t>1634750</t>
  </si>
  <si>
    <t>1634759</t>
  </si>
  <si>
    <t>1637008</t>
  </si>
  <si>
    <t>1637587</t>
  </si>
  <si>
    <t>1638934</t>
  </si>
  <si>
    <t>1638935</t>
  </si>
  <si>
    <t>363,B</t>
  </si>
  <si>
    <t>1638936</t>
  </si>
  <si>
    <t>363,C</t>
  </si>
  <si>
    <t>1638953</t>
  </si>
  <si>
    <t>1638987</t>
  </si>
  <si>
    <t>1638993</t>
  </si>
  <si>
    <t>1639046</t>
  </si>
  <si>
    <t>1639911</t>
  </si>
  <si>
    <t>1639935</t>
  </si>
  <si>
    <t>1639977</t>
  </si>
  <si>
    <t>1639997</t>
  </si>
  <si>
    <t>1639998</t>
  </si>
  <si>
    <t>1640022</t>
  </si>
  <si>
    <t>1640025</t>
  </si>
  <si>
    <t>1640249</t>
  </si>
  <si>
    <t>1640271</t>
  </si>
  <si>
    <t>1640484</t>
  </si>
  <si>
    <t>1640485</t>
  </si>
  <si>
    <t>1640486</t>
  </si>
  <si>
    <t>1640634</t>
  </si>
  <si>
    <t>1640656</t>
  </si>
  <si>
    <t>1640702</t>
  </si>
  <si>
    <t>1640705</t>
  </si>
  <si>
    <t>1640713</t>
  </si>
  <si>
    <t>1640719</t>
  </si>
  <si>
    <t>1640720</t>
  </si>
  <si>
    <t>1640907</t>
  </si>
  <si>
    <t>1640979</t>
  </si>
  <si>
    <t>1640987</t>
  </si>
  <si>
    <t>1641346</t>
  </si>
  <si>
    <t>1641414</t>
  </si>
  <si>
    <t>1642880</t>
  </si>
  <si>
    <t>1642884</t>
  </si>
  <si>
    <t>1642891</t>
  </si>
  <si>
    <t>1644412</t>
  </si>
  <si>
    <t>1644416</t>
  </si>
  <si>
    <t>1644417</t>
  </si>
  <si>
    <t>1644419</t>
  </si>
  <si>
    <t>1644420</t>
  </si>
  <si>
    <t>1644421</t>
  </si>
  <si>
    <t>1644422</t>
  </si>
  <si>
    <t>1644425</t>
  </si>
  <si>
    <t>1644427</t>
  </si>
  <si>
    <t>1644432</t>
  </si>
  <si>
    <t>1644499</t>
  </si>
  <si>
    <t>1660979</t>
  </si>
  <si>
    <t>1660987</t>
  </si>
  <si>
    <t>1660998</t>
  </si>
  <si>
    <t>1660999</t>
  </si>
  <si>
    <t>1666493</t>
  </si>
  <si>
    <t>1686808</t>
  </si>
  <si>
    <t>18975</t>
  </si>
  <si>
    <t>19099</t>
  </si>
  <si>
    <t>19139</t>
  </si>
  <si>
    <t>19141</t>
  </si>
  <si>
    <t>3916487</t>
  </si>
  <si>
    <t>3917136</t>
  </si>
  <si>
    <t>3992951</t>
  </si>
  <si>
    <t>4093108</t>
  </si>
  <si>
    <t>4107199</t>
  </si>
  <si>
    <t>4107761</t>
  </si>
  <si>
    <t>4109415</t>
  </si>
  <si>
    <t>4109993</t>
  </si>
  <si>
    <t>4110272</t>
  </si>
  <si>
    <t>4110556</t>
  </si>
  <si>
    <t>4111204</t>
  </si>
  <si>
    <t>4113890</t>
  </si>
  <si>
    <t>4116427</t>
  </si>
  <si>
    <t>4117116</t>
  </si>
  <si>
    <t>4117803</t>
  </si>
  <si>
    <t>4122731</t>
  </si>
  <si>
    <t>4122794</t>
  </si>
  <si>
    <t>363,D</t>
  </si>
  <si>
    <t>4122879</t>
  </si>
  <si>
    <t>4122947</t>
  </si>
  <si>
    <t>4122963</t>
  </si>
  <si>
    <t>4122972</t>
  </si>
  <si>
    <t>4123050</t>
  </si>
  <si>
    <t>4123052</t>
  </si>
  <si>
    <t>4123157</t>
  </si>
  <si>
    <t>4123161</t>
  </si>
  <si>
    <t>4274256</t>
  </si>
  <si>
    <t>5014575</t>
  </si>
  <si>
    <t>5583312</t>
  </si>
  <si>
    <t>5583564</t>
  </si>
  <si>
    <t>5583612</t>
  </si>
  <si>
    <t>5583813</t>
  </si>
  <si>
    <t>5583838</t>
  </si>
  <si>
    <t>5585465</t>
  </si>
  <si>
    <t>5958079</t>
  </si>
  <si>
    <t>5997449</t>
  </si>
  <si>
    <t>6384428</t>
  </si>
  <si>
    <t>6424834</t>
  </si>
  <si>
    <t>6428701</t>
  </si>
  <si>
    <t>6447129</t>
  </si>
  <si>
    <t>187,M</t>
  </si>
  <si>
    <t>6463668</t>
  </si>
  <si>
    <t>193,M</t>
  </si>
  <si>
    <t>6465167</t>
  </si>
  <si>
    <t>163,M</t>
  </si>
  <si>
    <t>6465796</t>
  </si>
  <si>
    <t>191,M</t>
  </si>
  <si>
    <t>6471532</t>
  </si>
  <si>
    <t>6471576</t>
  </si>
  <si>
    <t>6471580</t>
  </si>
  <si>
    <t>6471673</t>
  </si>
  <si>
    <t>671670</t>
  </si>
  <si>
    <t>671675</t>
  </si>
  <si>
    <t>671676</t>
  </si>
  <si>
    <t>671680</t>
  </si>
  <si>
    <t>671874</t>
  </si>
  <si>
    <t>671876</t>
  </si>
  <si>
    <t>679875</t>
  </si>
  <si>
    <t>679888</t>
  </si>
  <si>
    <t>680282</t>
  </si>
  <si>
    <t>680289</t>
  </si>
  <si>
    <t>681325</t>
  </si>
  <si>
    <t>681338</t>
  </si>
  <si>
    <t>681340</t>
  </si>
  <si>
    <t>681689</t>
  </si>
  <si>
    <t>681690</t>
  </si>
  <si>
    <t>681716</t>
  </si>
  <si>
    <t>681717</t>
  </si>
  <si>
    <t>681988</t>
  </si>
  <si>
    <t>682030</t>
  </si>
  <si>
    <t>682282</t>
  </si>
  <si>
    <t>682283</t>
  </si>
  <si>
    <t>682475</t>
  </si>
  <si>
    <t>683262</t>
  </si>
  <si>
    <t>71837</t>
  </si>
  <si>
    <t>5979720</t>
  </si>
  <si>
    <t>6637419</t>
  </si>
  <si>
    <t>5178767</t>
  </si>
  <si>
    <t>6052207</t>
  </si>
  <si>
    <t>3148011</t>
  </si>
  <si>
    <t>6407552</t>
  </si>
  <si>
    <t>2496039</t>
  </si>
  <si>
    <t>1050183</t>
  </si>
  <si>
    <t>1050184</t>
  </si>
  <si>
    <t>Frederik Lintsstraat</t>
  </si>
  <si>
    <t>1050185</t>
  </si>
  <si>
    <t>1050186</t>
  </si>
  <si>
    <t>1050187</t>
  </si>
  <si>
    <t>1050188</t>
  </si>
  <si>
    <t>1050191</t>
  </si>
  <si>
    <t>1050194</t>
  </si>
  <si>
    <t>1050195</t>
  </si>
  <si>
    <t>1050197</t>
  </si>
  <si>
    <t>1050198</t>
  </si>
  <si>
    <t>1050199</t>
  </si>
  <si>
    <t>1050200</t>
  </si>
  <si>
    <t>1050201</t>
  </si>
  <si>
    <t>1050202</t>
  </si>
  <si>
    <t>1050203</t>
  </si>
  <si>
    <t>1050204</t>
  </si>
  <si>
    <t>Edward Van Evenstraat</t>
  </si>
  <si>
    <t>1050206</t>
  </si>
  <si>
    <t>1050207</t>
  </si>
  <si>
    <t>1050208</t>
  </si>
  <si>
    <t>1050209</t>
  </si>
  <si>
    <t>1050210</t>
  </si>
  <si>
    <t>1050211</t>
  </si>
  <si>
    <t>1050212</t>
  </si>
  <si>
    <t>1050216</t>
  </si>
  <si>
    <t>1097821</t>
  </si>
  <si>
    <t>1097822</t>
  </si>
  <si>
    <t>1097824</t>
  </si>
  <si>
    <t>1097825</t>
  </si>
  <si>
    <t>1097826</t>
  </si>
  <si>
    <t>1097827</t>
  </si>
  <si>
    <t>1097828</t>
  </si>
  <si>
    <t>1097829</t>
  </si>
  <si>
    <t>1186841</t>
  </si>
  <si>
    <t>1186854</t>
  </si>
  <si>
    <t>1186903</t>
  </si>
  <si>
    <t>1186996</t>
  </si>
  <si>
    <t>1299446</t>
  </si>
  <si>
    <t>1304198</t>
  </si>
  <si>
    <t>Rapengang</t>
  </si>
  <si>
    <t>1312447</t>
  </si>
  <si>
    <t>1312449</t>
  </si>
  <si>
    <t>1312450</t>
  </si>
  <si>
    <t>1312464</t>
  </si>
  <si>
    <t>1318989</t>
  </si>
  <si>
    <t>1319496</t>
  </si>
  <si>
    <t>1339368</t>
  </si>
  <si>
    <t>1439364</t>
  </si>
  <si>
    <t>1481453</t>
  </si>
  <si>
    <t>1510444</t>
  </si>
  <si>
    <t>1515701</t>
  </si>
  <si>
    <t>Prelatenstraat</t>
  </si>
  <si>
    <t>3011576</t>
  </si>
  <si>
    <t>3011583</t>
  </si>
  <si>
    <t>3011585</t>
  </si>
  <si>
    <t>3011587</t>
  </si>
  <si>
    <t>3011590</t>
  </si>
  <si>
    <t>3011595</t>
  </si>
  <si>
    <t>3011604</t>
  </si>
  <si>
    <t>3011607</t>
  </si>
  <si>
    <t>3011608</t>
  </si>
  <si>
    <t>3011611</t>
  </si>
  <si>
    <t>3011614</t>
  </si>
  <si>
    <t>3011617</t>
  </si>
  <si>
    <t>3011620</t>
  </si>
  <si>
    <t>3011624</t>
  </si>
  <si>
    <t>3011627</t>
  </si>
  <si>
    <t>3011634</t>
  </si>
  <si>
    <t>3011636</t>
  </si>
  <si>
    <t>3011641</t>
  </si>
  <si>
    <t>3011643</t>
  </si>
  <si>
    <t>3011646</t>
  </si>
  <si>
    <t>3011650</t>
  </si>
  <si>
    <t>3011652</t>
  </si>
  <si>
    <t>3011654</t>
  </si>
  <si>
    <t>3011657</t>
  </si>
  <si>
    <t>3011659</t>
  </si>
  <si>
    <t>3011661</t>
  </si>
  <si>
    <t>3011662</t>
  </si>
  <si>
    <t>3011663</t>
  </si>
  <si>
    <t>3011665</t>
  </si>
  <si>
    <t>3011667</t>
  </si>
  <si>
    <t>3011670</t>
  </si>
  <si>
    <t>3011672</t>
  </si>
  <si>
    <t>3011674</t>
  </si>
  <si>
    <t>3011679</t>
  </si>
  <si>
    <t>3011681</t>
  </si>
  <si>
    <t>3011684</t>
  </si>
  <si>
    <t>3011686</t>
  </si>
  <si>
    <t>3011689</t>
  </si>
  <si>
    <t>3011690</t>
  </si>
  <si>
    <t>3011692</t>
  </si>
  <si>
    <t>3011694</t>
  </si>
  <si>
    <t>3011696</t>
  </si>
  <si>
    <t>3011700</t>
  </si>
  <si>
    <t>3011705</t>
  </si>
  <si>
    <t>3011710</t>
  </si>
  <si>
    <t>3011712</t>
  </si>
  <si>
    <t>3011714</t>
  </si>
  <si>
    <t>3011717</t>
  </si>
  <si>
    <t>3011718</t>
  </si>
  <si>
    <t>3014506</t>
  </si>
  <si>
    <t>3014511</t>
  </si>
  <si>
    <t>3014517</t>
  </si>
  <si>
    <t>3014520</t>
  </si>
  <si>
    <t>3014522</t>
  </si>
  <si>
    <t>3014525</t>
  </si>
  <si>
    <t>3014528</t>
  </si>
  <si>
    <t>3014535</t>
  </si>
  <si>
    <t>3014540</t>
  </si>
  <si>
    <t>3014543</t>
  </si>
  <si>
    <t>3014546</t>
  </si>
  <si>
    <t>3014549</t>
  </si>
  <si>
    <t>3014551</t>
  </si>
  <si>
    <t>3014556</t>
  </si>
  <si>
    <t>3014557</t>
  </si>
  <si>
    <t>3014559</t>
  </si>
  <si>
    <t>3014561</t>
  </si>
  <si>
    <t>3014564</t>
  </si>
  <si>
    <t>3014566</t>
  </si>
  <si>
    <t>3014568</t>
  </si>
  <si>
    <t>3014572</t>
  </si>
  <si>
    <t>3014573</t>
  </si>
  <si>
    <t>3014578</t>
  </si>
  <si>
    <t>3014580</t>
  </si>
  <si>
    <t>3014582</t>
  </si>
  <si>
    <t>3014584</t>
  </si>
  <si>
    <t>3014591</t>
  </si>
  <si>
    <t>3018252</t>
  </si>
  <si>
    <t>3026760</t>
  </si>
  <si>
    <t>3026766</t>
  </si>
  <si>
    <t>3026777</t>
  </si>
  <si>
    <t>3026789</t>
  </si>
  <si>
    <t>3026795</t>
  </si>
  <si>
    <t>3026801</t>
  </si>
  <si>
    <t>3026803</t>
  </si>
  <si>
    <t>3026820</t>
  </si>
  <si>
    <t>3026825</t>
  </si>
  <si>
    <t>3026829</t>
  </si>
  <si>
    <t>3026836</t>
  </si>
  <si>
    <t>3026848</t>
  </si>
  <si>
    <t>3026865</t>
  </si>
  <si>
    <t>3026870</t>
  </si>
  <si>
    <t>3026876</t>
  </si>
  <si>
    <t>3027182</t>
  </si>
  <si>
    <t>3027192</t>
  </si>
  <si>
    <t>3027203</t>
  </si>
  <si>
    <t>3027208</t>
  </si>
  <si>
    <t>3027217</t>
  </si>
  <si>
    <t>3027221</t>
  </si>
  <si>
    <t>3027223</t>
  </si>
  <si>
    <t>3027229</t>
  </si>
  <si>
    <t>3027234</t>
  </si>
  <si>
    <t>3027237</t>
  </si>
  <si>
    <t>3027240</t>
  </si>
  <si>
    <t>3027247</t>
  </si>
  <si>
    <t>3027254</t>
  </si>
  <si>
    <t>3027266</t>
  </si>
  <si>
    <t>3027282</t>
  </si>
  <si>
    <t>3027298</t>
  </si>
  <si>
    <t>3027306</t>
  </si>
  <si>
    <t>3027314</t>
  </si>
  <si>
    <t>3027326</t>
  </si>
  <si>
    <t>3027334</t>
  </si>
  <si>
    <t>3027346</t>
  </si>
  <si>
    <t>3027363</t>
  </si>
  <si>
    <t>3027373</t>
  </si>
  <si>
    <t>3027385</t>
  </si>
  <si>
    <t>3027421</t>
  </si>
  <si>
    <t>3027427</t>
  </si>
  <si>
    <t>3027449</t>
  </si>
  <si>
    <t>3027481</t>
  </si>
  <si>
    <t>3027490</t>
  </si>
  <si>
    <t>3027500</t>
  </si>
  <si>
    <t>3027522</t>
  </si>
  <si>
    <t>3027542</t>
  </si>
  <si>
    <t>3027553</t>
  </si>
  <si>
    <t>3027570</t>
  </si>
  <si>
    <t>3027599</t>
  </si>
  <si>
    <t>3027630</t>
  </si>
  <si>
    <t>3027648</t>
  </si>
  <si>
    <t>3027653</t>
  </si>
  <si>
    <t>3027663</t>
  </si>
  <si>
    <t>3027670</t>
  </si>
  <si>
    <t>3027676</t>
  </si>
  <si>
    <t>3027685</t>
  </si>
  <si>
    <t>3027706</t>
  </si>
  <si>
    <t>3027712</t>
  </si>
  <si>
    <t>3027716</t>
  </si>
  <si>
    <t>3027724</t>
  </si>
  <si>
    <t>3027743</t>
  </si>
  <si>
    <t>3027752</t>
  </si>
  <si>
    <t>3031583</t>
  </si>
  <si>
    <t>3032827</t>
  </si>
  <si>
    <t>Monnikenstraat</t>
  </si>
  <si>
    <t>3032829</t>
  </si>
  <si>
    <t>3032831</t>
  </si>
  <si>
    <t>3032834</t>
  </si>
  <si>
    <t>3032836</t>
  </si>
  <si>
    <t>3033303</t>
  </si>
  <si>
    <t>3033306</t>
  </si>
  <si>
    <t>3033307</t>
  </si>
  <si>
    <t>3033315</t>
  </si>
  <si>
    <t>3033320</t>
  </si>
  <si>
    <t>3037386</t>
  </si>
  <si>
    <t>3037392</t>
  </si>
  <si>
    <t>3037394</t>
  </si>
  <si>
    <t>3037396</t>
  </si>
  <si>
    <t>3037401</t>
  </si>
  <si>
    <t>3037407</t>
  </si>
  <si>
    <t>3037415</t>
  </si>
  <si>
    <t>3037418</t>
  </si>
  <si>
    <t>3037422</t>
  </si>
  <si>
    <t>3037467</t>
  </si>
  <si>
    <t>3037470</t>
  </si>
  <si>
    <t>3037476</t>
  </si>
  <si>
    <t>3037487</t>
  </si>
  <si>
    <t>3037496</t>
  </si>
  <si>
    <t>3037502</t>
  </si>
  <si>
    <t>3037507</t>
  </si>
  <si>
    <t>3037510</t>
  </si>
  <si>
    <t>3037512</t>
  </si>
  <si>
    <t>3037519</t>
  </si>
  <si>
    <t>3037520</t>
  </si>
  <si>
    <t>3037521</t>
  </si>
  <si>
    <t>3037527</t>
  </si>
  <si>
    <t>3037531</t>
  </si>
  <si>
    <t>3037538</t>
  </si>
  <si>
    <t>3037542</t>
  </si>
  <si>
    <t>3037548</t>
  </si>
  <si>
    <t>3037552</t>
  </si>
  <si>
    <t>3037553</t>
  </si>
  <si>
    <t>3037554</t>
  </si>
  <si>
    <t>3037555</t>
  </si>
  <si>
    <t>3037556</t>
  </si>
  <si>
    <t>3037564</t>
  </si>
  <si>
    <t>3037569</t>
  </si>
  <si>
    <t>3037574</t>
  </si>
  <si>
    <t>3037576</t>
  </si>
  <si>
    <t>3037586</t>
  </si>
  <si>
    <t>3037588</t>
  </si>
  <si>
    <t>3040214</t>
  </si>
  <si>
    <t>3040217</t>
  </si>
  <si>
    <t>3040219</t>
  </si>
  <si>
    <t>3040223</t>
  </si>
  <si>
    <t>3040226</t>
  </si>
  <si>
    <t>3040228</t>
  </si>
  <si>
    <t>3040231</t>
  </si>
  <si>
    <t>3040234</t>
  </si>
  <si>
    <t>3040236</t>
  </si>
  <si>
    <t>3040239</t>
  </si>
  <si>
    <t>3040572</t>
  </si>
  <si>
    <t>3040574</t>
  </si>
  <si>
    <t>3040576</t>
  </si>
  <si>
    <t>3040579</t>
  </si>
  <si>
    <t>3040582</t>
  </si>
  <si>
    <t>3040584</t>
  </si>
  <si>
    <t>3040586</t>
  </si>
  <si>
    <t>3040588</t>
  </si>
  <si>
    <t>3040591</t>
  </si>
  <si>
    <t>3040593</t>
  </si>
  <si>
    <t>3040595</t>
  </si>
  <si>
    <t>3046866</t>
  </si>
  <si>
    <t>3046871</t>
  </si>
  <si>
    <t>3046874</t>
  </si>
  <si>
    <t>3046876</t>
  </si>
  <si>
    <t>3046878</t>
  </si>
  <si>
    <t>3046881</t>
  </si>
  <si>
    <t>3046886</t>
  </si>
  <si>
    <t>3046889</t>
  </si>
  <si>
    <t>3046898</t>
  </si>
  <si>
    <t>3046902</t>
  </si>
  <si>
    <t>3046935</t>
  </si>
  <si>
    <t>3046939</t>
  </si>
  <si>
    <t>3046971</t>
  </si>
  <si>
    <t>3046972</t>
  </si>
  <si>
    <t>3049321</t>
  </si>
  <si>
    <t>3049322</t>
  </si>
  <si>
    <t>3049323</t>
  </si>
  <si>
    <t>3049327</t>
  </si>
  <si>
    <t>3049329</t>
  </si>
  <si>
    <t>3049331</t>
  </si>
  <si>
    <t>3049333</t>
  </si>
  <si>
    <t>3049336</t>
  </si>
  <si>
    <t>3049337</t>
  </si>
  <si>
    <t>3049338</t>
  </si>
  <si>
    <t>3049339</t>
  </si>
  <si>
    <t>3049341</t>
  </si>
  <si>
    <t>3049344</t>
  </si>
  <si>
    <t>3049346</t>
  </si>
  <si>
    <t>3049348</t>
  </si>
  <si>
    <t>3049351</t>
  </si>
  <si>
    <t>3050186</t>
  </si>
  <si>
    <t>3050190</t>
  </si>
  <si>
    <t>3050194</t>
  </si>
  <si>
    <t>3050196</t>
  </si>
  <si>
    <t>3050200</t>
  </si>
  <si>
    <t>3050201</t>
  </si>
  <si>
    <t>3050202</t>
  </si>
  <si>
    <t>3050204</t>
  </si>
  <si>
    <t>3050205</t>
  </si>
  <si>
    <t>3050206</t>
  </si>
  <si>
    <t>3050207</t>
  </si>
  <si>
    <t>3050208</t>
  </si>
  <si>
    <t>3050209</t>
  </si>
  <si>
    <t>3050212</t>
  </si>
  <si>
    <t>3050213</t>
  </si>
  <si>
    <t>3050214</t>
  </si>
  <si>
    <t>3050217</t>
  </si>
  <si>
    <t>3050219</t>
  </si>
  <si>
    <t>3050223</t>
  </si>
  <si>
    <t>3050225</t>
  </si>
  <si>
    <t>3050228</t>
  </si>
  <si>
    <t>3050230</t>
  </si>
  <si>
    <t>3050232</t>
  </si>
  <si>
    <t>3050234</t>
  </si>
  <si>
    <t>3050235</t>
  </si>
  <si>
    <t>3050240</t>
  </si>
  <si>
    <t>3050242</t>
  </si>
  <si>
    <t>3050243</t>
  </si>
  <si>
    <t>3050247</t>
  </si>
  <si>
    <t>3050479</t>
  </si>
  <si>
    <t>3050481</t>
  </si>
  <si>
    <t>3050483</t>
  </si>
  <si>
    <t>3050485</t>
  </si>
  <si>
    <t>3050487</t>
  </si>
  <si>
    <t>3050489</t>
  </si>
  <si>
    <t>3050491</t>
  </si>
  <si>
    <t>3050493</t>
  </si>
  <si>
    <t>3050495</t>
  </si>
  <si>
    <t>3050497</t>
  </si>
  <si>
    <t>3050500</t>
  </si>
  <si>
    <t>3050502</t>
  </si>
  <si>
    <t>3050503</t>
  </si>
  <si>
    <t>3050505</t>
  </si>
  <si>
    <t>3050507</t>
  </si>
  <si>
    <t>3050509</t>
  </si>
  <si>
    <t>3050513</t>
  </si>
  <si>
    <t>3050515</t>
  </si>
  <si>
    <t>3050517</t>
  </si>
  <si>
    <t>3050518</t>
  </si>
  <si>
    <t>3050520</t>
  </si>
  <si>
    <t>3050521</t>
  </si>
  <si>
    <t>3050522</t>
  </si>
  <si>
    <t>3050523</t>
  </si>
  <si>
    <t>3050525</t>
  </si>
  <si>
    <t>3050527</t>
  </si>
  <si>
    <t>3050529</t>
  </si>
  <si>
    <t>3050531</t>
  </si>
  <si>
    <t>3050534</t>
  </si>
  <si>
    <t>3050535</t>
  </si>
  <si>
    <t>3050537</t>
  </si>
  <si>
    <t>3050538</t>
  </si>
  <si>
    <t>3050540</t>
  </si>
  <si>
    <t>3050542</t>
  </si>
  <si>
    <t>3050543</t>
  </si>
  <si>
    <t>3050545</t>
  </si>
  <si>
    <t>3050548</t>
  </si>
  <si>
    <t>3050549</t>
  </si>
  <si>
    <t>3050550</t>
  </si>
  <si>
    <t>3050552</t>
  </si>
  <si>
    <t>3050554</t>
  </si>
  <si>
    <t>3050556</t>
  </si>
  <si>
    <t>3050558</t>
  </si>
  <si>
    <t>3050560</t>
  </si>
  <si>
    <t>3050561</t>
  </si>
  <si>
    <t>3050562</t>
  </si>
  <si>
    <t>3050564</t>
  </si>
  <si>
    <t>3050566</t>
  </si>
  <si>
    <t>3050568</t>
  </si>
  <si>
    <t>3050570</t>
  </si>
  <si>
    <t>3050571</t>
  </si>
  <si>
    <t>3050573</t>
  </si>
  <si>
    <t>3050575</t>
  </si>
  <si>
    <t>3050577</t>
  </si>
  <si>
    <t>3050579</t>
  </si>
  <si>
    <t>3050581</t>
  </si>
  <si>
    <t>3050584</t>
  </si>
  <si>
    <t>3050587</t>
  </si>
  <si>
    <t>3050589</t>
  </si>
  <si>
    <t>3050591</t>
  </si>
  <si>
    <t>3050594</t>
  </si>
  <si>
    <t>3050596</t>
  </si>
  <si>
    <t>3063829</t>
  </si>
  <si>
    <t>3063839</t>
  </si>
  <si>
    <t>3063842</t>
  </si>
  <si>
    <t>3063844</t>
  </si>
  <si>
    <t>3063848</t>
  </si>
  <si>
    <t>3063859</t>
  </si>
  <si>
    <t>3063863</t>
  </si>
  <si>
    <t>3063867</t>
  </si>
  <si>
    <t>3923573</t>
  </si>
  <si>
    <t>3941086</t>
  </si>
  <si>
    <t>3941087</t>
  </si>
  <si>
    <t>3941088</t>
  </si>
  <si>
    <t>3941139</t>
  </si>
  <si>
    <t>3941381</t>
  </si>
  <si>
    <t>3941383</t>
  </si>
  <si>
    <t>3941384</t>
  </si>
  <si>
    <t>3941385</t>
  </si>
  <si>
    <t>3941386</t>
  </si>
  <si>
    <t>3941387</t>
  </si>
  <si>
    <t>3941409</t>
  </si>
  <si>
    <t>3941562</t>
  </si>
  <si>
    <t>3941586</t>
  </si>
  <si>
    <t>3941587</t>
  </si>
  <si>
    <t>3941588</t>
  </si>
  <si>
    <t>3955026</t>
  </si>
  <si>
    <t>3965279</t>
  </si>
  <si>
    <t>3965327</t>
  </si>
  <si>
    <t>3965333</t>
  </si>
  <si>
    <t>3967049</t>
  </si>
  <si>
    <t>3967050</t>
  </si>
  <si>
    <t>3967051</t>
  </si>
  <si>
    <t>3968190</t>
  </si>
  <si>
    <t>3968191</t>
  </si>
  <si>
    <t>3968193</t>
  </si>
  <si>
    <t>3968270</t>
  </si>
  <si>
    <t>3968278</t>
  </si>
  <si>
    <t>3968279</t>
  </si>
  <si>
    <t>3968384</t>
  </si>
  <si>
    <t>3968385</t>
  </si>
  <si>
    <t>3968387</t>
  </si>
  <si>
    <t>3968388</t>
  </si>
  <si>
    <t>3968389</t>
  </si>
  <si>
    <t>3968390</t>
  </si>
  <si>
    <t>3968797</t>
  </si>
  <si>
    <t>3969016</t>
  </si>
  <si>
    <t>3969017</t>
  </si>
  <si>
    <t>3969018</t>
  </si>
  <si>
    <t>3969022</t>
  </si>
  <si>
    <t>3969023</t>
  </si>
  <si>
    <t>3969024</t>
  </si>
  <si>
    <t>3969025</t>
  </si>
  <si>
    <t>3969026</t>
  </si>
  <si>
    <t>3992145</t>
  </si>
  <si>
    <t>3998995</t>
  </si>
  <si>
    <t>4009241</t>
  </si>
  <si>
    <t>4020642</t>
  </si>
  <si>
    <t>4024493</t>
  </si>
  <si>
    <t>4038813</t>
  </si>
  <si>
    <t>4046066</t>
  </si>
  <si>
    <t>4046820</t>
  </si>
  <si>
    <t>4055848</t>
  </si>
  <si>
    <t>4065284</t>
  </si>
  <si>
    <t>4068014</t>
  </si>
  <si>
    <t>4068272</t>
  </si>
  <si>
    <t>4083550</t>
  </si>
  <si>
    <t>4083880</t>
  </si>
  <si>
    <t>4104881</t>
  </si>
  <si>
    <t>4132590</t>
  </si>
  <si>
    <t>4164922</t>
  </si>
  <si>
    <t>4184810</t>
  </si>
  <si>
    <t>4190142</t>
  </si>
  <si>
    <t>4192616</t>
  </si>
  <si>
    <t>4196906</t>
  </si>
  <si>
    <t>4203515</t>
  </si>
  <si>
    <t>4205076</t>
  </si>
  <si>
    <t>4207346</t>
  </si>
  <si>
    <t>4214778</t>
  </si>
  <si>
    <t>4215784</t>
  </si>
  <si>
    <t>4221945</t>
  </si>
  <si>
    <t>4233258</t>
  </si>
  <si>
    <t>4244388</t>
  </si>
  <si>
    <t>4251598</t>
  </si>
  <si>
    <t>4253723</t>
  </si>
  <si>
    <t>4255682</t>
  </si>
  <si>
    <t>4255858</t>
  </si>
  <si>
    <t>4256298</t>
  </si>
  <si>
    <t>4258419</t>
  </si>
  <si>
    <t>4259949</t>
  </si>
  <si>
    <t>4269663</t>
  </si>
  <si>
    <t>4274778</t>
  </si>
  <si>
    <t>4783177</t>
  </si>
  <si>
    <t>4783188</t>
  </si>
  <si>
    <t>4783189</t>
  </si>
  <si>
    <t>4783192</t>
  </si>
  <si>
    <t>4783196</t>
  </si>
  <si>
    <t>4783200</t>
  </si>
  <si>
    <t>4783204</t>
  </si>
  <si>
    <t>4783208</t>
  </si>
  <si>
    <t>4783211</t>
  </si>
  <si>
    <t>4783212</t>
  </si>
  <si>
    <t>4783214</t>
  </si>
  <si>
    <t>4783216</t>
  </si>
  <si>
    <t>4783217</t>
  </si>
  <si>
    <t>4783218</t>
  </si>
  <si>
    <t>4783222</t>
  </si>
  <si>
    <t>4783226</t>
  </si>
  <si>
    <t>4783232</t>
  </si>
  <si>
    <t>4783234</t>
  </si>
  <si>
    <t>4783235</t>
  </si>
  <si>
    <t>4783239</t>
  </si>
  <si>
    <t>4783244</t>
  </si>
  <si>
    <t>4783245</t>
  </si>
  <si>
    <t>4783246</t>
  </si>
  <si>
    <t>4783249</t>
  </si>
  <si>
    <t>4783250</t>
  </si>
  <si>
    <t>4783253</t>
  </si>
  <si>
    <t>4783255</t>
  </si>
  <si>
    <t>4783257</t>
  </si>
  <si>
    <t>4783259</t>
  </si>
  <si>
    <t>4783262</t>
  </si>
  <si>
    <t>4783263</t>
  </si>
  <si>
    <t>4783267</t>
  </si>
  <si>
    <t>4783273</t>
  </si>
  <si>
    <t>4783276</t>
  </si>
  <si>
    <t>4783279</t>
  </si>
  <si>
    <t>4783283</t>
  </si>
  <si>
    <t>4783288</t>
  </si>
  <si>
    <t>4783307</t>
  </si>
  <si>
    <t>4783310</t>
  </si>
  <si>
    <t>4783311</t>
  </si>
  <si>
    <t>4783313</t>
  </si>
  <si>
    <t>4783315</t>
  </si>
  <si>
    <t>4783324</t>
  </si>
  <si>
    <t>4783327</t>
  </si>
  <si>
    <t>4783336</t>
  </si>
  <si>
    <t>4783347</t>
  </si>
  <si>
    <t>4783348</t>
  </si>
  <si>
    <t>4783349</t>
  </si>
  <si>
    <t>4783351</t>
  </si>
  <si>
    <t>4783362</t>
  </si>
  <si>
    <t>4783640</t>
  </si>
  <si>
    <t>4783645</t>
  </si>
  <si>
    <t>4783646</t>
  </si>
  <si>
    <t>4787571</t>
  </si>
  <si>
    <t>4787574</t>
  </si>
  <si>
    <t>4787575</t>
  </si>
  <si>
    <t>4787578</t>
  </si>
  <si>
    <t>4787580</t>
  </si>
  <si>
    <t>4787914</t>
  </si>
  <si>
    <t>4787927</t>
  </si>
  <si>
    <t>4787931</t>
  </si>
  <si>
    <t>4787932</t>
  </si>
  <si>
    <t>4787937</t>
  </si>
  <si>
    <t>4787940</t>
  </si>
  <si>
    <t>4788648</t>
  </si>
  <si>
    <t>4788652</t>
  </si>
  <si>
    <t>4788674</t>
  </si>
  <si>
    <t>4788675</t>
  </si>
  <si>
    <t>4788678</t>
  </si>
  <si>
    <t>4788680</t>
  </si>
  <si>
    <t>4788727</t>
  </si>
  <si>
    <t>4794042</t>
  </si>
  <si>
    <t>4794157</t>
  </si>
  <si>
    <t>4794163</t>
  </si>
  <si>
    <t>4794195</t>
  </si>
  <si>
    <t>4794199</t>
  </si>
  <si>
    <t>4794903</t>
  </si>
  <si>
    <t>4794907</t>
  </si>
  <si>
    <t>4794922</t>
  </si>
  <si>
    <t>4794924</t>
  </si>
  <si>
    <t>4794926</t>
  </si>
  <si>
    <t>4794927</t>
  </si>
  <si>
    <t>4794930</t>
  </si>
  <si>
    <t>4795158</t>
  </si>
  <si>
    <t>4798011</t>
  </si>
  <si>
    <t>4798014</t>
  </si>
  <si>
    <t>4798017</t>
  </si>
  <si>
    <t>4798021</t>
  </si>
  <si>
    <t>4798029</t>
  </si>
  <si>
    <t>4798037</t>
  </si>
  <si>
    <t>4798038</t>
  </si>
  <si>
    <t>4798039</t>
  </si>
  <si>
    <t>4801505</t>
  </si>
  <si>
    <t>4801544</t>
  </si>
  <si>
    <t>4801546</t>
  </si>
  <si>
    <t>4801547</t>
  </si>
  <si>
    <t>4801611</t>
  </si>
  <si>
    <t>4801614</t>
  </si>
  <si>
    <t>4801616</t>
  </si>
  <si>
    <t>4801638</t>
  </si>
  <si>
    <t>4801928</t>
  </si>
  <si>
    <t>4801999</t>
  </si>
  <si>
    <t>4802027</t>
  </si>
  <si>
    <t>4802030</t>
  </si>
  <si>
    <t>4802046</t>
  </si>
  <si>
    <t>4802048</t>
  </si>
  <si>
    <t>4802052</t>
  </si>
  <si>
    <t>4802055</t>
  </si>
  <si>
    <t>4802058</t>
  </si>
  <si>
    <t>4802531</t>
  </si>
  <si>
    <t>4802535</t>
  </si>
  <si>
    <t>4802538</t>
  </si>
  <si>
    <t>4802540</t>
  </si>
  <si>
    <t>4802541</t>
  </si>
  <si>
    <t>4802545</t>
  </si>
  <si>
    <t>4802553</t>
  </si>
  <si>
    <t>4802559</t>
  </si>
  <si>
    <t>4802560</t>
  </si>
  <si>
    <t>5377532</t>
  </si>
  <si>
    <t>5377534</t>
  </si>
  <si>
    <t>5428785</t>
  </si>
  <si>
    <t>5474</t>
  </si>
  <si>
    <t>5478</t>
  </si>
  <si>
    <t>5494</t>
  </si>
  <si>
    <t>5555957</t>
  </si>
  <si>
    <t>5738522</t>
  </si>
  <si>
    <t>961248</t>
  </si>
  <si>
    <t>1066895</t>
  </si>
  <si>
    <t>1066896</t>
  </si>
  <si>
    <t>1067129</t>
  </si>
  <si>
    <t>1067130</t>
  </si>
  <si>
    <t>1083288</t>
  </si>
  <si>
    <t>1083289</t>
  </si>
  <si>
    <t>1083292</t>
  </si>
  <si>
    <t>1083293</t>
  </si>
  <si>
    <t>1083295</t>
  </si>
  <si>
    <t>1083297</t>
  </si>
  <si>
    <t>1083298</t>
  </si>
  <si>
    <t>1083299</t>
  </si>
  <si>
    <t>1083301</t>
  </si>
  <si>
    <t>1169032</t>
  </si>
  <si>
    <t>G. Vander Lindenstraat</t>
  </si>
  <si>
    <t>1178591</t>
  </si>
  <si>
    <t>1183801</t>
  </si>
  <si>
    <t>1183802</t>
  </si>
  <si>
    <t>1183803</t>
  </si>
  <si>
    <t>1183804</t>
  </si>
  <si>
    <t>1183805</t>
  </si>
  <si>
    <t>1183806</t>
  </si>
  <si>
    <t>1183807</t>
  </si>
  <si>
    <t>1183808</t>
  </si>
  <si>
    <t>1183809</t>
  </si>
  <si>
    <t>1183810</t>
  </si>
  <si>
    <t>Emile Van Arenbergstraat</t>
  </si>
  <si>
    <t>1183811</t>
  </si>
  <si>
    <t>1196770</t>
  </si>
  <si>
    <t>Henri Regastraat</t>
  </si>
  <si>
    <t>1235439</t>
  </si>
  <si>
    <t>1297173</t>
  </si>
  <si>
    <t>1303653</t>
  </si>
  <si>
    <t>1310464</t>
  </si>
  <si>
    <t>1311186</t>
  </si>
  <si>
    <t>1311187</t>
  </si>
  <si>
    <t>1311188</t>
  </si>
  <si>
    <t>1311191</t>
  </si>
  <si>
    <t>Naamsevest</t>
  </si>
  <si>
    <t>1311192</t>
  </si>
  <si>
    <t>1312411</t>
  </si>
  <si>
    <t>Familie de Bayostraat</t>
  </si>
  <si>
    <t>1312413</t>
  </si>
  <si>
    <t>1312414</t>
  </si>
  <si>
    <t>1312415</t>
  </si>
  <si>
    <t>1312448</t>
  </si>
  <si>
    <t>1312451</t>
  </si>
  <si>
    <t>1312454</t>
  </si>
  <si>
    <t>1312455</t>
  </si>
  <si>
    <t>1312456</t>
  </si>
  <si>
    <t>1312457</t>
  </si>
  <si>
    <t>1312458</t>
  </si>
  <si>
    <t>1312459</t>
  </si>
  <si>
    <t>1312461</t>
  </si>
  <si>
    <t>1312476</t>
  </si>
  <si>
    <t>1312477</t>
  </si>
  <si>
    <t>1326901</t>
  </si>
  <si>
    <t>Paul Lebrunstraat</t>
  </si>
  <si>
    <t>1326902</t>
  </si>
  <si>
    <t>1326903</t>
  </si>
  <si>
    <t>1326904</t>
  </si>
  <si>
    <t>1335973</t>
  </si>
  <si>
    <t>1338629</t>
  </si>
  <si>
    <t>Ooiendonk</t>
  </si>
  <si>
    <t>1341560</t>
  </si>
  <si>
    <t>1353904</t>
  </si>
  <si>
    <t>Sint-Beggaberg</t>
  </si>
  <si>
    <t>1440727</t>
  </si>
  <si>
    <t>1450360</t>
  </si>
  <si>
    <t>Elzasgang</t>
  </si>
  <si>
    <t>1450806</t>
  </si>
  <si>
    <t>Weldadigheidsstraat</t>
  </si>
  <si>
    <t>1465305</t>
  </si>
  <si>
    <t>1468305</t>
  </si>
  <si>
    <t>1481195</t>
  </si>
  <si>
    <t>P.J. Verhagenstraat</t>
  </si>
  <si>
    <t>1500751</t>
  </si>
  <si>
    <t>Emile Mathieustraat</t>
  </si>
  <si>
    <t>1505148</t>
  </si>
  <si>
    <t>1506610</t>
  </si>
  <si>
    <t>1506705</t>
  </si>
  <si>
    <t>Verkortingstraat</t>
  </si>
  <si>
    <t>1510574</t>
  </si>
  <si>
    <t>1517645</t>
  </si>
  <si>
    <t>3007556</t>
  </si>
  <si>
    <t>Albrechtplein</t>
  </si>
  <si>
    <t>3007558</t>
  </si>
  <si>
    <t>3007561</t>
  </si>
  <si>
    <t>Isabellaplein</t>
  </si>
  <si>
    <t>3007576</t>
  </si>
  <si>
    <t>3007578</t>
  </si>
  <si>
    <t>3007580</t>
  </si>
  <si>
    <t>3008186</t>
  </si>
  <si>
    <t>3008196</t>
  </si>
  <si>
    <t>3011697</t>
  </si>
  <si>
    <t>3011702</t>
  </si>
  <si>
    <t>3011703</t>
  </si>
  <si>
    <t>3011708</t>
  </si>
  <si>
    <t>3013810</t>
  </si>
  <si>
    <t>3013811</t>
  </si>
  <si>
    <t>3013813</t>
  </si>
  <si>
    <t>3013814</t>
  </si>
  <si>
    <t>3013815</t>
  </si>
  <si>
    <t>3013816</t>
  </si>
  <si>
    <t>3013817</t>
  </si>
  <si>
    <t>3013818</t>
  </si>
  <si>
    <t>3013820</t>
  </si>
  <si>
    <t>3013821</t>
  </si>
  <si>
    <t>3013822</t>
  </si>
  <si>
    <t>3013823</t>
  </si>
  <si>
    <t>3013824</t>
  </si>
  <si>
    <t>3013826</t>
  </si>
  <si>
    <t>3013828</t>
  </si>
  <si>
    <t>3013829</t>
  </si>
  <si>
    <t>3013830</t>
  </si>
  <si>
    <t>3013831</t>
  </si>
  <si>
    <t>3013833</t>
  </si>
  <si>
    <t>3013834</t>
  </si>
  <si>
    <t>3013836</t>
  </si>
  <si>
    <t>3013837</t>
  </si>
  <si>
    <t>3013838</t>
  </si>
  <si>
    <t>3013839</t>
  </si>
  <si>
    <t>3013841</t>
  </si>
  <si>
    <t>3013842</t>
  </si>
  <si>
    <t>3013843</t>
  </si>
  <si>
    <t>3013844</t>
  </si>
  <si>
    <t>3018259</t>
  </si>
  <si>
    <t>3018262</t>
  </si>
  <si>
    <t>3018264</t>
  </si>
  <si>
    <t>3018266</t>
  </si>
  <si>
    <t>3018269</t>
  </si>
  <si>
    <t>3018272</t>
  </si>
  <si>
    <t>3018274</t>
  </si>
  <si>
    <t>3018275</t>
  </si>
  <si>
    <t>3018276</t>
  </si>
  <si>
    <t>3018277</t>
  </si>
  <si>
    <t>3018280</t>
  </si>
  <si>
    <t>3018282</t>
  </si>
  <si>
    <t>3018284</t>
  </si>
  <si>
    <t>3018286</t>
  </si>
  <si>
    <t>3018288</t>
  </si>
  <si>
    <t>3018291</t>
  </si>
  <si>
    <t>3018293</t>
  </si>
  <si>
    <t>3018295</t>
  </si>
  <si>
    <t>3018297</t>
  </si>
  <si>
    <t>3018299</t>
  </si>
  <si>
    <t>3018301</t>
  </si>
  <si>
    <t>3018841</t>
  </si>
  <si>
    <t>Eugène Gilbertstraat</t>
  </si>
  <si>
    <t>3018842</t>
  </si>
  <si>
    <t>3018844</t>
  </si>
  <si>
    <t>3018845</t>
  </si>
  <si>
    <t>3018846</t>
  </si>
  <si>
    <t>3018847</t>
  </si>
  <si>
    <t>3018848</t>
  </si>
  <si>
    <t>3018849</t>
  </si>
  <si>
    <t>Albert Giraudstraat</t>
  </si>
  <si>
    <t>3018850</t>
  </si>
  <si>
    <t>3018851</t>
  </si>
  <si>
    <t>3018852</t>
  </si>
  <si>
    <t>3018853</t>
  </si>
  <si>
    <t>3018854</t>
  </si>
  <si>
    <t>3018855</t>
  </si>
  <si>
    <t>3018856</t>
  </si>
  <si>
    <t>3018858</t>
  </si>
  <si>
    <t>3018860</t>
  </si>
  <si>
    <t>3018861</t>
  </si>
  <si>
    <t>3018862</t>
  </si>
  <si>
    <t>3018864</t>
  </si>
  <si>
    <t>3018865</t>
  </si>
  <si>
    <t>3018866</t>
  </si>
  <si>
    <t>3018868</t>
  </si>
  <si>
    <t>3018869</t>
  </si>
  <si>
    <t>3023478</t>
  </si>
  <si>
    <t>Karmelietenberg</t>
  </si>
  <si>
    <t>3023479</t>
  </si>
  <si>
    <t>3025054</t>
  </si>
  <si>
    <t>3025055</t>
  </si>
  <si>
    <t>3025056</t>
  </si>
  <si>
    <t>3025057</t>
  </si>
  <si>
    <t>3025058</t>
  </si>
  <si>
    <t>3025059</t>
  </si>
  <si>
    <t>3025060</t>
  </si>
  <si>
    <t>3025061</t>
  </si>
  <si>
    <t>3025062</t>
  </si>
  <si>
    <t>3025063</t>
  </si>
  <si>
    <t>3025064</t>
  </si>
  <si>
    <t>3025065</t>
  </si>
  <si>
    <t>3025066</t>
  </si>
  <si>
    <t>3025067</t>
  </si>
  <si>
    <t>3025068</t>
  </si>
  <si>
    <t>3025069</t>
  </si>
  <si>
    <t>3025070</t>
  </si>
  <si>
    <t>3025071</t>
  </si>
  <si>
    <t>3025072</t>
  </si>
  <si>
    <t>3025073</t>
  </si>
  <si>
    <t>3025074</t>
  </si>
  <si>
    <t>3025075</t>
  </si>
  <si>
    <t>3025076</t>
  </si>
  <si>
    <t>3025077</t>
  </si>
  <si>
    <t>3025078</t>
  </si>
  <si>
    <t>3025079</t>
  </si>
  <si>
    <t>3027353</t>
  </si>
  <si>
    <t>3027396</t>
  </si>
  <si>
    <t>3027415</t>
  </si>
  <si>
    <t>3027433</t>
  </si>
  <si>
    <t>3027443</t>
  </si>
  <si>
    <t>3027454</t>
  </si>
  <si>
    <t>3027461</t>
  </si>
  <si>
    <t>3027470</t>
  </si>
  <si>
    <t>3027511</t>
  </si>
  <si>
    <t>3027531</t>
  </si>
  <si>
    <t>3027557</t>
  </si>
  <si>
    <t>3027581</t>
  </si>
  <si>
    <t>3027591</t>
  </si>
  <si>
    <t>3027608</t>
  </si>
  <si>
    <t>3027621</t>
  </si>
  <si>
    <t>3027641</t>
  </si>
  <si>
    <t>3027755</t>
  </si>
  <si>
    <t>3027760</t>
  </si>
  <si>
    <t>3027766</t>
  </si>
  <si>
    <t>3027776</t>
  </si>
  <si>
    <t>3027780</t>
  </si>
  <si>
    <t>3027781</t>
  </si>
  <si>
    <t>3027788</t>
  </si>
  <si>
    <t>3027793</t>
  </si>
  <si>
    <t>3027805</t>
  </si>
  <si>
    <t>3027810</t>
  </si>
  <si>
    <t>3027816</t>
  </si>
  <si>
    <t>3027819</t>
  </si>
  <si>
    <t>3027824</t>
  </si>
  <si>
    <t>3027834</t>
  </si>
  <si>
    <t>3030112</t>
  </si>
  <si>
    <t>3030115</t>
  </si>
  <si>
    <t>3030118</t>
  </si>
  <si>
    <t>3030122</t>
  </si>
  <si>
    <t>3030125</t>
  </si>
  <si>
    <t>3030128</t>
  </si>
  <si>
    <t>3030131</t>
  </si>
  <si>
    <t>3030134</t>
  </si>
  <si>
    <t>3030136</t>
  </si>
  <si>
    <t>3030138</t>
  </si>
  <si>
    <t>3030141</t>
  </si>
  <si>
    <t>3030142</t>
  </si>
  <si>
    <t>3030146</t>
  </si>
  <si>
    <t>3030150</t>
  </si>
  <si>
    <t>3030154</t>
  </si>
  <si>
    <t>3030158</t>
  </si>
  <si>
    <t>3030162</t>
  </si>
  <si>
    <t>3030163</t>
  </si>
  <si>
    <t>3030164</t>
  </si>
  <si>
    <t>3030166</t>
  </si>
  <si>
    <t>3030170</t>
  </si>
  <si>
    <t>3030172</t>
  </si>
  <si>
    <t>3030175</t>
  </si>
  <si>
    <t>3030180</t>
  </si>
  <si>
    <t>3030182</t>
  </si>
  <si>
    <t>3031601</t>
  </si>
  <si>
    <t>3031603</t>
  </si>
  <si>
    <t>3031606</t>
  </si>
  <si>
    <t>3031608</t>
  </si>
  <si>
    <t>3031609</t>
  </si>
  <si>
    <t>3031612</t>
  </si>
  <si>
    <t>3031613</t>
  </si>
  <si>
    <t>3031619</t>
  </si>
  <si>
    <t>3031621</t>
  </si>
  <si>
    <t>3031622</t>
  </si>
  <si>
    <t>3031624</t>
  </si>
  <si>
    <t>3031627</t>
  </si>
  <si>
    <t>3031631</t>
  </si>
  <si>
    <t>3031634</t>
  </si>
  <si>
    <t>3031636</t>
  </si>
  <si>
    <t>3031639</t>
  </si>
  <si>
    <t>3031642</t>
  </si>
  <si>
    <t>3031644</t>
  </si>
  <si>
    <t>3031645</t>
  </si>
  <si>
    <t>3031646</t>
  </si>
  <si>
    <t>3031648</t>
  </si>
  <si>
    <t>3031650</t>
  </si>
  <si>
    <t>3031651</t>
  </si>
  <si>
    <t>3031652</t>
  </si>
  <si>
    <t>3031654</t>
  </si>
  <si>
    <t>3031656</t>
  </si>
  <si>
    <t>3031657</t>
  </si>
  <si>
    <t>3031659</t>
  </si>
  <si>
    <t>3031661</t>
  </si>
  <si>
    <t>3031663</t>
  </si>
  <si>
    <t>3031666</t>
  </si>
  <si>
    <t>3031668</t>
  </si>
  <si>
    <t>3031670</t>
  </si>
  <si>
    <t>3031675</t>
  </si>
  <si>
    <t>3031678</t>
  </si>
  <si>
    <t>3031680</t>
  </si>
  <si>
    <t>3031683</t>
  </si>
  <si>
    <t>3031686</t>
  </si>
  <si>
    <t>3031688</t>
  </si>
  <si>
    <t>3031691</t>
  </si>
  <si>
    <t>3031694</t>
  </si>
  <si>
    <t>3031696</t>
  </si>
  <si>
    <t>3031698</t>
  </si>
  <si>
    <t>3031701</t>
  </si>
  <si>
    <t>3031703</t>
  </si>
  <si>
    <t>3031705</t>
  </si>
  <si>
    <t>3031707</t>
  </si>
  <si>
    <t>3031711</t>
  </si>
  <si>
    <t>3031713</t>
  </si>
  <si>
    <t>3031715</t>
  </si>
  <si>
    <t>3031716</t>
  </si>
  <si>
    <t>3031718</t>
  </si>
  <si>
    <t>3031719</t>
  </si>
  <si>
    <t>3031721</t>
  </si>
  <si>
    <t>3031723</t>
  </si>
  <si>
    <t>3031726</t>
  </si>
  <si>
    <t>3031728</t>
  </si>
  <si>
    <t>3033309</t>
  </si>
  <si>
    <t>3033312</t>
  </si>
  <si>
    <t>3033318</t>
  </si>
  <si>
    <t>3033321</t>
  </si>
  <si>
    <t>3033322</t>
  </si>
  <si>
    <t>3033323</t>
  </si>
  <si>
    <t>3033324</t>
  </si>
  <si>
    <t>3033325</t>
  </si>
  <si>
    <t>3033329</t>
  </si>
  <si>
    <t>3033331</t>
  </si>
  <si>
    <t>3033333</t>
  </si>
  <si>
    <t>3033335</t>
  </si>
  <si>
    <t>3033338</t>
  </si>
  <si>
    <t>3033341</t>
  </si>
  <si>
    <t>3033344</t>
  </si>
  <si>
    <t>3033345</t>
  </si>
  <si>
    <t>3033347</t>
  </si>
  <si>
    <t>3033348</t>
  </si>
  <si>
    <t>3033350</t>
  </si>
  <si>
    <t>3033355</t>
  </si>
  <si>
    <t>3033356</t>
  </si>
  <si>
    <t>3033359</t>
  </si>
  <si>
    <t>3033360</t>
  </si>
  <si>
    <t>3033363</t>
  </si>
  <si>
    <t>3033366</t>
  </si>
  <si>
    <t>3033368</t>
  </si>
  <si>
    <t>3033372</t>
  </si>
  <si>
    <t>3033374</t>
  </si>
  <si>
    <t>3033375</t>
  </si>
  <si>
    <t>3033378</t>
  </si>
  <si>
    <t>3033382</t>
  </si>
  <si>
    <t>3033387</t>
  </si>
  <si>
    <t>3033392</t>
  </si>
  <si>
    <t>3033397</t>
  </si>
  <si>
    <t>3033400</t>
  </si>
  <si>
    <t>3033402</t>
  </si>
  <si>
    <t>3033404</t>
  </si>
  <si>
    <t>3033408</t>
  </si>
  <si>
    <t>3033420</t>
  </si>
  <si>
    <t>3033427</t>
  </si>
  <si>
    <t>3033431</t>
  </si>
  <si>
    <t>3033434</t>
  </si>
  <si>
    <t>3033437</t>
  </si>
  <si>
    <t>3033440</t>
  </si>
  <si>
    <t>3033443</t>
  </si>
  <si>
    <t>3033447</t>
  </si>
  <si>
    <t>3033453</t>
  </si>
  <si>
    <t>3033456</t>
  </si>
  <si>
    <t>3033471</t>
  </si>
  <si>
    <t>3033481</t>
  </si>
  <si>
    <t>3033484</t>
  </si>
  <si>
    <t>3033488</t>
  </si>
  <si>
    <t>3033496</t>
  </si>
  <si>
    <t>3033497</t>
  </si>
  <si>
    <t>3033498</t>
  </si>
  <si>
    <t>3033503</t>
  </si>
  <si>
    <t>3033508</t>
  </si>
  <si>
    <t>3033513</t>
  </si>
  <si>
    <t>3033515</t>
  </si>
  <si>
    <t>3033517</t>
  </si>
  <si>
    <t>3033520</t>
  </si>
  <si>
    <t>3033522</t>
  </si>
  <si>
    <t>3033529</t>
  </si>
  <si>
    <t>3033532</t>
  </si>
  <si>
    <t>3033539</t>
  </si>
  <si>
    <t>3034500</t>
  </si>
  <si>
    <t>3034503</t>
  </si>
  <si>
    <t>3034504</t>
  </si>
  <si>
    <t>3034505</t>
  </si>
  <si>
    <t>3034507</t>
  </si>
  <si>
    <t>3034511</t>
  </si>
  <si>
    <t>3034515</t>
  </si>
  <si>
    <t>3034516</t>
  </si>
  <si>
    <t>3034517</t>
  </si>
  <si>
    <t>3034520</t>
  </si>
  <si>
    <t>3034525</t>
  </si>
  <si>
    <t>3034527</t>
  </si>
  <si>
    <t>3034529</t>
  </si>
  <si>
    <t>3034530</t>
  </si>
  <si>
    <t>3034533</t>
  </si>
  <si>
    <t>3034534</t>
  </si>
  <si>
    <t>3034536</t>
  </si>
  <si>
    <t>3034538</t>
  </si>
  <si>
    <t>3034541</t>
  </si>
  <si>
    <t>3034544</t>
  </si>
  <si>
    <t>3034546</t>
  </si>
  <si>
    <t>3034548</t>
  </si>
  <si>
    <t>3034550</t>
  </si>
  <si>
    <t>3034553</t>
  </si>
  <si>
    <t>3034557</t>
  </si>
  <si>
    <t>3034560</t>
  </si>
  <si>
    <t>3034563</t>
  </si>
  <si>
    <t>3034565</t>
  </si>
  <si>
    <t>3034568</t>
  </si>
  <si>
    <t>3034569</t>
  </si>
  <si>
    <t>3034572</t>
  </si>
  <si>
    <t>3034575</t>
  </si>
  <si>
    <t>3034577</t>
  </si>
  <si>
    <t>3034579</t>
  </si>
  <si>
    <t>3034581</t>
  </si>
  <si>
    <t>3034583</t>
  </si>
  <si>
    <t>3034585</t>
  </si>
  <si>
    <t>3034587</t>
  </si>
  <si>
    <t>3034589</t>
  </si>
  <si>
    <t>3034592</t>
  </si>
  <si>
    <t>3034595</t>
  </si>
  <si>
    <t>3034597</t>
  </si>
  <si>
    <t>3034600</t>
  </si>
  <si>
    <t>3034603</t>
  </si>
  <si>
    <t>3034605</t>
  </si>
  <si>
    <t>3034608</t>
  </si>
  <si>
    <t>3034610</t>
  </si>
  <si>
    <t>3034613</t>
  </si>
  <si>
    <t>3034615</t>
  </si>
  <si>
    <t>3034617</t>
  </si>
  <si>
    <t>3034619</t>
  </si>
  <si>
    <t>3034621</t>
  </si>
  <si>
    <t>3034623</t>
  </si>
  <si>
    <t>3034626</t>
  </si>
  <si>
    <t>3034627</t>
  </si>
  <si>
    <t>3034629</t>
  </si>
  <si>
    <t>3034631</t>
  </si>
  <si>
    <t>3034635</t>
  </si>
  <si>
    <t>3034636</t>
  </si>
  <si>
    <t>3034637</t>
  </si>
  <si>
    <t>3034639</t>
  </si>
  <si>
    <t>3034642</t>
  </si>
  <si>
    <t>3034645</t>
  </si>
  <si>
    <t>3034646</t>
  </si>
  <si>
    <t>3034647</t>
  </si>
  <si>
    <t>3034649</t>
  </si>
  <si>
    <t>3034651</t>
  </si>
  <si>
    <t>3034653</t>
  </si>
  <si>
    <t>3034656</t>
  </si>
  <si>
    <t>3035059</t>
  </si>
  <si>
    <t>Frans Nensstraat</t>
  </si>
  <si>
    <t>3035062</t>
  </si>
  <si>
    <t>3035065</t>
  </si>
  <si>
    <t>3035069</t>
  </si>
  <si>
    <t>3037387</t>
  </si>
  <si>
    <t>3037393</t>
  </si>
  <si>
    <t>3037403</t>
  </si>
  <si>
    <t>3037406</t>
  </si>
  <si>
    <t>3037411</t>
  </si>
  <si>
    <t>3037412</t>
  </si>
  <si>
    <t>3037413</t>
  </si>
  <si>
    <t>3037416</t>
  </si>
  <si>
    <t>3037419</t>
  </si>
  <si>
    <t>3037425</t>
  </si>
  <si>
    <t>3037426</t>
  </si>
  <si>
    <t>3037428</t>
  </si>
  <si>
    <t>3037435</t>
  </si>
  <si>
    <t>3037438</t>
  </si>
  <si>
    <t>3037440</t>
  </si>
  <si>
    <t>3037442</t>
  </si>
  <si>
    <t>3037447</t>
  </si>
  <si>
    <t>3037451</t>
  </si>
  <si>
    <t>3037454</t>
  </si>
  <si>
    <t>3037459</t>
  </si>
  <si>
    <t>3037461</t>
  </si>
  <si>
    <t>3037464</t>
  </si>
  <si>
    <t>3037471</t>
  </si>
  <si>
    <t>3037472</t>
  </si>
  <si>
    <t>3037474</t>
  </si>
  <si>
    <t>3037515</t>
  </si>
  <si>
    <t>3037524</t>
  </si>
  <si>
    <t>3037525</t>
  </si>
  <si>
    <t>3037530</t>
  </si>
  <si>
    <t>3037533</t>
  </si>
  <si>
    <t>3037535</t>
  </si>
  <si>
    <t>3037541</t>
  </si>
  <si>
    <t>3037545</t>
  </si>
  <si>
    <t>3037547</t>
  </si>
  <si>
    <t>3037550</t>
  </si>
  <si>
    <t>3037558</t>
  </si>
  <si>
    <t>3037563</t>
  </si>
  <si>
    <t>3037566</t>
  </si>
  <si>
    <t>3037568</t>
  </si>
  <si>
    <t>3037572</t>
  </si>
  <si>
    <t>3037575</t>
  </si>
  <si>
    <t>3037579</t>
  </si>
  <si>
    <t>3037581</t>
  </si>
  <si>
    <t>3037591</t>
  </si>
  <si>
    <t>3037593</t>
  </si>
  <si>
    <t>3037597</t>
  </si>
  <si>
    <t>3037599</t>
  </si>
  <si>
    <t>3037602</t>
  </si>
  <si>
    <t>3037604</t>
  </si>
  <si>
    <t>3037606</t>
  </si>
  <si>
    <t>3037609</t>
  </si>
  <si>
    <t>3037614</t>
  </si>
  <si>
    <t>3037616</t>
  </si>
  <si>
    <t>3040550</t>
  </si>
  <si>
    <t>Ramberg</t>
  </si>
  <si>
    <t>3040552</t>
  </si>
  <si>
    <t>3040554</t>
  </si>
  <si>
    <t>3040556</t>
  </si>
  <si>
    <t>3040558</t>
  </si>
  <si>
    <t>3040562</t>
  </si>
  <si>
    <t>3040565</t>
  </si>
  <si>
    <t>3040567</t>
  </si>
  <si>
    <t>3042602</t>
  </si>
  <si>
    <t>3042604</t>
  </si>
  <si>
    <t>3042610</t>
  </si>
  <si>
    <t>3042614</t>
  </si>
  <si>
    <t>3042618</t>
  </si>
  <si>
    <t>3042620</t>
  </si>
  <si>
    <t>3042625</t>
  </si>
  <si>
    <t>3042629</t>
  </si>
  <si>
    <t>3042636</t>
  </si>
  <si>
    <t>3042637</t>
  </si>
  <si>
    <t>3042638</t>
  </si>
  <si>
    <t>3042644</t>
  </si>
  <si>
    <t>3042655</t>
  </si>
  <si>
    <t>3042656</t>
  </si>
  <si>
    <t>3042660</t>
  </si>
  <si>
    <t>3042664</t>
  </si>
  <si>
    <t>3042665</t>
  </si>
  <si>
    <t>3042668</t>
  </si>
  <si>
    <t>3042670</t>
  </si>
  <si>
    <t>3042672</t>
  </si>
  <si>
    <t>3042674</t>
  </si>
  <si>
    <t>3042676</t>
  </si>
  <si>
    <t>3042677</t>
  </si>
  <si>
    <t>3042678</t>
  </si>
  <si>
    <t>3042679</t>
  </si>
  <si>
    <t>3042681</t>
  </si>
  <si>
    <t>3042682</t>
  </si>
  <si>
    <t>3042683</t>
  </si>
  <si>
    <t>3042685</t>
  </si>
  <si>
    <t>3042687</t>
  </si>
  <si>
    <t>3042689</t>
  </si>
  <si>
    <t>3042691</t>
  </si>
  <si>
    <t>3042696</t>
  </si>
  <si>
    <t>3042703</t>
  </si>
  <si>
    <t>3042704</t>
  </si>
  <si>
    <t>3042706</t>
  </si>
  <si>
    <t>3043605</t>
  </si>
  <si>
    <t>3043612</t>
  </si>
  <si>
    <t>3043615</t>
  </si>
  <si>
    <t>3043617</t>
  </si>
  <si>
    <t>3043620</t>
  </si>
  <si>
    <t>3043622</t>
  </si>
  <si>
    <t>3043624</t>
  </si>
  <si>
    <t>3043626</t>
  </si>
  <si>
    <t>3045001</t>
  </si>
  <si>
    <t>Sint-Quintensberg</t>
  </si>
  <si>
    <t>3045002</t>
  </si>
  <si>
    <t>3045003</t>
  </si>
  <si>
    <t>3045004</t>
  </si>
  <si>
    <t>3046442</t>
  </si>
  <si>
    <t>Tervuursevest</t>
  </si>
  <si>
    <t>3046444</t>
  </si>
  <si>
    <t>3046446</t>
  </si>
  <si>
    <t>3046450</t>
  </si>
  <si>
    <t>3046452</t>
  </si>
  <si>
    <t>3046454</t>
  </si>
  <si>
    <t>3046456</t>
  </si>
  <si>
    <t>3046459</t>
  </si>
  <si>
    <t>3046465</t>
  </si>
  <si>
    <t>3046466</t>
  </si>
  <si>
    <t>3046468</t>
  </si>
  <si>
    <t>3046470</t>
  </si>
  <si>
    <t>3046473</t>
  </si>
  <si>
    <t>3046475</t>
  </si>
  <si>
    <t>3048922</t>
  </si>
  <si>
    <t>3048925</t>
  </si>
  <si>
    <t>3048926</t>
  </si>
  <si>
    <t>3048927</t>
  </si>
  <si>
    <t>3048929</t>
  </si>
  <si>
    <t>3048931</t>
  </si>
  <si>
    <t>3048934</t>
  </si>
  <si>
    <t>3048935</t>
  </si>
  <si>
    <t>3048937</t>
  </si>
  <si>
    <t>3048938</t>
  </si>
  <si>
    <t>3048939</t>
  </si>
  <si>
    <t>3048940</t>
  </si>
  <si>
    <t>3048941</t>
  </si>
  <si>
    <t>3048942</t>
  </si>
  <si>
    <t>3048943</t>
  </si>
  <si>
    <t>3048944</t>
  </si>
  <si>
    <t>3048946</t>
  </si>
  <si>
    <t>3048948</t>
  </si>
  <si>
    <t>3048951</t>
  </si>
  <si>
    <t>3048954</t>
  </si>
  <si>
    <t>3048960</t>
  </si>
  <si>
    <t>3048962</t>
  </si>
  <si>
    <t>3048964</t>
  </si>
  <si>
    <t>3048965</t>
  </si>
  <si>
    <t>3048967</t>
  </si>
  <si>
    <t>3049242</t>
  </si>
  <si>
    <t>3049243</t>
  </si>
  <si>
    <t>3049244</t>
  </si>
  <si>
    <t>3049246</t>
  </si>
  <si>
    <t>3049248</t>
  </si>
  <si>
    <t>3049251</t>
  </si>
  <si>
    <t>3049253</t>
  </si>
  <si>
    <t>3049502</t>
  </si>
  <si>
    <t>Van 't Sestichstraat</t>
  </si>
  <si>
    <t>3049505</t>
  </si>
  <si>
    <t>3049507</t>
  </si>
  <si>
    <t>3049509</t>
  </si>
  <si>
    <t>3049511</t>
  </si>
  <si>
    <t>3049512</t>
  </si>
  <si>
    <t>3049513</t>
  </si>
  <si>
    <t>3049514</t>
  </si>
  <si>
    <t>3049516</t>
  </si>
  <si>
    <t>3049518</t>
  </si>
  <si>
    <t>3049520</t>
  </si>
  <si>
    <t>3049522</t>
  </si>
  <si>
    <t>3049974</t>
  </si>
  <si>
    <t>3049976</t>
  </si>
  <si>
    <t>3049978</t>
  </si>
  <si>
    <t>3049980</t>
  </si>
  <si>
    <t>3049981</t>
  </si>
  <si>
    <t>3049983</t>
  </si>
  <si>
    <t>3049987</t>
  </si>
  <si>
    <t>3049989</t>
  </si>
  <si>
    <t>3049991</t>
  </si>
  <si>
    <t>3049993</t>
  </si>
  <si>
    <t>3049995</t>
  </si>
  <si>
    <t>3049999</t>
  </si>
  <si>
    <t>3050001</t>
  </si>
  <si>
    <t>3050003</t>
  </si>
  <si>
    <t>3050005</t>
  </si>
  <si>
    <t>3050008</t>
  </si>
  <si>
    <t>3050010</t>
  </si>
  <si>
    <t>3050012</t>
  </si>
  <si>
    <t>3050116</t>
  </si>
  <si>
    <t>Frans Vermeylenstraat</t>
  </si>
  <si>
    <t>3050118</t>
  </si>
  <si>
    <t>3050120</t>
  </si>
  <si>
    <t>3050122</t>
  </si>
  <si>
    <t>3050123</t>
  </si>
  <si>
    <t>3050125</t>
  </si>
  <si>
    <t>3050126</t>
  </si>
  <si>
    <t>3050128</t>
  </si>
  <si>
    <t>3050129</t>
  </si>
  <si>
    <t>3050130</t>
  </si>
  <si>
    <t>3050132</t>
  </si>
  <si>
    <t>3050133</t>
  </si>
  <si>
    <t>3050134</t>
  </si>
  <si>
    <t>3050649</t>
  </si>
  <si>
    <t>Van Belstraat (Maria)</t>
  </si>
  <si>
    <t>3050650</t>
  </si>
  <si>
    <t>3050652</t>
  </si>
  <si>
    <t>3050653</t>
  </si>
  <si>
    <t>3050655</t>
  </si>
  <si>
    <t>3050657</t>
  </si>
  <si>
    <t>3050659</t>
  </si>
  <si>
    <t>3052268</t>
  </si>
  <si>
    <t>3052270</t>
  </si>
  <si>
    <t>3052272</t>
  </si>
  <si>
    <t>3052274</t>
  </si>
  <si>
    <t>3052276</t>
  </si>
  <si>
    <t>3052278</t>
  </si>
  <si>
    <t>3052280</t>
  </si>
  <si>
    <t>3052282</t>
  </si>
  <si>
    <t>3052284</t>
  </si>
  <si>
    <t>3052286</t>
  </si>
  <si>
    <t>3052291</t>
  </si>
  <si>
    <t>3052292</t>
  </si>
  <si>
    <t>3052293</t>
  </si>
  <si>
    <t>3052295</t>
  </si>
  <si>
    <t>3052297</t>
  </si>
  <si>
    <t>3052299</t>
  </si>
  <si>
    <t>3052301</t>
  </si>
  <si>
    <t>3052303</t>
  </si>
  <si>
    <t>3052305</t>
  </si>
  <si>
    <t>3052307</t>
  </si>
  <si>
    <t>3052308</t>
  </si>
  <si>
    <t>3052310</t>
  </si>
  <si>
    <t>3052312</t>
  </si>
  <si>
    <t>3052314</t>
  </si>
  <si>
    <t>3052315</t>
  </si>
  <si>
    <t>3052316</t>
  </si>
  <si>
    <t>3052317</t>
  </si>
  <si>
    <t>3052318</t>
  </si>
  <si>
    <t>3052320</t>
  </si>
  <si>
    <t>3052322</t>
  </si>
  <si>
    <t>3052324</t>
  </si>
  <si>
    <t>3052326</t>
  </si>
  <si>
    <t>3052328</t>
  </si>
  <si>
    <t>3052330</t>
  </si>
  <si>
    <t>3052333</t>
  </si>
  <si>
    <t>3052335</t>
  </si>
  <si>
    <t>3052338</t>
  </si>
  <si>
    <t>3052342</t>
  </si>
  <si>
    <t>3052344</t>
  </si>
  <si>
    <t>3052346</t>
  </si>
  <si>
    <t>3052348</t>
  </si>
  <si>
    <t>3052350</t>
  </si>
  <si>
    <t>3052351</t>
  </si>
  <si>
    <t>3052352</t>
  </si>
  <si>
    <t>3052353</t>
  </si>
  <si>
    <t>3052355</t>
  </si>
  <si>
    <t>3052357</t>
  </si>
  <si>
    <t>3052360</t>
  </si>
  <si>
    <t>3052362</t>
  </si>
  <si>
    <t>3052363</t>
  </si>
  <si>
    <t>3052364</t>
  </si>
  <si>
    <t>3052366</t>
  </si>
  <si>
    <t>3052367</t>
  </si>
  <si>
    <t>3052369</t>
  </si>
  <si>
    <t>3052370</t>
  </si>
  <si>
    <t>3062256</t>
  </si>
  <si>
    <t>3062261</t>
  </si>
  <si>
    <t>3062267</t>
  </si>
  <si>
    <t>3062273</t>
  </si>
  <si>
    <t>3062279</t>
  </si>
  <si>
    <t>3062285</t>
  </si>
  <si>
    <t>3062295</t>
  </si>
  <si>
    <t>3062301</t>
  </si>
  <si>
    <t>3062306</t>
  </si>
  <si>
    <t>3062316</t>
  </si>
  <si>
    <t>3062322</t>
  </si>
  <si>
    <t>3062327</t>
  </si>
  <si>
    <t>3062333</t>
  </si>
  <si>
    <t>3062342</t>
  </si>
  <si>
    <t>3062347</t>
  </si>
  <si>
    <t>3062350</t>
  </si>
  <si>
    <t>3062353</t>
  </si>
  <si>
    <t>3062359</t>
  </si>
  <si>
    <t>3062360</t>
  </si>
  <si>
    <t>3062364</t>
  </si>
  <si>
    <t>3062387</t>
  </si>
  <si>
    <t>3062388</t>
  </si>
  <si>
    <t>3062390</t>
  </si>
  <si>
    <t>3062394</t>
  </si>
  <si>
    <t>3062398</t>
  </si>
  <si>
    <t>3062400</t>
  </si>
  <si>
    <t>3062403</t>
  </si>
  <si>
    <t>3062404</t>
  </si>
  <si>
    <t>3062405</t>
  </si>
  <si>
    <t>3062408</t>
  </si>
  <si>
    <t>3062411</t>
  </si>
  <si>
    <t>3062414</t>
  </si>
  <si>
    <t>3062418</t>
  </si>
  <si>
    <t>3062422</t>
  </si>
  <si>
    <t>3062427</t>
  </si>
  <si>
    <t>3062432</t>
  </si>
  <si>
    <t>3062435</t>
  </si>
  <si>
    <t>3064049</t>
  </si>
  <si>
    <t>3064050</t>
  </si>
  <si>
    <t>3064055</t>
  </si>
  <si>
    <t>3064059</t>
  </si>
  <si>
    <t>3064063</t>
  </si>
  <si>
    <t>3064069</t>
  </si>
  <si>
    <t>3064073</t>
  </si>
  <si>
    <t>3064077</t>
  </si>
  <si>
    <t>3064079</t>
  </si>
  <si>
    <t>3064082</t>
  </si>
  <si>
    <t>3064087</t>
  </si>
  <si>
    <t>3064090</t>
  </si>
  <si>
    <t>3064093</t>
  </si>
  <si>
    <t>3064096</t>
  </si>
  <si>
    <t>3064110</t>
  </si>
  <si>
    <t>3064112</t>
  </si>
  <si>
    <t>3064115</t>
  </si>
  <si>
    <t>3064119</t>
  </si>
  <si>
    <t>3064122</t>
  </si>
  <si>
    <t>3064126</t>
  </si>
  <si>
    <t>3064129</t>
  </si>
  <si>
    <t>3064134</t>
  </si>
  <si>
    <t>3064135</t>
  </si>
  <si>
    <t>3064137</t>
  </si>
  <si>
    <t>3064141</t>
  </si>
  <si>
    <t>3064143</t>
  </si>
  <si>
    <t>3064150</t>
  </si>
  <si>
    <t>3064152</t>
  </si>
  <si>
    <t>3064154</t>
  </si>
  <si>
    <t>3064157</t>
  </si>
  <si>
    <t>3064161</t>
  </si>
  <si>
    <t>3064164</t>
  </si>
  <si>
    <t>3064167</t>
  </si>
  <si>
    <t>3064168</t>
  </si>
  <si>
    <t>3064171</t>
  </si>
  <si>
    <t>3064174</t>
  </si>
  <si>
    <t>3064176</t>
  </si>
  <si>
    <t>3064177</t>
  </si>
  <si>
    <t>3064179</t>
  </si>
  <si>
    <t>3064182</t>
  </si>
  <si>
    <t>3064187</t>
  </si>
  <si>
    <t>3064189</t>
  </si>
  <si>
    <t>3064191</t>
  </si>
  <si>
    <t>3064196</t>
  </si>
  <si>
    <t>3064202</t>
  </si>
  <si>
    <t>3064205</t>
  </si>
  <si>
    <t>3064206</t>
  </si>
  <si>
    <t>3064209</t>
  </si>
  <si>
    <t>3064213</t>
  </si>
  <si>
    <t>3923562</t>
  </si>
  <si>
    <t>3923563</t>
  </si>
  <si>
    <t>3923582</t>
  </si>
  <si>
    <t>3923624</t>
  </si>
  <si>
    <t>3923643</t>
  </si>
  <si>
    <t>3923661</t>
  </si>
  <si>
    <t>3923715</t>
  </si>
  <si>
    <t>3941032</t>
  </si>
  <si>
    <t>3941033</t>
  </si>
  <si>
    <t>3941128</t>
  </si>
  <si>
    <t>3941189</t>
  </si>
  <si>
    <t>3941197</t>
  </si>
  <si>
    <t>3941325</t>
  </si>
  <si>
    <t>3941326</t>
  </si>
  <si>
    <t>3941327</t>
  </si>
  <si>
    <t>3941328</t>
  </si>
  <si>
    <t>3941342</t>
  </si>
  <si>
    <t>3941344</t>
  </si>
  <si>
    <t>3941345</t>
  </si>
  <si>
    <t>3941346</t>
  </si>
  <si>
    <t>3941357</t>
  </si>
  <si>
    <t>3941358</t>
  </si>
  <si>
    <t>3941380</t>
  </si>
  <si>
    <t>3941382</t>
  </si>
  <si>
    <t>3941445</t>
  </si>
  <si>
    <t>3941447</t>
  </si>
  <si>
    <t>3941448</t>
  </si>
  <si>
    <t>3941509</t>
  </si>
  <si>
    <t>3941510</t>
  </si>
  <si>
    <t>3941511</t>
  </si>
  <si>
    <t>3941582</t>
  </si>
  <si>
    <t>3941591</t>
  </si>
  <si>
    <t>3941592</t>
  </si>
  <si>
    <t>3941610</t>
  </si>
  <si>
    <t>3941611</t>
  </si>
  <si>
    <t>3941681</t>
  </si>
  <si>
    <t>3941682</t>
  </si>
  <si>
    <t>3941683</t>
  </si>
  <si>
    <t>3956911</t>
  </si>
  <si>
    <t>3957463</t>
  </si>
  <si>
    <t>3967503</t>
  </si>
  <si>
    <t>3967506</t>
  </si>
  <si>
    <t>3967507</t>
  </si>
  <si>
    <t>3967508</t>
  </si>
  <si>
    <t>3967509</t>
  </si>
  <si>
    <t>3968181</t>
  </si>
  <si>
    <t>3968182</t>
  </si>
  <si>
    <t>3968183</t>
  </si>
  <si>
    <t>3968185</t>
  </si>
  <si>
    <t>3968194</t>
  </si>
  <si>
    <t>3968195</t>
  </si>
  <si>
    <t>3968196</t>
  </si>
  <si>
    <t>3968237</t>
  </si>
  <si>
    <t>3968239</t>
  </si>
  <si>
    <t>3968240</t>
  </si>
  <si>
    <t>3968259</t>
  </si>
  <si>
    <t>3968260</t>
  </si>
  <si>
    <t>3968271</t>
  </si>
  <si>
    <t>3968274</t>
  </si>
  <si>
    <t>3968275</t>
  </si>
  <si>
    <t>3968282</t>
  </si>
  <si>
    <t>3968412</t>
  </si>
  <si>
    <t>3968415</t>
  </si>
  <si>
    <t>3968417</t>
  </si>
  <si>
    <t>3968418</t>
  </si>
  <si>
    <t>3968420</t>
  </si>
  <si>
    <t>3968563</t>
  </si>
  <si>
    <t>3968565</t>
  </si>
  <si>
    <t>3968566</t>
  </si>
  <si>
    <t>3968584</t>
  </si>
  <si>
    <t>3968783</t>
  </si>
  <si>
    <t>3968784</t>
  </si>
  <si>
    <t>3968785</t>
  </si>
  <si>
    <t>3968786</t>
  </si>
  <si>
    <t>3968788</t>
  </si>
  <si>
    <t>3968789</t>
  </si>
  <si>
    <t>3968791</t>
  </si>
  <si>
    <t>3968792</t>
  </si>
  <si>
    <t>3968793</t>
  </si>
  <si>
    <t>3968794</t>
  </si>
  <si>
    <t>3969010</t>
  </si>
  <si>
    <t>3969011</t>
  </si>
  <si>
    <t>3969012</t>
  </si>
  <si>
    <t>3969028</t>
  </si>
  <si>
    <t>3969036</t>
  </si>
  <si>
    <t>3980560</t>
  </si>
  <si>
    <t>3980564</t>
  </si>
  <si>
    <t>3980566</t>
  </si>
  <si>
    <t>3992031</t>
  </si>
  <si>
    <t>4005790</t>
  </si>
  <si>
    <t>4007035</t>
  </si>
  <si>
    <t>4009347</t>
  </si>
  <si>
    <t>4009623</t>
  </si>
  <si>
    <t>4019259</t>
  </si>
  <si>
    <t>4019686</t>
  </si>
  <si>
    <t>4031844</t>
  </si>
  <si>
    <t>4032438</t>
  </si>
  <si>
    <t>4050872</t>
  </si>
  <si>
    <t>4052583</t>
  </si>
  <si>
    <t>4063241</t>
  </si>
  <si>
    <t>4073404</t>
  </si>
  <si>
    <t>4081660</t>
  </si>
  <si>
    <t>4083834</t>
  </si>
  <si>
    <t>4086273</t>
  </si>
  <si>
    <t>4094512</t>
  </si>
  <si>
    <t>4100148</t>
  </si>
  <si>
    <t>4126710</t>
  </si>
  <si>
    <t>4153804</t>
  </si>
  <si>
    <t>4157414</t>
  </si>
  <si>
    <t>4170813</t>
  </si>
  <si>
    <t>4173686</t>
  </si>
  <si>
    <t>4173720</t>
  </si>
  <si>
    <t>4177223</t>
  </si>
  <si>
    <t>4181199</t>
  </si>
  <si>
    <t>4185592</t>
  </si>
  <si>
    <t>4197222</t>
  </si>
  <si>
    <t>4201245</t>
  </si>
  <si>
    <t>4205465</t>
  </si>
  <si>
    <t>4205927</t>
  </si>
  <si>
    <t>4209630</t>
  </si>
  <si>
    <t>4211886</t>
  </si>
  <si>
    <t>4212559</t>
  </si>
  <si>
    <t>4215513</t>
  </si>
  <si>
    <t>4222810</t>
  </si>
  <si>
    <t>4225303</t>
  </si>
  <si>
    <t>4226527</t>
  </si>
  <si>
    <t>4229777</t>
  </si>
  <si>
    <t>4231001</t>
  </si>
  <si>
    <t>4233651</t>
  </si>
  <si>
    <t>4236531</t>
  </si>
  <si>
    <t>4236642</t>
  </si>
  <si>
    <t>4245507</t>
  </si>
  <si>
    <t>4251156</t>
  </si>
  <si>
    <t>4253761</t>
  </si>
  <si>
    <t>4254696</t>
  </si>
  <si>
    <t>4255965</t>
  </si>
  <si>
    <t>4256220</t>
  </si>
  <si>
    <t>4259627</t>
  </si>
  <si>
    <t>4259836</t>
  </si>
  <si>
    <t>4259932</t>
  </si>
  <si>
    <t>4259933</t>
  </si>
  <si>
    <t>4266580</t>
  </si>
  <si>
    <t>4267143</t>
  </si>
  <si>
    <t>4273130</t>
  </si>
  <si>
    <t>4275878</t>
  </si>
  <si>
    <t>4654</t>
  </si>
  <si>
    <t>4658</t>
  </si>
  <si>
    <t>4674</t>
  </si>
  <si>
    <t>4676</t>
  </si>
  <si>
    <t>4782381</t>
  </si>
  <si>
    <t>4782386</t>
  </si>
  <si>
    <t>4782393</t>
  </si>
  <si>
    <t>4782394</t>
  </si>
  <si>
    <t>4782403</t>
  </si>
  <si>
    <t>4782406</t>
  </si>
  <si>
    <t>4783108</t>
  </si>
  <si>
    <t>4783111</t>
  </si>
  <si>
    <t>4783112</t>
  </si>
  <si>
    <t>4783121</t>
  </si>
  <si>
    <t>4783128</t>
  </si>
  <si>
    <t>4783134</t>
  </si>
  <si>
    <t>4783140</t>
  </si>
  <si>
    <t>4783148</t>
  </si>
  <si>
    <t>4783158</t>
  </si>
  <si>
    <t>4783163</t>
  </si>
  <si>
    <t>4783170</t>
  </si>
  <si>
    <t>4783290</t>
  </si>
  <si>
    <t>4783292</t>
  </si>
  <si>
    <t>4783293</t>
  </si>
  <si>
    <t>4783295</t>
  </si>
  <si>
    <t>4783298</t>
  </si>
  <si>
    <t>4783300</t>
  </si>
  <si>
    <t>4783583</t>
  </si>
  <si>
    <t>4783590</t>
  </si>
  <si>
    <t>4783591</t>
  </si>
  <si>
    <t>4783593</t>
  </si>
  <si>
    <t>4783594</t>
  </si>
  <si>
    <t>4783601</t>
  </si>
  <si>
    <t>4783615</t>
  </si>
  <si>
    <t>4783617</t>
  </si>
  <si>
    <t>4783619</t>
  </si>
  <si>
    <t>4783624</t>
  </si>
  <si>
    <t>4783628</t>
  </si>
  <si>
    <t>4783654</t>
  </si>
  <si>
    <t>4783659</t>
  </si>
  <si>
    <t>4783870</t>
  </si>
  <si>
    <t>4783901</t>
  </si>
  <si>
    <t>4783904</t>
  </si>
  <si>
    <t>4783905</t>
  </si>
  <si>
    <t>4783911</t>
  </si>
  <si>
    <t>4783912</t>
  </si>
  <si>
    <t>4783914</t>
  </si>
  <si>
    <t>4783923</t>
  </si>
  <si>
    <t>4783927</t>
  </si>
  <si>
    <t>4783928</t>
  </si>
  <si>
    <t>4783941</t>
  </si>
  <si>
    <t>4783946</t>
  </si>
  <si>
    <t>4785479</t>
  </si>
  <si>
    <t>4785490</t>
  </si>
  <si>
    <t>4785495</t>
  </si>
  <si>
    <t>4785503</t>
  </si>
  <si>
    <t>4785516</t>
  </si>
  <si>
    <t>4785518</t>
  </si>
  <si>
    <t>4785519</t>
  </si>
  <si>
    <t>4785520</t>
  </si>
  <si>
    <t>4785521</t>
  </si>
  <si>
    <t>4785528</t>
  </si>
  <si>
    <t>4785541</t>
  </si>
  <si>
    <t>4787444</t>
  </si>
  <si>
    <t>4788594</t>
  </si>
  <si>
    <t>4788599</t>
  </si>
  <si>
    <t>4788601</t>
  </si>
  <si>
    <t>4788609</t>
  </si>
  <si>
    <t>4788612</t>
  </si>
  <si>
    <t>4788614</t>
  </si>
  <si>
    <t>4788619</t>
  </si>
  <si>
    <t>4788700</t>
  </si>
  <si>
    <t>4788708</t>
  </si>
  <si>
    <t>4788710</t>
  </si>
  <si>
    <t>4788740</t>
  </si>
  <si>
    <t>4788742</t>
  </si>
  <si>
    <t>4788744</t>
  </si>
  <si>
    <t>4788746</t>
  </si>
  <si>
    <t>4788748</t>
  </si>
  <si>
    <t>4788749</t>
  </si>
  <si>
    <t>4788750</t>
  </si>
  <si>
    <t>4790404</t>
  </si>
  <si>
    <t>4790406</t>
  </si>
  <si>
    <t>4790408</t>
  </si>
  <si>
    <t>4790412</t>
  </si>
  <si>
    <t>4790417</t>
  </si>
  <si>
    <t>4790422</t>
  </si>
  <si>
    <t>4790424</t>
  </si>
  <si>
    <t>4790431</t>
  </si>
  <si>
    <t>4790433</t>
  </si>
  <si>
    <t>4790436</t>
  </si>
  <si>
    <t>4790437</t>
  </si>
  <si>
    <t>4790438</t>
  </si>
  <si>
    <t>4790443</t>
  </si>
  <si>
    <t>4790444</t>
  </si>
  <si>
    <t>4790746</t>
  </si>
  <si>
    <t>4790752</t>
  </si>
  <si>
    <t>4790754</t>
  </si>
  <si>
    <t>4790764</t>
  </si>
  <si>
    <t>4790766</t>
  </si>
  <si>
    <t>4791842</t>
  </si>
  <si>
    <t>4791851</t>
  </si>
  <si>
    <t>4791869</t>
  </si>
  <si>
    <t>4791890</t>
  </si>
  <si>
    <t>4791895</t>
  </si>
  <si>
    <t>4791896</t>
  </si>
  <si>
    <t>4791916</t>
  </si>
  <si>
    <t>4791920</t>
  </si>
  <si>
    <t>4791975</t>
  </si>
  <si>
    <t>4791979</t>
  </si>
  <si>
    <t>4795802</t>
  </si>
  <si>
    <t>4795803</t>
  </si>
  <si>
    <t>4795806</t>
  </si>
  <si>
    <t>4795817</t>
  </si>
  <si>
    <t>4795841</t>
  </si>
  <si>
    <t>4795852</t>
  </si>
  <si>
    <t>4795854</t>
  </si>
  <si>
    <t>4798048</t>
  </si>
  <si>
    <t>4798050</t>
  </si>
  <si>
    <t>4798056</t>
  </si>
  <si>
    <t>4798062</t>
  </si>
  <si>
    <t>4798438</t>
  </si>
  <si>
    <t>4798443</t>
  </si>
  <si>
    <t>4798449</t>
  </si>
  <si>
    <t>4798451</t>
  </si>
  <si>
    <t>4798458</t>
  </si>
  <si>
    <t>4798460</t>
  </si>
  <si>
    <t>4798461</t>
  </si>
  <si>
    <t>4798470</t>
  </si>
  <si>
    <t>4799348</t>
  </si>
  <si>
    <t>4799362</t>
  </si>
  <si>
    <t>4799368</t>
  </si>
  <si>
    <t>4799369</t>
  </si>
  <si>
    <t>4799370</t>
  </si>
  <si>
    <t>4799372</t>
  </si>
  <si>
    <t>4799373</t>
  </si>
  <si>
    <t>4799376</t>
  </si>
  <si>
    <t>4799378</t>
  </si>
  <si>
    <t>4799379</t>
  </si>
  <si>
    <t>4799380</t>
  </si>
  <si>
    <t>4799384</t>
  </si>
  <si>
    <t>4799399</t>
  </si>
  <si>
    <t>4799404</t>
  </si>
  <si>
    <t>4799406</t>
  </si>
  <si>
    <t>4799603</t>
  </si>
  <si>
    <t>4800241</t>
  </si>
  <si>
    <t>4800251</t>
  </si>
  <si>
    <t>4800254</t>
  </si>
  <si>
    <t>4800258</t>
  </si>
  <si>
    <t>4800435</t>
  </si>
  <si>
    <t>4800443</t>
  </si>
  <si>
    <t>4800718</t>
  </si>
  <si>
    <t>4800719</t>
  </si>
  <si>
    <t>4800724</t>
  </si>
  <si>
    <t>4800732</t>
  </si>
  <si>
    <t>4800733</t>
  </si>
  <si>
    <t>4800734</t>
  </si>
  <si>
    <t>4800739</t>
  </si>
  <si>
    <t>4801515</t>
  </si>
  <si>
    <t>4801521</t>
  </si>
  <si>
    <t>4801600</t>
  </si>
  <si>
    <t>4876</t>
  </si>
  <si>
    <t>4878</t>
  </si>
  <si>
    <t>5428889</t>
  </si>
  <si>
    <t>5435380</t>
  </si>
  <si>
    <t>5451506</t>
  </si>
  <si>
    <t>5476</t>
  </si>
  <si>
    <t>5488</t>
  </si>
  <si>
    <t>5490</t>
  </si>
  <si>
    <t>5492</t>
  </si>
  <si>
    <t>5602379</t>
  </si>
  <si>
    <t>5602380</t>
  </si>
  <si>
    <t>5602381</t>
  </si>
  <si>
    <t>5602479</t>
  </si>
  <si>
    <t>5602541</t>
  </si>
  <si>
    <t>569256</t>
  </si>
  <si>
    <t>569264</t>
  </si>
  <si>
    <t>569265</t>
  </si>
  <si>
    <t>569430</t>
  </si>
  <si>
    <t>943763</t>
  </si>
  <si>
    <t>943764</t>
  </si>
  <si>
    <t>943765</t>
  </si>
  <si>
    <t>943766</t>
  </si>
  <si>
    <t>943767</t>
  </si>
  <si>
    <t>943768</t>
  </si>
  <si>
    <t>943769</t>
  </si>
  <si>
    <t>943770</t>
  </si>
  <si>
    <t>943771</t>
  </si>
  <si>
    <t>943772</t>
  </si>
  <si>
    <t>943773</t>
  </si>
  <si>
    <t>943839</t>
  </si>
  <si>
    <t>943840</t>
  </si>
  <si>
    <t>943843</t>
  </si>
  <si>
    <t>943844</t>
  </si>
  <si>
    <t>943845</t>
  </si>
  <si>
    <t>943846</t>
  </si>
  <si>
    <t>943849</t>
  </si>
  <si>
    <t>943850</t>
  </si>
  <si>
    <t>943851</t>
  </si>
  <si>
    <t>943852</t>
  </si>
  <si>
    <t>943853</t>
  </si>
  <si>
    <t>943854</t>
  </si>
  <si>
    <t>943855</t>
  </si>
  <si>
    <t>943856</t>
  </si>
  <si>
    <t>943993</t>
  </si>
  <si>
    <t>943994</t>
  </si>
  <si>
    <t>944251</t>
  </si>
  <si>
    <t>944252</t>
  </si>
  <si>
    <t>944253</t>
  </si>
  <si>
    <t>W03-I-A3_1000_Boulevard du Roi Albert II_5</t>
  </si>
  <si>
    <t>W04-C-Antwerpen-Zuid-FH01</t>
  </si>
  <si>
    <t>1100477</t>
  </si>
  <si>
    <t>1100478</t>
  </si>
  <si>
    <t>1100481</t>
  </si>
  <si>
    <t>Wittestraat</t>
  </si>
  <si>
    <t>1100482</t>
  </si>
  <si>
    <t>1100483</t>
  </si>
  <si>
    <t>1100711</t>
  </si>
  <si>
    <t>1100737</t>
  </si>
  <si>
    <t>Atletenstraat</t>
  </si>
  <si>
    <t>1100974</t>
  </si>
  <si>
    <t>Maurits Sabbelaan</t>
  </si>
  <si>
    <t>1100976</t>
  </si>
  <si>
    <t>1100978</t>
  </si>
  <si>
    <t>1100990</t>
  </si>
  <si>
    <t>Pierenbergstraat</t>
  </si>
  <si>
    <t>1100991</t>
  </si>
  <si>
    <t>1173459</t>
  </si>
  <si>
    <t>Turnersstraat</t>
  </si>
  <si>
    <t>1183323</t>
  </si>
  <si>
    <t>1194704</t>
  </si>
  <si>
    <t>Max Roosesstraat</t>
  </si>
  <si>
    <t>1196097</t>
  </si>
  <si>
    <t>1203460</t>
  </si>
  <si>
    <t>Eugene Laermansstraat</t>
  </si>
  <si>
    <t>1270551</t>
  </si>
  <si>
    <t>1279119</t>
  </si>
  <si>
    <t>1283197</t>
  </si>
  <si>
    <t>1287845</t>
  </si>
  <si>
    <t>1290481</t>
  </si>
  <si>
    <t>1293984</t>
  </si>
  <si>
    <t>1308662</t>
  </si>
  <si>
    <t>1326094</t>
  </si>
  <si>
    <t>1326097</t>
  </si>
  <si>
    <t>Zaanstraat</t>
  </si>
  <si>
    <t>1326098</t>
  </si>
  <si>
    <t>Scheibeekstraat</t>
  </si>
  <si>
    <t>1326099</t>
  </si>
  <si>
    <t>1351282</t>
  </si>
  <si>
    <t>1351695</t>
  </si>
  <si>
    <t>1450718</t>
  </si>
  <si>
    <t>1457801</t>
  </si>
  <si>
    <t>1462048</t>
  </si>
  <si>
    <t>De Bosschaertstraat</t>
  </si>
  <si>
    <t>1468296</t>
  </si>
  <si>
    <t>1470241</t>
  </si>
  <si>
    <t>1474677</t>
  </si>
  <si>
    <t>Sint-Bernardsesteenweg</t>
  </si>
  <si>
    <t>1479890</t>
  </si>
  <si>
    <t>Hendriklei</t>
  </si>
  <si>
    <t>1482400</t>
  </si>
  <si>
    <t>1482999</t>
  </si>
  <si>
    <t>Berendrechtstraat</t>
  </si>
  <si>
    <t>1483357</t>
  </si>
  <si>
    <t>Werbrouckstraat</t>
  </si>
  <si>
    <t>1485989</t>
  </si>
  <si>
    <t>1494071</t>
  </si>
  <si>
    <t>Piet Verhaertstraat</t>
  </si>
  <si>
    <t>1508738</t>
  </si>
  <si>
    <t>Constant Permekestraat</t>
  </si>
  <si>
    <t>1520929</t>
  </si>
  <si>
    <t>1732132</t>
  </si>
  <si>
    <t>Generaal Armstrongweg</t>
  </si>
  <si>
    <t>1732460</t>
  </si>
  <si>
    <t>1732462</t>
  </si>
  <si>
    <t>1732463</t>
  </si>
  <si>
    <t>1732464</t>
  </si>
  <si>
    <t>1732465</t>
  </si>
  <si>
    <t>1732466</t>
  </si>
  <si>
    <t>1732467</t>
  </si>
  <si>
    <t>1732468</t>
  </si>
  <si>
    <t>1732469</t>
  </si>
  <si>
    <t>1732470</t>
  </si>
  <si>
    <t>1732472</t>
  </si>
  <si>
    <t>1732473</t>
  </si>
  <si>
    <t>1732474</t>
  </si>
  <si>
    <t>1732475</t>
  </si>
  <si>
    <t>1732476</t>
  </si>
  <si>
    <t>1732478</t>
  </si>
  <si>
    <t>1732480</t>
  </si>
  <si>
    <t>1732481</t>
  </si>
  <si>
    <t>1732482</t>
  </si>
  <si>
    <t>1732483</t>
  </si>
  <si>
    <t>1732484</t>
  </si>
  <si>
    <t>1732485</t>
  </si>
  <si>
    <t>1732486</t>
  </si>
  <si>
    <t>1732487</t>
  </si>
  <si>
    <t>1732488</t>
  </si>
  <si>
    <t>1732489</t>
  </si>
  <si>
    <t>1732490</t>
  </si>
  <si>
    <t>1732491</t>
  </si>
  <si>
    <t>1732492</t>
  </si>
  <si>
    <t>1732493</t>
  </si>
  <si>
    <t>1732495</t>
  </si>
  <si>
    <t>1732496</t>
  </si>
  <si>
    <t>1732497</t>
  </si>
  <si>
    <t>1732498</t>
  </si>
  <si>
    <t>1732499</t>
  </si>
  <si>
    <t>1732500</t>
  </si>
  <si>
    <t>1732501</t>
  </si>
  <si>
    <t>1732502</t>
  </si>
  <si>
    <t>1732503</t>
  </si>
  <si>
    <t>1732504</t>
  </si>
  <si>
    <t>1732506</t>
  </si>
  <si>
    <t>1732507</t>
  </si>
  <si>
    <t>1732509</t>
  </si>
  <si>
    <t>1732510</t>
  </si>
  <si>
    <t>1732512</t>
  </si>
  <si>
    <t>1732513</t>
  </si>
  <si>
    <t>1732514</t>
  </si>
  <si>
    <t>1732515</t>
  </si>
  <si>
    <t>1732516</t>
  </si>
  <si>
    <t>1732518</t>
  </si>
  <si>
    <t>1732520</t>
  </si>
  <si>
    <t>1732521</t>
  </si>
  <si>
    <t>1732525</t>
  </si>
  <si>
    <t>1732526</t>
  </si>
  <si>
    <t>1732527</t>
  </si>
  <si>
    <t>1732528</t>
  </si>
  <si>
    <t>1732529</t>
  </si>
  <si>
    <t>1732530</t>
  </si>
  <si>
    <t>1732531</t>
  </si>
  <si>
    <t>1732532</t>
  </si>
  <si>
    <t>1732533</t>
  </si>
  <si>
    <t>1732534</t>
  </si>
  <si>
    <t>1732535</t>
  </si>
  <si>
    <t>1732536</t>
  </si>
  <si>
    <t>1732537</t>
  </si>
  <si>
    <t>1732538</t>
  </si>
  <si>
    <t>1732539</t>
  </si>
  <si>
    <t>1732540</t>
  </si>
  <si>
    <t>1732541</t>
  </si>
  <si>
    <t>1732542</t>
  </si>
  <si>
    <t>1732543</t>
  </si>
  <si>
    <t>1732544</t>
  </si>
  <si>
    <t>1732545</t>
  </si>
  <si>
    <t>1732546</t>
  </si>
  <si>
    <t>1732547</t>
  </si>
  <si>
    <t>1732548</t>
  </si>
  <si>
    <t>1732549</t>
  </si>
  <si>
    <t>1732550</t>
  </si>
  <si>
    <t>1732551</t>
  </si>
  <si>
    <t>1732552</t>
  </si>
  <si>
    <t>1732553</t>
  </si>
  <si>
    <t>1732555</t>
  </si>
  <si>
    <t>1732556</t>
  </si>
  <si>
    <t>1732557</t>
  </si>
  <si>
    <t>1732558</t>
  </si>
  <si>
    <t>1732559</t>
  </si>
  <si>
    <t>1732562</t>
  </si>
  <si>
    <t>1732563</t>
  </si>
  <si>
    <t>1732564</t>
  </si>
  <si>
    <t>1732565</t>
  </si>
  <si>
    <t>1732566</t>
  </si>
  <si>
    <t>1732568</t>
  </si>
  <si>
    <t>1732570</t>
  </si>
  <si>
    <t>1732576</t>
  </si>
  <si>
    <t>1732578</t>
  </si>
  <si>
    <t>1732581</t>
  </si>
  <si>
    <t>1732583</t>
  </si>
  <si>
    <t>1732585</t>
  </si>
  <si>
    <t>1732586</t>
  </si>
  <si>
    <t>1734135</t>
  </si>
  <si>
    <t>Jaak Gorusstraat</t>
  </si>
  <si>
    <t>1734136</t>
  </si>
  <si>
    <t>1734137</t>
  </si>
  <si>
    <t>1734138</t>
  </si>
  <si>
    <t>1734139</t>
  </si>
  <si>
    <t>1734140</t>
  </si>
  <si>
    <t>1734141</t>
  </si>
  <si>
    <t>1734142</t>
  </si>
  <si>
    <t>1734143</t>
  </si>
  <si>
    <t>1734144</t>
  </si>
  <si>
    <t>1734145</t>
  </si>
  <si>
    <t>1734146</t>
  </si>
  <si>
    <t>1734147</t>
  </si>
  <si>
    <t>1734148</t>
  </si>
  <si>
    <t>1736763</t>
  </si>
  <si>
    <t>1736765</t>
  </si>
  <si>
    <t>1736767</t>
  </si>
  <si>
    <t>1736769</t>
  </si>
  <si>
    <t>1736770</t>
  </si>
  <si>
    <t>1736772</t>
  </si>
  <si>
    <t>1736774</t>
  </si>
  <si>
    <t>1736775</t>
  </si>
  <si>
    <t>1736776</t>
  </si>
  <si>
    <t>1736777</t>
  </si>
  <si>
    <t>1736778</t>
  </si>
  <si>
    <t>1738827</t>
  </si>
  <si>
    <t>Richard Baseleerstraat</t>
  </si>
  <si>
    <t>1738828</t>
  </si>
  <si>
    <t>1738829</t>
  </si>
  <si>
    <t>1738830</t>
  </si>
  <si>
    <t>1738831</t>
  </si>
  <si>
    <t>1738832</t>
  </si>
  <si>
    <t>1738833</t>
  </si>
  <si>
    <t>1738834</t>
  </si>
  <si>
    <t>1738835</t>
  </si>
  <si>
    <t>1738836</t>
  </si>
  <si>
    <t>1738837</t>
  </si>
  <si>
    <t>1738838</t>
  </si>
  <si>
    <t>1738839</t>
  </si>
  <si>
    <t>1738840</t>
  </si>
  <si>
    <t>1738841</t>
  </si>
  <si>
    <t>1740390</t>
  </si>
  <si>
    <t>1740395</t>
  </si>
  <si>
    <t>1740397</t>
  </si>
  <si>
    <t>1740402</t>
  </si>
  <si>
    <t>1740404</t>
  </si>
  <si>
    <t>1740406</t>
  </si>
  <si>
    <t>1740407</t>
  </si>
  <si>
    <t>1740408</t>
  </si>
  <si>
    <t>1740410</t>
  </si>
  <si>
    <t>1740416</t>
  </si>
  <si>
    <t>1740419</t>
  </si>
  <si>
    <t>1740421</t>
  </si>
  <si>
    <t>1740423</t>
  </si>
  <si>
    <t>1740424</t>
  </si>
  <si>
    <t>1740426</t>
  </si>
  <si>
    <t>1740428</t>
  </si>
  <si>
    <t>1740430</t>
  </si>
  <si>
    <t>1740433</t>
  </si>
  <si>
    <t>1740435</t>
  </si>
  <si>
    <t>1740437</t>
  </si>
  <si>
    <t>1740707</t>
  </si>
  <si>
    <t>1740710</t>
  </si>
  <si>
    <t>1740711</t>
  </si>
  <si>
    <t>1740712</t>
  </si>
  <si>
    <t>1740713</t>
  </si>
  <si>
    <t>1740714</t>
  </si>
  <si>
    <t>1740715</t>
  </si>
  <si>
    <t>1740716</t>
  </si>
  <si>
    <t>1740718</t>
  </si>
  <si>
    <t>1740719</t>
  </si>
  <si>
    <t>1740720</t>
  </si>
  <si>
    <t>1740721</t>
  </si>
  <si>
    <t>1740722</t>
  </si>
  <si>
    <t>1740723</t>
  </si>
  <si>
    <t>1740724</t>
  </si>
  <si>
    <t>1740725</t>
  </si>
  <si>
    <t>1740726</t>
  </si>
  <si>
    <t>1740727</t>
  </si>
  <si>
    <t>1740728</t>
  </si>
  <si>
    <t>1740729</t>
  </si>
  <si>
    <t>1740730</t>
  </si>
  <si>
    <t>1740731</t>
  </si>
  <si>
    <t>1740732</t>
  </si>
  <si>
    <t>1740734</t>
  </si>
  <si>
    <t>1740735</t>
  </si>
  <si>
    <t>1740736</t>
  </si>
  <si>
    <t>1740737</t>
  </si>
  <si>
    <t>1740739</t>
  </si>
  <si>
    <t>1740746</t>
  </si>
  <si>
    <t>1740749</t>
  </si>
  <si>
    <t>1740750</t>
  </si>
  <si>
    <t>1740753</t>
  </si>
  <si>
    <t>1740754</t>
  </si>
  <si>
    <t>1740755</t>
  </si>
  <si>
    <t>1740756</t>
  </si>
  <si>
    <t>1740761</t>
  </si>
  <si>
    <t>1740762</t>
  </si>
  <si>
    <t>1740772</t>
  </si>
  <si>
    <t>1740774</t>
  </si>
  <si>
    <t>1755193</t>
  </si>
  <si>
    <t>1755296</t>
  </si>
  <si>
    <t>1755300</t>
  </si>
  <si>
    <t>1755312</t>
  </si>
  <si>
    <t>1755319</t>
  </si>
  <si>
    <t>1755328</t>
  </si>
  <si>
    <t>1755330</t>
  </si>
  <si>
    <t>1755333</t>
  </si>
  <si>
    <t>1755337</t>
  </si>
  <si>
    <t>1755343</t>
  </si>
  <si>
    <t>1755346</t>
  </si>
  <si>
    <t>1755347</t>
  </si>
  <si>
    <t>1762468</t>
  </si>
  <si>
    <t>1762471</t>
  </si>
  <si>
    <t>1762478</t>
  </si>
  <si>
    <t>1762481</t>
  </si>
  <si>
    <t>1762490</t>
  </si>
  <si>
    <t>1762492</t>
  </si>
  <si>
    <t>1762498</t>
  </si>
  <si>
    <t>1762501</t>
  </si>
  <si>
    <t>1762502</t>
  </si>
  <si>
    <t>1762507</t>
  </si>
  <si>
    <t>1762511</t>
  </si>
  <si>
    <t>1762525</t>
  </si>
  <si>
    <t>1762535</t>
  </si>
  <si>
    <t>1762539</t>
  </si>
  <si>
    <t>1762548</t>
  </si>
  <si>
    <t>1762567</t>
  </si>
  <si>
    <t>1762581</t>
  </si>
  <si>
    <t>1762583</t>
  </si>
  <si>
    <t>1762592</t>
  </si>
  <si>
    <t>1762595</t>
  </si>
  <si>
    <t>1762599</t>
  </si>
  <si>
    <t>1762608</t>
  </si>
  <si>
    <t>1762614</t>
  </si>
  <si>
    <t>1762620</t>
  </si>
  <si>
    <t>1762626</t>
  </si>
  <si>
    <t>1762631</t>
  </si>
  <si>
    <t>1762641</t>
  </si>
  <si>
    <t>1762644</t>
  </si>
  <si>
    <t>1762650</t>
  </si>
  <si>
    <t>1762657</t>
  </si>
  <si>
    <t>1762665</t>
  </si>
  <si>
    <t>1762674</t>
  </si>
  <si>
    <t>1762681</t>
  </si>
  <si>
    <t>1762686</t>
  </si>
  <si>
    <t>1762699</t>
  </si>
  <si>
    <t>1762710</t>
  </si>
  <si>
    <t>1762744</t>
  </si>
  <si>
    <t>1762759</t>
  </si>
  <si>
    <t>1762764</t>
  </si>
  <si>
    <t>1762772</t>
  </si>
  <si>
    <t>1762776</t>
  </si>
  <si>
    <t>1762798</t>
  </si>
  <si>
    <t>1762805</t>
  </si>
  <si>
    <t>1762807</t>
  </si>
  <si>
    <t>1762817</t>
  </si>
  <si>
    <t>1762821</t>
  </si>
  <si>
    <t>1762826</t>
  </si>
  <si>
    <t>1762831</t>
  </si>
  <si>
    <t>1762833</t>
  </si>
  <si>
    <t>1762837</t>
  </si>
  <si>
    <t>1762840</t>
  </si>
  <si>
    <t>1762845</t>
  </si>
  <si>
    <t>1762849</t>
  </si>
  <si>
    <t>1762853</t>
  </si>
  <si>
    <t>1762855</t>
  </si>
  <si>
    <t>1762861</t>
  </si>
  <si>
    <t>1762864</t>
  </si>
  <si>
    <t>1762869</t>
  </si>
  <si>
    <t>1762870</t>
  </si>
  <si>
    <t>1762873</t>
  </si>
  <si>
    <t>1762878</t>
  </si>
  <si>
    <t>1762882</t>
  </si>
  <si>
    <t>1762888</t>
  </si>
  <si>
    <t>1762890</t>
  </si>
  <si>
    <t>1762898</t>
  </si>
  <si>
    <t>1762903</t>
  </si>
  <si>
    <t>1762909</t>
  </si>
  <si>
    <t>1762911</t>
  </si>
  <si>
    <t>1762914</t>
  </si>
  <si>
    <t>1762915</t>
  </si>
  <si>
    <t>1762920</t>
  </si>
  <si>
    <t>1762924</t>
  </si>
  <si>
    <t>1762928</t>
  </si>
  <si>
    <t>1762933</t>
  </si>
  <si>
    <t>1762945</t>
  </si>
  <si>
    <t>1762947</t>
  </si>
  <si>
    <t>1762954</t>
  </si>
  <si>
    <t>1762959</t>
  </si>
  <si>
    <t>1762962</t>
  </si>
  <si>
    <t>1762966</t>
  </si>
  <si>
    <t>1762972</t>
  </si>
  <si>
    <t>1762978</t>
  </si>
  <si>
    <t>1762985</t>
  </si>
  <si>
    <t>1762992</t>
  </si>
  <si>
    <t>1762996</t>
  </si>
  <si>
    <t>1763002</t>
  </si>
  <si>
    <t>1763008</t>
  </si>
  <si>
    <t>1763012</t>
  </si>
  <si>
    <t>1763016</t>
  </si>
  <si>
    <t>1763023</t>
  </si>
  <si>
    <t>1763027</t>
  </si>
  <si>
    <t>1763033</t>
  </si>
  <si>
    <t>1763038</t>
  </si>
  <si>
    <t>1763040</t>
  </si>
  <si>
    <t>1763047</t>
  </si>
  <si>
    <t>1763049</t>
  </si>
  <si>
    <t>1763050</t>
  </si>
  <si>
    <t>1763051</t>
  </si>
  <si>
    <t>1763055</t>
  </si>
  <si>
    <t>1763063</t>
  </si>
  <si>
    <t>1763067</t>
  </si>
  <si>
    <t>1763071</t>
  </si>
  <si>
    <t>1763077</t>
  </si>
  <si>
    <t>1763083</t>
  </si>
  <si>
    <t>1763087</t>
  </si>
  <si>
    <t>1763100</t>
  </si>
  <si>
    <t>1763104</t>
  </si>
  <si>
    <t>1763105</t>
  </si>
  <si>
    <t>1763109</t>
  </si>
  <si>
    <t>1763110</t>
  </si>
  <si>
    <t>1763116</t>
  </si>
  <si>
    <t>1763119</t>
  </si>
  <si>
    <t>1763147</t>
  </si>
  <si>
    <t>1763158</t>
  </si>
  <si>
    <t>1763169</t>
  </si>
  <si>
    <t>1763191</t>
  </si>
  <si>
    <t>1763192</t>
  </si>
  <si>
    <t>1763202</t>
  </si>
  <si>
    <t>1763206</t>
  </si>
  <si>
    <t>1763230</t>
  </si>
  <si>
    <t>1783030</t>
  </si>
  <si>
    <t>Jules De Bruyckerstraat</t>
  </si>
  <si>
    <t>1783034</t>
  </si>
  <si>
    <t>1783038</t>
  </si>
  <si>
    <t>1783040</t>
  </si>
  <si>
    <t>1783042</t>
  </si>
  <si>
    <t>1783046</t>
  </si>
  <si>
    <t>1783049</t>
  </si>
  <si>
    <t>1783053</t>
  </si>
  <si>
    <t>1783058</t>
  </si>
  <si>
    <t>1783063</t>
  </si>
  <si>
    <t>1783067</t>
  </si>
  <si>
    <t>1783072</t>
  </si>
  <si>
    <t>1783073</t>
  </si>
  <si>
    <t>1783075</t>
  </si>
  <si>
    <t>1800492</t>
  </si>
  <si>
    <t>1800528</t>
  </si>
  <si>
    <t>1800544</t>
  </si>
  <si>
    <t>1800551</t>
  </si>
  <si>
    <t>1800556</t>
  </si>
  <si>
    <t>1800562</t>
  </si>
  <si>
    <t>1800572</t>
  </si>
  <si>
    <t>1800578</t>
  </si>
  <si>
    <t>1800582</t>
  </si>
  <si>
    <t>1800585</t>
  </si>
  <si>
    <t>1800588</t>
  </si>
  <si>
    <t>1800593</t>
  </si>
  <si>
    <t>1800602</t>
  </si>
  <si>
    <t>1820451</t>
  </si>
  <si>
    <t>1820457</t>
  </si>
  <si>
    <t>1820467</t>
  </si>
  <si>
    <t>1820475</t>
  </si>
  <si>
    <t>1820477</t>
  </si>
  <si>
    <t>1820485</t>
  </si>
  <si>
    <t>1820489</t>
  </si>
  <si>
    <t>1820507</t>
  </si>
  <si>
    <t>1820514</t>
  </si>
  <si>
    <t>1820518</t>
  </si>
  <si>
    <t>1820529</t>
  </si>
  <si>
    <t>1820558</t>
  </si>
  <si>
    <t>1820564</t>
  </si>
  <si>
    <t>1864307</t>
  </si>
  <si>
    <t>Max Elskampstraat</t>
  </si>
  <si>
    <t>1864312</t>
  </si>
  <si>
    <t>1864314</t>
  </si>
  <si>
    <t>1864317</t>
  </si>
  <si>
    <t>1864318</t>
  </si>
  <si>
    <t>1864319</t>
  </si>
  <si>
    <t>1864322</t>
  </si>
  <si>
    <t>1864326</t>
  </si>
  <si>
    <t>1864330</t>
  </si>
  <si>
    <t>1864335</t>
  </si>
  <si>
    <t>1864340</t>
  </si>
  <si>
    <t>1864343</t>
  </si>
  <si>
    <t>1864345</t>
  </si>
  <si>
    <t>1864349</t>
  </si>
  <si>
    <t>1864354</t>
  </si>
  <si>
    <t>1864358</t>
  </si>
  <si>
    <t>1864383</t>
  </si>
  <si>
    <t>1864399</t>
  </si>
  <si>
    <t>1864435</t>
  </si>
  <si>
    <t>1864446</t>
  </si>
  <si>
    <t>1866253</t>
  </si>
  <si>
    <t>James Ensorstraat</t>
  </si>
  <si>
    <t>1866258</t>
  </si>
  <si>
    <t>1866263</t>
  </si>
  <si>
    <t>1866266</t>
  </si>
  <si>
    <t>1866272</t>
  </si>
  <si>
    <t>1866277</t>
  </si>
  <si>
    <t>1866282</t>
  </si>
  <si>
    <t>1866285</t>
  </si>
  <si>
    <t>1866289</t>
  </si>
  <si>
    <t>1866292</t>
  </si>
  <si>
    <t>1866295</t>
  </si>
  <si>
    <t>1866298</t>
  </si>
  <si>
    <t>1866301</t>
  </si>
  <si>
    <t>1866305</t>
  </si>
  <si>
    <t>1868668</t>
  </si>
  <si>
    <t>Henri Evenepoelstraat</t>
  </si>
  <si>
    <t>1868671</t>
  </si>
  <si>
    <t>1868673</t>
  </si>
  <si>
    <t>1868677</t>
  </si>
  <si>
    <t>1868682</t>
  </si>
  <si>
    <t>1868689</t>
  </si>
  <si>
    <t>1868695</t>
  </si>
  <si>
    <t>1868702</t>
  </si>
  <si>
    <t>1877454</t>
  </si>
  <si>
    <t>Gabriëllastraat</t>
  </si>
  <si>
    <t>1877461</t>
  </si>
  <si>
    <t>1877466</t>
  </si>
  <si>
    <t>1877475</t>
  </si>
  <si>
    <t>1877483</t>
  </si>
  <si>
    <t>1877504</t>
  </si>
  <si>
    <t>1877511</t>
  </si>
  <si>
    <t>1877521</t>
  </si>
  <si>
    <t>1877539</t>
  </si>
  <si>
    <t>1877546</t>
  </si>
  <si>
    <t>1877554</t>
  </si>
  <si>
    <t>1877563</t>
  </si>
  <si>
    <t>1877589</t>
  </si>
  <si>
    <t>Jan Frans Van de Gaerstraat</t>
  </si>
  <si>
    <t>1877593</t>
  </si>
  <si>
    <t>1877597</t>
  </si>
  <si>
    <t>1877603</t>
  </si>
  <si>
    <t>1877605</t>
  </si>
  <si>
    <t>1877616</t>
  </si>
  <si>
    <t>1877619</t>
  </si>
  <si>
    <t>1877621</t>
  </si>
  <si>
    <t>1877642</t>
  </si>
  <si>
    <t>1877647</t>
  </si>
  <si>
    <t>1896044</t>
  </si>
  <si>
    <t>Julius De Geyterstraat</t>
  </si>
  <si>
    <t>1896052</t>
  </si>
  <si>
    <t>1896059</t>
  </si>
  <si>
    <t>1896069</t>
  </si>
  <si>
    <t>1896077</t>
  </si>
  <si>
    <t>1896086</t>
  </si>
  <si>
    <t>1896096</t>
  </si>
  <si>
    <t>1896105</t>
  </si>
  <si>
    <t>1896118</t>
  </si>
  <si>
    <t>1896140</t>
  </si>
  <si>
    <t>1896152</t>
  </si>
  <si>
    <t>1896159</t>
  </si>
  <si>
    <t>1896164</t>
  </si>
  <si>
    <t>1896191</t>
  </si>
  <si>
    <t>1896198</t>
  </si>
  <si>
    <t>1896207</t>
  </si>
  <si>
    <t>1896212</t>
  </si>
  <si>
    <t>1896232</t>
  </si>
  <si>
    <t>1896238</t>
  </si>
  <si>
    <t>1896246</t>
  </si>
  <si>
    <t>1896252</t>
  </si>
  <si>
    <t>1896261</t>
  </si>
  <si>
    <t>1896357</t>
  </si>
  <si>
    <t>1896374</t>
  </si>
  <si>
    <t>1896378</t>
  </si>
  <si>
    <t>1932443</t>
  </si>
  <si>
    <t>Van Halmalestraat</t>
  </si>
  <si>
    <t>1932450</t>
  </si>
  <si>
    <t>1932458</t>
  </si>
  <si>
    <t>1932463</t>
  </si>
  <si>
    <t>1932466</t>
  </si>
  <si>
    <t>1932469</t>
  </si>
  <si>
    <t>1932471</t>
  </si>
  <si>
    <t>1932474</t>
  </si>
  <si>
    <t>1932479</t>
  </si>
  <si>
    <t>1932488</t>
  </si>
  <si>
    <t>1932503</t>
  </si>
  <si>
    <t>1932524</t>
  </si>
  <si>
    <t>1932533</t>
  </si>
  <si>
    <t>1932549</t>
  </si>
  <si>
    <t>1932565</t>
  </si>
  <si>
    <t>1932578</t>
  </si>
  <si>
    <t>1932591</t>
  </si>
  <si>
    <t>1932600</t>
  </si>
  <si>
    <t>1932608</t>
  </si>
  <si>
    <t>1932616</t>
  </si>
  <si>
    <t>1932630</t>
  </si>
  <si>
    <t>1932635</t>
  </si>
  <si>
    <t>1932639</t>
  </si>
  <si>
    <t>1932647</t>
  </si>
  <si>
    <t>1932655</t>
  </si>
  <si>
    <t>1937108</t>
  </si>
  <si>
    <t>1937110</t>
  </si>
  <si>
    <t>1937112</t>
  </si>
  <si>
    <t>1937113</t>
  </si>
  <si>
    <t>1937115</t>
  </si>
  <si>
    <t>1937118</t>
  </si>
  <si>
    <t>1937122</t>
  </si>
  <si>
    <t>1937123</t>
  </si>
  <si>
    <t>1937201</t>
  </si>
  <si>
    <t>1937202</t>
  </si>
  <si>
    <t>1937203</t>
  </si>
  <si>
    <t>1937204</t>
  </si>
  <si>
    <t>1937206</t>
  </si>
  <si>
    <t>1959855</t>
  </si>
  <si>
    <t>1959856</t>
  </si>
  <si>
    <t>1959857</t>
  </si>
  <si>
    <t>1959858</t>
  </si>
  <si>
    <t>1959859</t>
  </si>
  <si>
    <t>1959860</t>
  </si>
  <si>
    <t>1959861</t>
  </si>
  <si>
    <t>1978145</t>
  </si>
  <si>
    <t>1978147</t>
  </si>
  <si>
    <t>1978148</t>
  </si>
  <si>
    <t>1978150</t>
  </si>
  <si>
    <t>1978153</t>
  </si>
  <si>
    <t>1978155</t>
  </si>
  <si>
    <t>1978158</t>
  </si>
  <si>
    <t>1978160</t>
  </si>
  <si>
    <t>1978163</t>
  </si>
  <si>
    <t>1978165</t>
  </si>
  <si>
    <t>1978167</t>
  </si>
  <si>
    <t>1978221</t>
  </si>
  <si>
    <t>1978238</t>
  </si>
  <si>
    <t>1978288</t>
  </si>
  <si>
    <t>1978290</t>
  </si>
  <si>
    <t>1978317</t>
  </si>
  <si>
    <t>1978319</t>
  </si>
  <si>
    <t>1978321</t>
  </si>
  <si>
    <t>1979945</t>
  </si>
  <si>
    <t>Jef Lambeauxstraat</t>
  </si>
  <si>
    <t>1979948</t>
  </si>
  <si>
    <t>1979950</t>
  </si>
  <si>
    <t>1979953</t>
  </si>
  <si>
    <t>1979960</t>
  </si>
  <si>
    <t>1979962</t>
  </si>
  <si>
    <t>1979963</t>
  </si>
  <si>
    <t>1979965</t>
  </si>
  <si>
    <t>1979968</t>
  </si>
  <si>
    <t>1979971</t>
  </si>
  <si>
    <t>1979974</t>
  </si>
  <si>
    <t>1979977</t>
  </si>
  <si>
    <t>1979981</t>
  </si>
  <si>
    <t>1979983</t>
  </si>
  <si>
    <t>1979984</t>
  </si>
  <si>
    <t>1979985</t>
  </si>
  <si>
    <t>1979988</t>
  </si>
  <si>
    <t>1979990</t>
  </si>
  <si>
    <t>1979992</t>
  </si>
  <si>
    <t>1979996</t>
  </si>
  <si>
    <t>1979999</t>
  </si>
  <si>
    <t>1980002</t>
  </si>
  <si>
    <t>1980004</t>
  </si>
  <si>
    <t>1980007</t>
  </si>
  <si>
    <t>1980010</t>
  </si>
  <si>
    <t>1980012</t>
  </si>
  <si>
    <t>1980014</t>
  </si>
  <si>
    <t>1980016</t>
  </si>
  <si>
    <t>1980022</t>
  </si>
  <si>
    <t>1980024</t>
  </si>
  <si>
    <t>1980026</t>
  </si>
  <si>
    <t>1980027</t>
  </si>
  <si>
    <t>1980030</t>
  </si>
  <si>
    <t>1982312</t>
  </si>
  <si>
    <t>1982316</t>
  </si>
  <si>
    <t>1982318</t>
  </si>
  <si>
    <t>1982319</t>
  </si>
  <si>
    <t>1982321</t>
  </si>
  <si>
    <t>1982324</t>
  </si>
  <si>
    <t>1982326</t>
  </si>
  <si>
    <t>1982328</t>
  </si>
  <si>
    <t>1982334</t>
  </si>
  <si>
    <t>1982337</t>
  </si>
  <si>
    <t>1982340</t>
  </si>
  <si>
    <t>1982342</t>
  </si>
  <si>
    <t>1982345</t>
  </si>
  <si>
    <t>1982348</t>
  </si>
  <si>
    <t>1982349</t>
  </si>
  <si>
    <t>1982351</t>
  </si>
  <si>
    <t>1982353</t>
  </si>
  <si>
    <t>1982356</t>
  </si>
  <si>
    <t>1982359</t>
  </si>
  <si>
    <t>1982362</t>
  </si>
  <si>
    <t>1982364</t>
  </si>
  <si>
    <t>1982365</t>
  </si>
  <si>
    <t>1982368</t>
  </si>
  <si>
    <t>1982371</t>
  </si>
  <si>
    <t>1982374</t>
  </si>
  <si>
    <t>1982380</t>
  </si>
  <si>
    <t>1982384</t>
  </si>
  <si>
    <t>1982386</t>
  </si>
  <si>
    <t>1982389</t>
  </si>
  <si>
    <t>1982391</t>
  </si>
  <si>
    <t>1982394</t>
  </si>
  <si>
    <t>1982396</t>
  </si>
  <si>
    <t>1982398</t>
  </si>
  <si>
    <t>1982399</t>
  </si>
  <si>
    <t>1982401</t>
  </si>
  <si>
    <t>1982402</t>
  </si>
  <si>
    <t>1982404</t>
  </si>
  <si>
    <t>1982407</t>
  </si>
  <si>
    <t>1982409</t>
  </si>
  <si>
    <t>1982412</t>
  </si>
  <si>
    <t>1982414</t>
  </si>
  <si>
    <t>1982418</t>
  </si>
  <si>
    <t>1982422</t>
  </si>
  <si>
    <t>1982424</t>
  </si>
  <si>
    <t>1982426</t>
  </si>
  <si>
    <t>1982428</t>
  </si>
  <si>
    <t>1982431</t>
  </si>
  <si>
    <t>1982432</t>
  </si>
  <si>
    <t>1982433</t>
  </si>
  <si>
    <t>1982436</t>
  </si>
  <si>
    <t>1982437</t>
  </si>
  <si>
    <t>1982439</t>
  </si>
  <si>
    <t>1982444</t>
  </si>
  <si>
    <t>1982446</t>
  </si>
  <si>
    <t>1982449</t>
  </si>
  <si>
    <t>1982451</t>
  </si>
  <si>
    <t>1984014</t>
  </si>
  <si>
    <t>Evert Larockstraat</t>
  </si>
  <si>
    <t>1990944</t>
  </si>
  <si>
    <t>1990947</t>
  </si>
  <si>
    <t>1990953</t>
  </si>
  <si>
    <t>1990957</t>
  </si>
  <si>
    <t>1990959</t>
  </si>
  <si>
    <t>1990962</t>
  </si>
  <si>
    <t>1990963</t>
  </si>
  <si>
    <t>1990966</t>
  </si>
  <si>
    <t>1990970</t>
  </si>
  <si>
    <t>1990973</t>
  </si>
  <si>
    <t>1990975</t>
  </si>
  <si>
    <t>1990976</t>
  </si>
  <si>
    <t>1990977</t>
  </si>
  <si>
    <t>1990980</t>
  </si>
  <si>
    <t>1990982</t>
  </si>
  <si>
    <t>1990983</t>
  </si>
  <si>
    <t>1990985</t>
  </si>
  <si>
    <t>1990988</t>
  </si>
  <si>
    <t>1990991</t>
  </si>
  <si>
    <t>1990993</t>
  </si>
  <si>
    <t>1990995</t>
  </si>
  <si>
    <t>1990998</t>
  </si>
  <si>
    <t>1991000</t>
  </si>
  <si>
    <t>1991001</t>
  </si>
  <si>
    <t>1991002</t>
  </si>
  <si>
    <t>1991005</t>
  </si>
  <si>
    <t>1991009</t>
  </si>
  <si>
    <t>1991011</t>
  </si>
  <si>
    <t>1991013</t>
  </si>
  <si>
    <t>1991014</t>
  </si>
  <si>
    <t>1991018</t>
  </si>
  <si>
    <t>1991022</t>
  </si>
  <si>
    <t>1991024</t>
  </si>
  <si>
    <t>1991026</t>
  </si>
  <si>
    <t>1991029</t>
  </si>
  <si>
    <t>1991031</t>
  </si>
  <si>
    <t>1991033</t>
  </si>
  <si>
    <t>1991035</t>
  </si>
  <si>
    <t>1991038</t>
  </si>
  <si>
    <t>1991041</t>
  </si>
  <si>
    <t>1991043</t>
  </si>
  <si>
    <t>1991045</t>
  </si>
  <si>
    <t>1991047</t>
  </si>
  <si>
    <t>1991049</t>
  </si>
  <si>
    <t>1991051</t>
  </si>
  <si>
    <t>1991053</t>
  </si>
  <si>
    <t>1991055</t>
  </si>
  <si>
    <t>1991056</t>
  </si>
  <si>
    <t>1991061</t>
  </si>
  <si>
    <t>1991063</t>
  </si>
  <si>
    <t>1991065</t>
  </si>
  <si>
    <t>1991067</t>
  </si>
  <si>
    <t>1991069</t>
  </si>
  <si>
    <t>1991071</t>
  </si>
  <si>
    <t>1991074</t>
  </si>
  <si>
    <t>1991075</t>
  </si>
  <si>
    <t>1991076</t>
  </si>
  <si>
    <t>1991077</t>
  </si>
  <si>
    <t>1991078</t>
  </si>
  <si>
    <t>1991079</t>
  </si>
  <si>
    <t>1991082</t>
  </si>
  <si>
    <t>1991083</t>
  </si>
  <si>
    <t>1991084</t>
  </si>
  <si>
    <t>1991085</t>
  </si>
  <si>
    <t>1994754</t>
  </si>
  <si>
    <t>1994756</t>
  </si>
  <si>
    <t>1994762</t>
  </si>
  <si>
    <t>1994764</t>
  </si>
  <si>
    <t>1994765</t>
  </si>
  <si>
    <t>1994767</t>
  </si>
  <si>
    <t>1994768</t>
  </si>
  <si>
    <t>1994770</t>
  </si>
  <si>
    <t>1994772</t>
  </si>
  <si>
    <t>1994776</t>
  </si>
  <si>
    <t>1994778</t>
  </si>
  <si>
    <t>1994781</t>
  </si>
  <si>
    <t>1994789</t>
  </si>
  <si>
    <t>1994791</t>
  </si>
  <si>
    <t>1994795</t>
  </si>
  <si>
    <t>1994798</t>
  </si>
  <si>
    <t>1994800</t>
  </si>
  <si>
    <t>1994801</t>
  </si>
  <si>
    <t>1994803</t>
  </si>
  <si>
    <t>1994806</t>
  </si>
  <si>
    <t>1994810</t>
  </si>
  <si>
    <t>1994812</t>
  </si>
  <si>
    <t>1994813</t>
  </si>
  <si>
    <t>1994814</t>
  </si>
  <si>
    <t>1994816</t>
  </si>
  <si>
    <t>1994820</t>
  </si>
  <si>
    <t>1996829</t>
  </si>
  <si>
    <t>1996831</t>
  </si>
  <si>
    <t>1996832</t>
  </si>
  <si>
    <t>1996834</t>
  </si>
  <si>
    <t>1996836</t>
  </si>
  <si>
    <t>1996838</t>
  </si>
  <si>
    <t>1996840</t>
  </si>
  <si>
    <t>1996842</t>
  </si>
  <si>
    <t>1996844</t>
  </si>
  <si>
    <t>1996845</t>
  </si>
  <si>
    <t>1996846</t>
  </si>
  <si>
    <t>1996848</t>
  </si>
  <si>
    <t>1996851</t>
  </si>
  <si>
    <t>1996853</t>
  </si>
  <si>
    <t>1996855</t>
  </si>
  <si>
    <t>1996856</t>
  </si>
  <si>
    <t>1996857</t>
  </si>
  <si>
    <t>1996859</t>
  </si>
  <si>
    <t>1996861</t>
  </si>
  <si>
    <t>1996863</t>
  </si>
  <si>
    <t>1996865</t>
  </si>
  <si>
    <t>1996868</t>
  </si>
  <si>
    <t>1996872</t>
  </si>
  <si>
    <t>1996874</t>
  </si>
  <si>
    <t>2003155</t>
  </si>
  <si>
    <t>Karel Mertensstraat</t>
  </si>
  <si>
    <t>2003157</t>
  </si>
  <si>
    <t>2003159</t>
  </si>
  <si>
    <t>2003161</t>
  </si>
  <si>
    <t>2003162</t>
  </si>
  <si>
    <t>2003164</t>
  </si>
  <si>
    <t>2003165</t>
  </si>
  <si>
    <t>2003167</t>
  </si>
  <si>
    <t>2003168</t>
  </si>
  <si>
    <t>2003170</t>
  </si>
  <si>
    <t>2003172</t>
  </si>
  <si>
    <t>2014504</t>
  </si>
  <si>
    <t>2014519</t>
  </si>
  <si>
    <t>2014535</t>
  </si>
  <si>
    <t>August Oleffestraat</t>
  </si>
  <si>
    <t>2042598</t>
  </si>
  <si>
    <t>Van Peenestraat</t>
  </si>
  <si>
    <t>2042600</t>
  </si>
  <si>
    <t>2042601</t>
  </si>
  <si>
    <t>2042602</t>
  </si>
  <si>
    <t>2042603</t>
  </si>
  <si>
    <t>2042605</t>
  </si>
  <si>
    <t>2042607</t>
  </si>
  <si>
    <t>2042609</t>
  </si>
  <si>
    <t>2042612</t>
  </si>
  <si>
    <t>2042614</t>
  </si>
  <si>
    <t>2042617</t>
  </si>
  <si>
    <t>2042620</t>
  </si>
  <si>
    <t>2042622</t>
  </si>
  <si>
    <t>2042626</t>
  </si>
  <si>
    <t>2042631</t>
  </si>
  <si>
    <t>2042638</t>
  </si>
  <si>
    <t>2042645</t>
  </si>
  <si>
    <t>2042647</t>
  </si>
  <si>
    <t>2042648</t>
  </si>
  <si>
    <t>2042651</t>
  </si>
  <si>
    <t>2043849</t>
  </si>
  <si>
    <t>2043851</t>
  </si>
  <si>
    <t>2043854</t>
  </si>
  <si>
    <t>2043856</t>
  </si>
  <si>
    <t>2044344</t>
  </si>
  <si>
    <t>2044345</t>
  </si>
  <si>
    <t>2044346</t>
  </si>
  <si>
    <t>2044347</t>
  </si>
  <si>
    <t>2044348</t>
  </si>
  <si>
    <t>2044349</t>
  </si>
  <si>
    <t>2044350</t>
  </si>
  <si>
    <t>2044351</t>
  </si>
  <si>
    <t>2044352</t>
  </si>
  <si>
    <t>2044353</t>
  </si>
  <si>
    <t>2044354</t>
  </si>
  <si>
    <t>2044355</t>
  </si>
  <si>
    <t>2044356</t>
  </si>
  <si>
    <t>2044357</t>
  </si>
  <si>
    <t>2044358</t>
  </si>
  <si>
    <t>2044359</t>
  </si>
  <si>
    <t>2044360</t>
  </si>
  <si>
    <t>2044361</t>
  </si>
  <si>
    <t>2044363</t>
  </si>
  <si>
    <t>2044364</t>
  </si>
  <si>
    <t>2044365</t>
  </si>
  <si>
    <t>2044366</t>
  </si>
  <si>
    <t>2044367</t>
  </si>
  <si>
    <t>2044368</t>
  </si>
  <si>
    <t>2044369</t>
  </si>
  <si>
    <t>2044370</t>
  </si>
  <si>
    <t>2044371</t>
  </si>
  <si>
    <t>2044373</t>
  </si>
  <si>
    <t>2044374</t>
  </si>
  <si>
    <t>2044375</t>
  </si>
  <si>
    <t>2044376</t>
  </si>
  <si>
    <t>2044377</t>
  </si>
  <si>
    <t>2044378</t>
  </si>
  <si>
    <t>2044379</t>
  </si>
  <si>
    <t>2044380</t>
  </si>
  <si>
    <t>2044381</t>
  </si>
  <si>
    <t>2044382</t>
  </si>
  <si>
    <t>2044383</t>
  </si>
  <si>
    <t>2044384</t>
  </si>
  <si>
    <t>2044385</t>
  </si>
  <si>
    <t>2044386</t>
  </si>
  <si>
    <t>2044387</t>
  </si>
  <si>
    <t>2044388</t>
  </si>
  <si>
    <t>2044389</t>
  </si>
  <si>
    <t>2046634</t>
  </si>
  <si>
    <t>2046635</t>
  </si>
  <si>
    <t>2046636</t>
  </si>
  <si>
    <t>2046637</t>
  </si>
  <si>
    <t>2046638</t>
  </si>
  <si>
    <t>2046639</t>
  </si>
  <si>
    <t>2046640</t>
  </si>
  <si>
    <t>2046641</t>
  </si>
  <si>
    <t>2046642</t>
  </si>
  <si>
    <t>2046643</t>
  </si>
  <si>
    <t>2046644</t>
  </si>
  <si>
    <t>2046645</t>
  </si>
  <si>
    <t>2046646</t>
  </si>
  <si>
    <t>2046647</t>
  </si>
  <si>
    <t>2046648</t>
  </si>
  <si>
    <t>2046649</t>
  </si>
  <si>
    <t>2046650</t>
  </si>
  <si>
    <t>2046651</t>
  </si>
  <si>
    <t>2046652</t>
  </si>
  <si>
    <t>2046653</t>
  </si>
  <si>
    <t>2046654</t>
  </si>
  <si>
    <t>2046655</t>
  </si>
  <si>
    <t>2046656</t>
  </si>
  <si>
    <t>2046657</t>
  </si>
  <si>
    <t>2046658</t>
  </si>
  <si>
    <t>2046659</t>
  </si>
  <si>
    <t>2046660</t>
  </si>
  <si>
    <t>2046661</t>
  </si>
  <si>
    <t>2048616</t>
  </si>
  <si>
    <t>2048618</t>
  </si>
  <si>
    <t>2048619</t>
  </si>
  <si>
    <t>2048622</t>
  </si>
  <si>
    <t>2048624</t>
  </si>
  <si>
    <t>2048625</t>
  </si>
  <si>
    <t>2048628</t>
  </si>
  <si>
    <t>2048630</t>
  </si>
  <si>
    <t>2048631</t>
  </si>
  <si>
    <t>2048632</t>
  </si>
  <si>
    <t>2049818</t>
  </si>
  <si>
    <t>2049819</t>
  </si>
  <si>
    <t>2049822</t>
  </si>
  <si>
    <t>2049823</t>
  </si>
  <si>
    <t>2049824</t>
  </si>
  <si>
    <t>2049826</t>
  </si>
  <si>
    <t>2049829</t>
  </si>
  <si>
    <t>2049830</t>
  </si>
  <si>
    <t>2049831</t>
  </si>
  <si>
    <t>2049833</t>
  </si>
  <si>
    <t>2049836</t>
  </si>
  <si>
    <t>2049839</t>
  </si>
  <si>
    <t>2049840</t>
  </si>
  <si>
    <t>2049841</t>
  </si>
  <si>
    <t>2049842</t>
  </si>
  <si>
    <t>2049843</t>
  </si>
  <si>
    <t>2049844</t>
  </si>
  <si>
    <t>2049845</t>
  </si>
  <si>
    <t>2050218</t>
  </si>
  <si>
    <t>Rik Schaefelsstraat</t>
  </si>
  <si>
    <t>2050219</t>
  </si>
  <si>
    <t>2050354</t>
  </si>
  <si>
    <t>2050355</t>
  </si>
  <si>
    <t>2050356</t>
  </si>
  <si>
    <t>2050357</t>
  </si>
  <si>
    <t>2050358</t>
  </si>
  <si>
    <t>2050359</t>
  </si>
  <si>
    <t>2050360</t>
  </si>
  <si>
    <t>2050361</t>
  </si>
  <si>
    <t>2050362</t>
  </si>
  <si>
    <t>2050363</t>
  </si>
  <si>
    <t>2050364</t>
  </si>
  <si>
    <t>2050365</t>
  </si>
  <si>
    <t>2050366</t>
  </si>
  <si>
    <t>2050367</t>
  </si>
  <si>
    <t>2050368</t>
  </si>
  <si>
    <t>2050369</t>
  </si>
  <si>
    <t>2050370</t>
  </si>
  <si>
    <t>2050371</t>
  </si>
  <si>
    <t>2050372</t>
  </si>
  <si>
    <t>2050373</t>
  </si>
  <si>
    <t>2050374</t>
  </si>
  <si>
    <t>2050375</t>
  </si>
  <si>
    <t>2050376</t>
  </si>
  <si>
    <t>2050377</t>
  </si>
  <si>
    <t>2050378</t>
  </si>
  <si>
    <t>2050771</t>
  </si>
  <si>
    <t>2050772</t>
  </si>
  <si>
    <t>2050773</t>
  </si>
  <si>
    <t>2050774</t>
  </si>
  <si>
    <t>2050775</t>
  </si>
  <si>
    <t>2050776</t>
  </si>
  <si>
    <t>2050777</t>
  </si>
  <si>
    <t>2050778</t>
  </si>
  <si>
    <t>2050779</t>
  </si>
  <si>
    <t>2050780</t>
  </si>
  <si>
    <t>2050781</t>
  </si>
  <si>
    <t>2050782</t>
  </si>
  <si>
    <t>2050783</t>
  </si>
  <si>
    <t>2050784</t>
  </si>
  <si>
    <t>2050785</t>
  </si>
  <si>
    <t>2050786</t>
  </si>
  <si>
    <t>2050787</t>
  </si>
  <si>
    <t>2050788</t>
  </si>
  <si>
    <t>2050789</t>
  </si>
  <si>
    <t>2050790</t>
  </si>
  <si>
    <t>2050791</t>
  </si>
  <si>
    <t>2050792</t>
  </si>
  <si>
    <t>2050794</t>
  </si>
  <si>
    <t>2050795</t>
  </si>
  <si>
    <t>2050800</t>
  </si>
  <si>
    <t>2050801</t>
  </si>
  <si>
    <t>2050802</t>
  </si>
  <si>
    <t>2050803</t>
  </si>
  <si>
    <t>2050804</t>
  </si>
  <si>
    <t>2050805</t>
  </si>
  <si>
    <t>2050806</t>
  </si>
  <si>
    <t>2050807</t>
  </si>
  <si>
    <t>2050808</t>
  </si>
  <si>
    <t>2050809</t>
  </si>
  <si>
    <t>2050810</t>
  </si>
  <si>
    <t>2050811</t>
  </si>
  <si>
    <t>2050812</t>
  </si>
  <si>
    <t>2050813</t>
  </si>
  <si>
    <t>2050815</t>
  </si>
  <si>
    <t>2050816</t>
  </si>
  <si>
    <t>2050817</t>
  </si>
  <si>
    <t>2050818</t>
  </si>
  <si>
    <t>2050819</t>
  </si>
  <si>
    <t>2050820</t>
  </si>
  <si>
    <t>2050821</t>
  </si>
  <si>
    <t>2050822</t>
  </si>
  <si>
    <t>2050823</t>
  </si>
  <si>
    <t>2050824</t>
  </si>
  <si>
    <t>2053953</t>
  </si>
  <si>
    <t>2053954</t>
  </si>
  <si>
    <t>2053955</t>
  </si>
  <si>
    <t>2053956</t>
  </si>
  <si>
    <t>2053957</t>
  </si>
  <si>
    <t>2053958</t>
  </si>
  <si>
    <t>2053959</t>
  </si>
  <si>
    <t>2053960</t>
  </si>
  <si>
    <t>2053961</t>
  </si>
  <si>
    <t>2053962</t>
  </si>
  <si>
    <t>2057688</t>
  </si>
  <si>
    <t>2057689</t>
  </si>
  <si>
    <t>2057690</t>
  </si>
  <si>
    <t>2057691</t>
  </si>
  <si>
    <t>2057692</t>
  </si>
  <si>
    <t>2057693</t>
  </si>
  <si>
    <t>2057694</t>
  </si>
  <si>
    <t>2057695</t>
  </si>
  <si>
    <t>2057696</t>
  </si>
  <si>
    <t>2057697</t>
  </si>
  <si>
    <t>2057698</t>
  </si>
  <si>
    <t>2057699</t>
  </si>
  <si>
    <t>2057700</t>
  </si>
  <si>
    <t>2057701</t>
  </si>
  <si>
    <t>2057702</t>
  </si>
  <si>
    <t>2057703</t>
  </si>
  <si>
    <t>2057704</t>
  </si>
  <si>
    <t>2057705</t>
  </si>
  <si>
    <t>2057706</t>
  </si>
  <si>
    <t>2057707</t>
  </si>
  <si>
    <t>2057708</t>
  </si>
  <si>
    <t>2057710</t>
  </si>
  <si>
    <t>2060026</t>
  </si>
  <si>
    <t>2060027</t>
  </si>
  <si>
    <t>2060028</t>
  </si>
  <si>
    <t>2060029</t>
  </si>
  <si>
    <t>2060030</t>
  </si>
  <si>
    <t>2060031</t>
  </si>
  <si>
    <t>2060032</t>
  </si>
  <si>
    <t>2060033</t>
  </si>
  <si>
    <t>2060034</t>
  </si>
  <si>
    <t>2060035</t>
  </si>
  <si>
    <t>2060036</t>
  </si>
  <si>
    <t>2060037</t>
  </si>
  <si>
    <t>2060038</t>
  </si>
  <si>
    <t>2060039</t>
  </si>
  <si>
    <t>2060040</t>
  </si>
  <si>
    <t>2060041</t>
  </si>
  <si>
    <t>2061368</t>
  </si>
  <si>
    <t>Emiel Vloorsstraat</t>
  </si>
  <si>
    <t>2061369</t>
  </si>
  <si>
    <t>2061370</t>
  </si>
  <si>
    <t>2061371</t>
  </si>
  <si>
    <t>2061372</t>
  </si>
  <si>
    <t>2061373</t>
  </si>
  <si>
    <t>2061377</t>
  </si>
  <si>
    <t>2061378</t>
  </si>
  <si>
    <t>2061379</t>
  </si>
  <si>
    <t>2061380</t>
  </si>
  <si>
    <t>2061381</t>
  </si>
  <si>
    <t>2061382</t>
  </si>
  <si>
    <t>2061383</t>
  </si>
  <si>
    <t>2061384</t>
  </si>
  <si>
    <t>2061385</t>
  </si>
  <si>
    <t>2062557</t>
  </si>
  <si>
    <t>2062559</t>
  </si>
  <si>
    <t>2062560</t>
  </si>
  <si>
    <t>2062563</t>
  </si>
  <si>
    <t>2062564</t>
  </si>
  <si>
    <t>2062565</t>
  </si>
  <si>
    <t>2062566</t>
  </si>
  <si>
    <t>2062567</t>
  </si>
  <si>
    <t>2062568</t>
  </si>
  <si>
    <t>2062569</t>
  </si>
  <si>
    <t>2062570</t>
  </si>
  <si>
    <t>2062571</t>
  </si>
  <si>
    <t>2062572</t>
  </si>
  <si>
    <t>2062573</t>
  </si>
  <si>
    <t>2062574</t>
  </si>
  <si>
    <t>2062575</t>
  </si>
  <si>
    <t>2062576</t>
  </si>
  <si>
    <t>2062577</t>
  </si>
  <si>
    <t>2063788</t>
  </si>
  <si>
    <t>2063789</t>
  </si>
  <si>
    <t>2063790</t>
  </si>
  <si>
    <t>2063791</t>
  </si>
  <si>
    <t>2063792</t>
  </si>
  <si>
    <t>2063793</t>
  </si>
  <si>
    <t>2063794</t>
  </si>
  <si>
    <t>2063795</t>
  </si>
  <si>
    <t>2063796</t>
  </si>
  <si>
    <t>2063797</t>
  </si>
  <si>
    <t>2063798</t>
  </si>
  <si>
    <t>2063799</t>
  </si>
  <si>
    <t>2063800</t>
  </si>
  <si>
    <t>2063801</t>
  </si>
  <si>
    <t>2063802</t>
  </si>
  <si>
    <t>2063803</t>
  </si>
  <si>
    <t>2063804</t>
  </si>
  <si>
    <t>2063805</t>
  </si>
  <si>
    <t>2063806</t>
  </si>
  <si>
    <t>2063807</t>
  </si>
  <si>
    <t>2063808</t>
  </si>
  <si>
    <t>2063809</t>
  </si>
  <si>
    <t>2063810</t>
  </si>
  <si>
    <t>2063811</t>
  </si>
  <si>
    <t>2063812</t>
  </si>
  <si>
    <t>2063813</t>
  </si>
  <si>
    <t>2063814</t>
  </si>
  <si>
    <t>2063815</t>
  </si>
  <si>
    <t>2065351</t>
  </si>
  <si>
    <t>2065352</t>
  </si>
  <si>
    <t>2065354</t>
  </si>
  <si>
    <t>2065355</t>
  </si>
  <si>
    <t>2065356</t>
  </si>
  <si>
    <t>2065357</t>
  </si>
  <si>
    <t>2065358</t>
  </si>
  <si>
    <t>2065359</t>
  </si>
  <si>
    <t>2065360</t>
  </si>
  <si>
    <t>2065361</t>
  </si>
  <si>
    <t>2065362</t>
  </si>
  <si>
    <t>2065363</t>
  </si>
  <si>
    <t>2065364</t>
  </si>
  <si>
    <t>2065365</t>
  </si>
  <si>
    <t>2065366</t>
  </si>
  <si>
    <t>2065367</t>
  </si>
  <si>
    <t>2065369</t>
  </si>
  <si>
    <t>2065370</t>
  </si>
  <si>
    <t>2065371</t>
  </si>
  <si>
    <t>2065372</t>
  </si>
  <si>
    <t>2065373</t>
  </si>
  <si>
    <t>2065374</t>
  </si>
  <si>
    <t>2065375</t>
  </si>
  <si>
    <t>2065376</t>
  </si>
  <si>
    <t>2065378</t>
  </si>
  <si>
    <t>2065379</t>
  </si>
  <si>
    <t>2065380</t>
  </si>
  <si>
    <t>2065381</t>
  </si>
  <si>
    <t>2065382</t>
  </si>
  <si>
    <t>2065384</t>
  </si>
  <si>
    <t>2065385</t>
  </si>
  <si>
    <t>2065386</t>
  </si>
  <si>
    <t>2065387</t>
  </si>
  <si>
    <t>2065388</t>
  </si>
  <si>
    <t>2065389</t>
  </si>
  <si>
    <t>2065390</t>
  </si>
  <si>
    <t>2065391</t>
  </si>
  <si>
    <t>2065392</t>
  </si>
  <si>
    <t>2065393</t>
  </si>
  <si>
    <t>2065394</t>
  </si>
  <si>
    <t>2065395</t>
  </si>
  <si>
    <t>2065396</t>
  </si>
  <si>
    <t>2065397</t>
  </si>
  <si>
    <t>2065398</t>
  </si>
  <si>
    <t>2065399</t>
  </si>
  <si>
    <t>2065400</t>
  </si>
  <si>
    <t>2065401</t>
  </si>
  <si>
    <t>2065402</t>
  </si>
  <si>
    <t>2065403</t>
  </si>
  <si>
    <t>2065404</t>
  </si>
  <si>
    <t>2065657</t>
  </si>
  <si>
    <t>2065658</t>
  </si>
  <si>
    <t>2065659</t>
  </si>
  <si>
    <t>2065660</t>
  </si>
  <si>
    <t>2065661</t>
  </si>
  <si>
    <t>2065662</t>
  </si>
  <si>
    <t>2065663</t>
  </si>
  <si>
    <t>2065664</t>
  </si>
  <si>
    <t>2065665</t>
  </si>
  <si>
    <t>2065666</t>
  </si>
  <si>
    <t>2065667</t>
  </si>
  <si>
    <t>2065668</t>
  </si>
  <si>
    <t>2065669</t>
  </si>
  <si>
    <t>2065670</t>
  </si>
  <si>
    <t>2065671</t>
  </si>
  <si>
    <t>2065672</t>
  </si>
  <si>
    <t>2065989</t>
  </si>
  <si>
    <t>2065990</t>
  </si>
  <si>
    <t>2065991</t>
  </si>
  <si>
    <t>2065992</t>
  </si>
  <si>
    <t>2065993</t>
  </si>
  <si>
    <t>2065994</t>
  </si>
  <si>
    <t>2065995</t>
  </si>
  <si>
    <t>2065996</t>
  </si>
  <si>
    <t>2065997</t>
  </si>
  <si>
    <t>2065998</t>
  </si>
  <si>
    <t>2065999</t>
  </si>
  <si>
    <t>2066000</t>
  </si>
  <si>
    <t>2068183</t>
  </si>
  <si>
    <t>2068184</t>
  </si>
  <si>
    <t>2068185</t>
  </si>
  <si>
    <t>2068187</t>
  </si>
  <si>
    <t>2068188</t>
  </si>
  <si>
    <t>2068190</t>
  </si>
  <si>
    <t>2069206</t>
  </si>
  <si>
    <t>August Leyweg</t>
  </si>
  <si>
    <t>2272838</t>
  </si>
  <si>
    <t>30193</t>
  </si>
  <si>
    <t>30197</t>
  </si>
  <si>
    <t>30201</t>
  </si>
  <si>
    <t>30211</t>
  </si>
  <si>
    <t>30215</t>
  </si>
  <si>
    <t>30296</t>
  </si>
  <si>
    <t>30304</t>
  </si>
  <si>
    <t>30308</t>
  </si>
  <si>
    <t>30310</t>
  </si>
  <si>
    <t>3918153</t>
  </si>
  <si>
    <t>3918333</t>
  </si>
  <si>
    <t>3918432</t>
  </si>
  <si>
    <t>3918433</t>
  </si>
  <si>
    <t>3920461</t>
  </si>
  <si>
    <t>3920464</t>
  </si>
  <si>
    <t>3920467</t>
  </si>
  <si>
    <t>3920470</t>
  </si>
  <si>
    <t>3920473</t>
  </si>
  <si>
    <t>3920474</t>
  </si>
  <si>
    <t>3920477</t>
  </si>
  <si>
    <t>3920491</t>
  </si>
  <si>
    <t>3920494</t>
  </si>
  <si>
    <t>3926735</t>
  </si>
  <si>
    <t>3927881</t>
  </si>
  <si>
    <t>3927901</t>
  </si>
  <si>
    <t>3927939</t>
  </si>
  <si>
    <t>3927963</t>
  </si>
  <si>
    <t>3927964</t>
  </si>
  <si>
    <t>3927965</t>
  </si>
  <si>
    <t>3928147</t>
  </si>
  <si>
    <t>3928149</t>
  </si>
  <si>
    <t>3928151</t>
  </si>
  <si>
    <t>3928154</t>
  </si>
  <si>
    <t>3928222</t>
  </si>
  <si>
    <t>3928320</t>
  </si>
  <si>
    <t>3928355</t>
  </si>
  <si>
    <t>3928356</t>
  </si>
  <si>
    <t>3928357</t>
  </si>
  <si>
    <t>3956503</t>
  </si>
  <si>
    <t>3961895</t>
  </si>
  <si>
    <t>3981509</t>
  </si>
  <si>
    <t>Sus Van den Eyndestraat</t>
  </si>
  <si>
    <t>3991922</t>
  </si>
  <si>
    <t>3992124</t>
  </si>
  <si>
    <t>3992381</t>
  </si>
  <si>
    <t>4005278</t>
  </si>
  <si>
    <t>4005830</t>
  </si>
  <si>
    <t>4010966</t>
  </si>
  <si>
    <t>4013433</t>
  </si>
  <si>
    <t>4013550</t>
  </si>
  <si>
    <t>4015217</t>
  </si>
  <si>
    <t>4016210</t>
  </si>
  <si>
    <t>4017143</t>
  </si>
  <si>
    <t>4017676</t>
  </si>
  <si>
    <t>4021452</t>
  </si>
  <si>
    <t>4021550</t>
  </si>
  <si>
    <t>4027933</t>
  </si>
  <si>
    <t>4029751</t>
  </si>
  <si>
    <t>4032965</t>
  </si>
  <si>
    <t>4034777</t>
  </si>
  <si>
    <t>4037542</t>
  </si>
  <si>
    <t>4039965</t>
  </si>
  <si>
    <t>4043283</t>
  </si>
  <si>
    <t>4043292</t>
  </si>
  <si>
    <t>4045661</t>
  </si>
  <si>
    <t>4047107</t>
  </si>
  <si>
    <t>4052228</t>
  </si>
  <si>
    <t>4053851</t>
  </si>
  <si>
    <t>4055050</t>
  </si>
  <si>
    <t>4056918</t>
  </si>
  <si>
    <t>4058970</t>
  </si>
  <si>
    <t>4064015</t>
  </si>
  <si>
    <t>4067190</t>
  </si>
  <si>
    <t>4068478</t>
  </si>
  <si>
    <t>4070475</t>
  </si>
  <si>
    <t>4074485</t>
  </si>
  <si>
    <t>4080905</t>
  </si>
  <si>
    <t>4085033</t>
  </si>
  <si>
    <t>4085987</t>
  </si>
  <si>
    <t>4086403</t>
  </si>
  <si>
    <t>4086463</t>
  </si>
  <si>
    <t>4093806</t>
  </si>
  <si>
    <t>4126129</t>
  </si>
  <si>
    <t>4127125</t>
  </si>
  <si>
    <t>4127385</t>
  </si>
  <si>
    <t>4127390</t>
  </si>
  <si>
    <t>4127391</t>
  </si>
  <si>
    <t>4127392</t>
  </si>
  <si>
    <t>4127393</t>
  </si>
  <si>
    <t>4127394</t>
  </si>
  <si>
    <t>4138207</t>
  </si>
  <si>
    <t>4144879</t>
  </si>
  <si>
    <t>4145144</t>
  </si>
  <si>
    <t>4145246</t>
  </si>
  <si>
    <t>4145438</t>
  </si>
  <si>
    <t>4145508</t>
  </si>
  <si>
    <t>4145600</t>
  </si>
  <si>
    <t>4148055</t>
  </si>
  <si>
    <t>4148636</t>
  </si>
  <si>
    <t>4149852</t>
  </si>
  <si>
    <t>4151024</t>
  </si>
  <si>
    <t>4152100</t>
  </si>
  <si>
    <t>4153669</t>
  </si>
  <si>
    <t>4155263</t>
  </si>
  <si>
    <t>4156084</t>
  </si>
  <si>
    <t>4156132</t>
  </si>
  <si>
    <t>4158602</t>
  </si>
  <si>
    <t>4161391</t>
  </si>
  <si>
    <t>4162188</t>
  </si>
  <si>
    <t>4162298</t>
  </si>
  <si>
    <t>4163637</t>
  </si>
  <si>
    <t>4165196</t>
  </si>
  <si>
    <t>4169194</t>
  </si>
  <si>
    <t>4169674</t>
  </si>
  <si>
    <t>4170316</t>
  </si>
  <si>
    <t>4172433</t>
  </si>
  <si>
    <t>4172541</t>
  </si>
  <si>
    <t>4174598</t>
  </si>
  <si>
    <t>4175826</t>
  </si>
  <si>
    <t>4176981</t>
  </si>
  <si>
    <t>4182817</t>
  </si>
  <si>
    <t>4191246</t>
  </si>
  <si>
    <t>4192053</t>
  </si>
  <si>
    <t>4192692</t>
  </si>
  <si>
    <t>4200329</t>
  </si>
  <si>
    <t>4201043</t>
  </si>
  <si>
    <t>4202092</t>
  </si>
  <si>
    <t>4202852</t>
  </si>
  <si>
    <t>4203599</t>
  </si>
  <si>
    <t>4208807</t>
  </si>
  <si>
    <t>4209139</t>
  </si>
  <si>
    <t>4209257</t>
  </si>
  <si>
    <t>4212421</t>
  </si>
  <si>
    <t>4212760</t>
  </si>
  <si>
    <t>4214373</t>
  </si>
  <si>
    <t>4216973</t>
  </si>
  <si>
    <t>4218037</t>
  </si>
  <si>
    <t>4218048</t>
  </si>
  <si>
    <t>4218097</t>
  </si>
  <si>
    <t>4227208</t>
  </si>
  <si>
    <t>4229318</t>
  </si>
  <si>
    <t>4231315</t>
  </si>
  <si>
    <t>4233487</t>
  </si>
  <si>
    <t>4243883</t>
  </si>
  <si>
    <t>4247587</t>
  </si>
  <si>
    <t>4249091</t>
  </si>
  <si>
    <t>4249673</t>
  </si>
  <si>
    <t>4249961</t>
  </si>
  <si>
    <t>4251594</t>
  </si>
  <si>
    <t>4256007</t>
  </si>
  <si>
    <t>4258890</t>
  </si>
  <si>
    <t>4261873</t>
  </si>
  <si>
    <t>4270372</t>
  </si>
  <si>
    <t>4273511</t>
  </si>
  <si>
    <t>4273659</t>
  </si>
  <si>
    <t>4516000</t>
  </si>
  <si>
    <t>4516001</t>
  </si>
  <si>
    <t>4516002</t>
  </si>
  <si>
    <t>4516006</t>
  </si>
  <si>
    <t>4516010</t>
  </si>
  <si>
    <t>4516013</t>
  </si>
  <si>
    <t>4516015</t>
  </si>
  <si>
    <t>4516016</t>
  </si>
  <si>
    <t>4516017</t>
  </si>
  <si>
    <t>4516020</t>
  </si>
  <si>
    <t>4516021</t>
  </si>
  <si>
    <t>4516022</t>
  </si>
  <si>
    <t>4516027</t>
  </si>
  <si>
    <t>4516028</t>
  </si>
  <si>
    <t>4516038</t>
  </si>
  <si>
    <t>4516039</t>
  </si>
  <si>
    <t>4516043</t>
  </si>
  <si>
    <t>4516049</t>
  </si>
  <si>
    <t>4516054</t>
  </si>
  <si>
    <t>4516055</t>
  </si>
  <si>
    <t>4516057</t>
  </si>
  <si>
    <t>4516058</t>
  </si>
  <si>
    <t>4516177</t>
  </si>
  <si>
    <t>4516178</t>
  </si>
  <si>
    <t>4516181</t>
  </si>
  <si>
    <t>4516182</t>
  </si>
  <si>
    <t>4516184</t>
  </si>
  <si>
    <t>4516186</t>
  </si>
  <si>
    <t>4516187</t>
  </si>
  <si>
    <t>4516188</t>
  </si>
  <si>
    <t>4516189</t>
  </si>
  <si>
    <t>4516190</t>
  </si>
  <si>
    <t>4516191</t>
  </si>
  <si>
    <t>4516192</t>
  </si>
  <si>
    <t>4516194</t>
  </si>
  <si>
    <t>4516196</t>
  </si>
  <si>
    <t>4516199</t>
  </si>
  <si>
    <t>4516200</t>
  </si>
  <si>
    <t>4516202</t>
  </si>
  <si>
    <t>4516204</t>
  </si>
  <si>
    <t>4516205</t>
  </si>
  <si>
    <t>4516206</t>
  </si>
  <si>
    <t>4516207</t>
  </si>
  <si>
    <t>4516624</t>
  </si>
  <si>
    <t>4516625</t>
  </si>
  <si>
    <t>4516631</t>
  </si>
  <si>
    <t>4516632</t>
  </si>
  <si>
    <t>4516634</t>
  </si>
  <si>
    <t>4516639</t>
  </si>
  <si>
    <t>4516641</t>
  </si>
  <si>
    <t>4516644</t>
  </si>
  <si>
    <t>4516645</t>
  </si>
  <si>
    <t>4516646</t>
  </si>
  <si>
    <t>4516648</t>
  </si>
  <si>
    <t>4516651</t>
  </si>
  <si>
    <t>4516652</t>
  </si>
  <si>
    <t>4516653</t>
  </si>
  <si>
    <t>4516655</t>
  </si>
  <si>
    <t>4516656</t>
  </si>
  <si>
    <t>4516659</t>
  </si>
  <si>
    <t>4516660</t>
  </si>
  <si>
    <t>4516664</t>
  </si>
  <si>
    <t>4516666</t>
  </si>
  <si>
    <t>4516667</t>
  </si>
  <si>
    <t>4516670</t>
  </si>
  <si>
    <t>4516671</t>
  </si>
  <si>
    <t>4516673</t>
  </si>
  <si>
    <t>4516674</t>
  </si>
  <si>
    <t>4516675</t>
  </si>
  <si>
    <t>4516676</t>
  </si>
  <si>
    <t>4516677</t>
  </si>
  <si>
    <t>4516678</t>
  </si>
  <si>
    <t>4516682</t>
  </si>
  <si>
    <t>4516686</t>
  </si>
  <si>
    <t>4516687</t>
  </si>
  <si>
    <t>4516689</t>
  </si>
  <si>
    <t>4516690</t>
  </si>
  <si>
    <t>4516698</t>
  </si>
  <si>
    <t>4516699</t>
  </si>
  <si>
    <t>4516849</t>
  </si>
  <si>
    <t>4516850</t>
  </si>
  <si>
    <t>4516851</t>
  </si>
  <si>
    <t>4516853</t>
  </si>
  <si>
    <t>4516855</t>
  </si>
  <si>
    <t>4516857</t>
  </si>
  <si>
    <t>4516859</t>
  </si>
  <si>
    <t>4516862</t>
  </si>
  <si>
    <t>4516864</t>
  </si>
  <si>
    <t>4516867</t>
  </si>
  <si>
    <t>4516868</t>
  </si>
  <si>
    <t>4516871</t>
  </si>
  <si>
    <t>4517047</t>
  </si>
  <si>
    <t>4517051</t>
  </si>
  <si>
    <t>4517054</t>
  </si>
  <si>
    <t>4517056</t>
  </si>
  <si>
    <t>4517062</t>
  </si>
  <si>
    <t>4517064</t>
  </si>
  <si>
    <t>4517065</t>
  </si>
  <si>
    <t>4517068</t>
  </si>
  <si>
    <t>4517069</t>
  </si>
  <si>
    <t>4517070</t>
  </si>
  <si>
    <t>4517071</t>
  </si>
  <si>
    <t>4517073</t>
  </si>
  <si>
    <t>4517074</t>
  </si>
  <si>
    <t>4517077</t>
  </si>
  <si>
    <t>4517080</t>
  </si>
  <si>
    <t>4517082</t>
  </si>
  <si>
    <t>4518073</t>
  </si>
  <si>
    <t>4518076</t>
  </si>
  <si>
    <t>4518078</t>
  </si>
  <si>
    <t>4518079</t>
  </si>
  <si>
    <t>4518080</t>
  </si>
  <si>
    <t>4518082</t>
  </si>
  <si>
    <t>4518084</t>
  </si>
  <si>
    <t>4518085</t>
  </si>
  <si>
    <t>4518087</t>
  </si>
  <si>
    <t>4518090</t>
  </si>
  <si>
    <t>4518092</t>
  </si>
  <si>
    <t>4518093</t>
  </si>
  <si>
    <t>4518094</t>
  </si>
  <si>
    <t>4518095</t>
  </si>
  <si>
    <t>4518097</t>
  </si>
  <si>
    <t>4518098</t>
  </si>
  <si>
    <t>4518100</t>
  </si>
  <si>
    <t>4518101</t>
  </si>
  <si>
    <t>4518102</t>
  </si>
  <si>
    <t>4518104</t>
  </si>
  <si>
    <t>4518105</t>
  </si>
  <si>
    <t>4518108</t>
  </si>
  <si>
    <t>4518112</t>
  </si>
  <si>
    <t>4518114</t>
  </si>
  <si>
    <t>4518123</t>
  </si>
  <si>
    <t>4518125</t>
  </si>
  <si>
    <t>4518128</t>
  </si>
  <si>
    <t>4518131</t>
  </si>
  <si>
    <t>4518136</t>
  </si>
  <si>
    <t>4518137</t>
  </si>
  <si>
    <t>4518138</t>
  </si>
  <si>
    <t>4518141</t>
  </si>
  <si>
    <t>4518145</t>
  </si>
  <si>
    <t>4518148</t>
  </si>
  <si>
    <t>4518149</t>
  </si>
  <si>
    <t>4518151</t>
  </si>
  <si>
    <t>4518153</t>
  </si>
  <si>
    <t>4518157</t>
  </si>
  <si>
    <t>4518159</t>
  </si>
  <si>
    <t>4518162</t>
  </si>
  <si>
    <t>4518165</t>
  </si>
  <si>
    <t>4518166</t>
  </si>
  <si>
    <t>4518168</t>
  </si>
  <si>
    <t>4518481</t>
  </si>
  <si>
    <t>4518496</t>
  </si>
  <si>
    <t>4518499</t>
  </si>
  <si>
    <t>4518500</t>
  </si>
  <si>
    <t>4518501</t>
  </si>
  <si>
    <t>4518503</t>
  </si>
  <si>
    <t>4518505</t>
  </si>
  <si>
    <t>4518506</t>
  </si>
  <si>
    <t>4518507</t>
  </si>
  <si>
    <t>4518508</t>
  </si>
  <si>
    <t>4518509</t>
  </si>
  <si>
    <t>4518510</t>
  </si>
  <si>
    <t>4518512</t>
  </si>
  <si>
    <t>4518516</t>
  </si>
  <si>
    <t>4518523</t>
  </si>
  <si>
    <t>4518762</t>
  </si>
  <si>
    <t>4518763</t>
  </si>
  <si>
    <t>4518765</t>
  </si>
  <si>
    <t>4518766</t>
  </si>
  <si>
    <t>4518767</t>
  </si>
  <si>
    <t>4518768</t>
  </si>
  <si>
    <t>4518770</t>
  </si>
  <si>
    <t>4518771</t>
  </si>
  <si>
    <t>4518773</t>
  </si>
  <si>
    <t>4518774</t>
  </si>
  <si>
    <t>4518777</t>
  </si>
  <si>
    <t>4518779</t>
  </si>
  <si>
    <t>4518781</t>
  </si>
  <si>
    <t>4518782</t>
  </si>
  <si>
    <t>4518783</t>
  </si>
  <si>
    <t>4518784</t>
  </si>
  <si>
    <t>4518785</t>
  </si>
  <si>
    <t>4519013</t>
  </si>
  <si>
    <t>4519014</t>
  </si>
  <si>
    <t>4519017</t>
  </si>
  <si>
    <t>4519023</t>
  </si>
  <si>
    <t>4519026</t>
  </si>
  <si>
    <t>4519027</t>
  </si>
  <si>
    <t>4519029</t>
  </si>
  <si>
    <t>4519030</t>
  </si>
  <si>
    <t>4519031</t>
  </si>
  <si>
    <t>4519034</t>
  </si>
  <si>
    <t>4519035</t>
  </si>
  <si>
    <t>4519041</t>
  </si>
  <si>
    <t>4519042</t>
  </si>
  <si>
    <t>4519046</t>
  </si>
  <si>
    <t>4519051</t>
  </si>
  <si>
    <t>4519052</t>
  </si>
  <si>
    <t>4519053</t>
  </si>
  <si>
    <t>4519054</t>
  </si>
  <si>
    <t>4519056</t>
  </si>
  <si>
    <t>4519057</t>
  </si>
  <si>
    <t>4519058</t>
  </si>
  <si>
    <t>4519127</t>
  </si>
  <si>
    <t>4519129</t>
  </si>
  <si>
    <t>4519131</t>
  </si>
  <si>
    <t>4519133</t>
  </si>
  <si>
    <t>4519134</t>
  </si>
  <si>
    <t>4519161</t>
  </si>
  <si>
    <t>4519163</t>
  </si>
  <si>
    <t>4519175</t>
  </si>
  <si>
    <t>4519180</t>
  </si>
  <si>
    <t>4519181</t>
  </si>
  <si>
    <t>4519208</t>
  </si>
  <si>
    <t>4519209</t>
  </si>
  <si>
    <t>4519210</t>
  </si>
  <si>
    <t>4519216</t>
  </si>
  <si>
    <t>4519218</t>
  </si>
  <si>
    <t>4519219</t>
  </si>
  <si>
    <t>4519221</t>
  </si>
  <si>
    <t>4519223</t>
  </si>
  <si>
    <t>4519224</t>
  </si>
  <si>
    <t>4519225</t>
  </si>
  <si>
    <t>4519227</t>
  </si>
  <si>
    <t>4519246</t>
  </si>
  <si>
    <t>4519489</t>
  </si>
  <si>
    <t>4519490</t>
  </si>
  <si>
    <t>4519491</t>
  </si>
  <si>
    <t>4519494</t>
  </si>
  <si>
    <t>4519496</t>
  </si>
  <si>
    <t>4519499</t>
  </si>
  <si>
    <t>4519501</t>
  </si>
  <si>
    <t>4519502</t>
  </si>
  <si>
    <t>4519506</t>
  </si>
  <si>
    <t>4519507</t>
  </si>
  <si>
    <t>4519508</t>
  </si>
  <si>
    <t>4519713</t>
  </si>
  <si>
    <t>4519714</t>
  </si>
  <si>
    <t>4519716</t>
  </si>
  <si>
    <t>4519779</t>
  </si>
  <si>
    <t>4519787</t>
  </si>
  <si>
    <t>4519788</t>
  </si>
  <si>
    <t>4519790</t>
  </si>
  <si>
    <t>4519810</t>
  </si>
  <si>
    <t>4519813</t>
  </si>
  <si>
    <t>4519929</t>
  </si>
  <si>
    <t>4519934</t>
  </si>
  <si>
    <t>4519935</t>
  </si>
  <si>
    <t>4519936</t>
  </si>
  <si>
    <t>4519937</t>
  </si>
  <si>
    <t>4519944</t>
  </si>
  <si>
    <t>4519948</t>
  </si>
  <si>
    <t>4519949</t>
  </si>
  <si>
    <t>4519955</t>
  </si>
  <si>
    <t>4519971</t>
  </si>
  <si>
    <t>4519974</t>
  </si>
  <si>
    <t>4520243</t>
  </si>
  <si>
    <t>4520247</t>
  </si>
  <si>
    <t>4520249</t>
  </si>
  <si>
    <t>4520251</t>
  </si>
  <si>
    <t>4520253</t>
  </si>
  <si>
    <t>4520256</t>
  </si>
  <si>
    <t>4520257</t>
  </si>
  <si>
    <t>4520261</t>
  </si>
  <si>
    <t>4520262</t>
  </si>
  <si>
    <t>4520263</t>
  </si>
  <si>
    <t>4520264</t>
  </si>
  <si>
    <t>4520265</t>
  </si>
  <si>
    <t>4520267</t>
  </si>
  <si>
    <t>4520268</t>
  </si>
  <si>
    <t>4520271</t>
  </si>
  <si>
    <t>4520272</t>
  </si>
  <si>
    <t>4520273</t>
  </si>
  <si>
    <t>4520275</t>
  </si>
  <si>
    <t>4520282</t>
  </si>
  <si>
    <t>4520283</t>
  </si>
  <si>
    <t>4520285</t>
  </si>
  <si>
    <t>4520425</t>
  </si>
  <si>
    <t>4520426</t>
  </si>
  <si>
    <t>4520429</t>
  </si>
  <si>
    <t>4520433</t>
  </si>
  <si>
    <t>4520596</t>
  </si>
  <si>
    <t>4520597</t>
  </si>
  <si>
    <t>4520599</t>
  </si>
  <si>
    <t>4520600</t>
  </si>
  <si>
    <t>4520605</t>
  </si>
  <si>
    <t>4520611</t>
  </si>
  <si>
    <t>4520612</t>
  </si>
  <si>
    <t>4520613</t>
  </si>
  <si>
    <t>4520615</t>
  </si>
  <si>
    <t>4520618</t>
  </si>
  <si>
    <t>4520619</t>
  </si>
  <si>
    <t>4520623</t>
  </si>
  <si>
    <t>4520626</t>
  </si>
  <si>
    <t>4520634</t>
  </si>
  <si>
    <t>4520637</t>
  </si>
  <si>
    <t>4520638</t>
  </si>
  <si>
    <t>4520643</t>
  </si>
  <si>
    <t>4520644</t>
  </si>
  <si>
    <t>4520648</t>
  </si>
  <si>
    <t>4520658</t>
  </si>
  <si>
    <t>4520660</t>
  </si>
  <si>
    <t>4520662</t>
  </si>
  <si>
    <t>4520664</t>
  </si>
  <si>
    <t>4520666</t>
  </si>
  <si>
    <t>4520667</t>
  </si>
  <si>
    <t>4520672</t>
  </si>
  <si>
    <t>4520675</t>
  </si>
  <si>
    <t>4520676</t>
  </si>
  <si>
    <t>4520678</t>
  </si>
  <si>
    <t>4520680</t>
  </si>
  <si>
    <t>4520683</t>
  </si>
  <si>
    <t>4520685</t>
  </si>
  <si>
    <t>4520688</t>
  </si>
  <si>
    <t>4520689</t>
  </si>
  <si>
    <t>4520691</t>
  </si>
  <si>
    <t>4520695</t>
  </si>
  <si>
    <t>4520696</t>
  </si>
  <si>
    <t>4520701</t>
  </si>
  <si>
    <t>4520708</t>
  </si>
  <si>
    <t>4520709</t>
  </si>
  <si>
    <t>4520710</t>
  </si>
  <si>
    <t>4520711</t>
  </si>
  <si>
    <t>5322549</t>
  </si>
  <si>
    <t>5383717</t>
  </si>
  <si>
    <t>5394037</t>
  </si>
  <si>
    <t>5425208</t>
  </si>
  <si>
    <t>5430951</t>
  </si>
  <si>
    <t>5434677</t>
  </si>
  <si>
    <t>5552739</t>
  </si>
  <si>
    <t>5555460</t>
  </si>
  <si>
    <t>5561132</t>
  </si>
  <si>
    <t>5569508</t>
  </si>
  <si>
    <t>5574942</t>
  </si>
  <si>
    <t>5575147</t>
  </si>
  <si>
    <t>5575149</t>
  </si>
  <si>
    <t>5575151</t>
  </si>
  <si>
    <t>5575152</t>
  </si>
  <si>
    <t>5576198</t>
  </si>
  <si>
    <t>5576215</t>
  </si>
  <si>
    <t>5576240</t>
  </si>
  <si>
    <t>762022</t>
  </si>
  <si>
    <t>762024</t>
  </si>
  <si>
    <t>762029</t>
  </si>
  <si>
    <t>762031</t>
  </si>
  <si>
    <t>762034</t>
  </si>
  <si>
    <t>762036</t>
  </si>
  <si>
    <t>762038</t>
  </si>
  <si>
    <t>762040</t>
  </si>
  <si>
    <t>762042</t>
  </si>
  <si>
    <t>762044</t>
  </si>
  <si>
    <t>762046</t>
  </si>
  <si>
    <t>762048</t>
  </si>
  <si>
    <t>762049</t>
  </si>
  <si>
    <t>762053</t>
  </si>
  <si>
    <t>762055</t>
  </si>
  <si>
    <t>762057</t>
  </si>
  <si>
    <t>762059</t>
  </si>
  <si>
    <t>762060</t>
  </si>
  <si>
    <t>762061</t>
  </si>
  <si>
    <t>762062</t>
  </si>
  <si>
    <t>762063</t>
  </si>
  <si>
    <t>762114</t>
  </si>
  <si>
    <t>762231</t>
  </si>
  <si>
    <t>762232</t>
  </si>
  <si>
    <t>762233</t>
  </si>
  <si>
    <t>762234</t>
  </si>
  <si>
    <t>762235</t>
  </si>
  <si>
    <t>762236</t>
  </si>
  <si>
    <t>762237</t>
  </si>
  <si>
    <t>762238</t>
  </si>
  <si>
    <t>762239</t>
  </si>
  <si>
    <t>762244</t>
  </si>
  <si>
    <t>762245</t>
  </si>
  <si>
    <t>762246</t>
  </si>
  <si>
    <t>762248</t>
  </si>
  <si>
    <t>762249</t>
  </si>
  <si>
    <t>762251</t>
  </si>
  <si>
    <t>762252</t>
  </si>
  <si>
    <t>763021</t>
  </si>
  <si>
    <t>763022</t>
  </si>
  <si>
    <t>763023</t>
  </si>
  <si>
    <t>763024</t>
  </si>
  <si>
    <t>763027</t>
  </si>
  <si>
    <t>763028</t>
  </si>
  <si>
    <t>763030</t>
  </si>
  <si>
    <t>763032</t>
  </si>
  <si>
    <t>763033</t>
  </si>
  <si>
    <t>763035</t>
  </si>
  <si>
    <t>763036</t>
  </si>
  <si>
    <t>763037</t>
  </si>
  <si>
    <t>960581</t>
  </si>
  <si>
    <t>960582</t>
  </si>
  <si>
    <t>960583</t>
  </si>
  <si>
    <t>960584</t>
  </si>
  <si>
    <t>960585</t>
  </si>
  <si>
    <t>960586</t>
  </si>
  <si>
    <t>960587</t>
  </si>
  <si>
    <t>960588</t>
  </si>
  <si>
    <t>960589</t>
  </si>
  <si>
    <t>960590</t>
  </si>
  <si>
    <t>960591</t>
  </si>
  <si>
    <t>960594</t>
  </si>
  <si>
    <t>960601</t>
  </si>
  <si>
    <t>960602</t>
  </si>
  <si>
    <t>960603</t>
  </si>
  <si>
    <t>960604</t>
  </si>
  <si>
    <t>960605</t>
  </si>
  <si>
    <t>963782</t>
  </si>
  <si>
    <t>963783</t>
  </si>
  <si>
    <t>963784</t>
  </si>
  <si>
    <t>963785</t>
  </si>
  <si>
    <t>963786</t>
  </si>
  <si>
    <t>963787</t>
  </si>
  <si>
    <t>963788</t>
  </si>
  <si>
    <t>963789</t>
  </si>
  <si>
    <t>963790</t>
  </si>
  <si>
    <t>963792</t>
  </si>
  <si>
    <t>963793</t>
  </si>
  <si>
    <t>963795</t>
  </si>
  <si>
    <t>963796</t>
  </si>
  <si>
    <t>963797</t>
  </si>
  <si>
    <t>963798</t>
  </si>
  <si>
    <t>963799</t>
  </si>
  <si>
    <t>963800</t>
  </si>
  <si>
    <t>963801</t>
  </si>
  <si>
    <t>963802</t>
  </si>
  <si>
    <t>963803</t>
  </si>
  <si>
    <t>963804</t>
  </si>
  <si>
    <t>963805</t>
  </si>
  <si>
    <t>963806</t>
  </si>
  <si>
    <t>963807</t>
  </si>
  <si>
    <t>963808</t>
  </si>
  <si>
    <t>963809</t>
  </si>
  <si>
    <t>963810</t>
  </si>
  <si>
    <t>963811</t>
  </si>
  <si>
    <t>963812</t>
  </si>
  <si>
    <t>963813</t>
  </si>
  <si>
    <t>963814</t>
  </si>
  <si>
    <t>963815</t>
  </si>
  <si>
    <t>963816</t>
  </si>
  <si>
    <t>963817</t>
  </si>
  <si>
    <t>963821</t>
  </si>
  <si>
    <t>963823</t>
  </si>
  <si>
    <t>963824</t>
  </si>
  <si>
    <t>963825</t>
  </si>
  <si>
    <t>963826</t>
  </si>
  <si>
    <t>963827</t>
  </si>
  <si>
    <t>963829</t>
  </si>
  <si>
    <t>963831</t>
  </si>
  <si>
    <t>963832</t>
  </si>
  <si>
    <t>963833</t>
  </si>
  <si>
    <t>963834</t>
  </si>
  <si>
    <t>963835</t>
  </si>
  <si>
    <t>963840</t>
  </si>
  <si>
    <t>963841</t>
  </si>
  <si>
    <t>963842</t>
  </si>
  <si>
    <t>963843</t>
  </si>
  <si>
    <t>963844</t>
  </si>
  <si>
    <t>963845</t>
  </si>
  <si>
    <t>963846</t>
  </si>
  <si>
    <t>963848</t>
  </si>
  <si>
    <t>963849</t>
  </si>
  <si>
    <t>963850</t>
  </si>
  <si>
    <t>963851</t>
  </si>
  <si>
    <t>963852</t>
  </si>
  <si>
    <t>963853</t>
  </si>
  <si>
    <t>963854</t>
  </si>
  <si>
    <t>963855</t>
  </si>
  <si>
    <t>963862</t>
  </si>
  <si>
    <t>963863</t>
  </si>
  <si>
    <t>963864</t>
  </si>
  <si>
    <t>963865</t>
  </si>
  <si>
    <t>963866</t>
  </si>
  <si>
    <t>963867</t>
  </si>
  <si>
    <t>963868</t>
  </si>
  <si>
    <t>963869</t>
  </si>
  <si>
    <t>963870</t>
  </si>
  <si>
    <t>963871</t>
  </si>
  <si>
    <t>963872</t>
  </si>
  <si>
    <t>963873</t>
  </si>
  <si>
    <t>963874</t>
  </si>
  <si>
    <t>963875</t>
  </si>
  <si>
    <t>963877</t>
  </si>
  <si>
    <t>963878</t>
  </si>
  <si>
    <t>963907</t>
  </si>
  <si>
    <t>963908</t>
  </si>
  <si>
    <t>963909</t>
  </si>
  <si>
    <t>963910</t>
  </si>
  <si>
    <t>963911</t>
  </si>
  <si>
    <t>963912</t>
  </si>
  <si>
    <t>963913</t>
  </si>
  <si>
    <t>963914</t>
  </si>
  <si>
    <t>963915</t>
  </si>
  <si>
    <t>963916</t>
  </si>
  <si>
    <t>963917</t>
  </si>
  <si>
    <t>964023</t>
  </si>
  <si>
    <t>964024</t>
  </si>
  <si>
    <t>964025</t>
  </si>
  <si>
    <t>964026</t>
  </si>
  <si>
    <t>964028</t>
  </si>
  <si>
    <t>964029</t>
  </si>
  <si>
    <t>964031</t>
  </si>
  <si>
    <t>964032</t>
  </si>
  <si>
    <t>964037</t>
  </si>
  <si>
    <t>964043</t>
  </si>
  <si>
    <t>964044</t>
  </si>
  <si>
    <t>964045</t>
  </si>
  <si>
    <t>964046</t>
  </si>
  <si>
    <t>964049</t>
  </si>
  <si>
    <t>964051</t>
  </si>
  <si>
    <t>964054</t>
  </si>
  <si>
    <t>964055</t>
  </si>
  <si>
    <t>964056</t>
  </si>
  <si>
    <t>964060</t>
  </si>
  <si>
    <t>964076</t>
  </si>
  <si>
    <t>964080</t>
  </si>
  <si>
    <t>964081</t>
  </si>
  <si>
    <t>964082</t>
  </si>
  <si>
    <t>964083</t>
  </si>
  <si>
    <t>964084</t>
  </si>
  <si>
    <t>964089</t>
  </si>
  <si>
    <t>964093</t>
  </si>
  <si>
    <t>964096</t>
  </si>
  <si>
    <t>964099</t>
  </si>
  <si>
    <t>964100</t>
  </si>
  <si>
    <t>964101</t>
  </si>
  <si>
    <t>964102</t>
  </si>
  <si>
    <t>964104</t>
  </si>
  <si>
    <t>964105</t>
  </si>
  <si>
    <t>964106</t>
  </si>
  <si>
    <t>964108</t>
  </si>
  <si>
    <t>964109</t>
  </si>
  <si>
    <t>964110</t>
  </si>
  <si>
    <t>964111</t>
  </si>
  <si>
    <t>964113</t>
  </si>
  <si>
    <t>964117</t>
  </si>
  <si>
    <t>964119</t>
  </si>
  <si>
    <t>964120</t>
  </si>
  <si>
    <t>964123</t>
  </si>
  <si>
    <t>964124</t>
  </si>
  <si>
    <t>964125</t>
  </si>
  <si>
    <t>964126</t>
  </si>
  <si>
    <t>964127</t>
  </si>
  <si>
    <t>964128</t>
  </si>
  <si>
    <t>964129</t>
  </si>
  <si>
    <t>964130</t>
  </si>
  <si>
    <t>964131</t>
  </si>
  <si>
    <t>964134</t>
  </si>
  <si>
    <t>964135</t>
  </si>
  <si>
    <t>964136</t>
  </si>
  <si>
    <t>964137</t>
  </si>
  <si>
    <t>964138</t>
  </si>
  <si>
    <t>964140</t>
  </si>
  <si>
    <t>964141</t>
  </si>
  <si>
    <t>964142</t>
  </si>
  <si>
    <t>964143</t>
  </si>
  <si>
    <t>964144</t>
  </si>
  <si>
    <t>964145</t>
  </si>
  <si>
    <t>964146</t>
  </si>
  <si>
    <t>964147</t>
  </si>
  <si>
    <t>964148</t>
  </si>
  <si>
    <t>964149</t>
  </si>
  <si>
    <t>964150</t>
  </si>
  <si>
    <t>964151</t>
  </si>
  <si>
    <t>964152</t>
  </si>
  <si>
    <t>964153</t>
  </si>
  <si>
    <t>964154</t>
  </si>
  <si>
    <t>964155</t>
  </si>
  <si>
    <t>964156</t>
  </si>
  <si>
    <t>964157</t>
  </si>
  <si>
    <t>964158</t>
  </si>
  <si>
    <t>964159</t>
  </si>
  <si>
    <t>964160</t>
  </si>
  <si>
    <t>964161</t>
  </si>
  <si>
    <t>964162</t>
  </si>
  <si>
    <t>978281</t>
  </si>
  <si>
    <t>978282</t>
  </si>
  <si>
    <t>978283</t>
  </si>
  <si>
    <t>978284</t>
  </si>
  <si>
    <t>978285</t>
  </si>
  <si>
    <t>978286</t>
  </si>
  <si>
    <t>978287</t>
  </si>
  <si>
    <t>978289</t>
  </si>
  <si>
    <t>978290</t>
  </si>
  <si>
    <t>978292</t>
  </si>
  <si>
    <t>978293</t>
  </si>
  <si>
    <t>978294</t>
  </si>
  <si>
    <t>978296</t>
  </si>
  <si>
    <t>978297</t>
  </si>
  <si>
    <t>978298</t>
  </si>
  <si>
    <t>978299</t>
  </si>
  <si>
    <t>978300</t>
  </si>
  <si>
    <t>978301</t>
  </si>
  <si>
    <t>978302</t>
  </si>
  <si>
    <t>978303</t>
  </si>
  <si>
    <t>978304</t>
  </si>
  <si>
    <t>978305</t>
  </si>
  <si>
    <t>978307</t>
  </si>
  <si>
    <t>978308</t>
  </si>
  <si>
    <t>978309</t>
  </si>
  <si>
    <t>978310</t>
  </si>
  <si>
    <t>978311</t>
  </si>
  <si>
    <t>978312</t>
  </si>
  <si>
    <t>Jacob le Mairestraat</t>
  </si>
  <si>
    <t>978345</t>
  </si>
  <si>
    <t>978346</t>
  </si>
  <si>
    <t>978347</t>
  </si>
  <si>
    <t>978350</t>
  </si>
  <si>
    <t>978351</t>
  </si>
  <si>
    <t>978353</t>
  </si>
  <si>
    <t>978354</t>
  </si>
  <si>
    <t>978355</t>
  </si>
  <si>
    <t>978356</t>
  </si>
  <si>
    <t>978357</t>
  </si>
  <si>
    <t>978359</t>
  </si>
  <si>
    <t>978360</t>
  </si>
  <si>
    <t>978361</t>
  </si>
  <si>
    <t>978363</t>
  </si>
  <si>
    <t>978364</t>
  </si>
  <si>
    <t>978365</t>
  </si>
  <si>
    <t>978366</t>
  </si>
  <si>
    <t>978367</t>
  </si>
  <si>
    <t>978441</t>
  </si>
  <si>
    <t>978442</t>
  </si>
  <si>
    <t>978443</t>
  </si>
  <si>
    <t>978444</t>
  </si>
  <si>
    <t>978447</t>
  </si>
  <si>
    <t>978448</t>
  </si>
  <si>
    <t>978449</t>
  </si>
  <si>
    <t>978452</t>
  </si>
  <si>
    <t>978460</t>
  </si>
  <si>
    <t>978465</t>
  </si>
  <si>
    <t>978469</t>
  </si>
  <si>
    <t>978569</t>
  </si>
  <si>
    <t>978570</t>
  </si>
  <si>
    <t>978571</t>
  </si>
  <si>
    <t>978572</t>
  </si>
  <si>
    <t>978573</t>
  </si>
  <si>
    <t>978574</t>
  </si>
  <si>
    <t>978575</t>
  </si>
  <si>
    <t>978576</t>
  </si>
  <si>
    <t>978577</t>
  </si>
  <si>
    <t>978579</t>
  </si>
  <si>
    <t>978580</t>
  </si>
  <si>
    <t>978581</t>
  </si>
  <si>
    <t>978582</t>
  </si>
  <si>
    <t>978583</t>
  </si>
  <si>
    <t>978584</t>
  </si>
  <si>
    <t>978585</t>
  </si>
  <si>
    <t>978586</t>
  </si>
  <si>
    <t>978588</t>
  </si>
  <si>
    <t>978589</t>
  </si>
  <si>
    <t>978590</t>
  </si>
  <si>
    <t>978795</t>
  </si>
  <si>
    <t>978796</t>
  </si>
  <si>
    <t>978797</t>
  </si>
  <si>
    <t>978800</t>
  </si>
  <si>
    <t>978801</t>
  </si>
  <si>
    <t>978802</t>
  </si>
  <si>
    <t>978803</t>
  </si>
  <si>
    <t>978804</t>
  </si>
  <si>
    <t>978805</t>
  </si>
  <si>
    <t>978806</t>
  </si>
  <si>
    <t>978808</t>
  </si>
  <si>
    <t>978809</t>
  </si>
  <si>
    <t>978811</t>
  </si>
  <si>
    <t>978812</t>
  </si>
  <si>
    <t>978813</t>
  </si>
  <si>
    <t>978814</t>
  </si>
  <si>
    <t>978815</t>
  </si>
  <si>
    <t>978816</t>
  </si>
  <si>
    <t>978817</t>
  </si>
  <si>
    <t>978818</t>
  </si>
  <si>
    <t>978819</t>
  </si>
  <si>
    <t>978820</t>
  </si>
  <si>
    <t>978821</t>
  </si>
  <si>
    <t>978822</t>
  </si>
  <si>
    <t>978823</t>
  </si>
  <si>
    <t>978824</t>
  </si>
  <si>
    <t>978825</t>
  </si>
  <si>
    <t>978876</t>
  </si>
  <si>
    <t>978891</t>
  </si>
  <si>
    <t>978946</t>
  </si>
  <si>
    <t>978947</t>
  </si>
  <si>
    <t>978948</t>
  </si>
  <si>
    <t>978949</t>
  </si>
  <si>
    <t>978950</t>
  </si>
  <si>
    <t>978954</t>
  </si>
  <si>
    <t>Jan De Voslei</t>
  </si>
  <si>
    <t>978955</t>
  </si>
  <si>
    <t>978956</t>
  </si>
  <si>
    <t>979016</t>
  </si>
  <si>
    <t>979017</t>
  </si>
  <si>
    <t>979056</t>
  </si>
  <si>
    <t>979088</t>
  </si>
  <si>
    <t>979123</t>
  </si>
  <si>
    <t>980583</t>
  </si>
  <si>
    <t>985852</t>
  </si>
  <si>
    <t>985854</t>
  </si>
  <si>
    <t>985860</t>
  </si>
  <si>
    <t>985861</t>
  </si>
  <si>
    <t>985862</t>
  </si>
  <si>
    <t>985865</t>
  </si>
  <si>
    <t>985869</t>
  </si>
  <si>
    <t>W04-C-Antwerpen-Zuid-FH02</t>
  </si>
  <si>
    <t>1100439</t>
  </si>
  <si>
    <t>Volhardingstraat</t>
  </si>
  <si>
    <t>1100440</t>
  </si>
  <si>
    <t>1100546</t>
  </si>
  <si>
    <t>1100603</t>
  </si>
  <si>
    <t>Camille Huysmanslaan</t>
  </si>
  <si>
    <t>1101469</t>
  </si>
  <si>
    <t>1101473</t>
  </si>
  <si>
    <t>1101474</t>
  </si>
  <si>
    <t>1175165</t>
  </si>
  <si>
    <t>Generaal Cabrastraat</t>
  </si>
  <si>
    <t>1199513</t>
  </si>
  <si>
    <t>1298554</t>
  </si>
  <si>
    <t>Willem Eekelersstraat</t>
  </si>
  <si>
    <t>1313581</t>
  </si>
  <si>
    <t>Beschavingstraat</t>
  </si>
  <si>
    <t>1326089</t>
  </si>
  <si>
    <t>Vlaamsekunstlaan</t>
  </si>
  <si>
    <t>1326090</t>
  </si>
  <si>
    <t>1326091</t>
  </si>
  <si>
    <t>1326092</t>
  </si>
  <si>
    <t>Alfred Coolsstraat</t>
  </si>
  <si>
    <t>1336371</t>
  </si>
  <si>
    <t>1352718</t>
  </si>
  <si>
    <t>1362600</t>
  </si>
  <si>
    <t>Eric Sasselaan</t>
  </si>
  <si>
    <t>1458833</t>
  </si>
  <si>
    <t>1467452</t>
  </si>
  <si>
    <t>1475596</t>
  </si>
  <si>
    <t>1476444</t>
  </si>
  <si>
    <t>1485700</t>
  </si>
  <si>
    <t>1494202</t>
  </si>
  <si>
    <t>1498664</t>
  </si>
  <si>
    <t>1741153</t>
  </si>
  <si>
    <t>1741154</t>
  </si>
  <si>
    <t>1741155</t>
  </si>
  <si>
    <t>1741156</t>
  </si>
  <si>
    <t>1741157</t>
  </si>
  <si>
    <t>1741158</t>
  </si>
  <si>
    <t>1741159</t>
  </si>
  <si>
    <t>1741161</t>
  </si>
  <si>
    <t>1741162</t>
  </si>
  <si>
    <t>1741163</t>
  </si>
  <si>
    <t>1741164</t>
  </si>
  <si>
    <t>1741165</t>
  </si>
  <si>
    <t>1741166</t>
  </si>
  <si>
    <t>1741167</t>
  </si>
  <si>
    <t>1741168</t>
  </si>
  <si>
    <t>1741169</t>
  </si>
  <si>
    <t>1741170</t>
  </si>
  <si>
    <t>1741171</t>
  </si>
  <si>
    <t>1741172</t>
  </si>
  <si>
    <t>1741173</t>
  </si>
  <si>
    <t>1755264</t>
  </si>
  <si>
    <t>1755272</t>
  </si>
  <si>
    <t>1755284</t>
  </si>
  <si>
    <t>1755303</t>
  </si>
  <si>
    <t>1755308</t>
  </si>
  <si>
    <t>1755316</t>
  </si>
  <si>
    <t>1755350</t>
  </si>
  <si>
    <t>1755356</t>
  </si>
  <si>
    <t>1755362</t>
  </si>
  <si>
    <t>1755363</t>
  </si>
  <si>
    <t>1755368</t>
  </si>
  <si>
    <t>1755389</t>
  </si>
  <si>
    <t>1755398</t>
  </si>
  <si>
    <t>1755404</t>
  </si>
  <si>
    <t>1755417</t>
  </si>
  <si>
    <t>1755423</t>
  </si>
  <si>
    <t>1755430</t>
  </si>
  <si>
    <t>1755449</t>
  </si>
  <si>
    <t>1755460</t>
  </si>
  <si>
    <t>1755476</t>
  </si>
  <si>
    <t>1755481</t>
  </si>
  <si>
    <t>1755489</t>
  </si>
  <si>
    <t>1786466</t>
  </si>
  <si>
    <t>1786502</t>
  </si>
  <si>
    <t>1786544</t>
  </si>
  <si>
    <t>1786558</t>
  </si>
  <si>
    <t>1786570</t>
  </si>
  <si>
    <t>1786590</t>
  </si>
  <si>
    <t>1786600</t>
  </si>
  <si>
    <t>1786621</t>
  </si>
  <si>
    <t>1786637</t>
  </si>
  <si>
    <t>1786664</t>
  </si>
  <si>
    <t>1786672</t>
  </si>
  <si>
    <t>1786673</t>
  </si>
  <si>
    <t>1794473</t>
  </si>
  <si>
    <t>Edgard Casteleinstraat</t>
  </si>
  <si>
    <t>1794499</t>
  </si>
  <si>
    <t>1794507</t>
  </si>
  <si>
    <t>1794520</t>
  </si>
  <si>
    <t>1794539</t>
  </si>
  <si>
    <t>1794553</t>
  </si>
  <si>
    <t>1794562</t>
  </si>
  <si>
    <t>1794564</t>
  </si>
  <si>
    <t>1794566</t>
  </si>
  <si>
    <t>1794571</t>
  </si>
  <si>
    <t>1794583</t>
  </si>
  <si>
    <t>1794606</t>
  </si>
  <si>
    <t>1794624</t>
  </si>
  <si>
    <t>1794628</t>
  </si>
  <si>
    <t>1794633</t>
  </si>
  <si>
    <t>1794638</t>
  </si>
  <si>
    <t>1794645</t>
  </si>
  <si>
    <t>1794653</t>
  </si>
  <si>
    <t>1794655</t>
  </si>
  <si>
    <t>1794660</t>
  </si>
  <si>
    <t>1794666</t>
  </si>
  <si>
    <t>1794672</t>
  </si>
  <si>
    <t>1794677</t>
  </si>
  <si>
    <t>1794681</t>
  </si>
  <si>
    <t>1794691</t>
  </si>
  <si>
    <t>1794699</t>
  </si>
  <si>
    <t>1794712</t>
  </si>
  <si>
    <t>1794721</t>
  </si>
  <si>
    <t>1794728</t>
  </si>
  <si>
    <t>1794735</t>
  </si>
  <si>
    <t>1805494</t>
  </si>
  <si>
    <t>1805495</t>
  </si>
  <si>
    <t>1805496</t>
  </si>
  <si>
    <t>1805499</t>
  </si>
  <si>
    <t>1805504</t>
  </si>
  <si>
    <t>1805506</t>
  </si>
  <si>
    <t>1805510</t>
  </si>
  <si>
    <t>1805513</t>
  </si>
  <si>
    <t>1805516</t>
  </si>
  <si>
    <t>1805519</t>
  </si>
  <si>
    <t>1805521</t>
  </si>
  <si>
    <t>1805526</t>
  </si>
  <si>
    <t>1805531</t>
  </si>
  <si>
    <t>1805538</t>
  </si>
  <si>
    <t>1805544</t>
  </si>
  <si>
    <t>1805562</t>
  </si>
  <si>
    <t>1805571</t>
  </si>
  <si>
    <t>1805580</t>
  </si>
  <si>
    <t>1805583</t>
  </si>
  <si>
    <t>1822533</t>
  </si>
  <si>
    <t>Jan Denucéstraat</t>
  </si>
  <si>
    <t>1853294</t>
  </si>
  <si>
    <t>1853298</t>
  </si>
  <si>
    <t>1853301</t>
  </si>
  <si>
    <t>1853305</t>
  </si>
  <si>
    <t>1853309</t>
  </si>
  <si>
    <t>1853316</t>
  </si>
  <si>
    <t>1853331</t>
  </si>
  <si>
    <t>1853339</t>
  </si>
  <si>
    <t>1853367</t>
  </si>
  <si>
    <t>1853370</t>
  </si>
  <si>
    <t>1853374</t>
  </si>
  <si>
    <t>1853379</t>
  </si>
  <si>
    <t>1853385</t>
  </si>
  <si>
    <t>1853395</t>
  </si>
  <si>
    <t>1853398</t>
  </si>
  <si>
    <t>1853433</t>
  </si>
  <si>
    <t>1853439</t>
  </si>
  <si>
    <t>1853445</t>
  </si>
  <si>
    <t>1853449</t>
  </si>
  <si>
    <t>1853453</t>
  </si>
  <si>
    <t>1853457</t>
  </si>
  <si>
    <t>1853462</t>
  </si>
  <si>
    <t>1946479</t>
  </si>
  <si>
    <t>1946485</t>
  </si>
  <si>
    <t>1946549</t>
  </si>
  <si>
    <t>1946560</t>
  </si>
  <si>
    <t>1946568</t>
  </si>
  <si>
    <t>1946585</t>
  </si>
  <si>
    <t>1946595</t>
  </si>
  <si>
    <t>1946600</t>
  </si>
  <si>
    <t>1946609</t>
  </si>
  <si>
    <t>1946617</t>
  </si>
  <si>
    <t>1946623</t>
  </si>
  <si>
    <t>1946648</t>
  </si>
  <si>
    <t>1946668</t>
  </si>
  <si>
    <t>1946679</t>
  </si>
  <si>
    <t>1946686</t>
  </si>
  <si>
    <t>1946697</t>
  </si>
  <si>
    <t>1946706</t>
  </si>
  <si>
    <t>1946745</t>
  </si>
  <si>
    <t>1946755</t>
  </si>
  <si>
    <t>1946768</t>
  </si>
  <si>
    <t>1946786</t>
  </si>
  <si>
    <t>1946806</t>
  </si>
  <si>
    <t>1946848</t>
  </si>
  <si>
    <t>1946853</t>
  </si>
  <si>
    <t>1946854</t>
  </si>
  <si>
    <t>1946863</t>
  </si>
  <si>
    <t>1946871</t>
  </si>
  <si>
    <t>1946877</t>
  </si>
  <si>
    <t>1946880</t>
  </si>
  <si>
    <t>1946890</t>
  </si>
  <si>
    <t>1946895</t>
  </si>
  <si>
    <t>1946907</t>
  </si>
  <si>
    <t>1946913</t>
  </si>
  <si>
    <t>1946921</t>
  </si>
  <si>
    <t>1946927</t>
  </si>
  <si>
    <t>1946928</t>
  </si>
  <si>
    <t>1946933</t>
  </si>
  <si>
    <t>1946939</t>
  </si>
  <si>
    <t>1946947</t>
  </si>
  <si>
    <t>1946964</t>
  </si>
  <si>
    <t>1946967</t>
  </si>
  <si>
    <t>1946973</t>
  </si>
  <si>
    <t>1946977</t>
  </si>
  <si>
    <t>1946982</t>
  </si>
  <si>
    <t>1946993</t>
  </si>
  <si>
    <t>1946999</t>
  </si>
  <si>
    <t>1947013</t>
  </si>
  <si>
    <t>1947030</t>
  </si>
  <si>
    <t>1947036</t>
  </si>
  <si>
    <t>1947053</t>
  </si>
  <si>
    <t>1947060</t>
  </si>
  <si>
    <t>1947066</t>
  </si>
  <si>
    <t>1947082</t>
  </si>
  <si>
    <t>2016123</t>
  </si>
  <si>
    <t>Pol de Montstraat</t>
  </si>
  <si>
    <t>2031669</t>
  </si>
  <si>
    <t>2031674</t>
  </si>
  <si>
    <t>2031679</t>
  </si>
  <si>
    <t>2031681</t>
  </si>
  <si>
    <t>2031683</t>
  </si>
  <si>
    <t>2031686</t>
  </si>
  <si>
    <t>2031688</t>
  </si>
  <si>
    <t>2031692</t>
  </si>
  <si>
    <t>2031700</t>
  </si>
  <si>
    <t>2031703</t>
  </si>
  <si>
    <t>2031705</t>
  </si>
  <si>
    <t>2031708</t>
  </si>
  <si>
    <t>2031710</t>
  </si>
  <si>
    <t>2031712</t>
  </si>
  <si>
    <t>2044203</t>
  </si>
  <si>
    <t>Pestalozzistraat</t>
  </si>
  <si>
    <t>2045856</t>
  </si>
  <si>
    <t>Floris Primsstraat</t>
  </si>
  <si>
    <t>2045857</t>
  </si>
  <si>
    <t>2045858</t>
  </si>
  <si>
    <t>2045859</t>
  </si>
  <si>
    <t>2045860</t>
  </si>
  <si>
    <t>2045861</t>
  </si>
  <si>
    <t>2045862</t>
  </si>
  <si>
    <t>2047737</t>
  </si>
  <si>
    <t>2047738</t>
  </si>
  <si>
    <t>2047739</t>
  </si>
  <si>
    <t>2047740</t>
  </si>
  <si>
    <t>2047741</t>
  </si>
  <si>
    <t>2047742</t>
  </si>
  <si>
    <t>2047743</t>
  </si>
  <si>
    <t>2047744</t>
  </si>
  <si>
    <t>2047745</t>
  </si>
  <si>
    <t>2047746</t>
  </si>
  <si>
    <t>2047747</t>
  </si>
  <si>
    <t>2047748</t>
  </si>
  <si>
    <t>2047749</t>
  </si>
  <si>
    <t>2047750</t>
  </si>
  <si>
    <t>2047751</t>
  </si>
  <si>
    <t>2047754</t>
  </si>
  <si>
    <t>2047755</t>
  </si>
  <si>
    <t>2047756</t>
  </si>
  <si>
    <t>2047758</t>
  </si>
  <si>
    <t>2047759</t>
  </si>
  <si>
    <t>2047763</t>
  </si>
  <si>
    <t>2049721</t>
  </si>
  <si>
    <t>Ryckmansstraat</t>
  </si>
  <si>
    <t>2049722</t>
  </si>
  <si>
    <t>2049723</t>
  </si>
  <si>
    <t>2049724</t>
  </si>
  <si>
    <t>2049725</t>
  </si>
  <si>
    <t>2049726</t>
  </si>
  <si>
    <t>2049727</t>
  </si>
  <si>
    <t>2049728</t>
  </si>
  <si>
    <t>2049729</t>
  </si>
  <si>
    <t>2049730</t>
  </si>
  <si>
    <t>2049731</t>
  </si>
  <si>
    <t>2049732</t>
  </si>
  <si>
    <t>2049733</t>
  </si>
  <si>
    <t>2049734</t>
  </si>
  <si>
    <t>2049735</t>
  </si>
  <si>
    <t>2049736</t>
  </si>
  <si>
    <t>2049737</t>
  </si>
  <si>
    <t>2049738</t>
  </si>
  <si>
    <t>2049739</t>
  </si>
  <si>
    <t>2050159</t>
  </si>
  <si>
    <t>2050160</t>
  </si>
  <si>
    <t>2050162</t>
  </si>
  <si>
    <t>2050163</t>
  </si>
  <si>
    <t>2050164</t>
  </si>
  <si>
    <t>2050165</t>
  </si>
  <si>
    <t>2050166</t>
  </si>
  <si>
    <t>2050167</t>
  </si>
  <si>
    <t>2050169</t>
  </si>
  <si>
    <t>2050170</t>
  </si>
  <si>
    <t>2050171</t>
  </si>
  <si>
    <t>2050172</t>
  </si>
  <si>
    <t>2050173</t>
  </si>
  <si>
    <t>2050174</t>
  </si>
  <si>
    <t>2050175</t>
  </si>
  <si>
    <t>2050176</t>
  </si>
  <si>
    <t>2050177</t>
  </si>
  <si>
    <t>2050178</t>
  </si>
  <si>
    <t>2050179</t>
  </si>
  <si>
    <t>2050180</t>
  </si>
  <si>
    <t>2050181</t>
  </si>
  <si>
    <t>2050182</t>
  </si>
  <si>
    <t>2050183</t>
  </si>
  <si>
    <t>2050184</t>
  </si>
  <si>
    <t>2050185</t>
  </si>
  <si>
    <t>2052519</t>
  </si>
  <si>
    <t>Serigiersstraat</t>
  </si>
  <si>
    <t>2052520</t>
  </si>
  <si>
    <t>2052521</t>
  </si>
  <si>
    <t>2052522</t>
  </si>
  <si>
    <t>2052523</t>
  </si>
  <si>
    <t>2052524</t>
  </si>
  <si>
    <t>2052525</t>
  </si>
  <si>
    <t>2052526</t>
  </si>
  <si>
    <t>2052527</t>
  </si>
  <si>
    <t>2052528</t>
  </si>
  <si>
    <t>2052529</t>
  </si>
  <si>
    <t>2052530</t>
  </si>
  <si>
    <t>2052531</t>
  </si>
  <si>
    <t>2052533</t>
  </si>
  <si>
    <t>2052534</t>
  </si>
  <si>
    <t>2052535</t>
  </si>
  <si>
    <t>2052536</t>
  </si>
  <si>
    <t>2056176</t>
  </si>
  <si>
    <t>2056177</t>
  </si>
  <si>
    <t>2056178</t>
  </si>
  <si>
    <t>2056179</t>
  </si>
  <si>
    <t>2056180</t>
  </si>
  <si>
    <t>2056181</t>
  </si>
  <si>
    <t>2056182</t>
  </si>
  <si>
    <t>2056183</t>
  </si>
  <si>
    <t>2056184</t>
  </si>
  <si>
    <t>2056185</t>
  </si>
  <si>
    <t>2056186</t>
  </si>
  <si>
    <t>2056187</t>
  </si>
  <si>
    <t>2056188</t>
  </si>
  <si>
    <t>2056189</t>
  </si>
  <si>
    <t>2056190</t>
  </si>
  <si>
    <t>2056191</t>
  </si>
  <si>
    <t>2056192</t>
  </si>
  <si>
    <t>2056193</t>
  </si>
  <si>
    <t>2056194</t>
  </si>
  <si>
    <t>2056195</t>
  </si>
  <si>
    <t>2056196</t>
  </si>
  <si>
    <t>2056197</t>
  </si>
  <si>
    <t>2056198</t>
  </si>
  <si>
    <t>2056199</t>
  </si>
  <si>
    <t>2056200</t>
  </si>
  <si>
    <t>2056201</t>
  </si>
  <si>
    <t>2056202</t>
  </si>
  <si>
    <t>2056203</t>
  </si>
  <si>
    <t>2056204</t>
  </si>
  <si>
    <t>2056206</t>
  </si>
  <si>
    <t>2056207</t>
  </si>
  <si>
    <t>2056208</t>
  </si>
  <si>
    <t>2056209</t>
  </si>
  <si>
    <t>2056210</t>
  </si>
  <si>
    <t>2056211</t>
  </si>
  <si>
    <t>2056212</t>
  </si>
  <si>
    <t>2056213</t>
  </si>
  <si>
    <t>2056214</t>
  </si>
  <si>
    <t>2056215</t>
  </si>
  <si>
    <t>2056216</t>
  </si>
  <si>
    <t>2056217</t>
  </si>
  <si>
    <t>2056218</t>
  </si>
  <si>
    <t>2056219</t>
  </si>
  <si>
    <t>2056220</t>
  </si>
  <si>
    <t>2056221</t>
  </si>
  <si>
    <t>2056222</t>
  </si>
  <si>
    <t>2056224</t>
  </si>
  <si>
    <t>2056225</t>
  </si>
  <si>
    <t>2056226</t>
  </si>
  <si>
    <t>2056227</t>
  </si>
  <si>
    <t>2056228</t>
  </si>
  <si>
    <t>2060131</t>
  </si>
  <si>
    <t>Jan Baptist Verlooystraat</t>
  </si>
  <si>
    <t>2060132</t>
  </si>
  <si>
    <t>2060133</t>
  </si>
  <si>
    <t>2061029</t>
  </si>
  <si>
    <t>2061030</t>
  </si>
  <si>
    <t>2061031</t>
  </si>
  <si>
    <t>2061032</t>
  </si>
  <si>
    <t>2061033</t>
  </si>
  <si>
    <t>2061034</t>
  </si>
  <si>
    <t>2061035</t>
  </si>
  <si>
    <t>2061036</t>
  </si>
  <si>
    <t>2061037</t>
  </si>
  <si>
    <t>2061038</t>
  </si>
  <si>
    <t>2061039</t>
  </si>
  <si>
    <t>2061040</t>
  </si>
  <si>
    <t>2061041</t>
  </si>
  <si>
    <t>2061042</t>
  </si>
  <si>
    <t>2061043</t>
  </si>
  <si>
    <t>2061044</t>
  </si>
  <si>
    <t>2061045</t>
  </si>
  <si>
    <t>2061046</t>
  </si>
  <si>
    <t>2061047</t>
  </si>
  <si>
    <t>2061048</t>
  </si>
  <si>
    <t>2061049</t>
  </si>
  <si>
    <t>2061050</t>
  </si>
  <si>
    <t>2061051</t>
  </si>
  <si>
    <t>2061052</t>
  </si>
  <si>
    <t>2061053</t>
  </si>
  <si>
    <t>2061054</t>
  </si>
  <si>
    <t>2061055</t>
  </si>
  <si>
    <t>2061056</t>
  </si>
  <si>
    <t>2061057</t>
  </si>
  <si>
    <t>2061058</t>
  </si>
  <si>
    <t>2061059</t>
  </si>
  <si>
    <t>2061060</t>
  </si>
  <si>
    <t>2061061</t>
  </si>
  <si>
    <t>2061062</t>
  </si>
  <si>
    <t>2061063</t>
  </si>
  <si>
    <t>2061064</t>
  </si>
  <si>
    <t>2061065</t>
  </si>
  <si>
    <t>2061067</t>
  </si>
  <si>
    <t>2061068</t>
  </si>
  <si>
    <t>2061069</t>
  </si>
  <si>
    <t>2061070</t>
  </si>
  <si>
    <t>2061071</t>
  </si>
  <si>
    <t>2061072</t>
  </si>
  <si>
    <t>2061073</t>
  </si>
  <si>
    <t>2061074</t>
  </si>
  <si>
    <t>2061483</t>
  </si>
  <si>
    <t>2061484</t>
  </si>
  <si>
    <t>2061485</t>
  </si>
  <si>
    <t>2061486</t>
  </si>
  <si>
    <t>2061487</t>
  </si>
  <si>
    <t>2061488</t>
  </si>
  <si>
    <t>2061489</t>
  </si>
  <si>
    <t>2061490</t>
  </si>
  <si>
    <t>2061491</t>
  </si>
  <si>
    <t>2061492</t>
  </si>
  <si>
    <t>2061493</t>
  </si>
  <si>
    <t>2061494</t>
  </si>
  <si>
    <t>2061495</t>
  </si>
  <si>
    <t>2061497</t>
  </si>
  <si>
    <t>2061498</t>
  </si>
  <si>
    <t>2061499</t>
  </si>
  <si>
    <t>2061500</t>
  </si>
  <si>
    <t>2061501</t>
  </si>
  <si>
    <t>2061502</t>
  </si>
  <si>
    <t>2061503</t>
  </si>
  <si>
    <t>2061504</t>
  </si>
  <si>
    <t>2061505</t>
  </si>
  <si>
    <t>2061506</t>
  </si>
  <si>
    <t>2061507</t>
  </si>
  <si>
    <t>2061508</t>
  </si>
  <si>
    <t>2061509</t>
  </si>
  <si>
    <t>2061510</t>
  </si>
  <si>
    <t>2061511</t>
  </si>
  <si>
    <t>2061512</t>
  </si>
  <si>
    <t>2061513</t>
  </si>
  <si>
    <t>2061514</t>
  </si>
  <si>
    <t>2061515</t>
  </si>
  <si>
    <t>2061517</t>
  </si>
  <si>
    <t>2061518</t>
  </si>
  <si>
    <t>2061519</t>
  </si>
  <si>
    <t>2061520</t>
  </si>
  <si>
    <t>2061521</t>
  </si>
  <si>
    <t>2061522</t>
  </si>
  <si>
    <t>2061523</t>
  </si>
  <si>
    <t>2061524</t>
  </si>
  <si>
    <t>2061525</t>
  </si>
  <si>
    <t>2061526</t>
  </si>
  <si>
    <t>2061529</t>
  </si>
  <si>
    <t>2061531</t>
  </si>
  <si>
    <t>2061532</t>
  </si>
  <si>
    <t>2061533</t>
  </si>
  <si>
    <t>2061534</t>
  </si>
  <si>
    <t>2061535</t>
  </si>
  <si>
    <t>2061536</t>
  </si>
  <si>
    <t>2061537</t>
  </si>
  <si>
    <t>2061538</t>
  </si>
  <si>
    <t>2061818</t>
  </si>
  <si>
    <t>2061820</t>
  </si>
  <si>
    <t>2061827</t>
  </si>
  <si>
    <t>2061831</t>
  </si>
  <si>
    <t>2061841</t>
  </si>
  <si>
    <t>2061846</t>
  </si>
  <si>
    <t>2064134</t>
  </si>
  <si>
    <t>Karel Weylerstraat</t>
  </si>
  <si>
    <t>30171</t>
  </si>
  <si>
    <t>30173</t>
  </si>
  <si>
    <t>30181</t>
  </si>
  <si>
    <t>30185</t>
  </si>
  <si>
    <t>30187</t>
  </si>
  <si>
    <t>30189</t>
  </si>
  <si>
    <t>30203</t>
  </si>
  <si>
    <t>Jan Ligthartplein</t>
  </si>
  <si>
    <t>30406</t>
  </si>
  <si>
    <t>3918417</t>
  </si>
  <si>
    <t>3927721</t>
  </si>
  <si>
    <t>3954885</t>
  </si>
  <si>
    <t>4000938</t>
  </si>
  <si>
    <t>4025984</t>
  </si>
  <si>
    <t>4053865</t>
  </si>
  <si>
    <t>4068161</t>
  </si>
  <si>
    <t>4092183</t>
  </si>
  <si>
    <t>4096509</t>
  </si>
  <si>
    <t>4147251</t>
  </si>
  <si>
    <t>4156602</t>
  </si>
  <si>
    <t>4211500</t>
  </si>
  <si>
    <t>4262423</t>
  </si>
  <si>
    <t>4270357</t>
  </si>
  <si>
    <t>4516320</t>
  </si>
  <si>
    <t>4516329</t>
  </si>
  <si>
    <t>4516330</t>
  </si>
  <si>
    <t>4516332</t>
  </si>
  <si>
    <t>4516362</t>
  </si>
  <si>
    <t>4516390</t>
  </si>
  <si>
    <t>4516396</t>
  </si>
  <si>
    <t>4516397</t>
  </si>
  <si>
    <t>4516398</t>
  </si>
  <si>
    <t>4516413</t>
  </si>
  <si>
    <t>4516414</t>
  </si>
  <si>
    <t>4516422</t>
  </si>
  <si>
    <t>4516426</t>
  </si>
  <si>
    <t>4516937</t>
  </si>
  <si>
    <t>4516941</t>
  </si>
  <si>
    <t>4516949</t>
  </si>
  <si>
    <t>4516958</t>
  </si>
  <si>
    <t>4517086</t>
  </si>
  <si>
    <t>4517460</t>
  </si>
  <si>
    <t>4517464</t>
  </si>
  <si>
    <t>4517465</t>
  </si>
  <si>
    <t>4518738</t>
  </si>
  <si>
    <t>4518756</t>
  </si>
  <si>
    <t>4519068</t>
  </si>
  <si>
    <t>4519344</t>
  </si>
  <si>
    <t>4519360</t>
  </si>
  <si>
    <t>53897</t>
  </si>
  <si>
    <t>5575735</t>
  </si>
  <si>
    <t>5576386</t>
  </si>
  <si>
    <t>5576387</t>
  </si>
  <si>
    <t>959709</t>
  </si>
  <si>
    <t>959710</t>
  </si>
  <si>
    <t>959711</t>
  </si>
  <si>
    <t>959712</t>
  </si>
  <si>
    <t>959713</t>
  </si>
  <si>
    <t>959714</t>
  </si>
  <si>
    <t>959715</t>
  </si>
  <si>
    <t>959716</t>
  </si>
  <si>
    <t>959717</t>
  </si>
  <si>
    <t>959718</t>
  </si>
  <si>
    <t>959720</t>
  </si>
  <si>
    <t>959721</t>
  </si>
  <si>
    <t>959722</t>
  </si>
  <si>
    <t>959723</t>
  </si>
  <si>
    <t>959724</t>
  </si>
  <si>
    <t>959725</t>
  </si>
  <si>
    <t>959726</t>
  </si>
  <si>
    <t>959727</t>
  </si>
  <si>
    <t>959728</t>
  </si>
  <si>
    <t>959729</t>
  </si>
  <si>
    <t>959730</t>
  </si>
  <si>
    <t>959732</t>
  </si>
  <si>
    <t>959733</t>
  </si>
  <si>
    <t>959734</t>
  </si>
  <si>
    <t>959735</t>
  </si>
  <si>
    <t>959736</t>
  </si>
  <si>
    <t>959740</t>
  </si>
  <si>
    <t>959741</t>
  </si>
  <si>
    <t>959742</t>
  </si>
  <si>
    <t>959743</t>
  </si>
  <si>
    <t>959744</t>
  </si>
  <si>
    <t>959745</t>
  </si>
  <si>
    <t>959746</t>
  </si>
  <si>
    <t>959749</t>
  </si>
  <si>
    <t>959750</t>
  </si>
  <si>
    <t>959751</t>
  </si>
  <si>
    <t>959752</t>
  </si>
  <si>
    <t>959753</t>
  </si>
  <si>
    <t>Van Varickstraat</t>
  </si>
  <si>
    <t>959754</t>
  </si>
  <si>
    <t>959755</t>
  </si>
  <si>
    <t>959756</t>
  </si>
  <si>
    <t>959757</t>
  </si>
  <si>
    <t>Waelrantstraat</t>
  </si>
  <si>
    <t>959759</t>
  </si>
  <si>
    <t>959760</t>
  </si>
  <si>
    <t>959763</t>
  </si>
  <si>
    <t>959764</t>
  </si>
  <si>
    <t>959765</t>
  </si>
  <si>
    <t>959769</t>
  </si>
  <si>
    <t>959770</t>
  </si>
  <si>
    <t>959771</t>
  </si>
  <si>
    <t>959772</t>
  </si>
  <si>
    <t>959773</t>
  </si>
  <si>
    <t>959774</t>
  </si>
  <si>
    <t>959775</t>
  </si>
  <si>
    <t>959776</t>
  </si>
  <si>
    <t>959777</t>
  </si>
  <si>
    <t>959778</t>
  </si>
  <si>
    <t>959779</t>
  </si>
  <si>
    <t>959780</t>
  </si>
  <si>
    <t>959836</t>
  </si>
  <si>
    <t>959838</t>
  </si>
  <si>
    <t>959839</t>
  </si>
  <si>
    <t>959840</t>
  </si>
  <si>
    <t>959841</t>
  </si>
  <si>
    <t>959842</t>
  </si>
  <si>
    <t>959844</t>
  </si>
  <si>
    <t>959845</t>
  </si>
  <si>
    <t>959846</t>
  </si>
  <si>
    <t>959847</t>
  </si>
  <si>
    <t>959848</t>
  </si>
  <si>
    <t>959849</t>
  </si>
  <si>
    <t>959850</t>
  </si>
  <si>
    <t>959851</t>
  </si>
  <si>
    <t>959852</t>
  </si>
  <si>
    <t>959864</t>
  </si>
  <si>
    <t>959866</t>
  </si>
  <si>
    <t>959870</t>
  </si>
  <si>
    <t>959873</t>
  </si>
  <si>
    <t>959875</t>
  </si>
  <si>
    <t>959879</t>
  </si>
  <si>
    <t>959882</t>
  </si>
  <si>
    <t>960054</t>
  </si>
  <si>
    <t>960056</t>
  </si>
  <si>
    <t>960058</t>
  </si>
  <si>
    <t>960069</t>
  </si>
  <si>
    <t>960168</t>
  </si>
  <si>
    <t>960169</t>
  </si>
  <si>
    <t>960170</t>
  </si>
  <si>
    <t>960173</t>
  </si>
  <si>
    <t>960175</t>
  </si>
  <si>
    <t>960265</t>
  </si>
  <si>
    <t>Louis Straussstraat</t>
  </si>
  <si>
    <t>960267</t>
  </si>
  <si>
    <t>960286</t>
  </si>
  <si>
    <t>960293</t>
  </si>
  <si>
    <t>960295</t>
  </si>
  <si>
    <t>960298</t>
  </si>
  <si>
    <t>960301</t>
  </si>
  <si>
    <t>960304</t>
  </si>
  <si>
    <t>960305</t>
  </si>
  <si>
    <t>960307</t>
  </si>
  <si>
    <t>960309</t>
  </si>
  <si>
    <t>960310</t>
  </si>
  <si>
    <t>960311</t>
  </si>
  <si>
    <t>960312</t>
  </si>
  <si>
    <t>960313</t>
  </si>
  <si>
    <t>960315</t>
  </si>
  <si>
    <t>960316</t>
  </si>
  <si>
    <t>960317</t>
  </si>
  <si>
    <t>960318</t>
  </si>
  <si>
    <t>960320</t>
  </si>
  <si>
    <t>960401</t>
  </si>
  <si>
    <t>960402</t>
  </si>
  <si>
    <t>960403</t>
  </si>
  <si>
    <t>960404</t>
  </si>
  <si>
    <t>960405</t>
  </si>
  <si>
    <t>960408</t>
  </si>
  <si>
    <t>960409</t>
  </si>
  <si>
    <t>960410</t>
  </si>
  <si>
    <t>960412</t>
  </si>
  <si>
    <t>960413</t>
  </si>
  <si>
    <t>960414</t>
  </si>
  <si>
    <t>960415</t>
  </si>
  <si>
    <t>960416</t>
  </si>
  <si>
    <t>960417</t>
  </si>
  <si>
    <t>960418</t>
  </si>
  <si>
    <t>960420</t>
  </si>
  <si>
    <t>960421</t>
  </si>
  <si>
    <t>960424</t>
  </si>
  <si>
    <t>960425</t>
  </si>
  <si>
    <t>960426</t>
  </si>
  <si>
    <t>960427</t>
  </si>
  <si>
    <t>960428</t>
  </si>
  <si>
    <t>960430</t>
  </si>
  <si>
    <t>960440</t>
  </si>
  <si>
    <t>960441</t>
  </si>
  <si>
    <t>960442</t>
  </si>
  <si>
    <t>960445</t>
  </si>
  <si>
    <t>960446</t>
  </si>
  <si>
    <t>960447</t>
  </si>
  <si>
    <t>960448</t>
  </si>
  <si>
    <t>960449</t>
  </si>
  <si>
    <t>960451</t>
  </si>
  <si>
    <t>960452</t>
  </si>
  <si>
    <t>964005</t>
  </si>
  <si>
    <t>964011</t>
  </si>
  <si>
    <t>964014</t>
  </si>
  <si>
    <t>978873</t>
  </si>
  <si>
    <t>VIIde-Olympiadelaan</t>
  </si>
  <si>
    <t>978904</t>
  </si>
  <si>
    <t>978905</t>
  </si>
  <si>
    <t>978906</t>
  </si>
  <si>
    <t>Zamenhofstraat</t>
  </si>
  <si>
    <t>978907</t>
  </si>
  <si>
    <t>978908</t>
  </si>
  <si>
    <t>978917</t>
  </si>
  <si>
    <t>978943</t>
  </si>
  <si>
    <t>978945</t>
  </si>
  <si>
    <t>981175</t>
  </si>
  <si>
    <t>981176</t>
  </si>
  <si>
    <t>981177</t>
  </si>
  <si>
    <t>981178</t>
  </si>
  <si>
    <t>981193</t>
  </si>
  <si>
    <t>981194</t>
  </si>
  <si>
    <t>981195</t>
  </si>
  <si>
    <t>981196</t>
  </si>
  <si>
    <t>981197</t>
  </si>
  <si>
    <t>981244</t>
  </si>
  <si>
    <t>981260</t>
  </si>
  <si>
    <t>981261</t>
  </si>
  <si>
    <t>981265</t>
  </si>
  <si>
    <t>981266</t>
  </si>
  <si>
    <t>981270</t>
  </si>
  <si>
    <t>981271</t>
  </si>
  <si>
    <t>981272</t>
  </si>
  <si>
    <t>981273</t>
  </si>
  <si>
    <t>981726</t>
  </si>
  <si>
    <t>981728</t>
  </si>
  <si>
    <t>981868</t>
  </si>
  <si>
    <t>981869</t>
  </si>
  <si>
    <t>982159</t>
  </si>
  <si>
    <t>985600</t>
  </si>
  <si>
    <t>985601</t>
  </si>
  <si>
    <t>W04-C-Antwerpen-Zuid-FH03</t>
  </si>
  <si>
    <t>1019780</t>
  </si>
  <si>
    <t>1101472</t>
  </si>
  <si>
    <t>1102084</t>
  </si>
  <si>
    <t>1102100</t>
  </si>
  <si>
    <t>Hindenstraat</t>
  </si>
  <si>
    <t>1102211</t>
  </si>
  <si>
    <t>Rucaplein</t>
  </si>
  <si>
    <t>1102212</t>
  </si>
  <si>
    <t>1178846</t>
  </si>
  <si>
    <t>Prinses Joséphine Charlottelaan</t>
  </si>
  <si>
    <t>1239035</t>
  </si>
  <si>
    <t>1239212</t>
  </si>
  <si>
    <t>1277332</t>
  </si>
  <si>
    <t>Eglantierlaan</t>
  </si>
  <si>
    <t>1290019</t>
  </si>
  <si>
    <t>1291279</t>
  </si>
  <si>
    <t>1297502</t>
  </si>
  <si>
    <t>1308545</t>
  </si>
  <si>
    <t>1312701</t>
  </si>
  <si>
    <t>1319695</t>
  </si>
  <si>
    <t>1320061</t>
  </si>
  <si>
    <t>Prieelstraat</t>
  </si>
  <si>
    <t>1320183</t>
  </si>
  <si>
    <t>Hoge-Aardstraat</t>
  </si>
  <si>
    <t>1320404</t>
  </si>
  <si>
    <t>1321617</t>
  </si>
  <si>
    <t>Royaertstraat</t>
  </si>
  <si>
    <t>1321618</t>
  </si>
  <si>
    <t>Monnikenplein</t>
  </si>
  <si>
    <t>1321619</t>
  </si>
  <si>
    <t>1321646</t>
  </si>
  <si>
    <t>1321662</t>
  </si>
  <si>
    <t>1321673</t>
  </si>
  <si>
    <t>1326065</t>
  </si>
  <si>
    <t>1326067</t>
  </si>
  <si>
    <t>Cederlaan</t>
  </si>
  <si>
    <t>1331423</t>
  </si>
  <si>
    <t>Ahornenlaan</t>
  </si>
  <si>
    <t>1335278</t>
  </si>
  <si>
    <t>1342607</t>
  </si>
  <si>
    <t>1348830</t>
  </si>
  <si>
    <t>Pastoor De Conincklaan</t>
  </si>
  <si>
    <t>1349455</t>
  </si>
  <si>
    <t>1368039</t>
  </si>
  <si>
    <t>1373005</t>
  </si>
  <si>
    <t>Della Faillelaan</t>
  </si>
  <si>
    <t>1445706</t>
  </si>
  <si>
    <t>1446276</t>
  </si>
  <si>
    <t>Kruishofstraat</t>
  </si>
  <si>
    <t>1446768</t>
  </si>
  <si>
    <t>Torenblokstraat</t>
  </si>
  <si>
    <t>1448399</t>
  </si>
  <si>
    <t>Zinkhoevelaan</t>
  </si>
  <si>
    <t>1450061</t>
  </si>
  <si>
    <t>Berkenlaan(Wilrijk)</t>
  </si>
  <si>
    <t>1456985</t>
  </si>
  <si>
    <t>1461958</t>
  </si>
  <si>
    <t>1466315</t>
  </si>
  <si>
    <t>1467601</t>
  </si>
  <si>
    <t>1478786</t>
  </si>
  <si>
    <t>Sorbenlaan</t>
  </si>
  <si>
    <t>1489266</t>
  </si>
  <si>
    <t>1489431</t>
  </si>
  <si>
    <t>1496069</t>
  </si>
  <si>
    <t>1498477</t>
  </si>
  <si>
    <t>1520225</t>
  </si>
  <si>
    <t>169287</t>
  </si>
  <si>
    <t>Jozef Hertogslaan</t>
  </si>
  <si>
    <t>169288</t>
  </si>
  <si>
    <t>169289</t>
  </si>
  <si>
    <t>169290</t>
  </si>
  <si>
    <t>169292</t>
  </si>
  <si>
    <t>169294</t>
  </si>
  <si>
    <t>Jezuïetenlaan</t>
  </si>
  <si>
    <t>169298</t>
  </si>
  <si>
    <t>169300</t>
  </si>
  <si>
    <t>169301</t>
  </si>
  <si>
    <t>169302</t>
  </si>
  <si>
    <t>169304</t>
  </si>
  <si>
    <t>169306</t>
  </si>
  <si>
    <t>169308</t>
  </si>
  <si>
    <t>Prins Alexanderlaan</t>
  </si>
  <si>
    <t>169310</t>
  </si>
  <si>
    <t>169311</t>
  </si>
  <si>
    <t>169313</t>
  </si>
  <si>
    <t>169314</t>
  </si>
  <si>
    <t>Professor Piccardlaan</t>
  </si>
  <si>
    <t>169315</t>
  </si>
  <si>
    <t>Sint-Augustinuslaan</t>
  </si>
  <si>
    <t>169316</t>
  </si>
  <si>
    <t>169317</t>
  </si>
  <si>
    <t>169318</t>
  </si>
  <si>
    <t>169319</t>
  </si>
  <si>
    <t>169320</t>
  </si>
  <si>
    <t>169321</t>
  </si>
  <si>
    <t>169322</t>
  </si>
  <si>
    <t>169323</t>
  </si>
  <si>
    <t>Pieter Coeckelaan</t>
  </si>
  <si>
    <t>169325</t>
  </si>
  <si>
    <t>169326</t>
  </si>
  <si>
    <t>169327</t>
  </si>
  <si>
    <t>169328</t>
  </si>
  <si>
    <t>169329</t>
  </si>
  <si>
    <t>169330</t>
  </si>
  <si>
    <t>169331</t>
  </si>
  <si>
    <t>169333</t>
  </si>
  <si>
    <t>169334</t>
  </si>
  <si>
    <t>169335</t>
  </si>
  <si>
    <t>169336</t>
  </si>
  <si>
    <t>169337</t>
  </si>
  <si>
    <t>169339</t>
  </si>
  <si>
    <t>169340</t>
  </si>
  <si>
    <t>169341</t>
  </si>
  <si>
    <t>169353</t>
  </si>
  <si>
    <t>170495</t>
  </si>
  <si>
    <t>Middelheimlaan</t>
  </si>
  <si>
    <t>170497</t>
  </si>
  <si>
    <t>170498</t>
  </si>
  <si>
    <t>170499</t>
  </si>
  <si>
    <t>170500</t>
  </si>
  <si>
    <t>170501</t>
  </si>
  <si>
    <t>170502</t>
  </si>
  <si>
    <t>170503</t>
  </si>
  <si>
    <t>170504</t>
  </si>
  <si>
    <t>170507</t>
  </si>
  <si>
    <t>170508</t>
  </si>
  <si>
    <t>170509</t>
  </si>
  <si>
    <t>170510</t>
  </si>
  <si>
    <t>170511</t>
  </si>
  <si>
    <t>170512</t>
  </si>
  <si>
    <t>170513</t>
  </si>
  <si>
    <t>170517</t>
  </si>
  <si>
    <t>170518</t>
  </si>
  <si>
    <t>170520</t>
  </si>
  <si>
    <t>170521</t>
  </si>
  <si>
    <t>170523</t>
  </si>
  <si>
    <t>170613</t>
  </si>
  <si>
    <t>170614</t>
  </si>
  <si>
    <t>170615</t>
  </si>
  <si>
    <t>170617</t>
  </si>
  <si>
    <t>Seringenlaan</t>
  </si>
  <si>
    <t>170619</t>
  </si>
  <si>
    <t>170620</t>
  </si>
  <si>
    <t>170621</t>
  </si>
  <si>
    <t>170623</t>
  </si>
  <si>
    <t>170624</t>
  </si>
  <si>
    <t>170626</t>
  </si>
  <si>
    <t>170627</t>
  </si>
  <si>
    <t>170628</t>
  </si>
  <si>
    <t>170629</t>
  </si>
  <si>
    <t>170630</t>
  </si>
  <si>
    <t>170631</t>
  </si>
  <si>
    <t>170632</t>
  </si>
  <si>
    <t>170633</t>
  </si>
  <si>
    <t>170634</t>
  </si>
  <si>
    <t>170635</t>
  </si>
  <si>
    <t>170636</t>
  </si>
  <si>
    <t>170637</t>
  </si>
  <si>
    <t>170638</t>
  </si>
  <si>
    <t>170639</t>
  </si>
  <si>
    <t>170640</t>
  </si>
  <si>
    <t>170641</t>
  </si>
  <si>
    <t>170642</t>
  </si>
  <si>
    <t>170643</t>
  </si>
  <si>
    <t>170644</t>
  </si>
  <si>
    <t>170729</t>
  </si>
  <si>
    <t>170730</t>
  </si>
  <si>
    <t>170731</t>
  </si>
  <si>
    <t>170732</t>
  </si>
  <si>
    <t>170733</t>
  </si>
  <si>
    <t>170734</t>
  </si>
  <si>
    <t>170735</t>
  </si>
  <si>
    <t>170736</t>
  </si>
  <si>
    <t>Prinses Astridlaan</t>
  </si>
  <si>
    <t>170737</t>
  </si>
  <si>
    <t>170738</t>
  </si>
  <si>
    <t>170739</t>
  </si>
  <si>
    <t>170740</t>
  </si>
  <si>
    <t>170741</t>
  </si>
  <si>
    <t>170742</t>
  </si>
  <si>
    <t>170744</t>
  </si>
  <si>
    <t>170830</t>
  </si>
  <si>
    <t>170834</t>
  </si>
  <si>
    <t>170835</t>
  </si>
  <si>
    <t>170892</t>
  </si>
  <si>
    <t>170893</t>
  </si>
  <si>
    <t>170895</t>
  </si>
  <si>
    <t>170896</t>
  </si>
  <si>
    <t>170897</t>
  </si>
  <si>
    <t>170899</t>
  </si>
  <si>
    <t>Vijverlaan</t>
  </si>
  <si>
    <t>170900</t>
  </si>
  <si>
    <t>170901</t>
  </si>
  <si>
    <t>170902</t>
  </si>
  <si>
    <t>170903</t>
  </si>
  <si>
    <t>170904</t>
  </si>
  <si>
    <t>170905</t>
  </si>
  <si>
    <t>170906</t>
  </si>
  <si>
    <t>170907</t>
  </si>
  <si>
    <t>170908</t>
  </si>
  <si>
    <t>170909</t>
  </si>
  <si>
    <t>170910</t>
  </si>
  <si>
    <t>170911</t>
  </si>
  <si>
    <t>170912</t>
  </si>
  <si>
    <t>170913</t>
  </si>
  <si>
    <t>170914</t>
  </si>
  <si>
    <t>170916</t>
  </si>
  <si>
    <t>170917</t>
  </si>
  <si>
    <t>170918</t>
  </si>
  <si>
    <t>170926</t>
  </si>
  <si>
    <t>170928</t>
  </si>
  <si>
    <t>171192</t>
  </si>
  <si>
    <t>171923</t>
  </si>
  <si>
    <t>171924</t>
  </si>
  <si>
    <t>171925</t>
  </si>
  <si>
    <t>171928</t>
  </si>
  <si>
    <t>171929</t>
  </si>
  <si>
    <t>171930</t>
  </si>
  <si>
    <t>171931</t>
  </si>
  <si>
    <t>171932</t>
  </si>
  <si>
    <t>171933</t>
  </si>
  <si>
    <t>171934</t>
  </si>
  <si>
    <t>172563</t>
  </si>
  <si>
    <t>172564</t>
  </si>
  <si>
    <t>172565</t>
  </si>
  <si>
    <t>172566</t>
  </si>
  <si>
    <t>172567</t>
  </si>
  <si>
    <t>172568</t>
  </si>
  <si>
    <t>172569</t>
  </si>
  <si>
    <t>172570</t>
  </si>
  <si>
    <t>172571</t>
  </si>
  <si>
    <t>172572</t>
  </si>
  <si>
    <t>172573</t>
  </si>
  <si>
    <t>172574</t>
  </si>
  <si>
    <t>172575</t>
  </si>
  <si>
    <t>172576</t>
  </si>
  <si>
    <t>172577</t>
  </si>
  <si>
    <t>172578</t>
  </si>
  <si>
    <t>172580</t>
  </si>
  <si>
    <t>172581</t>
  </si>
  <si>
    <t>172582</t>
  </si>
  <si>
    <t>172583</t>
  </si>
  <si>
    <t>172585</t>
  </si>
  <si>
    <t>172586</t>
  </si>
  <si>
    <t>172587</t>
  </si>
  <si>
    <t>172590</t>
  </si>
  <si>
    <t>172591</t>
  </si>
  <si>
    <t>172592</t>
  </si>
  <si>
    <t>172593</t>
  </si>
  <si>
    <t>172594</t>
  </si>
  <si>
    <t>173005</t>
  </si>
  <si>
    <t>173006</t>
  </si>
  <si>
    <t>173007</t>
  </si>
  <si>
    <t>173008</t>
  </si>
  <si>
    <t>173009</t>
  </si>
  <si>
    <t>173010</t>
  </si>
  <si>
    <t>173011</t>
  </si>
  <si>
    <t>173012</t>
  </si>
  <si>
    <t>173013</t>
  </si>
  <si>
    <t>173014</t>
  </si>
  <si>
    <t>173015</t>
  </si>
  <si>
    <t>173016</t>
  </si>
  <si>
    <t>173017</t>
  </si>
  <si>
    <t>173018</t>
  </si>
  <si>
    <t>173019</t>
  </si>
  <si>
    <t>1732723</t>
  </si>
  <si>
    <t>1732724</t>
  </si>
  <si>
    <t>1732725</t>
  </si>
  <si>
    <t>1732726</t>
  </si>
  <si>
    <t>1732727</t>
  </si>
  <si>
    <t>1732728</t>
  </si>
  <si>
    <t>1732730</t>
  </si>
  <si>
    <t>1732731</t>
  </si>
  <si>
    <t>1732732</t>
  </si>
  <si>
    <t>1732733</t>
  </si>
  <si>
    <t>1732734</t>
  </si>
  <si>
    <t>1732735</t>
  </si>
  <si>
    <t>1732736</t>
  </si>
  <si>
    <t>1732737</t>
  </si>
  <si>
    <t>1732738</t>
  </si>
  <si>
    <t>1732739</t>
  </si>
  <si>
    <t>1732740</t>
  </si>
  <si>
    <t>1732741</t>
  </si>
  <si>
    <t>1732742</t>
  </si>
  <si>
    <t>1732743</t>
  </si>
  <si>
    <t>1732744</t>
  </si>
  <si>
    <t>1732745</t>
  </si>
  <si>
    <t>1732746</t>
  </si>
  <si>
    <t>1732747</t>
  </si>
  <si>
    <t>1732748</t>
  </si>
  <si>
    <t>1732749</t>
  </si>
  <si>
    <t>1732750</t>
  </si>
  <si>
    <t>1732751</t>
  </si>
  <si>
    <t>1732752</t>
  </si>
  <si>
    <t>1732753</t>
  </si>
  <si>
    <t>1732754</t>
  </si>
  <si>
    <t>1732755</t>
  </si>
  <si>
    <t>1732756</t>
  </si>
  <si>
    <t>1732760</t>
  </si>
  <si>
    <t>1732761</t>
  </si>
  <si>
    <t>1732762</t>
  </si>
  <si>
    <t>1732763</t>
  </si>
  <si>
    <t>1732764</t>
  </si>
  <si>
    <t>1732765</t>
  </si>
  <si>
    <t>1732766</t>
  </si>
  <si>
    <t>1732767</t>
  </si>
  <si>
    <t>1732768</t>
  </si>
  <si>
    <t>1732769</t>
  </si>
  <si>
    <t>1732770</t>
  </si>
  <si>
    <t>1732771</t>
  </si>
  <si>
    <t>1732772</t>
  </si>
  <si>
    <t>1732773</t>
  </si>
  <si>
    <t>1732774</t>
  </si>
  <si>
    <t>1732775</t>
  </si>
  <si>
    <t>1734639</t>
  </si>
  <si>
    <t>1734640</t>
  </si>
  <si>
    <t>1734641</t>
  </si>
  <si>
    <t>1734642</t>
  </si>
  <si>
    <t>1734643</t>
  </si>
  <si>
    <t>1734644</t>
  </si>
  <si>
    <t>1734645</t>
  </si>
  <si>
    <t>1736668</t>
  </si>
  <si>
    <t>1736669</t>
  </si>
  <si>
    <t>1736888</t>
  </si>
  <si>
    <t>1736889</t>
  </si>
  <si>
    <t>1736890</t>
  </si>
  <si>
    <t>1736891</t>
  </si>
  <si>
    <t>1736893</t>
  </si>
  <si>
    <t>1736895</t>
  </si>
  <si>
    <t>1736896</t>
  </si>
  <si>
    <t>1740483</t>
  </si>
  <si>
    <t>1740485</t>
  </si>
  <si>
    <t>1740486</t>
  </si>
  <si>
    <t>1740487</t>
  </si>
  <si>
    <t>1740488</t>
  </si>
  <si>
    <t>1740489</t>
  </si>
  <si>
    <t>1740491</t>
  </si>
  <si>
    <t>1740492</t>
  </si>
  <si>
    <t>1740493</t>
  </si>
  <si>
    <t>1740499</t>
  </si>
  <si>
    <t>1740500</t>
  </si>
  <si>
    <t>1740501</t>
  </si>
  <si>
    <t>1740502</t>
  </si>
  <si>
    <t>1740503</t>
  </si>
  <si>
    <t>1740504</t>
  </si>
  <si>
    <t>1740505</t>
  </si>
  <si>
    <t>1740506</t>
  </si>
  <si>
    <t>1740507</t>
  </si>
  <si>
    <t>1740508</t>
  </si>
  <si>
    <t>1740509</t>
  </si>
  <si>
    <t>1740510</t>
  </si>
  <si>
    <t>1740511</t>
  </si>
  <si>
    <t>1740512</t>
  </si>
  <si>
    <t>1740513</t>
  </si>
  <si>
    <t>1740514</t>
  </si>
  <si>
    <t>1740515</t>
  </si>
  <si>
    <t>1740516</t>
  </si>
  <si>
    <t>1740517</t>
  </si>
  <si>
    <t>1740518</t>
  </si>
  <si>
    <t>1740519</t>
  </si>
  <si>
    <t>1740520</t>
  </si>
  <si>
    <t>1740521</t>
  </si>
  <si>
    <t>1740522</t>
  </si>
  <si>
    <t>1740523</t>
  </si>
  <si>
    <t>1740524</t>
  </si>
  <si>
    <t>1740525</t>
  </si>
  <si>
    <t>1740527</t>
  </si>
  <si>
    <t>1740528</t>
  </si>
  <si>
    <t>1740529</t>
  </si>
  <si>
    <t>1740530</t>
  </si>
  <si>
    <t>1742460</t>
  </si>
  <si>
    <t>1742488</t>
  </si>
  <si>
    <t>1742596</t>
  </si>
  <si>
    <t>1742604</t>
  </si>
  <si>
    <t>1742621</t>
  </si>
  <si>
    <t>1742628</t>
  </si>
  <si>
    <t>1742662</t>
  </si>
  <si>
    <t>1742665</t>
  </si>
  <si>
    <t>1742670</t>
  </si>
  <si>
    <t>1742673</t>
  </si>
  <si>
    <t>1742686</t>
  </si>
  <si>
    <t>1742693</t>
  </si>
  <si>
    <t>174733</t>
  </si>
  <si>
    <t>174737</t>
  </si>
  <si>
    <t>174740</t>
  </si>
  <si>
    <t>174742</t>
  </si>
  <si>
    <t>174792</t>
  </si>
  <si>
    <t>174793</t>
  </si>
  <si>
    <t>174794</t>
  </si>
  <si>
    <t>174795</t>
  </si>
  <si>
    <t>174797</t>
  </si>
  <si>
    <t>174799</t>
  </si>
  <si>
    <t>174801</t>
  </si>
  <si>
    <t>174802</t>
  </si>
  <si>
    <t>Hagedoornlaan</t>
  </si>
  <si>
    <t>174804</t>
  </si>
  <si>
    <t>174806</t>
  </si>
  <si>
    <t>174807</t>
  </si>
  <si>
    <t>174808</t>
  </si>
  <si>
    <t>174809</t>
  </si>
  <si>
    <t>174810</t>
  </si>
  <si>
    <t>175818</t>
  </si>
  <si>
    <t>175869</t>
  </si>
  <si>
    <t>175870</t>
  </si>
  <si>
    <t>175872</t>
  </si>
  <si>
    <t>175873</t>
  </si>
  <si>
    <t>175901</t>
  </si>
  <si>
    <t>175903</t>
  </si>
  <si>
    <t>175904</t>
  </si>
  <si>
    <t>175953</t>
  </si>
  <si>
    <t>1770657</t>
  </si>
  <si>
    <t>1770658</t>
  </si>
  <si>
    <t>1770664</t>
  </si>
  <si>
    <t>1770677</t>
  </si>
  <si>
    <t>1770686</t>
  </si>
  <si>
    <t>1770695</t>
  </si>
  <si>
    <t>1770709</t>
  </si>
  <si>
    <t>1770739</t>
  </si>
  <si>
    <t>1770780</t>
  </si>
  <si>
    <t>1770969</t>
  </si>
  <si>
    <t>1770981</t>
  </si>
  <si>
    <t>1770989</t>
  </si>
  <si>
    <t>1770998</t>
  </si>
  <si>
    <t>1771012</t>
  </si>
  <si>
    <t>1771024</t>
  </si>
  <si>
    <t>1771026</t>
  </si>
  <si>
    <t>1771041</t>
  </si>
  <si>
    <t>1771054</t>
  </si>
  <si>
    <t>1771061</t>
  </si>
  <si>
    <t>1771076</t>
  </si>
  <si>
    <t>1771099</t>
  </si>
  <si>
    <t>1771107</t>
  </si>
  <si>
    <t>1771120</t>
  </si>
  <si>
    <t>1771145</t>
  </si>
  <si>
    <t>1771155</t>
  </si>
  <si>
    <t>1771193</t>
  </si>
  <si>
    <t>1771217</t>
  </si>
  <si>
    <t>1771227</t>
  </si>
  <si>
    <t>1771276</t>
  </si>
  <si>
    <t>1771300</t>
  </si>
  <si>
    <t>1771318</t>
  </si>
  <si>
    <t>1771466</t>
  </si>
  <si>
    <t>1771488</t>
  </si>
  <si>
    <t>1771508</t>
  </si>
  <si>
    <t>1771519</t>
  </si>
  <si>
    <t>1771529</t>
  </si>
  <si>
    <t>1771550</t>
  </si>
  <si>
    <t>1771570</t>
  </si>
  <si>
    <t>1771590</t>
  </si>
  <si>
    <t>1771671</t>
  </si>
  <si>
    <t>1771704</t>
  </si>
  <si>
    <t>1771741</t>
  </si>
  <si>
    <t>1771805</t>
  </si>
  <si>
    <t>1771945</t>
  </si>
  <si>
    <t>1772005</t>
  </si>
  <si>
    <t>1772029</t>
  </si>
  <si>
    <t>1772064</t>
  </si>
  <si>
    <t>1772126</t>
  </si>
  <si>
    <t>1772146</t>
  </si>
  <si>
    <t>1772170</t>
  </si>
  <si>
    <t>1772197</t>
  </si>
  <si>
    <t>1772222</t>
  </si>
  <si>
    <t>1772237</t>
  </si>
  <si>
    <t>1772254</t>
  </si>
  <si>
    <t>1772259</t>
  </si>
  <si>
    <t>1772285</t>
  </si>
  <si>
    <t>1772297</t>
  </si>
  <si>
    <t>1772309</t>
  </si>
  <si>
    <t>1772331</t>
  </si>
  <si>
    <t>1772370</t>
  </si>
  <si>
    <t>1772387</t>
  </si>
  <si>
    <t>177301</t>
  </si>
  <si>
    <t>177308</t>
  </si>
  <si>
    <t>177378</t>
  </si>
  <si>
    <t>177379</t>
  </si>
  <si>
    <t>177380</t>
  </si>
  <si>
    <t>177886</t>
  </si>
  <si>
    <t>177887</t>
  </si>
  <si>
    <t>177888</t>
  </si>
  <si>
    <t>177889</t>
  </si>
  <si>
    <t>177893</t>
  </si>
  <si>
    <t>177894</t>
  </si>
  <si>
    <t>177897</t>
  </si>
  <si>
    <t>177898</t>
  </si>
  <si>
    <t>177899</t>
  </si>
  <si>
    <t>177900</t>
  </si>
  <si>
    <t>177901</t>
  </si>
  <si>
    <t>177902</t>
  </si>
  <si>
    <t>177903</t>
  </si>
  <si>
    <t>177904</t>
  </si>
  <si>
    <t>177905</t>
  </si>
  <si>
    <t>177906</t>
  </si>
  <si>
    <t>177907</t>
  </si>
  <si>
    <t>177908</t>
  </si>
  <si>
    <t>177909</t>
  </si>
  <si>
    <t>177910</t>
  </si>
  <si>
    <t>177911</t>
  </si>
  <si>
    <t>177912</t>
  </si>
  <si>
    <t>177990</t>
  </si>
  <si>
    <t>177991</t>
  </si>
  <si>
    <t>177992</t>
  </si>
  <si>
    <t>177993</t>
  </si>
  <si>
    <t>177994</t>
  </si>
  <si>
    <t>177995</t>
  </si>
  <si>
    <t>177996</t>
  </si>
  <si>
    <t>177997</t>
  </si>
  <si>
    <t>177998</t>
  </si>
  <si>
    <t>177999</t>
  </si>
  <si>
    <t>178000</t>
  </si>
  <si>
    <t>178001</t>
  </si>
  <si>
    <t>178002</t>
  </si>
  <si>
    <t>178003</t>
  </si>
  <si>
    <t>178004</t>
  </si>
  <si>
    <t>178005</t>
  </si>
  <si>
    <t>178006</t>
  </si>
  <si>
    <t>178007</t>
  </si>
  <si>
    <t>178008</t>
  </si>
  <si>
    <t>178066</t>
  </si>
  <si>
    <t>178067</t>
  </si>
  <si>
    <t>178068</t>
  </si>
  <si>
    <t>178071</t>
  </si>
  <si>
    <t>178072</t>
  </si>
  <si>
    <t>178073</t>
  </si>
  <si>
    <t>178074</t>
  </si>
  <si>
    <t>178075</t>
  </si>
  <si>
    <t>178077</t>
  </si>
  <si>
    <t>178078</t>
  </si>
  <si>
    <t>179005</t>
  </si>
  <si>
    <t>179006</t>
  </si>
  <si>
    <t>179007</t>
  </si>
  <si>
    <t>179008</t>
  </si>
  <si>
    <t>179009</t>
  </si>
  <si>
    <t>179010</t>
  </si>
  <si>
    <t>179011</t>
  </si>
  <si>
    <t>179012</t>
  </si>
  <si>
    <t>179013</t>
  </si>
  <si>
    <t>179014</t>
  </si>
  <si>
    <t>179568</t>
  </si>
  <si>
    <t>179573</t>
  </si>
  <si>
    <t>179574</t>
  </si>
  <si>
    <t>1796116</t>
  </si>
  <si>
    <t>1796182</t>
  </si>
  <si>
    <t>1796212</t>
  </si>
  <si>
    <t>1796228</t>
  </si>
  <si>
    <t>1796293</t>
  </si>
  <si>
    <t>1796409</t>
  </si>
  <si>
    <t>1796444</t>
  </si>
  <si>
    <t>1796476</t>
  </si>
  <si>
    <t>1796511</t>
  </si>
  <si>
    <t>1796548</t>
  </si>
  <si>
    <t>1796581</t>
  </si>
  <si>
    <t>1796602</t>
  </si>
  <si>
    <t>1796635</t>
  </si>
  <si>
    <t>1796656</t>
  </si>
  <si>
    <t>1800819</t>
  </si>
  <si>
    <t>1804404</t>
  </si>
  <si>
    <t>1804407</t>
  </si>
  <si>
    <t>1804417</t>
  </si>
  <si>
    <t>1804427</t>
  </si>
  <si>
    <t>1804463</t>
  </si>
  <si>
    <t>1804477</t>
  </si>
  <si>
    <t>1804483</t>
  </si>
  <si>
    <t>1804489</t>
  </si>
  <si>
    <t>1811720</t>
  </si>
  <si>
    <t>Frans De Cortlaan</t>
  </si>
  <si>
    <t>1811735</t>
  </si>
  <si>
    <t>1811747</t>
  </si>
  <si>
    <t>1811761</t>
  </si>
  <si>
    <t>1811774</t>
  </si>
  <si>
    <t>1811786</t>
  </si>
  <si>
    <t>1818249</t>
  </si>
  <si>
    <t>1818252</t>
  </si>
  <si>
    <t>1818275</t>
  </si>
  <si>
    <t>1818287</t>
  </si>
  <si>
    <t>1818288</t>
  </si>
  <si>
    <t>1818306</t>
  </si>
  <si>
    <t>1818310</t>
  </si>
  <si>
    <t>1818314</t>
  </si>
  <si>
    <t>1818316</t>
  </si>
  <si>
    <t>1818321</t>
  </si>
  <si>
    <t>1818324</t>
  </si>
  <si>
    <t>1818328</t>
  </si>
  <si>
    <t>1818331</t>
  </si>
  <si>
    <t>1818335</t>
  </si>
  <si>
    <t>1821812</t>
  </si>
  <si>
    <t>1821813</t>
  </si>
  <si>
    <t>1821820</t>
  </si>
  <si>
    <t>1821823</t>
  </si>
  <si>
    <t>1821827</t>
  </si>
  <si>
    <t>1821834</t>
  </si>
  <si>
    <t>1821835</t>
  </si>
  <si>
    <t>1821839</t>
  </si>
  <si>
    <t>1821844</t>
  </si>
  <si>
    <t>1821852</t>
  </si>
  <si>
    <t>1821855</t>
  </si>
  <si>
    <t>1821858</t>
  </si>
  <si>
    <t>1821860</t>
  </si>
  <si>
    <t>1821862</t>
  </si>
  <si>
    <t>1821864</t>
  </si>
  <si>
    <t>1821867</t>
  </si>
  <si>
    <t>1821876</t>
  </si>
  <si>
    <t>1821882</t>
  </si>
  <si>
    <t>1821886</t>
  </si>
  <si>
    <t>1821888</t>
  </si>
  <si>
    <t>1821890</t>
  </si>
  <si>
    <t>1821893</t>
  </si>
  <si>
    <t>1821895</t>
  </si>
  <si>
    <t>1821898</t>
  </si>
  <si>
    <t>1821901</t>
  </si>
  <si>
    <t>1821903</t>
  </si>
  <si>
    <t>1821906</t>
  </si>
  <si>
    <t>1821908</t>
  </si>
  <si>
    <t>1821912</t>
  </si>
  <si>
    <t>1821913</t>
  </si>
  <si>
    <t>1821915</t>
  </si>
  <si>
    <t>1821919</t>
  </si>
  <si>
    <t>1821928</t>
  </si>
  <si>
    <t>1822187</t>
  </si>
  <si>
    <t>1822189</t>
  </si>
  <si>
    <t>1822194</t>
  </si>
  <si>
    <t>1822197</t>
  </si>
  <si>
    <t>1822202</t>
  </si>
  <si>
    <t>1822207</t>
  </si>
  <si>
    <t>1822214</t>
  </si>
  <si>
    <t>1822222</t>
  </si>
  <si>
    <t>1822229</t>
  </si>
  <si>
    <t>1822237</t>
  </si>
  <si>
    <t>1822240</t>
  </si>
  <si>
    <t>1822262</t>
  </si>
  <si>
    <t>1822265</t>
  </si>
  <si>
    <t>1822268</t>
  </si>
  <si>
    <t>1822271</t>
  </si>
  <si>
    <t>1822282</t>
  </si>
  <si>
    <t>1822285</t>
  </si>
  <si>
    <t>1822290</t>
  </si>
  <si>
    <t>1822295</t>
  </si>
  <si>
    <t>1822296</t>
  </si>
  <si>
    <t>1822298</t>
  </si>
  <si>
    <t>1822301</t>
  </si>
  <si>
    <t>1822309</t>
  </si>
  <si>
    <t>1822314</t>
  </si>
  <si>
    <t>1822316</t>
  </si>
  <si>
    <t>1822320</t>
  </si>
  <si>
    <t>1822332</t>
  </si>
  <si>
    <t>1822337</t>
  </si>
  <si>
    <t>1822346</t>
  </si>
  <si>
    <t>1822348</t>
  </si>
  <si>
    <t>1822349</t>
  </si>
  <si>
    <t>1822350</t>
  </si>
  <si>
    <t>1822355</t>
  </si>
  <si>
    <t>1822358</t>
  </si>
  <si>
    <t>1822362</t>
  </si>
  <si>
    <t>1822367</t>
  </si>
  <si>
    <t>1822370</t>
  </si>
  <si>
    <t>1822373</t>
  </si>
  <si>
    <t>1822374</t>
  </si>
  <si>
    <t>1822380</t>
  </si>
  <si>
    <t>1822384</t>
  </si>
  <si>
    <t>1822579</t>
  </si>
  <si>
    <t>1855867</t>
  </si>
  <si>
    <t>1855875</t>
  </si>
  <si>
    <t>1855883</t>
  </si>
  <si>
    <t>1855897</t>
  </si>
  <si>
    <t>1855903</t>
  </si>
  <si>
    <t>1855913</t>
  </si>
  <si>
    <t>1855921</t>
  </si>
  <si>
    <t>1855937</t>
  </si>
  <si>
    <t>1855947</t>
  </si>
  <si>
    <t>1855952</t>
  </si>
  <si>
    <t>1855984</t>
  </si>
  <si>
    <t>1855993</t>
  </si>
  <si>
    <t>1856002</t>
  </si>
  <si>
    <t>1856040</t>
  </si>
  <si>
    <t>1856068</t>
  </si>
  <si>
    <t>1856086</t>
  </si>
  <si>
    <t>1856103</t>
  </si>
  <si>
    <t>1856116</t>
  </si>
  <si>
    <t>1856154</t>
  </si>
  <si>
    <t>1856184</t>
  </si>
  <si>
    <t>1856190</t>
  </si>
  <si>
    <t>1856210</t>
  </si>
  <si>
    <t>1856223</t>
  </si>
  <si>
    <t>1856247</t>
  </si>
  <si>
    <t>1856284</t>
  </si>
  <si>
    <t>1856321</t>
  </si>
  <si>
    <t>1856339</t>
  </si>
  <si>
    <t>1856352</t>
  </si>
  <si>
    <t>1856359</t>
  </si>
  <si>
    <t>1856378</t>
  </si>
  <si>
    <t>1856391</t>
  </si>
  <si>
    <t>1856403</t>
  </si>
  <si>
    <t>1856412</t>
  </si>
  <si>
    <t>1856429</t>
  </si>
  <si>
    <t>1856442</t>
  </si>
  <si>
    <t>1856447</t>
  </si>
  <si>
    <t>1856455</t>
  </si>
  <si>
    <t>1856536</t>
  </si>
  <si>
    <t>1856538</t>
  </si>
  <si>
    <t>1856542</t>
  </si>
  <si>
    <t>1856562</t>
  </si>
  <si>
    <t>1856577</t>
  </si>
  <si>
    <t>1856580</t>
  </si>
  <si>
    <t>1856586</t>
  </si>
  <si>
    <t>1856601</t>
  </si>
  <si>
    <t>1856639</t>
  </si>
  <si>
    <t>1856649</t>
  </si>
  <si>
    <t>1864120</t>
  </si>
  <si>
    <t>Elzenhoutstraat</t>
  </si>
  <si>
    <t>1864138</t>
  </si>
  <si>
    <t>1864147</t>
  </si>
  <si>
    <t>1864152</t>
  </si>
  <si>
    <t>1864159</t>
  </si>
  <si>
    <t>1864168</t>
  </si>
  <si>
    <t>1864183</t>
  </si>
  <si>
    <t>1864196</t>
  </si>
  <si>
    <t>1864203</t>
  </si>
  <si>
    <t>1864206</t>
  </si>
  <si>
    <t>1864209</t>
  </si>
  <si>
    <t>1864213</t>
  </si>
  <si>
    <t>1864222</t>
  </si>
  <si>
    <t>1890590</t>
  </si>
  <si>
    <t>Gemzenstraat</t>
  </si>
  <si>
    <t>1890608</t>
  </si>
  <si>
    <t>1890617</t>
  </si>
  <si>
    <t>1890620</t>
  </si>
  <si>
    <t>1890638</t>
  </si>
  <si>
    <t>1890653</t>
  </si>
  <si>
    <t>1890670</t>
  </si>
  <si>
    <t>1890692</t>
  </si>
  <si>
    <t>1890708</t>
  </si>
  <si>
    <t>1890718</t>
  </si>
  <si>
    <t>1890724</t>
  </si>
  <si>
    <t>1890729</t>
  </si>
  <si>
    <t>1890738</t>
  </si>
  <si>
    <t>1890751</t>
  </si>
  <si>
    <t>1890771</t>
  </si>
  <si>
    <t>1890780</t>
  </si>
  <si>
    <t>1890798</t>
  </si>
  <si>
    <t>1890817</t>
  </si>
  <si>
    <t>1890834</t>
  </si>
  <si>
    <t>1890844</t>
  </si>
  <si>
    <t>1890852</t>
  </si>
  <si>
    <t>1890859</t>
  </si>
  <si>
    <t>1890869</t>
  </si>
  <si>
    <t>1890876</t>
  </si>
  <si>
    <t>1890886</t>
  </si>
  <si>
    <t>1890902</t>
  </si>
  <si>
    <t>1890906</t>
  </si>
  <si>
    <t>1890916</t>
  </si>
  <si>
    <t>1890922</t>
  </si>
  <si>
    <t>1890929</t>
  </si>
  <si>
    <t>1890940</t>
  </si>
  <si>
    <t>1890988</t>
  </si>
  <si>
    <t>1891011</t>
  </si>
  <si>
    <t>1891037</t>
  </si>
  <si>
    <t>1891050</t>
  </si>
  <si>
    <t>1891116</t>
  </si>
  <si>
    <t>1891178</t>
  </si>
  <si>
    <t>190024</t>
  </si>
  <si>
    <t>190025</t>
  </si>
  <si>
    <t>1918267</t>
  </si>
  <si>
    <t>1918307</t>
  </si>
  <si>
    <t>1918316</t>
  </si>
  <si>
    <t>1918322</t>
  </si>
  <si>
    <t>1918353</t>
  </si>
  <si>
    <t>1918361</t>
  </si>
  <si>
    <t>1918369</t>
  </si>
  <si>
    <t>1918385</t>
  </si>
  <si>
    <t>1918397</t>
  </si>
  <si>
    <t>1918529</t>
  </si>
  <si>
    <t>1918545</t>
  </si>
  <si>
    <t>1918548</t>
  </si>
  <si>
    <t>1918558</t>
  </si>
  <si>
    <t>1918576</t>
  </si>
  <si>
    <t>1918581</t>
  </si>
  <si>
    <t>1918585</t>
  </si>
  <si>
    <t>1918587</t>
  </si>
  <si>
    <t>1918591</t>
  </si>
  <si>
    <t>1918596</t>
  </si>
  <si>
    <t>1918615</t>
  </si>
  <si>
    <t>1918618</t>
  </si>
  <si>
    <t>1918626</t>
  </si>
  <si>
    <t>1918636</t>
  </si>
  <si>
    <t>1918664</t>
  </si>
  <si>
    <t>1918681</t>
  </si>
  <si>
    <t>1918686</t>
  </si>
  <si>
    <t>1918687</t>
  </si>
  <si>
    <t>1918694</t>
  </si>
  <si>
    <t>1918702</t>
  </si>
  <si>
    <t>1918713</t>
  </si>
  <si>
    <t>1918721</t>
  </si>
  <si>
    <t>1918723</t>
  </si>
  <si>
    <t>1918730</t>
  </si>
  <si>
    <t>1918743</t>
  </si>
  <si>
    <t>1918747</t>
  </si>
  <si>
    <t>1918754</t>
  </si>
  <si>
    <t>1918762</t>
  </si>
  <si>
    <t>1918770</t>
  </si>
  <si>
    <t>1918778</t>
  </si>
  <si>
    <t>1918779</t>
  </si>
  <si>
    <t>1918806</t>
  </si>
  <si>
    <t>1918820</t>
  </si>
  <si>
    <t>1918828</t>
  </si>
  <si>
    <t>1918840</t>
  </si>
  <si>
    <t>1918855</t>
  </si>
  <si>
    <t>1918863</t>
  </si>
  <si>
    <t>1918878</t>
  </si>
  <si>
    <t>1918888</t>
  </si>
  <si>
    <t>1918901</t>
  </si>
  <si>
    <t>1918904</t>
  </si>
  <si>
    <t>1918909</t>
  </si>
  <si>
    <t>1918914</t>
  </si>
  <si>
    <t>1918924</t>
  </si>
  <si>
    <t>1918936</t>
  </si>
  <si>
    <t>1918939</t>
  </si>
  <si>
    <t>1918947</t>
  </si>
  <si>
    <t>1918959</t>
  </si>
  <si>
    <t>1918964</t>
  </si>
  <si>
    <t>1918988</t>
  </si>
  <si>
    <t>1919006</t>
  </si>
  <si>
    <t>1919018</t>
  </si>
  <si>
    <t>1919027</t>
  </si>
  <si>
    <t>1919032</t>
  </si>
  <si>
    <t>1919051</t>
  </si>
  <si>
    <t>1919056</t>
  </si>
  <si>
    <t>1919063</t>
  </si>
  <si>
    <t>1919099</t>
  </si>
  <si>
    <t>1919100</t>
  </si>
  <si>
    <t>1919102</t>
  </si>
  <si>
    <t>1919134</t>
  </si>
  <si>
    <t>1919147</t>
  </si>
  <si>
    <t>1919184</t>
  </si>
  <si>
    <t>1919211</t>
  </si>
  <si>
    <t>1919213</t>
  </si>
  <si>
    <t>1919235</t>
  </si>
  <si>
    <t>1919240</t>
  </si>
  <si>
    <t>1919261</t>
  </si>
  <si>
    <t>1919286</t>
  </si>
  <si>
    <t>1919294</t>
  </si>
  <si>
    <t>1919301</t>
  </si>
  <si>
    <t>1929706</t>
  </si>
  <si>
    <t>1929707</t>
  </si>
  <si>
    <t>1929710</t>
  </si>
  <si>
    <t>1929717</t>
  </si>
  <si>
    <t>1929719</t>
  </si>
  <si>
    <t>1929725</t>
  </si>
  <si>
    <t>1929733</t>
  </si>
  <si>
    <t>1929742</t>
  </si>
  <si>
    <t>1929748</t>
  </si>
  <si>
    <t>1936198</t>
  </si>
  <si>
    <t>1936199</t>
  </si>
  <si>
    <t>1936201</t>
  </si>
  <si>
    <t>1936202</t>
  </si>
  <si>
    <t>1936203</t>
  </si>
  <si>
    <t>1936204</t>
  </si>
  <si>
    <t>1936205</t>
  </si>
  <si>
    <t>1936206</t>
  </si>
  <si>
    <t>1936207</t>
  </si>
  <si>
    <t>1936208</t>
  </si>
  <si>
    <t>1936209</t>
  </si>
  <si>
    <t>1936210</t>
  </si>
  <si>
    <t>1936211</t>
  </si>
  <si>
    <t>1936212</t>
  </si>
  <si>
    <t>1936213</t>
  </si>
  <si>
    <t>1936214</t>
  </si>
  <si>
    <t>1937664</t>
  </si>
  <si>
    <t>Jozef Hermanslei</t>
  </si>
  <si>
    <t>1937665</t>
  </si>
  <si>
    <t>1937666</t>
  </si>
  <si>
    <t>1937890</t>
  </si>
  <si>
    <t>1937891</t>
  </si>
  <si>
    <t>1940598</t>
  </si>
  <si>
    <t>1940642</t>
  </si>
  <si>
    <t>1940647</t>
  </si>
  <si>
    <t>1940657</t>
  </si>
  <si>
    <t>1940677</t>
  </si>
  <si>
    <t>1940706</t>
  </si>
  <si>
    <t>1940720</t>
  </si>
  <si>
    <t>1940729</t>
  </si>
  <si>
    <t>1940741</t>
  </si>
  <si>
    <t>1940748</t>
  </si>
  <si>
    <t>1940756</t>
  </si>
  <si>
    <t>1940773</t>
  </si>
  <si>
    <t>1940807</t>
  </si>
  <si>
    <t>1940809</t>
  </si>
  <si>
    <t>23,R</t>
  </si>
  <si>
    <t>1940816</t>
  </si>
  <si>
    <t>1940822</t>
  </si>
  <si>
    <t>1940842</t>
  </si>
  <si>
    <t>1940858</t>
  </si>
  <si>
    <t>1940871</t>
  </si>
  <si>
    <t>1940887</t>
  </si>
  <si>
    <t>1940971</t>
  </si>
  <si>
    <t>1940980</t>
  </si>
  <si>
    <t>1940988</t>
  </si>
  <si>
    <t>1941002</t>
  </si>
  <si>
    <t>1941017</t>
  </si>
  <si>
    <t>1941069</t>
  </si>
  <si>
    <t>1941073</t>
  </si>
  <si>
    <t>1941084</t>
  </si>
  <si>
    <t>1941102</t>
  </si>
  <si>
    <t>1941112</t>
  </si>
  <si>
    <t>1941121</t>
  </si>
  <si>
    <t>1941128</t>
  </si>
  <si>
    <t>1941143</t>
  </si>
  <si>
    <t>1941171</t>
  </si>
  <si>
    <t>1941292</t>
  </si>
  <si>
    <t>1941328</t>
  </si>
  <si>
    <t>1941371</t>
  </si>
  <si>
    <t>1941392</t>
  </si>
  <si>
    <t>1941431</t>
  </si>
  <si>
    <t>1941444</t>
  </si>
  <si>
    <t>1941459</t>
  </si>
  <si>
    <t>1941474</t>
  </si>
  <si>
    <t>1941504</t>
  </si>
  <si>
    <t>1941509</t>
  </si>
  <si>
    <t>1941526</t>
  </si>
  <si>
    <t>1941536</t>
  </si>
  <si>
    <t>1941554</t>
  </si>
  <si>
    <t>1941565</t>
  </si>
  <si>
    <t>1941572</t>
  </si>
  <si>
    <t>1941583</t>
  </si>
  <si>
    <t>1941600</t>
  </si>
  <si>
    <t>1941608</t>
  </si>
  <si>
    <t>1941624</t>
  </si>
  <si>
    <t>1941638</t>
  </si>
  <si>
    <t>1941653</t>
  </si>
  <si>
    <t>1941658</t>
  </si>
  <si>
    <t>1941675</t>
  </si>
  <si>
    <t>1941680</t>
  </si>
  <si>
    <t>1941696</t>
  </si>
  <si>
    <t>1941697</t>
  </si>
  <si>
    <t>1941712</t>
  </si>
  <si>
    <t>1941722</t>
  </si>
  <si>
    <t>1941738</t>
  </si>
  <si>
    <t>1941746</t>
  </si>
  <si>
    <t>1941757</t>
  </si>
  <si>
    <t>1941763</t>
  </si>
  <si>
    <t>1944500</t>
  </si>
  <si>
    <t>1944501</t>
  </si>
  <si>
    <t>1944502</t>
  </si>
  <si>
    <t>1944503</t>
  </si>
  <si>
    <t>1944504</t>
  </si>
  <si>
    <t>1944505</t>
  </si>
  <si>
    <t>1944506</t>
  </si>
  <si>
    <t>1944507</t>
  </si>
  <si>
    <t>1944508</t>
  </si>
  <si>
    <t>1944509</t>
  </si>
  <si>
    <t>1944510</t>
  </si>
  <si>
    <t>1956151</t>
  </si>
  <si>
    <t>1956189</t>
  </si>
  <si>
    <t>1956220</t>
  </si>
  <si>
    <t>1956226</t>
  </si>
  <si>
    <t>1957007</t>
  </si>
  <si>
    <t>1957017</t>
  </si>
  <si>
    <t>1957033</t>
  </si>
  <si>
    <t>1957052</t>
  </si>
  <si>
    <t>1957064</t>
  </si>
  <si>
    <t>1957073</t>
  </si>
  <si>
    <t>1959531</t>
  </si>
  <si>
    <t>1959532</t>
  </si>
  <si>
    <t>1960092</t>
  </si>
  <si>
    <t>1960093</t>
  </si>
  <si>
    <t>1960094</t>
  </si>
  <si>
    <t>1960095</t>
  </si>
  <si>
    <t>1960096</t>
  </si>
  <si>
    <t>1960097</t>
  </si>
  <si>
    <t>1960098</t>
  </si>
  <si>
    <t>1960099</t>
  </si>
  <si>
    <t>1960100</t>
  </si>
  <si>
    <t>1960101</t>
  </si>
  <si>
    <t>1960102</t>
  </si>
  <si>
    <t>1960166</t>
  </si>
  <si>
    <t>1960167</t>
  </si>
  <si>
    <t>1960168</t>
  </si>
  <si>
    <t>1960169</t>
  </si>
  <si>
    <t>1960170</t>
  </si>
  <si>
    <t>1960171</t>
  </si>
  <si>
    <t>1960297</t>
  </si>
  <si>
    <t>1960298</t>
  </si>
  <si>
    <t>1960299</t>
  </si>
  <si>
    <t>1960300</t>
  </si>
  <si>
    <t>1973910</t>
  </si>
  <si>
    <t>1973915</t>
  </si>
  <si>
    <t>1973921</t>
  </si>
  <si>
    <t>1973924</t>
  </si>
  <si>
    <t>1973928</t>
  </si>
  <si>
    <t>1973935</t>
  </si>
  <si>
    <t>1973937</t>
  </si>
  <si>
    <t>1973940</t>
  </si>
  <si>
    <t>1973945</t>
  </si>
  <si>
    <t>1973947</t>
  </si>
  <si>
    <t>1973955</t>
  </si>
  <si>
    <t>1973960</t>
  </si>
  <si>
    <t>1973966</t>
  </si>
  <si>
    <t>1973970</t>
  </si>
  <si>
    <t>1973987</t>
  </si>
  <si>
    <t>1973991</t>
  </si>
  <si>
    <t>1974000</t>
  </si>
  <si>
    <t>1974004</t>
  </si>
  <si>
    <t>1974006</t>
  </si>
  <si>
    <t>1974131</t>
  </si>
  <si>
    <t>1974133</t>
  </si>
  <si>
    <t>1974134</t>
  </si>
  <si>
    <t>1974135</t>
  </si>
  <si>
    <t>1974141</t>
  </si>
  <si>
    <t>1974144</t>
  </si>
  <si>
    <t>1974146</t>
  </si>
  <si>
    <t>1974151</t>
  </si>
  <si>
    <t>1974155</t>
  </si>
  <si>
    <t>1974172</t>
  </si>
  <si>
    <t>1974177</t>
  </si>
  <si>
    <t>1974179</t>
  </si>
  <si>
    <t>1974190</t>
  </si>
  <si>
    <t>1974196</t>
  </si>
  <si>
    <t>1974202</t>
  </si>
  <si>
    <t>1974213</t>
  </si>
  <si>
    <t>1974215</t>
  </si>
  <si>
    <t>1974219</t>
  </si>
  <si>
    <t>1974221</t>
  </si>
  <si>
    <t>1990477</t>
  </si>
  <si>
    <t>1990478</t>
  </si>
  <si>
    <t>1990480</t>
  </si>
  <si>
    <t>1990484</t>
  </si>
  <si>
    <t>1990489</t>
  </si>
  <si>
    <t>1990494</t>
  </si>
  <si>
    <t>1990498</t>
  </si>
  <si>
    <t>1990502</t>
  </si>
  <si>
    <t>1990504</t>
  </si>
  <si>
    <t>1990509</t>
  </si>
  <si>
    <t>2009725</t>
  </si>
  <si>
    <t>2009755</t>
  </si>
  <si>
    <t>2015893</t>
  </si>
  <si>
    <t>2015894</t>
  </si>
  <si>
    <t>2015895</t>
  </si>
  <si>
    <t>2015896</t>
  </si>
  <si>
    <t>2015897</t>
  </si>
  <si>
    <t>2015898</t>
  </si>
  <si>
    <t>2015899</t>
  </si>
  <si>
    <t>2015900</t>
  </si>
  <si>
    <t>2015901</t>
  </si>
  <si>
    <t>2015902</t>
  </si>
  <si>
    <t>2015903</t>
  </si>
  <si>
    <t>2015904</t>
  </si>
  <si>
    <t>2015905</t>
  </si>
  <si>
    <t>2015906</t>
  </si>
  <si>
    <t>2015907</t>
  </si>
  <si>
    <t>2015908</t>
  </si>
  <si>
    <t>2015909</t>
  </si>
  <si>
    <t>2030871</t>
  </si>
  <si>
    <t>2030887</t>
  </si>
  <si>
    <t>2033171</t>
  </si>
  <si>
    <t>2033178</t>
  </si>
  <si>
    <t>2033182</t>
  </si>
  <si>
    <t>2033184</t>
  </si>
  <si>
    <t>2033187</t>
  </si>
  <si>
    <t>2033191</t>
  </si>
  <si>
    <t>2033193</t>
  </si>
  <si>
    <t>2033201</t>
  </si>
  <si>
    <t>2033208</t>
  </si>
  <si>
    <t>2033218</t>
  </si>
  <si>
    <t>2033221</t>
  </si>
  <si>
    <t>2033229</t>
  </si>
  <si>
    <t>2033232</t>
  </si>
  <si>
    <t>2033235</t>
  </si>
  <si>
    <t>2033239</t>
  </si>
  <si>
    <t>2033241</t>
  </si>
  <si>
    <t>2033242</t>
  </si>
  <si>
    <t>2033248</t>
  </si>
  <si>
    <t>2033251</t>
  </si>
  <si>
    <t>2033254</t>
  </si>
  <si>
    <t>2033255</t>
  </si>
  <si>
    <t>2033257</t>
  </si>
  <si>
    <t>2033261</t>
  </si>
  <si>
    <t>2033264</t>
  </si>
  <si>
    <t>2033272</t>
  </si>
  <si>
    <t>2033280</t>
  </si>
  <si>
    <t>2033287</t>
  </si>
  <si>
    <t>2033290</t>
  </si>
  <si>
    <t>2033292</t>
  </si>
  <si>
    <t>2033296</t>
  </si>
  <si>
    <t>2033302</t>
  </si>
  <si>
    <t>2033304</t>
  </si>
  <si>
    <t>2033307</t>
  </si>
  <si>
    <t>2033311</t>
  </si>
  <si>
    <t>2033315</t>
  </si>
  <si>
    <t>2033319</t>
  </si>
  <si>
    <t>2033321</t>
  </si>
  <si>
    <t>2033325</t>
  </si>
  <si>
    <t>2033339</t>
  </si>
  <si>
    <t>2033345</t>
  </si>
  <si>
    <t>2033349</t>
  </si>
  <si>
    <t>2033353</t>
  </si>
  <si>
    <t>2033369</t>
  </si>
  <si>
    <t>2033375</t>
  </si>
  <si>
    <t>2033380</t>
  </si>
  <si>
    <t>2033384</t>
  </si>
  <si>
    <t>2033388</t>
  </si>
  <si>
    <t>2033392</t>
  </si>
  <si>
    <t>2033401</t>
  </si>
  <si>
    <t>2033405</t>
  </si>
  <si>
    <t>2033409</t>
  </si>
  <si>
    <t>2033413</t>
  </si>
  <si>
    <t>2033420</t>
  </si>
  <si>
    <t>2033427</t>
  </si>
  <si>
    <t>2033428</t>
  </si>
  <si>
    <t>2033430</t>
  </si>
  <si>
    <t>2033440</t>
  </si>
  <si>
    <t>2033444</t>
  </si>
  <si>
    <t>2033447</t>
  </si>
  <si>
    <t>2033455</t>
  </si>
  <si>
    <t>2033460</t>
  </si>
  <si>
    <t>2033468</t>
  </si>
  <si>
    <t>2033473</t>
  </si>
  <si>
    <t>2033479</t>
  </si>
  <si>
    <t>2033482</t>
  </si>
  <si>
    <t>2033485</t>
  </si>
  <si>
    <t>2033494</t>
  </si>
  <si>
    <t>2033499</t>
  </si>
  <si>
    <t>2033506</t>
  </si>
  <si>
    <t>2033511</t>
  </si>
  <si>
    <t>2033517</t>
  </si>
  <si>
    <t>2033519</t>
  </si>
  <si>
    <t>2033526</t>
  </si>
  <si>
    <t>2033529</t>
  </si>
  <si>
    <t>2033532</t>
  </si>
  <si>
    <t>2033537</t>
  </si>
  <si>
    <t>2033545</t>
  </si>
  <si>
    <t>2033550</t>
  </si>
  <si>
    <t>2033565</t>
  </si>
  <si>
    <t>2033576</t>
  </si>
  <si>
    <t>2033582</t>
  </si>
  <si>
    <t>2033587</t>
  </si>
  <si>
    <t>2033594</t>
  </si>
  <si>
    <t>2033598</t>
  </si>
  <si>
    <t>2033602</t>
  </si>
  <si>
    <t>2033607</t>
  </si>
  <si>
    <t>2033612</t>
  </si>
  <si>
    <t>2033615</t>
  </si>
  <si>
    <t>2033618</t>
  </si>
  <si>
    <t>2033622</t>
  </si>
  <si>
    <t>2033628</t>
  </si>
  <si>
    <t>2033636</t>
  </si>
  <si>
    <t>2033642</t>
  </si>
  <si>
    <t>2033654</t>
  </si>
  <si>
    <t>2033665</t>
  </si>
  <si>
    <t>2033672</t>
  </si>
  <si>
    <t>2033673</t>
  </si>
  <si>
    <t>2033681</t>
  </si>
  <si>
    <t>2033695</t>
  </si>
  <si>
    <t>2033720</t>
  </si>
  <si>
    <t>2033727</t>
  </si>
  <si>
    <t>2033740</t>
  </si>
  <si>
    <t>2033751</t>
  </si>
  <si>
    <t>2033756</t>
  </si>
  <si>
    <t>2033768</t>
  </si>
  <si>
    <t>2033778</t>
  </si>
  <si>
    <t>2033782</t>
  </si>
  <si>
    <t>2033790</t>
  </si>
  <si>
    <t>2033794</t>
  </si>
  <si>
    <t>2033803</t>
  </si>
  <si>
    <t>2033810</t>
  </si>
  <si>
    <t>2033818</t>
  </si>
  <si>
    <t>2033824</t>
  </si>
  <si>
    <t>2033827</t>
  </si>
  <si>
    <t>2033842</t>
  </si>
  <si>
    <t>2033849</t>
  </si>
  <si>
    <t>2033857</t>
  </si>
  <si>
    <t>2033858</t>
  </si>
  <si>
    <t>2033859</t>
  </si>
  <si>
    <t>2033866</t>
  </si>
  <si>
    <t>2033871</t>
  </si>
  <si>
    <t>2039552</t>
  </si>
  <si>
    <t>2039553</t>
  </si>
  <si>
    <t>2039554</t>
  </si>
  <si>
    <t>2039555</t>
  </si>
  <si>
    <t>2039556</t>
  </si>
  <si>
    <t>2039557</t>
  </si>
  <si>
    <t>2039558</t>
  </si>
  <si>
    <t>2044319</t>
  </si>
  <si>
    <t>2044320</t>
  </si>
  <si>
    <t>2044321</t>
  </si>
  <si>
    <t>2044322</t>
  </si>
  <si>
    <t>2044323</t>
  </si>
  <si>
    <t>2044324</t>
  </si>
  <si>
    <t>2044325</t>
  </si>
  <si>
    <t>2044326</t>
  </si>
  <si>
    <t>2044327</t>
  </si>
  <si>
    <t>2044328</t>
  </si>
  <si>
    <t>2044329</t>
  </si>
  <si>
    <t>2044330</t>
  </si>
  <si>
    <t>2044331</t>
  </si>
  <si>
    <t>2044497</t>
  </si>
  <si>
    <t>Pius X-plein</t>
  </si>
  <si>
    <t>2044498</t>
  </si>
  <si>
    <t>2044499</t>
  </si>
  <si>
    <t>2044870</t>
  </si>
  <si>
    <t>2044871</t>
  </si>
  <si>
    <t>2044872</t>
  </si>
  <si>
    <t>2044873</t>
  </si>
  <si>
    <t>2044874</t>
  </si>
  <si>
    <t>2044875</t>
  </si>
  <si>
    <t>2044876</t>
  </si>
  <si>
    <t>2044877</t>
  </si>
  <si>
    <t>2044878</t>
  </si>
  <si>
    <t>2044879</t>
  </si>
  <si>
    <t>2044880</t>
  </si>
  <si>
    <t>2044881</t>
  </si>
  <si>
    <t>2044882</t>
  </si>
  <si>
    <t>2044883</t>
  </si>
  <si>
    <t>2044884</t>
  </si>
  <si>
    <t>2044885</t>
  </si>
  <si>
    <t>2044886</t>
  </si>
  <si>
    <t>2044887</t>
  </si>
  <si>
    <t>2044888</t>
  </si>
  <si>
    <t>2044889</t>
  </si>
  <si>
    <t>2044890</t>
  </si>
  <si>
    <t>2044891</t>
  </si>
  <si>
    <t>2044892</t>
  </si>
  <si>
    <t>2044893</t>
  </si>
  <si>
    <t>2044894</t>
  </si>
  <si>
    <t>2044895</t>
  </si>
  <si>
    <t>2044896</t>
  </si>
  <si>
    <t>2044897</t>
  </si>
  <si>
    <t>2044898</t>
  </si>
  <si>
    <t>2044899</t>
  </si>
  <si>
    <t>2044900</t>
  </si>
  <si>
    <t>2044901</t>
  </si>
  <si>
    <t>2044902</t>
  </si>
  <si>
    <t>2044903</t>
  </si>
  <si>
    <t>2044904</t>
  </si>
  <si>
    <t>2044905</t>
  </si>
  <si>
    <t>2044906</t>
  </si>
  <si>
    <t>2044907</t>
  </si>
  <si>
    <t>2045141</t>
  </si>
  <si>
    <t>Populierenlaan</t>
  </si>
  <si>
    <t>2045413</t>
  </si>
  <si>
    <t>Pottershofstraat</t>
  </si>
  <si>
    <t>2045414</t>
  </si>
  <si>
    <t>2045415</t>
  </si>
  <si>
    <t>2045416</t>
  </si>
  <si>
    <t>2045417</t>
  </si>
  <si>
    <t>2045418</t>
  </si>
  <si>
    <t>2045419</t>
  </si>
  <si>
    <t>2045421</t>
  </si>
  <si>
    <t>2045423</t>
  </si>
  <si>
    <t>2045424</t>
  </si>
  <si>
    <t>2045425</t>
  </si>
  <si>
    <t>2045426</t>
  </si>
  <si>
    <t>2045427</t>
  </si>
  <si>
    <t>2045428</t>
  </si>
  <si>
    <t>2045429</t>
  </si>
  <si>
    <t>2045431</t>
  </si>
  <si>
    <t>2045433</t>
  </si>
  <si>
    <t>2045434</t>
  </si>
  <si>
    <t>2045435</t>
  </si>
  <si>
    <t>2045436</t>
  </si>
  <si>
    <t>2045437</t>
  </si>
  <si>
    <t>2045438</t>
  </si>
  <si>
    <t>2045439</t>
  </si>
  <si>
    <t>2045810</t>
  </si>
  <si>
    <t>2045811</t>
  </si>
  <si>
    <t>2045812</t>
  </si>
  <si>
    <t>2045813</t>
  </si>
  <si>
    <t>2045814</t>
  </si>
  <si>
    <t>2045815</t>
  </si>
  <si>
    <t>2045816</t>
  </si>
  <si>
    <t>2045817</t>
  </si>
  <si>
    <t>2045818</t>
  </si>
  <si>
    <t>2045819</t>
  </si>
  <si>
    <t>2045820</t>
  </si>
  <si>
    <t>2045821</t>
  </si>
  <si>
    <t>2045822</t>
  </si>
  <si>
    <t>2045823</t>
  </si>
  <si>
    <t>2045824</t>
  </si>
  <si>
    <t>2045825</t>
  </si>
  <si>
    <t>2045826</t>
  </si>
  <si>
    <t>2047042</t>
  </si>
  <si>
    <t>Rendierstraat</t>
  </si>
  <si>
    <t>2047043</t>
  </si>
  <si>
    <t>2047044</t>
  </si>
  <si>
    <t>2047045</t>
  </si>
  <si>
    <t>2047046</t>
  </si>
  <si>
    <t>2047047</t>
  </si>
  <si>
    <t>2047048</t>
  </si>
  <si>
    <t>2047049</t>
  </si>
  <si>
    <t>2047050</t>
  </si>
  <si>
    <t>2047052</t>
  </si>
  <si>
    <t>2047054</t>
  </si>
  <si>
    <t>2047055</t>
  </si>
  <si>
    <t>2047056</t>
  </si>
  <si>
    <t>2047057</t>
  </si>
  <si>
    <t>2047058</t>
  </si>
  <si>
    <t>2047059</t>
  </si>
  <si>
    <t>2047753</t>
  </si>
  <si>
    <t>2048795</t>
  </si>
  <si>
    <t>2048796</t>
  </si>
  <si>
    <t>2048797</t>
  </si>
  <si>
    <t>2048798</t>
  </si>
  <si>
    <t>2048799</t>
  </si>
  <si>
    <t>2048800</t>
  </si>
  <si>
    <t>2048801</t>
  </si>
  <si>
    <t>2048802</t>
  </si>
  <si>
    <t>2048803</t>
  </si>
  <si>
    <t>2048936</t>
  </si>
  <si>
    <t>2048938</t>
  </si>
  <si>
    <t>2048939</t>
  </si>
  <si>
    <t>2048940</t>
  </si>
  <si>
    <t>2048941</t>
  </si>
  <si>
    <t>2048942</t>
  </si>
  <si>
    <t>2048943</t>
  </si>
  <si>
    <t>2048944</t>
  </si>
  <si>
    <t>2048945</t>
  </si>
  <si>
    <t>2048946</t>
  </si>
  <si>
    <t>2048947</t>
  </si>
  <si>
    <t>2048948</t>
  </si>
  <si>
    <t>2048949</t>
  </si>
  <si>
    <t>2048950</t>
  </si>
  <si>
    <t>2048951</t>
  </si>
  <si>
    <t>2048952</t>
  </si>
  <si>
    <t>2048953</t>
  </si>
  <si>
    <t>2048954</t>
  </si>
  <si>
    <t>2048955</t>
  </si>
  <si>
    <t>2048956</t>
  </si>
  <si>
    <t>2048957</t>
  </si>
  <si>
    <t>2048958</t>
  </si>
  <si>
    <t>2048959</t>
  </si>
  <si>
    <t>2048960</t>
  </si>
  <si>
    <t>2048961</t>
  </si>
  <si>
    <t>2048962</t>
  </si>
  <si>
    <t>2048963</t>
  </si>
  <si>
    <t>2048964</t>
  </si>
  <si>
    <t>2048965</t>
  </si>
  <si>
    <t>2048966</t>
  </si>
  <si>
    <t>2048967</t>
  </si>
  <si>
    <t>2048968</t>
  </si>
  <si>
    <t>2048969</t>
  </si>
  <si>
    <t>2048970</t>
  </si>
  <si>
    <t>2048971</t>
  </si>
  <si>
    <t>2048972</t>
  </si>
  <si>
    <t>2048973</t>
  </si>
  <si>
    <t>2048974</t>
  </si>
  <si>
    <t>2048976</t>
  </si>
  <si>
    <t>2048977</t>
  </si>
  <si>
    <t>2048978</t>
  </si>
  <si>
    <t>2048979</t>
  </si>
  <si>
    <t>2048981</t>
  </si>
  <si>
    <t>2048982</t>
  </si>
  <si>
    <t>2048983</t>
  </si>
  <si>
    <t>2048984</t>
  </si>
  <si>
    <t>2048985</t>
  </si>
  <si>
    <t>2048986</t>
  </si>
  <si>
    <t>2048987</t>
  </si>
  <si>
    <t>2048988</t>
  </si>
  <si>
    <t>2048989</t>
  </si>
  <si>
    <t>2048990</t>
  </si>
  <si>
    <t>2048991</t>
  </si>
  <si>
    <t>2048992</t>
  </si>
  <si>
    <t>2048993</t>
  </si>
  <si>
    <t>2048994</t>
  </si>
  <si>
    <t>2048995</t>
  </si>
  <si>
    <t>2048996</t>
  </si>
  <si>
    <t>2048998</t>
  </si>
  <si>
    <t>2048999</t>
  </si>
  <si>
    <t>2049000</t>
  </si>
  <si>
    <t>2049001</t>
  </si>
  <si>
    <t>2049002</t>
  </si>
  <si>
    <t>2049003</t>
  </si>
  <si>
    <t>2049004</t>
  </si>
  <si>
    <t>2049005</t>
  </si>
  <si>
    <t>2049006</t>
  </si>
  <si>
    <t>2049007</t>
  </si>
  <si>
    <t>2049008</t>
  </si>
  <si>
    <t>2049009</t>
  </si>
  <si>
    <t>2049010</t>
  </si>
  <si>
    <t>2049011</t>
  </si>
  <si>
    <t>2049012</t>
  </si>
  <si>
    <t>2049013</t>
  </si>
  <si>
    <t>2049014</t>
  </si>
  <si>
    <t>2049015</t>
  </si>
  <si>
    <t>2049016</t>
  </si>
  <si>
    <t>2049017</t>
  </si>
  <si>
    <t>2049018</t>
  </si>
  <si>
    <t>2049019</t>
  </si>
  <si>
    <t>2049021</t>
  </si>
  <si>
    <t>2049022</t>
  </si>
  <si>
    <t>2049023</t>
  </si>
  <si>
    <t>2049024</t>
  </si>
  <si>
    <t>2049025</t>
  </si>
  <si>
    <t>2049026</t>
  </si>
  <si>
    <t>2049027</t>
  </si>
  <si>
    <t>2049028</t>
  </si>
  <si>
    <t>2049029</t>
  </si>
  <si>
    <t>2049030</t>
  </si>
  <si>
    <t>2049031</t>
  </si>
  <si>
    <t>2049032</t>
  </si>
  <si>
    <t>2049033</t>
  </si>
  <si>
    <t>2049034</t>
  </si>
  <si>
    <t>2049035</t>
  </si>
  <si>
    <t>2049036</t>
  </si>
  <si>
    <t>2049037</t>
  </si>
  <si>
    <t>2049038</t>
  </si>
  <si>
    <t>2049039</t>
  </si>
  <si>
    <t>2049041</t>
  </si>
  <si>
    <t>2049043</t>
  </si>
  <si>
    <t>2049044</t>
  </si>
  <si>
    <t>2049045</t>
  </si>
  <si>
    <t>2049046</t>
  </si>
  <si>
    <t>2049047</t>
  </si>
  <si>
    <t>2049048</t>
  </si>
  <si>
    <t>2049049</t>
  </si>
  <si>
    <t>2049050</t>
  </si>
  <si>
    <t>2049051</t>
  </si>
  <si>
    <t>2049052</t>
  </si>
  <si>
    <t>2049053</t>
  </si>
  <si>
    <t>2049054</t>
  </si>
  <si>
    <t>2049055</t>
  </si>
  <si>
    <t>2049056</t>
  </si>
  <si>
    <t>2049057</t>
  </si>
  <si>
    <t>2049058</t>
  </si>
  <si>
    <t>2049059</t>
  </si>
  <si>
    <t>2049060</t>
  </si>
  <si>
    <t>2049061</t>
  </si>
  <si>
    <t>2049062</t>
  </si>
  <si>
    <t>2049064</t>
  </si>
  <si>
    <t>2049065</t>
  </si>
  <si>
    <t>2049066</t>
  </si>
  <si>
    <t>2049067</t>
  </si>
  <si>
    <t>2049068</t>
  </si>
  <si>
    <t>2049069</t>
  </si>
  <si>
    <t>2049070</t>
  </si>
  <si>
    <t>2049071</t>
  </si>
  <si>
    <t>2049073</t>
  </si>
  <si>
    <t>2049074</t>
  </si>
  <si>
    <t>2049075</t>
  </si>
  <si>
    <t>2049076</t>
  </si>
  <si>
    <t>2049077</t>
  </si>
  <si>
    <t>2049078</t>
  </si>
  <si>
    <t>2049079</t>
  </si>
  <si>
    <t>2049080</t>
  </si>
  <si>
    <t>2049081</t>
  </si>
  <si>
    <t>2049082</t>
  </si>
  <si>
    <t>2049083</t>
  </si>
  <si>
    <t>2049084</t>
  </si>
  <si>
    <t>2049085</t>
  </si>
  <si>
    <t>2049086</t>
  </si>
  <si>
    <t>2049087</t>
  </si>
  <si>
    <t>2049088</t>
  </si>
  <si>
    <t>2049089</t>
  </si>
  <si>
    <t>2049090</t>
  </si>
  <si>
    <t>2049091</t>
  </si>
  <si>
    <t>2049092</t>
  </si>
  <si>
    <t>2049093</t>
  </si>
  <si>
    <t>2049094</t>
  </si>
  <si>
    <t>2049095</t>
  </si>
  <si>
    <t>2049096</t>
  </si>
  <si>
    <t>2049097</t>
  </si>
  <si>
    <t>2049098</t>
  </si>
  <si>
    <t>2049099</t>
  </si>
  <si>
    <t>2049100</t>
  </si>
  <si>
    <t>2049101</t>
  </si>
  <si>
    <t>2049102</t>
  </si>
  <si>
    <t>2049103</t>
  </si>
  <si>
    <t>2049104</t>
  </si>
  <si>
    <t>2049105</t>
  </si>
  <si>
    <t>2049106</t>
  </si>
  <si>
    <t>2049107</t>
  </si>
  <si>
    <t>2049108</t>
  </si>
  <si>
    <t>2049109</t>
  </si>
  <si>
    <t>2049110</t>
  </si>
  <si>
    <t>2049111</t>
  </si>
  <si>
    <t>2049112</t>
  </si>
  <si>
    <t>2049113</t>
  </si>
  <si>
    <t>2049114</t>
  </si>
  <si>
    <t>2049115</t>
  </si>
  <si>
    <t>2049116</t>
  </si>
  <si>
    <t>2049117</t>
  </si>
  <si>
    <t>2049118</t>
  </si>
  <si>
    <t>2049119</t>
  </si>
  <si>
    <t>2049120</t>
  </si>
  <si>
    <t>2049121</t>
  </si>
  <si>
    <t>2049122</t>
  </si>
  <si>
    <t>2049123</t>
  </si>
  <si>
    <t>2049124</t>
  </si>
  <si>
    <t>2049125</t>
  </si>
  <si>
    <t>2052537</t>
  </si>
  <si>
    <t>2052538</t>
  </si>
  <si>
    <t>2052539</t>
  </si>
  <si>
    <t>2053327</t>
  </si>
  <si>
    <t>2053328</t>
  </si>
  <si>
    <t>2053330</t>
  </si>
  <si>
    <t>2053331</t>
  </si>
  <si>
    <t>2053332</t>
  </si>
  <si>
    <t>2053333</t>
  </si>
  <si>
    <t>2053334</t>
  </si>
  <si>
    <t>2053335</t>
  </si>
  <si>
    <t>2053337</t>
  </si>
  <si>
    <t>2053338</t>
  </si>
  <si>
    <t>2053339</t>
  </si>
  <si>
    <t>2053340</t>
  </si>
  <si>
    <t>2053341</t>
  </si>
  <si>
    <t>2053342</t>
  </si>
  <si>
    <t>2053343</t>
  </si>
  <si>
    <t>2053344</t>
  </si>
  <si>
    <t>2053345</t>
  </si>
  <si>
    <t>2053346</t>
  </si>
  <si>
    <t>2053347</t>
  </si>
  <si>
    <t>2053348</t>
  </si>
  <si>
    <t>2053349</t>
  </si>
  <si>
    <t>2053351</t>
  </si>
  <si>
    <t>2053352</t>
  </si>
  <si>
    <t>2053353</t>
  </si>
  <si>
    <t>2053354</t>
  </si>
  <si>
    <t>2053355</t>
  </si>
  <si>
    <t>2053356</t>
  </si>
  <si>
    <t>2053357</t>
  </si>
  <si>
    <t>2053358</t>
  </si>
  <si>
    <t>2053359</t>
  </si>
  <si>
    <t>2053360</t>
  </si>
  <si>
    <t>2053361</t>
  </si>
  <si>
    <t>2053441</t>
  </si>
  <si>
    <t>Sparrenstraat</t>
  </si>
  <si>
    <t>2053442</t>
  </si>
  <si>
    <t>2053443</t>
  </si>
  <si>
    <t>2053444</t>
  </si>
  <si>
    <t>2053445</t>
  </si>
  <si>
    <t>2053446</t>
  </si>
  <si>
    <t>2053447</t>
  </si>
  <si>
    <t>2053448</t>
  </si>
  <si>
    <t>2053590</t>
  </si>
  <si>
    <t>2053591</t>
  </si>
  <si>
    <t>2053592</t>
  </si>
  <si>
    <t>2053594</t>
  </si>
  <si>
    <t>2053597</t>
  </si>
  <si>
    <t>2053598</t>
  </si>
  <si>
    <t>2053600</t>
  </si>
  <si>
    <t>2053601</t>
  </si>
  <si>
    <t>2053602</t>
  </si>
  <si>
    <t>2053603</t>
  </si>
  <si>
    <t>2053604</t>
  </si>
  <si>
    <t>2053605</t>
  </si>
  <si>
    <t>2053606</t>
  </si>
  <si>
    <t>2053607</t>
  </si>
  <si>
    <t>2053608</t>
  </si>
  <si>
    <t>2053609</t>
  </si>
  <si>
    <t>2053610</t>
  </si>
  <si>
    <t>2053611</t>
  </si>
  <si>
    <t>2053612</t>
  </si>
  <si>
    <t>2053613</t>
  </si>
  <si>
    <t>2053614</t>
  </si>
  <si>
    <t>2053615</t>
  </si>
  <si>
    <t>2053616</t>
  </si>
  <si>
    <t>2053617</t>
  </si>
  <si>
    <t>2053618</t>
  </si>
  <si>
    <t>2053619</t>
  </si>
  <si>
    <t>2053620</t>
  </si>
  <si>
    <t>2053621</t>
  </si>
  <si>
    <t>2053622</t>
  </si>
  <si>
    <t>2053623</t>
  </si>
  <si>
    <t>2053625</t>
  </si>
  <si>
    <t>2053626</t>
  </si>
  <si>
    <t>2053627</t>
  </si>
  <si>
    <t>2053628</t>
  </si>
  <si>
    <t>2053629</t>
  </si>
  <si>
    <t>2053630</t>
  </si>
  <si>
    <t>2053631</t>
  </si>
  <si>
    <t>2053632</t>
  </si>
  <si>
    <t>2053633</t>
  </si>
  <si>
    <t>2053634</t>
  </si>
  <si>
    <t>2053635</t>
  </si>
  <si>
    <t>2053636</t>
  </si>
  <si>
    <t>2053637</t>
  </si>
  <si>
    <t>2053640</t>
  </si>
  <si>
    <t>2053641</t>
  </si>
  <si>
    <t>2053642</t>
  </si>
  <si>
    <t>2053646</t>
  </si>
  <si>
    <t>2053647</t>
  </si>
  <si>
    <t>2053648</t>
  </si>
  <si>
    <t>2053650</t>
  </si>
  <si>
    <t>2053651</t>
  </si>
  <si>
    <t>2053652</t>
  </si>
  <si>
    <t>2053653</t>
  </si>
  <si>
    <t>2053654</t>
  </si>
  <si>
    <t>2053655</t>
  </si>
  <si>
    <t>2053657</t>
  </si>
  <si>
    <t>2053658</t>
  </si>
  <si>
    <t>2053659</t>
  </si>
  <si>
    <t>2053660</t>
  </si>
  <si>
    <t>2053661</t>
  </si>
  <si>
    <t>2053662</t>
  </si>
  <si>
    <t>2053663</t>
  </si>
  <si>
    <t>2053664</t>
  </si>
  <si>
    <t>2053665</t>
  </si>
  <si>
    <t>2053666</t>
  </si>
  <si>
    <t>2053667</t>
  </si>
  <si>
    <t>2053668</t>
  </si>
  <si>
    <t>2053669</t>
  </si>
  <si>
    <t>2053670</t>
  </si>
  <si>
    <t>2053671</t>
  </si>
  <si>
    <t>2053672</t>
  </si>
  <si>
    <t>2053673</t>
  </si>
  <si>
    <t>2053674</t>
  </si>
  <si>
    <t>2053675</t>
  </si>
  <si>
    <t>2053676</t>
  </si>
  <si>
    <t>2057097</t>
  </si>
  <si>
    <t>2057098</t>
  </si>
  <si>
    <t>2057099</t>
  </si>
  <si>
    <t>2057105</t>
  </si>
  <si>
    <t>2057107</t>
  </si>
  <si>
    <t>2057108</t>
  </si>
  <si>
    <t>2057109</t>
  </si>
  <si>
    <t>2057110</t>
  </si>
  <si>
    <t>2057112</t>
  </si>
  <si>
    <t>2057115</t>
  </si>
  <si>
    <t>2057117</t>
  </si>
  <si>
    <t>2057118</t>
  </si>
  <si>
    <t>2057119</t>
  </si>
  <si>
    <t>2057120</t>
  </si>
  <si>
    <t>2058892</t>
  </si>
  <si>
    <t>2058893</t>
  </si>
  <si>
    <t>2058894</t>
  </si>
  <si>
    <t>2058895</t>
  </si>
  <si>
    <t>2058896</t>
  </si>
  <si>
    <t>2058897</t>
  </si>
  <si>
    <t>2058898</t>
  </si>
  <si>
    <t>2058899</t>
  </si>
  <si>
    <t>2058900</t>
  </si>
  <si>
    <t>2058901</t>
  </si>
  <si>
    <t>2058902</t>
  </si>
  <si>
    <t>2058903</t>
  </si>
  <si>
    <t>2058904</t>
  </si>
  <si>
    <t>2059562</t>
  </si>
  <si>
    <t>Pater Verbiststraat</t>
  </si>
  <si>
    <t>2059565</t>
  </si>
  <si>
    <t>2059566</t>
  </si>
  <si>
    <t>2059567</t>
  </si>
  <si>
    <t>2059568</t>
  </si>
  <si>
    <t>2059569</t>
  </si>
  <si>
    <t>2059570</t>
  </si>
  <si>
    <t>2059571</t>
  </si>
  <si>
    <t>2059572</t>
  </si>
  <si>
    <t>2059573</t>
  </si>
  <si>
    <t>2059574</t>
  </si>
  <si>
    <t>2059575</t>
  </si>
  <si>
    <t>2059576</t>
  </si>
  <si>
    <t>2059577</t>
  </si>
  <si>
    <t>2059578</t>
  </si>
  <si>
    <t>2059579</t>
  </si>
  <si>
    <t>2059580</t>
  </si>
  <si>
    <t>2059581</t>
  </si>
  <si>
    <t>2059582</t>
  </si>
  <si>
    <t>2059583</t>
  </si>
  <si>
    <t>2059584</t>
  </si>
  <si>
    <t>2059585</t>
  </si>
  <si>
    <t>2059586</t>
  </si>
  <si>
    <t>2059587</t>
  </si>
  <si>
    <t>2059588</t>
  </si>
  <si>
    <t>2059589</t>
  </si>
  <si>
    <t>2059590</t>
  </si>
  <si>
    <t>2059591</t>
  </si>
  <si>
    <t>2059592</t>
  </si>
  <si>
    <t>2059593</t>
  </si>
  <si>
    <t>2059594</t>
  </si>
  <si>
    <t>2059595</t>
  </si>
  <si>
    <t>2059596</t>
  </si>
  <si>
    <t>2059597</t>
  </si>
  <si>
    <t>2059598</t>
  </si>
  <si>
    <t>2059599</t>
  </si>
  <si>
    <t>2059600</t>
  </si>
  <si>
    <t>2059601</t>
  </si>
  <si>
    <t>2059602</t>
  </si>
  <si>
    <t>2059603</t>
  </si>
  <si>
    <t>2060707</t>
  </si>
  <si>
    <t>2060708</t>
  </si>
  <si>
    <t>2060709</t>
  </si>
  <si>
    <t>2060710</t>
  </si>
  <si>
    <t>2060711</t>
  </si>
  <si>
    <t>2060712</t>
  </si>
  <si>
    <t>2060713</t>
  </si>
  <si>
    <t>2060714</t>
  </si>
  <si>
    <t>2060715</t>
  </si>
  <si>
    <t>2060716</t>
  </si>
  <si>
    <t>2060717</t>
  </si>
  <si>
    <t>2060718</t>
  </si>
  <si>
    <t>2060719</t>
  </si>
  <si>
    <t>2060720</t>
  </si>
  <si>
    <t>2060721</t>
  </si>
  <si>
    <t>2060722</t>
  </si>
  <si>
    <t>2060723</t>
  </si>
  <si>
    <t>2062378</t>
  </si>
  <si>
    <t>Vuurkruisenplein</t>
  </si>
  <si>
    <t>2062379</t>
  </si>
  <si>
    <t>2062380</t>
  </si>
  <si>
    <t>2062381</t>
  </si>
  <si>
    <t>2062382</t>
  </si>
  <si>
    <t>2062383</t>
  </si>
  <si>
    <t>2062384</t>
  </si>
  <si>
    <t>2062385</t>
  </si>
  <si>
    <t>2062386</t>
  </si>
  <si>
    <t>2062387</t>
  </si>
  <si>
    <t>2062388</t>
  </si>
  <si>
    <t>2062389</t>
  </si>
  <si>
    <t>2062390</t>
  </si>
  <si>
    <t>2064438</t>
  </si>
  <si>
    <t>2064440</t>
  </si>
  <si>
    <t>2064441</t>
  </si>
  <si>
    <t>2064442</t>
  </si>
  <si>
    <t>2064444</t>
  </si>
  <si>
    <t>2064445</t>
  </si>
  <si>
    <t>2064446</t>
  </si>
  <si>
    <t>2064447</t>
  </si>
  <si>
    <t>2064448</t>
  </si>
  <si>
    <t>2064449</t>
  </si>
  <si>
    <t>2064669</t>
  </si>
  <si>
    <t>2064670</t>
  </si>
  <si>
    <t>2064671</t>
  </si>
  <si>
    <t>2064672</t>
  </si>
  <si>
    <t>2064673</t>
  </si>
  <si>
    <t>2064674</t>
  </si>
  <si>
    <t>2064675</t>
  </si>
  <si>
    <t>2064676</t>
  </si>
  <si>
    <t>2064677</t>
  </si>
  <si>
    <t>2064678</t>
  </si>
  <si>
    <t>2064679</t>
  </si>
  <si>
    <t>2064680</t>
  </si>
  <si>
    <t>2064681</t>
  </si>
  <si>
    <t>2064682</t>
  </si>
  <si>
    <t>2064683</t>
  </si>
  <si>
    <t>2064684</t>
  </si>
  <si>
    <t>2064685</t>
  </si>
  <si>
    <t>2064686</t>
  </si>
  <si>
    <t>2064687</t>
  </si>
  <si>
    <t>2064688</t>
  </si>
  <si>
    <t>2064689</t>
  </si>
  <si>
    <t>2064690</t>
  </si>
  <si>
    <t>2064691</t>
  </si>
  <si>
    <t>2064692</t>
  </si>
  <si>
    <t>2064693</t>
  </si>
  <si>
    <t>2064694</t>
  </si>
  <si>
    <t>2064695</t>
  </si>
  <si>
    <t>2064696</t>
  </si>
  <si>
    <t>2064697</t>
  </si>
  <si>
    <t>2064698</t>
  </si>
  <si>
    <t>2064699</t>
  </si>
  <si>
    <t>2064700</t>
  </si>
  <si>
    <t>2064701</t>
  </si>
  <si>
    <t>2064702</t>
  </si>
  <si>
    <t>2066560</t>
  </si>
  <si>
    <t>2066562</t>
  </si>
  <si>
    <t>2068783</t>
  </si>
  <si>
    <t>2068784</t>
  </si>
  <si>
    <t>2068785</t>
  </si>
  <si>
    <t>2068786</t>
  </si>
  <si>
    <t>2068787</t>
  </si>
  <si>
    <t>2068788</t>
  </si>
  <si>
    <t>2068789</t>
  </si>
  <si>
    <t>2068790</t>
  </si>
  <si>
    <t>2068791</t>
  </si>
  <si>
    <t>2068792</t>
  </si>
  <si>
    <t>2068793</t>
  </si>
  <si>
    <t>2068794</t>
  </si>
  <si>
    <t>2068795</t>
  </si>
  <si>
    <t>2068796</t>
  </si>
  <si>
    <t>2068797</t>
  </si>
  <si>
    <t>2068798</t>
  </si>
  <si>
    <t>2068799</t>
  </si>
  <si>
    <t>2068800</t>
  </si>
  <si>
    <t>2068802</t>
  </si>
  <si>
    <t>2068803</t>
  </si>
  <si>
    <t>2071</t>
  </si>
  <si>
    <t>28811</t>
  </si>
  <si>
    <t>28813</t>
  </si>
  <si>
    <t>28815</t>
  </si>
  <si>
    <t>28816</t>
  </si>
  <si>
    <t>28817</t>
  </si>
  <si>
    <t>28818</t>
  </si>
  <si>
    <t>28819</t>
  </si>
  <si>
    <t>28821</t>
  </si>
  <si>
    <t>28823</t>
  </si>
  <si>
    <t>29803</t>
  </si>
  <si>
    <t>30177</t>
  </si>
  <si>
    <t>30179</t>
  </si>
  <si>
    <t>30290</t>
  </si>
  <si>
    <t>3175773</t>
  </si>
  <si>
    <t>3177094</t>
  </si>
  <si>
    <t>3177097</t>
  </si>
  <si>
    <t>3177100</t>
  </si>
  <si>
    <t>3177102</t>
  </si>
  <si>
    <t>3177103</t>
  </si>
  <si>
    <t>3177104</t>
  </si>
  <si>
    <t>3177106</t>
  </si>
  <si>
    <t>3177107</t>
  </si>
  <si>
    <t>3177108</t>
  </si>
  <si>
    <t>3177109</t>
  </si>
  <si>
    <t>3177110</t>
  </si>
  <si>
    <t>3177921</t>
  </si>
  <si>
    <t>Luithagenlaan</t>
  </si>
  <si>
    <t>3177922</t>
  </si>
  <si>
    <t>3177923</t>
  </si>
  <si>
    <t>32802</t>
  </si>
  <si>
    <t>32804</t>
  </si>
  <si>
    <t>32811</t>
  </si>
  <si>
    <t>32970</t>
  </si>
  <si>
    <t>33224</t>
  </si>
  <si>
    <t>3918356</t>
  </si>
  <si>
    <t>3918357</t>
  </si>
  <si>
    <t>3919317</t>
  </si>
  <si>
    <t>3927694</t>
  </si>
  <si>
    <t>3927855</t>
  </si>
  <si>
    <t>3928240</t>
  </si>
  <si>
    <t>3928332</t>
  </si>
  <si>
    <t>3928333</t>
  </si>
  <si>
    <t>3928334</t>
  </si>
  <si>
    <t>3928335</t>
  </si>
  <si>
    <t>3928417</t>
  </si>
  <si>
    <t>3928422</t>
  </si>
  <si>
    <t>3928423</t>
  </si>
  <si>
    <t>3928755</t>
  </si>
  <si>
    <t>3928756</t>
  </si>
  <si>
    <t>3955431</t>
  </si>
  <si>
    <t>3981500</t>
  </si>
  <si>
    <t>3984354</t>
  </si>
  <si>
    <t>3998388</t>
  </si>
  <si>
    <t>4004920</t>
  </si>
  <si>
    <t>4005365</t>
  </si>
  <si>
    <t>4010488</t>
  </si>
  <si>
    <t>4020752</t>
  </si>
  <si>
    <t>4021946</t>
  </si>
  <si>
    <t>4022104</t>
  </si>
  <si>
    <t>4024861</t>
  </si>
  <si>
    <t>4029614</t>
  </si>
  <si>
    <t>4032919</t>
  </si>
  <si>
    <t>4036453</t>
  </si>
  <si>
    <t>4037712</t>
  </si>
  <si>
    <t>4038197</t>
  </si>
  <si>
    <t>4048958</t>
  </si>
  <si>
    <t>4059603</t>
  </si>
  <si>
    <t>4069056</t>
  </si>
  <si>
    <t>4072093</t>
  </si>
  <si>
    <t>4075788</t>
  </si>
  <si>
    <t>4080802</t>
  </si>
  <si>
    <t>4082128</t>
  </si>
  <si>
    <t>4127785</t>
  </si>
  <si>
    <t>4128686</t>
  </si>
  <si>
    <t>4130991</t>
  </si>
  <si>
    <t>4138086</t>
  </si>
  <si>
    <t>4141636</t>
  </si>
  <si>
    <t>4146660</t>
  </si>
  <si>
    <t>4147592</t>
  </si>
  <si>
    <t>4150719</t>
  </si>
  <si>
    <t>4158103</t>
  </si>
  <si>
    <t>4162435</t>
  </si>
  <si>
    <t>4169190</t>
  </si>
  <si>
    <t>4179239</t>
  </si>
  <si>
    <t>4181359</t>
  </si>
  <si>
    <t>4182572</t>
  </si>
  <si>
    <t>4183188</t>
  </si>
  <si>
    <t>4185115</t>
  </si>
  <si>
    <t>4186236</t>
  </si>
  <si>
    <t>4194765</t>
  </si>
  <si>
    <t>4208066</t>
  </si>
  <si>
    <t>4224202</t>
  </si>
  <si>
    <t>4227151</t>
  </si>
  <si>
    <t>4227401</t>
  </si>
  <si>
    <t>4234481</t>
  </si>
  <si>
    <t>4260493</t>
  </si>
  <si>
    <t>4276084</t>
  </si>
  <si>
    <t>43871</t>
  </si>
  <si>
    <t>43874</t>
  </si>
  <si>
    <t>43881</t>
  </si>
  <si>
    <t>43991</t>
  </si>
  <si>
    <t>43992</t>
  </si>
  <si>
    <t>43993</t>
  </si>
  <si>
    <t>43994</t>
  </si>
  <si>
    <t>43995</t>
  </si>
  <si>
    <t>43996</t>
  </si>
  <si>
    <t>43997</t>
  </si>
  <si>
    <t>44000</t>
  </si>
  <si>
    <t>44001</t>
  </si>
  <si>
    <t>44003</t>
  </si>
  <si>
    <t>44004</t>
  </si>
  <si>
    <t>44005</t>
  </si>
  <si>
    <t>44006</t>
  </si>
  <si>
    <t>4409952</t>
  </si>
  <si>
    <t>4412403</t>
  </si>
  <si>
    <t>4412406</t>
  </si>
  <si>
    <t>4412413</t>
  </si>
  <si>
    <t>4412434</t>
  </si>
  <si>
    <t>4412440</t>
  </si>
  <si>
    <t>4412447</t>
  </si>
  <si>
    <t>4412465</t>
  </si>
  <si>
    <t>4412468</t>
  </si>
  <si>
    <t>4412476</t>
  </si>
  <si>
    <t>4412477</t>
  </si>
  <si>
    <t>4417876</t>
  </si>
  <si>
    <t>4417879</t>
  </si>
  <si>
    <t>4417890</t>
  </si>
  <si>
    <t>4417891</t>
  </si>
  <si>
    <t>4417892</t>
  </si>
  <si>
    <t>4417919</t>
  </si>
  <si>
    <t>4417928</t>
  </si>
  <si>
    <t>4417940</t>
  </si>
  <si>
    <t>44611</t>
  </si>
  <si>
    <t>44614</t>
  </si>
  <si>
    <t>44615</t>
  </si>
  <si>
    <t>44618</t>
  </si>
  <si>
    <t>4483712</t>
  </si>
  <si>
    <t>4483728</t>
  </si>
  <si>
    <t>4483753</t>
  </si>
  <si>
    <t>4483775</t>
  </si>
  <si>
    <t>4483813</t>
  </si>
  <si>
    <t>4484124</t>
  </si>
  <si>
    <t>4484130</t>
  </si>
  <si>
    <t>4484149</t>
  </si>
  <si>
    <t>4485673</t>
  </si>
  <si>
    <t>4485682</t>
  </si>
  <si>
    <t>4488395</t>
  </si>
  <si>
    <t>4488732</t>
  </si>
  <si>
    <t>4488904</t>
  </si>
  <si>
    <t>4488918</t>
  </si>
  <si>
    <t>4489903</t>
  </si>
  <si>
    <t>4490171</t>
  </si>
  <si>
    <t>4490229</t>
  </si>
  <si>
    <t>4490260</t>
  </si>
  <si>
    <t>4490276</t>
  </si>
  <si>
    <t>4490288</t>
  </si>
  <si>
    <t>4490884</t>
  </si>
  <si>
    <t>4490902</t>
  </si>
  <si>
    <t>4490907</t>
  </si>
  <si>
    <t>4490914</t>
  </si>
  <si>
    <t>4490917</t>
  </si>
  <si>
    <t>4491003</t>
  </si>
  <si>
    <t>4491035</t>
  </si>
  <si>
    <t>4491039</t>
  </si>
  <si>
    <t>4491049</t>
  </si>
  <si>
    <t>4491051</t>
  </si>
  <si>
    <t>4491084</t>
  </si>
  <si>
    <t>4491724</t>
  </si>
  <si>
    <t>4491733</t>
  </si>
  <si>
    <t>4491753</t>
  </si>
  <si>
    <t>4491771</t>
  </si>
  <si>
    <t>4491829</t>
  </si>
  <si>
    <t>4491977</t>
  </si>
  <si>
    <t>4491980</t>
  </si>
  <si>
    <t>4491983</t>
  </si>
  <si>
    <t>4492005</t>
  </si>
  <si>
    <t>4492714</t>
  </si>
  <si>
    <t>4492716</t>
  </si>
  <si>
    <t>4492720</t>
  </si>
  <si>
    <t>4492798</t>
  </si>
  <si>
    <t>4493897</t>
  </si>
  <si>
    <t>4493901</t>
  </si>
  <si>
    <t>4493903</t>
  </si>
  <si>
    <t>4493908</t>
  </si>
  <si>
    <t>4493911</t>
  </si>
  <si>
    <t>4493918</t>
  </si>
  <si>
    <t>4493937</t>
  </si>
  <si>
    <t>4495236</t>
  </si>
  <si>
    <t>4495238</t>
  </si>
  <si>
    <t>4495241</t>
  </si>
  <si>
    <t>4498291</t>
  </si>
  <si>
    <t>4498305</t>
  </si>
  <si>
    <t>4498310</t>
  </si>
  <si>
    <t>4498313</t>
  </si>
  <si>
    <t>4501148</t>
  </si>
  <si>
    <t>4501164</t>
  </si>
  <si>
    <t>4501168</t>
  </si>
  <si>
    <t>4501732</t>
  </si>
  <si>
    <t>4502796</t>
  </si>
  <si>
    <t>4502805</t>
  </si>
  <si>
    <t>4502852</t>
  </si>
  <si>
    <t>4502854</t>
  </si>
  <si>
    <t>4502857</t>
  </si>
  <si>
    <t>4502859</t>
  </si>
  <si>
    <t>4502876</t>
  </si>
  <si>
    <t>4502877</t>
  </si>
  <si>
    <t>4502878</t>
  </si>
  <si>
    <t>4502882</t>
  </si>
  <si>
    <t>4502885</t>
  </si>
  <si>
    <t>4505395</t>
  </si>
  <si>
    <t>4505862</t>
  </si>
  <si>
    <t>4505865</t>
  </si>
  <si>
    <t>4505876</t>
  </si>
  <si>
    <t>4519471</t>
  </si>
  <si>
    <t>4519484</t>
  </si>
  <si>
    <t>4519485</t>
  </si>
  <si>
    <t>5363783</t>
  </si>
  <si>
    <t>5373358</t>
  </si>
  <si>
    <t>5393561</t>
  </si>
  <si>
    <t>5403164</t>
  </si>
  <si>
    <t>5403477</t>
  </si>
  <si>
    <t>5414020</t>
  </si>
  <si>
    <t>5414025</t>
  </si>
  <si>
    <t>5424649</t>
  </si>
  <si>
    <t>5433022</t>
  </si>
  <si>
    <t>Vogelzanglaan</t>
  </si>
  <si>
    <t>5438892</t>
  </si>
  <si>
    <t>5529959</t>
  </si>
  <si>
    <t>5572119</t>
  </si>
  <si>
    <t>5572175</t>
  </si>
  <si>
    <t>5575211</t>
  </si>
  <si>
    <t>5575212</t>
  </si>
  <si>
    <t>5575213</t>
  </si>
  <si>
    <t>5575214</t>
  </si>
  <si>
    <t>5575402</t>
  </si>
  <si>
    <t>5575501</t>
  </si>
  <si>
    <t>5575699</t>
  </si>
  <si>
    <t>5575701</t>
  </si>
  <si>
    <t>5575702</t>
  </si>
  <si>
    <t>5575703</t>
  </si>
  <si>
    <t>5576073</t>
  </si>
  <si>
    <t>5576074</t>
  </si>
  <si>
    <t>5576077</t>
  </si>
  <si>
    <t>5576139</t>
  </si>
  <si>
    <t>5576140</t>
  </si>
  <si>
    <t>5576165</t>
  </si>
  <si>
    <t>5576273</t>
  </si>
  <si>
    <t>5576274</t>
  </si>
  <si>
    <t>5576275</t>
  </si>
  <si>
    <t>5576276</t>
  </si>
  <si>
    <t>5576277</t>
  </si>
  <si>
    <t>5576278</t>
  </si>
  <si>
    <t>5576327</t>
  </si>
  <si>
    <t>5576328</t>
  </si>
  <si>
    <t>5576329</t>
  </si>
  <si>
    <t>5576330</t>
  </si>
  <si>
    <t>5737439</t>
  </si>
  <si>
    <t>Argentiniëlaan</t>
  </si>
  <si>
    <t>66249</t>
  </si>
  <si>
    <t>66251</t>
  </si>
  <si>
    <t>66255</t>
  </si>
  <si>
    <t>66258</t>
  </si>
  <si>
    <t>66418</t>
  </si>
  <si>
    <t>66420</t>
  </si>
  <si>
    <t>66423</t>
  </si>
  <si>
    <t>66424</t>
  </si>
  <si>
    <t>66425</t>
  </si>
  <si>
    <t>66426</t>
  </si>
  <si>
    <t>66427</t>
  </si>
  <si>
    <t>66428</t>
  </si>
  <si>
    <t>66429</t>
  </si>
  <si>
    <t>66430</t>
  </si>
  <si>
    <t>66431</t>
  </si>
  <si>
    <t>66432</t>
  </si>
  <si>
    <t>66433</t>
  </si>
  <si>
    <t>66434</t>
  </si>
  <si>
    <t>66435</t>
  </si>
  <si>
    <t>66436</t>
  </si>
  <si>
    <t>66437</t>
  </si>
  <si>
    <t>778158</t>
  </si>
  <si>
    <t>790819</t>
  </si>
  <si>
    <t>790822</t>
  </si>
  <si>
    <t>790823</t>
  </si>
  <si>
    <t>790825</t>
  </si>
  <si>
    <t>790826</t>
  </si>
  <si>
    <t>790827</t>
  </si>
  <si>
    <t>790828</t>
  </si>
  <si>
    <t>790829</t>
  </si>
  <si>
    <t>790830</t>
  </si>
  <si>
    <t>790831</t>
  </si>
  <si>
    <t>790834</t>
  </si>
  <si>
    <t>790837</t>
  </si>
  <si>
    <t>790838</t>
  </si>
  <si>
    <t>790839</t>
  </si>
  <si>
    <t>791134</t>
  </si>
  <si>
    <t>791139</t>
  </si>
  <si>
    <t>791141</t>
  </si>
  <si>
    <t>791143</t>
  </si>
  <si>
    <t>791145</t>
  </si>
  <si>
    <t>791180</t>
  </si>
  <si>
    <t>791182</t>
  </si>
  <si>
    <t>791184</t>
  </si>
  <si>
    <t>791186</t>
  </si>
  <si>
    <t>791188</t>
  </si>
  <si>
    <t>791193</t>
  </si>
  <si>
    <t>791202</t>
  </si>
  <si>
    <t>791204</t>
  </si>
  <si>
    <t>791223</t>
  </si>
  <si>
    <t>791243</t>
  </si>
  <si>
    <t>791259</t>
  </si>
  <si>
    <t>791260</t>
  </si>
  <si>
    <t>791267</t>
  </si>
  <si>
    <t>791268</t>
  </si>
  <si>
    <t>791269</t>
  </si>
  <si>
    <t>791330</t>
  </si>
  <si>
    <t>791331</t>
  </si>
  <si>
    <t>791332</t>
  </si>
  <si>
    <t>791333</t>
  </si>
  <si>
    <t>791337</t>
  </si>
  <si>
    <t>791338</t>
  </si>
  <si>
    <t>791339</t>
  </si>
  <si>
    <t>791340</t>
  </si>
  <si>
    <t>791342</t>
  </si>
  <si>
    <t>791514</t>
  </si>
  <si>
    <t>791516</t>
  </si>
  <si>
    <t>791517</t>
  </si>
  <si>
    <t>791519</t>
  </si>
  <si>
    <t>791520</t>
  </si>
  <si>
    <t>791522</t>
  </si>
  <si>
    <t>791523</t>
  </si>
  <si>
    <t>791526</t>
  </si>
  <si>
    <t>791610</t>
  </si>
  <si>
    <t>791612</t>
  </si>
  <si>
    <t>791613</t>
  </si>
  <si>
    <t>791614</t>
  </si>
  <si>
    <t>791617</t>
  </si>
  <si>
    <t>791621</t>
  </si>
  <si>
    <t>791622</t>
  </si>
  <si>
    <t>791623</t>
  </si>
  <si>
    <t>791733</t>
  </si>
  <si>
    <t>791734</t>
  </si>
  <si>
    <t>791737</t>
  </si>
  <si>
    <t>791738</t>
  </si>
  <si>
    <t>791739</t>
  </si>
  <si>
    <t>791742</t>
  </si>
  <si>
    <t>791743</t>
  </si>
  <si>
    <t>791744</t>
  </si>
  <si>
    <t>791775</t>
  </si>
  <si>
    <t>791776</t>
  </si>
  <si>
    <t>791778</t>
  </si>
  <si>
    <t>791779</t>
  </si>
  <si>
    <t>791780</t>
  </si>
  <si>
    <t>791782</t>
  </si>
  <si>
    <t>791783</t>
  </si>
  <si>
    <t>791785</t>
  </si>
  <si>
    <t>791787</t>
  </si>
  <si>
    <t>791789</t>
  </si>
  <si>
    <t>791790</t>
  </si>
  <si>
    <t>791791</t>
  </si>
  <si>
    <t>791792</t>
  </si>
  <si>
    <t>791793</t>
  </si>
  <si>
    <t>791794</t>
  </si>
  <si>
    <t>791795</t>
  </si>
  <si>
    <t>791796</t>
  </si>
  <si>
    <t>791797</t>
  </si>
  <si>
    <t>791798</t>
  </si>
  <si>
    <t>791799</t>
  </si>
  <si>
    <t>791800</t>
  </si>
  <si>
    <t>791801</t>
  </si>
  <si>
    <t>791802</t>
  </si>
  <si>
    <t>791803</t>
  </si>
  <si>
    <t>791804</t>
  </si>
  <si>
    <t>801221</t>
  </si>
  <si>
    <t>959921</t>
  </si>
  <si>
    <t>959922</t>
  </si>
  <si>
    <t>959924</t>
  </si>
  <si>
    <t>959925</t>
  </si>
  <si>
    <t>959926</t>
  </si>
  <si>
    <t>959927</t>
  </si>
  <si>
    <t>959941</t>
  </si>
  <si>
    <t>959942</t>
  </si>
  <si>
    <t>959943</t>
  </si>
  <si>
    <t>959944</t>
  </si>
  <si>
    <t>959945</t>
  </si>
  <si>
    <t>959946</t>
  </si>
  <si>
    <t>959947</t>
  </si>
  <si>
    <t>959949</t>
  </si>
  <si>
    <t>959950</t>
  </si>
  <si>
    <t>959952</t>
  </si>
  <si>
    <t>959953</t>
  </si>
  <si>
    <t>960213</t>
  </si>
  <si>
    <t>960219</t>
  </si>
  <si>
    <t>981309</t>
  </si>
  <si>
    <t>981310</t>
  </si>
  <si>
    <t>981311</t>
  </si>
  <si>
    <t>981312</t>
  </si>
  <si>
    <t>981313</t>
  </si>
  <si>
    <t>981314</t>
  </si>
  <si>
    <t>981326</t>
  </si>
  <si>
    <t>981327</t>
  </si>
  <si>
    <t>981328</t>
  </si>
  <si>
    <t>981329</t>
  </si>
  <si>
    <t>981330</t>
  </si>
  <si>
    <t>981331</t>
  </si>
  <si>
    <t>981332</t>
  </si>
  <si>
    <t>981333</t>
  </si>
  <si>
    <t>981334</t>
  </si>
  <si>
    <t>981335</t>
  </si>
  <si>
    <t>981707</t>
  </si>
  <si>
    <t>981708</t>
  </si>
  <si>
    <t>981715</t>
  </si>
  <si>
    <t>981716</t>
  </si>
  <si>
    <t>981718</t>
  </si>
  <si>
    <t>981719</t>
  </si>
  <si>
    <t>987028</t>
  </si>
  <si>
    <t>W04-C-Antwerpen-Zuid-FH04</t>
  </si>
  <si>
    <t>1019774</t>
  </si>
  <si>
    <t>Hof Van Tichelen</t>
  </si>
  <si>
    <t>1019775</t>
  </si>
  <si>
    <t>1019776</t>
  </si>
  <si>
    <t>1019777</t>
  </si>
  <si>
    <t>Stijgbeugelstraat</t>
  </si>
  <si>
    <t>1019787</t>
  </si>
  <si>
    <t>Lodewijk Ontropstraat</t>
  </si>
  <si>
    <t>1019788</t>
  </si>
  <si>
    <t>Schijfwerpersstraat</t>
  </si>
  <si>
    <t>1019789</t>
  </si>
  <si>
    <t>1100734</t>
  </si>
  <si>
    <t>Pieter Génardstraat</t>
  </si>
  <si>
    <t>1100751</t>
  </si>
  <si>
    <t>1181062</t>
  </si>
  <si>
    <t>1193372</t>
  </si>
  <si>
    <t>Beerschotstraat</t>
  </si>
  <si>
    <t>120462</t>
  </si>
  <si>
    <t>120463</t>
  </si>
  <si>
    <t>120464</t>
  </si>
  <si>
    <t>120465</t>
  </si>
  <si>
    <t>120466</t>
  </si>
  <si>
    <t>120467</t>
  </si>
  <si>
    <t>120468</t>
  </si>
  <si>
    <t>120469</t>
  </si>
  <si>
    <t>120575</t>
  </si>
  <si>
    <t>Hockeystraat</t>
  </si>
  <si>
    <t>120576</t>
  </si>
  <si>
    <t>120577</t>
  </si>
  <si>
    <t>120578</t>
  </si>
  <si>
    <t>Speerstraat</t>
  </si>
  <si>
    <t>120579</t>
  </si>
  <si>
    <t>120580</t>
  </si>
  <si>
    <t>120581</t>
  </si>
  <si>
    <t>120582</t>
  </si>
  <si>
    <t>120583</t>
  </si>
  <si>
    <t>120584</t>
  </si>
  <si>
    <t>120585</t>
  </si>
  <si>
    <t>120586</t>
  </si>
  <si>
    <t>120587</t>
  </si>
  <si>
    <t>120588</t>
  </si>
  <si>
    <t>120589</t>
  </si>
  <si>
    <t>120590</t>
  </si>
  <si>
    <t>120591</t>
  </si>
  <si>
    <t>120592</t>
  </si>
  <si>
    <t>120593</t>
  </si>
  <si>
    <t>120594</t>
  </si>
  <si>
    <t>120595</t>
  </si>
  <si>
    <t>1236153</t>
  </si>
  <si>
    <t>Jan Janssensstraat</t>
  </si>
  <si>
    <t>1292622</t>
  </si>
  <si>
    <t>1292623</t>
  </si>
  <si>
    <t>1294362</t>
  </si>
  <si>
    <t>1303370</t>
  </si>
  <si>
    <t>Jan De Groofstraat</t>
  </si>
  <si>
    <t>1317356</t>
  </si>
  <si>
    <t>Goudenregenlaan</t>
  </si>
  <si>
    <t>1326055</t>
  </si>
  <si>
    <t>Edward Keurvelsstraat</t>
  </si>
  <si>
    <t>1326056</t>
  </si>
  <si>
    <t>1326066</t>
  </si>
  <si>
    <t>1326093</t>
  </si>
  <si>
    <t>Zandvlietstraat</t>
  </si>
  <si>
    <t>1345353</t>
  </si>
  <si>
    <t>1349579</t>
  </si>
  <si>
    <t>1355882</t>
  </si>
  <si>
    <t>1371009</t>
  </si>
  <si>
    <t>1373421</t>
  </si>
  <si>
    <t>1390128</t>
  </si>
  <si>
    <t>1444626</t>
  </si>
  <si>
    <t>1450071</t>
  </si>
  <si>
    <t>1454860</t>
  </si>
  <si>
    <t>Perckhoevelaan</t>
  </si>
  <si>
    <t>1461105</t>
  </si>
  <si>
    <t>1461118</t>
  </si>
  <si>
    <t>1464566</t>
  </si>
  <si>
    <t>1464642</t>
  </si>
  <si>
    <t>1468143</t>
  </si>
  <si>
    <t>1469843</t>
  </si>
  <si>
    <t>1472426</t>
  </si>
  <si>
    <t>1481158</t>
  </si>
  <si>
    <t>August Van Daelstraat</t>
  </si>
  <si>
    <t>1495000</t>
  </si>
  <si>
    <t>1495050</t>
  </si>
  <si>
    <t>1498460</t>
  </si>
  <si>
    <t>1502772</t>
  </si>
  <si>
    <t>1503546</t>
  </si>
  <si>
    <t>1507236</t>
  </si>
  <si>
    <t>1508652</t>
  </si>
  <si>
    <t>1511999</t>
  </si>
  <si>
    <t>1512769</t>
  </si>
  <si>
    <t>1520012</t>
  </si>
  <si>
    <t>156951</t>
  </si>
  <si>
    <t>Vijfkampstraat</t>
  </si>
  <si>
    <t>156952</t>
  </si>
  <si>
    <t>156955</t>
  </si>
  <si>
    <t>156956</t>
  </si>
  <si>
    <t>156958</t>
  </si>
  <si>
    <t>156959</t>
  </si>
  <si>
    <t>156961</t>
  </si>
  <si>
    <t>156963</t>
  </si>
  <si>
    <t>156964</t>
  </si>
  <si>
    <t>156966</t>
  </si>
  <si>
    <t>156967</t>
  </si>
  <si>
    <t>156968</t>
  </si>
  <si>
    <t>156969</t>
  </si>
  <si>
    <t>157064</t>
  </si>
  <si>
    <t>157065</t>
  </si>
  <si>
    <t>157066</t>
  </si>
  <si>
    <t>157067</t>
  </si>
  <si>
    <t>157068</t>
  </si>
  <si>
    <t>510,A</t>
  </si>
  <si>
    <t>157070</t>
  </si>
  <si>
    <t>157072</t>
  </si>
  <si>
    <t>157073</t>
  </si>
  <si>
    <t>157085</t>
  </si>
  <si>
    <t>Karel Mestdaghplein</t>
  </si>
  <si>
    <t>157086</t>
  </si>
  <si>
    <t>157087</t>
  </si>
  <si>
    <t>157088</t>
  </si>
  <si>
    <t>157089</t>
  </si>
  <si>
    <t>157090</t>
  </si>
  <si>
    <t>157091</t>
  </si>
  <si>
    <t>157092</t>
  </si>
  <si>
    <t>157093</t>
  </si>
  <si>
    <t>157094</t>
  </si>
  <si>
    <t>157095</t>
  </si>
  <si>
    <t>157096</t>
  </si>
  <si>
    <t>157097</t>
  </si>
  <si>
    <t>157098</t>
  </si>
  <si>
    <t>157099</t>
  </si>
  <si>
    <t>157100</t>
  </si>
  <si>
    <t>157101</t>
  </si>
  <si>
    <t>157102</t>
  </si>
  <si>
    <t>157103</t>
  </si>
  <si>
    <t>157104</t>
  </si>
  <si>
    <t>157172</t>
  </si>
  <si>
    <t>157173</t>
  </si>
  <si>
    <t>157174</t>
  </si>
  <si>
    <t>157175</t>
  </si>
  <si>
    <t>157176</t>
  </si>
  <si>
    <t>Athenestraat</t>
  </si>
  <si>
    <t>157177</t>
  </si>
  <si>
    <t>157178</t>
  </si>
  <si>
    <t>157179</t>
  </si>
  <si>
    <t>157180</t>
  </si>
  <si>
    <t>157181</t>
  </si>
  <si>
    <t>157182</t>
  </si>
  <si>
    <t>158241</t>
  </si>
  <si>
    <t>158245</t>
  </si>
  <si>
    <t>158246</t>
  </si>
  <si>
    <t>158247</t>
  </si>
  <si>
    <t>158248</t>
  </si>
  <si>
    <t>158249</t>
  </si>
  <si>
    <t>158250</t>
  </si>
  <si>
    <t>158251</t>
  </si>
  <si>
    <t>158252</t>
  </si>
  <si>
    <t>158253</t>
  </si>
  <si>
    <t>158254</t>
  </si>
  <si>
    <t>158255</t>
  </si>
  <si>
    <t>158389</t>
  </si>
  <si>
    <t>Lodewijk Mortelmansstraat</t>
  </si>
  <si>
    <t>158391</t>
  </si>
  <si>
    <t>158392</t>
  </si>
  <si>
    <t>158393</t>
  </si>
  <si>
    <t>158394</t>
  </si>
  <si>
    <t>158395</t>
  </si>
  <si>
    <t>158396</t>
  </si>
  <si>
    <t>158397</t>
  </si>
  <si>
    <t>158398</t>
  </si>
  <si>
    <t>159787</t>
  </si>
  <si>
    <t>159788</t>
  </si>
  <si>
    <t>159789</t>
  </si>
  <si>
    <t>159790</t>
  </si>
  <si>
    <t>159791</t>
  </si>
  <si>
    <t>159792</t>
  </si>
  <si>
    <t>159794</t>
  </si>
  <si>
    <t>159795</t>
  </si>
  <si>
    <t>159796</t>
  </si>
  <si>
    <t>159797</t>
  </si>
  <si>
    <t>159798</t>
  </si>
  <si>
    <t>159799</t>
  </si>
  <si>
    <t>159801</t>
  </si>
  <si>
    <t>159802</t>
  </si>
  <si>
    <t>164871</t>
  </si>
  <si>
    <t>164872</t>
  </si>
  <si>
    <t>164874</t>
  </si>
  <si>
    <t>164875</t>
  </si>
  <si>
    <t>164877</t>
  </si>
  <si>
    <t>164878</t>
  </si>
  <si>
    <t>164879</t>
  </si>
  <si>
    <t>164880</t>
  </si>
  <si>
    <t>164881</t>
  </si>
  <si>
    <t>164882</t>
  </si>
  <si>
    <t>164883</t>
  </si>
  <si>
    <t>164884</t>
  </si>
  <si>
    <t>164885</t>
  </si>
  <si>
    <t>164886</t>
  </si>
  <si>
    <t>165067</t>
  </si>
  <si>
    <t>165069</t>
  </si>
  <si>
    <t>165070</t>
  </si>
  <si>
    <t>165071</t>
  </si>
  <si>
    <t>165072</t>
  </si>
  <si>
    <t>165073</t>
  </si>
  <si>
    <t>165074</t>
  </si>
  <si>
    <t>165075</t>
  </si>
  <si>
    <t>165076</t>
  </si>
  <si>
    <t>165077</t>
  </si>
  <si>
    <t>165079</t>
  </si>
  <si>
    <t>165081</t>
  </si>
  <si>
    <t>165082</t>
  </si>
  <si>
    <t>165083</t>
  </si>
  <si>
    <t>166002</t>
  </si>
  <si>
    <t>166003</t>
  </si>
  <si>
    <t>166005</t>
  </si>
  <si>
    <t>166006</t>
  </si>
  <si>
    <t>166007</t>
  </si>
  <si>
    <t>166008</t>
  </si>
  <si>
    <t>166010</t>
  </si>
  <si>
    <t>166011</t>
  </si>
  <si>
    <t>166012</t>
  </si>
  <si>
    <t>166013</t>
  </si>
  <si>
    <t>166014</t>
  </si>
  <si>
    <t>166015</t>
  </si>
  <si>
    <t>166016</t>
  </si>
  <si>
    <t>166017</t>
  </si>
  <si>
    <t>166019</t>
  </si>
  <si>
    <t>166020</t>
  </si>
  <si>
    <t>166021</t>
  </si>
  <si>
    <t>166022</t>
  </si>
  <si>
    <t>166023</t>
  </si>
  <si>
    <t>166025</t>
  </si>
  <si>
    <t>166026</t>
  </si>
  <si>
    <t>166028</t>
  </si>
  <si>
    <t>166065</t>
  </si>
  <si>
    <t>Valaarstraat</t>
  </si>
  <si>
    <t>166066</t>
  </si>
  <si>
    <t>166067</t>
  </si>
  <si>
    <t>166068</t>
  </si>
  <si>
    <t>166069</t>
  </si>
  <si>
    <t>166070</t>
  </si>
  <si>
    <t>166077</t>
  </si>
  <si>
    <t>Hof van Mols</t>
  </si>
  <si>
    <t>166278</t>
  </si>
  <si>
    <t>166281</t>
  </si>
  <si>
    <t>166283</t>
  </si>
  <si>
    <t>166285</t>
  </si>
  <si>
    <t>169850</t>
  </si>
  <si>
    <t>Dokter Veeckmanslaan</t>
  </si>
  <si>
    <t>169851</t>
  </si>
  <si>
    <t>169852</t>
  </si>
  <si>
    <t>169971</t>
  </si>
  <si>
    <t>169972</t>
  </si>
  <si>
    <t>169973</t>
  </si>
  <si>
    <t>169974</t>
  </si>
  <si>
    <t>169976</t>
  </si>
  <si>
    <t>169977</t>
  </si>
  <si>
    <t>169978</t>
  </si>
  <si>
    <t>170216</t>
  </si>
  <si>
    <t>170218</t>
  </si>
  <si>
    <t>170226</t>
  </si>
  <si>
    <t>170810</t>
  </si>
  <si>
    <t>170814</t>
  </si>
  <si>
    <t>170816</t>
  </si>
  <si>
    <t>170818</t>
  </si>
  <si>
    <t>170820</t>
  </si>
  <si>
    <t>170823</t>
  </si>
  <si>
    <t>170824</t>
  </si>
  <si>
    <t>170826</t>
  </si>
  <si>
    <t>170832</t>
  </si>
  <si>
    <t>170836</t>
  </si>
  <si>
    <t>171837</t>
  </si>
  <si>
    <t>171839</t>
  </si>
  <si>
    <t>171840</t>
  </si>
  <si>
    <t>171841</t>
  </si>
  <si>
    <t>171842</t>
  </si>
  <si>
    <t>171843</t>
  </si>
  <si>
    <t>171844</t>
  </si>
  <si>
    <t>171845</t>
  </si>
  <si>
    <t>171846</t>
  </si>
  <si>
    <t>171847</t>
  </si>
  <si>
    <t>171848</t>
  </si>
  <si>
    <t>171849</t>
  </si>
  <si>
    <t>171851</t>
  </si>
  <si>
    <t>171852</t>
  </si>
  <si>
    <t>171853</t>
  </si>
  <si>
    <t>1732040</t>
  </si>
  <si>
    <t>Gaston Fabrélaan</t>
  </si>
  <si>
    <t>1732041</t>
  </si>
  <si>
    <t>1732042</t>
  </si>
  <si>
    <t>1732043</t>
  </si>
  <si>
    <t>1732044</t>
  </si>
  <si>
    <t>1732045</t>
  </si>
  <si>
    <t>1732046</t>
  </si>
  <si>
    <t>1732047</t>
  </si>
  <si>
    <t>1732048</t>
  </si>
  <si>
    <t>1732049</t>
  </si>
  <si>
    <t>1732050</t>
  </si>
  <si>
    <t>1732051</t>
  </si>
  <si>
    <t>1732052</t>
  </si>
  <si>
    <t>1732053</t>
  </si>
  <si>
    <t>1732054</t>
  </si>
  <si>
    <t>1732055</t>
  </si>
  <si>
    <t>1732056</t>
  </si>
  <si>
    <t>1732057</t>
  </si>
  <si>
    <t>1732058</t>
  </si>
  <si>
    <t>1732059</t>
  </si>
  <si>
    <t>1732060</t>
  </si>
  <si>
    <t>1732061</t>
  </si>
  <si>
    <t>1732062</t>
  </si>
  <si>
    <t>1732063</t>
  </si>
  <si>
    <t>1732064</t>
  </si>
  <si>
    <t>1732065</t>
  </si>
  <si>
    <t>1732066</t>
  </si>
  <si>
    <t>1732567</t>
  </si>
  <si>
    <t>1732569</t>
  </si>
  <si>
    <t>1732571</t>
  </si>
  <si>
    <t>1732572</t>
  </si>
  <si>
    <t>1732573</t>
  </si>
  <si>
    <t>1732574</t>
  </si>
  <si>
    <t>1732575</t>
  </si>
  <si>
    <t>1732577</t>
  </si>
  <si>
    <t>1732579</t>
  </si>
  <si>
    <t>1732582</t>
  </si>
  <si>
    <t>1732584</t>
  </si>
  <si>
    <t>1732587</t>
  </si>
  <si>
    <t>1732588</t>
  </si>
  <si>
    <t>1732589</t>
  </si>
  <si>
    <t>1732590</t>
  </si>
  <si>
    <t>1732591</t>
  </si>
  <si>
    <t>1732592</t>
  </si>
  <si>
    <t>1732593</t>
  </si>
  <si>
    <t>1732594</t>
  </si>
  <si>
    <t>1732595</t>
  </si>
  <si>
    <t>1732596</t>
  </si>
  <si>
    <t>1732597</t>
  </si>
  <si>
    <t>1732598</t>
  </si>
  <si>
    <t>1732599</t>
  </si>
  <si>
    <t>1732600</t>
  </si>
  <si>
    <t>1732601</t>
  </si>
  <si>
    <t>1732602</t>
  </si>
  <si>
    <t>1732603</t>
  </si>
  <si>
    <t>1732605</t>
  </si>
  <si>
    <t>1732607</t>
  </si>
  <si>
    <t>1732608</t>
  </si>
  <si>
    <t>1732609</t>
  </si>
  <si>
    <t>1732611</t>
  </si>
  <si>
    <t>1732612</t>
  </si>
  <si>
    <t>1732613</t>
  </si>
  <si>
    <t>1732614</t>
  </si>
  <si>
    <t>1732615</t>
  </si>
  <si>
    <t>1732616</t>
  </si>
  <si>
    <t>1736526</t>
  </si>
  <si>
    <t>Louis Kieboomstraat</t>
  </si>
  <si>
    <t>1736530</t>
  </si>
  <si>
    <t>1736532</t>
  </si>
  <si>
    <t>1736535</t>
  </si>
  <si>
    <t>1736538</t>
  </si>
  <si>
    <t>1736539</t>
  </si>
  <si>
    <t>1736747</t>
  </si>
  <si>
    <t>1736749</t>
  </si>
  <si>
    <t>1736751</t>
  </si>
  <si>
    <t>1736754</t>
  </si>
  <si>
    <t>1736755</t>
  </si>
  <si>
    <t>1736757</t>
  </si>
  <si>
    <t>1736758</t>
  </si>
  <si>
    <t>1736759</t>
  </si>
  <si>
    <t>1736760</t>
  </si>
  <si>
    <t>1736764</t>
  </si>
  <si>
    <t>1736766</t>
  </si>
  <si>
    <t>1736768</t>
  </si>
  <si>
    <t>1736771</t>
  </si>
  <si>
    <t>1736773</t>
  </si>
  <si>
    <t>1736779</t>
  </si>
  <si>
    <t>1736781</t>
  </si>
  <si>
    <t>1736782</t>
  </si>
  <si>
    <t>1736783</t>
  </si>
  <si>
    <t>1736784</t>
  </si>
  <si>
    <t>1736785</t>
  </si>
  <si>
    <t>1736786</t>
  </si>
  <si>
    <t>1736787</t>
  </si>
  <si>
    <t>1736788</t>
  </si>
  <si>
    <t>1736789</t>
  </si>
  <si>
    <t>1736790</t>
  </si>
  <si>
    <t>1736791</t>
  </si>
  <si>
    <t>1736792</t>
  </si>
  <si>
    <t>1736793</t>
  </si>
  <si>
    <t>1736794</t>
  </si>
  <si>
    <t>1736795</t>
  </si>
  <si>
    <t>1736796</t>
  </si>
  <si>
    <t>1736797</t>
  </si>
  <si>
    <t>1736798</t>
  </si>
  <si>
    <t>1736799</t>
  </si>
  <si>
    <t>1736800</t>
  </si>
  <si>
    <t>1739444</t>
  </si>
  <si>
    <t>1739445</t>
  </si>
  <si>
    <t>1739446</t>
  </si>
  <si>
    <t>1739447</t>
  </si>
  <si>
    <t>1739448</t>
  </si>
  <si>
    <t>1739449</t>
  </si>
  <si>
    <t>1739450</t>
  </si>
  <si>
    <t>1739451</t>
  </si>
  <si>
    <t>1739452</t>
  </si>
  <si>
    <t>1739453</t>
  </si>
  <si>
    <t>1739454</t>
  </si>
  <si>
    <t>1739455</t>
  </si>
  <si>
    <t>1739456</t>
  </si>
  <si>
    <t>1739457</t>
  </si>
  <si>
    <t>1739458</t>
  </si>
  <si>
    <t>1739459</t>
  </si>
  <si>
    <t>1739460</t>
  </si>
  <si>
    <t>1739461</t>
  </si>
  <si>
    <t>1739462</t>
  </si>
  <si>
    <t>1739463</t>
  </si>
  <si>
    <t>1739464</t>
  </si>
  <si>
    <t>1739465</t>
  </si>
  <si>
    <t>1739466</t>
  </si>
  <si>
    <t>1739467</t>
  </si>
  <si>
    <t>1739468</t>
  </si>
  <si>
    <t>1740387</t>
  </si>
  <si>
    <t>1740388</t>
  </si>
  <si>
    <t>1740389</t>
  </si>
  <si>
    <t>1740391</t>
  </si>
  <si>
    <t>1740392</t>
  </si>
  <si>
    <t>1740393</t>
  </si>
  <si>
    <t>1740394</t>
  </si>
  <si>
    <t>1740396</t>
  </si>
  <si>
    <t>1740398</t>
  </si>
  <si>
    <t>1740399</t>
  </si>
  <si>
    <t>1740400</t>
  </si>
  <si>
    <t>1740403</t>
  </si>
  <si>
    <t>1740405</t>
  </si>
  <si>
    <t>1740411</t>
  </si>
  <si>
    <t>1740414</t>
  </si>
  <si>
    <t>1740415</t>
  </si>
  <si>
    <t>1740417</t>
  </si>
  <si>
    <t>1740418</t>
  </si>
  <si>
    <t>1740420</t>
  </si>
  <si>
    <t>1740422</t>
  </si>
  <si>
    <t>1740425</t>
  </si>
  <si>
    <t>1740427</t>
  </si>
  <si>
    <t>1740429</t>
  </si>
  <si>
    <t>1740431</t>
  </si>
  <si>
    <t>1740432</t>
  </si>
  <si>
    <t>1740434</t>
  </si>
  <si>
    <t>1740436</t>
  </si>
  <si>
    <t>1755150</t>
  </si>
  <si>
    <t>1755152</t>
  </si>
  <si>
    <t>1755164</t>
  </si>
  <si>
    <t>1755176</t>
  </si>
  <si>
    <t>1755366</t>
  </si>
  <si>
    <t>1755372</t>
  </si>
  <si>
    <t>1755376</t>
  </si>
  <si>
    <t>1755381</t>
  </si>
  <si>
    <t>1755386</t>
  </si>
  <si>
    <t>1755395</t>
  </si>
  <si>
    <t>1755402</t>
  </si>
  <si>
    <t>1755411</t>
  </si>
  <si>
    <t>1755414</t>
  </si>
  <si>
    <t>1755421</t>
  </si>
  <si>
    <t>1755427</t>
  </si>
  <si>
    <t>1755434</t>
  </si>
  <si>
    <t>1755447</t>
  </si>
  <si>
    <t>1755450</t>
  </si>
  <si>
    <t>1755465</t>
  </si>
  <si>
    <t>1755469</t>
  </si>
  <si>
    <t>1755474</t>
  </si>
  <si>
    <t>1755498</t>
  </si>
  <si>
    <t>1755501</t>
  </si>
  <si>
    <t>1755503</t>
  </si>
  <si>
    <t>1755508</t>
  </si>
  <si>
    <t>1755513</t>
  </si>
  <si>
    <t>1755523</t>
  </si>
  <si>
    <t>1755525</t>
  </si>
  <si>
    <t>1755531</t>
  </si>
  <si>
    <t>1755535</t>
  </si>
  <si>
    <t>1755554</t>
  </si>
  <si>
    <t>1755557</t>
  </si>
  <si>
    <t>1755564</t>
  </si>
  <si>
    <t>1755568</t>
  </si>
  <si>
    <t>1755582</t>
  </si>
  <si>
    <t>1755585</t>
  </si>
  <si>
    <t>1755613</t>
  </si>
  <si>
    <t>1755655</t>
  </si>
  <si>
    <t>1755673</t>
  </si>
  <si>
    <t>1755676</t>
  </si>
  <si>
    <t>1755680</t>
  </si>
  <si>
    <t>1763111</t>
  </si>
  <si>
    <t>1763117</t>
  </si>
  <si>
    <t>1763122</t>
  </si>
  <si>
    <t>1763131</t>
  </si>
  <si>
    <t>1763137</t>
  </si>
  <si>
    <t>1763143</t>
  </si>
  <si>
    <t>1763152</t>
  </si>
  <si>
    <t>1763163</t>
  </si>
  <si>
    <t>1763173</t>
  </si>
  <si>
    <t>1763196</t>
  </si>
  <si>
    <t>1763216</t>
  </si>
  <si>
    <t>1763222</t>
  </si>
  <si>
    <t>1763227</t>
  </si>
  <si>
    <t>1763248</t>
  </si>
  <si>
    <t>1763253</t>
  </si>
  <si>
    <t>1763256</t>
  </si>
  <si>
    <t>1763259</t>
  </si>
  <si>
    <t>1763265</t>
  </si>
  <si>
    <t>1763267</t>
  </si>
  <si>
    <t>1763274</t>
  </si>
  <si>
    <t>1763277</t>
  </si>
  <si>
    <t>1763281</t>
  </si>
  <si>
    <t>1763286</t>
  </si>
  <si>
    <t>1763289</t>
  </si>
  <si>
    <t>1763292</t>
  </si>
  <si>
    <t>1763298</t>
  </si>
  <si>
    <t>1763301</t>
  </si>
  <si>
    <t>1763308</t>
  </si>
  <si>
    <t>1763313</t>
  </si>
  <si>
    <t>1763319</t>
  </si>
  <si>
    <t>1763327</t>
  </si>
  <si>
    <t>1763333</t>
  </si>
  <si>
    <t>1763336</t>
  </si>
  <si>
    <t>1763340</t>
  </si>
  <si>
    <t>1763342</t>
  </si>
  <si>
    <t>1763348</t>
  </si>
  <si>
    <t>1763349</t>
  </si>
  <si>
    <t>1763351</t>
  </si>
  <si>
    <t>1763355</t>
  </si>
  <si>
    <t>1763361</t>
  </si>
  <si>
    <t>1763365</t>
  </si>
  <si>
    <t>1763377</t>
  </si>
  <si>
    <t>1763382</t>
  </si>
  <si>
    <t>1763387</t>
  </si>
  <si>
    <t>1763391</t>
  </si>
  <si>
    <t>1763394</t>
  </si>
  <si>
    <t>1763408</t>
  </si>
  <si>
    <t>1763413</t>
  </si>
  <si>
    <t>1763417</t>
  </si>
  <si>
    <t>177300</t>
  </si>
  <si>
    <t>177302</t>
  </si>
  <si>
    <t>177305</t>
  </si>
  <si>
    <t>177306</t>
  </si>
  <si>
    <t>177325</t>
  </si>
  <si>
    <t>177935</t>
  </si>
  <si>
    <t>Frans Nagelsplein</t>
  </si>
  <si>
    <t>177936</t>
  </si>
  <si>
    <t>177939</t>
  </si>
  <si>
    <t>177940</t>
  </si>
  <si>
    <t>177941</t>
  </si>
  <si>
    <t>177942</t>
  </si>
  <si>
    <t>177943</t>
  </si>
  <si>
    <t>177944</t>
  </si>
  <si>
    <t>177945</t>
  </si>
  <si>
    <t>177947</t>
  </si>
  <si>
    <t>177949</t>
  </si>
  <si>
    <t>177951</t>
  </si>
  <si>
    <t>Jozef Kenneslei</t>
  </si>
  <si>
    <t>177952</t>
  </si>
  <si>
    <t>177953</t>
  </si>
  <si>
    <t>177955</t>
  </si>
  <si>
    <t>Overwinningstraat</t>
  </si>
  <si>
    <t>177956</t>
  </si>
  <si>
    <t>177957</t>
  </si>
  <si>
    <t>177958</t>
  </si>
  <si>
    <t>1786139</t>
  </si>
  <si>
    <t>1786143</t>
  </si>
  <si>
    <t>1786147</t>
  </si>
  <si>
    <t>1786148</t>
  </si>
  <si>
    <t>1786153</t>
  </si>
  <si>
    <t>1786156</t>
  </si>
  <si>
    <t>1786158</t>
  </si>
  <si>
    <t>1786162</t>
  </si>
  <si>
    <t>1786167</t>
  </si>
  <si>
    <t>1786181</t>
  </si>
  <si>
    <t>1786189</t>
  </si>
  <si>
    <t>1786194</t>
  </si>
  <si>
    <t>1786200</t>
  </si>
  <si>
    <t>1786205</t>
  </si>
  <si>
    <t>1786217</t>
  </si>
  <si>
    <t>1786221</t>
  </si>
  <si>
    <t>1786231</t>
  </si>
  <si>
    <t>1786237</t>
  </si>
  <si>
    <t>1786238</t>
  </si>
  <si>
    <t>1786243</t>
  </si>
  <si>
    <t>1786245</t>
  </si>
  <si>
    <t>1786247</t>
  </si>
  <si>
    <t>1786249</t>
  </si>
  <si>
    <t>1786251</t>
  </si>
  <si>
    <t>1786254</t>
  </si>
  <si>
    <t>1786256</t>
  </si>
  <si>
    <t>1786262</t>
  </si>
  <si>
    <t>1786272</t>
  </si>
  <si>
    <t>1786281</t>
  </si>
  <si>
    <t>1786284</t>
  </si>
  <si>
    <t>1786287</t>
  </si>
  <si>
    <t>1786291</t>
  </si>
  <si>
    <t>1786295</t>
  </si>
  <si>
    <t>1786307</t>
  </si>
  <si>
    <t>1786314</t>
  </si>
  <si>
    <t>1786315</t>
  </si>
  <si>
    <t>1786318</t>
  </si>
  <si>
    <t>1786321</t>
  </si>
  <si>
    <t>1786329</t>
  </si>
  <si>
    <t>1786333</t>
  </si>
  <si>
    <t>1786337</t>
  </si>
  <si>
    <t>1786340</t>
  </si>
  <si>
    <t>1786342</t>
  </si>
  <si>
    <t>1786343</t>
  </si>
  <si>
    <t>1786347</t>
  </si>
  <si>
    <t>1786352</t>
  </si>
  <si>
    <t>1786354</t>
  </si>
  <si>
    <t>1786356</t>
  </si>
  <si>
    <t>1786357</t>
  </si>
  <si>
    <t>1786359</t>
  </si>
  <si>
    <t>1786360</t>
  </si>
  <si>
    <t>1786367</t>
  </si>
  <si>
    <t>1786372</t>
  </si>
  <si>
    <t>1786375</t>
  </si>
  <si>
    <t>1786378</t>
  </si>
  <si>
    <t>1786379</t>
  </si>
  <si>
    <t>1786385</t>
  </si>
  <si>
    <t>1786387</t>
  </si>
  <si>
    <t>1786389</t>
  </si>
  <si>
    <t>1786397</t>
  </si>
  <si>
    <t>1786402</t>
  </si>
  <si>
    <t>1786403</t>
  </si>
  <si>
    <t>1786407</t>
  </si>
  <si>
    <t>1786409</t>
  </si>
  <si>
    <t>179391</t>
  </si>
  <si>
    <t>179392</t>
  </si>
  <si>
    <t>179405</t>
  </si>
  <si>
    <t>179428</t>
  </si>
  <si>
    <t>179429</t>
  </si>
  <si>
    <t>179430</t>
  </si>
  <si>
    <t>179431</t>
  </si>
  <si>
    <t>179432</t>
  </si>
  <si>
    <t>179434</t>
  </si>
  <si>
    <t>179435</t>
  </si>
  <si>
    <t>179504</t>
  </si>
  <si>
    <t>179505</t>
  </si>
  <si>
    <t>179506</t>
  </si>
  <si>
    <t>179507</t>
  </si>
  <si>
    <t>179509</t>
  </si>
  <si>
    <t>179510</t>
  </si>
  <si>
    <t>179511</t>
  </si>
  <si>
    <t>179512</t>
  </si>
  <si>
    <t>179513</t>
  </si>
  <si>
    <t>179520</t>
  </si>
  <si>
    <t>179521</t>
  </si>
  <si>
    <t>179522</t>
  </si>
  <si>
    <t>179525</t>
  </si>
  <si>
    <t>179526</t>
  </si>
  <si>
    <t>179527</t>
  </si>
  <si>
    <t>179528</t>
  </si>
  <si>
    <t>179529</t>
  </si>
  <si>
    <t>179530</t>
  </si>
  <si>
    <t>179531</t>
  </si>
  <si>
    <t>179532</t>
  </si>
  <si>
    <t>179533</t>
  </si>
  <si>
    <t>179534</t>
  </si>
  <si>
    <t>179535</t>
  </si>
  <si>
    <t>179536</t>
  </si>
  <si>
    <t>179537</t>
  </si>
  <si>
    <t>179538</t>
  </si>
  <si>
    <t>179562</t>
  </si>
  <si>
    <t>179563</t>
  </si>
  <si>
    <t>179566</t>
  </si>
  <si>
    <t>179567</t>
  </si>
  <si>
    <t>179570</t>
  </si>
  <si>
    <t>179571</t>
  </si>
  <si>
    <t>179572</t>
  </si>
  <si>
    <t>179575</t>
  </si>
  <si>
    <t>Pierebeekstraat</t>
  </si>
  <si>
    <t>179576</t>
  </si>
  <si>
    <t>179577</t>
  </si>
  <si>
    <t>179578</t>
  </si>
  <si>
    <t>179579</t>
  </si>
  <si>
    <t>1796129</t>
  </si>
  <si>
    <t>1796170</t>
  </si>
  <si>
    <t>1796201</t>
  </si>
  <si>
    <t>1796219</t>
  </si>
  <si>
    <t>1796247</t>
  </si>
  <si>
    <t>1796258</t>
  </si>
  <si>
    <t>1796464</t>
  </si>
  <si>
    <t>1796563</t>
  </si>
  <si>
    <t>1796592</t>
  </si>
  <si>
    <t>1796615</t>
  </si>
  <si>
    <t>1796646</t>
  </si>
  <si>
    <t>179667</t>
  </si>
  <si>
    <t>179668</t>
  </si>
  <si>
    <t>1796688</t>
  </si>
  <si>
    <t>179669</t>
  </si>
  <si>
    <t>1796698</t>
  </si>
  <si>
    <t>179670</t>
  </si>
  <si>
    <t>179673</t>
  </si>
  <si>
    <t>179674</t>
  </si>
  <si>
    <t>1796745</t>
  </si>
  <si>
    <t>179675</t>
  </si>
  <si>
    <t>179676</t>
  </si>
  <si>
    <t>1796762</t>
  </si>
  <si>
    <t>179677</t>
  </si>
  <si>
    <t>179678</t>
  </si>
  <si>
    <t>1796787</t>
  </si>
  <si>
    <t>179679</t>
  </si>
  <si>
    <t>179680</t>
  </si>
  <si>
    <t>179681</t>
  </si>
  <si>
    <t>1796817</t>
  </si>
  <si>
    <t>1796827</t>
  </si>
  <si>
    <t>1796836</t>
  </si>
  <si>
    <t>1804322</t>
  </si>
  <si>
    <t>1804334</t>
  </si>
  <si>
    <t>1804338</t>
  </si>
  <si>
    <t>1804343</t>
  </si>
  <si>
    <t>1804353</t>
  </si>
  <si>
    <t>1804355</t>
  </si>
  <si>
    <t>1804370</t>
  </si>
  <si>
    <t>1804378</t>
  </si>
  <si>
    <t>1804393</t>
  </si>
  <si>
    <t>1804402</t>
  </si>
  <si>
    <t>1804406</t>
  </si>
  <si>
    <t>1804411</t>
  </si>
  <si>
    <t>1804422</t>
  </si>
  <si>
    <t>1804443</t>
  </si>
  <si>
    <t>1804447</t>
  </si>
  <si>
    <t>1804456</t>
  </si>
  <si>
    <t>1804457</t>
  </si>
  <si>
    <t>1804470</t>
  </si>
  <si>
    <t>180718</t>
  </si>
  <si>
    <t>180719</t>
  </si>
  <si>
    <t>180720</t>
  </si>
  <si>
    <t>180721</t>
  </si>
  <si>
    <t>180722</t>
  </si>
  <si>
    <t>180818</t>
  </si>
  <si>
    <t>180819</t>
  </si>
  <si>
    <t>180820</t>
  </si>
  <si>
    <t>180821</t>
  </si>
  <si>
    <t>180823</t>
  </si>
  <si>
    <t>180825</t>
  </si>
  <si>
    <t>180826</t>
  </si>
  <si>
    <t>180827</t>
  </si>
  <si>
    <t>180828</t>
  </si>
  <si>
    <t>Rozenkransplein</t>
  </si>
  <si>
    <t>180829</t>
  </si>
  <si>
    <t>180833</t>
  </si>
  <si>
    <t>180834</t>
  </si>
  <si>
    <t>180835</t>
  </si>
  <si>
    <t>180836</t>
  </si>
  <si>
    <t>180837</t>
  </si>
  <si>
    <t>180838</t>
  </si>
  <si>
    <t>180840</t>
  </si>
  <si>
    <t>180841</t>
  </si>
  <si>
    <t>180842</t>
  </si>
  <si>
    <t>180843</t>
  </si>
  <si>
    <t>180844</t>
  </si>
  <si>
    <t>180846</t>
  </si>
  <si>
    <t>180847</t>
  </si>
  <si>
    <t>180848</t>
  </si>
  <si>
    <t>180849</t>
  </si>
  <si>
    <t>180850</t>
  </si>
  <si>
    <t>180851</t>
  </si>
  <si>
    <t>180852</t>
  </si>
  <si>
    <t>180853</t>
  </si>
  <si>
    <t>180854</t>
  </si>
  <si>
    <t>1811492</t>
  </si>
  <si>
    <t>1811498</t>
  </si>
  <si>
    <t>1811523</t>
  </si>
  <si>
    <t>1811527</t>
  </si>
  <si>
    <t>1811530</t>
  </si>
  <si>
    <t>1811539</t>
  </si>
  <si>
    <t>1811550</t>
  </si>
  <si>
    <t>1811558</t>
  </si>
  <si>
    <t>1811568</t>
  </si>
  <si>
    <t>1811576</t>
  </si>
  <si>
    <t>1811578</t>
  </si>
  <si>
    <t>1811595</t>
  </si>
  <si>
    <t>1811603</t>
  </si>
  <si>
    <t>1811614</t>
  </si>
  <si>
    <t>1811615</t>
  </si>
  <si>
    <t>1811623</t>
  </si>
  <si>
    <t>1811629</t>
  </si>
  <si>
    <t>1811638</t>
  </si>
  <si>
    <t>1811646</t>
  </si>
  <si>
    <t>1811657</t>
  </si>
  <si>
    <t>1811663</t>
  </si>
  <si>
    <t>1811668</t>
  </si>
  <si>
    <t>1811677</t>
  </si>
  <si>
    <t>1811696</t>
  </si>
  <si>
    <t>1811701</t>
  </si>
  <si>
    <t>1811712</t>
  </si>
  <si>
    <t>1811754</t>
  </si>
  <si>
    <t>1811770</t>
  </si>
  <si>
    <t>1811775</t>
  </si>
  <si>
    <t>1816419</t>
  </si>
  <si>
    <t>1816424</t>
  </si>
  <si>
    <t>1816433</t>
  </si>
  <si>
    <t>1816440</t>
  </si>
  <si>
    <t>1816446</t>
  </si>
  <si>
    <t>1816450</t>
  </si>
  <si>
    <t>1816457</t>
  </si>
  <si>
    <t>1816463</t>
  </si>
  <si>
    <t>1816469</t>
  </si>
  <si>
    <t>1816470</t>
  </si>
  <si>
    <t>1816476</t>
  </si>
  <si>
    <t>1816491</t>
  </si>
  <si>
    <t>1816492</t>
  </si>
  <si>
    <t>1816502</t>
  </si>
  <si>
    <t>1816512</t>
  </si>
  <si>
    <t>1816516</t>
  </si>
  <si>
    <t>1816520</t>
  </si>
  <si>
    <t>1816529</t>
  </si>
  <si>
    <t>1816541</t>
  </si>
  <si>
    <t>1816547</t>
  </si>
  <si>
    <t>1816553</t>
  </si>
  <si>
    <t>1816559</t>
  </si>
  <si>
    <t>1816561</t>
  </si>
  <si>
    <t>1816565</t>
  </si>
  <si>
    <t>1816569</t>
  </si>
  <si>
    <t>1816575</t>
  </si>
  <si>
    <t>1816584</t>
  </si>
  <si>
    <t>1816588</t>
  </si>
  <si>
    <t>1816590</t>
  </si>
  <si>
    <t>1816595</t>
  </si>
  <si>
    <t>1891435</t>
  </si>
  <si>
    <t>1891470</t>
  </si>
  <si>
    <t>1891487</t>
  </si>
  <si>
    <t>1891500</t>
  </si>
  <si>
    <t>1891522</t>
  </si>
  <si>
    <t>1891547</t>
  </si>
  <si>
    <t>1891582</t>
  </si>
  <si>
    <t>1891598</t>
  </si>
  <si>
    <t>1891611</t>
  </si>
  <si>
    <t>1891677</t>
  </si>
  <si>
    <t>1891697</t>
  </si>
  <si>
    <t>1891719</t>
  </si>
  <si>
    <t>1891731</t>
  </si>
  <si>
    <t>1891744</t>
  </si>
  <si>
    <t>1891756</t>
  </si>
  <si>
    <t>1891803</t>
  </si>
  <si>
    <t>1891811</t>
  </si>
  <si>
    <t>1891822</t>
  </si>
  <si>
    <t>1891842</t>
  </si>
  <si>
    <t>1891853</t>
  </si>
  <si>
    <t>1891866</t>
  </si>
  <si>
    <t>1891913</t>
  </si>
  <si>
    <t>1891916</t>
  </si>
  <si>
    <t>1896383</t>
  </si>
  <si>
    <t>1896385</t>
  </si>
  <si>
    <t>1896387</t>
  </si>
  <si>
    <t>1896389</t>
  </si>
  <si>
    <t>1896390</t>
  </si>
  <si>
    <t>1896393</t>
  </si>
  <si>
    <t>1896395</t>
  </si>
  <si>
    <t>1896397</t>
  </si>
  <si>
    <t>1896398</t>
  </si>
  <si>
    <t>1896409</t>
  </si>
  <si>
    <t>1896412</t>
  </si>
  <si>
    <t>1896431</t>
  </si>
  <si>
    <t>1896439</t>
  </si>
  <si>
    <t>1896447</t>
  </si>
  <si>
    <t>1896463</t>
  </si>
  <si>
    <t>1896467</t>
  </si>
  <si>
    <t>1896478</t>
  </si>
  <si>
    <t>1896804</t>
  </si>
  <si>
    <t>1896835</t>
  </si>
  <si>
    <t>1896846</t>
  </si>
  <si>
    <t>1896960</t>
  </si>
  <si>
    <t>1896961</t>
  </si>
  <si>
    <t>1910267</t>
  </si>
  <si>
    <t>1910297</t>
  </si>
  <si>
    <t>1910321</t>
  </si>
  <si>
    <t>1910357</t>
  </si>
  <si>
    <t>1910374</t>
  </si>
  <si>
    <t>1910383</t>
  </si>
  <si>
    <t>1910388</t>
  </si>
  <si>
    <t>1910406</t>
  </si>
  <si>
    <t>1910416</t>
  </si>
  <si>
    <t>1910427</t>
  </si>
  <si>
    <t>1910438</t>
  </si>
  <si>
    <t>1910452</t>
  </si>
  <si>
    <t>1910459</t>
  </si>
  <si>
    <t>1910479</t>
  </si>
  <si>
    <t>1910496</t>
  </si>
  <si>
    <t>191890</t>
  </si>
  <si>
    <t>1922177</t>
  </si>
  <si>
    <t>1922182</t>
  </si>
  <si>
    <t>1922186</t>
  </si>
  <si>
    <t>1922191</t>
  </si>
  <si>
    <t>1922194</t>
  </si>
  <si>
    <t>1922200</t>
  </si>
  <si>
    <t>1922209</t>
  </si>
  <si>
    <t>1922212</t>
  </si>
  <si>
    <t>1922218</t>
  </si>
  <si>
    <t>1922227</t>
  </si>
  <si>
    <t>1922235</t>
  </si>
  <si>
    <t>1922246</t>
  </si>
  <si>
    <t>1922248</t>
  </si>
  <si>
    <t>1922251</t>
  </si>
  <si>
    <t>1922267</t>
  </si>
  <si>
    <t>1922273</t>
  </si>
  <si>
    <t>1922275</t>
  </si>
  <si>
    <t>1922280</t>
  </si>
  <si>
    <t>1922283</t>
  </si>
  <si>
    <t>1922294</t>
  </si>
  <si>
    <t>1922305</t>
  </si>
  <si>
    <t>1922307</t>
  </si>
  <si>
    <t>1922317</t>
  </si>
  <si>
    <t>1936710</t>
  </si>
  <si>
    <t>1936714</t>
  </si>
  <si>
    <t>1936715</t>
  </si>
  <si>
    <t>1936716</t>
  </si>
  <si>
    <t>1936717</t>
  </si>
  <si>
    <t>1936718</t>
  </si>
  <si>
    <t>1936719</t>
  </si>
  <si>
    <t>1936722</t>
  </si>
  <si>
    <t>1936724</t>
  </si>
  <si>
    <t>1936725</t>
  </si>
  <si>
    <t>1936726</t>
  </si>
  <si>
    <t>1936728</t>
  </si>
  <si>
    <t>1936729</t>
  </si>
  <si>
    <t>1936730</t>
  </si>
  <si>
    <t>1936731</t>
  </si>
  <si>
    <t>1936732</t>
  </si>
  <si>
    <t>1936733</t>
  </si>
  <si>
    <t>1936734</t>
  </si>
  <si>
    <t>1936735</t>
  </si>
  <si>
    <t>1936736</t>
  </si>
  <si>
    <t>1936737</t>
  </si>
  <si>
    <t>1936738</t>
  </si>
  <si>
    <t>1936739</t>
  </si>
  <si>
    <t>1936740</t>
  </si>
  <si>
    <t>1936741</t>
  </si>
  <si>
    <t>1936742</t>
  </si>
  <si>
    <t>1936743</t>
  </si>
  <si>
    <t>1936745</t>
  </si>
  <si>
    <t>1936746</t>
  </si>
  <si>
    <t>1936747</t>
  </si>
  <si>
    <t>1936748</t>
  </si>
  <si>
    <t>1936749</t>
  </si>
  <si>
    <t>1936750</t>
  </si>
  <si>
    <t>1936751</t>
  </si>
  <si>
    <t>1936752</t>
  </si>
  <si>
    <t>1936755</t>
  </si>
  <si>
    <t>1936757</t>
  </si>
  <si>
    <t>1936759</t>
  </si>
  <si>
    <t>1936760</t>
  </si>
  <si>
    <t>1936761</t>
  </si>
  <si>
    <t>1936762</t>
  </si>
  <si>
    <t>1936763</t>
  </si>
  <si>
    <t>1936764</t>
  </si>
  <si>
    <t>1936765</t>
  </si>
  <si>
    <t>1936766</t>
  </si>
  <si>
    <t>1936767</t>
  </si>
  <si>
    <t>1936768</t>
  </si>
  <si>
    <t>1936769</t>
  </si>
  <si>
    <t>1936770</t>
  </si>
  <si>
    <t>1936771</t>
  </si>
  <si>
    <t>1936772</t>
  </si>
  <si>
    <t>1936773</t>
  </si>
  <si>
    <t>1936774</t>
  </si>
  <si>
    <t>1936775</t>
  </si>
  <si>
    <t>1936776</t>
  </si>
  <si>
    <t>1936777</t>
  </si>
  <si>
    <t>1936778</t>
  </si>
  <si>
    <t>1936779</t>
  </si>
  <si>
    <t>1936780</t>
  </si>
  <si>
    <t>1936782</t>
  </si>
  <si>
    <t>1936783</t>
  </si>
  <si>
    <t>1936784</t>
  </si>
  <si>
    <t>1936785</t>
  </si>
  <si>
    <t>1936786</t>
  </si>
  <si>
    <t>1936787</t>
  </si>
  <si>
    <t>1936788</t>
  </si>
  <si>
    <t>1936789</t>
  </si>
  <si>
    <t>1936790</t>
  </si>
  <si>
    <t>1936791</t>
  </si>
  <si>
    <t>1936792</t>
  </si>
  <si>
    <t>1936793</t>
  </si>
  <si>
    <t>1936794</t>
  </si>
  <si>
    <t>1936795</t>
  </si>
  <si>
    <t>1936796</t>
  </si>
  <si>
    <t>1936797</t>
  </si>
  <si>
    <t>1936798</t>
  </si>
  <si>
    <t>1936799</t>
  </si>
  <si>
    <t>1936801</t>
  </si>
  <si>
    <t>1936802</t>
  </si>
  <si>
    <t>1936803</t>
  </si>
  <si>
    <t>1936804</t>
  </si>
  <si>
    <t>1936805</t>
  </si>
  <si>
    <t>1936807</t>
  </si>
  <si>
    <t>1936808</t>
  </si>
  <si>
    <t>1936809</t>
  </si>
  <si>
    <t>1936810</t>
  </si>
  <si>
    <t>1936811</t>
  </si>
  <si>
    <t>1936812</t>
  </si>
  <si>
    <t>1936813</t>
  </si>
  <si>
    <t>1936814</t>
  </si>
  <si>
    <t>1936815</t>
  </si>
  <si>
    <t>1936816</t>
  </si>
  <si>
    <t>1936817</t>
  </si>
  <si>
    <t>1936818</t>
  </si>
  <si>
    <t>1936819</t>
  </si>
  <si>
    <t>1936820</t>
  </si>
  <si>
    <t>1936821</t>
  </si>
  <si>
    <t>1936822</t>
  </si>
  <si>
    <t>1936823</t>
  </si>
  <si>
    <t>1936825</t>
  </si>
  <si>
    <t>1936826</t>
  </si>
  <si>
    <t>1936827</t>
  </si>
  <si>
    <t>1936828</t>
  </si>
  <si>
    <t>1936829</t>
  </si>
  <si>
    <t>1936830</t>
  </si>
  <si>
    <t>1936831</t>
  </si>
  <si>
    <t>1936832</t>
  </si>
  <si>
    <t>1936834</t>
  </si>
  <si>
    <t>1936835</t>
  </si>
  <si>
    <t>1936836</t>
  </si>
  <si>
    <t>1936837</t>
  </si>
  <si>
    <t>1936838</t>
  </si>
  <si>
    <t>1936839</t>
  </si>
  <si>
    <t>1936840</t>
  </si>
  <si>
    <t>1936842</t>
  </si>
  <si>
    <t>1936843</t>
  </si>
  <si>
    <t>1936844</t>
  </si>
  <si>
    <t>1939087</t>
  </si>
  <si>
    <t>1939093</t>
  </si>
  <si>
    <t>1939101</t>
  </si>
  <si>
    <t>1939112</t>
  </si>
  <si>
    <t>1939115</t>
  </si>
  <si>
    <t>1939116</t>
  </si>
  <si>
    <t>1939120</t>
  </si>
  <si>
    <t>1939122</t>
  </si>
  <si>
    <t>1939125</t>
  </si>
  <si>
    <t>1939126</t>
  </si>
  <si>
    <t>1939127</t>
  </si>
  <si>
    <t>1939128</t>
  </si>
  <si>
    <t>1939136</t>
  </si>
  <si>
    <t>1939157</t>
  </si>
  <si>
    <t>1939163</t>
  </si>
  <si>
    <t>1939168</t>
  </si>
  <si>
    <t>1939174</t>
  </si>
  <si>
    <t>1939180</t>
  </si>
  <si>
    <t>1939186</t>
  </si>
  <si>
    <t>1939189</t>
  </si>
  <si>
    <t>1939192</t>
  </si>
  <si>
    <t>1939195</t>
  </si>
  <si>
    <t>1939205</t>
  </si>
  <si>
    <t>1939208</t>
  </si>
  <si>
    <t>1939209</t>
  </si>
  <si>
    <t>1939212</t>
  </si>
  <si>
    <t>1939230</t>
  </si>
  <si>
    <t>1939238</t>
  </si>
  <si>
    <t>1939240</t>
  </si>
  <si>
    <t>1939252</t>
  </si>
  <si>
    <t>1939259</t>
  </si>
  <si>
    <t>1939286</t>
  </si>
  <si>
    <t>1959805</t>
  </si>
  <si>
    <t>Kampioenstraat</t>
  </si>
  <si>
    <t>1959806</t>
  </si>
  <si>
    <t>1959807</t>
  </si>
  <si>
    <t>1959808</t>
  </si>
  <si>
    <t>1959809</t>
  </si>
  <si>
    <t>1959810</t>
  </si>
  <si>
    <t>1959811</t>
  </si>
  <si>
    <t>1959812</t>
  </si>
  <si>
    <t>1959813</t>
  </si>
  <si>
    <t>1959814</t>
  </si>
  <si>
    <t>1959815</t>
  </si>
  <si>
    <t>1959816</t>
  </si>
  <si>
    <t>1959817</t>
  </si>
  <si>
    <t>1959818</t>
  </si>
  <si>
    <t>1959819</t>
  </si>
  <si>
    <t>1959820</t>
  </si>
  <si>
    <t>1959821</t>
  </si>
  <si>
    <t>1959822</t>
  </si>
  <si>
    <t>1959823</t>
  </si>
  <si>
    <t>1959824</t>
  </si>
  <si>
    <t>1959825</t>
  </si>
  <si>
    <t>1959826</t>
  </si>
  <si>
    <t>1959827</t>
  </si>
  <si>
    <t>1959828</t>
  </si>
  <si>
    <t>1959829</t>
  </si>
  <si>
    <t>1959830</t>
  </si>
  <si>
    <t>1959831</t>
  </si>
  <si>
    <t>1959832</t>
  </si>
  <si>
    <t>1959833</t>
  </si>
  <si>
    <t>1959834</t>
  </si>
  <si>
    <t>1959835</t>
  </si>
  <si>
    <t>1960901</t>
  </si>
  <si>
    <t>1960902</t>
  </si>
  <si>
    <t>1960903</t>
  </si>
  <si>
    <t>1960904</t>
  </si>
  <si>
    <t>1960906</t>
  </si>
  <si>
    <t>1960907</t>
  </si>
  <si>
    <t>1960908</t>
  </si>
  <si>
    <t>1960909</t>
  </si>
  <si>
    <t>1960910</t>
  </si>
  <si>
    <t>1960911</t>
  </si>
  <si>
    <t>1960912</t>
  </si>
  <si>
    <t>1960913</t>
  </si>
  <si>
    <t>1960914</t>
  </si>
  <si>
    <t>1960915</t>
  </si>
  <si>
    <t>1960916</t>
  </si>
  <si>
    <t>1960917</t>
  </si>
  <si>
    <t>1960918</t>
  </si>
  <si>
    <t>1960919</t>
  </si>
  <si>
    <t>1960920</t>
  </si>
  <si>
    <t>1960921</t>
  </si>
  <si>
    <t>1960922</t>
  </si>
  <si>
    <t>1961463</t>
  </si>
  <si>
    <t>1961464</t>
  </si>
  <si>
    <t>1961465</t>
  </si>
  <si>
    <t>1961466</t>
  </si>
  <si>
    <t>1961467</t>
  </si>
  <si>
    <t>1961468</t>
  </si>
  <si>
    <t>1961469</t>
  </si>
  <si>
    <t>1961470</t>
  </si>
  <si>
    <t>1961471</t>
  </si>
  <si>
    <t>1961472</t>
  </si>
  <si>
    <t>1961473</t>
  </si>
  <si>
    <t>1961474</t>
  </si>
  <si>
    <t>1961475</t>
  </si>
  <si>
    <t>1961476</t>
  </si>
  <si>
    <t>1961477</t>
  </si>
  <si>
    <t>1961478</t>
  </si>
  <si>
    <t>1961479</t>
  </si>
  <si>
    <t>1961480</t>
  </si>
  <si>
    <t>1961481</t>
  </si>
  <si>
    <t>1961482</t>
  </si>
  <si>
    <t>1961484</t>
  </si>
  <si>
    <t>1961485</t>
  </si>
  <si>
    <t>1974028</t>
  </si>
  <si>
    <t>1974168</t>
  </si>
  <si>
    <t>1974174</t>
  </si>
  <si>
    <t>1974184</t>
  </si>
  <si>
    <t>1974188</t>
  </si>
  <si>
    <t>1974243</t>
  </si>
  <si>
    <t>1974250</t>
  </si>
  <si>
    <t>1974254</t>
  </si>
  <si>
    <t>1974255</t>
  </si>
  <si>
    <t>1974258</t>
  </si>
  <si>
    <t>1974264</t>
  </si>
  <si>
    <t>1974271</t>
  </si>
  <si>
    <t>1974277</t>
  </si>
  <si>
    <t>1974283</t>
  </si>
  <si>
    <t>1974284</t>
  </si>
  <si>
    <t>1974285</t>
  </si>
  <si>
    <t>1974286</t>
  </si>
  <si>
    <t>1974289</t>
  </si>
  <si>
    <t>1974292</t>
  </si>
  <si>
    <t>1974295</t>
  </si>
  <si>
    <t>1974300</t>
  </si>
  <si>
    <t>1977564</t>
  </si>
  <si>
    <t>1977568</t>
  </si>
  <si>
    <t>1977577</t>
  </si>
  <si>
    <t>1977581</t>
  </si>
  <si>
    <t>1977587</t>
  </si>
  <si>
    <t>1977588</t>
  </si>
  <si>
    <t>1977624</t>
  </si>
  <si>
    <t>1977634</t>
  </si>
  <si>
    <t>1977640</t>
  </si>
  <si>
    <t>1977642</t>
  </si>
  <si>
    <t>1977646</t>
  </si>
  <si>
    <t>1977649</t>
  </si>
  <si>
    <t>1977653</t>
  </si>
  <si>
    <t>1977662</t>
  </si>
  <si>
    <t>1977667</t>
  </si>
  <si>
    <t>1977670</t>
  </si>
  <si>
    <t>1977672</t>
  </si>
  <si>
    <t>1977675</t>
  </si>
  <si>
    <t>1977682</t>
  </si>
  <si>
    <t>1977686</t>
  </si>
  <si>
    <t>1977692</t>
  </si>
  <si>
    <t>1977695</t>
  </si>
  <si>
    <t>1977698</t>
  </si>
  <si>
    <t>1977702</t>
  </si>
  <si>
    <t>1977708</t>
  </si>
  <si>
    <t>1977714</t>
  </si>
  <si>
    <t>1977717</t>
  </si>
  <si>
    <t>1977726</t>
  </si>
  <si>
    <t>1977732</t>
  </si>
  <si>
    <t>1977739</t>
  </si>
  <si>
    <t>1977740</t>
  </si>
  <si>
    <t>1977743</t>
  </si>
  <si>
    <t>1977746</t>
  </si>
  <si>
    <t>1977750</t>
  </si>
  <si>
    <t>1977754</t>
  </si>
  <si>
    <t>1977759</t>
  </si>
  <si>
    <t>1977765</t>
  </si>
  <si>
    <t>1977767</t>
  </si>
  <si>
    <t>1977769</t>
  </si>
  <si>
    <t>199807</t>
  </si>
  <si>
    <t>199808</t>
  </si>
  <si>
    <t>199809</t>
  </si>
  <si>
    <t>2003248</t>
  </si>
  <si>
    <t>2003250</t>
  </si>
  <si>
    <t>2003252</t>
  </si>
  <si>
    <t>2003255</t>
  </si>
  <si>
    <t>2021456</t>
  </si>
  <si>
    <t>2021463</t>
  </si>
  <si>
    <t>2021472</t>
  </si>
  <si>
    <t>202270</t>
  </si>
  <si>
    <t>2024478</t>
  </si>
  <si>
    <t>2024481</t>
  </si>
  <si>
    <t>2024483</t>
  </si>
  <si>
    <t>2024488</t>
  </si>
  <si>
    <t>2024491</t>
  </si>
  <si>
    <t>2024495</t>
  </si>
  <si>
    <t>2024515</t>
  </si>
  <si>
    <t>2024519</t>
  </si>
  <si>
    <t>2024521</t>
  </si>
  <si>
    <t>2031244</t>
  </si>
  <si>
    <t>2031253</t>
  </si>
  <si>
    <t>2031256</t>
  </si>
  <si>
    <t>2031265</t>
  </si>
  <si>
    <t>2031286</t>
  </si>
  <si>
    <t>2031290</t>
  </si>
  <si>
    <t>2031292</t>
  </si>
  <si>
    <t>2031297</t>
  </si>
  <si>
    <t>2031301</t>
  </si>
  <si>
    <t>2031305</t>
  </si>
  <si>
    <t>2031308</t>
  </si>
  <si>
    <t>2031310</t>
  </si>
  <si>
    <t>2031313</t>
  </si>
  <si>
    <t>2031315</t>
  </si>
  <si>
    <t>2031318</t>
  </si>
  <si>
    <t>2031320</t>
  </si>
  <si>
    <t>2031326</t>
  </si>
  <si>
    <t>2031331</t>
  </si>
  <si>
    <t>2031334</t>
  </si>
  <si>
    <t>2031336</t>
  </si>
  <si>
    <t>2031339</t>
  </si>
  <si>
    <t>2031343</t>
  </si>
  <si>
    <t>2031349</t>
  </si>
  <si>
    <t>2031356</t>
  </si>
  <si>
    <t>2031358</t>
  </si>
  <si>
    <t>2031373</t>
  </si>
  <si>
    <t>2031377</t>
  </si>
  <si>
    <t>2031382</t>
  </si>
  <si>
    <t>2031387</t>
  </si>
  <si>
    <t>2031393</t>
  </si>
  <si>
    <t>2031395</t>
  </si>
  <si>
    <t>2031404</t>
  </si>
  <si>
    <t>2031413</t>
  </si>
  <si>
    <t>2031418</t>
  </si>
  <si>
    <t>2031420</t>
  </si>
  <si>
    <t>2031422</t>
  </si>
  <si>
    <t>2031424</t>
  </si>
  <si>
    <t>2031426</t>
  </si>
  <si>
    <t>2031429</t>
  </si>
  <si>
    <t>2031431</t>
  </si>
  <si>
    <t>2031432</t>
  </si>
  <si>
    <t>2031436</t>
  </si>
  <si>
    <t>2031440</t>
  </si>
  <si>
    <t>2031442</t>
  </si>
  <si>
    <t>2031444</t>
  </si>
  <si>
    <t>2031446</t>
  </si>
  <si>
    <t>2031452</t>
  </si>
  <si>
    <t>2031454</t>
  </si>
  <si>
    <t>2031455</t>
  </si>
  <si>
    <t>2031461</t>
  </si>
  <si>
    <t>2031467</t>
  </si>
  <si>
    <t>2031473</t>
  </si>
  <si>
    <t>2031479</t>
  </si>
  <si>
    <t>2031485</t>
  </si>
  <si>
    <t>2031500</t>
  </si>
  <si>
    <t>2031503</t>
  </si>
  <si>
    <t>2031505</t>
  </si>
  <si>
    <t>2031508</t>
  </si>
  <si>
    <t>2031514</t>
  </si>
  <si>
    <t>2031518</t>
  </si>
  <si>
    <t>2031523</t>
  </si>
  <si>
    <t>2031526</t>
  </si>
  <si>
    <t>2031884</t>
  </si>
  <si>
    <t>2031887</t>
  </si>
  <si>
    <t>2031893</t>
  </si>
  <si>
    <t>2031896</t>
  </si>
  <si>
    <t>2031907</t>
  </si>
  <si>
    <t>2031911</t>
  </si>
  <si>
    <t>2031922</t>
  </si>
  <si>
    <t>2037620</t>
  </si>
  <si>
    <t>2037624</t>
  </si>
  <si>
    <t>2037625</t>
  </si>
  <si>
    <t>2037628</t>
  </si>
  <si>
    <t>2037629</t>
  </si>
  <si>
    <t>2037634</t>
  </si>
  <si>
    <t>2037645</t>
  </si>
  <si>
    <t>2037654</t>
  </si>
  <si>
    <t>2037657</t>
  </si>
  <si>
    <t>2037658</t>
  </si>
  <si>
    <t>2037660</t>
  </si>
  <si>
    <t>2037662</t>
  </si>
  <si>
    <t>2037667</t>
  </si>
  <si>
    <t>2037672</t>
  </si>
  <si>
    <t>2037676</t>
  </si>
  <si>
    <t>2037678</t>
  </si>
  <si>
    <t>2037679</t>
  </si>
  <si>
    <t>2043724</t>
  </si>
  <si>
    <t>2043741</t>
  </si>
  <si>
    <t>2043743</t>
  </si>
  <si>
    <t>2043745</t>
  </si>
  <si>
    <t>2043750</t>
  </si>
  <si>
    <t>2043753</t>
  </si>
  <si>
    <t>2043755</t>
  </si>
  <si>
    <t>2043759</t>
  </si>
  <si>
    <t>2043760</t>
  </si>
  <si>
    <t>2043761</t>
  </si>
  <si>
    <t>2043762</t>
  </si>
  <si>
    <t>2043765</t>
  </si>
  <si>
    <t>2043772</t>
  </si>
  <si>
    <t>2043774</t>
  </si>
  <si>
    <t>2043776</t>
  </si>
  <si>
    <t>2043779</t>
  </si>
  <si>
    <t>2043782</t>
  </si>
  <si>
    <t>2043785</t>
  </si>
  <si>
    <t>2043788</t>
  </si>
  <si>
    <t>2044332</t>
  </si>
  <si>
    <t>2044333</t>
  </si>
  <si>
    <t>2044334</t>
  </si>
  <si>
    <t>2044336</t>
  </si>
  <si>
    <t>2044337</t>
  </si>
  <si>
    <t>2044338</t>
  </si>
  <si>
    <t>2044339</t>
  </si>
  <si>
    <t>2044340</t>
  </si>
  <si>
    <t>2044341</t>
  </si>
  <si>
    <t>2044342</t>
  </si>
  <si>
    <t>2044343</t>
  </si>
  <si>
    <t>2050825</t>
  </si>
  <si>
    <t>2050826</t>
  </si>
  <si>
    <t>2050827</t>
  </si>
  <si>
    <t>2050828</t>
  </si>
  <si>
    <t>2050829</t>
  </si>
  <si>
    <t>2050830</t>
  </si>
  <si>
    <t>2050831</t>
  </si>
  <si>
    <t>2050832</t>
  </si>
  <si>
    <t>2050833</t>
  </si>
  <si>
    <t>2050834</t>
  </si>
  <si>
    <t>2050835</t>
  </si>
  <si>
    <t>2050836</t>
  </si>
  <si>
    <t>2050837</t>
  </si>
  <si>
    <t>2050838</t>
  </si>
  <si>
    <t>2050839</t>
  </si>
  <si>
    <t>2050840</t>
  </si>
  <si>
    <t>2050841</t>
  </si>
  <si>
    <t>2050842</t>
  </si>
  <si>
    <t>2050843</t>
  </si>
  <si>
    <t>2050844</t>
  </si>
  <si>
    <t>2050845</t>
  </si>
  <si>
    <t>2050846</t>
  </si>
  <si>
    <t>2050847</t>
  </si>
  <si>
    <t>2050848</t>
  </si>
  <si>
    <t>2050849</t>
  </si>
  <si>
    <t>2050850</t>
  </si>
  <si>
    <t>2050851</t>
  </si>
  <si>
    <t>2050852</t>
  </si>
  <si>
    <t>2050853</t>
  </si>
  <si>
    <t>2050854</t>
  </si>
  <si>
    <t>2050855</t>
  </si>
  <si>
    <t>2050856</t>
  </si>
  <si>
    <t>2050857</t>
  </si>
  <si>
    <t>2050858</t>
  </si>
  <si>
    <t>2050859</t>
  </si>
  <si>
    <t>2050860</t>
  </si>
  <si>
    <t>2050861</t>
  </si>
  <si>
    <t>2050862</t>
  </si>
  <si>
    <t>2050863</t>
  </si>
  <si>
    <t>2050864</t>
  </si>
  <si>
    <t>2050865</t>
  </si>
  <si>
    <t>2050866</t>
  </si>
  <si>
    <t>2050867</t>
  </si>
  <si>
    <t>2050868</t>
  </si>
  <si>
    <t>2050869</t>
  </si>
  <si>
    <t>2050870</t>
  </si>
  <si>
    <t>2050871</t>
  </si>
  <si>
    <t>2050872</t>
  </si>
  <si>
    <t>2050873</t>
  </si>
  <si>
    <t>2050874</t>
  </si>
  <si>
    <t>2050875</t>
  </si>
  <si>
    <t>2050876</t>
  </si>
  <si>
    <t>2050877</t>
  </si>
  <si>
    <t>2050878</t>
  </si>
  <si>
    <t>2050879</t>
  </si>
  <si>
    <t>2050880</t>
  </si>
  <si>
    <t>2050881</t>
  </si>
  <si>
    <t>2050882</t>
  </si>
  <si>
    <t>2050883</t>
  </si>
  <si>
    <t>2050884</t>
  </si>
  <si>
    <t>2050885</t>
  </si>
  <si>
    <t>2050886</t>
  </si>
  <si>
    <t>2050887</t>
  </si>
  <si>
    <t>2050888</t>
  </si>
  <si>
    <t>2050889</t>
  </si>
  <si>
    <t>2050890</t>
  </si>
  <si>
    <t>2050891</t>
  </si>
  <si>
    <t>2050892</t>
  </si>
  <si>
    <t>2050893</t>
  </si>
  <si>
    <t>2050894</t>
  </si>
  <si>
    <t>2050895</t>
  </si>
  <si>
    <t>2050896</t>
  </si>
  <si>
    <t>2050897</t>
  </si>
  <si>
    <t>2050898</t>
  </si>
  <si>
    <t>2050899</t>
  </si>
  <si>
    <t>2050900</t>
  </si>
  <si>
    <t>2051188</t>
  </si>
  <si>
    <t>2053025</t>
  </si>
  <si>
    <t>2053028</t>
  </si>
  <si>
    <t>2053030</t>
  </si>
  <si>
    <t>2053031</t>
  </si>
  <si>
    <t>2053032</t>
  </si>
  <si>
    <t>2053034</t>
  </si>
  <si>
    <t>2053035</t>
  </si>
  <si>
    <t>2053457</t>
  </si>
  <si>
    <t>2053458</t>
  </si>
  <si>
    <t>2053459</t>
  </si>
  <si>
    <t>2053460</t>
  </si>
  <si>
    <t>2053461</t>
  </si>
  <si>
    <t>2053462</t>
  </si>
  <si>
    <t>2053463</t>
  </si>
  <si>
    <t>2053464</t>
  </si>
  <si>
    <t>2053465</t>
  </si>
  <si>
    <t>2053466</t>
  </si>
  <si>
    <t>2053467</t>
  </si>
  <si>
    <t>2053468</t>
  </si>
  <si>
    <t>2053469</t>
  </si>
  <si>
    <t>2053470</t>
  </si>
  <si>
    <t>2053471</t>
  </si>
  <si>
    <t>2053472</t>
  </si>
  <si>
    <t>2053473</t>
  </si>
  <si>
    <t>2053474</t>
  </si>
  <si>
    <t>2053475</t>
  </si>
  <si>
    <t>2053476</t>
  </si>
  <si>
    <t>2053477</t>
  </si>
  <si>
    <t>2053478</t>
  </si>
  <si>
    <t>2053479</t>
  </si>
  <si>
    <t>2053480</t>
  </si>
  <si>
    <t>2053963</t>
  </si>
  <si>
    <t>2053964</t>
  </si>
  <si>
    <t>2053965</t>
  </si>
  <si>
    <t>2053966</t>
  </si>
  <si>
    <t>2053967</t>
  </si>
  <si>
    <t>2053968</t>
  </si>
  <si>
    <t>2053969</t>
  </si>
  <si>
    <t>2053970</t>
  </si>
  <si>
    <t>2053971</t>
  </si>
  <si>
    <t>2053972</t>
  </si>
  <si>
    <t>2053973</t>
  </si>
  <si>
    <t>2053974</t>
  </si>
  <si>
    <t>2053975</t>
  </si>
  <si>
    <t>2053976</t>
  </si>
  <si>
    <t>2053977</t>
  </si>
  <si>
    <t>2053978</t>
  </si>
  <si>
    <t>2053979</t>
  </si>
  <si>
    <t>2053980</t>
  </si>
  <si>
    <t>2053981</t>
  </si>
  <si>
    <t>2053982</t>
  </si>
  <si>
    <t>2053983</t>
  </si>
  <si>
    <t>2053984</t>
  </si>
  <si>
    <t>2053985</t>
  </si>
  <si>
    <t>2053986</t>
  </si>
  <si>
    <t>2053987</t>
  </si>
  <si>
    <t>2053988</t>
  </si>
  <si>
    <t>2055536</t>
  </si>
  <si>
    <t>2055537</t>
  </si>
  <si>
    <t>2055538</t>
  </si>
  <si>
    <t>2055539</t>
  </si>
  <si>
    <t>2055540</t>
  </si>
  <si>
    <t>2055541</t>
  </si>
  <si>
    <t>2055542</t>
  </si>
  <si>
    <t>2055543</t>
  </si>
  <si>
    <t>2055544</t>
  </si>
  <si>
    <t>2055545</t>
  </si>
  <si>
    <t>2055546</t>
  </si>
  <si>
    <t>2055547</t>
  </si>
  <si>
    <t>2055548</t>
  </si>
  <si>
    <t>2055550</t>
  </si>
  <si>
    <t>2055551</t>
  </si>
  <si>
    <t>2055552</t>
  </si>
  <si>
    <t>2055553</t>
  </si>
  <si>
    <t>2055554</t>
  </si>
  <si>
    <t>2055555</t>
  </si>
  <si>
    <t>2055556</t>
  </si>
  <si>
    <t>2056801</t>
  </si>
  <si>
    <t>2056802</t>
  </si>
  <si>
    <t>2056803</t>
  </si>
  <si>
    <t>2056804</t>
  </si>
  <si>
    <t>2056805</t>
  </si>
  <si>
    <t>2056806</t>
  </si>
  <si>
    <t>2056808</t>
  </si>
  <si>
    <t>2056810</t>
  </si>
  <si>
    <t>2056812</t>
  </si>
  <si>
    <t>2056815</t>
  </si>
  <si>
    <t>2056817</t>
  </si>
  <si>
    <t>2056818</t>
  </si>
  <si>
    <t>2056819</t>
  </si>
  <si>
    <t>2056820</t>
  </si>
  <si>
    <t>2056821</t>
  </si>
  <si>
    <t>2056822</t>
  </si>
  <si>
    <t>2056823</t>
  </si>
  <si>
    <t>2056824</t>
  </si>
  <si>
    <t>2056825</t>
  </si>
  <si>
    <t>2056826</t>
  </si>
  <si>
    <t>2056827</t>
  </si>
  <si>
    <t>2056828</t>
  </si>
  <si>
    <t>2056829</t>
  </si>
  <si>
    <t>2056830</t>
  </si>
  <si>
    <t>2056831</t>
  </si>
  <si>
    <t>2056832</t>
  </si>
  <si>
    <t>2056833</t>
  </si>
  <si>
    <t>2056834</t>
  </si>
  <si>
    <t>2056835</t>
  </si>
  <si>
    <t>2056836</t>
  </si>
  <si>
    <t>2056837</t>
  </si>
  <si>
    <t>2056839</t>
  </si>
  <si>
    <t>2056840</t>
  </si>
  <si>
    <t>2056841</t>
  </si>
  <si>
    <t>2056842</t>
  </si>
  <si>
    <t>2056843</t>
  </si>
  <si>
    <t>2056844</t>
  </si>
  <si>
    <t>2056845</t>
  </si>
  <si>
    <t>2058733</t>
  </si>
  <si>
    <t>2058734</t>
  </si>
  <si>
    <t>2058735</t>
  </si>
  <si>
    <t>2058737</t>
  </si>
  <si>
    <t>2058739</t>
  </si>
  <si>
    <t>2058743</t>
  </si>
  <si>
    <t>2058744</t>
  </si>
  <si>
    <t>2058746</t>
  </si>
  <si>
    <t>2058748</t>
  </si>
  <si>
    <t>2060685</t>
  </si>
  <si>
    <t>2060686</t>
  </si>
  <si>
    <t>2060688</t>
  </si>
  <si>
    <t>2060689</t>
  </si>
  <si>
    <t>2060690</t>
  </si>
  <si>
    <t>2060693</t>
  </si>
  <si>
    <t>2060694</t>
  </si>
  <si>
    <t>2060695</t>
  </si>
  <si>
    <t>2060696</t>
  </si>
  <si>
    <t>2060697</t>
  </si>
  <si>
    <t>2060698</t>
  </si>
  <si>
    <t>2060700</t>
  </si>
  <si>
    <t>2060701</t>
  </si>
  <si>
    <t>2060702</t>
  </si>
  <si>
    <t>2060704</t>
  </si>
  <si>
    <t>2066170</t>
  </si>
  <si>
    <t>2066171</t>
  </si>
  <si>
    <t>2066172</t>
  </si>
  <si>
    <t>2066173</t>
  </si>
  <si>
    <t>2066174</t>
  </si>
  <si>
    <t>2066175</t>
  </si>
  <si>
    <t>2066176</t>
  </si>
  <si>
    <t>2066177</t>
  </si>
  <si>
    <t>2066178</t>
  </si>
  <si>
    <t>2066179</t>
  </si>
  <si>
    <t>2066180</t>
  </si>
  <si>
    <t>2066181</t>
  </si>
  <si>
    <t>2066182</t>
  </si>
  <si>
    <t>2066183</t>
  </si>
  <si>
    <t>2066184</t>
  </si>
  <si>
    <t>2066185</t>
  </si>
  <si>
    <t>2066186</t>
  </si>
  <si>
    <t>2066187</t>
  </si>
  <si>
    <t>2066190</t>
  </si>
  <si>
    <t>2066191</t>
  </si>
  <si>
    <t>2066192</t>
  </si>
  <si>
    <t>2066193</t>
  </si>
  <si>
    <t>2066194</t>
  </si>
  <si>
    <t>2066195</t>
  </si>
  <si>
    <t>2066196</t>
  </si>
  <si>
    <t>2066197</t>
  </si>
  <si>
    <t>2066198</t>
  </si>
  <si>
    <t>2066199</t>
  </si>
  <si>
    <t>2066200</t>
  </si>
  <si>
    <t>2066201</t>
  </si>
  <si>
    <t>2066202</t>
  </si>
  <si>
    <t>2066203</t>
  </si>
  <si>
    <t>2066204</t>
  </si>
  <si>
    <t>2066205</t>
  </si>
  <si>
    <t>2066206</t>
  </si>
  <si>
    <t>2066208</t>
  </si>
  <si>
    <t>2066209</t>
  </si>
  <si>
    <t>2066210</t>
  </si>
  <si>
    <t>2066561</t>
  </si>
  <si>
    <t>2066563</t>
  </si>
  <si>
    <t>2066564</t>
  </si>
  <si>
    <t>2066565</t>
  </si>
  <si>
    <t>2066566</t>
  </si>
  <si>
    <t>2066567</t>
  </si>
  <si>
    <t>2066568</t>
  </si>
  <si>
    <t>2066569</t>
  </si>
  <si>
    <t>2066570</t>
  </si>
  <si>
    <t>2066571</t>
  </si>
  <si>
    <t>2066572</t>
  </si>
  <si>
    <t>2066573</t>
  </si>
  <si>
    <t>2066574</t>
  </si>
  <si>
    <t>2067237</t>
  </si>
  <si>
    <t>2067238</t>
  </si>
  <si>
    <t>2067240</t>
  </si>
  <si>
    <t>2067266</t>
  </si>
  <si>
    <t>2067267</t>
  </si>
  <si>
    <t>2067268</t>
  </si>
  <si>
    <t>2067269</t>
  </si>
  <si>
    <t>2067270</t>
  </si>
  <si>
    <t>2067272</t>
  </si>
  <si>
    <t>2067273</t>
  </si>
  <si>
    <t>2067274</t>
  </si>
  <si>
    <t>2068645</t>
  </si>
  <si>
    <t>2068647</t>
  </si>
  <si>
    <t>2068648</t>
  </si>
  <si>
    <t>2068649</t>
  </si>
  <si>
    <t>2068650</t>
  </si>
  <si>
    <t>2068652</t>
  </si>
  <si>
    <t>2068653</t>
  </si>
  <si>
    <t>2068654</t>
  </si>
  <si>
    <t>2068655</t>
  </si>
  <si>
    <t>2068656</t>
  </si>
  <si>
    <t>2068657</t>
  </si>
  <si>
    <t>2068658</t>
  </si>
  <si>
    <t>2068660</t>
  </si>
  <si>
    <t>2068662</t>
  </si>
  <si>
    <t>2068663</t>
  </si>
  <si>
    <t>2068664</t>
  </si>
  <si>
    <t>2068665</t>
  </si>
  <si>
    <t>2068666</t>
  </si>
  <si>
    <t>2068667</t>
  </si>
  <si>
    <t>2068668</t>
  </si>
  <si>
    <t>2068670</t>
  </si>
  <si>
    <t>2068671</t>
  </si>
  <si>
    <t>2068672</t>
  </si>
  <si>
    <t>2068673</t>
  </si>
  <si>
    <t>2068674</t>
  </si>
  <si>
    <t>2068675</t>
  </si>
  <si>
    <t>2068676</t>
  </si>
  <si>
    <t>28798</t>
  </si>
  <si>
    <t>28799</t>
  </si>
  <si>
    <t>28820</t>
  </si>
  <si>
    <t>28822</t>
  </si>
  <si>
    <t>28825</t>
  </si>
  <si>
    <t>28826</t>
  </si>
  <si>
    <t>28827</t>
  </si>
  <si>
    <t>28828</t>
  </si>
  <si>
    <t>28831</t>
  </si>
  <si>
    <t>28880</t>
  </si>
  <si>
    <t>28881</t>
  </si>
  <si>
    <t>29240</t>
  </si>
  <si>
    <t>30217</t>
  </si>
  <si>
    <t>30221</t>
  </si>
  <si>
    <t>33402</t>
  </si>
  <si>
    <t>33536</t>
  </si>
  <si>
    <t>3918154</t>
  </si>
  <si>
    <t>3918234</t>
  </si>
  <si>
    <t>3918239</t>
  </si>
  <si>
    <t>3918334</t>
  </si>
  <si>
    <t>3918418</t>
  </si>
  <si>
    <t>3918915</t>
  </si>
  <si>
    <t>3927757</t>
  </si>
  <si>
    <t>3927772</t>
  </si>
  <si>
    <t>3927863</t>
  </si>
  <si>
    <t>3928010</t>
  </si>
  <si>
    <t>3928102</t>
  </si>
  <si>
    <t>3928103</t>
  </si>
  <si>
    <t>3928372</t>
  </si>
  <si>
    <t>3928418</t>
  </si>
  <si>
    <t>3928491</t>
  </si>
  <si>
    <t>3928567</t>
  </si>
  <si>
    <t>3928672</t>
  </si>
  <si>
    <t>3928747</t>
  </si>
  <si>
    <t>3928748</t>
  </si>
  <si>
    <t>3928749</t>
  </si>
  <si>
    <t>3928750</t>
  </si>
  <si>
    <t>3928751</t>
  </si>
  <si>
    <t>3962623</t>
  </si>
  <si>
    <t>3991654</t>
  </si>
  <si>
    <t>3995631</t>
  </si>
  <si>
    <t>3999783</t>
  </si>
  <si>
    <t>4002950</t>
  </si>
  <si>
    <t>4003791</t>
  </si>
  <si>
    <t>4005820</t>
  </si>
  <si>
    <t>4006249</t>
  </si>
  <si>
    <t>4009260</t>
  </si>
  <si>
    <t>4009516</t>
  </si>
  <si>
    <t>4009805</t>
  </si>
  <si>
    <t>4018833</t>
  </si>
  <si>
    <t>4019548</t>
  </si>
  <si>
    <t>4020042</t>
  </si>
  <si>
    <t>4023503</t>
  </si>
  <si>
    <t>4032829</t>
  </si>
  <si>
    <t>4033378</t>
  </si>
  <si>
    <t>4034958</t>
  </si>
  <si>
    <t>4040783</t>
  </si>
  <si>
    <t>4044186</t>
  </si>
  <si>
    <t>4054579</t>
  </si>
  <si>
    <t>4054874</t>
  </si>
  <si>
    <t>4056830</t>
  </si>
  <si>
    <t>4062138</t>
  </si>
  <si>
    <t>4062262</t>
  </si>
  <si>
    <t>4063150</t>
  </si>
  <si>
    <t>4063831</t>
  </si>
  <si>
    <t>4066836</t>
  </si>
  <si>
    <t>4072520</t>
  </si>
  <si>
    <t>4073472</t>
  </si>
  <si>
    <t>4074580</t>
  </si>
  <si>
    <t>4082934</t>
  </si>
  <si>
    <t>4084728</t>
  </si>
  <si>
    <t>4086073</t>
  </si>
  <si>
    <t>4097832</t>
  </si>
  <si>
    <t>4100944</t>
  </si>
  <si>
    <t>4102100</t>
  </si>
  <si>
    <t>4126424</t>
  </si>
  <si>
    <t>4141548</t>
  </si>
  <si>
    <t>4141620</t>
  </si>
  <si>
    <t>4143072</t>
  </si>
  <si>
    <t>4143096</t>
  </si>
  <si>
    <t>4144129</t>
  </si>
  <si>
    <t>4146016</t>
  </si>
  <si>
    <t>4146082</t>
  </si>
  <si>
    <t>4146296</t>
  </si>
  <si>
    <t>4146680</t>
  </si>
  <si>
    <t>4146922</t>
  </si>
  <si>
    <t>4148607</t>
  </si>
  <si>
    <t>4149553</t>
  </si>
  <si>
    <t>4149861</t>
  </si>
  <si>
    <t>4150038</t>
  </si>
  <si>
    <t>4151178</t>
  </si>
  <si>
    <t>4161767</t>
  </si>
  <si>
    <t>4162459</t>
  </si>
  <si>
    <t>4165030</t>
  </si>
  <si>
    <t>4167386</t>
  </si>
  <si>
    <t>4168131</t>
  </si>
  <si>
    <t>4170477</t>
  </si>
  <si>
    <t>4174311</t>
  </si>
  <si>
    <t>4175481</t>
  </si>
  <si>
    <t>4176626</t>
  </si>
  <si>
    <t>4178789</t>
  </si>
  <si>
    <t>4182856</t>
  </si>
  <si>
    <t>4183626</t>
  </si>
  <si>
    <t>4189673</t>
  </si>
  <si>
    <t>4190294</t>
  </si>
  <si>
    <t>4191093</t>
  </si>
  <si>
    <t>4192021</t>
  </si>
  <si>
    <t>4193603</t>
  </si>
  <si>
    <t>4197010</t>
  </si>
  <si>
    <t>4197698</t>
  </si>
  <si>
    <t>4199405</t>
  </si>
  <si>
    <t>4205972</t>
  </si>
  <si>
    <t>4208160</t>
  </si>
  <si>
    <t>4209794</t>
  </si>
  <si>
    <t>4210301</t>
  </si>
  <si>
    <t>4210856</t>
  </si>
  <si>
    <t>4218493</t>
  </si>
  <si>
    <t>4219129</t>
  </si>
  <si>
    <t>4221093</t>
  </si>
  <si>
    <t>4221460</t>
  </si>
  <si>
    <t>4222957</t>
  </si>
  <si>
    <t>4224488</t>
  </si>
  <si>
    <t>4224534</t>
  </si>
  <si>
    <t>4225830</t>
  </si>
  <si>
    <t>4226215</t>
  </si>
  <si>
    <t>4226828</t>
  </si>
  <si>
    <t>4230982</t>
  </si>
  <si>
    <t>4232648</t>
  </si>
  <si>
    <t>4236195</t>
  </si>
  <si>
    <t>4237058</t>
  </si>
  <si>
    <t>4238234</t>
  </si>
  <si>
    <t>4240537</t>
  </si>
  <si>
    <t>4240553</t>
  </si>
  <si>
    <t>4246095</t>
  </si>
  <si>
    <t>4247276</t>
  </si>
  <si>
    <t>4251941</t>
  </si>
  <si>
    <t>4254820</t>
  </si>
  <si>
    <t>4258437</t>
  </si>
  <si>
    <t>4271672</t>
  </si>
  <si>
    <t>4272109</t>
  </si>
  <si>
    <t>4273854</t>
  </si>
  <si>
    <t>4486015</t>
  </si>
  <si>
    <t>4486052</t>
  </si>
  <si>
    <t>4486076</t>
  </si>
  <si>
    <t>4486083</t>
  </si>
  <si>
    <t>4486931</t>
  </si>
  <si>
    <t>4486933</t>
  </si>
  <si>
    <t>4487470</t>
  </si>
  <si>
    <t>4487471</t>
  </si>
  <si>
    <t>4487496</t>
  </si>
  <si>
    <t>4487511</t>
  </si>
  <si>
    <t>4487523</t>
  </si>
  <si>
    <t>4487525</t>
  </si>
  <si>
    <t>4487527</t>
  </si>
  <si>
    <t>4487530</t>
  </si>
  <si>
    <t>4487571</t>
  </si>
  <si>
    <t>4487573</t>
  </si>
  <si>
    <t>4487576</t>
  </si>
  <si>
    <t>4488295</t>
  </si>
  <si>
    <t>4488302</t>
  </si>
  <si>
    <t>4488306</t>
  </si>
  <si>
    <t>4488316</t>
  </si>
  <si>
    <t>4488320</t>
  </si>
  <si>
    <t>4488325</t>
  </si>
  <si>
    <t>4488367</t>
  </si>
  <si>
    <t>4488392</t>
  </si>
  <si>
    <t>4488403</t>
  </si>
  <si>
    <t>4488409</t>
  </si>
  <si>
    <t>4488411</t>
  </si>
  <si>
    <t>4488428</t>
  </si>
  <si>
    <t>4488430</t>
  </si>
  <si>
    <t>4488432</t>
  </si>
  <si>
    <t>4488435</t>
  </si>
  <si>
    <t>4488444</t>
  </si>
  <si>
    <t>4488455</t>
  </si>
  <si>
    <t>4488457</t>
  </si>
  <si>
    <t>4489852</t>
  </si>
  <si>
    <t>4489857</t>
  </si>
  <si>
    <t>4490314</t>
  </si>
  <si>
    <t>4490324</t>
  </si>
  <si>
    <t>4490331</t>
  </si>
  <si>
    <t>4490928</t>
  </si>
  <si>
    <t>4490929</t>
  </si>
  <si>
    <t>4490940</t>
  </si>
  <si>
    <t>4490947</t>
  </si>
  <si>
    <t>4490952</t>
  </si>
  <si>
    <t>4490954</t>
  </si>
  <si>
    <t>4490957</t>
  </si>
  <si>
    <t>4491110</t>
  </si>
  <si>
    <t>4491114</t>
  </si>
  <si>
    <t>4491140</t>
  </si>
  <si>
    <t>4491142</t>
  </si>
  <si>
    <t>4494387</t>
  </si>
  <si>
    <t>4494389</t>
  </si>
  <si>
    <t>4494403</t>
  </si>
  <si>
    <t>4494405</t>
  </si>
  <si>
    <t>4494418</t>
  </si>
  <si>
    <t>4494441</t>
  </si>
  <si>
    <t>4494448</t>
  </si>
  <si>
    <t>4494450</t>
  </si>
  <si>
    <t>4494454</t>
  </si>
  <si>
    <t>4494470</t>
  </si>
  <si>
    <t>4494482</t>
  </si>
  <si>
    <t>4494488</t>
  </si>
  <si>
    <t>4494492</t>
  </si>
  <si>
    <t>4494795</t>
  </si>
  <si>
    <t>4495905</t>
  </si>
  <si>
    <t>4495928</t>
  </si>
  <si>
    <t>4495935</t>
  </si>
  <si>
    <t>4495942</t>
  </si>
  <si>
    <t>4496016</t>
  </si>
  <si>
    <t>4496017</t>
  </si>
  <si>
    <t>4496021</t>
  </si>
  <si>
    <t>4496022</t>
  </si>
  <si>
    <t>4496023</t>
  </si>
  <si>
    <t>4496488</t>
  </si>
  <si>
    <t>4496497</t>
  </si>
  <si>
    <t>4496509</t>
  </si>
  <si>
    <t>4496529</t>
  </si>
  <si>
    <t>4496538</t>
  </si>
  <si>
    <t>4496539</t>
  </si>
  <si>
    <t>4496547</t>
  </si>
  <si>
    <t>4496549</t>
  </si>
  <si>
    <t>4496567</t>
  </si>
  <si>
    <t>4496572</t>
  </si>
  <si>
    <t>4496577</t>
  </si>
  <si>
    <t>4496578</t>
  </si>
  <si>
    <t>4498023</t>
  </si>
  <si>
    <t>4501673</t>
  </si>
  <si>
    <t>4501676</t>
  </si>
  <si>
    <t>4501680</t>
  </si>
  <si>
    <t>4501687</t>
  </si>
  <si>
    <t>4501710</t>
  </si>
  <si>
    <t>4501712</t>
  </si>
  <si>
    <t>4504485</t>
  </si>
  <si>
    <t>4504486</t>
  </si>
  <si>
    <t>4504493</t>
  </si>
  <si>
    <t>4504494</t>
  </si>
  <si>
    <t>4504496</t>
  </si>
  <si>
    <t>4504497</t>
  </si>
  <si>
    <t>4504499</t>
  </si>
  <si>
    <t>4504500</t>
  </si>
  <si>
    <t>4504501</t>
  </si>
  <si>
    <t>4504505</t>
  </si>
  <si>
    <t>4504516</t>
  </si>
  <si>
    <t>4505469</t>
  </si>
  <si>
    <t>4505470</t>
  </si>
  <si>
    <t>4505607</t>
  </si>
  <si>
    <t>4505614</t>
  </si>
  <si>
    <t>4505617</t>
  </si>
  <si>
    <t>4506279</t>
  </si>
  <si>
    <t>4506284</t>
  </si>
  <si>
    <t>4506285</t>
  </si>
  <si>
    <t>4516265</t>
  </si>
  <si>
    <t>4516266</t>
  </si>
  <si>
    <t>4516268</t>
  </si>
  <si>
    <t>4516269</t>
  </si>
  <si>
    <t>4516271</t>
  </si>
  <si>
    <t>4516272</t>
  </si>
  <si>
    <t>4516274</t>
  </si>
  <si>
    <t>4516280</t>
  </si>
  <si>
    <t>4516281</t>
  </si>
  <si>
    <t>4516282</t>
  </si>
  <si>
    <t>4516286</t>
  </si>
  <si>
    <t>4516288</t>
  </si>
  <si>
    <t>4516290</t>
  </si>
  <si>
    <t>4516296</t>
  </si>
  <si>
    <t>4516297</t>
  </si>
  <si>
    <t>4516299</t>
  </si>
  <si>
    <t>4516435</t>
  </si>
  <si>
    <t>4516439</t>
  </si>
  <si>
    <t>4516440</t>
  </si>
  <si>
    <t>4516444</t>
  </si>
  <si>
    <t>4516445</t>
  </si>
  <si>
    <t>4516446</t>
  </si>
  <si>
    <t>4516447</t>
  </si>
  <si>
    <t>4516448</t>
  </si>
  <si>
    <t>4516449</t>
  </si>
  <si>
    <t>4516450</t>
  </si>
  <si>
    <t>4516454</t>
  </si>
  <si>
    <t>4516457</t>
  </si>
  <si>
    <t>4516478</t>
  </si>
  <si>
    <t>4516480</t>
  </si>
  <si>
    <t>4518484</t>
  </si>
  <si>
    <t>4518486</t>
  </si>
  <si>
    <t>4518491</t>
  </si>
  <si>
    <t>4520040</t>
  </si>
  <si>
    <t>4520041</t>
  </si>
  <si>
    <t>4520044</t>
  </si>
  <si>
    <t>4520045</t>
  </si>
  <si>
    <t>4520059</t>
  </si>
  <si>
    <t>4520065</t>
  </si>
  <si>
    <t>4520067</t>
  </si>
  <si>
    <t>4520068</t>
  </si>
  <si>
    <t>4520071</t>
  </si>
  <si>
    <t>4520074</t>
  </si>
  <si>
    <t>4520075</t>
  </si>
  <si>
    <t>4520076</t>
  </si>
  <si>
    <t>4520080</t>
  </si>
  <si>
    <t>4520083</t>
  </si>
  <si>
    <t>4520084</t>
  </si>
  <si>
    <t>4520085</t>
  </si>
  <si>
    <t>4520091</t>
  </si>
  <si>
    <t>4520093</t>
  </si>
  <si>
    <t>4520094</t>
  </si>
  <si>
    <t>4520097</t>
  </si>
  <si>
    <t>4520098</t>
  </si>
  <si>
    <t>4520104</t>
  </si>
  <si>
    <t>4520106</t>
  </si>
  <si>
    <t>4520144</t>
  </si>
  <si>
    <t>4520145</t>
  </si>
  <si>
    <t>4520146</t>
  </si>
  <si>
    <t>4520148</t>
  </si>
  <si>
    <t>4520161</t>
  </si>
  <si>
    <t>4520165</t>
  </si>
  <si>
    <t>4520167</t>
  </si>
  <si>
    <t>4520168</t>
  </si>
  <si>
    <t>4520177</t>
  </si>
  <si>
    <t>4520181</t>
  </si>
  <si>
    <t>4520184</t>
  </si>
  <si>
    <t>4520193</t>
  </si>
  <si>
    <t>4520195</t>
  </si>
  <si>
    <t>4520198</t>
  </si>
  <si>
    <t>4520199</t>
  </si>
  <si>
    <t>4520204</t>
  </si>
  <si>
    <t>4520207</t>
  </si>
  <si>
    <t>4520208</t>
  </si>
  <si>
    <t>4520213</t>
  </si>
  <si>
    <t>4520217</t>
  </si>
  <si>
    <t>4520477</t>
  </si>
  <si>
    <t>4520485</t>
  </si>
  <si>
    <t>4520486</t>
  </si>
  <si>
    <t>4520490</t>
  </si>
  <si>
    <t>4520491</t>
  </si>
  <si>
    <t>4520492</t>
  </si>
  <si>
    <t>4520495</t>
  </si>
  <si>
    <t>4520497</t>
  </si>
  <si>
    <t>4520502</t>
  </si>
  <si>
    <t>4520503</t>
  </si>
  <si>
    <t>4520514</t>
  </si>
  <si>
    <t>4520520</t>
  </si>
  <si>
    <t>4520524</t>
  </si>
  <si>
    <t>5297430</t>
  </si>
  <si>
    <t>5321466</t>
  </si>
  <si>
    <t>5364019</t>
  </si>
  <si>
    <t>5364027</t>
  </si>
  <si>
    <t>5364292</t>
  </si>
  <si>
    <t>5373870</t>
  </si>
  <si>
    <t>5383447</t>
  </si>
  <si>
    <t>5393801</t>
  </si>
  <si>
    <t>5403422</t>
  </si>
  <si>
    <t>5403593</t>
  </si>
  <si>
    <t>5575040</t>
  </si>
  <si>
    <t>5575382</t>
  </si>
  <si>
    <t>5575615</t>
  </si>
  <si>
    <t>5575868</t>
  </si>
  <si>
    <t>5576290</t>
  </si>
  <si>
    <t>5576448</t>
  </si>
  <si>
    <t>960532</t>
  </si>
  <si>
    <t>960533</t>
  </si>
  <si>
    <t>960534</t>
  </si>
  <si>
    <t>960536</t>
  </si>
  <si>
    <t>960537</t>
  </si>
  <si>
    <t>960538</t>
  </si>
  <si>
    <t>960539</t>
  </si>
  <si>
    <t>960541</t>
  </si>
  <si>
    <t>960542</t>
  </si>
  <si>
    <t>960543</t>
  </si>
  <si>
    <t>960544</t>
  </si>
  <si>
    <t>960545</t>
  </si>
  <si>
    <t>960546</t>
  </si>
  <si>
    <t>960547</t>
  </si>
  <si>
    <t>960548</t>
  </si>
  <si>
    <t>960579</t>
  </si>
  <si>
    <t>960580</t>
  </si>
  <si>
    <t>960592</t>
  </si>
  <si>
    <t>960593</t>
  </si>
  <si>
    <t>960595</t>
  </si>
  <si>
    <t>960597</t>
  </si>
  <si>
    <t>960598</t>
  </si>
  <si>
    <t>960599</t>
  </si>
  <si>
    <t>960600</t>
  </si>
  <si>
    <t>960607</t>
  </si>
  <si>
    <t>960608</t>
  </si>
  <si>
    <t>960609</t>
  </si>
  <si>
    <t>960610</t>
  </si>
  <si>
    <t>960611</t>
  </si>
  <si>
    <t>960612</t>
  </si>
  <si>
    <t>960613</t>
  </si>
  <si>
    <t>960614</t>
  </si>
  <si>
    <t>960615</t>
  </si>
  <si>
    <t>960617</t>
  </si>
  <si>
    <t>960618</t>
  </si>
  <si>
    <t>960619</t>
  </si>
  <si>
    <t>960620</t>
  </si>
  <si>
    <t>960623</t>
  </si>
  <si>
    <t>960624</t>
  </si>
  <si>
    <t>960625</t>
  </si>
  <si>
    <t>978546</t>
  </si>
  <si>
    <t>978548</t>
  </si>
  <si>
    <t>978549</t>
  </si>
  <si>
    <t>978550</t>
  </si>
  <si>
    <t>978554</t>
  </si>
  <si>
    <t>978555</t>
  </si>
  <si>
    <t>978556</t>
  </si>
  <si>
    <t>978557</t>
  </si>
  <si>
    <t>978558</t>
  </si>
  <si>
    <t>978559</t>
  </si>
  <si>
    <t>978560</t>
  </si>
  <si>
    <t>978561</t>
  </si>
  <si>
    <t>978562</t>
  </si>
  <si>
    <t>978563</t>
  </si>
  <si>
    <t>978564</t>
  </si>
  <si>
    <t>978565</t>
  </si>
  <si>
    <t>978566</t>
  </si>
  <si>
    <t>978567</t>
  </si>
  <si>
    <t>978766</t>
  </si>
  <si>
    <t>978767</t>
  </si>
  <si>
    <t>978768</t>
  </si>
  <si>
    <t>978769</t>
  </si>
  <si>
    <t>978770</t>
  </si>
  <si>
    <t>978771</t>
  </si>
  <si>
    <t>978772</t>
  </si>
  <si>
    <t>978773</t>
  </si>
  <si>
    <t>978774</t>
  </si>
  <si>
    <t>978775</t>
  </si>
  <si>
    <t>978776</t>
  </si>
  <si>
    <t>978777</t>
  </si>
  <si>
    <t>978778</t>
  </si>
  <si>
    <t>978779</t>
  </si>
  <si>
    <t>978780</t>
  </si>
  <si>
    <t>978781</t>
  </si>
  <si>
    <t>978783</t>
  </si>
  <si>
    <t>978784</t>
  </si>
  <si>
    <t>978785</t>
  </si>
  <si>
    <t>978787</t>
  </si>
  <si>
    <t>978788</t>
  </si>
  <si>
    <t>978789</t>
  </si>
  <si>
    <t>978790</t>
  </si>
  <si>
    <t>978791</t>
  </si>
  <si>
    <t>978793</t>
  </si>
  <si>
    <t>978829</t>
  </si>
  <si>
    <t>985866</t>
  </si>
  <si>
    <t>W04-C-Evere-FH03</t>
  </si>
  <si>
    <t>W04-C-Evere-FH04</t>
  </si>
  <si>
    <t>W04-C-Evere-FH05</t>
  </si>
  <si>
    <t>W04-C-Ixelles-FH33</t>
  </si>
  <si>
    <t>Avenue Jeanne</t>
  </si>
  <si>
    <t>1265134</t>
  </si>
  <si>
    <t>1280604</t>
  </si>
  <si>
    <t>Avenue des Courses</t>
  </si>
  <si>
    <t>1287152</t>
  </si>
  <si>
    <t>1298540</t>
  </si>
  <si>
    <t>1310516</t>
  </si>
  <si>
    <t>1312359</t>
  </si>
  <si>
    <t>1321493</t>
  </si>
  <si>
    <t>1340605</t>
  </si>
  <si>
    <t>1343982</t>
  </si>
  <si>
    <t>1357185</t>
  </si>
  <si>
    <t>1365042</t>
  </si>
  <si>
    <t>1367010</t>
  </si>
  <si>
    <t>1440912</t>
  </si>
  <si>
    <t>Avenue de l'Orée</t>
  </si>
  <si>
    <t>1446508</t>
  </si>
  <si>
    <t>1499914</t>
  </si>
  <si>
    <t>1509679</t>
  </si>
  <si>
    <t>1572256</t>
  </si>
  <si>
    <t>1572257</t>
  </si>
  <si>
    <t>15730</t>
  </si>
  <si>
    <t>1574959</t>
  </si>
  <si>
    <t>1578101</t>
  </si>
  <si>
    <t>1578102</t>
  </si>
  <si>
    <t>1578103</t>
  </si>
  <si>
    <t>1578104</t>
  </si>
  <si>
    <t>1578106</t>
  </si>
  <si>
    <t>1578107</t>
  </si>
  <si>
    <t>1578718</t>
  </si>
  <si>
    <t>Avenue des Phalènes</t>
  </si>
  <si>
    <t>1578719</t>
  </si>
  <si>
    <t>1578720</t>
  </si>
  <si>
    <t>1578721</t>
  </si>
  <si>
    <t>1578722</t>
  </si>
  <si>
    <t>1578723</t>
  </si>
  <si>
    <t>1578724</t>
  </si>
  <si>
    <t>1578725</t>
  </si>
  <si>
    <t>1579929</t>
  </si>
  <si>
    <t>Avenue des Scarabées</t>
  </si>
  <si>
    <t>1579930</t>
  </si>
  <si>
    <t>1579931</t>
  </si>
  <si>
    <t>1579932</t>
  </si>
  <si>
    <t>1579933</t>
  </si>
  <si>
    <t>1581639</t>
  </si>
  <si>
    <t>Avenue Victoria</t>
  </si>
  <si>
    <t>1584142</t>
  </si>
  <si>
    <t>Avenue Paul Héger</t>
  </si>
  <si>
    <t>1584143</t>
  </si>
  <si>
    <t>1584145</t>
  </si>
  <si>
    <t>1585139</t>
  </si>
  <si>
    <t>1585140</t>
  </si>
  <si>
    <t>1585141</t>
  </si>
  <si>
    <t>1585146</t>
  </si>
  <si>
    <t>1585151</t>
  </si>
  <si>
    <t>1585152</t>
  </si>
  <si>
    <t>1585153</t>
  </si>
  <si>
    <t>1585154</t>
  </si>
  <si>
    <t>1585156</t>
  </si>
  <si>
    <t>1585157</t>
  </si>
  <si>
    <t>1585158</t>
  </si>
  <si>
    <t>1585159</t>
  </si>
  <si>
    <t>1585160</t>
  </si>
  <si>
    <t>1585161</t>
  </si>
  <si>
    <t>1585162</t>
  </si>
  <si>
    <t>1585163</t>
  </si>
  <si>
    <t>1585173</t>
  </si>
  <si>
    <t>1585186</t>
  </si>
  <si>
    <t>1585187</t>
  </si>
  <si>
    <t>1585190</t>
  </si>
  <si>
    <t>1588515</t>
  </si>
  <si>
    <t>1588516</t>
  </si>
  <si>
    <t>1588517</t>
  </si>
  <si>
    <t>1588571</t>
  </si>
  <si>
    <t>Avenue Antoine Depage</t>
  </si>
  <si>
    <t>1588572</t>
  </si>
  <si>
    <t>1588573</t>
  </si>
  <si>
    <t>1588575</t>
  </si>
  <si>
    <t>1588578</t>
  </si>
  <si>
    <t>1588865</t>
  </si>
  <si>
    <t>Chemin du Croquet</t>
  </si>
  <si>
    <t>1634242</t>
  </si>
  <si>
    <t>1634630</t>
  </si>
  <si>
    <t>1634632</t>
  </si>
  <si>
    <t>1634637</t>
  </si>
  <si>
    <t>1635215</t>
  </si>
  <si>
    <t>Avenue Ernestine</t>
  </si>
  <si>
    <t>1635218</t>
  </si>
  <si>
    <t>1635219</t>
  </si>
  <si>
    <t>1635969</t>
  </si>
  <si>
    <t>1635974</t>
  </si>
  <si>
    <t>1635975</t>
  </si>
  <si>
    <t>1635976</t>
  </si>
  <si>
    <t>1635981</t>
  </si>
  <si>
    <t>1635982</t>
  </si>
  <si>
    <t>1635983</t>
  </si>
  <si>
    <t>1635984</t>
  </si>
  <si>
    <t>1636846</t>
  </si>
  <si>
    <t>1636860</t>
  </si>
  <si>
    <t>Avenue Maurice</t>
  </si>
  <si>
    <t>1636862</t>
  </si>
  <si>
    <t>1636865</t>
  </si>
  <si>
    <t>1636866</t>
  </si>
  <si>
    <t>1636868</t>
  </si>
  <si>
    <t>1636869</t>
  </si>
  <si>
    <t>1636870</t>
  </si>
  <si>
    <t>1636871</t>
  </si>
  <si>
    <t>1636872</t>
  </si>
  <si>
    <t>1636873</t>
  </si>
  <si>
    <t>1636874</t>
  </si>
  <si>
    <t>1636875</t>
  </si>
  <si>
    <t>1637342</t>
  </si>
  <si>
    <t>1637345</t>
  </si>
  <si>
    <t>1637347</t>
  </si>
  <si>
    <t>1637355</t>
  </si>
  <si>
    <t>1637357</t>
  </si>
  <si>
    <t>1637368</t>
  </si>
  <si>
    <t>1637373</t>
  </si>
  <si>
    <t>1637380</t>
  </si>
  <si>
    <t>1637382</t>
  </si>
  <si>
    <t>1637383</t>
  </si>
  <si>
    <t>1637384</t>
  </si>
  <si>
    <t>1640075</t>
  </si>
  <si>
    <t>1640076</t>
  </si>
  <si>
    <t>1640077</t>
  </si>
  <si>
    <t>1640078</t>
  </si>
  <si>
    <t>1640079</t>
  </si>
  <si>
    <t>1640081</t>
  </si>
  <si>
    <t>1640084</t>
  </si>
  <si>
    <t>1640087</t>
  </si>
  <si>
    <t>1643105</t>
  </si>
  <si>
    <t>1643107</t>
  </si>
  <si>
    <t>1643109</t>
  </si>
  <si>
    <t>1643113</t>
  </si>
  <si>
    <t>1643115</t>
  </si>
  <si>
    <t>1643117</t>
  </si>
  <si>
    <t>1643121</t>
  </si>
  <si>
    <t>1643122</t>
  </si>
  <si>
    <t>1643125</t>
  </si>
  <si>
    <t>1643126</t>
  </si>
  <si>
    <t>1643127</t>
  </si>
  <si>
    <t>1643128</t>
  </si>
  <si>
    <t>1643129</t>
  </si>
  <si>
    <t>1643131</t>
  </si>
  <si>
    <t>1643133</t>
  </si>
  <si>
    <t>1643135</t>
  </si>
  <si>
    <t>1643137</t>
  </si>
  <si>
    <t>1643139</t>
  </si>
  <si>
    <t>1643141</t>
  </si>
  <si>
    <t>1643143</t>
  </si>
  <si>
    <t>1643144</t>
  </si>
  <si>
    <t>1643146</t>
  </si>
  <si>
    <t>1643153</t>
  </si>
  <si>
    <t>1643155</t>
  </si>
  <si>
    <t>1643163</t>
  </si>
  <si>
    <t>1643164</t>
  </si>
  <si>
    <t>1643167</t>
  </si>
  <si>
    <t>1643169</t>
  </si>
  <si>
    <t>1643178</t>
  </si>
  <si>
    <t>1643180</t>
  </si>
  <si>
    <t>1644211</t>
  </si>
  <si>
    <t>1644212</t>
  </si>
  <si>
    <t>1644213</t>
  </si>
  <si>
    <t>23542</t>
  </si>
  <si>
    <t>23558</t>
  </si>
  <si>
    <t>23691</t>
  </si>
  <si>
    <t>23698</t>
  </si>
  <si>
    <t>23708</t>
  </si>
  <si>
    <t>366949</t>
  </si>
  <si>
    <t>366950</t>
  </si>
  <si>
    <t>366951</t>
  </si>
  <si>
    <t>3916431</t>
  </si>
  <si>
    <t>3916531</t>
  </si>
  <si>
    <t>3916532</t>
  </si>
  <si>
    <t>3918888</t>
  </si>
  <si>
    <t>3993133</t>
  </si>
  <si>
    <t>4033746</t>
  </si>
  <si>
    <t>4095562</t>
  </si>
  <si>
    <t>4102082</t>
  </si>
  <si>
    <t>4107372</t>
  </si>
  <si>
    <t>4107493</t>
  </si>
  <si>
    <t>4110125</t>
  </si>
  <si>
    <t>4113235</t>
  </si>
  <si>
    <t>4116079</t>
  </si>
  <si>
    <t>4117827</t>
  </si>
  <si>
    <t>4122459</t>
  </si>
  <si>
    <t>4122597</t>
  </si>
  <si>
    <t>4122604</t>
  </si>
  <si>
    <t>4122625</t>
  </si>
  <si>
    <t>4122641</t>
  </si>
  <si>
    <t>4122647</t>
  </si>
  <si>
    <t>4122659</t>
  </si>
  <si>
    <t>4264494</t>
  </si>
  <si>
    <t>5526119</t>
  </si>
  <si>
    <t>5555079</t>
  </si>
  <si>
    <t>5555084</t>
  </si>
  <si>
    <t>5574417</t>
  </si>
  <si>
    <t>5581622</t>
  </si>
  <si>
    <t>5581922</t>
  </si>
  <si>
    <t>5581923</t>
  </si>
  <si>
    <t>5581924</t>
  </si>
  <si>
    <t>5581926</t>
  </si>
  <si>
    <t>5582135</t>
  </si>
  <si>
    <t>5583627</t>
  </si>
  <si>
    <t>5583662</t>
  </si>
  <si>
    <t>843461</t>
  </si>
  <si>
    <t>843464</t>
  </si>
  <si>
    <t>843465</t>
  </si>
  <si>
    <t>843467</t>
  </si>
  <si>
    <t>843468</t>
  </si>
  <si>
    <t>843469</t>
  </si>
  <si>
    <t>843470</t>
  </si>
  <si>
    <t>843471</t>
  </si>
  <si>
    <t>843473</t>
  </si>
  <si>
    <t>843474</t>
  </si>
  <si>
    <t>843475</t>
  </si>
  <si>
    <t>843476</t>
  </si>
  <si>
    <t>843478</t>
  </si>
  <si>
    <t>843479</t>
  </si>
  <si>
    <t>843480</t>
  </si>
  <si>
    <t>843481</t>
  </si>
  <si>
    <t>843482</t>
  </si>
  <si>
    <t>843483</t>
  </si>
  <si>
    <t>843484</t>
  </si>
  <si>
    <t>843485</t>
  </si>
  <si>
    <t>843486</t>
  </si>
  <si>
    <t>843487</t>
  </si>
  <si>
    <t>843488</t>
  </si>
  <si>
    <t>843491</t>
  </si>
  <si>
    <t>843492</t>
  </si>
  <si>
    <t>843493</t>
  </si>
  <si>
    <t>843494</t>
  </si>
  <si>
    <t>843495</t>
  </si>
  <si>
    <t>844284</t>
  </si>
  <si>
    <t>844286</t>
  </si>
  <si>
    <t>844288</t>
  </si>
  <si>
    <t>844290</t>
  </si>
  <si>
    <t>844293</t>
  </si>
  <si>
    <t>844295</t>
  </si>
  <si>
    <t>844296</t>
  </si>
  <si>
    <t>844297</t>
  </si>
  <si>
    <t>844298</t>
  </si>
  <si>
    <t>844299</t>
  </si>
  <si>
    <t>844300</t>
  </si>
  <si>
    <t>844301</t>
  </si>
  <si>
    <t>844302</t>
  </si>
  <si>
    <t>844304</t>
  </si>
  <si>
    <t>845702</t>
  </si>
  <si>
    <t>845711</t>
  </si>
  <si>
    <t>847077</t>
  </si>
  <si>
    <t>847116</t>
  </si>
  <si>
    <t>847234</t>
  </si>
  <si>
    <t>847236</t>
  </si>
  <si>
    <t>847262</t>
  </si>
  <si>
    <t>847264</t>
  </si>
  <si>
    <t>847266</t>
  </si>
  <si>
    <t>847268</t>
  </si>
  <si>
    <t>847269</t>
  </si>
  <si>
    <t>847270</t>
  </si>
  <si>
    <t>847271</t>
  </si>
  <si>
    <t>847272</t>
  </si>
  <si>
    <t>848280</t>
  </si>
  <si>
    <t>848281</t>
  </si>
  <si>
    <t>848282</t>
  </si>
  <si>
    <t>848283</t>
  </si>
  <si>
    <t>848284</t>
  </si>
  <si>
    <t>848285</t>
  </si>
  <si>
    <t>848293</t>
  </si>
  <si>
    <t>848298</t>
  </si>
  <si>
    <t>848299</t>
  </si>
  <si>
    <t>848300</t>
  </si>
  <si>
    <t>848301</t>
  </si>
  <si>
    <t>848302</t>
  </si>
  <si>
    <t>848304</t>
  </si>
  <si>
    <t>848305</t>
  </si>
  <si>
    <t>848306</t>
  </si>
  <si>
    <t>848365</t>
  </si>
  <si>
    <t>848366</t>
  </si>
  <si>
    <t>848422</t>
  </si>
  <si>
    <t>848423</t>
  </si>
  <si>
    <t>848424</t>
  </si>
  <si>
    <t>848426</t>
  </si>
  <si>
    <t>848438</t>
  </si>
  <si>
    <t>848440</t>
  </si>
  <si>
    <t>848519</t>
  </si>
  <si>
    <t>848520</t>
  </si>
  <si>
    <t>848521</t>
  </si>
  <si>
    <t>848522</t>
  </si>
  <si>
    <t>848523</t>
  </si>
  <si>
    <t>848524</t>
  </si>
  <si>
    <t>848525</t>
  </si>
  <si>
    <t>848526</t>
  </si>
  <si>
    <t>848529</t>
  </si>
  <si>
    <t>848530</t>
  </si>
  <si>
    <t>848532</t>
  </si>
  <si>
    <t>848533</t>
  </si>
  <si>
    <t>848534</t>
  </si>
  <si>
    <t>848535</t>
  </si>
  <si>
    <t>848536</t>
  </si>
  <si>
    <t>848537</t>
  </si>
  <si>
    <t>848539</t>
  </si>
  <si>
    <t>848540</t>
  </si>
  <si>
    <t>848541</t>
  </si>
  <si>
    <t>848542</t>
  </si>
  <si>
    <t>848543</t>
  </si>
  <si>
    <t>848544</t>
  </si>
  <si>
    <t>848545</t>
  </si>
  <si>
    <t>848602</t>
  </si>
  <si>
    <t>848603</t>
  </si>
  <si>
    <t>848604</t>
  </si>
  <si>
    <t>848605</t>
  </si>
  <si>
    <t>848606</t>
  </si>
  <si>
    <t>848607</t>
  </si>
  <si>
    <t>848608</t>
  </si>
  <si>
    <t>848609</t>
  </si>
  <si>
    <t>848615</t>
  </si>
  <si>
    <t>848643</t>
  </si>
  <si>
    <t>848644</t>
  </si>
  <si>
    <t>848645</t>
  </si>
  <si>
    <t>848646</t>
  </si>
  <si>
    <t>848647</t>
  </si>
  <si>
    <t>848648</t>
  </si>
  <si>
    <t>848649</t>
  </si>
  <si>
    <t>848668</t>
  </si>
  <si>
    <t>848677</t>
  </si>
  <si>
    <t>848679</t>
  </si>
  <si>
    <t>848681</t>
  </si>
  <si>
    <t>848684</t>
  </si>
  <si>
    <t>848866</t>
  </si>
  <si>
    <t>848867</t>
  </si>
  <si>
    <t>848868</t>
  </si>
  <si>
    <t>848869</t>
  </si>
  <si>
    <t>848870</t>
  </si>
  <si>
    <t>848871</t>
  </si>
  <si>
    <t>848881</t>
  </si>
  <si>
    <t>848882</t>
  </si>
  <si>
    <t>848883</t>
  </si>
  <si>
    <t>848884</t>
  </si>
  <si>
    <t>848894</t>
  </si>
  <si>
    <t>848895</t>
  </si>
  <si>
    <t>848898</t>
  </si>
  <si>
    <t>848899</t>
  </si>
  <si>
    <t>848901</t>
  </si>
  <si>
    <t>848902</t>
  </si>
  <si>
    <t>848903</t>
  </si>
  <si>
    <t>848904</t>
  </si>
  <si>
    <t>848905</t>
  </si>
  <si>
    <t>848906</t>
  </si>
  <si>
    <t>848907</t>
  </si>
  <si>
    <t>848908</t>
  </si>
  <si>
    <t>848909</t>
  </si>
  <si>
    <t>848962</t>
  </si>
  <si>
    <t>848964</t>
  </si>
  <si>
    <t>848965</t>
  </si>
  <si>
    <t>848966</t>
  </si>
  <si>
    <t>848968</t>
  </si>
  <si>
    <t>848969</t>
  </si>
  <si>
    <t>848971</t>
  </si>
  <si>
    <t>848972</t>
  </si>
  <si>
    <t>848973</t>
  </si>
  <si>
    <t>848976</t>
  </si>
  <si>
    <t>848977</t>
  </si>
  <si>
    <t>848978</t>
  </si>
  <si>
    <t>848979</t>
  </si>
  <si>
    <t>849008</t>
  </si>
  <si>
    <t>849171</t>
  </si>
  <si>
    <t>849174</t>
  </si>
  <si>
    <t>849178</t>
  </si>
  <si>
    <t>849180</t>
  </si>
  <si>
    <t>849183</t>
  </si>
  <si>
    <t>849184</t>
  </si>
  <si>
    <t>849186</t>
  </si>
  <si>
    <t>849189</t>
  </si>
  <si>
    <t>849191</t>
  </si>
  <si>
    <t>849192</t>
  </si>
  <si>
    <t>849194</t>
  </si>
  <si>
    <t>849196</t>
  </si>
  <si>
    <t>849198</t>
  </si>
  <si>
    <t>849200</t>
  </si>
  <si>
    <t>849202</t>
  </si>
  <si>
    <t>849204</t>
  </si>
  <si>
    <t>849206</t>
  </si>
  <si>
    <t>849207</t>
  </si>
  <si>
    <t>849209</t>
  </si>
  <si>
    <t>849211</t>
  </si>
  <si>
    <t>849213</t>
  </si>
  <si>
    <t>849215</t>
  </si>
  <si>
    <t>849217</t>
  </si>
  <si>
    <t>849219</t>
  </si>
  <si>
    <t>849221</t>
  </si>
  <si>
    <t>849354</t>
  </si>
  <si>
    <t>849390</t>
  </si>
  <si>
    <t>849391</t>
  </si>
  <si>
    <t>849392</t>
  </si>
  <si>
    <t>928963</t>
  </si>
  <si>
    <t>W06B-I-A3_1030_Rue du Progres_80</t>
  </si>
  <si>
    <t>Wegelpark Eeklo (SDU's)</t>
  </si>
  <si>
    <t>6632941</t>
  </si>
  <si>
    <t>6632942</t>
  </si>
  <si>
    <t>6632943</t>
  </si>
  <si>
    <t>6632944</t>
  </si>
  <si>
    <t>6632945</t>
  </si>
  <si>
    <t>6632946</t>
  </si>
  <si>
    <t>6632947</t>
  </si>
  <si>
    <t>6632948</t>
  </si>
  <si>
    <t>6632949</t>
  </si>
  <si>
    <t>6632950</t>
  </si>
  <si>
    <t>6632951</t>
  </si>
  <si>
    <t>6632952</t>
  </si>
  <si>
    <t>6632953</t>
  </si>
  <si>
    <t>6632954</t>
  </si>
  <si>
    <t>6632955</t>
  </si>
  <si>
    <t>6632956</t>
  </si>
  <si>
    <t>6632957</t>
  </si>
  <si>
    <t>6632958</t>
  </si>
  <si>
    <t>6632959</t>
  </si>
  <si>
    <t>6632960</t>
  </si>
  <si>
    <t>6632961</t>
  </si>
  <si>
    <t>6632962</t>
  </si>
  <si>
    <t>6632963</t>
  </si>
  <si>
    <t>6632964</t>
  </si>
  <si>
    <t>6632965</t>
  </si>
  <si>
    <t>Woonpark Blauwpoorte Fase 1</t>
  </si>
  <si>
    <t>60943</t>
  </si>
  <si>
    <t>Woonpark Blauwpoorte Kasteel Blauwhuis</t>
  </si>
  <si>
    <t>2625936</t>
  </si>
  <si>
    <t>Kasteelwijk</t>
  </si>
  <si>
    <t>construction  6 SDU</t>
  </si>
  <si>
    <t>6615352</t>
  </si>
  <si>
    <t>Rue de Helsinki</t>
  </si>
  <si>
    <t>6615353</t>
  </si>
  <si>
    <t>6615357</t>
  </si>
  <si>
    <t>6615358</t>
  </si>
  <si>
    <t>6615359</t>
  </si>
  <si>
    <t>6615360</t>
  </si>
  <si>
    <t>Rodendries</t>
  </si>
  <si>
    <t>19 SDU WIJNENDALESTR TORHOUT</t>
  </si>
  <si>
    <t>6642394</t>
  </si>
  <si>
    <t>Sparrenveld</t>
  </si>
  <si>
    <t>6642395</t>
  </si>
  <si>
    <t>6642396</t>
  </si>
  <si>
    <t>6642397</t>
  </si>
  <si>
    <t>6642398</t>
  </si>
  <si>
    <t>6642399</t>
  </si>
  <si>
    <t>6642400</t>
  </si>
  <si>
    <t>6642401</t>
  </si>
  <si>
    <t>6642402</t>
  </si>
  <si>
    <t>6642403</t>
  </si>
  <si>
    <t>6642404</t>
  </si>
  <si>
    <t>6642405</t>
  </si>
  <si>
    <t>6642406</t>
  </si>
  <si>
    <t>6642407</t>
  </si>
  <si>
    <t>6642408</t>
  </si>
  <si>
    <t>6642409</t>
  </si>
  <si>
    <t>6642410</t>
  </si>
  <si>
    <t>6642411</t>
  </si>
  <si>
    <t>6642412</t>
  </si>
  <si>
    <t>6652322</t>
  </si>
  <si>
    <t>A51 RZ_Soumagne_r Labouxhe et Card Mercier_Phase 1 de 2_SOLIMMO_25 LU</t>
  </si>
  <si>
    <t>6643775</t>
  </si>
  <si>
    <t>RZ_Lotissement_Labouxhe_F1</t>
  </si>
  <si>
    <t>6643778</t>
  </si>
  <si>
    <t>6643779</t>
  </si>
  <si>
    <t>6643780</t>
  </si>
  <si>
    <t>6643781</t>
  </si>
  <si>
    <t>6643782</t>
  </si>
  <si>
    <t>6643783</t>
  </si>
  <si>
    <t>6643784</t>
  </si>
  <si>
    <t>6643785</t>
  </si>
  <si>
    <t>6643786</t>
  </si>
  <si>
    <t>6643787</t>
  </si>
  <si>
    <t>6643788</t>
  </si>
  <si>
    <t>6643789</t>
  </si>
  <si>
    <t>6643790</t>
  </si>
  <si>
    <t>6643791</t>
  </si>
  <si>
    <t>6643792</t>
  </si>
  <si>
    <t>6643793</t>
  </si>
  <si>
    <t>6643794</t>
  </si>
  <si>
    <t>6643795</t>
  </si>
  <si>
    <t>6643796</t>
  </si>
  <si>
    <t>6643797</t>
  </si>
  <si>
    <t>6643798</t>
  </si>
  <si>
    <t>6643799</t>
  </si>
  <si>
    <t>6643800</t>
  </si>
  <si>
    <t>6643801</t>
  </si>
  <si>
    <t>6643802</t>
  </si>
  <si>
    <t>6643803</t>
  </si>
  <si>
    <t>6643804</t>
  </si>
  <si>
    <t>6643805</t>
  </si>
  <si>
    <t>6643807</t>
  </si>
  <si>
    <t>6628434</t>
  </si>
  <si>
    <t>Breitwaterstraat Maasmechelen Gebouw rechts</t>
  </si>
  <si>
    <t>6185307</t>
  </si>
  <si>
    <t>6613981</t>
  </si>
  <si>
    <t>6613982</t>
  </si>
  <si>
    <t>6613983</t>
  </si>
  <si>
    <t>3482549</t>
  </si>
  <si>
    <t>6202446</t>
  </si>
  <si>
    <t>GB_DIST_Cluster04</t>
  </si>
  <si>
    <t>1103783</t>
  </si>
  <si>
    <t>1103784</t>
  </si>
  <si>
    <t>1103785</t>
  </si>
  <si>
    <t>1103786</t>
  </si>
  <si>
    <t>2421290</t>
  </si>
  <si>
    <t>2421294</t>
  </si>
  <si>
    <t>2421295</t>
  </si>
  <si>
    <t>2421296</t>
  </si>
  <si>
    <t>2421298</t>
  </si>
  <si>
    <t>2421299</t>
  </si>
  <si>
    <t>2421300</t>
  </si>
  <si>
    <t>2421305</t>
  </si>
  <si>
    <t>2421306</t>
  </si>
  <si>
    <t>2421307</t>
  </si>
  <si>
    <t>2421308</t>
  </si>
  <si>
    <t>5133402</t>
  </si>
  <si>
    <t>5789190</t>
  </si>
  <si>
    <t>HONDEKENSMOLENSTRAAT IZEGEM</t>
  </si>
  <si>
    <t>6205433</t>
  </si>
  <si>
    <t>6483288</t>
  </si>
  <si>
    <t>6484048</t>
  </si>
  <si>
    <t>6484264</t>
  </si>
  <si>
    <t>6484285</t>
  </si>
  <si>
    <t>6485472</t>
  </si>
  <si>
    <t>6485834</t>
  </si>
  <si>
    <t>6486302</t>
  </si>
  <si>
    <t>6487279</t>
  </si>
  <si>
    <t>6487291</t>
  </si>
  <si>
    <t>6488383</t>
  </si>
  <si>
    <t>6489885</t>
  </si>
  <si>
    <t>6489991</t>
  </si>
  <si>
    <t>6490111</t>
  </si>
  <si>
    <t>6490379</t>
  </si>
  <si>
    <t>6491323</t>
  </si>
  <si>
    <t>6491528</t>
  </si>
  <si>
    <t>6491922</t>
  </si>
  <si>
    <t>6492727</t>
  </si>
  <si>
    <t>6492759</t>
  </si>
  <si>
    <t>6493205</t>
  </si>
  <si>
    <t>6493449</t>
  </si>
  <si>
    <t>6493514</t>
  </si>
  <si>
    <t>6493853</t>
  </si>
  <si>
    <t>6494134</t>
  </si>
  <si>
    <t>6494558</t>
  </si>
  <si>
    <t>6494726</t>
  </si>
  <si>
    <t>6494876</t>
  </si>
  <si>
    <t>6643693</t>
  </si>
  <si>
    <t>6643694</t>
  </si>
  <si>
    <t>6643695</t>
  </si>
  <si>
    <t>6643696</t>
  </si>
  <si>
    <t>6643697</t>
  </si>
  <si>
    <t>6643698</t>
  </si>
  <si>
    <t>6643699</t>
  </si>
  <si>
    <t>6643700</t>
  </si>
  <si>
    <t>6643701</t>
  </si>
  <si>
    <t>6643702</t>
  </si>
  <si>
    <t>6643703</t>
  </si>
  <si>
    <t>6643704</t>
  </si>
  <si>
    <t>6643705</t>
  </si>
  <si>
    <t>6643706</t>
  </si>
  <si>
    <t>6643707</t>
  </si>
  <si>
    <t>IEPERSTRAAT 119 ZONNEBEKE</t>
  </si>
  <si>
    <t>4368566</t>
  </si>
  <si>
    <t>INT_A_Kloosterstraat_2A_Gavere_MDU 32LU ( assistentiewoningen)</t>
  </si>
  <si>
    <t>INT_B - WHITE CORNER - BLOK B</t>
  </si>
  <si>
    <t>IZ verkaveling Meirestraat _Kruishoutem-5 loten</t>
  </si>
  <si>
    <t>6643708</t>
  </si>
  <si>
    <t>RZ_Meirestraat</t>
  </si>
  <si>
    <t>6643709</t>
  </si>
  <si>
    <t>6643710</t>
  </si>
  <si>
    <t>6643711</t>
  </si>
  <si>
    <t>Kapellestraat/Siemenslaan Oostkamp</t>
  </si>
  <si>
    <t>3278915</t>
  </si>
  <si>
    <t>4348942</t>
  </si>
  <si>
    <t>589391</t>
  </si>
  <si>
    <t>6350019</t>
  </si>
  <si>
    <t>6350020</t>
  </si>
  <si>
    <t>6350420</t>
  </si>
  <si>
    <t>6350423</t>
  </si>
  <si>
    <t>6350424</t>
  </si>
  <si>
    <t>MAAGDENSTRAAT WERVIK</t>
  </si>
  <si>
    <t>4149611</t>
  </si>
  <si>
    <t>OOSTENDSE STEENWEG BRUGGE</t>
  </si>
  <si>
    <t>1987283</t>
  </si>
  <si>
    <t>3931588</t>
  </si>
  <si>
    <t>Perche</t>
  </si>
  <si>
    <t>6662080</t>
  </si>
  <si>
    <t>7021</t>
  </si>
  <si>
    <t>Rue Georges Mabile</t>
  </si>
  <si>
    <t>6662081</t>
  </si>
  <si>
    <t>6662082</t>
  </si>
  <si>
    <t>6662083</t>
  </si>
  <si>
    <t>6662084</t>
  </si>
  <si>
    <t>Plein 4 - Heestert</t>
  </si>
  <si>
    <t>893300</t>
  </si>
  <si>
    <t>8551</t>
  </si>
  <si>
    <t>Gauwelstraat</t>
  </si>
  <si>
    <t>RESIDENTIE JAN VAN EYCK</t>
  </si>
  <si>
    <t>6570675</t>
  </si>
  <si>
    <t>Walburga Vansteenlandtstraat</t>
  </si>
  <si>
    <t>6573445</t>
  </si>
  <si>
    <t>6573446</t>
  </si>
  <si>
    <t>6568265</t>
  </si>
  <si>
    <t>6568270</t>
  </si>
  <si>
    <t>6568277</t>
  </si>
  <si>
    <t>6568280</t>
  </si>
  <si>
    <t>6568282</t>
  </si>
  <si>
    <t>6570670</t>
  </si>
  <si>
    <t>6570674</t>
  </si>
  <si>
    <t>6572423</t>
  </si>
  <si>
    <t>6572424</t>
  </si>
  <si>
    <t>6572425</t>
  </si>
  <si>
    <t>6572426</t>
  </si>
  <si>
    <t>6572427</t>
  </si>
  <si>
    <t>6572428</t>
  </si>
  <si>
    <t>6661902</t>
  </si>
  <si>
    <t>RZ_FTTH_Dist_Phase 1A_2MDU_28LU_Chaussée de Wavre_Jodoigne</t>
  </si>
  <si>
    <t>6662078</t>
  </si>
  <si>
    <t>RZ_Allée des Sorbiers</t>
  </si>
  <si>
    <t>6662079</t>
  </si>
  <si>
    <t>6637568</t>
  </si>
  <si>
    <t>6641703</t>
  </si>
  <si>
    <t>SALIE KUURNE</t>
  </si>
  <si>
    <t>6349746</t>
  </si>
  <si>
    <t>Salieweg</t>
  </si>
  <si>
    <t>360635</t>
  </si>
  <si>
    <t>6011101</t>
  </si>
  <si>
    <t>6320559</t>
  </si>
  <si>
    <t>6463408</t>
  </si>
  <si>
    <t>6580124</t>
  </si>
  <si>
    <t>6580125</t>
  </si>
  <si>
    <t>6580126</t>
  </si>
  <si>
    <t>6580127</t>
  </si>
  <si>
    <t>6580128</t>
  </si>
  <si>
    <t>6580129</t>
  </si>
  <si>
    <t>6580130</t>
  </si>
  <si>
    <t>6580131</t>
  </si>
  <si>
    <t>6580933</t>
  </si>
  <si>
    <t>6580934</t>
  </si>
  <si>
    <t>6580935</t>
  </si>
  <si>
    <t>6580936</t>
  </si>
  <si>
    <t>6580937</t>
  </si>
  <si>
    <t>6580938</t>
  </si>
  <si>
    <t>6580939</t>
  </si>
  <si>
    <t>6580940</t>
  </si>
  <si>
    <t>6643771</t>
  </si>
  <si>
    <t>764278</t>
  </si>
  <si>
    <t>Verkaveling Fazantenlaan Fase 2</t>
  </si>
  <si>
    <t>6662091</t>
  </si>
  <si>
    <t>Klaverstuk</t>
  </si>
  <si>
    <t>6662092</t>
  </si>
  <si>
    <t>6662093</t>
  </si>
  <si>
    <t>6662095</t>
  </si>
  <si>
    <t>6662096</t>
  </si>
  <si>
    <t>6662097</t>
  </si>
  <si>
    <t>6662098</t>
  </si>
  <si>
    <t>6662099</t>
  </si>
  <si>
    <t>6662100</t>
  </si>
  <si>
    <t>6662101</t>
  </si>
  <si>
    <t>6662102</t>
  </si>
  <si>
    <t>6662103</t>
  </si>
  <si>
    <t>6662104</t>
  </si>
  <si>
    <t>6662105</t>
  </si>
  <si>
    <t>6662106</t>
  </si>
  <si>
    <t>6662107</t>
  </si>
  <si>
    <t>6662108</t>
  </si>
  <si>
    <t>6662109</t>
  </si>
  <si>
    <t>6662110</t>
  </si>
  <si>
    <t>6662111</t>
  </si>
  <si>
    <t>6662112</t>
  </si>
  <si>
    <t>1019781</t>
  </si>
  <si>
    <t>Oudestraat(Wilrijk)</t>
  </si>
  <si>
    <t>1019783</t>
  </si>
  <si>
    <t>Sint-Bavostraat</t>
  </si>
  <si>
    <t>1164730</t>
  </si>
  <si>
    <t>Sporthalplein</t>
  </si>
  <si>
    <t>1170745</t>
  </si>
  <si>
    <t>Biesthoevelaan</t>
  </si>
  <si>
    <t>1186054</t>
  </si>
  <si>
    <t>Standonklaan</t>
  </si>
  <si>
    <t>1229913</t>
  </si>
  <si>
    <t>1236925</t>
  </si>
  <si>
    <t>1272728</t>
  </si>
  <si>
    <t>1292012</t>
  </si>
  <si>
    <t>Oversneslaan</t>
  </si>
  <si>
    <t>1293161</t>
  </si>
  <si>
    <t>Alfons Chantrainestraat</t>
  </si>
  <si>
    <t>1294033</t>
  </si>
  <si>
    <t>Sint-Sebastiaanstraat</t>
  </si>
  <si>
    <t>1308280</t>
  </si>
  <si>
    <t>1317706</t>
  </si>
  <si>
    <t>1318490</t>
  </si>
  <si>
    <t>1326069</t>
  </si>
  <si>
    <t>1326072</t>
  </si>
  <si>
    <t>Boeksveldstraat</t>
  </si>
  <si>
    <t>1326073</t>
  </si>
  <si>
    <t>Sint-Jan Vianneystraat</t>
  </si>
  <si>
    <t>1326074</t>
  </si>
  <si>
    <t>Lode Brionstraat</t>
  </si>
  <si>
    <t>1326075</t>
  </si>
  <si>
    <t>1326076</t>
  </si>
  <si>
    <t>1331407</t>
  </si>
  <si>
    <t>1332520</t>
  </si>
  <si>
    <t>1341021</t>
  </si>
  <si>
    <t>1341045</t>
  </si>
  <si>
    <t>1341626</t>
  </si>
  <si>
    <t>1350094</t>
  </si>
  <si>
    <t>1351559</t>
  </si>
  <si>
    <t>1352367</t>
  </si>
  <si>
    <t>1354506</t>
  </si>
  <si>
    <t>1355429</t>
  </si>
  <si>
    <t>1371180</t>
  </si>
  <si>
    <t>1453447</t>
  </si>
  <si>
    <t>Niedernhausenlaan</t>
  </si>
  <si>
    <t>1456344</t>
  </si>
  <si>
    <t>1462886</t>
  </si>
  <si>
    <t>1494348</t>
  </si>
  <si>
    <t>Valkenveld</t>
  </si>
  <si>
    <t>1497667</t>
  </si>
  <si>
    <t>1499625</t>
  </si>
  <si>
    <t>1501832</t>
  </si>
  <si>
    <t>1516259</t>
  </si>
  <si>
    <t>1518800</t>
  </si>
  <si>
    <t>Schansweg</t>
  </si>
  <si>
    <t>1523208</t>
  </si>
  <si>
    <t>1731989</t>
  </si>
  <si>
    <t>Karel Pomastraat</t>
  </si>
  <si>
    <t>1731990</t>
  </si>
  <si>
    <t>1731991</t>
  </si>
  <si>
    <t>1731992</t>
  </si>
  <si>
    <t>1731993</t>
  </si>
  <si>
    <t>1731994</t>
  </si>
  <si>
    <t>1731995</t>
  </si>
  <si>
    <t>1731996</t>
  </si>
  <si>
    <t>1731997</t>
  </si>
  <si>
    <t>1731998</t>
  </si>
  <si>
    <t>1731999</t>
  </si>
  <si>
    <t>1732000</t>
  </si>
  <si>
    <t>1732001</t>
  </si>
  <si>
    <t>1733381</t>
  </si>
  <si>
    <t>1733382</t>
  </si>
  <si>
    <t>1733384</t>
  </si>
  <si>
    <t>1733386</t>
  </si>
  <si>
    <t>1733387</t>
  </si>
  <si>
    <t>1733388</t>
  </si>
  <si>
    <t>1733390</t>
  </si>
  <si>
    <t>1733391</t>
  </si>
  <si>
    <t>1733392</t>
  </si>
  <si>
    <t>1733393</t>
  </si>
  <si>
    <t>1733394</t>
  </si>
  <si>
    <t>1733395</t>
  </si>
  <si>
    <t>1733398</t>
  </si>
  <si>
    <t>1733400</t>
  </si>
  <si>
    <t>1733401</t>
  </si>
  <si>
    <t>1733402</t>
  </si>
  <si>
    <t>1733403</t>
  </si>
  <si>
    <t>1733405</t>
  </si>
  <si>
    <t>1733406</t>
  </si>
  <si>
    <t>1733407</t>
  </si>
  <si>
    <t>1733408</t>
  </si>
  <si>
    <t>1733409</t>
  </si>
  <si>
    <t>1733410</t>
  </si>
  <si>
    <t>1733411</t>
  </si>
  <si>
    <t>1733412</t>
  </si>
  <si>
    <t>1733413</t>
  </si>
  <si>
    <t>1733414</t>
  </si>
  <si>
    <t>1733415</t>
  </si>
  <si>
    <t>1733416</t>
  </si>
  <si>
    <t>1733417</t>
  </si>
  <si>
    <t>1733418</t>
  </si>
  <si>
    <t>1733419</t>
  </si>
  <si>
    <t>1733420</t>
  </si>
  <si>
    <t>1733421</t>
  </si>
  <si>
    <t>1733423</t>
  </si>
  <si>
    <t>1733424</t>
  </si>
  <si>
    <t>1733425</t>
  </si>
  <si>
    <t>1733426</t>
  </si>
  <si>
    <t>1733427</t>
  </si>
  <si>
    <t>1733429</t>
  </si>
  <si>
    <t>1733430</t>
  </si>
  <si>
    <t>1733431</t>
  </si>
  <si>
    <t>1733432</t>
  </si>
  <si>
    <t>1733433</t>
  </si>
  <si>
    <t>1733434</t>
  </si>
  <si>
    <t>1733435</t>
  </si>
  <si>
    <t>1733436</t>
  </si>
  <si>
    <t>1733437</t>
  </si>
  <si>
    <t>1733438</t>
  </si>
  <si>
    <t>1733440</t>
  </si>
  <si>
    <t>1733441</t>
  </si>
  <si>
    <t>1733442</t>
  </si>
  <si>
    <t>1733447</t>
  </si>
  <si>
    <t>1733450</t>
  </si>
  <si>
    <t>1733451</t>
  </si>
  <si>
    <t>1733452</t>
  </si>
  <si>
    <t>1733453</t>
  </si>
  <si>
    <t>1733454</t>
  </si>
  <si>
    <t>1733456</t>
  </si>
  <si>
    <t>1733458</t>
  </si>
  <si>
    <t>1733459</t>
  </si>
  <si>
    <t>1733460</t>
  </si>
  <si>
    <t>1733461</t>
  </si>
  <si>
    <t>1733463</t>
  </si>
  <si>
    <t>1733464</t>
  </si>
  <si>
    <t>1733467</t>
  </si>
  <si>
    <t>1733468</t>
  </si>
  <si>
    <t>1733469</t>
  </si>
  <si>
    <t>1733470</t>
  </si>
  <si>
    <t>1733471</t>
  </si>
  <si>
    <t>1733472</t>
  </si>
  <si>
    <t>1733473</t>
  </si>
  <si>
    <t>1733474</t>
  </si>
  <si>
    <t>1733475</t>
  </si>
  <si>
    <t>1733476</t>
  </si>
  <si>
    <t>1733477</t>
  </si>
  <si>
    <t>1733478</t>
  </si>
  <si>
    <t>1733479</t>
  </si>
  <si>
    <t>1733480</t>
  </si>
  <si>
    <t>1733481</t>
  </si>
  <si>
    <t>1734586</t>
  </si>
  <si>
    <t>1734587</t>
  </si>
  <si>
    <t>1734588</t>
  </si>
  <si>
    <t>1734589</t>
  </si>
  <si>
    <t>1734590</t>
  </si>
  <si>
    <t>1734591</t>
  </si>
  <si>
    <t>1734592</t>
  </si>
  <si>
    <t>1734593</t>
  </si>
  <si>
    <t>1734594</t>
  </si>
  <si>
    <t>1734596</t>
  </si>
  <si>
    <t>1734597</t>
  </si>
  <si>
    <t>1734598</t>
  </si>
  <si>
    <t>1734599</t>
  </si>
  <si>
    <t>1734600</t>
  </si>
  <si>
    <t>1734601</t>
  </si>
  <si>
    <t>1734602</t>
  </si>
  <si>
    <t>1734603</t>
  </si>
  <si>
    <t>1734604</t>
  </si>
  <si>
    <t>1734605</t>
  </si>
  <si>
    <t>1734607</t>
  </si>
  <si>
    <t>1734608</t>
  </si>
  <si>
    <t>1734609</t>
  </si>
  <si>
    <t>1734611</t>
  </si>
  <si>
    <t>1734612</t>
  </si>
  <si>
    <t>1734613</t>
  </si>
  <si>
    <t>1734614</t>
  </si>
  <si>
    <t>1734615</t>
  </si>
  <si>
    <t>1734616</t>
  </si>
  <si>
    <t>1734617</t>
  </si>
  <si>
    <t>1734619</t>
  </si>
  <si>
    <t>1734620</t>
  </si>
  <si>
    <t>1734621</t>
  </si>
  <si>
    <t>1734622</t>
  </si>
  <si>
    <t>1734623</t>
  </si>
  <si>
    <t>1734624</t>
  </si>
  <si>
    <t>1734656</t>
  </si>
  <si>
    <t>Schaliemolenstraat</t>
  </si>
  <si>
    <t>1734657</t>
  </si>
  <si>
    <t>1734658</t>
  </si>
  <si>
    <t>1734660</t>
  </si>
  <si>
    <t>1734661</t>
  </si>
  <si>
    <t>1734662</t>
  </si>
  <si>
    <t>1734663</t>
  </si>
  <si>
    <t>1737095</t>
  </si>
  <si>
    <t>Godshuisstraat</t>
  </si>
  <si>
    <t>1737096</t>
  </si>
  <si>
    <t>1737097</t>
  </si>
  <si>
    <t>1737098</t>
  </si>
  <si>
    <t>1737099</t>
  </si>
  <si>
    <t>1737100</t>
  </si>
  <si>
    <t>1737101</t>
  </si>
  <si>
    <t>1737102</t>
  </si>
  <si>
    <t>1737103</t>
  </si>
  <si>
    <t>1737104</t>
  </si>
  <si>
    <t>1739001</t>
  </si>
  <si>
    <t>1739002</t>
  </si>
  <si>
    <t>1739003</t>
  </si>
  <si>
    <t>1739004</t>
  </si>
  <si>
    <t>1739005</t>
  </si>
  <si>
    <t>1739006</t>
  </si>
  <si>
    <t>1739007</t>
  </si>
  <si>
    <t>1739008</t>
  </si>
  <si>
    <t>1739009</t>
  </si>
  <si>
    <t>1739010</t>
  </si>
  <si>
    <t>1739014</t>
  </si>
  <si>
    <t>1739018</t>
  </si>
  <si>
    <t>1739021</t>
  </si>
  <si>
    <t>1739022</t>
  </si>
  <si>
    <t>1739023</t>
  </si>
  <si>
    <t>1739024</t>
  </si>
  <si>
    <t>1739025</t>
  </si>
  <si>
    <t>1739027</t>
  </si>
  <si>
    <t>1739029</t>
  </si>
  <si>
    <t>1739030</t>
  </si>
  <si>
    <t>1739031</t>
  </si>
  <si>
    <t>1739035</t>
  </si>
  <si>
    <t>1739036</t>
  </si>
  <si>
    <t>1739038</t>
  </si>
  <si>
    <t>1739039</t>
  </si>
  <si>
    <t>1739040</t>
  </si>
  <si>
    <t>1739041</t>
  </si>
  <si>
    <t>1739042</t>
  </si>
  <si>
    <t>1739043</t>
  </si>
  <si>
    <t>1739044</t>
  </si>
  <si>
    <t>1739046</t>
  </si>
  <si>
    <t>1744783</t>
  </si>
  <si>
    <t>1744784</t>
  </si>
  <si>
    <t>1744800</t>
  </si>
  <si>
    <t>1744808</t>
  </si>
  <si>
    <t>1744816</t>
  </si>
  <si>
    <t>1744820</t>
  </si>
  <si>
    <t>1744821</t>
  </si>
  <si>
    <t>1744829</t>
  </si>
  <si>
    <t>1744833</t>
  </si>
  <si>
    <t>1744836</t>
  </si>
  <si>
    <t>1744842</t>
  </si>
  <si>
    <t>1744847</t>
  </si>
  <si>
    <t>1744909</t>
  </si>
  <si>
    <t>1744914</t>
  </si>
  <si>
    <t>1744915</t>
  </si>
  <si>
    <t>1750571</t>
  </si>
  <si>
    <t>1750577</t>
  </si>
  <si>
    <t>1750578</t>
  </si>
  <si>
    <t>1750580</t>
  </si>
  <si>
    <t>1750581</t>
  </si>
  <si>
    <t>1750582</t>
  </si>
  <si>
    <t>1750583</t>
  </si>
  <si>
    <t>1750584</t>
  </si>
  <si>
    <t>1750587</t>
  </si>
  <si>
    <t>1750589</t>
  </si>
  <si>
    <t>1750591</t>
  </si>
  <si>
    <t>1750594</t>
  </si>
  <si>
    <t>1750596</t>
  </si>
  <si>
    <t>1750598</t>
  </si>
  <si>
    <t>1750599</t>
  </si>
  <si>
    <t>1750601</t>
  </si>
  <si>
    <t>1750605</t>
  </si>
  <si>
    <t>1750606</t>
  </si>
  <si>
    <t>1750610</t>
  </si>
  <si>
    <t>1750621</t>
  </si>
  <si>
    <t>1750628</t>
  </si>
  <si>
    <t>1750641</t>
  </si>
  <si>
    <t>1750675</t>
  </si>
  <si>
    <t>1750679</t>
  </si>
  <si>
    <t>1750682</t>
  </si>
  <si>
    <t>1750686</t>
  </si>
  <si>
    <t>1750690</t>
  </si>
  <si>
    <t>1750696</t>
  </si>
  <si>
    <t>1750699</t>
  </si>
  <si>
    <t>1750701</t>
  </si>
  <si>
    <t>1750704</t>
  </si>
  <si>
    <t>1750705</t>
  </si>
  <si>
    <t>1750710</t>
  </si>
  <si>
    <t>1750723</t>
  </si>
  <si>
    <t>1750726</t>
  </si>
  <si>
    <t>1750727</t>
  </si>
  <si>
    <t>1750730</t>
  </si>
  <si>
    <t>1750734</t>
  </si>
  <si>
    <t>1750739</t>
  </si>
  <si>
    <t>1750742</t>
  </si>
  <si>
    <t>1750747</t>
  </si>
  <si>
    <t>1750749</t>
  </si>
  <si>
    <t>1750752</t>
  </si>
  <si>
    <t>1750754</t>
  </si>
  <si>
    <t>1750760</t>
  </si>
  <si>
    <t>1750771</t>
  </si>
  <si>
    <t>1750804</t>
  </si>
  <si>
    <t>1750805</t>
  </si>
  <si>
    <t>1750809</t>
  </si>
  <si>
    <t>1750810</t>
  </si>
  <si>
    <t>1750814</t>
  </si>
  <si>
    <t>1750825</t>
  </si>
  <si>
    <t>1750835</t>
  </si>
  <si>
    <t>1750844</t>
  </si>
  <si>
    <t>1750845</t>
  </si>
  <si>
    <t>1750858</t>
  </si>
  <si>
    <t>1750859</t>
  </si>
  <si>
    <t>1750870</t>
  </si>
  <si>
    <t>1750875</t>
  </si>
  <si>
    <t>1750878</t>
  </si>
  <si>
    <t>1750882</t>
  </si>
  <si>
    <t>1750885</t>
  </si>
  <si>
    <t>1750887</t>
  </si>
  <si>
    <t>1750888</t>
  </si>
  <si>
    <t>1750890</t>
  </si>
  <si>
    <t>1750897</t>
  </si>
  <si>
    <t>1750903</t>
  </si>
  <si>
    <t>1750905</t>
  </si>
  <si>
    <t>1750906</t>
  </si>
  <si>
    <t>1750907</t>
  </si>
  <si>
    <t>1750909</t>
  </si>
  <si>
    <t>1750913</t>
  </si>
  <si>
    <t>1750916</t>
  </si>
  <si>
    <t>1750918</t>
  </si>
  <si>
    <t>1750925</t>
  </si>
  <si>
    <t>1750926</t>
  </si>
  <si>
    <t>1750927</t>
  </si>
  <si>
    <t>1750929</t>
  </si>
  <si>
    <t>1750932</t>
  </si>
  <si>
    <t>1750933</t>
  </si>
  <si>
    <t>1750940</t>
  </si>
  <si>
    <t>1750943</t>
  </si>
  <si>
    <t>1750947</t>
  </si>
  <si>
    <t>1750952</t>
  </si>
  <si>
    <t>1750958</t>
  </si>
  <si>
    <t>1750960</t>
  </si>
  <si>
    <t>1750963</t>
  </si>
  <si>
    <t>1750966</t>
  </si>
  <si>
    <t>1750977</t>
  </si>
  <si>
    <t>1750984</t>
  </si>
  <si>
    <t>1750993</t>
  </si>
  <si>
    <t>1751000</t>
  </si>
  <si>
    <t>1751005</t>
  </si>
  <si>
    <t>1751007</t>
  </si>
  <si>
    <t>1751008</t>
  </si>
  <si>
    <t>1751010</t>
  </si>
  <si>
    <t>1751014</t>
  </si>
  <si>
    <t>1751019</t>
  </si>
  <si>
    <t>1755187</t>
  </si>
  <si>
    <t>1755191</t>
  </si>
  <si>
    <t>1755444</t>
  </si>
  <si>
    <t>1755560</t>
  </si>
  <si>
    <t>1780498</t>
  </si>
  <si>
    <t>1780503</t>
  </si>
  <si>
    <t>1780511</t>
  </si>
  <si>
    <t>1780513</t>
  </si>
  <si>
    <t>1780516</t>
  </si>
  <si>
    <t>1780524</t>
  </si>
  <si>
    <t>1780536</t>
  </si>
  <si>
    <t>1780545</t>
  </si>
  <si>
    <t>1780548</t>
  </si>
  <si>
    <t>1780551</t>
  </si>
  <si>
    <t>1780553</t>
  </si>
  <si>
    <t>1780561</t>
  </si>
  <si>
    <t>1780566</t>
  </si>
  <si>
    <t>1780569</t>
  </si>
  <si>
    <t>1780570</t>
  </si>
  <si>
    <t>1780572</t>
  </si>
  <si>
    <t>1780577</t>
  </si>
  <si>
    <t>1780581</t>
  </si>
  <si>
    <t>1780590</t>
  </si>
  <si>
    <t>1780595</t>
  </si>
  <si>
    <t>1780601</t>
  </si>
  <si>
    <t>1780604</t>
  </si>
  <si>
    <t>1780608</t>
  </si>
  <si>
    <t>1788246</t>
  </si>
  <si>
    <t>Sint-Camillusstraat</t>
  </si>
  <si>
    <t>1788267</t>
  </si>
  <si>
    <t>1788269</t>
  </si>
  <si>
    <t>1788275</t>
  </si>
  <si>
    <t>1788290</t>
  </si>
  <si>
    <t>1788310</t>
  </si>
  <si>
    <t>1788328</t>
  </si>
  <si>
    <t>1788335</t>
  </si>
  <si>
    <t>1788345</t>
  </si>
  <si>
    <t>1788391</t>
  </si>
  <si>
    <t>1788398</t>
  </si>
  <si>
    <t>1788420</t>
  </si>
  <si>
    <t>1788459</t>
  </si>
  <si>
    <t>1788473</t>
  </si>
  <si>
    <t>1788485</t>
  </si>
  <si>
    <t>1788494</t>
  </si>
  <si>
    <t>1788505</t>
  </si>
  <si>
    <t>1788527</t>
  </si>
  <si>
    <t>1788537</t>
  </si>
  <si>
    <t>1788545</t>
  </si>
  <si>
    <t>1788551</t>
  </si>
  <si>
    <t>1788558</t>
  </si>
  <si>
    <t>1788573</t>
  </si>
  <si>
    <t>1788587</t>
  </si>
  <si>
    <t>1788603</t>
  </si>
  <si>
    <t>1788611</t>
  </si>
  <si>
    <t>1788622</t>
  </si>
  <si>
    <t>1788636</t>
  </si>
  <si>
    <t>1788651</t>
  </si>
  <si>
    <t>1788653</t>
  </si>
  <si>
    <t>1788655</t>
  </si>
  <si>
    <t>1788664</t>
  </si>
  <si>
    <t>1788670</t>
  </si>
  <si>
    <t>1788677</t>
  </si>
  <si>
    <t>1788693</t>
  </si>
  <si>
    <t>1788704</t>
  </si>
  <si>
    <t>1788743</t>
  </si>
  <si>
    <t>1788757</t>
  </si>
  <si>
    <t>1788775</t>
  </si>
  <si>
    <t>1788784</t>
  </si>
  <si>
    <t>1788799</t>
  </si>
  <si>
    <t>1788813</t>
  </si>
  <si>
    <t>1788820</t>
  </si>
  <si>
    <t>1797547</t>
  </si>
  <si>
    <t>1797561</t>
  </si>
  <si>
    <t>1797571</t>
  </si>
  <si>
    <t>1797576</t>
  </si>
  <si>
    <t>1797583</t>
  </si>
  <si>
    <t>1797595</t>
  </si>
  <si>
    <t>1797610</t>
  </si>
  <si>
    <t>1797644</t>
  </si>
  <si>
    <t>181180</t>
  </si>
  <si>
    <t>181182</t>
  </si>
  <si>
    <t>181183</t>
  </si>
  <si>
    <t>181184</t>
  </si>
  <si>
    <t>181185</t>
  </si>
  <si>
    <t>181189</t>
  </si>
  <si>
    <t>181245</t>
  </si>
  <si>
    <t>Jos Op De Beecklaan</t>
  </si>
  <si>
    <t>181247</t>
  </si>
  <si>
    <t>181248</t>
  </si>
  <si>
    <t>181249</t>
  </si>
  <si>
    <t>181250</t>
  </si>
  <si>
    <t>181251</t>
  </si>
  <si>
    <t>181252</t>
  </si>
  <si>
    <t>181253</t>
  </si>
  <si>
    <t>181254</t>
  </si>
  <si>
    <t>181255</t>
  </si>
  <si>
    <t>181257</t>
  </si>
  <si>
    <t>181335</t>
  </si>
  <si>
    <t>181336</t>
  </si>
  <si>
    <t>181337</t>
  </si>
  <si>
    <t>181338</t>
  </si>
  <si>
    <t>181339</t>
  </si>
  <si>
    <t>181340</t>
  </si>
  <si>
    <t>181342</t>
  </si>
  <si>
    <t>181344</t>
  </si>
  <si>
    <t>181345</t>
  </si>
  <si>
    <t>181346</t>
  </si>
  <si>
    <t>181347</t>
  </si>
  <si>
    <t>181348</t>
  </si>
  <si>
    <t>181350</t>
  </si>
  <si>
    <t>181351</t>
  </si>
  <si>
    <t>181352</t>
  </si>
  <si>
    <t>181357</t>
  </si>
  <si>
    <t>Vuurmolenstraat</t>
  </si>
  <si>
    <t>181359</t>
  </si>
  <si>
    <t>181360</t>
  </si>
  <si>
    <t>181362</t>
  </si>
  <si>
    <t>Pastoor Pauwelsplein</t>
  </si>
  <si>
    <t>181364</t>
  </si>
  <si>
    <t>181387</t>
  </si>
  <si>
    <t>181412</t>
  </si>
  <si>
    <t>181419</t>
  </si>
  <si>
    <t>181422</t>
  </si>
  <si>
    <t>181423</t>
  </si>
  <si>
    <t>181424</t>
  </si>
  <si>
    <t>181427</t>
  </si>
  <si>
    <t>181428</t>
  </si>
  <si>
    <t>181430</t>
  </si>
  <si>
    <t>181435</t>
  </si>
  <si>
    <t>1816247</t>
  </si>
  <si>
    <t>Jozef Cuyversstraat</t>
  </si>
  <si>
    <t>1816253</t>
  </si>
  <si>
    <t>1816254</t>
  </si>
  <si>
    <t>1816259</t>
  </si>
  <si>
    <t>1816265</t>
  </si>
  <si>
    <t>1816272</t>
  </si>
  <si>
    <t>1816276</t>
  </si>
  <si>
    <t>1816281</t>
  </si>
  <si>
    <t>1816286</t>
  </si>
  <si>
    <t>1816291</t>
  </si>
  <si>
    <t>1816295</t>
  </si>
  <si>
    <t>1816301</t>
  </si>
  <si>
    <t>1816314</t>
  </si>
  <si>
    <t>1816319</t>
  </si>
  <si>
    <t>1816321</t>
  </si>
  <si>
    <t>1816327</t>
  </si>
  <si>
    <t>1816337</t>
  </si>
  <si>
    <t>1816338</t>
  </si>
  <si>
    <t>1816344</t>
  </si>
  <si>
    <t>1816350</t>
  </si>
  <si>
    <t>1816355</t>
  </si>
  <si>
    <t>1816361</t>
  </si>
  <si>
    <t>1816368</t>
  </si>
  <si>
    <t>1816372</t>
  </si>
  <si>
    <t>1816376</t>
  </si>
  <si>
    <t>1816378</t>
  </si>
  <si>
    <t>1816379</t>
  </si>
  <si>
    <t>1816382</t>
  </si>
  <si>
    <t>1816383</t>
  </si>
  <si>
    <t>1816387</t>
  </si>
  <si>
    <t>1816394</t>
  </si>
  <si>
    <t>1816399</t>
  </si>
  <si>
    <t>181968</t>
  </si>
  <si>
    <t>181969</t>
  </si>
  <si>
    <t>181970</t>
  </si>
  <si>
    <t>181972</t>
  </si>
  <si>
    <t>181975</t>
  </si>
  <si>
    <t>181977</t>
  </si>
  <si>
    <t>181978</t>
  </si>
  <si>
    <t>181979</t>
  </si>
  <si>
    <t>181981</t>
  </si>
  <si>
    <t>181983</t>
  </si>
  <si>
    <t>181984</t>
  </si>
  <si>
    <t>181985</t>
  </si>
  <si>
    <t>181986</t>
  </si>
  <si>
    <t>181999</t>
  </si>
  <si>
    <t>182001</t>
  </si>
  <si>
    <t>182002</t>
  </si>
  <si>
    <t>182003</t>
  </si>
  <si>
    <t>182004</t>
  </si>
  <si>
    <t>182011</t>
  </si>
  <si>
    <t>182012</t>
  </si>
  <si>
    <t>182013</t>
  </si>
  <si>
    <t>182015</t>
  </si>
  <si>
    <t>182016</t>
  </si>
  <si>
    <t>1820624</t>
  </si>
  <si>
    <t>Pater De Dekenstraat</t>
  </si>
  <si>
    <t>1820627</t>
  </si>
  <si>
    <t>1820629</t>
  </si>
  <si>
    <t>1820631</t>
  </si>
  <si>
    <t>1820636</t>
  </si>
  <si>
    <t>1820638</t>
  </si>
  <si>
    <t>1820641</t>
  </si>
  <si>
    <t>1820646</t>
  </si>
  <si>
    <t>1820652</t>
  </si>
  <si>
    <t>1820653</t>
  </si>
  <si>
    <t>1820656</t>
  </si>
  <si>
    <t>1820659</t>
  </si>
  <si>
    <t>1820660</t>
  </si>
  <si>
    <t>1820666</t>
  </si>
  <si>
    <t>1820669</t>
  </si>
  <si>
    <t>1820672</t>
  </si>
  <si>
    <t>1820676</t>
  </si>
  <si>
    <t>1820682</t>
  </si>
  <si>
    <t>1820684</t>
  </si>
  <si>
    <t>1820695</t>
  </si>
  <si>
    <t>1820696</t>
  </si>
  <si>
    <t>1820699</t>
  </si>
  <si>
    <t>1820702</t>
  </si>
  <si>
    <t>1820705</t>
  </si>
  <si>
    <t>1820710</t>
  </si>
  <si>
    <t>1820714</t>
  </si>
  <si>
    <t>1820718</t>
  </si>
  <si>
    <t>1820721</t>
  </si>
  <si>
    <t>1820732</t>
  </si>
  <si>
    <t>1820735</t>
  </si>
  <si>
    <t>1820738</t>
  </si>
  <si>
    <t>1820742</t>
  </si>
  <si>
    <t>1820745</t>
  </si>
  <si>
    <t>1820749</t>
  </si>
  <si>
    <t>1820751</t>
  </si>
  <si>
    <t>1820755</t>
  </si>
  <si>
    <t>182096</t>
  </si>
  <si>
    <t>182149</t>
  </si>
  <si>
    <t>182150</t>
  </si>
  <si>
    <t>182151</t>
  </si>
  <si>
    <t>182152</t>
  </si>
  <si>
    <t>182154</t>
  </si>
  <si>
    <t>182155</t>
  </si>
  <si>
    <t>182156</t>
  </si>
  <si>
    <t>182157</t>
  </si>
  <si>
    <t>182176</t>
  </si>
  <si>
    <t>182237</t>
  </si>
  <si>
    <t>182241</t>
  </si>
  <si>
    <t>Koning Leopoldstraat</t>
  </si>
  <si>
    <t>182242</t>
  </si>
  <si>
    <t>182243</t>
  </si>
  <si>
    <t>182244</t>
  </si>
  <si>
    <t>182245</t>
  </si>
  <si>
    <t>182246</t>
  </si>
  <si>
    <t>182247</t>
  </si>
  <si>
    <t>182248</t>
  </si>
  <si>
    <t>182249</t>
  </si>
  <si>
    <t>182250</t>
  </si>
  <si>
    <t>182251</t>
  </si>
  <si>
    <t>182252</t>
  </si>
  <si>
    <t>182253</t>
  </si>
  <si>
    <t>182254</t>
  </si>
  <si>
    <t>182255</t>
  </si>
  <si>
    <t>182256</t>
  </si>
  <si>
    <t>182257</t>
  </si>
  <si>
    <t>182262</t>
  </si>
  <si>
    <t>182263</t>
  </si>
  <si>
    <t>182264</t>
  </si>
  <si>
    <t>182265</t>
  </si>
  <si>
    <t>182266</t>
  </si>
  <si>
    <t>182267</t>
  </si>
  <si>
    <t>182268</t>
  </si>
  <si>
    <t>182410</t>
  </si>
  <si>
    <t>182412</t>
  </si>
  <si>
    <t>182413</t>
  </si>
  <si>
    <t>182414</t>
  </si>
  <si>
    <t>182416</t>
  </si>
  <si>
    <t>182417</t>
  </si>
  <si>
    <t>182418</t>
  </si>
  <si>
    <t>182419</t>
  </si>
  <si>
    <t>182420</t>
  </si>
  <si>
    <t>182421</t>
  </si>
  <si>
    <t>182422</t>
  </si>
  <si>
    <t>182423</t>
  </si>
  <si>
    <t>182424</t>
  </si>
  <si>
    <t>182425</t>
  </si>
  <si>
    <t>182426</t>
  </si>
  <si>
    <t>182456</t>
  </si>
  <si>
    <t>1839002</t>
  </si>
  <si>
    <t>1839010</t>
  </si>
  <si>
    <t>1839014</t>
  </si>
  <si>
    <t>1839022</t>
  </si>
  <si>
    <t>1839026</t>
  </si>
  <si>
    <t>1839028</t>
  </si>
  <si>
    <t>1839032</t>
  </si>
  <si>
    <t>1839050</t>
  </si>
  <si>
    <t>1839060</t>
  </si>
  <si>
    <t>1839065</t>
  </si>
  <si>
    <t>1839067</t>
  </si>
  <si>
    <t>1839071</t>
  </si>
  <si>
    <t>1839085</t>
  </si>
  <si>
    <t>1839090</t>
  </si>
  <si>
    <t>1839095</t>
  </si>
  <si>
    <t>1839099</t>
  </si>
  <si>
    <t>1839112</t>
  </si>
  <si>
    <t>1839124</t>
  </si>
  <si>
    <t>1839131</t>
  </si>
  <si>
    <t>1839134</t>
  </si>
  <si>
    <t>1839149</t>
  </si>
  <si>
    <t>1839157</t>
  </si>
  <si>
    <t>1839375</t>
  </si>
  <si>
    <t>1839387</t>
  </si>
  <si>
    <t>1839413</t>
  </si>
  <si>
    <t>1839443</t>
  </si>
  <si>
    <t>1839453</t>
  </si>
  <si>
    <t>1839465</t>
  </si>
  <si>
    <t>1839519</t>
  </si>
  <si>
    <t>1839538</t>
  </si>
  <si>
    <t>1839553</t>
  </si>
  <si>
    <t>1839578</t>
  </si>
  <si>
    <t>1839591</t>
  </si>
  <si>
    <t>1839608</t>
  </si>
  <si>
    <t>1839619</t>
  </si>
  <si>
    <t>1839633</t>
  </si>
  <si>
    <t>1839639</t>
  </si>
  <si>
    <t>1839649</t>
  </si>
  <si>
    <t>1839676</t>
  </si>
  <si>
    <t>1839697</t>
  </si>
  <si>
    <t>1839715</t>
  </si>
  <si>
    <t>1839728</t>
  </si>
  <si>
    <t>1839768</t>
  </si>
  <si>
    <t>1839778</t>
  </si>
  <si>
    <t>1839789</t>
  </si>
  <si>
    <t>1839799</t>
  </si>
  <si>
    <t>1847044</t>
  </si>
  <si>
    <t>Druivenstraat</t>
  </si>
  <si>
    <t>1847045</t>
  </si>
  <si>
    <t>1854207</t>
  </si>
  <si>
    <t>Eenheidstraat</t>
  </si>
  <si>
    <t>1854223</t>
  </si>
  <si>
    <t>1854249</t>
  </si>
  <si>
    <t>1854258</t>
  </si>
  <si>
    <t>1854274</t>
  </si>
  <si>
    <t>1854293</t>
  </si>
  <si>
    <t>1854343</t>
  </si>
  <si>
    <t>1854413</t>
  </si>
  <si>
    <t>1854422</t>
  </si>
  <si>
    <t>1854439</t>
  </si>
  <si>
    <t>1854452</t>
  </si>
  <si>
    <t>1863230</t>
  </si>
  <si>
    <t>1863243</t>
  </si>
  <si>
    <t>1863249</t>
  </si>
  <si>
    <t>1863251</t>
  </si>
  <si>
    <t>1863254</t>
  </si>
  <si>
    <t>1863257</t>
  </si>
  <si>
    <t>1863266</t>
  </si>
  <si>
    <t>1863297</t>
  </si>
  <si>
    <t>1863303</t>
  </si>
  <si>
    <t>1863307</t>
  </si>
  <si>
    <t>1863315</t>
  </si>
  <si>
    <t>1863319</t>
  </si>
  <si>
    <t>1863325</t>
  </si>
  <si>
    <t>1863329</t>
  </si>
  <si>
    <t>1863333</t>
  </si>
  <si>
    <t>1863335</t>
  </si>
  <si>
    <t>1863357</t>
  </si>
  <si>
    <t>1863363</t>
  </si>
  <si>
    <t>1863372</t>
  </si>
  <si>
    <t>1863378</t>
  </si>
  <si>
    <t>1863383</t>
  </si>
  <si>
    <t>1863387</t>
  </si>
  <si>
    <t>1863392</t>
  </si>
  <si>
    <t>187743</t>
  </si>
  <si>
    <t>1879227</t>
  </si>
  <si>
    <t>1879246</t>
  </si>
  <si>
    <t>1879260</t>
  </si>
  <si>
    <t>1879264</t>
  </si>
  <si>
    <t>1879267</t>
  </si>
  <si>
    <t>1879279</t>
  </si>
  <si>
    <t>1879304</t>
  </si>
  <si>
    <t>1879307</t>
  </si>
  <si>
    <t>1879314</t>
  </si>
  <si>
    <t>1879318</t>
  </si>
  <si>
    <t>1879321</t>
  </si>
  <si>
    <t>1879341</t>
  </si>
  <si>
    <t>1879342</t>
  </si>
  <si>
    <t>1879345</t>
  </si>
  <si>
    <t>1879347</t>
  </si>
  <si>
    <t>1879349</t>
  </si>
  <si>
    <t>1879358</t>
  </si>
  <si>
    <t>1879361</t>
  </si>
  <si>
    <t>1879365</t>
  </si>
  <si>
    <t>1879369</t>
  </si>
  <si>
    <t>1879374</t>
  </si>
  <si>
    <t>1879380</t>
  </si>
  <si>
    <t>1879384</t>
  </si>
  <si>
    <t>1879390</t>
  </si>
  <si>
    <t>1879397</t>
  </si>
  <si>
    <t>1879404</t>
  </si>
  <si>
    <t>1879407</t>
  </si>
  <si>
    <t>1879440</t>
  </si>
  <si>
    <t>1879449</t>
  </si>
  <si>
    <t>1879462</t>
  </si>
  <si>
    <t>1879468</t>
  </si>
  <si>
    <t>1879474</t>
  </si>
  <si>
    <t>1879482</t>
  </si>
  <si>
    <t>1879495</t>
  </si>
  <si>
    <t>1879501</t>
  </si>
  <si>
    <t>1879505</t>
  </si>
  <si>
    <t>1879522</t>
  </si>
  <si>
    <t>1879532</t>
  </si>
  <si>
    <t>1879539</t>
  </si>
  <si>
    <t>1879558</t>
  </si>
  <si>
    <t>1879582</t>
  </si>
  <si>
    <t>1879588</t>
  </si>
  <si>
    <t>1879595</t>
  </si>
  <si>
    <t>1879596</t>
  </si>
  <si>
    <t>1879604</t>
  </si>
  <si>
    <t>1879615</t>
  </si>
  <si>
    <t>1879645</t>
  </si>
  <si>
    <t>1879660</t>
  </si>
  <si>
    <t>1879674</t>
  </si>
  <si>
    <t>1879686</t>
  </si>
  <si>
    <t>1879700</t>
  </si>
  <si>
    <t>1879729</t>
  </si>
  <si>
    <t>1879752</t>
  </si>
  <si>
    <t>1879756</t>
  </si>
  <si>
    <t>1879768</t>
  </si>
  <si>
    <t>1879778</t>
  </si>
  <si>
    <t>1879789</t>
  </si>
  <si>
    <t>188347</t>
  </si>
  <si>
    <t>188348</t>
  </si>
  <si>
    <t>188349</t>
  </si>
  <si>
    <t>188350</t>
  </si>
  <si>
    <t>188354</t>
  </si>
  <si>
    <t>188355</t>
  </si>
  <si>
    <t>188357</t>
  </si>
  <si>
    <t>188358</t>
  </si>
  <si>
    <t>188405</t>
  </si>
  <si>
    <t>188406</t>
  </si>
  <si>
    <t>188413</t>
  </si>
  <si>
    <t>188415</t>
  </si>
  <si>
    <t>188419</t>
  </si>
  <si>
    <t>188420</t>
  </si>
  <si>
    <t>188421</t>
  </si>
  <si>
    <t>188422</t>
  </si>
  <si>
    <t>188424</t>
  </si>
  <si>
    <t>188429</t>
  </si>
  <si>
    <t>Steytelincklei</t>
  </si>
  <si>
    <t>188438</t>
  </si>
  <si>
    <t>Kerkelei</t>
  </si>
  <si>
    <t>188440</t>
  </si>
  <si>
    <t>188446</t>
  </si>
  <si>
    <t>188448</t>
  </si>
  <si>
    <t>188598</t>
  </si>
  <si>
    <t>188604</t>
  </si>
  <si>
    <t>188605</t>
  </si>
  <si>
    <t>188610</t>
  </si>
  <si>
    <t>188633</t>
  </si>
  <si>
    <t>188634</t>
  </si>
  <si>
    <t>188637</t>
  </si>
  <si>
    <t>188638</t>
  </si>
  <si>
    <t>188639</t>
  </si>
  <si>
    <t>188640</t>
  </si>
  <si>
    <t>188641</t>
  </si>
  <si>
    <t>188642</t>
  </si>
  <si>
    <t>188643</t>
  </si>
  <si>
    <t>188644</t>
  </si>
  <si>
    <t>188646</t>
  </si>
  <si>
    <t>188648</t>
  </si>
  <si>
    <t>188649</t>
  </si>
  <si>
    <t>188650</t>
  </si>
  <si>
    <t>188651</t>
  </si>
  <si>
    <t>188652</t>
  </si>
  <si>
    <t>188653</t>
  </si>
  <si>
    <t>188654</t>
  </si>
  <si>
    <t>188656</t>
  </si>
  <si>
    <t>188846</t>
  </si>
  <si>
    <t>188848</t>
  </si>
  <si>
    <t>188849</t>
  </si>
  <si>
    <t>188863</t>
  </si>
  <si>
    <t>188864</t>
  </si>
  <si>
    <t>188865</t>
  </si>
  <si>
    <t>188866</t>
  </si>
  <si>
    <t>188868</t>
  </si>
  <si>
    <t>188869</t>
  </si>
  <si>
    <t>188871</t>
  </si>
  <si>
    <t>188874</t>
  </si>
  <si>
    <t>188880</t>
  </si>
  <si>
    <t>189369</t>
  </si>
  <si>
    <t>189370</t>
  </si>
  <si>
    <t>189371</t>
  </si>
  <si>
    <t>189372</t>
  </si>
  <si>
    <t>189373</t>
  </si>
  <si>
    <t>189374</t>
  </si>
  <si>
    <t>189375</t>
  </si>
  <si>
    <t>189376</t>
  </si>
  <si>
    <t>189377</t>
  </si>
  <si>
    <t>189378</t>
  </si>
  <si>
    <t>189379</t>
  </si>
  <si>
    <t>189380</t>
  </si>
  <si>
    <t>189381</t>
  </si>
  <si>
    <t>189382</t>
  </si>
  <si>
    <t>189383</t>
  </si>
  <si>
    <t>189384</t>
  </si>
  <si>
    <t>189385</t>
  </si>
  <si>
    <t>189386</t>
  </si>
  <si>
    <t>189387</t>
  </si>
  <si>
    <t>189388</t>
  </si>
  <si>
    <t>189390</t>
  </si>
  <si>
    <t>189392</t>
  </si>
  <si>
    <t>189396</t>
  </si>
  <si>
    <t>189397</t>
  </si>
  <si>
    <t>189398</t>
  </si>
  <si>
    <t>189408</t>
  </si>
  <si>
    <t>189412</t>
  </si>
  <si>
    <t>189413</t>
  </si>
  <si>
    <t>189414</t>
  </si>
  <si>
    <t>189420</t>
  </si>
  <si>
    <t>189421</t>
  </si>
  <si>
    <t>189437</t>
  </si>
  <si>
    <t>189505</t>
  </si>
  <si>
    <t>189506</t>
  </si>
  <si>
    <t>189507</t>
  </si>
  <si>
    <t>189508</t>
  </si>
  <si>
    <t>189509</t>
  </si>
  <si>
    <t>189635</t>
  </si>
  <si>
    <t>189636</t>
  </si>
  <si>
    <t>189641</t>
  </si>
  <si>
    <t>189642</t>
  </si>
  <si>
    <t>189643</t>
  </si>
  <si>
    <t>189644</t>
  </si>
  <si>
    <t>189645</t>
  </si>
  <si>
    <t>189646</t>
  </si>
  <si>
    <t>189648</t>
  </si>
  <si>
    <t>189959</t>
  </si>
  <si>
    <t>189960</t>
  </si>
  <si>
    <t>189962</t>
  </si>
  <si>
    <t>189963</t>
  </si>
  <si>
    <t>189968</t>
  </si>
  <si>
    <t>189969</t>
  </si>
  <si>
    <t>189970</t>
  </si>
  <si>
    <t>189983</t>
  </si>
  <si>
    <t>189984</t>
  </si>
  <si>
    <t>189987</t>
  </si>
  <si>
    <t>189988</t>
  </si>
  <si>
    <t>189991</t>
  </si>
  <si>
    <t>189992</t>
  </si>
  <si>
    <t>189994</t>
  </si>
  <si>
    <t>189995</t>
  </si>
  <si>
    <t>189996</t>
  </si>
  <si>
    <t>189997</t>
  </si>
  <si>
    <t>189998</t>
  </si>
  <si>
    <t>189999</t>
  </si>
  <si>
    <t>190000</t>
  </si>
  <si>
    <t>190001</t>
  </si>
  <si>
    <t>190002</t>
  </si>
  <si>
    <t>190003</t>
  </si>
  <si>
    <t>190004</t>
  </si>
  <si>
    <t>190005</t>
  </si>
  <si>
    <t>190006</t>
  </si>
  <si>
    <t>190007</t>
  </si>
  <si>
    <t>190008</t>
  </si>
  <si>
    <t>190009</t>
  </si>
  <si>
    <t>190010</t>
  </si>
  <si>
    <t>190011</t>
  </si>
  <si>
    <t>190012</t>
  </si>
  <si>
    <t>190013</t>
  </si>
  <si>
    <t>190014</t>
  </si>
  <si>
    <t>190015</t>
  </si>
  <si>
    <t>190017</t>
  </si>
  <si>
    <t>190018</t>
  </si>
  <si>
    <t>190019</t>
  </si>
  <si>
    <t>190020</t>
  </si>
  <si>
    <t>190021</t>
  </si>
  <si>
    <t>190131</t>
  </si>
  <si>
    <t>190132</t>
  </si>
  <si>
    <t>190139</t>
  </si>
  <si>
    <t>190163</t>
  </si>
  <si>
    <t>190164</t>
  </si>
  <si>
    <t>190165</t>
  </si>
  <si>
    <t>190166</t>
  </si>
  <si>
    <t>190167</t>
  </si>
  <si>
    <t>190168</t>
  </si>
  <si>
    <t>190169</t>
  </si>
  <si>
    <t>190171</t>
  </si>
  <si>
    <t>190172</t>
  </si>
  <si>
    <t>190974</t>
  </si>
  <si>
    <t>191014</t>
  </si>
  <si>
    <t>191015</t>
  </si>
  <si>
    <t>191016</t>
  </si>
  <si>
    <t>191017</t>
  </si>
  <si>
    <t>191018</t>
  </si>
  <si>
    <t>191019</t>
  </si>
  <si>
    <t>191020</t>
  </si>
  <si>
    <t>191021</t>
  </si>
  <si>
    <t>191022</t>
  </si>
  <si>
    <t>191134</t>
  </si>
  <si>
    <t>191135</t>
  </si>
  <si>
    <t>191136</t>
  </si>
  <si>
    <t>191137</t>
  </si>
  <si>
    <t>191139</t>
  </si>
  <si>
    <t>191271</t>
  </si>
  <si>
    <t>191272</t>
  </si>
  <si>
    <t>191457</t>
  </si>
  <si>
    <t>191459</t>
  </si>
  <si>
    <t>191460</t>
  </si>
  <si>
    <t>191461</t>
  </si>
  <si>
    <t>191462</t>
  </si>
  <si>
    <t>191463</t>
  </si>
  <si>
    <t>191464</t>
  </si>
  <si>
    <t>191465</t>
  </si>
  <si>
    <t>191466</t>
  </si>
  <si>
    <t>191467</t>
  </si>
  <si>
    <t>191468</t>
  </si>
  <si>
    <t>191470</t>
  </si>
  <si>
    <t>191507</t>
  </si>
  <si>
    <t>191508</t>
  </si>
  <si>
    <t>191510</t>
  </si>
  <si>
    <t>191511</t>
  </si>
  <si>
    <t>191512</t>
  </si>
  <si>
    <t>191513</t>
  </si>
  <si>
    <t>191514</t>
  </si>
  <si>
    <t>191516</t>
  </si>
  <si>
    <t>191619</t>
  </si>
  <si>
    <t>191620</t>
  </si>
  <si>
    <t>191624</t>
  </si>
  <si>
    <t>191627</t>
  </si>
  <si>
    <t>191628</t>
  </si>
  <si>
    <t>191629</t>
  </si>
  <si>
    <t>191630</t>
  </si>
  <si>
    <t>191632</t>
  </si>
  <si>
    <t>191633</t>
  </si>
  <si>
    <t>191635</t>
  </si>
  <si>
    <t>191636</t>
  </si>
  <si>
    <t>191745</t>
  </si>
  <si>
    <t>191747</t>
  </si>
  <si>
    <t>191748</t>
  </si>
  <si>
    <t>191749</t>
  </si>
  <si>
    <t>191751</t>
  </si>
  <si>
    <t>191752</t>
  </si>
  <si>
    <t>191754</t>
  </si>
  <si>
    <t>191755</t>
  </si>
  <si>
    <t>191756</t>
  </si>
  <si>
    <t>191758</t>
  </si>
  <si>
    <t>191760</t>
  </si>
  <si>
    <t>191764</t>
  </si>
  <si>
    <t>191891</t>
  </si>
  <si>
    <t>191892</t>
  </si>
  <si>
    <t>191893</t>
  </si>
  <si>
    <t>191894</t>
  </si>
  <si>
    <t>192988</t>
  </si>
  <si>
    <t>192989</t>
  </si>
  <si>
    <t>192990</t>
  </si>
  <si>
    <t>192992</t>
  </si>
  <si>
    <t>192994</t>
  </si>
  <si>
    <t>192995</t>
  </si>
  <si>
    <t>193015</t>
  </si>
  <si>
    <t>1936657</t>
  </si>
  <si>
    <t>1936659</t>
  </si>
  <si>
    <t>1936660</t>
  </si>
  <si>
    <t>1936661</t>
  </si>
  <si>
    <t>1936662</t>
  </si>
  <si>
    <t>1936663</t>
  </si>
  <si>
    <t>1936664</t>
  </si>
  <si>
    <t>1936665</t>
  </si>
  <si>
    <t>1936666</t>
  </si>
  <si>
    <t>1936667</t>
  </si>
  <si>
    <t>1936668</t>
  </si>
  <si>
    <t>1936669</t>
  </si>
  <si>
    <t>1936670</t>
  </si>
  <si>
    <t>1936671</t>
  </si>
  <si>
    <t>1936672</t>
  </si>
  <si>
    <t>1936674</t>
  </si>
  <si>
    <t>1936675</t>
  </si>
  <si>
    <t>1936676</t>
  </si>
  <si>
    <t>1936677</t>
  </si>
  <si>
    <t>1936678</t>
  </si>
  <si>
    <t>1936679</t>
  </si>
  <si>
    <t>1936680</t>
  </si>
  <si>
    <t>1936681</t>
  </si>
  <si>
    <t>1936682</t>
  </si>
  <si>
    <t>1936684</t>
  </si>
  <si>
    <t>1936685</t>
  </si>
  <si>
    <t>1936687</t>
  </si>
  <si>
    <t>1936688</t>
  </si>
  <si>
    <t>1936689</t>
  </si>
  <si>
    <t>1936690</t>
  </si>
  <si>
    <t>1936691</t>
  </si>
  <si>
    <t>1936692</t>
  </si>
  <si>
    <t>1936694</t>
  </si>
  <si>
    <t>1936695</t>
  </si>
  <si>
    <t>1936697</t>
  </si>
  <si>
    <t>1936698</t>
  </si>
  <si>
    <t>1936699</t>
  </si>
  <si>
    <t>1936701</t>
  </si>
  <si>
    <t>1936702</t>
  </si>
  <si>
    <t>1936703</t>
  </si>
  <si>
    <t>1936704</t>
  </si>
  <si>
    <t>1936706</t>
  </si>
  <si>
    <t>1936709</t>
  </si>
  <si>
    <t>1936711</t>
  </si>
  <si>
    <t>1936713</t>
  </si>
  <si>
    <t>1936845</t>
  </si>
  <si>
    <t>1936846</t>
  </si>
  <si>
    <t>1936847</t>
  </si>
  <si>
    <t>1936848</t>
  </si>
  <si>
    <t>1936849</t>
  </si>
  <si>
    <t>1936850</t>
  </si>
  <si>
    <t>1936851</t>
  </si>
  <si>
    <t>1936852</t>
  </si>
  <si>
    <t>1936853</t>
  </si>
  <si>
    <t>1936854</t>
  </si>
  <si>
    <t>1936855</t>
  </si>
  <si>
    <t>1936856</t>
  </si>
  <si>
    <t>1936857</t>
  </si>
  <si>
    <t>1961000</t>
  </si>
  <si>
    <t>1961002</t>
  </si>
  <si>
    <t>1961003</t>
  </si>
  <si>
    <t>1961008</t>
  </si>
  <si>
    <t>1961010</t>
  </si>
  <si>
    <t>1961011</t>
  </si>
  <si>
    <t>1961012</t>
  </si>
  <si>
    <t>1961014</t>
  </si>
  <si>
    <t>1961015</t>
  </si>
  <si>
    <t>1961084</t>
  </si>
  <si>
    <t>1961086</t>
  </si>
  <si>
    <t>1961087</t>
  </si>
  <si>
    <t>1961088</t>
  </si>
  <si>
    <t>1961089</t>
  </si>
  <si>
    <t>1961090</t>
  </si>
  <si>
    <t>1961091</t>
  </si>
  <si>
    <t>1961092</t>
  </si>
  <si>
    <t>1961093</t>
  </si>
  <si>
    <t>1961094</t>
  </si>
  <si>
    <t>1961095</t>
  </si>
  <si>
    <t>1961096</t>
  </si>
  <si>
    <t>1961097</t>
  </si>
  <si>
    <t>1961098</t>
  </si>
  <si>
    <t>1961099</t>
  </si>
  <si>
    <t>1961100</t>
  </si>
  <si>
    <t>1961289</t>
  </si>
  <si>
    <t>Kern</t>
  </si>
  <si>
    <t>1961290</t>
  </si>
  <si>
    <t>1961291</t>
  </si>
  <si>
    <t>1961292</t>
  </si>
  <si>
    <t>1961294</t>
  </si>
  <si>
    <t>1961295</t>
  </si>
  <si>
    <t>1961296</t>
  </si>
  <si>
    <t>1961297</t>
  </si>
  <si>
    <t>1961298</t>
  </si>
  <si>
    <t>1961299</t>
  </si>
  <si>
    <t>1961300</t>
  </si>
  <si>
    <t>1961301</t>
  </si>
  <si>
    <t>1961302</t>
  </si>
  <si>
    <t>1961303</t>
  </si>
  <si>
    <t>1961304</t>
  </si>
  <si>
    <t>1961305</t>
  </si>
  <si>
    <t>1961307</t>
  </si>
  <si>
    <t>1961308</t>
  </si>
  <si>
    <t>1961309</t>
  </si>
  <si>
    <t>1961310</t>
  </si>
  <si>
    <t>1961311</t>
  </si>
  <si>
    <t>1961312</t>
  </si>
  <si>
    <t>1961313</t>
  </si>
  <si>
    <t>1961314</t>
  </si>
  <si>
    <t>1962327</t>
  </si>
  <si>
    <t>1962329</t>
  </si>
  <si>
    <t>1962330</t>
  </si>
  <si>
    <t>1962331</t>
  </si>
  <si>
    <t>1962332</t>
  </si>
  <si>
    <t>1962333</t>
  </si>
  <si>
    <t>1962334</t>
  </si>
  <si>
    <t>1962335</t>
  </si>
  <si>
    <t>1962336</t>
  </si>
  <si>
    <t>1962339</t>
  </si>
  <si>
    <t>1962342</t>
  </si>
  <si>
    <t>1962343</t>
  </si>
  <si>
    <t>1962344</t>
  </si>
  <si>
    <t>1962345</t>
  </si>
  <si>
    <t>1962346</t>
  </si>
  <si>
    <t>1969424</t>
  </si>
  <si>
    <t>1969429</t>
  </si>
  <si>
    <t>1971203</t>
  </si>
  <si>
    <t>1971207</t>
  </si>
  <si>
    <t>1971213</t>
  </si>
  <si>
    <t>1971217</t>
  </si>
  <si>
    <t>1971223</t>
  </si>
  <si>
    <t>1971228</t>
  </si>
  <si>
    <t>1971232</t>
  </si>
  <si>
    <t>1971240</t>
  </si>
  <si>
    <t>1971245</t>
  </si>
  <si>
    <t>1971252</t>
  </si>
  <si>
    <t>1971257</t>
  </si>
  <si>
    <t>1971263</t>
  </si>
  <si>
    <t>1971270</t>
  </si>
  <si>
    <t>1971276</t>
  </si>
  <si>
    <t>1971403</t>
  </si>
  <si>
    <t>1971413</t>
  </si>
  <si>
    <t>1971417</t>
  </si>
  <si>
    <t>1971418</t>
  </si>
  <si>
    <t>1971422</t>
  </si>
  <si>
    <t>1971427</t>
  </si>
  <si>
    <t>1971429</t>
  </si>
  <si>
    <t>1971433</t>
  </si>
  <si>
    <t>1971439</t>
  </si>
  <si>
    <t>1971444</t>
  </si>
  <si>
    <t>1971447</t>
  </si>
  <si>
    <t>1971462</t>
  </si>
  <si>
    <t>1971492</t>
  </si>
  <si>
    <t>1971497</t>
  </si>
  <si>
    <t>1971549</t>
  </si>
  <si>
    <t>1971640</t>
  </si>
  <si>
    <t>1971677</t>
  </si>
  <si>
    <t>1971687</t>
  </si>
  <si>
    <t>1971695</t>
  </si>
  <si>
    <t>1971705</t>
  </si>
  <si>
    <t>1971707</t>
  </si>
  <si>
    <t>1971716</t>
  </si>
  <si>
    <t>1971734</t>
  </si>
  <si>
    <t>1971750</t>
  </si>
  <si>
    <t>1971755</t>
  </si>
  <si>
    <t>1971756</t>
  </si>
  <si>
    <t>1971759</t>
  </si>
  <si>
    <t>1971761</t>
  </si>
  <si>
    <t>1988785</t>
  </si>
  <si>
    <t>1988788</t>
  </si>
  <si>
    <t>1988791</t>
  </si>
  <si>
    <t>1988792</t>
  </si>
  <si>
    <t>1988793</t>
  </si>
  <si>
    <t>1988794</t>
  </si>
  <si>
    <t>1988798</t>
  </si>
  <si>
    <t>1988807</t>
  </si>
  <si>
    <t>1988811</t>
  </si>
  <si>
    <t>1988816</t>
  </si>
  <si>
    <t>1988821</t>
  </si>
  <si>
    <t>1988826</t>
  </si>
  <si>
    <t>1988830</t>
  </si>
  <si>
    <t>1988835</t>
  </si>
  <si>
    <t>1988840</t>
  </si>
  <si>
    <t>1988844</t>
  </si>
  <si>
    <t>1988847</t>
  </si>
  <si>
    <t>1988852</t>
  </si>
  <si>
    <t>1988855</t>
  </si>
  <si>
    <t>1988860</t>
  </si>
  <si>
    <t>1988864</t>
  </si>
  <si>
    <t>1988870</t>
  </si>
  <si>
    <t>1988874</t>
  </si>
  <si>
    <t>1988879</t>
  </si>
  <si>
    <t>1988885</t>
  </si>
  <si>
    <t>1988887</t>
  </si>
  <si>
    <t>1988890</t>
  </si>
  <si>
    <t>1988893</t>
  </si>
  <si>
    <t>1988895</t>
  </si>
  <si>
    <t>199833</t>
  </si>
  <si>
    <t>1998713</t>
  </si>
  <si>
    <t>Mastplein</t>
  </si>
  <si>
    <t>1998715</t>
  </si>
  <si>
    <t>1998719</t>
  </si>
  <si>
    <t>1998723</t>
  </si>
  <si>
    <t>1998727</t>
  </si>
  <si>
    <t>1998730</t>
  </si>
  <si>
    <t>1998732</t>
  </si>
  <si>
    <t>1998735</t>
  </si>
  <si>
    <t>1998737</t>
  </si>
  <si>
    <t>1998739</t>
  </si>
  <si>
    <t>1998741</t>
  </si>
  <si>
    <t>1998745</t>
  </si>
  <si>
    <t>1998747</t>
  </si>
  <si>
    <t>1998750</t>
  </si>
  <si>
    <t>1998753</t>
  </si>
  <si>
    <t>1998755</t>
  </si>
  <si>
    <t>1998757</t>
  </si>
  <si>
    <t>1998759</t>
  </si>
  <si>
    <t>1998762</t>
  </si>
  <si>
    <t>1998763</t>
  </si>
  <si>
    <t>1998765</t>
  </si>
  <si>
    <t>1998767</t>
  </si>
  <si>
    <t>1998770</t>
  </si>
  <si>
    <t>1998773</t>
  </si>
  <si>
    <t>1998775</t>
  </si>
  <si>
    <t>1998776</t>
  </si>
  <si>
    <t>1998777</t>
  </si>
  <si>
    <t>1998778</t>
  </si>
  <si>
    <t>1998779</t>
  </si>
  <si>
    <t>1998782</t>
  </si>
  <si>
    <t>1998784</t>
  </si>
  <si>
    <t>1998789</t>
  </si>
  <si>
    <t>1998792</t>
  </si>
  <si>
    <t>1998795</t>
  </si>
  <si>
    <t>1998797</t>
  </si>
  <si>
    <t>1998799</t>
  </si>
  <si>
    <t>1998802</t>
  </si>
  <si>
    <t>1998805</t>
  </si>
  <si>
    <t>1998808</t>
  </si>
  <si>
    <t>1998809</t>
  </si>
  <si>
    <t>1998812</t>
  </si>
  <si>
    <t>1998814</t>
  </si>
  <si>
    <t>1998816</t>
  </si>
  <si>
    <t>1998820</t>
  </si>
  <si>
    <t>1998823</t>
  </si>
  <si>
    <t>1998826</t>
  </si>
  <si>
    <t>1998828</t>
  </si>
  <si>
    <t>1998831</t>
  </si>
  <si>
    <t>1998832</t>
  </si>
  <si>
    <t>1998834</t>
  </si>
  <si>
    <t>1998835</t>
  </si>
  <si>
    <t>1998838</t>
  </si>
  <si>
    <t>1998841</t>
  </si>
  <si>
    <t>2020235</t>
  </si>
  <si>
    <t>2020244</t>
  </si>
  <si>
    <t>2020264</t>
  </si>
  <si>
    <t>2020271</t>
  </si>
  <si>
    <t>2020283</t>
  </si>
  <si>
    <t>2020323</t>
  </si>
  <si>
    <t>2020329</t>
  </si>
  <si>
    <t>2020335</t>
  </si>
  <si>
    <t>2020336</t>
  </si>
  <si>
    <t>2020338</t>
  </si>
  <si>
    <t>2020345</t>
  </si>
  <si>
    <t>2020353</t>
  </si>
  <si>
    <t>2020370</t>
  </si>
  <si>
    <t>2020378</t>
  </si>
  <si>
    <t>2020399</t>
  </si>
  <si>
    <t>2020402</t>
  </si>
  <si>
    <t>2020404</t>
  </si>
  <si>
    <t>2020411</t>
  </si>
  <si>
    <t>2020423</t>
  </si>
  <si>
    <t>2020451</t>
  </si>
  <si>
    <t>2020459</t>
  </si>
  <si>
    <t>2020468</t>
  </si>
  <si>
    <t>2020471</t>
  </si>
  <si>
    <t>2020482</t>
  </si>
  <si>
    <t>2020488</t>
  </si>
  <si>
    <t>2020490</t>
  </si>
  <si>
    <t>2020495</t>
  </si>
  <si>
    <t>2020503</t>
  </si>
  <si>
    <t>2020504</t>
  </si>
  <si>
    <t>2020505</t>
  </si>
  <si>
    <t>2020507</t>
  </si>
  <si>
    <t>2020512</t>
  </si>
  <si>
    <t>2020516</t>
  </si>
  <si>
    <t>2020520</t>
  </si>
  <si>
    <t>2020526</t>
  </si>
  <si>
    <t>2020529</t>
  </si>
  <si>
    <t>2020536</t>
  </si>
  <si>
    <t>2020546</t>
  </si>
  <si>
    <t>2020557</t>
  </si>
  <si>
    <t>2020560</t>
  </si>
  <si>
    <t>2020564</t>
  </si>
  <si>
    <t>2020565</t>
  </si>
  <si>
    <t>2020570</t>
  </si>
  <si>
    <t>2020572</t>
  </si>
  <si>
    <t>2020575</t>
  </si>
  <si>
    <t>2020585</t>
  </si>
  <si>
    <t>2020588</t>
  </si>
  <si>
    <t>2020589</t>
  </si>
  <si>
    <t>2020590</t>
  </si>
  <si>
    <t>2020591</t>
  </si>
  <si>
    <t>2020592</t>
  </si>
  <si>
    <t>2020595</t>
  </si>
  <si>
    <t>2020596</t>
  </si>
  <si>
    <t>2020597</t>
  </si>
  <si>
    <t>2020599</t>
  </si>
  <si>
    <t>2020602</t>
  </si>
  <si>
    <t>2020609</t>
  </si>
  <si>
    <t>2020612</t>
  </si>
  <si>
    <t>2020615</t>
  </si>
  <si>
    <t>2020617</t>
  </si>
  <si>
    <t>2020620</t>
  </si>
  <si>
    <t>2020621</t>
  </si>
  <si>
    <t>2020627</t>
  </si>
  <si>
    <t>2020632</t>
  </si>
  <si>
    <t>2020634</t>
  </si>
  <si>
    <t>2020637</t>
  </si>
  <si>
    <t>2020638</t>
  </si>
  <si>
    <t>2020639</t>
  </si>
  <si>
    <t>2020644</t>
  </si>
  <si>
    <t>2020648</t>
  </si>
  <si>
    <t>2020652</t>
  </si>
  <si>
    <t>2020659</t>
  </si>
  <si>
    <t>2020662</t>
  </si>
  <si>
    <t>2020669</t>
  </si>
  <si>
    <t>2020672</t>
  </si>
  <si>
    <t>2020673</t>
  </si>
  <si>
    <t>2020674</t>
  </si>
  <si>
    <t>2020675</t>
  </si>
  <si>
    <t>2020677</t>
  </si>
  <si>
    <t>2020680</t>
  </si>
  <si>
    <t>2020685</t>
  </si>
  <si>
    <t>2020689</t>
  </si>
  <si>
    <t>2020690</t>
  </si>
  <si>
    <t>2020691</t>
  </si>
  <si>
    <t>2020694</t>
  </si>
  <si>
    <t>2020696</t>
  </si>
  <si>
    <t>2020697</t>
  </si>
  <si>
    <t>2020700</t>
  </si>
  <si>
    <t>2020702</t>
  </si>
  <si>
    <t>2020715</t>
  </si>
  <si>
    <t>2020721</t>
  </si>
  <si>
    <t>2020726</t>
  </si>
  <si>
    <t>2020731</t>
  </si>
  <si>
    <t>2020735</t>
  </si>
  <si>
    <t>2020739</t>
  </si>
  <si>
    <t>2020752</t>
  </si>
  <si>
    <t>2020755</t>
  </si>
  <si>
    <t>2020759</t>
  </si>
  <si>
    <t>2020762</t>
  </si>
  <si>
    <t>2020780</t>
  </si>
  <si>
    <t>2020784</t>
  </si>
  <si>
    <t>2020786</t>
  </si>
  <si>
    <t>2020791</t>
  </si>
  <si>
    <t>2020795</t>
  </si>
  <si>
    <t>2020800</t>
  </si>
  <si>
    <t>2020809</t>
  </si>
  <si>
    <t>2020811</t>
  </si>
  <si>
    <t>2020819</t>
  </si>
  <si>
    <t>2020822</t>
  </si>
  <si>
    <t>2020827</t>
  </si>
  <si>
    <t>2020828</t>
  </si>
  <si>
    <t>2020829</t>
  </si>
  <si>
    <t>2020833</t>
  </si>
  <si>
    <t>2020839</t>
  </si>
  <si>
    <t>2020841</t>
  </si>
  <si>
    <t>2020844</t>
  </si>
  <si>
    <t>2020848</t>
  </si>
  <si>
    <t>2020852</t>
  </si>
  <si>
    <t>2020856</t>
  </si>
  <si>
    <t>2020863</t>
  </si>
  <si>
    <t>2020868</t>
  </si>
  <si>
    <t>2020872</t>
  </si>
  <si>
    <t>2020878</t>
  </si>
  <si>
    <t>2020884</t>
  </si>
  <si>
    <t>2020886</t>
  </si>
  <si>
    <t>2020893</t>
  </si>
  <si>
    <t>2020895</t>
  </si>
  <si>
    <t>2020899</t>
  </si>
  <si>
    <t>2020919</t>
  </si>
  <si>
    <t>2020927</t>
  </si>
  <si>
    <t>2020928</t>
  </si>
  <si>
    <t>2020930</t>
  </si>
  <si>
    <t>2020935</t>
  </si>
  <si>
    <t>2020938</t>
  </si>
  <si>
    <t>2020940</t>
  </si>
  <si>
    <t>2020949</t>
  </si>
  <si>
    <t>2037443</t>
  </si>
  <si>
    <t>2037445</t>
  </si>
  <si>
    <t>2037452</t>
  </si>
  <si>
    <t>2037454</t>
  </si>
  <si>
    <t>2037457</t>
  </si>
  <si>
    <t>2037462</t>
  </si>
  <si>
    <t>2037467</t>
  </si>
  <si>
    <t>2037469</t>
  </si>
  <si>
    <t>2037473</t>
  </si>
  <si>
    <t>2037478</t>
  </si>
  <si>
    <t>2037491</t>
  </si>
  <si>
    <t>2037497</t>
  </si>
  <si>
    <t>2037500</t>
  </si>
  <si>
    <t>2037502</t>
  </si>
  <si>
    <t>2037505</t>
  </si>
  <si>
    <t>2037506</t>
  </si>
  <si>
    <t>2037509</t>
  </si>
  <si>
    <t>2037510</t>
  </si>
  <si>
    <t>2037511</t>
  </si>
  <si>
    <t>2037514</t>
  </si>
  <si>
    <t>2037515</t>
  </si>
  <si>
    <t>2037517</t>
  </si>
  <si>
    <t>2037519</t>
  </si>
  <si>
    <t>2037522</t>
  </si>
  <si>
    <t>2037523</t>
  </si>
  <si>
    <t>2037526</t>
  </si>
  <si>
    <t>2037534</t>
  </si>
  <si>
    <t>2037543</t>
  </si>
  <si>
    <t>2037550</t>
  </si>
  <si>
    <t>2037554</t>
  </si>
  <si>
    <t>2037572</t>
  </si>
  <si>
    <t>2037579</t>
  </si>
  <si>
    <t>2037583</t>
  </si>
  <si>
    <t>2037585</t>
  </si>
  <si>
    <t>2037587</t>
  </si>
  <si>
    <t>2037596</t>
  </si>
  <si>
    <t>2037612</t>
  </si>
  <si>
    <t>2037616</t>
  </si>
  <si>
    <t>2037618</t>
  </si>
  <si>
    <t>2050263</t>
  </si>
  <si>
    <t>2050264</t>
  </si>
  <si>
    <t>2050265</t>
  </si>
  <si>
    <t>2050266</t>
  </si>
  <si>
    <t>2050267</t>
  </si>
  <si>
    <t>2050268</t>
  </si>
  <si>
    <t>2050269</t>
  </si>
  <si>
    <t>2050270</t>
  </si>
  <si>
    <t>2050271</t>
  </si>
  <si>
    <t>2050272</t>
  </si>
  <si>
    <t>2050273</t>
  </si>
  <si>
    <t>2050274</t>
  </si>
  <si>
    <t>2050275</t>
  </si>
  <si>
    <t>2050276</t>
  </si>
  <si>
    <t>2050277</t>
  </si>
  <si>
    <t>2050278</t>
  </si>
  <si>
    <t>2050279</t>
  </si>
  <si>
    <t>2050280</t>
  </si>
  <si>
    <t>2050281</t>
  </si>
  <si>
    <t>2050282</t>
  </si>
  <si>
    <t>2050283</t>
  </si>
  <si>
    <t>2050284</t>
  </si>
  <si>
    <t>2050285</t>
  </si>
  <si>
    <t>2050286</t>
  </si>
  <si>
    <t>2050287</t>
  </si>
  <si>
    <t>2050288</t>
  </si>
  <si>
    <t>2050289</t>
  </si>
  <si>
    <t>2050290</t>
  </si>
  <si>
    <t>2050291</t>
  </si>
  <si>
    <t>2050292</t>
  </si>
  <si>
    <t>2050293</t>
  </si>
  <si>
    <t>2050294</t>
  </si>
  <si>
    <t>2050295</t>
  </si>
  <si>
    <t>2050296</t>
  </si>
  <si>
    <t>2050297</t>
  </si>
  <si>
    <t>2050298</t>
  </si>
  <si>
    <t>2050299</t>
  </si>
  <si>
    <t>2050300</t>
  </si>
  <si>
    <t>2050301</t>
  </si>
  <si>
    <t>2050302</t>
  </si>
  <si>
    <t>2050303</t>
  </si>
  <si>
    <t>2050304</t>
  </si>
  <si>
    <t>2050305</t>
  </si>
  <si>
    <t>2050306</t>
  </si>
  <si>
    <t>2050307</t>
  </si>
  <si>
    <t>2050308</t>
  </si>
  <si>
    <t>2050309</t>
  </si>
  <si>
    <t>2052346</t>
  </si>
  <si>
    <t>2052347</t>
  </si>
  <si>
    <t>2052348</t>
  </si>
  <si>
    <t>2052349</t>
  </si>
  <si>
    <t>2052350</t>
  </si>
  <si>
    <t>2052351</t>
  </si>
  <si>
    <t>2052352</t>
  </si>
  <si>
    <t>2052353</t>
  </si>
  <si>
    <t>2052354</t>
  </si>
  <si>
    <t>2052355</t>
  </si>
  <si>
    <t>2052356</t>
  </si>
  <si>
    <t>2052357</t>
  </si>
  <si>
    <t>2052358</t>
  </si>
  <si>
    <t>2052359</t>
  </si>
  <si>
    <t>2052360</t>
  </si>
  <si>
    <t>2052361</t>
  </si>
  <si>
    <t>2052362</t>
  </si>
  <si>
    <t>2052363</t>
  </si>
  <si>
    <t>2052364</t>
  </si>
  <si>
    <t>2052366</t>
  </si>
  <si>
    <t>2052367</t>
  </si>
  <si>
    <t>2052368</t>
  </si>
  <si>
    <t>2052369</t>
  </si>
  <si>
    <t>2052370</t>
  </si>
  <si>
    <t>2052371</t>
  </si>
  <si>
    <t>2052372</t>
  </si>
  <si>
    <t>2052373</t>
  </si>
  <si>
    <t>2052374</t>
  </si>
  <si>
    <t>2052375</t>
  </si>
  <si>
    <t>2052376</t>
  </si>
  <si>
    <t>2052377</t>
  </si>
  <si>
    <t>2053713</t>
  </si>
  <si>
    <t>2053714</t>
  </si>
  <si>
    <t>2053715</t>
  </si>
  <si>
    <t>2053716</t>
  </si>
  <si>
    <t>2053717</t>
  </si>
  <si>
    <t>2053718</t>
  </si>
  <si>
    <t>2053719</t>
  </si>
  <si>
    <t>2053720</t>
  </si>
  <si>
    <t>2053721</t>
  </si>
  <si>
    <t>2053722</t>
  </si>
  <si>
    <t>2053723</t>
  </si>
  <si>
    <t>2053724</t>
  </si>
  <si>
    <t>2053725</t>
  </si>
  <si>
    <t>2053726</t>
  </si>
  <si>
    <t>2053727</t>
  </si>
  <si>
    <t>2053728</t>
  </si>
  <si>
    <t>2053729</t>
  </si>
  <si>
    <t>2053730</t>
  </si>
  <si>
    <t>2053731</t>
  </si>
  <si>
    <t>2053732</t>
  </si>
  <si>
    <t>2053733</t>
  </si>
  <si>
    <t>2053734</t>
  </si>
  <si>
    <t>2053735</t>
  </si>
  <si>
    <t>2053736</t>
  </si>
  <si>
    <t>2053737</t>
  </si>
  <si>
    <t>2053738</t>
  </si>
  <si>
    <t>2053739</t>
  </si>
  <si>
    <t>2053740</t>
  </si>
  <si>
    <t>2053741</t>
  </si>
  <si>
    <t>2053742</t>
  </si>
  <si>
    <t>2053743</t>
  </si>
  <si>
    <t>2053744</t>
  </si>
  <si>
    <t>2053746</t>
  </si>
  <si>
    <t>2053747</t>
  </si>
  <si>
    <t>2053748</t>
  </si>
  <si>
    <t>2053750</t>
  </si>
  <si>
    <t>2053751</t>
  </si>
  <si>
    <t>2053752</t>
  </si>
  <si>
    <t>2053753</t>
  </si>
  <si>
    <t>2053754</t>
  </si>
  <si>
    <t>2053755</t>
  </si>
  <si>
    <t>2053756</t>
  </si>
  <si>
    <t>2053757</t>
  </si>
  <si>
    <t>2053758</t>
  </si>
  <si>
    <t>2053760</t>
  </si>
  <si>
    <t>2053761</t>
  </si>
  <si>
    <t>2053762</t>
  </si>
  <si>
    <t>2053763</t>
  </si>
  <si>
    <t>2053764</t>
  </si>
  <si>
    <t>2053765</t>
  </si>
  <si>
    <t>2053766</t>
  </si>
  <si>
    <t>2053767</t>
  </si>
  <si>
    <t>2053768</t>
  </si>
  <si>
    <t>2053769</t>
  </si>
  <si>
    <t>2053770</t>
  </si>
  <si>
    <t>2053771</t>
  </si>
  <si>
    <t>2053772</t>
  </si>
  <si>
    <t>2053773</t>
  </si>
  <si>
    <t>2053774</t>
  </si>
  <si>
    <t>2053775</t>
  </si>
  <si>
    <t>2053777</t>
  </si>
  <si>
    <t>2053779</t>
  </si>
  <si>
    <t>2053780</t>
  </si>
  <si>
    <t>2053781</t>
  </si>
  <si>
    <t>2053782</t>
  </si>
  <si>
    <t>2053783</t>
  </si>
  <si>
    <t>2053784</t>
  </si>
  <si>
    <t>2053785</t>
  </si>
  <si>
    <t>2053786</t>
  </si>
  <si>
    <t>2053787</t>
  </si>
  <si>
    <t>2053788</t>
  </si>
  <si>
    <t>2053789</t>
  </si>
  <si>
    <t>2053790</t>
  </si>
  <si>
    <t>2053791</t>
  </si>
  <si>
    <t>2053792</t>
  </si>
  <si>
    <t>2053793</t>
  </si>
  <si>
    <t>2053794</t>
  </si>
  <si>
    <t>2053795</t>
  </si>
  <si>
    <t>2053796</t>
  </si>
  <si>
    <t>2053798</t>
  </si>
  <si>
    <t>2053799</t>
  </si>
  <si>
    <t>2053800</t>
  </si>
  <si>
    <t>2053801</t>
  </si>
  <si>
    <t>2053802</t>
  </si>
  <si>
    <t>2053803</t>
  </si>
  <si>
    <t>2053804</t>
  </si>
  <si>
    <t>2053805</t>
  </si>
  <si>
    <t>2053806</t>
  </si>
  <si>
    <t>2053807</t>
  </si>
  <si>
    <t>2053808</t>
  </si>
  <si>
    <t>2053809</t>
  </si>
  <si>
    <t>2053810</t>
  </si>
  <si>
    <t>2053811</t>
  </si>
  <si>
    <t>2053812</t>
  </si>
  <si>
    <t>2053813</t>
  </si>
  <si>
    <t>2053814</t>
  </si>
  <si>
    <t>2053815</t>
  </si>
  <si>
    <t>2053817</t>
  </si>
  <si>
    <t>2053818</t>
  </si>
  <si>
    <t>2053819</t>
  </si>
  <si>
    <t>2053820</t>
  </si>
  <si>
    <t>2053821</t>
  </si>
  <si>
    <t>2053822</t>
  </si>
  <si>
    <t>2053823</t>
  </si>
  <si>
    <t>2053824</t>
  </si>
  <si>
    <t>2053825</t>
  </si>
  <si>
    <t>2053826</t>
  </si>
  <si>
    <t>2053827</t>
  </si>
  <si>
    <t>2053828</t>
  </si>
  <si>
    <t>2053829</t>
  </si>
  <si>
    <t>2053830</t>
  </si>
  <si>
    <t>2053831</t>
  </si>
  <si>
    <t>2053832</t>
  </si>
  <si>
    <t>2053833</t>
  </si>
  <si>
    <t>2053834</t>
  </si>
  <si>
    <t>2053835</t>
  </si>
  <si>
    <t>2053836</t>
  </si>
  <si>
    <t>2053837</t>
  </si>
  <si>
    <t>2053838</t>
  </si>
  <si>
    <t>2053839</t>
  </si>
  <si>
    <t>2053840</t>
  </si>
  <si>
    <t>2053841</t>
  </si>
  <si>
    <t>2053842</t>
  </si>
  <si>
    <t>2053843</t>
  </si>
  <si>
    <t>2053845</t>
  </si>
  <si>
    <t>2053846</t>
  </si>
  <si>
    <t>2053847</t>
  </si>
  <si>
    <t>2053848</t>
  </si>
  <si>
    <t>2053849</t>
  </si>
  <si>
    <t>2053850</t>
  </si>
  <si>
    <t>2053852</t>
  </si>
  <si>
    <t>2053853</t>
  </si>
  <si>
    <t>2053854</t>
  </si>
  <si>
    <t>2053855</t>
  </si>
  <si>
    <t>2053856</t>
  </si>
  <si>
    <t>2053857</t>
  </si>
  <si>
    <t>2053858</t>
  </si>
  <si>
    <t>2053859</t>
  </si>
  <si>
    <t>2053860</t>
  </si>
  <si>
    <t>2053862</t>
  </si>
  <si>
    <t>2053863</t>
  </si>
  <si>
    <t>2053864</t>
  </si>
  <si>
    <t>2053865</t>
  </si>
  <si>
    <t>2053866</t>
  </si>
  <si>
    <t>2053867</t>
  </si>
  <si>
    <t>2053868</t>
  </si>
  <si>
    <t>2053869</t>
  </si>
  <si>
    <t>2053870</t>
  </si>
  <si>
    <t>2053871</t>
  </si>
  <si>
    <t>2053872</t>
  </si>
  <si>
    <t>2053873</t>
  </si>
  <si>
    <t>2053874</t>
  </si>
  <si>
    <t>2053875</t>
  </si>
  <si>
    <t>2053876</t>
  </si>
  <si>
    <t>2053877</t>
  </si>
  <si>
    <t>2054166</t>
  </si>
  <si>
    <t>2054167</t>
  </si>
  <si>
    <t>2054168</t>
  </si>
  <si>
    <t>2054169</t>
  </si>
  <si>
    <t>2054170</t>
  </si>
  <si>
    <t>2054171</t>
  </si>
  <si>
    <t>2054172</t>
  </si>
  <si>
    <t>2054173</t>
  </si>
  <si>
    <t>2054174</t>
  </si>
  <si>
    <t>2054175</t>
  </si>
  <si>
    <t>2054176</t>
  </si>
  <si>
    <t>2054177</t>
  </si>
  <si>
    <t>2054178</t>
  </si>
  <si>
    <t>2054179</t>
  </si>
  <si>
    <t>2054180</t>
  </si>
  <si>
    <t>2054181</t>
  </si>
  <si>
    <t>2054182</t>
  </si>
  <si>
    <t>2054183</t>
  </si>
  <si>
    <t>2054184</t>
  </si>
  <si>
    <t>2054185</t>
  </si>
  <si>
    <t>2054186</t>
  </si>
  <si>
    <t>2054187</t>
  </si>
  <si>
    <t>2054188</t>
  </si>
  <si>
    <t>2054189</t>
  </si>
  <si>
    <t>2054190</t>
  </si>
  <si>
    <t>2054191</t>
  </si>
  <si>
    <t>2054192</t>
  </si>
  <si>
    <t>2054193</t>
  </si>
  <si>
    <t>2054194</t>
  </si>
  <si>
    <t>2054195</t>
  </si>
  <si>
    <t>2054196</t>
  </si>
  <si>
    <t>2054197</t>
  </si>
  <si>
    <t>2054198</t>
  </si>
  <si>
    <t>2054199</t>
  </si>
  <si>
    <t>2054200</t>
  </si>
  <si>
    <t>2054201</t>
  </si>
  <si>
    <t>2054202</t>
  </si>
  <si>
    <t>2054203</t>
  </si>
  <si>
    <t>2054204</t>
  </si>
  <si>
    <t>2054205</t>
  </si>
  <si>
    <t>2054206</t>
  </si>
  <si>
    <t>2054207</t>
  </si>
  <si>
    <t>2054208</t>
  </si>
  <si>
    <t>2054209</t>
  </si>
  <si>
    <t>205427</t>
  </si>
  <si>
    <t>2055438</t>
  </si>
  <si>
    <t>2055440</t>
  </si>
  <si>
    <t>2055442</t>
  </si>
  <si>
    <t>2055444</t>
  </si>
  <si>
    <t>2058431</t>
  </si>
  <si>
    <t>2058432</t>
  </si>
  <si>
    <t>2058433</t>
  </si>
  <si>
    <t>2058434</t>
  </si>
  <si>
    <t>2058435</t>
  </si>
  <si>
    <t>2058436</t>
  </si>
  <si>
    <t>2058437</t>
  </si>
  <si>
    <t>2058438</t>
  </si>
  <si>
    <t>2058439</t>
  </si>
  <si>
    <t>2058440</t>
  </si>
  <si>
    <t>2058441</t>
  </si>
  <si>
    <t>2058442</t>
  </si>
  <si>
    <t>2058443</t>
  </si>
  <si>
    <t>2058444</t>
  </si>
  <si>
    <t>2058445</t>
  </si>
  <si>
    <t>2058446</t>
  </si>
  <si>
    <t>2058447</t>
  </si>
  <si>
    <t>2058448</t>
  </si>
  <si>
    <t>2058449</t>
  </si>
  <si>
    <t>2058450</t>
  </si>
  <si>
    <t>2058451</t>
  </si>
  <si>
    <t>2058452</t>
  </si>
  <si>
    <t>2058453</t>
  </si>
  <si>
    <t>2058454</t>
  </si>
  <si>
    <t>2058455</t>
  </si>
  <si>
    <t>2058456</t>
  </si>
  <si>
    <t>2058457</t>
  </si>
  <si>
    <t>2058458</t>
  </si>
  <si>
    <t>2058459</t>
  </si>
  <si>
    <t>2058460</t>
  </si>
  <si>
    <t>2058461</t>
  </si>
  <si>
    <t>2058462</t>
  </si>
  <si>
    <t>2058463</t>
  </si>
  <si>
    <t>2058464</t>
  </si>
  <si>
    <t>2058467</t>
  </si>
  <si>
    <t>2058469</t>
  </si>
  <si>
    <t>2058470</t>
  </si>
  <si>
    <t>2058471</t>
  </si>
  <si>
    <t>2058472</t>
  </si>
  <si>
    <t>2058473</t>
  </si>
  <si>
    <t>2058474</t>
  </si>
  <si>
    <t>2058475</t>
  </si>
  <si>
    <t>2058476</t>
  </si>
  <si>
    <t>2058477</t>
  </si>
  <si>
    <t>2058600</t>
  </si>
  <si>
    <t>Vaderlandstraat(Borgerhout)</t>
  </si>
  <si>
    <t>2058602</t>
  </si>
  <si>
    <t>2058604</t>
  </si>
  <si>
    <t>2058605</t>
  </si>
  <si>
    <t>2058612</t>
  </si>
  <si>
    <t>2058616</t>
  </si>
  <si>
    <t>2058619</t>
  </si>
  <si>
    <t>2060579</t>
  </si>
  <si>
    <t>2060580</t>
  </si>
  <si>
    <t>2060581</t>
  </si>
  <si>
    <t>2060582</t>
  </si>
  <si>
    <t>2060583</t>
  </si>
  <si>
    <t>2060584</t>
  </si>
  <si>
    <t>2060585</t>
  </si>
  <si>
    <t>2060586</t>
  </si>
  <si>
    <t>2060587</t>
  </si>
  <si>
    <t>2060588</t>
  </si>
  <si>
    <t>2060590</t>
  </si>
  <si>
    <t>2060592</t>
  </si>
  <si>
    <t>2060593</t>
  </si>
  <si>
    <t>2060594</t>
  </si>
  <si>
    <t>2060595</t>
  </si>
  <si>
    <t>2060596</t>
  </si>
  <si>
    <t>2060597</t>
  </si>
  <si>
    <t>2060598</t>
  </si>
  <si>
    <t>2060599</t>
  </si>
  <si>
    <t>2060600</t>
  </si>
  <si>
    <t>2060601</t>
  </si>
  <si>
    <t>2060602</t>
  </si>
  <si>
    <t>2060603</t>
  </si>
  <si>
    <t>2060605</t>
  </si>
  <si>
    <t>2060606</t>
  </si>
  <si>
    <t>2060607</t>
  </si>
  <si>
    <t>2060608</t>
  </si>
  <si>
    <t>2060609</t>
  </si>
  <si>
    <t>2060610</t>
  </si>
  <si>
    <t>2060611</t>
  </si>
  <si>
    <t>2060612</t>
  </si>
  <si>
    <t>2060613</t>
  </si>
  <si>
    <t>2060614</t>
  </si>
  <si>
    <t>2060615</t>
  </si>
  <si>
    <t>2060616</t>
  </si>
  <si>
    <t>2060617</t>
  </si>
  <si>
    <t>2060618</t>
  </si>
  <si>
    <t>2060619</t>
  </si>
  <si>
    <t>2062408</t>
  </si>
  <si>
    <t>Vuurkruislaan</t>
  </si>
  <si>
    <t>2062409</t>
  </si>
  <si>
    <t>2062410</t>
  </si>
  <si>
    <t>2062411</t>
  </si>
  <si>
    <t>2062413</t>
  </si>
  <si>
    <t>2062414</t>
  </si>
  <si>
    <t>2062415</t>
  </si>
  <si>
    <t>2062416</t>
  </si>
  <si>
    <t>2062417</t>
  </si>
  <si>
    <t>2062418</t>
  </si>
  <si>
    <t>2062419</t>
  </si>
  <si>
    <t>2062420</t>
  </si>
  <si>
    <t>2062421</t>
  </si>
  <si>
    <t>2062422</t>
  </si>
  <si>
    <t>2062423</t>
  </si>
  <si>
    <t>2062424</t>
  </si>
  <si>
    <t>2062425</t>
  </si>
  <si>
    <t>2062431</t>
  </si>
  <si>
    <t>2062432</t>
  </si>
  <si>
    <t>2062433</t>
  </si>
  <si>
    <t>2062434</t>
  </si>
  <si>
    <t>2062435</t>
  </si>
  <si>
    <t>2062436</t>
  </si>
  <si>
    <t>2062437</t>
  </si>
  <si>
    <t>2062438</t>
  </si>
  <si>
    <t>2062439</t>
  </si>
  <si>
    <t>2062440</t>
  </si>
  <si>
    <t>2062441</t>
  </si>
  <si>
    <t>2062442</t>
  </si>
  <si>
    <t>2062443</t>
  </si>
  <si>
    <t>2062444</t>
  </si>
  <si>
    <t>2062445</t>
  </si>
  <si>
    <t>2062446</t>
  </si>
  <si>
    <t>2062447</t>
  </si>
  <si>
    <t>2062449</t>
  </si>
  <si>
    <t>2062450</t>
  </si>
  <si>
    <t>2062451</t>
  </si>
  <si>
    <t>2062452</t>
  </si>
  <si>
    <t>2062453</t>
  </si>
  <si>
    <t>2067517</t>
  </si>
  <si>
    <t>2067518</t>
  </si>
  <si>
    <t>2067519</t>
  </si>
  <si>
    <t>2067520</t>
  </si>
  <si>
    <t>2067521</t>
  </si>
  <si>
    <t>2067523</t>
  </si>
  <si>
    <t>2067524</t>
  </si>
  <si>
    <t>2067526</t>
  </si>
  <si>
    <t>2067527</t>
  </si>
  <si>
    <t>2067528</t>
  </si>
  <si>
    <t>2067529</t>
  </si>
  <si>
    <t>2067530</t>
  </si>
  <si>
    <t>2067531</t>
  </si>
  <si>
    <t>2067532</t>
  </si>
  <si>
    <t>2067533</t>
  </si>
  <si>
    <t>2067534</t>
  </si>
  <si>
    <t>2067535</t>
  </si>
  <si>
    <t>2067536</t>
  </si>
  <si>
    <t>2067537</t>
  </si>
  <si>
    <t>2067538</t>
  </si>
  <si>
    <t>2067539</t>
  </si>
  <si>
    <t>2067540</t>
  </si>
  <si>
    <t>2067541</t>
  </si>
  <si>
    <t>2067542</t>
  </si>
  <si>
    <t>2067543</t>
  </si>
  <si>
    <t>2067544</t>
  </si>
  <si>
    <t>2067545</t>
  </si>
  <si>
    <t>2067546</t>
  </si>
  <si>
    <t>2067547</t>
  </si>
  <si>
    <t>2067548</t>
  </si>
  <si>
    <t>2067549</t>
  </si>
  <si>
    <t>2067550</t>
  </si>
  <si>
    <t>2067551</t>
  </si>
  <si>
    <t>2067552</t>
  </si>
  <si>
    <t>2067553</t>
  </si>
  <si>
    <t>2067554</t>
  </si>
  <si>
    <t>2067555</t>
  </si>
  <si>
    <t>2067556</t>
  </si>
  <si>
    <t>2067557</t>
  </si>
  <si>
    <t>2067558</t>
  </si>
  <si>
    <t>2067560</t>
  </si>
  <si>
    <t>2067562</t>
  </si>
  <si>
    <t>2068128</t>
  </si>
  <si>
    <t>2068129</t>
  </si>
  <si>
    <t>2068131</t>
  </si>
  <si>
    <t>2068133</t>
  </si>
  <si>
    <t>2068134</t>
  </si>
  <si>
    <t>2068135</t>
  </si>
  <si>
    <t>2068136</t>
  </si>
  <si>
    <t>2068137</t>
  </si>
  <si>
    <t>2068138</t>
  </si>
  <si>
    <t>2069241</t>
  </si>
  <si>
    <t>2069242</t>
  </si>
  <si>
    <t>2069243</t>
  </si>
  <si>
    <t>2069244</t>
  </si>
  <si>
    <t>2069245</t>
  </si>
  <si>
    <t>2069246</t>
  </si>
  <si>
    <t>2069247</t>
  </si>
  <si>
    <t>2069248</t>
  </si>
  <si>
    <t>2069249</t>
  </si>
  <si>
    <t>2069250</t>
  </si>
  <si>
    <t>2069251</t>
  </si>
  <si>
    <t>2069252</t>
  </si>
  <si>
    <t>28137</t>
  </si>
  <si>
    <t>28833</t>
  </si>
  <si>
    <t>28834</t>
  </si>
  <si>
    <t>28836</t>
  </si>
  <si>
    <t>28839</t>
  </si>
  <si>
    <t>28840</t>
  </si>
  <si>
    <t>28841</t>
  </si>
  <si>
    <t>28842</t>
  </si>
  <si>
    <t>28883</t>
  </si>
  <si>
    <t>28884</t>
  </si>
  <si>
    <t>28885</t>
  </si>
  <si>
    <t>28886</t>
  </si>
  <si>
    <t>28887</t>
  </si>
  <si>
    <t>28888</t>
  </si>
  <si>
    <t>28889</t>
  </si>
  <si>
    <t>3918314</t>
  </si>
  <si>
    <t>3918405</t>
  </si>
  <si>
    <t>3918406</t>
  </si>
  <si>
    <t>3918753</t>
  </si>
  <si>
    <t>3918754</t>
  </si>
  <si>
    <t>3919246</t>
  </si>
  <si>
    <t>3927657</t>
  </si>
  <si>
    <t>3927987</t>
  </si>
  <si>
    <t>3927988</t>
  </si>
  <si>
    <t>3927989</t>
  </si>
  <si>
    <t>3927990</t>
  </si>
  <si>
    <t>3927991</t>
  </si>
  <si>
    <t>3928043</t>
  </si>
  <si>
    <t>3928044</t>
  </si>
  <si>
    <t>3928045</t>
  </si>
  <si>
    <t>3928429</t>
  </si>
  <si>
    <t>3928430</t>
  </si>
  <si>
    <t>3928431</t>
  </si>
  <si>
    <t>3928432</t>
  </si>
  <si>
    <t>3928433</t>
  </si>
  <si>
    <t>3928436</t>
  </si>
  <si>
    <t>3928437</t>
  </si>
  <si>
    <t>3928438</t>
  </si>
  <si>
    <t>3928439</t>
  </si>
  <si>
    <t>3928440</t>
  </si>
  <si>
    <t>3928441</t>
  </si>
  <si>
    <t>3928443</t>
  </si>
  <si>
    <t>3928445</t>
  </si>
  <si>
    <t>3928446</t>
  </si>
  <si>
    <t>3928447</t>
  </si>
  <si>
    <t>3928448</t>
  </si>
  <si>
    <t>3928449</t>
  </si>
  <si>
    <t>3928451</t>
  </si>
  <si>
    <t>3928518</t>
  </si>
  <si>
    <t>3928610</t>
  </si>
  <si>
    <t>3928709</t>
  </si>
  <si>
    <t>3928710</t>
  </si>
  <si>
    <t>3928711</t>
  </si>
  <si>
    <t>3928712</t>
  </si>
  <si>
    <t>3928713</t>
  </si>
  <si>
    <t>3956500</t>
  </si>
  <si>
    <t>3957048</t>
  </si>
  <si>
    <t>3981498</t>
  </si>
  <si>
    <t>3988569</t>
  </si>
  <si>
    <t>3990000</t>
  </si>
  <si>
    <t>3992425</t>
  </si>
  <si>
    <t>3994805</t>
  </si>
  <si>
    <t>3995966</t>
  </si>
  <si>
    <t>3997775</t>
  </si>
  <si>
    <t>4000862</t>
  </si>
  <si>
    <t>4012874</t>
  </si>
  <si>
    <t>4019085</t>
  </si>
  <si>
    <t>4020055</t>
  </si>
  <si>
    <t>4021915</t>
  </si>
  <si>
    <t>4022343</t>
  </si>
  <si>
    <t>4022344</t>
  </si>
  <si>
    <t>4026694</t>
  </si>
  <si>
    <t>4027165</t>
  </si>
  <si>
    <t>4027864</t>
  </si>
  <si>
    <t>4032694</t>
  </si>
  <si>
    <t>4038793</t>
  </si>
  <si>
    <t>4040153</t>
  </si>
  <si>
    <t>4040854</t>
  </si>
  <si>
    <t>4042299</t>
  </si>
  <si>
    <t>4045554</t>
  </si>
  <si>
    <t>4045958</t>
  </si>
  <si>
    <t>4046932</t>
  </si>
  <si>
    <t>4053846</t>
  </si>
  <si>
    <t>4058524</t>
  </si>
  <si>
    <t>4060511</t>
  </si>
  <si>
    <t>4062319</t>
  </si>
  <si>
    <t>4063088</t>
  </si>
  <si>
    <t>4068140</t>
  </si>
  <si>
    <t>4070191</t>
  </si>
  <si>
    <t>4073592</t>
  </si>
  <si>
    <t>4073750</t>
  </si>
  <si>
    <t>4075543</t>
  </si>
  <si>
    <t>4095442</t>
  </si>
  <si>
    <t>4127964</t>
  </si>
  <si>
    <t>4131496</t>
  </si>
  <si>
    <t>4141915</t>
  </si>
  <si>
    <t>4143288</t>
  </si>
  <si>
    <t>4143451</t>
  </si>
  <si>
    <t>4144892</t>
  </si>
  <si>
    <t>4145119</t>
  </si>
  <si>
    <t>4148982</t>
  </si>
  <si>
    <t>4149238</t>
  </si>
  <si>
    <t>4149403</t>
  </si>
  <si>
    <t>4149897</t>
  </si>
  <si>
    <t>4156572</t>
  </si>
  <si>
    <t>4160189</t>
  </si>
  <si>
    <t>4161500</t>
  </si>
  <si>
    <t>4162980</t>
  </si>
  <si>
    <t>4164332</t>
  </si>
  <si>
    <t>4167661</t>
  </si>
  <si>
    <t>4168481</t>
  </si>
  <si>
    <t>4169574</t>
  </si>
  <si>
    <t>4171349</t>
  </si>
  <si>
    <t>4173580</t>
  </si>
  <si>
    <t>4175449</t>
  </si>
  <si>
    <t>4175688</t>
  </si>
  <si>
    <t>4176022</t>
  </si>
  <si>
    <t>4176667</t>
  </si>
  <si>
    <t>4183530</t>
  </si>
  <si>
    <t>4183599</t>
  </si>
  <si>
    <t>4184543</t>
  </si>
  <si>
    <t>4184835</t>
  </si>
  <si>
    <t>4186389</t>
  </si>
  <si>
    <t>4186433</t>
  </si>
  <si>
    <t>4188129</t>
  </si>
  <si>
    <t>4188357</t>
  </si>
  <si>
    <t>4188972</t>
  </si>
  <si>
    <t>4189256</t>
  </si>
  <si>
    <t>4189618</t>
  </si>
  <si>
    <t>4194782</t>
  </si>
  <si>
    <t>4196136</t>
  </si>
  <si>
    <t>4197833</t>
  </si>
  <si>
    <t>4203686</t>
  </si>
  <si>
    <t>4204152</t>
  </si>
  <si>
    <t>4205340</t>
  </si>
  <si>
    <t>4205480</t>
  </si>
  <si>
    <t>4206575</t>
  </si>
  <si>
    <t>4209662</t>
  </si>
  <si>
    <t>4210231</t>
  </si>
  <si>
    <t>4210312</t>
  </si>
  <si>
    <t>4212290</t>
  </si>
  <si>
    <t>4212359</t>
  </si>
  <si>
    <t>4221156</t>
  </si>
  <si>
    <t>4222245</t>
  </si>
  <si>
    <t>4222842</t>
  </si>
  <si>
    <t>4222854</t>
  </si>
  <si>
    <t>4225370</t>
  </si>
  <si>
    <t>4226196</t>
  </si>
  <si>
    <t>4231797</t>
  </si>
  <si>
    <t>4235447</t>
  </si>
  <si>
    <t>4236595</t>
  </si>
  <si>
    <t>4244588</t>
  </si>
  <si>
    <t>4245579</t>
  </si>
  <si>
    <t>4246166</t>
  </si>
  <si>
    <t>4248092</t>
  </si>
  <si>
    <t>4249793</t>
  </si>
  <si>
    <t>4250162</t>
  </si>
  <si>
    <t>4250583</t>
  </si>
  <si>
    <t>4255852</t>
  </si>
  <si>
    <t>4263739</t>
  </si>
  <si>
    <t>4265402</t>
  </si>
  <si>
    <t>4271100</t>
  </si>
  <si>
    <t>4271857</t>
  </si>
  <si>
    <t>4272553</t>
  </si>
  <si>
    <t>4278070</t>
  </si>
  <si>
    <t>4460472</t>
  </si>
  <si>
    <t>4476085</t>
  </si>
  <si>
    <t>4476272</t>
  </si>
  <si>
    <t>4476273</t>
  </si>
  <si>
    <t>4476280</t>
  </si>
  <si>
    <t>4485527</t>
  </si>
  <si>
    <t>4485532</t>
  </si>
  <si>
    <t>4485555</t>
  </si>
  <si>
    <t>4485581</t>
  </si>
  <si>
    <t>4485604</t>
  </si>
  <si>
    <t>4485605</t>
  </si>
  <si>
    <t>4485622</t>
  </si>
  <si>
    <t>4485624</t>
  </si>
  <si>
    <t>4485628</t>
  </si>
  <si>
    <t>4486972</t>
  </si>
  <si>
    <t>4486984</t>
  </si>
  <si>
    <t>4486994</t>
  </si>
  <si>
    <t>4486997</t>
  </si>
  <si>
    <t>4487005</t>
  </si>
  <si>
    <t>4487030</t>
  </si>
  <si>
    <t>4487037</t>
  </si>
  <si>
    <t>4487041</t>
  </si>
  <si>
    <t>4487217</t>
  </si>
  <si>
    <t>4487220</t>
  </si>
  <si>
    <t>4487221</t>
  </si>
  <si>
    <t>4487225</t>
  </si>
  <si>
    <t>4488482</t>
  </si>
  <si>
    <t>4488485</t>
  </si>
  <si>
    <t>4488488</t>
  </si>
  <si>
    <t>4488504</t>
  </si>
  <si>
    <t>4488505</t>
  </si>
  <si>
    <t>4488507</t>
  </si>
  <si>
    <t>4488511</t>
  </si>
  <si>
    <t>4488514</t>
  </si>
  <si>
    <t>4488525</t>
  </si>
  <si>
    <t>4488551</t>
  </si>
  <si>
    <t>4488554</t>
  </si>
  <si>
    <t>4488556</t>
  </si>
  <si>
    <t>4488557</t>
  </si>
  <si>
    <t>4488559</t>
  </si>
  <si>
    <t>4488561</t>
  </si>
  <si>
    <t>4488588</t>
  </si>
  <si>
    <t>4488590</t>
  </si>
  <si>
    <t>4488600</t>
  </si>
  <si>
    <t>4488606</t>
  </si>
  <si>
    <t>4488610</t>
  </si>
  <si>
    <t>4488621</t>
  </si>
  <si>
    <t>4488623</t>
  </si>
  <si>
    <t>4488626</t>
  </si>
  <si>
    <t>4488640</t>
  </si>
  <si>
    <t>4488643</t>
  </si>
  <si>
    <t>4488648</t>
  </si>
  <si>
    <t>4489070</t>
  </si>
  <si>
    <t>4489072</t>
  </si>
  <si>
    <t>4489075</t>
  </si>
  <si>
    <t>4489081</t>
  </si>
  <si>
    <t>4489409</t>
  </si>
  <si>
    <t>4489420</t>
  </si>
  <si>
    <t>4489436</t>
  </si>
  <si>
    <t>4489453</t>
  </si>
  <si>
    <t>4489456</t>
  </si>
  <si>
    <t>4489487</t>
  </si>
  <si>
    <t>4489492</t>
  </si>
  <si>
    <t>4489508</t>
  </si>
  <si>
    <t>4489523</t>
  </si>
  <si>
    <t>4489641</t>
  </si>
  <si>
    <t>4489645</t>
  </si>
  <si>
    <t>4490239</t>
  </si>
  <si>
    <t>4490242</t>
  </si>
  <si>
    <t>4490243</t>
  </si>
  <si>
    <t>4490244</t>
  </si>
  <si>
    <t>4490264</t>
  </si>
  <si>
    <t>4490265</t>
  </si>
  <si>
    <t>4490273</t>
  </si>
  <si>
    <t>4490301</t>
  </si>
  <si>
    <t>4490519</t>
  </si>
  <si>
    <t>4490526</t>
  </si>
  <si>
    <t>4490527</t>
  </si>
  <si>
    <t>4490533</t>
  </si>
  <si>
    <t>4490537</t>
  </si>
  <si>
    <t>4490539</t>
  </si>
  <si>
    <t>4490545</t>
  </si>
  <si>
    <t>4490547</t>
  </si>
  <si>
    <t>4490549</t>
  </si>
  <si>
    <t>4490552</t>
  </si>
  <si>
    <t>4490554</t>
  </si>
  <si>
    <t>4490556</t>
  </si>
  <si>
    <t>4491170</t>
  </si>
  <si>
    <t>4491172</t>
  </si>
  <si>
    <t>4491176</t>
  </si>
  <si>
    <t>4491182</t>
  </si>
  <si>
    <t>4491184</t>
  </si>
  <si>
    <t>4491188</t>
  </si>
  <si>
    <t>4491192</t>
  </si>
  <si>
    <t>4491208</t>
  </si>
  <si>
    <t>4491212</t>
  </si>
  <si>
    <t>4491218</t>
  </si>
  <si>
    <t>4491231</t>
  </si>
  <si>
    <t>4491234</t>
  </si>
  <si>
    <t>4491243</t>
  </si>
  <si>
    <t>4491248</t>
  </si>
  <si>
    <t>4491254</t>
  </si>
  <si>
    <t>4491257</t>
  </si>
  <si>
    <t>4491274</t>
  </si>
  <si>
    <t>4491277</t>
  </si>
  <si>
    <t>4491610</t>
  </si>
  <si>
    <t>4491626</t>
  </si>
  <si>
    <t>4491631</t>
  </si>
  <si>
    <t>4491640</t>
  </si>
  <si>
    <t>4491650</t>
  </si>
  <si>
    <t>4492948</t>
  </si>
  <si>
    <t>4492957</t>
  </si>
  <si>
    <t>4492964</t>
  </si>
  <si>
    <t>4492969</t>
  </si>
  <si>
    <t>4492987</t>
  </si>
  <si>
    <t>4493000</t>
  </si>
  <si>
    <t>4493004</t>
  </si>
  <si>
    <t>4493019</t>
  </si>
  <si>
    <t>4493025</t>
  </si>
  <si>
    <t>4493368</t>
  </si>
  <si>
    <t>4493370</t>
  </si>
  <si>
    <t>4493374</t>
  </si>
  <si>
    <t>4493378</t>
  </si>
  <si>
    <t>4493381</t>
  </si>
  <si>
    <t>4493382</t>
  </si>
  <si>
    <t>4493385</t>
  </si>
  <si>
    <t>4493387</t>
  </si>
  <si>
    <t>4493407</t>
  </si>
  <si>
    <t>4493409</t>
  </si>
  <si>
    <t>4493419</t>
  </si>
  <si>
    <t>4493432</t>
  </si>
  <si>
    <t>4493437</t>
  </si>
  <si>
    <t>4493438</t>
  </si>
  <si>
    <t>4494608</t>
  </si>
  <si>
    <t>4494610</t>
  </si>
  <si>
    <t>4494635</t>
  </si>
  <si>
    <t>4494642</t>
  </si>
  <si>
    <t>4494646</t>
  </si>
  <si>
    <t>4494650</t>
  </si>
  <si>
    <t>4494653</t>
  </si>
  <si>
    <t>4494654</t>
  </si>
  <si>
    <t>4494655</t>
  </si>
  <si>
    <t>4494901</t>
  </si>
  <si>
    <t>4494942</t>
  </si>
  <si>
    <t>4494943</t>
  </si>
  <si>
    <t>4495268</t>
  </si>
  <si>
    <t>4495273</t>
  </si>
  <si>
    <t>4495275</t>
  </si>
  <si>
    <t>4495746</t>
  </si>
  <si>
    <t>4495756</t>
  </si>
  <si>
    <t>4495779</t>
  </si>
  <si>
    <t>4495781</t>
  </si>
  <si>
    <t>4495783</t>
  </si>
  <si>
    <t>4495810</t>
  </si>
  <si>
    <t>4495812</t>
  </si>
  <si>
    <t>4495815</t>
  </si>
  <si>
    <t>4497138</t>
  </si>
  <si>
    <t>4497146</t>
  </si>
  <si>
    <t>4497160</t>
  </si>
  <si>
    <t>4497166</t>
  </si>
  <si>
    <t>4497174</t>
  </si>
  <si>
    <t>4497178</t>
  </si>
  <si>
    <t>4498066</t>
  </si>
  <si>
    <t>4498070</t>
  </si>
  <si>
    <t>4498071</t>
  </si>
  <si>
    <t>4498072</t>
  </si>
  <si>
    <t>4498074</t>
  </si>
  <si>
    <t>4498077</t>
  </si>
  <si>
    <t>4498080</t>
  </si>
  <si>
    <t>4498086</t>
  </si>
  <si>
    <t>4498530</t>
  </si>
  <si>
    <t>4498532</t>
  </si>
  <si>
    <t>4498533</t>
  </si>
  <si>
    <t>4498535</t>
  </si>
  <si>
    <t>4498537</t>
  </si>
  <si>
    <t>4498541</t>
  </si>
  <si>
    <t>4498557</t>
  </si>
  <si>
    <t>4498560</t>
  </si>
  <si>
    <t>4498565</t>
  </si>
  <si>
    <t>4498579</t>
  </si>
  <si>
    <t>4498583</t>
  </si>
  <si>
    <t>4498588</t>
  </si>
  <si>
    <t>4498599</t>
  </si>
  <si>
    <t>4498601</t>
  </si>
  <si>
    <t>4498608</t>
  </si>
  <si>
    <t>4498610</t>
  </si>
  <si>
    <t>4498611</t>
  </si>
  <si>
    <t>4498612</t>
  </si>
  <si>
    <t>4498620</t>
  </si>
  <si>
    <t>4498625</t>
  </si>
  <si>
    <t>4498626</t>
  </si>
  <si>
    <t>4498629</t>
  </si>
  <si>
    <t>4498631</t>
  </si>
  <si>
    <t>4498633</t>
  </si>
  <si>
    <t>4498637</t>
  </si>
  <si>
    <t>4498642</t>
  </si>
  <si>
    <t>4498659</t>
  </si>
  <si>
    <t>Mastweg</t>
  </si>
  <si>
    <t>4499059</t>
  </si>
  <si>
    <t>4499061</t>
  </si>
  <si>
    <t>4499184</t>
  </si>
  <si>
    <t>4499187</t>
  </si>
  <si>
    <t>4499188</t>
  </si>
  <si>
    <t>4499208</t>
  </si>
  <si>
    <t>4499210</t>
  </si>
  <si>
    <t>4499244</t>
  </si>
  <si>
    <t>4499250</t>
  </si>
  <si>
    <t>4500128</t>
  </si>
  <si>
    <t>4500131</t>
  </si>
  <si>
    <t>4500136</t>
  </si>
  <si>
    <t>4500151</t>
  </si>
  <si>
    <t>4500153</t>
  </si>
  <si>
    <t>4500156</t>
  </si>
  <si>
    <t>4501343</t>
  </si>
  <si>
    <t>4501349</t>
  </si>
  <si>
    <t>4501355</t>
  </si>
  <si>
    <t>4501365</t>
  </si>
  <si>
    <t>4501367</t>
  </si>
  <si>
    <t>4501368</t>
  </si>
  <si>
    <t>4501370</t>
  </si>
  <si>
    <t>4501374</t>
  </si>
  <si>
    <t>4501378</t>
  </si>
  <si>
    <t>4501379</t>
  </si>
  <si>
    <t>4501390</t>
  </si>
  <si>
    <t>4501392</t>
  </si>
  <si>
    <t>4501394</t>
  </si>
  <si>
    <t>4501398</t>
  </si>
  <si>
    <t>4501402</t>
  </si>
  <si>
    <t>4501409</t>
  </si>
  <si>
    <t>4501412</t>
  </si>
  <si>
    <t>4501413</t>
  </si>
  <si>
    <t>4501433</t>
  </si>
  <si>
    <t>4501438</t>
  </si>
  <si>
    <t>4501475</t>
  </si>
  <si>
    <t>4501939</t>
  </si>
  <si>
    <t>4501986</t>
  </si>
  <si>
    <t>4501991</t>
  </si>
  <si>
    <t>4502327</t>
  </si>
  <si>
    <t>4502329</t>
  </si>
  <si>
    <t>4502345</t>
  </si>
  <si>
    <t>4502368</t>
  </si>
  <si>
    <t>4502380</t>
  </si>
  <si>
    <t>4502542</t>
  </si>
  <si>
    <t>4502556</t>
  </si>
  <si>
    <t>4504517</t>
  </si>
  <si>
    <t>4504518</t>
  </si>
  <si>
    <t>4504547</t>
  </si>
  <si>
    <t>4504553</t>
  </si>
  <si>
    <t>4504566</t>
  </si>
  <si>
    <t>4504594</t>
  </si>
  <si>
    <t>4504596</t>
  </si>
  <si>
    <t>4504597</t>
  </si>
  <si>
    <t>4504602</t>
  </si>
  <si>
    <t>4504605</t>
  </si>
  <si>
    <t>4504615</t>
  </si>
  <si>
    <t>4505598</t>
  </si>
  <si>
    <t>4505601</t>
  </si>
  <si>
    <t>4506122</t>
  </si>
  <si>
    <t>4506123</t>
  </si>
  <si>
    <t>4506125</t>
  </si>
  <si>
    <t>4506127</t>
  </si>
  <si>
    <t>4506140</t>
  </si>
  <si>
    <t>4506148</t>
  </si>
  <si>
    <t>4506152</t>
  </si>
  <si>
    <t>4506153</t>
  </si>
  <si>
    <t>4506156</t>
  </si>
  <si>
    <t>4506162</t>
  </si>
  <si>
    <t>4506224</t>
  </si>
  <si>
    <t>4506225</t>
  </si>
  <si>
    <t>4506228</t>
  </si>
  <si>
    <t>4506229</t>
  </si>
  <si>
    <t>4506231</t>
  </si>
  <si>
    <t>4506232</t>
  </si>
  <si>
    <t>4506235</t>
  </si>
  <si>
    <t>4506238</t>
  </si>
  <si>
    <t>5321469</t>
  </si>
  <si>
    <t>5364099</t>
  </si>
  <si>
    <t>5364101</t>
  </si>
  <si>
    <t>5364121</t>
  </si>
  <si>
    <t>5373619</t>
  </si>
  <si>
    <t>5383199</t>
  </si>
  <si>
    <t>5393885</t>
  </si>
  <si>
    <t>5414272</t>
  </si>
  <si>
    <t>5414274</t>
  </si>
  <si>
    <t>5414333</t>
  </si>
  <si>
    <t>5428276</t>
  </si>
  <si>
    <t>5430259</t>
  </si>
  <si>
    <t>5439302</t>
  </si>
  <si>
    <t>5439391</t>
  </si>
  <si>
    <t>5451805</t>
  </si>
  <si>
    <t>5575850</t>
  </si>
  <si>
    <t>5575851</t>
  </si>
  <si>
    <t>5575957</t>
  </si>
  <si>
    <t>5576470</t>
  </si>
  <si>
    <t>5729351</t>
  </si>
  <si>
    <t>Bistweg</t>
  </si>
  <si>
    <t>5729352</t>
  </si>
  <si>
    <t>5729364</t>
  </si>
  <si>
    <t>5729389</t>
  </si>
  <si>
    <t>5729432</t>
  </si>
  <si>
    <t>5729481</t>
  </si>
  <si>
    <t>5729491</t>
  </si>
  <si>
    <t>5729492</t>
  </si>
  <si>
    <t>5729508</t>
  </si>
  <si>
    <t>5729510</t>
  </si>
  <si>
    <t>5729511</t>
  </si>
  <si>
    <t>5729517</t>
  </si>
  <si>
    <t>5729518</t>
  </si>
  <si>
    <t>5729556</t>
  </si>
  <si>
    <t>5729581</t>
  </si>
  <si>
    <t>5729583</t>
  </si>
  <si>
    <t>5737049</t>
  </si>
  <si>
    <t>5737147</t>
  </si>
  <si>
    <t>5738347</t>
  </si>
  <si>
    <t>608353</t>
  </si>
  <si>
    <t>783203</t>
  </si>
  <si>
    <t>783204</t>
  </si>
  <si>
    <t>783205</t>
  </si>
  <si>
    <t>964008</t>
  </si>
  <si>
    <t>1019790</t>
  </si>
  <si>
    <t>Planetariumlaan</t>
  </si>
  <si>
    <t>1183135</t>
  </si>
  <si>
    <t>Volkerenlaan</t>
  </si>
  <si>
    <t>121412</t>
  </si>
  <si>
    <t>121414</t>
  </si>
  <si>
    <t>121421</t>
  </si>
  <si>
    <t>Vorstenhuislaan</t>
  </si>
  <si>
    <t>121422</t>
  </si>
  <si>
    <t>121423</t>
  </si>
  <si>
    <t>121424</t>
  </si>
  <si>
    <t>121425</t>
  </si>
  <si>
    <t>121426</t>
  </si>
  <si>
    <t>121427</t>
  </si>
  <si>
    <t>121428</t>
  </si>
  <si>
    <t>121429</t>
  </si>
  <si>
    <t>121430</t>
  </si>
  <si>
    <t>121431</t>
  </si>
  <si>
    <t>121432</t>
  </si>
  <si>
    <t>121433</t>
  </si>
  <si>
    <t>121434</t>
  </si>
  <si>
    <t>121435</t>
  </si>
  <si>
    <t>121436</t>
  </si>
  <si>
    <t>121437</t>
  </si>
  <si>
    <t>121438</t>
  </si>
  <si>
    <t>121442</t>
  </si>
  <si>
    <t>Auditoriumlaan</t>
  </si>
  <si>
    <t>121443</t>
  </si>
  <si>
    <t>121444</t>
  </si>
  <si>
    <t>121445</t>
  </si>
  <si>
    <t>121446</t>
  </si>
  <si>
    <t>121447</t>
  </si>
  <si>
    <t>121448</t>
  </si>
  <si>
    <t>121450</t>
  </si>
  <si>
    <t>1293308</t>
  </si>
  <si>
    <t>1297504</t>
  </si>
  <si>
    <t>Kleine Doornstraat</t>
  </si>
  <si>
    <t>1306829</t>
  </si>
  <si>
    <t>Folklorelaan</t>
  </si>
  <si>
    <t>1313614</t>
  </si>
  <si>
    <t>1318754</t>
  </si>
  <si>
    <t>1326079</t>
  </si>
  <si>
    <t>1326080</t>
  </si>
  <si>
    <t>1326081</t>
  </si>
  <si>
    <t>1348442</t>
  </si>
  <si>
    <t>1348813</t>
  </si>
  <si>
    <t>1348992</t>
  </si>
  <si>
    <t>1351129</t>
  </si>
  <si>
    <t>1359560</t>
  </si>
  <si>
    <t>1440202</t>
  </si>
  <si>
    <t>1460306</t>
  </si>
  <si>
    <t>1472265</t>
  </si>
  <si>
    <t>1474235</t>
  </si>
  <si>
    <t>Edenlaan</t>
  </si>
  <si>
    <t>1480019</t>
  </si>
  <si>
    <t>1487266</t>
  </si>
  <si>
    <t>1491965</t>
  </si>
  <si>
    <t>1509403</t>
  </si>
  <si>
    <t>1734364</t>
  </si>
  <si>
    <t>1736858</t>
  </si>
  <si>
    <t>1736859</t>
  </si>
  <si>
    <t>1736861</t>
  </si>
  <si>
    <t>1736862</t>
  </si>
  <si>
    <t>1736863</t>
  </si>
  <si>
    <t>1736864</t>
  </si>
  <si>
    <t>1736865</t>
  </si>
  <si>
    <t>1736866</t>
  </si>
  <si>
    <t>1736867</t>
  </si>
  <si>
    <t>1736899</t>
  </si>
  <si>
    <t>Australiëlaan</t>
  </si>
  <si>
    <t>1736900</t>
  </si>
  <si>
    <t>1736901</t>
  </si>
  <si>
    <t>1737038</t>
  </si>
  <si>
    <t>Aziëlaan</t>
  </si>
  <si>
    <t>1737039</t>
  </si>
  <si>
    <t>1737040</t>
  </si>
  <si>
    <t>1737041</t>
  </si>
  <si>
    <t>1737042</t>
  </si>
  <si>
    <t>1737043</t>
  </si>
  <si>
    <t>1737044</t>
  </si>
  <si>
    <t>1737045</t>
  </si>
  <si>
    <t>1839891</t>
  </si>
  <si>
    <t>1839903</t>
  </si>
  <si>
    <t>1839922</t>
  </si>
  <si>
    <t>1839927</t>
  </si>
  <si>
    <t>1839979</t>
  </si>
  <si>
    <t>1839988</t>
  </si>
  <si>
    <t>1839997</t>
  </si>
  <si>
    <t>1840008</t>
  </si>
  <si>
    <t>1840034</t>
  </si>
  <si>
    <t>1840215</t>
  </si>
  <si>
    <t>1840224</t>
  </si>
  <si>
    <t>1840232</t>
  </si>
  <si>
    <t>1840242</t>
  </si>
  <si>
    <t>1840245</t>
  </si>
  <si>
    <t>1840255</t>
  </si>
  <si>
    <t>1840342</t>
  </si>
  <si>
    <t>1840363</t>
  </si>
  <si>
    <t>1840381</t>
  </si>
  <si>
    <t>1840404</t>
  </si>
  <si>
    <t>1840432</t>
  </si>
  <si>
    <t>1840444</t>
  </si>
  <si>
    <t>1840472</t>
  </si>
  <si>
    <t>1840484</t>
  </si>
  <si>
    <t>1840508</t>
  </si>
  <si>
    <t>1840517</t>
  </si>
  <si>
    <t>1840530</t>
  </si>
  <si>
    <t>1840636</t>
  </si>
  <si>
    <t>1840688</t>
  </si>
  <si>
    <t>1840701</t>
  </si>
  <si>
    <t>1840714</t>
  </si>
  <si>
    <t>1840719</t>
  </si>
  <si>
    <t>1840729</t>
  </si>
  <si>
    <t>1840736</t>
  </si>
  <si>
    <t>1840743</t>
  </si>
  <si>
    <t>1840748</t>
  </si>
  <si>
    <t>1840751</t>
  </si>
  <si>
    <t>1840755</t>
  </si>
  <si>
    <t>1840759</t>
  </si>
  <si>
    <t>1840763</t>
  </si>
  <si>
    <t>1840773</t>
  </si>
  <si>
    <t>1840775</t>
  </si>
  <si>
    <t>1840776</t>
  </si>
  <si>
    <t>1840780</t>
  </si>
  <si>
    <t>1840788</t>
  </si>
  <si>
    <t>1840795</t>
  </si>
  <si>
    <t>1840824</t>
  </si>
  <si>
    <t>1840838</t>
  </si>
  <si>
    <t>1840841</t>
  </si>
  <si>
    <t>1840865</t>
  </si>
  <si>
    <t>1840873</t>
  </si>
  <si>
    <t>1840881</t>
  </si>
  <si>
    <t>1840889</t>
  </si>
  <si>
    <t>1850124</t>
  </si>
  <si>
    <t>1850129</t>
  </si>
  <si>
    <t>1850133</t>
  </si>
  <si>
    <t>1850137</t>
  </si>
  <si>
    <t>1850139</t>
  </si>
  <si>
    <t>1850142</t>
  </si>
  <si>
    <t>1850150</t>
  </si>
  <si>
    <t>1850154</t>
  </si>
  <si>
    <t>1850160</t>
  </si>
  <si>
    <t>1850165</t>
  </si>
  <si>
    <t>1850168</t>
  </si>
  <si>
    <t>1850172</t>
  </si>
  <si>
    <t>1850177</t>
  </si>
  <si>
    <t>1850178</t>
  </si>
  <si>
    <t>1850183</t>
  </si>
  <si>
    <t>1850189</t>
  </si>
  <si>
    <t>1850191</t>
  </si>
  <si>
    <t>1850194</t>
  </si>
  <si>
    <t>1850197</t>
  </si>
  <si>
    <t>1850201</t>
  </si>
  <si>
    <t>1850202</t>
  </si>
  <si>
    <t>1850204</t>
  </si>
  <si>
    <t>1850206</t>
  </si>
  <si>
    <t>1850207</t>
  </si>
  <si>
    <t>1850211</t>
  </si>
  <si>
    <t>1850214</t>
  </si>
  <si>
    <t>1850221</t>
  </si>
  <si>
    <t>1850224</t>
  </si>
  <si>
    <t>1850227</t>
  </si>
  <si>
    <t>1850230</t>
  </si>
  <si>
    <t>1850232</t>
  </si>
  <si>
    <t>1850235</t>
  </si>
  <si>
    <t>1850236</t>
  </si>
  <si>
    <t>1850239</t>
  </si>
  <si>
    <t>1850242</t>
  </si>
  <si>
    <t>1850247</t>
  </si>
  <si>
    <t>1850252</t>
  </si>
  <si>
    <t>Edenplein</t>
  </si>
  <si>
    <t>1850257</t>
  </si>
  <si>
    <t>1850262</t>
  </si>
  <si>
    <t>1850269</t>
  </si>
  <si>
    <t>1850274</t>
  </si>
  <si>
    <t>1850277</t>
  </si>
  <si>
    <t>1850281</t>
  </si>
  <si>
    <t>1850287</t>
  </si>
  <si>
    <t>1850290</t>
  </si>
  <si>
    <t>1850297</t>
  </si>
  <si>
    <t>1850299</t>
  </si>
  <si>
    <t>1850303</t>
  </si>
  <si>
    <t>1850309</t>
  </si>
  <si>
    <t>1850310</t>
  </si>
  <si>
    <t>1868352</t>
  </si>
  <si>
    <t>1868358</t>
  </si>
  <si>
    <t>1868362</t>
  </si>
  <si>
    <t>1868364</t>
  </si>
  <si>
    <t>1868370</t>
  </si>
  <si>
    <t>1868381</t>
  </si>
  <si>
    <t>1868384</t>
  </si>
  <si>
    <t>1868390</t>
  </si>
  <si>
    <t>1868393</t>
  </si>
  <si>
    <t>1868399</t>
  </si>
  <si>
    <t>1868410</t>
  </si>
  <si>
    <t>1868418</t>
  </si>
  <si>
    <t>1868428</t>
  </si>
  <si>
    <t>1868432</t>
  </si>
  <si>
    <t>1868442</t>
  </si>
  <si>
    <t>1868456</t>
  </si>
  <si>
    <t>1868460</t>
  </si>
  <si>
    <t>1868465</t>
  </si>
  <si>
    <t>1868469</t>
  </si>
  <si>
    <t>1868474</t>
  </si>
  <si>
    <t>1868485</t>
  </si>
  <si>
    <t>1868490</t>
  </si>
  <si>
    <t>1868496</t>
  </si>
  <si>
    <t>1872326</t>
  </si>
  <si>
    <t>1872327</t>
  </si>
  <si>
    <t>1872332</t>
  </si>
  <si>
    <t>1872334</t>
  </si>
  <si>
    <t>1872337</t>
  </si>
  <si>
    <t>1872338</t>
  </si>
  <si>
    <t>1872343</t>
  </si>
  <si>
    <t>1872347</t>
  </si>
  <si>
    <t>1872352</t>
  </si>
  <si>
    <t>1879819</t>
  </si>
  <si>
    <t>1879834</t>
  </si>
  <si>
    <t>1879843</t>
  </si>
  <si>
    <t>1879855</t>
  </si>
  <si>
    <t>1879888</t>
  </si>
  <si>
    <t>1879893</t>
  </si>
  <si>
    <t>1879945</t>
  </si>
  <si>
    <t>1879959</t>
  </si>
  <si>
    <t>1879982</t>
  </si>
  <si>
    <t>1880018</t>
  </si>
  <si>
    <t>1880043</t>
  </si>
  <si>
    <t>193181</t>
  </si>
  <si>
    <t>193182</t>
  </si>
  <si>
    <t>193187</t>
  </si>
  <si>
    <t>Schuurveldlaan</t>
  </si>
  <si>
    <t>193188</t>
  </si>
  <si>
    <t>193189</t>
  </si>
  <si>
    <t>193190</t>
  </si>
  <si>
    <t>193194</t>
  </si>
  <si>
    <t>193196</t>
  </si>
  <si>
    <t>193198</t>
  </si>
  <si>
    <t>193199</t>
  </si>
  <si>
    <t>193200</t>
  </si>
  <si>
    <t>193201</t>
  </si>
  <si>
    <t>194632</t>
  </si>
  <si>
    <t>194635</t>
  </si>
  <si>
    <t>194644</t>
  </si>
  <si>
    <t>194647</t>
  </si>
  <si>
    <t>194933</t>
  </si>
  <si>
    <t>Mogendhedenlaan</t>
  </si>
  <si>
    <t>194934</t>
  </si>
  <si>
    <t>194935</t>
  </si>
  <si>
    <t>194936</t>
  </si>
  <si>
    <t>194937</t>
  </si>
  <si>
    <t>194938</t>
  </si>
  <si>
    <t>Wanninkhovelaan</t>
  </si>
  <si>
    <t>194939</t>
  </si>
  <si>
    <t>194942</t>
  </si>
  <si>
    <t>194943</t>
  </si>
  <si>
    <t>194944</t>
  </si>
  <si>
    <t>194945</t>
  </si>
  <si>
    <t>194946</t>
  </si>
  <si>
    <t>194947</t>
  </si>
  <si>
    <t>194953</t>
  </si>
  <si>
    <t>195064</t>
  </si>
  <si>
    <t>195066</t>
  </si>
  <si>
    <t>195067</t>
  </si>
  <si>
    <t>195627</t>
  </si>
  <si>
    <t>195628</t>
  </si>
  <si>
    <t>195629</t>
  </si>
  <si>
    <t>195630</t>
  </si>
  <si>
    <t>195631</t>
  </si>
  <si>
    <t>195632</t>
  </si>
  <si>
    <t>195633</t>
  </si>
  <si>
    <t>195634</t>
  </si>
  <si>
    <t>195635</t>
  </si>
  <si>
    <t>195636</t>
  </si>
  <si>
    <t>195637</t>
  </si>
  <si>
    <t>195639</t>
  </si>
  <si>
    <t>195640</t>
  </si>
  <si>
    <t>195641</t>
  </si>
  <si>
    <t>195642</t>
  </si>
  <si>
    <t>195643</t>
  </si>
  <si>
    <t>195670</t>
  </si>
  <si>
    <t>195835</t>
  </si>
  <si>
    <t>195836</t>
  </si>
  <si>
    <t>195837</t>
  </si>
  <si>
    <t>195838</t>
  </si>
  <si>
    <t>Paviljoenlaan</t>
  </si>
  <si>
    <t>195839</t>
  </si>
  <si>
    <t>195840</t>
  </si>
  <si>
    <t>195841</t>
  </si>
  <si>
    <t>195842</t>
  </si>
  <si>
    <t>195843</t>
  </si>
  <si>
    <t>195844</t>
  </si>
  <si>
    <t>195845</t>
  </si>
  <si>
    <t>195846</t>
  </si>
  <si>
    <t>195847</t>
  </si>
  <si>
    <t>195848</t>
  </si>
  <si>
    <t>196001</t>
  </si>
  <si>
    <t>196002</t>
  </si>
  <si>
    <t>196003</t>
  </si>
  <si>
    <t>196004</t>
  </si>
  <si>
    <t>196006</t>
  </si>
  <si>
    <t>196007</t>
  </si>
  <si>
    <t>196008</t>
  </si>
  <si>
    <t>196009</t>
  </si>
  <si>
    <t>196010</t>
  </si>
  <si>
    <t>Vierseizoenenlaan</t>
  </si>
  <si>
    <t>196011</t>
  </si>
  <si>
    <t>196012</t>
  </si>
  <si>
    <t>196013</t>
  </si>
  <si>
    <t>196014</t>
  </si>
  <si>
    <t>196015</t>
  </si>
  <si>
    <t>196016</t>
  </si>
  <si>
    <t>196017</t>
  </si>
  <si>
    <t>196018</t>
  </si>
  <si>
    <t>196019</t>
  </si>
  <si>
    <t>196020</t>
  </si>
  <si>
    <t>196021</t>
  </si>
  <si>
    <t>196022</t>
  </si>
  <si>
    <t>196023</t>
  </si>
  <si>
    <t>196024</t>
  </si>
  <si>
    <t>196025</t>
  </si>
  <si>
    <t>196026</t>
  </si>
  <si>
    <t>196027</t>
  </si>
  <si>
    <t>1961315</t>
  </si>
  <si>
    <t>1961318</t>
  </si>
  <si>
    <t>1961319</t>
  </si>
  <si>
    <t>1961321</t>
  </si>
  <si>
    <t>1961322</t>
  </si>
  <si>
    <t>1961324</t>
  </si>
  <si>
    <t>1961333</t>
  </si>
  <si>
    <t>1961334</t>
  </si>
  <si>
    <t>196711</t>
  </si>
  <si>
    <t>196712</t>
  </si>
  <si>
    <t>196719</t>
  </si>
  <si>
    <t>196984</t>
  </si>
  <si>
    <t>196985</t>
  </si>
  <si>
    <t>196986</t>
  </si>
  <si>
    <t>196989</t>
  </si>
  <si>
    <t>196990</t>
  </si>
  <si>
    <t>196991</t>
  </si>
  <si>
    <t>196992</t>
  </si>
  <si>
    <t>196994</t>
  </si>
  <si>
    <t>1971575</t>
  </si>
  <si>
    <t>197338</t>
  </si>
  <si>
    <t>197339</t>
  </si>
  <si>
    <t>197518</t>
  </si>
  <si>
    <t>Laaglandweg</t>
  </si>
  <si>
    <t>197541</t>
  </si>
  <si>
    <t>197542</t>
  </si>
  <si>
    <t>197543</t>
  </si>
  <si>
    <t>197544</t>
  </si>
  <si>
    <t>197545</t>
  </si>
  <si>
    <t>197546</t>
  </si>
  <si>
    <t>197547</t>
  </si>
  <si>
    <t>197548</t>
  </si>
  <si>
    <t>197549</t>
  </si>
  <si>
    <t>197550</t>
  </si>
  <si>
    <t>197551</t>
  </si>
  <si>
    <t>1976105</t>
  </si>
  <si>
    <t>1976106</t>
  </si>
  <si>
    <t>1976107</t>
  </si>
  <si>
    <t>1976108</t>
  </si>
  <si>
    <t>1976109</t>
  </si>
  <si>
    <t>1976111</t>
  </si>
  <si>
    <t>1976112</t>
  </si>
  <si>
    <t>1976115</t>
  </si>
  <si>
    <t>1976118</t>
  </si>
  <si>
    <t>1976130</t>
  </si>
  <si>
    <t>1976134</t>
  </si>
  <si>
    <t>1976141</t>
  </si>
  <si>
    <t>1976152</t>
  </si>
  <si>
    <t>1976157</t>
  </si>
  <si>
    <t>1976168</t>
  </si>
  <si>
    <t>1976192</t>
  </si>
  <si>
    <t>1976194</t>
  </si>
  <si>
    <t>1976197</t>
  </si>
  <si>
    <t>1976209</t>
  </si>
  <si>
    <t>1976218</t>
  </si>
  <si>
    <t>1976227</t>
  </si>
  <si>
    <t>1976231</t>
  </si>
  <si>
    <t>1976242</t>
  </si>
  <si>
    <t>1976249</t>
  </si>
  <si>
    <t>1976256</t>
  </si>
  <si>
    <t>1976262</t>
  </si>
  <si>
    <t>1976267</t>
  </si>
  <si>
    <t>197987</t>
  </si>
  <si>
    <t>197988</t>
  </si>
  <si>
    <t>197989</t>
  </si>
  <si>
    <t>197994</t>
  </si>
  <si>
    <t>197996</t>
  </si>
  <si>
    <t>197997</t>
  </si>
  <si>
    <t>197999</t>
  </si>
  <si>
    <t>198000</t>
  </si>
  <si>
    <t>198001</t>
  </si>
  <si>
    <t>198002</t>
  </si>
  <si>
    <t>198003</t>
  </si>
  <si>
    <t>198006</t>
  </si>
  <si>
    <t>199664</t>
  </si>
  <si>
    <t>2015563</t>
  </si>
  <si>
    <t>2015564</t>
  </si>
  <si>
    <t>2015565</t>
  </si>
  <si>
    <t>2015566</t>
  </si>
  <si>
    <t>2044505</t>
  </si>
  <si>
    <t>2044506</t>
  </si>
  <si>
    <t>2044507</t>
  </si>
  <si>
    <t>2044508</t>
  </si>
  <si>
    <t>2044509</t>
  </si>
  <si>
    <t>2044510</t>
  </si>
  <si>
    <t>2044511</t>
  </si>
  <si>
    <t>2044512</t>
  </si>
  <si>
    <t>2044513</t>
  </si>
  <si>
    <t>2044514</t>
  </si>
  <si>
    <t>2044515</t>
  </si>
  <si>
    <t>2044516</t>
  </si>
  <si>
    <t>2044517</t>
  </si>
  <si>
    <t>2044519</t>
  </si>
  <si>
    <t>2044520</t>
  </si>
  <si>
    <t>2044521</t>
  </si>
  <si>
    <t>2044522</t>
  </si>
  <si>
    <t>2044523</t>
  </si>
  <si>
    <t>2044524</t>
  </si>
  <si>
    <t>2044525</t>
  </si>
  <si>
    <t>2044526</t>
  </si>
  <si>
    <t>2044527</t>
  </si>
  <si>
    <t>2044528</t>
  </si>
  <si>
    <t>2044529</t>
  </si>
  <si>
    <t>2044530</t>
  </si>
  <si>
    <t>2044531</t>
  </si>
  <si>
    <t>2044532</t>
  </si>
  <si>
    <t>2044533</t>
  </si>
  <si>
    <t>2044534</t>
  </si>
  <si>
    <t>2044535</t>
  </si>
  <si>
    <t>2044536</t>
  </si>
  <si>
    <t>2044537</t>
  </si>
  <si>
    <t>2044538</t>
  </si>
  <si>
    <t>2044539</t>
  </si>
  <si>
    <t>2044540</t>
  </si>
  <si>
    <t>2044541</t>
  </si>
  <si>
    <t>2044542</t>
  </si>
  <si>
    <t>2044543</t>
  </si>
  <si>
    <t>2044544</t>
  </si>
  <si>
    <t>2044545</t>
  </si>
  <si>
    <t>2044546</t>
  </si>
  <si>
    <t>2044547</t>
  </si>
  <si>
    <t>2044548</t>
  </si>
  <si>
    <t>2044549</t>
  </si>
  <si>
    <t>2044550</t>
  </si>
  <si>
    <t>2044551</t>
  </si>
  <si>
    <t>2044552</t>
  </si>
  <si>
    <t>2044553</t>
  </si>
  <si>
    <t>2044554</t>
  </si>
  <si>
    <t>2044555</t>
  </si>
  <si>
    <t>2044556</t>
  </si>
  <si>
    <t>2044557</t>
  </si>
  <si>
    <t>2044558</t>
  </si>
  <si>
    <t>2044559</t>
  </si>
  <si>
    <t>2044560</t>
  </si>
  <si>
    <t>2044561</t>
  </si>
  <si>
    <t>2044562</t>
  </si>
  <si>
    <t>2044563</t>
  </si>
  <si>
    <t>2044565</t>
  </si>
  <si>
    <t>2044566</t>
  </si>
  <si>
    <t>2044567</t>
  </si>
  <si>
    <t>2044568</t>
  </si>
  <si>
    <t>2044569</t>
  </si>
  <si>
    <t>2044570</t>
  </si>
  <si>
    <t>2044571</t>
  </si>
  <si>
    <t>2044572</t>
  </si>
  <si>
    <t>2044573</t>
  </si>
  <si>
    <t>2044574</t>
  </si>
  <si>
    <t>2044576</t>
  </si>
  <si>
    <t>2044578</t>
  </si>
  <si>
    <t>2044579</t>
  </si>
  <si>
    <t>2044580</t>
  </si>
  <si>
    <t>2044581</t>
  </si>
  <si>
    <t>2044582</t>
  </si>
  <si>
    <t>2044584</t>
  </si>
  <si>
    <t>2044586</t>
  </si>
  <si>
    <t>2044587</t>
  </si>
  <si>
    <t>2044588</t>
  </si>
  <si>
    <t>2044589</t>
  </si>
  <si>
    <t>2044590</t>
  </si>
  <si>
    <t>2052310</t>
  </si>
  <si>
    <t>2052311</t>
  </si>
  <si>
    <t>2052312</t>
  </si>
  <si>
    <t>2052313</t>
  </si>
  <si>
    <t>2052314</t>
  </si>
  <si>
    <t>2052315</t>
  </si>
  <si>
    <t>2052316</t>
  </si>
  <si>
    <t>2052317</t>
  </si>
  <si>
    <t>2052319</t>
  </si>
  <si>
    <t>2052320</t>
  </si>
  <si>
    <t>2052321</t>
  </si>
  <si>
    <t>2052322</t>
  </si>
  <si>
    <t>2052323</t>
  </si>
  <si>
    <t>2052324</t>
  </si>
  <si>
    <t>2052325</t>
  </si>
  <si>
    <t>2052326</t>
  </si>
  <si>
    <t>2052327</t>
  </si>
  <si>
    <t>2052328</t>
  </si>
  <si>
    <t>2052329</t>
  </si>
  <si>
    <t>2052330</t>
  </si>
  <si>
    <t>2052331</t>
  </si>
  <si>
    <t>2052332</t>
  </si>
  <si>
    <t>2052334</t>
  </si>
  <si>
    <t>2052335</t>
  </si>
  <si>
    <t>2052336</t>
  </si>
  <si>
    <t>205432</t>
  </si>
  <si>
    <t>205433</t>
  </si>
  <si>
    <t>205548</t>
  </si>
  <si>
    <t>205555</t>
  </si>
  <si>
    <t>2060652</t>
  </si>
  <si>
    <t>2060653</t>
  </si>
  <si>
    <t>2060654</t>
  </si>
  <si>
    <t>2060655</t>
  </si>
  <si>
    <t>2060656</t>
  </si>
  <si>
    <t>2060657</t>
  </si>
  <si>
    <t>2060658</t>
  </si>
  <si>
    <t>2060659</t>
  </si>
  <si>
    <t>2061539</t>
  </si>
  <si>
    <t>2061540</t>
  </si>
  <si>
    <t>2061541</t>
  </si>
  <si>
    <t>2061542</t>
  </si>
  <si>
    <t>2061543</t>
  </si>
  <si>
    <t>2061544</t>
  </si>
  <si>
    <t>2061545</t>
  </si>
  <si>
    <t>2061546</t>
  </si>
  <si>
    <t>2061547</t>
  </si>
  <si>
    <t>2061548</t>
  </si>
  <si>
    <t>2061549</t>
  </si>
  <si>
    <t>2061550</t>
  </si>
  <si>
    <t>2061551</t>
  </si>
  <si>
    <t>2061552</t>
  </si>
  <si>
    <t>2061553</t>
  </si>
  <si>
    <t>2061554</t>
  </si>
  <si>
    <t>2061555</t>
  </si>
  <si>
    <t>2061556</t>
  </si>
  <si>
    <t>2061557</t>
  </si>
  <si>
    <t>2061558</t>
  </si>
  <si>
    <t>2061559</t>
  </si>
  <si>
    <t>2061560</t>
  </si>
  <si>
    <t>2061561</t>
  </si>
  <si>
    <t>2061562</t>
  </si>
  <si>
    <t>2061563</t>
  </si>
  <si>
    <t>2061564</t>
  </si>
  <si>
    <t>2061565</t>
  </si>
  <si>
    <t>2061566</t>
  </si>
  <si>
    <t>2061567</t>
  </si>
  <si>
    <t>2061568</t>
  </si>
  <si>
    <t>2061569</t>
  </si>
  <si>
    <t>2061570</t>
  </si>
  <si>
    <t>2061571</t>
  </si>
  <si>
    <t>2061572</t>
  </si>
  <si>
    <t>2061573</t>
  </si>
  <si>
    <t>2061574</t>
  </si>
  <si>
    <t>2061575</t>
  </si>
  <si>
    <t>2061576</t>
  </si>
  <si>
    <t>2061577</t>
  </si>
  <si>
    <t>2061578</t>
  </si>
  <si>
    <t>2061769</t>
  </si>
  <si>
    <t>2061770</t>
  </si>
  <si>
    <t>2061771</t>
  </si>
  <si>
    <t>2061772</t>
  </si>
  <si>
    <t>2061773</t>
  </si>
  <si>
    <t>2061774</t>
  </si>
  <si>
    <t>2061775</t>
  </si>
  <si>
    <t>2061776</t>
  </si>
  <si>
    <t>2061777</t>
  </si>
  <si>
    <t>2061778</t>
  </si>
  <si>
    <t>2061779</t>
  </si>
  <si>
    <t>2061780</t>
  </si>
  <si>
    <t>2061781</t>
  </si>
  <si>
    <t>2061782</t>
  </si>
  <si>
    <t>2061783</t>
  </si>
  <si>
    <t>2061784</t>
  </si>
  <si>
    <t>2061785</t>
  </si>
  <si>
    <t>2061786</t>
  </si>
  <si>
    <t>2061787</t>
  </si>
  <si>
    <t>2061788</t>
  </si>
  <si>
    <t>2061789</t>
  </si>
  <si>
    <t>2061790</t>
  </si>
  <si>
    <t>2061791</t>
  </si>
  <si>
    <t>2061792</t>
  </si>
  <si>
    <t>2061793</t>
  </si>
  <si>
    <t>2061794</t>
  </si>
  <si>
    <t>2061795</t>
  </si>
  <si>
    <t>2063125</t>
  </si>
  <si>
    <t>2063126</t>
  </si>
  <si>
    <t>2063127</t>
  </si>
  <si>
    <t>2063128</t>
  </si>
  <si>
    <t>2063129</t>
  </si>
  <si>
    <t>28843</t>
  </si>
  <si>
    <t>28844</t>
  </si>
  <si>
    <t>28845</t>
  </si>
  <si>
    <t>28846</t>
  </si>
  <si>
    <t>28848</t>
  </si>
  <si>
    <t>28849</t>
  </si>
  <si>
    <t>28850</t>
  </si>
  <si>
    <t>3926043</t>
  </si>
  <si>
    <t>3926049</t>
  </si>
  <si>
    <t>3954602</t>
  </si>
  <si>
    <t>3989588</t>
  </si>
  <si>
    <t>4011874</t>
  </si>
  <si>
    <t>4033212</t>
  </si>
  <si>
    <t>4045914</t>
  </si>
  <si>
    <t>4141222</t>
  </si>
  <si>
    <t>4147624</t>
  </si>
  <si>
    <t>4147711</t>
  </si>
  <si>
    <t>4148295</t>
  </si>
  <si>
    <t>4151435</t>
  </si>
  <si>
    <t>4151484</t>
  </si>
  <si>
    <t>4152460</t>
  </si>
  <si>
    <t>4152886</t>
  </si>
  <si>
    <t>4162490</t>
  </si>
  <si>
    <t>4162502</t>
  </si>
  <si>
    <t>4167342</t>
  </si>
  <si>
    <t>4167998</t>
  </si>
  <si>
    <t>4184988</t>
  </si>
  <si>
    <t>4194111</t>
  </si>
  <si>
    <t>4195581</t>
  </si>
  <si>
    <t>4198714</t>
  </si>
  <si>
    <t>4204971</t>
  </si>
  <si>
    <t>4206953</t>
  </si>
  <si>
    <t>4210075</t>
  </si>
  <si>
    <t>4211320</t>
  </si>
  <si>
    <t>4216520</t>
  </si>
  <si>
    <t>4223685</t>
  </si>
  <si>
    <t>4237650</t>
  </si>
  <si>
    <t>4242661</t>
  </si>
  <si>
    <t>4251033</t>
  </si>
  <si>
    <t>4365914</t>
  </si>
  <si>
    <t>4487053</t>
  </si>
  <si>
    <t>4487055</t>
  </si>
  <si>
    <t>4487103</t>
  </si>
  <si>
    <t>4496271</t>
  </si>
  <si>
    <t>4496309</t>
  </si>
  <si>
    <t>4496312</t>
  </si>
  <si>
    <t>4496319</t>
  </si>
  <si>
    <t>4496326</t>
  </si>
  <si>
    <t>4496327</t>
  </si>
  <si>
    <t>4500574</t>
  </si>
  <si>
    <t>4500582</t>
  </si>
  <si>
    <t>4500593</t>
  </si>
  <si>
    <t>4500599</t>
  </si>
  <si>
    <t>4501092</t>
  </si>
  <si>
    <t>4501097</t>
  </si>
  <si>
    <t>4501099</t>
  </si>
  <si>
    <t>4501101</t>
  </si>
  <si>
    <t>4501102</t>
  </si>
  <si>
    <t>4501107</t>
  </si>
  <si>
    <t>4501111</t>
  </si>
  <si>
    <t>4501118</t>
  </si>
  <si>
    <t>4501498</t>
  </si>
  <si>
    <t>4501501</t>
  </si>
  <si>
    <t>4501514</t>
  </si>
  <si>
    <t>4501516</t>
  </si>
  <si>
    <t>4502252</t>
  </si>
  <si>
    <t>4502260</t>
  </si>
  <si>
    <t>4502269</t>
  </si>
  <si>
    <t>4502272</t>
  </si>
  <si>
    <t>4505126</t>
  </si>
  <si>
    <t>4505129</t>
  </si>
  <si>
    <t>4505130</t>
  </si>
  <si>
    <t>4505145</t>
  </si>
  <si>
    <t>4505204</t>
  </si>
  <si>
    <t>4505251</t>
  </si>
  <si>
    <t>4506375</t>
  </si>
  <si>
    <t>4506377</t>
  </si>
  <si>
    <t>4506379</t>
  </si>
  <si>
    <t>4506383</t>
  </si>
  <si>
    <t>4506385</t>
  </si>
  <si>
    <t>4506387</t>
  </si>
  <si>
    <t>4506394</t>
  </si>
  <si>
    <t>4506397</t>
  </si>
  <si>
    <t>4506404</t>
  </si>
  <si>
    <t>4506405</t>
  </si>
  <si>
    <t>4506409</t>
  </si>
  <si>
    <t>4506411</t>
  </si>
  <si>
    <t>4506413</t>
  </si>
  <si>
    <t>4506416</t>
  </si>
  <si>
    <t>5364127</t>
  </si>
  <si>
    <t>5364129</t>
  </si>
  <si>
    <t>5426668</t>
  </si>
  <si>
    <t>5434180</t>
  </si>
  <si>
    <t>5434912</t>
  </si>
  <si>
    <t>5575552</t>
  </si>
  <si>
    <t>6082687</t>
  </si>
  <si>
    <t>6643743</t>
  </si>
  <si>
    <t>228,1</t>
  </si>
  <si>
    <t>3210483</t>
  </si>
  <si>
    <t>5889233</t>
  </si>
  <si>
    <t>6643494</t>
  </si>
  <si>
    <t>6643816</t>
  </si>
  <si>
    <t>4131876</t>
  </si>
  <si>
    <t>3010580</t>
  </si>
  <si>
    <t>4612489</t>
  </si>
  <si>
    <t>611152</t>
  </si>
  <si>
    <t>1007005</t>
  </si>
  <si>
    <t>1007006</t>
  </si>
  <si>
    <t>1007293</t>
  </si>
  <si>
    <t>1008544</t>
  </si>
  <si>
    <t>1008550</t>
  </si>
  <si>
    <t>121630</t>
  </si>
  <si>
    <t>125135</t>
  </si>
  <si>
    <t>1294110</t>
  </si>
  <si>
    <t>1355376</t>
  </si>
  <si>
    <t>1361186</t>
  </si>
  <si>
    <t>1446480</t>
  </si>
  <si>
    <t>1500373</t>
  </si>
  <si>
    <t>1505263</t>
  </si>
  <si>
    <t>1506022</t>
  </si>
  <si>
    <t>1522815</t>
  </si>
  <si>
    <t>1591280</t>
  </si>
  <si>
    <t>1591289</t>
  </si>
  <si>
    <t>1591454</t>
  </si>
  <si>
    <t>1592580</t>
  </si>
  <si>
    <t>1594492</t>
  </si>
  <si>
    <t>1594532</t>
  </si>
  <si>
    <t>1594647</t>
  </si>
  <si>
    <t>1594652</t>
  </si>
  <si>
    <t>1595953</t>
  </si>
  <si>
    <t>1595959</t>
  </si>
  <si>
    <t>1595962</t>
  </si>
  <si>
    <t>1595967</t>
  </si>
  <si>
    <t>1596020</t>
  </si>
  <si>
    <t>1596787</t>
  </si>
  <si>
    <t>1597611</t>
  </si>
  <si>
    <t>1598746</t>
  </si>
  <si>
    <t>1598758</t>
  </si>
  <si>
    <t>1598767</t>
  </si>
  <si>
    <t>1598771</t>
  </si>
  <si>
    <t>1598782</t>
  </si>
  <si>
    <t>1598787</t>
  </si>
  <si>
    <t>1598792</t>
  </si>
  <si>
    <t>1598808</t>
  </si>
  <si>
    <t>1598810</t>
  </si>
  <si>
    <t>1598844</t>
  </si>
  <si>
    <t>1598892</t>
  </si>
  <si>
    <t>581,A</t>
  </si>
  <si>
    <t>1598916</t>
  </si>
  <si>
    <t>1598920</t>
  </si>
  <si>
    <t>1598923</t>
  </si>
  <si>
    <t>1598926</t>
  </si>
  <si>
    <t>1598928</t>
  </si>
  <si>
    <t>1598936</t>
  </si>
  <si>
    <t>1598940</t>
  </si>
  <si>
    <t>1600415</t>
  </si>
  <si>
    <t>1600556</t>
  </si>
  <si>
    <t>1600559</t>
  </si>
  <si>
    <t>1600561</t>
  </si>
  <si>
    <t>1600624</t>
  </si>
  <si>
    <t>1600629</t>
  </si>
  <si>
    <t>1600633</t>
  </si>
  <si>
    <t>1600634</t>
  </si>
  <si>
    <t>1600637</t>
  </si>
  <si>
    <t>1600641</t>
  </si>
  <si>
    <t>1600643</t>
  </si>
  <si>
    <t>1601118</t>
  </si>
  <si>
    <t>1601534</t>
  </si>
  <si>
    <t>1601580</t>
  </si>
  <si>
    <t>1601596</t>
  </si>
  <si>
    <t>1601611</t>
  </si>
  <si>
    <t>1603290</t>
  </si>
  <si>
    <t>1603343</t>
  </si>
  <si>
    <t>1603353</t>
  </si>
  <si>
    <t>1603538</t>
  </si>
  <si>
    <t>1603575</t>
  </si>
  <si>
    <t>1653212</t>
  </si>
  <si>
    <t>1653217</t>
  </si>
  <si>
    <t>1653221</t>
  </si>
  <si>
    <t>1653225</t>
  </si>
  <si>
    <t>1655832</t>
  </si>
  <si>
    <t>1656831</t>
  </si>
  <si>
    <t>1657778</t>
  </si>
  <si>
    <t>1657786</t>
  </si>
  <si>
    <t>1657788</t>
  </si>
  <si>
    <t>1657805</t>
  </si>
  <si>
    <t>1657811</t>
  </si>
  <si>
    <t>16773</t>
  </si>
  <si>
    <t>200790</t>
  </si>
  <si>
    <t>368012</t>
  </si>
  <si>
    <t>368036</t>
  </si>
  <si>
    <t>368101</t>
  </si>
  <si>
    <t>368252</t>
  </si>
  <si>
    <t>368279</t>
  </si>
  <si>
    <t>368285</t>
  </si>
  <si>
    <t>368323</t>
  </si>
  <si>
    <t>369743</t>
  </si>
  <si>
    <t>369792</t>
  </si>
  <si>
    <t>369800</t>
  </si>
  <si>
    <t>370170</t>
  </si>
  <si>
    <t>370174</t>
  </si>
  <si>
    <t>370200</t>
  </si>
  <si>
    <t>370222</t>
  </si>
  <si>
    <t>370224</t>
  </si>
  <si>
    <t>371187</t>
  </si>
  <si>
    <t>371329</t>
  </si>
  <si>
    <t>371426</t>
  </si>
  <si>
    <t>371964</t>
  </si>
  <si>
    <t>372548</t>
  </si>
  <si>
    <t>372554</t>
  </si>
  <si>
    <t>372556</t>
  </si>
  <si>
    <t>3915617</t>
  </si>
  <si>
    <t>3915647</t>
  </si>
  <si>
    <t>3915658</t>
  </si>
  <si>
    <t>392630</t>
  </si>
  <si>
    <t>393266</t>
  </si>
  <si>
    <t>393942</t>
  </si>
  <si>
    <t>393995</t>
  </si>
  <si>
    <t>393999</t>
  </si>
  <si>
    <t>4035524</t>
  </si>
  <si>
    <t>4047789</t>
  </si>
  <si>
    <t>4063624</t>
  </si>
  <si>
    <t>4066171</t>
  </si>
  <si>
    <t>4107483</t>
  </si>
  <si>
    <t>4108372</t>
  </si>
  <si>
    <t>4108778</t>
  </si>
  <si>
    <t>4110046</t>
  </si>
  <si>
    <t>4110659</t>
  </si>
  <si>
    <t>4110661</t>
  </si>
  <si>
    <t>4111488</t>
  </si>
  <si>
    <t>4111891</t>
  </si>
  <si>
    <t>4112048</t>
  </si>
  <si>
    <t>4112194</t>
  </si>
  <si>
    <t>4112520</t>
  </si>
  <si>
    <t>4112717</t>
  </si>
  <si>
    <t>4112810</t>
  </si>
  <si>
    <t>4112941</t>
  </si>
  <si>
    <t>4113371</t>
  </si>
  <si>
    <t>4114022</t>
  </si>
  <si>
    <t>4115522</t>
  </si>
  <si>
    <t>4115602</t>
  </si>
  <si>
    <t>4115605</t>
  </si>
  <si>
    <t>4115651</t>
  </si>
  <si>
    <t>4115671</t>
  </si>
  <si>
    <t>4115679</t>
  </si>
  <si>
    <t>4115682</t>
  </si>
  <si>
    <t>4115736</t>
  </si>
  <si>
    <t>4115745</t>
  </si>
  <si>
    <t>4117243</t>
  </si>
  <si>
    <t>4117989</t>
  </si>
  <si>
    <t>4121157</t>
  </si>
  <si>
    <t>4121543</t>
  </si>
  <si>
    <t>4121545</t>
  </si>
  <si>
    <t>4121547</t>
  </si>
  <si>
    <t>4121552</t>
  </si>
  <si>
    <t>4121555</t>
  </si>
  <si>
    <t>4121558</t>
  </si>
  <si>
    <t>4121575</t>
  </si>
  <si>
    <t>4121598</t>
  </si>
  <si>
    <t>4121627</t>
  </si>
  <si>
    <t>4121629</t>
  </si>
  <si>
    <t>4121631</t>
  </si>
  <si>
    <t>4121633</t>
  </si>
  <si>
    <t>4121634</t>
  </si>
  <si>
    <t>4121635</t>
  </si>
  <si>
    <t>4121639</t>
  </si>
  <si>
    <t>4121641</t>
  </si>
  <si>
    <t>4121666</t>
  </si>
  <si>
    <t>4121674</t>
  </si>
  <si>
    <t>4121691</t>
  </si>
  <si>
    <t>4121771</t>
  </si>
  <si>
    <t>4201240</t>
  </si>
  <si>
    <t>449665</t>
  </si>
  <si>
    <t>4957958</t>
  </si>
  <si>
    <t>4957986</t>
  </si>
  <si>
    <t>4958014</t>
  </si>
  <si>
    <t>4960028</t>
  </si>
  <si>
    <t>4960038</t>
  </si>
  <si>
    <t>4961268</t>
  </si>
  <si>
    <t>4966916</t>
  </si>
  <si>
    <t>4967436</t>
  </si>
  <si>
    <t>4972895</t>
  </si>
  <si>
    <t>4972897</t>
  </si>
  <si>
    <t>5468741</t>
  </si>
  <si>
    <t>5494052</t>
  </si>
  <si>
    <t>5584353</t>
  </si>
  <si>
    <t>5823563</t>
  </si>
  <si>
    <t>5970190</t>
  </si>
  <si>
    <t>5975423</t>
  </si>
  <si>
    <t>6066749</t>
  </si>
  <si>
    <t>6182789</t>
  </si>
  <si>
    <t>6194586</t>
  </si>
  <si>
    <t>6198158</t>
  </si>
  <si>
    <t>6260927</t>
  </si>
  <si>
    <t>6352184</t>
  </si>
  <si>
    <t>6364614</t>
  </si>
  <si>
    <t>6372290</t>
  </si>
  <si>
    <t>6384586</t>
  </si>
  <si>
    <t>6389158</t>
  </si>
  <si>
    <t>6419796</t>
  </si>
  <si>
    <t>6427884</t>
  </si>
  <si>
    <t>6431535</t>
  </si>
  <si>
    <t>6434398</t>
  </si>
  <si>
    <t>6447099</t>
  </si>
  <si>
    <t>6447137</t>
  </si>
  <si>
    <t>399,I</t>
  </si>
  <si>
    <t>6448166</t>
  </si>
  <si>
    <t>6455542</t>
  </si>
  <si>
    <t>6457588</t>
  </si>
  <si>
    <t>6462152</t>
  </si>
  <si>
    <t>599,A</t>
  </si>
  <si>
    <t>6464478</t>
  </si>
  <si>
    <t>6470349</t>
  </si>
  <si>
    <t>6471404</t>
  </si>
  <si>
    <t>6471405</t>
  </si>
  <si>
    <t>6471671</t>
  </si>
  <si>
    <t>6471672</t>
  </si>
  <si>
    <t>6471710</t>
  </si>
  <si>
    <t>6471723</t>
  </si>
  <si>
    <t>6471801</t>
  </si>
  <si>
    <t>6524281</t>
  </si>
  <si>
    <t>6525016</t>
  </si>
  <si>
    <t>6525937</t>
  </si>
  <si>
    <t>6567287</t>
  </si>
  <si>
    <t>6637416</t>
  </si>
  <si>
    <t>6637417</t>
  </si>
  <si>
    <t>377468</t>
  </si>
  <si>
    <t>1590338</t>
  </si>
  <si>
    <t>Galerie Louise</t>
  </si>
  <si>
    <t>1590339</t>
  </si>
  <si>
    <t>1590342</t>
  </si>
  <si>
    <t>1590343</t>
  </si>
  <si>
    <t>1590344</t>
  </si>
  <si>
    <t>1636488</t>
  </si>
  <si>
    <t>3990678</t>
  </si>
  <si>
    <t>4050605</t>
  </si>
  <si>
    <t>6342838</t>
  </si>
  <si>
    <t>6661853</t>
  </si>
  <si>
    <t>6661854</t>
  </si>
  <si>
    <t>6661855</t>
  </si>
  <si>
    <t>6661856</t>
  </si>
  <si>
    <t>6661857</t>
  </si>
  <si>
    <t>6661858</t>
  </si>
  <si>
    <t>6661859</t>
  </si>
  <si>
    <t>6661860</t>
  </si>
  <si>
    <t>6661861</t>
  </si>
  <si>
    <t>6661862</t>
  </si>
  <si>
    <t>6661863</t>
  </si>
  <si>
    <t>6661864</t>
  </si>
  <si>
    <t>6661865</t>
  </si>
  <si>
    <t>6661866</t>
  </si>
  <si>
    <t>6661867</t>
  </si>
  <si>
    <t>6661868</t>
  </si>
  <si>
    <t>6661869</t>
  </si>
  <si>
    <t>6661871</t>
  </si>
  <si>
    <t>6661872</t>
  </si>
  <si>
    <t>6661873</t>
  </si>
  <si>
    <t>6661875</t>
  </si>
  <si>
    <t>6661876</t>
  </si>
  <si>
    <t>6661877</t>
  </si>
  <si>
    <t>6661878</t>
  </si>
  <si>
    <t>6661879</t>
  </si>
  <si>
    <t>6661882</t>
  </si>
  <si>
    <t>6661883</t>
  </si>
  <si>
    <t>6661884</t>
  </si>
  <si>
    <t>6661885</t>
  </si>
  <si>
    <t>6661886</t>
  </si>
  <si>
    <t>6661887</t>
  </si>
  <si>
    <t>6661888</t>
  </si>
  <si>
    <t>6661889</t>
  </si>
  <si>
    <t>6661890</t>
  </si>
  <si>
    <t>6661891</t>
  </si>
  <si>
    <t>6661892</t>
  </si>
  <si>
    <t>1164815</t>
  </si>
  <si>
    <t>1740738</t>
  </si>
  <si>
    <t>1991080</t>
  </si>
  <si>
    <t>2066188</t>
  </si>
  <si>
    <t>2066207</t>
  </si>
  <si>
    <t>2068182</t>
  </si>
  <si>
    <t>3966976</t>
  </si>
  <si>
    <t>Tirstraat</t>
  </si>
  <si>
    <t>4058585</t>
  </si>
  <si>
    <t>4137214</t>
  </si>
  <si>
    <t>4516029</t>
  </si>
  <si>
    <t>4516635</t>
  </si>
  <si>
    <t>4516636</t>
  </si>
  <si>
    <t>4516638</t>
  </si>
  <si>
    <t>4516642</t>
  </si>
  <si>
    <t>4516643</t>
  </si>
  <si>
    <t>4519248</t>
  </si>
  <si>
    <t>4519251</t>
  </si>
  <si>
    <t>4519254</t>
  </si>
  <si>
    <t>5394041</t>
  </si>
  <si>
    <t>5836088</t>
  </si>
  <si>
    <t>5836089</t>
  </si>
  <si>
    <t>964163</t>
  </si>
  <si>
    <t>978838</t>
  </si>
  <si>
    <t>2050158</t>
  </si>
  <si>
    <t>5748946</t>
  </si>
  <si>
    <t>1890581</t>
  </si>
  <si>
    <t>3918164</t>
  </si>
  <si>
    <t>4491026</t>
  </si>
  <si>
    <t>4491037</t>
  </si>
  <si>
    <t>5833230</t>
  </si>
  <si>
    <t>5833597</t>
  </si>
  <si>
    <t>Gerard Le Grellelaan</t>
  </si>
  <si>
    <t>1508752</t>
  </si>
  <si>
    <t>158399</t>
  </si>
  <si>
    <t>1732841</t>
  </si>
  <si>
    <t>1732842</t>
  </si>
  <si>
    <t>1732847</t>
  </si>
  <si>
    <t>1732849</t>
  </si>
  <si>
    <t>1732850</t>
  </si>
  <si>
    <t>1732851</t>
  </si>
  <si>
    <t>1732861</t>
  </si>
  <si>
    <t>1732863</t>
  </si>
  <si>
    <t>1732864</t>
  </si>
  <si>
    <t>1732865</t>
  </si>
  <si>
    <t>1732866</t>
  </si>
  <si>
    <t>1732868</t>
  </si>
  <si>
    <t>1732870</t>
  </si>
  <si>
    <t>1732872</t>
  </si>
  <si>
    <t>1732874</t>
  </si>
  <si>
    <t>1732875</t>
  </si>
  <si>
    <t>1732876</t>
  </si>
  <si>
    <t>1732877</t>
  </si>
  <si>
    <t>1732878</t>
  </si>
  <si>
    <t>1732879</t>
  </si>
  <si>
    <t>1732880</t>
  </si>
  <si>
    <t>1732882</t>
  </si>
  <si>
    <t>1732883</t>
  </si>
  <si>
    <t>1732884</t>
  </si>
  <si>
    <t>1732885</t>
  </si>
  <si>
    <t>1732887</t>
  </si>
  <si>
    <t>1732888</t>
  </si>
  <si>
    <t>1732889</t>
  </si>
  <si>
    <t>1732890</t>
  </si>
  <si>
    <t>1732891</t>
  </si>
  <si>
    <t>1732892</t>
  </si>
  <si>
    <t>1732893</t>
  </si>
  <si>
    <t>1732895</t>
  </si>
  <si>
    <t>1732896</t>
  </si>
  <si>
    <t>1732897</t>
  </si>
  <si>
    <t>177303</t>
  </si>
  <si>
    <t>177954</t>
  </si>
  <si>
    <t>180704</t>
  </si>
  <si>
    <t>180705</t>
  </si>
  <si>
    <t>180706</t>
  </si>
  <si>
    <t>180707</t>
  </si>
  <si>
    <t>180709</t>
  </si>
  <si>
    <t>180710</t>
  </si>
  <si>
    <t>180711</t>
  </si>
  <si>
    <t>180712</t>
  </si>
  <si>
    <t>180713</t>
  </si>
  <si>
    <t>180714</t>
  </si>
  <si>
    <t>180736</t>
  </si>
  <si>
    <t>1922287</t>
  </si>
  <si>
    <t>1936753</t>
  </si>
  <si>
    <t>1936756</t>
  </si>
  <si>
    <t>1936833</t>
  </si>
  <si>
    <t>2037649</t>
  </si>
  <si>
    <t>2037680</t>
  </si>
  <si>
    <t>4022256</t>
  </si>
  <si>
    <t>4030454</t>
  </si>
  <si>
    <t>4153179</t>
  </si>
  <si>
    <t>4489848</t>
  </si>
  <si>
    <t>4494420</t>
  </si>
  <si>
    <t>4494423</t>
  </si>
  <si>
    <t>4496546</t>
  </si>
  <si>
    <t>4505478</t>
  </si>
  <si>
    <t>4520096</t>
  </si>
  <si>
    <t>5574951</t>
  </si>
  <si>
    <t>5574952</t>
  </si>
  <si>
    <t>5574954</t>
  </si>
  <si>
    <t>5836581</t>
  </si>
  <si>
    <t>960540</t>
  </si>
  <si>
    <t>1036650</t>
  </si>
  <si>
    <t>1269400</t>
  </si>
  <si>
    <t>Zestiengemeten</t>
  </si>
  <si>
    <t>1276921</t>
  </si>
  <si>
    <t>Bieldekensstraat</t>
  </si>
  <si>
    <t>1307978</t>
  </si>
  <si>
    <t>Drongenstationstraat</t>
  </si>
  <si>
    <t>1319825</t>
  </si>
  <si>
    <t>Sint - Aldegondestraat</t>
  </si>
  <si>
    <t>1330004</t>
  </si>
  <si>
    <t>Abdijmolenstraat</t>
  </si>
  <si>
    <t>1347727</t>
  </si>
  <si>
    <t>Adolf Petitstraat</t>
  </si>
  <si>
    <t>1350747</t>
  </si>
  <si>
    <t>1440969</t>
  </si>
  <si>
    <t>1441767</t>
  </si>
  <si>
    <t>1468243</t>
  </si>
  <si>
    <t>Tuinstraat</t>
  </si>
  <si>
    <t>1481001</t>
  </si>
  <si>
    <t>1493658</t>
  </si>
  <si>
    <t>1499655</t>
  </si>
  <si>
    <t>1499998</t>
  </si>
  <si>
    <t>1506894</t>
  </si>
  <si>
    <t>24603</t>
  </si>
  <si>
    <t>Drongenplein</t>
  </si>
  <si>
    <t>24645</t>
  </si>
  <si>
    <t>Adriaan Walckiersdreef</t>
  </si>
  <si>
    <t>2535376</t>
  </si>
  <si>
    <t>Oude - Abdijstraat</t>
  </si>
  <si>
    <t>2535385</t>
  </si>
  <si>
    <t>2535388</t>
  </si>
  <si>
    <t>2535406</t>
  </si>
  <si>
    <t>2535410</t>
  </si>
  <si>
    <t>2535419</t>
  </si>
  <si>
    <t>2535423</t>
  </si>
  <si>
    <t>2535428</t>
  </si>
  <si>
    <t>2535431</t>
  </si>
  <si>
    <t>2535437</t>
  </si>
  <si>
    <t>2535441</t>
  </si>
  <si>
    <t>2535447</t>
  </si>
  <si>
    <t>2535453</t>
  </si>
  <si>
    <t>2535472</t>
  </si>
  <si>
    <t>2535476</t>
  </si>
  <si>
    <t>2535480</t>
  </si>
  <si>
    <t>2545724</t>
  </si>
  <si>
    <t>Asfilstraat</t>
  </si>
  <si>
    <t>2545725</t>
  </si>
  <si>
    <t>2545726</t>
  </si>
  <si>
    <t>2545727</t>
  </si>
  <si>
    <t>2545728</t>
  </si>
  <si>
    <t>2545731</t>
  </si>
  <si>
    <t>2545942</t>
  </si>
  <si>
    <t>Asselsstraat</t>
  </si>
  <si>
    <t>2545944</t>
  </si>
  <si>
    <t>2545946</t>
  </si>
  <si>
    <t>2545947</t>
  </si>
  <si>
    <t>2545948</t>
  </si>
  <si>
    <t>2554843</t>
  </si>
  <si>
    <t>Alfons Bynlaan</t>
  </si>
  <si>
    <t>2554845</t>
  </si>
  <si>
    <t>2554847</t>
  </si>
  <si>
    <t>2554849</t>
  </si>
  <si>
    <t>2554852</t>
  </si>
  <si>
    <t>2554856</t>
  </si>
  <si>
    <t>2554860</t>
  </si>
  <si>
    <t>2554862</t>
  </si>
  <si>
    <t>2554864</t>
  </si>
  <si>
    <t>2554866</t>
  </si>
  <si>
    <t>2554868</t>
  </si>
  <si>
    <t>2554871</t>
  </si>
  <si>
    <t>2554874</t>
  </si>
  <si>
    <t>2554876</t>
  </si>
  <si>
    <t>2554877</t>
  </si>
  <si>
    <t>2554880</t>
  </si>
  <si>
    <t>2554882</t>
  </si>
  <si>
    <t>2554887</t>
  </si>
  <si>
    <t>2554890</t>
  </si>
  <si>
    <t>2594924</t>
  </si>
  <si>
    <t>Dijkweg</t>
  </si>
  <si>
    <t>2594933</t>
  </si>
  <si>
    <t>2623061</t>
  </si>
  <si>
    <t>2623067</t>
  </si>
  <si>
    <t>2623075</t>
  </si>
  <si>
    <t>2623077</t>
  </si>
  <si>
    <t>2655093</t>
  </si>
  <si>
    <t>Domien Ingelsstraat</t>
  </si>
  <si>
    <t>2655094</t>
  </si>
  <si>
    <t>2655095</t>
  </si>
  <si>
    <t>2655096</t>
  </si>
  <si>
    <t>2655097</t>
  </si>
  <si>
    <t>2655098</t>
  </si>
  <si>
    <t>2655099</t>
  </si>
  <si>
    <t>2655100</t>
  </si>
  <si>
    <t>2655101</t>
  </si>
  <si>
    <t>2655102</t>
  </si>
  <si>
    <t>2655103</t>
  </si>
  <si>
    <t>2655104</t>
  </si>
  <si>
    <t>2655105</t>
  </si>
  <si>
    <t>2655106</t>
  </si>
  <si>
    <t>2658074</t>
  </si>
  <si>
    <t>Klaverdries</t>
  </si>
  <si>
    <t>2658075</t>
  </si>
  <si>
    <t>2658076</t>
  </si>
  <si>
    <t>2658077</t>
  </si>
  <si>
    <t>2658078</t>
  </si>
  <si>
    <t>2658079</t>
  </si>
  <si>
    <t>2658081</t>
  </si>
  <si>
    <t>2658082</t>
  </si>
  <si>
    <t>2658083</t>
  </si>
  <si>
    <t>2658084</t>
  </si>
  <si>
    <t>2658085</t>
  </si>
  <si>
    <t>2658086</t>
  </si>
  <si>
    <t>2658087</t>
  </si>
  <si>
    <t>2658088</t>
  </si>
  <si>
    <t>2658089</t>
  </si>
  <si>
    <t>2658090</t>
  </si>
  <si>
    <t>2658091</t>
  </si>
  <si>
    <t>2658092</t>
  </si>
  <si>
    <t>2658093</t>
  </si>
  <si>
    <t>2658095</t>
  </si>
  <si>
    <t>2679186</t>
  </si>
  <si>
    <t>Steenhuisdreef</t>
  </si>
  <si>
    <t>2679187</t>
  </si>
  <si>
    <t>2679188</t>
  </si>
  <si>
    <t>2679189</t>
  </si>
  <si>
    <t>2679190</t>
  </si>
  <si>
    <t>2679192</t>
  </si>
  <si>
    <t>2679193</t>
  </si>
  <si>
    <t>2679194</t>
  </si>
  <si>
    <t>2679195</t>
  </si>
  <si>
    <t>2679196</t>
  </si>
  <si>
    <t>2679197</t>
  </si>
  <si>
    <t>2679198</t>
  </si>
  <si>
    <t>2679199</t>
  </si>
  <si>
    <t>2679200</t>
  </si>
  <si>
    <t>2679201</t>
  </si>
  <si>
    <t>2679202</t>
  </si>
  <si>
    <t>2679203</t>
  </si>
  <si>
    <t>2679204</t>
  </si>
  <si>
    <t>2679205</t>
  </si>
  <si>
    <t>2679206</t>
  </si>
  <si>
    <t>2679207</t>
  </si>
  <si>
    <t>2679208</t>
  </si>
  <si>
    <t>2679209</t>
  </si>
  <si>
    <t>2679210</t>
  </si>
  <si>
    <t>2679211</t>
  </si>
  <si>
    <t>2679212</t>
  </si>
  <si>
    <t>2679213</t>
  </si>
  <si>
    <t>2679214</t>
  </si>
  <si>
    <t>2679215</t>
  </si>
  <si>
    <t>2679216</t>
  </si>
  <si>
    <t>2679217</t>
  </si>
  <si>
    <t>2679218</t>
  </si>
  <si>
    <t>2679219</t>
  </si>
  <si>
    <t>2679221</t>
  </si>
  <si>
    <t>2679222</t>
  </si>
  <si>
    <t>2680808</t>
  </si>
  <si>
    <t>2680809</t>
  </si>
  <si>
    <t>2680810</t>
  </si>
  <si>
    <t>2680811</t>
  </si>
  <si>
    <t>2680812</t>
  </si>
  <si>
    <t>2680813</t>
  </si>
  <si>
    <t>2680814</t>
  </si>
  <si>
    <t>2680815</t>
  </si>
  <si>
    <t>2680816</t>
  </si>
  <si>
    <t>2680817</t>
  </si>
  <si>
    <t>2680818</t>
  </si>
  <si>
    <t>2680819</t>
  </si>
  <si>
    <t>2680820</t>
  </si>
  <si>
    <t>2681580</t>
  </si>
  <si>
    <t>2681581</t>
  </si>
  <si>
    <t>2681582</t>
  </si>
  <si>
    <t>2681584</t>
  </si>
  <si>
    <t>2681585</t>
  </si>
  <si>
    <t>2681586</t>
  </si>
  <si>
    <t>2681587</t>
  </si>
  <si>
    <t>2681588</t>
  </si>
  <si>
    <t>2681589</t>
  </si>
  <si>
    <t>2681590</t>
  </si>
  <si>
    <t>2681591</t>
  </si>
  <si>
    <t>2681592</t>
  </si>
  <si>
    <t>2681593</t>
  </si>
  <si>
    <t>2681594</t>
  </si>
  <si>
    <t>2681595</t>
  </si>
  <si>
    <t>2681596</t>
  </si>
  <si>
    <t>2681598</t>
  </si>
  <si>
    <t>2681599</t>
  </si>
  <si>
    <t>2681600</t>
  </si>
  <si>
    <t>2681602</t>
  </si>
  <si>
    <t>2681603</t>
  </si>
  <si>
    <t>2681604</t>
  </si>
  <si>
    <t>2681605</t>
  </si>
  <si>
    <t>2681606</t>
  </si>
  <si>
    <t>2681607</t>
  </si>
  <si>
    <t>2681608</t>
  </si>
  <si>
    <t>2681609</t>
  </si>
  <si>
    <t>2681610</t>
  </si>
  <si>
    <t>2681611</t>
  </si>
  <si>
    <t>2681612</t>
  </si>
  <si>
    <t>2681613</t>
  </si>
  <si>
    <t>2681615</t>
  </si>
  <si>
    <t>2681616</t>
  </si>
  <si>
    <t>2681618</t>
  </si>
  <si>
    <t>2684542</t>
  </si>
  <si>
    <t>2684543</t>
  </si>
  <si>
    <t>2684544</t>
  </si>
  <si>
    <t>2684545</t>
  </si>
  <si>
    <t>2684546</t>
  </si>
  <si>
    <t>2684547</t>
  </si>
  <si>
    <t>2684548</t>
  </si>
  <si>
    <t>2684549</t>
  </si>
  <si>
    <t>2684550</t>
  </si>
  <si>
    <t>2684552</t>
  </si>
  <si>
    <t>2684553</t>
  </si>
  <si>
    <t>2684554</t>
  </si>
  <si>
    <t>2684555</t>
  </si>
  <si>
    <t>2684556</t>
  </si>
  <si>
    <t>2685530</t>
  </si>
  <si>
    <t>Rondehuisjesdreef</t>
  </si>
  <si>
    <t>2687460</t>
  </si>
  <si>
    <t>2687461</t>
  </si>
  <si>
    <t>2687462</t>
  </si>
  <si>
    <t>2687463</t>
  </si>
  <si>
    <t>2687464</t>
  </si>
  <si>
    <t>2687466</t>
  </si>
  <si>
    <t>2687467</t>
  </si>
  <si>
    <t>2687468</t>
  </si>
  <si>
    <t>2687469</t>
  </si>
  <si>
    <t>2687470</t>
  </si>
  <si>
    <t>2687471</t>
  </si>
  <si>
    <t>2687472</t>
  </si>
  <si>
    <t>2687473</t>
  </si>
  <si>
    <t>2687474</t>
  </si>
  <si>
    <t>2687476</t>
  </si>
  <si>
    <t>2687477</t>
  </si>
  <si>
    <t>2687480</t>
  </si>
  <si>
    <t>2687481</t>
  </si>
  <si>
    <t>2687484</t>
  </si>
  <si>
    <t>2687485</t>
  </si>
  <si>
    <t>2687486</t>
  </si>
  <si>
    <t>2687487</t>
  </si>
  <si>
    <t>2687488</t>
  </si>
  <si>
    <t>2687489</t>
  </si>
  <si>
    <t>2687490</t>
  </si>
  <si>
    <t>2687491</t>
  </si>
  <si>
    <t>2687492</t>
  </si>
  <si>
    <t>2687493</t>
  </si>
  <si>
    <t>2687494</t>
  </si>
  <si>
    <t>2687495</t>
  </si>
  <si>
    <t>2687496</t>
  </si>
  <si>
    <t>2687497</t>
  </si>
  <si>
    <t>2687498</t>
  </si>
  <si>
    <t>2688091</t>
  </si>
  <si>
    <t>2688092</t>
  </si>
  <si>
    <t>2688093</t>
  </si>
  <si>
    <t>2688094</t>
  </si>
  <si>
    <t>2696080</t>
  </si>
  <si>
    <t>Mariakerksesteenweg</t>
  </si>
  <si>
    <t>2696081</t>
  </si>
  <si>
    <t>2696082</t>
  </si>
  <si>
    <t>2696083</t>
  </si>
  <si>
    <t>2696084</t>
  </si>
  <si>
    <t>2696085</t>
  </si>
  <si>
    <t>2696086</t>
  </si>
  <si>
    <t>2696087</t>
  </si>
  <si>
    <t>2696088</t>
  </si>
  <si>
    <t>2696089</t>
  </si>
  <si>
    <t>2696090</t>
  </si>
  <si>
    <t>2696091</t>
  </si>
  <si>
    <t>2696092</t>
  </si>
  <si>
    <t>2696093</t>
  </si>
  <si>
    <t>2696094</t>
  </si>
  <si>
    <t>2696095</t>
  </si>
  <si>
    <t>2696096</t>
  </si>
  <si>
    <t>2696097</t>
  </si>
  <si>
    <t>2696098</t>
  </si>
  <si>
    <t>2696099</t>
  </si>
  <si>
    <t>2696100</t>
  </si>
  <si>
    <t>2696101</t>
  </si>
  <si>
    <t>2696102</t>
  </si>
  <si>
    <t>2696103</t>
  </si>
  <si>
    <t>2696104</t>
  </si>
  <si>
    <t>2696105</t>
  </si>
  <si>
    <t>2696108</t>
  </si>
  <si>
    <t>2696110</t>
  </si>
  <si>
    <t>2696111</t>
  </si>
  <si>
    <t>2696112</t>
  </si>
  <si>
    <t>2696113</t>
  </si>
  <si>
    <t>2696115</t>
  </si>
  <si>
    <t>2696117</t>
  </si>
  <si>
    <t>2696118</t>
  </si>
  <si>
    <t>2696119</t>
  </si>
  <si>
    <t>2696121</t>
  </si>
  <si>
    <t>2696122</t>
  </si>
  <si>
    <t>2696124</t>
  </si>
  <si>
    <t>2696126</t>
  </si>
  <si>
    <t>2696129</t>
  </si>
  <si>
    <t>2696131</t>
  </si>
  <si>
    <t>2696132</t>
  </si>
  <si>
    <t>2696133</t>
  </si>
  <si>
    <t>2696134</t>
  </si>
  <si>
    <t>2696135</t>
  </si>
  <si>
    <t>2696136</t>
  </si>
  <si>
    <t>2696237</t>
  </si>
  <si>
    <t>2696238</t>
  </si>
  <si>
    <t>2696245</t>
  </si>
  <si>
    <t>2696429</t>
  </si>
  <si>
    <t>Lage Lakendreef</t>
  </si>
  <si>
    <t>2697670</t>
  </si>
  <si>
    <t>2697671</t>
  </si>
  <si>
    <t>2697672</t>
  </si>
  <si>
    <t>2697673</t>
  </si>
  <si>
    <t>2697674</t>
  </si>
  <si>
    <t>2697675</t>
  </si>
  <si>
    <t>2697676</t>
  </si>
  <si>
    <t>2697745</t>
  </si>
  <si>
    <t>2697746</t>
  </si>
  <si>
    <t>2697747</t>
  </si>
  <si>
    <t>2697749</t>
  </si>
  <si>
    <t>2697750</t>
  </si>
  <si>
    <t>2697751</t>
  </si>
  <si>
    <t>2697752</t>
  </si>
  <si>
    <t>2697753</t>
  </si>
  <si>
    <t>2697754</t>
  </si>
  <si>
    <t>2697755</t>
  </si>
  <si>
    <t>2697756</t>
  </si>
  <si>
    <t>2697757</t>
  </si>
  <si>
    <t>2697758</t>
  </si>
  <si>
    <t>2697759</t>
  </si>
  <si>
    <t>2697760</t>
  </si>
  <si>
    <t>2697761</t>
  </si>
  <si>
    <t>2697763</t>
  </si>
  <si>
    <t>2697764</t>
  </si>
  <si>
    <t>2697765</t>
  </si>
  <si>
    <t>2697766</t>
  </si>
  <si>
    <t>2697767</t>
  </si>
  <si>
    <t>2697768</t>
  </si>
  <si>
    <t>2697769</t>
  </si>
  <si>
    <t>2697770</t>
  </si>
  <si>
    <t>2697771</t>
  </si>
  <si>
    <t>2697772</t>
  </si>
  <si>
    <t>2697773</t>
  </si>
  <si>
    <t>2697774</t>
  </si>
  <si>
    <t>2697775</t>
  </si>
  <si>
    <t>2697776</t>
  </si>
  <si>
    <t>2697778</t>
  </si>
  <si>
    <t>2697779</t>
  </si>
  <si>
    <t>2697780</t>
  </si>
  <si>
    <t>2697781</t>
  </si>
  <si>
    <t>2697782</t>
  </si>
  <si>
    <t>2697783</t>
  </si>
  <si>
    <t>2697784</t>
  </si>
  <si>
    <t>2697785</t>
  </si>
  <si>
    <t>2697786</t>
  </si>
  <si>
    <t>2697788</t>
  </si>
  <si>
    <t>2697790</t>
  </si>
  <si>
    <t>2697791</t>
  </si>
  <si>
    <t>2697793</t>
  </si>
  <si>
    <t>2697795</t>
  </si>
  <si>
    <t>2697796</t>
  </si>
  <si>
    <t>2697826</t>
  </si>
  <si>
    <t>Goubaulaan</t>
  </si>
  <si>
    <t>2697827</t>
  </si>
  <si>
    <t>2697828</t>
  </si>
  <si>
    <t>2697829</t>
  </si>
  <si>
    <t>2697831</t>
  </si>
  <si>
    <t>Vierhekkensstraat</t>
  </si>
  <si>
    <t>2697832</t>
  </si>
  <si>
    <t>2697833</t>
  </si>
  <si>
    <t>2697834</t>
  </si>
  <si>
    <t>2697835</t>
  </si>
  <si>
    <t>2697836</t>
  </si>
  <si>
    <t>2697838</t>
  </si>
  <si>
    <t>2697839</t>
  </si>
  <si>
    <t>2697841</t>
  </si>
  <si>
    <t>2697842</t>
  </si>
  <si>
    <t>2697843</t>
  </si>
  <si>
    <t>2697845</t>
  </si>
  <si>
    <t>2697846</t>
  </si>
  <si>
    <t>2697847</t>
  </si>
  <si>
    <t>2697914</t>
  </si>
  <si>
    <t>Jean - Baptiste d'Hanedreef</t>
  </si>
  <si>
    <t>2697915</t>
  </si>
  <si>
    <t>2697916</t>
  </si>
  <si>
    <t>2697917</t>
  </si>
  <si>
    <t>2697918</t>
  </si>
  <si>
    <t>2697919</t>
  </si>
  <si>
    <t>2697920</t>
  </si>
  <si>
    <t>2698087</t>
  </si>
  <si>
    <t>2698088</t>
  </si>
  <si>
    <t>2698089</t>
  </si>
  <si>
    <t>2698091</t>
  </si>
  <si>
    <t>2698092</t>
  </si>
  <si>
    <t>2698093</t>
  </si>
  <si>
    <t>2698094</t>
  </si>
  <si>
    <t>2698095</t>
  </si>
  <si>
    <t>2698096</t>
  </si>
  <si>
    <t>2698097</t>
  </si>
  <si>
    <t>2698099</t>
  </si>
  <si>
    <t>2698121</t>
  </si>
  <si>
    <t>2698122</t>
  </si>
  <si>
    <t>2698123</t>
  </si>
  <si>
    <t>2698124</t>
  </si>
  <si>
    <t>2699123</t>
  </si>
  <si>
    <t>2699124</t>
  </si>
  <si>
    <t>2699125</t>
  </si>
  <si>
    <t>2699126</t>
  </si>
  <si>
    <t>2699127</t>
  </si>
  <si>
    <t>2699128</t>
  </si>
  <si>
    <t>2699129</t>
  </si>
  <si>
    <t>2699130</t>
  </si>
  <si>
    <t>2699131</t>
  </si>
  <si>
    <t>2699132</t>
  </si>
  <si>
    <t>2699133</t>
  </si>
  <si>
    <t>2699134</t>
  </si>
  <si>
    <t>2699135</t>
  </si>
  <si>
    <t>2699136</t>
  </si>
  <si>
    <t>2699137</t>
  </si>
  <si>
    <t>2699138</t>
  </si>
  <si>
    <t>2699139</t>
  </si>
  <si>
    <t>2699140</t>
  </si>
  <si>
    <t>2699141</t>
  </si>
  <si>
    <t>2699142</t>
  </si>
  <si>
    <t>2699143</t>
  </si>
  <si>
    <t>2699144</t>
  </si>
  <si>
    <t>2699145</t>
  </si>
  <si>
    <t>2699146</t>
  </si>
  <si>
    <t>2699147</t>
  </si>
  <si>
    <t>2699148</t>
  </si>
  <si>
    <t>2699149</t>
  </si>
  <si>
    <t>2699150</t>
  </si>
  <si>
    <t>2699151</t>
  </si>
  <si>
    <t>2699152</t>
  </si>
  <si>
    <t>2699153</t>
  </si>
  <si>
    <t>2699154</t>
  </si>
  <si>
    <t>2699155</t>
  </si>
  <si>
    <t>2699156</t>
  </si>
  <si>
    <t>2699157</t>
  </si>
  <si>
    <t>2699158</t>
  </si>
  <si>
    <t>2699159</t>
  </si>
  <si>
    <t>2699160</t>
  </si>
  <si>
    <t>2699161</t>
  </si>
  <si>
    <t>3935729</t>
  </si>
  <si>
    <t>3936335</t>
  </si>
  <si>
    <t>3936336</t>
  </si>
  <si>
    <t>3996462</t>
  </si>
  <si>
    <t>4002240</t>
  </si>
  <si>
    <t>4007900</t>
  </si>
  <si>
    <t>4009281</t>
  </si>
  <si>
    <t>4022932</t>
  </si>
  <si>
    <t>4022952</t>
  </si>
  <si>
    <t>4024501</t>
  </si>
  <si>
    <t>4038975</t>
  </si>
  <si>
    <t>4056382</t>
  </si>
  <si>
    <t>4068826</t>
  </si>
  <si>
    <t>4080446</t>
  </si>
  <si>
    <t>4085496</t>
  </si>
  <si>
    <t>4089197</t>
  </si>
  <si>
    <t>4126456</t>
  </si>
  <si>
    <t>4141148</t>
  </si>
  <si>
    <t>4152142</t>
  </si>
  <si>
    <t>4153091</t>
  </si>
  <si>
    <t>4156361</t>
  </si>
  <si>
    <t>4156410</t>
  </si>
  <si>
    <t>4157718</t>
  </si>
  <si>
    <t>4158704</t>
  </si>
  <si>
    <t>4160333</t>
  </si>
  <si>
    <t>4160919</t>
  </si>
  <si>
    <t>4162637</t>
  </si>
  <si>
    <t>4177538</t>
  </si>
  <si>
    <t>4180274</t>
  </si>
  <si>
    <t>4187482</t>
  </si>
  <si>
    <t>4188387</t>
  </si>
  <si>
    <t>4193674</t>
  </si>
  <si>
    <t>4200054</t>
  </si>
  <si>
    <t>4201762</t>
  </si>
  <si>
    <t>4202666</t>
  </si>
  <si>
    <t>4203751</t>
  </si>
  <si>
    <t>4205164</t>
  </si>
  <si>
    <t>4205191</t>
  </si>
  <si>
    <t>4207310</t>
  </si>
  <si>
    <t>4215454</t>
  </si>
  <si>
    <t>4219649</t>
  </si>
  <si>
    <t>4223996</t>
  </si>
  <si>
    <t>4226912</t>
  </si>
  <si>
    <t>4229030</t>
  </si>
  <si>
    <t>4232005</t>
  </si>
  <si>
    <t>4232507</t>
  </si>
  <si>
    <t>4244680</t>
  </si>
  <si>
    <t>4245716</t>
  </si>
  <si>
    <t>4270110</t>
  </si>
  <si>
    <t>4272406</t>
  </si>
  <si>
    <t>4614408</t>
  </si>
  <si>
    <t>4614411</t>
  </si>
  <si>
    <t>4614418</t>
  </si>
  <si>
    <t>4614425</t>
  </si>
  <si>
    <t>4614433</t>
  </si>
  <si>
    <t>4614453</t>
  </si>
  <si>
    <t>4614461</t>
  </si>
  <si>
    <t>4614473</t>
  </si>
  <si>
    <t>4614483</t>
  </si>
  <si>
    <t>4614499</t>
  </si>
  <si>
    <t>4614502</t>
  </si>
  <si>
    <t>4614503</t>
  </si>
  <si>
    <t>4614504</t>
  </si>
  <si>
    <t>4614505</t>
  </si>
  <si>
    <t>4614510</t>
  </si>
  <si>
    <t>4614580</t>
  </si>
  <si>
    <t>4614583</t>
  </si>
  <si>
    <t>4614596</t>
  </si>
  <si>
    <t>4614606</t>
  </si>
  <si>
    <t>4623015</t>
  </si>
  <si>
    <t>4623033</t>
  </si>
  <si>
    <t>4623034</t>
  </si>
  <si>
    <t>4623039</t>
  </si>
  <si>
    <t>4623049</t>
  </si>
  <si>
    <t>4623057</t>
  </si>
  <si>
    <t>4623061</t>
  </si>
  <si>
    <t>4623062</t>
  </si>
  <si>
    <t>4623071</t>
  </si>
  <si>
    <t>4623082</t>
  </si>
  <si>
    <t>4623085</t>
  </si>
  <si>
    <t>4623091</t>
  </si>
  <si>
    <t>4623099</t>
  </si>
  <si>
    <t>4623112</t>
  </si>
  <si>
    <t>4623116</t>
  </si>
  <si>
    <t>4623122</t>
  </si>
  <si>
    <t>4623131</t>
  </si>
  <si>
    <t>4623151</t>
  </si>
  <si>
    <t>4623164</t>
  </si>
  <si>
    <t>4623176</t>
  </si>
  <si>
    <t>4623203</t>
  </si>
  <si>
    <t>4623209</t>
  </si>
  <si>
    <t>4623216</t>
  </si>
  <si>
    <t>4623259</t>
  </si>
  <si>
    <t>4623276</t>
  </si>
  <si>
    <t>4625453</t>
  </si>
  <si>
    <t>4625457</t>
  </si>
  <si>
    <t>4625469</t>
  </si>
  <si>
    <t>4625472</t>
  </si>
  <si>
    <t>4625478</t>
  </si>
  <si>
    <t>4625481</t>
  </si>
  <si>
    <t>4625482</t>
  </si>
  <si>
    <t>4625483</t>
  </si>
  <si>
    <t>4625514</t>
  </si>
  <si>
    <t>4625523</t>
  </si>
  <si>
    <t>4625526</t>
  </si>
  <si>
    <t>4625527</t>
  </si>
  <si>
    <t>4625529</t>
  </si>
  <si>
    <t>4625548</t>
  </si>
  <si>
    <t>4625567</t>
  </si>
  <si>
    <t>4625571</t>
  </si>
  <si>
    <t>4625586</t>
  </si>
  <si>
    <t>4625589</t>
  </si>
  <si>
    <t>4625592</t>
  </si>
  <si>
    <t>4625596</t>
  </si>
  <si>
    <t>4625632</t>
  </si>
  <si>
    <t>4625640</t>
  </si>
  <si>
    <t>4625642</t>
  </si>
  <si>
    <t>4625646</t>
  </si>
  <si>
    <t>4625647</t>
  </si>
  <si>
    <t>4625657</t>
  </si>
  <si>
    <t>4625663</t>
  </si>
  <si>
    <t>4625668</t>
  </si>
  <si>
    <t>4625684</t>
  </si>
  <si>
    <t>4625695</t>
  </si>
  <si>
    <t>4625702</t>
  </si>
  <si>
    <t>4625711</t>
  </si>
  <si>
    <t>4625718</t>
  </si>
  <si>
    <t>4625720</t>
  </si>
  <si>
    <t>4625747</t>
  </si>
  <si>
    <t>4625749</t>
  </si>
  <si>
    <t>4625790</t>
  </si>
  <si>
    <t>4625792</t>
  </si>
  <si>
    <t>4625800</t>
  </si>
  <si>
    <t>4625823</t>
  </si>
  <si>
    <t>4625824</t>
  </si>
  <si>
    <t>5370659</t>
  </si>
  <si>
    <t>5379212</t>
  </si>
  <si>
    <t>5379214</t>
  </si>
  <si>
    <t>5379218</t>
  </si>
  <si>
    <t>5389119</t>
  </si>
  <si>
    <t>5389123</t>
  </si>
  <si>
    <t>5389125</t>
  </si>
  <si>
    <t>5389137</t>
  </si>
  <si>
    <t>5389139</t>
  </si>
  <si>
    <t>5409933</t>
  </si>
  <si>
    <t>5409935</t>
  </si>
  <si>
    <t>5409936</t>
  </si>
  <si>
    <t>5409937</t>
  </si>
  <si>
    <t>5420591</t>
  </si>
  <si>
    <t>5420593</t>
  </si>
  <si>
    <t>5437314</t>
  </si>
  <si>
    <t>5437343</t>
  </si>
  <si>
    <t>5437804</t>
  </si>
  <si>
    <t>5439498</t>
  </si>
  <si>
    <t>5439691</t>
  </si>
  <si>
    <t>5446410</t>
  </si>
  <si>
    <t>5501875</t>
  </si>
  <si>
    <t>723258</t>
  </si>
  <si>
    <t>723259</t>
  </si>
  <si>
    <t>723260</t>
  </si>
  <si>
    <t>723261</t>
  </si>
  <si>
    <t>723262</t>
  </si>
  <si>
    <t>723263</t>
  </si>
  <si>
    <t>723265</t>
  </si>
  <si>
    <t>723266</t>
  </si>
  <si>
    <t>723297</t>
  </si>
  <si>
    <t>723299</t>
  </si>
  <si>
    <t>723300</t>
  </si>
  <si>
    <t>723302</t>
  </si>
  <si>
    <t>723303</t>
  </si>
  <si>
    <t>723419</t>
  </si>
  <si>
    <t>723421</t>
  </si>
  <si>
    <t>723424</t>
  </si>
  <si>
    <t>723426</t>
  </si>
  <si>
    <t>723429</t>
  </si>
  <si>
    <t>723432</t>
  </si>
  <si>
    <t>723434</t>
  </si>
  <si>
    <t>723436</t>
  </si>
  <si>
    <t>723438</t>
  </si>
  <si>
    <t>723440</t>
  </si>
  <si>
    <t>723441</t>
  </si>
  <si>
    <t>723443</t>
  </si>
  <si>
    <t>723445</t>
  </si>
  <si>
    <t>723447</t>
  </si>
  <si>
    <t>723449</t>
  </si>
  <si>
    <t>723451</t>
  </si>
  <si>
    <t>723453</t>
  </si>
  <si>
    <t>723456</t>
  </si>
  <si>
    <t>723458</t>
  </si>
  <si>
    <t>723460</t>
  </si>
  <si>
    <t>723462</t>
  </si>
  <si>
    <t>723464</t>
  </si>
  <si>
    <t>723466</t>
  </si>
  <si>
    <t>723467</t>
  </si>
  <si>
    <t>723469</t>
  </si>
  <si>
    <t>723470</t>
  </si>
  <si>
    <t>723473</t>
  </si>
  <si>
    <t>723474</t>
  </si>
  <si>
    <t>723475</t>
  </si>
  <si>
    <t>723476</t>
  </si>
  <si>
    <t>723477</t>
  </si>
  <si>
    <t>723478</t>
  </si>
  <si>
    <t>723479</t>
  </si>
  <si>
    <t>723480</t>
  </si>
  <si>
    <t>723481</t>
  </si>
  <si>
    <t>723485</t>
  </si>
  <si>
    <t>723486</t>
  </si>
  <si>
    <t>723487</t>
  </si>
  <si>
    <t>723488</t>
  </si>
  <si>
    <t>723489</t>
  </si>
  <si>
    <t>723490</t>
  </si>
  <si>
    <t>723492</t>
  </si>
  <si>
    <t>723493</t>
  </si>
  <si>
    <t>723494</t>
  </si>
  <si>
    <t>723495</t>
  </si>
  <si>
    <t>723496</t>
  </si>
  <si>
    <t>723497</t>
  </si>
  <si>
    <t>723500</t>
  </si>
  <si>
    <t>723501</t>
  </si>
  <si>
    <t>723502</t>
  </si>
  <si>
    <t>723503</t>
  </si>
  <si>
    <t>723504</t>
  </si>
  <si>
    <t>723505</t>
  </si>
  <si>
    <t>723506</t>
  </si>
  <si>
    <t>723508</t>
  </si>
  <si>
    <t>723509</t>
  </si>
  <si>
    <t>723510</t>
  </si>
  <si>
    <t>723511</t>
  </si>
  <si>
    <t>723512</t>
  </si>
  <si>
    <t>723513</t>
  </si>
  <si>
    <t>723517</t>
  </si>
  <si>
    <t>723518</t>
  </si>
  <si>
    <t>723519</t>
  </si>
  <si>
    <t>723520</t>
  </si>
  <si>
    <t>723521</t>
  </si>
  <si>
    <t>723522</t>
  </si>
  <si>
    <t>723524</t>
  </si>
  <si>
    <t>723553</t>
  </si>
  <si>
    <t>723633</t>
  </si>
  <si>
    <t>723635</t>
  </si>
  <si>
    <t>723638</t>
  </si>
  <si>
    <t>871122</t>
  </si>
  <si>
    <t>871123</t>
  </si>
  <si>
    <t>946644</t>
  </si>
  <si>
    <t>946645</t>
  </si>
  <si>
    <t>946646</t>
  </si>
  <si>
    <t>946647</t>
  </si>
  <si>
    <t>946649</t>
  </si>
  <si>
    <t>946650</t>
  </si>
  <si>
    <t>946651</t>
  </si>
  <si>
    <t>946652</t>
  </si>
  <si>
    <t>946696</t>
  </si>
  <si>
    <t>946697</t>
  </si>
  <si>
    <t>946698</t>
  </si>
  <si>
    <t>946699</t>
  </si>
  <si>
    <t>946702</t>
  </si>
  <si>
    <t>946705</t>
  </si>
  <si>
    <t>946706</t>
  </si>
  <si>
    <t>946707</t>
  </si>
  <si>
    <t>946708</t>
  </si>
  <si>
    <t>946709</t>
  </si>
  <si>
    <t>946710</t>
  </si>
  <si>
    <t>946711</t>
  </si>
  <si>
    <t>946713</t>
  </si>
  <si>
    <t>946716</t>
  </si>
  <si>
    <t>946719</t>
  </si>
  <si>
    <t>946721</t>
  </si>
  <si>
    <t>946722</t>
  </si>
  <si>
    <t>946723</t>
  </si>
  <si>
    <t>946724</t>
  </si>
  <si>
    <t>946725</t>
  </si>
  <si>
    <t>946726</t>
  </si>
  <si>
    <t>946728</t>
  </si>
  <si>
    <t>946732</t>
  </si>
  <si>
    <t>946733</t>
  </si>
  <si>
    <t>946734</t>
  </si>
  <si>
    <t>946738</t>
  </si>
  <si>
    <t>946739</t>
  </si>
  <si>
    <t>946740</t>
  </si>
  <si>
    <t>946741</t>
  </si>
  <si>
    <t>946742</t>
  </si>
  <si>
    <t>946743</t>
  </si>
  <si>
    <t>946744</t>
  </si>
  <si>
    <t>946745</t>
  </si>
  <si>
    <t>946746</t>
  </si>
  <si>
    <t>946750</t>
  </si>
  <si>
    <t>946751</t>
  </si>
  <si>
    <t>946752</t>
  </si>
  <si>
    <t>946753</t>
  </si>
  <si>
    <t>946754</t>
  </si>
  <si>
    <t>946756</t>
  </si>
  <si>
    <t>946757</t>
  </si>
  <si>
    <t>946758</t>
  </si>
  <si>
    <t>946759</t>
  </si>
  <si>
    <t>946760</t>
  </si>
  <si>
    <t>946761</t>
  </si>
  <si>
    <t>946767</t>
  </si>
  <si>
    <t>946768</t>
  </si>
  <si>
    <t>946769</t>
  </si>
  <si>
    <t>946770</t>
  </si>
  <si>
    <t>946771</t>
  </si>
  <si>
    <t>946823</t>
  </si>
  <si>
    <t>946856</t>
  </si>
  <si>
    <t>110797</t>
  </si>
  <si>
    <t>110798</t>
  </si>
  <si>
    <t>110799</t>
  </si>
  <si>
    <t>110801</t>
  </si>
  <si>
    <t>110802</t>
  </si>
  <si>
    <t>Vina Bovypark</t>
  </si>
  <si>
    <t>110803</t>
  </si>
  <si>
    <t>110804</t>
  </si>
  <si>
    <t>110810</t>
  </si>
  <si>
    <t>1279834</t>
  </si>
  <si>
    <t>1308856</t>
  </si>
  <si>
    <t>1350758</t>
  </si>
  <si>
    <t>1353409</t>
  </si>
  <si>
    <t>1355004</t>
  </si>
  <si>
    <t>Steltloperstraat</t>
  </si>
  <si>
    <t>1359977</t>
  </si>
  <si>
    <t>1365536</t>
  </si>
  <si>
    <t>138245</t>
  </si>
  <si>
    <t>Roosakker</t>
  </si>
  <si>
    <t>138246</t>
  </si>
  <si>
    <t>138248</t>
  </si>
  <si>
    <t>138249</t>
  </si>
  <si>
    <t>138250</t>
  </si>
  <si>
    <t>138251</t>
  </si>
  <si>
    <t>138252</t>
  </si>
  <si>
    <t>138253</t>
  </si>
  <si>
    <t>138256</t>
  </si>
  <si>
    <t>138257</t>
  </si>
  <si>
    <t>138260</t>
  </si>
  <si>
    <t>138261</t>
  </si>
  <si>
    <t>138262</t>
  </si>
  <si>
    <t>138281</t>
  </si>
  <si>
    <t>138282</t>
  </si>
  <si>
    <t>138283</t>
  </si>
  <si>
    <t>138284</t>
  </si>
  <si>
    <t>138285</t>
  </si>
  <si>
    <t>138286</t>
  </si>
  <si>
    <t>138287</t>
  </si>
  <si>
    <t>138288</t>
  </si>
  <si>
    <t>138289</t>
  </si>
  <si>
    <t>138292</t>
  </si>
  <si>
    <t>138293</t>
  </si>
  <si>
    <t>138294</t>
  </si>
  <si>
    <t>138295</t>
  </si>
  <si>
    <t>138296</t>
  </si>
  <si>
    <t>138297</t>
  </si>
  <si>
    <t>138298</t>
  </si>
  <si>
    <t>138299</t>
  </si>
  <si>
    <t>138300</t>
  </si>
  <si>
    <t>138301</t>
  </si>
  <si>
    <t>138302</t>
  </si>
  <si>
    <t>138303</t>
  </si>
  <si>
    <t>138304</t>
  </si>
  <si>
    <t>138305</t>
  </si>
  <si>
    <t>138306</t>
  </si>
  <si>
    <t>138311</t>
  </si>
  <si>
    <t>Jozef Cantréstraat</t>
  </si>
  <si>
    <t>138312</t>
  </si>
  <si>
    <t>138313</t>
  </si>
  <si>
    <t>138314</t>
  </si>
  <si>
    <t>138315</t>
  </si>
  <si>
    <t>Wiemersdreef</t>
  </si>
  <si>
    <t>138316</t>
  </si>
  <si>
    <t>138317</t>
  </si>
  <si>
    <t>138318</t>
  </si>
  <si>
    <t>138319</t>
  </si>
  <si>
    <t>138320</t>
  </si>
  <si>
    <t>138321</t>
  </si>
  <si>
    <t>138323</t>
  </si>
  <si>
    <t>138324</t>
  </si>
  <si>
    <t>138325</t>
  </si>
  <si>
    <t>138330</t>
  </si>
  <si>
    <t>138331</t>
  </si>
  <si>
    <t>138332</t>
  </si>
  <si>
    <t>138333</t>
  </si>
  <si>
    <t>138334</t>
  </si>
  <si>
    <t>138883</t>
  </si>
  <si>
    <t>Vijvermeerspark</t>
  </si>
  <si>
    <t>138884</t>
  </si>
  <si>
    <t>138885</t>
  </si>
  <si>
    <t>138887</t>
  </si>
  <si>
    <t>138888</t>
  </si>
  <si>
    <t>138890</t>
  </si>
  <si>
    <t>138891</t>
  </si>
  <si>
    <t>138901</t>
  </si>
  <si>
    <t>138902</t>
  </si>
  <si>
    <t>138903</t>
  </si>
  <si>
    <t>138904</t>
  </si>
  <si>
    <t>138905</t>
  </si>
  <si>
    <t>138906</t>
  </si>
  <si>
    <t>138907</t>
  </si>
  <si>
    <t>138908</t>
  </si>
  <si>
    <t>138910</t>
  </si>
  <si>
    <t>Maurice Dupuislaan</t>
  </si>
  <si>
    <t>138911</t>
  </si>
  <si>
    <t>138912</t>
  </si>
  <si>
    <t>138913</t>
  </si>
  <si>
    <t>138915</t>
  </si>
  <si>
    <t>138916</t>
  </si>
  <si>
    <t>138925</t>
  </si>
  <si>
    <t>138926</t>
  </si>
  <si>
    <t>138927</t>
  </si>
  <si>
    <t>138928</t>
  </si>
  <si>
    <t>1461835</t>
  </si>
  <si>
    <t>1462093</t>
  </si>
  <si>
    <t>1471213</t>
  </si>
  <si>
    <t>1487878</t>
  </si>
  <si>
    <t>1739</t>
  </si>
  <si>
    <t>194639</t>
  </si>
  <si>
    <t>2537692</t>
  </si>
  <si>
    <t>2537696</t>
  </si>
  <si>
    <t>2537699</t>
  </si>
  <si>
    <t>2537703</t>
  </si>
  <si>
    <t>2537705</t>
  </si>
  <si>
    <t>2537709</t>
  </si>
  <si>
    <t>2537714</t>
  </si>
  <si>
    <t>2537715</t>
  </si>
  <si>
    <t>2537718</t>
  </si>
  <si>
    <t>2537720</t>
  </si>
  <si>
    <t>2537722</t>
  </si>
  <si>
    <t>2537724</t>
  </si>
  <si>
    <t>2537726</t>
  </si>
  <si>
    <t>2537729</t>
  </si>
  <si>
    <t>2537733</t>
  </si>
  <si>
    <t>2537741</t>
  </si>
  <si>
    <t>2537745</t>
  </si>
  <si>
    <t>2537746</t>
  </si>
  <si>
    <t>2537748</t>
  </si>
  <si>
    <t>2537751</t>
  </si>
  <si>
    <t>2537769</t>
  </si>
  <si>
    <t>2537772</t>
  </si>
  <si>
    <t>2537776</t>
  </si>
  <si>
    <t>2537783</t>
  </si>
  <si>
    <t>2537786</t>
  </si>
  <si>
    <t>2537788</t>
  </si>
  <si>
    <t>2537791</t>
  </si>
  <si>
    <t>2537802</t>
  </si>
  <si>
    <t>2537810</t>
  </si>
  <si>
    <t>2537813</t>
  </si>
  <si>
    <t>2537814</t>
  </si>
  <si>
    <t>2537816</t>
  </si>
  <si>
    <t>2537818</t>
  </si>
  <si>
    <t>2537820</t>
  </si>
  <si>
    <t>2537821</t>
  </si>
  <si>
    <t>2537824</t>
  </si>
  <si>
    <t>2537826</t>
  </si>
  <si>
    <t>2537827</t>
  </si>
  <si>
    <t>2537835</t>
  </si>
  <si>
    <t>2537841</t>
  </si>
  <si>
    <t>2537844</t>
  </si>
  <si>
    <t>2537847</t>
  </si>
  <si>
    <t>2537850</t>
  </si>
  <si>
    <t>2537852</t>
  </si>
  <si>
    <t>2537854</t>
  </si>
  <si>
    <t>2537855</t>
  </si>
  <si>
    <t>2537858</t>
  </si>
  <si>
    <t>2537860</t>
  </si>
  <si>
    <t>2537863</t>
  </si>
  <si>
    <t>2537865</t>
  </si>
  <si>
    <t>2537866</t>
  </si>
  <si>
    <t>2537867</t>
  </si>
  <si>
    <t>2537869</t>
  </si>
  <si>
    <t>2537870</t>
  </si>
  <si>
    <t>2587928</t>
  </si>
  <si>
    <t>2587934</t>
  </si>
  <si>
    <t>2587952</t>
  </si>
  <si>
    <t>2588003</t>
  </si>
  <si>
    <t>2588028</t>
  </si>
  <si>
    <t>2588043</t>
  </si>
  <si>
    <t>2588057</t>
  </si>
  <si>
    <t>2588103</t>
  </si>
  <si>
    <t>2588109</t>
  </si>
  <si>
    <t>2588111</t>
  </si>
  <si>
    <t>2588134</t>
  </si>
  <si>
    <t>2588154</t>
  </si>
  <si>
    <t>2588169</t>
  </si>
  <si>
    <t>2588176</t>
  </si>
  <si>
    <t>2588181</t>
  </si>
  <si>
    <t>2588187</t>
  </si>
  <si>
    <t>2588191</t>
  </si>
  <si>
    <t>2588209</t>
  </si>
  <si>
    <t>2588231</t>
  </si>
  <si>
    <t>2588243</t>
  </si>
  <si>
    <t>2588270</t>
  </si>
  <si>
    <t>2588275</t>
  </si>
  <si>
    <t>2588295</t>
  </si>
  <si>
    <t>2588297</t>
  </si>
  <si>
    <t>2588299</t>
  </si>
  <si>
    <t>2588332</t>
  </si>
  <si>
    <t>2588347</t>
  </si>
  <si>
    <t>2588473</t>
  </si>
  <si>
    <t>2588496</t>
  </si>
  <si>
    <t>2588505</t>
  </si>
  <si>
    <t>2588523</t>
  </si>
  <si>
    <t>2588532</t>
  </si>
  <si>
    <t>2588576</t>
  </si>
  <si>
    <t>2588618</t>
  </si>
  <si>
    <t>2588628</t>
  </si>
  <si>
    <t>2588660</t>
  </si>
  <si>
    <t>2588683</t>
  </si>
  <si>
    <t>2588717</t>
  </si>
  <si>
    <t>2588724</t>
  </si>
  <si>
    <t>2588741</t>
  </si>
  <si>
    <t>2588775</t>
  </si>
  <si>
    <t>2588783</t>
  </si>
  <si>
    <t>2588811</t>
  </si>
  <si>
    <t>2588820</t>
  </si>
  <si>
    <t>2588829</t>
  </si>
  <si>
    <t>2588831</t>
  </si>
  <si>
    <t>2588862</t>
  </si>
  <si>
    <t>2588885</t>
  </si>
  <si>
    <t>2588909</t>
  </si>
  <si>
    <t>2588957</t>
  </si>
  <si>
    <t>2588963</t>
  </si>
  <si>
    <t>2588971</t>
  </si>
  <si>
    <t>2588979</t>
  </si>
  <si>
    <t>2588986</t>
  </si>
  <si>
    <t>2588995</t>
  </si>
  <si>
    <t>2589004</t>
  </si>
  <si>
    <t>2589010</t>
  </si>
  <si>
    <t>2589013</t>
  </si>
  <si>
    <t>2589020</t>
  </si>
  <si>
    <t>2589025</t>
  </si>
  <si>
    <t>2589030</t>
  </si>
  <si>
    <t>2589037</t>
  </si>
  <si>
    <t>2589103</t>
  </si>
  <si>
    <t>2589112</t>
  </si>
  <si>
    <t>2589122</t>
  </si>
  <si>
    <t>2589133</t>
  </si>
  <si>
    <t>2589140</t>
  </si>
  <si>
    <t>2589168</t>
  </si>
  <si>
    <t>2589180</t>
  </si>
  <si>
    <t>2589197</t>
  </si>
  <si>
    <t>2589199</t>
  </si>
  <si>
    <t>2589219</t>
  </si>
  <si>
    <t>2589230</t>
  </si>
  <si>
    <t>2589236</t>
  </si>
  <si>
    <t>2589244</t>
  </si>
  <si>
    <t>2589252</t>
  </si>
  <si>
    <t>2589273</t>
  </si>
  <si>
    <t>2589314</t>
  </si>
  <si>
    <t>2589337</t>
  </si>
  <si>
    <t>2589344</t>
  </si>
  <si>
    <t>2589352</t>
  </si>
  <si>
    <t>2589358</t>
  </si>
  <si>
    <t>2589360</t>
  </si>
  <si>
    <t>2589361</t>
  </si>
  <si>
    <t>2589370</t>
  </si>
  <si>
    <t>2589381</t>
  </si>
  <si>
    <t>2589391</t>
  </si>
  <si>
    <t>2589398</t>
  </si>
  <si>
    <t>2589427</t>
  </si>
  <si>
    <t>2589434</t>
  </si>
  <si>
    <t>2589449</t>
  </si>
  <si>
    <t>2589453</t>
  </si>
  <si>
    <t>2589456</t>
  </si>
  <si>
    <t>2589457</t>
  </si>
  <si>
    <t>2589464</t>
  </si>
  <si>
    <t>2589465</t>
  </si>
  <si>
    <t>2589470</t>
  </si>
  <si>
    <t>2589477</t>
  </si>
  <si>
    <t>2589478</t>
  </si>
  <si>
    <t>2589498</t>
  </si>
  <si>
    <t>2661038</t>
  </si>
  <si>
    <t>2661039</t>
  </si>
  <si>
    <t>2661040</t>
  </si>
  <si>
    <t>2675396</t>
  </si>
  <si>
    <t>2675397</t>
  </si>
  <si>
    <t>2675398</t>
  </si>
  <si>
    <t>2675399</t>
  </si>
  <si>
    <t>2675400</t>
  </si>
  <si>
    <t>2675401</t>
  </si>
  <si>
    <t>2675402</t>
  </si>
  <si>
    <t>2675403</t>
  </si>
  <si>
    <t>2675404</t>
  </si>
  <si>
    <t>2675405</t>
  </si>
  <si>
    <t>2675406</t>
  </si>
  <si>
    <t>2675407</t>
  </si>
  <si>
    <t>2675408</t>
  </si>
  <si>
    <t>2675409</t>
  </si>
  <si>
    <t>2675410</t>
  </si>
  <si>
    <t>2675411</t>
  </si>
  <si>
    <t>2675412</t>
  </si>
  <si>
    <t>2675413</t>
  </si>
  <si>
    <t>2677278</t>
  </si>
  <si>
    <t>Schoonmeersstraat</t>
  </si>
  <si>
    <t>2677280</t>
  </si>
  <si>
    <t>2677282</t>
  </si>
  <si>
    <t>2677283</t>
  </si>
  <si>
    <t>2677284</t>
  </si>
  <si>
    <t>2677285</t>
  </si>
  <si>
    <t>2677286</t>
  </si>
  <si>
    <t>2677287</t>
  </si>
  <si>
    <t>2677288</t>
  </si>
  <si>
    <t>2677289</t>
  </si>
  <si>
    <t>2677290</t>
  </si>
  <si>
    <t>2677291</t>
  </si>
  <si>
    <t>2677292</t>
  </si>
  <si>
    <t>2677293</t>
  </si>
  <si>
    <t>2677294</t>
  </si>
  <si>
    <t>2677295</t>
  </si>
  <si>
    <t>2677296</t>
  </si>
  <si>
    <t>2677297</t>
  </si>
  <si>
    <t>2677299</t>
  </si>
  <si>
    <t>2677300</t>
  </si>
  <si>
    <t>2677302</t>
  </si>
  <si>
    <t>2677303</t>
  </si>
  <si>
    <t>2677304</t>
  </si>
  <si>
    <t>2677306</t>
  </si>
  <si>
    <t>2677307</t>
  </si>
  <si>
    <t>2677308</t>
  </si>
  <si>
    <t>2677309</t>
  </si>
  <si>
    <t>2677310</t>
  </si>
  <si>
    <t>2677311</t>
  </si>
  <si>
    <t>2677312</t>
  </si>
  <si>
    <t>2677313</t>
  </si>
  <si>
    <t>2677314</t>
  </si>
  <si>
    <t>2677315</t>
  </si>
  <si>
    <t>2677316</t>
  </si>
  <si>
    <t>2677317</t>
  </si>
  <si>
    <t>2677318</t>
  </si>
  <si>
    <t>2677319</t>
  </si>
  <si>
    <t>2677320</t>
  </si>
  <si>
    <t>2677321</t>
  </si>
  <si>
    <t>2678034</t>
  </si>
  <si>
    <t>2678035</t>
  </si>
  <si>
    <t>2678037</t>
  </si>
  <si>
    <t>2678039</t>
  </si>
  <si>
    <t>2678040</t>
  </si>
  <si>
    <t>2678041</t>
  </si>
  <si>
    <t>2678042</t>
  </si>
  <si>
    <t>2678043</t>
  </si>
  <si>
    <t>2678044</t>
  </si>
  <si>
    <t>2678045</t>
  </si>
  <si>
    <t>2678046</t>
  </si>
  <si>
    <t>2679408</t>
  </si>
  <si>
    <t>2679409</t>
  </si>
  <si>
    <t>2679410</t>
  </si>
  <si>
    <t>2679411</t>
  </si>
  <si>
    <t>2679412</t>
  </si>
  <si>
    <t>2679413</t>
  </si>
  <si>
    <t>2679414</t>
  </si>
  <si>
    <t>2683975</t>
  </si>
  <si>
    <t>2683978</t>
  </si>
  <si>
    <t>2683980</t>
  </si>
  <si>
    <t>2683982</t>
  </si>
  <si>
    <t>2683983</t>
  </si>
  <si>
    <t>2683985</t>
  </si>
  <si>
    <t>2683987</t>
  </si>
  <si>
    <t>2683989</t>
  </si>
  <si>
    <t>2683991</t>
  </si>
  <si>
    <t>2683993</t>
  </si>
  <si>
    <t>2684001</t>
  </si>
  <si>
    <t>2684002</t>
  </si>
  <si>
    <t>2684004</t>
  </si>
  <si>
    <t>2684005</t>
  </si>
  <si>
    <t>2684006</t>
  </si>
  <si>
    <t>2684017</t>
  </si>
  <si>
    <t>2684058</t>
  </si>
  <si>
    <t>2684059</t>
  </si>
  <si>
    <t>2684060</t>
  </si>
  <si>
    <t>2684085</t>
  </si>
  <si>
    <t>2684089</t>
  </si>
  <si>
    <t>2684090</t>
  </si>
  <si>
    <t>2684091</t>
  </si>
  <si>
    <t>2684092</t>
  </si>
  <si>
    <t>2684093</t>
  </si>
  <si>
    <t>2684097</t>
  </si>
  <si>
    <t>2684098</t>
  </si>
  <si>
    <t>2684100</t>
  </si>
  <si>
    <t>2684103</t>
  </si>
  <si>
    <t>2684106</t>
  </si>
  <si>
    <t>2684108</t>
  </si>
  <si>
    <t>2684112</t>
  </si>
  <si>
    <t>2684115</t>
  </si>
  <si>
    <t>2684117</t>
  </si>
  <si>
    <t>2684118</t>
  </si>
  <si>
    <t>2684122</t>
  </si>
  <si>
    <t>2684125</t>
  </si>
  <si>
    <t>2684126</t>
  </si>
  <si>
    <t>2684128</t>
  </si>
  <si>
    <t>2684132</t>
  </si>
  <si>
    <t>2684133</t>
  </si>
  <si>
    <t>2684134</t>
  </si>
  <si>
    <t>2684136</t>
  </si>
  <si>
    <t>2684139</t>
  </si>
  <si>
    <t>2684141</t>
  </si>
  <si>
    <t>2684143</t>
  </si>
  <si>
    <t>2684147</t>
  </si>
  <si>
    <t>2684150</t>
  </si>
  <si>
    <t>2684152</t>
  </si>
  <si>
    <t>2684153</t>
  </si>
  <si>
    <t>2684154</t>
  </si>
  <si>
    <t>2684155</t>
  </si>
  <si>
    <t>2684156</t>
  </si>
  <si>
    <t>2684158</t>
  </si>
  <si>
    <t>2685709</t>
  </si>
  <si>
    <t>2685710</t>
  </si>
  <si>
    <t>2685711</t>
  </si>
  <si>
    <t>2685712</t>
  </si>
  <si>
    <t>2685713</t>
  </si>
  <si>
    <t>2685714</t>
  </si>
  <si>
    <t>2685715</t>
  </si>
  <si>
    <t>2685716</t>
  </si>
  <si>
    <t>2685717</t>
  </si>
  <si>
    <t>2685718</t>
  </si>
  <si>
    <t>2685719</t>
  </si>
  <si>
    <t>2685720</t>
  </si>
  <si>
    <t>2685721</t>
  </si>
  <si>
    <t>2685722</t>
  </si>
  <si>
    <t>2685723</t>
  </si>
  <si>
    <t>2685724</t>
  </si>
  <si>
    <t>2688372</t>
  </si>
  <si>
    <t>2688373</t>
  </si>
  <si>
    <t>2688374</t>
  </si>
  <si>
    <t>2688375</t>
  </si>
  <si>
    <t>2689470</t>
  </si>
  <si>
    <t>2689472</t>
  </si>
  <si>
    <t>2689473</t>
  </si>
  <si>
    <t>2689474</t>
  </si>
  <si>
    <t>2689475</t>
  </si>
  <si>
    <t>2689476</t>
  </si>
  <si>
    <t>2689477</t>
  </si>
  <si>
    <t>2689478</t>
  </si>
  <si>
    <t>2689479</t>
  </si>
  <si>
    <t>2689480</t>
  </si>
  <si>
    <t>2689481</t>
  </si>
  <si>
    <t>2689482</t>
  </si>
  <si>
    <t>2689483</t>
  </si>
  <si>
    <t>2689484</t>
  </si>
  <si>
    <t>2689485</t>
  </si>
  <si>
    <t>2689486</t>
  </si>
  <si>
    <t>2689487</t>
  </si>
  <si>
    <t>2689488</t>
  </si>
  <si>
    <t>2689489</t>
  </si>
  <si>
    <t>2689490</t>
  </si>
  <si>
    <t>2689491</t>
  </si>
  <si>
    <t>2693114</t>
  </si>
  <si>
    <t>2693115</t>
  </si>
  <si>
    <t>2693116</t>
  </si>
  <si>
    <t>2693117</t>
  </si>
  <si>
    <t>2693118</t>
  </si>
  <si>
    <t>2693119</t>
  </si>
  <si>
    <t>2693120</t>
  </si>
  <si>
    <t>2693121</t>
  </si>
  <si>
    <t>2693122</t>
  </si>
  <si>
    <t>2693123</t>
  </si>
  <si>
    <t>2693124</t>
  </si>
  <si>
    <t>2693125</t>
  </si>
  <si>
    <t>2693126</t>
  </si>
  <si>
    <t>2693127</t>
  </si>
  <si>
    <t>2693846</t>
  </si>
  <si>
    <t>2693847</t>
  </si>
  <si>
    <t>2693848</t>
  </si>
  <si>
    <t>2693849</t>
  </si>
  <si>
    <t>2693850</t>
  </si>
  <si>
    <t>3936116</t>
  </si>
  <si>
    <t>3936200</t>
  </si>
  <si>
    <t>3954686</t>
  </si>
  <si>
    <t>3987416</t>
  </si>
  <si>
    <t>4007880</t>
  </si>
  <si>
    <t>4018996</t>
  </si>
  <si>
    <t>4060597</t>
  </si>
  <si>
    <t>4101504</t>
  </si>
  <si>
    <t>4144009</t>
  </si>
  <si>
    <t>4148806</t>
  </si>
  <si>
    <t>4173036</t>
  </si>
  <si>
    <t>4173915</t>
  </si>
  <si>
    <t>4179602</t>
  </si>
  <si>
    <t>4183352</t>
  </si>
  <si>
    <t>4185974</t>
  </si>
  <si>
    <t>4198523</t>
  </si>
  <si>
    <t>4199238</t>
  </si>
  <si>
    <t>4203934</t>
  </si>
  <si>
    <t>4225667</t>
  </si>
  <si>
    <t>4230967</t>
  </si>
  <si>
    <t>4234129</t>
  </si>
  <si>
    <t>4237807</t>
  </si>
  <si>
    <t>4239099</t>
  </si>
  <si>
    <t>4241342</t>
  </si>
  <si>
    <t>4254280</t>
  </si>
  <si>
    <t>4271696</t>
  </si>
  <si>
    <t>4273164</t>
  </si>
  <si>
    <t>4692286</t>
  </si>
  <si>
    <t>4692289</t>
  </si>
  <si>
    <t>4692297</t>
  </si>
  <si>
    <t>4692428</t>
  </si>
  <si>
    <t>4692433</t>
  </si>
  <si>
    <t>4692459</t>
  </si>
  <si>
    <t>4692460</t>
  </si>
  <si>
    <t>4692477</t>
  </si>
  <si>
    <t>4692478</t>
  </si>
  <si>
    <t>4692479</t>
  </si>
  <si>
    <t>4692483</t>
  </si>
  <si>
    <t>4692484</t>
  </si>
  <si>
    <t>4692485</t>
  </si>
  <si>
    <t>4692490</t>
  </si>
  <si>
    <t>4692492</t>
  </si>
  <si>
    <t>4693921</t>
  </si>
  <si>
    <t>4693927</t>
  </si>
  <si>
    <t>4693940</t>
  </si>
  <si>
    <t>4693956</t>
  </si>
  <si>
    <t>4693975</t>
  </si>
  <si>
    <t>4693976</t>
  </si>
  <si>
    <t>4693981</t>
  </si>
  <si>
    <t>4693983</t>
  </si>
  <si>
    <t>4693984</t>
  </si>
  <si>
    <t>4693985</t>
  </si>
  <si>
    <t>4694037</t>
  </si>
  <si>
    <t>4697249</t>
  </si>
  <si>
    <t>4697250</t>
  </si>
  <si>
    <t>4697252</t>
  </si>
  <si>
    <t>4697255</t>
  </si>
  <si>
    <t>4697258</t>
  </si>
  <si>
    <t>4697261</t>
  </si>
  <si>
    <t>4697268</t>
  </si>
  <si>
    <t>4697269</t>
  </si>
  <si>
    <t>4698344</t>
  </si>
  <si>
    <t>4698348</t>
  </si>
  <si>
    <t>4698349</t>
  </si>
  <si>
    <t>4698393</t>
  </si>
  <si>
    <t>4698395</t>
  </si>
  <si>
    <t>4698400</t>
  </si>
  <si>
    <t>4698401</t>
  </si>
  <si>
    <t>4698460</t>
  </si>
  <si>
    <t>4698461</t>
  </si>
  <si>
    <t>53685</t>
  </si>
  <si>
    <t>53687</t>
  </si>
  <si>
    <t>53688</t>
  </si>
  <si>
    <t>53690</t>
  </si>
  <si>
    <t>53691</t>
  </si>
  <si>
    <t>53700</t>
  </si>
  <si>
    <t>53701</t>
  </si>
  <si>
    <t>53702</t>
  </si>
  <si>
    <t>53704</t>
  </si>
  <si>
    <t>53705</t>
  </si>
  <si>
    <t>53706</t>
  </si>
  <si>
    <t>53707</t>
  </si>
  <si>
    <t>53708</t>
  </si>
  <si>
    <t>53709</t>
  </si>
  <si>
    <t>53710</t>
  </si>
  <si>
    <t>53734</t>
  </si>
  <si>
    <t>53739</t>
  </si>
  <si>
    <t>53741</t>
  </si>
  <si>
    <t>53742</t>
  </si>
  <si>
    <t>53797</t>
  </si>
  <si>
    <t>53798</t>
  </si>
  <si>
    <t>53799</t>
  </si>
  <si>
    <t>5379921</t>
  </si>
  <si>
    <t>5389967</t>
  </si>
  <si>
    <t>5401071</t>
  </si>
  <si>
    <t>5410880</t>
  </si>
  <si>
    <t>5421440</t>
  </si>
  <si>
    <t>5437569</t>
  </si>
  <si>
    <t>54546</t>
  </si>
  <si>
    <t>54547</t>
  </si>
  <si>
    <t>54548</t>
  </si>
  <si>
    <t>54549</t>
  </si>
  <si>
    <t>54550</t>
  </si>
  <si>
    <t>54551</t>
  </si>
  <si>
    <t>55645</t>
  </si>
  <si>
    <t>5590518</t>
  </si>
  <si>
    <t>5590519</t>
  </si>
  <si>
    <t>84299</t>
  </si>
  <si>
    <t>84301</t>
  </si>
  <si>
    <t>84303</t>
  </si>
  <si>
    <t>84305</t>
  </si>
  <si>
    <t>84312</t>
  </si>
  <si>
    <t>84313</t>
  </si>
  <si>
    <t>84324</t>
  </si>
  <si>
    <t>84325</t>
  </si>
  <si>
    <t>84326</t>
  </si>
  <si>
    <t>84327</t>
  </si>
  <si>
    <t>84328</t>
  </si>
  <si>
    <t>84645</t>
  </si>
  <si>
    <t>1171618</t>
  </si>
  <si>
    <t>Bassebeekstraat</t>
  </si>
  <si>
    <t>1227811</t>
  </si>
  <si>
    <t>Groenewandeling</t>
  </si>
  <si>
    <t>1265483</t>
  </si>
  <si>
    <t>1270871</t>
  </si>
  <si>
    <t>Paradijskouter</t>
  </si>
  <si>
    <t>1284576</t>
  </si>
  <si>
    <t>1284577</t>
  </si>
  <si>
    <t>1284579</t>
  </si>
  <si>
    <t>1284585</t>
  </si>
  <si>
    <t>1289705</t>
  </si>
  <si>
    <t>1303375</t>
  </si>
  <si>
    <t>1303812</t>
  </si>
  <si>
    <t>Kasteleinstraat</t>
  </si>
  <si>
    <t>1303826</t>
  </si>
  <si>
    <t>1303830</t>
  </si>
  <si>
    <t>1303831</t>
  </si>
  <si>
    <t>1303832</t>
  </si>
  <si>
    <t>1303833</t>
  </si>
  <si>
    <t>1303834</t>
  </si>
  <si>
    <t>1303835</t>
  </si>
  <si>
    <t>1303836</t>
  </si>
  <si>
    <t>1303837</t>
  </si>
  <si>
    <t>1303838</t>
  </si>
  <si>
    <t>1303839</t>
  </si>
  <si>
    <t>1303840</t>
  </si>
  <si>
    <t>1303842</t>
  </si>
  <si>
    <t>Rodehoedstraat</t>
  </si>
  <si>
    <t>1303843</t>
  </si>
  <si>
    <t>1303845</t>
  </si>
  <si>
    <t>Hoogland</t>
  </si>
  <si>
    <t>1303846</t>
  </si>
  <si>
    <t>1303847</t>
  </si>
  <si>
    <t>1303848</t>
  </si>
  <si>
    <t>Leegte</t>
  </si>
  <si>
    <t>1303849</t>
  </si>
  <si>
    <t>1303853</t>
  </si>
  <si>
    <t>1303856</t>
  </si>
  <si>
    <t>1303857</t>
  </si>
  <si>
    <t>Bassebeekwegel</t>
  </si>
  <si>
    <t>1303858</t>
  </si>
  <si>
    <t>Pachtgoeddreef</t>
  </si>
  <si>
    <t>1303859</t>
  </si>
  <si>
    <t>1303860</t>
  </si>
  <si>
    <t>1303861</t>
  </si>
  <si>
    <t>1303862</t>
  </si>
  <si>
    <t>1303863</t>
  </si>
  <si>
    <t>1303864</t>
  </si>
  <si>
    <t>1303865</t>
  </si>
  <si>
    <t>1303867</t>
  </si>
  <si>
    <t>1303870</t>
  </si>
  <si>
    <t>1303871</t>
  </si>
  <si>
    <t>Zeger van Kortrijkstraat</t>
  </si>
  <si>
    <t>1303872</t>
  </si>
  <si>
    <t>1303873</t>
  </si>
  <si>
    <t>1303874</t>
  </si>
  <si>
    <t>1303875</t>
  </si>
  <si>
    <t>1303876</t>
  </si>
  <si>
    <t>1303877</t>
  </si>
  <si>
    <t>1303879</t>
  </si>
  <si>
    <t>1304241</t>
  </si>
  <si>
    <t>1318757</t>
  </si>
  <si>
    <t>1330003</t>
  </si>
  <si>
    <t>1330006</t>
  </si>
  <si>
    <t>1330009</t>
  </si>
  <si>
    <t>Fresiastraat</t>
  </si>
  <si>
    <t>1330010</t>
  </si>
  <si>
    <t>1330011</t>
  </si>
  <si>
    <t>Kroonprinsstraat</t>
  </si>
  <si>
    <t>1349050</t>
  </si>
  <si>
    <t>Henri de Sagherstraat</t>
  </si>
  <si>
    <t>1351576</t>
  </si>
  <si>
    <t>1361122</t>
  </si>
  <si>
    <t>1366361</t>
  </si>
  <si>
    <t>Boelenaar</t>
  </si>
  <si>
    <t>1368250</t>
  </si>
  <si>
    <t>Luchterenkerkweg</t>
  </si>
  <si>
    <t>1447052</t>
  </si>
  <si>
    <t>1450722</t>
  </si>
  <si>
    <t>1460414</t>
  </si>
  <si>
    <t>1477231</t>
  </si>
  <si>
    <t>1494807</t>
  </si>
  <si>
    <t>24607</t>
  </si>
  <si>
    <t>24617</t>
  </si>
  <si>
    <t>24641</t>
  </si>
  <si>
    <t>24643</t>
  </si>
  <si>
    <t>2531824</t>
  </si>
  <si>
    <t>2531825</t>
  </si>
  <si>
    <t>2531828</t>
  </si>
  <si>
    <t>2531836</t>
  </si>
  <si>
    <t>2531843</t>
  </si>
  <si>
    <t>2531854</t>
  </si>
  <si>
    <t>2531879</t>
  </si>
  <si>
    <t>2531893</t>
  </si>
  <si>
    <t>2531901</t>
  </si>
  <si>
    <t>2531905</t>
  </si>
  <si>
    <t>2531914</t>
  </si>
  <si>
    <t>2531917</t>
  </si>
  <si>
    <t>2531926</t>
  </si>
  <si>
    <t>2531930</t>
  </si>
  <si>
    <t>2531941</t>
  </si>
  <si>
    <t>2531946</t>
  </si>
  <si>
    <t>2531954</t>
  </si>
  <si>
    <t>2531973</t>
  </si>
  <si>
    <t>2531974</t>
  </si>
  <si>
    <t>2531978</t>
  </si>
  <si>
    <t>2531979</t>
  </si>
  <si>
    <t>2531980</t>
  </si>
  <si>
    <t>2531994</t>
  </si>
  <si>
    <t>2532006</t>
  </si>
  <si>
    <t>2532020</t>
  </si>
  <si>
    <t>2536057</t>
  </si>
  <si>
    <t>2536062</t>
  </si>
  <si>
    <t>2536067</t>
  </si>
  <si>
    <t>2536071</t>
  </si>
  <si>
    <t>2536075</t>
  </si>
  <si>
    <t>2536076</t>
  </si>
  <si>
    <t>2539606</t>
  </si>
  <si>
    <t>Jozef Boddaertstraat</t>
  </si>
  <si>
    <t>2539609</t>
  </si>
  <si>
    <t>2539613</t>
  </si>
  <si>
    <t>2539618</t>
  </si>
  <si>
    <t>2539622</t>
  </si>
  <si>
    <t>2539628</t>
  </si>
  <si>
    <t>2539632</t>
  </si>
  <si>
    <t>Meulenaarshoek</t>
  </si>
  <si>
    <t>2539636</t>
  </si>
  <si>
    <t>2539645</t>
  </si>
  <si>
    <t>2539656</t>
  </si>
  <si>
    <t>2541319</t>
  </si>
  <si>
    <t>Gapaardkouter</t>
  </si>
  <si>
    <t>2541322</t>
  </si>
  <si>
    <t>2541324</t>
  </si>
  <si>
    <t>2548573</t>
  </si>
  <si>
    <t>2548583</t>
  </si>
  <si>
    <t>2548594</t>
  </si>
  <si>
    <t>2548597</t>
  </si>
  <si>
    <t>2548602</t>
  </si>
  <si>
    <t>2548605</t>
  </si>
  <si>
    <t>2548609</t>
  </si>
  <si>
    <t>2548612</t>
  </si>
  <si>
    <t>2548614</t>
  </si>
  <si>
    <t>2548615</t>
  </si>
  <si>
    <t>2548622</t>
  </si>
  <si>
    <t>2548629</t>
  </si>
  <si>
    <t>2548631</t>
  </si>
  <si>
    <t>2548633</t>
  </si>
  <si>
    <t>2548638</t>
  </si>
  <si>
    <t>2548639</t>
  </si>
  <si>
    <t>2548643</t>
  </si>
  <si>
    <t>2548646</t>
  </si>
  <si>
    <t>2548647</t>
  </si>
  <si>
    <t>2548650</t>
  </si>
  <si>
    <t>2548654</t>
  </si>
  <si>
    <t>2556440</t>
  </si>
  <si>
    <t>2556443</t>
  </si>
  <si>
    <t>2556451</t>
  </si>
  <si>
    <t>2556456</t>
  </si>
  <si>
    <t>2556458</t>
  </si>
  <si>
    <t>2556462</t>
  </si>
  <si>
    <t>2556466</t>
  </si>
  <si>
    <t>2556480</t>
  </si>
  <si>
    <t>2556486</t>
  </si>
  <si>
    <t>2556491</t>
  </si>
  <si>
    <t>2556496</t>
  </si>
  <si>
    <t>2556500</t>
  </si>
  <si>
    <t>2556526</t>
  </si>
  <si>
    <t>2556534</t>
  </si>
  <si>
    <t>2556538</t>
  </si>
  <si>
    <t>2556545</t>
  </si>
  <si>
    <t>2556561</t>
  </si>
  <si>
    <t>2614534</t>
  </si>
  <si>
    <t>2614537</t>
  </si>
  <si>
    <t>2614543</t>
  </si>
  <si>
    <t>2614549</t>
  </si>
  <si>
    <t>2614551</t>
  </si>
  <si>
    <t>2614556</t>
  </si>
  <si>
    <t>2614564</t>
  </si>
  <si>
    <t>2614565</t>
  </si>
  <si>
    <t>2614568</t>
  </si>
  <si>
    <t>2614573</t>
  </si>
  <si>
    <t>2614578</t>
  </si>
  <si>
    <t>2614584</t>
  </si>
  <si>
    <t>2614588</t>
  </si>
  <si>
    <t>2614591</t>
  </si>
  <si>
    <t>2614595</t>
  </si>
  <si>
    <t>2614598</t>
  </si>
  <si>
    <t>2614601</t>
  </si>
  <si>
    <t>2614607</t>
  </si>
  <si>
    <t>2614613</t>
  </si>
  <si>
    <t>2614621</t>
  </si>
  <si>
    <t>2614624</t>
  </si>
  <si>
    <t>2631820</t>
  </si>
  <si>
    <t>2631830</t>
  </si>
  <si>
    <t>2631840</t>
  </si>
  <si>
    <t>2631847</t>
  </si>
  <si>
    <t>2631852</t>
  </si>
  <si>
    <t>2631861</t>
  </si>
  <si>
    <t>2631871</t>
  </si>
  <si>
    <t>2631875</t>
  </si>
  <si>
    <t>2631898</t>
  </si>
  <si>
    <t>2631905</t>
  </si>
  <si>
    <t>2631919</t>
  </si>
  <si>
    <t>2631936</t>
  </si>
  <si>
    <t>2631952</t>
  </si>
  <si>
    <t>2631960</t>
  </si>
  <si>
    <t>2631963</t>
  </si>
  <si>
    <t>2631971</t>
  </si>
  <si>
    <t>2631974</t>
  </si>
  <si>
    <t>2631978</t>
  </si>
  <si>
    <t>2631995</t>
  </si>
  <si>
    <t>2632002</t>
  </si>
  <si>
    <t>2632008</t>
  </si>
  <si>
    <t>2632012</t>
  </si>
  <si>
    <t>2632016</t>
  </si>
  <si>
    <t>2632019</t>
  </si>
  <si>
    <t>2632029</t>
  </si>
  <si>
    <t>2632033</t>
  </si>
  <si>
    <t>2632036</t>
  </si>
  <si>
    <t>2632041</t>
  </si>
  <si>
    <t>2632045</t>
  </si>
  <si>
    <t>2632047</t>
  </si>
  <si>
    <t>2632053</t>
  </si>
  <si>
    <t>2632064</t>
  </si>
  <si>
    <t>2632090</t>
  </si>
  <si>
    <t>2632094</t>
  </si>
  <si>
    <t>2632098</t>
  </si>
  <si>
    <t>2632107</t>
  </si>
  <si>
    <t>2632118</t>
  </si>
  <si>
    <t>2632124</t>
  </si>
  <si>
    <t>2632128</t>
  </si>
  <si>
    <t>2632133</t>
  </si>
  <si>
    <t>2632138</t>
  </si>
  <si>
    <t>2632147</t>
  </si>
  <si>
    <t>2632163</t>
  </si>
  <si>
    <t>2632165</t>
  </si>
  <si>
    <t>2632166</t>
  </si>
  <si>
    <t>2632170</t>
  </si>
  <si>
    <t>2650748</t>
  </si>
  <si>
    <t>2650757</t>
  </si>
  <si>
    <t>2650760</t>
  </si>
  <si>
    <t>2650773</t>
  </si>
  <si>
    <t>2650785</t>
  </si>
  <si>
    <t>2650802</t>
  </si>
  <si>
    <t>2650819</t>
  </si>
  <si>
    <t>2650842</t>
  </si>
  <si>
    <t>2650845</t>
  </si>
  <si>
    <t>2650846</t>
  </si>
  <si>
    <t>2650855</t>
  </si>
  <si>
    <t>2658885</t>
  </si>
  <si>
    <t>2658888</t>
  </si>
  <si>
    <t>2658889</t>
  </si>
  <si>
    <t>2658890</t>
  </si>
  <si>
    <t>2658891</t>
  </si>
  <si>
    <t>2658892</t>
  </si>
  <si>
    <t>2658893</t>
  </si>
  <si>
    <t>2658894</t>
  </si>
  <si>
    <t>2658895</t>
  </si>
  <si>
    <t>2658896</t>
  </si>
  <si>
    <t>2658897</t>
  </si>
  <si>
    <t>2658898</t>
  </si>
  <si>
    <t>2658899</t>
  </si>
  <si>
    <t>2658900</t>
  </si>
  <si>
    <t>2658901</t>
  </si>
  <si>
    <t>2658902</t>
  </si>
  <si>
    <t>2658903</t>
  </si>
  <si>
    <t>2658904</t>
  </si>
  <si>
    <t>2658905</t>
  </si>
  <si>
    <t>2660847</t>
  </si>
  <si>
    <t>2660848</t>
  </si>
  <si>
    <t>2660849</t>
  </si>
  <si>
    <t>2660850</t>
  </si>
  <si>
    <t>2660851</t>
  </si>
  <si>
    <t>2660852</t>
  </si>
  <si>
    <t>2660853</t>
  </si>
  <si>
    <t>2660854</t>
  </si>
  <si>
    <t>2660855</t>
  </si>
  <si>
    <t>2660856</t>
  </si>
  <si>
    <t>2660857</t>
  </si>
  <si>
    <t>2660858</t>
  </si>
  <si>
    <t>2660860</t>
  </si>
  <si>
    <t>2660863</t>
  </si>
  <si>
    <t>2660865</t>
  </si>
  <si>
    <t>2660866</t>
  </si>
  <si>
    <t>2660868</t>
  </si>
  <si>
    <t>2660869</t>
  </si>
  <si>
    <t>2660870</t>
  </si>
  <si>
    <t>2660871</t>
  </si>
  <si>
    <t>2660872</t>
  </si>
  <si>
    <t>2661958</t>
  </si>
  <si>
    <t>2663775</t>
  </si>
  <si>
    <t>2663776</t>
  </si>
  <si>
    <t>2663777</t>
  </si>
  <si>
    <t>2663778</t>
  </si>
  <si>
    <t>2663779</t>
  </si>
  <si>
    <t>2663780</t>
  </si>
  <si>
    <t>2663781</t>
  </si>
  <si>
    <t>2663782</t>
  </si>
  <si>
    <t>2663783</t>
  </si>
  <si>
    <t>2663784</t>
  </si>
  <si>
    <t>2663785</t>
  </si>
  <si>
    <t>2663786</t>
  </si>
  <si>
    <t>2663787</t>
  </si>
  <si>
    <t>2663788</t>
  </si>
  <si>
    <t>2663789</t>
  </si>
  <si>
    <t>2663790</t>
  </si>
  <si>
    <t>2663791</t>
  </si>
  <si>
    <t>2663792</t>
  </si>
  <si>
    <t>2663793</t>
  </si>
  <si>
    <t>2663794</t>
  </si>
  <si>
    <t>2663795</t>
  </si>
  <si>
    <t>2663796</t>
  </si>
  <si>
    <t>2663797</t>
  </si>
  <si>
    <t>2663798</t>
  </si>
  <si>
    <t>2663799</t>
  </si>
  <si>
    <t>2663800</t>
  </si>
  <si>
    <t>2663801</t>
  </si>
  <si>
    <t>2663802</t>
  </si>
  <si>
    <t>2663803</t>
  </si>
  <si>
    <t>2663804</t>
  </si>
  <si>
    <t>2663805</t>
  </si>
  <si>
    <t>2663806</t>
  </si>
  <si>
    <t>2663807</t>
  </si>
  <si>
    <t>2663809</t>
  </si>
  <si>
    <t>2663810</t>
  </si>
  <si>
    <t>2663811</t>
  </si>
  <si>
    <t>2663812</t>
  </si>
  <si>
    <t>2663813</t>
  </si>
  <si>
    <t>2663814</t>
  </si>
  <si>
    <t>2663815</t>
  </si>
  <si>
    <t>2663816</t>
  </si>
  <si>
    <t>2663817</t>
  </si>
  <si>
    <t>2663818</t>
  </si>
  <si>
    <t>2663819</t>
  </si>
  <si>
    <t>2663821</t>
  </si>
  <si>
    <t>2663823</t>
  </si>
  <si>
    <t>2663827</t>
  </si>
  <si>
    <t>2663828</t>
  </si>
  <si>
    <t>2663829</t>
  </si>
  <si>
    <t>2663831</t>
  </si>
  <si>
    <t>2663832</t>
  </si>
  <si>
    <t>2663833</t>
  </si>
  <si>
    <t>2663834</t>
  </si>
  <si>
    <t>2663835</t>
  </si>
  <si>
    <t>2666573</t>
  </si>
  <si>
    <t>Mijlsteen</t>
  </si>
  <si>
    <t>2666574</t>
  </si>
  <si>
    <t>2666575</t>
  </si>
  <si>
    <t>2666576</t>
  </si>
  <si>
    <t>2666577</t>
  </si>
  <si>
    <t>2666578</t>
  </si>
  <si>
    <t>2666579</t>
  </si>
  <si>
    <t>2666580</t>
  </si>
  <si>
    <t>2666581</t>
  </si>
  <si>
    <t>2666582</t>
  </si>
  <si>
    <t>2671580</t>
  </si>
  <si>
    <t>2671581</t>
  </si>
  <si>
    <t>2671582</t>
  </si>
  <si>
    <t>2671583</t>
  </si>
  <si>
    <t>2671584</t>
  </si>
  <si>
    <t>2671585</t>
  </si>
  <si>
    <t>2671586</t>
  </si>
  <si>
    <t>2671587</t>
  </si>
  <si>
    <t>2671588</t>
  </si>
  <si>
    <t>2671589</t>
  </si>
  <si>
    <t>2671590</t>
  </si>
  <si>
    <t>2671591</t>
  </si>
  <si>
    <t>2671592</t>
  </si>
  <si>
    <t>2671593</t>
  </si>
  <si>
    <t>2671886</t>
  </si>
  <si>
    <t>2671887</t>
  </si>
  <si>
    <t>2671889</t>
  </si>
  <si>
    <t>2671891</t>
  </si>
  <si>
    <t>2671893</t>
  </si>
  <si>
    <t>2675992</t>
  </si>
  <si>
    <t>2675993</t>
  </si>
  <si>
    <t>2675994</t>
  </si>
  <si>
    <t>2675995</t>
  </si>
  <si>
    <t>2675996</t>
  </si>
  <si>
    <t>2675997</t>
  </si>
  <si>
    <t>2675998</t>
  </si>
  <si>
    <t>2675999</t>
  </si>
  <si>
    <t>2676000</t>
  </si>
  <si>
    <t>2676001</t>
  </si>
  <si>
    <t>2676002</t>
  </si>
  <si>
    <t>2676003</t>
  </si>
  <si>
    <t>2688732</t>
  </si>
  <si>
    <t>Brouwersgracht</t>
  </si>
  <si>
    <t>2688733</t>
  </si>
  <si>
    <t>2688734</t>
  </si>
  <si>
    <t>2688735</t>
  </si>
  <si>
    <t>2688736</t>
  </si>
  <si>
    <t>2688737</t>
  </si>
  <si>
    <t>2688738</t>
  </si>
  <si>
    <t>2688739</t>
  </si>
  <si>
    <t>2688740</t>
  </si>
  <si>
    <t>2696047</t>
  </si>
  <si>
    <t>2696048</t>
  </si>
  <si>
    <t>2696049</t>
  </si>
  <si>
    <t>2696050</t>
  </si>
  <si>
    <t>2696051</t>
  </si>
  <si>
    <t>2696052</t>
  </si>
  <si>
    <t>2696053</t>
  </si>
  <si>
    <t>2696054</t>
  </si>
  <si>
    <t>2696055</t>
  </si>
  <si>
    <t>2696056</t>
  </si>
  <si>
    <t>2696057</t>
  </si>
  <si>
    <t>2696058</t>
  </si>
  <si>
    <t>2696059</t>
  </si>
  <si>
    <t>2696061</t>
  </si>
  <si>
    <t>2696062</t>
  </si>
  <si>
    <t>2696064</t>
  </si>
  <si>
    <t>2696065</t>
  </si>
  <si>
    <t>2696066</t>
  </si>
  <si>
    <t>2696067</t>
  </si>
  <si>
    <t>2696068</t>
  </si>
  <si>
    <t>2696069</t>
  </si>
  <si>
    <t>2696070</t>
  </si>
  <si>
    <t>2696071</t>
  </si>
  <si>
    <t>2696125</t>
  </si>
  <si>
    <t>2696127</t>
  </si>
  <si>
    <t>2696128</t>
  </si>
  <si>
    <t>2696130</t>
  </si>
  <si>
    <t>2696137</t>
  </si>
  <si>
    <t>2696139</t>
  </si>
  <si>
    <t>2696140</t>
  </si>
  <si>
    <t>2696141</t>
  </si>
  <si>
    <t>2696142</t>
  </si>
  <si>
    <t>2696143</t>
  </si>
  <si>
    <t>2696144</t>
  </si>
  <si>
    <t>2696145</t>
  </si>
  <si>
    <t>2696146</t>
  </si>
  <si>
    <t>2696147</t>
  </si>
  <si>
    <t>2696148</t>
  </si>
  <si>
    <t>2696149</t>
  </si>
  <si>
    <t>2696150</t>
  </si>
  <si>
    <t>2696151</t>
  </si>
  <si>
    <t>2696152</t>
  </si>
  <si>
    <t>2696153</t>
  </si>
  <si>
    <t>2696155</t>
  </si>
  <si>
    <t>2696156</t>
  </si>
  <si>
    <t>2696157</t>
  </si>
  <si>
    <t>2696158</t>
  </si>
  <si>
    <t>2696160</t>
  </si>
  <si>
    <t>2696161</t>
  </si>
  <si>
    <t>2696162</t>
  </si>
  <si>
    <t>2696163</t>
  </si>
  <si>
    <t>2696165</t>
  </si>
  <si>
    <t>2696168</t>
  </si>
  <si>
    <t>2696170</t>
  </si>
  <si>
    <t>2696174</t>
  </si>
  <si>
    <t>2696176</t>
  </si>
  <si>
    <t>2696179</t>
  </si>
  <si>
    <t>2696183</t>
  </si>
  <si>
    <t>2696184</t>
  </si>
  <si>
    <t>2696250</t>
  </si>
  <si>
    <t>2696251</t>
  </si>
  <si>
    <t>2696252</t>
  </si>
  <si>
    <t>2696253</t>
  </si>
  <si>
    <t>2696260</t>
  </si>
  <si>
    <t>2696261</t>
  </si>
  <si>
    <t>2696262</t>
  </si>
  <si>
    <t>2696263</t>
  </si>
  <si>
    <t>2696264</t>
  </si>
  <si>
    <t>2696265</t>
  </si>
  <si>
    <t>2696266</t>
  </si>
  <si>
    <t>2696267</t>
  </si>
  <si>
    <t>2696268</t>
  </si>
  <si>
    <t>2696269</t>
  </si>
  <si>
    <t>2696270</t>
  </si>
  <si>
    <t>2696271</t>
  </si>
  <si>
    <t>2696272</t>
  </si>
  <si>
    <t>2696273</t>
  </si>
  <si>
    <t>2696274</t>
  </si>
  <si>
    <t>2696275</t>
  </si>
  <si>
    <t>2696276</t>
  </si>
  <si>
    <t>2696278</t>
  </si>
  <si>
    <t>2696279</t>
  </si>
  <si>
    <t>2696280</t>
  </si>
  <si>
    <t>2696355</t>
  </si>
  <si>
    <t>Congregatiestraat</t>
  </si>
  <si>
    <t>2696356</t>
  </si>
  <si>
    <t>2696357</t>
  </si>
  <si>
    <t>2696358</t>
  </si>
  <si>
    <t>2696359</t>
  </si>
  <si>
    <t>2696360</t>
  </si>
  <si>
    <t>2696361</t>
  </si>
  <si>
    <t>2696555</t>
  </si>
  <si>
    <t>Prinsesselaan</t>
  </si>
  <si>
    <t>2696556</t>
  </si>
  <si>
    <t>2696557</t>
  </si>
  <si>
    <t>2696558</t>
  </si>
  <si>
    <t>2696559</t>
  </si>
  <si>
    <t>2696560</t>
  </si>
  <si>
    <t>2696561</t>
  </si>
  <si>
    <t>2696562</t>
  </si>
  <si>
    <t>2696563</t>
  </si>
  <si>
    <t>2696564</t>
  </si>
  <si>
    <t>2697668</t>
  </si>
  <si>
    <t>Hindestraat</t>
  </si>
  <si>
    <t>2697669</t>
  </si>
  <si>
    <t>2697871</t>
  </si>
  <si>
    <t>Akkerwindelaan</t>
  </si>
  <si>
    <t>2697872</t>
  </si>
  <si>
    <t>2697873</t>
  </si>
  <si>
    <t>2697874</t>
  </si>
  <si>
    <t>2697875</t>
  </si>
  <si>
    <t>2697877</t>
  </si>
  <si>
    <t>2697878</t>
  </si>
  <si>
    <t>2697879</t>
  </si>
  <si>
    <t>2697880</t>
  </si>
  <si>
    <t>2698984</t>
  </si>
  <si>
    <t>De Kemmeterlaan</t>
  </si>
  <si>
    <t>2698985</t>
  </si>
  <si>
    <t>2698986</t>
  </si>
  <si>
    <t>2698987</t>
  </si>
  <si>
    <t>2698988</t>
  </si>
  <si>
    <t>2698989</t>
  </si>
  <si>
    <t>2698990</t>
  </si>
  <si>
    <t>2698991</t>
  </si>
  <si>
    <t>2698992</t>
  </si>
  <si>
    <t>2698993</t>
  </si>
  <si>
    <t>2698994</t>
  </si>
  <si>
    <t>2698995</t>
  </si>
  <si>
    <t>2699067</t>
  </si>
  <si>
    <t>Gaspeldoorndreef</t>
  </si>
  <si>
    <t>2699068</t>
  </si>
  <si>
    <t>2699069</t>
  </si>
  <si>
    <t>2699070</t>
  </si>
  <si>
    <t>2699071</t>
  </si>
  <si>
    <t>2699073</t>
  </si>
  <si>
    <t>2699074</t>
  </si>
  <si>
    <t>2699075</t>
  </si>
  <si>
    <t>2699076</t>
  </si>
  <si>
    <t>2699077</t>
  </si>
  <si>
    <t>2699096</t>
  </si>
  <si>
    <t>Pieter Hellebautstraat</t>
  </si>
  <si>
    <t>2699097</t>
  </si>
  <si>
    <t>2699098</t>
  </si>
  <si>
    <t>2699099</t>
  </si>
  <si>
    <t>2699100</t>
  </si>
  <si>
    <t>2699101</t>
  </si>
  <si>
    <t>2699102</t>
  </si>
  <si>
    <t>2699103</t>
  </si>
  <si>
    <t>2699107</t>
  </si>
  <si>
    <t>2699108</t>
  </si>
  <si>
    <t>2699109</t>
  </si>
  <si>
    <t>2699110</t>
  </si>
  <si>
    <t>2699111</t>
  </si>
  <si>
    <t>2699112</t>
  </si>
  <si>
    <t>2699113</t>
  </si>
  <si>
    <t>2699114</t>
  </si>
  <si>
    <t>2699115</t>
  </si>
  <si>
    <t>2699116</t>
  </si>
  <si>
    <t>2699117</t>
  </si>
  <si>
    <t>2699118</t>
  </si>
  <si>
    <t>2699119</t>
  </si>
  <si>
    <t>2699120</t>
  </si>
  <si>
    <t>2699121</t>
  </si>
  <si>
    <t>2699122</t>
  </si>
  <si>
    <t>2702037</t>
  </si>
  <si>
    <t>2702038</t>
  </si>
  <si>
    <t>2702039</t>
  </si>
  <si>
    <t>2702040</t>
  </si>
  <si>
    <t>2702041</t>
  </si>
  <si>
    <t>2702042</t>
  </si>
  <si>
    <t>2702043</t>
  </si>
  <si>
    <t>2702044</t>
  </si>
  <si>
    <t>2702045</t>
  </si>
  <si>
    <t>2702046</t>
  </si>
  <si>
    <t>2702047</t>
  </si>
  <si>
    <t>2702048</t>
  </si>
  <si>
    <t>2702049</t>
  </si>
  <si>
    <t>2702050</t>
  </si>
  <si>
    <t>2702051</t>
  </si>
  <si>
    <t>2702052</t>
  </si>
  <si>
    <t>3921894</t>
  </si>
  <si>
    <t>3996470</t>
  </si>
  <si>
    <t>3996889</t>
  </si>
  <si>
    <t>4012289</t>
  </si>
  <si>
    <t>4022818</t>
  </si>
  <si>
    <t>4023507</t>
  </si>
  <si>
    <t>4028130</t>
  </si>
  <si>
    <t>4046796</t>
  </si>
  <si>
    <t>4055403</t>
  </si>
  <si>
    <t>4060459</t>
  </si>
  <si>
    <t>4060529</t>
  </si>
  <si>
    <t>4062781</t>
  </si>
  <si>
    <t>4075276</t>
  </si>
  <si>
    <t>4084927</t>
  </si>
  <si>
    <t>4094995</t>
  </si>
  <si>
    <t>4103010</t>
  </si>
  <si>
    <t>4103011</t>
  </si>
  <si>
    <t>411402</t>
  </si>
  <si>
    <t>4140387</t>
  </si>
  <si>
    <t>4149757</t>
  </si>
  <si>
    <t>4153493</t>
  </si>
  <si>
    <t>4155002</t>
  </si>
  <si>
    <t>4156750</t>
  </si>
  <si>
    <t>4160011</t>
  </si>
  <si>
    <t>4179410</t>
  </si>
  <si>
    <t>4179696</t>
  </si>
  <si>
    <t>4180163</t>
  </si>
  <si>
    <t>4183673</t>
  </si>
  <si>
    <t>4189793</t>
  </si>
  <si>
    <t>4191825</t>
  </si>
  <si>
    <t>4192551</t>
  </si>
  <si>
    <t>4194911</t>
  </si>
  <si>
    <t>4199886</t>
  </si>
  <si>
    <t>4203284</t>
  </si>
  <si>
    <t>4203357</t>
  </si>
  <si>
    <t>4206813</t>
  </si>
  <si>
    <t>4210911</t>
  </si>
  <si>
    <t>4217818</t>
  </si>
  <si>
    <t>4218788</t>
  </si>
  <si>
    <t>4221301</t>
  </si>
  <si>
    <t>4221579</t>
  </si>
  <si>
    <t>4224793</t>
  </si>
  <si>
    <t>4229007</t>
  </si>
  <si>
    <t>4234737</t>
  </si>
  <si>
    <t>4235320</t>
  </si>
  <si>
    <t>4239430</t>
  </si>
  <si>
    <t>4241991</t>
  </si>
  <si>
    <t>4243786</t>
  </si>
  <si>
    <t>4244218</t>
  </si>
  <si>
    <t>4267951</t>
  </si>
  <si>
    <t>4270411</t>
  </si>
  <si>
    <t>4273584</t>
  </si>
  <si>
    <t>4276168</t>
  </si>
  <si>
    <t>4606462</t>
  </si>
  <si>
    <t>4606495</t>
  </si>
  <si>
    <t>4606508</t>
  </si>
  <si>
    <t>4606512</t>
  </si>
  <si>
    <t>4606517</t>
  </si>
  <si>
    <t>4606542</t>
  </si>
  <si>
    <t>4606552</t>
  </si>
  <si>
    <t>4606583</t>
  </si>
  <si>
    <t>4606584</t>
  </si>
  <si>
    <t>4606604</t>
  </si>
  <si>
    <t>4606626</t>
  </si>
  <si>
    <t>4614402</t>
  </si>
  <si>
    <t>4614469</t>
  </si>
  <si>
    <t>4615957</t>
  </si>
  <si>
    <t>4616003</t>
  </si>
  <si>
    <t>4616025</t>
  </si>
  <si>
    <t>4616028</t>
  </si>
  <si>
    <t>4616035</t>
  </si>
  <si>
    <t>4616038</t>
  </si>
  <si>
    <t>4616326</t>
  </si>
  <si>
    <t>4616336</t>
  </si>
  <si>
    <t>4616382</t>
  </si>
  <si>
    <t>4616389</t>
  </si>
  <si>
    <t>4616395</t>
  </si>
  <si>
    <t>4616398</t>
  </si>
  <si>
    <t>4616407</t>
  </si>
  <si>
    <t>4616570</t>
  </si>
  <si>
    <t>4616579</t>
  </si>
  <si>
    <t>4616586</t>
  </si>
  <si>
    <t>4616645</t>
  </si>
  <si>
    <t>4616718</t>
  </si>
  <si>
    <t>4618784</t>
  </si>
  <si>
    <t>4618793</t>
  </si>
  <si>
    <t>4618795</t>
  </si>
  <si>
    <t>4618798</t>
  </si>
  <si>
    <t>4623356</t>
  </si>
  <si>
    <t>4623367</t>
  </si>
  <si>
    <t>4623465</t>
  </si>
  <si>
    <t>4627940</t>
  </si>
  <si>
    <t>4627967</t>
  </si>
  <si>
    <t>4627975</t>
  </si>
  <si>
    <t>4628014</t>
  </si>
  <si>
    <t>4628017</t>
  </si>
  <si>
    <t>4628025</t>
  </si>
  <si>
    <t>4628031</t>
  </si>
  <si>
    <t>4628037</t>
  </si>
  <si>
    <t>4628052</t>
  </si>
  <si>
    <t>4628054</t>
  </si>
  <si>
    <t>4628075</t>
  </si>
  <si>
    <t>4628081</t>
  </si>
  <si>
    <t>4628086</t>
  </si>
  <si>
    <t>4628095</t>
  </si>
  <si>
    <t>4628097</t>
  </si>
  <si>
    <t>4628098</t>
  </si>
  <si>
    <t>4628107</t>
  </si>
  <si>
    <t>4628113</t>
  </si>
  <si>
    <t>4628117</t>
  </si>
  <si>
    <t>4628125</t>
  </si>
  <si>
    <t>4628129</t>
  </si>
  <si>
    <t>4628137</t>
  </si>
  <si>
    <t>Vlaamse-Hefboomweg</t>
  </si>
  <si>
    <t>4628150</t>
  </si>
  <si>
    <t>4628154</t>
  </si>
  <si>
    <t>4628163</t>
  </si>
  <si>
    <t>4628175</t>
  </si>
  <si>
    <t>4628188</t>
  </si>
  <si>
    <t>4628189</t>
  </si>
  <si>
    <t>4628205</t>
  </si>
  <si>
    <t>4628209</t>
  </si>
  <si>
    <t>4628211</t>
  </si>
  <si>
    <t>4628225</t>
  </si>
  <si>
    <t>4628232</t>
  </si>
  <si>
    <t>4628246</t>
  </si>
  <si>
    <t>4628248</t>
  </si>
  <si>
    <t>4628249</t>
  </si>
  <si>
    <t>4628257</t>
  </si>
  <si>
    <t>4628260</t>
  </si>
  <si>
    <t>4628271</t>
  </si>
  <si>
    <t>4628280</t>
  </si>
  <si>
    <t>4628302</t>
  </si>
  <si>
    <t>4628308</t>
  </si>
  <si>
    <t>5321842</t>
  </si>
  <si>
    <t>5379210</t>
  </si>
  <si>
    <t>5389127</t>
  </si>
  <si>
    <t>5389129</t>
  </si>
  <si>
    <t>5389131</t>
  </si>
  <si>
    <t>5389133</t>
  </si>
  <si>
    <t>5400144</t>
  </si>
  <si>
    <t>5400148</t>
  </si>
  <si>
    <t>5426423</t>
  </si>
  <si>
    <t>5428328</t>
  </si>
  <si>
    <t>5429269</t>
  </si>
  <si>
    <t>5430405</t>
  </si>
  <si>
    <t>5432832</t>
  </si>
  <si>
    <t>5592345</t>
  </si>
  <si>
    <t>5592346</t>
  </si>
  <si>
    <t>628489</t>
  </si>
  <si>
    <t>628491</t>
  </si>
  <si>
    <t>718541</t>
  </si>
  <si>
    <t>718542</t>
  </si>
  <si>
    <t>718544</t>
  </si>
  <si>
    <t>718545</t>
  </si>
  <si>
    <t>718546</t>
  </si>
  <si>
    <t>718547</t>
  </si>
  <si>
    <t>718548</t>
  </si>
  <si>
    <t>718549</t>
  </si>
  <si>
    <t>718550</t>
  </si>
  <si>
    <t>718552</t>
  </si>
  <si>
    <t>718553</t>
  </si>
  <si>
    <t>718554</t>
  </si>
  <si>
    <t>718555</t>
  </si>
  <si>
    <t>718556</t>
  </si>
  <si>
    <t>718557</t>
  </si>
  <si>
    <t>718569</t>
  </si>
  <si>
    <t>718570</t>
  </si>
  <si>
    <t>718571</t>
  </si>
  <si>
    <t>718572</t>
  </si>
  <si>
    <t>718575</t>
  </si>
  <si>
    <t>718576</t>
  </si>
  <si>
    <t>718577</t>
  </si>
  <si>
    <t>718578</t>
  </si>
  <si>
    <t>718579</t>
  </si>
  <si>
    <t>718580</t>
  </si>
  <si>
    <t>718581</t>
  </si>
  <si>
    <t>718582</t>
  </si>
  <si>
    <t>718588</t>
  </si>
  <si>
    <t>718589</t>
  </si>
  <si>
    <t>718590</t>
  </si>
  <si>
    <t>718591</t>
  </si>
  <si>
    <t>718592</t>
  </si>
  <si>
    <t>718594</t>
  </si>
  <si>
    <t>718595</t>
  </si>
  <si>
    <t>718598</t>
  </si>
  <si>
    <t>718599</t>
  </si>
  <si>
    <t>718602</t>
  </si>
  <si>
    <t>718603</t>
  </si>
  <si>
    <t>718605</t>
  </si>
  <si>
    <t>718608</t>
  </si>
  <si>
    <t>718610</t>
  </si>
  <si>
    <t>718612</t>
  </si>
  <si>
    <t>718614</t>
  </si>
  <si>
    <t>718615</t>
  </si>
  <si>
    <t>718616</t>
  </si>
  <si>
    <t>718617</t>
  </si>
  <si>
    <t>718618</t>
  </si>
  <si>
    <t>718619</t>
  </si>
  <si>
    <t>718620</t>
  </si>
  <si>
    <t>718622</t>
  </si>
  <si>
    <t>718623</t>
  </si>
  <si>
    <t>718632</t>
  </si>
  <si>
    <t>718633</t>
  </si>
  <si>
    <t>718634</t>
  </si>
  <si>
    <t>718635</t>
  </si>
  <si>
    <t>718636</t>
  </si>
  <si>
    <t>718637</t>
  </si>
  <si>
    <t>718638</t>
  </si>
  <si>
    <t>718639</t>
  </si>
  <si>
    <t>718640</t>
  </si>
  <si>
    <t>718641</t>
  </si>
  <si>
    <t>718642</t>
  </si>
  <si>
    <t>718644</t>
  </si>
  <si>
    <t>718645</t>
  </si>
  <si>
    <t>718647</t>
  </si>
  <si>
    <t>718682</t>
  </si>
  <si>
    <t>724256</t>
  </si>
  <si>
    <t>724257</t>
  </si>
  <si>
    <t>724258</t>
  </si>
  <si>
    <t>724259</t>
  </si>
  <si>
    <t>724260</t>
  </si>
  <si>
    <t>724261</t>
  </si>
  <si>
    <t>724262</t>
  </si>
  <si>
    <t>724263</t>
  </si>
  <si>
    <t>724264</t>
  </si>
  <si>
    <t>724265</t>
  </si>
  <si>
    <t>724266</t>
  </si>
  <si>
    <t>724267</t>
  </si>
  <si>
    <t>724268</t>
  </si>
  <si>
    <t>724269</t>
  </si>
  <si>
    <t>724270</t>
  </si>
  <si>
    <t>724271</t>
  </si>
  <si>
    <t>724272</t>
  </si>
  <si>
    <t>724274</t>
  </si>
  <si>
    <t>724275</t>
  </si>
  <si>
    <t>724276</t>
  </si>
  <si>
    <t>724277</t>
  </si>
  <si>
    <t>724278</t>
  </si>
  <si>
    <t>724279</t>
  </si>
  <si>
    <t>724280</t>
  </si>
  <si>
    <t>724286</t>
  </si>
  <si>
    <t>724287</t>
  </si>
  <si>
    <t>724288</t>
  </si>
  <si>
    <t>724289</t>
  </si>
  <si>
    <t>724290</t>
  </si>
  <si>
    <t>724291</t>
  </si>
  <si>
    <t>724292</t>
  </si>
  <si>
    <t>724294</t>
  </si>
  <si>
    <t>724295</t>
  </si>
  <si>
    <t>724296</t>
  </si>
  <si>
    <t>724297</t>
  </si>
  <si>
    <t>724298</t>
  </si>
  <si>
    <t>724299</t>
  </si>
  <si>
    <t>724301</t>
  </si>
  <si>
    <t>724302</t>
  </si>
  <si>
    <t>724303</t>
  </si>
  <si>
    <t>724304</t>
  </si>
  <si>
    <t>724305</t>
  </si>
  <si>
    <t>724306</t>
  </si>
  <si>
    <t>724308</t>
  </si>
  <si>
    <t>724309</t>
  </si>
  <si>
    <t>724310</t>
  </si>
  <si>
    <t>724311</t>
  </si>
  <si>
    <t>724312</t>
  </si>
  <si>
    <t>724313</t>
  </si>
  <si>
    <t>724314</t>
  </si>
  <si>
    <t>724315</t>
  </si>
  <si>
    <t>724317</t>
  </si>
  <si>
    <t>724318</t>
  </si>
  <si>
    <t>724319</t>
  </si>
  <si>
    <t>724320</t>
  </si>
  <si>
    <t>724321</t>
  </si>
  <si>
    <t>724322</t>
  </si>
  <si>
    <t>724324</t>
  </si>
  <si>
    <t>724325</t>
  </si>
  <si>
    <t>724326</t>
  </si>
  <si>
    <t>724327</t>
  </si>
  <si>
    <t>724328</t>
  </si>
  <si>
    <t>724329</t>
  </si>
  <si>
    <t>724330</t>
  </si>
  <si>
    <t>724331</t>
  </si>
  <si>
    <t>724332</t>
  </si>
  <si>
    <t>724333</t>
  </si>
  <si>
    <t>724334</t>
  </si>
  <si>
    <t>724335</t>
  </si>
  <si>
    <t>724336</t>
  </si>
  <si>
    <t>724337</t>
  </si>
  <si>
    <t>724338</t>
  </si>
  <si>
    <t>724339</t>
  </si>
  <si>
    <t>724377</t>
  </si>
  <si>
    <t>724378</t>
  </si>
  <si>
    <t>724379</t>
  </si>
  <si>
    <t>724380</t>
  </si>
  <si>
    <t>724381</t>
  </si>
  <si>
    <t>724382</t>
  </si>
  <si>
    <t>724384</t>
  </si>
  <si>
    <t>724385</t>
  </si>
  <si>
    <t>724386</t>
  </si>
  <si>
    <t>724387</t>
  </si>
  <si>
    <t>724388</t>
  </si>
  <si>
    <t>724389</t>
  </si>
  <si>
    <t>724390</t>
  </si>
  <si>
    <t>724391</t>
  </si>
  <si>
    <t>724392</t>
  </si>
  <si>
    <t>724393</t>
  </si>
  <si>
    <t>724394</t>
  </si>
  <si>
    <t>724395</t>
  </si>
  <si>
    <t>724397</t>
  </si>
  <si>
    <t>724398</t>
  </si>
  <si>
    <t>724399</t>
  </si>
  <si>
    <t>724400</t>
  </si>
  <si>
    <t>724401</t>
  </si>
  <si>
    <t>724402</t>
  </si>
  <si>
    <t>724403</t>
  </si>
  <si>
    <t>724404</t>
  </si>
  <si>
    <t>724405</t>
  </si>
  <si>
    <t>724406</t>
  </si>
  <si>
    <t>724407</t>
  </si>
  <si>
    <t>724409</t>
  </si>
  <si>
    <t>724410</t>
  </si>
  <si>
    <t>724412</t>
  </si>
  <si>
    <t>724413</t>
  </si>
  <si>
    <t>724414</t>
  </si>
  <si>
    <t>724416</t>
  </si>
  <si>
    <t>946693</t>
  </si>
  <si>
    <t>WO5-I-A12_1600_Bergensesteenweg 65</t>
  </si>
  <si>
    <t>Welzijnscampus te genk</t>
  </si>
  <si>
    <t>the lock</t>
  </si>
  <si>
    <t>6662575</t>
  </si>
  <si>
    <t>6662576</t>
  </si>
  <si>
    <t>6662577</t>
  </si>
  <si>
    <t>6134579</t>
  </si>
  <si>
    <t>A41_RZ_7190 Ecaussinnes Rue de l Avedelle 54A</t>
  </si>
  <si>
    <t>6662239</t>
  </si>
  <si>
    <t>Rue de l'Avedelle</t>
  </si>
  <si>
    <t>6662240</t>
  </si>
  <si>
    <t>A51_RZ_Liège_Allée des Ploltrèsses_23LU_5 SDU-</t>
  </si>
  <si>
    <t>6637466</t>
  </si>
  <si>
    <t>RZ_Lotissement_Allée des Ploktrèsses_F1</t>
  </si>
  <si>
    <t>6662634</t>
  </si>
  <si>
    <t>6662635</t>
  </si>
  <si>
    <t>6662636</t>
  </si>
  <si>
    <t>6662637</t>
  </si>
  <si>
    <t>6662638</t>
  </si>
  <si>
    <t>6662639</t>
  </si>
  <si>
    <t>6662640</t>
  </si>
  <si>
    <t>Azaleastraat Geel</t>
  </si>
  <si>
    <t>6515821</t>
  </si>
  <si>
    <t>6515830</t>
  </si>
  <si>
    <t>6515846</t>
  </si>
  <si>
    <t>6515854</t>
  </si>
  <si>
    <t>BF_W04-C-Zellik-FH01</t>
  </si>
  <si>
    <t>1015388</t>
  </si>
  <si>
    <t>Pastinakenstraat</t>
  </si>
  <si>
    <t>1015391</t>
  </si>
  <si>
    <t>De Vironstraat</t>
  </si>
  <si>
    <t>1015393</t>
  </si>
  <si>
    <t>Rampelberg</t>
  </si>
  <si>
    <t>1015395</t>
  </si>
  <si>
    <t>1015396</t>
  </si>
  <si>
    <t>1015397</t>
  </si>
  <si>
    <t>1015422</t>
  </si>
  <si>
    <t>1096002</t>
  </si>
  <si>
    <t>1096003</t>
  </si>
  <si>
    <t>1096004</t>
  </si>
  <si>
    <t>1096005</t>
  </si>
  <si>
    <t>1096006</t>
  </si>
  <si>
    <t>1096007</t>
  </si>
  <si>
    <t>1096008</t>
  </si>
  <si>
    <t>1096009</t>
  </si>
  <si>
    <t>1096202</t>
  </si>
  <si>
    <t>1096205</t>
  </si>
  <si>
    <t>1096207</t>
  </si>
  <si>
    <t>Tienbergen</t>
  </si>
  <si>
    <t>1096208</t>
  </si>
  <si>
    <t>1096210</t>
  </si>
  <si>
    <t>1096211</t>
  </si>
  <si>
    <t>1096212</t>
  </si>
  <si>
    <t>1096222</t>
  </si>
  <si>
    <t>1096225</t>
  </si>
  <si>
    <t>1096226</t>
  </si>
  <si>
    <t>1096227</t>
  </si>
  <si>
    <t>1110802</t>
  </si>
  <si>
    <t>1115647</t>
  </si>
  <si>
    <t>1115742</t>
  </si>
  <si>
    <t>1115743</t>
  </si>
  <si>
    <t>1115744</t>
  </si>
  <si>
    <t>1115746</t>
  </si>
  <si>
    <t>1115747</t>
  </si>
  <si>
    <t>1115748</t>
  </si>
  <si>
    <t>1115749</t>
  </si>
  <si>
    <t>1115751</t>
  </si>
  <si>
    <t>1115754</t>
  </si>
  <si>
    <t>1115771</t>
  </si>
  <si>
    <t>1115772</t>
  </si>
  <si>
    <t>1115774</t>
  </si>
  <si>
    <t>1115775</t>
  </si>
  <si>
    <t>1115776</t>
  </si>
  <si>
    <t>1115777</t>
  </si>
  <si>
    <t>1115778</t>
  </si>
  <si>
    <t>1115788</t>
  </si>
  <si>
    <t>1115789</t>
  </si>
  <si>
    <t>Marlier</t>
  </si>
  <si>
    <t>1115790</t>
  </si>
  <si>
    <t>1115791</t>
  </si>
  <si>
    <t>1115792</t>
  </si>
  <si>
    <t>1164918</t>
  </si>
  <si>
    <t>Kruiskouter</t>
  </si>
  <si>
    <t>1182808</t>
  </si>
  <si>
    <t>Lindenpark</t>
  </si>
  <si>
    <t>1225095</t>
  </si>
  <si>
    <t>Putberg</t>
  </si>
  <si>
    <t>1227735</t>
  </si>
  <si>
    <t>126355</t>
  </si>
  <si>
    <t>1265384</t>
  </si>
  <si>
    <t>1265711</t>
  </si>
  <si>
    <t>12740</t>
  </si>
  <si>
    <t>Muurveld</t>
  </si>
  <si>
    <t>12742</t>
  </si>
  <si>
    <t>12744</t>
  </si>
  <si>
    <t>Edingsesteenweg</t>
  </si>
  <si>
    <t>12746</t>
  </si>
  <si>
    <t>Grobbe</t>
  </si>
  <si>
    <t>12766</t>
  </si>
  <si>
    <t>Bergveld</t>
  </si>
  <si>
    <t>12784</t>
  </si>
  <si>
    <t>12792</t>
  </si>
  <si>
    <t>Keesdal</t>
  </si>
  <si>
    <t>1279860</t>
  </si>
  <si>
    <t>12806</t>
  </si>
  <si>
    <t>Petrus Ascanusstraat</t>
  </si>
  <si>
    <t>12816</t>
  </si>
  <si>
    <t>12818</t>
  </si>
  <si>
    <t>1282957</t>
  </si>
  <si>
    <t>Neerstraat</t>
  </si>
  <si>
    <t>1284009</t>
  </si>
  <si>
    <t>1285227</t>
  </si>
  <si>
    <t>1288219</t>
  </si>
  <si>
    <t>1290856</t>
  </si>
  <si>
    <t>1309988</t>
  </si>
  <si>
    <t>1317845</t>
  </si>
  <si>
    <t>Boekfos</t>
  </si>
  <si>
    <t>1318775</t>
  </si>
  <si>
    <t>1320385</t>
  </si>
  <si>
    <t>1322324</t>
  </si>
  <si>
    <t>1322510</t>
  </si>
  <si>
    <t>Lindendries</t>
  </si>
  <si>
    <t>1336510</t>
  </si>
  <si>
    <t>1348711</t>
  </si>
  <si>
    <t>1350992</t>
  </si>
  <si>
    <t>1352042</t>
  </si>
  <si>
    <t>Koningin Astridstraat</t>
  </si>
  <si>
    <t>1352250</t>
  </si>
  <si>
    <t>Mosdal</t>
  </si>
  <si>
    <t>1353324</t>
  </si>
  <si>
    <t>Witteramsdal</t>
  </si>
  <si>
    <t>1355159</t>
  </si>
  <si>
    <t>1355789</t>
  </si>
  <si>
    <t>13582</t>
  </si>
  <si>
    <t>1358230</t>
  </si>
  <si>
    <t>13588</t>
  </si>
  <si>
    <t>1359188</t>
  </si>
  <si>
    <t>1360020</t>
  </si>
  <si>
    <t>1361733</t>
  </si>
  <si>
    <t>1365502</t>
  </si>
  <si>
    <t>1365737</t>
  </si>
  <si>
    <t>1365811</t>
  </si>
  <si>
    <t>136696</t>
  </si>
  <si>
    <t>136697</t>
  </si>
  <si>
    <t>136698</t>
  </si>
  <si>
    <t>1370004</t>
  </si>
  <si>
    <t>1372546</t>
  </si>
  <si>
    <t>1372752</t>
  </si>
  <si>
    <t>1440163</t>
  </si>
  <si>
    <t>1440319</t>
  </si>
  <si>
    <t>Potaarde</t>
  </si>
  <si>
    <t>1446424</t>
  </si>
  <si>
    <t>1449699</t>
  </si>
  <si>
    <t>1449702</t>
  </si>
  <si>
    <t>1449703</t>
  </si>
  <si>
    <t>1452513</t>
  </si>
  <si>
    <t>Wolfrot</t>
  </si>
  <si>
    <t>1452907</t>
  </si>
  <si>
    <t>1452949</t>
  </si>
  <si>
    <t>1453236</t>
  </si>
  <si>
    <t>1453810</t>
  </si>
  <si>
    <t>1456931</t>
  </si>
  <si>
    <t>1458172</t>
  </si>
  <si>
    <t>Koensborre</t>
  </si>
  <si>
    <t>1459611</t>
  </si>
  <si>
    <t>1461067</t>
  </si>
  <si>
    <t>Fossestraat</t>
  </si>
  <si>
    <t>1463733</t>
  </si>
  <si>
    <t>1464124</t>
  </si>
  <si>
    <t>1464537</t>
  </si>
  <si>
    <t>1468786</t>
  </si>
  <si>
    <t>Leyniersdreef</t>
  </si>
  <si>
    <t>1469866</t>
  </si>
  <si>
    <t>1476858</t>
  </si>
  <si>
    <t>1478457</t>
  </si>
  <si>
    <t>1478623</t>
  </si>
  <si>
    <t>1478664</t>
  </si>
  <si>
    <t>1484317</t>
  </si>
  <si>
    <t>1485697</t>
  </si>
  <si>
    <t>1486636</t>
  </si>
  <si>
    <t>1490973</t>
  </si>
  <si>
    <t>1492476</t>
  </si>
  <si>
    <t>1497944</t>
  </si>
  <si>
    <t>1502210</t>
  </si>
  <si>
    <t>1502214</t>
  </si>
  <si>
    <t>1502215</t>
  </si>
  <si>
    <t>1502216</t>
  </si>
  <si>
    <t>1502947</t>
  </si>
  <si>
    <t>1504203</t>
  </si>
  <si>
    <t>1506738</t>
  </si>
  <si>
    <t>1507671</t>
  </si>
  <si>
    <t>1508222</t>
  </si>
  <si>
    <t>1509426</t>
  </si>
  <si>
    <t>1512349</t>
  </si>
  <si>
    <t>1517998</t>
  </si>
  <si>
    <t>Ten Broeke</t>
  </si>
  <si>
    <t>208244</t>
  </si>
  <si>
    <t>208245</t>
  </si>
  <si>
    <t>2083779</t>
  </si>
  <si>
    <t>Rietweide</t>
  </si>
  <si>
    <t>2083780</t>
  </si>
  <si>
    <t>2083781</t>
  </si>
  <si>
    <t>2083782</t>
  </si>
  <si>
    <t>2083783</t>
  </si>
  <si>
    <t>2083916</t>
  </si>
  <si>
    <t>Wagenmeers</t>
  </si>
  <si>
    <t>2083917</t>
  </si>
  <si>
    <t>2083918</t>
  </si>
  <si>
    <t>2084060</t>
  </si>
  <si>
    <t>2084061</t>
  </si>
  <si>
    <t>2084062</t>
  </si>
  <si>
    <t>2084064</t>
  </si>
  <si>
    <t>2084065</t>
  </si>
  <si>
    <t>2084066</t>
  </si>
  <si>
    <t>2084081</t>
  </si>
  <si>
    <t>Borrevaal</t>
  </si>
  <si>
    <t>2084082</t>
  </si>
  <si>
    <t>2084083</t>
  </si>
  <si>
    <t>2084084</t>
  </si>
  <si>
    <t>2084085</t>
  </si>
  <si>
    <t>2084086</t>
  </si>
  <si>
    <t>2084087</t>
  </si>
  <si>
    <t>2084088</t>
  </si>
  <si>
    <t>2084089</t>
  </si>
  <si>
    <t>2084090</t>
  </si>
  <si>
    <t>2084091</t>
  </si>
  <si>
    <t>2084092</t>
  </si>
  <si>
    <t>Ilsedestraat</t>
  </si>
  <si>
    <t>2084093</t>
  </si>
  <si>
    <t>2084094</t>
  </si>
  <si>
    <t>2084095</t>
  </si>
  <si>
    <t>2084096</t>
  </si>
  <si>
    <t>2084097</t>
  </si>
  <si>
    <t>2084098</t>
  </si>
  <si>
    <t>2084099</t>
  </si>
  <si>
    <t>2084100</t>
  </si>
  <si>
    <t>2084101</t>
  </si>
  <si>
    <t>2084102</t>
  </si>
  <si>
    <t>2084103</t>
  </si>
  <si>
    <t>2084104</t>
  </si>
  <si>
    <t>2084105</t>
  </si>
  <si>
    <t>2084106</t>
  </si>
  <si>
    <t>2084107</t>
  </si>
  <si>
    <t>2084108</t>
  </si>
  <si>
    <t>2084133</t>
  </si>
  <si>
    <t>2084134</t>
  </si>
  <si>
    <t>2084135</t>
  </si>
  <si>
    <t>2084136</t>
  </si>
  <si>
    <t>2084137</t>
  </si>
  <si>
    <t>2084138</t>
  </si>
  <si>
    <t>2084139</t>
  </si>
  <si>
    <t>2084140</t>
  </si>
  <si>
    <t>2084141</t>
  </si>
  <si>
    <t>2084142</t>
  </si>
  <si>
    <t>2084143</t>
  </si>
  <si>
    <t>2084144</t>
  </si>
  <si>
    <t>2084145</t>
  </si>
  <si>
    <t>2084146</t>
  </si>
  <si>
    <t>2084147</t>
  </si>
  <si>
    <t>2084148</t>
  </si>
  <si>
    <t>2084149</t>
  </si>
  <si>
    <t>2084150</t>
  </si>
  <si>
    <t>2084151</t>
  </si>
  <si>
    <t>2084152</t>
  </si>
  <si>
    <t>2084153</t>
  </si>
  <si>
    <t>2084154</t>
  </si>
  <si>
    <t>2084155</t>
  </si>
  <si>
    <t>2084156</t>
  </si>
  <si>
    <t>2084157</t>
  </si>
  <si>
    <t>2084159</t>
  </si>
  <si>
    <t>2084160</t>
  </si>
  <si>
    <t>2084161</t>
  </si>
  <si>
    <t>2084162</t>
  </si>
  <si>
    <t>2084163</t>
  </si>
  <si>
    <t>2084164</t>
  </si>
  <si>
    <t>2084165</t>
  </si>
  <si>
    <t>2084221</t>
  </si>
  <si>
    <t>2084222</t>
  </si>
  <si>
    <t>2084223</t>
  </si>
  <si>
    <t>2084224</t>
  </si>
  <si>
    <t>2084225</t>
  </si>
  <si>
    <t>2084226</t>
  </si>
  <si>
    <t>2084227</t>
  </si>
  <si>
    <t>2084228</t>
  </si>
  <si>
    <t>2084229</t>
  </si>
  <si>
    <t>2084230</t>
  </si>
  <si>
    <t>2084231</t>
  </si>
  <si>
    <t>2084232</t>
  </si>
  <si>
    <t>2084233</t>
  </si>
  <si>
    <t>2084234</t>
  </si>
  <si>
    <t>2084235</t>
  </si>
  <si>
    <t>2084236</t>
  </si>
  <si>
    <t>2084237</t>
  </si>
  <si>
    <t>2084238</t>
  </si>
  <si>
    <t>2084239</t>
  </si>
  <si>
    <t>2084240</t>
  </si>
  <si>
    <t>2084241</t>
  </si>
  <si>
    <t>2084271</t>
  </si>
  <si>
    <t>2084272</t>
  </si>
  <si>
    <t>2084274</t>
  </si>
  <si>
    <t>2084276</t>
  </si>
  <si>
    <t>2084277</t>
  </si>
  <si>
    <t>2084278</t>
  </si>
  <si>
    <t>2084279</t>
  </si>
  <si>
    <t>2084280</t>
  </si>
  <si>
    <t>2084281</t>
  </si>
  <si>
    <t>2084282</t>
  </si>
  <si>
    <t>2084283</t>
  </si>
  <si>
    <t>2084284</t>
  </si>
  <si>
    <t>2084285</t>
  </si>
  <si>
    <t>2084286</t>
  </si>
  <si>
    <t>2084287</t>
  </si>
  <si>
    <t>2084288</t>
  </si>
  <si>
    <t>2084289</t>
  </si>
  <si>
    <t>2084290</t>
  </si>
  <si>
    <t>2084291</t>
  </si>
  <si>
    <t>2084292</t>
  </si>
  <si>
    <t>2084294</t>
  </si>
  <si>
    <t>2084302</t>
  </si>
  <si>
    <t>2084304</t>
  </si>
  <si>
    <t>2084306</t>
  </si>
  <si>
    <t>2084307</t>
  </si>
  <si>
    <t>2084311</t>
  </si>
  <si>
    <t>2084313</t>
  </si>
  <si>
    <t>2084314</t>
  </si>
  <si>
    <t>2084315</t>
  </si>
  <si>
    <t>2084316</t>
  </si>
  <si>
    <t>2084317</t>
  </si>
  <si>
    <t>2084319</t>
  </si>
  <si>
    <t>2084322</t>
  </si>
  <si>
    <t>2084324</t>
  </si>
  <si>
    <t>2084325</t>
  </si>
  <si>
    <t>2084326</t>
  </si>
  <si>
    <t>2084327</t>
  </si>
  <si>
    <t>2084329</t>
  </si>
  <si>
    <t>2084335</t>
  </si>
  <si>
    <t>2084336</t>
  </si>
  <si>
    <t>2084337</t>
  </si>
  <si>
    <t>2084338</t>
  </si>
  <si>
    <t>2084346</t>
  </si>
  <si>
    <t>Bloklaan</t>
  </si>
  <si>
    <t>2084347</t>
  </si>
  <si>
    <t>2084349</t>
  </si>
  <si>
    <t>2084351</t>
  </si>
  <si>
    <t>2084352</t>
  </si>
  <si>
    <t>2084353</t>
  </si>
  <si>
    <t>2084354</t>
  </si>
  <si>
    <t>2084357</t>
  </si>
  <si>
    <t>2084361</t>
  </si>
  <si>
    <t>2084362</t>
  </si>
  <si>
    <t>2084363</t>
  </si>
  <si>
    <t>2084364</t>
  </si>
  <si>
    <t>2084365</t>
  </si>
  <si>
    <t>2084366</t>
  </si>
  <si>
    <t>2084368</t>
  </si>
  <si>
    <t>2084369</t>
  </si>
  <si>
    <t>2084374</t>
  </si>
  <si>
    <t>Smoutberg</t>
  </si>
  <si>
    <t>2084375</t>
  </si>
  <si>
    <t>2084376</t>
  </si>
  <si>
    <t>2084377</t>
  </si>
  <si>
    <t>2084378</t>
  </si>
  <si>
    <t>2084379</t>
  </si>
  <si>
    <t>2084380</t>
  </si>
  <si>
    <t>2084381</t>
  </si>
  <si>
    <t>2084382</t>
  </si>
  <si>
    <t>2084383</t>
  </si>
  <si>
    <t>2084384</t>
  </si>
  <si>
    <t>2084385</t>
  </si>
  <si>
    <t>2084386</t>
  </si>
  <si>
    <t>2084387</t>
  </si>
  <si>
    <t>2084388</t>
  </si>
  <si>
    <t>2084389</t>
  </si>
  <si>
    <t>2084390</t>
  </si>
  <si>
    <t>2084391</t>
  </si>
  <si>
    <t>2084392</t>
  </si>
  <si>
    <t>2084393</t>
  </si>
  <si>
    <t>2084394</t>
  </si>
  <si>
    <t>2084395</t>
  </si>
  <si>
    <t>2084396</t>
  </si>
  <si>
    <t>2084397</t>
  </si>
  <si>
    <t>2084398</t>
  </si>
  <si>
    <t>2084399</t>
  </si>
  <si>
    <t>2084400</t>
  </si>
  <si>
    <t>2084450</t>
  </si>
  <si>
    <t>2084451</t>
  </si>
  <si>
    <t>2084452</t>
  </si>
  <si>
    <t>2084453</t>
  </si>
  <si>
    <t>2084454</t>
  </si>
  <si>
    <t>2084455</t>
  </si>
  <si>
    <t>2084456</t>
  </si>
  <si>
    <t>2084457</t>
  </si>
  <si>
    <t>2084458</t>
  </si>
  <si>
    <t>2084459</t>
  </si>
  <si>
    <t>2084460</t>
  </si>
  <si>
    <t>2084461</t>
  </si>
  <si>
    <t>2084462</t>
  </si>
  <si>
    <t>2084463</t>
  </si>
  <si>
    <t>2084464</t>
  </si>
  <si>
    <t>2084465</t>
  </si>
  <si>
    <t>2084467</t>
  </si>
  <si>
    <t>2084468</t>
  </si>
  <si>
    <t>2084470</t>
  </si>
  <si>
    <t>2084471</t>
  </si>
  <si>
    <t>2084473</t>
  </si>
  <si>
    <t>2084474</t>
  </si>
  <si>
    <t>2084477</t>
  </si>
  <si>
    <t>2084478</t>
  </si>
  <si>
    <t>2084479</t>
  </si>
  <si>
    <t>2084480</t>
  </si>
  <si>
    <t>2084481</t>
  </si>
  <si>
    <t>2084482</t>
  </si>
  <si>
    <t>2084483</t>
  </si>
  <si>
    <t>2084484</t>
  </si>
  <si>
    <t>2084485</t>
  </si>
  <si>
    <t>2084489</t>
  </si>
  <si>
    <t>2084490</t>
  </si>
  <si>
    <t>2084491</t>
  </si>
  <si>
    <t>2084492</t>
  </si>
  <si>
    <t>2084493</t>
  </si>
  <si>
    <t>2084494</t>
  </si>
  <si>
    <t>2084495</t>
  </si>
  <si>
    <t>2084496</t>
  </si>
  <si>
    <t>2084497</t>
  </si>
  <si>
    <t>2084498</t>
  </si>
  <si>
    <t>2084499</t>
  </si>
  <si>
    <t>2084500</t>
  </si>
  <si>
    <t>2084501</t>
  </si>
  <si>
    <t>2084502</t>
  </si>
  <si>
    <t>2084503</t>
  </si>
  <si>
    <t>2084505</t>
  </si>
  <si>
    <t>2084506</t>
  </si>
  <si>
    <t>2084507</t>
  </si>
  <si>
    <t>2084508</t>
  </si>
  <si>
    <t>2084509</t>
  </si>
  <si>
    <t>2084510</t>
  </si>
  <si>
    <t>2084511</t>
  </si>
  <si>
    <t>2084512</t>
  </si>
  <si>
    <t>2084513</t>
  </si>
  <si>
    <t>2084514</t>
  </si>
  <si>
    <t>2084515</t>
  </si>
  <si>
    <t>2084517</t>
  </si>
  <si>
    <t>2084519</t>
  </si>
  <si>
    <t>2084521</t>
  </si>
  <si>
    <t>2084523</t>
  </si>
  <si>
    <t>2084524</t>
  </si>
  <si>
    <t>2084525</t>
  </si>
  <si>
    <t>2084526</t>
  </si>
  <si>
    <t>2084527</t>
  </si>
  <si>
    <t>2084528</t>
  </si>
  <si>
    <t>2084529</t>
  </si>
  <si>
    <t>2084530</t>
  </si>
  <si>
    <t>2084531</t>
  </si>
  <si>
    <t>2084532</t>
  </si>
  <si>
    <t>2084533</t>
  </si>
  <si>
    <t>2084534</t>
  </si>
  <si>
    <t>2084535</t>
  </si>
  <si>
    <t>2084536</t>
  </si>
  <si>
    <t>2084537</t>
  </si>
  <si>
    <t>2084538</t>
  </si>
  <si>
    <t>2084539</t>
  </si>
  <si>
    <t>2084540</t>
  </si>
  <si>
    <t>2084542</t>
  </si>
  <si>
    <t>2084543</t>
  </si>
  <si>
    <t>2084545</t>
  </si>
  <si>
    <t>2084546</t>
  </si>
  <si>
    <t>2084547</t>
  </si>
  <si>
    <t>2084548</t>
  </si>
  <si>
    <t>2084549</t>
  </si>
  <si>
    <t>2084550</t>
  </si>
  <si>
    <t>2084552</t>
  </si>
  <si>
    <t>2084555</t>
  </si>
  <si>
    <t>2084557</t>
  </si>
  <si>
    <t>2084558</t>
  </si>
  <si>
    <t>2084559</t>
  </si>
  <si>
    <t>2084560</t>
  </si>
  <si>
    <t>2084561</t>
  </si>
  <si>
    <t>2084562</t>
  </si>
  <si>
    <t>2084563</t>
  </si>
  <si>
    <t>2084564</t>
  </si>
  <si>
    <t>2084565</t>
  </si>
  <si>
    <t>2084567</t>
  </si>
  <si>
    <t>2084569</t>
  </si>
  <si>
    <t>2084570</t>
  </si>
  <si>
    <t>2084571</t>
  </si>
  <si>
    <t>2084575</t>
  </si>
  <si>
    <t>2084579</t>
  </si>
  <si>
    <t>2084581</t>
  </si>
  <si>
    <t>2084584</t>
  </si>
  <si>
    <t>2084586</t>
  </si>
  <si>
    <t>2084587</t>
  </si>
  <si>
    <t>2084588</t>
  </si>
  <si>
    <t>2084589</t>
  </si>
  <si>
    <t>2084590</t>
  </si>
  <si>
    <t>2084591</t>
  </si>
  <si>
    <t>2084592</t>
  </si>
  <si>
    <t>2084594</t>
  </si>
  <si>
    <t>2084596</t>
  </si>
  <si>
    <t>2084917</t>
  </si>
  <si>
    <t>2084918</t>
  </si>
  <si>
    <t>2084921</t>
  </si>
  <si>
    <t>2084922</t>
  </si>
  <si>
    <t>2084923</t>
  </si>
  <si>
    <t>2084927</t>
  </si>
  <si>
    <t>2084928</t>
  </si>
  <si>
    <t>2084929</t>
  </si>
  <si>
    <t>2084932</t>
  </si>
  <si>
    <t>2085096</t>
  </si>
  <si>
    <t>2085097</t>
  </si>
  <si>
    <t>2085098</t>
  </si>
  <si>
    <t>2085099</t>
  </si>
  <si>
    <t>2085100</t>
  </si>
  <si>
    <t>2085101</t>
  </si>
  <si>
    <t>2085102</t>
  </si>
  <si>
    <t>2085103</t>
  </si>
  <si>
    <t>2085106</t>
  </si>
  <si>
    <t>2085108</t>
  </si>
  <si>
    <t>2085110</t>
  </si>
  <si>
    <t>2085111</t>
  </si>
  <si>
    <t>2085112</t>
  </si>
  <si>
    <t>2085113</t>
  </si>
  <si>
    <t>2085114</t>
  </si>
  <si>
    <t>2085115</t>
  </si>
  <si>
    <t>2085116</t>
  </si>
  <si>
    <t>2085118</t>
  </si>
  <si>
    <t>2085121</t>
  </si>
  <si>
    <t>2085123</t>
  </si>
  <si>
    <t>2085124</t>
  </si>
  <si>
    <t>2085125</t>
  </si>
  <si>
    <t>2085126</t>
  </si>
  <si>
    <t>2085127</t>
  </si>
  <si>
    <t>2085128</t>
  </si>
  <si>
    <t>2085129</t>
  </si>
  <si>
    <t>2085130</t>
  </si>
  <si>
    <t>2085131</t>
  </si>
  <si>
    <t>2085132</t>
  </si>
  <si>
    <t>2085133</t>
  </si>
  <si>
    <t>2085134</t>
  </si>
  <si>
    <t>2085135</t>
  </si>
  <si>
    <t>2085187</t>
  </si>
  <si>
    <t>2085190</t>
  </si>
  <si>
    <t>2085225</t>
  </si>
  <si>
    <t>2085292</t>
  </si>
  <si>
    <t>2085293</t>
  </si>
  <si>
    <t>2085294</t>
  </si>
  <si>
    <t>2085575</t>
  </si>
  <si>
    <t>2085576</t>
  </si>
  <si>
    <t>2085578</t>
  </si>
  <si>
    <t>2085579</t>
  </si>
  <si>
    <t>Lindelaan</t>
  </si>
  <si>
    <t>2085580</t>
  </si>
  <si>
    <t>2085581</t>
  </si>
  <si>
    <t>2085582</t>
  </si>
  <si>
    <t>2085583</t>
  </si>
  <si>
    <t>2085584</t>
  </si>
  <si>
    <t>2085585</t>
  </si>
  <si>
    <t>2085586</t>
  </si>
  <si>
    <t>2085587</t>
  </si>
  <si>
    <t>2085588</t>
  </si>
  <si>
    <t>2085589</t>
  </si>
  <si>
    <t>2085590</t>
  </si>
  <si>
    <t>2085591</t>
  </si>
  <si>
    <t>2085592</t>
  </si>
  <si>
    <t>2085593</t>
  </si>
  <si>
    <t>2085594</t>
  </si>
  <si>
    <t>2085595</t>
  </si>
  <si>
    <t>2085596</t>
  </si>
  <si>
    <t>2085597</t>
  </si>
  <si>
    <t>2085598</t>
  </si>
  <si>
    <t>2085599</t>
  </si>
  <si>
    <t>2085600</t>
  </si>
  <si>
    <t>2085601</t>
  </si>
  <si>
    <t>2085602</t>
  </si>
  <si>
    <t>2085623</t>
  </si>
  <si>
    <t>2085624</t>
  </si>
  <si>
    <t>2085625</t>
  </si>
  <si>
    <t>2085626</t>
  </si>
  <si>
    <t>2085627</t>
  </si>
  <si>
    <t>2085629</t>
  </si>
  <si>
    <t>2085630</t>
  </si>
  <si>
    <t>2085631</t>
  </si>
  <si>
    <t>2085632</t>
  </si>
  <si>
    <t>2085633</t>
  </si>
  <si>
    <t>2085634</t>
  </si>
  <si>
    <t>2085635</t>
  </si>
  <si>
    <t>2085636</t>
  </si>
  <si>
    <t>2085637</t>
  </si>
  <si>
    <t>2085638</t>
  </si>
  <si>
    <t>2085639</t>
  </si>
  <si>
    <t>2085640</t>
  </si>
  <si>
    <t>2085641</t>
  </si>
  <si>
    <t>2085642</t>
  </si>
  <si>
    <t>2085643</t>
  </si>
  <si>
    <t>2085644</t>
  </si>
  <si>
    <t>2085645</t>
  </si>
  <si>
    <t>2085646</t>
  </si>
  <si>
    <t>2085647</t>
  </si>
  <si>
    <t>2085648</t>
  </si>
  <si>
    <t>2085649</t>
  </si>
  <si>
    <t>2085650</t>
  </si>
  <si>
    <t>2085651</t>
  </si>
  <si>
    <t>2085652</t>
  </si>
  <si>
    <t>2085654</t>
  </si>
  <si>
    <t>2085655</t>
  </si>
  <si>
    <t>2085656</t>
  </si>
  <si>
    <t>2085657</t>
  </si>
  <si>
    <t>2085658</t>
  </si>
  <si>
    <t>2085659</t>
  </si>
  <si>
    <t>2085660</t>
  </si>
  <si>
    <t>2085661</t>
  </si>
  <si>
    <t>2085662</t>
  </si>
  <si>
    <t>2085663</t>
  </si>
  <si>
    <t>2085664</t>
  </si>
  <si>
    <t>2085666</t>
  </si>
  <si>
    <t>Sint Martinusstraat</t>
  </si>
  <si>
    <t>2085671</t>
  </si>
  <si>
    <t>2085672</t>
  </si>
  <si>
    <t>2085673</t>
  </si>
  <si>
    <t>2085674</t>
  </si>
  <si>
    <t>2085675</t>
  </si>
  <si>
    <t>2085676</t>
  </si>
  <si>
    <t>2085677</t>
  </si>
  <si>
    <t>2085678</t>
  </si>
  <si>
    <t>2085679</t>
  </si>
  <si>
    <t>2085680</t>
  </si>
  <si>
    <t>2085681</t>
  </si>
  <si>
    <t>2085682</t>
  </si>
  <si>
    <t>2085683</t>
  </si>
  <si>
    <t>2085684</t>
  </si>
  <si>
    <t>2085685</t>
  </si>
  <si>
    <t>2085686</t>
  </si>
  <si>
    <t>2085687</t>
  </si>
  <si>
    <t>2085688</t>
  </si>
  <si>
    <t>2085689</t>
  </si>
  <si>
    <t>2085690</t>
  </si>
  <si>
    <t>2085691</t>
  </si>
  <si>
    <t>2085692</t>
  </si>
  <si>
    <t>2085693</t>
  </si>
  <si>
    <t>2085694</t>
  </si>
  <si>
    <t>2085756</t>
  </si>
  <si>
    <t>2085757</t>
  </si>
  <si>
    <t>2085758</t>
  </si>
  <si>
    <t>2085759</t>
  </si>
  <si>
    <t>2085760</t>
  </si>
  <si>
    <t>2085761</t>
  </si>
  <si>
    <t>2085762</t>
  </si>
  <si>
    <t>2085763</t>
  </si>
  <si>
    <t>2085764</t>
  </si>
  <si>
    <t>2085765</t>
  </si>
  <si>
    <t>2085766</t>
  </si>
  <si>
    <t>2085767</t>
  </si>
  <si>
    <t>2085769</t>
  </si>
  <si>
    <t>2085770</t>
  </si>
  <si>
    <t>2085773</t>
  </si>
  <si>
    <t>2085776</t>
  </si>
  <si>
    <t>2085777</t>
  </si>
  <si>
    <t>2085778</t>
  </si>
  <si>
    <t>2085779</t>
  </si>
  <si>
    <t>2085780</t>
  </si>
  <si>
    <t>2085781</t>
  </si>
  <si>
    <t>2085782</t>
  </si>
  <si>
    <t>2085783</t>
  </si>
  <si>
    <t>2085784</t>
  </si>
  <si>
    <t>2085785</t>
  </si>
  <si>
    <t>2085786</t>
  </si>
  <si>
    <t>2085787</t>
  </si>
  <si>
    <t>2085788</t>
  </si>
  <si>
    <t>2085789</t>
  </si>
  <si>
    <t>2085790</t>
  </si>
  <si>
    <t>2085791</t>
  </si>
  <si>
    <t>2085793</t>
  </si>
  <si>
    <t>2085794</t>
  </si>
  <si>
    <t>2085795</t>
  </si>
  <si>
    <t>2085796</t>
  </si>
  <si>
    <t>2085797</t>
  </si>
  <si>
    <t>2085798</t>
  </si>
  <si>
    <t>2085799</t>
  </si>
  <si>
    <t>2085800</t>
  </si>
  <si>
    <t>2085801</t>
  </si>
  <si>
    <t>2085803</t>
  </si>
  <si>
    <t>2085804</t>
  </si>
  <si>
    <t>2085805</t>
  </si>
  <si>
    <t>2085806</t>
  </si>
  <si>
    <t>2085807</t>
  </si>
  <si>
    <t>2085808</t>
  </si>
  <si>
    <t>2085809</t>
  </si>
  <si>
    <t>2085810</t>
  </si>
  <si>
    <t>2085811</t>
  </si>
  <si>
    <t>2085812</t>
  </si>
  <si>
    <t>2085813</t>
  </si>
  <si>
    <t>2085814</t>
  </si>
  <si>
    <t>2085815</t>
  </si>
  <si>
    <t>2085816</t>
  </si>
  <si>
    <t>2085817</t>
  </si>
  <si>
    <t>2085818</t>
  </si>
  <si>
    <t>2085819</t>
  </si>
  <si>
    <t>2085820</t>
  </si>
  <si>
    <t>2085821</t>
  </si>
  <si>
    <t>2085822</t>
  </si>
  <si>
    <t>2085849</t>
  </si>
  <si>
    <t>2085850</t>
  </si>
  <si>
    <t>2085851</t>
  </si>
  <si>
    <t>2085852</t>
  </si>
  <si>
    <t>2085855</t>
  </si>
  <si>
    <t>2085857</t>
  </si>
  <si>
    <t>2085858</t>
  </si>
  <si>
    <t>2085859</t>
  </si>
  <si>
    <t>2085860</t>
  </si>
  <si>
    <t>2085861</t>
  </si>
  <si>
    <t>2085862</t>
  </si>
  <si>
    <t>2085863</t>
  </si>
  <si>
    <t>2085864</t>
  </si>
  <si>
    <t>2085865</t>
  </si>
  <si>
    <t>2085954</t>
  </si>
  <si>
    <t>2085955</t>
  </si>
  <si>
    <t>2085956</t>
  </si>
  <si>
    <t>2085958</t>
  </si>
  <si>
    <t>2085960</t>
  </si>
  <si>
    <t>2085963</t>
  </si>
  <si>
    <t>2085964</t>
  </si>
  <si>
    <t>2085965</t>
  </si>
  <si>
    <t>2085966</t>
  </si>
  <si>
    <t>2085968</t>
  </si>
  <si>
    <t>2085969</t>
  </si>
  <si>
    <t>2085970</t>
  </si>
  <si>
    <t>2085971</t>
  </si>
  <si>
    <t>2085972</t>
  </si>
  <si>
    <t>2085973</t>
  </si>
  <si>
    <t>2085974</t>
  </si>
  <si>
    <t>2085975</t>
  </si>
  <si>
    <t>2085976</t>
  </si>
  <si>
    <t>2085977</t>
  </si>
  <si>
    <t>2085978</t>
  </si>
  <si>
    <t>2085979</t>
  </si>
  <si>
    <t>2085980</t>
  </si>
  <si>
    <t>2085981</t>
  </si>
  <si>
    <t>2085983</t>
  </si>
  <si>
    <t>2085984</t>
  </si>
  <si>
    <t>2085985</t>
  </si>
  <si>
    <t>2085986</t>
  </si>
  <si>
    <t>2085987</t>
  </si>
  <si>
    <t>2085988</t>
  </si>
  <si>
    <t>2085989</t>
  </si>
  <si>
    <t>2085990</t>
  </si>
  <si>
    <t>2085991</t>
  </si>
  <si>
    <t>2085992</t>
  </si>
  <si>
    <t>2085993</t>
  </si>
  <si>
    <t>2085994</t>
  </si>
  <si>
    <t>2085995</t>
  </si>
  <si>
    <t>2085996</t>
  </si>
  <si>
    <t>2085997</t>
  </si>
  <si>
    <t>2085998</t>
  </si>
  <si>
    <t>2085999</t>
  </si>
  <si>
    <t>2086000</t>
  </si>
  <si>
    <t>2086001</t>
  </si>
  <si>
    <t>2086002</t>
  </si>
  <si>
    <t>2086003</t>
  </si>
  <si>
    <t>2086004</t>
  </si>
  <si>
    <t>2086005</t>
  </si>
  <si>
    <t>2086008</t>
  </si>
  <si>
    <t>2086009</t>
  </si>
  <si>
    <t>2086010</t>
  </si>
  <si>
    <t>2086011</t>
  </si>
  <si>
    <t>2086012</t>
  </si>
  <si>
    <t>2086013</t>
  </si>
  <si>
    <t>2086014</t>
  </si>
  <si>
    <t>2086021</t>
  </si>
  <si>
    <t>2086022</t>
  </si>
  <si>
    <t>2086076</t>
  </si>
  <si>
    <t>2086077</t>
  </si>
  <si>
    <t>2086078</t>
  </si>
  <si>
    <t>2086104</t>
  </si>
  <si>
    <t>2086105</t>
  </si>
  <si>
    <t>2086106</t>
  </si>
  <si>
    <t>2086107</t>
  </si>
  <si>
    <t>2086108</t>
  </si>
  <si>
    <t>2086109</t>
  </si>
  <si>
    <t>2086110</t>
  </si>
  <si>
    <t>2086111</t>
  </si>
  <si>
    <t>2086112</t>
  </si>
  <si>
    <t>2086113</t>
  </si>
  <si>
    <t>2086114</t>
  </si>
  <si>
    <t>2086115</t>
  </si>
  <si>
    <t>2086189</t>
  </si>
  <si>
    <t>2086190</t>
  </si>
  <si>
    <t>2086191</t>
  </si>
  <si>
    <t>2086193</t>
  </si>
  <si>
    <t>2086194</t>
  </si>
  <si>
    <t>2086195</t>
  </si>
  <si>
    <t>2086196</t>
  </si>
  <si>
    <t>2086197</t>
  </si>
  <si>
    <t>2086198</t>
  </si>
  <si>
    <t>2086199</t>
  </si>
  <si>
    <t>2086200</t>
  </si>
  <si>
    <t>2086202</t>
  </si>
  <si>
    <t>2086203</t>
  </si>
  <si>
    <t>2086254</t>
  </si>
  <si>
    <t>2086256</t>
  </si>
  <si>
    <t>2086257</t>
  </si>
  <si>
    <t>2086259</t>
  </si>
  <si>
    <t>2086260</t>
  </si>
  <si>
    <t>2086262</t>
  </si>
  <si>
    <t>2086264</t>
  </si>
  <si>
    <t>2086266</t>
  </si>
  <si>
    <t>2086267</t>
  </si>
  <si>
    <t>2086269</t>
  </si>
  <si>
    <t>2086272</t>
  </si>
  <si>
    <t>2086276</t>
  </si>
  <si>
    <t>2086278</t>
  </si>
  <si>
    <t>2086289</t>
  </si>
  <si>
    <t>2086290</t>
  </si>
  <si>
    <t>2086291</t>
  </si>
  <si>
    <t>2086292</t>
  </si>
  <si>
    <t>2086293</t>
  </si>
  <si>
    <t>2086294</t>
  </si>
  <si>
    <t>2086295</t>
  </si>
  <si>
    <t>2086296</t>
  </si>
  <si>
    <t>2086297</t>
  </si>
  <si>
    <t>2086298</t>
  </si>
  <si>
    <t>2086299</t>
  </si>
  <si>
    <t>2086300</t>
  </si>
  <si>
    <t>2086301</t>
  </si>
  <si>
    <t>2086397</t>
  </si>
  <si>
    <t>Rozelaarstraat</t>
  </si>
  <si>
    <t>2086398</t>
  </si>
  <si>
    <t>2086399</t>
  </si>
  <si>
    <t>2086400</t>
  </si>
  <si>
    <t>2086401</t>
  </si>
  <si>
    <t>2086402</t>
  </si>
  <si>
    <t>2086403</t>
  </si>
  <si>
    <t>2086489</t>
  </si>
  <si>
    <t>2086490</t>
  </si>
  <si>
    <t>2086491</t>
  </si>
  <si>
    <t>2086492</t>
  </si>
  <si>
    <t>2086493</t>
  </si>
  <si>
    <t>2086494</t>
  </si>
  <si>
    <t>2086495</t>
  </si>
  <si>
    <t>2086496</t>
  </si>
  <si>
    <t>2086497</t>
  </si>
  <si>
    <t>2086498</t>
  </si>
  <si>
    <t>2086499</t>
  </si>
  <si>
    <t>2086500</t>
  </si>
  <si>
    <t>2086501</t>
  </si>
  <si>
    <t>2086502</t>
  </si>
  <si>
    <t>2086503</t>
  </si>
  <si>
    <t>2086504</t>
  </si>
  <si>
    <t>2086505</t>
  </si>
  <si>
    <t>2086506</t>
  </si>
  <si>
    <t>2086507</t>
  </si>
  <si>
    <t>2086508</t>
  </si>
  <si>
    <t>2086509</t>
  </si>
  <si>
    <t>2086510</t>
  </si>
  <si>
    <t>2086511</t>
  </si>
  <si>
    <t>2086512</t>
  </si>
  <si>
    <t>2086513</t>
  </si>
  <si>
    <t>2086514</t>
  </si>
  <si>
    <t>2086524</t>
  </si>
  <si>
    <t>2086525</t>
  </si>
  <si>
    <t>2086526</t>
  </si>
  <si>
    <t>2086527</t>
  </si>
  <si>
    <t>2086528</t>
  </si>
  <si>
    <t>2086529</t>
  </si>
  <si>
    <t>2086530</t>
  </si>
  <si>
    <t>2086531</t>
  </si>
  <si>
    <t>2086532</t>
  </si>
  <si>
    <t>2086533</t>
  </si>
  <si>
    <t>2086534</t>
  </si>
  <si>
    <t>2086535</t>
  </si>
  <si>
    <t>2086536</t>
  </si>
  <si>
    <t>2086537</t>
  </si>
  <si>
    <t>2086539</t>
  </si>
  <si>
    <t>2086540</t>
  </si>
  <si>
    <t>2086541</t>
  </si>
  <si>
    <t>2086542</t>
  </si>
  <si>
    <t>2086543</t>
  </si>
  <si>
    <t>2086544</t>
  </si>
  <si>
    <t>2086545</t>
  </si>
  <si>
    <t>2086547</t>
  </si>
  <si>
    <t>2086548</t>
  </si>
  <si>
    <t>2086549</t>
  </si>
  <si>
    <t>2086550</t>
  </si>
  <si>
    <t>2086551</t>
  </si>
  <si>
    <t>2086553</t>
  </si>
  <si>
    <t>2086554</t>
  </si>
  <si>
    <t>2086555</t>
  </si>
  <si>
    <t>2086556</t>
  </si>
  <si>
    <t>2086557</t>
  </si>
  <si>
    <t>2086558</t>
  </si>
  <si>
    <t>2086561</t>
  </si>
  <si>
    <t>2086562</t>
  </si>
  <si>
    <t>2086563</t>
  </si>
  <si>
    <t>2086564</t>
  </si>
  <si>
    <t>2086565</t>
  </si>
  <si>
    <t>2086566</t>
  </si>
  <si>
    <t>2086567</t>
  </si>
  <si>
    <t>2086568</t>
  </si>
  <si>
    <t>2086569</t>
  </si>
  <si>
    <t>2086570</t>
  </si>
  <si>
    <t>2086571</t>
  </si>
  <si>
    <t>2086572</t>
  </si>
  <si>
    <t>2086573</t>
  </si>
  <si>
    <t>2086575</t>
  </si>
  <si>
    <t>2086576</t>
  </si>
  <si>
    <t>2086581</t>
  </si>
  <si>
    <t>2086645</t>
  </si>
  <si>
    <t>2086646</t>
  </si>
  <si>
    <t>2086647</t>
  </si>
  <si>
    <t>2086648</t>
  </si>
  <si>
    <t>2086649</t>
  </si>
  <si>
    <t>2086650</t>
  </si>
  <si>
    <t>2086651</t>
  </si>
  <si>
    <t>2086652</t>
  </si>
  <si>
    <t>2086653</t>
  </si>
  <si>
    <t>2086654</t>
  </si>
  <si>
    <t>2086655</t>
  </si>
  <si>
    <t>2086656</t>
  </si>
  <si>
    <t>2086657</t>
  </si>
  <si>
    <t>2086658</t>
  </si>
  <si>
    <t>2086659</t>
  </si>
  <si>
    <t>2086701</t>
  </si>
  <si>
    <t>Waalborrelaan</t>
  </si>
  <si>
    <t>2086702</t>
  </si>
  <si>
    <t>2086703</t>
  </si>
  <si>
    <t>2086704</t>
  </si>
  <si>
    <t>2086705</t>
  </si>
  <si>
    <t>2086706</t>
  </si>
  <si>
    <t>2086707</t>
  </si>
  <si>
    <t>2086708</t>
  </si>
  <si>
    <t>2086709</t>
  </si>
  <si>
    <t>2086711</t>
  </si>
  <si>
    <t>2086712</t>
  </si>
  <si>
    <t>2086713</t>
  </si>
  <si>
    <t>2086714</t>
  </si>
  <si>
    <t>2086715</t>
  </si>
  <si>
    <t>2086716</t>
  </si>
  <si>
    <t>2086717</t>
  </si>
  <si>
    <t>2086718</t>
  </si>
  <si>
    <t>2086719</t>
  </si>
  <si>
    <t>2086720</t>
  </si>
  <si>
    <t>2086721</t>
  </si>
  <si>
    <t>2086755</t>
  </si>
  <si>
    <t>2086757</t>
  </si>
  <si>
    <t>2086762</t>
  </si>
  <si>
    <t>2086763</t>
  </si>
  <si>
    <t>2086764</t>
  </si>
  <si>
    <t>2086765</t>
  </si>
  <si>
    <t>2086766</t>
  </si>
  <si>
    <t>2086767</t>
  </si>
  <si>
    <t>2086768</t>
  </si>
  <si>
    <t>2086769</t>
  </si>
  <si>
    <t>2086773</t>
  </si>
  <si>
    <t>2086775</t>
  </si>
  <si>
    <t>2086776</t>
  </si>
  <si>
    <t>2086777</t>
  </si>
  <si>
    <t>2086779</t>
  </si>
  <si>
    <t>2086780</t>
  </si>
  <si>
    <t>2086781</t>
  </si>
  <si>
    <t>2086783</t>
  </si>
  <si>
    <t>2086785</t>
  </si>
  <si>
    <t>2086786</t>
  </si>
  <si>
    <t>2086928</t>
  </si>
  <si>
    <t>2086929</t>
  </si>
  <si>
    <t>2086930</t>
  </si>
  <si>
    <t>2086931</t>
  </si>
  <si>
    <t>2086933</t>
  </si>
  <si>
    <t>2086934</t>
  </si>
  <si>
    <t>2086935</t>
  </si>
  <si>
    <t>2086936</t>
  </si>
  <si>
    <t>2086937</t>
  </si>
  <si>
    <t>2086938</t>
  </si>
  <si>
    <t>2086939</t>
  </si>
  <si>
    <t>2086940</t>
  </si>
  <si>
    <t>2086941</t>
  </si>
  <si>
    <t>2086942</t>
  </si>
  <si>
    <t>2086943</t>
  </si>
  <si>
    <t>2086944</t>
  </si>
  <si>
    <t>2086945</t>
  </si>
  <si>
    <t>2086946</t>
  </si>
  <si>
    <t>2086947</t>
  </si>
  <si>
    <t>2086948</t>
  </si>
  <si>
    <t>2086949</t>
  </si>
  <si>
    <t>2086950</t>
  </si>
  <si>
    <t>2086951</t>
  </si>
  <si>
    <t>2086952</t>
  </si>
  <si>
    <t>2086953</t>
  </si>
  <si>
    <t>2086954</t>
  </si>
  <si>
    <t>2086955</t>
  </si>
  <si>
    <t>2086956</t>
  </si>
  <si>
    <t>2086957</t>
  </si>
  <si>
    <t>2086958</t>
  </si>
  <si>
    <t>2086959</t>
  </si>
  <si>
    <t>2086960</t>
  </si>
  <si>
    <t>2086961</t>
  </si>
  <si>
    <t>2086962</t>
  </si>
  <si>
    <t>2086963</t>
  </si>
  <si>
    <t>2086964</t>
  </si>
  <si>
    <t>2086965</t>
  </si>
  <si>
    <t>2086966</t>
  </si>
  <si>
    <t>2086967</t>
  </si>
  <si>
    <t>2086968</t>
  </si>
  <si>
    <t>2086969</t>
  </si>
  <si>
    <t>2086970</t>
  </si>
  <si>
    <t>2086971</t>
  </si>
  <si>
    <t>2086972</t>
  </si>
  <si>
    <t>2086973</t>
  </si>
  <si>
    <t>2086974</t>
  </si>
  <si>
    <t>2086975</t>
  </si>
  <si>
    <t>2086976</t>
  </si>
  <si>
    <t>2086977</t>
  </si>
  <si>
    <t>2086978</t>
  </si>
  <si>
    <t>2086979</t>
  </si>
  <si>
    <t>2086980</t>
  </si>
  <si>
    <t>2086981</t>
  </si>
  <si>
    <t>2086982</t>
  </si>
  <si>
    <t>2086983</t>
  </si>
  <si>
    <t>2086984</t>
  </si>
  <si>
    <t>2086985</t>
  </si>
  <si>
    <t>2086986</t>
  </si>
  <si>
    <t>2086987</t>
  </si>
  <si>
    <t>2086988</t>
  </si>
  <si>
    <t>2086989</t>
  </si>
  <si>
    <t>2086990</t>
  </si>
  <si>
    <t>2086992</t>
  </si>
  <si>
    <t>2086995</t>
  </si>
  <si>
    <t>2086996</t>
  </si>
  <si>
    <t>2086997</t>
  </si>
  <si>
    <t>2086998</t>
  </si>
  <si>
    <t>2087063</t>
  </si>
  <si>
    <t>2087064</t>
  </si>
  <si>
    <t>2087065</t>
  </si>
  <si>
    <t>2087066</t>
  </si>
  <si>
    <t>2087067</t>
  </si>
  <si>
    <t>2087068</t>
  </si>
  <si>
    <t>2087069</t>
  </si>
  <si>
    <t>2087070</t>
  </si>
  <si>
    <t>2087071</t>
  </si>
  <si>
    <t>2087072</t>
  </si>
  <si>
    <t>2087073</t>
  </si>
  <si>
    <t>2087074</t>
  </si>
  <si>
    <t>2087075</t>
  </si>
  <si>
    <t>2087076</t>
  </si>
  <si>
    <t>2087077</t>
  </si>
  <si>
    <t>2087078</t>
  </si>
  <si>
    <t>2087079</t>
  </si>
  <si>
    <t>2087080</t>
  </si>
  <si>
    <t>2087081</t>
  </si>
  <si>
    <t>2087082</t>
  </si>
  <si>
    <t>2087083</t>
  </si>
  <si>
    <t>2087084</t>
  </si>
  <si>
    <t>2087085</t>
  </si>
  <si>
    <t>2087086</t>
  </si>
  <si>
    <t>2087087</t>
  </si>
  <si>
    <t>2087088</t>
  </si>
  <si>
    <t>2087089</t>
  </si>
  <si>
    <t>2087090</t>
  </si>
  <si>
    <t>2087091</t>
  </si>
  <si>
    <t>2087092</t>
  </si>
  <si>
    <t>2087093</t>
  </si>
  <si>
    <t>2087094</t>
  </si>
  <si>
    <t>2087095</t>
  </si>
  <si>
    <t>2087096</t>
  </si>
  <si>
    <t>Godfried Kurthstraat</t>
  </si>
  <si>
    <t>2087097</t>
  </si>
  <si>
    <t>2087099</t>
  </si>
  <si>
    <t>2087101</t>
  </si>
  <si>
    <t>2087102</t>
  </si>
  <si>
    <t>2087103</t>
  </si>
  <si>
    <t>2087105</t>
  </si>
  <si>
    <t>2087107</t>
  </si>
  <si>
    <t>2087108</t>
  </si>
  <si>
    <t>2087109</t>
  </si>
  <si>
    <t>2087121</t>
  </si>
  <si>
    <t>2087122</t>
  </si>
  <si>
    <t>2087123</t>
  </si>
  <si>
    <t>2087125</t>
  </si>
  <si>
    <t>2087126</t>
  </si>
  <si>
    <t>2087128</t>
  </si>
  <si>
    <t>2087130</t>
  </si>
  <si>
    <t>2087131</t>
  </si>
  <si>
    <t>2087132</t>
  </si>
  <si>
    <t>2087133</t>
  </si>
  <si>
    <t>2087134</t>
  </si>
  <si>
    <t>2087135</t>
  </si>
  <si>
    <t>2087136</t>
  </si>
  <si>
    <t>2087137</t>
  </si>
  <si>
    <t>2087138</t>
  </si>
  <si>
    <t>2087139</t>
  </si>
  <si>
    <t>2087140</t>
  </si>
  <si>
    <t>2087141</t>
  </si>
  <si>
    <t>2087142</t>
  </si>
  <si>
    <t>2087143</t>
  </si>
  <si>
    <t>2087144</t>
  </si>
  <si>
    <t>2087145</t>
  </si>
  <si>
    <t>2087146</t>
  </si>
  <si>
    <t>2087147</t>
  </si>
  <si>
    <t>2087148</t>
  </si>
  <si>
    <t>2087150</t>
  </si>
  <si>
    <t>2087151</t>
  </si>
  <si>
    <t>2087152</t>
  </si>
  <si>
    <t>2087153</t>
  </si>
  <si>
    <t>2087154</t>
  </si>
  <si>
    <t>2087155</t>
  </si>
  <si>
    <t>2087156</t>
  </si>
  <si>
    <t>2087157</t>
  </si>
  <si>
    <t>2087158</t>
  </si>
  <si>
    <t>2087160</t>
  </si>
  <si>
    <t>2087161</t>
  </si>
  <si>
    <t>2087162</t>
  </si>
  <si>
    <t>2087163</t>
  </si>
  <si>
    <t>2087164</t>
  </si>
  <si>
    <t>2087233</t>
  </si>
  <si>
    <t>2087234</t>
  </si>
  <si>
    <t>2087235</t>
  </si>
  <si>
    <t>2087236</t>
  </si>
  <si>
    <t>2087237</t>
  </si>
  <si>
    <t>2087238</t>
  </si>
  <si>
    <t>2087956</t>
  </si>
  <si>
    <t>2087957</t>
  </si>
  <si>
    <t>2087958</t>
  </si>
  <si>
    <t>2087959</t>
  </si>
  <si>
    <t>2087960</t>
  </si>
  <si>
    <t>2087961</t>
  </si>
  <si>
    <t>2087962</t>
  </si>
  <si>
    <t>2087963</t>
  </si>
  <si>
    <t>2087964</t>
  </si>
  <si>
    <t>2087965</t>
  </si>
  <si>
    <t>2087966</t>
  </si>
  <si>
    <t>2087983</t>
  </si>
  <si>
    <t>2087984</t>
  </si>
  <si>
    <t>2087985</t>
  </si>
  <si>
    <t>2087986</t>
  </si>
  <si>
    <t>2087987</t>
  </si>
  <si>
    <t>2087988</t>
  </si>
  <si>
    <t>2087989</t>
  </si>
  <si>
    <t>2087990</t>
  </si>
  <si>
    <t>2087991</t>
  </si>
  <si>
    <t>2087992</t>
  </si>
  <si>
    <t>2087993</t>
  </si>
  <si>
    <t>2087994</t>
  </si>
  <si>
    <t>2087995</t>
  </si>
  <si>
    <t>2087996</t>
  </si>
  <si>
    <t>2087997</t>
  </si>
  <si>
    <t>2087998</t>
  </si>
  <si>
    <t>2087999</t>
  </si>
  <si>
    <t>2088000</t>
  </si>
  <si>
    <t>2088001</t>
  </si>
  <si>
    <t>2088002</t>
  </si>
  <si>
    <t>2088003</t>
  </si>
  <si>
    <t>2088004</t>
  </si>
  <si>
    <t>2088005</t>
  </si>
  <si>
    <t>2088006</t>
  </si>
  <si>
    <t>2088007</t>
  </si>
  <si>
    <t>2088008</t>
  </si>
  <si>
    <t>2088009</t>
  </si>
  <si>
    <t>2088010</t>
  </si>
  <si>
    <t>2088011</t>
  </si>
  <si>
    <t>2088012</t>
  </si>
  <si>
    <t>2088013</t>
  </si>
  <si>
    <t>2088014</t>
  </si>
  <si>
    <t>2088015</t>
  </si>
  <si>
    <t>2088241</t>
  </si>
  <si>
    <t>2088519</t>
  </si>
  <si>
    <t>2088520</t>
  </si>
  <si>
    <t>2088521</t>
  </si>
  <si>
    <t>2088522</t>
  </si>
  <si>
    <t>2088523</t>
  </si>
  <si>
    <t>2088524</t>
  </si>
  <si>
    <t>2088525</t>
  </si>
  <si>
    <t>2088526</t>
  </si>
  <si>
    <t>2088538</t>
  </si>
  <si>
    <t>2088539</t>
  </si>
  <si>
    <t>2088540</t>
  </si>
  <si>
    <t>2088541</t>
  </si>
  <si>
    <t>2088542</t>
  </si>
  <si>
    <t>2088543</t>
  </si>
  <si>
    <t>2088544</t>
  </si>
  <si>
    <t>2088545</t>
  </si>
  <si>
    <t>2088546</t>
  </si>
  <si>
    <t>2088547</t>
  </si>
  <si>
    <t>2088548</t>
  </si>
  <si>
    <t>2088549</t>
  </si>
  <si>
    <t>2088551</t>
  </si>
  <si>
    <t>2088552</t>
  </si>
  <si>
    <t>2088553</t>
  </si>
  <si>
    <t>2088554</t>
  </si>
  <si>
    <t>2088555</t>
  </si>
  <si>
    <t>2088556</t>
  </si>
  <si>
    <t>2088557</t>
  </si>
  <si>
    <t>2088558</t>
  </si>
  <si>
    <t>2088559</t>
  </si>
  <si>
    <t>2088560</t>
  </si>
  <si>
    <t>2088561</t>
  </si>
  <si>
    <t>2088562</t>
  </si>
  <si>
    <t>2088563</t>
  </si>
  <si>
    <t>2088564</t>
  </si>
  <si>
    <t>2088565</t>
  </si>
  <si>
    <t>2088566</t>
  </si>
  <si>
    <t>2088567</t>
  </si>
  <si>
    <t>2088568</t>
  </si>
  <si>
    <t>2088569</t>
  </si>
  <si>
    <t>2088574</t>
  </si>
  <si>
    <t>Vronemeers</t>
  </si>
  <si>
    <t>2088575</t>
  </si>
  <si>
    <t>2088576</t>
  </si>
  <si>
    <t>2088609</t>
  </si>
  <si>
    <t>Vosberg</t>
  </si>
  <si>
    <t>2088610</t>
  </si>
  <si>
    <t>2088611</t>
  </si>
  <si>
    <t>2088612</t>
  </si>
  <si>
    <t>2088613</t>
  </si>
  <si>
    <t>2088614</t>
  </si>
  <si>
    <t>2088615</t>
  </si>
  <si>
    <t>2088616</t>
  </si>
  <si>
    <t>2088617</t>
  </si>
  <si>
    <t>2088618</t>
  </si>
  <si>
    <t>Vaal</t>
  </si>
  <si>
    <t>2088619</t>
  </si>
  <si>
    <t>2088620</t>
  </si>
  <si>
    <t>2088621</t>
  </si>
  <si>
    <t>2088622</t>
  </si>
  <si>
    <t>2088623</t>
  </si>
  <si>
    <t>2088624</t>
  </si>
  <si>
    <t>2088625</t>
  </si>
  <si>
    <t>2088626</t>
  </si>
  <si>
    <t>2088647</t>
  </si>
  <si>
    <t>2088648</t>
  </si>
  <si>
    <t>2088649</t>
  </si>
  <si>
    <t>2088650</t>
  </si>
  <si>
    <t>2088651</t>
  </si>
  <si>
    <t>2088652</t>
  </si>
  <si>
    <t>2088653</t>
  </si>
  <si>
    <t>2088654</t>
  </si>
  <si>
    <t>2088655</t>
  </si>
  <si>
    <t>2088656</t>
  </si>
  <si>
    <t>2088657</t>
  </si>
  <si>
    <t>2088658</t>
  </si>
  <si>
    <t>2088659</t>
  </si>
  <si>
    <t>2088660</t>
  </si>
  <si>
    <t>2088661</t>
  </si>
  <si>
    <t>2088662</t>
  </si>
  <si>
    <t>2088663</t>
  </si>
  <si>
    <t>2088664</t>
  </si>
  <si>
    <t>2088665</t>
  </si>
  <si>
    <t>2088666</t>
  </si>
  <si>
    <t>2088667</t>
  </si>
  <si>
    <t>2088668</t>
  </si>
  <si>
    <t>2088669</t>
  </si>
  <si>
    <t>2088670</t>
  </si>
  <si>
    <t>2088671</t>
  </si>
  <si>
    <t>2088672</t>
  </si>
  <si>
    <t>2088673</t>
  </si>
  <si>
    <t>2088674</t>
  </si>
  <si>
    <t>2088675</t>
  </si>
  <si>
    <t>2088676</t>
  </si>
  <si>
    <t>2088677</t>
  </si>
  <si>
    <t>2088678</t>
  </si>
  <si>
    <t>2088679</t>
  </si>
  <si>
    <t>2088680</t>
  </si>
  <si>
    <t>2088681</t>
  </si>
  <si>
    <t>2088682</t>
  </si>
  <si>
    <t>2088683</t>
  </si>
  <si>
    <t>2088684</t>
  </si>
  <si>
    <t>2088685</t>
  </si>
  <si>
    <t>2088686</t>
  </si>
  <si>
    <t>2088687</t>
  </si>
  <si>
    <t>2088688</t>
  </si>
  <si>
    <t>2088689</t>
  </si>
  <si>
    <t>2088691</t>
  </si>
  <si>
    <t>Stevensveld</t>
  </si>
  <si>
    <t>2088692</t>
  </si>
  <si>
    <t>2088693</t>
  </si>
  <si>
    <t>2088694</t>
  </si>
  <si>
    <t>2088695</t>
  </si>
  <si>
    <t>2088696</t>
  </si>
  <si>
    <t>2088697</t>
  </si>
  <si>
    <t>2088698</t>
  </si>
  <si>
    <t>2088699</t>
  </si>
  <si>
    <t>2088719</t>
  </si>
  <si>
    <t>Potteel</t>
  </si>
  <si>
    <t>2088720</t>
  </si>
  <si>
    <t>2088721</t>
  </si>
  <si>
    <t>2088722</t>
  </si>
  <si>
    <t>2088723</t>
  </si>
  <si>
    <t>2088724</t>
  </si>
  <si>
    <t>2088725</t>
  </si>
  <si>
    <t>2088726</t>
  </si>
  <si>
    <t>2088727</t>
  </si>
  <si>
    <t>2088728</t>
  </si>
  <si>
    <t>2088729</t>
  </si>
  <si>
    <t>2088730</t>
  </si>
  <si>
    <t>2088731</t>
  </si>
  <si>
    <t>2088732</t>
  </si>
  <si>
    <t>2088733</t>
  </si>
  <si>
    <t>2088734</t>
  </si>
  <si>
    <t>2088735</t>
  </si>
  <si>
    <t>2088736</t>
  </si>
  <si>
    <t>2088737</t>
  </si>
  <si>
    <t>2088765</t>
  </si>
  <si>
    <t>2088767</t>
  </si>
  <si>
    <t>2088768</t>
  </si>
  <si>
    <t>2088769</t>
  </si>
  <si>
    <t>2088770</t>
  </si>
  <si>
    <t>2088771</t>
  </si>
  <si>
    <t>2088772</t>
  </si>
  <si>
    <t>2088773</t>
  </si>
  <si>
    <t>2088774</t>
  </si>
  <si>
    <t>2088775</t>
  </si>
  <si>
    <t>2088776</t>
  </si>
  <si>
    <t>2088777</t>
  </si>
  <si>
    <t>2088778</t>
  </si>
  <si>
    <t>2088779</t>
  </si>
  <si>
    <t>2088780</t>
  </si>
  <si>
    <t>2088781</t>
  </si>
  <si>
    <t>2088782</t>
  </si>
  <si>
    <t>2088783</t>
  </si>
  <si>
    <t>2088784</t>
  </si>
  <si>
    <t>2088785</t>
  </si>
  <si>
    <t>2088786</t>
  </si>
  <si>
    <t>2088787</t>
  </si>
  <si>
    <t>2088789</t>
  </si>
  <si>
    <t>2088790</t>
  </si>
  <si>
    <t>2088791</t>
  </si>
  <si>
    <t>2088792</t>
  </si>
  <si>
    <t>2088793</t>
  </si>
  <si>
    <t>2088794</t>
  </si>
  <si>
    <t>2088795</t>
  </si>
  <si>
    <t>2088796</t>
  </si>
  <si>
    <t>2088797</t>
  </si>
  <si>
    <t>2088798</t>
  </si>
  <si>
    <t>2088799</t>
  </si>
  <si>
    <t>2088801</t>
  </si>
  <si>
    <t>2088802</t>
  </si>
  <si>
    <t>2088803</t>
  </si>
  <si>
    <t>2088804</t>
  </si>
  <si>
    <t>2088805</t>
  </si>
  <si>
    <t>2088806</t>
  </si>
  <si>
    <t>2088807</t>
  </si>
  <si>
    <t>2088808</t>
  </si>
  <si>
    <t>2088809</t>
  </si>
  <si>
    <t>2088811</t>
  </si>
  <si>
    <t>2088812</t>
  </si>
  <si>
    <t>2088813</t>
  </si>
  <si>
    <t>2088861</t>
  </si>
  <si>
    <t>2088864</t>
  </si>
  <si>
    <t>2088865</t>
  </si>
  <si>
    <t>2088866</t>
  </si>
  <si>
    <t>2088867</t>
  </si>
  <si>
    <t>2088868</t>
  </si>
  <si>
    <t>2088869</t>
  </si>
  <si>
    <t>2088870</t>
  </si>
  <si>
    <t>2088904</t>
  </si>
  <si>
    <t>Langeweide</t>
  </si>
  <si>
    <t>2088905</t>
  </si>
  <si>
    <t>2088906</t>
  </si>
  <si>
    <t>2088908</t>
  </si>
  <si>
    <t>2088909</t>
  </si>
  <si>
    <t>2088910</t>
  </si>
  <si>
    <t>2088911</t>
  </si>
  <si>
    <t>2088912</t>
  </si>
  <si>
    <t>2088913</t>
  </si>
  <si>
    <t>2088914</t>
  </si>
  <si>
    <t>2088915</t>
  </si>
  <si>
    <t>2088916</t>
  </si>
  <si>
    <t>2088917</t>
  </si>
  <si>
    <t>2088918</t>
  </si>
  <si>
    <t>2088919</t>
  </si>
  <si>
    <t>2088920</t>
  </si>
  <si>
    <t>2088921</t>
  </si>
  <si>
    <t>2088922</t>
  </si>
  <si>
    <t>2088923</t>
  </si>
  <si>
    <t>2088924</t>
  </si>
  <si>
    <t>2088925</t>
  </si>
  <si>
    <t>2088926</t>
  </si>
  <si>
    <t>2088927</t>
  </si>
  <si>
    <t>2088928</t>
  </si>
  <si>
    <t>2088929</t>
  </si>
  <si>
    <t>2088930</t>
  </si>
  <si>
    <t>2088931</t>
  </si>
  <si>
    <t>2088932</t>
  </si>
  <si>
    <t>2088933</t>
  </si>
  <si>
    <t>2088934</t>
  </si>
  <si>
    <t>2088935</t>
  </si>
  <si>
    <t>2088936</t>
  </si>
  <si>
    <t>2088937</t>
  </si>
  <si>
    <t>2088938</t>
  </si>
  <si>
    <t>2088939</t>
  </si>
  <si>
    <t>2088940</t>
  </si>
  <si>
    <t>2088941</t>
  </si>
  <si>
    <t>2088942</t>
  </si>
  <si>
    <t>2088943</t>
  </si>
  <si>
    <t>2088944</t>
  </si>
  <si>
    <t>2088945</t>
  </si>
  <si>
    <t>2088946</t>
  </si>
  <si>
    <t>2088947</t>
  </si>
  <si>
    <t>2088948</t>
  </si>
  <si>
    <t>2088949</t>
  </si>
  <si>
    <t>2088950</t>
  </si>
  <si>
    <t>2088951</t>
  </si>
  <si>
    <t>2088952</t>
  </si>
  <si>
    <t>2088953</t>
  </si>
  <si>
    <t>2088954</t>
  </si>
  <si>
    <t>2088955</t>
  </si>
  <si>
    <t>2088956</t>
  </si>
  <si>
    <t>2088957</t>
  </si>
  <si>
    <t>2088961</t>
  </si>
  <si>
    <t>2088972</t>
  </si>
  <si>
    <t>Langeuzel</t>
  </si>
  <si>
    <t>2088973</t>
  </si>
  <si>
    <t>2088974</t>
  </si>
  <si>
    <t>2088975</t>
  </si>
  <si>
    <t>2088976</t>
  </si>
  <si>
    <t>2088977</t>
  </si>
  <si>
    <t>2088978</t>
  </si>
  <si>
    <t>2088979</t>
  </si>
  <si>
    <t>2088980</t>
  </si>
  <si>
    <t>2088981</t>
  </si>
  <si>
    <t>2088982</t>
  </si>
  <si>
    <t>2088983</t>
  </si>
  <si>
    <t>2088992</t>
  </si>
  <si>
    <t>2088993</t>
  </si>
  <si>
    <t>2088994</t>
  </si>
  <si>
    <t>2088995</t>
  </si>
  <si>
    <t>2088996</t>
  </si>
  <si>
    <t>2088997</t>
  </si>
  <si>
    <t>2088998</t>
  </si>
  <si>
    <t>2088999</t>
  </si>
  <si>
    <t>2089000</t>
  </si>
  <si>
    <t>2089001</t>
  </si>
  <si>
    <t>2089002</t>
  </si>
  <si>
    <t>2089003</t>
  </si>
  <si>
    <t>2089004</t>
  </si>
  <si>
    <t>2089005</t>
  </si>
  <si>
    <t>2089006</t>
  </si>
  <si>
    <t>2089007</t>
  </si>
  <si>
    <t>2089008</t>
  </si>
  <si>
    <t>2089009</t>
  </si>
  <si>
    <t>2089010</t>
  </si>
  <si>
    <t>2089011</t>
  </si>
  <si>
    <t>2089012</t>
  </si>
  <si>
    <t>2089013</t>
  </si>
  <si>
    <t>2089014</t>
  </si>
  <si>
    <t>2089015</t>
  </si>
  <si>
    <t>2089016</t>
  </si>
  <si>
    <t>2089017</t>
  </si>
  <si>
    <t>2089018</t>
  </si>
  <si>
    <t>2089019</t>
  </si>
  <si>
    <t>2089020</t>
  </si>
  <si>
    <t>2089021</t>
  </si>
  <si>
    <t>2089022</t>
  </si>
  <si>
    <t>2089023</t>
  </si>
  <si>
    <t>2089024</t>
  </si>
  <si>
    <t>2089025</t>
  </si>
  <si>
    <t>2089026</t>
  </si>
  <si>
    <t>2089027</t>
  </si>
  <si>
    <t>2089028</t>
  </si>
  <si>
    <t>2089029</t>
  </si>
  <si>
    <t>2089030</t>
  </si>
  <si>
    <t>2089031</t>
  </si>
  <si>
    <t>2089032</t>
  </si>
  <si>
    <t>2089033</t>
  </si>
  <si>
    <t>2089097</t>
  </si>
  <si>
    <t>2089098</t>
  </si>
  <si>
    <t>2089099</t>
  </si>
  <si>
    <t>2089100</t>
  </si>
  <si>
    <t>2089101</t>
  </si>
  <si>
    <t>2089102</t>
  </si>
  <si>
    <t>2089103</t>
  </si>
  <si>
    <t>2089104</t>
  </si>
  <si>
    <t>2089105</t>
  </si>
  <si>
    <t>2089106</t>
  </si>
  <si>
    <t>2089107</t>
  </si>
  <si>
    <t>2089108</t>
  </si>
  <si>
    <t>2089109</t>
  </si>
  <si>
    <t>2089116</t>
  </si>
  <si>
    <t>2089118</t>
  </si>
  <si>
    <t>2089119</t>
  </si>
  <si>
    <t>2089120</t>
  </si>
  <si>
    <t>2089121</t>
  </si>
  <si>
    <t>2089122</t>
  </si>
  <si>
    <t>2089123</t>
  </si>
  <si>
    <t>2089124</t>
  </si>
  <si>
    <t>2089125</t>
  </si>
  <si>
    <t>2089126</t>
  </si>
  <si>
    <t>2089127</t>
  </si>
  <si>
    <t>2089128</t>
  </si>
  <si>
    <t>2089129</t>
  </si>
  <si>
    <t>2089130</t>
  </si>
  <si>
    <t>2089131</t>
  </si>
  <si>
    <t>2089132</t>
  </si>
  <si>
    <t>2089133</t>
  </si>
  <si>
    <t>2089134</t>
  </si>
  <si>
    <t>2089135</t>
  </si>
  <si>
    <t>2089136</t>
  </si>
  <si>
    <t>2089137</t>
  </si>
  <si>
    <t>2089138</t>
  </si>
  <si>
    <t>2089139</t>
  </si>
  <si>
    <t>2089140</t>
  </si>
  <si>
    <t>2089143</t>
  </si>
  <si>
    <t>2089144</t>
  </si>
  <si>
    <t>2089145</t>
  </si>
  <si>
    <t>2089146</t>
  </si>
  <si>
    <t>2089147</t>
  </si>
  <si>
    <t>2089148</t>
  </si>
  <si>
    <t>2089149</t>
  </si>
  <si>
    <t>2089150</t>
  </si>
  <si>
    <t>2089151</t>
  </si>
  <si>
    <t>2089152</t>
  </si>
  <si>
    <t>2089153</t>
  </si>
  <si>
    <t>2089156</t>
  </si>
  <si>
    <t>2089157</t>
  </si>
  <si>
    <t>2089174</t>
  </si>
  <si>
    <t>Hofveld</t>
  </si>
  <si>
    <t>2089175</t>
  </si>
  <si>
    <t>2089176</t>
  </si>
  <si>
    <t>2089177</t>
  </si>
  <si>
    <t>2089178</t>
  </si>
  <si>
    <t>2089179</t>
  </si>
  <si>
    <t>2089180</t>
  </si>
  <si>
    <t>2089181</t>
  </si>
  <si>
    <t>2089182</t>
  </si>
  <si>
    <t>2089183</t>
  </si>
  <si>
    <t>2089217</t>
  </si>
  <si>
    <t>2089218</t>
  </si>
  <si>
    <t>2089219</t>
  </si>
  <si>
    <t>2089220</t>
  </si>
  <si>
    <t>2089221</t>
  </si>
  <si>
    <t>2089222</t>
  </si>
  <si>
    <t>2089223</t>
  </si>
  <si>
    <t>2089224</t>
  </si>
  <si>
    <t>2089225</t>
  </si>
  <si>
    <t>2089226</t>
  </si>
  <si>
    <t>2089227</t>
  </si>
  <si>
    <t>2089228</t>
  </si>
  <si>
    <t>2089299</t>
  </si>
  <si>
    <t>2089300</t>
  </si>
  <si>
    <t>Broekeweg</t>
  </si>
  <si>
    <t>2089301</t>
  </si>
  <si>
    <t>2089302</t>
  </si>
  <si>
    <t>2089303</t>
  </si>
  <si>
    <t>2089304</t>
  </si>
  <si>
    <t>2089305</t>
  </si>
  <si>
    <t>2089306</t>
  </si>
  <si>
    <t>2089307</t>
  </si>
  <si>
    <t>2089308</t>
  </si>
  <si>
    <t>2089309</t>
  </si>
  <si>
    <t>2089310</t>
  </si>
  <si>
    <t>2089311</t>
  </si>
  <si>
    <t>2089312</t>
  </si>
  <si>
    <t>2089313</t>
  </si>
  <si>
    <t>2089314</t>
  </si>
  <si>
    <t>2089316</t>
  </si>
  <si>
    <t>2089317</t>
  </si>
  <si>
    <t>2089318</t>
  </si>
  <si>
    <t>2089319</t>
  </si>
  <si>
    <t>2089320</t>
  </si>
  <si>
    <t>2089321</t>
  </si>
  <si>
    <t>2089322</t>
  </si>
  <si>
    <t>2089323</t>
  </si>
  <si>
    <t>2089325</t>
  </si>
  <si>
    <t>2089328</t>
  </si>
  <si>
    <t>Boonlochten</t>
  </si>
  <si>
    <t>2089329</t>
  </si>
  <si>
    <t>2089330</t>
  </si>
  <si>
    <t>2089331</t>
  </si>
  <si>
    <t>2089332</t>
  </si>
  <si>
    <t>2089333</t>
  </si>
  <si>
    <t>2089334</t>
  </si>
  <si>
    <t>2089335</t>
  </si>
  <si>
    <t>2089336</t>
  </si>
  <si>
    <t>2089337</t>
  </si>
  <si>
    <t>2089338</t>
  </si>
  <si>
    <t>2089339</t>
  </si>
  <si>
    <t>2089340</t>
  </si>
  <si>
    <t>2089341</t>
  </si>
  <si>
    <t>2089342</t>
  </si>
  <si>
    <t>2089343</t>
  </si>
  <si>
    <t>2089344</t>
  </si>
  <si>
    <t>2089345</t>
  </si>
  <si>
    <t>2089346</t>
  </si>
  <si>
    <t>2089347</t>
  </si>
  <si>
    <t>2089348</t>
  </si>
  <si>
    <t>2089349</t>
  </si>
  <si>
    <t>2089350</t>
  </si>
  <si>
    <t>2089351</t>
  </si>
  <si>
    <t>2089352</t>
  </si>
  <si>
    <t>2089353</t>
  </si>
  <si>
    <t>2089354</t>
  </si>
  <si>
    <t>2089355</t>
  </si>
  <si>
    <t>2089356</t>
  </si>
  <si>
    <t>2089357</t>
  </si>
  <si>
    <t>2089358</t>
  </si>
  <si>
    <t>2089359</t>
  </si>
  <si>
    <t>2089556</t>
  </si>
  <si>
    <t>2089557</t>
  </si>
  <si>
    <t>2089558</t>
  </si>
  <si>
    <t>2089559</t>
  </si>
  <si>
    <t>2089560</t>
  </si>
  <si>
    <t>2089561</t>
  </si>
  <si>
    <t>2089562</t>
  </si>
  <si>
    <t>2089563</t>
  </si>
  <si>
    <t>2089564</t>
  </si>
  <si>
    <t>2089565</t>
  </si>
  <si>
    <t>2089566</t>
  </si>
  <si>
    <t>2089567</t>
  </si>
  <si>
    <t>2089568</t>
  </si>
  <si>
    <t>2089572</t>
  </si>
  <si>
    <t>2089573</t>
  </si>
  <si>
    <t>2089574</t>
  </si>
  <si>
    <t>2089575</t>
  </si>
  <si>
    <t>2089713</t>
  </si>
  <si>
    <t>Terlindenvijverstraat</t>
  </si>
  <si>
    <t>2089715</t>
  </si>
  <si>
    <t>2089716</t>
  </si>
  <si>
    <t>2089718</t>
  </si>
  <si>
    <t>2089900</t>
  </si>
  <si>
    <t>2089901</t>
  </si>
  <si>
    <t>2089902</t>
  </si>
  <si>
    <t>2089903</t>
  </si>
  <si>
    <t>3928922</t>
  </si>
  <si>
    <t>3928924</t>
  </si>
  <si>
    <t>3928938</t>
  </si>
  <si>
    <t>3928947</t>
  </si>
  <si>
    <t>3928948</t>
  </si>
  <si>
    <t>3928954</t>
  </si>
  <si>
    <t>3928961</t>
  </si>
  <si>
    <t>3928962</t>
  </si>
  <si>
    <t>3928963</t>
  </si>
  <si>
    <t>3928964</t>
  </si>
  <si>
    <t>3928966</t>
  </si>
  <si>
    <t>3928967</t>
  </si>
  <si>
    <t>3928968</t>
  </si>
  <si>
    <t>3928971</t>
  </si>
  <si>
    <t>3928987</t>
  </si>
  <si>
    <t>3928988</t>
  </si>
  <si>
    <t>3928991</t>
  </si>
  <si>
    <t>3928992</t>
  </si>
  <si>
    <t>3928993</t>
  </si>
  <si>
    <t>3928995</t>
  </si>
  <si>
    <t>3981582</t>
  </si>
  <si>
    <t>3991285</t>
  </si>
  <si>
    <t>3992432</t>
  </si>
  <si>
    <t>3996195</t>
  </si>
  <si>
    <t>4007277</t>
  </si>
  <si>
    <t>4007411</t>
  </si>
  <si>
    <t>4007455</t>
  </si>
  <si>
    <t>4007494</t>
  </si>
  <si>
    <t>4011872</t>
  </si>
  <si>
    <t>4014082</t>
  </si>
  <si>
    <t>4024585</t>
  </si>
  <si>
    <t>4029285</t>
  </si>
  <si>
    <t>4031224</t>
  </si>
  <si>
    <t>4033713</t>
  </si>
  <si>
    <t>4034232</t>
  </si>
  <si>
    <t>4034613</t>
  </si>
  <si>
    <t>4037497</t>
  </si>
  <si>
    <t>4041321</t>
  </si>
  <si>
    <t>4046033</t>
  </si>
  <si>
    <t>4049874</t>
  </si>
  <si>
    <t>4050308</t>
  </si>
  <si>
    <t>4051697</t>
  </si>
  <si>
    <t>4052968</t>
  </si>
  <si>
    <t>4053894</t>
  </si>
  <si>
    <t>4056670</t>
  </si>
  <si>
    <t>4060603</t>
  </si>
  <si>
    <t>4063799</t>
  </si>
  <si>
    <t>4064009</t>
  </si>
  <si>
    <t>4073325</t>
  </si>
  <si>
    <t>4080736</t>
  </si>
  <si>
    <t>4082069</t>
  </si>
  <si>
    <t>4082359</t>
  </si>
  <si>
    <t>4083500</t>
  </si>
  <si>
    <t>4087003</t>
  </si>
  <si>
    <t>4095483</t>
  </si>
  <si>
    <t>4098795</t>
  </si>
  <si>
    <t>4125677</t>
  </si>
  <si>
    <t>4132336</t>
  </si>
  <si>
    <t>4141790</t>
  </si>
  <si>
    <t>4142037</t>
  </si>
  <si>
    <t>4142378</t>
  </si>
  <si>
    <t>4142918</t>
  </si>
  <si>
    <t>4143052</t>
  </si>
  <si>
    <t>4143110</t>
  </si>
  <si>
    <t>4143300</t>
  </si>
  <si>
    <t>4143681</t>
  </si>
  <si>
    <t>4144904</t>
  </si>
  <si>
    <t>4144909</t>
  </si>
  <si>
    <t>4148255</t>
  </si>
  <si>
    <t>4149732</t>
  </si>
  <si>
    <t>4150554</t>
  </si>
  <si>
    <t>4151568</t>
  </si>
  <si>
    <t>4153033</t>
  </si>
  <si>
    <t>4155843</t>
  </si>
  <si>
    <t>4160617</t>
  </si>
  <si>
    <t>4161095</t>
  </si>
  <si>
    <t>4161147</t>
  </si>
  <si>
    <t>4163070</t>
  </si>
  <si>
    <t>4163201</t>
  </si>
  <si>
    <t>4164512</t>
  </si>
  <si>
    <t>4164650</t>
  </si>
  <si>
    <t>4165167</t>
  </si>
  <si>
    <t>4165995</t>
  </si>
  <si>
    <t>4166103</t>
  </si>
  <si>
    <t>4167028</t>
  </si>
  <si>
    <t>4167264</t>
  </si>
  <si>
    <t>4167511</t>
  </si>
  <si>
    <t>4167573</t>
  </si>
  <si>
    <t>4167863</t>
  </si>
  <si>
    <t>4168291</t>
  </si>
  <si>
    <t>4170000</t>
  </si>
  <si>
    <t>4170579</t>
  </si>
  <si>
    <t>4170640</t>
  </si>
  <si>
    <t>4171139</t>
  </si>
  <si>
    <t>4171986</t>
  </si>
  <si>
    <t>4172185</t>
  </si>
  <si>
    <t>4174455</t>
  </si>
  <si>
    <t>4175469</t>
  </si>
  <si>
    <t>4178661</t>
  </si>
  <si>
    <t>4178766</t>
  </si>
  <si>
    <t>4179915</t>
  </si>
  <si>
    <t>4181296</t>
  </si>
  <si>
    <t>4182210</t>
  </si>
  <si>
    <t>4183977</t>
  </si>
  <si>
    <t>4184053</t>
  </si>
  <si>
    <t>4184339</t>
  </si>
  <si>
    <t>4184603</t>
  </si>
  <si>
    <t>4186060</t>
  </si>
  <si>
    <t>4187852</t>
  </si>
  <si>
    <t>4189008</t>
  </si>
  <si>
    <t>4190076</t>
  </si>
  <si>
    <t>4190358</t>
  </si>
  <si>
    <t>4190927</t>
  </si>
  <si>
    <t>4191748</t>
  </si>
  <si>
    <t>4192289</t>
  </si>
  <si>
    <t>4195198</t>
  </si>
  <si>
    <t>4196224</t>
  </si>
  <si>
    <t>4198411</t>
  </si>
  <si>
    <t>4199826</t>
  </si>
  <si>
    <t>4201674</t>
  </si>
  <si>
    <t>4202651</t>
  </si>
  <si>
    <t>4202904</t>
  </si>
  <si>
    <t>4205014</t>
  </si>
  <si>
    <t>4206481</t>
  </si>
  <si>
    <t>4207645</t>
  </si>
  <si>
    <t>4209788</t>
  </si>
  <si>
    <t>4211901</t>
  </si>
  <si>
    <t>4215662</t>
  </si>
  <si>
    <t>4216681</t>
  </si>
  <si>
    <t>4220744</t>
  </si>
  <si>
    <t>4223693</t>
  </si>
  <si>
    <t>4225428</t>
  </si>
  <si>
    <t>4225981</t>
  </si>
  <si>
    <t>4226567</t>
  </si>
  <si>
    <t>4226979</t>
  </si>
  <si>
    <t>4228057</t>
  </si>
  <si>
    <t>4228098</t>
  </si>
  <si>
    <t>4229505</t>
  </si>
  <si>
    <t>4229541</t>
  </si>
  <si>
    <t>4230794</t>
  </si>
  <si>
    <t>4234430</t>
  </si>
  <si>
    <t>4234627</t>
  </si>
  <si>
    <t>4239149</t>
  </si>
  <si>
    <t>4240993</t>
  </si>
  <si>
    <t>4241859</t>
  </si>
  <si>
    <t>4242169</t>
  </si>
  <si>
    <t>4242416</t>
  </si>
  <si>
    <t>4242865</t>
  </si>
  <si>
    <t>4243464</t>
  </si>
  <si>
    <t>4244910</t>
  </si>
  <si>
    <t>4246712</t>
  </si>
  <si>
    <t>4247338</t>
  </si>
  <si>
    <t>4248014</t>
  </si>
  <si>
    <t>4249525</t>
  </si>
  <si>
    <t>4250268</t>
  </si>
  <si>
    <t>4251386</t>
  </si>
  <si>
    <t>4257694</t>
  </si>
  <si>
    <t>42589</t>
  </si>
  <si>
    <t>42590</t>
  </si>
  <si>
    <t>42592</t>
  </si>
  <si>
    <t>42593</t>
  </si>
  <si>
    <t>42594</t>
  </si>
  <si>
    <t>42597</t>
  </si>
  <si>
    <t>42599</t>
  </si>
  <si>
    <t>42600</t>
  </si>
  <si>
    <t>4269468</t>
  </si>
  <si>
    <t>4270481</t>
  </si>
  <si>
    <t>42709</t>
  </si>
  <si>
    <t>42732</t>
  </si>
  <si>
    <t>42733</t>
  </si>
  <si>
    <t>42734</t>
  </si>
  <si>
    <t>42735</t>
  </si>
  <si>
    <t>42736</t>
  </si>
  <si>
    <t>42737</t>
  </si>
  <si>
    <t>42738</t>
  </si>
  <si>
    <t>42739</t>
  </si>
  <si>
    <t>42740</t>
  </si>
  <si>
    <t>4274047</t>
  </si>
  <si>
    <t>42741</t>
  </si>
  <si>
    <t>42743</t>
  </si>
  <si>
    <t>42744</t>
  </si>
  <si>
    <t>42746</t>
  </si>
  <si>
    <t>42747</t>
  </si>
  <si>
    <t>42749</t>
  </si>
  <si>
    <t>42751</t>
  </si>
  <si>
    <t>42752</t>
  </si>
  <si>
    <t>42856</t>
  </si>
  <si>
    <t>4641459</t>
  </si>
  <si>
    <t>4700795</t>
  </si>
  <si>
    <t>47282</t>
  </si>
  <si>
    <t>4943728</t>
  </si>
  <si>
    <t>4943758</t>
  </si>
  <si>
    <t>4947011</t>
  </si>
  <si>
    <t>4947029</t>
  </si>
  <si>
    <t>4947104</t>
  </si>
  <si>
    <t>4947117</t>
  </si>
  <si>
    <t>4947449</t>
  </si>
  <si>
    <t>4947508</t>
  </si>
  <si>
    <t>4947532</t>
  </si>
  <si>
    <t>4947534</t>
  </si>
  <si>
    <t>4974673</t>
  </si>
  <si>
    <t>4974699</t>
  </si>
  <si>
    <t>4974726</t>
  </si>
  <si>
    <t>4974730</t>
  </si>
  <si>
    <t>4974732</t>
  </si>
  <si>
    <t>4974767</t>
  </si>
  <si>
    <t>4974905</t>
  </si>
  <si>
    <t>4974949</t>
  </si>
  <si>
    <t>4975057</t>
  </si>
  <si>
    <t>4975062</t>
  </si>
  <si>
    <t>4975306</t>
  </si>
  <si>
    <t>4975338</t>
  </si>
  <si>
    <t>4975403</t>
  </si>
  <si>
    <t>4975404</t>
  </si>
  <si>
    <t>4975454</t>
  </si>
  <si>
    <t>4975460</t>
  </si>
  <si>
    <t>4975492</t>
  </si>
  <si>
    <t>4975497</t>
  </si>
  <si>
    <t>4975512</t>
  </si>
  <si>
    <t>4975533</t>
  </si>
  <si>
    <t>4975543</t>
  </si>
  <si>
    <t>4975553</t>
  </si>
  <si>
    <t>4975566</t>
  </si>
  <si>
    <t>4975575</t>
  </si>
  <si>
    <t>4976625</t>
  </si>
  <si>
    <t>4976626</t>
  </si>
  <si>
    <t>4976627</t>
  </si>
  <si>
    <t>4976628</t>
  </si>
  <si>
    <t>4976629</t>
  </si>
  <si>
    <t>4976640</t>
  </si>
  <si>
    <t>4976674</t>
  </si>
  <si>
    <t>4977716</t>
  </si>
  <si>
    <t>4977884</t>
  </si>
  <si>
    <t>4977919</t>
  </si>
  <si>
    <t>4977931</t>
  </si>
  <si>
    <t>4977943</t>
  </si>
  <si>
    <t>4977964</t>
  </si>
  <si>
    <t>4977968</t>
  </si>
  <si>
    <t>4977988</t>
  </si>
  <si>
    <t>4978034</t>
  </si>
  <si>
    <t>4978037</t>
  </si>
  <si>
    <t>4978143</t>
  </si>
  <si>
    <t>4978155</t>
  </si>
  <si>
    <t>4978179</t>
  </si>
  <si>
    <t>4978240</t>
  </si>
  <si>
    <t>4978244</t>
  </si>
  <si>
    <t>4978290</t>
  </si>
  <si>
    <t>4978308</t>
  </si>
  <si>
    <t>4978314</t>
  </si>
  <si>
    <t>4978411</t>
  </si>
  <si>
    <t>4979430</t>
  </si>
  <si>
    <t>4979458</t>
  </si>
  <si>
    <t>4979459</t>
  </si>
  <si>
    <t>4979533</t>
  </si>
  <si>
    <t>4979538</t>
  </si>
  <si>
    <t>4979571</t>
  </si>
  <si>
    <t>4980358</t>
  </si>
  <si>
    <t>4980387</t>
  </si>
  <si>
    <t>4980416</t>
  </si>
  <si>
    <t>4980489</t>
  </si>
  <si>
    <t>4980630</t>
  </si>
  <si>
    <t>4980640</t>
  </si>
  <si>
    <t>4980663</t>
  </si>
  <si>
    <t>4980670</t>
  </si>
  <si>
    <t>4980812</t>
  </si>
  <si>
    <t>4983481</t>
  </si>
  <si>
    <t>4983489</t>
  </si>
  <si>
    <t>4983492</t>
  </si>
  <si>
    <t>4983494</t>
  </si>
  <si>
    <t>4983559</t>
  </si>
  <si>
    <t>4984084</t>
  </si>
  <si>
    <t>4984124</t>
  </si>
  <si>
    <t>4984127</t>
  </si>
  <si>
    <t>4984132</t>
  </si>
  <si>
    <t>4984164</t>
  </si>
  <si>
    <t>4984250</t>
  </si>
  <si>
    <t>4984271</t>
  </si>
  <si>
    <t>4984297</t>
  </si>
  <si>
    <t>4984374</t>
  </si>
  <si>
    <t>4984458</t>
  </si>
  <si>
    <t>4984492</t>
  </si>
  <si>
    <t>4984513</t>
  </si>
  <si>
    <t>4984545</t>
  </si>
  <si>
    <t>4984557</t>
  </si>
  <si>
    <t>4984576</t>
  </si>
  <si>
    <t>4984684</t>
  </si>
  <si>
    <t>4984816</t>
  </si>
  <si>
    <t>4985438</t>
  </si>
  <si>
    <t>4985476</t>
  </si>
  <si>
    <t>4985526</t>
  </si>
  <si>
    <t>4985529</t>
  </si>
  <si>
    <t>4985538</t>
  </si>
  <si>
    <t>4985548</t>
  </si>
  <si>
    <t>4985652</t>
  </si>
  <si>
    <t>4985740</t>
  </si>
  <si>
    <t>4985823</t>
  </si>
  <si>
    <t>4985831</t>
  </si>
  <si>
    <t>4985859</t>
  </si>
  <si>
    <t>4985904</t>
  </si>
  <si>
    <t>4985945</t>
  </si>
  <si>
    <t>4985970</t>
  </si>
  <si>
    <t>4985976</t>
  </si>
  <si>
    <t>4985983</t>
  </si>
  <si>
    <t>4986010</t>
  </si>
  <si>
    <t>4986048</t>
  </si>
  <si>
    <t>4986066</t>
  </si>
  <si>
    <t>4986148</t>
  </si>
  <si>
    <t>4986196</t>
  </si>
  <si>
    <t>4986227</t>
  </si>
  <si>
    <t>4986263</t>
  </si>
  <si>
    <t>4986386</t>
  </si>
  <si>
    <t>4986417</t>
  </si>
  <si>
    <t>4986420</t>
  </si>
  <si>
    <t>4986428</t>
  </si>
  <si>
    <t>4986444</t>
  </si>
  <si>
    <t>4986468</t>
  </si>
  <si>
    <t>4986491</t>
  </si>
  <si>
    <t>4986504</t>
  </si>
  <si>
    <t>4986569</t>
  </si>
  <si>
    <t>4986706</t>
  </si>
  <si>
    <t>4987424</t>
  </si>
  <si>
    <t>4987442</t>
  </si>
  <si>
    <t>4987456</t>
  </si>
  <si>
    <t>4987465</t>
  </si>
  <si>
    <t>4987496</t>
  </si>
  <si>
    <t>4987499</t>
  </si>
  <si>
    <t>4987502</t>
  </si>
  <si>
    <t>4987515</t>
  </si>
  <si>
    <t>4987522</t>
  </si>
  <si>
    <t>4987535</t>
  </si>
  <si>
    <t>4987605</t>
  </si>
  <si>
    <t>4987701</t>
  </si>
  <si>
    <t>4987703</t>
  </si>
  <si>
    <t>4987709</t>
  </si>
  <si>
    <t>4987718</t>
  </si>
  <si>
    <t>4987720</t>
  </si>
  <si>
    <t>4987885</t>
  </si>
  <si>
    <t>4987905</t>
  </si>
  <si>
    <t>4988073</t>
  </si>
  <si>
    <t>526644</t>
  </si>
  <si>
    <t>526931</t>
  </si>
  <si>
    <t>5310597</t>
  </si>
  <si>
    <t>5312907</t>
  </si>
  <si>
    <t>5315521</t>
  </si>
  <si>
    <t>5315843</t>
  </si>
  <si>
    <t>5322219</t>
  </si>
  <si>
    <t>5367140</t>
  </si>
  <si>
    <t>5367171</t>
  </si>
  <si>
    <t>5376794</t>
  </si>
  <si>
    <t>5386570</t>
  </si>
  <si>
    <t>5386572</t>
  </si>
  <si>
    <t>5396259</t>
  </si>
  <si>
    <t>5424559</t>
  </si>
  <si>
    <t>5427431</t>
  </si>
  <si>
    <t>5428122</t>
  </si>
  <si>
    <t>5428435</t>
  </si>
  <si>
    <t>5431289</t>
  </si>
  <si>
    <t>5432174</t>
  </si>
  <si>
    <t>5433223</t>
  </si>
  <si>
    <t>5435158</t>
  </si>
  <si>
    <t>5435619</t>
  </si>
  <si>
    <t>5484162</t>
  </si>
  <si>
    <t>5487393</t>
  </si>
  <si>
    <t>5508716</t>
  </si>
  <si>
    <t>5509065</t>
  </si>
  <si>
    <t>5514918</t>
  </si>
  <si>
    <t>5566214</t>
  </si>
  <si>
    <t>5568981</t>
  </si>
  <si>
    <t>5571647</t>
  </si>
  <si>
    <t>5586232</t>
  </si>
  <si>
    <t>5586240</t>
  </si>
  <si>
    <t>5586282</t>
  </si>
  <si>
    <t>5747168</t>
  </si>
  <si>
    <t>5747169</t>
  </si>
  <si>
    <t>5747170</t>
  </si>
  <si>
    <t>5747171</t>
  </si>
  <si>
    <t>5747179</t>
  </si>
  <si>
    <t>5747180</t>
  </si>
  <si>
    <t>5747181</t>
  </si>
  <si>
    <t>5747182</t>
  </si>
  <si>
    <t>5747183</t>
  </si>
  <si>
    <t>5747184</t>
  </si>
  <si>
    <t>5747185</t>
  </si>
  <si>
    <t>5747228</t>
  </si>
  <si>
    <t>5747229</t>
  </si>
  <si>
    <t>5747391</t>
  </si>
  <si>
    <t>5747393</t>
  </si>
  <si>
    <t>5747394</t>
  </si>
  <si>
    <t>5747395</t>
  </si>
  <si>
    <t>5747544</t>
  </si>
  <si>
    <t>5747566</t>
  </si>
  <si>
    <t>5747567</t>
  </si>
  <si>
    <t>5747579</t>
  </si>
  <si>
    <t>5747580</t>
  </si>
  <si>
    <t>5747581</t>
  </si>
  <si>
    <t>5747582</t>
  </si>
  <si>
    <t>5747583</t>
  </si>
  <si>
    <t>5747584</t>
  </si>
  <si>
    <t>5842207</t>
  </si>
  <si>
    <t>5842258</t>
  </si>
  <si>
    <t>5842335</t>
  </si>
  <si>
    <t>5842336</t>
  </si>
  <si>
    <t>5842352</t>
  </si>
  <si>
    <t>5842353</t>
  </si>
  <si>
    <t>5842354</t>
  </si>
  <si>
    <t>5842355</t>
  </si>
  <si>
    <t>5842356</t>
  </si>
  <si>
    <t>5842357</t>
  </si>
  <si>
    <t>5842358</t>
  </si>
  <si>
    <t>5842359</t>
  </si>
  <si>
    <t>5842360</t>
  </si>
  <si>
    <t>5842362</t>
  </si>
  <si>
    <t>5842363</t>
  </si>
  <si>
    <t>5842364</t>
  </si>
  <si>
    <t>5842365</t>
  </si>
  <si>
    <t>5842372</t>
  </si>
  <si>
    <t>5842479</t>
  </si>
  <si>
    <t>5842484</t>
  </si>
  <si>
    <t>5842486</t>
  </si>
  <si>
    <t>5842487</t>
  </si>
  <si>
    <t>5842488</t>
  </si>
  <si>
    <t>5842594</t>
  </si>
  <si>
    <t>63255</t>
  </si>
  <si>
    <t>63256</t>
  </si>
  <si>
    <t>63257</t>
  </si>
  <si>
    <t>63258</t>
  </si>
  <si>
    <t>63421</t>
  </si>
  <si>
    <t>63422</t>
  </si>
  <si>
    <t>63423</t>
  </si>
  <si>
    <t>63424</t>
  </si>
  <si>
    <t>63425</t>
  </si>
  <si>
    <t>63426</t>
  </si>
  <si>
    <t>63427</t>
  </si>
  <si>
    <t>63429</t>
  </si>
  <si>
    <t>63430</t>
  </si>
  <si>
    <t>63431</t>
  </si>
  <si>
    <t>63432</t>
  </si>
  <si>
    <t>63433</t>
  </si>
  <si>
    <t>63435</t>
  </si>
  <si>
    <t>63436</t>
  </si>
  <si>
    <t>63438</t>
  </si>
  <si>
    <t>63439</t>
  </si>
  <si>
    <t>63440</t>
  </si>
  <si>
    <t>63442</t>
  </si>
  <si>
    <t>63444</t>
  </si>
  <si>
    <t>63446</t>
  </si>
  <si>
    <t>63448</t>
  </si>
  <si>
    <t>63450</t>
  </si>
  <si>
    <t>63452</t>
  </si>
  <si>
    <t>63454</t>
  </si>
  <si>
    <t>63456</t>
  </si>
  <si>
    <t>63458</t>
  </si>
  <si>
    <t>63459</t>
  </si>
  <si>
    <t>63462</t>
  </si>
  <si>
    <t>63464</t>
  </si>
  <si>
    <t>63465</t>
  </si>
  <si>
    <t>63467</t>
  </si>
  <si>
    <t>63469</t>
  </si>
  <si>
    <t>63471</t>
  </si>
  <si>
    <t>63473</t>
  </si>
  <si>
    <t>63475</t>
  </si>
  <si>
    <t>63478</t>
  </si>
  <si>
    <t>63479</t>
  </si>
  <si>
    <t>63481</t>
  </si>
  <si>
    <t>63483</t>
  </si>
  <si>
    <t>63484</t>
  </si>
  <si>
    <t>63486</t>
  </si>
  <si>
    <t>63488</t>
  </si>
  <si>
    <t>63490</t>
  </si>
  <si>
    <t>63493</t>
  </si>
  <si>
    <t>63494</t>
  </si>
  <si>
    <t>63496</t>
  </si>
  <si>
    <t>63498</t>
  </si>
  <si>
    <t>63500</t>
  </si>
  <si>
    <t>63506</t>
  </si>
  <si>
    <t>63508</t>
  </si>
  <si>
    <t>63510</t>
  </si>
  <si>
    <t>63512</t>
  </si>
  <si>
    <t>63514</t>
  </si>
  <si>
    <t>63516</t>
  </si>
  <si>
    <t>63518</t>
  </si>
  <si>
    <t>63520</t>
  </si>
  <si>
    <t>63522</t>
  </si>
  <si>
    <t>63524</t>
  </si>
  <si>
    <t>63526</t>
  </si>
  <si>
    <t>63528</t>
  </si>
  <si>
    <t>63530</t>
  </si>
  <si>
    <t>63532</t>
  </si>
  <si>
    <t>63534</t>
  </si>
  <si>
    <t>63536</t>
  </si>
  <si>
    <t>63538</t>
  </si>
  <si>
    <t>63540</t>
  </si>
  <si>
    <t>63541</t>
  </si>
  <si>
    <t>63543</t>
  </si>
  <si>
    <t>63546</t>
  </si>
  <si>
    <t>63548</t>
  </si>
  <si>
    <t>63549</t>
  </si>
  <si>
    <t>63551</t>
  </si>
  <si>
    <t>63553</t>
  </si>
  <si>
    <t>63555</t>
  </si>
  <si>
    <t>63557</t>
  </si>
  <si>
    <t>63559</t>
  </si>
  <si>
    <t>63561</t>
  </si>
  <si>
    <t>63563</t>
  </si>
  <si>
    <t>63565</t>
  </si>
  <si>
    <t>63569</t>
  </si>
  <si>
    <t>63572</t>
  </si>
  <si>
    <t>63573</t>
  </si>
  <si>
    <t>63576</t>
  </si>
  <si>
    <t>63579</t>
  </si>
  <si>
    <t>63581</t>
  </si>
  <si>
    <t>63583</t>
  </si>
  <si>
    <t>63595</t>
  </si>
  <si>
    <t>63596</t>
  </si>
  <si>
    <t>63597</t>
  </si>
  <si>
    <t>63598</t>
  </si>
  <si>
    <t>63600</t>
  </si>
  <si>
    <t>63601</t>
  </si>
  <si>
    <t>63602</t>
  </si>
  <si>
    <t>63603</t>
  </si>
  <si>
    <t>63604</t>
  </si>
  <si>
    <t>63605</t>
  </si>
  <si>
    <t>63606</t>
  </si>
  <si>
    <t>63607</t>
  </si>
  <si>
    <t>63608</t>
  </si>
  <si>
    <t>63609</t>
  </si>
  <si>
    <t>63610</t>
  </si>
  <si>
    <t>63611</t>
  </si>
  <si>
    <t>63612</t>
  </si>
  <si>
    <t>63613</t>
  </si>
  <si>
    <t>63614</t>
  </si>
  <si>
    <t>63615</t>
  </si>
  <si>
    <t>63616</t>
  </si>
  <si>
    <t>63617</t>
  </si>
  <si>
    <t>63618</t>
  </si>
  <si>
    <t>63619</t>
  </si>
  <si>
    <t>63620</t>
  </si>
  <si>
    <t>63621</t>
  </si>
  <si>
    <t>63622</t>
  </si>
  <si>
    <t>63623</t>
  </si>
  <si>
    <t>63624</t>
  </si>
  <si>
    <t>63625</t>
  </si>
  <si>
    <t>63626</t>
  </si>
  <si>
    <t>63627</t>
  </si>
  <si>
    <t>63628</t>
  </si>
  <si>
    <t>63629</t>
  </si>
  <si>
    <t>63662</t>
  </si>
  <si>
    <t>63666</t>
  </si>
  <si>
    <t>63667</t>
  </si>
  <si>
    <t>63668</t>
  </si>
  <si>
    <t>63669</t>
  </si>
  <si>
    <t>63670</t>
  </si>
  <si>
    <t>63672</t>
  </si>
  <si>
    <t>63673</t>
  </si>
  <si>
    <t>63674</t>
  </si>
  <si>
    <t>63675</t>
  </si>
  <si>
    <t>63676</t>
  </si>
  <si>
    <t>Belvédèresteegje</t>
  </si>
  <si>
    <t>63677</t>
  </si>
  <si>
    <t>63678</t>
  </si>
  <si>
    <t>63679</t>
  </si>
  <si>
    <t>63680</t>
  </si>
  <si>
    <t>63682</t>
  </si>
  <si>
    <t>63683</t>
  </si>
  <si>
    <t>63684</t>
  </si>
  <si>
    <t>63685</t>
  </si>
  <si>
    <t>63686</t>
  </si>
  <si>
    <t>63687</t>
  </si>
  <si>
    <t>63688</t>
  </si>
  <si>
    <t>63689</t>
  </si>
  <si>
    <t>63690</t>
  </si>
  <si>
    <t>63691</t>
  </si>
  <si>
    <t>63693</t>
  </si>
  <si>
    <t>63694</t>
  </si>
  <si>
    <t>63695</t>
  </si>
  <si>
    <t>63696</t>
  </si>
  <si>
    <t>63697</t>
  </si>
  <si>
    <t>63699</t>
  </si>
  <si>
    <t>63700</t>
  </si>
  <si>
    <t>63701</t>
  </si>
  <si>
    <t>63704</t>
  </si>
  <si>
    <t>63706</t>
  </si>
  <si>
    <t>63710</t>
  </si>
  <si>
    <t>63711</t>
  </si>
  <si>
    <t>63712</t>
  </si>
  <si>
    <t>65548</t>
  </si>
  <si>
    <t>65549</t>
  </si>
  <si>
    <t>65551</t>
  </si>
  <si>
    <t>65552</t>
  </si>
  <si>
    <t>65553</t>
  </si>
  <si>
    <t>65554</t>
  </si>
  <si>
    <t>65555</t>
  </si>
  <si>
    <t>65557</t>
  </si>
  <si>
    <t>65558</t>
  </si>
  <si>
    <t>65559</t>
  </si>
  <si>
    <t>65560</t>
  </si>
  <si>
    <t>65562</t>
  </si>
  <si>
    <t>65563</t>
  </si>
  <si>
    <t>65568</t>
  </si>
  <si>
    <t>65569</t>
  </si>
  <si>
    <t>65578</t>
  </si>
  <si>
    <t>65579</t>
  </si>
  <si>
    <t>65581</t>
  </si>
  <si>
    <t>65582</t>
  </si>
  <si>
    <t>65583</t>
  </si>
  <si>
    <t>65584</t>
  </si>
  <si>
    <t>65585</t>
  </si>
  <si>
    <t>65586</t>
  </si>
  <si>
    <t>65587</t>
  </si>
  <si>
    <t>65588</t>
  </si>
  <si>
    <t>65589</t>
  </si>
  <si>
    <t>65594</t>
  </si>
  <si>
    <t>65605</t>
  </si>
  <si>
    <t>66048</t>
  </si>
  <si>
    <t>66049</t>
  </si>
  <si>
    <t>66050</t>
  </si>
  <si>
    <t>66051</t>
  </si>
  <si>
    <t>66054</t>
  </si>
  <si>
    <t>66058</t>
  </si>
  <si>
    <t>66060</t>
  </si>
  <si>
    <t>66061</t>
  </si>
  <si>
    <t>66062</t>
  </si>
  <si>
    <t>66066</t>
  </si>
  <si>
    <t>66068</t>
  </si>
  <si>
    <t>66069</t>
  </si>
  <si>
    <t>66070</t>
  </si>
  <si>
    <t>66071</t>
  </si>
  <si>
    <t>66072</t>
  </si>
  <si>
    <t>66073</t>
  </si>
  <si>
    <t>66074</t>
  </si>
  <si>
    <t>66075</t>
  </si>
  <si>
    <t>66076</t>
  </si>
  <si>
    <t>66077</t>
  </si>
  <si>
    <t>66078</t>
  </si>
  <si>
    <t>66079</t>
  </si>
  <si>
    <t>66080</t>
  </si>
  <si>
    <t>66081</t>
  </si>
  <si>
    <t>66082</t>
  </si>
  <si>
    <t>66084</t>
  </si>
  <si>
    <t>66086</t>
  </si>
  <si>
    <t>66087</t>
  </si>
  <si>
    <t>66088</t>
  </si>
  <si>
    <t>66089</t>
  </si>
  <si>
    <t>66090</t>
  </si>
  <si>
    <t>66091</t>
  </si>
  <si>
    <t>66092</t>
  </si>
  <si>
    <t>66093</t>
  </si>
  <si>
    <t>66096</t>
  </si>
  <si>
    <t>66097</t>
  </si>
  <si>
    <t>66098</t>
  </si>
  <si>
    <t>66099</t>
  </si>
  <si>
    <t>66101</t>
  </si>
  <si>
    <t>66102</t>
  </si>
  <si>
    <t>66103</t>
  </si>
  <si>
    <t>66104</t>
  </si>
  <si>
    <t>66105</t>
  </si>
  <si>
    <t>66107</t>
  </si>
  <si>
    <t>66108</t>
  </si>
  <si>
    <t>66109</t>
  </si>
  <si>
    <t>66110</t>
  </si>
  <si>
    <t>66111</t>
  </si>
  <si>
    <t>66112</t>
  </si>
  <si>
    <t>76949</t>
  </si>
  <si>
    <t>76951</t>
  </si>
  <si>
    <t>76952</t>
  </si>
  <si>
    <t>76953</t>
  </si>
  <si>
    <t>76955</t>
  </si>
  <si>
    <t>76957</t>
  </si>
  <si>
    <t>76958</t>
  </si>
  <si>
    <t>76959</t>
  </si>
  <si>
    <t>76960</t>
  </si>
  <si>
    <t>76962</t>
  </si>
  <si>
    <t>76963</t>
  </si>
  <si>
    <t>76964</t>
  </si>
  <si>
    <t>76965</t>
  </si>
  <si>
    <t>76966</t>
  </si>
  <si>
    <t>76967</t>
  </si>
  <si>
    <t>76968</t>
  </si>
  <si>
    <t>76969</t>
  </si>
  <si>
    <t>76970</t>
  </si>
  <si>
    <t>76971</t>
  </si>
  <si>
    <t>76972</t>
  </si>
  <si>
    <t>76973</t>
  </si>
  <si>
    <t>76974</t>
  </si>
  <si>
    <t>76975</t>
  </si>
  <si>
    <t>76976</t>
  </si>
  <si>
    <t>76977</t>
  </si>
  <si>
    <t>76978</t>
  </si>
  <si>
    <t>76980</t>
  </si>
  <si>
    <t>76981</t>
  </si>
  <si>
    <t>76983</t>
  </si>
  <si>
    <t>76984</t>
  </si>
  <si>
    <t>76985</t>
  </si>
  <si>
    <t>76987</t>
  </si>
  <si>
    <t>76988</t>
  </si>
  <si>
    <t>76992</t>
  </si>
  <si>
    <t>76993</t>
  </si>
  <si>
    <t>76994</t>
  </si>
  <si>
    <t>76995</t>
  </si>
  <si>
    <t>76996</t>
  </si>
  <si>
    <t>76997</t>
  </si>
  <si>
    <t>77000</t>
  </si>
  <si>
    <t>77001</t>
  </si>
  <si>
    <t>77002</t>
  </si>
  <si>
    <t>77003</t>
  </si>
  <si>
    <t>77004</t>
  </si>
  <si>
    <t>77005</t>
  </si>
  <si>
    <t>77006</t>
  </si>
  <si>
    <t>77007</t>
  </si>
  <si>
    <t>77008</t>
  </si>
  <si>
    <t>77009</t>
  </si>
  <si>
    <t>77010</t>
  </si>
  <si>
    <t>77011</t>
  </si>
  <si>
    <t>77013</t>
  </si>
  <si>
    <t>77014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4</t>
  </si>
  <si>
    <t>77025</t>
  </si>
  <si>
    <t>77026</t>
  </si>
  <si>
    <t>77030</t>
  </si>
  <si>
    <t>77031</t>
  </si>
  <si>
    <t>77033</t>
  </si>
  <si>
    <t>77034</t>
  </si>
  <si>
    <t>77035</t>
  </si>
  <si>
    <t>77036</t>
  </si>
  <si>
    <t>77037</t>
  </si>
  <si>
    <t>77038</t>
  </si>
  <si>
    <t>77039</t>
  </si>
  <si>
    <t>77040</t>
  </si>
  <si>
    <t>77041</t>
  </si>
  <si>
    <t>77042</t>
  </si>
  <si>
    <t>77044</t>
  </si>
  <si>
    <t>77045</t>
  </si>
  <si>
    <t>77046</t>
  </si>
  <si>
    <t>77047</t>
  </si>
  <si>
    <t>77048</t>
  </si>
  <si>
    <t>77049</t>
  </si>
  <si>
    <t>77947</t>
  </si>
  <si>
    <t>77948</t>
  </si>
  <si>
    <t>77950</t>
  </si>
  <si>
    <t>77951</t>
  </si>
  <si>
    <t>77952</t>
  </si>
  <si>
    <t>77953</t>
  </si>
  <si>
    <t>77954</t>
  </si>
  <si>
    <t>77956</t>
  </si>
  <si>
    <t>77957</t>
  </si>
  <si>
    <t>77958</t>
  </si>
  <si>
    <t>77960</t>
  </si>
  <si>
    <t>77961</t>
  </si>
  <si>
    <t>77962</t>
  </si>
  <si>
    <t>77963</t>
  </si>
  <si>
    <t>77964</t>
  </si>
  <si>
    <t>77965</t>
  </si>
  <si>
    <t>77966</t>
  </si>
  <si>
    <t>77968</t>
  </si>
  <si>
    <t>77970</t>
  </si>
  <si>
    <t>77972</t>
  </si>
  <si>
    <t>77973</t>
  </si>
  <si>
    <t>77974</t>
  </si>
  <si>
    <t>77975</t>
  </si>
  <si>
    <t>77976</t>
  </si>
  <si>
    <t>77977</t>
  </si>
  <si>
    <t>77978</t>
  </si>
  <si>
    <t>77980</t>
  </si>
  <si>
    <t>77981</t>
  </si>
  <si>
    <t>77983</t>
  </si>
  <si>
    <t>77985</t>
  </si>
  <si>
    <t>77986</t>
  </si>
  <si>
    <t>77987</t>
  </si>
  <si>
    <t>77989</t>
  </si>
  <si>
    <t>77992</t>
  </si>
  <si>
    <t>78022</t>
  </si>
  <si>
    <t>78023</t>
  </si>
  <si>
    <t>78024</t>
  </si>
  <si>
    <t>78025</t>
  </si>
  <si>
    <t>78026</t>
  </si>
  <si>
    <t>78027</t>
  </si>
  <si>
    <t>78028</t>
  </si>
  <si>
    <t>78029</t>
  </si>
  <si>
    <t>78030</t>
  </si>
  <si>
    <t>78031</t>
  </si>
  <si>
    <t>78032</t>
  </si>
  <si>
    <t>78033</t>
  </si>
  <si>
    <t>78034</t>
  </si>
  <si>
    <t>78035</t>
  </si>
  <si>
    <t>78036</t>
  </si>
  <si>
    <t>78037</t>
  </si>
  <si>
    <t>78038</t>
  </si>
  <si>
    <t>78039</t>
  </si>
  <si>
    <t>78040</t>
  </si>
  <si>
    <t>78042</t>
  </si>
  <si>
    <t>78043</t>
  </si>
  <si>
    <t>Bremt</t>
  </si>
  <si>
    <t>78044</t>
  </si>
  <si>
    <t>78045</t>
  </si>
  <si>
    <t>78046</t>
  </si>
  <si>
    <t>78047</t>
  </si>
  <si>
    <t>78048</t>
  </si>
  <si>
    <t>78049</t>
  </si>
  <si>
    <t>78050</t>
  </si>
  <si>
    <t>78051</t>
  </si>
  <si>
    <t>78052</t>
  </si>
  <si>
    <t>78053</t>
  </si>
  <si>
    <t>78054</t>
  </si>
  <si>
    <t>78055</t>
  </si>
  <si>
    <t>78056</t>
  </si>
  <si>
    <t>78057</t>
  </si>
  <si>
    <t>78058</t>
  </si>
  <si>
    <t>78059</t>
  </si>
  <si>
    <t>78060</t>
  </si>
  <si>
    <t>78061</t>
  </si>
  <si>
    <t>78062</t>
  </si>
  <si>
    <t>78063</t>
  </si>
  <si>
    <t>78064</t>
  </si>
  <si>
    <t>78065</t>
  </si>
  <si>
    <t>78066</t>
  </si>
  <si>
    <t>78067</t>
  </si>
  <si>
    <t>78068</t>
  </si>
  <si>
    <t>78069</t>
  </si>
  <si>
    <t>78070</t>
  </si>
  <si>
    <t>78071</t>
  </si>
  <si>
    <t>78072</t>
  </si>
  <si>
    <t>78073</t>
  </si>
  <si>
    <t>78074</t>
  </si>
  <si>
    <t>78075</t>
  </si>
  <si>
    <t>78076</t>
  </si>
  <si>
    <t>78077</t>
  </si>
  <si>
    <t>78078</t>
  </si>
  <si>
    <t>78079</t>
  </si>
  <si>
    <t>78080</t>
  </si>
  <si>
    <t>78081</t>
  </si>
  <si>
    <t>78082</t>
  </si>
  <si>
    <t>78083</t>
  </si>
  <si>
    <t>78085</t>
  </si>
  <si>
    <t>78086</t>
  </si>
  <si>
    <t>78087</t>
  </si>
  <si>
    <t>78088</t>
  </si>
  <si>
    <t>78089</t>
  </si>
  <si>
    <t>78090</t>
  </si>
  <si>
    <t>78091</t>
  </si>
  <si>
    <t>78093</t>
  </si>
  <si>
    <t>78094</t>
  </si>
  <si>
    <t>78095</t>
  </si>
  <si>
    <t>78096</t>
  </si>
  <si>
    <t>78097</t>
  </si>
  <si>
    <t>78098</t>
  </si>
  <si>
    <t>78099</t>
  </si>
  <si>
    <t>78100</t>
  </si>
  <si>
    <t>78103</t>
  </si>
  <si>
    <t>78104</t>
  </si>
  <si>
    <t>78105</t>
  </si>
  <si>
    <t>78106</t>
  </si>
  <si>
    <t>78107</t>
  </si>
  <si>
    <t>78108</t>
  </si>
  <si>
    <t>78109</t>
  </si>
  <si>
    <t>78202</t>
  </si>
  <si>
    <t>78203</t>
  </si>
  <si>
    <t>78205</t>
  </si>
  <si>
    <t>78206</t>
  </si>
  <si>
    <t>78207</t>
  </si>
  <si>
    <t>78208</t>
  </si>
  <si>
    <t>78212</t>
  </si>
  <si>
    <t>78213</t>
  </si>
  <si>
    <t>78215</t>
  </si>
  <si>
    <t>78216</t>
  </si>
  <si>
    <t>78217</t>
  </si>
  <si>
    <t>78218</t>
  </si>
  <si>
    <t>78219</t>
  </si>
  <si>
    <t>78220</t>
  </si>
  <si>
    <t>78221</t>
  </si>
  <si>
    <t>78229</t>
  </si>
  <si>
    <t>79211</t>
  </si>
  <si>
    <t>79215</t>
  </si>
  <si>
    <t>79216</t>
  </si>
  <si>
    <t>79217</t>
  </si>
  <si>
    <t>79218</t>
  </si>
  <si>
    <t>79219</t>
  </si>
  <si>
    <t>79222</t>
  </si>
  <si>
    <t>79226</t>
  </si>
  <si>
    <t>79227</t>
  </si>
  <si>
    <t>79228</t>
  </si>
  <si>
    <t>79229</t>
  </si>
  <si>
    <t>79231</t>
  </si>
  <si>
    <t>79233</t>
  </si>
  <si>
    <t>83560</t>
  </si>
  <si>
    <t>83561</t>
  </si>
  <si>
    <t>83562</t>
  </si>
  <si>
    <t>83563</t>
  </si>
  <si>
    <t>83564</t>
  </si>
  <si>
    <t>83565</t>
  </si>
  <si>
    <t>83567</t>
  </si>
  <si>
    <t>83568</t>
  </si>
  <si>
    <t>83570</t>
  </si>
  <si>
    <t>83571</t>
  </si>
  <si>
    <t>83572</t>
  </si>
  <si>
    <t>83574</t>
  </si>
  <si>
    <t>83575</t>
  </si>
  <si>
    <t>83576</t>
  </si>
  <si>
    <t>83596</t>
  </si>
  <si>
    <t>83693</t>
  </si>
  <si>
    <t>83694</t>
  </si>
  <si>
    <t>83696</t>
  </si>
  <si>
    <t>83698</t>
  </si>
  <si>
    <t>83800</t>
  </si>
  <si>
    <t>84876</t>
  </si>
  <si>
    <t>84877</t>
  </si>
  <si>
    <t>84879</t>
  </si>
  <si>
    <t>84881</t>
  </si>
  <si>
    <t>84882</t>
  </si>
  <si>
    <t>84883</t>
  </si>
  <si>
    <t>84884</t>
  </si>
  <si>
    <t>84886</t>
  </si>
  <si>
    <t>84887</t>
  </si>
  <si>
    <t>84888</t>
  </si>
  <si>
    <t>84889</t>
  </si>
  <si>
    <t>84890</t>
  </si>
  <si>
    <t>84891</t>
  </si>
  <si>
    <t>84892</t>
  </si>
  <si>
    <t>84893</t>
  </si>
  <si>
    <t>84894</t>
  </si>
  <si>
    <t>84896</t>
  </si>
  <si>
    <t>84897</t>
  </si>
  <si>
    <t>84898</t>
  </si>
  <si>
    <t>84899</t>
  </si>
  <si>
    <t>84900</t>
  </si>
  <si>
    <t>84901</t>
  </si>
  <si>
    <t>84902</t>
  </si>
  <si>
    <t>84903</t>
  </si>
  <si>
    <t>84904</t>
  </si>
  <si>
    <t>84906</t>
  </si>
  <si>
    <t>84907</t>
  </si>
  <si>
    <t>84908</t>
  </si>
  <si>
    <t>84909</t>
  </si>
  <si>
    <t>84910</t>
  </si>
  <si>
    <t>84911</t>
  </si>
  <si>
    <t>84960</t>
  </si>
  <si>
    <t>84961</t>
  </si>
  <si>
    <t>84963</t>
  </si>
  <si>
    <t>84979</t>
  </si>
  <si>
    <t>84980</t>
  </si>
  <si>
    <t>84981</t>
  </si>
  <si>
    <t>84982</t>
  </si>
  <si>
    <t>84983</t>
  </si>
  <si>
    <t>84984</t>
  </si>
  <si>
    <t>84985</t>
  </si>
  <si>
    <t>84986</t>
  </si>
  <si>
    <t>84987</t>
  </si>
  <si>
    <t>84988</t>
  </si>
  <si>
    <t>84989</t>
  </si>
  <si>
    <t>84990</t>
  </si>
  <si>
    <t>84991</t>
  </si>
  <si>
    <t>84992</t>
  </si>
  <si>
    <t>84993</t>
  </si>
  <si>
    <t>84994</t>
  </si>
  <si>
    <t>84995</t>
  </si>
  <si>
    <t>84996</t>
  </si>
  <si>
    <t>84998</t>
  </si>
  <si>
    <t>84999</t>
  </si>
  <si>
    <t>85000</t>
  </si>
  <si>
    <t>85001</t>
  </si>
  <si>
    <t>85002</t>
  </si>
  <si>
    <t>85003</t>
  </si>
  <si>
    <t>85004</t>
  </si>
  <si>
    <t>85005</t>
  </si>
  <si>
    <t>85006</t>
  </si>
  <si>
    <t>85007</t>
  </si>
  <si>
    <t>85008</t>
  </si>
  <si>
    <t>85009</t>
  </si>
  <si>
    <t>85010</t>
  </si>
  <si>
    <t>85011</t>
  </si>
  <si>
    <t>85012</t>
  </si>
  <si>
    <t>85013</t>
  </si>
  <si>
    <t>85014</t>
  </si>
  <si>
    <t>85015</t>
  </si>
  <si>
    <t>85016</t>
  </si>
  <si>
    <t>85017</t>
  </si>
  <si>
    <t>85018</t>
  </si>
  <si>
    <t>85019</t>
  </si>
  <si>
    <t>85020</t>
  </si>
  <si>
    <t>85021</t>
  </si>
  <si>
    <t>85022</t>
  </si>
  <si>
    <t>85023</t>
  </si>
  <si>
    <t>85024</t>
  </si>
  <si>
    <t>85025</t>
  </si>
  <si>
    <t>85026</t>
  </si>
  <si>
    <t>Steent</t>
  </si>
  <si>
    <t>85027</t>
  </si>
  <si>
    <t>85028</t>
  </si>
  <si>
    <t>86211</t>
  </si>
  <si>
    <t>86213</t>
  </si>
  <si>
    <t>86215</t>
  </si>
  <si>
    <t>86217</t>
  </si>
  <si>
    <t>88988</t>
  </si>
  <si>
    <t>88989</t>
  </si>
  <si>
    <t>88990</t>
  </si>
  <si>
    <t>88991</t>
  </si>
  <si>
    <t>88992</t>
  </si>
  <si>
    <t>88993</t>
  </si>
  <si>
    <t>88996</t>
  </si>
  <si>
    <t>88997</t>
  </si>
  <si>
    <t>89002</t>
  </si>
  <si>
    <t>89003</t>
  </si>
  <si>
    <t>89005</t>
  </si>
  <si>
    <t>89006</t>
  </si>
  <si>
    <t>89007</t>
  </si>
  <si>
    <t>89008</t>
  </si>
  <si>
    <t>89010</t>
  </si>
  <si>
    <t>89011</t>
  </si>
  <si>
    <t>89013</t>
  </si>
  <si>
    <t>89014</t>
  </si>
  <si>
    <t>89015</t>
  </si>
  <si>
    <t>89016</t>
  </si>
  <si>
    <t>89017</t>
  </si>
  <si>
    <t>89018</t>
  </si>
  <si>
    <t>89019</t>
  </si>
  <si>
    <t>89020</t>
  </si>
  <si>
    <t>89022</t>
  </si>
  <si>
    <t>89023</t>
  </si>
  <si>
    <t>89024</t>
  </si>
  <si>
    <t>89026</t>
  </si>
  <si>
    <t>89027</t>
  </si>
  <si>
    <t>89029</t>
  </si>
  <si>
    <t>89030</t>
  </si>
  <si>
    <t>89031</t>
  </si>
  <si>
    <t>89032</t>
  </si>
  <si>
    <t>89033</t>
  </si>
  <si>
    <t>89034</t>
  </si>
  <si>
    <t>89035</t>
  </si>
  <si>
    <t>89036</t>
  </si>
  <si>
    <t>89037</t>
  </si>
  <si>
    <t>89038</t>
  </si>
  <si>
    <t>89039</t>
  </si>
  <si>
    <t>89042</t>
  </si>
  <si>
    <t>89043</t>
  </si>
  <si>
    <t>89044</t>
  </si>
  <si>
    <t>89045</t>
  </si>
  <si>
    <t>89046</t>
  </si>
  <si>
    <t>89047</t>
  </si>
  <si>
    <t>89048</t>
  </si>
  <si>
    <t>89049</t>
  </si>
  <si>
    <t>89050</t>
  </si>
  <si>
    <t>89051</t>
  </si>
  <si>
    <t>89052</t>
  </si>
  <si>
    <t>89053</t>
  </si>
  <si>
    <t>89054</t>
  </si>
  <si>
    <t>89055</t>
  </si>
  <si>
    <t>89086</t>
  </si>
  <si>
    <t>89090</t>
  </si>
  <si>
    <t>89091</t>
  </si>
  <si>
    <t>89094</t>
  </si>
  <si>
    <t>89095</t>
  </si>
  <si>
    <t>89096</t>
  </si>
  <si>
    <t>89102</t>
  </si>
  <si>
    <t>89103</t>
  </si>
  <si>
    <t>89104</t>
  </si>
  <si>
    <t>89105</t>
  </si>
  <si>
    <t>89106</t>
  </si>
  <si>
    <t>89107</t>
  </si>
  <si>
    <t>89108</t>
  </si>
  <si>
    <t>89109</t>
  </si>
  <si>
    <t>89110</t>
  </si>
  <si>
    <t>90113</t>
  </si>
  <si>
    <t>90114</t>
  </si>
  <si>
    <t>91367</t>
  </si>
  <si>
    <t>91369</t>
  </si>
  <si>
    <t>91370</t>
  </si>
  <si>
    <t>91372</t>
  </si>
  <si>
    <t>91373</t>
  </si>
  <si>
    <t>91374</t>
  </si>
  <si>
    <t>91375</t>
  </si>
  <si>
    <t>91376</t>
  </si>
  <si>
    <t>91377</t>
  </si>
  <si>
    <t>91378</t>
  </si>
  <si>
    <t>91805</t>
  </si>
  <si>
    <t>91806</t>
  </si>
  <si>
    <t>91807</t>
  </si>
  <si>
    <t>93504</t>
  </si>
  <si>
    <t>3587733</t>
  </si>
  <si>
    <t>6662579</t>
  </si>
  <si>
    <t>Ten Heuvel</t>
  </si>
  <si>
    <t>6662580</t>
  </si>
  <si>
    <t>6662581</t>
  </si>
  <si>
    <t>Galissenstraat</t>
  </si>
  <si>
    <t>6662582</t>
  </si>
  <si>
    <t>6662583</t>
  </si>
  <si>
    <t>6361780</t>
  </si>
  <si>
    <t>6361847</t>
  </si>
  <si>
    <t>Rodenbachlaan</t>
  </si>
  <si>
    <t>Doeninge De Pinte</t>
  </si>
  <si>
    <t>6054068</t>
  </si>
  <si>
    <t>6054070</t>
  </si>
  <si>
    <t>6662527</t>
  </si>
  <si>
    <t>RZ_Doeninge</t>
  </si>
  <si>
    <t>6662528</t>
  </si>
  <si>
    <t>6662529</t>
  </si>
  <si>
    <t>6662530</t>
  </si>
  <si>
    <t>6662531</t>
  </si>
  <si>
    <t>6662532</t>
  </si>
  <si>
    <t>6662533</t>
  </si>
  <si>
    <t>6662534</t>
  </si>
  <si>
    <t>6662535</t>
  </si>
  <si>
    <t>6662536</t>
  </si>
  <si>
    <t>6662537</t>
  </si>
  <si>
    <t>6662538</t>
  </si>
  <si>
    <t>6662539</t>
  </si>
  <si>
    <t>6662540</t>
  </si>
  <si>
    <t>6662541</t>
  </si>
  <si>
    <t>6662542</t>
  </si>
  <si>
    <t>6662543</t>
  </si>
  <si>
    <t>6662544</t>
  </si>
  <si>
    <t>6662545</t>
  </si>
  <si>
    <t>6662546</t>
  </si>
  <si>
    <t>GB_DIST_Cluster 2 Hannut</t>
  </si>
  <si>
    <t>1347849</t>
  </si>
  <si>
    <t>238481</t>
  </si>
  <si>
    <t>238483</t>
  </si>
  <si>
    <t>238485</t>
  </si>
  <si>
    <t>238507</t>
  </si>
  <si>
    <t>5323636</t>
  </si>
  <si>
    <t>5791999</t>
  </si>
  <si>
    <t>GB_DIST_Cluster 3 Hannut</t>
  </si>
  <si>
    <t>238444</t>
  </si>
  <si>
    <t>238446</t>
  </si>
  <si>
    <t>238505</t>
  </si>
  <si>
    <t>2389765</t>
  </si>
  <si>
    <t>2389768</t>
  </si>
  <si>
    <t>2389774</t>
  </si>
  <si>
    <t>2389780</t>
  </si>
  <si>
    <t>2389781</t>
  </si>
  <si>
    <t>GB_DIST_Cluster 4 Hannut</t>
  </si>
  <si>
    <t>1340901</t>
  </si>
  <si>
    <t>238442</t>
  </si>
  <si>
    <t>2389767</t>
  </si>
  <si>
    <t>2389771</t>
  </si>
  <si>
    <t>2389777</t>
  </si>
  <si>
    <t>2389783</t>
  </si>
  <si>
    <t>5493431</t>
  </si>
  <si>
    <t>5792515</t>
  </si>
  <si>
    <t>1322659</t>
  </si>
  <si>
    <t>1501035</t>
  </si>
  <si>
    <t>1515618</t>
  </si>
  <si>
    <t>1848554</t>
  </si>
  <si>
    <t>1848555</t>
  </si>
  <si>
    <t>1848559</t>
  </si>
  <si>
    <t>1848560</t>
  </si>
  <si>
    <t>1848561</t>
  </si>
  <si>
    <t>1848565</t>
  </si>
  <si>
    <t>218076</t>
  </si>
  <si>
    <t>283286</t>
  </si>
  <si>
    <t>4013585</t>
  </si>
  <si>
    <t>4211331</t>
  </si>
  <si>
    <t>5531608</t>
  </si>
  <si>
    <t>Gistelsteenweg 34 Varsenare</t>
  </si>
  <si>
    <t>2631542</t>
  </si>
  <si>
    <t>INT_A - POOLSE - WINGLAAN 3-5 GENT</t>
  </si>
  <si>
    <t>INT_B - POOLSE - WINGLAAN 3-5 GENT</t>
  </si>
  <si>
    <t>IZ_HALCONREUX PHASE 3</t>
  </si>
  <si>
    <t>6633230</t>
  </si>
  <si>
    <t>6671</t>
  </si>
  <si>
    <t>Gouvy</t>
  </si>
  <si>
    <t>IZ_Halconreux_F-1</t>
  </si>
  <si>
    <t>6633234</t>
  </si>
  <si>
    <t>6633235</t>
  </si>
  <si>
    <t>6633236</t>
  </si>
  <si>
    <t>6633237</t>
  </si>
  <si>
    <t>6633240</t>
  </si>
  <si>
    <t>6633241</t>
  </si>
  <si>
    <t>6633242</t>
  </si>
  <si>
    <t>6633243</t>
  </si>
  <si>
    <t>6633244</t>
  </si>
  <si>
    <t>6633245</t>
  </si>
  <si>
    <t>6633246</t>
  </si>
  <si>
    <t>6633247</t>
  </si>
  <si>
    <t>6633248</t>
  </si>
  <si>
    <t>6633249</t>
  </si>
  <si>
    <t>6633250</t>
  </si>
  <si>
    <t>6633251</t>
  </si>
  <si>
    <t>6633252</t>
  </si>
  <si>
    <t>6633254</t>
  </si>
  <si>
    <t>Jan-Baptist De Keyzerstraat Wezembeek-Oppem</t>
  </si>
  <si>
    <t>3569015</t>
  </si>
  <si>
    <t>Jan Baptist De Keyzerstraat</t>
  </si>
  <si>
    <t>3569017</t>
  </si>
  <si>
    <t>KASTEELGEBOUW GRUUTHUUSE</t>
  </si>
  <si>
    <t>230146</t>
  </si>
  <si>
    <t>230155</t>
  </si>
  <si>
    <t>3280815</t>
  </si>
  <si>
    <t>6653362</t>
  </si>
  <si>
    <t>Leo Jansenplein</t>
  </si>
  <si>
    <t>6660625</t>
  </si>
  <si>
    <t>6660626</t>
  </si>
  <si>
    <t>6660627</t>
  </si>
  <si>
    <t>4397166</t>
  </si>
  <si>
    <t>4397167</t>
  </si>
  <si>
    <t>4397168</t>
  </si>
  <si>
    <t>4397169</t>
  </si>
  <si>
    <t>6240737</t>
  </si>
  <si>
    <t>6240750</t>
  </si>
  <si>
    <t>6240825</t>
  </si>
  <si>
    <t>6491687</t>
  </si>
  <si>
    <t>Vuurtorendok-Zuid</t>
  </si>
  <si>
    <t>6628553</t>
  </si>
  <si>
    <t>6652440</t>
  </si>
  <si>
    <t>6657822</t>
  </si>
  <si>
    <t>OUDE PUTSTRAAT BEERNEM</t>
  </si>
  <si>
    <t>1793975</t>
  </si>
  <si>
    <t>Oudeputstraat</t>
  </si>
  <si>
    <t>1793976</t>
  </si>
  <si>
    <t>1793977</t>
  </si>
  <si>
    <t>1793979</t>
  </si>
  <si>
    <t>1793982</t>
  </si>
  <si>
    <t>1793983</t>
  </si>
  <si>
    <t>205401</t>
  </si>
  <si>
    <t>Zandgrachtstraat</t>
  </si>
  <si>
    <t>205411</t>
  </si>
  <si>
    <t>205412</t>
  </si>
  <si>
    <t>205413</t>
  </si>
  <si>
    <t>205415</t>
  </si>
  <si>
    <t>5368143</t>
  </si>
  <si>
    <t>6570138</t>
  </si>
  <si>
    <t>6592503</t>
  </si>
  <si>
    <t>6592504</t>
  </si>
  <si>
    <t>6592505</t>
  </si>
  <si>
    <t>6592506</t>
  </si>
  <si>
    <t>6592507</t>
  </si>
  <si>
    <t>6592508</t>
  </si>
  <si>
    <t>6592509</t>
  </si>
  <si>
    <t>6592510</t>
  </si>
  <si>
    <t>6592511</t>
  </si>
  <si>
    <t>6592512</t>
  </si>
  <si>
    <t>6592513</t>
  </si>
  <si>
    <t>Parklaan 96 Sint Niklaas_ Chambord</t>
  </si>
  <si>
    <t>72371</t>
  </si>
  <si>
    <t>4308510</t>
  </si>
  <si>
    <t>6662254</t>
  </si>
  <si>
    <t>6662255</t>
  </si>
  <si>
    <t>1960575</t>
  </si>
  <si>
    <t>6492589</t>
  </si>
  <si>
    <t>6518731</t>
  </si>
  <si>
    <t>6518735</t>
  </si>
  <si>
    <t>Avenue de Saulieu</t>
  </si>
  <si>
    <t>RZ_FTTH_DIST_Dam-Kerkplein-MDU 8-5-5-4 te Ninove</t>
  </si>
  <si>
    <t>6662500</t>
  </si>
  <si>
    <t>6662501</t>
  </si>
  <si>
    <t>6662502</t>
  </si>
  <si>
    <t>6662503</t>
  </si>
  <si>
    <t>6662504</t>
  </si>
  <si>
    <t>RZ_FTTH_DIST_SDU_9LU_Chemin de la Sibérie_5030 Gembloux</t>
  </si>
  <si>
    <t>6662549</t>
  </si>
  <si>
    <t>RZ_Chemin de la Sibérie</t>
  </si>
  <si>
    <t>6662550</t>
  </si>
  <si>
    <t>6662551</t>
  </si>
  <si>
    <t>6662552</t>
  </si>
  <si>
    <t>6662553</t>
  </si>
  <si>
    <t>6662554</t>
  </si>
  <si>
    <t>6662555</t>
  </si>
  <si>
    <t>6662556</t>
  </si>
  <si>
    <t>6662557</t>
  </si>
  <si>
    <t>6632017</t>
  </si>
  <si>
    <t>RZ_Rue Georges Genot</t>
  </si>
  <si>
    <t>RZ_Hemixveer Blok E</t>
  </si>
  <si>
    <t>6394782</t>
  </si>
  <si>
    <t>6403892</t>
  </si>
  <si>
    <t>Resid Feronia II</t>
  </si>
  <si>
    <t>6261791</t>
  </si>
  <si>
    <t>6359376</t>
  </si>
  <si>
    <t>5582143</t>
  </si>
  <si>
    <t>1531357</t>
  </si>
  <si>
    <t>4180090</t>
  </si>
  <si>
    <t>6351572</t>
  </si>
  <si>
    <t>6662498</t>
  </si>
  <si>
    <t>6662499</t>
  </si>
  <si>
    <t>6662505</t>
  </si>
  <si>
    <t>6662507</t>
  </si>
  <si>
    <t>6662519</t>
  </si>
  <si>
    <t>1015379</t>
  </si>
  <si>
    <t>Drève des Agaves</t>
  </si>
  <si>
    <t>1114917</t>
  </si>
  <si>
    <t>Avenue Romain Rolland</t>
  </si>
  <si>
    <t>1114918</t>
  </si>
  <si>
    <t>1114920</t>
  </si>
  <si>
    <t>1114921</t>
  </si>
  <si>
    <t>1114922</t>
  </si>
  <si>
    <t>1114923</t>
  </si>
  <si>
    <t>1114924</t>
  </si>
  <si>
    <t>1114925</t>
  </si>
  <si>
    <t>1114926</t>
  </si>
  <si>
    <t>1114927</t>
  </si>
  <si>
    <t>1114928</t>
  </si>
  <si>
    <t>1114929</t>
  </si>
  <si>
    <t>Rue Jean Bapt. Francois Denys</t>
  </si>
  <si>
    <t>1114930</t>
  </si>
  <si>
    <t>1114932</t>
  </si>
  <si>
    <t>1114933</t>
  </si>
  <si>
    <t>1114934</t>
  </si>
  <si>
    <t>1114935</t>
  </si>
  <si>
    <t>1114936</t>
  </si>
  <si>
    <t>1114937</t>
  </si>
  <si>
    <t>1114938</t>
  </si>
  <si>
    <t>Rue Pierre Longin</t>
  </si>
  <si>
    <t>1114939</t>
  </si>
  <si>
    <t>1114940</t>
  </si>
  <si>
    <t>1114946</t>
  </si>
  <si>
    <t>1114947</t>
  </si>
  <si>
    <t>1114948</t>
  </si>
  <si>
    <t>1114949</t>
  </si>
  <si>
    <t>1114950</t>
  </si>
  <si>
    <t>1114951</t>
  </si>
  <si>
    <t>1114952</t>
  </si>
  <si>
    <t>1114953</t>
  </si>
  <si>
    <t>1114954</t>
  </si>
  <si>
    <t>1114955</t>
  </si>
  <si>
    <t>1114956</t>
  </si>
  <si>
    <t>1114957</t>
  </si>
  <si>
    <t>1114958</t>
  </si>
  <si>
    <t>1114959</t>
  </si>
  <si>
    <t>1114960</t>
  </si>
  <si>
    <t>1115605</t>
  </si>
  <si>
    <t>Rue de Neerpede</t>
  </si>
  <si>
    <t>1115606</t>
  </si>
  <si>
    <t>1115611</t>
  </si>
  <si>
    <t>1115612</t>
  </si>
  <si>
    <t>1115613</t>
  </si>
  <si>
    <t>1115614</t>
  </si>
  <si>
    <t>1115616</t>
  </si>
  <si>
    <t>1128690</t>
  </si>
  <si>
    <t>Avenue Nellie Melba</t>
  </si>
  <si>
    <t>1128691</t>
  </si>
  <si>
    <t>1165022</t>
  </si>
  <si>
    <t>1175579</t>
  </si>
  <si>
    <t>1177017</t>
  </si>
  <si>
    <t>1190586</t>
  </si>
  <si>
    <t>1193706</t>
  </si>
  <si>
    <t>Avenue Albert De Coster</t>
  </si>
  <si>
    <t>1199822</t>
  </si>
  <si>
    <t>1227446</t>
  </si>
  <si>
    <t>Rue Karel Vande Woestijne</t>
  </si>
  <si>
    <t>1235992</t>
  </si>
  <si>
    <t>Square Camille Paulsen</t>
  </si>
  <si>
    <t>1287218</t>
  </si>
  <si>
    <t>Rue Henri Maes</t>
  </si>
  <si>
    <t>1291515</t>
  </si>
  <si>
    <t>1293890</t>
  </si>
  <si>
    <t>1313999</t>
  </si>
  <si>
    <t>1318741</t>
  </si>
  <si>
    <t>1325170</t>
  </si>
  <si>
    <t>1325171</t>
  </si>
  <si>
    <t>Rue Chopin</t>
  </si>
  <si>
    <t>1325178</t>
  </si>
  <si>
    <t>1325179</t>
  </si>
  <si>
    <t>1325182</t>
  </si>
  <si>
    <t>1331466</t>
  </si>
  <si>
    <t>1342219</t>
  </si>
  <si>
    <t>1342266</t>
  </si>
  <si>
    <t>1342721</t>
  </si>
  <si>
    <t>1346886</t>
  </si>
  <si>
    <t>1346887</t>
  </si>
  <si>
    <t>1346928</t>
  </si>
  <si>
    <t>1349024</t>
  </si>
  <si>
    <t>1351116</t>
  </si>
  <si>
    <t>Avenue Libre Académie</t>
  </si>
  <si>
    <t>1356680</t>
  </si>
  <si>
    <t>1358179</t>
  </si>
  <si>
    <t>1362722</t>
  </si>
  <si>
    <t>1363975</t>
  </si>
  <si>
    <t>1365519</t>
  </si>
  <si>
    <t>1439787</t>
  </si>
  <si>
    <t>1441148</t>
  </si>
  <si>
    <t>1442181</t>
  </si>
  <si>
    <t>1442615</t>
  </si>
  <si>
    <t>1443811</t>
  </si>
  <si>
    <t>1444559</t>
  </si>
  <si>
    <t>1448320</t>
  </si>
  <si>
    <t>1457217</t>
  </si>
  <si>
    <t>1459141</t>
  </si>
  <si>
    <t>1465681</t>
  </si>
  <si>
    <t>1467012</t>
  </si>
  <si>
    <t>1476494</t>
  </si>
  <si>
    <t>1478746</t>
  </si>
  <si>
    <t>1482213</t>
  </si>
  <si>
    <t>1483018</t>
  </si>
  <si>
    <t>1490060</t>
  </si>
  <si>
    <t>1491276</t>
  </si>
  <si>
    <t>Place Martin Luther King</t>
  </si>
  <si>
    <t>1491360</t>
  </si>
  <si>
    <t>1495855</t>
  </si>
  <si>
    <t>1496140</t>
  </si>
  <si>
    <t>1496715</t>
  </si>
  <si>
    <t>1496717</t>
  </si>
  <si>
    <t>1497001</t>
  </si>
  <si>
    <t>1501038</t>
  </si>
  <si>
    <t>1503826</t>
  </si>
  <si>
    <t>1504031</t>
  </si>
  <si>
    <t>1504909</t>
  </si>
  <si>
    <t>Avenue Capitaine Fossoul</t>
  </si>
  <si>
    <t>1505902</t>
  </si>
  <si>
    <t>Avenue Camille Vaneukem</t>
  </si>
  <si>
    <t>1506522</t>
  </si>
  <si>
    <t>1506545</t>
  </si>
  <si>
    <t>1509072</t>
  </si>
  <si>
    <t>1509172</t>
  </si>
  <si>
    <t>1509689</t>
  </si>
  <si>
    <t>1511204</t>
  </si>
  <si>
    <t>Rue Pol Stoppelaere</t>
  </si>
  <si>
    <t>1511392</t>
  </si>
  <si>
    <t>1513573</t>
  </si>
  <si>
    <t>1514691</t>
  </si>
  <si>
    <t>1515105</t>
  </si>
  <si>
    <t>1520825</t>
  </si>
  <si>
    <t>1522845</t>
  </si>
  <si>
    <t>1523083</t>
  </si>
  <si>
    <t>1592111</t>
  </si>
  <si>
    <t>1592113</t>
  </si>
  <si>
    <t>1592114</t>
  </si>
  <si>
    <t>1592115</t>
  </si>
  <si>
    <t>1592116</t>
  </si>
  <si>
    <t>1592117</t>
  </si>
  <si>
    <t>1592118</t>
  </si>
  <si>
    <t>1592119</t>
  </si>
  <si>
    <t>1592120</t>
  </si>
  <si>
    <t>1592121</t>
  </si>
  <si>
    <t>1592122</t>
  </si>
  <si>
    <t>1592124</t>
  </si>
  <si>
    <t>1592125</t>
  </si>
  <si>
    <t>1592126</t>
  </si>
  <si>
    <t>1592127</t>
  </si>
  <si>
    <t>1592128</t>
  </si>
  <si>
    <t>1592129</t>
  </si>
  <si>
    <t>1592130</t>
  </si>
  <si>
    <t>1592131</t>
  </si>
  <si>
    <t>1592132</t>
  </si>
  <si>
    <t>1592133</t>
  </si>
  <si>
    <t>1592134</t>
  </si>
  <si>
    <t>1592135</t>
  </si>
  <si>
    <t>1592136</t>
  </si>
  <si>
    <t>1592137</t>
  </si>
  <si>
    <t>1592138</t>
  </si>
  <si>
    <t>1592161</t>
  </si>
  <si>
    <t>Avenue Claeterbosch</t>
  </si>
  <si>
    <t>1592162</t>
  </si>
  <si>
    <t>1592163</t>
  </si>
  <si>
    <t>1592164</t>
  </si>
  <si>
    <t>1592165</t>
  </si>
  <si>
    <t>1592167</t>
  </si>
  <si>
    <t>1593082</t>
  </si>
  <si>
    <t>Rue Elskamp</t>
  </si>
  <si>
    <t>1593083</t>
  </si>
  <si>
    <t>1593084</t>
  </si>
  <si>
    <t>1593085</t>
  </si>
  <si>
    <t>1593086</t>
  </si>
  <si>
    <t>1593087</t>
  </si>
  <si>
    <t>1593088</t>
  </si>
  <si>
    <t>1593089</t>
  </si>
  <si>
    <t>1593090</t>
  </si>
  <si>
    <t>1593299</t>
  </si>
  <si>
    <t>Rue des Fruits</t>
  </si>
  <si>
    <t>1593300</t>
  </si>
  <si>
    <t>1593301</t>
  </si>
  <si>
    <t>1593302</t>
  </si>
  <si>
    <t>1593303</t>
  </si>
  <si>
    <t>1593304</t>
  </si>
  <si>
    <t>1593305</t>
  </si>
  <si>
    <t>1593306</t>
  </si>
  <si>
    <t>1593307</t>
  </si>
  <si>
    <t>1593308</t>
  </si>
  <si>
    <t>1593309</t>
  </si>
  <si>
    <t>1593310</t>
  </si>
  <si>
    <t>1593311</t>
  </si>
  <si>
    <t>1593312</t>
  </si>
  <si>
    <t>1593313</t>
  </si>
  <si>
    <t>1593314</t>
  </si>
  <si>
    <t>1593315</t>
  </si>
  <si>
    <t>1593316</t>
  </si>
  <si>
    <t>1593318</t>
  </si>
  <si>
    <t>1593319</t>
  </si>
  <si>
    <t>1593320</t>
  </si>
  <si>
    <t>1593321</t>
  </si>
  <si>
    <t>1593322</t>
  </si>
  <si>
    <t>1593323</t>
  </si>
  <si>
    <t>1593324</t>
  </si>
  <si>
    <t>1593326</t>
  </si>
  <si>
    <t>1593327</t>
  </si>
  <si>
    <t>1593328</t>
  </si>
  <si>
    <t>1593329</t>
  </si>
  <si>
    <t>1593330</t>
  </si>
  <si>
    <t>1593331</t>
  </si>
  <si>
    <t>1593332</t>
  </si>
  <si>
    <t>1593333</t>
  </si>
  <si>
    <t>1593334</t>
  </si>
  <si>
    <t>1593335</t>
  </si>
  <si>
    <t>1593336</t>
  </si>
  <si>
    <t>1593337</t>
  </si>
  <si>
    <t>1593338</t>
  </si>
  <si>
    <t>1593339</t>
  </si>
  <si>
    <t>1594320</t>
  </si>
  <si>
    <t>1594321</t>
  </si>
  <si>
    <t>1594322</t>
  </si>
  <si>
    <t>1594323</t>
  </si>
  <si>
    <t>1594324</t>
  </si>
  <si>
    <t>1594325</t>
  </si>
  <si>
    <t>1594326</t>
  </si>
  <si>
    <t>1594327</t>
  </si>
  <si>
    <t>1594328</t>
  </si>
  <si>
    <t>1594329</t>
  </si>
  <si>
    <t>1594330</t>
  </si>
  <si>
    <t>1594331</t>
  </si>
  <si>
    <t>1594332</t>
  </si>
  <si>
    <t>1594333</t>
  </si>
  <si>
    <t>1594334</t>
  </si>
  <si>
    <t>1594335</t>
  </si>
  <si>
    <t>1594336</t>
  </si>
  <si>
    <t>1594337</t>
  </si>
  <si>
    <t>1594338</t>
  </si>
  <si>
    <t>1594339</t>
  </si>
  <si>
    <t>1594340</t>
  </si>
  <si>
    <t>1594341</t>
  </si>
  <si>
    <t>1594342</t>
  </si>
  <si>
    <t>1594343</t>
  </si>
  <si>
    <t>1594344</t>
  </si>
  <si>
    <t>1594345</t>
  </si>
  <si>
    <t>1594346</t>
  </si>
  <si>
    <t>1594347</t>
  </si>
  <si>
    <t>1594348</t>
  </si>
  <si>
    <t>1594349</t>
  </si>
  <si>
    <t>1594350</t>
  </si>
  <si>
    <t>1594351</t>
  </si>
  <si>
    <t>1594352</t>
  </si>
  <si>
    <t>1594353</t>
  </si>
  <si>
    <t>1594354</t>
  </si>
  <si>
    <t>1594355</t>
  </si>
  <si>
    <t>1594356</t>
  </si>
  <si>
    <t>1594357</t>
  </si>
  <si>
    <t>1594358</t>
  </si>
  <si>
    <t>1594359</t>
  </si>
  <si>
    <t>1594360</t>
  </si>
  <si>
    <t>1594361</t>
  </si>
  <si>
    <t>1594362</t>
  </si>
  <si>
    <t>1594363</t>
  </si>
  <si>
    <t>1594364</t>
  </si>
  <si>
    <t>1594365</t>
  </si>
  <si>
    <t>1594366</t>
  </si>
  <si>
    <t>1594367</t>
  </si>
  <si>
    <t>1594368</t>
  </si>
  <si>
    <t>1594369</t>
  </si>
  <si>
    <t>1594370</t>
  </si>
  <si>
    <t>1594371</t>
  </si>
  <si>
    <t>1594372</t>
  </si>
  <si>
    <t>1594373</t>
  </si>
  <si>
    <t>1594374</t>
  </si>
  <si>
    <t>1594375</t>
  </si>
  <si>
    <t>1594376</t>
  </si>
  <si>
    <t>1594377</t>
  </si>
  <si>
    <t>1594378</t>
  </si>
  <si>
    <t>1594379</t>
  </si>
  <si>
    <t>1594380</t>
  </si>
  <si>
    <t>1594382</t>
  </si>
  <si>
    <t>1594383</t>
  </si>
  <si>
    <t>1594384</t>
  </si>
  <si>
    <t>1594385</t>
  </si>
  <si>
    <t>1594386</t>
  </si>
  <si>
    <t>1594387</t>
  </si>
  <si>
    <t>1594388</t>
  </si>
  <si>
    <t>1594389</t>
  </si>
  <si>
    <t>1594390</t>
  </si>
  <si>
    <t>1594391</t>
  </si>
  <si>
    <t>1594392</t>
  </si>
  <si>
    <t>1594393</t>
  </si>
  <si>
    <t>1594394</t>
  </si>
  <si>
    <t>1594395</t>
  </si>
  <si>
    <t>1594396</t>
  </si>
  <si>
    <t>1594397</t>
  </si>
  <si>
    <t>1594398</t>
  </si>
  <si>
    <t>1594399</t>
  </si>
  <si>
    <t>1594400</t>
  </si>
  <si>
    <t>1594401</t>
  </si>
  <si>
    <t>1594402</t>
  </si>
  <si>
    <t>1594404</t>
  </si>
  <si>
    <t>1594405</t>
  </si>
  <si>
    <t>1594406</t>
  </si>
  <si>
    <t>1594407</t>
  </si>
  <si>
    <t>1594408</t>
  </si>
  <si>
    <t>1594409</t>
  </si>
  <si>
    <t>1594410</t>
  </si>
  <si>
    <t>1594411</t>
  </si>
  <si>
    <t>1594412</t>
  </si>
  <si>
    <t>1594413</t>
  </si>
  <si>
    <t>1594414</t>
  </si>
  <si>
    <t>290,E</t>
  </si>
  <si>
    <t>1594415</t>
  </si>
  <si>
    <t>1594416</t>
  </si>
  <si>
    <t>1594417</t>
  </si>
  <si>
    <t>1594418</t>
  </si>
  <si>
    <t>1594419</t>
  </si>
  <si>
    <t>1594420</t>
  </si>
  <si>
    <t>1594421</t>
  </si>
  <si>
    <t>1594422</t>
  </si>
  <si>
    <t>1594423</t>
  </si>
  <si>
    <t>1594424</t>
  </si>
  <si>
    <t>1594425</t>
  </si>
  <si>
    <t>1594426</t>
  </si>
  <si>
    <t>1594427</t>
  </si>
  <si>
    <t>1594428</t>
  </si>
  <si>
    <t>1594431</t>
  </si>
  <si>
    <t>1594432</t>
  </si>
  <si>
    <t>1594433</t>
  </si>
  <si>
    <t>1594434</t>
  </si>
  <si>
    <t>1594435</t>
  </si>
  <si>
    <t>1594436</t>
  </si>
  <si>
    <t>1594437</t>
  </si>
  <si>
    <t>1594438</t>
  </si>
  <si>
    <t>1594439</t>
  </si>
  <si>
    <t>1594440</t>
  </si>
  <si>
    <t>1594441</t>
  </si>
  <si>
    <t>1594442</t>
  </si>
  <si>
    <t>1594443</t>
  </si>
  <si>
    <t>1594444</t>
  </si>
  <si>
    <t>1594445</t>
  </si>
  <si>
    <t>1594446</t>
  </si>
  <si>
    <t>1594447</t>
  </si>
  <si>
    <t>1594448</t>
  </si>
  <si>
    <t>1594449</t>
  </si>
  <si>
    <t>1594450</t>
  </si>
  <si>
    <t>1594451</t>
  </si>
  <si>
    <t>1594452</t>
  </si>
  <si>
    <t>1594453</t>
  </si>
  <si>
    <t>1594454</t>
  </si>
  <si>
    <t>1594455</t>
  </si>
  <si>
    <t>1594456</t>
  </si>
  <si>
    <t>1594457</t>
  </si>
  <si>
    <t>1595694</t>
  </si>
  <si>
    <t>1595695</t>
  </si>
  <si>
    <t>1595696</t>
  </si>
  <si>
    <t>1595699</t>
  </si>
  <si>
    <t>1595700</t>
  </si>
  <si>
    <t>1595701</t>
  </si>
  <si>
    <t>1595703</t>
  </si>
  <si>
    <t>1595704</t>
  </si>
  <si>
    <t>1595705</t>
  </si>
  <si>
    <t>1595706</t>
  </si>
  <si>
    <t>1595707</t>
  </si>
  <si>
    <t>1595708</t>
  </si>
  <si>
    <t>1595709</t>
  </si>
  <si>
    <t>1595710</t>
  </si>
  <si>
    <t>1595711</t>
  </si>
  <si>
    <t>1595712</t>
  </si>
  <si>
    <t>1595713</t>
  </si>
  <si>
    <t>1596162</t>
  </si>
  <si>
    <t>1596163</t>
  </si>
  <si>
    <t>1596164</t>
  </si>
  <si>
    <t>1596165</t>
  </si>
  <si>
    <t>1596166</t>
  </si>
  <si>
    <t>1596167</t>
  </si>
  <si>
    <t>1596168</t>
  </si>
  <si>
    <t>1596169</t>
  </si>
  <si>
    <t>1596170</t>
  </si>
  <si>
    <t>1596171</t>
  </si>
  <si>
    <t>1596172</t>
  </si>
  <si>
    <t>1596174</t>
  </si>
  <si>
    <t>1596175</t>
  </si>
  <si>
    <t>1596176</t>
  </si>
  <si>
    <t>1596177</t>
  </si>
  <si>
    <t>1596178</t>
  </si>
  <si>
    <t>1596179</t>
  </si>
  <si>
    <t>1596180</t>
  </si>
  <si>
    <t>1596181</t>
  </si>
  <si>
    <t>1596182</t>
  </si>
  <si>
    <t>1596183</t>
  </si>
  <si>
    <t>1596184</t>
  </si>
  <si>
    <t>1596185</t>
  </si>
  <si>
    <t>1596186</t>
  </si>
  <si>
    <t>1596187</t>
  </si>
  <si>
    <t>1596188</t>
  </si>
  <si>
    <t>1596189</t>
  </si>
  <si>
    <t>1596190</t>
  </si>
  <si>
    <t>1596191</t>
  </si>
  <si>
    <t>1596192</t>
  </si>
  <si>
    <t>1596193</t>
  </si>
  <si>
    <t>1596194</t>
  </si>
  <si>
    <t>1596195</t>
  </si>
  <si>
    <t>1596196</t>
  </si>
  <si>
    <t>1596197</t>
  </si>
  <si>
    <t>1596198</t>
  </si>
  <si>
    <t>1596199</t>
  </si>
  <si>
    <t>1596200</t>
  </si>
  <si>
    <t>1596201</t>
  </si>
  <si>
    <t>1596202</t>
  </si>
  <si>
    <t>1596203</t>
  </si>
  <si>
    <t>1596204</t>
  </si>
  <si>
    <t>1596205</t>
  </si>
  <si>
    <t>1596206</t>
  </si>
  <si>
    <t>1596207</t>
  </si>
  <si>
    <t>1596208</t>
  </si>
  <si>
    <t>1596212</t>
  </si>
  <si>
    <t>1596213</t>
  </si>
  <si>
    <t>1596214</t>
  </si>
  <si>
    <t>1596215</t>
  </si>
  <si>
    <t>1596216</t>
  </si>
  <si>
    <t>1596217</t>
  </si>
  <si>
    <t>1596218</t>
  </si>
  <si>
    <t>1596219</t>
  </si>
  <si>
    <t>1596220</t>
  </si>
  <si>
    <t>1596221</t>
  </si>
  <si>
    <t>1596223</t>
  </si>
  <si>
    <t>1596224</t>
  </si>
  <si>
    <t>1596225</t>
  </si>
  <si>
    <t>1596226</t>
  </si>
  <si>
    <t>1596227</t>
  </si>
  <si>
    <t>1596228</t>
  </si>
  <si>
    <t>1596911</t>
  </si>
  <si>
    <t>1596913</t>
  </si>
  <si>
    <t>1596916</t>
  </si>
  <si>
    <t>1596918</t>
  </si>
  <si>
    <t>1596920</t>
  </si>
  <si>
    <t>1596922</t>
  </si>
  <si>
    <t>1596924</t>
  </si>
  <si>
    <t>1596926</t>
  </si>
  <si>
    <t>1596927</t>
  </si>
  <si>
    <t>1596930</t>
  </si>
  <si>
    <t>1596933</t>
  </si>
  <si>
    <t>1596935</t>
  </si>
  <si>
    <t>1596936</t>
  </si>
  <si>
    <t>1596938</t>
  </si>
  <si>
    <t>1596940</t>
  </si>
  <si>
    <t>1596942</t>
  </si>
  <si>
    <t>1596943</t>
  </si>
  <si>
    <t>1596945</t>
  </si>
  <si>
    <t>1596947</t>
  </si>
  <si>
    <t>1596948</t>
  </si>
  <si>
    <t>1596949</t>
  </si>
  <si>
    <t>1597314</t>
  </si>
  <si>
    <t>1597315</t>
  </si>
  <si>
    <t>1597316</t>
  </si>
  <si>
    <t>1597317</t>
  </si>
  <si>
    <t>1597318</t>
  </si>
  <si>
    <t>1597319</t>
  </si>
  <si>
    <t>1597320</t>
  </si>
  <si>
    <t>1597321</t>
  </si>
  <si>
    <t>1597322</t>
  </si>
  <si>
    <t>1597323</t>
  </si>
  <si>
    <t>1597324</t>
  </si>
  <si>
    <t>1597325</t>
  </si>
  <si>
    <t>1597326</t>
  </si>
  <si>
    <t>1597327</t>
  </si>
  <si>
    <t>1597328</t>
  </si>
  <si>
    <t>1597329</t>
  </si>
  <si>
    <t>1597330</t>
  </si>
  <si>
    <t>1597331</t>
  </si>
  <si>
    <t>1597332</t>
  </si>
  <si>
    <t>1597333</t>
  </si>
  <si>
    <t>1597334</t>
  </si>
  <si>
    <t>1597335</t>
  </si>
  <si>
    <t>1597336</t>
  </si>
  <si>
    <t>1597337</t>
  </si>
  <si>
    <t>1597338</t>
  </si>
  <si>
    <t>1597339</t>
  </si>
  <si>
    <t>1597340</t>
  </si>
  <si>
    <t>1597341</t>
  </si>
  <si>
    <t>1597342</t>
  </si>
  <si>
    <t>1597343</t>
  </si>
  <si>
    <t>1597345</t>
  </si>
  <si>
    <t>1597346</t>
  </si>
  <si>
    <t>1597347</t>
  </si>
  <si>
    <t>1597809</t>
  </si>
  <si>
    <t>1597810</t>
  </si>
  <si>
    <t>1597811</t>
  </si>
  <si>
    <t>1597812</t>
  </si>
  <si>
    <t>1597813</t>
  </si>
  <si>
    <t>1597814</t>
  </si>
  <si>
    <t>1597815</t>
  </si>
  <si>
    <t>1597816</t>
  </si>
  <si>
    <t>1597817</t>
  </si>
  <si>
    <t>1597818</t>
  </si>
  <si>
    <t>1597819</t>
  </si>
  <si>
    <t>1597820</t>
  </si>
  <si>
    <t>1597822</t>
  </si>
  <si>
    <t>1597823</t>
  </si>
  <si>
    <t>1597824</t>
  </si>
  <si>
    <t>1597825</t>
  </si>
  <si>
    <t>1597827</t>
  </si>
  <si>
    <t>1597828</t>
  </si>
  <si>
    <t>1597829</t>
  </si>
  <si>
    <t>1597830</t>
  </si>
  <si>
    <t>1597831</t>
  </si>
  <si>
    <t>1597832</t>
  </si>
  <si>
    <t>1597833</t>
  </si>
  <si>
    <t>1597834</t>
  </si>
  <si>
    <t>1597835</t>
  </si>
  <si>
    <t>1597836</t>
  </si>
  <si>
    <t>1597837</t>
  </si>
  <si>
    <t>1597838</t>
  </si>
  <si>
    <t>1597839</t>
  </si>
  <si>
    <t>1597840</t>
  </si>
  <si>
    <t>1597842</t>
  </si>
  <si>
    <t>1597843</t>
  </si>
  <si>
    <t>1597844</t>
  </si>
  <si>
    <t>1597845</t>
  </si>
  <si>
    <t>1597846</t>
  </si>
  <si>
    <t>1597847</t>
  </si>
  <si>
    <t>1597848</t>
  </si>
  <si>
    <t>1597849</t>
  </si>
  <si>
    <t>1597850</t>
  </si>
  <si>
    <t>1597851</t>
  </si>
  <si>
    <t>1597852</t>
  </si>
  <si>
    <t>1597854</t>
  </si>
  <si>
    <t>1597855</t>
  </si>
  <si>
    <t>1597856</t>
  </si>
  <si>
    <t>1597857</t>
  </si>
  <si>
    <t>1597858</t>
  </si>
  <si>
    <t>1597859</t>
  </si>
  <si>
    <t>1597860</t>
  </si>
  <si>
    <t>1597861</t>
  </si>
  <si>
    <t>1597862</t>
  </si>
  <si>
    <t>1597863</t>
  </si>
  <si>
    <t>1597864</t>
  </si>
  <si>
    <t>1597865</t>
  </si>
  <si>
    <t>1597866</t>
  </si>
  <si>
    <t>1597867</t>
  </si>
  <si>
    <t>1597869</t>
  </si>
  <si>
    <t>1597870</t>
  </si>
  <si>
    <t>1597871</t>
  </si>
  <si>
    <t>1597873</t>
  </si>
  <si>
    <t>1597874</t>
  </si>
  <si>
    <t>1597875</t>
  </si>
  <si>
    <t>1597876</t>
  </si>
  <si>
    <t>1597877</t>
  </si>
  <si>
    <t>1597878</t>
  </si>
  <si>
    <t>1597879</t>
  </si>
  <si>
    <t>1597880</t>
  </si>
  <si>
    <t>1597881</t>
  </si>
  <si>
    <t>1597882</t>
  </si>
  <si>
    <t>1597883</t>
  </si>
  <si>
    <t>1597884</t>
  </si>
  <si>
    <t>1597885</t>
  </si>
  <si>
    <t>1597886</t>
  </si>
  <si>
    <t>1597887</t>
  </si>
  <si>
    <t>1597888</t>
  </si>
  <si>
    <t>1597889</t>
  </si>
  <si>
    <t>1597890</t>
  </si>
  <si>
    <t>1597891</t>
  </si>
  <si>
    <t>1597892</t>
  </si>
  <si>
    <t>1597893</t>
  </si>
  <si>
    <t>1597894</t>
  </si>
  <si>
    <t>1597895</t>
  </si>
  <si>
    <t>1597896</t>
  </si>
  <si>
    <t>1597897</t>
  </si>
  <si>
    <t>1597899</t>
  </si>
  <si>
    <t>1597900</t>
  </si>
  <si>
    <t>1597901</t>
  </si>
  <si>
    <t>1597902</t>
  </si>
  <si>
    <t>1597985</t>
  </si>
  <si>
    <t>1597986</t>
  </si>
  <si>
    <t>1597987</t>
  </si>
  <si>
    <t>1597989</t>
  </si>
  <si>
    <t>1597990</t>
  </si>
  <si>
    <t>1597993</t>
  </si>
  <si>
    <t>1597995</t>
  </si>
  <si>
    <t>1597998</t>
  </si>
  <si>
    <t>1597999</t>
  </si>
  <si>
    <t>1598002</t>
  </si>
  <si>
    <t>1598004</t>
  </si>
  <si>
    <t>1598006</t>
  </si>
  <si>
    <t>1598008</t>
  </si>
  <si>
    <t>1598012</t>
  </si>
  <si>
    <t>1598014</t>
  </si>
  <si>
    <t>1598016</t>
  </si>
  <si>
    <t>1598018</t>
  </si>
  <si>
    <t>1598027</t>
  </si>
  <si>
    <t>1598028</t>
  </si>
  <si>
    <t>1598029</t>
  </si>
  <si>
    <t>1598030</t>
  </si>
  <si>
    <t>1598031</t>
  </si>
  <si>
    <t>1598032</t>
  </si>
  <si>
    <t>1598033</t>
  </si>
  <si>
    <t>1598034</t>
  </si>
  <si>
    <t>1598035</t>
  </si>
  <si>
    <t>1598036</t>
  </si>
  <si>
    <t>1598037</t>
  </si>
  <si>
    <t>1598038</t>
  </si>
  <si>
    <t>1598039</t>
  </si>
  <si>
    <t>1598040</t>
  </si>
  <si>
    <t>1598041</t>
  </si>
  <si>
    <t>1598042</t>
  </si>
  <si>
    <t>1598043</t>
  </si>
  <si>
    <t>1598044</t>
  </si>
  <si>
    <t>1598045</t>
  </si>
  <si>
    <t>1598046</t>
  </si>
  <si>
    <t>1598047</t>
  </si>
  <si>
    <t>1598048</t>
  </si>
  <si>
    <t>1598049</t>
  </si>
  <si>
    <t>1598050</t>
  </si>
  <si>
    <t>1598051</t>
  </si>
  <si>
    <t>1598052</t>
  </si>
  <si>
    <t>1598053</t>
  </si>
  <si>
    <t>1598054</t>
  </si>
  <si>
    <t>1598244</t>
  </si>
  <si>
    <t>1598246</t>
  </si>
  <si>
    <t>1598247</t>
  </si>
  <si>
    <t>1598248</t>
  </si>
  <si>
    <t>1598249</t>
  </si>
  <si>
    <t>1598250</t>
  </si>
  <si>
    <t>1598251</t>
  </si>
  <si>
    <t>1598252</t>
  </si>
  <si>
    <t>1598253</t>
  </si>
  <si>
    <t>1598254</t>
  </si>
  <si>
    <t>1598255</t>
  </si>
  <si>
    <t>1598256</t>
  </si>
  <si>
    <t>1598257</t>
  </si>
  <si>
    <t>1598494</t>
  </si>
  <si>
    <t>1598534</t>
  </si>
  <si>
    <t>1598535</t>
  </si>
  <si>
    <t>1598539</t>
  </si>
  <si>
    <t>1598540</t>
  </si>
  <si>
    <t>1598541</t>
  </si>
  <si>
    <t>1599068</t>
  </si>
  <si>
    <t>Allée des Novateurs</t>
  </si>
  <si>
    <t>1599095</t>
  </si>
  <si>
    <t>Allée du Hérisson</t>
  </si>
  <si>
    <t>1599096</t>
  </si>
  <si>
    <t>1599097</t>
  </si>
  <si>
    <t>1599098</t>
  </si>
  <si>
    <t>1599099</t>
  </si>
  <si>
    <t>1599100</t>
  </si>
  <si>
    <t>1599101</t>
  </si>
  <si>
    <t>1599102</t>
  </si>
  <si>
    <t>1599103</t>
  </si>
  <si>
    <t>1599197</t>
  </si>
  <si>
    <t>Square Frans Hals</t>
  </si>
  <si>
    <t>1599198</t>
  </si>
  <si>
    <t>1599199</t>
  </si>
  <si>
    <t>1599200</t>
  </si>
  <si>
    <t>1599201</t>
  </si>
  <si>
    <t>1599298</t>
  </si>
  <si>
    <t>Rue Docteur Huet</t>
  </si>
  <si>
    <t>1599299</t>
  </si>
  <si>
    <t>1599300</t>
  </si>
  <si>
    <t>1599301</t>
  </si>
  <si>
    <t>1599302</t>
  </si>
  <si>
    <t>1599303</t>
  </si>
  <si>
    <t>1599305</t>
  </si>
  <si>
    <t>1599306</t>
  </si>
  <si>
    <t>1599307</t>
  </si>
  <si>
    <t>1599308</t>
  </si>
  <si>
    <t>1599309</t>
  </si>
  <si>
    <t>1599310</t>
  </si>
  <si>
    <t>1599311</t>
  </si>
  <si>
    <t>1599312</t>
  </si>
  <si>
    <t>1599313</t>
  </si>
  <si>
    <t>1599314</t>
  </si>
  <si>
    <t>1599315</t>
  </si>
  <si>
    <t>1599316</t>
  </si>
  <si>
    <t>1599317</t>
  </si>
  <si>
    <t>1599318</t>
  </si>
  <si>
    <t>1599319</t>
  </si>
  <si>
    <t>1599320</t>
  </si>
  <si>
    <t>1599321</t>
  </si>
  <si>
    <t>1599322</t>
  </si>
  <si>
    <t>1599323</t>
  </si>
  <si>
    <t>1599325</t>
  </si>
  <si>
    <t>1599387</t>
  </si>
  <si>
    <t>1599388</t>
  </si>
  <si>
    <t>1599389</t>
  </si>
  <si>
    <t>1599390</t>
  </si>
  <si>
    <t>1599391</t>
  </si>
  <si>
    <t>1599392</t>
  </si>
  <si>
    <t>1599393</t>
  </si>
  <si>
    <t>1599394</t>
  </si>
  <si>
    <t>1599395</t>
  </si>
  <si>
    <t>1599396</t>
  </si>
  <si>
    <t>1599397</t>
  </si>
  <si>
    <t>1599398</t>
  </si>
  <si>
    <t>1599399</t>
  </si>
  <si>
    <t>1599400</t>
  </si>
  <si>
    <t>1599401</t>
  </si>
  <si>
    <t>1599402</t>
  </si>
  <si>
    <t>1599403</t>
  </si>
  <si>
    <t>1599404</t>
  </si>
  <si>
    <t>1599405</t>
  </si>
  <si>
    <t>1599497</t>
  </si>
  <si>
    <t>1599499</t>
  </si>
  <si>
    <t>1599500</t>
  </si>
  <si>
    <t>1599501</t>
  </si>
  <si>
    <t>1599502</t>
  </si>
  <si>
    <t>1599503</t>
  </si>
  <si>
    <t>1599504</t>
  </si>
  <si>
    <t>1599505</t>
  </si>
  <si>
    <t>1599506</t>
  </si>
  <si>
    <t>1599507</t>
  </si>
  <si>
    <t>1599508</t>
  </si>
  <si>
    <t>1599509</t>
  </si>
  <si>
    <t>1599510</t>
  </si>
  <si>
    <t>1599511</t>
  </si>
  <si>
    <t>1599512</t>
  </si>
  <si>
    <t>1599513</t>
  </si>
  <si>
    <t>1599514</t>
  </si>
  <si>
    <t>1599515</t>
  </si>
  <si>
    <t>1599516</t>
  </si>
  <si>
    <t>1599517</t>
  </si>
  <si>
    <t>1599518</t>
  </si>
  <si>
    <t>1599519</t>
  </si>
  <si>
    <t>1599520</t>
  </si>
  <si>
    <t>1599521</t>
  </si>
  <si>
    <t>1599522</t>
  </si>
  <si>
    <t>1599523</t>
  </si>
  <si>
    <t>1599524</t>
  </si>
  <si>
    <t>1599525</t>
  </si>
  <si>
    <t>1599526</t>
  </si>
  <si>
    <t>1599527</t>
  </si>
  <si>
    <t>1599528</t>
  </si>
  <si>
    <t>1599529</t>
  </si>
  <si>
    <t>1599530</t>
  </si>
  <si>
    <t>1599531</t>
  </si>
  <si>
    <t>1599532</t>
  </si>
  <si>
    <t>1599533</t>
  </si>
  <si>
    <t>1599534</t>
  </si>
  <si>
    <t>1599535</t>
  </si>
  <si>
    <t>1599536</t>
  </si>
  <si>
    <t>1599537</t>
  </si>
  <si>
    <t>1599538</t>
  </si>
  <si>
    <t>1599539</t>
  </si>
  <si>
    <t>1599540</t>
  </si>
  <si>
    <t>1599541</t>
  </si>
  <si>
    <t>1599542</t>
  </si>
  <si>
    <t>1599543</t>
  </si>
  <si>
    <t>1599544</t>
  </si>
  <si>
    <t>1599545</t>
  </si>
  <si>
    <t>1599546</t>
  </si>
  <si>
    <t>1599547</t>
  </si>
  <si>
    <t>1599548</t>
  </si>
  <si>
    <t>1599549</t>
  </si>
  <si>
    <t>1599550</t>
  </si>
  <si>
    <t>1599551</t>
  </si>
  <si>
    <t>1599552</t>
  </si>
  <si>
    <t>1600444</t>
  </si>
  <si>
    <t>1600445</t>
  </si>
  <si>
    <t>1600446</t>
  </si>
  <si>
    <t>1600447</t>
  </si>
  <si>
    <t>1600448</t>
  </si>
  <si>
    <t>1600449</t>
  </si>
  <si>
    <t>1600450</t>
  </si>
  <si>
    <t>1600451</t>
  </si>
  <si>
    <t>1600452</t>
  </si>
  <si>
    <t>1600453</t>
  </si>
  <si>
    <t>1600454</t>
  </si>
  <si>
    <t>1600455</t>
  </si>
  <si>
    <t>1600456</t>
  </si>
  <si>
    <t>1600457</t>
  </si>
  <si>
    <t>1600458</t>
  </si>
  <si>
    <t>1600460</t>
  </si>
  <si>
    <t>1600462</t>
  </si>
  <si>
    <t>1600465</t>
  </si>
  <si>
    <t>1600467</t>
  </si>
  <si>
    <t>1600469</t>
  </si>
  <si>
    <t>1600471</t>
  </si>
  <si>
    <t>1600475</t>
  </si>
  <si>
    <t>1600477</t>
  </si>
  <si>
    <t>1600478</t>
  </si>
  <si>
    <t>1600480</t>
  </si>
  <si>
    <t>1600482</t>
  </si>
  <si>
    <t>1600483</t>
  </si>
  <si>
    <t>1600484</t>
  </si>
  <si>
    <t>1600485</t>
  </si>
  <si>
    <t>1600487</t>
  </si>
  <si>
    <t>1600488</t>
  </si>
  <si>
    <t>1600489</t>
  </si>
  <si>
    <t>1600491</t>
  </si>
  <si>
    <t>1600493</t>
  </si>
  <si>
    <t>1600495</t>
  </si>
  <si>
    <t>1600497</t>
  </si>
  <si>
    <t>1600499</t>
  </si>
  <si>
    <t>1600911</t>
  </si>
  <si>
    <t>1600912</t>
  </si>
  <si>
    <t>1600913</t>
  </si>
  <si>
    <t>1601019</t>
  </si>
  <si>
    <t>1601020</t>
  </si>
  <si>
    <t>1601021</t>
  </si>
  <si>
    <t>1601022</t>
  </si>
  <si>
    <t>1601023</t>
  </si>
  <si>
    <t>1601024</t>
  </si>
  <si>
    <t>1601025</t>
  </si>
  <si>
    <t>1601026</t>
  </si>
  <si>
    <t>1601027</t>
  </si>
  <si>
    <t>1601028</t>
  </si>
  <si>
    <t>1601029</t>
  </si>
  <si>
    <t>1601413</t>
  </si>
  <si>
    <t>1601414</t>
  </si>
  <si>
    <t>1601415</t>
  </si>
  <si>
    <t>1601417</t>
  </si>
  <si>
    <t>1601419</t>
  </si>
  <si>
    <t>1601425</t>
  </si>
  <si>
    <t>1601452</t>
  </si>
  <si>
    <t>1601453</t>
  </si>
  <si>
    <t>1601454</t>
  </si>
  <si>
    <t>1601455</t>
  </si>
  <si>
    <t>1601456</t>
  </si>
  <si>
    <t>1601457</t>
  </si>
  <si>
    <t>1601458</t>
  </si>
  <si>
    <t>1601459</t>
  </si>
  <si>
    <t>1601460</t>
  </si>
  <si>
    <t>1601461</t>
  </si>
  <si>
    <t>1601462</t>
  </si>
  <si>
    <t>1601463</t>
  </si>
  <si>
    <t>1601464</t>
  </si>
  <si>
    <t>1601465</t>
  </si>
  <si>
    <t>1601466</t>
  </si>
  <si>
    <t>1601467</t>
  </si>
  <si>
    <t>1601468</t>
  </si>
  <si>
    <t>1601469</t>
  </si>
  <si>
    <t>1601470</t>
  </si>
  <si>
    <t>1601471</t>
  </si>
  <si>
    <t>1601472</t>
  </si>
  <si>
    <t>1601473</t>
  </si>
  <si>
    <t>1601474</t>
  </si>
  <si>
    <t>1601475</t>
  </si>
  <si>
    <t>1601476</t>
  </si>
  <si>
    <t>1601477</t>
  </si>
  <si>
    <t>1601478</t>
  </si>
  <si>
    <t>1601479</t>
  </si>
  <si>
    <t>1601481</t>
  </si>
  <si>
    <t>1601482</t>
  </si>
  <si>
    <t>1601483</t>
  </si>
  <si>
    <t>1601484</t>
  </si>
  <si>
    <t>1601485</t>
  </si>
  <si>
    <t>1601486</t>
  </si>
  <si>
    <t>1601487</t>
  </si>
  <si>
    <t>1601488</t>
  </si>
  <si>
    <t>1601489</t>
  </si>
  <si>
    <t>1601634</t>
  </si>
  <si>
    <t>Avenue Chanoine Roose</t>
  </si>
  <si>
    <t>1601635</t>
  </si>
  <si>
    <t>1601636</t>
  </si>
  <si>
    <t>1601637</t>
  </si>
  <si>
    <t>1601638</t>
  </si>
  <si>
    <t>1601639</t>
  </si>
  <si>
    <t>1601640</t>
  </si>
  <si>
    <t>1601641</t>
  </si>
  <si>
    <t>1601642</t>
  </si>
  <si>
    <t>1601643</t>
  </si>
  <si>
    <t>1601644</t>
  </si>
  <si>
    <t>1601645</t>
  </si>
  <si>
    <t>1601646</t>
  </si>
  <si>
    <t>1601647</t>
  </si>
  <si>
    <t>1601657</t>
  </si>
  <si>
    <t>1601658</t>
  </si>
  <si>
    <t>1601659</t>
  </si>
  <si>
    <t>1601660</t>
  </si>
  <si>
    <t>1601661</t>
  </si>
  <si>
    <t>1601669</t>
  </si>
  <si>
    <t>1601670</t>
  </si>
  <si>
    <t>1601671</t>
  </si>
  <si>
    <t>1601673</t>
  </si>
  <si>
    <t>1601674</t>
  </si>
  <si>
    <t>1601675</t>
  </si>
  <si>
    <t>1601676</t>
  </si>
  <si>
    <t>1601677</t>
  </si>
  <si>
    <t>1601783</t>
  </si>
  <si>
    <t>1601820</t>
  </si>
  <si>
    <t>1601821</t>
  </si>
  <si>
    <t>1601822</t>
  </si>
  <si>
    <t>1601823</t>
  </si>
  <si>
    <t>1601824</t>
  </si>
  <si>
    <t>1601825</t>
  </si>
  <si>
    <t>1601826</t>
  </si>
  <si>
    <t>1601827</t>
  </si>
  <si>
    <t>1601828</t>
  </si>
  <si>
    <t>1601894</t>
  </si>
  <si>
    <t>Rue Maria Tillmans</t>
  </si>
  <si>
    <t>1601895</t>
  </si>
  <si>
    <t>1601896</t>
  </si>
  <si>
    <t>1601897</t>
  </si>
  <si>
    <t>1601898</t>
  </si>
  <si>
    <t>1601899</t>
  </si>
  <si>
    <t>1601900</t>
  </si>
  <si>
    <t>1601901</t>
  </si>
  <si>
    <t>1601902</t>
  </si>
  <si>
    <t>1601903</t>
  </si>
  <si>
    <t>1601904</t>
  </si>
  <si>
    <t>1601905</t>
  </si>
  <si>
    <t>1601906</t>
  </si>
  <si>
    <t>1601907</t>
  </si>
  <si>
    <t>1601908</t>
  </si>
  <si>
    <t>1601909</t>
  </si>
  <si>
    <t>1601910</t>
  </si>
  <si>
    <t>1601911</t>
  </si>
  <si>
    <t>1601912</t>
  </si>
  <si>
    <t>1601913</t>
  </si>
  <si>
    <t>1601914</t>
  </si>
  <si>
    <t>1601915</t>
  </si>
  <si>
    <t>1601916</t>
  </si>
  <si>
    <t>1601917</t>
  </si>
  <si>
    <t>1601918</t>
  </si>
  <si>
    <t>1601919</t>
  </si>
  <si>
    <t>1601920</t>
  </si>
  <si>
    <t>1601959</t>
  </si>
  <si>
    <t>1601961</t>
  </si>
  <si>
    <t>1601963</t>
  </si>
  <si>
    <t>1601965</t>
  </si>
  <si>
    <t>1601967</t>
  </si>
  <si>
    <t>1601969</t>
  </si>
  <si>
    <t>1601971</t>
  </si>
  <si>
    <t>1601973</t>
  </si>
  <si>
    <t>1601975</t>
  </si>
  <si>
    <t>1601977</t>
  </si>
  <si>
    <t>1601978</t>
  </si>
  <si>
    <t>1601979</t>
  </si>
  <si>
    <t>1601980</t>
  </si>
  <si>
    <t>1601981</t>
  </si>
  <si>
    <t>1601982</t>
  </si>
  <si>
    <t>1601983</t>
  </si>
  <si>
    <t>1601984</t>
  </si>
  <si>
    <t>1601985</t>
  </si>
  <si>
    <t>1601986</t>
  </si>
  <si>
    <t>1601987</t>
  </si>
  <si>
    <t>1601988</t>
  </si>
  <si>
    <t>1601989</t>
  </si>
  <si>
    <t>1601990</t>
  </si>
  <si>
    <t>1601991</t>
  </si>
  <si>
    <t>1601992</t>
  </si>
  <si>
    <t>1601993</t>
  </si>
  <si>
    <t>1602051</t>
  </si>
  <si>
    <t>1602052</t>
  </si>
  <si>
    <t>1602053</t>
  </si>
  <si>
    <t>1602054</t>
  </si>
  <si>
    <t>1602055</t>
  </si>
  <si>
    <t>1602056</t>
  </si>
  <si>
    <t>1602057</t>
  </si>
  <si>
    <t>1602058</t>
  </si>
  <si>
    <t>1602059</t>
  </si>
  <si>
    <t>1602060</t>
  </si>
  <si>
    <t>1602061</t>
  </si>
  <si>
    <t>1602062</t>
  </si>
  <si>
    <t>1602063</t>
  </si>
  <si>
    <t>1602064</t>
  </si>
  <si>
    <t>1602065</t>
  </si>
  <si>
    <t>1602066</t>
  </si>
  <si>
    <t>1602067</t>
  </si>
  <si>
    <t>1602068</t>
  </si>
  <si>
    <t>1602069</t>
  </si>
  <si>
    <t>1602070</t>
  </si>
  <si>
    <t>1602071</t>
  </si>
  <si>
    <t>1602072</t>
  </si>
  <si>
    <t>1602073</t>
  </si>
  <si>
    <t>1602074</t>
  </si>
  <si>
    <t>1602075</t>
  </si>
  <si>
    <t>1602076</t>
  </si>
  <si>
    <t>1602077</t>
  </si>
  <si>
    <t>1602078</t>
  </si>
  <si>
    <t>1602079</t>
  </si>
  <si>
    <t>1602080</t>
  </si>
  <si>
    <t>1602081</t>
  </si>
  <si>
    <t>1602082</t>
  </si>
  <si>
    <t>1602084</t>
  </si>
  <si>
    <t>Avenue Joseph Vanhellemont</t>
  </si>
  <si>
    <t>1602086</t>
  </si>
  <si>
    <t>1602370</t>
  </si>
  <si>
    <t>1602371</t>
  </si>
  <si>
    <t>1602372</t>
  </si>
  <si>
    <t>1602373</t>
  </si>
  <si>
    <t>1602374</t>
  </si>
  <si>
    <t>1602375</t>
  </si>
  <si>
    <t>1602376</t>
  </si>
  <si>
    <t>1602377</t>
  </si>
  <si>
    <t>1602378</t>
  </si>
  <si>
    <t>1602379</t>
  </si>
  <si>
    <t>1602380</t>
  </si>
  <si>
    <t>1602381</t>
  </si>
  <si>
    <t>1602382</t>
  </si>
  <si>
    <t>1602383</t>
  </si>
  <si>
    <t>1602384</t>
  </si>
  <si>
    <t>1602385</t>
  </si>
  <si>
    <t>1602386</t>
  </si>
  <si>
    <t>1602387</t>
  </si>
  <si>
    <t>1602388</t>
  </si>
  <si>
    <t>1602389</t>
  </si>
  <si>
    <t>1602390</t>
  </si>
  <si>
    <t>1602391</t>
  </si>
  <si>
    <t>1602392</t>
  </si>
  <si>
    <t>1602393</t>
  </si>
  <si>
    <t>1602394</t>
  </si>
  <si>
    <t>1602395</t>
  </si>
  <si>
    <t>1602396</t>
  </si>
  <si>
    <t>1602397</t>
  </si>
  <si>
    <t>1602398</t>
  </si>
  <si>
    <t>1602399</t>
  </si>
  <si>
    <t>1602400</t>
  </si>
  <si>
    <t>1602401</t>
  </si>
  <si>
    <t>1602402</t>
  </si>
  <si>
    <t>1602403</t>
  </si>
  <si>
    <t>1602404</t>
  </si>
  <si>
    <t>1602405</t>
  </si>
  <si>
    <t>1602406</t>
  </si>
  <si>
    <t>1602407</t>
  </si>
  <si>
    <t>1602409</t>
  </si>
  <si>
    <t>1602410</t>
  </si>
  <si>
    <t>1602411</t>
  </si>
  <si>
    <t>1602412</t>
  </si>
  <si>
    <t>1602413</t>
  </si>
  <si>
    <t>1602414</t>
  </si>
  <si>
    <t>1602415</t>
  </si>
  <si>
    <t>1602416</t>
  </si>
  <si>
    <t>1602417</t>
  </si>
  <si>
    <t>1602418</t>
  </si>
  <si>
    <t>1602419</t>
  </si>
  <si>
    <t>1602420</t>
  </si>
  <si>
    <t>1602421</t>
  </si>
  <si>
    <t>1602422</t>
  </si>
  <si>
    <t>1602423</t>
  </si>
  <si>
    <t>1602424</t>
  </si>
  <si>
    <t>1602426</t>
  </si>
  <si>
    <t>1602428</t>
  </si>
  <si>
    <t>1602429</t>
  </si>
  <si>
    <t>1602430</t>
  </si>
  <si>
    <t>1602431</t>
  </si>
  <si>
    <t>1602432</t>
  </si>
  <si>
    <t>1602433</t>
  </si>
  <si>
    <t>1602434</t>
  </si>
  <si>
    <t>1602462</t>
  </si>
  <si>
    <t>1602463</t>
  </si>
  <si>
    <t>1602464</t>
  </si>
  <si>
    <t>1602465</t>
  </si>
  <si>
    <t>1602466</t>
  </si>
  <si>
    <t>1602467</t>
  </si>
  <si>
    <t>1602468</t>
  </si>
  <si>
    <t>1602469</t>
  </si>
  <si>
    <t>1602470</t>
  </si>
  <si>
    <t>1602471</t>
  </si>
  <si>
    <t>1602472</t>
  </si>
  <si>
    <t>1602473</t>
  </si>
  <si>
    <t>1602474</t>
  </si>
  <si>
    <t>1602475</t>
  </si>
  <si>
    <t>1602476</t>
  </si>
  <si>
    <t>1602477</t>
  </si>
  <si>
    <t>1602478</t>
  </si>
  <si>
    <t>1602479</t>
  </si>
  <si>
    <t>1602480</t>
  </si>
  <si>
    <t>1602481</t>
  </si>
  <si>
    <t>1602482</t>
  </si>
  <si>
    <t>1602483</t>
  </si>
  <si>
    <t>1602484</t>
  </si>
  <si>
    <t>1602485</t>
  </si>
  <si>
    <t>1602486</t>
  </si>
  <si>
    <t>1602487</t>
  </si>
  <si>
    <t>1602488</t>
  </si>
  <si>
    <t>1602489</t>
  </si>
  <si>
    <t>1602490</t>
  </si>
  <si>
    <t>1602491</t>
  </si>
  <si>
    <t>1602492</t>
  </si>
  <si>
    <t>1602493</t>
  </si>
  <si>
    <t>1602494</t>
  </si>
  <si>
    <t>1602590</t>
  </si>
  <si>
    <t>Avenue Pierre Beyst</t>
  </si>
  <si>
    <t>1602592</t>
  </si>
  <si>
    <t>1602593</t>
  </si>
  <si>
    <t>1602594</t>
  </si>
  <si>
    <t>1602595</t>
  </si>
  <si>
    <t>1602596</t>
  </si>
  <si>
    <t>1602597</t>
  </si>
  <si>
    <t>1602598</t>
  </si>
  <si>
    <t>1602599</t>
  </si>
  <si>
    <t>1602600</t>
  </si>
  <si>
    <t>1602601</t>
  </si>
  <si>
    <t>1602602</t>
  </si>
  <si>
    <t>1602802</t>
  </si>
  <si>
    <t>1602803</t>
  </si>
  <si>
    <t>1602804</t>
  </si>
  <si>
    <t>1602805</t>
  </si>
  <si>
    <t>1602806</t>
  </si>
  <si>
    <t>1602807</t>
  </si>
  <si>
    <t>1602808</t>
  </si>
  <si>
    <t>1602809</t>
  </si>
  <si>
    <t>1602810</t>
  </si>
  <si>
    <t>1602812</t>
  </si>
  <si>
    <t>1602813</t>
  </si>
  <si>
    <t>1602814</t>
  </si>
  <si>
    <t>1602815</t>
  </si>
  <si>
    <t>1602816</t>
  </si>
  <si>
    <t>1602817</t>
  </si>
  <si>
    <t>1602818</t>
  </si>
  <si>
    <t>1602819</t>
  </si>
  <si>
    <t>1602820</t>
  </si>
  <si>
    <t>1602821</t>
  </si>
  <si>
    <t>1602822</t>
  </si>
  <si>
    <t>1602824</t>
  </si>
  <si>
    <t>1602825</t>
  </si>
  <si>
    <t>1602826</t>
  </si>
  <si>
    <t>1602827</t>
  </si>
  <si>
    <t>1602828</t>
  </si>
  <si>
    <t>1602829</t>
  </si>
  <si>
    <t>1602830</t>
  </si>
  <si>
    <t>1602831</t>
  </si>
  <si>
    <t>1602832</t>
  </si>
  <si>
    <t>1602833</t>
  </si>
  <si>
    <t>1602834</t>
  </si>
  <si>
    <t>1602835</t>
  </si>
  <si>
    <t>1602836</t>
  </si>
  <si>
    <t>1602837</t>
  </si>
  <si>
    <t>1602838</t>
  </si>
  <si>
    <t>1602839</t>
  </si>
  <si>
    <t>1602840</t>
  </si>
  <si>
    <t>1602841</t>
  </si>
  <si>
    <t>1602842</t>
  </si>
  <si>
    <t>1602843</t>
  </si>
  <si>
    <t>1602844</t>
  </si>
  <si>
    <t>1602845</t>
  </si>
  <si>
    <t>1602846</t>
  </si>
  <si>
    <t>1602847</t>
  </si>
  <si>
    <t>1602848</t>
  </si>
  <si>
    <t>1602849</t>
  </si>
  <si>
    <t>1602850</t>
  </si>
  <si>
    <t>1602851</t>
  </si>
  <si>
    <t>1602852</t>
  </si>
  <si>
    <t>1602853</t>
  </si>
  <si>
    <t>1602854</t>
  </si>
  <si>
    <t>1602855</t>
  </si>
  <si>
    <t>1602856</t>
  </si>
  <si>
    <t>1602857</t>
  </si>
  <si>
    <t>1603144</t>
  </si>
  <si>
    <t>1603145</t>
  </si>
  <si>
    <t>1603146</t>
  </si>
  <si>
    <t>1603147</t>
  </si>
  <si>
    <t>1603148</t>
  </si>
  <si>
    <t>1603359</t>
  </si>
  <si>
    <t>1603360</t>
  </si>
  <si>
    <t>1603361</t>
  </si>
  <si>
    <t>1603362</t>
  </si>
  <si>
    <t>1603363</t>
  </si>
  <si>
    <t>1603366</t>
  </si>
  <si>
    <t>1603577</t>
  </si>
  <si>
    <t>1603578</t>
  </si>
  <si>
    <t>1603579</t>
  </si>
  <si>
    <t>1603580</t>
  </si>
  <si>
    <t>1603581</t>
  </si>
  <si>
    <t>1603582</t>
  </si>
  <si>
    <t>1603583</t>
  </si>
  <si>
    <t>1603584</t>
  </si>
  <si>
    <t>1603585</t>
  </si>
  <si>
    <t>1603586</t>
  </si>
  <si>
    <t>1603587</t>
  </si>
  <si>
    <t>1603588</t>
  </si>
  <si>
    <t>1603589</t>
  </si>
  <si>
    <t>1603590</t>
  </si>
  <si>
    <t>1603591</t>
  </si>
  <si>
    <t>1603592</t>
  </si>
  <si>
    <t>1603593</t>
  </si>
  <si>
    <t>1603594</t>
  </si>
  <si>
    <t>1603595</t>
  </si>
  <si>
    <t>1603596</t>
  </si>
  <si>
    <t>1603597</t>
  </si>
  <si>
    <t>1603598</t>
  </si>
  <si>
    <t>1603599</t>
  </si>
  <si>
    <t>1603600</t>
  </si>
  <si>
    <t>1603601</t>
  </si>
  <si>
    <t>1603602</t>
  </si>
  <si>
    <t>1603730</t>
  </si>
  <si>
    <t>1603733</t>
  </si>
  <si>
    <t>1603734</t>
  </si>
  <si>
    <t>1603736</t>
  </si>
  <si>
    <t>1603738</t>
  </si>
  <si>
    <t>1603740</t>
  </si>
  <si>
    <t>1603741</t>
  </si>
  <si>
    <t>1603743</t>
  </si>
  <si>
    <t>1603746</t>
  </si>
  <si>
    <t>1603747</t>
  </si>
  <si>
    <t>1603748</t>
  </si>
  <si>
    <t>1603749</t>
  </si>
  <si>
    <t>1603750</t>
  </si>
  <si>
    <t>1604112</t>
  </si>
  <si>
    <t>1604113</t>
  </si>
  <si>
    <t>1604114</t>
  </si>
  <si>
    <t>1604115</t>
  </si>
  <si>
    <t>1604116</t>
  </si>
  <si>
    <t>1604117</t>
  </si>
  <si>
    <t>1604118</t>
  </si>
  <si>
    <t>1604119</t>
  </si>
  <si>
    <t>1604120</t>
  </si>
  <si>
    <t>1604121</t>
  </si>
  <si>
    <t>1604122</t>
  </si>
  <si>
    <t>1604123</t>
  </si>
  <si>
    <t>1604124</t>
  </si>
  <si>
    <t>1604125</t>
  </si>
  <si>
    <t>1604126</t>
  </si>
  <si>
    <t>1604127</t>
  </si>
  <si>
    <t>1604128</t>
  </si>
  <si>
    <t>1604129</t>
  </si>
  <si>
    <t>1604130</t>
  </si>
  <si>
    <t>1604131</t>
  </si>
  <si>
    <t>1604132</t>
  </si>
  <si>
    <t>1604133</t>
  </si>
  <si>
    <t>1604134</t>
  </si>
  <si>
    <t>1604135</t>
  </si>
  <si>
    <t>1604136</t>
  </si>
  <si>
    <t>1604138</t>
  </si>
  <si>
    <t>1604140</t>
  </si>
  <si>
    <t>1604142</t>
  </si>
  <si>
    <t>1604143</t>
  </si>
  <si>
    <t>1604144</t>
  </si>
  <si>
    <t>1604146</t>
  </si>
  <si>
    <t>1604148</t>
  </si>
  <si>
    <t>1604150</t>
  </si>
  <si>
    <t>1604152</t>
  </si>
  <si>
    <t>1604154</t>
  </si>
  <si>
    <t>1604155</t>
  </si>
  <si>
    <t>1604157</t>
  </si>
  <si>
    <t>17567</t>
  </si>
  <si>
    <t>17810</t>
  </si>
  <si>
    <t>17828</t>
  </si>
  <si>
    <t>17830</t>
  </si>
  <si>
    <t>17840</t>
  </si>
  <si>
    <t>368804</t>
  </si>
  <si>
    <t>368806</t>
  </si>
  <si>
    <t>368810</t>
  </si>
  <si>
    <t>3915650</t>
  </si>
  <si>
    <t>3915734</t>
  </si>
  <si>
    <t>3981562</t>
  </si>
  <si>
    <t>3997168</t>
  </si>
  <si>
    <t>4001822</t>
  </si>
  <si>
    <t>4002015</t>
  </si>
  <si>
    <t>4003334</t>
  </si>
  <si>
    <t>4015369</t>
  </si>
  <si>
    <t>4019296</t>
  </si>
  <si>
    <t>4019394</t>
  </si>
  <si>
    <t>4020789</t>
  </si>
  <si>
    <t>4023869</t>
  </si>
  <si>
    <t>4026739</t>
  </si>
  <si>
    <t>4029648</t>
  </si>
  <si>
    <t>4041492</t>
  </si>
  <si>
    <t>4055387</t>
  </si>
  <si>
    <t>4055618</t>
  </si>
  <si>
    <t>4067487</t>
  </si>
  <si>
    <t>4075931</t>
  </si>
  <si>
    <t>4075940</t>
  </si>
  <si>
    <t>4075941</t>
  </si>
  <si>
    <t>4075942</t>
  </si>
  <si>
    <t>4106657</t>
  </si>
  <si>
    <t>4106927</t>
  </si>
  <si>
    <t>4107183</t>
  </si>
  <si>
    <t>4107345</t>
  </si>
  <si>
    <t>4107739</t>
  </si>
  <si>
    <t>4107741</t>
  </si>
  <si>
    <t>4107917</t>
  </si>
  <si>
    <t>4108776</t>
  </si>
  <si>
    <t>4109960</t>
  </si>
  <si>
    <t>4109963</t>
  </si>
  <si>
    <t>4109964</t>
  </si>
  <si>
    <t>4110044</t>
  </si>
  <si>
    <t>4110231</t>
  </si>
  <si>
    <t>4110367</t>
  </si>
  <si>
    <t>4110426</t>
  </si>
  <si>
    <t>4110524</t>
  </si>
  <si>
    <t>4111132</t>
  </si>
  <si>
    <t>4111673</t>
  </si>
  <si>
    <t>4111674</t>
  </si>
  <si>
    <t>4111677</t>
  </si>
  <si>
    <t>4111679</t>
  </si>
  <si>
    <t>4112258</t>
  </si>
  <si>
    <t>4112808</t>
  </si>
  <si>
    <t>4112942</t>
  </si>
  <si>
    <t>4113081</t>
  </si>
  <si>
    <t>4113376</t>
  </si>
  <si>
    <t>4113409</t>
  </si>
  <si>
    <t>4113814</t>
  </si>
  <si>
    <t>4113823</t>
  </si>
  <si>
    <t>4113856</t>
  </si>
  <si>
    <t>4113860</t>
  </si>
  <si>
    <t>4115513</t>
  </si>
  <si>
    <t>4115514</t>
  </si>
  <si>
    <t>4115516</t>
  </si>
  <si>
    <t>4115518</t>
  </si>
  <si>
    <t>4115538</t>
  </si>
  <si>
    <t>4115540</t>
  </si>
  <si>
    <t>4115552</t>
  </si>
  <si>
    <t>4115553</t>
  </si>
  <si>
    <t>4115555</t>
  </si>
  <si>
    <t>4115628</t>
  </si>
  <si>
    <t>4115638</t>
  </si>
  <si>
    <t>4115653</t>
  </si>
  <si>
    <t>4115702</t>
  </si>
  <si>
    <t>4115760</t>
  </si>
  <si>
    <t>4117438</t>
  </si>
  <si>
    <t>4117630</t>
  </si>
  <si>
    <t>4117767</t>
  </si>
  <si>
    <t>4117926</t>
  </si>
  <si>
    <t>4121464</t>
  </si>
  <si>
    <t>4121466</t>
  </si>
  <si>
    <t>4121467</t>
  </si>
  <si>
    <t>4121484</t>
  </si>
  <si>
    <t>4121486</t>
  </si>
  <si>
    <t>4121487</t>
  </si>
  <si>
    <t>4121489</t>
  </si>
  <si>
    <t>4121490</t>
  </si>
  <si>
    <t>4121491</t>
  </si>
  <si>
    <t>4121492</t>
  </si>
  <si>
    <t>4121499</t>
  </si>
  <si>
    <t>4121502</t>
  </si>
  <si>
    <t>4121507</t>
  </si>
  <si>
    <t>4121508</t>
  </si>
  <si>
    <t>4121513</t>
  </si>
  <si>
    <t>4121522</t>
  </si>
  <si>
    <t>4121524</t>
  </si>
  <si>
    <t>4121531</t>
  </si>
  <si>
    <t>4121536</t>
  </si>
  <si>
    <t>4121537</t>
  </si>
  <si>
    <t>4256858</t>
  </si>
  <si>
    <t>429590</t>
  </si>
  <si>
    <t>445658</t>
  </si>
  <si>
    <t>445659</t>
  </si>
  <si>
    <t>445662</t>
  </si>
  <si>
    <t>445663</t>
  </si>
  <si>
    <t>445666</t>
  </si>
  <si>
    <t>445667</t>
  </si>
  <si>
    <t>445668</t>
  </si>
  <si>
    <t>445670</t>
  </si>
  <si>
    <t>445673</t>
  </si>
  <si>
    <t>445674</t>
  </si>
  <si>
    <t>445675</t>
  </si>
  <si>
    <t>445676</t>
  </si>
  <si>
    <t>445677</t>
  </si>
  <si>
    <t>445678</t>
  </si>
  <si>
    <t>445679</t>
  </si>
  <si>
    <t>445684</t>
  </si>
  <si>
    <t>445685</t>
  </si>
  <si>
    <t>445692</t>
  </si>
  <si>
    <t>445693</t>
  </si>
  <si>
    <t>445694</t>
  </si>
  <si>
    <t>445997</t>
  </si>
  <si>
    <t>445999</t>
  </si>
  <si>
    <t>446002</t>
  </si>
  <si>
    <t>446004</t>
  </si>
  <si>
    <t>446006</t>
  </si>
  <si>
    <t>446039</t>
  </si>
  <si>
    <t>446041</t>
  </si>
  <si>
    <t>446045</t>
  </si>
  <si>
    <t>446047</t>
  </si>
  <si>
    <t>446049</t>
  </si>
  <si>
    <t>446051</t>
  </si>
  <si>
    <t>446115</t>
  </si>
  <si>
    <t>446116</t>
  </si>
  <si>
    <t>446271</t>
  </si>
  <si>
    <t>446272</t>
  </si>
  <si>
    <t>446273</t>
  </si>
  <si>
    <t>446274</t>
  </si>
  <si>
    <t>446275</t>
  </si>
  <si>
    <t>446276</t>
  </si>
  <si>
    <t>446331</t>
  </si>
  <si>
    <t>446332</t>
  </si>
  <si>
    <t>446333</t>
  </si>
  <si>
    <t>446334</t>
  </si>
  <si>
    <t>446335</t>
  </si>
  <si>
    <t>446336</t>
  </si>
  <si>
    <t>446337</t>
  </si>
  <si>
    <t>446338</t>
  </si>
  <si>
    <t>446339</t>
  </si>
  <si>
    <t>446340</t>
  </si>
  <si>
    <t>446341</t>
  </si>
  <si>
    <t>446342</t>
  </si>
  <si>
    <t>446344</t>
  </si>
  <si>
    <t>446346</t>
  </si>
  <si>
    <t>446347</t>
  </si>
  <si>
    <t>446439</t>
  </si>
  <si>
    <t>446440</t>
  </si>
  <si>
    <t>446441</t>
  </si>
  <si>
    <t>446442</t>
  </si>
  <si>
    <t>446443</t>
  </si>
  <si>
    <t>446444</t>
  </si>
  <si>
    <t>446445</t>
  </si>
  <si>
    <t>446446</t>
  </si>
  <si>
    <t>446447</t>
  </si>
  <si>
    <t>446448</t>
  </si>
  <si>
    <t>446449</t>
  </si>
  <si>
    <t>446450</t>
  </si>
  <si>
    <t>446451</t>
  </si>
  <si>
    <t>446452</t>
  </si>
  <si>
    <t>446453</t>
  </si>
  <si>
    <t>446454</t>
  </si>
  <si>
    <t>446455</t>
  </si>
  <si>
    <t>447404</t>
  </si>
  <si>
    <t>447406</t>
  </si>
  <si>
    <t>447407</t>
  </si>
  <si>
    <t>447409</t>
  </si>
  <si>
    <t>447410</t>
  </si>
  <si>
    <t>447418</t>
  </si>
  <si>
    <t>447419</t>
  </si>
  <si>
    <t>447420</t>
  </si>
  <si>
    <t>447462</t>
  </si>
  <si>
    <t>447463</t>
  </si>
  <si>
    <t>447464</t>
  </si>
  <si>
    <t>447466</t>
  </si>
  <si>
    <t>447482</t>
  </si>
  <si>
    <t>447483</t>
  </si>
  <si>
    <t>447793</t>
  </si>
  <si>
    <t>447794</t>
  </si>
  <si>
    <t>447795</t>
  </si>
  <si>
    <t>447846</t>
  </si>
  <si>
    <t>448153</t>
  </si>
  <si>
    <t>448154</t>
  </si>
  <si>
    <t>448155</t>
  </si>
  <si>
    <t>448156</t>
  </si>
  <si>
    <t>448157</t>
  </si>
  <si>
    <t>448158</t>
  </si>
  <si>
    <t>448160</t>
  </si>
  <si>
    <t>448161</t>
  </si>
  <si>
    <t>448268</t>
  </si>
  <si>
    <t>448270</t>
  </si>
  <si>
    <t>448323</t>
  </si>
  <si>
    <t>448325</t>
  </si>
  <si>
    <t>448328</t>
  </si>
  <si>
    <t>448330</t>
  </si>
  <si>
    <t>448332</t>
  </si>
  <si>
    <t>448334</t>
  </si>
  <si>
    <t>448336</t>
  </si>
  <si>
    <t>448338</t>
  </si>
  <si>
    <t>448340</t>
  </si>
  <si>
    <t>448342</t>
  </si>
  <si>
    <t>448344</t>
  </si>
  <si>
    <t>448346</t>
  </si>
  <si>
    <t>448348</t>
  </si>
  <si>
    <t>448350</t>
  </si>
  <si>
    <t>448352</t>
  </si>
  <si>
    <t>448354</t>
  </si>
  <si>
    <t>448355</t>
  </si>
  <si>
    <t>448356</t>
  </si>
  <si>
    <t>448357</t>
  </si>
  <si>
    <t>448358</t>
  </si>
  <si>
    <t>448399</t>
  </si>
  <si>
    <t>448401</t>
  </si>
  <si>
    <t>448402</t>
  </si>
  <si>
    <t>448403</t>
  </si>
  <si>
    <t>448405</t>
  </si>
  <si>
    <t>448406</t>
  </si>
  <si>
    <t>448407</t>
  </si>
  <si>
    <t>448408</t>
  </si>
  <si>
    <t>448410</t>
  </si>
  <si>
    <t>448411</t>
  </si>
  <si>
    <t>448412</t>
  </si>
  <si>
    <t>448413</t>
  </si>
  <si>
    <t>448414</t>
  </si>
  <si>
    <t>448415</t>
  </si>
  <si>
    <t>448416</t>
  </si>
  <si>
    <t>448417</t>
  </si>
  <si>
    <t>448418</t>
  </si>
  <si>
    <t>448419</t>
  </si>
  <si>
    <t>448420</t>
  </si>
  <si>
    <t>448421</t>
  </si>
  <si>
    <t>448422</t>
  </si>
  <si>
    <t>448423</t>
  </si>
  <si>
    <t>448424</t>
  </si>
  <si>
    <t>448515</t>
  </si>
  <si>
    <t>448516</t>
  </si>
  <si>
    <t>448604</t>
  </si>
  <si>
    <t>448605</t>
  </si>
  <si>
    <t>448606</t>
  </si>
  <si>
    <t>448607</t>
  </si>
  <si>
    <t>448608</t>
  </si>
  <si>
    <t>448609</t>
  </si>
  <si>
    <t>448610</t>
  </si>
  <si>
    <t>448613</t>
  </si>
  <si>
    <t>448614</t>
  </si>
  <si>
    <t>448615</t>
  </si>
  <si>
    <t>448616</t>
  </si>
  <si>
    <t>448617</t>
  </si>
  <si>
    <t>448618</t>
  </si>
  <si>
    <t>448619</t>
  </si>
  <si>
    <t>448620</t>
  </si>
  <si>
    <t>448622</t>
  </si>
  <si>
    <t>448623</t>
  </si>
  <si>
    <t>449061</t>
  </si>
  <si>
    <t>449062</t>
  </si>
  <si>
    <t>449068</t>
  </si>
  <si>
    <t>449069</t>
  </si>
  <si>
    <t>449070</t>
  </si>
  <si>
    <t>449071</t>
  </si>
  <si>
    <t>449072</t>
  </si>
  <si>
    <t>449073</t>
  </si>
  <si>
    <t>449074</t>
  </si>
  <si>
    <t>449075</t>
  </si>
  <si>
    <t>449076</t>
  </si>
  <si>
    <t>449077</t>
  </si>
  <si>
    <t>449078</t>
  </si>
  <si>
    <t>449079</t>
  </si>
  <si>
    <t>449080</t>
  </si>
  <si>
    <t>449081</t>
  </si>
  <si>
    <t>449082</t>
  </si>
  <si>
    <t>449083</t>
  </si>
  <si>
    <t>449084</t>
  </si>
  <si>
    <t>449085</t>
  </si>
  <si>
    <t>449086</t>
  </si>
  <si>
    <t>449087</t>
  </si>
  <si>
    <t>449088</t>
  </si>
  <si>
    <t>449089</t>
  </si>
  <si>
    <t>449090</t>
  </si>
  <si>
    <t>449091</t>
  </si>
  <si>
    <t>449092</t>
  </si>
  <si>
    <t>449094</t>
  </si>
  <si>
    <t>449095</t>
  </si>
  <si>
    <t>449096</t>
  </si>
  <si>
    <t>449098</t>
  </si>
  <si>
    <t>449099</t>
  </si>
  <si>
    <t>449491</t>
  </si>
  <si>
    <t>449492</t>
  </si>
  <si>
    <t>449494</t>
  </si>
  <si>
    <t>449495</t>
  </si>
  <si>
    <t>449498</t>
  </si>
  <si>
    <t>449499</t>
  </si>
  <si>
    <t>449500</t>
  </si>
  <si>
    <t>449501</t>
  </si>
  <si>
    <t>449504</t>
  </si>
  <si>
    <t>449505</t>
  </si>
  <si>
    <t>449506</t>
  </si>
  <si>
    <t>449507</t>
  </si>
  <si>
    <t>449508</t>
  </si>
  <si>
    <t>449509</t>
  </si>
  <si>
    <t>449510</t>
  </si>
  <si>
    <t>449511</t>
  </si>
  <si>
    <t>449513</t>
  </si>
  <si>
    <t>449514</t>
  </si>
  <si>
    <t>449521</t>
  </si>
  <si>
    <t>449522</t>
  </si>
  <si>
    <t>449523</t>
  </si>
  <si>
    <t>449525</t>
  </si>
  <si>
    <t>449526</t>
  </si>
  <si>
    <t>449528</t>
  </si>
  <si>
    <t>449529</t>
  </si>
  <si>
    <t>449530</t>
  </si>
  <si>
    <t>449531</t>
  </si>
  <si>
    <t>449532</t>
  </si>
  <si>
    <t>449533</t>
  </si>
  <si>
    <t>449534</t>
  </si>
  <si>
    <t>449535</t>
  </si>
  <si>
    <t>449536</t>
  </si>
  <si>
    <t>449537</t>
  </si>
  <si>
    <t>449538</t>
  </si>
  <si>
    <t>449539</t>
  </si>
  <si>
    <t>449540</t>
  </si>
  <si>
    <t>449541</t>
  </si>
  <si>
    <t>449542</t>
  </si>
  <si>
    <t>459131</t>
  </si>
  <si>
    <t>459133</t>
  </si>
  <si>
    <t>459224</t>
  </si>
  <si>
    <t>459368</t>
  </si>
  <si>
    <t>459381</t>
  </si>
  <si>
    <t>459382</t>
  </si>
  <si>
    <t>459489</t>
  </si>
  <si>
    <t>459490</t>
  </si>
  <si>
    <t>459491</t>
  </si>
  <si>
    <t>459492</t>
  </si>
  <si>
    <t>459493</t>
  </si>
  <si>
    <t>459494</t>
  </si>
  <si>
    <t>459496</t>
  </si>
  <si>
    <t>459497</t>
  </si>
  <si>
    <t>459651</t>
  </si>
  <si>
    <t>459656</t>
  </si>
  <si>
    <t>459657</t>
  </si>
  <si>
    <t>459658</t>
  </si>
  <si>
    <t>459659</t>
  </si>
  <si>
    <t>459660</t>
  </si>
  <si>
    <t>459661</t>
  </si>
  <si>
    <t>459662</t>
  </si>
  <si>
    <t>459768</t>
  </si>
  <si>
    <t>459769</t>
  </si>
  <si>
    <t>459770</t>
  </si>
  <si>
    <t>459771</t>
  </si>
  <si>
    <t>459772</t>
  </si>
  <si>
    <t>459773</t>
  </si>
  <si>
    <t>459774</t>
  </si>
  <si>
    <t>459904</t>
  </si>
  <si>
    <t>459927</t>
  </si>
  <si>
    <t>460085</t>
  </si>
  <si>
    <t>460112</t>
  </si>
  <si>
    <t>460113</t>
  </si>
  <si>
    <t>460114</t>
  </si>
  <si>
    <t>460115</t>
  </si>
  <si>
    <t>460218</t>
  </si>
  <si>
    <t>460219</t>
  </si>
  <si>
    <t>460220</t>
  </si>
  <si>
    <t>460221</t>
  </si>
  <si>
    <t>460222</t>
  </si>
  <si>
    <t>460223</t>
  </si>
  <si>
    <t>460320</t>
  </si>
  <si>
    <t>460418</t>
  </si>
  <si>
    <t>460420</t>
  </si>
  <si>
    <t>460421</t>
  </si>
  <si>
    <t>460422</t>
  </si>
  <si>
    <t>460423</t>
  </si>
  <si>
    <t>460426</t>
  </si>
  <si>
    <t>460483</t>
  </si>
  <si>
    <t>4960743</t>
  </si>
  <si>
    <t>4964311</t>
  </si>
  <si>
    <t>4969488</t>
  </si>
  <si>
    <t>5541883</t>
  </si>
  <si>
    <t>5582379</t>
  </si>
  <si>
    <t>5582591</t>
  </si>
  <si>
    <t>5582599</t>
  </si>
  <si>
    <t>5582630</t>
  </si>
  <si>
    <t>5710675</t>
  </si>
  <si>
    <t>5729766</t>
  </si>
  <si>
    <t>6127025</t>
  </si>
  <si>
    <t>6131405</t>
  </si>
  <si>
    <t>6260911</t>
  </si>
  <si>
    <t>6384504</t>
  </si>
  <si>
    <t>6402674</t>
  </si>
  <si>
    <t>6407183</t>
  </si>
  <si>
    <t>6441538</t>
  </si>
  <si>
    <t>6450154</t>
  </si>
  <si>
    <t>6507788</t>
  </si>
  <si>
    <t>6524351</t>
  </si>
  <si>
    <t>6576205</t>
  </si>
  <si>
    <t>6607379</t>
  </si>
  <si>
    <t>1114897</t>
  </si>
  <si>
    <t>Rue de la Sympathie</t>
  </si>
  <si>
    <t>1114898</t>
  </si>
  <si>
    <t>1114899</t>
  </si>
  <si>
    <t>1114900</t>
  </si>
  <si>
    <t>1114901</t>
  </si>
  <si>
    <t>1114905</t>
  </si>
  <si>
    <t>Quai de Veeweyde</t>
  </si>
  <si>
    <t>1114906</t>
  </si>
  <si>
    <t>Petite rue du Moulin</t>
  </si>
  <si>
    <t>1114907</t>
  </si>
  <si>
    <t>1114908</t>
  </si>
  <si>
    <t>1114909</t>
  </si>
  <si>
    <t>1114910</t>
  </si>
  <si>
    <t>1114912</t>
  </si>
  <si>
    <t>1114913</t>
  </si>
  <si>
    <t>1153872</t>
  </si>
  <si>
    <t>Rue de la Mécanique</t>
  </si>
  <si>
    <t>1165102</t>
  </si>
  <si>
    <t>Rue des Colombophiles</t>
  </si>
  <si>
    <t>1171341</t>
  </si>
  <si>
    <t>1171342</t>
  </si>
  <si>
    <t>1183164</t>
  </si>
  <si>
    <t>1183168</t>
  </si>
  <si>
    <t>1194147</t>
  </si>
  <si>
    <t>1227864</t>
  </si>
  <si>
    <t>Petite rue des Loups</t>
  </si>
  <si>
    <t>1272489</t>
  </si>
  <si>
    <t>Rue Hoorickx</t>
  </si>
  <si>
    <t>1284288</t>
  </si>
  <si>
    <t>1292743</t>
  </si>
  <si>
    <t>1293061</t>
  </si>
  <si>
    <t>1294037</t>
  </si>
  <si>
    <t>1305208</t>
  </si>
  <si>
    <t>1307356</t>
  </si>
  <si>
    <t>Rue des Fraises</t>
  </si>
  <si>
    <t>1313608</t>
  </si>
  <si>
    <t>1325164</t>
  </si>
  <si>
    <t>Allée Paul Ooghe</t>
  </si>
  <si>
    <t>1325165</t>
  </si>
  <si>
    <t>1325169</t>
  </si>
  <si>
    <t>Avenue Marc Henri Van Laer</t>
  </si>
  <si>
    <t>1331172</t>
  </si>
  <si>
    <t>1331587</t>
  </si>
  <si>
    <t>1334709</t>
  </si>
  <si>
    <t>1340843</t>
  </si>
  <si>
    <t>1348428</t>
  </si>
  <si>
    <t>1350442</t>
  </si>
  <si>
    <t>Place Bizet</t>
  </si>
  <si>
    <t>1354190</t>
  </si>
  <si>
    <t>Rue Clément De Cléty</t>
  </si>
  <si>
    <t>1357453</t>
  </si>
  <si>
    <t>1366563</t>
  </si>
  <si>
    <t>1368390</t>
  </si>
  <si>
    <t>1372496</t>
  </si>
  <si>
    <t>1443044</t>
  </si>
  <si>
    <t>1445995</t>
  </si>
  <si>
    <t>1446380</t>
  </si>
  <si>
    <t>1479325</t>
  </si>
  <si>
    <t>1479669</t>
  </si>
  <si>
    <t>Rue Robert Buyck</t>
  </si>
  <si>
    <t>1481392</t>
  </si>
  <si>
    <t>Rue des Grives</t>
  </si>
  <si>
    <t>1486600</t>
  </si>
  <si>
    <t>Rue Arthur Dehem</t>
  </si>
  <si>
    <t>1505671</t>
  </si>
  <si>
    <t>Avenue Emile Gryson</t>
  </si>
  <si>
    <t>1509033</t>
  </si>
  <si>
    <t>1590858</t>
  </si>
  <si>
    <t>1590859</t>
  </si>
  <si>
    <t>1590860</t>
  </si>
  <si>
    <t>1590861</t>
  </si>
  <si>
    <t>1590862</t>
  </si>
  <si>
    <t>1590863</t>
  </si>
  <si>
    <t>1590864</t>
  </si>
  <si>
    <t>1590865</t>
  </si>
  <si>
    <t>1590866</t>
  </si>
  <si>
    <t>1590867</t>
  </si>
  <si>
    <t>1590868</t>
  </si>
  <si>
    <t>1590869</t>
  </si>
  <si>
    <t>1591068</t>
  </si>
  <si>
    <t>Rue de l'Architecture</t>
  </si>
  <si>
    <t>1591069</t>
  </si>
  <si>
    <t>1591070</t>
  </si>
  <si>
    <t>1591071</t>
  </si>
  <si>
    <t>1591072</t>
  </si>
  <si>
    <t>1591073</t>
  </si>
  <si>
    <t>1591074</t>
  </si>
  <si>
    <t>1591075</t>
  </si>
  <si>
    <t>1591076</t>
  </si>
  <si>
    <t>1591077</t>
  </si>
  <si>
    <t>1591078</t>
  </si>
  <si>
    <t>1591080</t>
  </si>
  <si>
    <t>1591082</t>
  </si>
  <si>
    <t>1591083</t>
  </si>
  <si>
    <t>1591456</t>
  </si>
  <si>
    <t>1591457</t>
  </si>
  <si>
    <t>1591458</t>
  </si>
  <si>
    <t>1591459</t>
  </si>
  <si>
    <t>1591460</t>
  </si>
  <si>
    <t>1591461</t>
  </si>
  <si>
    <t>1591462</t>
  </si>
  <si>
    <t>1591463</t>
  </si>
  <si>
    <t>1591464</t>
  </si>
  <si>
    <t>1591465</t>
  </si>
  <si>
    <t>1591466</t>
  </si>
  <si>
    <t>1591468</t>
  </si>
  <si>
    <t>1591469</t>
  </si>
  <si>
    <t>1591470</t>
  </si>
  <si>
    <t>1591471</t>
  </si>
  <si>
    <t>1591472</t>
  </si>
  <si>
    <t>1591473</t>
  </si>
  <si>
    <t>1591474</t>
  </si>
  <si>
    <t>1591475</t>
  </si>
  <si>
    <t>1591476</t>
  </si>
  <si>
    <t>1591477</t>
  </si>
  <si>
    <t>1591478</t>
  </si>
  <si>
    <t>1592139</t>
  </si>
  <si>
    <t>Rue des Citoyens</t>
  </si>
  <si>
    <t>1592140</t>
  </si>
  <si>
    <t>1592141</t>
  </si>
  <si>
    <t>1592142</t>
  </si>
  <si>
    <t>1592144</t>
  </si>
  <si>
    <t>1592145</t>
  </si>
  <si>
    <t>1592146</t>
  </si>
  <si>
    <t>1592147</t>
  </si>
  <si>
    <t>1592148</t>
  </si>
  <si>
    <t>1592149</t>
  </si>
  <si>
    <t>1592150</t>
  </si>
  <si>
    <t>1592151</t>
  </si>
  <si>
    <t>1592152</t>
  </si>
  <si>
    <t>1592153</t>
  </si>
  <si>
    <t>1592154</t>
  </si>
  <si>
    <t>1592155</t>
  </si>
  <si>
    <t>1592156</t>
  </si>
  <si>
    <t>1592157</t>
  </si>
  <si>
    <t>1592158</t>
  </si>
  <si>
    <t>1592159</t>
  </si>
  <si>
    <t>1592160</t>
  </si>
  <si>
    <t>1592338</t>
  </si>
  <si>
    <t>1592339</t>
  </si>
  <si>
    <t>1592340</t>
  </si>
  <si>
    <t>1592341</t>
  </si>
  <si>
    <t>1592342</t>
  </si>
  <si>
    <t>1592343</t>
  </si>
  <si>
    <t>1592344</t>
  </si>
  <si>
    <t>1592345</t>
  </si>
  <si>
    <t>1592346</t>
  </si>
  <si>
    <t>1592347</t>
  </si>
  <si>
    <t>1592348</t>
  </si>
  <si>
    <t>1592349</t>
  </si>
  <si>
    <t>1592350</t>
  </si>
  <si>
    <t>1592351</t>
  </si>
  <si>
    <t>1592352</t>
  </si>
  <si>
    <t>1592353</t>
  </si>
  <si>
    <t>1592354</t>
  </si>
  <si>
    <t>1592355</t>
  </si>
  <si>
    <t>1592356</t>
  </si>
  <si>
    <t>1592357</t>
  </si>
  <si>
    <t>1592358</t>
  </si>
  <si>
    <t>1592359</t>
  </si>
  <si>
    <t>1592360</t>
  </si>
  <si>
    <t>1592361</t>
  </si>
  <si>
    <t>1592362</t>
  </si>
  <si>
    <t>1592363</t>
  </si>
  <si>
    <t>1592364</t>
  </si>
  <si>
    <t>1592365</t>
  </si>
  <si>
    <t>1592366</t>
  </si>
  <si>
    <t>1592367</t>
  </si>
  <si>
    <t>1592368</t>
  </si>
  <si>
    <t>1592369</t>
  </si>
  <si>
    <t>1592370</t>
  </si>
  <si>
    <t>1592371</t>
  </si>
  <si>
    <t>1592372</t>
  </si>
  <si>
    <t>1592373</t>
  </si>
  <si>
    <t>1592374</t>
  </si>
  <si>
    <t>1592375</t>
  </si>
  <si>
    <t>1592376</t>
  </si>
  <si>
    <t>1592377</t>
  </si>
  <si>
    <t>1592378</t>
  </si>
  <si>
    <t>1592379</t>
  </si>
  <si>
    <t>1592380</t>
  </si>
  <si>
    <t>1592381</t>
  </si>
  <si>
    <t>1592382</t>
  </si>
  <si>
    <t>1592383</t>
  </si>
  <si>
    <t>1592384</t>
  </si>
  <si>
    <t>1592385</t>
  </si>
  <si>
    <t>1592386</t>
  </si>
  <si>
    <t>1592388</t>
  </si>
  <si>
    <t>1592389</t>
  </si>
  <si>
    <t>1592390</t>
  </si>
  <si>
    <t>1592391</t>
  </si>
  <si>
    <t>1592392</t>
  </si>
  <si>
    <t>1592393</t>
  </si>
  <si>
    <t>1592395</t>
  </si>
  <si>
    <t>1592396</t>
  </si>
  <si>
    <t>1592397</t>
  </si>
  <si>
    <t>1592398</t>
  </si>
  <si>
    <t>1592399</t>
  </si>
  <si>
    <t>1592400</t>
  </si>
  <si>
    <t>1592401</t>
  </si>
  <si>
    <t>1592402</t>
  </si>
  <si>
    <t>1592403</t>
  </si>
  <si>
    <t>1592404</t>
  </si>
  <si>
    <t>1592405</t>
  </si>
  <si>
    <t>1592406</t>
  </si>
  <si>
    <t>1592407</t>
  </si>
  <si>
    <t>1592408</t>
  </si>
  <si>
    <t>1592409</t>
  </si>
  <si>
    <t>1593091</t>
  </si>
  <si>
    <t>1593092</t>
  </si>
  <si>
    <t>1593093</t>
  </si>
  <si>
    <t>1593094</t>
  </si>
  <si>
    <t>1593095</t>
  </si>
  <si>
    <t>1593126</t>
  </si>
  <si>
    <t>1593127</t>
  </si>
  <si>
    <t>1593128</t>
  </si>
  <si>
    <t>1593129</t>
  </si>
  <si>
    <t>1593130</t>
  </si>
  <si>
    <t>1593131</t>
  </si>
  <si>
    <t>1593132</t>
  </si>
  <si>
    <t>1593133</t>
  </si>
  <si>
    <t>1593134</t>
  </si>
  <si>
    <t>1593135</t>
  </si>
  <si>
    <t>1593136</t>
  </si>
  <si>
    <t>1593137</t>
  </si>
  <si>
    <t>1593138</t>
  </si>
  <si>
    <t>1593139</t>
  </si>
  <si>
    <t>1593140</t>
  </si>
  <si>
    <t>1593141</t>
  </si>
  <si>
    <t>1593142</t>
  </si>
  <si>
    <t>1593143</t>
  </si>
  <si>
    <t>1593144</t>
  </si>
  <si>
    <t>1593145</t>
  </si>
  <si>
    <t>1593146</t>
  </si>
  <si>
    <t>1593271</t>
  </si>
  <si>
    <t>1593272</t>
  </si>
  <si>
    <t>1593273</t>
  </si>
  <si>
    <t>1593274</t>
  </si>
  <si>
    <t>1593275</t>
  </si>
  <si>
    <t>1593276</t>
  </si>
  <si>
    <t>1593277</t>
  </si>
  <si>
    <t>1593278</t>
  </si>
  <si>
    <t>1593279</t>
  </si>
  <si>
    <t>1593280</t>
  </si>
  <si>
    <t>1593281</t>
  </si>
  <si>
    <t>1593282</t>
  </si>
  <si>
    <t>1593284</t>
  </si>
  <si>
    <t>1593285</t>
  </si>
  <si>
    <t>1593286</t>
  </si>
  <si>
    <t>1593668</t>
  </si>
  <si>
    <t>1593669</t>
  </si>
  <si>
    <t>1593670</t>
  </si>
  <si>
    <t>1593671</t>
  </si>
  <si>
    <t>1593672</t>
  </si>
  <si>
    <t>1593673</t>
  </si>
  <si>
    <t>1593674</t>
  </si>
  <si>
    <t>1593675</t>
  </si>
  <si>
    <t>1593676</t>
  </si>
  <si>
    <t>1593677</t>
  </si>
  <si>
    <t>1593678</t>
  </si>
  <si>
    <t>1593679</t>
  </si>
  <si>
    <t>1593680</t>
  </si>
  <si>
    <t>1593681</t>
  </si>
  <si>
    <t>1593682</t>
  </si>
  <si>
    <t>1593683</t>
  </si>
  <si>
    <t>1593684</t>
  </si>
  <si>
    <t>1593685</t>
  </si>
  <si>
    <t>1593686</t>
  </si>
  <si>
    <t>1593687</t>
  </si>
  <si>
    <t>1593688</t>
  </si>
  <si>
    <t>1593689</t>
  </si>
  <si>
    <t>1593690</t>
  </si>
  <si>
    <t>1593691</t>
  </si>
  <si>
    <t>1593692</t>
  </si>
  <si>
    <t>1593693</t>
  </si>
  <si>
    <t>1593694</t>
  </si>
  <si>
    <t>1593695</t>
  </si>
  <si>
    <t>1593696</t>
  </si>
  <si>
    <t>1593697</t>
  </si>
  <si>
    <t>1593698</t>
  </si>
  <si>
    <t>1593699</t>
  </si>
  <si>
    <t>1593772</t>
  </si>
  <si>
    <t>1593773</t>
  </si>
  <si>
    <t>1593774</t>
  </si>
  <si>
    <t>1593775</t>
  </si>
  <si>
    <t>1593776</t>
  </si>
  <si>
    <t>1593777</t>
  </si>
  <si>
    <t>1594122</t>
  </si>
  <si>
    <t>1594123</t>
  </si>
  <si>
    <t>1594124</t>
  </si>
  <si>
    <t>1594125</t>
  </si>
  <si>
    <t>1594126</t>
  </si>
  <si>
    <t>1594127</t>
  </si>
  <si>
    <t>1594128</t>
  </si>
  <si>
    <t>1594129</t>
  </si>
  <si>
    <t>1594130</t>
  </si>
  <si>
    <t>1594131</t>
  </si>
  <si>
    <t>1594132</t>
  </si>
  <si>
    <t>1594134</t>
  </si>
  <si>
    <t>1594135</t>
  </si>
  <si>
    <t>1594136</t>
  </si>
  <si>
    <t>1594137</t>
  </si>
  <si>
    <t>1594138</t>
  </si>
  <si>
    <t>1594139</t>
  </si>
  <si>
    <t>1594140</t>
  </si>
  <si>
    <t>1594141</t>
  </si>
  <si>
    <t>1594142</t>
  </si>
  <si>
    <t>1594143</t>
  </si>
  <si>
    <t>1594144</t>
  </si>
  <si>
    <t>1594145</t>
  </si>
  <si>
    <t>1594146</t>
  </si>
  <si>
    <t>1594147</t>
  </si>
  <si>
    <t>1594148</t>
  </si>
  <si>
    <t>1594149</t>
  </si>
  <si>
    <t>1594150</t>
  </si>
  <si>
    <t>1594151</t>
  </si>
  <si>
    <t>1594152</t>
  </si>
  <si>
    <t>1594153</t>
  </si>
  <si>
    <t>1594154</t>
  </si>
  <si>
    <t>1594155</t>
  </si>
  <si>
    <t>1594156</t>
  </si>
  <si>
    <t>1594157</t>
  </si>
  <si>
    <t>1594158</t>
  </si>
  <si>
    <t>1594159</t>
  </si>
  <si>
    <t>1594160</t>
  </si>
  <si>
    <t>1594161</t>
  </si>
  <si>
    <t>1594162</t>
  </si>
  <si>
    <t>1594163</t>
  </si>
  <si>
    <t>1594164</t>
  </si>
  <si>
    <t>1594165</t>
  </si>
  <si>
    <t>1594166</t>
  </si>
  <si>
    <t>1594167</t>
  </si>
  <si>
    <t>1594168</t>
  </si>
  <si>
    <t>1594169</t>
  </si>
  <si>
    <t>1594170</t>
  </si>
  <si>
    <t>1594171</t>
  </si>
  <si>
    <t>1594172</t>
  </si>
  <si>
    <t>1594173</t>
  </si>
  <si>
    <t>1594174</t>
  </si>
  <si>
    <t>1594175</t>
  </si>
  <si>
    <t>1594176</t>
  </si>
  <si>
    <t>1594177</t>
  </si>
  <si>
    <t>1594178</t>
  </si>
  <si>
    <t>1594179</t>
  </si>
  <si>
    <t>1594180</t>
  </si>
  <si>
    <t>1594181</t>
  </si>
  <si>
    <t>1594184</t>
  </si>
  <si>
    <t>1594185</t>
  </si>
  <si>
    <t>1594186</t>
  </si>
  <si>
    <t>1594187</t>
  </si>
  <si>
    <t>1594188</t>
  </si>
  <si>
    <t>1594189</t>
  </si>
  <si>
    <t>1594190</t>
  </si>
  <si>
    <t>1594191</t>
  </si>
  <si>
    <t>1594192</t>
  </si>
  <si>
    <t>1594193</t>
  </si>
  <si>
    <t>1594194</t>
  </si>
  <si>
    <t>1594195</t>
  </si>
  <si>
    <t>1594196</t>
  </si>
  <si>
    <t>1594910</t>
  </si>
  <si>
    <t>1594911</t>
  </si>
  <si>
    <t>1594912</t>
  </si>
  <si>
    <t>1594913</t>
  </si>
  <si>
    <t>1594914</t>
  </si>
  <si>
    <t>1594915</t>
  </si>
  <si>
    <t>1594916</t>
  </si>
  <si>
    <t>1594917</t>
  </si>
  <si>
    <t>1594918</t>
  </si>
  <si>
    <t>1594919</t>
  </si>
  <si>
    <t>1594920</t>
  </si>
  <si>
    <t>1594921</t>
  </si>
  <si>
    <t>1594922</t>
  </si>
  <si>
    <t>1594923</t>
  </si>
  <si>
    <t>1594924</t>
  </si>
  <si>
    <t>1594925</t>
  </si>
  <si>
    <t>1594926</t>
  </si>
  <si>
    <t>1594927</t>
  </si>
  <si>
    <t>1594928</t>
  </si>
  <si>
    <t>1594929</t>
  </si>
  <si>
    <t>1594930</t>
  </si>
  <si>
    <t>1594931</t>
  </si>
  <si>
    <t>1594932</t>
  </si>
  <si>
    <t>1594933</t>
  </si>
  <si>
    <t>1594934</t>
  </si>
  <si>
    <t>1594935</t>
  </si>
  <si>
    <t>1594976</t>
  </si>
  <si>
    <t>Rue des Plébéiens</t>
  </si>
  <si>
    <t>1594977</t>
  </si>
  <si>
    <t>1594978</t>
  </si>
  <si>
    <t>1594979</t>
  </si>
  <si>
    <t>1594980</t>
  </si>
  <si>
    <t>1594981</t>
  </si>
  <si>
    <t>1594982</t>
  </si>
  <si>
    <t>1594983</t>
  </si>
  <si>
    <t>1594984</t>
  </si>
  <si>
    <t>1594985</t>
  </si>
  <si>
    <t>1594986</t>
  </si>
  <si>
    <t>1594987</t>
  </si>
  <si>
    <t>1594988</t>
  </si>
  <si>
    <t>1594989</t>
  </si>
  <si>
    <t>1594990</t>
  </si>
  <si>
    <t>1594991</t>
  </si>
  <si>
    <t>1594992</t>
  </si>
  <si>
    <t>1594993</t>
  </si>
  <si>
    <t>1594994</t>
  </si>
  <si>
    <t>1595514</t>
  </si>
  <si>
    <t>Rue des Résédas</t>
  </si>
  <si>
    <t>1595515</t>
  </si>
  <si>
    <t>1595516</t>
  </si>
  <si>
    <t>1595517</t>
  </si>
  <si>
    <t>1595518</t>
  </si>
  <si>
    <t>1595519</t>
  </si>
  <si>
    <t>1595520</t>
  </si>
  <si>
    <t>1595521</t>
  </si>
  <si>
    <t>1595522</t>
  </si>
  <si>
    <t>1595523</t>
  </si>
  <si>
    <t>1595524</t>
  </si>
  <si>
    <t>1595525</t>
  </si>
  <si>
    <t>1595526</t>
  </si>
  <si>
    <t>1595527</t>
  </si>
  <si>
    <t>1595528</t>
  </si>
  <si>
    <t>1595529</t>
  </si>
  <si>
    <t>1595530</t>
  </si>
  <si>
    <t>1595531</t>
  </si>
  <si>
    <t>1595532</t>
  </si>
  <si>
    <t>1595533</t>
  </si>
  <si>
    <t>1595534</t>
  </si>
  <si>
    <t>1595535</t>
  </si>
  <si>
    <t>1595536</t>
  </si>
  <si>
    <t>1595537</t>
  </si>
  <si>
    <t>1595538</t>
  </si>
  <si>
    <t>1595539</t>
  </si>
  <si>
    <t>1595540</t>
  </si>
  <si>
    <t>1595541</t>
  </si>
  <si>
    <t>1595542</t>
  </si>
  <si>
    <t>1595543</t>
  </si>
  <si>
    <t>1595544</t>
  </si>
  <si>
    <t>1595545</t>
  </si>
  <si>
    <t>1595546</t>
  </si>
  <si>
    <t>1595547</t>
  </si>
  <si>
    <t>1595548</t>
  </si>
  <si>
    <t>1595549</t>
  </si>
  <si>
    <t>1595550</t>
  </si>
  <si>
    <t>1595551</t>
  </si>
  <si>
    <t>1595552</t>
  </si>
  <si>
    <t>1595553</t>
  </si>
  <si>
    <t>1595554</t>
  </si>
  <si>
    <t>1595555</t>
  </si>
  <si>
    <t>1595556</t>
  </si>
  <si>
    <t>1595557</t>
  </si>
  <si>
    <t>1595558</t>
  </si>
  <si>
    <t>1595559</t>
  </si>
  <si>
    <t>1595560</t>
  </si>
  <si>
    <t>1595561</t>
  </si>
  <si>
    <t>1595562</t>
  </si>
  <si>
    <t>1595563</t>
  </si>
  <si>
    <t>1595564</t>
  </si>
  <si>
    <t>1595565</t>
  </si>
  <si>
    <t>1595566</t>
  </si>
  <si>
    <t>1595858</t>
  </si>
  <si>
    <t>Rue du Savoir</t>
  </si>
  <si>
    <t>1595859</t>
  </si>
  <si>
    <t>1595860</t>
  </si>
  <si>
    <t>1595861</t>
  </si>
  <si>
    <t>1595862</t>
  </si>
  <si>
    <t>1595863</t>
  </si>
  <si>
    <t>1595864</t>
  </si>
  <si>
    <t>1595865</t>
  </si>
  <si>
    <t>1595866</t>
  </si>
  <si>
    <t>1595867</t>
  </si>
  <si>
    <t>1595868</t>
  </si>
  <si>
    <t>1595869</t>
  </si>
  <si>
    <t>1595870</t>
  </si>
  <si>
    <t>1596267</t>
  </si>
  <si>
    <t>1596268</t>
  </si>
  <si>
    <t>1596269</t>
  </si>
  <si>
    <t>1596270</t>
  </si>
  <si>
    <t>1596271</t>
  </si>
  <si>
    <t>1596272</t>
  </si>
  <si>
    <t>1596273</t>
  </si>
  <si>
    <t>1596274</t>
  </si>
  <si>
    <t>1596275</t>
  </si>
  <si>
    <t>1596276</t>
  </si>
  <si>
    <t>1596277</t>
  </si>
  <si>
    <t>1596278</t>
  </si>
  <si>
    <t>1596279</t>
  </si>
  <si>
    <t>1596280</t>
  </si>
  <si>
    <t>1596281</t>
  </si>
  <si>
    <t>1596282</t>
  </si>
  <si>
    <t>1596283</t>
  </si>
  <si>
    <t>1596285</t>
  </si>
  <si>
    <t>1596286</t>
  </si>
  <si>
    <t>1596320</t>
  </si>
  <si>
    <t>1596321</t>
  </si>
  <si>
    <t>1596322</t>
  </si>
  <si>
    <t>1596323</t>
  </si>
  <si>
    <t>1596324</t>
  </si>
  <si>
    <t>1596325</t>
  </si>
  <si>
    <t>1596326</t>
  </si>
  <si>
    <t>1596327</t>
  </si>
  <si>
    <t>1596328</t>
  </si>
  <si>
    <t>1596329</t>
  </si>
  <si>
    <t>1596330</t>
  </si>
  <si>
    <t>1596331</t>
  </si>
  <si>
    <t>1596332</t>
  </si>
  <si>
    <t>1596333</t>
  </si>
  <si>
    <t>1596334</t>
  </si>
  <si>
    <t>1596335</t>
  </si>
  <si>
    <t>1596336</t>
  </si>
  <si>
    <t>1596337</t>
  </si>
  <si>
    <t>1596338</t>
  </si>
  <si>
    <t>1596339</t>
  </si>
  <si>
    <t>1596340</t>
  </si>
  <si>
    <t>1596341</t>
  </si>
  <si>
    <t>1596342</t>
  </si>
  <si>
    <t>1596343</t>
  </si>
  <si>
    <t>1596344</t>
  </si>
  <si>
    <t>1596345</t>
  </si>
  <si>
    <t>1596346</t>
  </si>
  <si>
    <t>1596347</t>
  </si>
  <si>
    <t>1596348</t>
  </si>
  <si>
    <t>1596349</t>
  </si>
  <si>
    <t>1596350</t>
  </si>
  <si>
    <t>1596351</t>
  </si>
  <si>
    <t>1596352</t>
  </si>
  <si>
    <t>1596353</t>
  </si>
  <si>
    <t>1596354</t>
  </si>
  <si>
    <t>1596355</t>
  </si>
  <si>
    <t>1596356</t>
  </si>
  <si>
    <t>1596457</t>
  </si>
  <si>
    <t>Rue de la Tranquillité</t>
  </si>
  <si>
    <t>1596458</t>
  </si>
  <si>
    <t>1596459</t>
  </si>
  <si>
    <t>1596460</t>
  </si>
  <si>
    <t>1596461</t>
  </si>
  <si>
    <t>1596462</t>
  </si>
  <si>
    <t>1596463</t>
  </si>
  <si>
    <t>1596464</t>
  </si>
  <si>
    <t>1596465</t>
  </si>
  <si>
    <t>1596466</t>
  </si>
  <si>
    <t>1596467</t>
  </si>
  <si>
    <t>1596468</t>
  </si>
  <si>
    <t>1596469</t>
  </si>
  <si>
    <t>1596470</t>
  </si>
  <si>
    <t>1596471</t>
  </si>
  <si>
    <t>1596472</t>
  </si>
  <si>
    <t>1596601</t>
  </si>
  <si>
    <t>1596602</t>
  </si>
  <si>
    <t>1596603</t>
  </si>
  <si>
    <t>1596604</t>
  </si>
  <si>
    <t>1596605</t>
  </si>
  <si>
    <t>1596606</t>
  </si>
  <si>
    <t>1596607</t>
  </si>
  <si>
    <t>1596608</t>
  </si>
  <si>
    <t>1596609</t>
  </si>
  <si>
    <t>1596610</t>
  </si>
  <si>
    <t>1596611</t>
  </si>
  <si>
    <t>1596614</t>
  </si>
  <si>
    <t>1597045</t>
  </si>
  <si>
    <t>Rue de la Volonté</t>
  </si>
  <si>
    <t>1597046</t>
  </si>
  <si>
    <t>1597047</t>
  </si>
  <si>
    <t>1597048</t>
  </si>
  <si>
    <t>1597049</t>
  </si>
  <si>
    <t>1597050</t>
  </si>
  <si>
    <t>1597051</t>
  </si>
  <si>
    <t>1597052</t>
  </si>
  <si>
    <t>1597053</t>
  </si>
  <si>
    <t>1597054</t>
  </si>
  <si>
    <t>1597055</t>
  </si>
  <si>
    <t>1597056</t>
  </si>
  <si>
    <t>1597059</t>
  </si>
  <si>
    <t>1597060</t>
  </si>
  <si>
    <t>1597061</t>
  </si>
  <si>
    <t>1597062</t>
  </si>
  <si>
    <t>1597063</t>
  </si>
  <si>
    <t>1597064</t>
  </si>
  <si>
    <t>1597065</t>
  </si>
  <si>
    <t>1597066</t>
  </si>
  <si>
    <t>1597067</t>
  </si>
  <si>
    <t>1597068</t>
  </si>
  <si>
    <t>1597069</t>
  </si>
  <si>
    <t>1597070</t>
  </si>
  <si>
    <t>1597071</t>
  </si>
  <si>
    <t>1597072</t>
  </si>
  <si>
    <t>1597073</t>
  </si>
  <si>
    <t>1597074</t>
  </si>
  <si>
    <t>1597075</t>
  </si>
  <si>
    <t>1597076</t>
  </si>
  <si>
    <t>1597078</t>
  </si>
  <si>
    <t>1597079</t>
  </si>
  <si>
    <t>1597082</t>
  </si>
  <si>
    <t>1597083</t>
  </si>
  <si>
    <t>1597084</t>
  </si>
  <si>
    <t>1597085</t>
  </si>
  <si>
    <t>1597086</t>
  </si>
  <si>
    <t>1597087</t>
  </si>
  <si>
    <t>1597088</t>
  </si>
  <si>
    <t>1597090</t>
  </si>
  <si>
    <t>1597091</t>
  </si>
  <si>
    <t>1597092</t>
  </si>
  <si>
    <t>1597093</t>
  </si>
  <si>
    <t>1597094</t>
  </si>
  <si>
    <t>1597095</t>
  </si>
  <si>
    <t>1597096</t>
  </si>
  <si>
    <t>1597097</t>
  </si>
  <si>
    <t>1597098</t>
  </si>
  <si>
    <t>1597099</t>
  </si>
  <si>
    <t>1597100</t>
  </si>
  <si>
    <t>1597101</t>
  </si>
  <si>
    <t>1597102</t>
  </si>
  <si>
    <t>1597103</t>
  </si>
  <si>
    <t>1597104</t>
  </si>
  <si>
    <t>1597105</t>
  </si>
  <si>
    <t>1597106</t>
  </si>
  <si>
    <t>1597107</t>
  </si>
  <si>
    <t>1597108</t>
  </si>
  <si>
    <t>1597109</t>
  </si>
  <si>
    <t>1597110</t>
  </si>
  <si>
    <t>1597111</t>
  </si>
  <si>
    <t>1597112</t>
  </si>
  <si>
    <t>1597113</t>
  </si>
  <si>
    <t>1597114</t>
  </si>
  <si>
    <t>1597115</t>
  </si>
  <si>
    <t>1597116</t>
  </si>
  <si>
    <t>1597117</t>
  </si>
  <si>
    <t>1597118</t>
  </si>
  <si>
    <t>1597119</t>
  </si>
  <si>
    <t>1597120</t>
  </si>
  <si>
    <t>1597121</t>
  </si>
  <si>
    <t>1597122</t>
  </si>
  <si>
    <t>1597123</t>
  </si>
  <si>
    <t>1597124</t>
  </si>
  <si>
    <t>1597125</t>
  </si>
  <si>
    <t>1597126</t>
  </si>
  <si>
    <t>1597127</t>
  </si>
  <si>
    <t>1597450</t>
  </si>
  <si>
    <t>Rue Hector Genard</t>
  </si>
  <si>
    <t>1597451</t>
  </si>
  <si>
    <t>1597452</t>
  </si>
  <si>
    <t>1597453</t>
  </si>
  <si>
    <t>1597454</t>
  </si>
  <si>
    <t>1597455</t>
  </si>
  <si>
    <t>1597456</t>
  </si>
  <si>
    <t>1597457</t>
  </si>
  <si>
    <t>1597458</t>
  </si>
  <si>
    <t>1597459</t>
  </si>
  <si>
    <t>1597460</t>
  </si>
  <si>
    <t>1597461</t>
  </si>
  <si>
    <t>1597462</t>
  </si>
  <si>
    <t>1597463</t>
  </si>
  <si>
    <t>1597464</t>
  </si>
  <si>
    <t>1597623</t>
  </si>
  <si>
    <t>1597738</t>
  </si>
  <si>
    <t>Rue Raymond Ebrant</t>
  </si>
  <si>
    <t>1597739</t>
  </si>
  <si>
    <t>1597740</t>
  </si>
  <si>
    <t>1598056</t>
  </si>
  <si>
    <t>1598057</t>
  </si>
  <si>
    <t>1598058</t>
  </si>
  <si>
    <t>1598059</t>
  </si>
  <si>
    <t>1598060</t>
  </si>
  <si>
    <t>1598061</t>
  </si>
  <si>
    <t>1598062</t>
  </si>
  <si>
    <t>1598063</t>
  </si>
  <si>
    <t>1598064</t>
  </si>
  <si>
    <t>1598065</t>
  </si>
  <si>
    <t>1598066</t>
  </si>
  <si>
    <t>1598067</t>
  </si>
  <si>
    <t>1598068</t>
  </si>
  <si>
    <t>1598069</t>
  </si>
  <si>
    <t>1598070</t>
  </si>
  <si>
    <t>1598071</t>
  </si>
  <si>
    <t>1598072</t>
  </si>
  <si>
    <t>1598073</t>
  </si>
  <si>
    <t>1598074</t>
  </si>
  <si>
    <t>1598075</t>
  </si>
  <si>
    <t>1598076</t>
  </si>
  <si>
    <t>1598077</t>
  </si>
  <si>
    <t>1598078</t>
  </si>
  <si>
    <t>1598079</t>
  </si>
  <si>
    <t>1598080</t>
  </si>
  <si>
    <t>1598081</t>
  </si>
  <si>
    <t>1598082</t>
  </si>
  <si>
    <t>1598083</t>
  </si>
  <si>
    <t>1598084</t>
  </si>
  <si>
    <t>1598085</t>
  </si>
  <si>
    <t>1598086</t>
  </si>
  <si>
    <t>1598087</t>
  </si>
  <si>
    <t>1598089</t>
  </si>
  <si>
    <t>1598090</t>
  </si>
  <si>
    <t>1598258</t>
  </si>
  <si>
    <t>1598259</t>
  </si>
  <si>
    <t>1598260</t>
  </si>
  <si>
    <t>1598261</t>
  </si>
  <si>
    <t>1598262</t>
  </si>
  <si>
    <t>1598263</t>
  </si>
  <si>
    <t>1598264</t>
  </si>
  <si>
    <t>1598265</t>
  </si>
  <si>
    <t>1598266</t>
  </si>
  <si>
    <t>1598267</t>
  </si>
  <si>
    <t>1598268</t>
  </si>
  <si>
    <t>1598269</t>
  </si>
  <si>
    <t>1598270</t>
  </si>
  <si>
    <t>1598271</t>
  </si>
  <si>
    <t>1598272</t>
  </si>
  <si>
    <t>1598273</t>
  </si>
  <si>
    <t>1598274</t>
  </si>
  <si>
    <t>1598275</t>
  </si>
  <si>
    <t>1598277</t>
  </si>
  <si>
    <t>1598279</t>
  </si>
  <si>
    <t>1598280</t>
  </si>
  <si>
    <t>1598281</t>
  </si>
  <si>
    <t>1598282</t>
  </si>
  <si>
    <t>1598283</t>
  </si>
  <si>
    <t>1598284</t>
  </si>
  <si>
    <t>1598285</t>
  </si>
  <si>
    <t>1598286</t>
  </si>
  <si>
    <t>1598287</t>
  </si>
  <si>
    <t>1598288</t>
  </si>
  <si>
    <t>1598289</t>
  </si>
  <si>
    <t>1598290</t>
  </si>
  <si>
    <t>1598291</t>
  </si>
  <si>
    <t>1598292</t>
  </si>
  <si>
    <t>1598293</t>
  </si>
  <si>
    <t>1598294</t>
  </si>
  <si>
    <t>1598295</t>
  </si>
  <si>
    <t>1598296</t>
  </si>
  <si>
    <t>1598297</t>
  </si>
  <si>
    <t>1598298</t>
  </si>
  <si>
    <t>1598299</t>
  </si>
  <si>
    <t>1598300</t>
  </si>
  <si>
    <t>1598469</t>
  </si>
  <si>
    <t>Plaine des Loisirs</t>
  </si>
  <si>
    <t>1598470</t>
  </si>
  <si>
    <t>1598471</t>
  </si>
  <si>
    <t>1598472</t>
  </si>
  <si>
    <t>1598473</t>
  </si>
  <si>
    <t>1598474</t>
  </si>
  <si>
    <t>1598475</t>
  </si>
  <si>
    <t>1598476</t>
  </si>
  <si>
    <t>1598477</t>
  </si>
  <si>
    <t>1598478</t>
  </si>
  <si>
    <t>1598479</t>
  </si>
  <si>
    <t>1598480</t>
  </si>
  <si>
    <t>1598481</t>
  </si>
  <si>
    <t>1598482</t>
  </si>
  <si>
    <t>1598483</t>
  </si>
  <si>
    <t>1598484</t>
  </si>
  <si>
    <t>1598485</t>
  </si>
  <si>
    <t>1598486</t>
  </si>
  <si>
    <t>1598487</t>
  </si>
  <si>
    <t>1598488</t>
  </si>
  <si>
    <t>1598489</t>
  </si>
  <si>
    <t>1598490</t>
  </si>
  <si>
    <t>Place de la Roue</t>
  </si>
  <si>
    <t>1598492</t>
  </si>
  <si>
    <t>1598493</t>
  </si>
  <si>
    <t>1598549</t>
  </si>
  <si>
    <t>1598550</t>
  </si>
  <si>
    <t>1598565</t>
  </si>
  <si>
    <t>Place Ernest S'Jonghers</t>
  </si>
  <si>
    <t>1598566</t>
  </si>
  <si>
    <t>1598567</t>
  </si>
  <si>
    <t>1598568</t>
  </si>
  <si>
    <t>1598569</t>
  </si>
  <si>
    <t>1598570</t>
  </si>
  <si>
    <t>1598571</t>
  </si>
  <si>
    <t>1598572</t>
  </si>
  <si>
    <t>1598573</t>
  </si>
  <si>
    <t>1598574</t>
  </si>
  <si>
    <t>1599041</t>
  </si>
  <si>
    <t>1599042</t>
  </si>
  <si>
    <t>1599043</t>
  </si>
  <si>
    <t>1599044</t>
  </si>
  <si>
    <t>1599046</t>
  </si>
  <si>
    <t>1599047</t>
  </si>
  <si>
    <t>1599048</t>
  </si>
  <si>
    <t>1599049</t>
  </si>
  <si>
    <t>1599050</t>
  </si>
  <si>
    <t>1599051</t>
  </si>
  <si>
    <t>1599052</t>
  </si>
  <si>
    <t>1599053</t>
  </si>
  <si>
    <t>1599054</t>
  </si>
  <si>
    <t>1599055</t>
  </si>
  <si>
    <t>1599056</t>
  </si>
  <si>
    <t>1599057</t>
  </si>
  <si>
    <t>1599058</t>
  </si>
  <si>
    <t>1599059</t>
  </si>
  <si>
    <t>1599060</t>
  </si>
  <si>
    <t>1599061</t>
  </si>
  <si>
    <t>1599062</t>
  </si>
  <si>
    <t>1599063</t>
  </si>
  <si>
    <t>1599064</t>
  </si>
  <si>
    <t>1599065</t>
  </si>
  <si>
    <t>1599066</t>
  </si>
  <si>
    <t>1599067</t>
  </si>
  <si>
    <t>1599327</t>
  </si>
  <si>
    <t>Rue des Huit Heures</t>
  </si>
  <si>
    <t>1599328</t>
  </si>
  <si>
    <t>1599329</t>
  </si>
  <si>
    <t>1599330</t>
  </si>
  <si>
    <t>1599331</t>
  </si>
  <si>
    <t>1599332</t>
  </si>
  <si>
    <t>1599333</t>
  </si>
  <si>
    <t>1599334</t>
  </si>
  <si>
    <t>1599335</t>
  </si>
  <si>
    <t>1599336</t>
  </si>
  <si>
    <t>1599337</t>
  </si>
  <si>
    <t>1599338</t>
  </si>
  <si>
    <t>1599339</t>
  </si>
  <si>
    <t>1599340</t>
  </si>
  <si>
    <t>1599341</t>
  </si>
  <si>
    <t>1599342</t>
  </si>
  <si>
    <t>1599343</t>
  </si>
  <si>
    <t>1599344</t>
  </si>
  <si>
    <t>1599345</t>
  </si>
  <si>
    <t>1599346</t>
  </si>
  <si>
    <t>1599347</t>
  </si>
  <si>
    <t>1599348</t>
  </si>
  <si>
    <t>1599349</t>
  </si>
  <si>
    <t>1599350</t>
  </si>
  <si>
    <t>1599351</t>
  </si>
  <si>
    <t>1599352</t>
  </si>
  <si>
    <t>1599353</t>
  </si>
  <si>
    <t>Avenue Droits de l'Homme</t>
  </si>
  <si>
    <t>1599354</t>
  </si>
  <si>
    <t>1599355</t>
  </si>
  <si>
    <t>1599356</t>
  </si>
  <si>
    <t>1599357</t>
  </si>
  <si>
    <t>1599358</t>
  </si>
  <si>
    <t>1599359</t>
  </si>
  <si>
    <t>1599360</t>
  </si>
  <si>
    <t>1599361</t>
  </si>
  <si>
    <t>1599362</t>
  </si>
  <si>
    <t>1599363</t>
  </si>
  <si>
    <t>1599364</t>
  </si>
  <si>
    <t>1599365</t>
  </si>
  <si>
    <t>1599366</t>
  </si>
  <si>
    <t>1599367</t>
  </si>
  <si>
    <t>1599368</t>
  </si>
  <si>
    <t>1599369</t>
  </si>
  <si>
    <t>1599370</t>
  </si>
  <si>
    <t>1599371</t>
  </si>
  <si>
    <t>1599372</t>
  </si>
  <si>
    <t>1599373</t>
  </si>
  <si>
    <t>1599374</t>
  </si>
  <si>
    <t>1599375</t>
  </si>
  <si>
    <t>1599376</t>
  </si>
  <si>
    <t>1599378</t>
  </si>
  <si>
    <t>1599379</t>
  </si>
  <si>
    <t>1599380</t>
  </si>
  <si>
    <t>1599381</t>
  </si>
  <si>
    <t>1599382</t>
  </si>
  <si>
    <t>1599383</t>
  </si>
  <si>
    <t>1599384</t>
  </si>
  <si>
    <t>1599385</t>
  </si>
  <si>
    <t>1599386</t>
  </si>
  <si>
    <t>Sentier de la Drève</t>
  </si>
  <si>
    <t>1599556</t>
  </si>
  <si>
    <t>1599558</t>
  </si>
  <si>
    <t>1599559</t>
  </si>
  <si>
    <t>1599561</t>
  </si>
  <si>
    <t>1599563</t>
  </si>
  <si>
    <t>1599565</t>
  </si>
  <si>
    <t>1599567</t>
  </si>
  <si>
    <t>1599570</t>
  </si>
  <si>
    <t>1599572</t>
  </si>
  <si>
    <t>1599576</t>
  </si>
  <si>
    <t>1599577</t>
  </si>
  <si>
    <t>1599578</t>
  </si>
  <si>
    <t>1599579</t>
  </si>
  <si>
    <t>1599580</t>
  </si>
  <si>
    <t>1599581</t>
  </si>
  <si>
    <t>1599582</t>
  </si>
  <si>
    <t>1599583</t>
  </si>
  <si>
    <t>1599584</t>
  </si>
  <si>
    <t>1599585</t>
  </si>
  <si>
    <t>1599586</t>
  </si>
  <si>
    <t>1599587</t>
  </si>
  <si>
    <t>1599588</t>
  </si>
  <si>
    <t>1599589</t>
  </si>
  <si>
    <t>1599590</t>
  </si>
  <si>
    <t>1599591</t>
  </si>
  <si>
    <t>1599592</t>
  </si>
  <si>
    <t>1599593</t>
  </si>
  <si>
    <t>1599594</t>
  </si>
  <si>
    <t>1599595</t>
  </si>
  <si>
    <t>1599596</t>
  </si>
  <si>
    <t>1599597</t>
  </si>
  <si>
    <t>1599598</t>
  </si>
  <si>
    <t>1599599</t>
  </si>
  <si>
    <t>1599600</t>
  </si>
  <si>
    <t>1600029</t>
  </si>
  <si>
    <t>1600031</t>
  </si>
  <si>
    <t>1600033</t>
  </si>
  <si>
    <t>1600034</t>
  </si>
  <si>
    <t>1600036</t>
  </si>
  <si>
    <t>1600038</t>
  </si>
  <si>
    <t>1600040</t>
  </si>
  <si>
    <t>1600042</t>
  </si>
  <si>
    <t>1600045</t>
  </si>
  <si>
    <t>1600047</t>
  </si>
  <si>
    <t>1600049</t>
  </si>
  <si>
    <t>1600052</t>
  </si>
  <si>
    <t>1600053</t>
  </si>
  <si>
    <t>1600055</t>
  </si>
  <si>
    <t>1600057</t>
  </si>
  <si>
    <t>1600058</t>
  </si>
  <si>
    <t>1600060</t>
  </si>
  <si>
    <t>1600061</t>
  </si>
  <si>
    <t>1600062</t>
  </si>
  <si>
    <t>1600068</t>
  </si>
  <si>
    <t>1600070</t>
  </si>
  <si>
    <t>1600071</t>
  </si>
  <si>
    <t>1600077</t>
  </si>
  <si>
    <t>1600084</t>
  </si>
  <si>
    <t>1600094</t>
  </si>
  <si>
    <t>1600095</t>
  </si>
  <si>
    <t>1600096</t>
  </si>
  <si>
    <t>1600097</t>
  </si>
  <si>
    <t>1600098</t>
  </si>
  <si>
    <t>1600099</t>
  </si>
  <si>
    <t>1600100</t>
  </si>
  <si>
    <t>1600101</t>
  </si>
  <si>
    <t>1600102</t>
  </si>
  <si>
    <t>1600110</t>
  </si>
  <si>
    <t>1600112</t>
  </si>
  <si>
    <t>1600114</t>
  </si>
  <si>
    <t>1600116</t>
  </si>
  <si>
    <t>1600122</t>
  </si>
  <si>
    <t>1600124</t>
  </si>
  <si>
    <t>1600129</t>
  </si>
  <si>
    <t>1600131</t>
  </si>
  <si>
    <t>1600134</t>
  </si>
  <si>
    <t>1048,</t>
  </si>
  <si>
    <t>1600137</t>
  </si>
  <si>
    <t>1600138</t>
  </si>
  <si>
    <t>1600139</t>
  </si>
  <si>
    <t>1600141</t>
  </si>
  <si>
    <t>1600143</t>
  </si>
  <si>
    <t>1600146</t>
  </si>
  <si>
    <t>1600147</t>
  </si>
  <si>
    <t>1600149</t>
  </si>
  <si>
    <t>1600151</t>
  </si>
  <si>
    <t>1600153</t>
  </si>
  <si>
    <t>1600155</t>
  </si>
  <si>
    <t>1600158</t>
  </si>
  <si>
    <t>1600160</t>
  </si>
  <si>
    <t>1600162</t>
  </si>
  <si>
    <t>1600164</t>
  </si>
  <si>
    <t>1600166</t>
  </si>
  <si>
    <t>1600167</t>
  </si>
  <si>
    <t>1600168</t>
  </si>
  <si>
    <t>1600171</t>
  </si>
  <si>
    <t>1600174</t>
  </si>
  <si>
    <t>1600177</t>
  </si>
  <si>
    <t>1600179</t>
  </si>
  <si>
    <t>1600181</t>
  </si>
  <si>
    <t>1600195</t>
  </si>
  <si>
    <t>1600197</t>
  </si>
  <si>
    <t>1600199</t>
  </si>
  <si>
    <t>1600204</t>
  </si>
  <si>
    <t>1600206</t>
  </si>
  <si>
    <t>1600208</t>
  </si>
  <si>
    <t>1600209</t>
  </si>
  <si>
    <t>1600210</t>
  </si>
  <si>
    <t>1600211</t>
  </si>
  <si>
    <t>1600212</t>
  </si>
  <si>
    <t>1600213</t>
  </si>
  <si>
    <t>1600214</t>
  </si>
  <si>
    <t>1600215</t>
  </si>
  <si>
    <t>1600216</t>
  </si>
  <si>
    <t>1600217</t>
  </si>
  <si>
    <t>1600221</t>
  </si>
  <si>
    <t>1600223</t>
  </si>
  <si>
    <t>1600227</t>
  </si>
  <si>
    <t>1600229</t>
  </si>
  <si>
    <t>1600230</t>
  </si>
  <si>
    <t>1600231</t>
  </si>
  <si>
    <t>1600233</t>
  </si>
  <si>
    <t>1214</t>
  </si>
  <si>
    <t>1600235</t>
  </si>
  <si>
    <t>1600237</t>
  </si>
  <si>
    <t>1600238</t>
  </si>
  <si>
    <t>1600240</t>
  </si>
  <si>
    <t>1600241</t>
  </si>
  <si>
    <t>1600243</t>
  </si>
  <si>
    <t>1600251</t>
  </si>
  <si>
    <t>1600252</t>
  </si>
  <si>
    <t>1600255</t>
  </si>
  <si>
    <t>1600256</t>
  </si>
  <si>
    <t>1600257</t>
  </si>
  <si>
    <t>1600259</t>
  </si>
  <si>
    <t>1600260</t>
  </si>
  <si>
    <t>1600261</t>
  </si>
  <si>
    <t>1600262</t>
  </si>
  <si>
    <t>1600263</t>
  </si>
  <si>
    <t>1600264</t>
  </si>
  <si>
    <t>1600265</t>
  </si>
  <si>
    <t>1600266</t>
  </si>
  <si>
    <t>1600267</t>
  </si>
  <si>
    <t>1600268</t>
  </si>
  <si>
    <t>1600699</t>
  </si>
  <si>
    <t>1600700</t>
  </si>
  <si>
    <t>1600701</t>
  </si>
  <si>
    <t>1600702</t>
  </si>
  <si>
    <t>1600703</t>
  </si>
  <si>
    <t>1600704</t>
  </si>
  <si>
    <t>1600705</t>
  </si>
  <si>
    <t>1600706</t>
  </si>
  <si>
    <t>1600707</t>
  </si>
  <si>
    <t>1600708</t>
  </si>
  <si>
    <t>1600709</t>
  </si>
  <si>
    <t>1600710</t>
  </si>
  <si>
    <t>1600711</t>
  </si>
  <si>
    <t>1600712</t>
  </si>
  <si>
    <t>1600713</t>
  </si>
  <si>
    <t>1600714</t>
  </si>
  <si>
    <t>1600716</t>
  </si>
  <si>
    <t>1600718</t>
  </si>
  <si>
    <t>1600719</t>
  </si>
  <si>
    <t>1600720</t>
  </si>
  <si>
    <t>1600721</t>
  </si>
  <si>
    <t>1600722</t>
  </si>
  <si>
    <t>1600723</t>
  </si>
  <si>
    <t>1600724</t>
  </si>
  <si>
    <t>1600725</t>
  </si>
  <si>
    <t>1600726</t>
  </si>
  <si>
    <t>1600727</t>
  </si>
  <si>
    <t>1600728</t>
  </si>
  <si>
    <t>1600729</t>
  </si>
  <si>
    <t>1600730</t>
  </si>
  <si>
    <t>1600731</t>
  </si>
  <si>
    <t>1600732</t>
  </si>
  <si>
    <t>1600733</t>
  </si>
  <si>
    <t>1600734</t>
  </si>
  <si>
    <t>1600735</t>
  </si>
  <si>
    <t>1600736</t>
  </si>
  <si>
    <t>1600737</t>
  </si>
  <si>
    <t>1600738</t>
  </si>
  <si>
    <t>1600739</t>
  </si>
  <si>
    <t>1600740</t>
  </si>
  <si>
    <t>1600741</t>
  </si>
  <si>
    <t>1600742</t>
  </si>
  <si>
    <t>1600743</t>
  </si>
  <si>
    <t>1600744</t>
  </si>
  <si>
    <t>1600745</t>
  </si>
  <si>
    <t>1600746</t>
  </si>
  <si>
    <t>1600747</t>
  </si>
  <si>
    <t>1600748</t>
  </si>
  <si>
    <t>1600749</t>
  </si>
  <si>
    <t>1600750</t>
  </si>
  <si>
    <t>1600751</t>
  </si>
  <si>
    <t>1600752</t>
  </si>
  <si>
    <t>1600753</t>
  </si>
  <si>
    <t>1600754</t>
  </si>
  <si>
    <t>1602218</t>
  </si>
  <si>
    <t>Place Ministre Wauters</t>
  </si>
  <si>
    <t>1602219</t>
  </si>
  <si>
    <t>1602220</t>
  </si>
  <si>
    <t>1602221</t>
  </si>
  <si>
    <t>1602222</t>
  </si>
  <si>
    <t>1602638</t>
  </si>
  <si>
    <t>Rue Jacques Boon</t>
  </si>
  <si>
    <t>1602639</t>
  </si>
  <si>
    <t>1602640</t>
  </si>
  <si>
    <t>1602641</t>
  </si>
  <si>
    <t>1602642</t>
  </si>
  <si>
    <t>1602643</t>
  </si>
  <si>
    <t>1602644</t>
  </si>
  <si>
    <t>1602645</t>
  </si>
  <si>
    <t>1602646</t>
  </si>
  <si>
    <t>1602647</t>
  </si>
  <si>
    <t>1602648</t>
  </si>
  <si>
    <t>1602649</t>
  </si>
  <si>
    <t>1602650</t>
  </si>
  <si>
    <t>1602651</t>
  </si>
  <si>
    <t>1602652</t>
  </si>
  <si>
    <t>1602653</t>
  </si>
  <si>
    <t>1602743</t>
  </si>
  <si>
    <t>1602744</t>
  </si>
  <si>
    <t>1602745</t>
  </si>
  <si>
    <t>1602746</t>
  </si>
  <si>
    <t>1602747</t>
  </si>
  <si>
    <t>1602748</t>
  </si>
  <si>
    <t>1602749</t>
  </si>
  <si>
    <t>1602750</t>
  </si>
  <si>
    <t>1602751</t>
  </si>
  <si>
    <t>1602752</t>
  </si>
  <si>
    <t>1602753</t>
  </si>
  <si>
    <t>1602754</t>
  </si>
  <si>
    <t>1602755</t>
  </si>
  <si>
    <t>1602756</t>
  </si>
  <si>
    <t>1602757</t>
  </si>
  <si>
    <t>1602758</t>
  </si>
  <si>
    <t>1602759</t>
  </si>
  <si>
    <t>1602760</t>
  </si>
  <si>
    <t>1602761</t>
  </si>
  <si>
    <t>1602762</t>
  </si>
  <si>
    <t>1602763</t>
  </si>
  <si>
    <t>1602764</t>
  </si>
  <si>
    <t>1602765</t>
  </si>
  <si>
    <t>1602766</t>
  </si>
  <si>
    <t>1603111</t>
  </si>
  <si>
    <t>1603112</t>
  </si>
  <si>
    <t>1603113</t>
  </si>
  <si>
    <t>1603114</t>
  </si>
  <si>
    <t>1603115</t>
  </si>
  <si>
    <t>1603116</t>
  </si>
  <si>
    <t>1603117</t>
  </si>
  <si>
    <t>1603118</t>
  </si>
  <si>
    <t>1603119</t>
  </si>
  <si>
    <t>1603120</t>
  </si>
  <si>
    <t>1603121</t>
  </si>
  <si>
    <t>1603122</t>
  </si>
  <si>
    <t>1603123</t>
  </si>
  <si>
    <t>1603124</t>
  </si>
  <si>
    <t>1603125</t>
  </si>
  <si>
    <t>1603126</t>
  </si>
  <si>
    <t>1603127</t>
  </si>
  <si>
    <t>1603128</t>
  </si>
  <si>
    <t>1603129</t>
  </si>
  <si>
    <t>1603130</t>
  </si>
  <si>
    <t>1603131</t>
  </si>
  <si>
    <t>1603132</t>
  </si>
  <si>
    <t>1603134</t>
  </si>
  <si>
    <t>1603135</t>
  </si>
  <si>
    <t>1603136</t>
  </si>
  <si>
    <t>1603137</t>
  </si>
  <si>
    <t>1603138</t>
  </si>
  <si>
    <t>1603139</t>
  </si>
  <si>
    <t>1603140</t>
  </si>
  <si>
    <t>1603142</t>
  </si>
  <si>
    <t>1603143</t>
  </si>
  <si>
    <t>1603376</t>
  </si>
  <si>
    <t>1603377</t>
  </si>
  <si>
    <t>1603378</t>
  </si>
  <si>
    <t>1603379</t>
  </si>
  <si>
    <t>1603380</t>
  </si>
  <si>
    <t>1603381</t>
  </si>
  <si>
    <t>1603382</t>
  </si>
  <si>
    <t>1603383</t>
  </si>
  <si>
    <t>1603443</t>
  </si>
  <si>
    <t>1603444</t>
  </si>
  <si>
    <t>1603445</t>
  </si>
  <si>
    <t>1603446</t>
  </si>
  <si>
    <t>1603447</t>
  </si>
  <si>
    <t>1603448</t>
  </si>
  <si>
    <t>1603449</t>
  </si>
  <si>
    <t>1603450</t>
  </si>
  <si>
    <t>1603451</t>
  </si>
  <si>
    <t>1603452</t>
  </si>
  <si>
    <t>1603453</t>
  </si>
  <si>
    <t>1603456</t>
  </si>
  <si>
    <t>1603457</t>
  </si>
  <si>
    <t>1603458</t>
  </si>
  <si>
    <t>1603459</t>
  </si>
  <si>
    <t>1603460</t>
  </si>
  <si>
    <t>1603461</t>
  </si>
  <si>
    <t>1603462</t>
  </si>
  <si>
    <t>1603463</t>
  </si>
  <si>
    <t>1603464</t>
  </si>
  <si>
    <t>1603465</t>
  </si>
  <si>
    <t>1603466</t>
  </si>
  <si>
    <t>1603467</t>
  </si>
  <si>
    <t>1603468</t>
  </si>
  <si>
    <t>1603469</t>
  </si>
  <si>
    <t>1603470</t>
  </si>
  <si>
    <t>1603471</t>
  </si>
  <si>
    <t>1603472</t>
  </si>
  <si>
    <t>1603473</t>
  </si>
  <si>
    <t>1603474</t>
  </si>
  <si>
    <t>1603475</t>
  </si>
  <si>
    <t>1603476</t>
  </si>
  <si>
    <t>1603479</t>
  </si>
  <si>
    <t>1603480</t>
  </si>
  <si>
    <t>1603482</t>
  </si>
  <si>
    <t>1603484</t>
  </si>
  <si>
    <t>17769</t>
  </si>
  <si>
    <t>17773</t>
  </si>
  <si>
    <t>17777</t>
  </si>
  <si>
    <t>17781</t>
  </si>
  <si>
    <t>17783</t>
  </si>
  <si>
    <t>17787</t>
  </si>
  <si>
    <t>17806</t>
  </si>
  <si>
    <t>17836</t>
  </si>
  <si>
    <t>17838</t>
  </si>
  <si>
    <t>325907</t>
  </si>
  <si>
    <t>325908</t>
  </si>
  <si>
    <t>325909</t>
  </si>
  <si>
    <t>325910</t>
  </si>
  <si>
    <t>325912</t>
  </si>
  <si>
    <t>325913</t>
  </si>
  <si>
    <t>325914</t>
  </si>
  <si>
    <t>325915</t>
  </si>
  <si>
    <t>325922</t>
  </si>
  <si>
    <t>325924</t>
  </si>
  <si>
    <t>325926</t>
  </si>
  <si>
    <t>325927</t>
  </si>
  <si>
    <t>325928</t>
  </si>
  <si>
    <t>325929</t>
  </si>
  <si>
    <t>325930</t>
  </si>
  <si>
    <t>325931</t>
  </si>
  <si>
    <t>325932</t>
  </si>
  <si>
    <t>325934</t>
  </si>
  <si>
    <t>325935</t>
  </si>
  <si>
    <t>325936</t>
  </si>
  <si>
    <t>325937</t>
  </si>
  <si>
    <t>325938</t>
  </si>
  <si>
    <t>325939</t>
  </si>
  <si>
    <t>325940</t>
  </si>
  <si>
    <t>325941</t>
  </si>
  <si>
    <t>325942</t>
  </si>
  <si>
    <t>325943</t>
  </si>
  <si>
    <t>325944</t>
  </si>
  <si>
    <t>325945</t>
  </si>
  <si>
    <t>325946</t>
  </si>
  <si>
    <t>325947</t>
  </si>
  <si>
    <t>325948</t>
  </si>
  <si>
    <t>325949</t>
  </si>
  <si>
    <t>325967</t>
  </si>
  <si>
    <t>325968</t>
  </si>
  <si>
    <t>325987</t>
  </si>
  <si>
    <t>326221</t>
  </si>
  <si>
    <t>3915573</t>
  </si>
  <si>
    <t>3915574</t>
  </si>
  <si>
    <t>3915588</t>
  </si>
  <si>
    <t>3915600</t>
  </si>
  <si>
    <t>3915626</t>
  </si>
  <si>
    <t>3915627</t>
  </si>
  <si>
    <t>3915628</t>
  </si>
  <si>
    <t>3915640</t>
  </si>
  <si>
    <t>3915685</t>
  </si>
  <si>
    <t>3915750</t>
  </si>
  <si>
    <t>3956487</t>
  </si>
  <si>
    <t>3978584</t>
  </si>
  <si>
    <t>3981549</t>
  </si>
  <si>
    <t>3981551</t>
  </si>
  <si>
    <t>3981552</t>
  </si>
  <si>
    <t>3981558</t>
  </si>
  <si>
    <t>3983987</t>
  </si>
  <si>
    <t>3996451</t>
  </si>
  <si>
    <t>3996626</t>
  </si>
  <si>
    <t>3999743</t>
  </si>
  <si>
    <t>4002990</t>
  </si>
  <si>
    <t>4007310</t>
  </si>
  <si>
    <t>4008570</t>
  </si>
  <si>
    <t>4008645</t>
  </si>
  <si>
    <t>4009119</t>
  </si>
  <si>
    <t>4010012</t>
  </si>
  <si>
    <t>4013086</t>
  </si>
  <si>
    <t>4016191</t>
  </si>
  <si>
    <t>4018141</t>
  </si>
  <si>
    <t>4024128</t>
  </si>
  <si>
    <t>4025437</t>
  </si>
  <si>
    <t>4032173</t>
  </si>
  <si>
    <t>4038635</t>
  </si>
  <si>
    <t>4041828</t>
  </si>
  <si>
    <t>4049783</t>
  </si>
  <si>
    <t>4062656</t>
  </si>
  <si>
    <t>4066944</t>
  </si>
  <si>
    <t>4067086</t>
  </si>
  <si>
    <t>4068413</t>
  </si>
  <si>
    <t>4071157</t>
  </si>
  <si>
    <t>4081946</t>
  </si>
  <si>
    <t>4083664</t>
  </si>
  <si>
    <t>4084978</t>
  </si>
  <si>
    <t>4102448</t>
  </si>
  <si>
    <t>4106619</t>
  </si>
  <si>
    <t>4106766</t>
  </si>
  <si>
    <t>4106767</t>
  </si>
  <si>
    <t>4106777</t>
  </si>
  <si>
    <t>4106960</t>
  </si>
  <si>
    <t>4107047</t>
  </si>
  <si>
    <t>4107048</t>
  </si>
  <si>
    <t>4107049</t>
  </si>
  <si>
    <t>4107221</t>
  </si>
  <si>
    <t>4107241</t>
  </si>
  <si>
    <t>4107478</t>
  </si>
  <si>
    <t>4107610</t>
  </si>
  <si>
    <t>Rue Van Winghen</t>
  </si>
  <si>
    <t>4108327</t>
  </si>
  <si>
    <t>4108329</t>
  </si>
  <si>
    <t>4108382</t>
  </si>
  <si>
    <t>4108466</t>
  </si>
  <si>
    <t>4108469</t>
  </si>
  <si>
    <t>4108569</t>
  </si>
  <si>
    <t>4108618</t>
  </si>
  <si>
    <t>4108761</t>
  </si>
  <si>
    <t>4108762</t>
  </si>
  <si>
    <t>4108767</t>
  </si>
  <si>
    <t>4108899</t>
  </si>
  <si>
    <t>4108900</t>
  </si>
  <si>
    <t>4108903</t>
  </si>
  <si>
    <t>4109104</t>
  </si>
  <si>
    <t>4109112</t>
  </si>
  <si>
    <t>4109134</t>
  </si>
  <si>
    <t>4109241</t>
  </si>
  <si>
    <t>4109369</t>
  </si>
  <si>
    <t>4109370</t>
  </si>
  <si>
    <t>4109371</t>
  </si>
  <si>
    <t>4109378</t>
  </si>
  <si>
    <t>4109405</t>
  </si>
  <si>
    <t>4109845</t>
  </si>
  <si>
    <t>4109855</t>
  </si>
  <si>
    <t>4109947</t>
  </si>
  <si>
    <t>4109954</t>
  </si>
  <si>
    <t>4110081</t>
  </si>
  <si>
    <t>4110218</t>
  </si>
  <si>
    <t>4110221</t>
  </si>
  <si>
    <t>4110222</t>
  </si>
  <si>
    <t>4110304</t>
  </si>
  <si>
    <t>4110374</t>
  </si>
  <si>
    <t>4110375</t>
  </si>
  <si>
    <t>4110516</t>
  </si>
  <si>
    <t>4110657</t>
  </si>
  <si>
    <t>4111019</t>
  </si>
  <si>
    <t>4111120</t>
  </si>
  <si>
    <t>4111121</t>
  </si>
  <si>
    <t>4111128</t>
  </si>
  <si>
    <t>4111401</t>
  </si>
  <si>
    <t>4111404</t>
  </si>
  <si>
    <t>4111675</t>
  </si>
  <si>
    <t>4111757</t>
  </si>
  <si>
    <t>4111768</t>
  </si>
  <si>
    <t>4111941</t>
  </si>
  <si>
    <t>4111982</t>
  </si>
  <si>
    <t>4111983</t>
  </si>
  <si>
    <t>4112061</t>
  </si>
  <si>
    <t>4112110</t>
  </si>
  <si>
    <t>4112242</t>
  </si>
  <si>
    <t>4112253</t>
  </si>
  <si>
    <t>4112254</t>
  </si>
  <si>
    <t>4112432</t>
  </si>
  <si>
    <t>4112515</t>
  </si>
  <si>
    <t>4112799</t>
  </si>
  <si>
    <t>4112803</t>
  </si>
  <si>
    <t>4112975</t>
  </si>
  <si>
    <t>4113074</t>
  </si>
  <si>
    <t>4113075</t>
  </si>
  <si>
    <t>4113080</t>
  </si>
  <si>
    <t>4113270</t>
  </si>
  <si>
    <t>4113449</t>
  </si>
  <si>
    <t>4113603</t>
  </si>
  <si>
    <t>4113822</t>
  </si>
  <si>
    <t>4114104</t>
  </si>
  <si>
    <t>4114105</t>
  </si>
  <si>
    <t>4115335</t>
  </si>
  <si>
    <t>4115342</t>
  </si>
  <si>
    <t>4115346</t>
  </si>
  <si>
    <t>4115347</t>
  </si>
  <si>
    <t>4115387</t>
  </si>
  <si>
    <t>4115431</t>
  </si>
  <si>
    <t>4115432</t>
  </si>
  <si>
    <t>4115434</t>
  </si>
  <si>
    <t>4115468</t>
  </si>
  <si>
    <t>4115470</t>
  </si>
  <si>
    <t>4115502</t>
  </si>
  <si>
    <t>4115505</t>
  </si>
  <si>
    <t>4115521</t>
  </si>
  <si>
    <t>4115524</t>
  </si>
  <si>
    <t>4115525</t>
  </si>
  <si>
    <t>4115527</t>
  </si>
  <si>
    <t>4115532</t>
  </si>
  <si>
    <t>4115536</t>
  </si>
  <si>
    <t>4115558</t>
  </si>
  <si>
    <t>4115573</t>
  </si>
  <si>
    <t>4115574</t>
  </si>
  <si>
    <t>4115577</t>
  </si>
  <si>
    <t>4115578</t>
  </si>
  <si>
    <t>4115579</t>
  </si>
  <si>
    <t>4115580</t>
  </si>
  <si>
    <t>4115581</t>
  </si>
  <si>
    <t>4115584</t>
  </si>
  <si>
    <t>4115585</t>
  </si>
  <si>
    <t>4115609</t>
  </si>
  <si>
    <t>4115614</t>
  </si>
  <si>
    <t>4115620</t>
  </si>
  <si>
    <t>4115622</t>
  </si>
  <si>
    <t>4115623</t>
  </si>
  <si>
    <t>4115624</t>
  </si>
  <si>
    <t>4115625</t>
  </si>
  <si>
    <t>1266</t>
  </si>
  <si>
    <t>4115629</t>
  </si>
  <si>
    <t>4115632</t>
  </si>
  <si>
    <t>4115633</t>
  </si>
  <si>
    <t>4115635</t>
  </si>
  <si>
    <t>4115696</t>
  </si>
  <si>
    <t>4117078</t>
  </si>
  <si>
    <t>4117211</t>
  </si>
  <si>
    <t>4117381</t>
  </si>
  <si>
    <t>4117426</t>
  </si>
  <si>
    <t>4117538</t>
  </si>
  <si>
    <t>4117624</t>
  </si>
  <si>
    <t>4117625</t>
  </si>
  <si>
    <t>4117638</t>
  </si>
  <si>
    <t>4117794</t>
  </si>
  <si>
    <t>4117911</t>
  </si>
  <si>
    <t>4118126</t>
  </si>
  <si>
    <t>4121156</t>
  </si>
  <si>
    <t>4121164</t>
  </si>
  <si>
    <t>4121168</t>
  </si>
  <si>
    <t>4121169</t>
  </si>
  <si>
    <t>4121170</t>
  </si>
  <si>
    <t>4121172</t>
  </si>
  <si>
    <t>4121173</t>
  </si>
  <si>
    <t>4121174</t>
  </si>
  <si>
    <t>4121176</t>
  </si>
  <si>
    <t>4121177</t>
  </si>
  <si>
    <t>4121178</t>
  </si>
  <si>
    <t>4121179</t>
  </si>
  <si>
    <t>4121180</t>
  </si>
  <si>
    <t>4121181</t>
  </si>
  <si>
    <t>4121182</t>
  </si>
  <si>
    <t>4121183</t>
  </si>
  <si>
    <t>4121185</t>
  </si>
  <si>
    <t>4121186</t>
  </si>
  <si>
    <t>4121187</t>
  </si>
  <si>
    <t>4121188</t>
  </si>
  <si>
    <t>4121190</t>
  </si>
  <si>
    <t>4121191</t>
  </si>
  <si>
    <t>4121192</t>
  </si>
  <si>
    <t>4121193</t>
  </si>
  <si>
    <t>4121196</t>
  </si>
  <si>
    <t>4121197</t>
  </si>
  <si>
    <t>4121198</t>
  </si>
  <si>
    <t>4121199</t>
  </si>
  <si>
    <t>4121202</t>
  </si>
  <si>
    <t>4121203</t>
  </si>
  <si>
    <t>4121206</t>
  </si>
  <si>
    <t>4121207</t>
  </si>
  <si>
    <t>4121209</t>
  </si>
  <si>
    <t>4121213</t>
  </si>
  <si>
    <t>4121214</t>
  </si>
  <si>
    <t>4121215</t>
  </si>
  <si>
    <t>4121216</t>
  </si>
  <si>
    <t>4121217</t>
  </si>
  <si>
    <t>4121220</t>
  </si>
  <si>
    <t>4121221</t>
  </si>
  <si>
    <t>4121227</t>
  </si>
  <si>
    <t>4121239</t>
  </si>
  <si>
    <t>4121240</t>
  </si>
  <si>
    <t>4121247</t>
  </si>
  <si>
    <t>4121252</t>
  </si>
  <si>
    <t>4121262</t>
  </si>
  <si>
    <t>4121263</t>
  </si>
  <si>
    <t>4121409</t>
  </si>
  <si>
    <t>4121435</t>
  </si>
  <si>
    <t>4121453</t>
  </si>
  <si>
    <t>4121460</t>
  </si>
  <si>
    <t>4121463</t>
  </si>
  <si>
    <t>4121468</t>
  </si>
  <si>
    <t>4121470</t>
  </si>
  <si>
    <t>4121476</t>
  </si>
  <si>
    <t>4121483</t>
  </si>
  <si>
    <t>4124528</t>
  </si>
  <si>
    <t>4124549</t>
  </si>
  <si>
    <t>428618</t>
  </si>
  <si>
    <t>428619</t>
  </si>
  <si>
    <t>428627</t>
  </si>
  <si>
    <t>428628</t>
  </si>
  <si>
    <t>428629</t>
  </si>
  <si>
    <t>428630</t>
  </si>
  <si>
    <t>428632</t>
  </si>
  <si>
    <t>428633</t>
  </si>
  <si>
    <t>428637</t>
  </si>
  <si>
    <t>428639</t>
  </si>
  <si>
    <t>428640</t>
  </si>
  <si>
    <t>428643</t>
  </si>
  <si>
    <t>428644</t>
  </si>
  <si>
    <t>428645</t>
  </si>
  <si>
    <t>428646</t>
  </si>
  <si>
    <t>428647</t>
  </si>
  <si>
    <t>428648</t>
  </si>
  <si>
    <t>428649</t>
  </si>
  <si>
    <t>428682</t>
  </si>
  <si>
    <t>428684</t>
  </si>
  <si>
    <t>428685</t>
  </si>
  <si>
    <t>428744</t>
  </si>
  <si>
    <t>428745</t>
  </si>
  <si>
    <t>428746</t>
  </si>
  <si>
    <t>428747</t>
  </si>
  <si>
    <t>428995</t>
  </si>
  <si>
    <t>428997</t>
  </si>
  <si>
    <t>429000</t>
  </si>
  <si>
    <t>429001</t>
  </si>
  <si>
    <t>429002</t>
  </si>
  <si>
    <t>429003</t>
  </si>
  <si>
    <t>429004</t>
  </si>
  <si>
    <t>429005</t>
  </si>
  <si>
    <t>429006</t>
  </si>
  <si>
    <t>429011</t>
  </si>
  <si>
    <t>429012</t>
  </si>
  <si>
    <t>429013</t>
  </si>
  <si>
    <t>429014</t>
  </si>
  <si>
    <t>429020</t>
  </si>
  <si>
    <t>429022</t>
  </si>
  <si>
    <t>429024</t>
  </si>
  <si>
    <t>429066</t>
  </si>
  <si>
    <t>429068</t>
  </si>
  <si>
    <t>429073</t>
  </si>
  <si>
    <t>429146</t>
  </si>
  <si>
    <t>429148</t>
  </si>
  <si>
    <t>429314</t>
  </si>
  <si>
    <t>429859</t>
  </si>
  <si>
    <t>429861</t>
  </si>
  <si>
    <t>429863</t>
  </si>
  <si>
    <t>429865</t>
  </si>
  <si>
    <t>429882</t>
  </si>
  <si>
    <t>429884</t>
  </si>
  <si>
    <t>429886</t>
  </si>
  <si>
    <t>429904</t>
  </si>
  <si>
    <t>429906</t>
  </si>
  <si>
    <t>429908</t>
  </si>
  <si>
    <t>429910</t>
  </si>
  <si>
    <t>429912</t>
  </si>
  <si>
    <t>429914</t>
  </si>
  <si>
    <t>429916</t>
  </si>
  <si>
    <t>429918</t>
  </si>
  <si>
    <t>429920</t>
  </si>
  <si>
    <t>429922</t>
  </si>
  <si>
    <t>429924</t>
  </si>
  <si>
    <t>429926</t>
  </si>
  <si>
    <t>429928</t>
  </si>
  <si>
    <t>429930</t>
  </si>
  <si>
    <t>429932</t>
  </si>
  <si>
    <t>429935</t>
  </si>
  <si>
    <t>429937</t>
  </si>
  <si>
    <t>429938</t>
  </si>
  <si>
    <t>429939</t>
  </si>
  <si>
    <t>429940</t>
  </si>
  <si>
    <t>429941</t>
  </si>
  <si>
    <t>429947</t>
  </si>
  <si>
    <t>429949</t>
  </si>
  <si>
    <t>429958</t>
  </si>
  <si>
    <t>429960</t>
  </si>
  <si>
    <t>429962</t>
  </si>
  <si>
    <t>429964</t>
  </si>
  <si>
    <t>429967</t>
  </si>
  <si>
    <t>429970</t>
  </si>
  <si>
    <t>429973</t>
  </si>
  <si>
    <t>429976</t>
  </si>
  <si>
    <t>429982</t>
  </si>
  <si>
    <t>429988</t>
  </si>
  <si>
    <t>430022</t>
  </si>
  <si>
    <t>430024</t>
  </si>
  <si>
    <t>430026</t>
  </si>
  <si>
    <t>430028</t>
  </si>
  <si>
    <t>430030</t>
  </si>
  <si>
    <t>430065</t>
  </si>
  <si>
    <t>430066</t>
  </si>
  <si>
    <t>430068</t>
  </si>
  <si>
    <t>430069</t>
  </si>
  <si>
    <t>430070</t>
  </si>
  <si>
    <t>430071</t>
  </si>
  <si>
    <t>430072</t>
  </si>
  <si>
    <t>430076</t>
  </si>
  <si>
    <t>430077</t>
  </si>
  <si>
    <t>430078</t>
  </si>
  <si>
    <t>430079</t>
  </si>
  <si>
    <t>430080</t>
  </si>
  <si>
    <t>430081</t>
  </si>
  <si>
    <t>430178</t>
  </si>
  <si>
    <t>430179</t>
  </si>
  <si>
    <t>430271</t>
  </si>
  <si>
    <t>430273</t>
  </si>
  <si>
    <t>430275</t>
  </si>
  <si>
    <t>430276</t>
  </si>
  <si>
    <t>430282</t>
  </si>
  <si>
    <t>430284</t>
  </si>
  <si>
    <t>430286</t>
  </si>
  <si>
    <t>430288</t>
  </si>
  <si>
    <t>430290</t>
  </si>
  <si>
    <t>430292</t>
  </si>
  <si>
    <t>430294</t>
  </si>
  <si>
    <t>430295</t>
  </si>
  <si>
    <t>430296</t>
  </si>
  <si>
    <t>430297</t>
  </si>
  <si>
    <t>430298</t>
  </si>
  <si>
    <t>430299</t>
  </si>
  <si>
    <t>430300</t>
  </si>
  <si>
    <t>430301</t>
  </si>
  <si>
    <t>430302</t>
  </si>
  <si>
    <t>430303</t>
  </si>
  <si>
    <t>430304</t>
  </si>
  <si>
    <t>430305</t>
  </si>
  <si>
    <t>430308</t>
  </si>
  <si>
    <t>430309</t>
  </si>
  <si>
    <t>430310</t>
  </si>
  <si>
    <t>430311</t>
  </si>
  <si>
    <t>430313</t>
  </si>
  <si>
    <t>430315</t>
  </si>
  <si>
    <t>430317</t>
  </si>
  <si>
    <t>430319</t>
  </si>
  <si>
    <t>430321</t>
  </si>
  <si>
    <t>430323</t>
  </si>
  <si>
    <t>430325</t>
  </si>
  <si>
    <t>430326</t>
  </si>
  <si>
    <t>431108</t>
  </si>
  <si>
    <t>431109</t>
  </si>
  <si>
    <t>431111</t>
  </si>
  <si>
    <t>431112</t>
  </si>
  <si>
    <t>431116</t>
  </si>
  <si>
    <t>431117</t>
  </si>
  <si>
    <t>431118</t>
  </si>
  <si>
    <t>431119</t>
  </si>
  <si>
    <t>431120</t>
  </si>
  <si>
    <t>431121</t>
  </si>
  <si>
    <t>431122</t>
  </si>
  <si>
    <t>431124</t>
  </si>
  <si>
    <t>431129</t>
  </si>
  <si>
    <t>431130</t>
  </si>
  <si>
    <t>431131</t>
  </si>
  <si>
    <t>431132</t>
  </si>
  <si>
    <t>431136</t>
  </si>
  <si>
    <t>431137</t>
  </si>
  <si>
    <t>431138</t>
  </si>
  <si>
    <t>431139</t>
  </si>
  <si>
    <t>431141</t>
  </si>
  <si>
    <t>431142</t>
  </si>
  <si>
    <t>431496</t>
  </si>
  <si>
    <t>431500</t>
  </si>
  <si>
    <t>431502</t>
  </si>
  <si>
    <t>431504</t>
  </si>
  <si>
    <t>431506</t>
  </si>
  <si>
    <t>431508</t>
  </si>
  <si>
    <t>431509</t>
  </si>
  <si>
    <t>431511</t>
  </si>
  <si>
    <t>431513</t>
  </si>
  <si>
    <t>431563</t>
  </si>
  <si>
    <t>431566</t>
  </si>
  <si>
    <t>431568</t>
  </si>
  <si>
    <t>431570</t>
  </si>
  <si>
    <t>431572</t>
  </si>
  <si>
    <t>431574</t>
  </si>
  <si>
    <t>431601</t>
  </si>
  <si>
    <t>431603</t>
  </si>
  <si>
    <t>431704</t>
  </si>
  <si>
    <t>431741</t>
  </si>
  <si>
    <t>431744</t>
  </si>
  <si>
    <t>431747</t>
  </si>
  <si>
    <t>432027</t>
  </si>
  <si>
    <t>432029</t>
  </si>
  <si>
    <t>432083</t>
  </si>
  <si>
    <t>432086</t>
  </si>
  <si>
    <t>432088</t>
  </si>
  <si>
    <t>432091</t>
  </si>
  <si>
    <t>432195</t>
  </si>
  <si>
    <t>432196</t>
  </si>
  <si>
    <t>432197</t>
  </si>
  <si>
    <t>432198</t>
  </si>
  <si>
    <t>432199</t>
  </si>
  <si>
    <t>432200</t>
  </si>
  <si>
    <t>432201</t>
  </si>
  <si>
    <t>432202</t>
  </si>
  <si>
    <t>432203</t>
  </si>
  <si>
    <t>433531</t>
  </si>
  <si>
    <t>433533</t>
  </si>
  <si>
    <t>433535</t>
  </si>
  <si>
    <t>433630</t>
  </si>
  <si>
    <t>433633</t>
  </si>
  <si>
    <t>433635</t>
  </si>
  <si>
    <t>433640</t>
  </si>
  <si>
    <t>433643</t>
  </si>
  <si>
    <t>433645</t>
  </si>
  <si>
    <t>433648</t>
  </si>
  <si>
    <t>433651</t>
  </si>
  <si>
    <t>433654</t>
  </si>
  <si>
    <t>433657</t>
  </si>
  <si>
    <t>433660</t>
  </si>
  <si>
    <t>433664</t>
  </si>
  <si>
    <t>433668</t>
  </si>
  <si>
    <t>433671</t>
  </si>
  <si>
    <t>433674</t>
  </si>
  <si>
    <t>433677</t>
  </si>
  <si>
    <t>433680</t>
  </si>
  <si>
    <t>433683</t>
  </si>
  <si>
    <t>433686</t>
  </si>
  <si>
    <t>433689</t>
  </si>
  <si>
    <t>433692</t>
  </si>
  <si>
    <t>433695</t>
  </si>
  <si>
    <t>433698</t>
  </si>
  <si>
    <t>Rue du Symbole</t>
  </si>
  <si>
    <t>437624</t>
  </si>
  <si>
    <t>437625</t>
  </si>
  <si>
    <t>437626</t>
  </si>
  <si>
    <t>437627</t>
  </si>
  <si>
    <t>437628</t>
  </si>
  <si>
    <t>437629</t>
  </si>
  <si>
    <t>437630</t>
  </si>
  <si>
    <t>437631</t>
  </si>
  <si>
    <t>437632</t>
  </si>
  <si>
    <t>437640</t>
  </si>
  <si>
    <t>437641</t>
  </si>
  <si>
    <t>437642</t>
  </si>
  <si>
    <t>437643</t>
  </si>
  <si>
    <t>437663</t>
  </si>
  <si>
    <t>437664</t>
  </si>
  <si>
    <t>437665</t>
  </si>
  <si>
    <t>437666</t>
  </si>
  <si>
    <t>437667</t>
  </si>
  <si>
    <t>437668</t>
  </si>
  <si>
    <t>437669</t>
  </si>
  <si>
    <t>437670</t>
  </si>
  <si>
    <t>437671</t>
  </si>
  <si>
    <t>437672</t>
  </si>
  <si>
    <t>437828</t>
  </si>
  <si>
    <t>437829</t>
  </si>
  <si>
    <t>437830</t>
  </si>
  <si>
    <t>437841</t>
  </si>
  <si>
    <t>437843</t>
  </si>
  <si>
    <t>437845</t>
  </si>
  <si>
    <t>437847</t>
  </si>
  <si>
    <t>437856</t>
  </si>
  <si>
    <t>437857</t>
  </si>
  <si>
    <t>437858</t>
  </si>
  <si>
    <t>437859</t>
  </si>
  <si>
    <t>437869</t>
  </si>
  <si>
    <t>437870</t>
  </si>
  <si>
    <t>437871</t>
  </si>
  <si>
    <t>437872</t>
  </si>
  <si>
    <t>437873</t>
  </si>
  <si>
    <t>437874</t>
  </si>
  <si>
    <t>437875</t>
  </si>
  <si>
    <t>437876</t>
  </si>
  <si>
    <t>437877</t>
  </si>
  <si>
    <t>437878</t>
  </si>
  <si>
    <t>437879</t>
  </si>
  <si>
    <t>437880</t>
  </si>
  <si>
    <t>437881</t>
  </si>
  <si>
    <t>437882</t>
  </si>
  <si>
    <t>437883</t>
  </si>
  <si>
    <t>437884</t>
  </si>
  <si>
    <t>437885</t>
  </si>
  <si>
    <t>437886</t>
  </si>
  <si>
    <t>437887</t>
  </si>
  <si>
    <t>437888</t>
  </si>
  <si>
    <t>437889</t>
  </si>
  <si>
    <t>437890</t>
  </si>
  <si>
    <t>437891</t>
  </si>
  <si>
    <t>437892</t>
  </si>
  <si>
    <t>437893</t>
  </si>
  <si>
    <t>437894</t>
  </si>
  <si>
    <t>437895</t>
  </si>
  <si>
    <t>437896</t>
  </si>
  <si>
    <t>437897</t>
  </si>
  <si>
    <t>437898</t>
  </si>
  <si>
    <t>437899</t>
  </si>
  <si>
    <t>437900</t>
  </si>
  <si>
    <t>437901</t>
  </si>
  <si>
    <t>437902</t>
  </si>
  <si>
    <t>437903</t>
  </si>
  <si>
    <t>437904</t>
  </si>
  <si>
    <t>437905</t>
  </si>
  <si>
    <t>437906</t>
  </si>
  <si>
    <t>437908</t>
  </si>
  <si>
    <t>437909</t>
  </si>
  <si>
    <t>437910</t>
  </si>
  <si>
    <t>437911</t>
  </si>
  <si>
    <t>437912</t>
  </si>
  <si>
    <t>437913</t>
  </si>
  <si>
    <t>437948</t>
  </si>
  <si>
    <t>437949</t>
  </si>
  <si>
    <t>444799</t>
  </si>
  <si>
    <t>444800</t>
  </si>
  <si>
    <t>444801</t>
  </si>
  <si>
    <t>444802</t>
  </si>
  <si>
    <t>444803</t>
  </si>
  <si>
    <t>444804</t>
  </si>
  <si>
    <t>444805</t>
  </si>
  <si>
    <t>444806</t>
  </si>
  <si>
    <t>444807</t>
  </si>
  <si>
    <t>444808</t>
  </si>
  <si>
    <t>444809</t>
  </si>
  <si>
    <t>444810</t>
  </si>
  <si>
    <t>444811</t>
  </si>
  <si>
    <t>444812</t>
  </si>
  <si>
    <t>444825</t>
  </si>
  <si>
    <t>444829</t>
  </si>
  <si>
    <t>444877</t>
  </si>
  <si>
    <t>444878</t>
  </si>
  <si>
    <t>444879</t>
  </si>
  <si>
    <t>444881</t>
  </si>
  <si>
    <t>444882</t>
  </si>
  <si>
    <t>444883</t>
  </si>
  <si>
    <t>444886</t>
  </si>
  <si>
    <t>444887</t>
  </si>
  <si>
    <t>444992</t>
  </si>
  <si>
    <t>444994</t>
  </si>
  <si>
    <t>455163</t>
  </si>
  <si>
    <t>455737</t>
  </si>
  <si>
    <t>455739</t>
  </si>
  <si>
    <t>455758</t>
  </si>
  <si>
    <t>465194</t>
  </si>
  <si>
    <t>4958681</t>
  </si>
  <si>
    <t>4960140</t>
  </si>
  <si>
    <t>4960157</t>
  </si>
  <si>
    <t>4960158</t>
  </si>
  <si>
    <t>4960174</t>
  </si>
  <si>
    <t>4960225</t>
  </si>
  <si>
    <t>4960643</t>
  </si>
  <si>
    <t>5313721</t>
  </si>
  <si>
    <t>5321768</t>
  </si>
  <si>
    <t>5469019</t>
  </si>
  <si>
    <t>5500539</t>
  </si>
  <si>
    <t>5548071</t>
  </si>
  <si>
    <t>5582339</t>
  </si>
  <si>
    <t>5582400</t>
  </si>
  <si>
    <t>5582510</t>
  </si>
  <si>
    <t>5582548</t>
  </si>
  <si>
    <t>5582549</t>
  </si>
  <si>
    <t>5582550</t>
  </si>
  <si>
    <t>5582551</t>
  </si>
  <si>
    <t>5701280</t>
  </si>
  <si>
    <t>5757490</t>
  </si>
  <si>
    <t>6059391</t>
  </si>
  <si>
    <t>6175631</t>
  </si>
  <si>
    <t>6177959</t>
  </si>
  <si>
    <t>6194395</t>
  </si>
  <si>
    <t>6429949</t>
  </si>
  <si>
    <t>6466653</t>
  </si>
  <si>
    <t>6468348</t>
  </si>
  <si>
    <t>6468863</t>
  </si>
  <si>
    <t>6473307</t>
  </si>
  <si>
    <t>6473308</t>
  </si>
  <si>
    <t>6494584</t>
  </si>
  <si>
    <t>6530007</t>
  </si>
  <si>
    <t>6572777</t>
  </si>
  <si>
    <t>6613276</t>
  </si>
  <si>
    <t>805174</t>
  </si>
  <si>
    <t>805175</t>
  </si>
  <si>
    <t>805193</t>
  </si>
  <si>
    <t>1798555</t>
  </si>
  <si>
    <t>6662490</t>
  </si>
  <si>
    <t>5575965</t>
  </si>
  <si>
    <t>6518715</t>
  </si>
  <si>
    <t>1732165</t>
  </si>
  <si>
    <t>1732167</t>
  </si>
  <si>
    <t>1732192</t>
  </si>
  <si>
    <t>1735344</t>
  </si>
  <si>
    <t>1735346</t>
  </si>
  <si>
    <t>1735350</t>
  </si>
  <si>
    <t>1735353</t>
  </si>
  <si>
    <t>1739664</t>
  </si>
  <si>
    <t>1739674</t>
  </si>
  <si>
    <t>1752877</t>
  </si>
  <si>
    <t>1752890</t>
  </si>
  <si>
    <t>1752931</t>
  </si>
  <si>
    <t>1752942</t>
  </si>
  <si>
    <t>1752945</t>
  </si>
  <si>
    <t>1752952</t>
  </si>
  <si>
    <t>1752958</t>
  </si>
  <si>
    <t>1934122</t>
  </si>
  <si>
    <t>1934257</t>
  </si>
  <si>
    <t>1948488</t>
  </si>
  <si>
    <t>1948501</t>
  </si>
  <si>
    <t>1959794</t>
  </si>
  <si>
    <t>2025057</t>
  </si>
  <si>
    <t>2025350</t>
  </si>
  <si>
    <t>2048072</t>
  </si>
  <si>
    <t>2051944</t>
  </si>
  <si>
    <t>2051951</t>
  </si>
  <si>
    <t>2052817</t>
  </si>
  <si>
    <t>2066921</t>
  </si>
  <si>
    <t>3918146</t>
  </si>
  <si>
    <t>3928394</t>
  </si>
  <si>
    <t>4096954</t>
  </si>
  <si>
    <t>4165427</t>
  </si>
  <si>
    <t>4504973</t>
  </si>
  <si>
    <t>4504991</t>
  </si>
  <si>
    <t>4504992</t>
  </si>
  <si>
    <t>4505002</t>
  </si>
  <si>
    <t>4505003</t>
  </si>
  <si>
    <t>4505009</t>
  </si>
  <si>
    <t>4507651</t>
  </si>
  <si>
    <t>4507654</t>
  </si>
  <si>
    <t>4507669</t>
  </si>
  <si>
    <t>4507680</t>
  </si>
  <si>
    <t>4507755</t>
  </si>
  <si>
    <t>4507759</t>
  </si>
  <si>
    <t>4507779</t>
  </si>
  <si>
    <t>4511099</t>
  </si>
  <si>
    <t>4511100</t>
  </si>
  <si>
    <t>4511103</t>
  </si>
  <si>
    <t>4511167</t>
  </si>
  <si>
    <t>4511204</t>
  </si>
  <si>
    <t>4511262</t>
  </si>
  <si>
    <t>4518815</t>
  </si>
  <si>
    <t>4518821</t>
  </si>
  <si>
    <t>4518822</t>
  </si>
  <si>
    <t>4518823</t>
  </si>
  <si>
    <t>4518824</t>
  </si>
  <si>
    <t>48978</t>
  </si>
  <si>
    <t>48982</t>
  </si>
  <si>
    <t>49008</t>
  </si>
  <si>
    <t>49018</t>
  </si>
  <si>
    <t>49169</t>
  </si>
  <si>
    <t>49174</t>
  </si>
  <si>
    <t>49177</t>
  </si>
  <si>
    <t>49183</t>
  </si>
  <si>
    <t>49194</t>
  </si>
  <si>
    <t>49196</t>
  </si>
  <si>
    <t>49202</t>
  </si>
  <si>
    <t>5575852</t>
  </si>
  <si>
    <t>5576033</t>
  </si>
  <si>
    <t>5727479</t>
  </si>
  <si>
    <t>5736209</t>
  </si>
  <si>
    <t>5737205</t>
  </si>
  <si>
    <t>5738302</t>
  </si>
  <si>
    <t>5753060</t>
  </si>
  <si>
    <t>5786959</t>
  </si>
  <si>
    <t>5815557</t>
  </si>
  <si>
    <t>5898387</t>
  </si>
  <si>
    <t>60927</t>
  </si>
  <si>
    <t>6326607</t>
  </si>
  <si>
    <t>6440180</t>
  </si>
  <si>
    <t>6524086</t>
  </si>
  <si>
    <t>6563838</t>
  </si>
  <si>
    <t>6621633</t>
  </si>
  <si>
    <t>Rue de Champignac</t>
  </si>
  <si>
    <t>2758488</t>
  </si>
  <si>
    <t>2758530</t>
  </si>
  <si>
    <t>2758535</t>
  </si>
  <si>
    <t>2758537</t>
  </si>
  <si>
    <t>2758544</t>
  </si>
  <si>
    <t>2758639</t>
  </si>
  <si>
    <t>2758797</t>
  </si>
  <si>
    <t>2758804</t>
  </si>
  <si>
    <t>2758932</t>
  </si>
  <si>
    <t>2758935</t>
  </si>
  <si>
    <t>2758937</t>
  </si>
  <si>
    <t>2758938</t>
  </si>
  <si>
    <t>2759168</t>
  </si>
  <si>
    <t>2759186</t>
  </si>
  <si>
    <t>2759253</t>
  </si>
  <si>
    <t>2759260</t>
  </si>
  <si>
    <t>2759301</t>
  </si>
  <si>
    <t>2759314</t>
  </si>
  <si>
    <t>2759316</t>
  </si>
  <si>
    <t>2759324</t>
  </si>
  <si>
    <t>2759325</t>
  </si>
  <si>
    <t>2759330</t>
  </si>
  <si>
    <t>2759335</t>
  </si>
  <si>
    <t>2759343</t>
  </si>
  <si>
    <t>2759345</t>
  </si>
  <si>
    <t>2759355</t>
  </si>
  <si>
    <t>2759357</t>
  </si>
  <si>
    <t>2759367</t>
  </si>
  <si>
    <t>2759368</t>
  </si>
  <si>
    <t>2759373</t>
  </si>
  <si>
    <t>2759375</t>
  </si>
  <si>
    <t>2760535</t>
  </si>
  <si>
    <t>2762272</t>
  </si>
  <si>
    <t>2762278</t>
  </si>
  <si>
    <t>2763778</t>
  </si>
  <si>
    <t>2763779</t>
  </si>
  <si>
    <t>2763787</t>
  </si>
  <si>
    <t>2768195</t>
  </si>
  <si>
    <t>2768216</t>
  </si>
  <si>
    <t>335090</t>
  </si>
  <si>
    <t>335710</t>
  </si>
  <si>
    <t>335714</t>
  </si>
  <si>
    <t>335723</t>
  </si>
  <si>
    <t>335866</t>
  </si>
  <si>
    <t>335872</t>
  </si>
  <si>
    <t>336643</t>
  </si>
  <si>
    <t>336805</t>
  </si>
  <si>
    <t>336806</t>
  </si>
  <si>
    <t>337090</t>
  </si>
  <si>
    <t>337091</t>
  </si>
  <si>
    <t>337092</t>
  </si>
  <si>
    <t>337188</t>
  </si>
  <si>
    <t>337214</t>
  </si>
  <si>
    <t>337215</t>
  </si>
  <si>
    <t>338538</t>
  </si>
  <si>
    <t>3939622</t>
  </si>
  <si>
    <t>4030850</t>
  </si>
  <si>
    <t>4060716</t>
  </si>
  <si>
    <t>4345066</t>
  </si>
  <si>
    <t>4345837</t>
  </si>
  <si>
    <t>4346602</t>
  </si>
  <si>
    <t>5579292</t>
  </si>
  <si>
    <t>5579338</t>
  </si>
  <si>
    <t>5579339</t>
  </si>
  <si>
    <t>5579341</t>
  </si>
  <si>
    <t>5579342</t>
  </si>
  <si>
    <t>5579344</t>
  </si>
  <si>
    <t>5579345</t>
  </si>
  <si>
    <t>6089749</t>
  </si>
  <si>
    <t>6524118</t>
  </si>
  <si>
    <t>6524258</t>
  </si>
  <si>
    <t>6525402</t>
  </si>
  <si>
    <t>6526789</t>
  </si>
  <si>
    <t>72418</t>
  </si>
  <si>
    <t>72421</t>
  </si>
  <si>
    <t>72442</t>
  </si>
  <si>
    <t>2762237</t>
  </si>
  <si>
    <t>299916</t>
  </si>
  <si>
    <t>4334131</t>
  </si>
  <si>
    <t>4334133</t>
  </si>
  <si>
    <t>4335263</t>
  </si>
  <si>
    <t>71734</t>
  </si>
  <si>
    <t>2776304</t>
  </si>
  <si>
    <t>5193348</t>
  </si>
  <si>
    <t>2760851</t>
  </si>
  <si>
    <t>2760881</t>
  </si>
  <si>
    <t>5188669</t>
  </si>
  <si>
    <t>6628407</t>
  </si>
  <si>
    <t>1237108</t>
  </si>
  <si>
    <t>1272499</t>
  </si>
  <si>
    <t>1372285</t>
  </si>
  <si>
    <t>1470125</t>
  </si>
  <si>
    <t>2744386</t>
  </si>
  <si>
    <t>2757510</t>
  </si>
  <si>
    <t>2757614</t>
  </si>
  <si>
    <t>2765113</t>
  </si>
  <si>
    <t>2799654</t>
  </si>
  <si>
    <t>2805958</t>
  </si>
  <si>
    <t>2839987</t>
  </si>
  <si>
    <t>3136239</t>
  </si>
  <si>
    <t>3140602</t>
  </si>
  <si>
    <t>3140605</t>
  </si>
  <si>
    <t>3140606</t>
  </si>
  <si>
    <t>3140611</t>
  </si>
  <si>
    <t>3140662</t>
  </si>
  <si>
    <t>3142796</t>
  </si>
  <si>
    <t>3145966</t>
  </si>
  <si>
    <t>3146565</t>
  </si>
  <si>
    <t>3146567</t>
  </si>
  <si>
    <t>3146571</t>
  </si>
  <si>
    <t>3149333</t>
  </si>
  <si>
    <t>3955298</t>
  </si>
  <si>
    <t>4060112</t>
  </si>
  <si>
    <t>4082100</t>
  </si>
  <si>
    <t>4186533</t>
  </si>
  <si>
    <t>5189376</t>
  </si>
  <si>
    <t>5189401</t>
  </si>
  <si>
    <t>5189500</t>
  </si>
  <si>
    <t>5195623</t>
  </si>
  <si>
    <t>5205759</t>
  </si>
  <si>
    <t>5211223</t>
  </si>
  <si>
    <t>5211299</t>
  </si>
  <si>
    <t>5215081</t>
  </si>
  <si>
    <t>5215116</t>
  </si>
  <si>
    <t>5357300</t>
  </si>
  <si>
    <t>5358861</t>
  </si>
  <si>
    <t>5896266</t>
  </si>
  <si>
    <t>5910950</t>
  </si>
  <si>
    <t>6362616</t>
  </si>
  <si>
    <t>6380372</t>
  </si>
  <si>
    <t>6393264</t>
  </si>
  <si>
    <t>6410361</t>
  </si>
  <si>
    <t>6500451</t>
  </si>
  <si>
    <t>6584063</t>
  </si>
  <si>
    <t>6585378</t>
  </si>
  <si>
    <t>6585823</t>
  </si>
  <si>
    <t>663193</t>
  </si>
  <si>
    <t>663221</t>
  </si>
  <si>
    <t>663232</t>
  </si>
  <si>
    <t>663233</t>
  </si>
  <si>
    <t>663385</t>
  </si>
  <si>
    <t>663406</t>
  </si>
  <si>
    <t>663567</t>
  </si>
  <si>
    <t>663588</t>
  </si>
  <si>
    <t>663698</t>
  </si>
  <si>
    <t>663931</t>
  </si>
  <si>
    <t>6643766</t>
  </si>
  <si>
    <t>6643768</t>
  </si>
  <si>
    <t>W03-D-Hasselt-FH08</t>
  </si>
  <si>
    <t>2444642</t>
  </si>
  <si>
    <t>2444645</t>
  </si>
  <si>
    <t>2444647</t>
  </si>
  <si>
    <t>3937241</t>
  </si>
  <si>
    <t>4895591</t>
  </si>
  <si>
    <t>4902408</t>
  </si>
  <si>
    <t>5494766</t>
  </si>
  <si>
    <t>Monseigneur Schruerslaan</t>
  </si>
  <si>
    <t>5508735</t>
  </si>
  <si>
    <t>5508969</t>
  </si>
  <si>
    <t>Jef Koningslaan</t>
  </si>
  <si>
    <t>5509224</t>
  </si>
  <si>
    <t>5561272</t>
  </si>
  <si>
    <t>5572341</t>
  </si>
  <si>
    <t>5692126</t>
  </si>
  <si>
    <t>5712184</t>
  </si>
  <si>
    <t>5767034</t>
  </si>
  <si>
    <t>5908169</t>
  </si>
  <si>
    <t>5908224</t>
  </si>
  <si>
    <t>200524</t>
  </si>
  <si>
    <t>W03-D-Leuven-FH04</t>
  </si>
  <si>
    <t>W03-D-Leuven-FH05</t>
  </si>
  <si>
    <t>3943991</t>
  </si>
  <si>
    <t>6406560</t>
  </si>
  <si>
    <t>6629308</t>
  </si>
  <si>
    <t>6629309</t>
  </si>
  <si>
    <t>6629311</t>
  </si>
  <si>
    <t>6629312</t>
  </si>
  <si>
    <t>1732758</t>
  </si>
  <si>
    <t>1732759</t>
  </si>
  <si>
    <t>10434</t>
  </si>
  <si>
    <t>7130</t>
  </si>
  <si>
    <t>Binche</t>
  </si>
  <si>
    <t>10438</t>
  </si>
  <si>
    <t>10484</t>
  </si>
  <si>
    <t>10490</t>
  </si>
  <si>
    <t>Rue de la Halle aux Filets</t>
  </si>
  <si>
    <t>1104509</t>
  </si>
  <si>
    <t>Rue Bard</t>
  </si>
  <si>
    <t>1104511</t>
  </si>
  <si>
    <t>1104512</t>
  </si>
  <si>
    <t>1104514</t>
  </si>
  <si>
    <t>1104515</t>
  </si>
  <si>
    <t>1104516</t>
  </si>
  <si>
    <t>1104517</t>
  </si>
  <si>
    <t>1104518</t>
  </si>
  <si>
    <t>1104519</t>
  </si>
  <si>
    <t>1104520</t>
  </si>
  <si>
    <t>1104521</t>
  </si>
  <si>
    <t>1104522</t>
  </si>
  <si>
    <t>1104523</t>
  </si>
  <si>
    <t>1104524</t>
  </si>
  <si>
    <t>1104525</t>
  </si>
  <si>
    <t>1104527</t>
  </si>
  <si>
    <t>1104533</t>
  </si>
  <si>
    <t>1104534</t>
  </si>
  <si>
    <t>Avenue Charles Deliège</t>
  </si>
  <si>
    <t>1107451</t>
  </si>
  <si>
    <t>Rue d'Hurtebise</t>
  </si>
  <si>
    <t>1107452</t>
  </si>
  <si>
    <t>1146138</t>
  </si>
  <si>
    <t>Rue des Masures</t>
  </si>
  <si>
    <t>1159620</t>
  </si>
  <si>
    <t>1159653</t>
  </si>
  <si>
    <t>1159654</t>
  </si>
  <si>
    <t>1159664</t>
  </si>
  <si>
    <t>1159665</t>
  </si>
  <si>
    <t>1159669</t>
  </si>
  <si>
    <t>1159899</t>
  </si>
  <si>
    <t>1159900</t>
  </si>
  <si>
    <t>1159901</t>
  </si>
  <si>
    <t>1159902</t>
  </si>
  <si>
    <t>1159903</t>
  </si>
  <si>
    <t>1159904</t>
  </si>
  <si>
    <t>1159905</t>
  </si>
  <si>
    <t>1159906</t>
  </si>
  <si>
    <t>1159981</t>
  </si>
  <si>
    <t>Rue des Boulevards</t>
  </si>
  <si>
    <t>1159983</t>
  </si>
  <si>
    <t>1159984</t>
  </si>
  <si>
    <t>1159985</t>
  </si>
  <si>
    <t>1159986</t>
  </si>
  <si>
    <t>1159991</t>
  </si>
  <si>
    <t>1159992</t>
  </si>
  <si>
    <t>1160003</t>
  </si>
  <si>
    <t>Rue Saint Ulgiste</t>
  </si>
  <si>
    <t>1160004</t>
  </si>
  <si>
    <t>1160005</t>
  </si>
  <si>
    <t>Rue du Phénix</t>
  </si>
  <si>
    <t>1160006</t>
  </si>
  <si>
    <t>1160007</t>
  </si>
  <si>
    <t>1160008</t>
  </si>
  <si>
    <t>1160042</t>
  </si>
  <si>
    <t>Rue du Cerf</t>
  </si>
  <si>
    <t>1160043</t>
  </si>
  <si>
    <t>1160044</t>
  </si>
  <si>
    <t>1160047</t>
  </si>
  <si>
    <t>1160048</t>
  </si>
  <si>
    <t>1160049</t>
  </si>
  <si>
    <t>1160050</t>
  </si>
  <si>
    <t>1160051</t>
  </si>
  <si>
    <t>1160052</t>
  </si>
  <si>
    <t>Rue de Laulaine</t>
  </si>
  <si>
    <t>1160053</t>
  </si>
  <si>
    <t>1160054</t>
  </si>
  <si>
    <t>1160055</t>
  </si>
  <si>
    <t>1160056</t>
  </si>
  <si>
    <t>1160057</t>
  </si>
  <si>
    <t>1160058</t>
  </si>
  <si>
    <t>1160059</t>
  </si>
  <si>
    <t>1160060</t>
  </si>
  <si>
    <t>1160061</t>
  </si>
  <si>
    <t>Rue Lucien Roland</t>
  </si>
  <si>
    <t>1160062</t>
  </si>
  <si>
    <t>1160063</t>
  </si>
  <si>
    <t>1160064</t>
  </si>
  <si>
    <t>1160066</t>
  </si>
  <si>
    <t>Rue Saint Ursmer</t>
  </si>
  <si>
    <t>1160067</t>
  </si>
  <si>
    <t>1160069</t>
  </si>
  <si>
    <t>1160070</t>
  </si>
  <si>
    <t>1160071</t>
  </si>
  <si>
    <t>1160072</t>
  </si>
  <si>
    <t>1160073</t>
  </si>
  <si>
    <t>1160074</t>
  </si>
  <si>
    <t>Ruelle à Cafou</t>
  </si>
  <si>
    <t>1160076</t>
  </si>
  <si>
    <t>1160077</t>
  </si>
  <si>
    <t>1160079</t>
  </si>
  <si>
    <t>Rue des Bonnes Femmes</t>
  </si>
  <si>
    <t>1160080</t>
  </si>
  <si>
    <t>1160081</t>
  </si>
  <si>
    <t>1160083</t>
  </si>
  <si>
    <t>1160084</t>
  </si>
  <si>
    <t>1160085</t>
  </si>
  <si>
    <t>1160086</t>
  </si>
  <si>
    <t>1160087</t>
  </si>
  <si>
    <t>1160090</t>
  </si>
  <si>
    <t>1160091</t>
  </si>
  <si>
    <t>1160092</t>
  </si>
  <si>
    <t>1160094</t>
  </si>
  <si>
    <t>1160095</t>
  </si>
  <si>
    <t>1160096</t>
  </si>
  <si>
    <t>1160097</t>
  </si>
  <si>
    <t>1160100</t>
  </si>
  <si>
    <t>1160101</t>
  </si>
  <si>
    <t>1160102</t>
  </si>
  <si>
    <t>1160104</t>
  </si>
  <si>
    <t>1160154</t>
  </si>
  <si>
    <t>1160165</t>
  </si>
  <si>
    <t>1160396</t>
  </si>
  <si>
    <t>Rue de la Gaieté</t>
  </si>
  <si>
    <t>1160399</t>
  </si>
  <si>
    <t>Rue Louis Buisseret</t>
  </si>
  <si>
    <t>1160401</t>
  </si>
  <si>
    <t>1160402</t>
  </si>
  <si>
    <t>Rue Boussart</t>
  </si>
  <si>
    <t>1160403</t>
  </si>
  <si>
    <t>1160405</t>
  </si>
  <si>
    <t>1160406</t>
  </si>
  <si>
    <t>1160479</t>
  </si>
  <si>
    <t>Avenue Wanderpepen</t>
  </si>
  <si>
    <t>1160480</t>
  </si>
  <si>
    <t>1160482</t>
  </si>
  <si>
    <t>1160483</t>
  </si>
  <si>
    <t>1160485</t>
  </si>
  <si>
    <t>1160488</t>
  </si>
  <si>
    <t>Rue Carlo-Mahy</t>
  </si>
  <si>
    <t>1160489</t>
  </si>
  <si>
    <t>1160490</t>
  </si>
  <si>
    <t>Ruelle Carlo-Mahy</t>
  </si>
  <si>
    <t>1160491</t>
  </si>
  <si>
    <t>1160492</t>
  </si>
  <si>
    <t>1160493</t>
  </si>
  <si>
    <t>1160494</t>
  </si>
  <si>
    <t>1160495</t>
  </si>
  <si>
    <t>1160497</t>
  </si>
  <si>
    <t>Rue des Tanneries</t>
  </si>
  <si>
    <t>1160498</t>
  </si>
  <si>
    <t>1160499</t>
  </si>
  <si>
    <t>1160500</t>
  </si>
  <si>
    <t>1160501</t>
  </si>
  <si>
    <t>1160502</t>
  </si>
  <si>
    <t>Ruelle Sainte Anne</t>
  </si>
  <si>
    <t>1160504</t>
  </si>
  <si>
    <t>1160505</t>
  </si>
  <si>
    <t>1160506</t>
  </si>
  <si>
    <t>1160511</t>
  </si>
  <si>
    <t>1160512</t>
  </si>
  <si>
    <t>1160513</t>
  </si>
  <si>
    <t>1160574</t>
  </si>
  <si>
    <t>1160575</t>
  </si>
  <si>
    <t>1160576</t>
  </si>
  <si>
    <t>1160577</t>
  </si>
  <si>
    <t>1160578</t>
  </si>
  <si>
    <t>1160579</t>
  </si>
  <si>
    <t>1160581</t>
  </si>
  <si>
    <t>1160582</t>
  </si>
  <si>
    <t>1160592</t>
  </si>
  <si>
    <t>1160593</t>
  </si>
  <si>
    <t>1160594</t>
  </si>
  <si>
    <t>1160595</t>
  </si>
  <si>
    <t>1160596</t>
  </si>
  <si>
    <t>1160597</t>
  </si>
  <si>
    <t>1160598</t>
  </si>
  <si>
    <t>1160599</t>
  </si>
  <si>
    <t>1160600</t>
  </si>
  <si>
    <t>1160601</t>
  </si>
  <si>
    <t>1160602</t>
  </si>
  <si>
    <t>1160604</t>
  </si>
  <si>
    <t>1160607</t>
  </si>
  <si>
    <t>1160608</t>
  </si>
  <si>
    <t>1160611</t>
  </si>
  <si>
    <t>Rue du Vieux Sourdiau</t>
  </si>
  <si>
    <t>1160612</t>
  </si>
  <si>
    <t>1160617</t>
  </si>
  <si>
    <t>1160625</t>
  </si>
  <si>
    <t>Rue des Trois Escabelles</t>
  </si>
  <si>
    <t>1160626</t>
  </si>
  <si>
    <t>1160628</t>
  </si>
  <si>
    <t>1160634</t>
  </si>
  <si>
    <t>1160635</t>
  </si>
  <si>
    <t>1160639</t>
  </si>
  <si>
    <t>1160640</t>
  </si>
  <si>
    <t>1160641</t>
  </si>
  <si>
    <t>1160642</t>
  </si>
  <si>
    <t>1160643</t>
  </si>
  <si>
    <t>1160644</t>
  </si>
  <si>
    <t>Rue Saint Jacques</t>
  </si>
  <si>
    <t>1160645</t>
  </si>
  <si>
    <t>1160646</t>
  </si>
  <si>
    <t>1160647</t>
  </si>
  <si>
    <t>1160648</t>
  </si>
  <si>
    <t>1160649</t>
  </si>
  <si>
    <t>1160650</t>
  </si>
  <si>
    <t>1160651</t>
  </si>
  <si>
    <t>1160652</t>
  </si>
  <si>
    <t>1160653</t>
  </si>
  <si>
    <t>1160654</t>
  </si>
  <si>
    <t>1160655</t>
  </si>
  <si>
    <t>1160657</t>
  </si>
  <si>
    <t>1160658</t>
  </si>
  <si>
    <t>1160659</t>
  </si>
  <si>
    <t>1160660</t>
  </si>
  <si>
    <t>1160661</t>
  </si>
  <si>
    <t>1160662</t>
  </si>
  <si>
    <t>1160663</t>
  </si>
  <si>
    <t>1160664</t>
  </si>
  <si>
    <t>1160665</t>
  </si>
  <si>
    <t>1160666</t>
  </si>
  <si>
    <t>1160667</t>
  </si>
  <si>
    <t>1160674</t>
  </si>
  <si>
    <t>1160675</t>
  </si>
  <si>
    <t>1160676</t>
  </si>
  <si>
    <t>1160677</t>
  </si>
  <si>
    <t>1160678</t>
  </si>
  <si>
    <t>1160679</t>
  </si>
  <si>
    <t>1160680</t>
  </si>
  <si>
    <t>1160733</t>
  </si>
  <si>
    <t>Rue du Cygne</t>
  </si>
  <si>
    <t>1160734</t>
  </si>
  <si>
    <t>1160736</t>
  </si>
  <si>
    <t>1160737</t>
  </si>
  <si>
    <t>1160738</t>
  </si>
  <si>
    <t>1160740</t>
  </si>
  <si>
    <t>Rue de Biseau</t>
  </si>
  <si>
    <t>1160741</t>
  </si>
  <si>
    <t>1160742</t>
  </si>
  <si>
    <t>1160743</t>
  </si>
  <si>
    <t>1160786</t>
  </si>
  <si>
    <t>1160789</t>
  </si>
  <si>
    <t>1160790</t>
  </si>
  <si>
    <t>1160791</t>
  </si>
  <si>
    <t>Rue des Pastures</t>
  </si>
  <si>
    <t>1160792</t>
  </si>
  <si>
    <t>1160795</t>
  </si>
  <si>
    <t>1160797</t>
  </si>
  <si>
    <t>1160798</t>
  </si>
  <si>
    <t>Allée des Pastures</t>
  </si>
  <si>
    <t>1160862</t>
  </si>
  <si>
    <t>Rue Docteur Schweitzer</t>
  </si>
  <si>
    <t>1163416</t>
  </si>
  <si>
    <t>Place Eugène Derbaix</t>
  </si>
  <si>
    <t>1163419</t>
  </si>
  <si>
    <t>Rue de Versailles</t>
  </si>
  <si>
    <t>1163469</t>
  </si>
  <si>
    <t>Faubourg du Posty</t>
  </si>
  <si>
    <t>1163470</t>
  </si>
  <si>
    <t>1163471</t>
  </si>
  <si>
    <t>1163472</t>
  </si>
  <si>
    <t>1163694</t>
  </si>
  <si>
    <t>1163695</t>
  </si>
  <si>
    <t>1163696</t>
  </si>
  <si>
    <t>1163699</t>
  </si>
  <si>
    <t>Rue de l'Arayou</t>
  </si>
  <si>
    <t>1163700</t>
  </si>
  <si>
    <t>1163702</t>
  </si>
  <si>
    <t>1163703</t>
  </si>
  <si>
    <t>1163704</t>
  </si>
  <si>
    <t>1163705</t>
  </si>
  <si>
    <t>1163870</t>
  </si>
  <si>
    <t>1163871</t>
  </si>
  <si>
    <t>1163872</t>
  </si>
  <si>
    <t>1163968</t>
  </si>
  <si>
    <t>1164098</t>
  </si>
  <si>
    <t>1164099</t>
  </si>
  <si>
    <t>1164100</t>
  </si>
  <si>
    <t>1164101</t>
  </si>
  <si>
    <t>1164102</t>
  </si>
  <si>
    <t>1165593</t>
  </si>
  <si>
    <t>1165598</t>
  </si>
  <si>
    <t>1165599</t>
  </si>
  <si>
    <t>1165600</t>
  </si>
  <si>
    <t>1165601</t>
  </si>
  <si>
    <t>1165606</t>
  </si>
  <si>
    <t>1165609</t>
  </si>
  <si>
    <t>Rue de Senzeilles</t>
  </si>
  <si>
    <t>1165612</t>
  </si>
  <si>
    <t>1165613</t>
  </si>
  <si>
    <t>1165614</t>
  </si>
  <si>
    <t>1165615</t>
  </si>
  <si>
    <t>Rue Gilles Binchois</t>
  </si>
  <si>
    <t>1165616</t>
  </si>
  <si>
    <t>1165618</t>
  </si>
  <si>
    <t>1165620</t>
  </si>
  <si>
    <t>1165623</t>
  </si>
  <si>
    <t>Avenue Jean Derave</t>
  </si>
  <si>
    <t>1165624</t>
  </si>
  <si>
    <t>1165625</t>
  </si>
  <si>
    <t>1165627</t>
  </si>
  <si>
    <t>1165628</t>
  </si>
  <si>
    <t>1166705</t>
  </si>
  <si>
    <t>1166706</t>
  </si>
  <si>
    <t>1166707</t>
  </si>
  <si>
    <t>1166708</t>
  </si>
  <si>
    <t>1166822</t>
  </si>
  <si>
    <t>1166823</t>
  </si>
  <si>
    <t>1166824</t>
  </si>
  <si>
    <t>1166825</t>
  </si>
  <si>
    <t>1166827</t>
  </si>
  <si>
    <t>1166925</t>
  </si>
  <si>
    <t>1166926</t>
  </si>
  <si>
    <t>1166927</t>
  </si>
  <si>
    <t>1167020</t>
  </si>
  <si>
    <t>1167021</t>
  </si>
  <si>
    <t>1167022</t>
  </si>
  <si>
    <t>1167029</t>
  </si>
  <si>
    <t>1167030</t>
  </si>
  <si>
    <t>1167031</t>
  </si>
  <si>
    <t>1167032</t>
  </si>
  <si>
    <t>1167033</t>
  </si>
  <si>
    <t>Avenue de Burlet</t>
  </si>
  <si>
    <t>1167034</t>
  </si>
  <si>
    <t>1167035</t>
  </si>
  <si>
    <t>1167965</t>
  </si>
  <si>
    <t>1168236</t>
  </si>
  <si>
    <t>1168239</t>
  </si>
  <si>
    <t>1168246</t>
  </si>
  <si>
    <t>1168247</t>
  </si>
  <si>
    <t>1168257</t>
  </si>
  <si>
    <t>1168258</t>
  </si>
  <si>
    <t>1168582</t>
  </si>
  <si>
    <t>1168586</t>
  </si>
  <si>
    <t>1168591</t>
  </si>
  <si>
    <t>1170736</t>
  </si>
  <si>
    <t>1170891</t>
  </si>
  <si>
    <t>1170892</t>
  </si>
  <si>
    <t>1170896</t>
  </si>
  <si>
    <t>1170911</t>
  </si>
  <si>
    <t>1170912</t>
  </si>
  <si>
    <t>1170914</t>
  </si>
  <si>
    <t>1170981</t>
  </si>
  <si>
    <t>1171057</t>
  </si>
  <si>
    <t>1171256</t>
  </si>
  <si>
    <t>1171257</t>
  </si>
  <si>
    <t>1171258</t>
  </si>
  <si>
    <t>1171259</t>
  </si>
  <si>
    <t>Rue du Saint Moustier</t>
  </si>
  <si>
    <t>1171260</t>
  </si>
  <si>
    <t>1171280</t>
  </si>
  <si>
    <t>Rue de Million</t>
  </si>
  <si>
    <t>1171281</t>
  </si>
  <si>
    <t>1171285</t>
  </si>
  <si>
    <t>1171286</t>
  </si>
  <si>
    <t>1171287</t>
  </si>
  <si>
    <t>1171288</t>
  </si>
  <si>
    <t>1171297</t>
  </si>
  <si>
    <t>1171298</t>
  </si>
  <si>
    <t>1171299</t>
  </si>
  <si>
    <t>1171300</t>
  </si>
  <si>
    <t>Faubourg Saint Paul</t>
  </si>
  <si>
    <t>1171781</t>
  </si>
  <si>
    <t>1171787</t>
  </si>
  <si>
    <t>Rue de Sebille</t>
  </si>
  <si>
    <t>1171788</t>
  </si>
  <si>
    <t>1171789</t>
  </si>
  <si>
    <t>1171791</t>
  </si>
  <si>
    <t>1171792</t>
  </si>
  <si>
    <t>1171795</t>
  </si>
  <si>
    <t>1171797</t>
  </si>
  <si>
    <t>1171798</t>
  </si>
  <si>
    <t>1171801</t>
  </si>
  <si>
    <t>1171805</t>
  </si>
  <si>
    <t>1171852</t>
  </si>
  <si>
    <t>1171858</t>
  </si>
  <si>
    <t>1171859</t>
  </si>
  <si>
    <t>1171862</t>
  </si>
  <si>
    <t>1171863</t>
  </si>
  <si>
    <t>1171865</t>
  </si>
  <si>
    <t>1171866</t>
  </si>
  <si>
    <t>1171867</t>
  </si>
  <si>
    <t>1171868</t>
  </si>
  <si>
    <t>1171870</t>
  </si>
  <si>
    <t>1171871</t>
  </si>
  <si>
    <t>1171872</t>
  </si>
  <si>
    <t>1171873</t>
  </si>
  <si>
    <t>1171874</t>
  </si>
  <si>
    <t>1171875</t>
  </si>
  <si>
    <t>1171877</t>
  </si>
  <si>
    <t>1171878</t>
  </si>
  <si>
    <t>1171879</t>
  </si>
  <si>
    <t>1171880</t>
  </si>
  <si>
    <t>1171881</t>
  </si>
  <si>
    <t>1171883</t>
  </si>
  <si>
    <t>Rue du Pont de Bois</t>
  </si>
  <si>
    <t>1171884</t>
  </si>
  <si>
    <t>1173193</t>
  </si>
  <si>
    <t>1173224</t>
  </si>
  <si>
    <t>1174731</t>
  </si>
  <si>
    <t>1174733</t>
  </si>
  <si>
    <t>Rue des Boucheries</t>
  </si>
  <si>
    <t>1174735</t>
  </si>
  <si>
    <t>Rue de la Triperie</t>
  </si>
  <si>
    <t>1174736</t>
  </si>
  <si>
    <t>1174737</t>
  </si>
  <si>
    <t>1174745</t>
  </si>
  <si>
    <t>1174752</t>
  </si>
  <si>
    <t>Rue de la Hure</t>
  </si>
  <si>
    <t>1174755</t>
  </si>
  <si>
    <t>1174761</t>
  </si>
  <si>
    <t>1174767</t>
  </si>
  <si>
    <t>1174768</t>
  </si>
  <si>
    <t>1174775</t>
  </si>
  <si>
    <t>1174776</t>
  </si>
  <si>
    <t>1174779</t>
  </si>
  <si>
    <t>Rue Notre-Dame de Lorette</t>
  </si>
  <si>
    <t>1175123</t>
  </si>
  <si>
    <t>1175125</t>
  </si>
  <si>
    <t>1175126</t>
  </si>
  <si>
    <t>1175127</t>
  </si>
  <si>
    <t>1175166</t>
  </si>
  <si>
    <t>Rue Notre-Dame</t>
  </si>
  <si>
    <t>1175167</t>
  </si>
  <si>
    <t>1175168</t>
  </si>
  <si>
    <t>1175169</t>
  </si>
  <si>
    <t>1175222</t>
  </si>
  <si>
    <t>1175526</t>
  </si>
  <si>
    <t>1177099</t>
  </si>
  <si>
    <t>1177100</t>
  </si>
  <si>
    <t>1177131</t>
  </si>
  <si>
    <t>1177132</t>
  </si>
  <si>
    <t>1177134</t>
  </si>
  <si>
    <t>1177135</t>
  </si>
  <si>
    <t>1177136</t>
  </si>
  <si>
    <t>1177137</t>
  </si>
  <si>
    <t>1177138</t>
  </si>
  <si>
    <t>1177142</t>
  </si>
  <si>
    <t>Rempart Saint Georges</t>
  </si>
  <si>
    <t>1177143</t>
  </si>
  <si>
    <t>1177144</t>
  </si>
  <si>
    <t>1177145</t>
  </si>
  <si>
    <t>1177147</t>
  </si>
  <si>
    <t>1177148</t>
  </si>
  <si>
    <t>Rue de l'Oie</t>
  </si>
  <si>
    <t>1177149</t>
  </si>
  <si>
    <t>1177150</t>
  </si>
  <si>
    <t>1177151</t>
  </si>
  <si>
    <t>1177152</t>
  </si>
  <si>
    <t>Rue des Brasseries</t>
  </si>
  <si>
    <t>1177154</t>
  </si>
  <si>
    <t>1177155</t>
  </si>
  <si>
    <t>1177176</t>
  </si>
  <si>
    <t>1177177</t>
  </si>
  <si>
    <t>1177264</t>
  </si>
  <si>
    <t>1177266</t>
  </si>
  <si>
    <t>1177294</t>
  </si>
  <si>
    <t>1178026</t>
  </si>
  <si>
    <t>1178130</t>
  </si>
  <si>
    <t>1178131</t>
  </si>
  <si>
    <t>1178132</t>
  </si>
  <si>
    <t>1178159</t>
  </si>
  <si>
    <t>1179088</t>
  </si>
  <si>
    <t>1179139</t>
  </si>
  <si>
    <t>1179140</t>
  </si>
  <si>
    <t>1179141</t>
  </si>
  <si>
    <t>1230362</t>
  </si>
  <si>
    <t>1268721</t>
  </si>
  <si>
    <t>1277327</t>
  </si>
  <si>
    <t>1311843</t>
  </si>
  <si>
    <t>1318968</t>
  </si>
  <si>
    <t>1321894</t>
  </si>
  <si>
    <t>1321895</t>
  </si>
  <si>
    <t>1328151</t>
  </si>
  <si>
    <t>1340516</t>
  </si>
  <si>
    <t>1344272</t>
  </si>
  <si>
    <t>1347462</t>
  </si>
  <si>
    <t>1352633</t>
  </si>
  <si>
    <t>1353505</t>
  </si>
  <si>
    <t>1354671</t>
  </si>
  <si>
    <t>1364881</t>
  </si>
  <si>
    <t>1372396</t>
  </si>
  <si>
    <t>1373424</t>
  </si>
  <si>
    <t>1440085</t>
  </si>
  <si>
    <t>1440154</t>
  </si>
  <si>
    <t>1443789</t>
  </si>
  <si>
    <t>1457874</t>
  </si>
  <si>
    <t>1458967</t>
  </si>
  <si>
    <t>1466812</t>
  </si>
  <si>
    <t>1467073</t>
  </si>
  <si>
    <t>1482634</t>
  </si>
  <si>
    <t>1485258</t>
  </si>
  <si>
    <t>1485337</t>
  </si>
  <si>
    <t>1489290</t>
  </si>
  <si>
    <t>1495843</t>
  </si>
  <si>
    <t>1496969</t>
  </si>
  <si>
    <t>1503002</t>
  </si>
  <si>
    <t>1503819</t>
  </si>
  <si>
    <t>1503987</t>
  </si>
  <si>
    <t>1504490</t>
  </si>
  <si>
    <t>1505225</t>
  </si>
  <si>
    <t>1507621</t>
  </si>
  <si>
    <t>1508475</t>
  </si>
  <si>
    <t>1508692</t>
  </si>
  <si>
    <t>1508709</t>
  </si>
  <si>
    <t>1509817</t>
  </si>
  <si>
    <t>1509850</t>
  </si>
  <si>
    <t>1509996</t>
  </si>
  <si>
    <t>1510012</t>
  </si>
  <si>
    <t>1510040</t>
  </si>
  <si>
    <t>1510072</t>
  </si>
  <si>
    <t>1510091</t>
  </si>
  <si>
    <t>1510220</t>
  </si>
  <si>
    <t>1510239</t>
  </si>
  <si>
    <t>1510576</t>
  </si>
  <si>
    <t>1510650</t>
  </si>
  <si>
    <t>1510762</t>
  </si>
  <si>
    <t>1511045</t>
  </si>
  <si>
    <t>1511897</t>
  </si>
  <si>
    <t>1512082</t>
  </si>
  <si>
    <t>1512527</t>
  </si>
  <si>
    <t>1512555</t>
  </si>
  <si>
    <t>1514698</t>
  </si>
  <si>
    <t>1864479</t>
  </si>
  <si>
    <t>1864480</t>
  </si>
  <si>
    <t>1864481</t>
  </si>
  <si>
    <t>1864482</t>
  </si>
  <si>
    <t>1864484</t>
  </si>
  <si>
    <t>1864485</t>
  </si>
  <si>
    <t>1864486</t>
  </si>
  <si>
    <t>1864487</t>
  </si>
  <si>
    <t>1864488</t>
  </si>
  <si>
    <t>1864489</t>
  </si>
  <si>
    <t>1864490</t>
  </si>
  <si>
    <t>1864491</t>
  </si>
  <si>
    <t>1864492</t>
  </si>
  <si>
    <t>1864493</t>
  </si>
  <si>
    <t>1864494</t>
  </si>
  <si>
    <t>1864495</t>
  </si>
  <si>
    <t>1864496</t>
  </si>
  <si>
    <t>1864497</t>
  </si>
  <si>
    <t>1864498</t>
  </si>
  <si>
    <t>1864500</t>
  </si>
  <si>
    <t>1864501</t>
  </si>
  <si>
    <t>1864502</t>
  </si>
  <si>
    <t>1864503</t>
  </si>
  <si>
    <t>1864506</t>
  </si>
  <si>
    <t>1864507</t>
  </si>
  <si>
    <t>1864508</t>
  </si>
  <si>
    <t>1864509</t>
  </si>
  <si>
    <t>1864510</t>
  </si>
  <si>
    <t>1864511</t>
  </si>
  <si>
    <t>1864512</t>
  </si>
  <si>
    <t>1864513</t>
  </si>
  <si>
    <t>1864514</t>
  </si>
  <si>
    <t>1864515</t>
  </si>
  <si>
    <t>1864516</t>
  </si>
  <si>
    <t>1864518</t>
  </si>
  <si>
    <t>1864519</t>
  </si>
  <si>
    <t>1864520</t>
  </si>
  <si>
    <t>1864521</t>
  </si>
  <si>
    <t>1864522</t>
  </si>
  <si>
    <t>1864523</t>
  </si>
  <si>
    <t>1864525</t>
  </si>
  <si>
    <t>1864527</t>
  </si>
  <si>
    <t>1864528</t>
  </si>
  <si>
    <t>1864530</t>
  </si>
  <si>
    <t>1864531</t>
  </si>
  <si>
    <t>1864534</t>
  </si>
  <si>
    <t>1864535</t>
  </si>
  <si>
    <t>1864536</t>
  </si>
  <si>
    <t>1864537</t>
  </si>
  <si>
    <t>1864538</t>
  </si>
  <si>
    <t>1864539</t>
  </si>
  <si>
    <t>1864540</t>
  </si>
  <si>
    <t>1864541</t>
  </si>
  <si>
    <t>1864542</t>
  </si>
  <si>
    <t>1864545</t>
  </si>
  <si>
    <t>1864546</t>
  </si>
  <si>
    <t>1864547</t>
  </si>
  <si>
    <t>1864548</t>
  </si>
  <si>
    <t>1864549</t>
  </si>
  <si>
    <t>1864550</t>
  </si>
  <si>
    <t>1864551</t>
  </si>
  <si>
    <t>1864552</t>
  </si>
  <si>
    <t>1864553</t>
  </si>
  <si>
    <t>1864554</t>
  </si>
  <si>
    <t>1864555</t>
  </si>
  <si>
    <t>1864556</t>
  </si>
  <si>
    <t>1864557</t>
  </si>
  <si>
    <t>1864559</t>
  </si>
  <si>
    <t>1864561</t>
  </si>
  <si>
    <t>1864562</t>
  </si>
  <si>
    <t>1864563</t>
  </si>
  <si>
    <t>1864564</t>
  </si>
  <si>
    <t>1864566</t>
  </si>
  <si>
    <t>1864567</t>
  </si>
  <si>
    <t>1864568</t>
  </si>
  <si>
    <t>1864569</t>
  </si>
  <si>
    <t>1864570</t>
  </si>
  <si>
    <t>1864572</t>
  </si>
  <si>
    <t>1864573</t>
  </si>
  <si>
    <t>1864574</t>
  </si>
  <si>
    <t>1864575</t>
  </si>
  <si>
    <t>1864576</t>
  </si>
  <si>
    <t>1864577</t>
  </si>
  <si>
    <t>1864578</t>
  </si>
  <si>
    <t>1864579</t>
  </si>
  <si>
    <t>1864580</t>
  </si>
  <si>
    <t>1864582</t>
  </si>
  <si>
    <t>1864583</t>
  </si>
  <si>
    <t>1864584</t>
  </si>
  <si>
    <t>1864586</t>
  </si>
  <si>
    <t>1864587</t>
  </si>
  <si>
    <t>1864588</t>
  </si>
  <si>
    <t>1864590</t>
  </si>
  <si>
    <t>1864595</t>
  </si>
  <si>
    <t>1865177</t>
  </si>
  <si>
    <t>1865178</t>
  </si>
  <si>
    <t>1865180</t>
  </si>
  <si>
    <t>1865181</t>
  </si>
  <si>
    <t>1865182</t>
  </si>
  <si>
    <t>1865183</t>
  </si>
  <si>
    <t>1865186</t>
  </si>
  <si>
    <t>1865187</t>
  </si>
  <si>
    <t>1865188</t>
  </si>
  <si>
    <t>1865189</t>
  </si>
  <si>
    <t>1865190</t>
  </si>
  <si>
    <t>1865191</t>
  </si>
  <si>
    <t>1865192</t>
  </si>
  <si>
    <t>1865193</t>
  </si>
  <si>
    <t>1865194</t>
  </si>
  <si>
    <t>1865195</t>
  </si>
  <si>
    <t>1865196</t>
  </si>
  <si>
    <t>1865197</t>
  </si>
  <si>
    <t>1865198</t>
  </si>
  <si>
    <t>1865199</t>
  </si>
  <si>
    <t>1865200</t>
  </si>
  <si>
    <t>1865201</t>
  </si>
  <si>
    <t>1865202</t>
  </si>
  <si>
    <t>1865203</t>
  </si>
  <si>
    <t>1865204</t>
  </si>
  <si>
    <t>1865205</t>
  </si>
  <si>
    <t>1865206</t>
  </si>
  <si>
    <t>1865207</t>
  </si>
  <si>
    <t>1865208</t>
  </si>
  <si>
    <t>1865209</t>
  </si>
  <si>
    <t>1865210</t>
  </si>
  <si>
    <t>1865211</t>
  </si>
  <si>
    <t>1865212</t>
  </si>
  <si>
    <t>1865213</t>
  </si>
  <si>
    <t>1865214</t>
  </si>
  <si>
    <t>1865215</t>
  </si>
  <si>
    <t>1865216</t>
  </si>
  <si>
    <t>1865217</t>
  </si>
  <si>
    <t>1865219</t>
  </si>
  <si>
    <t>1865220</t>
  </si>
  <si>
    <t>1865223</t>
  </si>
  <si>
    <t>1865224</t>
  </si>
  <si>
    <t>1865226</t>
  </si>
  <si>
    <t>1865227</t>
  </si>
  <si>
    <t>1865228</t>
  </si>
  <si>
    <t>1865229</t>
  </si>
  <si>
    <t>1865230</t>
  </si>
  <si>
    <t>1865232</t>
  </si>
  <si>
    <t>1865233</t>
  </si>
  <si>
    <t>1865234</t>
  </si>
  <si>
    <t>1865235</t>
  </si>
  <si>
    <t>1865236</t>
  </si>
  <si>
    <t>1865237</t>
  </si>
  <si>
    <t>1865238</t>
  </si>
  <si>
    <t>1865239</t>
  </si>
  <si>
    <t>1865240</t>
  </si>
  <si>
    <t>1865241</t>
  </si>
  <si>
    <t>1865242</t>
  </si>
  <si>
    <t>1865243</t>
  </si>
  <si>
    <t>1865244</t>
  </si>
  <si>
    <t>1865245</t>
  </si>
  <si>
    <t>1865246</t>
  </si>
  <si>
    <t>1865247</t>
  </si>
  <si>
    <t>1865248</t>
  </si>
  <si>
    <t>1865249</t>
  </si>
  <si>
    <t>1865250</t>
  </si>
  <si>
    <t>1865251</t>
  </si>
  <si>
    <t>1865252</t>
  </si>
  <si>
    <t>1865311</t>
  </si>
  <si>
    <t>1865312</t>
  </si>
  <si>
    <t>1865313</t>
  </si>
  <si>
    <t>1865314</t>
  </si>
  <si>
    <t>1865316</t>
  </si>
  <si>
    <t>1865319</t>
  </si>
  <si>
    <t>1865320</t>
  </si>
  <si>
    <t>1865321</t>
  </si>
  <si>
    <t>1865322</t>
  </si>
  <si>
    <t>1865323</t>
  </si>
  <si>
    <t>1865324</t>
  </si>
  <si>
    <t>1865325</t>
  </si>
  <si>
    <t>1865326</t>
  </si>
  <si>
    <t>1865327</t>
  </si>
  <si>
    <t>1865328</t>
  </si>
  <si>
    <t>1865329</t>
  </si>
  <si>
    <t>1865330</t>
  </si>
  <si>
    <t>1865331</t>
  </si>
  <si>
    <t>1865332</t>
  </si>
  <si>
    <t>1865333</t>
  </si>
  <si>
    <t>1865334</t>
  </si>
  <si>
    <t>1865335</t>
  </si>
  <si>
    <t>1865336</t>
  </si>
  <si>
    <t>1865338</t>
  </si>
  <si>
    <t>1865339</t>
  </si>
  <si>
    <t>1865340</t>
  </si>
  <si>
    <t>1865341</t>
  </si>
  <si>
    <t>1865342</t>
  </si>
  <si>
    <t>1865343</t>
  </si>
  <si>
    <t>1865344</t>
  </si>
  <si>
    <t>1865345</t>
  </si>
  <si>
    <t>1865420</t>
  </si>
  <si>
    <t>1865421</t>
  </si>
  <si>
    <t>1865422</t>
  </si>
  <si>
    <t>1865423</t>
  </si>
  <si>
    <t>1865425</t>
  </si>
  <si>
    <t>1865426</t>
  </si>
  <si>
    <t>1865427</t>
  </si>
  <si>
    <t>1865428</t>
  </si>
  <si>
    <t>1865429</t>
  </si>
  <si>
    <t>1865430</t>
  </si>
  <si>
    <t>1865431</t>
  </si>
  <si>
    <t>1865432</t>
  </si>
  <si>
    <t>1865434</t>
  </si>
  <si>
    <t>1865435</t>
  </si>
  <si>
    <t>1865436</t>
  </si>
  <si>
    <t>1865535</t>
  </si>
  <si>
    <t>1865536</t>
  </si>
  <si>
    <t>1865538</t>
  </si>
  <si>
    <t>1865539</t>
  </si>
  <si>
    <t>1865542</t>
  </si>
  <si>
    <t>1865543</t>
  </si>
  <si>
    <t>1865544</t>
  </si>
  <si>
    <t>1866199</t>
  </si>
  <si>
    <t>1866200</t>
  </si>
  <si>
    <t>1866201</t>
  </si>
  <si>
    <t>1866203</t>
  </si>
  <si>
    <t>1866204</t>
  </si>
  <si>
    <t>1866205</t>
  </si>
  <si>
    <t>1866207</t>
  </si>
  <si>
    <t>1866208</t>
  </si>
  <si>
    <t>1866209</t>
  </si>
  <si>
    <t>1866210</t>
  </si>
  <si>
    <t>1866211</t>
  </si>
  <si>
    <t>1866212</t>
  </si>
  <si>
    <t>1866213</t>
  </si>
  <si>
    <t>1866214</t>
  </si>
  <si>
    <t>1866215</t>
  </si>
  <si>
    <t>1866216</t>
  </si>
  <si>
    <t>1866217</t>
  </si>
  <si>
    <t>1866219</t>
  </si>
  <si>
    <t>1866220</t>
  </si>
  <si>
    <t>1866221</t>
  </si>
  <si>
    <t>1866222</t>
  </si>
  <si>
    <t>1866230</t>
  </si>
  <si>
    <t>1866231</t>
  </si>
  <si>
    <t>1866232</t>
  </si>
  <si>
    <t>1866233</t>
  </si>
  <si>
    <t>1866234</t>
  </si>
  <si>
    <t>1866235</t>
  </si>
  <si>
    <t>1866236</t>
  </si>
  <si>
    <t>1866237</t>
  </si>
  <si>
    <t>1866238</t>
  </si>
  <si>
    <t>1866239</t>
  </si>
  <si>
    <t>1866240</t>
  </si>
  <si>
    <t>1866241</t>
  </si>
  <si>
    <t>1866242</t>
  </si>
  <si>
    <t>1866243</t>
  </si>
  <si>
    <t>1866470</t>
  </si>
  <si>
    <t>Chemin de la Gargotte</t>
  </si>
  <si>
    <t>1866471</t>
  </si>
  <si>
    <t>Rue aux Mourdreux(Binche)</t>
  </si>
  <si>
    <t>1866472</t>
  </si>
  <si>
    <t>1866473</t>
  </si>
  <si>
    <t>1866474</t>
  </si>
  <si>
    <t>1866475</t>
  </si>
  <si>
    <t>1866477</t>
  </si>
  <si>
    <t>1866478</t>
  </si>
  <si>
    <t>1866782</t>
  </si>
  <si>
    <t>1866783</t>
  </si>
  <si>
    <t>1866785</t>
  </si>
  <si>
    <t>1866786</t>
  </si>
  <si>
    <t>1866787</t>
  </si>
  <si>
    <t>1866788</t>
  </si>
  <si>
    <t>1866789</t>
  </si>
  <si>
    <t>1866790</t>
  </si>
  <si>
    <t>1866791</t>
  </si>
  <si>
    <t>1866792</t>
  </si>
  <si>
    <t>1866793</t>
  </si>
  <si>
    <t>1866794</t>
  </si>
  <si>
    <t>1866795</t>
  </si>
  <si>
    <t>1866797</t>
  </si>
  <si>
    <t>1866798</t>
  </si>
  <si>
    <t>1866799</t>
  </si>
  <si>
    <t>1866800</t>
  </si>
  <si>
    <t>1866802</t>
  </si>
  <si>
    <t>1866803</t>
  </si>
  <si>
    <t>1866804</t>
  </si>
  <si>
    <t>1866805</t>
  </si>
  <si>
    <t>1866806</t>
  </si>
  <si>
    <t>1866807</t>
  </si>
  <si>
    <t>1866808</t>
  </si>
  <si>
    <t>1866809</t>
  </si>
  <si>
    <t>1866810</t>
  </si>
  <si>
    <t>1866811</t>
  </si>
  <si>
    <t>1866812</t>
  </si>
  <si>
    <t>1866813</t>
  </si>
  <si>
    <t>1866814</t>
  </si>
  <si>
    <t>1866815</t>
  </si>
  <si>
    <t>1866816</t>
  </si>
  <si>
    <t>1866817</t>
  </si>
  <si>
    <t>1866818</t>
  </si>
  <si>
    <t>1866819</t>
  </si>
  <si>
    <t>1866820</t>
  </si>
  <si>
    <t>1866821</t>
  </si>
  <si>
    <t>1866822</t>
  </si>
  <si>
    <t>1866823</t>
  </si>
  <si>
    <t>1866835</t>
  </si>
  <si>
    <t>1866837</t>
  </si>
  <si>
    <t>1866838</t>
  </si>
  <si>
    <t>1866839</t>
  </si>
  <si>
    <t>1866840</t>
  </si>
  <si>
    <t>1866841</t>
  </si>
  <si>
    <t>1866842</t>
  </si>
  <si>
    <t>1866844</t>
  </si>
  <si>
    <t>1866847</t>
  </si>
  <si>
    <t>1866848</t>
  </si>
  <si>
    <t>1866849</t>
  </si>
  <si>
    <t>1866850</t>
  </si>
  <si>
    <t>1866851</t>
  </si>
  <si>
    <t>1866852</t>
  </si>
  <si>
    <t>1866853</t>
  </si>
  <si>
    <t>1866854</t>
  </si>
  <si>
    <t>1866889</t>
  </si>
  <si>
    <t>1866891</t>
  </si>
  <si>
    <t>1866892</t>
  </si>
  <si>
    <t>1866893</t>
  </si>
  <si>
    <t>1866894</t>
  </si>
  <si>
    <t>1866895</t>
  </si>
  <si>
    <t>1866896</t>
  </si>
  <si>
    <t>1866898</t>
  </si>
  <si>
    <t>1866899</t>
  </si>
  <si>
    <t>1866900</t>
  </si>
  <si>
    <t>1866901</t>
  </si>
  <si>
    <t>1866903</t>
  </si>
  <si>
    <t>1866904</t>
  </si>
  <si>
    <t>1866905</t>
  </si>
  <si>
    <t>1866907</t>
  </si>
  <si>
    <t>1866908</t>
  </si>
  <si>
    <t>1866909</t>
  </si>
  <si>
    <t>1866911</t>
  </si>
  <si>
    <t>1866912</t>
  </si>
  <si>
    <t>1866913</t>
  </si>
  <si>
    <t>1866914</t>
  </si>
  <si>
    <t>1866917</t>
  </si>
  <si>
    <t>1866918</t>
  </si>
  <si>
    <t>1866919</t>
  </si>
  <si>
    <t>1866920</t>
  </si>
  <si>
    <t>1866921</t>
  </si>
  <si>
    <t>1866922</t>
  </si>
  <si>
    <t>1866923</t>
  </si>
  <si>
    <t>1866924</t>
  </si>
  <si>
    <t>1866926</t>
  </si>
  <si>
    <t>1866927</t>
  </si>
  <si>
    <t>1866928</t>
  </si>
  <si>
    <t>1866929</t>
  </si>
  <si>
    <t>1866931</t>
  </si>
  <si>
    <t>1866934</t>
  </si>
  <si>
    <t>1866935</t>
  </si>
  <si>
    <t>1866936</t>
  </si>
  <si>
    <t>1866937</t>
  </si>
  <si>
    <t>1866938</t>
  </si>
  <si>
    <t>1866940</t>
  </si>
  <si>
    <t>1866941</t>
  </si>
  <si>
    <t>1866942</t>
  </si>
  <si>
    <t>1866943</t>
  </si>
  <si>
    <t>1866944</t>
  </si>
  <si>
    <t>1866945</t>
  </si>
  <si>
    <t>1866947</t>
  </si>
  <si>
    <t>1866948</t>
  </si>
  <si>
    <t>1866949</t>
  </si>
  <si>
    <t>1866950</t>
  </si>
  <si>
    <t>1866951</t>
  </si>
  <si>
    <t>1866953</t>
  </si>
  <si>
    <t>1867262</t>
  </si>
  <si>
    <t>1867263</t>
  </si>
  <si>
    <t>1867265</t>
  </si>
  <si>
    <t>1867266</t>
  </si>
  <si>
    <t>1867267</t>
  </si>
  <si>
    <t>1867268</t>
  </si>
  <si>
    <t>1867269</t>
  </si>
  <si>
    <t>1867270</t>
  </si>
  <si>
    <t>1867271</t>
  </si>
  <si>
    <t>1867272</t>
  </si>
  <si>
    <t>1867273</t>
  </si>
  <si>
    <t>1867275</t>
  </si>
  <si>
    <t>1867277</t>
  </si>
  <si>
    <t>1867278</t>
  </si>
  <si>
    <t>1867279</t>
  </si>
  <si>
    <t>1867281</t>
  </si>
  <si>
    <t>1867285</t>
  </si>
  <si>
    <t>1867287</t>
  </si>
  <si>
    <t>1867289</t>
  </si>
  <si>
    <t>1867291</t>
  </si>
  <si>
    <t>1867293</t>
  </si>
  <si>
    <t>1867294</t>
  </si>
  <si>
    <t>1867295</t>
  </si>
  <si>
    <t>1867298</t>
  </si>
  <si>
    <t>1867299</t>
  </si>
  <si>
    <t>1867300</t>
  </si>
  <si>
    <t>1867302</t>
  </si>
  <si>
    <t>1867303</t>
  </si>
  <si>
    <t>1867304</t>
  </si>
  <si>
    <t>1867305</t>
  </si>
  <si>
    <t>1867306</t>
  </si>
  <si>
    <t>1867308</t>
  </si>
  <si>
    <t>1867310</t>
  </si>
  <si>
    <t>1867311</t>
  </si>
  <si>
    <t>1867312</t>
  </si>
  <si>
    <t>1867314</t>
  </si>
  <si>
    <t>1867321</t>
  </si>
  <si>
    <t>1867324</t>
  </si>
  <si>
    <t>1867325</t>
  </si>
  <si>
    <t>1867326</t>
  </si>
  <si>
    <t>1867327</t>
  </si>
  <si>
    <t>1867328</t>
  </si>
  <si>
    <t>1867329</t>
  </si>
  <si>
    <t>1867331</t>
  </si>
  <si>
    <t>1867332</t>
  </si>
  <si>
    <t>1867333</t>
  </si>
  <si>
    <t>1867334</t>
  </si>
  <si>
    <t>1867336</t>
  </si>
  <si>
    <t>1867339</t>
  </si>
  <si>
    <t>1867341</t>
  </si>
  <si>
    <t>1867342</t>
  </si>
  <si>
    <t>1867344</t>
  </si>
  <si>
    <t>1867345</t>
  </si>
  <si>
    <t>1867347</t>
  </si>
  <si>
    <t>1867429</t>
  </si>
  <si>
    <t>1867430</t>
  </si>
  <si>
    <t>1867431</t>
  </si>
  <si>
    <t>1867432</t>
  </si>
  <si>
    <t>1867435</t>
  </si>
  <si>
    <t>1867436</t>
  </si>
  <si>
    <t>1867437</t>
  </si>
  <si>
    <t>1867438</t>
  </si>
  <si>
    <t>1867440</t>
  </si>
  <si>
    <t>1867441</t>
  </si>
  <si>
    <t>1867442</t>
  </si>
  <si>
    <t>1867443</t>
  </si>
  <si>
    <t>1867444</t>
  </si>
  <si>
    <t>1867478</t>
  </si>
  <si>
    <t>1867479</t>
  </si>
  <si>
    <t>1867480</t>
  </si>
  <si>
    <t>1867481</t>
  </si>
  <si>
    <t>1867483</t>
  </si>
  <si>
    <t>1867484</t>
  </si>
  <si>
    <t>1867485</t>
  </si>
  <si>
    <t>1867486</t>
  </si>
  <si>
    <t>1867487</t>
  </si>
  <si>
    <t>1867489</t>
  </si>
  <si>
    <t>1867490</t>
  </si>
  <si>
    <t>1867491</t>
  </si>
  <si>
    <t>1867492</t>
  </si>
  <si>
    <t>1867493</t>
  </si>
  <si>
    <t>1867495</t>
  </si>
  <si>
    <t>1867496</t>
  </si>
  <si>
    <t>1867497</t>
  </si>
  <si>
    <t>1867498</t>
  </si>
  <si>
    <t>1867668</t>
  </si>
  <si>
    <t>1867669</t>
  </si>
  <si>
    <t>1867670</t>
  </si>
  <si>
    <t>1867671</t>
  </si>
  <si>
    <t>1867672</t>
  </si>
  <si>
    <t>1867673</t>
  </si>
  <si>
    <t>1867676</t>
  </si>
  <si>
    <t>1867740</t>
  </si>
  <si>
    <t>1867741</t>
  </si>
  <si>
    <t>1867742</t>
  </si>
  <si>
    <t>1867744</t>
  </si>
  <si>
    <t>1867745</t>
  </si>
  <si>
    <t>1867746</t>
  </si>
  <si>
    <t>1867747</t>
  </si>
  <si>
    <t>1867748</t>
  </si>
  <si>
    <t>1867749</t>
  </si>
  <si>
    <t>1867750</t>
  </si>
  <si>
    <t>1867751</t>
  </si>
  <si>
    <t>1867752</t>
  </si>
  <si>
    <t>1867753</t>
  </si>
  <si>
    <t>1867754</t>
  </si>
  <si>
    <t>1867755</t>
  </si>
  <si>
    <t>1867756</t>
  </si>
  <si>
    <t>1867757</t>
  </si>
  <si>
    <t>1867759</t>
  </si>
  <si>
    <t>1867760</t>
  </si>
  <si>
    <t>1867763</t>
  </si>
  <si>
    <t>1867765</t>
  </si>
  <si>
    <t>1867766</t>
  </si>
  <si>
    <t>1867767</t>
  </si>
  <si>
    <t>1867768</t>
  </si>
  <si>
    <t>1867769</t>
  </si>
  <si>
    <t>1867770</t>
  </si>
  <si>
    <t>1867771</t>
  </si>
  <si>
    <t>1867772</t>
  </si>
  <si>
    <t>1867773</t>
  </si>
  <si>
    <t>1867774</t>
  </si>
  <si>
    <t>1867775</t>
  </si>
  <si>
    <t>1867781</t>
  </si>
  <si>
    <t>1867785</t>
  </si>
  <si>
    <t>1867786</t>
  </si>
  <si>
    <t>1867787</t>
  </si>
  <si>
    <t>1867788</t>
  </si>
  <si>
    <t>1867789</t>
  </si>
  <si>
    <t>1867790</t>
  </si>
  <si>
    <t>1867795</t>
  </si>
  <si>
    <t>1868333</t>
  </si>
  <si>
    <t>1868334</t>
  </si>
  <si>
    <t>1868335</t>
  </si>
  <si>
    <t>1868336</t>
  </si>
  <si>
    <t>1868337</t>
  </si>
  <si>
    <t>1868338</t>
  </si>
  <si>
    <t>1868339</t>
  </si>
  <si>
    <t>1868340</t>
  </si>
  <si>
    <t>1868341</t>
  </si>
  <si>
    <t>1868342</t>
  </si>
  <si>
    <t>1868344</t>
  </si>
  <si>
    <t>1868345</t>
  </si>
  <si>
    <t>1868347</t>
  </si>
  <si>
    <t>1868348</t>
  </si>
  <si>
    <t>1868349</t>
  </si>
  <si>
    <t>1868350</t>
  </si>
  <si>
    <t>1868351</t>
  </si>
  <si>
    <t>1868369</t>
  </si>
  <si>
    <t>1868371</t>
  </si>
  <si>
    <t>1868372</t>
  </si>
  <si>
    <t>1868373</t>
  </si>
  <si>
    <t>1868374</t>
  </si>
  <si>
    <t>1868375</t>
  </si>
  <si>
    <t>1868376</t>
  </si>
  <si>
    <t>1868394</t>
  </si>
  <si>
    <t>1868395</t>
  </si>
  <si>
    <t>1868396</t>
  </si>
  <si>
    <t>1868397</t>
  </si>
  <si>
    <t>1868398</t>
  </si>
  <si>
    <t>1868400</t>
  </si>
  <si>
    <t>1868401</t>
  </si>
  <si>
    <t>1868402</t>
  </si>
  <si>
    <t>1868403</t>
  </si>
  <si>
    <t>1868404</t>
  </si>
  <si>
    <t>1868405</t>
  </si>
  <si>
    <t>1868406</t>
  </si>
  <si>
    <t>1868407</t>
  </si>
  <si>
    <t>1868408</t>
  </si>
  <si>
    <t>1868409</t>
  </si>
  <si>
    <t>1868412</t>
  </si>
  <si>
    <t>1868413</t>
  </si>
  <si>
    <t>1868415</t>
  </si>
  <si>
    <t>1868416</t>
  </si>
  <si>
    <t>1868417</t>
  </si>
  <si>
    <t>1868419</t>
  </si>
  <si>
    <t>1868420</t>
  </si>
  <si>
    <t>1868421</t>
  </si>
  <si>
    <t>1868422</t>
  </si>
  <si>
    <t>1868423</t>
  </si>
  <si>
    <t>1868424</t>
  </si>
  <si>
    <t>1868425</t>
  </si>
  <si>
    <t>1868426</t>
  </si>
  <si>
    <t>1868427</t>
  </si>
  <si>
    <t>1868429</t>
  </si>
  <si>
    <t>1868430</t>
  </si>
  <si>
    <t>1868431</t>
  </si>
  <si>
    <t>1868433</t>
  </si>
  <si>
    <t>1868434</t>
  </si>
  <si>
    <t>1868435</t>
  </si>
  <si>
    <t>1868436</t>
  </si>
  <si>
    <t>1868437</t>
  </si>
  <si>
    <t>1868438</t>
  </si>
  <si>
    <t>1868439</t>
  </si>
  <si>
    <t>1868441</t>
  </si>
  <si>
    <t>1868443</t>
  </si>
  <si>
    <t>1868444</t>
  </si>
  <si>
    <t>1868445</t>
  </si>
  <si>
    <t>1868446</t>
  </si>
  <si>
    <t>1868447</t>
  </si>
  <si>
    <t>1868448</t>
  </si>
  <si>
    <t>1868449</t>
  </si>
  <si>
    <t>1868450</t>
  </si>
  <si>
    <t>1868451</t>
  </si>
  <si>
    <t>1868452</t>
  </si>
  <si>
    <t>1868461</t>
  </si>
  <si>
    <t>1868462</t>
  </si>
  <si>
    <t>1868463</t>
  </si>
  <si>
    <t>1868464</t>
  </si>
  <si>
    <t>1868466</t>
  </si>
  <si>
    <t>1868937</t>
  </si>
  <si>
    <t>1868939</t>
  </si>
  <si>
    <t>1868942</t>
  </si>
  <si>
    <t>1868945</t>
  </si>
  <si>
    <t>1868947</t>
  </si>
  <si>
    <t>1868950</t>
  </si>
  <si>
    <t>1868952</t>
  </si>
  <si>
    <t>1868953</t>
  </si>
  <si>
    <t>1868954</t>
  </si>
  <si>
    <t>1868957</t>
  </si>
  <si>
    <t>1869105</t>
  </si>
  <si>
    <t>7131</t>
  </si>
  <si>
    <t>Route de Mons(Waudrez)</t>
  </si>
  <si>
    <t>1869106</t>
  </si>
  <si>
    <t>1869107</t>
  </si>
  <si>
    <t>1869226</t>
  </si>
  <si>
    <t>1869227</t>
  </si>
  <si>
    <t>1869228</t>
  </si>
  <si>
    <t>1869229</t>
  </si>
  <si>
    <t>1869230</t>
  </si>
  <si>
    <t>1869241</t>
  </si>
  <si>
    <t>1869246</t>
  </si>
  <si>
    <t>1869249</t>
  </si>
  <si>
    <t>1869251</t>
  </si>
  <si>
    <t>1869431</t>
  </si>
  <si>
    <t>1869433</t>
  </si>
  <si>
    <t>1869435</t>
  </si>
  <si>
    <t>1869436</t>
  </si>
  <si>
    <t>1869437</t>
  </si>
  <si>
    <t>1869438</t>
  </si>
  <si>
    <t>1869439</t>
  </si>
  <si>
    <t>1869442</t>
  </si>
  <si>
    <t>1869443</t>
  </si>
  <si>
    <t>1869444</t>
  </si>
  <si>
    <t>1869445</t>
  </si>
  <si>
    <t>1869446</t>
  </si>
  <si>
    <t>1869448</t>
  </si>
  <si>
    <t>1869449</t>
  </si>
  <si>
    <t>1869450</t>
  </si>
  <si>
    <t>1869451</t>
  </si>
  <si>
    <t>1869522</t>
  </si>
  <si>
    <t>1869523</t>
  </si>
  <si>
    <t>1869524</t>
  </si>
  <si>
    <t>1869525</t>
  </si>
  <si>
    <t>1869526</t>
  </si>
  <si>
    <t>1869527</t>
  </si>
  <si>
    <t>1869528</t>
  </si>
  <si>
    <t>1869529</t>
  </si>
  <si>
    <t>1869530</t>
  </si>
  <si>
    <t>1869532</t>
  </si>
  <si>
    <t>1869533</t>
  </si>
  <si>
    <t>1869535</t>
  </si>
  <si>
    <t>1869536</t>
  </si>
  <si>
    <t>1869537</t>
  </si>
  <si>
    <t>1869538</t>
  </si>
  <si>
    <t>1869539</t>
  </si>
  <si>
    <t>1869541</t>
  </si>
  <si>
    <t>1869542</t>
  </si>
  <si>
    <t>1869543</t>
  </si>
  <si>
    <t>1869544</t>
  </si>
  <si>
    <t>1869545</t>
  </si>
  <si>
    <t>1869547</t>
  </si>
  <si>
    <t>1869549</t>
  </si>
  <si>
    <t>1869550</t>
  </si>
  <si>
    <t>1869551</t>
  </si>
  <si>
    <t>1869552</t>
  </si>
  <si>
    <t>1869553</t>
  </si>
  <si>
    <t>1869554</t>
  </si>
  <si>
    <t>1869555</t>
  </si>
  <si>
    <t>1869556</t>
  </si>
  <si>
    <t>1869557</t>
  </si>
  <si>
    <t>1869558</t>
  </si>
  <si>
    <t>1869559</t>
  </si>
  <si>
    <t>1869560</t>
  </si>
  <si>
    <t>1869561</t>
  </si>
  <si>
    <t>1869562</t>
  </si>
  <si>
    <t>1869563</t>
  </si>
  <si>
    <t>1869564</t>
  </si>
  <si>
    <t>1869565</t>
  </si>
  <si>
    <t>1869566</t>
  </si>
  <si>
    <t>1869568</t>
  </si>
  <si>
    <t>1869569</t>
  </si>
  <si>
    <t>1869570</t>
  </si>
  <si>
    <t>1869571</t>
  </si>
  <si>
    <t>1869572</t>
  </si>
  <si>
    <t>1869576</t>
  </si>
  <si>
    <t>1869577</t>
  </si>
  <si>
    <t>1869578</t>
  </si>
  <si>
    <t>1869579</t>
  </si>
  <si>
    <t>1869580</t>
  </si>
  <si>
    <t>1869609</t>
  </si>
  <si>
    <t>1869611</t>
  </si>
  <si>
    <t>1869612</t>
  </si>
  <si>
    <t>1869615</t>
  </si>
  <si>
    <t>1869640</t>
  </si>
  <si>
    <t>1869641</t>
  </si>
  <si>
    <t>1869643</t>
  </si>
  <si>
    <t>1869644</t>
  </si>
  <si>
    <t>1869645</t>
  </si>
  <si>
    <t>1869646</t>
  </si>
  <si>
    <t>1869647</t>
  </si>
  <si>
    <t>1869648</t>
  </si>
  <si>
    <t>1869649</t>
  </si>
  <si>
    <t>1869650</t>
  </si>
  <si>
    <t>1869651</t>
  </si>
  <si>
    <t>1869652</t>
  </si>
  <si>
    <t>1869653</t>
  </si>
  <si>
    <t>1869654</t>
  </si>
  <si>
    <t>1869655</t>
  </si>
  <si>
    <t>1869656</t>
  </si>
  <si>
    <t>1869657</t>
  </si>
  <si>
    <t>1869658</t>
  </si>
  <si>
    <t>1869659</t>
  </si>
  <si>
    <t>1869662</t>
  </si>
  <si>
    <t>1869665</t>
  </si>
  <si>
    <t>1869666</t>
  </si>
  <si>
    <t>1869668</t>
  </si>
  <si>
    <t>1869670</t>
  </si>
  <si>
    <t>1869671</t>
  </si>
  <si>
    <t>1869672</t>
  </si>
  <si>
    <t>1869673</t>
  </si>
  <si>
    <t>1869674</t>
  </si>
  <si>
    <t>1869675</t>
  </si>
  <si>
    <t>1869676</t>
  </si>
  <si>
    <t>1869679</t>
  </si>
  <si>
    <t>1869680</t>
  </si>
  <si>
    <t>1869683</t>
  </si>
  <si>
    <t>1869684</t>
  </si>
  <si>
    <t>1869686</t>
  </si>
  <si>
    <t>1869687</t>
  </si>
  <si>
    <t>1869688</t>
  </si>
  <si>
    <t>1869689</t>
  </si>
  <si>
    <t>1869690</t>
  </si>
  <si>
    <t>1869692</t>
  </si>
  <si>
    <t>1869693</t>
  </si>
  <si>
    <t>1869694</t>
  </si>
  <si>
    <t>1869695</t>
  </si>
  <si>
    <t>1869696</t>
  </si>
  <si>
    <t>1869697</t>
  </si>
  <si>
    <t>1869698</t>
  </si>
  <si>
    <t>1869699</t>
  </si>
  <si>
    <t>1869700</t>
  </si>
  <si>
    <t>1869702</t>
  </si>
  <si>
    <t>1869703</t>
  </si>
  <si>
    <t>1869704</t>
  </si>
  <si>
    <t>1869705</t>
  </si>
  <si>
    <t>1869706</t>
  </si>
  <si>
    <t>1869707</t>
  </si>
  <si>
    <t>1869708</t>
  </si>
  <si>
    <t>1869709</t>
  </si>
  <si>
    <t>1869710</t>
  </si>
  <si>
    <t>1869711</t>
  </si>
  <si>
    <t>1869712</t>
  </si>
  <si>
    <t>1869713</t>
  </si>
  <si>
    <t>1869714</t>
  </si>
  <si>
    <t>1869715</t>
  </si>
  <si>
    <t>1869717</t>
  </si>
  <si>
    <t>1869720</t>
  </si>
  <si>
    <t>1869743</t>
  </si>
  <si>
    <t>1869744</t>
  </si>
  <si>
    <t>1869745</t>
  </si>
  <si>
    <t>1869746</t>
  </si>
  <si>
    <t>1869747</t>
  </si>
  <si>
    <t>1869748</t>
  </si>
  <si>
    <t>1869749</t>
  </si>
  <si>
    <t>1869750</t>
  </si>
  <si>
    <t>1869794</t>
  </si>
  <si>
    <t>1869795</t>
  </si>
  <si>
    <t>1869796</t>
  </si>
  <si>
    <t>1869797</t>
  </si>
  <si>
    <t>1869798</t>
  </si>
  <si>
    <t>1869799</t>
  </si>
  <si>
    <t>1869800</t>
  </si>
  <si>
    <t>1869801</t>
  </si>
  <si>
    <t>1869802</t>
  </si>
  <si>
    <t>1869803</t>
  </si>
  <si>
    <t>1869804</t>
  </si>
  <si>
    <t>1869805</t>
  </si>
  <si>
    <t>1869806</t>
  </si>
  <si>
    <t>1869808</t>
  </si>
  <si>
    <t>1869809</t>
  </si>
  <si>
    <t>1869810</t>
  </si>
  <si>
    <t>1869811</t>
  </si>
  <si>
    <t>1869813</t>
  </si>
  <si>
    <t>1869858</t>
  </si>
  <si>
    <t>1869859</t>
  </si>
  <si>
    <t>1869860</t>
  </si>
  <si>
    <t>1869862</t>
  </si>
  <si>
    <t>1869863</t>
  </si>
  <si>
    <t>1869864</t>
  </si>
  <si>
    <t>1869866</t>
  </si>
  <si>
    <t>1869867</t>
  </si>
  <si>
    <t>1869868</t>
  </si>
  <si>
    <t>1869870</t>
  </si>
  <si>
    <t>1869871</t>
  </si>
  <si>
    <t>1869872</t>
  </si>
  <si>
    <t>1869873</t>
  </si>
  <si>
    <t>1869874</t>
  </si>
  <si>
    <t>1869876</t>
  </si>
  <si>
    <t>1869877</t>
  </si>
  <si>
    <t>1869878</t>
  </si>
  <si>
    <t>1869879</t>
  </si>
  <si>
    <t>1869880</t>
  </si>
  <si>
    <t>1869882</t>
  </si>
  <si>
    <t>1869883</t>
  </si>
  <si>
    <t>1869884</t>
  </si>
  <si>
    <t>1869886</t>
  </si>
  <si>
    <t>1869887</t>
  </si>
  <si>
    <t>1869888</t>
  </si>
  <si>
    <t>1869889</t>
  </si>
  <si>
    <t>1869890</t>
  </si>
  <si>
    <t>1869891</t>
  </si>
  <si>
    <t>1869892</t>
  </si>
  <si>
    <t>1869893</t>
  </si>
  <si>
    <t>1869894</t>
  </si>
  <si>
    <t>1869895</t>
  </si>
  <si>
    <t>1869896</t>
  </si>
  <si>
    <t>1869897</t>
  </si>
  <si>
    <t>1869898</t>
  </si>
  <si>
    <t>1869900</t>
  </si>
  <si>
    <t>1869901</t>
  </si>
  <si>
    <t>1869902</t>
  </si>
  <si>
    <t>1869903</t>
  </si>
  <si>
    <t>1869905</t>
  </si>
  <si>
    <t>1869906</t>
  </si>
  <si>
    <t>1869907</t>
  </si>
  <si>
    <t>1869908</t>
  </si>
  <si>
    <t>1869909</t>
  </si>
  <si>
    <t>1869910</t>
  </si>
  <si>
    <t>1869911</t>
  </si>
  <si>
    <t>1869912</t>
  </si>
  <si>
    <t>1869913</t>
  </si>
  <si>
    <t>1869916</t>
  </si>
  <si>
    <t>1869917</t>
  </si>
  <si>
    <t>1869918</t>
  </si>
  <si>
    <t>1869919</t>
  </si>
  <si>
    <t>1869920</t>
  </si>
  <si>
    <t>1869921</t>
  </si>
  <si>
    <t>1869922</t>
  </si>
  <si>
    <t>1869923</t>
  </si>
  <si>
    <t>1869924</t>
  </si>
  <si>
    <t>1869925</t>
  </si>
  <si>
    <t>1869926</t>
  </si>
  <si>
    <t>1869927</t>
  </si>
  <si>
    <t>1869928</t>
  </si>
  <si>
    <t>1869929</t>
  </si>
  <si>
    <t>1869930</t>
  </si>
  <si>
    <t>1869931</t>
  </si>
  <si>
    <t>1869936</t>
  </si>
  <si>
    <t>1869937</t>
  </si>
  <si>
    <t>1869938</t>
  </si>
  <si>
    <t>1869939</t>
  </si>
  <si>
    <t>1869940</t>
  </si>
  <si>
    <t>1869941</t>
  </si>
  <si>
    <t>1869942</t>
  </si>
  <si>
    <t>1869943</t>
  </si>
  <si>
    <t>1869944</t>
  </si>
  <si>
    <t>1869945</t>
  </si>
  <si>
    <t>1869946</t>
  </si>
  <si>
    <t>1869947</t>
  </si>
  <si>
    <t>1869948</t>
  </si>
  <si>
    <t>1869950</t>
  </si>
  <si>
    <t>1869951</t>
  </si>
  <si>
    <t>1869952</t>
  </si>
  <si>
    <t>1869953</t>
  </si>
  <si>
    <t>1869954</t>
  </si>
  <si>
    <t>1869955</t>
  </si>
  <si>
    <t>1869958</t>
  </si>
  <si>
    <t>1869960</t>
  </si>
  <si>
    <t>1869961</t>
  </si>
  <si>
    <t>1869962</t>
  </si>
  <si>
    <t>1869963</t>
  </si>
  <si>
    <t>1869964</t>
  </si>
  <si>
    <t>1869965</t>
  </si>
  <si>
    <t>1869966</t>
  </si>
  <si>
    <t>1869967</t>
  </si>
  <si>
    <t>1869968</t>
  </si>
  <si>
    <t>1869969</t>
  </si>
  <si>
    <t>1869971</t>
  </si>
  <si>
    <t>1869973</t>
  </si>
  <si>
    <t>1869974</t>
  </si>
  <si>
    <t>1869975</t>
  </si>
  <si>
    <t>1869976</t>
  </si>
  <si>
    <t>1869984</t>
  </si>
  <si>
    <t>1870015</t>
  </si>
  <si>
    <t>1870016</t>
  </si>
  <si>
    <t>1870017</t>
  </si>
  <si>
    <t>1870018</t>
  </si>
  <si>
    <t>1870019</t>
  </si>
  <si>
    <t>1870020</t>
  </si>
  <si>
    <t>1870021</t>
  </si>
  <si>
    <t>1870022</t>
  </si>
  <si>
    <t>1870023</t>
  </si>
  <si>
    <t>1870024</t>
  </si>
  <si>
    <t>1870025</t>
  </si>
  <si>
    <t>1870026</t>
  </si>
  <si>
    <t>1870027</t>
  </si>
  <si>
    <t>1870029</t>
  </si>
  <si>
    <t>1870030</t>
  </si>
  <si>
    <t>1870032</t>
  </si>
  <si>
    <t>1870033</t>
  </si>
  <si>
    <t>1870034</t>
  </si>
  <si>
    <t>1870035</t>
  </si>
  <si>
    <t>1870036</t>
  </si>
  <si>
    <t>1870037</t>
  </si>
  <si>
    <t>1870038</t>
  </si>
  <si>
    <t>1870039</t>
  </si>
  <si>
    <t>1870042</t>
  </si>
  <si>
    <t>1870044</t>
  </si>
  <si>
    <t>1870045</t>
  </si>
  <si>
    <t>1870046</t>
  </si>
  <si>
    <t>1870047</t>
  </si>
  <si>
    <t>1870049</t>
  </si>
  <si>
    <t>1870050</t>
  </si>
  <si>
    <t>1870052</t>
  </si>
  <si>
    <t>1870053</t>
  </si>
  <si>
    <t>1870054</t>
  </si>
  <si>
    <t>1870056</t>
  </si>
  <si>
    <t>1870057</t>
  </si>
  <si>
    <t>1870059</t>
  </si>
  <si>
    <t>1870060</t>
  </si>
  <si>
    <t>1870061</t>
  </si>
  <si>
    <t>1870062</t>
  </si>
  <si>
    <t>1870063</t>
  </si>
  <si>
    <t>1870064</t>
  </si>
  <si>
    <t>1870065</t>
  </si>
  <si>
    <t>1870066</t>
  </si>
  <si>
    <t>1870067</t>
  </si>
  <si>
    <t>1870068</t>
  </si>
  <si>
    <t>1870069</t>
  </si>
  <si>
    <t>1870070</t>
  </si>
  <si>
    <t>1870071</t>
  </si>
  <si>
    <t>1870072</t>
  </si>
  <si>
    <t>1870073</t>
  </si>
  <si>
    <t>1870074</t>
  </si>
  <si>
    <t>1870075</t>
  </si>
  <si>
    <t>1870077</t>
  </si>
  <si>
    <t>1870078</t>
  </si>
  <si>
    <t>1870079</t>
  </si>
  <si>
    <t>1870080</t>
  </si>
  <si>
    <t>1870085</t>
  </si>
  <si>
    <t>1870086</t>
  </si>
  <si>
    <t>1870087</t>
  </si>
  <si>
    <t>1870088</t>
  </si>
  <si>
    <t>1870089</t>
  </si>
  <si>
    <t>1870090</t>
  </si>
  <si>
    <t>1870092</t>
  </si>
  <si>
    <t>1870093</t>
  </si>
  <si>
    <t>1870095</t>
  </si>
  <si>
    <t>1870097</t>
  </si>
  <si>
    <t>1870098</t>
  </si>
  <si>
    <t>1870099</t>
  </si>
  <si>
    <t>1870100</t>
  </si>
  <si>
    <t>1870101</t>
  </si>
  <si>
    <t>1870102</t>
  </si>
  <si>
    <t>1870103</t>
  </si>
  <si>
    <t>1870104</t>
  </si>
  <si>
    <t>1870105</t>
  </si>
  <si>
    <t>1870106</t>
  </si>
  <si>
    <t>1870107</t>
  </si>
  <si>
    <t>1870108</t>
  </si>
  <si>
    <t>1870109</t>
  </si>
  <si>
    <t>1870110</t>
  </si>
  <si>
    <t>1870111</t>
  </si>
  <si>
    <t>1870112</t>
  </si>
  <si>
    <t>1870113</t>
  </si>
  <si>
    <t>1870114</t>
  </si>
  <si>
    <t>1870115</t>
  </si>
  <si>
    <t>1870116</t>
  </si>
  <si>
    <t>1870118</t>
  </si>
  <si>
    <t>1870119</t>
  </si>
  <si>
    <t>1870121</t>
  </si>
  <si>
    <t>1870122</t>
  </si>
  <si>
    <t>1870123</t>
  </si>
  <si>
    <t>1870124</t>
  </si>
  <si>
    <t>1870125</t>
  </si>
  <si>
    <t>1870126</t>
  </si>
  <si>
    <t>1870127</t>
  </si>
  <si>
    <t>1870128</t>
  </si>
  <si>
    <t>1870129</t>
  </si>
  <si>
    <t>1870130</t>
  </si>
  <si>
    <t>1870132</t>
  </si>
  <si>
    <t>1870133</t>
  </si>
  <si>
    <t>1870134</t>
  </si>
  <si>
    <t>1870135</t>
  </si>
  <si>
    <t>1870136</t>
  </si>
  <si>
    <t>1870223</t>
  </si>
  <si>
    <t>1870224</t>
  </si>
  <si>
    <t>1870228</t>
  </si>
  <si>
    <t>1870229</t>
  </si>
  <si>
    <t>1870230</t>
  </si>
  <si>
    <t>1870232</t>
  </si>
  <si>
    <t>1870233</t>
  </si>
  <si>
    <t>1870234</t>
  </si>
  <si>
    <t>1870235</t>
  </si>
  <si>
    <t>1870236</t>
  </si>
  <si>
    <t>1870237</t>
  </si>
  <si>
    <t>1870238</t>
  </si>
  <si>
    <t>1870239</t>
  </si>
  <si>
    <t>1870240</t>
  </si>
  <si>
    <t>1870241</t>
  </si>
  <si>
    <t>1870242</t>
  </si>
  <si>
    <t>1870243</t>
  </si>
  <si>
    <t>1870244</t>
  </si>
  <si>
    <t>1870245</t>
  </si>
  <si>
    <t>1870246</t>
  </si>
  <si>
    <t>1870310</t>
  </si>
  <si>
    <t>1870311</t>
  </si>
  <si>
    <t>1870312</t>
  </si>
  <si>
    <t>1870313</t>
  </si>
  <si>
    <t>1870314</t>
  </si>
  <si>
    <t>1870315</t>
  </si>
  <si>
    <t>1870317</t>
  </si>
  <si>
    <t>1870318</t>
  </si>
  <si>
    <t>1870319</t>
  </si>
  <si>
    <t>1870321</t>
  </si>
  <si>
    <t>1870322</t>
  </si>
  <si>
    <t>1870323</t>
  </si>
  <si>
    <t>1870325</t>
  </si>
  <si>
    <t>1870327</t>
  </si>
  <si>
    <t>1870328</t>
  </si>
  <si>
    <t>1870329</t>
  </si>
  <si>
    <t>1870331</t>
  </si>
  <si>
    <t>1870333</t>
  </si>
  <si>
    <t>1870334</t>
  </si>
  <si>
    <t>1870335</t>
  </si>
  <si>
    <t>1870336</t>
  </si>
  <si>
    <t>1870337</t>
  </si>
  <si>
    <t>1870340</t>
  </si>
  <si>
    <t>1870341</t>
  </si>
  <si>
    <t>1870342</t>
  </si>
  <si>
    <t>1870344</t>
  </si>
  <si>
    <t>1870346</t>
  </si>
  <si>
    <t>1870347</t>
  </si>
  <si>
    <t>1870349</t>
  </si>
  <si>
    <t>1870350</t>
  </si>
  <si>
    <t>1870351</t>
  </si>
  <si>
    <t>1870356</t>
  </si>
  <si>
    <t>1870358</t>
  </si>
  <si>
    <t>1870359</t>
  </si>
  <si>
    <t>1870360</t>
  </si>
  <si>
    <t>1870361</t>
  </si>
  <si>
    <t>1870362</t>
  </si>
  <si>
    <t>1870363</t>
  </si>
  <si>
    <t>1870364</t>
  </si>
  <si>
    <t>1870365</t>
  </si>
  <si>
    <t>1870366</t>
  </si>
  <si>
    <t>1870368</t>
  </si>
  <si>
    <t>1870370</t>
  </si>
  <si>
    <t>1870371</t>
  </si>
  <si>
    <t>1870372</t>
  </si>
  <si>
    <t>1870373</t>
  </si>
  <si>
    <t>1870375</t>
  </si>
  <si>
    <t>1870376</t>
  </si>
  <si>
    <t>1870377</t>
  </si>
  <si>
    <t>1870379</t>
  </si>
  <si>
    <t>1870380</t>
  </si>
  <si>
    <t>1870382</t>
  </si>
  <si>
    <t>1870383</t>
  </si>
  <si>
    <t>1870385</t>
  </si>
  <si>
    <t>1870386</t>
  </si>
  <si>
    <t>1870391</t>
  </si>
  <si>
    <t>1870395</t>
  </si>
  <si>
    <t>1870399</t>
  </si>
  <si>
    <t>1870401</t>
  </si>
  <si>
    <t>1870402</t>
  </si>
  <si>
    <t>1870404</t>
  </si>
  <si>
    <t>1870406</t>
  </si>
  <si>
    <t>1870407</t>
  </si>
  <si>
    <t>1870408</t>
  </si>
  <si>
    <t>1870409</t>
  </si>
  <si>
    <t>1870410</t>
  </si>
  <si>
    <t>1870411</t>
  </si>
  <si>
    <t>1870412</t>
  </si>
  <si>
    <t>1870413</t>
  </si>
  <si>
    <t>1870414</t>
  </si>
  <si>
    <t>1870416</t>
  </si>
  <si>
    <t>1870417</t>
  </si>
  <si>
    <t>1870418</t>
  </si>
  <si>
    <t>1870419</t>
  </si>
  <si>
    <t>1870421</t>
  </si>
  <si>
    <t>1870422</t>
  </si>
  <si>
    <t>1870423</t>
  </si>
  <si>
    <t>1870424</t>
  </si>
  <si>
    <t>1870425</t>
  </si>
  <si>
    <t>1870426</t>
  </si>
  <si>
    <t>1870428</t>
  </si>
  <si>
    <t>1870429</t>
  </si>
  <si>
    <t>1870430</t>
  </si>
  <si>
    <t>1870431</t>
  </si>
  <si>
    <t>1870432</t>
  </si>
  <si>
    <t>1870433</t>
  </si>
  <si>
    <t>1870434</t>
  </si>
  <si>
    <t>1870437</t>
  </si>
  <si>
    <t>1870438</t>
  </si>
  <si>
    <t>1870439</t>
  </si>
  <si>
    <t>1870440</t>
  </si>
  <si>
    <t>1870442</t>
  </si>
  <si>
    <t>1870443</t>
  </si>
  <si>
    <t>1870445</t>
  </si>
  <si>
    <t>1870446</t>
  </si>
  <si>
    <t>1870448</t>
  </si>
  <si>
    <t>1870451</t>
  </si>
  <si>
    <t>1870454</t>
  </si>
  <si>
    <t>1870456</t>
  </si>
  <si>
    <t>1870457</t>
  </si>
  <si>
    <t>1870460</t>
  </si>
  <si>
    <t>1870464</t>
  </si>
  <si>
    <t>1870465</t>
  </si>
  <si>
    <t>1870467</t>
  </si>
  <si>
    <t>1870468</t>
  </si>
  <si>
    <t>1870469</t>
  </si>
  <si>
    <t>1870470</t>
  </si>
  <si>
    <t>1870472</t>
  </si>
  <si>
    <t>1870473</t>
  </si>
  <si>
    <t>1870474</t>
  </si>
  <si>
    <t>1870475</t>
  </si>
  <si>
    <t>1870476</t>
  </si>
  <si>
    <t>1870478</t>
  </si>
  <si>
    <t>1870479</t>
  </si>
  <si>
    <t>1870480</t>
  </si>
  <si>
    <t>1870482</t>
  </si>
  <si>
    <t>1870484</t>
  </si>
  <si>
    <t>1870485</t>
  </si>
  <si>
    <t>1870486</t>
  </si>
  <si>
    <t>1875146</t>
  </si>
  <si>
    <t>1875147</t>
  </si>
  <si>
    <t>1875148</t>
  </si>
  <si>
    <t>1875149</t>
  </si>
  <si>
    <t>1875150</t>
  </si>
  <si>
    <t>1875152</t>
  </si>
  <si>
    <t>1875153</t>
  </si>
  <si>
    <t>1875154</t>
  </si>
  <si>
    <t>1875196</t>
  </si>
  <si>
    <t>Rempart Bon Secours</t>
  </si>
  <si>
    <t>3919897</t>
  </si>
  <si>
    <t>3930288</t>
  </si>
  <si>
    <t>3930314</t>
  </si>
  <si>
    <t>3930326</t>
  </si>
  <si>
    <t>3930343</t>
  </si>
  <si>
    <t>3930350</t>
  </si>
  <si>
    <t>3930352</t>
  </si>
  <si>
    <t>3930353</t>
  </si>
  <si>
    <t>3930354</t>
  </si>
  <si>
    <t>3930355</t>
  </si>
  <si>
    <t>3930359</t>
  </si>
  <si>
    <t>3930360</t>
  </si>
  <si>
    <t>3930363</t>
  </si>
  <si>
    <t>3930366</t>
  </si>
  <si>
    <t>3930385</t>
  </si>
  <si>
    <t>3955972</t>
  </si>
  <si>
    <t>3972881</t>
  </si>
  <si>
    <t>3990482</t>
  </si>
  <si>
    <t>3991698</t>
  </si>
  <si>
    <t>3994641</t>
  </si>
  <si>
    <t>3996277</t>
  </si>
  <si>
    <t>4001622</t>
  </si>
  <si>
    <t>4013467</t>
  </si>
  <si>
    <t>4014912</t>
  </si>
  <si>
    <t>4015067</t>
  </si>
  <si>
    <t>4018448</t>
  </si>
  <si>
    <t>4019225</t>
  </si>
  <si>
    <t>4021127</t>
  </si>
  <si>
    <t>4023988</t>
  </si>
  <si>
    <t>4028090</t>
  </si>
  <si>
    <t>4036886</t>
  </si>
  <si>
    <t>4042340</t>
  </si>
  <si>
    <t>4044667</t>
  </si>
  <si>
    <t>4050951</t>
  </si>
  <si>
    <t>4061485</t>
  </si>
  <si>
    <t>4063617</t>
  </si>
  <si>
    <t>4066324</t>
  </si>
  <si>
    <t>4067157</t>
  </si>
  <si>
    <t>4071490</t>
  </si>
  <si>
    <t>4080247</t>
  </si>
  <si>
    <t>4080751</t>
  </si>
  <si>
    <t>4081451</t>
  </si>
  <si>
    <t>4095570</t>
  </si>
  <si>
    <t>4128509</t>
  </si>
  <si>
    <t>4130859</t>
  </si>
  <si>
    <t>4135483</t>
  </si>
  <si>
    <t>4152944</t>
  </si>
  <si>
    <t>4152965</t>
  </si>
  <si>
    <t>4159771</t>
  </si>
  <si>
    <t>4161208</t>
  </si>
  <si>
    <t>4162628</t>
  </si>
  <si>
    <t>4166542</t>
  </si>
  <si>
    <t>4169476</t>
  </si>
  <si>
    <t>4174123</t>
  </si>
  <si>
    <t>4175591</t>
  </si>
  <si>
    <t>4189311</t>
  </si>
  <si>
    <t>4195147</t>
  </si>
  <si>
    <t>4206393</t>
  </si>
  <si>
    <t>4219278</t>
  </si>
  <si>
    <t>4220773</t>
  </si>
  <si>
    <t>4224517</t>
  </si>
  <si>
    <t>4236007</t>
  </si>
  <si>
    <t>4236072</t>
  </si>
  <si>
    <t>4236200</t>
  </si>
  <si>
    <t>4257938</t>
  </si>
  <si>
    <t>4263178</t>
  </si>
  <si>
    <t>4264047</t>
  </si>
  <si>
    <t>4269572</t>
  </si>
  <si>
    <t>4270987</t>
  </si>
  <si>
    <t>4273925</t>
  </si>
  <si>
    <t>4546285</t>
  </si>
  <si>
    <t>4546290</t>
  </si>
  <si>
    <t>4546295</t>
  </si>
  <si>
    <t>4546297</t>
  </si>
  <si>
    <t>4546299</t>
  </si>
  <si>
    <t>4546304</t>
  </si>
  <si>
    <t>4546305</t>
  </si>
  <si>
    <t>4546307</t>
  </si>
  <si>
    <t>4546308</t>
  </si>
  <si>
    <t>4546455</t>
  </si>
  <si>
    <t>4547492</t>
  </si>
  <si>
    <t>4547496</t>
  </si>
  <si>
    <t>4547497</t>
  </si>
  <si>
    <t>4547499</t>
  </si>
  <si>
    <t>4547502</t>
  </si>
  <si>
    <t>4547509</t>
  </si>
  <si>
    <t>4547510</t>
  </si>
  <si>
    <t>4547511</t>
  </si>
  <si>
    <t>4547513</t>
  </si>
  <si>
    <t>4547518</t>
  </si>
  <si>
    <t>4547534</t>
  </si>
  <si>
    <t>4547541</t>
  </si>
  <si>
    <t>4547553</t>
  </si>
  <si>
    <t>4547597</t>
  </si>
  <si>
    <t>4547598</t>
  </si>
  <si>
    <t>4547599</t>
  </si>
  <si>
    <t>4547605</t>
  </si>
  <si>
    <t>4547608</t>
  </si>
  <si>
    <t>4547610</t>
  </si>
  <si>
    <t>4547617</t>
  </si>
  <si>
    <t>4547628</t>
  </si>
  <si>
    <t>4547630</t>
  </si>
  <si>
    <t>4547631</t>
  </si>
  <si>
    <t>4547633</t>
  </si>
  <si>
    <t>4547643</t>
  </si>
  <si>
    <t>4547648</t>
  </si>
  <si>
    <t>4547656</t>
  </si>
  <si>
    <t>4547663</t>
  </si>
  <si>
    <t>4547686</t>
  </si>
  <si>
    <t>4547691</t>
  </si>
  <si>
    <t>4547695</t>
  </si>
  <si>
    <t>4548087</t>
  </si>
  <si>
    <t>4548089</t>
  </si>
  <si>
    <t>4548091</t>
  </si>
  <si>
    <t>4548099</t>
  </si>
  <si>
    <t>4548103</t>
  </si>
  <si>
    <t>4548120</t>
  </si>
  <si>
    <t>4548122</t>
  </si>
  <si>
    <t>4548126</t>
  </si>
  <si>
    <t>4548134</t>
  </si>
  <si>
    <t>4548910</t>
  </si>
  <si>
    <t>4551036</t>
  </si>
  <si>
    <t>4551043</t>
  </si>
  <si>
    <t>4551047</t>
  </si>
  <si>
    <t>4551054</t>
  </si>
  <si>
    <t>4551075</t>
  </si>
  <si>
    <t>4551077</t>
  </si>
  <si>
    <t>4552355</t>
  </si>
  <si>
    <t>4552357</t>
  </si>
  <si>
    <t>4552381</t>
  </si>
  <si>
    <t>4552384</t>
  </si>
  <si>
    <t>4552387</t>
  </si>
  <si>
    <t>4552388</t>
  </si>
  <si>
    <t>4552390</t>
  </si>
  <si>
    <t>4552394</t>
  </si>
  <si>
    <t>4552395</t>
  </si>
  <si>
    <t>4552420</t>
  </si>
  <si>
    <t>4552421</t>
  </si>
  <si>
    <t>4552429</t>
  </si>
  <si>
    <t>4552462</t>
  </si>
  <si>
    <t>4552471</t>
  </si>
  <si>
    <t>4552477</t>
  </si>
  <si>
    <t>4552478</t>
  </si>
  <si>
    <t>4552479</t>
  </si>
  <si>
    <t>4552482</t>
  </si>
  <si>
    <t>4552491</t>
  </si>
  <si>
    <t>4552492</t>
  </si>
  <si>
    <t>4552493</t>
  </si>
  <si>
    <t>4552508</t>
  </si>
  <si>
    <t>4553468</t>
  </si>
  <si>
    <t>4553653</t>
  </si>
  <si>
    <t>4553654</t>
  </si>
  <si>
    <t>4553655</t>
  </si>
  <si>
    <t>4553656</t>
  </si>
  <si>
    <t>4553658</t>
  </si>
  <si>
    <t>4553674</t>
  </si>
  <si>
    <t>4553675</t>
  </si>
  <si>
    <t>4553678</t>
  </si>
  <si>
    <t>4553683</t>
  </si>
  <si>
    <t>4553686</t>
  </si>
  <si>
    <t>4553693</t>
  </si>
  <si>
    <t>4553698</t>
  </si>
  <si>
    <t>4553706</t>
  </si>
  <si>
    <t>4553707</t>
  </si>
  <si>
    <t>4553710</t>
  </si>
  <si>
    <t>4553730</t>
  </si>
  <si>
    <t>4553744</t>
  </si>
  <si>
    <t>4553750</t>
  </si>
  <si>
    <t>4553757</t>
  </si>
  <si>
    <t>4553762</t>
  </si>
  <si>
    <t>4553766</t>
  </si>
  <si>
    <t>4553778</t>
  </si>
  <si>
    <t>4553779</t>
  </si>
  <si>
    <t>4553794</t>
  </si>
  <si>
    <t>4553801</t>
  </si>
  <si>
    <t>4553805</t>
  </si>
  <si>
    <t>4553806</t>
  </si>
  <si>
    <t>4553819</t>
  </si>
  <si>
    <t>4553829</t>
  </si>
  <si>
    <t>4553837</t>
  </si>
  <si>
    <t>4556735</t>
  </si>
  <si>
    <t>4556747</t>
  </si>
  <si>
    <t>4556809</t>
  </si>
  <si>
    <t>4556815</t>
  </si>
  <si>
    <t>4556819</t>
  </si>
  <si>
    <t>4556821</t>
  </si>
  <si>
    <t>4556852</t>
  </si>
  <si>
    <t>4556863</t>
  </si>
  <si>
    <t>4556876</t>
  </si>
  <si>
    <t>4556877</t>
  </si>
  <si>
    <t>4556912</t>
  </si>
  <si>
    <t>4556920</t>
  </si>
  <si>
    <t>4556986</t>
  </si>
  <si>
    <t>4557005</t>
  </si>
  <si>
    <t>4557017</t>
  </si>
  <si>
    <t>4557049</t>
  </si>
  <si>
    <t>4557078</t>
  </si>
  <si>
    <t>4557079</t>
  </si>
  <si>
    <t>4557083</t>
  </si>
  <si>
    <t>4557120</t>
  </si>
  <si>
    <t>4557127</t>
  </si>
  <si>
    <t>4557577</t>
  </si>
  <si>
    <t>4557607</t>
  </si>
  <si>
    <t>4557608</t>
  </si>
  <si>
    <t>4557616</t>
  </si>
  <si>
    <t>4557617</t>
  </si>
  <si>
    <t>4557618</t>
  </si>
  <si>
    <t>4557620</t>
  </si>
  <si>
    <t>4559210</t>
  </si>
  <si>
    <t>4559217</t>
  </si>
  <si>
    <t>4559220</t>
  </si>
  <si>
    <t>4559226</t>
  </si>
  <si>
    <t>4559253</t>
  </si>
  <si>
    <t>4559257</t>
  </si>
  <si>
    <t>4559259</t>
  </si>
  <si>
    <t>4559273</t>
  </si>
  <si>
    <t>4561114</t>
  </si>
  <si>
    <t>4561118</t>
  </si>
  <si>
    <t>4561119</t>
  </si>
  <si>
    <t>5323372</t>
  </si>
  <si>
    <t>5324864</t>
  </si>
  <si>
    <t>5325009</t>
  </si>
  <si>
    <t>5325423</t>
  </si>
  <si>
    <t>5329562</t>
  </si>
  <si>
    <t>5333610</t>
  </si>
  <si>
    <t>5334339</t>
  </si>
  <si>
    <t>5338301</t>
  </si>
  <si>
    <t>5338962</t>
  </si>
  <si>
    <t>5339050</t>
  </si>
  <si>
    <t>5339927</t>
  </si>
  <si>
    <t>5341824</t>
  </si>
  <si>
    <t>5344914</t>
  </si>
  <si>
    <t>5350437</t>
  </si>
  <si>
    <t>5353816</t>
  </si>
  <si>
    <t>5362666</t>
  </si>
  <si>
    <t>5458993</t>
  </si>
  <si>
    <t>5465618</t>
  </si>
  <si>
    <t>5543962</t>
  </si>
  <si>
    <t>5787272</t>
  </si>
  <si>
    <t>5787555</t>
  </si>
  <si>
    <t>592424</t>
  </si>
  <si>
    <t>592425</t>
  </si>
  <si>
    <t>592426</t>
  </si>
  <si>
    <t>592428</t>
  </si>
  <si>
    <t>999737</t>
  </si>
  <si>
    <t>999738</t>
  </si>
  <si>
    <t>999741</t>
  </si>
  <si>
    <t>999742</t>
  </si>
  <si>
    <t>999744</t>
  </si>
  <si>
    <t>999760</t>
  </si>
  <si>
    <t>999761</t>
  </si>
  <si>
    <t>999762</t>
  </si>
  <si>
    <t>999763</t>
  </si>
  <si>
    <t>999764</t>
  </si>
  <si>
    <t>999765</t>
  </si>
  <si>
    <t>999768</t>
  </si>
  <si>
    <t>999769</t>
  </si>
  <si>
    <t>999770</t>
  </si>
  <si>
    <t>999772</t>
  </si>
  <si>
    <t>999773</t>
  </si>
  <si>
    <t>999774</t>
  </si>
  <si>
    <t>999775</t>
  </si>
  <si>
    <t>999777</t>
  </si>
  <si>
    <t>999778</t>
  </si>
  <si>
    <t>999779</t>
  </si>
  <si>
    <t>999780</t>
  </si>
  <si>
    <t>999781</t>
  </si>
  <si>
    <t>999782</t>
  </si>
  <si>
    <t>999783</t>
  </si>
  <si>
    <t>999784</t>
  </si>
  <si>
    <t>999789</t>
  </si>
  <si>
    <t>999790</t>
  </si>
  <si>
    <t>999791</t>
  </si>
  <si>
    <t>999795</t>
  </si>
  <si>
    <t>999796</t>
  </si>
  <si>
    <t>999797</t>
  </si>
  <si>
    <t>999798</t>
  </si>
  <si>
    <t>999810</t>
  </si>
  <si>
    <t>999811</t>
  </si>
  <si>
    <t>999813</t>
  </si>
  <si>
    <t>999821</t>
  </si>
  <si>
    <t>999822</t>
  </si>
  <si>
    <t>999824</t>
  </si>
  <si>
    <t>999825</t>
  </si>
  <si>
    <t>999826</t>
  </si>
  <si>
    <t>999832</t>
  </si>
  <si>
    <t>1015362</t>
  </si>
  <si>
    <t>Langstraat</t>
  </si>
  <si>
    <t>1015365</t>
  </si>
  <si>
    <t>Mertensstraat</t>
  </si>
  <si>
    <t>114293</t>
  </si>
  <si>
    <t>Groenstraat(Wilr &amp; Hob)</t>
  </si>
  <si>
    <t>1164665</t>
  </si>
  <si>
    <t>1199319</t>
  </si>
  <si>
    <t>1203445</t>
  </si>
  <si>
    <t>Cronjéstraat</t>
  </si>
  <si>
    <t>1203446</t>
  </si>
  <si>
    <t>1203447</t>
  </si>
  <si>
    <t>1203448</t>
  </si>
  <si>
    <t>1203449</t>
  </si>
  <si>
    <t>1203450</t>
  </si>
  <si>
    <t>1203451</t>
  </si>
  <si>
    <t>1203822</t>
  </si>
  <si>
    <t>Vinçotteplein</t>
  </si>
  <si>
    <t>1203995</t>
  </si>
  <si>
    <t>Sergeyselsstraat</t>
  </si>
  <si>
    <t>1227126</t>
  </si>
  <si>
    <t>Godtsstraat</t>
  </si>
  <si>
    <t>1272561</t>
  </si>
  <si>
    <t>Moorkensplein</t>
  </si>
  <si>
    <t>1287839</t>
  </si>
  <si>
    <t>1295985</t>
  </si>
  <si>
    <t>1298349</t>
  </si>
  <si>
    <t>1311874</t>
  </si>
  <si>
    <t>1316755</t>
  </si>
  <si>
    <t>1320032</t>
  </si>
  <si>
    <t>1321411</t>
  </si>
  <si>
    <t>1321412</t>
  </si>
  <si>
    <t>1321674</t>
  </si>
  <si>
    <t>1321939</t>
  </si>
  <si>
    <t>1321943</t>
  </si>
  <si>
    <t>Hogeweg(Borgerhout)</t>
  </si>
  <si>
    <t>1321944</t>
  </si>
  <si>
    <t>1321952</t>
  </si>
  <si>
    <t>1328660</t>
  </si>
  <si>
    <t>1328662</t>
  </si>
  <si>
    <t>1330842</t>
  </si>
  <si>
    <t>1354088</t>
  </si>
  <si>
    <t>1356194</t>
  </si>
  <si>
    <t>1359201</t>
  </si>
  <si>
    <t>1373518</t>
  </si>
  <si>
    <t>1442351</t>
  </si>
  <si>
    <t>1443143</t>
  </si>
  <si>
    <t>1452989</t>
  </si>
  <si>
    <t>1457371</t>
  </si>
  <si>
    <t>1459208</t>
  </si>
  <si>
    <t>1459523</t>
  </si>
  <si>
    <t>Laar(Ekeren)</t>
  </si>
  <si>
    <t>1466338</t>
  </si>
  <si>
    <t>'s-Herenstraat</t>
  </si>
  <si>
    <t>1470302</t>
  </si>
  <si>
    <t>1470451</t>
  </si>
  <si>
    <t>1472602</t>
  </si>
  <si>
    <t>1472679</t>
  </si>
  <si>
    <t>1472680</t>
  </si>
  <si>
    <t>1476637</t>
  </si>
  <si>
    <t>1476647</t>
  </si>
  <si>
    <t>1476815</t>
  </si>
  <si>
    <t>1480020</t>
  </si>
  <si>
    <t>1480826</t>
  </si>
  <si>
    <t>1489842</t>
  </si>
  <si>
    <t>1490235</t>
  </si>
  <si>
    <t>1494261</t>
  </si>
  <si>
    <t>Verzoeningstraat</t>
  </si>
  <si>
    <t>1508144</t>
  </si>
  <si>
    <t>1517540</t>
  </si>
  <si>
    <t>1519638</t>
  </si>
  <si>
    <t>1522254</t>
  </si>
  <si>
    <t>1735843</t>
  </si>
  <si>
    <t>Reizigersstraat</t>
  </si>
  <si>
    <t>1735844</t>
  </si>
  <si>
    <t>1735845</t>
  </si>
  <si>
    <t>1735846</t>
  </si>
  <si>
    <t>1735847</t>
  </si>
  <si>
    <t>1735848</t>
  </si>
  <si>
    <t>1735849</t>
  </si>
  <si>
    <t>1735850</t>
  </si>
  <si>
    <t>1736086</t>
  </si>
  <si>
    <t>1736087</t>
  </si>
  <si>
    <t>1736088</t>
  </si>
  <si>
    <t>1736089</t>
  </si>
  <si>
    <t>1736090</t>
  </si>
  <si>
    <t>1736091</t>
  </si>
  <si>
    <t>1736092</t>
  </si>
  <si>
    <t>1736093</t>
  </si>
  <si>
    <t>1736094</t>
  </si>
  <si>
    <t>1736095</t>
  </si>
  <si>
    <t>1736096</t>
  </si>
  <si>
    <t>1736097</t>
  </si>
  <si>
    <t>1736098</t>
  </si>
  <si>
    <t>1736099</t>
  </si>
  <si>
    <t>1736100</t>
  </si>
  <si>
    <t>1736102</t>
  </si>
  <si>
    <t>1736103</t>
  </si>
  <si>
    <t>1736105</t>
  </si>
  <si>
    <t>1736106</t>
  </si>
  <si>
    <t>1736107</t>
  </si>
  <si>
    <t>1736108</t>
  </si>
  <si>
    <t>1736109</t>
  </si>
  <si>
    <t>1736110</t>
  </si>
  <si>
    <t>1736111</t>
  </si>
  <si>
    <t>1736112</t>
  </si>
  <si>
    <t>1736113</t>
  </si>
  <si>
    <t>1736114</t>
  </si>
  <si>
    <t>1736115</t>
  </si>
  <si>
    <t>1736116</t>
  </si>
  <si>
    <t>1736117</t>
  </si>
  <si>
    <t>1736119</t>
  </si>
  <si>
    <t>1736120</t>
  </si>
  <si>
    <t>1736121</t>
  </si>
  <si>
    <t>1736122</t>
  </si>
  <si>
    <t>1736123</t>
  </si>
  <si>
    <t>1736124</t>
  </si>
  <si>
    <t>1736125</t>
  </si>
  <si>
    <t>1736126</t>
  </si>
  <si>
    <t>1736127</t>
  </si>
  <si>
    <t>1736128</t>
  </si>
  <si>
    <t>1736129</t>
  </si>
  <si>
    <t>1736130</t>
  </si>
  <si>
    <t>1736131</t>
  </si>
  <si>
    <t>1736132</t>
  </si>
  <si>
    <t>1736133</t>
  </si>
  <si>
    <t>1736134</t>
  </si>
  <si>
    <t>1736135</t>
  </si>
  <si>
    <t>1737396</t>
  </si>
  <si>
    <t>1737397</t>
  </si>
  <si>
    <t>1737398</t>
  </si>
  <si>
    <t>1737400</t>
  </si>
  <si>
    <t>1737403</t>
  </si>
  <si>
    <t>1737404</t>
  </si>
  <si>
    <t>1737405</t>
  </si>
  <si>
    <t>1737407</t>
  </si>
  <si>
    <t>1737409</t>
  </si>
  <si>
    <t>1737411</t>
  </si>
  <si>
    <t>1737412</t>
  </si>
  <si>
    <t>1737413</t>
  </si>
  <si>
    <t>1737414</t>
  </si>
  <si>
    <t>1737415</t>
  </si>
  <si>
    <t>1737418</t>
  </si>
  <si>
    <t>1737420</t>
  </si>
  <si>
    <t>1737421</t>
  </si>
  <si>
    <t>1737422</t>
  </si>
  <si>
    <t>1737423</t>
  </si>
  <si>
    <t>1737424</t>
  </si>
  <si>
    <t>1737690</t>
  </si>
  <si>
    <t>1737693</t>
  </si>
  <si>
    <t>1737695</t>
  </si>
  <si>
    <t>1737696</t>
  </si>
  <si>
    <t>1737697</t>
  </si>
  <si>
    <t>1737699</t>
  </si>
  <si>
    <t>1737702</t>
  </si>
  <si>
    <t>1737706</t>
  </si>
  <si>
    <t>1737711</t>
  </si>
  <si>
    <t>1737712</t>
  </si>
  <si>
    <t>1737713</t>
  </si>
  <si>
    <t>1737715</t>
  </si>
  <si>
    <t>1737716</t>
  </si>
  <si>
    <t>1737717</t>
  </si>
  <si>
    <t>1737719</t>
  </si>
  <si>
    <t>1737720</t>
  </si>
  <si>
    <t>1737721</t>
  </si>
  <si>
    <t>1737722</t>
  </si>
  <si>
    <t>1737725</t>
  </si>
  <si>
    <t>1737726</t>
  </si>
  <si>
    <t>1737727</t>
  </si>
  <si>
    <t>1737728</t>
  </si>
  <si>
    <t>1737729</t>
  </si>
  <si>
    <t>1737731</t>
  </si>
  <si>
    <t>1737734</t>
  </si>
  <si>
    <t>1737736</t>
  </si>
  <si>
    <t>1737738</t>
  </si>
  <si>
    <t>1737741</t>
  </si>
  <si>
    <t>1737742</t>
  </si>
  <si>
    <t>1737743</t>
  </si>
  <si>
    <t>1737746</t>
  </si>
  <si>
    <t>1737749</t>
  </si>
  <si>
    <t>1737752</t>
  </si>
  <si>
    <t>1737753</t>
  </si>
  <si>
    <t>1737755</t>
  </si>
  <si>
    <t>1737756</t>
  </si>
  <si>
    <t>1737758</t>
  </si>
  <si>
    <t>1737759</t>
  </si>
  <si>
    <t>1737761</t>
  </si>
  <si>
    <t>1737762</t>
  </si>
  <si>
    <t>1737767</t>
  </si>
  <si>
    <t>1737768</t>
  </si>
  <si>
    <t>1737770</t>
  </si>
  <si>
    <t>1737777</t>
  </si>
  <si>
    <t>1738281</t>
  </si>
  <si>
    <t>1738282</t>
  </si>
  <si>
    <t>1738283</t>
  </si>
  <si>
    <t>1738284</t>
  </si>
  <si>
    <t>1738285</t>
  </si>
  <si>
    <t>1738286</t>
  </si>
  <si>
    <t>1738287</t>
  </si>
  <si>
    <t>1738288</t>
  </si>
  <si>
    <t>1738289</t>
  </si>
  <si>
    <t>1738290</t>
  </si>
  <si>
    <t>1738292</t>
  </si>
  <si>
    <t>1738293</t>
  </si>
  <si>
    <t>1738295</t>
  </si>
  <si>
    <t>1738296</t>
  </si>
  <si>
    <t>1738297</t>
  </si>
  <si>
    <t>1738298</t>
  </si>
  <si>
    <t>1738299</t>
  </si>
  <si>
    <t>1738300</t>
  </si>
  <si>
    <t>1738301</t>
  </si>
  <si>
    <t>1738302</t>
  </si>
  <si>
    <t>1738303</t>
  </si>
  <si>
    <t>1738304</t>
  </si>
  <si>
    <t>1738305</t>
  </si>
  <si>
    <t>1738306</t>
  </si>
  <si>
    <t>1738307</t>
  </si>
  <si>
    <t>1738308</t>
  </si>
  <si>
    <t>1738309</t>
  </si>
  <si>
    <t>1738310</t>
  </si>
  <si>
    <t>1738311</t>
  </si>
  <si>
    <t>1738312</t>
  </si>
  <si>
    <t>1740379</t>
  </si>
  <si>
    <t>Ferdinand Berckmansstraat</t>
  </si>
  <si>
    <t>1740380</t>
  </si>
  <si>
    <t>1740381</t>
  </si>
  <si>
    <t>1740382</t>
  </si>
  <si>
    <t>1740383</t>
  </si>
  <si>
    <t>1740384</t>
  </si>
  <si>
    <t>1740385</t>
  </si>
  <si>
    <t>1742710</t>
  </si>
  <si>
    <t>1742733</t>
  </si>
  <si>
    <t>1742751</t>
  </si>
  <si>
    <t>1742760</t>
  </si>
  <si>
    <t>1742790</t>
  </si>
  <si>
    <t>1742793</t>
  </si>
  <si>
    <t>1742814</t>
  </si>
  <si>
    <t>1742824</t>
  </si>
  <si>
    <t>1742836</t>
  </si>
  <si>
    <t>1742847</t>
  </si>
  <si>
    <t>1742852</t>
  </si>
  <si>
    <t>1742853</t>
  </si>
  <si>
    <t>1742861</t>
  </si>
  <si>
    <t>1742867</t>
  </si>
  <si>
    <t>1742883</t>
  </si>
  <si>
    <t>1742891</t>
  </si>
  <si>
    <t>1742907</t>
  </si>
  <si>
    <t>1742914</t>
  </si>
  <si>
    <t>1742925</t>
  </si>
  <si>
    <t>1742928</t>
  </si>
  <si>
    <t>1742929</t>
  </si>
  <si>
    <t>1742935</t>
  </si>
  <si>
    <t>1742958</t>
  </si>
  <si>
    <t>1742974</t>
  </si>
  <si>
    <t>1749380</t>
  </si>
  <si>
    <t>1749381</t>
  </si>
  <si>
    <t>1749384</t>
  </si>
  <si>
    <t>1749386</t>
  </si>
  <si>
    <t>1749393</t>
  </si>
  <si>
    <t>1749414</t>
  </si>
  <si>
    <t>1749415</t>
  </si>
  <si>
    <t>1749418</t>
  </si>
  <si>
    <t>1749423</t>
  </si>
  <si>
    <t>1749425</t>
  </si>
  <si>
    <t>1749428</t>
  </si>
  <si>
    <t>1749432</t>
  </si>
  <si>
    <t>1749433</t>
  </si>
  <si>
    <t>1749434</t>
  </si>
  <si>
    <t>1749437</t>
  </si>
  <si>
    <t>1749438</t>
  </si>
  <si>
    <t>1749440</t>
  </si>
  <si>
    <t>1749444</t>
  </si>
  <si>
    <t>1749445</t>
  </si>
  <si>
    <t>1749447</t>
  </si>
  <si>
    <t>1749451</t>
  </si>
  <si>
    <t>1749465</t>
  </si>
  <si>
    <t>1749467</t>
  </si>
  <si>
    <t>1749468</t>
  </si>
  <si>
    <t>1749473</t>
  </si>
  <si>
    <t>1749476</t>
  </si>
  <si>
    <t>1749478</t>
  </si>
  <si>
    <t>1749481</t>
  </si>
  <si>
    <t>1749483</t>
  </si>
  <si>
    <t>1749485</t>
  </si>
  <si>
    <t>1749488</t>
  </si>
  <si>
    <t>1770358</t>
  </si>
  <si>
    <t>Bothastraat</t>
  </si>
  <si>
    <t>1770365</t>
  </si>
  <si>
    <t>1770378</t>
  </si>
  <si>
    <t>1770379</t>
  </si>
  <si>
    <t>1770387</t>
  </si>
  <si>
    <t>1770399</t>
  </si>
  <si>
    <t>1770401</t>
  </si>
  <si>
    <t>1770415</t>
  </si>
  <si>
    <t>1770427</t>
  </si>
  <si>
    <t>1770447</t>
  </si>
  <si>
    <t>1770451</t>
  </si>
  <si>
    <t>1770457</t>
  </si>
  <si>
    <t>1770466</t>
  </si>
  <si>
    <t>1770478</t>
  </si>
  <si>
    <t>1770489</t>
  </si>
  <si>
    <t>1770520</t>
  </si>
  <si>
    <t>1770530</t>
  </si>
  <si>
    <t>1770542</t>
  </si>
  <si>
    <t>1770552</t>
  </si>
  <si>
    <t>1770560</t>
  </si>
  <si>
    <t>1770570</t>
  </si>
  <si>
    <t>1770588</t>
  </si>
  <si>
    <t>1774596</t>
  </si>
  <si>
    <t>Jaak De Braeckeleerstraat</t>
  </si>
  <si>
    <t>1774614</t>
  </si>
  <si>
    <t>1774621</t>
  </si>
  <si>
    <t>1774624</t>
  </si>
  <si>
    <t>1774634</t>
  </si>
  <si>
    <t>1774643</t>
  </si>
  <si>
    <t>1774653</t>
  </si>
  <si>
    <t>1774662</t>
  </si>
  <si>
    <t>1774673</t>
  </si>
  <si>
    <t>1774683</t>
  </si>
  <si>
    <t>1774689</t>
  </si>
  <si>
    <t>1774693</t>
  </si>
  <si>
    <t>1774702</t>
  </si>
  <si>
    <t>1774715</t>
  </si>
  <si>
    <t>1812504</t>
  </si>
  <si>
    <t>De Costerstraat</t>
  </si>
  <si>
    <t>1812507</t>
  </si>
  <si>
    <t>1812510</t>
  </si>
  <si>
    <t>1812518</t>
  </si>
  <si>
    <t>1812523</t>
  </si>
  <si>
    <t>1812528</t>
  </si>
  <si>
    <t>1812534</t>
  </si>
  <si>
    <t>1812539</t>
  </si>
  <si>
    <t>1812548</t>
  </si>
  <si>
    <t>1812553</t>
  </si>
  <si>
    <t>1812561</t>
  </si>
  <si>
    <t>1812566</t>
  </si>
  <si>
    <t>1812575</t>
  </si>
  <si>
    <t>1812580</t>
  </si>
  <si>
    <t>1812583</t>
  </si>
  <si>
    <t>1812589</t>
  </si>
  <si>
    <t>1812592</t>
  </si>
  <si>
    <t>1812595</t>
  </si>
  <si>
    <t>1812600</t>
  </si>
  <si>
    <t>1812607</t>
  </si>
  <si>
    <t>1812614</t>
  </si>
  <si>
    <t>1812620</t>
  </si>
  <si>
    <t>1812624</t>
  </si>
  <si>
    <t>1812629</t>
  </si>
  <si>
    <t>1812632</t>
  </si>
  <si>
    <t>1812637</t>
  </si>
  <si>
    <t>1812644</t>
  </si>
  <si>
    <t>1812646</t>
  </si>
  <si>
    <t>1812655</t>
  </si>
  <si>
    <t>1812659</t>
  </si>
  <si>
    <t>1815001</t>
  </si>
  <si>
    <t>1815006</t>
  </si>
  <si>
    <t>1815011</t>
  </si>
  <si>
    <t>1815014</t>
  </si>
  <si>
    <t>1815019</t>
  </si>
  <si>
    <t>1815025</t>
  </si>
  <si>
    <t>1815029</t>
  </si>
  <si>
    <t>1815037</t>
  </si>
  <si>
    <t>1815041</t>
  </si>
  <si>
    <t>1815046</t>
  </si>
  <si>
    <t>1815050</t>
  </si>
  <si>
    <t>1815053</t>
  </si>
  <si>
    <t>1815060</t>
  </si>
  <si>
    <t>1815068</t>
  </si>
  <si>
    <t>1815071</t>
  </si>
  <si>
    <t>1815077</t>
  </si>
  <si>
    <t>1815099</t>
  </si>
  <si>
    <t>1816596</t>
  </si>
  <si>
    <t>Van Daelstraat</t>
  </si>
  <si>
    <t>1816597</t>
  </si>
  <si>
    <t>1816605</t>
  </si>
  <si>
    <t>1816609</t>
  </si>
  <si>
    <t>1816619</t>
  </si>
  <si>
    <t>1816625</t>
  </si>
  <si>
    <t>1816629</t>
  </si>
  <si>
    <t>1816637</t>
  </si>
  <si>
    <t>1816641</t>
  </si>
  <si>
    <t>1816643</t>
  </si>
  <si>
    <t>1816647</t>
  </si>
  <si>
    <t>1816654</t>
  </si>
  <si>
    <t>1816658</t>
  </si>
  <si>
    <t>1816661</t>
  </si>
  <si>
    <t>1816667</t>
  </si>
  <si>
    <t>1816672</t>
  </si>
  <si>
    <t>1816677</t>
  </si>
  <si>
    <t>1816681</t>
  </si>
  <si>
    <t>1816686</t>
  </si>
  <si>
    <t>1816690</t>
  </si>
  <si>
    <t>1816695</t>
  </si>
  <si>
    <t>1816701</t>
  </si>
  <si>
    <t>1816707</t>
  </si>
  <si>
    <t>1816714</t>
  </si>
  <si>
    <t>1816719</t>
  </si>
  <si>
    <t>1816731</t>
  </si>
  <si>
    <t>1816740</t>
  </si>
  <si>
    <t>1816745</t>
  </si>
  <si>
    <t>1816748</t>
  </si>
  <si>
    <t>1816752</t>
  </si>
  <si>
    <t>1816759</t>
  </si>
  <si>
    <t>1816764</t>
  </si>
  <si>
    <t>1816767</t>
  </si>
  <si>
    <t>1816770</t>
  </si>
  <si>
    <t>1816778</t>
  </si>
  <si>
    <t>1816781</t>
  </si>
  <si>
    <t>1816785</t>
  </si>
  <si>
    <t>1816791</t>
  </si>
  <si>
    <t>1816795</t>
  </si>
  <si>
    <t>1816797</t>
  </si>
  <si>
    <t>1816802</t>
  </si>
  <si>
    <t>1816807</t>
  </si>
  <si>
    <t>1816815</t>
  </si>
  <si>
    <t>1816825</t>
  </si>
  <si>
    <t>1816830</t>
  </si>
  <si>
    <t>1816833</t>
  </si>
  <si>
    <t>1816838</t>
  </si>
  <si>
    <t>1816841</t>
  </si>
  <si>
    <t>1816846</t>
  </si>
  <si>
    <t>1816848</t>
  </si>
  <si>
    <t>1816850</t>
  </si>
  <si>
    <t>1816855</t>
  </si>
  <si>
    <t>1816857</t>
  </si>
  <si>
    <t>1821037</t>
  </si>
  <si>
    <t>Delareystraat</t>
  </si>
  <si>
    <t>1821038</t>
  </si>
  <si>
    <t>1821042</t>
  </si>
  <si>
    <t>1821045</t>
  </si>
  <si>
    <t>1821056</t>
  </si>
  <si>
    <t>1821060</t>
  </si>
  <si>
    <t>1821068</t>
  </si>
  <si>
    <t>1821070</t>
  </si>
  <si>
    <t>1821941</t>
  </si>
  <si>
    <t>Delvastraat</t>
  </si>
  <si>
    <t>1821944</t>
  </si>
  <si>
    <t>1821946</t>
  </si>
  <si>
    <t>1821950</t>
  </si>
  <si>
    <t>1821954</t>
  </si>
  <si>
    <t>1821958</t>
  </si>
  <si>
    <t>1821961</t>
  </si>
  <si>
    <t>1821965</t>
  </si>
  <si>
    <t>1821969</t>
  </si>
  <si>
    <t>1821973</t>
  </si>
  <si>
    <t>1821977</t>
  </si>
  <si>
    <t>1821979</t>
  </si>
  <si>
    <t>1821982</t>
  </si>
  <si>
    <t>1821985</t>
  </si>
  <si>
    <t>1821988</t>
  </si>
  <si>
    <t>1821990</t>
  </si>
  <si>
    <t>1821994</t>
  </si>
  <si>
    <t>1821997</t>
  </si>
  <si>
    <t>1822002</t>
  </si>
  <si>
    <t>1822005</t>
  </si>
  <si>
    <t>1846357</t>
  </si>
  <si>
    <t>Drink</t>
  </si>
  <si>
    <t>1846359</t>
  </si>
  <si>
    <t>1846361</t>
  </si>
  <si>
    <t>1846368</t>
  </si>
  <si>
    <t>1846371</t>
  </si>
  <si>
    <t>1846376</t>
  </si>
  <si>
    <t>1846394</t>
  </si>
  <si>
    <t>1846401</t>
  </si>
  <si>
    <t>1846425</t>
  </si>
  <si>
    <t>1846429</t>
  </si>
  <si>
    <t>1846446</t>
  </si>
  <si>
    <t>1846448</t>
  </si>
  <si>
    <t>1846453</t>
  </si>
  <si>
    <t>Generaal Eisenhowerlei</t>
  </si>
  <si>
    <t>1860033</t>
  </si>
  <si>
    <t>1860042</t>
  </si>
  <si>
    <t>1860049</t>
  </si>
  <si>
    <t>1860054</t>
  </si>
  <si>
    <t>1860058</t>
  </si>
  <si>
    <t>1860073</t>
  </si>
  <si>
    <t>1860081</t>
  </si>
  <si>
    <t>1860102</t>
  </si>
  <si>
    <t>1860109</t>
  </si>
  <si>
    <t>1860122</t>
  </si>
  <si>
    <t>1860157</t>
  </si>
  <si>
    <t>1860173</t>
  </si>
  <si>
    <t>1860183</t>
  </si>
  <si>
    <t>1860213</t>
  </si>
  <si>
    <t>1860217</t>
  </si>
  <si>
    <t>1860230</t>
  </si>
  <si>
    <t>1860252</t>
  </si>
  <si>
    <t>1860272</t>
  </si>
  <si>
    <t>1860279</t>
  </si>
  <si>
    <t>1860306</t>
  </si>
  <si>
    <t>1860336</t>
  </si>
  <si>
    <t>1860340</t>
  </si>
  <si>
    <t>1860357</t>
  </si>
  <si>
    <t>1860363</t>
  </si>
  <si>
    <t>1860374</t>
  </si>
  <si>
    <t>1860379</t>
  </si>
  <si>
    <t>1860388</t>
  </si>
  <si>
    <t>1860418</t>
  </si>
  <si>
    <t>1860473</t>
  </si>
  <si>
    <t>1860475</t>
  </si>
  <si>
    <t>1860508</t>
  </si>
  <si>
    <t>1860531</t>
  </si>
  <si>
    <t>1860544</t>
  </si>
  <si>
    <t>1860550</t>
  </si>
  <si>
    <t>1860557</t>
  </si>
  <si>
    <t>1860566</t>
  </si>
  <si>
    <t>1860572</t>
  </si>
  <si>
    <t>1860588</t>
  </si>
  <si>
    <t>1860610</t>
  </si>
  <si>
    <t>1860623</t>
  </si>
  <si>
    <t>1862012</t>
  </si>
  <si>
    <t>Eliaertsstraat</t>
  </si>
  <si>
    <t>1862020</t>
  </si>
  <si>
    <t>1862028</t>
  </si>
  <si>
    <t>1862030</t>
  </si>
  <si>
    <t>1862044</t>
  </si>
  <si>
    <t>1862049</t>
  </si>
  <si>
    <t>1862056</t>
  </si>
  <si>
    <t>1862067</t>
  </si>
  <si>
    <t>1862079</t>
  </si>
  <si>
    <t>1862094</t>
  </si>
  <si>
    <t>1862100</t>
  </si>
  <si>
    <t>1862109</t>
  </si>
  <si>
    <t>1862133</t>
  </si>
  <si>
    <t>1862145</t>
  </si>
  <si>
    <t>1862163</t>
  </si>
  <si>
    <t>1862168</t>
  </si>
  <si>
    <t>1862178</t>
  </si>
  <si>
    <t>1862184</t>
  </si>
  <si>
    <t>1865639</t>
  </si>
  <si>
    <t>1865641</t>
  </si>
  <si>
    <t>1865642</t>
  </si>
  <si>
    <t>1865645</t>
  </si>
  <si>
    <t>1865658</t>
  </si>
  <si>
    <t>1865670</t>
  </si>
  <si>
    <t>1865674</t>
  </si>
  <si>
    <t>1865689</t>
  </si>
  <si>
    <t>1865717</t>
  </si>
  <si>
    <t>1865720</t>
  </si>
  <si>
    <t>1865732</t>
  </si>
  <si>
    <t>1865739</t>
  </si>
  <si>
    <t>1865744</t>
  </si>
  <si>
    <t>1865748</t>
  </si>
  <si>
    <t>1865751</t>
  </si>
  <si>
    <t>1865758</t>
  </si>
  <si>
    <t>1866339</t>
  </si>
  <si>
    <t>Sint-Erasmusstraat</t>
  </si>
  <si>
    <t>1866364</t>
  </si>
  <si>
    <t>1866368</t>
  </si>
  <si>
    <t>1866372</t>
  </si>
  <si>
    <t>1866381</t>
  </si>
  <si>
    <t>1866395</t>
  </si>
  <si>
    <t>1866400</t>
  </si>
  <si>
    <t>1866402</t>
  </si>
  <si>
    <t>1866403</t>
  </si>
  <si>
    <t>1866419</t>
  </si>
  <si>
    <t>1866422</t>
  </si>
  <si>
    <t>1866431</t>
  </si>
  <si>
    <t>1866438</t>
  </si>
  <si>
    <t>1866447</t>
  </si>
  <si>
    <t>1866451</t>
  </si>
  <si>
    <t>1866460</t>
  </si>
  <si>
    <t>1866465</t>
  </si>
  <si>
    <t>1866468</t>
  </si>
  <si>
    <t>1866476</t>
  </si>
  <si>
    <t>1866482</t>
  </si>
  <si>
    <t>1866489</t>
  </si>
  <si>
    <t>1866495</t>
  </si>
  <si>
    <t>1866498</t>
  </si>
  <si>
    <t>1866505</t>
  </si>
  <si>
    <t>1872363</t>
  </si>
  <si>
    <t>1872366</t>
  </si>
  <si>
    <t>1872368</t>
  </si>
  <si>
    <t>1872380</t>
  </si>
  <si>
    <t>1872385</t>
  </si>
  <si>
    <t>1872391</t>
  </si>
  <si>
    <t>1872396</t>
  </si>
  <si>
    <t>1872404</t>
  </si>
  <si>
    <t>1872407</t>
  </si>
  <si>
    <t>1872411</t>
  </si>
  <si>
    <t>1872414</t>
  </si>
  <si>
    <t>1872418</t>
  </si>
  <si>
    <t>1872537</t>
  </si>
  <si>
    <t>1872540</t>
  </si>
  <si>
    <t>1872544</t>
  </si>
  <si>
    <t>1872548</t>
  </si>
  <si>
    <t>1872555</t>
  </si>
  <si>
    <t>1872558</t>
  </si>
  <si>
    <t>1872563</t>
  </si>
  <si>
    <t>1872565</t>
  </si>
  <si>
    <t>1872568</t>
  </si>
  <si>
    <t>1872571</t>
  </si>
  <si>
    <t>1872575</t>
  </si>
  <si>
    <t>1872576</t>
  </si>
  <si>
    <t>1872579</t>
  </si>
  <si>
    <t>1872582</t>
  </si>
  <si>
    <t>1872584</t>
  </si>
  <si>
    <t>1872588</t>
  </si>
  <si>
    <t>1872593</t>
  </si>
  <si>
    <t>1872599</t>
  </si>
  <si>
    <t>1872604</t>
  </si>
  <si>
    <t>1872609</t>
  </si>
  <si>
    <t>1872612</t>
  </si>
  <si>
    <t>1872616</t>
  </si>
  <si>
    <t>1872621</t>
  </si>
  <si>
    <t>1872628</t>
  </si>
  <si>
    <t>1872631</t>
  </si>
  <si>
    <t>1872633</t>
  </si>
  <si>
    <t>1872638</t>
  </si>
  <si>
    <t>1872639</t>
  </si>
  <si>
    <t>1872641</t>
  </si>
  <si>
    <t>1872646</t>
  </si>
  <si>
    <t>1872660</t>
  </si>
  <si>
    <t>1872667</t>
  </si>
  <si>
    <t>1872669</t>
  </si>
  <si>
    <t>1872677</t>
  </si>
  <si>
    <t>1872678</t>
  </si>
  <si>
    <t>1872684</t>
  </si>
  <si>
    <t>1872687</t>
  </si>
  <si>
    <t>1872693</t>
  </si>
  <si>
    <t>1872700</t>
  </si>
  <si>
    <t>1872706</t>
  </si>
  <si>
    <t>1872709</t>
  </si>
  <si>
    <t>1872714</t>
  </si>
  <si>
    <t>1872715</t>
  </si>
  <si>
    <t>1872719</t>
  </si>
  <si>
    <t>1872721</t>
  </si>
  <si>
    <t>1872723</t>
  </si>
  <si>
    <t>1897764</t>
  </si>
  <si>
    <t>Gijselsstraat</t>
  </si>
  <si>
    <t>1897790</t>
  </si>
  <si>
    <t>1897802</t>
  </si>
  <si>
    <t>1897828</t>
  </si>
  <si>
    <t>1897844</t>
  </si>
  <si>
    <t>1897864</t>
  </si>
  <si>
    <t>1897907</t>
  </si>
  <si>
    <t>1897932</t>
  </si>
  <si>
    <t>1897969</t>
  </si>
  <si>
    <t>1898004</t>
  </si>
  <si>
    <t>1898070</t>
  </si>
  <si>
    <t>1898092</t>
  </si>
  <si>
    <t>1898127</t>
  </si>
  <si>
    <t>1898185</t>
  </si>
  <si>
    <t>1898212</t>
  </si>
  <si>
    <t>1898234</t>
  </si>
  <si>
    <t>1898260</t>
  </si>
  <si>
    <t>1898284</t>
  </si>
  <si>
    <t>1898304</t>
  </si>
  <si>
    <t>1898315</t>
  </si>
  <si>
    <t>1898328</t>
  </si>
  <si>
    <t>1898345</t>
  </si>
  <si>
    <t>1898373</t>
  </si>
  <si>
    <t>1898429</t>
  </si>
  <si>
    <t>1898465</t>
  </si>
  <si>
    <t>1898507</t>
  </si>
  <si>
    <t>1898543</t>
  </si>
  <si>
    <t>1898553</t>
  </si>
  <si>
    <t>1898565</t>
  </si>
  <si>
    <t>1898578</t>
  </si>
  <si>
    <t>1898583</t>
  </si>
  <si>
    <t>1898604</t>
  </si>
  <si>
    <t>1898634</t>
  </si>
  <si>
    <t>1898649</t>
  </si>
  <si>
    <t>1898654</t>
  </si>
  <si>
    <t>1898665</t>
  </si>
  <si>
    <t>1898702</t>
  </si>
  <si>
    <t>1898714</t>
  </si>
  <si>
    <t>1898724</t>
  </si>
  <si>
    <t>1898742</t>
  </si>
  <si>
    <t>1898784</t>
  </si>
  <si>
    <t>1905700</t>
  </si>
  <si>
    <t>1905704</t>
  </si>
  <si>
    <t>1905714</t>
  </si>
  <si>
    <t>1905734</t>
  </si>
  <si>
    <t>1905744</t>
  </si>
  <si>
    <t>1905746</t>
  </si>
  <si>
    <t>1905755</t>
  </si>
  <si>
    <t>1905763</t>
  </si>
  <si>
    <t>1905769</t>
  </si>
  <si>
    <t>1905783</t>
  </si>
  <si>
    <t>1905793</t>
  </si>
  <si>
    <t>1905816</t>
  </si>
  <si>
    <t>1905827</t>
  </si>
  <si>
    <t>1905845</t>
  </si>
  <si>
    <t>1905853</t>
  </si>
  <si>
    <t>1905854</t>
  </si>
  <si>
    <t>1905862</t>
  </si>
  <si>
    <t>1905867</t>
  </si>
  <si>
    <t>1905879</t>
  </si>
  <si>
    <t>1905882</t>
  </si>
  <si>
    <t>1905888</t>
  </si>
  <si>
    <t>1905901</t>
  </si>
  <si>
    <t>1905907</t>
  </si>
  <si>
    <t>1905925</t>
  </si>
  <si>
    <t>1905934</t>
  </si>
  <si>
    <t>1905937</t>
  </si>
  <si>
    <t>1913539</t>
  </si>
  <si>
    <t>Gravinstraat</t>
  </si>
  <si>
    <t>1913548</t>
  </si>
  <si>
    <t>1913561</t>
  </si>
  <si>
    <t>1913569</t>
  </si>
  <si>
    <t>1913580</t>
  </si>
  <si>
    <t>1913591</t>
  </si>
  <si>
    <t>1913597</t>
  </si>
  <si>
    <t>1913616</t>
  </si>
  <si>
    <t>1913622</t>
  </si>
  <si>
    <t>1913626</t>
  </si>
  <si>
    <t>1913636</t>
  </si>
  <si>
    <t>1913641</t>
  </si>
  <si>
    <t>1913643</t>
  </si>
  <si>
    <t>1913647</t>
  </si>
  <si>
    <t>1913652</t>
  </si>
  <si>
    <t>1913661</t>
  </si>
  <si>
    <t>1937002</t>
  </si>
  <si>
    <t>1937008</t>
  </si>
  <si>
    <t>1937009</t>
  </si>
  <si>
    <t>1937010</t>
  </si>
  <si>
    <t>1937016</t>
  </si>
  <si>
    <t>1937019</t>
  </si>
  <si>
    <t>1937020</t>
  </si>
  <si>
    <t>1937021</t>
  </si>
  <si>
    <t>1937022</t>
  </si>
  <si>
    <t>1937023</t>
  </si>
  <si>
    <t>1937025</t>
  </si>
  <si>
    <t>1937026</t>
  </si>
  <si>
    <t>1937028</t>
  </si>
  <si>
    <t>1937029</t>
  </si>
  <si>
    <t>1937030</t>
  </si>
  <si>
    <t>1937031</t>
  </si>
  <si>
    <t>1937033</t>
  </si>
  <si>
    <t>1937035</t>
  </si>
  <si>
    <t>1937036</t>
  </si>
  <si>
    <t>1937037</t>
  </si>
  <si>
    <t>1937040</t>
  </si>
  <si>
    <t>1937043</t>
  </si>
  <si>
    <t>1937047</t>
  </si>
  <si>
    <t>1937049</t>
  </si>
  <si>
    <t>1937051</t>
  </si>
  <si>
    <t>1937053</t>
  </si>
  <si>
    <t>1937054</t>
  </si>
  <si>
    <t>1937055</t>
  </si>
  <si>
    <t>1937057</t>
  </si>
  <si>
    <t>1937059</t>
  </si>
  <si>
    <t>1937060</t>
  </si>
  <si>
    <t>1937063</t>
  </si>
  <si>
    <t>1937065</t>
  </si>
  <si>
    <t>1937066</t>
  </si>
  <si>
    <t>1937067</t>
  </si>
  <si>
    <t>1937288</t>
  </si>
  <si>
    <t>1937289</t>
  </si>
  <si>
    <t>1937290</t>
  </si>
  <si>
    <t>1937291</t>
  </si>
  <si>
    <t>1937292</t>
  </si>
  <si>
    <t>1937293</t>
  </si>
  <si>
    <t>1937294</t>
  </si>
  <si>
    <t>1937295</t>
  </si>
  <si>
    <t>1937296</t>
  </si>
  <si>
    <t>1937297</t>
  </si>
  <si>
    <t>1937298</t>
  </si>
  <si>
    <t>1937299</t>
  </si>
  <si>
    <t>1937300</t>
  </si>
  <si>
    <t>1937301</t>
  </si>
  <si>
    <t>1937302</t>
  </si>
  <si>
    <t>1937303</t>
  </si>
  <si>
    <t>1937304</t>
  </si>
  <si>
    <t>1937305</t>
  </si>
  <si>
    <t>1955701</t>
  </si>
  <si>
    <t>1955746</t>
  </si>
  <si>
    <t>1955749</t>
  </si>
  <si>
    <t>1955750</t>
  </si>
  <si>
    <t>1955752</t>
  </si>
  <si>
    <t>1955767</t>
  </si>
  <si>
    <t>1955780</t>
  </si>
  <si>
    <t>1955803</t>
  </si>
  <si>
    <t>1955857</t>
  </si>
  <si>
    <t>1955870</t>
  </si>
  <si>
    <t>1955885</t>
  </si>
  <si>
    <t>1955892</t>
  </si>
  <si>
    <t>1955902</t>
  </si>
  <si>
    <t>1955913</t>
  </si>
  <si>
    <t>1955919</t>
  </si>
  <si>
    <t>1958929</t>
  </si>
  <si>
    <t>1958968</t>
  </si>
  <si>
    <t>1958995</t>
  </si>
  <si>
    <t>1959003</t>
  </si>
  <si>
    <t>1959027</t>
  </si>
  <si>
    <t>1959047</t>
  </si>
  <si>
    <t>1959052</t>
  </si>
  <si>
    <t>1959080</t>
  </si>
  <si>
    <t>1959109</t>
  </si>
  <si>
    <t>1959121</t>
  </si>
  <si>
    <t>1959134</t>
  </si>
  <si>
    <t>1959145</t>
  </si>
  <si>
    <t>1959156</t>
  </si>
  <si>
    <t>1959164</t>
  </si>
  <si>
    <t>1959183</t>
  </si>
  <si>
    <t>1959198</t>
  </si>
  <si>
    <t>1959206</t>
  </si>
  <si>
    <t>1959215</t>
  </si>
  <si>
    <t>1959242</t>
  </si>
  <si>
    <t>1959256</t>
  </si>
  <si>
    <t>1959285</t>
  </si>
  <si>
    <t>1959304</t>
  </si>
  <si>
    <t>1959326</t>
  </si>
  <si>
    <t>1959335</t>
  </si>
  <si>
    <t>1959358</t>
  </si>
  <si>
    <t>1968117</t>
  </si>
  <si>
    <t>1968124</t>
  </si>
  <si>
    <t>1968132</t>
  </si>
  <si>
    <t>1968137</t>
  </si>
  <si>
    <t>1968145</t>
  </si>
  <si>
    <t>1968153</t>
  </si>
  <si>
    <t>1968158</t>
  </si>
  <si>
    <t>1968165</t>
  </si>
  <si>
    <t>1968168</t>
  </si>
  <si>
    <t>1968173</t>
  </si>
  <si>
    <t>1968177</t>
  </si>
  <si>
    <t>1968184</t>
  </si>
  <si>
    <t>1968185</t>
  </si>
  <si>
    <t>1968189</t>
  </si>
  <si>
    <t>1970128</t>
  </si>
  <si>
    <t>1970130</t>
  </si>
  <si>
    <t>1970135</t>
  </si>
  <si>
    <t>1970139</t>
  </si>
  <si>
    <t>1970142</t>
  </si>
  <si>
    <t>1970150</t>
  </si>
  <si>
    <t>1970156</t>
  </si>
  <si>
    <t>1970159</t>
  </si>
  <si>
    <t>1970171</t>
  </si>
  <si>
    <t>1970184</t>
  </si>
  <si>
    <t>1970188</t>
  </si>
  <si>
    <t>1970191</t>
  </si>
  <si>
    <t>1970195</t>
  </si>
  <si>
    <t>1970198</t>
  </si>
  <si>
    <t>1970204</t>
  </si>
  <si>
    <t>1970210</t>
  </si>
  <si>
    <t>1970214</t>
  </si>
  <si>
    <t>1972401</t>
  </si>
  <si>
    <t>1972411</t>
  </si>
  <si>
    <t>1972420</t>
  </si>
  <si>
    <t>1972425</t>
  </si>
  <si>
    <t>1972433</t>
  </si>
  <si>
    <t>1972447</t>
  </si>
  <si>
    <t>1972450</t>
  </si>
  <si>
    <t>1972459</t>
  </si>
  <si>
    <t>1972463</t>
  </si>
  <si>
    <t>1972469</t>
  </si>
  <si>
    <t>1972485</t>
  </si>
  <si>
    <t>1972487</t>
  </si>
  <si>
    <t>1972489</t>
  </si>
  <si>
    <t>1972491</t>
  </si>
  <si>
    <t>1972495</t>
  </si>
  <si>
    <t>1972496</t>
  </si>
  <si>
    <t>1972499</t>
  </si>
  <si>
    <t>1972501</t>
  </si>
  <si>
    <t>1972503</t>
  </si>
  <si>
    <t>1972505</t>
  </si>
  <si>
    <t>1972507</t>
  </si>
  <si>
    <t>1972547</t>
  </si>
  <si>
    <t>1972567</t>
  </si>
  <si>
    <t>1972571</t>
  </si>
  <si>
    <t>1972575</t>
  </si>
  <si>
    <t>1972581</t>
  </si>
  <si>
    <t>1972584</t>
  </si>
  <si>
    <t>1972590</t>
  </si>
  <si>
    <t>1972599</t>
  </si>
  <si>
    <t>1972608</t>
  </si>
  <si>
    <t>1972621</t>
  </si>
  <si>
    <t>1972624</t>
  </si>
  <si>
    <t>1972643</t>
  </si>
  <si>
    <t>1972646</t>
  </si>
  <si>
    <t>1972653</t>
  </si>
  <si>
    <t>1972682</t>
  </si>
  <si>
    <t>1972687</t>
  </si>
  <si>
    <t>1972691</t>
  </si>
  <si>
    <t>1972695</t>
  </si>
  <si>
    <t>1972700</t>
  </si>
  <si>
    <t>1972706</t>
  </si>
  <si>
    <t>1972880</t>
  </si>
  <si>
    <t>Krugerplein</t>
  </si>
  <si>
    <t>1972883</t>
  </si>
  <si>
    <t>1972886</t>
  </si>
  <si>
    <t>1972889</t>
  </si>
  <si>
    <t>1972891</t>
  </si>
  <si>
    <t>1972897</t>
  </si>
  <si>
    <t>1972899</t>
  </si>
  <si>
    <t>1972903</t>
  </si>
  <si>
    <t>1972907</t>
  </si>
  <si>
    <t>1972910</t>
  </si>
  <si>
    <t>1972912</t>
  </si>
  <si>
    <t>1976297</t>
  </si>
  <si>
    <t>1976306</t>
  </si>
  <si>
    <t>1976316</t>
  </si>
  <si>
    <t>1976326</t>
  </si>
  <si>
    <t>1976340</t>
  </si>
  <si>
    <t>1976346</t>
  </si>
  <si>
    <t>1976347</t>
  </si>
  <si>
    <t>1976365</t>
  </si>
  <si>
    <t>1976387</t>
  </si>
  <si>
    <t>1976401</t>
  </si>
  <si>
    <t>1981627</t>
  </si>
  <si>
    <t>1981636</t>
  </si>
  <si>
    <t>1981640</t>
  </si>
  <si>
    <t>1981642</t>
  </si>
  <si>
    <t>1981644</t>
  </si>
  <si>
    <t>1981648</t>
  </si>
  <si>
    <t>1981652</t>
  </si>
  <si>
    <t>1981657</t>
  </si>
  <si>
    <t>1981661</t>
  </si>
  <si>
    <t>1981666</t>
  </si>
  <si>
    <t>1981670</t>
  </si>
  <si>
    <t>1981673</t>
  </si>
  <si>
    <t>1981676</t>
  </si>
  <si>
    <t>1981678</t>
  </si>
  <si>
    <t>1981683</t>
  </si>
  <si>
    <t>1981685</t>
  </si>
  <si>
    <t>1983224</t>
  </si>
  <si>
    <t>1983228</t>
  </si>
  <si>
    <t>1983229</t>
  </si>
  <si>
    <t>1983233</t>
  </si>
  <si>
    <t>1983236</t>
  </si>
  <si>
    <t>1983239</t>
  </si>
  <si>
    <t>1983245</t>
  </si>
  <si>
    <t>1983247</t>
  </si>
  <si>
    <t>1983250</t>
  </si>
  <si>
    <t>1983253</t>
  </si>
  <si>
    <t>1983258</t>
  </si>
  <si>
    <t>1983262</t>
  </si>
  <si>
    <t>1983265</t>
  </si>
  <si>
    <t>1983267</t>
  </si>
  <si>
    <t>1983271</t>
  </si>
  <si>
    <t>1983272</t>
  </si>
  <si>
    <t>1983280</t>
  </si>
  <si>
    <t>1983282</t>
  </si>
  <si>
    <t>1983283</t>
  </si>
  <si>
    <t>1983287</t>
  </si>
  <si>
    <t>1983292</t>
  </si>
  <si>
    <t>1983296</t>
  </si>
  <si>
    <t>1983297</t>
  </si>
  <si>
    <t>1983300</t>
  </si>
  <si>
    <t>1983301</t>
  </si>
  <si>
    <t>1983304</t>
  </si>
  <si>
    <t>1983307</t>
  </si>
  <si>
    <t>1983311</t>
  </si>
  <si>
    <t>1983316</t>
  </si>
  <si>
    <t>1983318</t>
  </si>
  <si>
    <t>1983322</t>
  </si>
  <si>
    <t>1983331</t>
  </si>
  <si>
    <t>1983343</t>
  </si>
  <si>
    <t>1983347</t>
  </si>
  <si>
    <t>1983349</t>
  </si>
  <si>
    <t>1983351</t>
  </si>
  <si>
    <t>1983354</t>
  </si>
  <si>
    <t>1983358</t>
  </si>
  <si>
    <t>1983362</t>
  </si>
  <si>
    <t>1983367</t>
  </si>
  <si>
    <t>1983370</t>
  </si>
  <si>
    <t>1983371</t>
  </si>
  <si>
    <t>1983377</t>
  </si>
  <si>
    <t>1983381</t>
  </si>
  <si>
    <t>1983384</t>
  </si>
  <si>
    <t>1983387</t>
  </si>
  <si>
    <t>1983393</t>
  </si>
  <si>
    <t>1983397</t>
  </si>
  <si>
    <t>1983399</t>
  </si>
  <si>
    <t>1983401</t>
  </si>
  <si>
    <t>1983405</t>
  </si>
  <si>
    <t>1983407</t>
  </si>
  <si>
    <t>1983410</t>
  </si>
  <si>
    <t>1983414</t>
  </si>
  <si>
    <t>1983416</t>
  </si>
  <si>
    <t>1983418</t>
  </si>
  <si>
    <t>1983421</t>
  </si>
  <si>
    <t>1983425</t>
  </si>
  <si>
    <t>1983429</t>
  </si>
  <si>
    <t>1983432</t>
  </si>
  <si>
    <t>1983437</t>
  </si>
  <si>
    <t>1983445</t>
  </si>
  <si>
    <t>1983450</t>
  </si>
  <si>
    <t>1983451</t>
  </si>
  <si>
    <t>1983453</t>
  </si>
  <si>
    <t>1983461</t>
  </si>
  <si>
    <t>1983470</t>
  </si>
  <si>
    <t>1983471</t>
  </si>
  <si>
    <t>1983473</t>
  </si>
  <si>
    <t>1983476</t>
  </si>
  <si>
    <t>1983477</t>
  </si>
  <si>
    <t>1983483</t>
  </si>
  <si>
    <t>1983487</t>
  </si>
  <si>
    <t>1983491</t>
  </si>
  <si>
    <t>1983496</t>
  </si>
  <si>
    <t>1983500</t>
  </si>
  <si>
    <t>1983501</t>
  </si>
  <si>
    <t>1983505</t>
  </si>
  <si>
    <t>1983509</t>
  </si>
  <si>
    <t>1983511</t>
  </si>
  <si>
    <t>1983515</t>
  </si>
  <si>
    <t>1983517</t>
  </si>
  <si>
    <t>1983521</t>
  </si>
  <si>
    <t>1983524</t>
  </si>
  <si>
    <t>1983526</t>
  </si>
  <si>
    <t>1983529</t>
  </si>
  <si>
    <t>1983531</t>
  </si>
  <si>
    <t>1983534</t>
  </si>
  <si>
    <t>1983540</t>
  </si>
  <si>
    <t>1983542</t>
  </si>
  <si>
    <t>1983546</t>
  </si>
  <si>
    <t>1983549</t>
  </si>
  <si>
    <t>1983567</t>
  </si>
  <si>
    <t>1983572</t>
  </si>
  <si>
    <t>1983574</t>
  </si>
  <si>
    <t>1983577</t>
  </si>
  <si>
    <t>1983579</t>
  </si>
  <si>
    <t>1988001</t>
  </si>
  <si>
    <t>Leningstraat</t>
  </si>
  <si>
    <t>1988004</t>
  </si>
  <si>
    <t>1988006</t>
  </si>
  <si>
    <t>1988010</t>
  </si>
  <si>
    <t>1988013</t>
  </si>
  <si>
    <t>1988016</t>
  </si>
  <si>
    <t>1988020</t>
  </si>
  <si>
    <t>1988023</t>
  </si>
  <si>
    <t>1988024</t>
  </si>
  <si>
    <t>1988025</t>
  </si>
  <si>
    <t>1988027</t>
  </si>
  <si>
    <t>1988030</t>
  </si>
  <si>
    <t>1988033</t>
  </si>
  <si>
    <t>1988036</t>
  </si>
  <si>
    <t>1988043</t>
  </si>
  <si>
    <t>1988051</t>
  </si>
  <si>
    <t>1988053</t>
  </si>
  <si>
    <t>1988054</t>
  </si>
  <si>
    <t>1988058</t>
  </si>
  <si>
    <t>1988061</t>
  </si>
  <si>
    <t>1988063</t>
  </si>
  <si>
    <t>1988069</t>
  </si>
  <si>
    <t>1988074</t>
  </si>
  <si>
    <t>1988909</t>
  </si>
  <si>
    <t>1988914</t>
  </si>
  <si>
    <t>1988917</t>
  </si>
  <si>
    <t>1988920</t>
  </si>
  <si>
    <t>1988921</t>
  </si>
  <si>
    <t>1988923</t>
  </si>
  <si>
    <t>1988928</t>
  </si>
  <si>
    <t>1988930</t>
  </si>
  <si>
    <t>1988933</t>
  </si>
  <si>
    <t>1988935</t>
  </si>
  <si>
    <t>1988937</t>
  </si>
  <si>
    <t>1988938</t>
  </si>
  <si>
    <t>1988941</t>
  </si>
  <si>
    <t>1988943</t>
  </si>
  <si>
    <t>1988946</t>
  </si>
  <si>
    <t>1988949</t>
  </si>
  <si>
    <t>1988953</t>
  </si>
  <si>
    <t>1988955</t>
  </si>
  <si>
    <t>1988956</t>
  </si>
  <si>
    <t>1988958</t>
  </si>
  <si>
    <t>1988964</t>
  </si>
  <si>
    <t>1988966</t>
  </si>
  <si>
    <t>1988969</t>
  </si>
  <si>
    <t>1988972</t>
  </si>
  <si>
    <t>1988979</t>
  </si>
  <si>
    <t>1988983</t>
  </si>
  <si>
    <t>1988985</t>
  </si>
  <si>
    <t>1988986</t>
  </si>
  <si>
    <t>1988987</t>
  </si>
  <si>
    <t>1988989</t>
  </si>
  <si>
    <t>1988991</t>
  </si>
  <si>
    <t>1988994</t>
  </si>
  <si>
    <t>1988997</t>
  </si>
  <si>
    <t>1989000</t>
  </si>
  <si>
    <t>1989002</t>
  </si>
  <si>
    <t>1989004</t>
  </si>
  <si>
    <t>1989007</t>
  </si>
  <si>
    <t>1989009</t>
  </si>
  <si>
    <t>1989012</t>
  </si>
  <si>
    <t>1989015</t>
  </si>
  <si>
    <t>1989017</t>
  </si>
  <si>
    <t>1989021</t>
  </si>
  <si>
    <t>1989023</t>
  </si>
  <si>
    <t>1989025</t>
  </si>
  <si>
    <t>1989029</t>
  </si>
  <si>
    <t>1993781</t>
  </si>
  <si>
    <t>Sint-Lucasstraat</t>
  </si>
  <si>
    <t>1993783</t>
  </si>
  <si>
    <t>1993786</t>
  </si>
  <si>
    <t>1993789</t>
  </si>
  <si>
    <t>1993792</t>
  </si>
  <si>
    <t>1993798</t>
  </si>
  <si>
    <t>1993800</t>
  </si>
  <si>
    <t>1997083</t>
  </si>
  <si>
    <t>Sint-Marcusstraat</t>
  </si>
  <si>
    <t>1997087</t>
  </si>
  <si>
    <t>1997089</t>
  </si>
  <si>
    <t>1997091</t>
  </si>
  <si>
    <t>1997098</t>
  </si>
  <si>
    <t>1997101</t>
  </si>
  <si>
    <t>1997104</t>
  </si>
  <si>
    <t>1997108</t>
  </si>
  <si>
    <t>1997111</t>
  </si>
  <si>
    <t>1997115</t>
  </si>
  <si>
    <t>1997118</t>
  </si>
  <si>
    <t>1997126</t>
  </si>
  <si>
    <t>1997128</t>
  </si>
  <si>
    <t>1997131</t>
  </si>
  <si>
    <t>1997136</t>
  </si>
  <si>
    <t>1997138</t>
  </si>
  <si>
    <t>1997140</t>
  </si>
  <si>
    <t>1997143</t>
  </si>
  <si>
    <t>1997153</t>
  </si>
  <si>
    <t>Maréestraat</t>
  </si>
  <si>
    <t>1997157</t>
  </si>
  <si>
    <t>1997163</t>
  </si>
  <si>
    <t>1997171</t>
  </si>
  <si>
    <t>1997175</t>
  </si>
  <si>
    <t>1997176</t>
  </si>
  <si>
    <t>1997178</t>
  </si>
  <si>
    <t>1997181</t>
  </si>
  <si>
    <t>1997185</t>
  </si>
  <si>
    <t>1997187</t>
  </si>
  <si>
    <t>1997189</t>
  </si>
  <si>
    <t>1997192</t>
  </si>
  <si>
    <t>1997194</t>
  </si>
  <si>
    <t>1997196</t>
  </si>
  <si>
    <t>1997199</t>
  </si>
  <si>
    <t>1997201</t>
  </si>
  <si>
    <t>1997208</t>
  </si>
  <si>
    <t>1997212</t>
  </si>
  <si>
    <t>1997215</t>
  </si>
  <si>
    <t>1997217</t>
  </si>
  <si>
    <t>1997220</t>
  </si>
  <si>
    <t>1997222</t>
  </si>
  <si>
    <t>1997225</t>
  </si>
  <si>
    <t>1997230</t>
  </si>
  <si>
    <t>1997232</t>
  </si>
  <si>
    <t>1997236</t>
  </si>
  <si>
    <t>1999132</t>
  </si>
  <si>
    <t>Sint-Mattheusstraat</t>
  </si>
  <si>
    <t>1999134</t>
  </si>
  <si>
    <t>1999137</t>
  </si>
  <si>
    <t>1999141</t>
  </si>
  <si>
    <t>1999145</t>
  </si>
  <si>
    <t>1999147</t>
  </si>
  <si>
    <t>1999152</t>
  </si>
  <si>
    <t>1999155</t>
  </si>
  <si>
    <t>1999157</t>
  </si>
  <si>
    <t>1999160</t>
  </si>
  <si>
    <t>1999162</t>
  </si>
  <si>
    <t>1999164</t>
  </si>
  <si>
    <t>1999168</t>
  </si>
  <si>
    <t>1999172</t>
  </si>
  <si>
    <t>1999176</t>
  </si>
  <si>
    <t>1999179</t>
  </si>
  <si>
    <t>1999181</t>
  </si>
  <si>
    <t>1999184</t>
  </si>
  <si>
    <t>1999187</t>
  </si>
  <si>
    <t>1999190</t>
  </si>
  <si>
    <t>1999195</t>
  </si>
  <si>
    <t>1999198</t>
  </si>
  <si>
    <t>1999202</t>
  </si>
  <si>
    <t>1999204</t>
  </si>
  <si>
    <t>1999207</t>
  </si>
  <si>
    <t>1999208</t>
  </si>
  <si>
    <t>1999210</t>
  </si>
  <si>
    <t>1999215</t>
  </si>
  <si>
    <t>1999219</t>
  </si>
  <si>
    <t>1999220</t>
  </si>
  <si>
    <t>2001978</t>
  </si>
  <si>
    <t>Mellaertsstraat</t>
  </si>
  <si>
    <t>2001979</t>
  </si>
  <si>
    <t>2001981</t>
  </si>
  <si>
    <t>2001983</t>
  </si>
  <si>
    <t>2001984</t>
  </si>
  <si>
    <t>2001986</t>
  </si>
  <si>
    <t>2001988</t>
  </si>
  <si>
    <t>2001991</t>
  </si>
  <si>
    <t>2001993</t>
  </si>
  <si>
    <t>2001999</t>
  </si>
  <si>
    <t>2003102</t>
  </si>
  <si>
    <t>2003103</t>
  </si>
  <si>
    <t>2003104</t>
  </si>
  <si>
    <t>2003106</t>
  </si>
  <si>
    <t>2003107</t>
  </si>
  <si>
    <t>2003109</t>
  </si>
  <si>
    <t>2003110</t>
  </si>
  <si>
    <t>2003111</t>
  </si>
  <si>
    <t>2003112</t>
  </si>
  <si>
    <t>2003113</t>
  </si>
  <si>
    <t>2003116</t>
  </si>
  <si>
    <t>2003118</t>
  </si>
  <si>
    <t>2003120</t>
  </si>
  <si>
    <t>2003122</t>
  </si>
  <si>
    <t>2003124</t>
  </si>
  <si>
    <t>2003126</t>
  </si>
  <si>
    <t>2003128</t>
  </si>
  <si>
    <t>2003130</t>
  </si>
  <si>
    <t>2003132</t>
  </si>
  <si>
    <t>2003134</t>
  </si>
  <si>
    <t>2003135</t>
  </si>
  <si>
    <t>2003139</t>
  </si>
  <si>
    <t>2003142</t>
  </si>
  <si>
    <t>2003144</t>
  </si>
  <si>
    <t>2016032</t>
  </si>
  <si>
    <t>Maarschalk Montgomeryplein</t>
  </si>
  <si>
    <t>2016033</t>
  </si>
  <si>
    <t>2016034</t>
  </si>
  <si>
    <t>2016155</t>
  </si>
  <si>
    <t>2016157</t>
  </si>
  <si>
    <t>2016158</t>
  </si>
  <si>
    <t>2016159</t>
  </si>
  <si>
    <t>2016160</t>
  </si>
  <si>
    <t>2016196</t>
  </si>
  <si>
    <t>2016219</t>
  </si>
  <si>
    <t>2016233</t>
  </si>
  <si>
    <t>2016277</t>
  </si>
  <si>
    <t>2016341</t>
  </si>
  <si>
    <t>2016364</t>
  </si>
  <si>
    <t>2016396</t>
  </si>
  <si>
    <t>2016475</t>
  </si>
  <si>
    <t>2016533</t>
  </si>
  <si>
    <t>2016634</t>
  </si>
  <si>
    <t>2016677</t>
  </si>
  <si>
    <t>2016760</t>
  </si>
  <si>
    <t>2016781</t>
  </si>
  <si>
    <t>2024382</t>
  </si>
  <si>
    <t>Luitenant Naeyaertplein</t>
  </si>
  <si>
    <t>2024388</t>
  </si>
  <si>
    <t>2024395</t>
  </si>
  <si>
    <t>2024399</t>
  </si>
  <si>
    <t>2024402</t>
  </si>
  <si>
    <t>2024408</t>
  </si>
  <si>
    <t>2024410</t>
  </si>
  <si>
    <t>2024414</t>
  </si>
  <si>
    <t>2024418</t>
  </si>
  <si>
    <t>2024424</t>
  </si>
  <si>
    <t>2024432</t>
  </si>
  <si>
    <t>2024436</t>
  </si>
  <si>
    <t>2024440</t>
  </si>
  <si>
    <t>2024442</t>
  </si>
  <si>
    <t>2024445</t>
  </si>
  <si>
    <t>2029914</t>
  </si>
  <si>
    <t>Oedenkovenstraat</t>
  </si>
  <si>
    <t>2029917</t>
  </si>
  <si>
    <t>2029921</t>
  </si>
  <si>
    <t>2029926</t>
  </si>
  <si>
    <t>2029928</t>
  </si>
  <si>
    <t>2029932</t>
  </si>
  <si>
    <t>2029936</t>
  </si>
  <si>
    <t>2029939</t>
  </si>
  <si>
    <t>2029944</t>
  </si>
  <si>
    <t>2029949</t>
  </si>
  <si>
    <t>2029953</t>
  </si>
  <si>
    <t>2029956</t>
  </si>
  <si>
    <t>2029959</t>
  </si>
  <si>
    <t>2029963</t>
  </si>
  <si>
    <t>2029965</t>
  </si>
  <si>
    <t>2029968</t>
  </si>
  <si>
    <t>2029971</t>
  </si>
  <si>
    <t>2029976</t>
  </si>
  <si>
    <t>2029981</t>
  </si>
  <si>
    <t>2029984</t>
  </si>
  <si>
    <t>2029987</t>
  </si>
  <si>
    <t>2029988</t>
  </si>
  <si>
    <t>2029995</t>
  </si>
  <si>
    <t>2029997</t>
  </si>
  <si>
    <t>2030002</t>
  </si>
  <si>
    <t>2030006</t>
  </si>
  <si>
    <t>2030007</t>
  </si>
  <si>
    <t>2030012</t>
  </si>
  <si>
    <t>2030015</t>
  </si>
  <si>
    <t>2030017</t>
  </si>
  <si>
    <t>2030020</t>
  </si>
  <si>
    <t>2030024</t>
  </si>
  <si>
    <t>2030026</t>
  </si>
  <si>
    <t>2030029</t>
  </si>
  <si>
    <t>2030033</t>
  </si>
  <si>
    <t>2030037</t>
  </si>
  <si>
    <t>2030041</t>
  </si>
  <si>
    <t>2030049</t>
  </si>
  <si>
    <t>2030055</t>
  </si>
  <si>
    <t>2030059</t>
  </si>
  <si>
    <t>2030061</t>
  </si>
  <si>
    <t>2030063</t>
  </si>
  <si>
    <t>2030069</t>
  </si>
  <si>
    <t>2030075</t>
  </si>
  <si>
    <t>2030079</t>
  </si>
  <si>
    <t>2030081</t>
  </si>
  <si>
    <t>2030082</t>
  </si>
  <si>
    <t>2030086</t>
  </si>
  <si>
    <t>2030092</t>
  </si>
  <si>
    <t>2030095</t>
  </si>
  <si>
    <t>2030100</t>
  </si>
  <si>
    <t>2030101</t>
  </si>
  <si>
    <t>2030104</t>
  </si>
  <si>
    <t>2030107</t>
  </si>
  <si>
    <t>2030112</t>
  </si>
  <si>
    <t>2030113</t>
  </si>
  <si>
    <t>2030115</t>
  </si>
  <si>
    <t>2030116</t>
  </si>
  <si>
    <t>2030118</t>
  </si>
  <si>
    <t>2030124</t>
  </si>
  <si>
    <t>2030129</t>
  </si>
  <si>
    <t>2036906</t>
  </si>
  <si>
    <t>2036909</t>
  </si>
  <si>
    <t>2036920</t>
  </si>
  <si>
    <t>2036922</t>
  </si>
  <si>
    <t>2036924</t>
  </si>
  <si>
    <t>2036926</t>
  </si>
  <si>
    <t>2036928</t>
  </si>
  <si>
    <t>2036930</t>
  </si>
  <si>
    <t>2036932</t>
  </si>
  <si>
    <t>2036937</t>
  </si>
  <si>
    <t>2036939</t>
  </si>
  <si>
    <t>2036942</t>
  </si>
  <si>
    <t>2036944</t>
  </si>
  <si>
    <t>2036951</t>
  </si>
  <si>
    <t>2036963</t>
  </si>
  <si>
    <t>2036966</t>
  </si>
  <si>
    <t>2036968</t>
  </si>
  <si>
    <t>2036970</t>
  </si>
  <si>
    <t>2036972</t>
  </si>
  <si>
    <t>2036975</t>
  </si>
  <si>
    <t>2036979</t>
  </si>
  <si>
    <t>2036982</t>
  </si>
  <si>
    <t>2036986</t>
  </si>
  <si>
    <t>2036989</t>
  </si>
  <si>
    <t>2036993</t>
  </si>
  <si>
    <t>2042662</t>
  </si>
  <si>
    <t>2042668</t>
  </si>
  <si>
    <t>2042672</t>
  </si>
  <si>
    <t>2042674</t>
  </si>
  <si>
    <t>2042676</t>
  </si>
  <si>
    <t>2042678</t>
  </si>
  <si>
    <t>2042680</t>
  </si>
  <si>
    <t>2042686</t>
  </si>
  <si>
    <t>2042697</t>
  </si>
  <si>
    <t>2042699</t>
  </si>
  <si>
    <t>2042700</t>
  </si>
  <si>
    <t>2042702</t>
  </si>
  <si>
    <t>2042704</t>
  </si>
  <si>
    <t>2042706</t>
  </si>
  <si>
    <t>2042713</t>
  </si>
  <si>
    <t>2042719</t>
  </si>
  <si>
    <t>2042723</t>
  </si>
  <si>
    <t>2042726</t>
  </si>
  <si>
    <t>2044831</t>
  </si>
  <si>
    <t>2044954</t>
  </si>
  <si>
    <t>Van de Poelstraat</t>
  </si>
  <si>
    <t>2044955</t>
  </si>
  <si>
    <t>2044956</t>
  </si>
  <si>
    <t>2044957</t>
  </si>
  <si>
    <t>2044958</t>
  </si>
  <si>
    <t>2044959</t>
  </si>
  <si>
    <t>2044961</t>
  </si>
  <si>
    <t>2047178</t>
  </si>
  <si>
    <t>Reuzenpoort</t>
  </si>
  <si>
    <t>2047179</t>
  </si>
  <si>
    <t>2047180</t>
  </si>
  <si>
    <t>2047182</t>
  </si>
  <si>
    <t>Reuzenstraat</t>
  </si>
  <si>
    <t>2047183</t>
  </si>
  <si>
    <t>2047184</t>
  </si>
  <si>
    <t>2047185</t>
  </si>
  <si>
    <t>2047186</t>
  </si>
  <si>
    <t>2047187</t>
  </si>
  <si>
    <t>2047188</t>
  </si>
  <si>
    <t>2047189</t>
  </si>
  <si>
    <t>2047190</t>
  </si>
  <si>
    <t>2047193</t>
  </si>
  <si>
    <t>2047194</t>
  </si>
  <si>
    <t>2047195</t>
  </si>
  <si>
    <t>2047196</t>
  </si>
  <si>
    <t>2047197</t>
  </si>
  <si>
    <t>2047198</t>
  </si>
  <si>
    <t>2047199</t>
  </si>
  <si>
    <t>2050950</t>
  </si>
  <si>
    <t>Schildstraat</t>
  </si>
  <si>
    <t>2050951</t>
  </si>
  <si>
    <t>2050952</t>
  </si>
  <si>
    <t>2050953</t>
  </si>
  <si>
    <t>2050954</t>
  </si>
  <si>
    <t>2050955</t>
  </si>
  <si>
    <t>2050956</t>
  </si>
  <si>
    <t>2050957</t>
  </si>
  <si>
    <t>2050958</t>
  </si>
  <si>
    <t>2050959</t>
  </si>
  <si>
    <t>2050960</t>
  </si>
  <si>
    <t>2050961</t>
  </si>
  <si>
    <t>2050962</t>
  </si>
  <si>
    <t>2050963</t>
  </si>
  <si>
    <t>2050964</t>
  </si>
  <si>
    <t>2050965</t>
  </si>
  <si>
    <t>2050966</t>
  </si>
  <si>
    <t>2050967</t>
  </si>
  <si>
    <t>2050968</t>
  </si>
  <si>
    <t>2050969</t>
  </si>
  <si>
    <t>2050970</t>
  </si>
  <si>
    <t>2050971</t>
  </si>
  <si>
    <t>2050972</t>
  </si>
  <si>
    <t>2050973</t>
  </si>
  <si>
    <t>2050974</t>
  </si>
  <si>
    <t>2050975</t>
  </si>
  <si>
    <t>2050976</t>
  </si>
  <si>
    <t>2050977</t>
  </si>
  <si>
    <t>2050978</t>
  </si>
  <si>
    <t>2050979</t>
  </si>
  <si>
    <t>2050980</t>
  </si>
  <si>
    <t>2050981</t>
  </si>
  <si>
    <t>2051269</t>
  </si>
  <si>
    <t>2051271</t>
  </si>
  <si>
    <t>2051272</t>
  </si>
  <si>
    <t>2051273</t>
  </si>
  <si>
    <t>2051275</t>
  </si>
  <si>
    <t>2051276</t>
  </si>
  <si>
    <t>2051277</t>
  </si>
  <si>
    <t>2051278</t>
  </si>
  <si>
    <t>2051279</t>
  </si>
  <si>
    <t>2051280</t>
  </si>
  <si>
    <t>2051281</t>
  </si>
  <si>
    <t>2051282</t>
  </si>
  <si>
    <t>2051283</t>
  </si>
  <si>
    <t>2051284</t>
  </si>
  <si>
    <t>2051285</t>
  </si>
  <si>
    <t>2051286</t>
  </si>
  <si>
    <t>2051287</t>
  </si>
  <si>
    <t>2051288</t>
  </si>
  <si>
    <t>2051290</t>
  </si>
  <si>
    <t>2051292</t>
  </si>
  <si>
    <t>2051294</t>
  </si>
  <si>
    <t>2051295</t>
  </si>
  <si>
    <t>2051297</t>
  </si>
  <si>
    <t>2051299</t>
  </si>
  <si>
    <t>2051300</t>
  </si>
  <si>
    <t>2051301</t>
  </si>
  <si>
    <t>2051303</t>
  </si>
  <si>
    <t>2051304</t>
  </si>
  <si>
    <t>2051305</t>
  </si>
  <si>
    <t>2051306</t>
  </si>
  <si>
    <t>2051307</t>
  </si>
  <si>
    <t>2051308</t>
  </si>
  <si>
    <t>2051309</t>
  </si>
  <si>
    <t>2051310</t>
  </si>
  <si>
    <t>2051311</t>
  </si>
  <si>
    <t>2051313</t>
  </si>
  <si>
    <t>2051314</t>
  </si>
  <si>
    <t>2051315</t>
  </si>
  <si>
    <t>2051316</t>
  </si>
  <si>
    <t>2051317</t>
  </si>
  <si>
    <t>2051318</t>
  </si>
  <si>
    <t>2051319</t>
  </si>
  <si>
    <t>2051320</t>
  </si>
  <si>
    <t>2051321</t>
  </si>
  <si>
    <t>2051322</t>
  </si>
  <si>
    <t>2052479</t>
  </si>
  <si>
    <t>2052480</t>
  </si>
  <si>
    <t>2052481</t>
  </si>
  <si>
    <t>2052482</t>
  </si>
  <si>
    <t>2052483</t>
  </si>
  <si>
    <t>2052484</t>
  </si>
  <si>
    <t>2052485</t>
  </si>
  <si>
    <t>2052486</t>
  </si>
  <si>
    <t>2052487</t>
  </si>
  <si>
    <t>2052488</t>
  </si>
  <si>
    <t>2052489</t>
  </si>
  <si>
    <t>2052490</t>
  </si>
  <si>
    <t>2052491</t>
  </si>
  <si>
    <t>2052492</t>
  </si>
  <si>
    <t>2052493</t>
  </si>
  <si>
    <t>2052494</t>
  </si>
  <si>
    <t>2052495</t>
  </si>
  <si>
    <t>2052496</t>
  </si>
  <si>
    <t>2052497</t>
  </si>
  <si>
    <t>2052498</t>
  </si>
  <si>
    <t>2052499</t>
  </si>
  <si>
    <t>2052500</t>
  </si>
  <si>
    <t>2052501</t>
  </si>
  <si>
    <t>2052502</t>
  </si>
  <si>
    <t>2052503</t>
  </si>
  <si>
    <t>2052504</t>
  </si>
  <si>
    <t>2052505</t>
  </si>
  <si>
    <t>2052506</t>
  </si>
  <si>
    <t>2052507</t>
  </si>
  <si>
    <t>2052508</t>
  </si>
  <si>
    <t>2052509</t>
  </si>
  <si>
    <t>2052510</t>
  </si>
  <si>
    <t>2052511</t>
  </si>
  <si>
    <t>2052512</t>
  </si>
  <si>
    <t>2052513</t>
  </si>
  <si>
    <t>2052514</t>
  </si>
  <si>
    <t>2052515</t>
  </si>
  <si>
    <t>2052516</t>
  </si>
  <si>
    <t>2052517</t>
  </si>
  <si>
    <t>2052518</t>
  </si>
  <si>
    <t>2054794</t>
  </si>
  <si>
    <t>Stenenbrug</t>
  </si>
  <si>
    <t>2054795</t>
  </si>
  <si>
    <t>2054796</t>
  </si>
  <si>
    <t>2054798</t>
  </si>
  <si>
    <t>2054799</t>
  </si>
  <si>
    <t>2054800</t>
  </si>
  <si>
    <t>2054802</t>
  </si>
  <si>
    <t>2054804</t>
  </si>
  <si>
    <t>2054805</t>
  </si>
  <si>
    <t>2054806</t>
  </si>
  <si>
    <t>2054807</t>
  </si>
  <si>
    <t>2054808</t>
  </si>
  <si>
    <t>2054810</t>
  </si>
  <si>
    <t>2054812</t>
  </si>
  <si>
    <t>2054984</t>
  </si>
  <si>
    <t>2054986</t>
  </si>
  <si>
    <t>2054989</t>
  </si>
  <si>
    <t>2054993</t>
  </si>
  <si>
    <t>2054997</t>
  </si>
  <si>
    <t>2054998</t>
  </si>
  <si>
    <t>2054999</t>
  </si>
  <si>
    <t>2055002</t>
  </si>
  <si>
    <t>2055012</t>
  </si>
  <si>
    <t>2055013</t>
  </si>
  <si>
    <t>2055015</t>
  </si>
  <si>
    <t>2055016</t>
  </si>
  <si>
    <t>2055018</t>
  </si>
  <si>
    <t>2055019</t>
  </si>
  <si>
    <t>2056085</t>
  </si>
  <si>
    <t>Tabernakelstraat</t>
  </si>
  <si>
    <t>2056086</t>
  </si>
  <si>
    <t>2056966</t>
  </si>
  <si>
    <t>2056967</t>
  </si>
  <si>
    <t>2056968</t>
  </si>
  <si>
    <t>2056969</t>
  </si>
  <si>
    <t>2056970</t>
  </si>
  <si>
    <t>2056971</t>
  </si>
  <si>
    <t>2056972</t>
  </si>
  <si>
    <t>2056973</t>
  </si>
  <si>
    <t>2056974</t>
  </si>
  <si>
    <t>2056975</t>
  </si>
  <si>
    <t>2056976</t>
  </si>
  <si>
    <t>2056977</t>
  </si>
  <si>
    <t>2056978</t>
  </si>
  <si>
    <t>2056979</t>
  </si>
  <si>
    <t>2056980</t>
  </si>
  <si>
    <t>2056981</t>
  </si>
  <si>
    <t>2056982</t>
  </si>
  <si>
    <t>2056983</t>
  </si>
  <si>
    <t>2056984</t>
  </si>
  <si>
    <t>2056985</t>
  </si>
  <si>
    <t>2056986</t>
  </si>
  <si>
    <t>2057738</t>
  </si>
  <si>
    <t>2057739</t>
  </si>
  <si>
    <t>2057741</t>
  </si>
  <si>
    <t>2057742</t>
  </si>
  <si>
    <t>2057743</t>
  </si>
  <si>
    <t>2057744</t>
  </si>
  <si>
    <t>2057745</t>
  </si>
  <si>
    <t>2057746</t>
  </si>
  <si>
    <t>2057747</t>
  </si>
  <si>
    <t>2057748</t>
  </si>
  <si>
    <t>2057749</t>
  </si>
  <si>
    <t>2057750</t>
  </si>
  <si>
    <t>2057751</t>
  </si>
  <si>
    <t>2057752</t>
  </si>
  <si>
    <t>2057754</t>
  </si>
  <si>
    <t>2057757</t>
  </si>
  <si>
    <t>2057758</t>
  </si>
  <si>
    <t>2057759</t>
  </si>
  <si>
    <t>2057760</t>
  </si>
  <si>
    <t>2057761</t>
  </si>
  <si>
    <t>2057762</t>
  </si>
  <si>
    <t>2057763</t>
  </si>
  <si>
    <t>2057764</t>
  </si>
  <si>
    <t>2057765</t>
  </si>
  <si>
    <t>2057766</t>
  </si>
  <si>
    <t>2057767</t>
  </si>
  <si>
    <t>2057768</t>
  </si>
  <si>
    <t>2057769</t>
  </si>
  <si>
    <t>2057770</t>
  </si>
  <si>
    <t>2057771</t>
  </si>
  <si>
    <t>2057772</t>
  </si>
  <si>
    <t>2057773</t>
  </si>
  <si>
    <t>2057774</t>
  </si>
  <si>
    <t>2057775</t>
  </si>
  <si>
    <t>2057778</t>
  </si>
  <si>
    <t>2057779</t>
  </si>
  <si>
    <t>2057783</t>
  </si>
  <si>
    <t>2057784</t>
  </si>
  <si>
    <t>2057785</t>
  </si>
  <si>
    <t>2057786</t>
  </si>
  <si>
    <t>2057787</t>
  </si>
  <si>
    <t>2057788</t>
  </si>
  <si>
    <t>2057789</t>
  </si>
  <si>
    <t>2057792</t>
  </si>
  <si>
    <t>2057793</t>
  </si>
  <si>
    <t>2057794</t>
  </si>
  <si>
    <t>2057795</t>
  </si>
  <si>
    <t>2057796</t>
  </si>
  <si>
    <t>2057797</t>
  </si>
  <si>
    <t>2057799</t>
  </si>
  <si>
    <t>2057800</t>
  </si>
  <si>
    <t>2057802</t>
  </si>
  <si>
    <t>2057806</t>
  </si>
  <si>
    <t>2057809</t>
  </si>
  <si>
    <t>2057812</t>
  </si>
  <si>
    <t>2057813</t>
  </si>
  <si>
    <t>2057814</t>
  </si>
  <si>
    <t>2057816</t>
  </si>
  <si>
    <t>2057817</t>
  </si>
  <si>
    <t>2057818</t>
  </si>
  <si>
    <t>2057819</t>
  </si>
  <si>
    <t>2057820</t>
  </si>
  <si>
    <t>2057821</t>
  </si>
  <si>
    <t>2057822</t>
  </si>
  <si>
    <t>2057824</t>
  </si>
  <si>
    <t>2057825</t>
  </si>
  <si>
    <t>2057826</t>
  </si>
  <si>
    <t>2057827</t>
  </si>
  <si>
    <t>2057828</t>
  </si>
  <si>
    <t>2057829</t>
  </si>
  <si>
    <t>2057831</t>
  </si>
  <si>
    <t>2057832</t>
  </si>
  <si>
    <t>2057833</t>
  </si>
  <si>
    <t>2057834</t>
  </si>
  <si>
    <t>2057835</t>
  </si>
  <si>
    <t>2057836</t>
  </si>
  <si>
    <t>2057837</t>
  </si>
  <si>
    <t>2057839</t>
  </si>
  <si>
    <t>2057840</t>
  </si>
  <si>
    <t>2057841</t>
  </si>
  <si>
    <t>2057842</t>
  </si>
  <si>
    <t>2057843</t>
  </si>
  <si>
    <t>2057844</t>
  </si>
  <si>
    <t>2057845</t>
  </si>
  <si>
    <t>2057846</t>
  </si>
  <si>
    <t>2057847</t>
  </si>
  <si>
    <t>2057848</t>
  </si>
  <si>
    <t>2057849</t>
  </si>
  <si>
    <t>2057850</t>
  </si>
  <si>
    <t>2057852</t>
  </si>
  <si>
    <t>2057854</t>
  </si>
  <si>
    <t>2057855</t>
  </si>
  <si>
    <t>2057856</t>
  </si>
  <si>
    <t>2057857</t>
  </si>
  <si>
    <t>2057858</t>
  </si>
  <si>
    <t>2057859</t>
  </si>
  <si>
    <t>2057860</t>
  </si>
  <si>
    <t>2057861</t>
  </si>
  <si>
    <t>2057862</t>
  </si>
  <si>
    <t>2057863</t>
  </si>
  <si>
    <t>2057864</t>
  </si>
  <si>
    <t>2057865</t>
  </si>
  <si>
    <t>2057866</t>
  </si>
  <si>
    <t>2057867</t>
  </si>
  <si>
    <t>2057869</t>
  </si>
  <si>
    <t>2057870</t>
  </si>
  <si>
    <t>2057871</t>
  </si>
  <si>
    <t>2057872</t>
  </si>
  <si>
    <t>2057873</t>
  </si>
  <si>
    <t>2057874</t>
  </si>
  <si>
    <t>2057875</t>
  </si>
  <si>
    <t>2057876</t>
  </si>
  <si>
    <t>2057878</t>
  </si>
  <si>
    <t>2057879</t>
  </si>
  <si>
    <t>2057880</t>
  </si>
  <si>
    <t>2057881</t>
  </si>
  <si>
    <t>2057882</t>
  </si>
  <si>
    <t>2057883</t>
  </si>
  <si>
    <t>2057884</t>
  </si>
  <si>
    <t>2057885</t>
  </si>
  <si>
    <t>2057886</t>
  </si>
  <si>
    <t>2057888</t>
  </si>
  <si>
    <t>2057889</t>
  </si>
  <si>
    <t>2057891</t>
  </si>
  <si>
    <t>2057892</t>
  </si>
  <si>
    <t>2057893</t>
  </si>
  <si>
    <t>2057894</t>
  </si>
  <si>
    <t>2057895</t>
  </si>
  <si>
    <t>2057896</t>
  </si>
  <si>
    <t>2057897</t>
  </si>
  <si>
    <t>2057898</t>
  </si>
  <si>
    <t>2057899</t>
  </si>
  <si>
    <t>2057900</t>
  </si>
  <si>
    <t>2057901</t>
  </si>
  <si>
    <t>2057902</t>
  </si>
  <si>
    <t>2057903</t>
  </si>
  <si>
    <t>2057904</t>
  </si>
  <si>
    <t>2057905</t>
  </si>
  <si>
    <t>2057906</t>
  </si>
  <si>
    <t>2057907</t>
  </si>
  <si>
    <t>2057908</t>
  </si>
  <si>
    <t>2057910</t>
  </si>
  <si>
    <t>2057911</t>
  </si>
  <si>
    <t>2057912</t>
  </si>
  <si>
    <t>2057913</t>
  </si>
  <si>
    <t>2057914</t>
  </si>
  <si>
    <t>2057915</t>
  </si>
  <si>
    <t>2058599</t>
  </si>
  <si>
    <t>2058601</t>
  </si>
  <si>
    <t>2058603</t>
  </si>
  <si>
    <t>2058606</t>
  </si>
  <si>
    <t>2058607</t>
  </si>
  <si>
    <t>2058608</t>
  </si>
  <si>
    <t>2058609</t>
  </si>
  <si>
    <t>2058610</t>
  </si>
  <si>
    <t>2058611</t>
  </si>
  <si>
    <t>2058613</t>
  </si>
  <si>
    <t>2058614</t>
  </si>
  <si>
    <t>2058615</t>
  </si>
  <si>
    <t>2058617</t>
  </si>
  <si>
    <t>2058618</t>
  </si>
  <si>
    <t>2058620</t>
  </si>
  <si>
    <t>2058621</t>
  </si>
  <si>
    <t>2058622</t>
  </si>
  <si>
    <t>2058623</t>
  </si>
  <si>
    <t>2058624</t>
  </si>
  <si>
    <t>2058626</t>
  </si>
  <si>
    <t>2058627</t>
  </si>
  <si>
    <t>2060129</t>
  </si>
  <si>
    <t>Verlindenstraat</t>
  </si>
  <si>
    <t>2060130</t>
  </si>
  <si>
    <t>2060476</t>
  </si>
  <si>
    <t>2060477</t>
  </si>
  <si>
    <t>2060479</t>
  </si>
  <si>
    <t>2060480</t>
  </si>
  <si>
    <t>2060481</t>
  </si>
  <si>
    <t>2060482</t>
  </si>
  <si>
    <t>2060483</t>
  </si>
  <si>
    <t>2060485</t>
  </si>
  <si>
    <t>2060486</t>
  </si>
  <si>
    <t>2060487</t>
  </si>
  <si>
    <t>2060488</t>
  </si>
  <si>
    <t>2060489</t>
  </si>
  <si>
    <t>2060490</t>
  </si>
  <si>
    <t>2060491</t>
  </si>
  <si>
    <t>2060492</t>
  </si>
  <si>
    <t>2060493</t>
  </si>
  <si>
    <t>2060494</t>
  </si>
  <si>
    <t>2060495</t>
  </si>
  <si>
    <t>2060496</t>
  </si>
  <si>
    <t>2060497</t>
  </si>
  <si>
    <t>2060498</t>
  </si>
  <si>
    <t>2060499</t>
  </si>
  <si>
    <t>2060500</t>
  </si>
  <si>
    <t>2060501</t>
  </si>
  <si>
    <t>2060502</t>
  </si>
  <si>
    <t>2060503</t>
  </si>
  <si>
    <t>2060504</t>
  </si>
  <si>
    <t>2060505</t>
  </si>
  <si>
    <t>2060506</t>
  </si>
  <si>
    <t>2060507</t>
  </si>
  <si>
    <t>2060508</t>
  </si>
  <si>
    <t>2060805</t>
  </si>
  <si>
    <t>2060812</t>
  </si>
  <si>
    <t>2060813</t>
  </si>
  <si>
    <t>2060814</t>
  </si>
  <si>
    <t>2060815</t>
  </si>
  <si>
    <t>2060816</t>
  </si>
  <si>
    <t>2060817</t>
  </si>
  <si>
    <t>2060818</t>
  </si>
  <si>
    <t>2060819</t>
  </si>
  <si>
    <t>2060820</t>
  </si>
  <si>
    <t>2060821</t>
  </si>
  <si>
    <t>2060822</t>
  </si>
  <si>
    <t>2060823</t>
  </si>
  <si>
    <t>2060824</t>
  </si>
  <si>
    <t>2060825</t>
  </si>
  <si>
    <t>2060826</t>
  </si>
  <si>
    <t>2060828</t>
  </si>
  <si>
    <t>2060829</t>
  </si>
  <si>
    <t>2060830</t>
  </si>
  <si>
    <t>2060831</t>
  </si>
  <si>
    <t>2064070</t>
  </si>
  <si>
    <t>Generaal De Wetstraat</t>
  </si>
  <si>
    <t>2064071</t>
  </si>
  <si>
    <t>2064072</t>
  </si>
  <si>
    <t>2064073</t>
  </si>
  <si>
    <t>2064074</t>
  </si>
  <si>
    <t>2064075</t>
  </si>
  <si>
    <t>2064872</t>
  </si>
  <si>
    <t>2064874</t>
  </si>
  <si>
    <t>2064875</t>
  </si>
  <si>
    <t>2064878</t>
  </si>
  <si>
    <t>2064879</t>
  </si>
  <si>
    <t>2064880</t>
  </si>
  <si>
    <t>2064882</t>
  </si>
  <si>
    <t>2064884</t>
  </si>
  <si>
    <t>2064886</t>
  </si>
  <si>
    <t>2064887</t>
  </si>
  <si>
    <t>2065205</t>
  </si>
  <si>
    <t>De Winterstraat</t>
  </si>
  <si>
    <t>2065206</t>
  </si>
  <si>
    <t>2065207</t>
  </si>
  <si>
    <t>2065208</t>
  </si>
  <si>
    <t>2065209</t>
  </si>
  <si>
    <t>2065210</t>
  </si>
  <si>
    <t>2065211</t>
  </si>
  <si>
    <t>2065212</t>
  </si>
  <si>
    <t>2065213</t>
  </si>
  <si>
    <t>2065214</t>
  </si>
  <si>
    <t>2065215</t>
  </si>
  <si>
    <t>2065216</t>
  </si>
  <si>
    <t>2065217</t>
  </si>
  <si>
    <t>2065218</t>
  </si>
  <si>
    <t>2065219</t>
  </si>
  <si>
    <t>2065220</t>
  </si>
  <si>
    <t>2065221</t>
  </si>
  <si>
    <t>2065222</t>
  </si>
  <si>
    <t>2065223</t>
  </si>
  <si>
    <t>2065224</t>
  </si>
  <si>
    <t>2066335</t>
  </si>
  <si>
    <t>Zegelstraat</t>
  </si>
  <si>
    <t>2066336</t>
  </si>
  <si>
    <t>2066337</t>
  </si>
  <si>
    <t>2066338</t>
  </si>
  <si>
    <t>2066339</t>
  </si>
  <si>
    <t>2066340</t>
  </si>
  <si>
    <t>2066341</t>
  </si>
  <si>
    <t>2066342</t>
  </si>
  <si>
    <t>2066343</t>
  </si>
  <si>
    <t>2066344</t>
  </si>
  <si>
    <t>2066345</t>
  </si>
  <si>
    <t>2066641</t>
  </si>
  <si>
    <t>2066642</t>
  </si>
  <si>
    <t>2066643</t>
  </si>
  <si>
    <t>2066644</t>
  </si>
  <si>
    <t>2066645</t>
  </si>
  <si>
    <t>2066646</t>
  </si>
  <si>
    <t>2066647</t>
  </si>
  <si>
    <t>2066648</t>
  </si>
  <si>
    <t>2066650</t>
  </si>
  <si>
    <t>2066652</t>
  </si>
  <si>
    <t>2066653</t>
  </si>
  <si>
    <t>2066654</t>
  </si>
  <si>
    <t>2066655</t>
  </si>
  <si>
    <t>2066656</t>
  </si>
  <si>
    <t>2066657</t>
  </si>
  <si>
    <t>2066658</t>
  </si>
  <si>
    <t>2066659</t>
  </si>
  <si>
    <t>2066660</t>
  </si>
  <si>
    <t>2066661</t>
  </si>
  <si>
    <t>2066662</t>
  </si>
  <si>
    <t>2066663</t>
  </si>
  <si>
    <t>2066664</t>
  </si>
  <si>
    <t>2066665</t>
  </si>
  <si>
    <t>2066666</t>
  </si>
  <si>
    <t>2066667</t>
  </si>
  <si>
    <t>2066668</t>
  </si>
  <si>
    <t>2066669</t>
  </si>
  <si>
    <t>2066670</t>
  </si>
  <si>
    <t>2066671</t>
  </si>
  <si>
    <t>2066672</t>
  </si>
  <si>
    <t>2066673</t>
  </si>
  <si>
    <t>2066674</t>
  </si>
  <si>
    <t>2066675</t>
  </si>
  <si>
    <t>2066676</t>
  </si>
  <si>
    <t>2066677</t>
  </si>
  <si>
    <t>2066678</t>
  </si>
  <si>
    <t>2066679</t>
  </si>
  <si>
    <t>2066680</t>
  </si>
  <si>
    <t>2066681</t>
  </si>
  <si>
    <t>2066682</t>
  </si>
  <si>
    <t>2066683</t>
  </si>
  <si>
    <t>2066684</t>
  </si>
  <si>
    <t>2066685</t>
  </si>
  <si>
    <t>2066687</t>
  </si>
  <si>
    <t>2066688</t>
  </si>
  <si>
    <t>2066689</t>
  </si>
  <si>
    <t>2066690</t>
  </si>
  <si>
    <t>2066691</t>
  </si>
  <si>
    <t>2066692</t>
  </si>
  <si>
    <t>2066693</t>
  </si>
  <si>
    <t>2066694</t>
  </si>
  <si>
    <t>2066695</t>
  </si>
  <si>
    <t>2066696</t>
  </si>
  <si>
    <t>2066697</t>
  </si>
  <si>
    <t>2066698</t>
  </si>
  <si>
    <t>2066699</t>
  </si>
  <si>
    <t>29018</t>
  </si>
  <si>
    <t>29019</t>
  </si>
  <si>
    <t>29020</t>
  </si>
  <si>
    <t>29022</t>
  </si>
  <si>
    <t>29026</t>
  </si>
  <si>
    <t>29027</t>
  </si>
  <si>
    <t>29029</t>
  </si>
  <si>
    <t>29030</t>
  </si>
  <si>
    <t>29042</t>
  </si>
  <si>
    <t>29043</t>
  </si>
  <si>
    <t>29085</t>
  </si>
  <si>
    <t>29088</t>
  </si>
  <si>
    <t>29089</t>
  </si>
  <si>
    <t>3918272</t>
  </si>
  <si>
    <t>3918450</t>
  </si>
  <si>
    <t>3918451</t>
  </si>
  <si>
    <t>3918456</t>
  </si>
  <si>
    <t>3920674</t>
  </si>
  <si>
    <t>3922203</t>
  </si>
  <si>
    <t>3923085</t>
  </si>
  <si>
    <t>3926835</t>
  </si>
  <si>
    <t>3926844</t>
  </si>
  <si>
    <t>3927749</t>
  </si>
  <si>
    <t>3927844</t>
  </si>
  <si>
    <t>3928027</t>
  </si>
  <si>
    <t>3928035</t>
  </si>
  <si>
    <t>3928123</t>
  </si>
  <si>
    <t>3928241</t>
  </si>
  <si>
    <t>3928373</t>
  </si>
  <si>
    <t>3928379</t>
  </si>
  <si>
    <t>3928570</t>
  </si>
  <si>
    <t>3928691</t>
  </si>
  <si>
    <t>3957347</t>
  </si>
  <si>
    <t>3991755</t>
  </si>
  <si>
    <t>3992028</t>
  </si>
  <si>
    <t>3995688</t>
  </si>
  <si>
    <t>3995705</t>
  </si>
  <si>
    <t>3997595</t>
  </si>
  <si>
    <t>3998356</t>
  </si>
  <si>
    <t>3999738</t>
  </si>
  <si>
    <t>4002844</t>
  </si>
  <si>
    <t>4003396</t>
  </si>
  <si>
    <t>4003671</t>
  </si>
  <si>
    <t>4003816</t>
  </si>
  <si>
    <t>4004744</t>
  </si>
  <si>
    <t>4005666</t>
  </si>
  <si>
    <t>4005954</t>
  </si>
  <si>
    <t>4008583</t>
  </si>
  <si>
    <t>4010177</t>
  </si>
  <si>
    <t>4012209</t>
  </si>
  <si>
    <t>4013594</t>
  </si>
  <si>
    <t>4014732</t>
  </si>
  <si>
    <t>4015793</t>
  </si>
  <si>
    <t>4017720</t>
  </si>
  <si>
    <t>4020598</t>
  </si>
  <si>
    <t>4021678</t>
  </si>
  <si>
    <t>4025391</t>
  </si>
  <si>
    <t>4026707</t>
  </si>
  <si>
    <t>4026948</t>
  </si>
  <si>
    <t>4027846</t>
  </si>
  <si>
    <t>4030639</t>
  </si>
  <si>
    <t>4030836</t>
  </si>
  <si>
    <t>4032332</t>
  </si>
  <si>
    <t>4035737</t>
  </si>
  <si>
    <t>4038383</t>
  </si>
  <si>
    <t>4038504</t>
  </si>
  <si>
    <t>4038597</t>
  </si>
  <si>
    <t>4040631</t>
  </si>
  <si>
    <t>4043524</t>
  </si>
  <si>
    <t>4046089</t>
  </si>
  <si>
    <t>4047379</t>
  </si>
  <si>
    <t>4048441</t>
  </si>
  <si>
    <t>4059043</t>
  </si>
  <si>
    <t>4068172</t>
  </si>
  <si>
    <t>4068514</t>
  </si>
  <si>
    <t>4068610</t>
  </si>
  <si>
    <t>4069429</t>
  </si>
  <si>
    <t>4070705</t>
  </si>
  <si>
    <t>4071206</t>
  </si>
  <si>
    <t>4072138</t>
  </si>
  <si>
    <t>4072569</t>
  </si>
  <si>
    <t>4072645</t>
  </si>
  <si>
    <t>4074202</t>
  </si>
  <si>
    <t>4075638</t>
  </si>
  <si>
    <t>4075677</t>
  </si>
  <si>
    <t>4081407</t>
  </si>
  <si>
    <t>4081495</t>
  </si>
  <si>
    <t>4081642</t>
  </si>
  <si>
    <t>4082441</t>
  </si>
  <si>
    <t>4085810</t>
  </si>
  <si>
    <t>4091396</t>
  </si>
  <si>
    <t>4092356</t>
  </si>
  <si>
    <t>4100763</t>
  </si>
  <si>
    <t>4125073</t>
  </si>
  <si>
    <t>4125087</t>
  </si>
  <si>
    <t>4129037</t>
  </si>
  <si>
    <t>4137143</t>
  </si>
  <si>
    <t>4137144</t>
  </si>
  <si>
    <t>4138005</t>
  </si>
  <si>
    <t>4139512</t>
  </si>
  <si>
    <t>4143463</t>
  </si>
  <si>
    <t>4146677</t>
  </si>
  <si>
    <t>4147431</t>
  </si>
  <si>
    <t>4150215</t>
  </si>
  <si>
    <t>4150455</t>
  </si>
  <si>
    <t>4150559</t>
  </si>
  <si>
    <t>4150571</t>
  </si>
  <si>
    <t>4152571</t>
  </si>
  <si>
    <t>4155703</t>
  </si>
  <si>
    <t>4158085</t>
  </si>
  <si>
    <t>4159326</t>
  </si>
  <si>
    <t>4162938</t>
  </si>
  <si>
    <t>4166393</t>
  </si>
  <si>
    <t>4170010</t>
  </si>
  <si>
    <t>4170945</t>
  </si>
  <si>
    <t>4177551</t>
  </si>
  <si>
    <t>4177787</t>
  </si>
  <si>
    <t>4180178</t>
  </si>
  <si>
    <t>4190438</t>
  </si>
  <si>
    <t>4192737</t>
  </si>
  <si>
    <t>4194497</t>
  </si>
  <si>
    <t>4206563</t>
  </si>
  <si>
    <t>4208057</t>
  </si>
  <si>
    <t>4208150</t>
  </si>
  <si>
    <t>4208880</t>
  </si>
  <si>
    <t>4211516</t>
  </si>
  <si>
    <t>4211998</t>
  </si>
  <si>
    <t>4217613</t>
  </si>
  <si>
    <t>4219096</t>
  </si>
  <si>
    <t>4220152</t>
  </si>
  <si>
    <t>4225295</t>
  </si>
  <si>
    <t>4225455</t>
  </si>
  <si>
    <t>4231511</t>
  </si>
  <si>
    <t>4231881</t>
  </si>
  <si>
    <t>4233863</t>
  </si>
  <si>
    <t>4234495</t>
  </si>
  <si>
    <t>4234672</t>
  </si>
  <si>
    <t>4240152</t>
  </si>
  <si>
    <t>4242156</t>
  </si>
  <si>
    <t>4243070</t>
  </si>
  <si>
    <t>4243281</t>
  </si>
  <si>
    <t>4246089</t>
  </si>
  <si>
    <t>4246090</t>
  </si>
  <si>
    <t>4246102</t>
  </si>
  <si>
    <t>4246339</t>
  </si>
  <si>
    <t>4250463</t>
  </si>
  <si>
    <t>4253826</t>
  </si>
  <si>
    <t>4255802</t>
  </si>
  <si>
    <t>4255917</t>
  </si>
  <si>
    <t>4258263</t>
  </si>
  <si>
    <t>4264832</t>
  </si>
  <si>
    <t>4265188</t>
  </si>
  <si>
    <t>4266403</t>
  </si>
  <si>
    <t>4270024</t>
  </si>
  <si>
    <t>4270196</t>
  </si>
  <si>
    <t>4270239</t>
  </si>
  <si>
    <t>4271356</t>
  </si>
  <si>
    <t>4425651</t>
  </si>
  <si>
    <t>4425653</t>
  </si>
  <si>
    <t>4425655</t>
  </si>
  <si>
    <t>4425659</t>
  </si>
  <si>
    <t>4425670</t>
  </si>
  <si>
    <t>4425695</t>
  </si>
  <si>
    <t>4425734</t>
  </si>
  <si>
    <t>4425740</t>
  </si>
  <si>
    <t>4466550</t>
  </si>
  <si>
    <t>4466554</t>
  </si>
  <si>
    <t>4466558</t>
  </si>
  <si>
    <t>4466575</t>
  </si>
  <si>
    <t>4466585</t>
  </si>
  <si>
    <t>4466587</t>
  </si>
  <si>
    <t>4466599</t>
  </si>
  <si>
    <t>4466612</t>
  </si>
  <si>
    <t>4466614</t>
  </si>
  <si>
    <t>4466616</t>
  </si>
  <si>
    <t>4466618</t>
  </si>
  <si>
    <t>4466626</t>
  </si>
  <si>
    <t>4466661</t>
  </si>
  <si>
    <t>4466665</t>
  </si>
  <si>
    <t>4466667</t>
  </si>
  <si>
    <t>4466674</t>
  </si>
  <si>
    <t>4466677</t>
  </si>
  <si>
    <t>4466684</t>
  </si>
  <si>
    <t>4466690</t>
  </si>
  <si>
    <t>4466694</t>
  </si>
  <si>
    <t>4466697</t>
  </si>
  <si>
    <t>4466702</t>
  </si>
  <si>
    <t>4466738</t>
  </si>
  <si>
    <t>4466753</t>
  </si>
  <si>
    <t>4466757</t>
  </si>
  <si>
    <t>4466770</t>
  </si>
  <si>
    <t>4466774</t>
  </si>
  <si>
    <t>4466788</t>
  </si>
  <si>
    <t>4466796</t>
  </si>
  <si>
    <t>4466801</t>
  </si>
  <si>
    <t>4466803</t>
  </si>
  <si>
    <t>4466806</t>
  </si>
  <si>
    <t>4466819</t>
  </si>
  <si>
    <t>4466826</t>
  </si>
  <si>
    <t>4466833</t>
  </si>
  <si>
    <t>4466842</t>
  </si>
  <si>
    <t>4466880</t>
  </si>
  <si>
    <t>4466882</t>
  </si>
  <si>
    <t>4466899</t>
  </si>
  <si>
    <t>4466901</t>
  </si>
  <si>
    <t>4467355</t>
  </si>
  <si>
    <t>4467363</t>
  </si>
  <si>
    <t>4467583</t>
  </si>
  <si>
    <t>4467634</t>
  </si>
  <si>
    <t>4467642</t>
  </si>
  <si>
    <t>4470231</t>
  </si>
  <si>
    <t>4470246</t>
  </si>
  <si>
    <t>4470280</t>
  </si>
  <si>
    <t>4470472</t>
  </si>
  <si>
    <t>4470482</t>
  </si>
  <si>
    <t>4470489</t>
  </si>
  <si>
    <t>4470504</t>
  </si>
  <si>
    <t>4470513</t>
  </si>
  <si>
    <t>4470616</t>
  </si>
  <si>
    <t>4470645</t>
  </si>
  <si>
    <t>4470649</t>
  </si>
  <si>
    <t>4470669</t>
  </si>
  <si>
    <t>4470727</t>
  </si>
  <si>
    <t>4470728</t>
  </si>
  <si>
    <t>4470732</t>
  </si>
  <si>
    <t>4470754</t>
  </si>
  <si>
    <t>4470756</t>
  </si>
  <si>
    <t>4470761</t>
  </si>
  <si>
    <t>4470850</t>
  </si>
  <si>
    <t>4470869</t>
  </si>
  <si>
    <t>4470874</t>
  </si>
  <si>
    <t>4470899</t>
  </si>
  <si>
    <t>4470913</t>
  </si>
  <si>
    <t>4470932</t>
  </si>
  <si>
    <t>4470943</t>
  </si>
  <si>
    <t>4470948</t>
  </si>
  <si>
    <t>4470973</t>
  </si>
  <si>
    <t>4470982</t>
  </si>
  <si>
    <t>4470990</t>
  </si>
  <si>
    <t>4471003</t>
  </si>
  <si>
    <t>4471043</t>
  </si>
  <si>
    <t>4471054</t>
  </si>
  <si>
    <t>4471057</t>
  </si>
  <si>
    <t>4471070</t>
  </si>
  <si>
    <t>4471075</t>
  </si>
  <si>
    <t>4471081</t>
  </si>
  <si>
    <t>4471109</t>
  </si>
  <si>
    <t>4471137</t>
  </si>
  <si>
    <t>4471147</t>
  </si>
  <si>
    <t>4471176</t>
  </si>
  <si>
    <t>4473160</t>
  </si>
  <si>
    <t>4473179</t>
  </si>
  <si>
    <t>4473193</t>
  </si>
  <si>
    <t>4473205</t>
  </si>
  <si>
    <t>4473208</t>
  </si>
  <si>
    <t>4473227</t>
  </si>
  <si>
    <t>4473234</t>
  </si>
  <si>
    <t>4473237</t>
  </si>
  <si>
    <t>4473240</t>
  </si>
  <si>
    <t>4473249</t>
  </si>
  <si>
    <t>4473251</t>
  </si>
  <si>
    <t>4473252</t>
  </si>
  <si>
    <t>4473256</t>
  </si>
  <si>
    <t>4473263</t>
  </si>
  <si>
    <t>4473265</t>
  </si>
  <si>
    <t>4473278</t>
  </si>
  <si>
    <t>4473279</t>
  </si>
  <si>
    <t>4473319</t>
  </si>
  <si>
    <t>4473340</t>
  </si>
  <si>
    <t>4473344</t>
  </si>
  <si>
    <t>4473349</t>
  </si>
  <si>
    <t>4473357</t>
  </si>
  <si>
    <t>4473372</t>
  </si>
  <si>
    <t>4473410</t>
  </si>
  <si>
    <t>4473424</t>
  </si>
  <si>
    <t>4473427</t>
  </si>
  <si>
    <t>4473434</t>
  </si>
  <si>
    <t>4473443</t>
  </si>
  <si>
    <t>4473452</t>
  </si>
  <si>
    <t>4473475</t>
  </si>
  <si>
    <t>4473477</t>
  </si>
  <si>
    <t>4473502</t>
  </si>
  <si>
    <t>4473507</t>
  </si>
  <si>
    <t>4473514</t>
  </si>
  <si>
    <t>4473529</t>
  </si>
  <si>
    <t>4473534</t>
  </si>
  <si>
    <t>4473544</t>
  </si>
  <si>
    <t>4473546</t>
  </si>
  <si>
    <t>4473586</t>
  </si>
  <si>
    <t>4473589</t>
  </si>
  <si>
    <t>4473592</t>
  </si>
  <si>
    <t>4473598</t>
  </si>
  <si>
    <t>4473600</t>
  </si>
  <si>
    <t>4473611</t>
  </si>
  <si>
    <t>4473623</t>
  </si>
  <si>
    <t>4473630</t>
  </si>
  <si>
    <t>4473632</t>
  </si>
  <si>
    <t>4473640</t>
  </si>
  <si>
    <t>4475745</t>
  </si>
  <si>
    <t>4475747</t>
  </si>
  <si>
    <t>4475773</t>
  </si>
  <si>
    <t>4475775</t>
  </si>
  <si>
    <t>4475780</t>
  </si>
  <si>
    <t>4475788</t>
  </si>
  <si>
    <t>4475836</t>
  </si>
  <si>
    <t>4475882</t>
  </si>
  <si>
    <t>4475912</t>
  </si>
  <si>
    <t>4475918</t>
  </si>
  <si>
    <t>4475925</t>
  </si>
  <si>
    <t>4475952</t>
  </si>
  <si>
    <t>4475957</t>
  </si>
  <si>
    <t>4475967</t>
  </si>
  <si>
    <t>4475970</t>
  </si>
  <si>
    <t>4475973</t>
  </si>
  <si>
    <t>4475976</t>
  </si>
  <si>
    <t>4475992</t>
  </si>
  <si>
    <t>4476019</t>
  </si>
  <si>
    <t>4476023</t>
  </si>
  <si>
    <t>4476034</t>
  </si>
  <si>
    <t>4476038</t>
  </si>
  <si>
    <t>4476052</t>
  </si>
  <si>
    <t>4476056</t>
  </si>
  <si>
    <t>4476076</t>
  </si>
  <si>
    <t>4476097</t>
  </si>
  <si>
    <t>4476101</t>
  </si>
  <si>
    <t>4476173</t>
  </si>
  <si>
    <t>4476180</t>
  </si>
  <si>
    <t>4476184</t>
  </si>
  <si>
    <t>4476193</t>
  </si>
  <si>
    <t>4476214</t>
  </si>
  <si>
    <t>4476218</t>
  </si>
  <si>
    <t>4476242</t>
  </si>
  <si>
    <t>4476243</t>
  </si>
  <si>
    <t>4476261</t>
  </si>
  <si>
    <t>4476293</t>
  </si>
  <si>
    <t>4476298</t>
  </si>
  <si>
    <t>4476302</t>
  </si>
  <si>
    <t>4476310</t>
  </si>
  <si>
    <t>4476312</t>
  </si>
  <si>
    <t>4476314</t>
  </si>
  <si>
    <t>4476317</t>
  </si>
  <si>
    <t>4476319</t>
  </si>
  <si>
    <t>4476320</t>
  </si>
  <si>
    <t>4476323</t>
  </si>
  <si>
    <t>4476327</t>
  </si>
  <si>
    <t>4476329</t>
  </si>
  <si>
    <t>4476343</t>
  </si>
  <si>
    <t>4476362</t>
  </si>
  <si>
    <t>4476373</t>
  </si>
  <si>
    <t>4476377</t>
  </si>
  <si>
    <t>4476380</t>
  </si>
  <si>
    <t>4476997</t>
  </si>
  <si>
    <t>4477028</t>
  </si>
  <si>
    <t>4477032</t>
  </si>
  <si>
    <t>4477169</t>
  </si>
  <si>
    <t>4477594</t>
  </si>
  <si>
    <t>4477597</t>
  </si>
  <si>
    <t>4477601</t>
  </si>
  <si>
    <t>4477626</t>
  </si>
  <si>
    <t>4477630</t>
  </si>
  <si>
    <t>4477644</t>
  </si>
  <si>
    <t>4477646</t>
  </si>
  <si>
    <t>4477651</t>
  </si>
  <si>
    <t>4477670</t>
  </si>
  <si>
    <t>4477685</t>
  </si>
  <si>
    <t>4477722</t>
  </si>
  <si>
    <t>4477728</t>
  </si>
  <si>
    <t>4477759</t>
  </si>
  <si>
    <t>4477767</t>
  </si>
  <si>
    <t>4477795</t>
  </si>
  <si>
    <t>4477818</t>
  </si>
  <si>
    <t>4477821</t>
  </si>
  <si>
    <t>4477828</t>
  </si>
  <si>
    <t>4477840</t>
  </si>
  <si>
    <t>4477856</t>
  </si>
  <si>
    <t>4477860</t>
  </si>
  <si>
    <t>4477861</t>
  </si>
  <si>
    <t>4478112</t>
  </si>
  <si>
    <t>4478257</t>
  </si>
  <si>
    <t>4478260</t>
  </si>
  <si>
    <t>4478263</t>
  </si>
  <si>
    <t>4478272</t>
  </si>
  <si>
    <t>4478274</t>
  </si>
  <si>
    <t>4480081</t>
  </si>
  <si>
    <t>4480090</t>
  </si>
  <si>
    <t>4480130</t>
  </si>
  <si>
    <t>4480133</t>
  </si>
  <si>
    <t>4480138</t>
  </si>
  <si>
    <t>4480151</t>
  </si>
  <si>
    <t>4480155</t>
  </si>
  <si>
    <t>4480170</t>
  </si>
  <si>
    <t>4480176</t>
  </si>
  <si>
    <t>4480179</t>
  </si>
  <si>
    <t>4480181</t>
  </si>
  <si>
    <t>4480191</t>
  </si>
  <si>
    <t>4480365</t>
  </si>
  <si>
    <t>4480374</t>
  </si>
  <si>
    <t>4480384</t>
  </si>
  <si>
    <t>4480396</t>
  </si>
  <si>
    <t>4480406</t>
  </si>
  <si>
    <t>4480417</t>
  </si>
  <si>
    <t>4480428</t>
  </si>
  <si>
    <t>4480446</t>
  </si>
  <si>
    <t>4480453</t>
  </si>
  <si>
    <t>4480456</t>
  </si>
  <si>
    <t>4480488</t>
  </si>
  <si>
    <t>4480496</t>
  </si>
  <si>
    <t>4480504</t>
  </si>
  <si>
    <t>4480509</t>
  </si>
  <si>
    <t>4480519</t>
  </si>
  <si>
    <t>4480547</t>
  </si>
  <si>
    <t>4480551</t>
  </si>
  <si>
    <t>4480559</t>
  </si>
  <si>
    <t>4481093</t>
  </si>
  <si>
    <t>4481111</t>
  </si>
  <si>
    <t>4481129</t>
  </si>
  <si>
    <t>4484752</t>
  </si>
  <si>
    <t>4484753</t>
  </si>
  <si>
    <t>4484757</t>
  </si>
  <si>
    <t>4484763</t>
  </si>
  <si>
    <t>4484858</t>
  </si>
  <si>
    <t>4484860</t>
  </si>
  <si>
    <t>4484865</t>
  </si>
  <si>
    <t>4484871</t>
  </si>
  <si>
    <t>4484888</t>
  </si>
  <si>
    <t>4484924</t>
  </si>
  <si>
    <t>4484931</t>
  </si>
  <si>
    <t>4484939</t>
  </si>
  <si>
    <t>4484957</t>
  </si>
  <si>
    <t>4484974</t>
  </si>
  <si>
    <t>4485022</t>
  </si>
  <si>
    <t>4485023</t>
  </si>
  <si>
    <t>4485056</t>
  </si>
  <si>
    <t>4485063</t>
  </si>
  <si>
    <t>4485083</t>
  </si>
  <si>
    <t>4485088</t>
  </si>
  <si>
    <t>4485353</t>
  </si>
  <si>
    <t>4485356</t>
  </si>
  <si>
    <t>4485358</t>
  </si>
  <si>
    <t>4485361</t>
  </si>
  <si>
    <t>4485363</t>
  </si>
  <si>
    <t>4485365</t>
  </si>
  <si>
    <t>4485366</t>
  </si>
  <si>
    <t>4485367</t>
  </si>
  <si>
    <t>4485371</t>
  </si>
  <si>
    <t>4485373</t>
  </si>
  <si>
    <t>4486742</t>
  </si>
  <si>
    <t>4486743</t>
  </si>
  <si>
    <t>4486747</t>
  </si>
  <si>
    <t>4486753</t>
  </si>
  <si>
    <t>4486761</t>
  </si>
  <si>
    <t>4486775</t>
  </si>
  <si>
    <t>4486786</t>
  </si>
  <si>
    <t>4486798</t>
  </si>
  <si>
    <t>4486801</t>
  </si>
  <si>
    <t>4486817</t>
  </si>
  <si>
    <t>4486824</t>
  </si>
  <si>
    <t>4487131</t>
  </si>
  <si>
    <t>4487141</t>
  </si>
  <si>
    <t>4487160</t>
  </si>
  <si>
    <t>4487179</t>
  </si>
  <si>
    <t>4487181</t>
  </si>
  <si>
    <t>4487194</t>
  </si>
  <si>
    <t>4487195</t>
  </si>
  <si>
    <t>4487198</t>
  </si>
  <si>
    <t>4487248</t>
  </si>
  <si>
    <t>4487257</t>
  </si>
  <si>
    <t>4487262</t>
  </si>
  <si>
    <t>4487275</t>
  </si>
  <si>
    <t>4487282</t>
  </si>
  <si>
    <t>4487289</t>
  </si>
  <si>
    <t>4487299</t>
  </si>
  <si>
    <t>4487315</t>
  </si>
  <si>
    <t>4487321</t>
  </si>
  <si>
    <t>4487327</t>
  </si>
  <si>
    <t>4487329</t>
  </si>
  <si>
    <t>4487330</t>
  </si>
  <si>
    <t>4487336</t>
  </si>
  <si>
    <t>4487338</t>
  </si>
  <si>
    <t>4487340</t>
  </si>
  <si>
    <t>4487343</t>
  </si>
  <si>
    <t>4487345</t>
  </si>
  <si>
    <t>4487365</t>
  </si>
  <si>
    <t>4487370</t>
  </si>
  <si>
    <t>4487376</t>
  </si>
  <si>
    <t>4487390</t>
  </si>
  <si>
    <t>4487391</t>
  </si>
  <si>
    <t>4487399</t>
  </si>
  <si>
    <t>4487515</t>
  </si>
  <si>
    <t>4487524</t>
  </si>
  <si>
    <t>4487526</t>
  </si>
  <si>
    <t>4487543</t>
  </si>
  <si>
    <t>4487566</t>
  </si>
  <si>
    <t>4487575</t>
  </si>
  <si>
    <t>4487604</t>
  </si>
  <si>
    <t>4487617</t>
  </si>
  <si>
    <t>4487620</t>
  </si>
  <si>
    <t>4487630</t>
  </si>
  <si>
    <t>4487648</t>
  </si>
  <si>
    <t>4487649</t>
  </si>
  <si>
    <t>4487657</t>
  </si>
  <si>
    <t>4487661</t>
  </si>
  <si>
    <t>4487670</t>
  </si>
  <si>
    <t>4487677</t>
  </si>
  <si>
    <t>4487680</t>
  </si>
  <si>
    <t>4487681</t>
  </si>
  <si>
    <t>4487685</t>
  </si>
  <si>
    <t>4487691</t>
  </si>
  <si>
    <t>4487700</t>
  </si>
  <si>
    <t>4487704</t>
  </si>
  <si>
    <t>4487707</t>
  </si>
  <si>
    <t>4487708</t>
  </si>
  <si>
    <t>4487715</t>
  </si>
  <si>
    <t>4487717</t>
  </si>
  <si>
    <t>4487720</t>
  </si>
  <si>
    <t>4487723</t>
  </si>
  <si>
    <t>4487727</t>
  </si>
  <si>
    <t>4487749</t>
  </si>
  <si>
    <t>4487752</t>
  </si>
  <si>
    <t>4487757</t>
  </si>
  <si>
    <t>4487762</t>
  </si>
  <si>
    <t>4487773</t>
  </si>
  <si>
    <t>4487779</t>
  </si>
  <si>
    <t>4487801</t>
  </si>
  <si>
    <t>4487805</t>
  </si>
  <si>
    <t>4487808</t>
  </si>
  <si>
    <t>4487818</t>
  </si>
  <si>
    <t>4487832</t>
  </si>
  <si>
    <t>4487840</t>
  </si>
  <si>
    <t>4487846</t>
  </si>
  <si>
    <t>4487848</t>
  </si>
  <si>
    <t>4487850</t>
  </si>
  <si>
    <t>4487853</t>
  </si>
  <si>
    <t>4487864</t>
  </si>
  <si>
    <t>4487867</t>
  </si>
  <si>
    <t>4487885</t>
  </si>
  <si>
    <t>4487893</t>
  </si>
  <si>
    <t>4487899</t>
  </si>
  <si>
    <t>4487907</t>
  </si>
  <si>
    <t>4487997</t>
  </si>
  <si>
    <t>4488003</t>
  </si>
  <si>
    <t>4488049</t>
  </si>
  <si>
    <t>4488053</t>
  </si>
  <si>
    <t>4488065</t>
  </si>
  <si>
    <t>4488091</t>
  </si>
  <si>
    <t>4488094</t>
  </si>
  <si>
    <t>4488110</t>
  </si>
  <si>
    <t>4488119</t>
  </si>
  <si>
    <t>4488152</t>
  </si>
  <si>
    <t>4488161</t>
  </si>
  <si>
    <t>4488165</t>
  </si>
  <si>
    <t>4488184</t>
  </si>
  <si>
    <t>4488200</t>
  </si>
  <si>
    <t>4488203</t>
  </si>
  <si>
    <t>4488246</t>
  </si>
  <si>
    <t>4488260</t>
  </si>
  <si>
    <t>4488264</t>
  </si>
  <si>
    <t>4488274</t>
  </si>
  <si>
    <t>4488278</t>
  </si>
  <si>
    <t>4488284</t>
  </si>
  <si>
    <t>4488289</t>
  </si>
  <si>
    <t>4488315</t>
  </si>
  <si>
    <t>4488338</t>
  </si>
  <si>
    <t>4488341</t>
  </si>
  <si>
    <t>4488344</t>
  </si>
  <si>
    <t>4488345</t>
  </si>
  <si>
    <t>4488366</t>
  </si>
  <si>
    <t>4488372</t>
  </si>
  <si>
    <t>4488376</t>
  </si>
  <si>
    <t>4488422</t>
  </si>
  <si>
    <t>4488438</t>
  </si>
  <si>
    <t>4488472</t>
  </si>
  <si>
    <t>4488499</t>
  </si>
  <si>
    <t>4488512</t>
  </si>
  <si>
    <t>4488519</t>
  </si>
  <si>
    <t>4488521</t>
  </si>
  <si>
    <t>4488527</t>
  </si>
  <si>
    <t>4488558</t>
  </si>
  <si>
    <t>4489472</t>
  </si>
  <si>
    <t>4489480</t>
  </si>
  <si>
    <t>4489490</t>
  </si>
  <si>
    <t>4489494</t>
  </si>
  <si>
    <t>4489542</t>
  </si>
  <si>
    <t>4489549</t>
  </si>
  <si>
    <t>4489550</t>
  </si>
  <si>
    <t>4489554</t>
  </si>
  <si>
    <t>4489556</t>
  </si>
  <si>
    <t>4489559</t>
  </si>
  <si>
    <t>4489571</t>
  </si>
  <si>
    <t>4489576</t>
  </si>
  <si>
    <t>4489580</t>
  </si>
  <si>
    <t>4489597</t>
  </si>
  <si>
    <t>4489626</t>
  </si>
  <si>
    <t>4489630</t>
  </si>
  <si>
    <t>4489651</t>
  </si>
  <si>
    <t>4489655</t>
  </si>
  <si>
    <t>4489660</t>
  </si>
  <si>
    <t>4489810</t>
  </si>
  <si>
    <t>4489811</t>
  </si>
  <si>
    <t>4489813</t>
  </si>
  <si>
    <t>4489815</t>
  </si>
  <si>
    <t>4489826</t>
  </si>
  <si>
    <t>4489827</t>
  </si>
  <si>
    <t>4489835</t>
  </si>
  <si>
    <t>4489843</t>
  </si>
  <si>
    <t>4489847</t>
  </si>
  <si>
    <t>4490462</t>
  </si>
  <si>
    <t>4490465</t>
  </si>
  <si>
    <t>4490473</t>
  </si>
  <si>
    <t>4490475</t>
  </si>
  <si>
    <t>4490518</t>
  </si>
  <si>
    <t>4490524</t>
  </si>
  <si>
    <t>4490528</t>
  </si>
  <si>
    <t>4490582</t>
  </si>
  <si>
    <t>4491516</t>
  </si>
  <si>
    <t>4493961</t>
  </si>
  <si>
    <t>4493972</t>
  </si>
  <si>
    <t>5393282</t>
  </si>
  <si>
    <t>5403219</t>
  </si>
  <si>
    <t>5414079</t>
  </si>
  <si>
    <t>5424531</t>
  </si>
  <si>
    <t>5427128</t>
  </si>
  <si>
    <t>5575093</t>
  </si>
  <si>
    <t>5575176</t>
  </si>
  <si>
    <t>5575177</t>
  </si>
  <si>
    <t>5575466</t>
  </si>
  <si>
    <t>5576248</t>
  </si>
  <si>
    <t>5576333</t>
  </si>
  <si>
    <t>5737829</t>
  </si>
  <si>
    <t>5737935</t>
  </si>
  <si>
    <t>5738115</t>
  </si>
  <si>
    <t>5738307</t>
  </si>
  <si>
    <t>601605</t>
  </si>
  <si>
    <t>602228</t>
  </si>
  <si>
    <t>602229</t>
  </si>
  <si>
    <t>602230</t>
  </si>
  <si>
    <t>602231</t>
  </si>
  <si>
    <t>602232</t>
  </si>
  <si>
    <t>602233</t>
  </si>
  <si>
    <t>602234</t>
  </si>
  <si>
    <t>602236</t>
  </si>
  <si>
    <t>602237</t>
  </si>
  <si>
    <t>602238</t>
  </si>
  <si>
    <t>602240</t>
  </si>
  <si>
    <t>602241</t>
  </si>
  <si>
    <t>602243</t>
  </si>
  <si>
    <t>602245</t>
  </si>
  <si>
    <t>602249</t>
  </si>
  <si>
    <t>602253</t>
  </si>
  <si>
    <t>602257</t>
  </si>
  <si>
    <t>602744</t>
  </si>
  <si>
    <t>602746</t>
  </si>
  <si>
    <t>602747</t>
  </si>
  <si>
    <t>602749</t>
  </si>
  <si>
    <t>602751</t>
  </si>
  <si>
    <t>602752</t>
  </si>
  <si>
    <t>602754</t>
  </si>
  <si>
    <t>602755</t>
  </si>
  <si>
    <t>602756</t>
  </si>
  <si>
    <t>602757</t>
  </si>
  <si>
    <t>602758</t>
  </si>
  <si>
    <t>602759</t>
  </si>
  <si>
    <t>602760</t>
  </si>
  <si>
    <t>602761</t>
  </si>
  <si>
    <t>602762</t>
  </si>
  <si>
    <t>602763</t>
  </si>
  <si>
    <t>602768</t>
  </si>
  <si>
    <t>602769</t>
  </si>
  <si>
    <t>603014</t>
  </si>
  <si>
    <t>603015</t>
  </si>
  <si>
    <t>603016</t>
  </si>
  <si>
    <t>603019</t>
  </si>
  <si>
    <t>603020</t>
  </si>
  <si>
    <t>603021</t>
  </si>
  <si>
    <t>603022</t>
  </si>
  <si>
    <t>603024</t>
  </si>
  <si>
    <t>603026</t>
  </si>
  <si>
    <t>603027</t>
  </si>
  <si>
    <t>603028</t>
  </si>
  <si>
    <t>603029</t>
  </si>
  <si>
    <t>603032</t>
  </si>
  <si>
    <t>603033</t>
  </si>
  <si>
    <t>603035</t>
  </si>
  <si>
    <t>603036</t>
  </si>
  <si>
    <t>603037</t>
  </si>
  <si>
    <t>603038</t>
  </si>
  <si>
    <t>603039</t>
  </si>
  <si>
    <t>603041</t>
  </si>
  <si>
    <t>603042</t>
  </si>
  <si>
    <t>603043</t>
  </si>
  <si>
    <t>603044</t>
  </si>
  <si>
    <t>603047</t>
  </si>
  <si>
    <t>603048</t>
  </si>
  <si>
    <t>603049</t>
  </si>
  <si>
    <t>603050</t>
  </si>
  <si>
    <t>603074</t>
  </si>
  <si>
    <t>603193</t>
  </si>
  <si>
    <t>603194</t>
  </si>
  <si>
    <t>603197</t>
  </si>
  <si>
    <t>603199</t>
  </si>
  <si>
    <t>603200</t>
  </si>
  <si>
    <t>603201</t>
  </si>
  <si>
    <t>603202</t>
  </si>
  <si>
    <t>603246</t>
  </si>
  <si>
    <t>603247</t>
  </si>
  <si>
    <t>603248</t>
  </si>
  <si>
    <t>603249</t>
  </si>
  <si>
    <t>603250</t>
  </si>
  <si>
    <t>603251</t>
  </si>
  <si>
    <t>603252</t>
  </si>
  <si>
    <t>603253</t>
  </si>
  <si>
    <t>603254</t>
  </si>
  <si>
    <t>603256</t>
  </si>
  <si>
    <t>603389</t>
  </si>
  <si>
    <t>603391</t>
  </si>
  <si>
    <t>607821</t>
  </si>
  <si>
    <t>607823</t>
  </si>
  <si>
    <t>607824</t>
  </si>
  <si>
    <t>607825</t>
  </si>
  <si>
    <t>607827</t>
  </si>
  <si>
    <t>607828</t>
  </si>
  <si>
    <t>607829</t>
  </si>
  <si>
    <t>607830</t>
  </si>
  <si>
    <t>607831</t>
  </si>
  <si>
    <t>607832</t>
  </si>
  <si>
    <t>607833</t>
  </si>
  <si>
    <t>607834</t>
  </si>
  <si>
    <t>607835</t>
  </si>
  <si>
    <t>607836</t>
  </si>
  <si>
    <t>607837</t>
  </si>
  <si>
    <t>607839</t>
  </si>
  <si>
    <t>607840</t>
  </si>
  <si>
    <t>607842</t>
  </si>
  <si>
    <t>607843</t>
  </si>
  <si>
    <t>607844</t>
  </si>
  <si>
    <t>607846</t>
  </si>
  <si>
    <t>607847</t>
  </si>
  <si>
    <t>607849</t>
  </si>
  <si>
    <t>607851</t>
  </si>
  <si>
    <t>607852</t>
  </si>
  <si>
    <t>607853</t>
  </si>
  <si>
    <t>607855</t>
  </si>
  <si>
    <t>607856</t>
  </si>
  <si>
    <t>607857</t>
  </si>
  <si>
    <t>607860</t>
  </si>
  <si>
    <t>607861</t>
  </si>
  <si>
    <t>607862</t>
  </si>
  <si>
    <t>607863</t>
  </si>
  <si>
    <t>607864</t>
  </si>
  <si>
    <t>607927</t>
  </si>
  <si>
    <t>607928</t>
  </si>
  <si>
    <t>607929</t>
  </si>
  <si>
    <t>607930</t>
  </si>
  <si>
    <t>607931</t>
  </si>
  <si>
    <t>607933</t>
  </si>
  <si>
    <t>607935</t>
  </si>
  <si>
    <t>607936</t>
  </si>
  <si>
    <t>607937</t>
  </si>
  <si>
    <t>607939</t>
  </si>
  <si>
    <t>607940</t>
  </si>
  <si>
    <t>607941</t>
  </si>
  <si>
    <t>607942</t>
  </si>
  <si>
    <t>607943</t>
  </si>
  <si>
    <t>607944</t>
  </si>
  <si>
    <t>607945</t>
  </si>
  <si>
    <t>607963</t>
  </si>
  <si>
    <t>607965</t>
  </si>
  <si>
    <t>607966</t>
  </si>
  <si>
    <t>607980</t>
  </si>
  <si>
    <t>607981</t>
  </si>
  <si>
    <t>607982</t>
  </si>
  <si>
    <t>607983</t>
  </si>
  <si>
    <t>607985</t>
  </si>
  <si>
    <t>607986</t>
  </si>
  <si>
    <t>607987</t>
  </si>
  <si>
    <t>607991</t>
  </si>
  <si>
    <t>608046</t>
  </si>
  <si>
    <t>608052</t>
  </si>
  <si>
    <t>608053</t>
  </si>
  <si>
    <t>608054</t>
  </si>
  <si>
    <t>608055</t>
  </si>
  <si>
    <t>608056</t>
  </si>
  <si>
    <t>608057</t>
  </si>
  <si>
    <t>608059</t>
  </si>
  <si>
    <t>608060</t>
  </si>
  <si>
    <t>608062</t>
  </si>
  <si>
    <t>608064</t>
  </si>
  <si>
    <t>608066</t>
  </si>
  <si>
    <t>608067</t>
  </si>
  <si>
    <t>608069</t>
  </si>
  <si>
    <t>608070</t>
  </si>
  <si>
    <t>608072</t>
  </si>
  <si>
    <t>608073</t>
  </si>
  <si>
    <t>608074</t>
  </si>
  <si>
    <t>608075</t>
  </si>
  <si>
    <t>608076</t>
  </si>
  <si>
    <t>608077</t>
  </si>
  <si>
    <t>608078</t>
  </si>
  <si>
    <t>608079</t>
  </si>
  <si>
    <t>608080</t>
  </si>
  <si>
    <t>608081</t>
  </si>
  <si>
    <t>608082</t>
  </si>
  <si>
    <t>608083</t>
  </si>
  <si>
    <t>608084</t>
  </si>
  <si>
    <t>608086</t>
  </si>
  <si>
    <t>608087</t>
  </si>
  <si>
    <t>608188</t>
  </si>
  <si>
    <t>608189</t>
  </si>
  <si>
    <t>608190</t>
  </si>
  <si>
    <t>608191</t>
  </si>
  <si>
    <t>608193</t>
  </si>
  <si>
    <t>608213</t>
  </si>
  <si>
    <t>608214</t>
  </si>
  <si>
    <t>608252</t>
  </si>
  <si>
    <t>608254</t>
  </si>
  <si>
    <t>608275</t>
  </si>
  <si>
    <t>608276</t>
  </si>
  <si>
    <t>608277</t>
  </si>
  <si>
    <t>608278</t>
  </si>
  <si>
    <t>608280</t>
  </si>
  <si>
    <t>608281</t>
  </si>
  <si>
    <t>608282</t>
  </si>
  <si>
    <t>608283</t>
  </si>
  <si>
    <t>608284</t>
  </si>
  <si>
    <t>608285</t>
  </si>
  <si>
    <t>608286</t>
  </si>
  <si>
    <t>608288</t>
  </si>
  <si>
    <t>608289</t>
  </si>
  <si>
    <t>608290</t>
  </si>
  <si>
    <t>608292</t>
  </si>
  <si>
    <t>608293</t>
  </si>
  <si>
    <t>608294</t>
  </si>
  <si>
    <t>608295</t>
  </si>
  <si>
    <t>608296</t>
  </si>
  <si>
    <t>608297</t>
  </si>
  <si>
    <t>608299</t>
  </si>
  <si>
    <t>608300</t>
  </si>
  <si>
    <t>608302</t>
  </si>
  <si>
    <t>608304</t>
  </si>
  <si>
    <t>608305</t>
  </si>
  <si>
    <t>608306</t>
  </si>
  <si>
    <t>608307</t>
  </si>
  <si>
    <t>608309</t>
  </si>
  <si>
    <t>608346</t>
  </si>
  <si>
    <t>608347</t>
  </si>
  <si>
    <t>608352</t>
  </si>
  <si>
    <t>608354</t>
  </si>
  <si>
    <t>608355</t>
  </si>
  <si>
    <t>608356</t>
  </si>
  <si>
    <t>608357</t>
  </si>
  <si>
    <t>608358</t>
  </si>
  <si>
    <t>608359</t>
  </si>
  <si>
    <t>608361</t>
  </si>
  <si>
    <t>608362</t>
  </si>
  <si>
    <t>608364</t>
  </si>
  <si>
    <t>608366</t>
  </si>
  <si>
    <t>608367</t>
  </si>
  <si>
    <t>608377</t>
  </si>
  <si>
    <t>608378</t>
  </si>
  <si>
    <t>608379</t>
  </si>
  <si>
    <t>608380</t>
  </si>
  <si>
    <t>608382</t>
  </si>
  <si>
    <t>608383</t>
  </si>
  <si>
    <t>608385</t>
  </si>
  <si>
    <t>608386</t>
  </si>
  <si>
    <t>608567</t>
  </si>
  <si>
    <t>608568</t>
  </si>
  <si>
    <t>608569</t>
  </si>
  <si>
    <t>608573</t>
  </si>
  <si>
    <t>608575</t>
  </si>
  <si>
    <t>608576</t>
  </si>
  <si>
    <t>608578</t>
  </si>
  <si>
    <t>608579</t>
  </si>
  <si>
    <t>608580</t>
  </si>
  <si>
    <t>608581</t>
  </si>
  <si>
    <t>608682</t>
  </si>
  <si>
    <t>608684</t>
  </si>
  <si>
    <t>608685</t>
  </si>
  <si>
    <t>608686</t>
  </si>
  <si>
    <t>608689</t>
  </si>
  <si>
    <t>608690</t>
  </si>
  <si>
    <t>608693</t>
  </si>
  <si>
    <t>608694</t>
  </si>
  <si>
    <t>608697</t>
  </si>
  <si>
    <t>608698</t>
  </si>
  <si>
    <t>608699</t>
  </si>
  <si>
    <t>608700</t>
  </si>
  <si>
    <t>608702</t>
  </si>
  <si>
    <t>608703</t>
  </si>
  <si>
    <t>608704</t>
  </si>
  <si>
    <t>608705</t>
  </si>
  <si>
    <t>608706</t>
  </si>
  <si>
    <t>608707</t>
  </si>
  <si>
    <t>608708</t>
  </si>
  <si>
    <t>610261</t>
  </si>
  <si>
    <t>610263</t>
  </si>
  <si>
    <t>610264</t>
  </si>
  <si>
    <t>610266</t>
  </si>
  <si>
    <t>610267</t>
  </si>
  <si>
    <t>610268</t>
  </si>
  <si>
    <t>610269</t>
  </si>
  <si>
    <t>610270</t>
  </si>
  <si>
    <t>610273</t>
  </si>
  <si>
    <t>610274</t>
  </si>
  <si>
    <t>610275</t>
  </si>
  <si>
    <t>610278</t>
  </si>
  <si>
    <t>610279</t>
  </si>
  <si>
    <t>610280</t>
  </si>
  <si>
    <t>610281</t>
  </si>
  <si>
    <t>610282</t>
  </si>
  <si>
    <t>610283</t>
  </si>
  <si>
    <t>610284</t>
  </si>
  <si>
    <t>610285</t>
  </si>
  <si>
    <t>610286</t>
  </si>
  <si>
    <t>610287</t>
  </si>
  <si>
    <t>610289</t>
  </si>
  <si>
    <t>610290</t>
  </si>
  <si>
    <t>610291</t>
  </si>
  <si>
    <t>610292</t>
  </si>
  <si>
    <t>610293</t>
  </si>
  <si>
    <t>610294</t>
  </si>
  <si>
    <t>610295</t>
  </si>
  <si>
    <t>610296</t>
  </si>
  <si>
    <t>610601</t>
  </si>
  <si>
    <t>610636</t>
  </si>
  <si>
    <t>610637</t>
  </si>
  <si>
    <t>610731</t>
  </si>
  <si>
    <t>610732</t>
  </si>
  <si>
    <t>610733</t>
  </si>
  <si>
    <t>610739</t>
  </si>
  <si>
    <t>610740</t>
  </si>
  <si>
    <t>610741</t>
  </si>
  <si>
    <t>610742</t>
  </si>
  <si>
    <t>610743</t>
  </si>
  <si>
    <t>610745</t>
  </si>
  <si>
    <t>610746</t>
  </si>
  <si>
    <t>610747</t>
  </si>
  <si>
    <t>610748</t>
  </si>
  <si>
    <t>610749</t>
  </si>
  <si>
    <t>610750</t>
  </si>
  <si>
    <t>610751</t>
  </si>
  <si>
    <t>610753</t>
  </si>
  <si>
    <t>610754</t>
  </si>
  <si>
    <t>610756</t>
  </si>
  <si>
    <t>610761</t>
  </si>
  <si>
    <t>610763</t>
  </si>
  <si>
    <t>610765</t>
  </si>
  <si>
    <t>610767</t>
  </si>
  <si>
    <t>610770</t>
  </si>
  <si>
    <t>610772</t>
  </si>
  <si>
    <t>610774</t>
  </si>
  <si>
    <t>610778</t>
  </si>
  <si>
    <t>611655</t>
  </si>
  <si>
    <t>611658</t>
  </si>
  <si>
    <t>611660</t>
  </si>
  <si>
    <t>611661</t>
  </si>
  <si>
    <t>611662</t>
  </si>
  <si>
    <t>611663</t>
  </si>
  <si>
    <t>611664</t>
  </si>
  <si>
    <t>611667</t>
  </si>
  <si>
    <t>611668</t>
  </si>
  <si>
    <t>611669</t>
  </si>
  <si>
    <t>611670</t>
  </si>
  <si>
    <t>611671</t>
  </si>
  <si>
    <t>611672</t>
  </si>
  <si>
    <t>611673</t>
  </si>
  <si>
    <t>611674</t>
  </si>
  <si>
    <t>611676</t>
  </si>
  <si>
    <t>611677</t>
  </si>
  <si>
    <t>611678</t>
  </si>
  <si>
    <t>611679</t>
  </si>
  <si>
    <t>611680</t>
  </si>
  <si>
    <t>611681</t>
  </si>
  <si>
    <t>611683</t>
  </si>
  <si>
    <t>611684</t>
  </si>
  <si>
    <t>611685</t>
  </si>
  <si>
    <t>611686</t>
  </si>
  <si>
    <t>611687</t>
  </si>
  <si>
    <t>611688</t>
  </si>
  <si>
    <t>611689</t>
  </si>
  <si>
    <t>611690</t>
  </si>
  <si>
    <t>611691</t>
  </si>
  <si>
    <t>611692</t>
  </si>
  <si>
    <t>611697</t>
  </si>
  <si>
    <t>611698</t>
  </si>
  <si>
    <t>611699</t>
  </si>
  <si>
    <t>611700</t>
  </si>
  <si>
    <t>611701</t>
  </si>
  <si>
    <t>611702</t>
  </si>
  <si>
    <t>611703</t>
  </si>
  <si>
    <t>611834</t>
  </si>
  <si>
    <t>611840</t>
  </si>
  <si>
    <t>611842</t>
  </si>
  <si>
    <t>611846</t>
  </si>
  <si>
    <t>611848</t>
  </si>
  <si>
    <t>611849</t>
  </si>
  <si>
    <t>611850</t>
  </si>
  <si>
    <t>611933</t>
  </si>
  <si>
    <t>611934</t>
  </si>
  <si>
    <t>611935</t>
  </si>
  <si>
    <t>611940</t>
  </si>
  <si>
    <t>611941</t>
  </si>
  <si>
    <t>611942</t>
  </si>
  <si>
    <t>611945</t>
  </si>
  <si>
    <t>611946</t>
  </si>
  <si>
    <t>611947</t>
  </si>
  <si>
    <t>611948</t>
  </si>
  <si>
    <t>612005</t>
  </si>
  <si>
    <t>612007</t>
  </si>
  <si>
    <t>612008</t>
  </si>
  <si>
    <t>612102</t>
  </si>
  <si>
    <t>612103</t>
  </si>
  <si>
    <t>612105</t>
  </si>
  <si>
    <t>612106</t>
  </si>
  <si>
    <t>612107</t>
  </si>
  <si>
    <t>612111</t>
  </si>
  <si>
    <t>612138</t>
  </si>
  <si>
    <t>612140</t>
  </si>
  <si>
    <t>612143</t>
  </si>
  <si>
    <t>612145</t>
  </si>
  <si>
    <t>612147</t>
  </si>
  <si>
    <t>612149</t>
  </si>
  <si>
    <t>612382</t>
  </si>
  <si>
    <t>612394</t>
  </si>
  <si>
    <t>612407</t>
  </si>
  <si>
    <t>612423</t>
  </si>
  <si>
    <t>612424</t>
  </si>
  <si>
    <t>620131</t>
  </si>
  <si>
    <t>620133</t>
  </si>
  <si>
    <t>620135</t>
  </si>
  <si>
    <t>620137</t>
  </si>
  <si>
    <t>620140</t>
  </si>
  <si>
    <t>620143</t>
  </si>
  <si>
    <t>620145</t>
  </si>
  <si>
    <t>620326</t>
  </si>
  <si>
    <t>620327</t>
  </si>
  <si>
    <t>620328</t>
  </si>
  <si>
    <t>620331</t>
  </si>
  <si>
    <t>620332</t>
  </si>
  <si>
    <t>620348</t>
  </si>
  <si>
    <t>620349</t>
  </si>
  <si>
    <t>620350</t>
  </si>
  <si>
    <t>620351</t>
  </si>
  <si>
    <t>620352</t>
  </si>
  <si>
    <t>620354</t>
  </si>
  <si>
    <t>620355</t>
  </si>
  <si>
    <t>620357</t>
  </si>
  <si>
    <t>620603</t>
  </si>
  <si>
    <t>620606</t>
  </si>
  <si>
    <t>620608</t>
  </si>
  <si>
    <t>620610</t>
  </si>
  <si>
    <t>620612</t>
  </si>
  <si>
    <t>620614</t>
  </si>
  <si>
    <t>620616</t>
  </si>
  <si>
    <t>620618</t>
  </si>
  <si>
    <t>620620</t>
  </si>
  <si>
    <t>620623</t>
  </si>
  <si>
    <t>620627</t>
  </si>
  <si>
    <t>620629</t>
  </si>
  <si>
    <t>620635</t>
  </si>
  <si>
    <t>620636</t>
  </si>
  <si>
    <t>620637</t>
  </si>
  <si>
    <t>620650</t>
  </si>
  <si>
    <t>620651</t>
  </si>
  <si>
    <t>620663</t>
  </si>
  <si>
    <t>620664</t>
  </si>
  <si>
    <t>620666</t>
  </si>
  <si>
    <t>620667</t>
  </si>
  <si>
    <t>620671</t>
  </si>
  <si>
    <t>620696</t>
  </si>
  <si>
    <t>620697</t>
  </si>
  <si>
    <t>620698</t>
  </si>
  <si>
    <t>620699</t>
  </si>
  <si>
    <t>620712</t>
  </si>
  <si>
    <t>620713</t>
  </si>
  <si>
    <t>627081</t>
  </si>
  <si>
    <t>627083</t>
  </si>
  <si>
    <t>778308</t>
  </si>
  <si>
    <t>778310</t>
  </si>
  <si>
    <t>778319</t>
  </si>
  <si>
    <t>778321</t>
  </si>
  <si>
    <t>778323</t>
  </si>
  <si>
    <t>778324</t>
  </si>
  <si>
    <t>778528</t>
  </si>
  <si>
    <t>778531</t>
  </si>
  <si>
    <t>1015373</t>
  </si>
  <si>
    <t>Griffier Schobbenslaan</t>
  </si>
  <si>
    <t>1015374</t>
  </si>
  <si>
    <t>Juul Grietensstraat</t>
  </si>
  <si>
    <t>1164794</t>
  </si>
  <si>
    <t>1193983</t>
  </si>
  <si>
    <t>1286196</t>
  </si>
  <si>
    <t>Pieter De Smethstraat</t>
  </si>
  <si>
    <t>1291311</t>
  </si>
  <si>
    <t>1297382</t>
  </si>
  <si>
    <t>1314407</t>
  </si>
  <si>
    <t>1315666</t>
  </si>
  <si>
    <t>1325743</t>
  </si>
  <si>
    <t>1325745</t>
  </si>
  <si>
    <t>Joe Englishstraat</t>
  </si>
  <si>
    <t>1325746</t>
  </si>
  <si>
    <t>Dokter Van de Perrelei</t>
  </si>
  <si>
    <t>1325747</t>
  </si>
  <si>
    <t>1325748</t>
  </si>
  <si>
    <t>Vrijgeweide</t>
  </si>
  <si>
    <t>1325749</t>
  </si>
  <si>
    <t>Karel De Preterlei</t>
  </si>
  <si>
    <t>1332773</t>
  </si>
  <si>
    <t>1339358</t>
  </si>
  <si>
    <t>1350475</t>
  </si>
  <si>
    <t>1359455</t>
  </si>
  <si>
    <t>Luitenant Lippenslaan</t>
  </si>
  <si>
    <t>1442481</t>
  </si>
  <si>
    <t>Sergeant De Bruynestraat</t>
  </si>
  <si>
    <t>146439</t>
  </si>
  <si>
    <t>146444</t>
  </si>
  <si>
    <t>146445</t>
  </si>
  <si>
    <t>146446</t>
  </si>
  <si>
    <t>146449</t>
  </si>
  <si>
    <t>146450</t>
  </si>
  <si>
    <t>146451</t>
  </si>
  <si>
    <t>146452</t>
  </si>
  <si>
    <t>146453</t>
  </si>
  <si>
    <t>146454</t>
  </si>
  <si>
    <t>146455</t>
  </si>
  <si>
    <t>Karel Van den Oeverstraat</t>
  </si>
  <si>
    <t>146457</t>
  </si>
  <si>
    <t>146458</t>
  </si>
  <si>
    <t>146460</t>
  </si>
  <si>
    <t>146461</t>
  </si>
  <si>
    <t>Karel Van de Woestijnelei</t>
  </si>
  <si>
    <t>146462</t>
  </si>
  <si>
    <t>1470810</t>
  </si>
  <si>
    <t>1477238</t>
  </si>
  <si>
    <t>1487225</t>
  </si>
  <si>
    <t>1488071</t>
  </si>
  <si>
    <t>1497790</t>
  </si>
  <si>
    <t>150009</t>
  </si>
  <si>
    <t>150011</t>
  </si>
  <si>
    <t>150012</t>
  </si>
  <si>
    <t>154670</t>
  </si>
  <si>
    <t>154672</t>
  </si>
  <si>
    <t>154680</t>
  </si>
  <si>
    <t>1734087</t>
  </si>
  <si>
    <t>1734096</t>
  </si>
  <si>
    <t>1734112</t>
  </si>
  <si>
    <t>1734113</t>
  </si>
  <si>
    <t>1738253</t>
  </si>
  <si>
    <t>Baggenstraat</t>
  </si>
  <si>
    <t>1738254</t>
  </si>
  <si>
    <t>1738255</t>
  </si>
  <si>
    <t>1738256</t>
  </si>
  <si>
    <t>1738257</t>
  </si>
  <si>
    <t>1738258</t>
  </si>
  <si>
    <t>1738259</t>
  </si>
  <si>
    <t>1738260</t>
  </si>
  <si>
    <t>1738261</t>
  </si>
  <si>
    <t>1738262</t>
  </si>
  <si>
    <t>1738263</t>
  </si>
  <si>
    <t>1738264</t>
  </si>
  <si>
    <t>1738265</t>
  </si>
  <si>
    <t>1738266</t>
  </si>
  <si>
    <t>1738267</t>
  </si>
  <si>
    <t>1738268</t>
  </si>
  <si>
    <t>1738269</t>
  </si>
  <si>
    <t>1738270</t>
  </si>
  <si>
    <t>1738271</t>
  </si>
  <si>
    <t>1738272</t>
  </si>
  <si>
    <t>1738273</t>
  </si>
  <si>
    <t>1738274</t>
  </si>
  <si>
    <t>1738275</t>
  </si>
  <si>
    <t>1738276</t>
  </si>
  <si>
    <t>1738277</t>
  </si>
  <si>
    <t>1738278</t>
  </si>
  <si>
    <t>1738279</t>
  </si>
  <si>
    <t>1738280</t>
  </si>
  <si>
    <t>1740159</t>
  </si>
  <si>
    <t>1740160</t>
  </si>
  <si>
    <t>1740161</t>
  </si>
  <si>
    <t>1740162</t>
  </si>
  <si>
    <t>1740163</t>
  </si>
  <si>
    <t>1740164</t>
  </si>
  <si>
    <t>1740165</t>
  </si>
  <si>
    <t>1740166</t>
  </si>
  <si>
    <t>1740167</t>
  </si>
  <si>
    <t>1740168</t>
  </si>
  <si>
    <t>1740169</t>
  </si>
  <si>
    <t>1740170</t>
  </si>
  <si>
    <t>1740171</t>
  </si>
  <si>
    <t>1740172</t>
  </si>
  <si>
    <t>1740173</t>
  </si>
  <si>
    <t>1740174</t>
  </si>
  <si>
    <t>1740175</t>
  </si>
  <si>
    <t>1740176</t>
  </si>
  <si>
    <t>1740177</t>
  </si>
  <si>
    <t>1740178</t>
  </si>
  <si>
    <t>1740179</t>
  </si>
  <si>
    <t>1740180</t>
  </si>
  <si>
    <t>1740181</t>
  </si>
  <si>
    <t>1740182</t>
  </si>
  <si>
    <t>1740183</t>
  </si>
  <si>
    <t>1740184</t>
  </si>
  <si>
    <t>1740185</t>
  </si>
  <si>
    <t>1740186</t>
  </si>
  <si>
    <t>1740187</t>
  </si>
  <si>
    <t>1740189</t>
  </si>
  <si>
    <t>1740190</t>
  </si>
  <si>
    <t>1740191</t>
  </si>
  <si>
    <t>1740192</t>
  </si>
  <si>
    <t>1740195</t>
  </si>
  <si>
    <t>1740197</t>
  </si>
  <si>
    <t>1740198</t>
  </si>
  <si>
    <t>1751060</t>
  </si>
  <si>
    <t>1751069</t>
  </si>
  <si>
    <t>1751074</t>
  </si>
  <si>
    <t>1751079</t>
  </si>
  <si>
    <t>1751083</t>
  </si>
  <si>
    <t>1751088</t>
  </si>
  <si>
    <t>1751099</t>
  </si>
  <si>
    <t>1751112</t>
  </si>
  <si>
    <t>1751115</t>
  </si>
  <si>
    <t>1751127</t>
  </si>
  <si>
    <t>1751136</t>
  </si>
  <si>
    <t>1751142</t>
  </si>
  <si>
    <t>1751177</t>
  </si>
  <si>
    <t>1751183</t>
  </si>
  <si>
    <t>1751185</t>
  </si>
  <si>
    <t>1751196</t>
  </si>
  <si>
    <t>1751206</t>
  </si>
  <si>
    <t>1751283</t>
  </si>
  <si>
    <t>1751290</t>
  </si>
  <si>
    <t>1751301</t>
  </si>
  <si>
    <t>1751312</t>
  </si>
  <si>
    <t>1751320</t>
  </si>
  <si>
    <t>1751328</t>
  </si>
  <si>
    <t>1751411</t>
  </si>
  <si>
    <t>1751422</t>
  </si>
  <si>
    <t>1751500</t>
  </si>
  <si>
    <t>1751517</t>
  </si>
  <si>
    <t>1751537</t>
  </si>
  <si>
    <t>1751549</t>
  </si>
  <si>
    <t>1751561</t>
  </si>
  <si>
    <t>1751563</t>
  </si>
  <si>
    <t>1751569</t>
  </si>
  <si>
    <t>1751585</t>
  </si>
  <si>
    <t>1751600</t>
  </si>
  <si>
    <t>1751605</t>
  </si>
  <si>
    <t>1751612</t>
  </si>
  <si>
    <t>1751628</t>
  </si>
  <si>
    <t>1751636</t>
  </si>
  <si>
    <t>1783104</t>
  </si>
  <si>
    <t>1783114</t>
  </si>
  <si>
    <t>1783122</t>
  </si>
  <si>
    <t>1783129</t>
  </si>
  <si>
    <t>1783136</t>
  </si>
  <si>
    <t>1783145</t>
  </si>
  <si>
    <t>1783153</t>
  </si>
  <si>
    <t>1783166</t>
  </si>
  <si>
    <t>1783178</t>
  </si>
  <si>
    <t>1783193</t>
  </si>
  <si>
    <t>1783218</t>
  </si>
  <si>
    <t>1783241</t>
  </si>
  <si>
    <t>1783248</t>
  </si>
  <si>
    <t>1783254</t>
  </si>
  <si>
    <t>1783269</t>
  </si>
  <si>
    <t>1783279</t>
  </si>
  <si>
    <t>1783289</t>
  </si>
  <si>
    <t>1783293</t>
  </si>
  <si>
    <t>1783301</t>
  </si>
  <si>
    <t>1783311</t>
  </si>
  <si>
    <t>1783320</t>
  </si>
  <si>
    <t>1783324</t>
  </si>
  <si>
    <t>1783329</t>
  </si>
  <si>
    <t>1783333</t>
  </si>
  <si>
    <t>1783342</t>
  </si>
  <si>
    <t>1783347</t>
  </si>
  <si>
    <t>1783356</t>
  </si>
  <si>
    <t>1783364</t>
  </si>
  <si>
    <t>1783367</t>
  </si>
  <si>
    <t>1783376</t>
  </si>
  <si>
    <t>1783391</t>
  </si>
  <si>
    <t>1791767</t>
  </si>
  <si>
    <t>René Carelsstraat</t>
  </si>
  <si>
    <t>1791779</t>
  </si>
  <si>
    <t>1791780</t>
  </si>
  <si>
    <t>1791788</t>
  </si>
  <si>
    <t>1791817</t>
  </si>
  <si>
    <t>1791827</t>
  </si>
  <si>
    <t>1791833</t>
  </si>
  <si>
    <t>1791849</t>
  </si>
  <si>
    <t>1791871</t>
  </si>
  <si>
    <t>1791883</t>
  </si>
  <si>
    <t>1791897</t>
  </si>
  <si>
    <t>1791908</t>
  </si>
  <si>
    <t>1791920</t>
  </si>
  <si>
    <t>1791930</t>
  </si>
  <si>
    <t>1791938</t>
  </si>
  <si>
    <t>1791944</t>
  </si>
  <si>
    <t>1791957</t>
  </si>
  <si>
    <t>1791965</t>
  </si>
  <si>
    <t>1791972</t>
  </si>
  <si>
    <t>1791989</t>
  </si>
  <si>
    <t>1791997</t>
  </si>
  <si>
    <t>1792016</t>
  </si>
  <si>
    <t>1792025</t>
  </si>
  <si>
    <t>1792030</t>
  </si>
  <si>
    <t>1792050</t>
  </si>
  <si>
    <t>1792060</t>
  </si>
  <si>
    <t>1792068</t>
  </si>
  <si>
    <t>1792082</t>
  </si>
  <si>
    <t>1792090</t>
  </si>
  <si>
    <t>1792097</t>
  </si>
  <si>
    <t>1792100</t>
  </si>
  <si>
    <t>1792106</t>
  </si>
  <si>
    <t>1792117</t>
  </si>
  <si>
    <t>1792128</t>
  </si>
  <si>
    <t>1792133</t>
  </si>
  <si>
    <t>1792139</t>
  </si>
  <si>
    <t>1792146</t>
  </si>
  <si>
    <t>1792153</t>
  </si>
  <si>
    <t>1792166</t>
  </si>
  <si>
    <t>1792177</t>
  </si>
  <si>
    <t>1792180</t>
  </si>
  <si>
    <t>1792183</t>
  </si>
  <si>
    <t>1792194</t>
  </si>
  <si>
    <t>1792198</t>
  </si>
  <si>
    <t>1792225</t>
  </si>
  <si>
    <t>1792226</t>
  </si>
  <si>
    <t>1792235</t>
  </si>
  <si>
    <t>1792240</t>
  </si>
  <si>
    <t>1792251</t>
  </si>
  <si>
    <t>1792262</t>
  </si>
  <si>
    <t>1792288</t>
  </si>
  <si>
    <t>1792306</t>
  </si>
  <si>
    <t>1802091</t>
  </si>
  <si>
    <t>1802117</t>
  </si>
  <si>
    <t>1802122</t>
  </si>
  <si>
    <t>1802129</t>
  </si>
  <si>
    <t>1802145</t>
  </si>
  <si>
    <t>1802159</t>
  </si>
  <si>
    <t>1802170</t>
  </si>
  <si>
    <t>1802178</t>
  </si>
  <si>
    <t>1802188</t>
  </si>
  <si>
    <t>1802216</t>
  </si>
  <si>
    <t>1802233</t>
  </si>
  <si>
    <t>1802249</t>
  </si>
  <si>
    <t>1802284</t>
  </si>
  <si>
    <t>1802290</t>
  </si>
  <si>
    <t>1802293</t>
  </si>
  <si>
    <t>1802296</t>
  </si>
  <si>
    <t>1802302</t>
  </si>
  <si>
    <t>1802309</t>
  </si>
  <si>
    <t>1802312</t>
  </si>
  <si>
    <t>1802319</t>
  </si>
  <si>
    <t>1802321</t>
  </si>
  <si>
    <t>1802333</t>
  </si>
  <si>
    <t>1802334</t>
  </si>
  <si>
    <t>1802349</t>
  </si>
  <si>
    <t>1802352</t>
  </si>
  <si>
    <t>1802372</t>
  </si>
  <si>
    <t>1802381</t>
  </si>
  <si>
    <t>1802385</t>
  </si>
  <si>
    <t>1802388</t>
  </si>
  <si>
    <t>1802395</t>
  </si>
  <si>
    <t>1802403</t>
  </si>
  <si>
    <t>1802409</t>
  </si>
  <si>
    <t>1802424</t>
  </si>
  <si>
    <t>1802429</t>
  </si>
  <si>
    <t>1802439</t>
  </si>
  <si>
    <t>1802474</t>
  </si>
  <si>
    <t>1802486</t>
  </si>
  <si>
    <t>1802502</t>
  </si>
  <si>
    <t>1802506</t>
  </si>
  <si>
    <t>1802508</t>
  </si>
  <si>
    <t>1802513</t>
  </si>
  <si>
    <t>1802518</t>
  </si>
  <si>
    <t>1802576</t>
  </si>
  <si>
    <t>1802582</t>
  </si>
  <si>
    <t>1802588</t>
  </si>
  <si>
    <t>1802608</t>
  </si>
  <si>
    <t>1802643</t>
  </si>
  <si>
    <t>1802658</t>
  </si>
  <si>
    <t>1802666</t>
  </si>
  <si>
    <t>1802669</t>
  </si>
  <si>
    <t>1802689</t>
  </si>
  <si>
    <t>1802705</t>
  </si>
  <si>
    <t>1802713</t>
  </si>
  <si>
    <t>1802735</t>
  </si>
  <si>
    <t>1802738</t>
  </si>
  <si>
    <t>1802745</t>
  </si>
  <si>
    <t>1802769</t>
  </si>
  <si>
    <t>1802794</t>
  </si>
  <si>
    <t>1802800</t>
  </si>
  <si>
    <t>1802821</t>
  </si>
  <si>
    <t>1802839</t>
  </si>
  <si>
    <t>1802863</t>
  </si>
  <si>
    <t>1802877</t>
  </si>
  <si>
    <t>1802881</t>
  </si>
  <si>
    <t>1802891</t>
  </si>
  <si>
    <t>1865836</t>
  </si>
  <si>
    <t>1865843</t>
  </si>
  <si>
    <t>1865852</t>
  </si>
  <si>
    <t>1865864</t>
  </si>
  <si>
    <t>1865869</t>
  </si>
  <si>
    <t>1865879</t>
  </si>
  <si>
    <t>1865887</t>
  </si>
  <si>
    <t>1865892</t>
  </si>
  <si>
    <t>1865897</t>
  </si>
  <si>
    <t>1865906</t>
  </si>
  <si>
    <t>1865921</t>
  </si>
  <si>
    <t>1865929</t>
  </si>
  <si>
    <t>1865940</t>
  </si>
  <si>
    <t>1865944</t>
  </si>
  <si>
    <t>1865952</t>
  </si>
  <si>
    <t>1865969</t>
  </si>
  <si>
    <t>1865981</t>
  </si>
  <si>
    <t>1865992</t>
  </si>
  <si>
    <t>1865995</t>
  </si>
  <si>
    <t>1866002</t>
  </si>
  <si>
    <t>1866072</t>
  </si>
  <si>
    <t>1885281</t>
  </si>
  <si>
    <t>Emiel Gebruersstraat</t>
  </si>
  <si>
    <t>1885293</t>
  </si>
  <si>
    <t>1885298</t>
  </si>
  <si>
    <t>1885303</t>
  </si>
  <si>
    <t>1885315</t>
  </si>
  <si>
    <t>1885321</t>
  </si>
  <si>
    <t>1885330</t>
  </si>
  <si>
    <t>1885334</t>
  </si>
  <si>
    <t>1885342</t>
  </si>
  <si>
    <t>1885352</t>
  </si>
  <si>
    <t>1885363</t>
  </si>
  <si>
    <t>1885370</t>
  </si>
  <si>
    <t>1885382</t>
  </si>
  <si>
    <t>1885392</t>
  </si>
  <si>
    <t>1885428</t>
  </si>
  <si>
    <t>1885435</t>
  </si>
  <si>
    <t>1885439</t>
  </si>
  <si>
    <t>1885442</t>
  </si>
  <si>
    <t>1885448</t>
  </si>
  <si>
    <t>1885449</t>
  </si>
  <si>
    <t>1885456</t>
  </si>
  <si>
    <t>1885476</t>
  </si>
  <si>
    <t>1885490</t>
  </si>
  <si>
    <t>1885492</t>
  </si>
  <si>
    <t>1885499</t>
  </si>
  <si>
    <t>1885507</t>
  </si>
  <si>
    <t>1885548</t>
  </si>
  <si>
    <t>1885580</t>
  </si>
  <si>
    <t>1885620</t>
  </si>
  <si>
    <t>1908271</t>
  </si>
  <si>
    <t>Monseigneur Van Goethemplein</t>
  </si>
  <si>
    <t>1908285</t>
  </si>
  <si>
    <t>1908294</t>
  </si>
  <si>
    <t>1908326</t>
  </si>
  <si>
    <t>1908360</t>
  </si>
  <si>
    <t>1908388</t>
  </si>
  <si>
    <t>1916468</t>
  </si>
  <si>
    <t>1916488</t>
  </si>
  <si>
    <t>1916502</t>
  </si>
  <si>
    <t>1916509</t>
  </si>
  <si>
    <t>1916558</t>
  </si>
  <si>
    <t>1916579</t>
  </si>
  <si>
    <t>1916615</t>
  </si>
  <si>
    <t>1916637</t>
  </si>
  <si>
    <t>1916649</t>
  </si>
  <si>
    <t>1916680</t>
  </si>
  <si>
    <t>1916687</t>
  </si>
  <si>
    <t>1916691</t>
  </si>
  <si>
    <t>1916703</t>
  </si>
  <si>
    <t>1916716</t>
  </si>
  <si>
    <t>1916732</t>
  </si>
  <si>
    <t>1916743</t>
  </si>
  <si>
    <t>1916752</t>
  </si>
  <si>
    <t>1916757</t>
  </si>
  <si>
    <t>1916762</t>
  </si>
  <si>
    <t>1916775</t>
  </si>
  <si>
    <t>1916777</t>
  </si>
  <si>
    <t>1916786</t>
  </si>
  <si>
    <t>1916787</t>
  </si>
  <si>
    <t>1916791</t>
  </si>
  <si>
    <t>1916797</t>
  </si>
  <si>
    <t>1916808</t>
  </si>
  <si>
    <t>1916816</t>
  </si>
  <si>
    <t>1916826</t>
  </si>
  <si>
    <t>1916888</t>
  </si>
  <si>
    <t>1916899</t>
  </si>
  <si>
    <t>1916905</t>
  </si>
  <si>
    <t>1916916</t>
  </si>
  <si>
    <t>1916937</t>
  </si>
  <si>
    <t>1916958</t>
  </si>
  <si>
    <t>1916974</t>
  </si>
  <si>
    <t>1917004</t>
  </si>
  <si>
    <t>1917013</t>
  </si>
  <si>
    <t>1917029</t>
  </si>
  <si>
    <t>1954123</t>
  </si>
  <si>
    <t>Jagersstraat</t>
  </si>
  <si>
    <t>1954129</t>
  </si>
  <si>
    <t>1954135</t>
  </si>
  <si>
    <t>1954142</t>
  </si>
  <si>
    <t>1954147</t>
  </si>
  <si>
    <t>1954158</t>
  </si>
  <si>
    <t>1954165</t>
  </si>
  <si>
    <t>1954170</t>
  </si>
  <si>
    <t>1954183</t>
  </si>
  <si>
    <t>1954206</t>
  </si>
  <si>
    <t>1954209</t>
  </si>
  <si>
    <t>1954217</t>
  </si>
  <si>
    <t>1954229</t>
  </si>
  <si>
    <t>1954236</t>
  </si>
  <si>
    <t>1954301</t>
  </si>
  <si>
    <t>1954310</t>
  </si>
  <si>
    <t>1954368</t>
  </si>
  <si>
    <t>1954373</t>
  </si>
  <si>
    <t>1961027</t>
  </si>
  <si>
    <t>Kerkendijk</t>
  </si>
  <si>
    <t>1961028</t>
  </si>
  <si>
    <t>1961029</t>
  </si>
  <si>
    <t>1961030</t>
  </si>
  <si>
    <t>1961031</t>
  </si>
  <si>
    <t>1961032</t>
  </si>
  <si>
    <t>1961033</t>
  </si>
  <si>
    <t>1961034</t>
  </si>
  <si>
    <t>1961035</t>
  </si>
  <si>
    <t>1961036</t>
  </si>
  <si>
    <t>1961037</t>
  </si>
  <si>
    <t>1961038</t>
  </si>
  <si>
    <t>1961039</t>
  </si>
  <si>
    <t>1961040</t>
  </si>
  <si>
    <t>1961041</t>
  </si>
  <si>
    <t>1961042</t>
  </si>
  <si>
    <t>1961043</t>
  </si>
  <si>
    <t>1961044</t>
  </si>
  <si>
    <t>1961045</t>
  </si>
  <si>
    <t>1961046</t>
  </si>
  <si>
    <t>1991389</t>
  </si>
  <si>
    <t>1991395</t>
  </si>
  <si>
    <t>1991401</t>
  </si>
  <si>
    <t>1991414</t>
  </si>
  <si>
    <t>1991420</t>
  </si>
  <si>
    <t>1991422</t>
  </si>
  <si>
    <t>1991426</t>
  </si>
  <si>
    <t>1991428</t>
  </si>
  <si>
    <t>1991436</t>
  </si>
  <si>
    <t>1991443</t>
  </si>
  <si>
    <t>1991452</t>
  </si>
  <si>
    <t>1991499</t>
  </si>
  <si>
    <t>1991504</t>
  </si>
  <si>
    <t>1991507</t>
  </si>
  <si>
    <t>1991514</t>
  </si>
  <si>
    <t>1991524</t>
  </si>
  <si>
    <t>1991528</t>
  </si>
  <si>
    <t>1991562</t>
  </si>
  <si>
    <t>1991582</t>
  </si>
  <si>
    <t>1991593</t>
  </si>
  <si>
    <t>1991599</t>
  </si>
  <si>
    <t>1999235</t>
  </si>
  <si>
    <t>1999240</t>
  </si>
  <si>
    <t>1999242</t>
  </si>
  <si>
    <t>1999247</t>
  </si>
  <si>
    <t>1999251</t>
  </si>
  <si>
    <t>1999255</t>
  </si>
  <si>
    <t>1999257</t>
  </si>
  <si>
    <t>1999260</t>
  </si>
  <si>
    <t>1999262</t>
  </si>
  <si>
    <t>1999264</t>
  </si>
  <si>
    <t>1999268</t>
  </si>
  <si>
    <t>1999271</t>
  </si>
  <si>
    <t>1999274</t>
  </si>
  <si>
    <t>1999277</t>
  </si>
  <si>
    <t>1999280</t>
  </si>
  <si>
    <t>1999295</t>
  </si>
  <si>
    <t>1999305</t>
  </si>
  <si>
    <t>1999313</t>
  </si>
  <si>
    <t>1999328</t>
  </si>
  <si>
    <t>1999329</t>
  </si>
  <si>
    <t>1999334</t>
  </si>
  <si>
    <t>1999336</t>
  </si>
  <si>
    <t>1999346</t>
  </si>
  <si>
    <t>1999348</t>
  </si>
  <si>
    <t>1999349</t>
  </si>
  <si>
    <t>1999352</t>
  </si>
  <si>
    <t>1999358</t>
  </si>
  <si>
    <t>2019138</t>
  </si>
  <si>
    <t>2019144</t>
  </si>
  <si>
    <t>2019158</t>
  </si>
  <si>
    <t>2019176</t>
  </si>
  <si>
    <t>2019328</t>
  </si>
  <si>
    <t>2019788</t>
  </si>
  <si>
    <t>2029760</t>
  </si>
  <si>
    <t>Jozef Nuytsstraat</t>
  </si>
  <si>
    <t>2029763</t>
  </si>
  <si>
    <t>2029766</t>
  </si>
  <si>
    <t>2029769</t>
  </si>
  <si>
    <t>2029773</t>
  </si>
  <si>
    <t>2029776</t>
  </si>
  <si>
    <t>2029779</t>
  </si>
  <si>
    <t>2029782</t>
  </si>
  <si>
    <t>2029784</t>
  </si>
  <si>
    <t>2029789</t>
  </si>
  <si>
    <t>2029795</t>
  </si>
  <si>
    <t>2029797</t>
  </si>
  <si>
    <t>2029803</t>
  </si>
  <si>
    <t>2029808</t>
  </si>
  <si>
    <t>2029811</t>
  </si>
  <si>
    <t>2029816</t>
  </si>
  <si>
    <t>2029823</t>
  </si>
  <si>
    <t>2029831</t>
  </si>
  <si>
    <t>2029833</t>
  </si>
  <si>
    <t>2029838</t>
  </si>
  <si>
    <t>2029842</t>
  </si>
  <si>
    <t>2029845</t>
  </si>
  <si>
    <t>2029847</t>
  </si>
  <si>
    <t>2029850</t>
  </si>
  <si>
    <t>2029865</t>
  </si>
  <si>
    <t>2029867</t>
  </si>
  <si>
    <t>2029870</t>
  </si>
  <si>
    <t>2030250</t>
  </si>
  <si>
    <t>2030252</t>
  </si>
  <si>
    <t>2030262</t>
  </si>
  <si>
    <t>2030265</t>
  </si>
  <si>
    <t>2030269</t>
  </si>
  <si>
    <t>2030273</t>
  </si>
  <si>
    <t>2030277</t>
  </si>
  <si>
    <t>2030281</t>
  </si>
  <si>
    <t>2030282</t>
  </si>
  <si>
    <t>2030289</t>
  </si>
  <si>
    <t>2030302</t>
  </si>
  <si>
    <t>2030306</t>
  </si>
  <si>
    <t>2030311</t>
  </si>
  <si>
    <t>2030314</t>
  </si>
  <si>
    <t>2030319</t>
  </si>
  <si>
    <t>2030321</t>
  </si>
  <si>
    <t>2030324</t>
  </si>
  <si>
    <t>2030327</t>
  </si>
  <si>
    <t>2030331</t>
  </si>
  <si>
    <t>2030334</t>
  </si>
  <si>
    <t>2034647</t>
  </si>
  <si>
    <t>Ossenblokstraat</t>
  </si>
  <si>
    <t>2034649</t>
  </si>
  <si>
    <t>2034652</t>
  </si>
  <si>
    <t>2034654</t>
  </si>
  <si>
    <t>2034657</t>
  </si>
  <si>
    <t>2034661</t>
  </si>
  <si>
    <t>2034666</t>
  </si>
  <si>
    <t>2034668</t>
  </si>
  <si>
    <t>2034672</t>
  </si>
  <si>
    <t>2034676</t>
  </si>
  <si>
    <t>2034679</t>
  </si>
  <si>
    <t>2034683</t>
  </si>
  <si>
    <t>2034687</t>
  </si>
  <si>
    <t>2034688</t>
  </si>
  <si>
    <t>2034689</t>
  </si>
  <si>
    <t>2034694</t>
  </si>
  <si>
    <t>2034696</t>
  </si>
  <si>
    <t>2034699</t>
  </si>
  <si>
    <t>2034700</t>
  </si>
  <si>
    <t>2034703</t>
  </si>
  <si>
    <t>2034707</t>
  </si>
  <si>
    <t>2034709</t>
  </si>
  <si>
    <t>2043865</t>
  </si>
  <si>
    <t>2043868</t>
  </si>
  <si>
    <t>2043877</t>
  </si>
  <si>
    <t>2043886</t>
  </si>
  <si>
    <t>2043889</t>
  </si>
  <si>
    <t>2043891</t>
  </si>
  <si>
    <t>2043894</t>
  </si>
  <si>
    <t>2043908</t>
  </si>
  <si>
    <t>2043911</t>
  </si>
  <si>
    <t>2043914</t>
  </si>
  <si>
    <t>2043916</t>
  </si>
  <si>
    <t>2043918</t>
  </si>
  <si>
    <t>2043922</t>
  </si>
  <si>
    <t>2043926</t>
  </si>
  <si>
    <t>2043929</t>
  </si>
  <si>
    <t>2043945</t>
  </si>
  <si>
    <t>2043957</t>
  </si>
  <si>
    <t>2043962</t>
  </si>
  <si>
    <t>2043965</t>
  </si>
  <si>
    <t>2043969</t>
  </si>
  <si>
    <t>2043977</t>
  </si>
  <si>
    <t>2043985</t>
  </si>
  <si>
    <t>2043990</t>
  </si>
  <si>
    <t>2043993</t>
  </si>
  <si>
    <t>2044004</t>
  </si>
  <si>
    <t>2044007</t>
  </si>
  <si>
    <t>2044011</t>
  </si>
  <si>
    <t>2044016</t>
  </si>
  <si>
    <t>2044023</t>
  </si>
  <si>
    <t>2044024</t>
  </si>
  <si>
    <t>2044025</t>
  </si>
  <si>
    <t>2044027</t>
  </si>
  <si>
    <t>2044028</t>
  </si>
  <si>
    <t>2044029</t>
  </si>
  <si>
    <t>2044030</t>
  </si>
  <si>
    <t>2044031</t>
  </si>
  <si>
    <t>2044032</t>
  </si>
  <si>
    <t>2044035</t>
  </si>
  <si>
    <t>2044036</t>
  </si>
  <si>
    <t>2044038</t>
  </si>
  <si>
    <t>2044039</t>
  </si>
  <si>
    <t>2044040</t>
  </si>
  <si>
    <t>2044042</t>
  </si>
  <si>
    <t>2044045</t>
  </si>
  <si>
    <t>2044047</t>
  </si>
  <si>
    <t>2044053</t>
  </si>
  <si>
    <t>2044057</t>
  </si>
  <si>
    <t>2044061</t>
  </si>
  <si>
    <t>2044062</t>
  </si>
  <si>
    <t>2044065</t>
  </si>
  <si>
    <t>2044069</t>
  </si>
  <si>
    <t>2044071</t>
  </si>
  <si>
    <t>2044078</t>
  </si>
  <si>
    <t>2044084</t>
  </si>
  <si>
    <t>2044089</t>
  </si>
  <si>
    <t>2044090</t>
  </si>
  <si>
    <t>2044095</t>
  </si>
  <si>
    <t>2044097</t>
  </si>
  <si>
    <t>2044101</t>
  </si>
  <si>
    <t>2044105</t>
  </si>
  <si>
    <t>2044108</t>
  </si>
  <si>
    <t>2044110</t>
  </si>
  <si>
    <t>2044111</t>
  </si>
  <si>
    <t>2044112</t>
  </si>
  <si>
    <t>2044113</t>
  </si>
  <si>
    <t>2044114</t>
  </si>
  <si>
    <t>2044115</t>
  </si>
  <si>
    <t>2044116</t>
  </si>
  <si>
    <t>2044117</t>
  </si>
  <si>
    <t>2044118</t>
  </si>
  <si>
    <t>2044119</t>
  </si>
  <si>
    <t>2044120</t>
  </si>
  <si>
    <t>2044121</t>
  </si>
  <si>
    <t>2044122</t>
  </si>
  <si>
    <t>2044123</t>
  </si>
  <si>
    <t>2044125</t>
  </si>
  <si>
    <t>2044126</t>
  </si>
  <si>
    <t>2044127</t>
  </si>
  <si>
    <t>2044128</t>
  </si>
  <si>
    <t>2044129</t>
  </si>
  <si>
    <t>2045164</t>
  </si>
  <si>
    <t>Jozef Posenaerstraat</t>
  </si>
  <si>
    <t>2045165</t>
  </si>
  <si>
    <t>2045166</t>
  </si>
  <si>
    <t>2045167</t>
  </si>
  <si>
    <t>2045168</t>
  </si>
  <si>
    <t>2045169</t>
  </si>
  <si>
    <t>2045170</t>
  </si>
  <si>
    <t>2045171</t>
  </si>
  <si>
    <t>2045172</t>
  </si>
  <si>
    <t>2045173</t>
  </si>
  <si>
    <t>2045174</t>
  </si>
  <si>
    <t>2045175</t>
  </si>
  <si>
    <t>2045177</t>
  </si>
  <si>
    <t>2045178</t>
  </si>
  <si>
    <t>2045179</t>
  </si>
  <si>
    <t>2045180</t>
  </si>
  <si>
    <t>2045181</t>
  </si>
  <si>
    <t>2045182</t>
  </si>
  <si>
    <t>2045183</t>
  </si>
  <si>
    <t>2045184</t>
  </si>
  <si>
    <t>2045185</t>
  </si>
  <si>
    <t>2045186</t>
  </si>
  <si>
    <t>2045187</t>
  </si>
  <si>
    <t>2045188</t>
  </si>
  <si>
    <t>2045189</t>
  </si>
  <si>
    <t>2045190</t>
  </si>
  <si>
    <t>2045191</t>
  </si>
  <si>
    <t>2045192</t>
  </si>
  <si>
    <t>2045193</t>
  </si>
  <si>
    <t>2045194</t>
  </si>
  <si>
    <t>2045195</t>
  </si>
  <si>
    <t>2045196</t>
  </si>
  <si>
    <t>2045197</t>
  </si>
  <si>
    <t>2045198</t>
  </si>
  <si>
    <t>2045199</t>
  </si>
  <si>
    <t>2045200</t>
  </si>
  <si>
    <t>2045201</t>
  </si>
  <si>
    <t>2045202</t>
  </si>
  <si>
    <t>2045203</t>
  </si>
  <si>
    <t>2045204</t>
  </si>
  <si>
    <t>2045205</t>
  </si>
  <si>
    <t>2045206</t>
  </si>
  <si>
    <t>2045207</t>
  </si>
  <si>
    <t>2045208</t>
  </si>
  <si>
    <t>2045209</t>
  </si>
  <si>
    <t>2045210</t>
  </si>
  <si>
    <t>2045211</t>
  </si>
  <si>
    <t>2045212</t>
  </si>
  <si>
    <t>2045213</t>
  </si>
  <si>
    <t>2045214</t>
  </si>
  <si>
    <t>2045215</t>
  </si>
  <si>
    <t>2045216</t>
  </si>
  <si>
    <t>2045217</t>
  </si>
  <si>
    <t>2045218</t>
  </si>
  <si>
    <t>2045219</t>
  </si>
  <si>
    <t>2045220</t>
  </si>
  <si>
    <t>2045221</t>
  </si>
  <si>
    <t>2045222</t>
  </si>
  <si>
    <t>2045223</t>
  </si>
  <si>
    <t>2045638</t>
  </si>
  <si>
    <t>2045639</t>
  </si>
  <si>
    <t>2045642</t>
  </si>
  <si>
    <t>2045643</t>
  </si>
  <si>
    <t>2045644</t>
  </si>
  <si>
    <t>2045645</t>
  </si>
  <si>
    <t>2045646</t>
  </si>
  <si>
    <t>2045647</t>
  </si>
  <si>
    <t>2045648</t>
  </si>
  <si>
    <t>2045649</t>
  </si>
  <si>
    <t>2045650</t>
  </si>
  <si>
    <t>2045651</t>
  </si>
  <si>
    <t>2045652</t>
  </si>
  <si>
    <t>2045653</t>
  </si>
  <si>
    <t>2045654</t>
  </si>
  <si>
    <t>2045655</t>
  </si>
  <si>
    <t>2045656</t>
  </si>
  <si>
    <t>2045657</t>
  </si>
  <si>
    <t>2045658</t>
  </si>
  <si>
    <t>2045659</t>
  </si>
  <si>
    <t>2045660</t>
  </si>
  <si>
    <t>2045661</t>
  </si>
  <si>
    <t>2045662</t>
  </si>
  <si>
    <t>2045663</t>
  </si>
  <si>
    <t>2045664</t>
  </si>
  <si>
    <t>2045665</t>
  </si>
  <si>
    <t>2045666</t>
  </si>
  <si>
    <t>2045667</t>
  </si>
  <si>
    <t>2045668</t>
  </si>
  <si>
    <t>2045669</t>
  </si>
  <si>
    <t>2045670</t>
  </si>
  <si>
    <t>2045671</t>
  </si>
  <si>
    <t>2045672</t>
  </si>
  <si>
    <t>2045673</t>
  </si>
  <si>
    <t>2045674</t>
  </si>
  <si>
    <t>2045675</t>
  </si>
  <si>
    <t>2045676</t>
  </si>
  <si>
    <t>2045677</t>
  </si>
  <si>
    <t>2045678</t>
  </si>
  <si>
    <t>2045679</t>
  </si>
  <si>
    <t>2045680</t>
  </si>
  <si>
    <t>2045681</t>
  </si>
  <si>
    <t>2045682</t>
  </si>
  <si>
    <t>2045683</t>
  </si>
  <si>
    <t>2051218</t>
  </si>
  <si>
    <t>2051219</t>
  </si>
  <si>
    <t>2051220</t>
  </si>
  <si>
    <t>2051221</t>
  </si>
  <si>
    <t>2051222</t>
  </si>
  <si>
    <t>2051223</t>
  </si>
  <si>
    <t>2051224</t>
  </si>
  <si>
    <t>2051225</t>
  </si>
  <si>
    <t>2051226</t>
  </si>
  <si>
    <t>2051227</t>
  </si>
  <si>
    <t>2051228</t>
  </si>
  <si>
    <t>2051229</t>
  </si>
  <si>
    <t>2051230</t>
  </si>
  <si>
    <t>2051231</t>
  </si>
  <si>
    <t>2051232</t>
  </si>
  <si>
    <t>2051233</t>
  </si>
  <si>
    <t>2051234</t>
  </si>
  <si>
    <t>2051235</t>
  </si>
  <si>
    <t>2051236</t>
  </si>
  <si>
    <t>2051237</t>
  </si>
  <si>
    <t>2051238</t>
  </si>
  <si>
    <t>2051239</t>
  </si>
  <si>
    <t>2051240</t>
  </si>
  <si>
    <t>2051241</t>
  </si>
  <si>
    <t>2051242</t>
  </si>
  <si>
    <t>2051243</t>
  </si>
  <si>
    <t>2051244</t>
  </si>
  <si>
    <t>2051245</t>
  </si>
  <si>
    <t>2051246</t>
  </si>
  <si>
    <t>2051247</t>
  </si>
  <si>
    <t>2051248</t>
  </si>
  <si>
    <t>2051249</t>
  </si>
  <si>
    <t>2051250</t>
  </si>
  <si>
    <t>2052970</t>
  </si>
  <si>
    <t>2052971</t>
  </si>
  <si>
    <t>2052972</t>
  </si>
  <si>
    <t>2052973</t>
  </si>
  <si>
    <t>2052974</t>
  </si>
  <si>
    <t>2052975</t>
  </si>
  <si>
    <t>2052976</t>
  </si>
  <si>
    <t>2052977</t>
  </si>
  <si>
    <t>2052978</t>
  </si>
  <si>
    <t>2052979</t>
  </si>
  <si>
    <t>2052980</t>
  </si>
  <si>
    <t>2052981</t>
  </si>
  <si>
    <t>2052982</t>
  </si>
  <si>
    <t>2052983</t>
  </si>
  <si>
    <t>2052984</t>
  </si>
  <si>
    <t>2052985</t>
  </si>
  <si>
    <t>2054809</t>
  </si>
  <si>
    <t>2054811</t>
  </si>
  <si>
    <t>2054814</t>
  </si>
  <si>
    <t>2054815</t>
  </si>
  <si>
    <t>2054816</t>
  </si>
  <si>
    <t>2054817</t>
  </si>
  <si>
    <t>2054818</t>
  </si>
  <si>
    <t>2054820</t>
  </si>
  <si>
    <t>2054821</t>
  </si>
  <si>
    <t>2054822</t>
  </si>
  <si>
    <t>2054823</t>
  </si>
  <si>
    <t>2054824</t>
  </si>
  <si>
    <t>2054825</t>
  </si>
  <si>
    <t>2054826</t>
  </si>
  <si>
    <t>2054827</t>
  </si>
  <si>
    <t>2054828</t>
  </si>
  <si>
    <t>2054830</t>
  </si>
  <si>
    <t>2054831</t>
  </si>
  <si>
    <t>2054832</t>
  </si>
  <si>
    <t>2054833</t>
  </si>
  <si>
    <t>2054834</t>
  </si>
  <si>
    <t>2054835</t>
  </si>
  <si>
    <t>2054836</t>
  </si>
  <si>
    <t>2054837</t>
  </si>
  <si>
    <t>2054838</t>
  </si>
  <si>
    <t>2054839</t>
  </si>
  <si>
    <t>2054841</t>
  </si>
  <si>
    <t>2054842</t>
  </si>
  <si>
    <t>2054843</t>
  </si>
  <si>
    <t>2054844</t>
  </si>
  <si>
    <t>2054845</t>
  </si>
  <si>
    <t>2054846</t>
  </si>
  <si>
    <t>2054852</t>
  </si>
  <si>
    <t>2054854</t>
  </si>
  <si>
    <t>2054855</t>
  </si>
  <si>
    <t>2054856</t>
  </si>
  <si>
    <t>2054857</t>
  </si>
  <si>
    <t>2054858</t>
  </si>
  <si>
    <t>2054859</t>
  </si>
  <si>
    <t>2054860</t>
  </si>
  <si>
    <t>2054861</t>
  </si>
  <si>
    <t>2054862</t>
  </si>
  <si>
    <t>2054863</t>
  </si>
  <si>
    <t>2054864</t>
  </si>
  <si>
    <t>2054865</t>
  </si>
  <si>
    <t>2054866</t>
  </si>
  <si>
    <t>2054867</t>
  </si>
  <si>
    <t>2054868</t>
  </si>
  <si>
    <t>2062221</t>
  </si>
  <si>
    <t>2062222</t>
  </si>
  <si>
    <t>2062223</t>
  </si>
  <si>
    <t>2062224</t>
  </si>
  <si>
    <t>2062225</t>
  </si>
  <si>
    <t>2062226</t>
  </si>
  <si>
    <t>2062227</t>
  </si>
  <si>
    <t>2062228</t>
  </si>
  <si>
    <t>2062229</t>
  </si>
  <si>
    <t>2062230</t>
  </si>
  <si>
    <t>2062231</t>
  </si>
  <si>
    <t>2062232</t>
  </si>
  <si>
    <t>2062233</t>
  </si>
  <si>
    <t>2062234</t>
  </si>
  <si>
    <t>2062235</t>
  </si>
  <si>
    <t>2062236</t>
  </si>
  <si>
    <t>2062237</t>
  </si>
  <si>
    <t>2062238</t>
  </si>
  <si>
    <t>2062239</t>
  </si>
  <si>
    <t>2062240</t>
  </si>
  <si>
    <t>2062241</t>
  </si>
  <si>
    <t>2062242</t>
  </si>
  <si>
    <t>2062243</t>
  </si>
  <si>
    <t>2062244</t>
  </si>
  <si>
    <t>2062245</t>
  </si>
  <si>
    <t>2062246</t>
  </si>
  <si>
    <t>2064077</t>
  </si>
  <si>
    <t>Weversfabriekstraat</t>
  </si>
  <si>
    <t>2064078</t>
  </si>
  <si>
    <t>2064079</t>
  </si>
  <si>
    <t>2064080</t>
  </si>
  <si>
    <t>2064081</t>
  </si>
  <si>
    <t>2064082</t>
  </si>
  <si>
    <t>2064083</t>
  </si>
  <si>
    <t>2064084</t>
  </si>
  <si>
    <t>2064085</t>
  </si>
  <si>
    <t>2064086</t>
  </si>
  <si>
    <t>2064087</t>
  </si>
  <si>
    <t>2064088</t>
  </si>
  <si>
    <t>2064089</t>
  </si>
  <si>
    <t>2064090</t>
  </si>
  <si>
    <t>2064091</t>
  </si>
  <si>
    <t>2064092</t>
  </si>
  <si>
    <t>2064093</t>
  </si>
  <si>
    <t>2064094</t>
  </si>
  <si>
    <t>2065488</t>
  </si>
  <si>
    <t>2065489</t>
  </si>
  <si>
    <t>2065490</t>
  </si>
  <si>
    <t>2065491</t>
  </si>
  <si>
    <t>2065492</t>
  </si>
  <si>
    <t>2065493</t>
  </si>
  <si>
    <t>2065494</t>
  </si>
  <si>
    <t>2065495</t>
  </si>
  <si>
    <t>2065496</t>
  </si>
  <si>
    <t>2065497</t>
  </si>
  <si>
    <t>2065498</t>
  </si>
  <si>
    <t>2065616</t>
  </si>
  <si>
    <t>William Woodstraat</t>
  </si>
  <si>
    <t>2065617</t>
  </si>
  <si>
    <t>2065618</t>
  </si>
  <si>
    <t>2065619</t>
  </si>
  <si>
    <t>2065620</t>
  </si>
  <si>
    <t>2065621</t>
  </si>
  <si>
    <t>2065622</t>
  </si>
  <si>
    <t>2065623</t>
  </si>
  <si>
    <t>2065624</t>
  </si>
  <si>
    <t>2065843</t>
  </si>
  <si>
    <t>Xaveriusstraat</t>
  </si>
  <si>
    <t>2065845</t>
  </si>
  <si>
    <t>2065846</t>
  </si>
  <si>
    <t>2065847</t>
  </si>
  <si>
    <t>2065848</t>
  </si>
  <si>
    <t>2065849</t>
  </si>
  <si>
    <t>28870</t>
  </si>
  <si>
    <t>28872</t>
  </si>
  <si>
    <t>29070</t>
  </si>
  <si>
    <t>29071</t>
  </si>
  <si>
    <t>29072</t>
  </si>
  <si>
    <t>29073</t>
  </si>
  <si>
    <t>29074</t>
  </si>
  <si>
    <t>29075</t>
  </si>
  <si>
    <t>29095</t>
  </si>
  <si>
    <t>29096</t>
  </si>
  <si>
    <t>29098</t>
  </si>
  <si>
    <t>29099</t>
  </si>
  <si>
    <t>29100</t>
  </si>
  <si>
    <t>29101</t>
  </si>
  <si>
    <t>3918331</t>
  </si>
  <si>
    <t>3922960</t>
  </si>
  <si>
    <t>3928036</t>
  </si>
  <si>
    <t>3928162</t>
  </si>
  <si>
    <t>3928202</t>
  </si>
  <si>
    <t>3999308</t>
  </si>
  <si>
    <t>4005896</t>
  </si>
  <si>
    <t>4011574</t>
  </si>
  <si>
    <t>4027985</t>
  </si>
  <si>
    <t>4030273</t>
  </si>
  <si>
    <t>4030726</t>
  </si>
  <si>
    <t>4055354</t>
  </si>
  <si>
    <t>4061652</t>
  </si>
  <si>
    <t>4072473</t>
  </si>
  <si>
    <t>4141942</t>
  </si>
  <si>
    <t>4148290</t>
  </si>
  <si>
    <t>4152972</t>
  </si>
  <si>
    <t>4154570</t>
  </si>
  <si>
    <t>4159936</t>
  </si>
  <si>
    <t>4171754</t>
  </si>
  <si>
    <t>4192892</t>
  </si>
  <si>
    <t>4196470</t>
  </si>
  <si>
    <t>4211164</t>
  </si>
  <si>
    <t>4212856</t>
  </si>
  <si>
    <t>4214950</t>
  </si>
  <si>
    <t>4232917</t>
  </si>
  <si>
    <t>4258935</t>
  </si>
  <si>
    <t>4271849</t>
  </si>
  <si>
    <t>4469063</t>
  </si>
  <si>
    <t>4469073</t>
  </si>
  <si>
    <t>4469088</t>
  </si>
  <si>
    <t>4469102</t>
  </si>
  <si>
    <t>4469274</t>
  </si>
  <si>
    <t>4470073</t>
  </si>
  <si>
    <t>4470151</t>
  </si>
  <si>
    <t>4473013</t>
  </si>
  <si>
    <t>4473082</t>
  </si>
  <si>
    <t>4474280</t>
  </si>
  <si>
    <t>4474282</t>
  </si>
  <si>
    <t>4474346</t>
  </si>
  <si>
    <t>4474361</t>
  </si>
  <si>
    <t>4475163</t>
  </si>
  <si>
    <t>4475241</t>
  </si>
  <si>
    <t>4475253</t>
  </si>
  <si>
    <t>4475255</t>
  </si>
  <si>
    <t>4475257</t>
  </si>
  <si>
    <t>4475264</t>
  </si>
  <si>
    <t>4476479</t>
  </si>
  <si>
    <t>4476496</t>
  </si>
  <si>
    <t>4476524</t>
  </si>
  <si>
    <t>4476577</t>
  </si>
  <si>
    <t>4476581</t>
  </si>
  <si>
    <t>4476607</t>
  </si>
  <si>
    <t>4476615</t>
  </si>
  <si>
    <t>4478663</t>
  </si>
  <si>
    <t>4478681</t>
  </si>
  <si>
    <t>4478784</t>
  </si>
  <si>
    <t>4478796</t>
  </si>
  <si>
    <t>4479731</t>
  </si>
  <si>
    <t>4479945</t>
  </si>
  <si>
    <t>4479957</t>
  </si>
  <si>
    <t>4479978</t>
  </si>
  <si>
    <t>4480886</t>
  </si>
  <si>
    <t>4480953</t>
  </si>
  <si>
    <t>4480972</t>
  </si>
  <si>
    <t>4480977</t>
  </si>
  <si>
    <t>4481010</t>
  </si>
  <si>
    <t>4484673</t>
  </si>
  <si>
    <t>4484695</t>
  </si>
  <si>
    <t>4484713</t>
  </si>
  <si>
    <t>4486477</t>
  </si>
  <si>
    <t>4486490</t>
  </si>
  <si>
    <t>4486518</t>
  </si>
  <si>
    <t>4486550</t>
  </si>
  <si>
    <t>4490248</t>
  </si>
  <si>
    <t>4490298</t>
  </si>
  <si>
    <t>4490348</t>
  </si>
  <si>
    <t>4490356</t>
  </si>
  <si>
    <t>4490360</t>
  </si>
  <si>
    <t>4505383</t>
  </si>
  <si>
    <t>5322801</t>
  </si>
  <si>
    <t>5575504</t>
  </si>
  <si>
    <t>5575600</t>
  </si>
  <si>
    <t>5575925</t>
  </si>
  <si>
    <t>5575926</t>
  </si>
  <si>
    <t>5737215</t>
  </si>
  <si>
    <t>5737311</t>
  </si>
  <si>
    <t>5737582</t>
  </si>
  <si>
    <t>5737762</t>
  </si>
  <si>
    <t>5737957</t>
  </si>
  <si>
    <t>617719</t>
  </si>
  <si>
    <t>617720</t>
  </si>
  <si>
    <t>617721</t>
  </si>
  <si>
    <t>617722</t>
  </si>
  <si>
    <t>617723</t>
  </si>
  <si>
    <t>617724</t>
  </si>
  <si>
    <t>617725</t>
  </si>
  <si>
    <t>617726</t>
  </si>
  <si>
    <t>617727</t>
  </si>
  <si>
    <t>617728</t>
  </si>
  <si>
    <t>617729</t>
  </si>
  <si>
    <t>617730</t>
  </si>
  <si>
    <t>617731</t>
  </si>
  <si>
    <t>617732</t>
  </si>
  <si>
    <t>617738</t>
  </si>
  <si>
    <t>617740</t>
  </si>
  <si>
    <t>617741</t>
  </si>
  <si>
    <t>617742</t>
  </si>
  <si>
    <t>617743</t>
  </si>
  <si>
    <t>617744</t>
  </si>
  <si>
    <t>617745</t>
  </si>
  <si>
    <t>617746</t>
  </si>
  <si>
    <t>617747</t>
  </si>
  <si>
    <t>617748</t>
  </si>
  <si>
    <t>617834</t>
  </si>
  <si>
    <t>617835</t>
  </si>
  <si>
    <t>617836</t>
  </si>
  <si>
    <t>617837</t>
  </si>
  <si>
    <t>617838</t>
  </si>
  <si>
    <t>617839</t>
  </si>
  <si>
    <t>617840</t>
  </si>
  <si>
    <t>617842</t>
  </si>
  <si>
    <t>617848</t>
  </si>
  <si>
    <t>617849</t>
  </si>
  <si>
    <t>617850</t>
  </si>
  <si>
    <t>617851</t>
  </si>
  <si>
    <t>617852</t>
  </si>
  <si>
    <t>617853</t>
  </si>
  <si>
    <t>617854</t>
  </si>
  <si>
    <t>617855</t>
  </si>
  <si>
    <t>617856</t>
  </si>
  <si>
    <t>617857</t>
  </si>
  <si>
    <t>617858</t>
  </si>
  <si>
    <t>617859</t>
  </si>
  <si>
    <t>617860</t>
  </si>
  <si>
    <t>617861</t>
  </si>
  <si>
    <t>617862</t>
  </si>
  <si>
    <t>617898</t>
  </si>
  <si>
    <t>617899</t>
  </si>
  <si>
    <t>617900</t>
  </si>
  <si>
    <t>617901</t>
  </si>
  <si>
    <t>617902</t>
  </si>
  <si>
    <t>617903</t>
  </si>
  <si>
    <t>617904</t>
  </si>
  <si>
    <t>617906</t>
  </si>
  <si>
    <t>617907</t>
  </si>
  <si>
    <t>617908</t>
  </si>
  <si>
    <t>617909</t>
  </si>
  <si>
    <t>617910</t>
  </si>
  <si>
    <t>617911</t>
  </si>
  <si>
    <t>617912</t>
  </si>
  <si>
    <t>617913</t>
  </si>
  <si>
    <t>617914</t>
  </si>
  <si>
    <t>617915</t>
  </si>
  <si>
    <t>617916</t>
  </si>
  <si>
    <t>617917</t>
  </si>
  <si>
    <t>617918</t>
  </si>
  <si>
    <t>617919</t>
  </si>
  <si>
    <t>617920</t>
  </si>
  <si>
    <t>617921</t>
  </si>
  <si>
    <t>617922</t>
  </si>
  <si>
    <t>617923</t>
  </si>
  <si>
    <t>617924</t>
  </si>
  <si>
    <t>617925</t>
  </si>
  <si>
    <t>617927</t>
  </si>
  <si>
    <t>617928</t>
  </si>
  <si>
    <t>617956</t>
  </si>
  <si>
    <t>617957</t>
  </si>
  <si>
    <t>617958</t>
  </si>
  <si>
    <t>617959</t>
  </si>
  <si>
    <t>617960</t>
  </si>
  <si>
    <t>617961</t>
  </si>
  <si>
    <t>617962</t>
  </si>
  <si>
    <t>617963</t>
  </si>
  <si>
    <t>617964</t>
  </si>
  <si>
    <t>617965</t>
  </si>
  <si>
    <t>617966</t>
  </si>
  <si>
    <t>617968</t>
  </si>
  <si>
    <t>617969</t>
  </si>
  <si>
    <t>617970</t>
  </si>
  <si>
    <t>617971</t>
  </si>
  <si>
    <t>617972</t>
  </si>
  <si>
    <t>617975</t>
  </si>
  <si>
    <t>617976</t>
  </si>
  <si>
    <t>617977</t>
  </si>
  <si>
    <t>617978</t>
  </si>
  <si>
    <t>617979</t>
  </si>
  <si>
    <t>617980</t>
  </si>
  <si>
    <t>617981</t>
  </si>
  <si>
    <t>617982</t>
  </si>
  <si>
    <t>617983</t>
  </si>
  <si>
    <t>617984</t>
  </si>
  <si>
    <t>617985</t>
  </si>
  <si>
    <t>617986</t>
  </si>
  <si>
    <t>617987</t>
  </si>
  <si>
    <t>617988</t>
  </si>
  <si>
    <t>617989</t>
  </si>
  <si>
    <t>617990</t>
  </si>
  <si>
    <t>617991</t>
  </si>
  <si>
    <t>617992</t>
  </si>
  <si>
    <t>617993</t>
  </si>
  <si>
    <t>617994</t>
  </si>
  <si>
    <t>617995</t>
  </si>
  <si>
    <t>618031</t>
  </si>
  <si>
    <t>618033</t>
  </si>
  <si>
    <t>618034</t>
  </si>
  <si>
    <t>618035</t>
  </si>
  <si>
    <t>618037</t>
  </si>
  <si>
    <t>618038</t>
  </si>
  <si>
    <t>618040</t>
  </si>
  <si>
    <t>618042</t>
  </si>
  <si>
    <t>618044</t>
  </si>
  <si>
    <t>618046</t>
  </si>
  <si>
    <t>618047</t>
  </si>
  <si>
    <t>618048</t>
  </si>
  <si>
    <t>618049</t>
  </si>
  <si>
    <t>618050</t>
  </si>
  <si>
    <t>618051</t>
  </si>
  <si>
    <t>618052</t>
  </si>
  <si>
    <t>618053</t>
  </si>
  <si>
    <t>618054</t>
  </si>
  <si>
    <t>618055</t>
  </si>
  <si>
    <t>618056</t>
  </si>
  <si>
    <t>618057</t>
  </si>
  <si>
    <t>618058</t>
  </si>
  <si>
    <t>618059</t>
  </si>
  <si>
    <t>618060</t>
  </si>
  <si>
    <t>618061</t>
  </si>
  <si>
    <t>618062</t>
  </si>
  <si>
    <t>618063</t>
  </si>
  <si>
    <t>618064</t>
  </si>
  <si>
    <t>618065</t>
  </si>
  <si>
    <t>618096</t>
  </si>
  <si>
    <t>618097</t>
  </si>
  <si>
    <t>618098</t>
  </si>
  <si>
    <t>618099</t>
  </si>
  <si>
    <t>618100</t>
  </si>
  <si>
    <t>618101</t>
  </si>
  <si>
    <t>618102</t>
  </si>
  <si>
    <t>618103</t>
  </si>
  <si>
    <t>618104</t>
  </si>
  <si>
    <t>618105</t>
  </si>
  <si>
    <t>618106</t>
  </si>
  <si>
    <t>618107</t>
  </si>
  <si>
    <t>618109</t>
  </si>
  <si>
    <t>618110</t>
  </si>
  <si>
    <t>618111</t>
  </si>
  <si>
    <t>618112</t>
  </si>
  <si>
    <t>618129</t>
  </si>
  <si>
    <t>618130</t>
  </si>
  <si>
    <t>618131</t>
  </si>
  <si>
    <t>618132</t>
  </si>
  <si>
    <t>618133</t>
  </si>
  <si>
    <t>618134</t>
  </si>
  <si>
    <t>618135</t>
  </si>
  <si>
    <t>618136</t>
  </si>
  <si>
    <t>618137</t>
  </si>
  <si>
    <t>618138</t>
  </si>
  <si>
    <t>618139</t>
  </si>
  <si>
    <t>618140</t>
  </si>
  <si>
    <t>618141</t>
  </si>
  <si>
    <t>618142</t>
  </si>
  <si>
    <t>618144</t>
  </si>
  <si>
    <t>618145</t>
  </si>
  <si>
    <t>618146</t>
  </si>
  <si>
    <t>618147</t>
  </si>
  <si>
    <t>618148</t>
  </si>
  <si>
    <t>618149</t>
  </si>
  <si>
    <t>618151</t>
  </si>
  <si>
    <t>618152</t>
  </si>
  <si>
    <t>618153</t>
  </si>
  <si>
    <t>618154</t>
  </si>
  <si>
    <t>618155</t>
  </si>
  <si>
    <t>618156</t>
  </si>
  <si>
    <t>618157</t>
  </si>
  <si>
    <t>618158</t>
  </si>
  <si>
    <t>618159</t>
  </si>
  <si>
    <t>618160</t>
  </si>
  <si>
    <t>618161</t>
  </si>
  <si>
    <t>618162</t>
  </si>
  <si>
    <t>618163</t>
  </si>
  <si>
    <t>618164</t>
  </si>
  <si>
    <t>618165</t>
  </si>
  <si>
    <t>618166</t>
  </si>
  <si>
    <t>618167</t>
  </si>
  <si>
    <t>618205</t>
  </si>
  <si>
    <t>618209</t>
  </si>
  <si>
    <t>618211</t>
  </si>
  <si>
    <t>618213</t>
  </si>
  <si>
    <t>618215</t>
  </si>
  <si>
    <t>618217</t>
  </si>
  <si>
    <t>618219</t>
  </si>
  <si>
    <t>618221</t>
  </si>
  <si>
    <t>618223</t>
  </si>
  <si>
    <t>618225</t>
  </si>
  <si>
    <t>618228</t>
  </si>
  <si>
    <t>618230</t>
  </si>
  <si>
    <t>618232</t>
  </si>
  <si>
    <t>618234</t>
  </si>
  <si>
    <t>618237</t>
  </si>
  <si>
    <t>618238</t>
  </si>
  <si>
    <t>618239</t>
  </si>
  <si>
    <t>618241</t>
  </si>
  <si>
    <t>618337</t>
  </si>
  <si>
    <t>618338</t>
  </si>
  <si>
    <t>618339</t>
  </si>
  <si>
    <t>618340</t>
  </si>
  <si>
    <t>618341</t>
  </si>
  <si>
    <t>618342</t>
  </si>
  <si>
    <t>618343</t>
  </si>
  <si>
    <t>618344</t>
  </si>
  <si>
    <t>618345</t>
  </si>
  <si>
    <t>618346</t>
  </si>
  <si>
    <t>618347</t>
  </si>
  <si>
    <t>618348</t>
  </si>
  <si>
    <t>618349</t>
  </si>
  <si>
    <t>618350</t>
  </si>
  <si>
    <t>618351</t>
  </si>
  <si>
    <t>618352</t>
  </si>
  <si>
    <t>618353</t>
  </si>
  <si>
    <t>618358</t>
  </si>
  <si>
    <t>618359</t>
  </si>
  <si>
    <t>618361</t>
  </si>
  <si>
    <t>618363</t>
  </si>
  <si>
    <t>618365</t>
  </si>
  <si>
    <t>618367</t>
  </si>
  <si>
    <t>618369</t>
  </si>
  <si>
    <t>618370</t>
  </si>
  <si>
    <t>618371</t>
  </si>
  <si>
    <t>618372</t>
  </si>
  <si>
    <t>618373</t>
  </si>
  <si>
    <t>618374</t>
  </si>
  <si>
    <t>618375</t>
  </si>
  <si>
    <t>618376</t>
  </si>
  <si>
    <t>618377</t>
  </si>
  <si>
    <t>618378</t>
  </si>
  <si>
    <t>618379</t>
  </si>
  <si>
    <t>618380</t>
  </si>
  <si>
    <t>618447</t>
  </si>
  <si>
    <t>618448</t>
  </si>
  <si>
    <t>618449</t>
  </si>
  <si>
    <t>618450</t>
  </si>
  <si>
    <t>618452</t>
  </si>
  <si>
    <t>618453</t>
  </si>
  <si>
    <t>618455</t>
  </si>
  <si>
    <t>618456</t>
  </si>
  <si>
    <t>618457</t>
  </si>
  <si>
    <t>618458</t>
  </si>
  <si>
    <t>618459</t>
  </si>
  <si>
    <t>618460</t>
  </si>
  <si>
    <t>618461</t>
  </si>
  <si>
    <t>618462</t>
  </si>
  <si>
    <t>618463</t>
  </si>
  <si>
    <t>618464</t>
  </si>
  <si>
    <t>618465</t>
  </si>
  <si>
    <t>618466</t>
  </si>
  <si>
    <t>618467</t>
  </si>
  <si>
    <t>618468</t>
  </si>
  <si>
    <t>618469</t>
  </si>
  <si>
    <t>618470</t>
  </si>
  <si>
    <t>618471</t>
  </si>
  <si>
    <t>618472</t>
  </si>
  <si>
    <t>618686</t>
  </si>
  <si>
    <t>618744</t>
  </si>
  <si>
    <t>618746</t>
  </si>
  <si>
    <t>618754</t>
  </si>
  <si>
    <t>618755</t>
  </si>
  <si>
    <t>618757</t>
  </si>
  <si>
    <t>618758</t>
  </si>
  <si>
    <t>618759</t>
  </si>
  <si>
    <t>618760</t>
  </si>
  <si>
    <t>618761</t>
  </si>
  <si>
    <t>618762</t>
  </si>
  <si>
    <t>627089</t>
  </si>
  <si>
    <t>1031777</t>
  </si>
  <si>
    <t>1031778</t>
  </si>
  <si>
    <t>1031782</t>
  </si>
  <si>
    <t>1031814</t>
  </si>
  <si>
    <t>De Brierstraat</t>
  </si>
  <si>
    <t>1031815</t>
  </si>
  <si>
    <t>1031817</t>
  </si>
  <si>
    <t>1032304</t>
  </si>
  <si>
    <t>1032305</t>
  </si>
  <si>
    <t>1032308</t>
  </si>
  <si>
    <t>1032309</t>
  </si>
  <si>
    <t>1032310</t>
  </si>
  <si>
    <t>1032311</t>
  </si>
  <si>
    <t>1032312</t>
  </si>
  <si>
    <t>1032314</t>
  </si>
  <si>
    <t>1032315</t>
  </si>
  <si>
    <t>1032319</t>
  </si>
  <si>
    <t>1032321</t>
  </si>
  <si>
    <t>1032329</t>
  </si>
  <si>
    <t>1032330</t>
  </si>
  <si>
    <t>Jakob Smitsstraat</t>
  </si>
  <si>
    <t>1032331</t>
  </si>
  <si>
    <t>1032332</t>
  </si>
  <si>
    <t>1032333</t>
  </si>
  <si>
    <t>1032334</t>
  </si>
  <si>
    <t>1032335</t>
  </si>
  <si>
    <t>1032336</t>
  </si>
  <si>
    <t>1032337</t>
  </si>
  <si>
    <t>1032338</t>
  </si>
  <si>
    <t>1032339</t>
  </si>
  <si>
    <t>1032340</t>
  </si>
  <si>
    <t>1032341</t>
  </si>
  <si>
    <t>1032343</t>
  </si>
  <si>
    <t>1032344</t>
  </si>
  <si>
    <t>1032345</t>
  </si>
  <si>
    <t>1032346</t>
  </si>
  <si>
    <t>1032347</t>
  </si>
  <si>
    <t>1032349</t>
  </si>
  <si>
    <t>1032350</t>
  </si>
  <si>
    <t>1032397</t>
  </si>
  <si>
    <t>Luchtvaartstraat</t>
  </si>
  <si>
    <t>1032399</t>
  </si>
  <si>
    <t>1032400</t>
  </si>
  <si>
    <t>1032401</t>
  </si>
  <si>
    <t>1032402</t>
  </si>
  <si>
    <t>1032403</t>
  </si>
  <si>
    <t>1032405</t>
  </si>
  <si>
    <t>1032406</t>
  </si>
  <si>
    <t>1032407</t>
  </si>
  <si>
    <t>1032408</t>
  </si>
  <si>
    <t>1032409</t>
  </si>
  <si>
    <t>1032410</t>
  </si>
  <si>
    <t>1032411</t>
  </si>
  <si>
    <t>1032412</t>
  </si>
  <si>
    <t>1032413</t>
  </si>
  <si>
    <t>1032414</t>
  </si>
  <si>
    <t>1032415</t>
  </si>
  <si>
    <t>1032418</t>
  </si>
  <si>
    <t>Lanteernhofstraat</t>
  </si>
  <si>
    <t>1032420</t>
  </si>
  <si>
    <t>1032421</t>
  </si>
  <si>
    <t>1032422</t>
  </si>
  <si>
    <t>1032423</t>
  </si>
  <si>
    <t>1032424</t>
  </si>
  <si>
    <t>1032425</t>
  </si>
  <si>
    <t>1032427</t>
  </si>
  <si>
    <t>Alfred Oststraat</t>
  </si>
  <si>
    <t>1032428</t>
  </si>
  <si>
    <t>1032434</t>
  </si>
  <si>
    <t>1032435</t>
  </si>
  <si>
    <t>1032440</t>
  </si>
  <si>
    <t>1032441</t>
  </si>
  <si>
    <t>1032442</t>
  </si>
  <si>
    <t>1032443</t>
  </si>
  <si>
    <t>1032444</t>
  </si>
  <si>
    <t>1032445</t>
  </si>
  <si>
    <t>1032448</t>
  </si>
  <si>
    <t>Victor De Langhestraat</t>
  </si>
  <si>
    <t>1032449</t>
  </si>
  <si>
    <t>1032450</t>
  </si>
  <si>
    <t>1032451</t>
  </si>
  <si>
    <t>1032452</t>
  </si>
  <si>
    <t>1032453</t>
  </si>
  <si>
    <t>1032454</t>
  </si>
  <si>
    <t>Jozef Libertstraat</t>
  </si>
  <si>
    <t>1032455</t>
  </si>
  <si>
    <t>1032457</t>
  </si>
  <si>
    <t>1032458</t>
  </si>
  <si>
    <t>1032462</t>
  </si>
  <si>
    <t>1032463</t>
  </si>
  <si>
    <t>1032465</t>
  </si>
  <si>
    <t>1058068</t>
  </si>
  <si>
    <t>Rik Sauterstraat</t>
  </si>
  <si>
    <t>1058069</t>
  </si>
  <si>
    <t>1058070</t>
  </si>
  <si>
    <t>1058071</t>
  </si>
  <si>
    <t>1058072</t>
  </si>
  <si>
    <t>1058073</t>
  </si>
  <si>
    <t>1058079</t>
  </si>
  <si>
    <t>1058080</t>
  </si>
  <si>
    <t>1058084</t>
  </si>
  <si>
    <t>1058085</t>
  </si>
  <si>
    <t>1058086</t>
  </si>
  <si>
    <t>1058087</t>
  </si>
  <si>
    <t>1058088</t>
  </si>
  <si>
    <t>1058089</t>
  </si>
  <si>
    <t>1058090</t>
  </si>
  <si>
    <t>1058091</t>
  </si>
  <si>
    <t>1058094</t>
  </si>
  <si>
    <t>1058095</t>
  </si>
  <si>
    <t>1058096</t>
  </si>
  <si>
    <t>1058105</t>
  </si>
  <si>
    <t>Ruimtevaartlaan</t>
  </si>
  <si>
    <t>1058106</t>
  </si>
  <si>
    <t>1058107</t>
  </si>
  <si>
    <t>1058108</t>
  </si>
  <si>
    <t>1058109</t>
  </si>
  <si>
    <t>1058110</t>
  </si>
  <si>
    <t>1058111</t>
  </si>
  <si>
    <t>1058112</t>
  </si>
  <si>
    <t>1058113</t>
  </si>
  <si>
    <t>1058114</t>
  </si>
  <si>
    <t>1058115</t>
  </si>
  <si>
    <t>1058116</t>
  </si>
  <si>
    <t>1058117</t>
  </si>
  <si>
    <t>1058118</t>
  </si>
  <si>
    <t>1058119</t>
  </si>
  <si>
    <t>1058120</t>
  </si>
  <si>
    <t>1058121</t>
  </si>
  <si>
    <t>1058123</t>
  </si>
  <si>
    <t>1058124</t>
  </si>
  <si>
    <t>1058125</t>
  </si>
  <si>
    <t>1058127</t>
  </si>
  <si>
    <t>1058130</t>
  </si>
  <si>
    <t>1058131</t>
  </si>
  <si>
    <t>1058132</t>
  </si>
  <si>
    <t>1058133</t>
  </si>
  <si>
    <t>1058491</t>
  </si>
  <si>
    <t>Van Hersbekelei</t>
  </si>
  <si>
    <t>1058492</t>
  </si>
  <si>
    <t>1058493</t>
  </si>
  <si>
    <t>1058494</t>
  </si>
  <si>
    <t>Van Notenstraat</t>
  </si>
  <si>
    <t>1058495</t>
  </si>
  <si>
    <t>1058496</t>
  </si>
  <si>
    <t>1058497</t>
  </si>
  <si>
    <t>1058498</t>
  </si>
  <si>
    <t>1058499</t>
  </si>
  <si>
    <t>1058500</t>
  </si>
  <si>
    <t>1058501</t>
  </si>
  <si>
    <t>1058502</t>
  </si>
  <si>
    <t>1058503</t>
  </si>
  <si>
    <t>Colmastraat</t>
  </si>
  <si>
    <t>1058505</t>
  </si>
  <si>
    <t>1058506</t>
  </si>
  <si>
    <t>1058540</t>
  </si>
  <si>
    <t>1058541</t>
  </si>
  <si>
    <t>1058542</t>
  </si>
  <si>
    <t>1058543</t>
  </si>
  <si>
    <t>1058544</t>
  </si>
  <si>
    <t>1058546</t>
  </si>
  <si>
    <t>1058547</t>
  </si>
  <si>
    <t>1058548</t>
  </si>
  <si>
    <t>1058551</t>
  </si>
  <si>
    <t>1058552</t>
  </si>
  <si>
    <t>1058553</t>
  </si>
  <si>
    <t>106323</t>
  </si>
  <si>
    <t>Cruyslei</t>
  </si>
  <si>
    <t>1176305</t>
  </si>
  <si>
    <t>1185733</t>
  </si>
  <si>
    <t>1185734</t>
  </si>
  <si>
    <t>1185735</t>
  </si>
  <si>
    <t>1287513</t>
  </si>
  <si>
    <t>1294435</t>
  </si>
  <si>
    <t>Spillemansstraat</t>
  </si>
  <si>
    <t>1294779</t>
  </si>
  <si>
    <t>1294937</t>
  </si>
  <si>
    <t>Jules Van Beylenstraat</t>
  </si>
  <si>
    <t>1304362</t>
  </si>
  <si>
    <t>1311431</t>
  </si>
  <si>
    <t>1325752</t>
  </si>
  <si>
    <t>1326000</t>
  </si>
  <si>
    <t>1326001</t>
  </si>
  <si>
    <t>1326002</t>
  </si>
  <si>
    <t>1326008</t>
  </si>
  <si>
    <t>1326009</t>
  </si>
  <si>
    <t>1326010</t>
  </si>
  <si>
    <t>Wolfjagerslei</t>
  </si>
  <si>
    <t>1326011</t>
  </si>
  <si>
    <t>Joos Robijnslei</t>
  </si>
  <si>
    <t>1326012</t>
  </si>
  <si>
    <t>1326013</t>
  </si>
  <si>
    <t>1326017</t>
  </si>
  <si>
    <t>1346157</t>
  </si>
  <si>
    <t>1349096</t>
  </si>
  <si>
    <t>1355987</t>
  </si>
  <si>
    <t>1357143</t>
  </si>
  <si>
    <t>1367327</t>
  </si>
  <si>
    <t>René Bosiersstraat</t>
  </si>
  <si>
    <t>1368123</t>
  </si>
  <si>
    <t>1373903</t>
  </si>
  <si>
    <t>1438523</t>
  </si>
  <si>
    <t>145651</t>
  </si>
  <si>
    <t>De Leescorfstraat</t>
  </si>
  <si>
    <t>145652</t>
  </si>
  <si>
    <t>145660</t>
  </si>
  <si>
    <t>Sterrenborgstraat</t>
  </si>
  <si>
    <t>145661</t>
  </si>
  <si>
    <t>145662</t>
  </si>
  <si>
    <t>145663</t>
  </si>
  <si>
    <t>145664</t>
  </si>
  <si>
    <t>145665</t>
  </si>
  <si>
    <t>145666</t>
  </si>
  <si>
    <t>145667</t>
  </si>
  <si>
    <t>145668</t>
  </si>
  <si>
    <t>145669</t>
  </si>
  <si>
    <t>145670</t>
  </si>
  <si>
    <t>145671</t>
  </si>
  <si>
    <t>145672</t>
  </si>
  <si>
    <t>145673</t>
  </si>
  <si>
    <t>145674</t>
  </si>
  <si>
    <t>145675</t>
  </si>
  <si>
    <t>145676</t>
  </si>
  <si>
    <t>145677</t>
  </si>
  <si>
    <t>145678</t>
  </si>
  <si>
    <t>145679</t>
  </si>
  <si>
    <t>145680</t>
  </si>
  <si>
    <t>145681</t>
  </si>
  <si>
    <t>145682</t>
  </si>
  <si>
    <t>145683</t>
  </si>
  <si>
    <t>145684</t>
  </si>
  <si>
    <t>145685</t>
  </si>
  <si>
    <t>145686</t>
  </si>
  <si>
    <t>145687</t>
  </si>
  <si>
    <t>145689</t>
  </si>
  <si>
    <t>145691</t>
  </si>
  <si>
    <t>145693</t>
  </si>
  <si>
    <t>145695</t>
  </si>
  <si>
    <t>145696</t>
  </si>
  <si>
    <t>145697</t>
  </si>
  <si>
    <t>145698</t>
  </si>
  <si>
    <t>145699</t>
  </si>
  <si>
    <t>1463248</t>
  </si>
  <si>
    <t>146437</t>
  </si>
  <si>
    <t>Van Hersteenstraat</t>
  </si>
  <si>
    <t>146438</t>
  </si>
  <si>
    <t>146440</t>
  </si>
  <si>
    <t>146441</t>
  </si>
  <si>
    <t>146443</t>
  </si>
  <si>
    <t>146456</t>
  </si>
  <si>
    <t>146459</t>
  </si>
  <si>
    <t>1465133</t>
  </si>
  <si>
    <t>1465246</t>
  </si>
  <si>
    <t>1466362</t>
  </si>
  <si>
    <t>1482261</t>
  </si>
  <si>
    <t>1483996</t>
  </si>
  <si>
    <t>1492864</t>
  </si>
  <si>
    <t>1496750</t>
  </si>
  <si>
    <t>1498130</t>
  </si>
  <si>
    <t>1503785</t>
  </si>
  <si>
    <t>1516179</t>
  </si>
  <si>
    <t>1519519</t>
  </si>
  <si>
    <t>1733066</t>
  </si>
  <si>
    <t>1733067</t>
  </si>
  <si>
    <t>1733069</t>
  </si>
  <si>
    <t>1733070</t>
  </si>
  <si>
    <t>1733071</t>
  </si>
  <si>
    <t>1733072</t>
  </si>
  <si>
    <t>1733073</t>
  </si>
  <si>
    <t>1733074</t>
  </si>
  <si>
    <t>1733075</t>
  </si>
  <si>
    <t>1733076</t>
  </si>
  <si>
    <t>1733077</t>
  </si>
  <si>
    <t>1733078</t>
  </si>
  <si>
    <t>1733079</t>
  </si>
  <si>
    <t>1733080</t>
  </si>
  <si>
    <t>1733081</t>
  </si>
  <si>
    <t>1733082</t>
  </si>
  <si>
    <t>1733083</t>
  </si>
  <si>
    <t>1733084</t>
  </si>
  <si>
    <t>1738108</t>
  </si>
  <si>
    <t>1738109</t>
  </si>
  <si>
    <t>1738110</t>
  </si>
  <si>
    <t>1738111</t>
  </si>
  <si>
    <t>1738112</t>
  </si>
  <si>
    <t>1738113</t>
  </si>
  <si>
    <t>1738114</t>
  </si>
  <si>
    <t>1738115</t>
  </si>
  <si>
    <t>1738116</t>
  </si>
  <si>
    <t>1738117</t>
  </si>
  <si>
    <t>1738118</t>
  </si>
  <si>
    <t>1738119</t>
  </si>
  <si>
    <t>1738120</t>
  </si>
  <si>
    <t>1738121</t>
  </si>
  <si>
    <t>1738122</t>
  </si>
  <si>
    <t>1738123</t>
  </si>
  <si>
    <t>1738124</t>
  </si>
  <si>
    <t>1738125</t>
  </si>
  <si>
    <t>1738126</t>
  </si>
  <si>
    <t>1738127</t>
  </si>
  <si>
    <t>1738128</t>
  </si>
  <si>
    <t>1740215</t>
  </si>
  <si>
    <t>1740216</t>
  </si>
  <si>
    <t>1740217</t>
  </si>
  <si>
    <t>1740219</t>
  </si>
  <si>
    <t>1740223</t>
  </si>
  <si>
    <t>1740225</t>
  </si>
  <si>
    <t>1740259</t>
  </si>
  <si>
    <t>1740260</t>
  </si>
  <si>
    <t>1740261</t>
  </si>
  <si>
    <t>1740262</t>
  </si>
  <si>
    <t>1740263</t>
  </si>
  <si>
    <t>1740264</t>
  </si>
  <si>
    <t>1740265</t>
  </si>
  <si>
    <t>1740266</t>
  </si>
  <si>
    <t>1740267</t>
  </si>
  <si>
    <t>1744331</t>
  </si>
  <si>
    <t>1744333</t>
  </si>
  <si>
    <t>1744334</t>
  </si>
  <si>
    <t>1744336</t>
  </si>
  <si>
    <t>1744342</t>
  </si>
  <si>
    <t>1744345</t>
  </si>
  <si>
    <t>1744348</t>
  </si>
  <si>
    <t>1744354</t>
  </si>
  <si>
    <t>1744369</t>
  </si>
  <si>
    <t>1744373</t>
  </si>
  <si>
    <t>1744376</t>
  </si>
  <si>
    <t>1744380</t>
  </si>
  <si>
    <t>1744387</t>
  </si>
  <si>
    <t>1744416</t>
  </si>
  <si>
    <t>1744419</t>
  </si>
  <si>
    <t>1744425</t>
  </si>
  <si>
    <t>1744429</t>
  </si>
  <si>
    <t>1744431</t>
  </si>
  <si>
    <t>1744432</t>
  </si>
  <si>
    <t>1744434</t>
  </si>
  <si>
    <t>1744436</t>
  </si>
  <si>
    <t>1744437</t>
  </si>
  <si>
    <t>1745491</t>
  </si>
  <si>
    <t>1745495</t>
  </si>
  <si>
    <t>1745504</t>
  </si>
  <si>
    <t>1745509</t>
  </si>
  <si>
    <t>1745574</t>
  </si>
  <si>
    <t>1745578</t>
  </si>
  <si>
    <t>1745590</t>
  </si>
  <si>
    <t>1745591</t>
  </si>
  <si>
    <t>1745594</t>
  </si>
  <si>
    <t>1745598</t>
  </si>
  <si>
    <t>1745604</t>
  </si>
  <si>
    <t>1745619</t>
  </si>
  <si>
    <t>1745656</t>
  </si>
  <si>
    <t>1745661</t>
  </si>
  <si>
    <t>1745667</t>
  </si>
  <si>
    <t>1745668</t>
  </si>
  <si>
    <t>1745679</t>
  </si>
  <si>
    <t>1745684</t>
  </si>
  <si>
    <t>1745691</t>
  </si>
  <si>
    <t>1745694</t>
  </si>
  <si>
    <t>1745698</t>
  </si>
  <si>
    <t>1745699</t>
  </si>
  <si>
    <t>1745704</t>
  </si>
  <si>
    <t>1745706</t>
  </si>
  <si>
    <t>1745707</t>
  </si>
  <si>
    <t>1745708</t>
  </si>
  <si>
    <t>1745709</t>
  </si>
  <si>
    <t>1745711</t>
  </si>
  <si>
    <t>1745716</t>
  </si>
  <si>
    <t>1749709</t>
  </si>
  <si>
    <t>1749711</t>
  </si>
  <si>
    <t>1749713</t>
  </si>
  <si>
    <t>1749715</t>
  </si>
  <si>
    <t>1749716</t>
  </si>
  <si>
    <t>1749720</t>
  </si>
  <si>
    <t>1749723</t>
  </si>
  <si>
    <t>1749726</t>
  </si>
  <si>
    <t>1749728</t>
  </si>
  <si>
    <t>1749729</t>
  </si>
  <si>
    <t>1749731</t>
  </si>
  <si>
    <t>1749733</t>
  </si>
  <si>
    <t>1749737</t>
  </si>
  <si>
    <t>1749739</t>
  </si>
  <si>
    <t>1749743</t>
  </si>
  <si>
    <t>1749749</t>
  </si>
  <si>
    <t>1749751</t>
  </si>
  <si>
    <t>1749752</t>
  </si>
  <si>
    <t>1749753</t>
  </si>
  <si>
    <t>1749754</t>
  </si>
  <si>
    <t>1749757</t>
  </si>
  <si>
    <t>1749761</t>
  </si>
  <si>
    <t>1749763</t>
  </si>
  <si>
    <t>1749764</t>
  </si>
  <si>
    <t>1749768</t>
  </si>
  <si>
    <t>1749770</t>
  </si>
  <si>
    <t>1749771</t>
  </si>
  <si>
    <t>1749773</t>
  </si>
  <si>
    <t>1749775</t>
  </si>
  <si>
    <t>1749776</t>
  </si>
  <si>
    <t>1749777</t>
  </si>
  <si>
    <t>1749780</t>
  </si>
  <si>
    <t>1749781</t>
  </si>
  <si>
    <t>1749975</t>
  </si>
  <si>
    <t>1749976</t>
  </si>
  <si>
    <t>1749978</t>
  </si>
  <si>
    <t>1749980</t>
  </si>
  <si>
    <t>1749983</t>
  </si>
  <si>
    <t>1749984</t>
  </si>
  <si>
    <t>1749987</t>
  </si>
  <si>
    <t>1749988</t>
  </si>
  <si>
    <t>1749989</t>
  </si>
  <si>
    <t>1749990</t>
  </si>
  <si>
    <t>1749991</t>
  </si>
  <si>
    <t>1749994</t>
  </si>
  <si>
    <t>1749997</t>
  </si>
  <si>
    <t>1749998</t>
  </si>
  <si>
    <t>1750003</t>
  </si>
  <si>
    <t>1750005</t>
  </si>
  <si>
    <t>1750007</t>
  </si>
  <si>
    <t>1750011</t>
  </si>
  <si>
    <t>1750013</t>
  </si>
  <si>
    <t>1750015</t>
  </si>
  <si>
    <t>1750017</t>
  </si>
  <si>
    <t>1750287</t>
  </si>
  <si>
    <t>1750294</t>
  </si>
  <si>
    <t>1750298</t>
  </si>
  <si>
    <t>1750303</t>
  </si>
  <si>
    <t>1750304</t>
  </si>
  <si>
    <t>1750305</t>
  </si>
  <si>
    <t>1750307</t>
  </si>
  <si>
    <t>1750309</t>
  </si>
  <si>
    <t>1750312</t>
  </si>
  <si>
    <t>1750314</t>
  </si>
  <si>
    <t>1750316</t>
  </si>
  <si>
    <t>1750318</t>
  </si>
  <si>
    <t>1750323</t>
  </si>
  <si>
    <t>1750341</t>
  </si>
  <si>
    <t>1750351</t>
  </si>
  <si>
    <t>1750356</t>
  </si>
  <si>
    <t>1750363</t>
  </si>
  <si>
    <t>1750369</t>
  </si>
  <si>
    <t>1750379</t>
  </si>
  <si>
    <t>1750382</t>
  </si>
  <si>
    <t>1750386</t>
  </si>
  <si>
    <t>1750390</t>
  </si>
  <si>
    <t>1750393</t>
  </si>
  <si>
    <t>1750395</t>
  </si>
  <si>
    <t>1750400</t>
  </si>
  <si>
    <t>1750402</t>
  </si>
  <si>
    <t>1750405</t>
  </si>
  <si>
    <t>1750408</t>
  </si>
  <si>
    <t>1750411</t>
  </si>
  <si>
    <t>1750428</t>
  </si>
  <si>
    <t>1750433</t>
  </si>
  <si>
    <t>1750434</t>
  </si>
  <si>
    <t>1750438</t>
  </si>
  <si>
    <t>1750442</t>
  </si>
  <si>
    <t>1750453</t>
  </si>
  <si>
    <t>1750459</t>
  </si>
  <si>
    <t>1750463</t>
  </si>
  <si>
    <t>1750472</t>
  </si>
  <si>
    <t>1750475</t>
  </si>
  <si>
    <t>1750483</t>
  </si>
  <si>
    <t>1750484</t>
  </si>
  <si>
    <t>1750486</t>
  </si>
  <si>
    <t>1750488</t>
  </si>
  <si>
    <t>1750489</t>
  </si>
  <si>
    <t>1750493</t>
  </si>
  <si>
    <t>1750495</t>
  </si>
  <si>
    <t>1750500</t>
  </si>
  <si>
    <t>1750515</t>
  </si>
  <si>
    <t>1750519</t>
  </si>
  <si>
    <t>1750521</t>
  </si>
  <si>
    <t>1761271</t>
  </si>
  <si>
    <t>1761274</t>
  </si>
  <si>
    <t>1761282</t>
  </si>
  <si>
    <t>1761290</t>
  </si>
  <si>
    <t>1761297</t>
  </si>
  <si>
    <t>1761302</t>
  </si>
  <si>
    <t>1761304</t>
  </si>
  <si>
    <t>1761316</t>
  </si>
  <si>
    <t>1761325</t>
  </si>
  <si>
    <t>1761329</t>
  </si>
  <si>
    <t>1761334</t>
  </si>
  <si>
    <t>1761342</t>
  </si>
  <si>
    <t>1761355</t>
  </si>
  <si>
    <t>1761366</t>
  </si>
  <si>
    <t>1761376</t>
  </si>
  <si>
    <t>1761386</t>
  </si>
  <si>
    <t>1761391</t>
  </si>
  <si>
    <t>1773437</t>
  </si>
  <si>
    <t>1773438</t>
  </si>
  <si>
    <t>1773442</t>
  </si>
  <si>
    <t>1773445</t>
  </si>
  <si>
    <t>1773450</t>
  </si>
  <si>
    <t>1773461</t>
  </si>
  <si>
    <t>1773470</t>
  </si>
  <si>
    <t>1773474</t>
  </si>
  <si>
    <t>1773492</t>
  </si>
  <si>
    <t>1773498</t>
  </si>
  <si>
    <t>1773509</t>
  </si>
  <si>
    <t>1773526</t>
  </si>
  <si>
    <t>1773534</t>
  </si>
  <si>
    <t>1773541</t>
  </si>
  <si>
    <t>1773553</t>
  </si>
  <si>
    <t>1773557</t>
  </si>
  <si>
    <t>1773560</t>
  </si>
  <si>
    <t>1773562</t>
  </si>
  <si>
    <t>1773567</t>
  </si>
  <si>
    <t>1773570</t>
  </si>
  <si>
    <t>1773576</t>
  </si>
  <si>
    <t>1773581</t>
  </si>
  <si>
    <t>1773588</t>
  </si>
  <si>
    <t>1773597</t>
  </si>
  <si>
    <t>1773598</t>
  </si>
  <si>
    <t>1773615</t>
  </si>
  <si>
    <t>1773620</t>
  </si>
  <si>
    <t>1773629</t>
  </si>
  <si>
    <t>1773635</t>
  </si>
  <si>
    <t>1773641</t>
  </si>
  <si>
    <t>1773643</t>
  </si>
  <si>
    <t>1773654</t>
  </si>
  <si>
    <t>1773658</t>
  </si>
  <si>
    <t>1773660</t>
  </si>
  <si>
    <t>1773665</t>
  </si>
  <si>
    <t>1773668</t>
  </si>
  <si>
    <t>1773676</t>
  </si>
  <si>
    <t>1773682</t>
  </si>
  <si>
    <t>1773686</t>
  </si>
  <si>
    <t>1773689</t>
  </si>
  <si>
    <t>1773691</t>
  </si>
  <si>
    <t>1773693</t>
  </si>
  <si>
    <t>1773701</t>
  </si>
  <si>
    <t>1773705</t>
  </si>
  <si>
    <t>1773708</t>
  </si>
  <si>
    <t>1773712</t>
  </si>
  <si>
    <t>1773716</t>
  </si>
  <si>
    <t>1773721</t>
  </si>
  <si>
    <t>1773723</t>
  </si>
  <si>
    <t>1773727</t>
  </si>
  <si>
    <t>1773733</t>
  </si>
  <si>
    <t>1773738</t>
  </si>
  <si>
    <t>1773746</t>
  </si>
  <si>
    <t>1773749</t>
  </si>
  <si>
    <t>1773752</t>
  </si>
  <si>
    <t>1773754</t>
  </si>
  <si>
    <t>1773764</t>
  </si>
  <si>
    <t>1780275</t>
  </si>
  <si>
    <t>1780280</t>
  </si>
  <si>
    <t>1780283</t>
  </si>
  <si>
    <t>1780287</t>
  </si>
  <si>
    <t>1780292</t>
  </si>
  <si>
    <t>1780294</t>
  </si>
  <si>
    <t>1780299</t>
  </si>
  <si>
    <t>1780303</t>
  </si>
  <si>
    <t>1780307</t>
  </si>
  <si>
    <t>1780312</t>
  </si>
  <si>
    <t>1780319</t>
  </si>
  <si>
    <t>1791463</t>
  </si>
  <si>
    <t>1791503</t>
  </si>
  <si>
    <t>1791507</t>
  </si>
  <si>
    <t>1791519</t>
  </si>
  <si>
    <t>1791531</t>
  </si>
  <si>
    <t>1791540</t>
  </si>
  <si>
    <t>1791564</t>
  </si>
  <si>
    <t>1791569</t>
  </si>
  <si>
    <t>1791578</t>
  </si>
  <si>
    <t>1791598</t>
  </si>
  <si>
    <t>1791620</t>
  </si>
  <si>
    <t>1791652</t>
  </si>
  <si>
    <t>1791660</t>
  </si>
  <si>
    <t>1791661</t>
  </si>
  <si>
    <t>1802922</t>
  </si>
  <si>
    <t>1802929</t>
  </si>
  <si>
    <t>1802933</t>
  </si>
  <si>
    <t>1802938</t>
  </si>
  <si>
    <t>1802957</t>
  </si>
  <si>
    <t>1815103</t>
  </si>
  <si>
    <t>1815110</t>
  </si>
  <si>
    <t>1815120</t>
  </si>
  <si>
    <t>1815127</t>
  </si>
  <si>
    <t>1815170</t>
  </si>
  <si>
    <t>1815188</t>
  </si>
  <si>
    <t>1815195</t>
  </si>
  <si>
    <t>1815205</t>
  </si>
  <si>
    <t>1815210</t>
  </si>
  <si>
    <t>1815215</t>
  </si>
  <si>
    <t>1815225</t>
  </si>
  <si>
    <t>1815227</t>
  </si>
  <si>
    <t>1815229</t>
  </si>
  <si>
    <t>1815236</t>
  </si>
  <si>
    <t>1815240</t>
  </si>
  <si>
    <t>1815257</t>
  </si>
  <si>
    <t>1815264</t>
  </si>
  <si>
    <t>1815277</t>
  </si>
  <si>
    <t>1815283</t>
  </si>
  <si>
    <t>1815288</t>
  </si>
  <si>
    <t>1815301</t>
  </si>
  <si>
    <t>1815309</t>
  </si>
  <si>
    <t>1815319</t>
  </si>
  <si>
    <t>1815326</t>
  </si>
  <si>
    <t>1815330</t>
  </si>
  <si>
    <t>1815334</t>
  </si>
  <si>
    <t>1815353</t>
  </si>
  <si>
    <t>1815356</t>
  </si>
  <si>
    <t>1815364</t>
  </si>
  <si>
    <t>1815370</t>
  </si>
  <si>
    <t>1815378</t>
  </si>
  <si>
    <t>1815386</t>
  </si>
  <si>
    <t>1815396</t>
  </si>
  <si>
    <t>1815400</t>
  </si>
  <si>
    <t>1815406</t>
  </si>
  <si>
    <t>1815408</t>
  </si>
  <si>
    <t>1815413</t>
  </si>
  <si>
    <t>1815419</t>
  </si>
  <si>
    <t>1815423</t>
  </si>
  <si>
    <t>1815425</t>
  </si>
  <si>
    <t>1815427</t>
  </si>
  <si>
    <t>1815430</t>
  </si>
  <si>
    <t>1815446</t>
  </si>
  <si>
    <t>1815459</t>
  </si>
  <si>
    <t>1815462</t>
  </si>
  <si>
    <t>1815468</t>
  </si>
  <si>
    <t>1815472</t>
  </si>
  <si>
    <t>1815478</t>
  </si>
  <si>
    <t>1815482</t>
  </si>
  <si>
    <t>1815488</t>
  </si>
  <si>
    <t>1815499</t>
  </si>
  <si>
    <t>1815508</t>
  </si>
  <si>
    <t>1815515</t>
  </si>
  <si>
    <t>1815529</t>
  </si>
  <si>
    <t>1815536</t>
  </si>
  <si>
    <t>1815544</t>
  </si>
  <si>
    <t>1815546</t>
  </si>
  <si>
    <t>1815556</t>
  </si>
  <si>
    <t>1815567</t>
  </si>
  <si>
    <t>1815590</t>
  </si>
  <si>
    <t>1815600</t>
  </si>
  <si>
    <t>1843990</t>
  </si>
  <si>
    <t>1844029</t>
  </si>
  <si>
    <t>1844037</t>
  </si>
  <si>
    <t>1844047</t>
  </si>
  <si>
    <t>1844051</t>
  </si>
  <si>
    <t>1844062</t>
  </si>
  <si>
    <t>1844066</t>
  </si>
  <si>
    <t>1844075</t>
  </si>
  <si>
    <t>1844079</t>
  </si>
  <si>
    <t>1844099</t>
  </si>
  <si>
    <t>1844100</t>
  </si>
  <si>
    <t>1844110</t>
  </si>
  <si>
    <t>1844113</t>
  </si>
  <si>
    <t>1844117</t>
  </si>
  <si>
    <t>1844124</t>
  </si>
  <si>
    <t>1844132</t>
  </si>
  <si>
    <t>1844136</t>
  </si>
  <si>
    <t>1844336</t>
  </si>
  <si>
    <t>1844340</t>
  </si>
  <si>
    <t>1844350</t>
  </si>
  <si>
    <t>1844369</t>
  </si>
  <si>
    <t>1848151</t>
  </si>
  <si>
    <t>1848166</t>
  </si>
  <si>
    <t>1848175</t>
  </si>
  <si>
    <t>1848190</t>
  </si>
  <si>
    <t>1848194</t>
  </si>
  <si>
    <t>1848197</t>
  </si>
  <si>
    <t>1848203</t>
  </si>
  <si>
    <t>1848207</t>
  </si>
  <si>
    <t>1848214</t>
  </si>
  <si>
    <t>1848243</t>
  </si>
  <si>
    <t>1848251</t>
  </si>
  <si>
    <t>1848259</t>
  </si>
  <si>
    <t>1848270</t>
  </si>
  <si>
    <t>1848284</t>
  </si>
  <si>
    <t>1848313</t>
  </si>
  <si>
    <t>1848315</t>
  </si>
  <si>
    <t>1848323</t>
  </si>
  <si>
    <t>1848332</t>
  </si>
  <si>
    <t>1848338</t>
  </si>
  <si>
    <t>1848343</t>
  </si>
  <si>
    <t>1848358</t>
  </si>
  <si>
    <t>1900445</t>
  </si>
  <si>
    <t>1900470</t>
  </si>
  <si>
    <t>1900482</t>
  </si>
  <si>
    <t>1900560</t>
  </si>
  <si>
    <t>1900589</t>
  </si>
  <si>
    <t>1900595</t>
  </si>
  <si>
    <t>1900667</t>
  </si>
  <si>
    <t>1900831</t>
  </si>
  <si>
    <t>1900847</t>
  </si>
  <si>
    <t>1900859</t>
  </si>
  <si>
    <t>1900926</t>
  </si>
  <si>
    <t>1900967</t>
  </si>
  <si>
    <t>1900982</t>
  </si>
  <si>
    <t>1901013</t>
  </si>
  <si>
    <t>1901020</t>
  </si>
  <si>
    <t>1901055</t>
  </si>
  <si>
    <t>1901072</t>
  </si>
  <si>
    <t>1901111</t>
  </si>
  <si>
    <t>1901132</t>
  </si>
  <si>
    <t>1901165</t>
  </si>
  <si>
    <t>1901179</t>
  </si>
  <si>
    <t>1901201</t>
  </si>
  <si>
    <t>1901248</t>
  </si>
  <si>
    <t>1901261</t>
  </si>
  <si>
    <t>1901283</t>
  </si>
  <si>
    <t>1901294</t>
  </si>
  <si>
    <t>1901297</t>
  </si>
  <si>
    <t>1901318</t>
  </si>
  <si>
    <t>1901349</t>
  </si>
  <si>
    <t>1901367</t>
  </si>
  <si>
    <t>1901385</t>
  </si>
  <si>
    <t>1901396</t>
  </si>
  <si>
    <t>1901399</t>
  </si>
  <si>
    <t>1901407</t>
  </si>
  <si>
    <t>1901422</t>
  </si>
  <si>
    <t>1901434</t>
  </si>
  <si>
    <t>1901443</t>
  </si>
  <si>
    <t>1901451</t>
  </si>
  <si>
    <t>1901499</t>
  </si>
  <si>
    <t>1901511</t>
  </si>
  <si>
    <t>1901523</t>
  </si>
  <si>
    <t>1901531</t>
  </si>
  <si>
    <t>1901541</t>
  </si>
  <si>
    <t>1901563</t>
  </si>
  <si>
    <t>1901568</t>
  </si>
  <si>
    <t>1901583</t>
  </si>
  <si>
    <t>1901592</t>
  </si>
  <si>
    <t>1901612</t>
  </si>
  <si>
    <t>1901647</t>
  </si>
  <si>
    <t>1901661</t>
  </si>
  <si>
    <t>1901692</t>
  </si>
  <si>
    <t>1901699</t>
  </si>
  <si>
    <t>1901710</t>
  </si>
  <si>
    <t>1901725</t>
  </si>
  <si>
    <t>1901740</t>
  </si>
  <si>
    <t>1901766</t>
  </si>
  <si>
    <t>1901782</t>
  </si>
  <si>
    <t>1901789</t>
  </si>
  <si>
    <t>1901804</t>
  </si>
  <si>
    <t>1901813</t>
  </si>
  <si>
    <t>1901841</t>
  </si>
  <si>
    <t>1901873</t>
  </si>
  <si>
    <t>1901876</t>
  </si>
  <si>
    <t>1901884</t>
  </si>
  <si>
    <t>1901889</t>
  </si>
  <si>
    <t>1901910</t>
  </si>
  <si>
    <t>1901924</t>
  </si>
  <si>
    <t>1901938</t>
  </si>
  <si>
    <t>1901950</t>
  </si>
  <si>
    <t>1901984</t>
  </si>
  <si>
    <t>1901996</t>
  </si>
  <si>
    <t>1902003</t>
  </si>
  <si>
    <t>1902023</t>
  </si>
  <si>
    <t>1902039</t>
  </si>
  <si>
    <t>1902124</t>
  </si>
  <si>
    <t>1902134</t>
  </si>
  <si>
    <t>1902140</t>
  </si>
  <si>
    <t>1902151</t>
  </si>
  <si>
    <t>1902158</t>
  </si>
  <si>
    <t>1902161</t>
  </si>
  <si>
    <t>1902176</t>
  </si>
  <si>
    <t>1936943</t>
  </si>
  <si>
    <t>1936944</t>
  </si>
  <si>
    <t>1936945</t>
  </si>
  <si>
    <t>1936946</t>
  </si>
  <si>
    <t>1936947</t>
  </si>
  <si>
    <t>1936948</t>
  </si>
  <si>
    <t>1936949</t>
  </si>
  <si>
    <t>1936950</t>
  </si>
  <si>
    <t>1936951</t>
  </si>
  <si>
    <t>1936952</t>
  </si>
  <si>
    <t>1936953</t>
  </si>
  <si>
    <t>1936954</t>
  </si>
  <si>
    <t>1936955</t>
  </si>
  <si>
    <t>1936956</t>
  </si>
  <si>
    <t>1936957</t>
  </si>
  <si>
    <t>1936958</t>
  </si>
  <si>
    <t>1936959</t>
  </si>
  <si>
    <t>1936960</t>
  </si>
  <si>
    <t>1936961</t>
  </si>
  <si>
    <t>1936962</t>
  </si>
  <si>
    <t>1936963</t>
  </si>
  <si>
    <t>1936964</t>
  </si>
  <si>
    <t>1936965</t>
  </si>
  <si>
    <t>1936966</t>
  </si>
  <si>
    <t>1936967</t>
  </si>
  <si>
    <t>1936968</t>
  </si>
  <si>
    <t>1936969</t>
  </si>
  <si>
    <t>1936970</t>
  </si>
  <si>
    <t>1936971</t>
  </si>
  <si>
    <t>1936972</t>
  </si>
  <si>
    <t>1936973</t>
  </si>
  <si>
    <t>1936974</t>
  </si>
  <si>
    <t>1936975</t>
  </si>
  <si>
    <t>1936976</t>
  </si>
  <si>
    <t>1936977</t>
  </si>
  <si>
    <t>1936978</t>
  </si>
  <si>
    <t>1936979</t>
  </si>
  <si>
    <t>1936980</t>
  </si>
  <si>
    <t>1936981</t>
  </si>
  <si>
    <t>1937805</t>
  </si>
  <si>
    <t>1937806</t>
  </si>
  <si>
    <t>1937807</t>
  </si>
  <si>
    <t>1937808</t>
  </si>
  <si>
    <t>1937809</t>
  </si>
  <si>
    <t>1937810</t>
  </si>
  <si>
    <t>1937811</t>
  </si>
  <si>
    <t>1937812</t>
  </si>
  <si>
    <t>1937813</t>
  </si>
  <si>
    <t>1937814</t>
  </si>
  <si>
    <t>1937815</t>
  </si>
  <si>
    <t>1937816</t>
  </si>
  <si>
    <t>1937818</t>
  </si>
  <si>
    <t>1937819</t>
  </si>
  <si>
    <t>1937820</t>
  </si>
  <si>
    <t>1937821</t>
  </si>
  <si>
    <t>1937822</t>
  </si>
  <si>
    <t>1937823</t>
  </si>
  <si>
    <t>1937824</t>
  </si>
  <si>
    <t>1937825</t>
  </si>
  <si>
    <t>1937826</t>
  </si>
  <si>
    <t>1937827</t>
  </si>
  <si>
    <t>1937828</t>
  </si>
  <si>
    <t>1937829</t>
  </si>
  <si>
    <t>1937830</t>
  </si>
  <si>
    <t>1937831</t>
  </si>
  <si>
    <t>1937832</t>
  </si>
  <si>
    <t>1937833</t>
  </si>
  <si>
    <t>1937834</t>
  </si>
  <si>
    <t>1937835</t>
  </si>
  <si>
    <t>1983075</t>
  </si>
  <si>
    <t>1983078</t>
  </si>
  <si>
    <t>1983080</t>
  </si>
  <si>
    <t>1983082</t>
  </si>
  <si>
    <t>1983084</t>
  </si>
  <si>
    <t>1983089</t>
  </si>
  <si>
    <t>1983091</t>
  </si>
  <si>
    <t>1983092</t>
  </si>
  <si>
    <t>1983093</t>
  </si>
  <si>
    <t>1983096</t>
  </si>
  <si>
    <t>1983098</t>
  </si>
  <si>
    <t>1983100</t>
  </si>
  <si>
    <t>1983101</t>
  </si>
  <si>
    <t>1983104</t>
  </si>
  <si>
    <t>1983106</t>
  </si>
  <si>
    <t>1983107</t>
  </si>
  <si>
    <t>1983110</t>
  </si>
  <si>
    <t>1983115</t>
  </si>
  <si>
    <t>1983118</t>
  </si>
  <si>
    <t>1983122</t>
  </si>
  <si>
    <t>1983127</t>
  </si>
  <si>
    <t>1983131</t>
  </si>
  <si>
    <t>1983133</t>
  </si>
  <si>
    <t>1983137</t>
  </si>
  <si>
    <t>1983140</t>
  </si>
  <si>
    <t>1983142</t>
  </si>
  <si>
    <t>1983145</t>
  </si>
  <si>
    <t>1983148</t>
  </si>
  <si>
    <t>1983152</t>
  </si>
  <si>
    <t>1983155</t>
  </si>
  <si>
    <t>1983159</t>
  </si>
  <si>
    <t>1983165</t>
  </si>
  <si>
    <t>1983168</t>
  </si>
  <si>
    <t>1983171</t>
  </si>
  <si>
    <t>1983177</t>
  </si>
  <si>
    <t>1983181</t>
  </si>
  <si>
    <t>1983186</t>
  </si>
  <si>
    <t>1983188</t>
  </si>
  <si>
    <t>1983194</t>
  </si>
  <si>
    <t>1983198</t>
  </si>
  <si>
    <t>1983201</t>
  </si>
  <si>
    <t>1983205</t>
  </si>
  <si>
    <t>1983207</t>
  </si>
  <si>
    <t>1983212</t>
  </si>
  <si>
    <t>1983216</t>
  </si>
  <si>
    <t>1983661</t>
  </si>
  <si>
    <t>1983663</t>
  </si>
  <si>
    <t>1983666</t>
  </si>
  <si>
    <t>1983675</t>
  </si>
  <si>
    <t>1983680</t>
  </si>
  <si>
    <t>1983685</t>
  </si>
  <si>
    <t>1983687</t>
  </si>
  <si>
    <t>1983689</t>
  </si>
  <si>
    <t>1983692</t>
  </si>
  <si>
    <t>1983694</t>
  </si>
  <si>
    <t>1983699</t>
  </si>
  <si>
    <t>1983701</t>
  </si>
  <si>
    <t>1983705</t>
  </si>
  <si>
    <t>1983708</t>
  </si>
  <si>
    <t>1983710</t>
  </si>
  <si>
    <t>1983712</t>
  </si>
  <si>
    <t>1983715</t>
  </si>
  <si>
    <t>1983719</t>
  </si>
  <si>
    <t>1983722</t>
  </si>
  <si>
    <t>1983724</t>
  </si>
  <si>
    <t>1983726</t>
  </si>
  <si>
    <t>1983727</t>
  </si>
  <si>
    <t>1983729</t>
  </si>
  <si>
    <t>1983731</t>
  </si>
  <si>
    <t>1983734</t>
  </si>
  <si>
    <t>1983738</t>
  </si>
  <si>
    <t>1983742</t>
  </si>
  <si>
    <t>1983748</t>
  </si>
  <si>
    <t>1983752</t>
  </si>
  <si>
    <t>1983755</t>
  </si>
  <si>
    <t>1983757</t>
  </si>
  <si>
    <t>1983770</t>
  </si>
  <si>
    <t>1983775</t>
  </si>
  <si>
    <t>1983780</t>
  </si>
  <si>
    <t>1983784</t>
  </si>
  <si>
    <t>1983790</t>
  </si>
  <si>
    <t>1983792</t>
  </si>
  <si>
    <t>1983796</t>
  </si>
  <si>
    <t>1983797</t>
  </si>
  <si>
    <t>1983804</t>
  </si>
  <si>
    <t>1983806</t>
  </si>
  <si>
    <t>1983808</t>
  </si>
  <si>
    <t>1983811</t>
  </si>
  <si>
    <t>1983816</t>
  </si>
  <si>
    <t>1983818</t>
  </si>
  <si>
    <t>1983819</t>
  </si>
  <si>
    <t>1983820</t>
  </si>
  <si>
    <t>1983825</t>
  </si>
  <si>
    <t>1983827</t>
  </si>
  <si>
    <t>1983830</t>
  </si>
  <si>
    <t>1983833</t>
  </si>
  <si>
    <t>1983837</t>
  </si>
  <si>
    <t>1983840</t>
  </si>
  <si>
    <t>1983844</t>
  </si>
  <si>
    <t>1983846</t>
  </si>
  <si>
    <t>1983850</t>
  </si>
  <si>
    <t>1983855</t>
  </si>
  <si>
    <t>1983861</t>
  </si>
  <si>
    <t>1983863</t>
  </si>
  <si>
    <t>1983865</t>
  </si>
  <si>
    <t>1983871</t>
  </si>
  <si>
    <t>1983876</t>
  </si>
  <si>
    <t>1983878</t>
  </si>
  <si>
    <t>1983884</t>
  </si>
  <si>
    <t>1983888</t>
  </si>
  <si>
    <t>1983892</t>
  </si>
  <si>
    <t>1983897</t>
  </si>
  <si>
    <t>1986220</t>
  </si>
  <si>
    <t>1986222</t>
  </si>
  <si>
    <t>1986226</t>
  </si>
  <si>
    <t>1986229</t>
  </si>
  <si>
    <t>1986231</t>
  </si>
  <si>
    <t>1986232</t>
  </si>
  <si>
    <t>1986234</t>
  </si>
  <si>
    <t>1986235</t>
  </si>
  <si>
    <t>1986238</t>
  </si>
  <si>
    <t>1986247</t>
  </si>
  <si>
    <t>1986255</t>
  </si>
  <si>
    <t>1986262</t>
  </si>
  <si>
    <t>1986264</t>
  </si>
  <si>
    <t>1986267</t>
  </si>
  <si>
    <t>1986270</t>
  </si>
  <si>
    <t>1986273</t>
  </si>
  <si>
    <t>1986276</t>
  </si>
  <si>
    <t>1986278</t>
  </si>
  <si>
    <t>1986280</t>
  </si>
  <si>
    <t>1986283</t>
  </si>
  <si>
    <t>1986290</t>
  </si>
  <si>
    <t>1986294</t>
  </si>
  <si>
    <t>1986299</t>
  </si>
  <si>
    <t>1986310</t>
  </si>
  <si>
    <t>1986318</t>
  </si>
  <si>
    <t>1986321</t>
  </si>
  <si>
    <t>1986322</t>
  </si>
  <si>
    <t>1986326</t>
  </si>
  <si>
    <t>1986329</t>
  </si>
  <si>
    <t>1986332</t>
  </si>
  <si>
    <t>1986334</t>
  </si>
  <si>
    <t>1986336</t>
  </si>
  <si>
    <t>1986340</t>
  </si>
  <si>
    <t>1986344</t>
  </si>
  <si>
    <t>1986346</t>
  </si>
  <si>
    <t>1986355</t>
  </si>
  <si>
    <t>1986361</t>
  </si>
  <si>
    <t>1986366</t>
  </si>
  <si>
    <t>1986372</t>
  </si>
  <si>
    <t>1986375</t>
  </si>
  <si>
    <t>1986382</t>
  </si>
  <si>
    <t>1986386</t>
  </si>
  <si>
    <t>1986391</t>
  </si>
  <si>
    <t>1986397</t>
  </si>
  <si>
    <t>1986400</t>
  </si>
  <si>
    <t>1986406</t>
  </si>
  <si>
    <t>1986411</t>
  </si>
  <si>
    <t>1986416</t>
  </si>
  <si>
    <t>1986420</t>
  </si>
  <si>
    <t>1986425</t>
  </si>
  <si>
    <t>1986429</t>
  </si>
  <si>
    <t>1986430</t>
  </si>
  <si>
    <t>1990512</t>
  </si>
  <si>
    <t>1990522</t>
  </si>
  <si>
    <t>1990528</t>
  </si>
  <si>
    <t>1990530</t>
  </si>
  <si>
    <t>1990532</t>
  </si>
  <si>
    <t>1990535</t>
  </si>
  <si>
    <t>1990538</t>
  </si>
  <si>
    <t>1990542</t>
  </si>
  <si>
    <t>1990544</t>
  </si>
  <si>
    <t>1990546</t>
  </si>
  <si>
    <t>1990550</t>
  </si>
  <si>
    <t>1990552</t>
  </si>
  <si>
    <t>1990557</t>
  </si>
  <si>
    <t>1990562</t>
  </si>
  <si>
    <t>1990567</t>
  </si>
  <si>
    <t>1990570</t>
  </si>
  <si>
    <t>1990575</t>
  </si>
  <si>
    <t>1990580</t>
  </si>
  <si>
    <t>1990585</t>
  </si>
  <si>
    <t>1990588</t>
  </si>
  <si>
    <t>1990590</t>
  </si>
  <si>
    <t>1990592</t>
  </si>
  <si>
    <t>1990596</t>
  </si>
  <si>
    <t>1990597</t>
  </si>
  <si>
    <t>1990601</t>
  </si>
  <si>
    <t>1990605</t>
  </si>
  <si>
    <t>1990607</t>
  </si>
  <si>
    <t>1991</t>
  </si>
  <si>
    <t>1993</t>
  </si>
  <si>
    <t>1993869</t>
  </si>
  <si>
    <t>1993874</t>
  </si>
  <si>
    <t>1993876</t>
  </si>
  <si>
    <t>1993879</t>
  </si>
  <si>
    <t>1993882</t>
  </si>
  <si>
    <t>1993884</t>
  </si>
  <si>
    <t>1993887</t>
  </si>
  <si>
    <t>1993890</t>
  </si>
  <si>
    <t>1993893</t>
  </si>
  <si>
    <t>1993894</t>
  </si>
  <si>
    <t>1993897</t>
  </si>
  <si>
    <t>1993899</t>
  </si>
  <si>
    <t>1993901</t>
  </si>
  <si>
    <t>1993903</t>
  </si>
  <si>
    <t>1993905</t>
  </si>
  <si>
    <t>1993908</t>
  </si>
  <si>
    <t>1993910</t>
  </si>
  <si>
    <t>1993911</t>
  </si>
  <si>
    <t>1993914</t>
  </si>
  <si>
    <t>1993918</t>
  </si>
  <si>
    <t>1993921</t>
  </si>
  <si>
    <t>1993923</t>
  </si>
  <si>
    <t>1993927</t>
  </si>
  <si>
    <t>1993929</t>
  </si>
  <si>
    <t>1993932</t>
  </si>
  <si>
    <t>1993933</t>
  </si>
  <si>
    <t>1993935</t>
  </si>
  <si>
    <t>1993938</t>
  </si>
  <si>
    <t>1993941</t>
  </si>
  <si>
    <t>1993942</t>
  </si>
  <si>
    <t>1993947</t>
  </si>
  <si>
    <t>1993948</t>
  </si>
  <si>
    <t>1993950</t>
  </si>
  <si>
    <t>1993951</t>
  </si>
  <si>
    <t>1993954</t>
  </si>
  <si>
    <t>1993955</t>
  </si>
  <si>
    <t>1993957</t>
  </si>
  <si>
    <t>1993963</t>
  </si>
  <si>
    <t>1993965</t>
  </si>
  <si>
    <t>1993971</t>
  </si>
  <si>
    <t>1993974</t>
  </si>
  <si>
    <t>1993977</t>
  </si>
  <si>
    <t>1993980</t>
  </si>
  <si>
    <t>1993982</t>
  </si>
  <si>
    <t>1993983</t>
  </si>
  <si>
    <t>1993984</t>
  </si>
  <si>
    <t>1993985</t>
  </si>
  <si>
    <t>1999</t>
  </si>
  <si>
    <t>2029309</t>
  </si>
  <si>
    <t>2029314</t>
  </si>
  <si>
    <t>2029318</t>
  </si>
  <si>
    <t>2029322</t>
  </si>
  <si>
    <t>2029326</t>
  </si>
  <si>
    <t>2029334</t>
  </si>
  <si>
    <t>2029338</t>
  </si>
  <si>
    <t>2029339</t>
  </si>
  <si>
    <t>2029340</t>
  </si>
  <si>
    <t>2029344</t>
  </si>
  <si>
    <t>2029350</t>
  </si>
  <si>
    <t>2029355</t>
  </si>
  <si>
    <t>2029370</t>
  </si>
  <si>
    <t>2029374</t>
  </si>
  <si>
    <t>2029376</t>
  </si>
  <si>
    <t>2029377</t>
  </si>
  <si>
    <t>2029382</t>
  </si>
  <si>
    <t>2029386</t>
  </si>
  <si>
    <t>2029387</t>
  </si>
  <si>
    <t>2029389</t>
  </si>
  <si>
    <t>2029392</t>
  </si>
  <si>
    <t>2029393</t>
  </si>
  <si>
    <t>2029397</t>
  </si>
  <si>
    <t>2029399</t>
  </si>
  <si>
    <t>2029402</t>
  </si>
  <si>
    <t>2029403</t>
  </si>
  <si>
    <t>2029407</t>
  </si>
  <si>
    <t>2029410</t>
  </si>
  <si>
    <t>2029417</t>
  </si>
  <si>
    <t>2029426</t>
  </si>
  <si>
    <t>2029436</t>
  </si>
  <si>
    <t>2029438</t>
  </si>
  <si>
    <t>2029451</t>
  </si>
  <si>
    <t>2029470</t>
  </si>
  <si>
    <t>2029475</t>
  </si>
  <si>
    <t>2029480</t>
  </si>
  <si>
    <t>2029483</t>
  </si>
  <si>
    <t>2029486</t>
  </si>
  <si>
    <t>2029493</t>
  </si>
  <si>
    <t>2029498</t>
  </si>
  <si>
    <t>2029501</t>
  </si>
  <si>
    <t>2029505</t>
  </si>
  <si>
    <t>2029506</t>
  </si>
  <si>
    <t>2029508</t>
  </si>
  <si>
    <t>2029512</t>
  </si>
  <si>
    <t>2029518</t>
  </si>
  <si>
    <t>2029520</t>
  </si>
  <si>
    <t>2029523</t>
  </si>
  <si>
    <t>2029528</t>
  </si>
  <si>
    <t>2029533</t>
  </si>
  <si>
    <t>2029536</t>
  </si>
  <si>
    <t>2029540</t>
  </si>
  <si>
    <t>2029546</t>
  </si>
  <si>
    <t>2030248</t>
  </si>
  <si>
    <t>2034861</t>
  </si>
  <si>
    <t>2034872</t>
  </si>
  <si>
    <t>2034874</t>
  </si>
  <si>
    <t>2034878</t>
  </si>
  <si>
    <t>2034879</t>
  </si>
  <si>
    <t>2034884</t>
  </si>
  <si>
    <t>2034891</t>
  </si>
  <si>
    <t>2034892</t>
  </si>
  <si>
    <t>2034896</t>
  </si>
  <si>
    <t>2034901</t>
  </si>
  <si>
    <t>2034905</t>
  </si>
  <si>
    <t>2045685</t>
  </si>
  <si>
    <t>2045686</t>
  </si>
  <si>
    <t>2045687</t>
  </si>
  <si>
    <t>2045688</t>
  </si>
  <si>
    <t>2045689</t>
  </si>
  <si>
    <t>2045690</t>
  </si>
  <si>
    <t>2045691</t>
  </si>
  <si>
    <t>2045692</t>
  </si>
  <si>
    <t>2045693</t>
  </si>
  <si>
    <t>2045694</t>
  </si>
  <si>
    <t>2045695</t>
  </si>
  <si>
    <t>2045696</t>
  </si>
  <si>
    <t>2045697</t>
  </si>
  <si>
    <t>2045698</t>
  </si>
  <si>
    <t>2045699</t>
  </si>
  <si>
    <t>2045700</t>
  </si>
  <si>
    <t>2045701</t>
  </si>
  <si>
    <t>2045702</t>
  </si>
  <si>
    <t>2045703</t>
  </si>
  <si>
    <t>2045704</t>
  </si>
  <si>
    <t>2045705</t>
  </si>
  <si>
    <t>2045706</t>
  </si>
  <si>
    <t>2045707</t>
  </si>
  <si>
    <t>2045708</t>
  </si>
  <si>
    <t>2045709</t>
  </si>
  <si>
    <t>2045710</t>
  </si>
  <si>
    <t>2045711</t>
  </si>
  <si>
    <t>2045712</t>
  </si>
  <si>
    <t>2045713</t>
  </si>
  <si>
    <t>2045714</t>
  </si>
  <si>
    <t>2045715</t>
  </si>
  <si>
    <t>2045716</t>
  </si>
  <si>
    <t>2045717</t>
  </si>
  <si>
    <t>2045718</t>
  </si>
  <si>
    <t>2045719</t>
  </si>
  <si>
    <t>2045720</t>
  </si>
  <si>
    <t>2045721</t>
  </si>
  <si>
    <t>2045722</t>
  </si>
  <si>
    <t>2049431</t>
  </si>
  <si>
    <t>2049432</t>
  </si>
  <si>
    <t>2049434</t>
  </si>
  <si>
    <t>2049435</t>
  </si>
  <si>
    <t>2049436</t>
  </si>
  <si>
    <t>2049437</t>
  </si>
  <si>
    <t>2049438</t>
  </si>
  <si>
    <t>2049439</t>
  </si>
  <si>
    <t>2049440</t>
  </si>
  <si>
    <t>2049441</t>
  </si>
  <si>
    <t>2049443</t>
  </si>
  <si>
    <t>2049444</t>
  </si>
  <si>
    <t>2050201</t>
  </si>
  <si>
    <t>2050202</t>
  </si>
  <si>
    <t>2050203</t>
  </si>
  <si>
    <t>2050205</t>
  </si>
  <si>
    <t>2050206</t>
  </si>
  <si>
    <t>2050207</t>
  </si>
  <si>
    <t>2050208</t>
  </si>
  <si>
    <t>2050209</t>
  </si>
  <si>
    <t>2050210</t>
  </si>
  <si>
    <t>2050211</t>
  </si>
  <si>
    <t>2050212</t>
  </si>
  <si>
    <t>2050213</t>
  </si>
  <si>
    <t>2052986</t>
  </si>
  <si>
    <t>Smetsstraat</t>
  </si>
  <si>
    <t>2052987</t>
  </si>
  <si>
    <t>2052988</t>
  </si>
  <si>
    <t>2052989</t>
  </si>
  <si>
    <t>2052990</t>
  </si>
  <si>
    <t>2052992</t>
  </si>
  <si>
    <t>2052993</t>
  </si>
  <si>
    <t>2052994</t>
  </si>
  <si>
    <t>2052995</t>
  </si>
  <si>
    <t>2052996</t>
  </si>
  <si>
    <t>2052997</t>
  </si>
  <si>
    <t>2052998</t>
  </si>
  <si>
    <t>2052999</t>
  </si>
  <si>
    <t>2053000</t>
  </si>
  <si>
    <t>2053001</t>
  </si>
  <si>
    <t>2053002</t>
  </si>
  <si>
    <t>2053003</t>
  </si>
  <si>
    <t>2053004</t>
  </si>
  <si>
    <t>2053005</t>
  </si>
  <si>
    <t>2053006</t>
  </si>
  <si>
    <t>2053007</t>
  </si>
  <si>
    <t>2053008</t>
  </si>
  <si>
    <t>2053009</t>
  </si>
  <si>
    <t>2053010</t>
  </si>
  <si>
    <t>2053011</t>
  </si>
  <si>
    <t>2053012</t>
  </si>
  <si>
    <t>2053013</t>
  </si>
  <si>
    <t>2053014</t>
  </si>
  <si>
    <t>2053521</t>
  </si>
  <si>
    <t>2053522</t>
  </si>
  <si>
    <t>2053523</t>
  </si>
  <si>
    <t>2053524</t>
  </si>
  <si>
    <t>2053525</t>
  </si>
  <si>
    <t>2053526</t>
  </si>
  <si>
    <t>2053527</t>
  </si>
  <si>
    <t>2053528</t>
  </si>
  <si>
    <t>2053529</t>
  </si>
  <si>
    <t>2053530</t>
  </si>
  <si>
    <t>2053531</t>
  </si>
  <si>
    <t>2053532</t>
  </si>
  <si>
    <t>2053533</t>
  </si>
  <si>
    <t>2053534</t>
  </si>
  <si>
    <t>2053535</t>
  </si>
  <si>
    <t>2053536</t>
  </si>
  <si>
    <t>2053537</t>
  </si>
  <si>
    <t>2053538</t>
  </si>
  <si>
    <t>2053539</t>
  </si>
  <si>
    <t>2053540</t>
  </si>
  <si>
    <t>2053541</t>
  </si>
  <si>
    <t>2053542</t>
  </si>
  <si>
    <t>2053543</t>
  </si>
  <si>
    <t>2053544</t>
  </si>
  <si>
    <t>2053545</t>
  </si>
  <si>
    <t>2053546</t>
  </si>
  <si>
    <t>2053547</t>
  </si>
  <si>
    <t>2053548</t>
  </si>
  <si>
    <t>2053549</t>
  </si>
  <si>
    <t>2053550</t>
  </si>
  <si>
    <t>2053551</t>
  </si>
  <si>
    <t>2053552</t>
  </si>
  <si>
    <t>2053553</t>
  </si>
  <si>
    <t>2053554</t>
  </si>
  <si>
    <t>2053555</t>
  </si>
  <si>
    <t>2053556</t>
  </si>
  <si>
    <t>2053557</t>
  </si>
  <si>
    <t>2053558</t>
  </si>
  <si>
    <t>2053559</t>
  </si>
  <si>
    <t>2053560</t>
  </si>
  <si>
    <t>2053561</t>
  </si>
  <si>
    <t>2053562</t>
  </si>
  <si>
    <t>2053563</t>
  </si>
  <si>
    <t>2053564</t>
  </si>
  <si>
    <t>2053565</t>
  </si>
  <si>
    <t>2053566</t>
  </si>
  <si>
    <t>2053567</t>
  </si>
  <si>
    <t>2055020</t>
  </si>
  <si>
    <t>2055021</t>
  </si>
  <si>
    <t>2055022</t>
  </si>
  <si>
    <t>2055023</t>
  </si>
  <si>
    <t>2055024</t>
  </si>
  <si>
    <t>2055025</t>
  </si>
  <si>
    <t>2055026</t>
  </si>
  <si>
    <t>2055027</t>
  </si>
  <si>
    <t>2055028</t>
  </si>
  <si>
    <t>2055029</t>
  </si>
  <si>
    <t>2055030</t>
  </si>
  <si>
    <t>2055031</t>
  </si>
  <si>
    <t>2055032</t>
  </si>
  <si>
    <t>2059675</t>
  </si>
  <si>
    <t>2059677</t>
  </si>
  <si>
    <t>2059679</t>
  </si>
  <si>
    <t>2059681</t>
  </si>
  <si>
    <t>2059683</t>
  </si>
  <si>
    <t>2059685</t>
  </si>
  <si>
    <t>2059687</t>
  </si>
  <si>
    <t>2059691</t>
  </si>
  <si>
    <t>2059693</t>
  </si>
  <si>
    <t>2059694</t>
  </si>
  <si>
    <t>2059696</t>
  </si>
  <si>
    <t>2059699</t>
  </si>
  <si>
    <t>2059701</t>
  </si>
  <si>
    <t>2059703</t>
  </si>
  <si>
    <t>2059705</t>
  </si>
  <si>
    <t>2059707</t>
  </si>
  <si>
    <t>2059709</t>
  </si>
  <si>
    <t>2059710</t>
  </si>
  <si>
    <t>2059712</t>
  </si>
  <si>
    <t>2059718</t>
  </si>
  <si>
    <t>2059719</t>
  </si>
  <si>
    <t>2059720</t>
  </si>
  <si>
    <t>2059721</t>
  </si>
  <si>
    <t>2059723</t>
  </si>
  <si>
    <t>2059725</t>
  </si>
  <si>
    <t>2059729</t>
  </si>
  <si>
    <t>2059731</t>
  </si>
  <si>
    <t>2059733</t>
  </si>
  <si>
    <t>2059734</t>
  </si>
  <si>
    <t>2059735</t>
  </si>
  <si>
    <t>2059736</t>
  </si>
  <si>
    <t>2059737</t>
  </si>
  <si>
    <t>2059739</t>
  </si>
  <si>
    <t>2059741</t>
  </si>
  <si>
    <t>2059743</t>
  </si>
  <si>
    <t>2059744</t>
  </si>
  <si>
    <t>2059747</t>
  </si>
  <si>
    <t>2059749</t>
  </si>
  <si>
    <t>2059751</t>
  </si>
  <si>
    <t>2059753</t>
  </si>
  <si>
    <t>2059755</t>
  </si>
  <si>
    <t>2059757</t>
  </si>
  <si>
    <t>2059763</t>
  </si>
  <si>
    <t>2059764</t>
  </si>
  <si>
    <t>2059766</t>
  </si>
  <si>
    <t>2061881</t>
  </si>
  <si>
    <t>2061882</t>
  </si>
  <si>
    <t>2061883</t>
  </si>
  <si>
    <t>2061884</t>
  </si>
  <si>
    <t>2061886</t>
  </si>
  <si>
    <t>2061888</t>
  </si>
  <si>
    <t>2061889</t>
  </si>
  <si>
    <t>2061890</t>
  </si>
  <si>
    <t>2061891</t>
  </si>
  <si>
    <t>2061892</t>
  </si>
  <si>
    <t>2061893</t>
  </si>
  <si>
    <t>2061894</t>
  </si>
  <si>
    <t>2061895</t>
  </si>
  <si>
    <t>2061896</t>
  </si>
  <si>
    <t>2061899</t>
  </si>
  <si>
    <t>2061900</t>
  </si>
  <si>
    <t>2061901</t>
  </si>
  <si>
    <t>2061902</t>
  </si>
  <si>
    <t>2061903</t>
  </si>
  <si>
    <t>2061904</t>
  </si>
  <si>
    <t>2061905</t>
  </si>
  <si>
    <t>2061906</t>
  </si>
  <si>
    <t>2061908</t>
  </si>
  <si>
    <t>2061909</t>
  </si>
  <si>
    <t>2061910</t>
  </si>
  <si>
    <t>2061911</t>
  </si>
  <si>
    <t>2061912</t>
  </si>
  <si>
    <t>2061913</t>
  </si>
  <si>
    <t>2061914</t>
  </si>
  <si>
    <t>2061915</t>
  </si>
  <si>
    <t>2061916</t>
  </si>
  <si>
    <t>2061917</t>
  </si>
  <si>
    <t>2061918</t>
  </si>
  <si>
    <t>2061919</t>
  </si>
  <si>
    <t>2061920</t>
  </si>
  <si>
    <t>2061921</t>
  </si>
  <si>
    <t>2061922</t>
  </si>
  <si>
    <t>2061923</t>
  </si>
  <si>
    <t>2061924</t>
  </si>
  <si>
    <t>2061925</t>
  </si>
  <si>
    <t>2061926</t>
  </si>
  <si>
    <t>2061927</t>
  </si>
  <si>
    <t>2061928</t>
  </si>
  <si>
    <t>2061929</t>
  </si>
  <si>
    <t>2061930</t>
  </si>
  <si>
    <t>2061931</t>
  </si>
  <si>
    <t>2061932</t>
  </si>
  <si>
    <t>2061933</t>
  </si>
  <si>
    <t>2061934</t>
  </si>
  <si>
    <t>2061935</t>
  </si>
  <si>
    <t>2061938</t>
  </si>
  <si>
    <t>2061939</t>
  </si>
  <si>
    <t>2061940</t>
  </si>
  <si>
    <t>2061941</t>
  </si>
  <si>
    <t>2061942</t>
  </si>
  <si>
    <t>2061943</t>
  </si>
  <si>
    <t>2061944</t>
  </si>
  <si>
    <t>2065517</t>
  </si>
  <si>
    <t>2065518</t>
  </si>
  <si>
    <t>2065519</t>
  </si>
  <si>
    <t>2065520</t>
  </si>
  <si>
    <t>2065521</t>
  </si>
  <si>
    <t>2065522</t>
  </si>
  <si>
    <t>2065523</t>
  </si>
  <si>
    <t>2065524</t>
  </si>
  <si>
    <t>2065525</t>
  </si>
  <si>
    <t>2065526</t>
  </si>
  <si>
    <t>2065527</t>
  </si>
  <si>
    <t>2065528</t>
  </si>
  <si>
    <t>2065529</t>
  </si>
  <si>
    <t>2065530</t>
  </si>
  <si>
    <t>2065531</t>
  </si>
  <si>
    <t>2065532</t>
  </si>
  <si>
    <t>2065533</t>
  </si>
  <si>
    <t>2065534</t>
  </si>
  <si>
    <t>2065535</t>
  </si>
  <si>
    <t>2065536</t>
  </si>
  <si>
    <t>2065537</t>
  </si>
  <si>
    <t>2065538</t>
  </si>
  <si>
    <t>2065539</t>
  </si>
  <si>
    <t>2065540</t>
  </si>
  <si>
    <t>2675014</t>
  </si>
  <si>
    <t>29084</t>
  </si>
  <si>
    <t>29102</t>
  </si>
  <si>
    <t>Herman Van den Reeckstraat</t>
  </si>
  <si>
    <t>29804</t>
  </si>
  <si>
    <t>304773</t>
  </si>
  <si>
    <t>304780</t>
  </si>
  <si>
    <t>304784</t>
  </si>
  <si>
    <t>304787</t>
  </si>
  <si>
    <t>304791</t>
  </si>
  <si>
    <t>304793</t>
  </si>
  <si>
    <t>304797</t>
  </si>
  <si>
    <t>304800</t>
  </si>
  <si>
    <t>304803</t>
  </si>
  <si>
    <t>304806</t>
  </si>
  <si>
    <t>304809</t>
  </si>
  <si>
    <t>304812</t>
  </si>
  <si>
    <t>304815</t>
  </si>
  <si>
    <t>304818</t>
  </si>
  <si>
    <t>304821</t>
  </si>
  <si>
    <t>304824</t>
  </si>
  <si>
    <t>304829</t>
  </si>
  <si>
    <t>304833</t>
  </si>
  <si>
    <t>304836</t>
  </si>
  <si>
    <t>304839</t>
  </si>
  <si>
    <t>304841</t>
  </si>
  <si>
    <t>304843</t>
  </si>
  <si>
    <t>304847</t>
  </si>
  <si>
    <t>304849</t>
  </si>
  <si>
    <t>304851</t>
  </si>
  <si>
    <t>304853</t>
  </si>
  <si>
    <t>304855</t>
  </si>
  <si>
    <t>304858</t>
  </si>
  <si>
    <t>304860</t>
  </si>
  <si>
    <t>304862</t>
  </si>
  <si>
    <t>304864</t>
  </si>
  <si>
    <t>304866</t>
  </si>
  <si>
    <t>32783</t>
  </si>
  <si>
    <t>32787</t>
  </si>
  <si>
    <t>33221</t>
  </si>
  <si>
    <t>3918295</t>
  </si>
  <si>
    <t>3927902</t>
  </si>
  <si>
    <t>3928532</t>
  </si>
  <si>
    <t>3928601</t>
  </si>
  <si>
    <t>3955162</t>
  </si>
  <si>
    <t>3956504</t>
  </si>
  <si>
    <t>3957860</t>
  </si>
  <si>
    <t>3967306</t>
  </si>
  <si>
    <t>3989734</t>
  </si>
  <si>
    <t>3991952</t>
  </si>
  <si>
    <t>3992086</t>
  </si>
  <si>
    <t>4019767</t>
  </si>
  <si>
    <t>277,B</t>
  </si>
  <si>
    <t>4022271</t>
  </si>
  <si>
    <t>4022990</t>
  </si>
  <si>
    <t>4025868</t>
  </si>
  <si>
    <t>4032609</t>
  </si>
  <si>
    <t>4037178</t>
  </si>
  <si>
    <t>4048970</t>
  </si>
  <si>
    <t>4051356</t>
  </si>
  <si>
    <t>4054059</t>
  </si>
  <si>
    <t>4056600</t>
  </si>
  <si>
    <t>4057524</t>
  </si>
  <si>
    <t>4081375</t>
  </si>
  <si>
    <t>4084344</t>
  </si>
  <si>
    <t>4085905</t>
  </si>
  <si>
    <t>4087283</t>
  </si>
  <si>
    <t>4093160</t>
  </si>
  <si>
    <t>4104137</t>
  </si>
  <si>
    <t>4104732</t>
  </si>
  <si>
    <t>4148664</t>
  </si>
  <si>
    <t>4153541</t>
  </si>
  <si>
    <t>4163580</t>
  </si>
  <si>
    <t>4165776</t>
  </si>
  <si>
    <t>4171798</t>
  </si>
  <si>
    <t>4175908</t>
  </si>
  <si>
    <t>4177079</t>
  </si>
  <si>
    <t>4182385</t>
  </si>
  <si>
    <t>4197116</t>
  </si>
  <si>
    <t>4197122</t>
  </si>
  <si>
    <t>4214984</t>
  </si>
  <si>
    <t>4219492</t>
  </si>
  <si>
    <t>4221242</t>
  </si>
  <si>
    <t>4223325</t>
  </si>
  <si>
    <t>4238832</t>
  </si>
  <si>
    <t>4239461</t>
  </si>
  <si>
    <t>4239916</t>
  </si>
  <si>
    <t>4247451</t>
  </si>
  <si>
    <t>4264955</t>
  </si>
  <si>
    <t>4265122</t>
  </si>
  <si>
    <t>4265524</t>
  </si>
  <si>
    <t>4267892</t>
  </si>
  <si>
    <t>4271572</t>
  </si>
  <si>
    <t>4272938</t>
  </si>
  <si>
    <t>4440175</t>
  </si>
  <si>
    <t>4440176</t>
  </si>
  <si>
    <t>4440186</t>
  </si>
  <si>
    <t>4440194</t>
  </si>
  <si>
    <t>4440196</t>
  </si>
  <si>
    <t>4440209</t>
  </si>
  <si>
    <t>4440250</t>
  </si>
  <si>
    <t>4440266</t>
  </si>
  <si>
    <t>4440333</t>
  </si>
  <si>
    <t>4440338</t>
  </si>
  <si>
    <t>4440342</t>
  </si>
  <si>
    <t>4440367</t>
  </si>
  <si>
    <t>4440397</t>
  </si>
  <si>
    <t>4440417</t>
  </si>
  <si>
    <t>4440427</t>
  </si>
  <si>
    <t>4440430</t>
  </si>
  <si>
    <t>4440440</t>
  </si>
  <si>
    <t>4440442</t>
  </si>
  <si>
    <t>4440448</t>
  </si>
  <si>
    <t>4443311</t>
  </si>
  <si>
    <t>4443319</t>
  </si>
  <si>
    <t>4444732</t>
  </si>
  <si>
    <t>4444758</t>
  </si>
  <si>
    <t>4444759</t>
  </si>
  <si>
    <t>4444762</t>
  </si>
  <si>
    <t>4444764</t>
  </si>
  <si>
    <t>4444801</t>
  </si>
  <si>
    <t>4444805</t>
  </si>
  <si>
    <t>4444811</t>
  </si>
  <si>
    <t>4444828</t>
  </si>
  <si>
    <t>4445704</t>
  </si>
  <si>
    <t>4445706</t>
  </si>
  <si>
    <t>4445712</t>
  </si>
  <si>
    <t>4445746</t>
  </si>
  <si>
    <t>4445754</t>
  </si>
  <si>
    <t>4445778</t>
  </si>
  <si>
    <t>4445797</t>
  </si>
  <si>
    <t>4445802</t>
  </si>
  <si>
    <t>4445822</t>
  </si>
  <si>
    <t>4445826</t>
  </si>
  <si>
    <t>4445827</t>
  </si>
  <si>
    <t>4446787</t>
  </si>
  <si>
    <t>4446799</t>
  </si>
  <si>
    <t>4446811</t>
  </si>
  <si>
    <t>4446820</t>
  </si>
  <si>
    <t>4446830</t>
  </si>
  <si>
    <t>4446848</t>
  </si>
  <si>
    <t>4446855</t>
  </si>
  <si>
    <t>4446888</t>
  </si>
  <si>
    <t>4446906</t>
  </si>
  <si>
    <t>4447166</t>
  </si>
  <si>
    <t>4447175</t>
  </si>
  <si>
    <t>4447196</t>
  </si>
  <si>
    <t>4447220</t>
  </si>
  <si>
    <t>4447228</t>
  </si>
  <si>
    <t>4447233</t>
  </si>
  <si>
    <t>4447253</t>
  </si>
  <si>
    <t>4447262</t>
  </si>
  <si>
    <t>4447276</t>
  </si>
  <si>
    <t>4447289</t>
  </si>
  <si>
    <t>4447304</t>
  </si>
  <si>
    <t>4447318</t>
  </si>
  <si>
    <t>4447327</t>
  </si>
  <si>
    <t>4447337</t>
  </si>
  <si>
    <t>4447360</t>
  </si>
  <si>
    <t>4447374</t>
  </si>
  <si>
    <t>4447384</t>
  </si>
  <si>
    <t>4447385</t>
  </si>
  <si>
    <t>4450695</t>
  </si>
  <si>
    <t>4450700</t>
  </si>
  <si>
    <t>4450746</t>
  </si>
  <si>
    <t>4450767</t>
  </si>
  <si>
    <t>4451839</t>
  </si>
  <si>
    <t>4453548</t>
  </si>
  <si>
    <t>4453573</t>
  </si>
  <si>
    <t>4453587</t>
  </si>
  <si>
    <t>4453590</t>
  </si>
  <si>
    <t>4453592</t>
  </si>
  <si>
    <t>4453613</t>
  </si>
  <si>
    <t>4453618</t>
  </si>
  <si>
    <t>4453621</t>
  </si>
  <si>
    <t>4453629</t>
  </si>
  <si>
    <t>4453634</t>
  </si>
  <si>
    <t>4453637</t>
  </si>
  <si>
    <t>4453639</t>
  </si>
  <si>
    <t>4453644</t>
  </si>
  <si>
    <t>4453652</t>
  </si>
  <si>
    <t>4453668</t>
  </si>
  <si>
    <t>4453673</t>
  </si>
  <si>
    <t>4454627</t>
  </si>
  <si>
    <t>4471966</t>
  </si>
  <si>
    <t>4471986</t>
  </si>
  <si>
    <t>4472021</t>
  </si>
  <si>
    <t>4472029</t>
  </si>
  <si>
    <t>4472064</t>
  </si>
  <si>
    <t>4472066</t>
  </si>
  <si>
    <t>4472087</t>
  </si>
  <si>
    <t>4472138</t>
  </si>
  <si>
    <t>4479870</t>
  </si>
  <si>
    <t>4487447</t>
  </si>
  <si>
    <t>4487466</t>
  </si>
  <si>
    <t>4489669</t>
  </si>
  <si>
    <t>4489672</t>
  </si>
  <si>
    <t>4489685</t>
  </si>
  <si>
    <t>4489761</t>
  </si>
  <si>
    <t>4489765</t>
  </si>
  <si>
    <t>4489771</t>
  </si>
  <si>
    <t>4489775</t>
  </si>
  <si>
    <t>4489787</t>
  </si>
  <si>
    <t>5363821</t>
  </si>
  <si>
    <t>5383253</t>
  </si>
  <si>
    <t>5575594</t>
  </si>
  <si>
    <t>5575901</t>
  </si>
  <si>
    <t>5576060</t>
  </si>
  <si>
    <t>618538</t>
  </si>
  <si>
    <t>618539</t>
  </si>
  <si>
    <t>618540</t>
  </si>
  <si>
    <t>618541</t>
  </si>
  <si>
    <t>618542</t>
  </si>
  <si>
    <t>618543</t>
  </si>
  <si>
    <t>618544</t>
  </si>
  <si>
    <t>618545</t>
  </si>
  <si>
    <t>618546</t>
  </si>
  <si>
    <t>618547</t>
  </si>
  <si>
    <t>618548</t>
  </si>
  <si>
    <t>618549</t>
  </si>
  <si>
    <t>618550</t>
  </si>
  <si>
    <t>618551</t>
  </si>
  <si>
    <t>618552</t>
  </si>
  <si>
    <t>618553</t>
  </si>
  <si>
    <t>618554</t>
  </si>
  <si>
    <t>618555</t>
  </si>
  <si>
    <t>618556</t>
  </si>
  <si>
    <t>618558</t>
  </si>
  <si>
    <t>618559</t>
  </si>
  <si>
    <t>618560</t>
  </si>
  <si>
    <t>618561</t>
  </si>
  <si>
    <t>619894</t>
  </si>
  <si>
    <t>619896</t>
  </si>
  <si>
    <t>619898</t>
  </si>
  <si>
    <t>619901</t>
  </si>
  <si>
    <t>619902</t>
  </si>
  <si>
    <t>619904</t>
  </si>
  <si>
    <t>619907</t>
  </si>
  <si>
    <t>619909</t>
  </si>
  <si>
    <t>619911</t>
  </si>
  <si>
    <t>619913</t>
  </si>
  <si>
    <t>619915</t>
  </si>
  <si>
    <t>619920</t>
  </si>
  <si>
    <t>619924</t>
  </si>
  <si>
    <t>619926</t>
  </si>
  <si>
    <t>619928</t>
  </si>
  <si>
    <t>619930</t>
  </si>
  <si>
    <t>619932</t>
  </si>
  <si>
    <t>619934</t>
  </si>
  <si>
    <t>619936</t>
  </si>
  <si>
    <t>619938</t>
  </si>
  <si>
    <t>619940</t>
  </si>
  <si>
    <t>619942</t>
  </si>
  <si>
    <t>619947</t>
  </si>
  <si>
    <t>619949</t>
  </si>
  <si>
    <t>619951</t>
  </si>
  <si>
    <t>619953</t>
  </si>
  <si>
    <t>619955</t>
  </si>
  <si>
    <t>619957</t>
  </si>
  <si>
    <t>619959</t>
  </si>
  <si>
    <t>619961</t>
  </si>
  <si>
    <t>619963</t>
  </si>
  <si>
    <t>619965</t>
  </si>
  <si>
    <t>619967</t>
  </si>
  <si>
    <t>619969</t>
  </si>
  <si>
    <t>619972</t>
  </si>
  <si>
    <t>689011</t>
  </si>
  <si>
    <t>88705</t>
  </si>
  <si>
    <t>88706</t>
  </si>
  <si>
    <t>88707</t>
  </si>
  <si>
    <t>88708</t>
  </si>
  <si>
    <t>88709</t>
  </si>
  <si>
    <t>88710</t>
  </si>
  <si>
    <t>88711</t>
  </si>
  <si>
    <t>88712</t>
  </si>
  <si>
    <t>88713</t>
  </si>
  <si>
    <t>88714</t>
  </si>
  <si>
    <t>88715</t>
  </si>
  <si>
    <t>88716</t>
  </si>
  <si>
    <t>88717</t>
  </si>
  <si>
    <t>88718</t>
  </si>
  <si>
    <t>88719</t>
  </si>
  <si>
    <t>88720</t>
  </si>
  <si>
    <t>88721</t>
  </si>
  <si>
    <t>88722</t>
  </si>
  <si>
    <t>88723</t>
  </si>
  <si>
    <t>88724</t>
  </si>
  <si>
    <t>88725</t>
  </si>
  <si>
    <t>88727</t>
  </si>
  <si>
    <t>88728</t>
  </si>
  <si>
    <t>88856</t>
  </si>
  <si>
    <t>88857</t>
  </si>
  <si>
    <t>W04-C-Gent-FH29</t>
  </si>
  <si>
    <t>2679191</t>
  </si>
  <si>
    <t>2679220</t>
  </si>
  <si>
    <t>3968921</t>
  </si>
  <si>
    <t>4625597</t>
  </si>
  <si>
    <t>4625802</t>
  </si>
  <si>
    <t>5591161</t>
  </si>
  <si>
    <t>5836997</t>
  </si>
  <si>
    <t>5837834</t>
  </si>
  <si>
    <t>5839363</t>
  </si>
  <si>
    <t>5907412</t>
  </si>
  <si>
    <t>723298</t>
  </si>
  <si>
    <t>723304</t>
  </si>
  <si>
    <t>W04-C-Gent-FH30</t>
  </si>
  <si>
    <t>2677298</t>
  </si>
  <si>
    <t>2684011</t>
  </si>
  <si>
    <t>4697256</t>
  </si>
  <si>
    <t>4697257</t>
  </si>
  <si>
    <t>5509712</t>
  </si>
  <si>
    <t>5512217</t>
  </si>
  <si>
    <t>5557647</t>
  </si>
  <si>
    <t>5590863</t>
  </si>
  <si>
    <t>W04-C-Gent-FH31</t>
  </si>
  <si>
    <t>1230440</t>
  </si>
  <si>
    <t>1303868</t>
  </si>
  <si>
    <t>2663808</t>
  </si>
  <si>
    <t>2696063</t>
  </si>
  <si>
    <t>2696246</t>
  </si>
  <si>
    <t>4103012</t>
  </si>
  <si>
    <t>4615968</t>
  </si>
  <si>
    <t>4615995</t>
  </si>
  <si>
    <t>4616555</t>
  </si>
  <si>
    <t>5449822</t>
  </si>
  <si>
    <t>Zevengemeten</t>
  </si>
  <si>
    <t>5449823</t>
  </si>
  <si>
    <t>5449824</t>
  </si>
  <si>
    <t>5452293</t>
  </si>
  <si>
    <t>5463731</t>
  </si>
  <si>
    <t>5463732</t>
  </si>
  <si>
    <t>5463733</t>
  </si>
  <si>
    <t>5463734</t>
  </si>
  <si>
    <t>5463735</t>
  </si>
  <si>
    <t>5463737</t>
  </si>
  <si>
    <t>5527465</t>
  </si>
  <si>
    <t>5590657</t>
  </si>
  <si>
    <t>5712187</t>
  </si>
  <si>
    <t>5717820</t>
  </si>
  <si>
    <t>5734472</t>
  </si>
  <si>
    <t>5751072</t>
  </si>
  <si>
    <t>5836918</t>
  </si>
  <si>
    <t>5839281</t>
  </si>
  <si>
    <t>724281</t>
  </si>
  <si>
    <t>724383</t>
  </si>
  <si>
    <t>1016472</t>
  </si>
  <si>
    <t>1172754</t>
  </si>
  <si>
    <t>1183162</t>
  </si>
  <si>
    <t>Rue du Bucquoy</t>
  </si>
  <si>
    <t>1197303</t>
  </si>
  <si>
    <t>Rue de l'Alliance</t>
  </si>
  <si>
    <t>1218161</t>
  </si>
  <si>
    <t>1230226</t>
  </si>
  <si>
    <t>1260583</t>
  </si>
  <si>
    <t>1260584</t>
  </si>
  <si>
    <t>1260585</t>
  </si>
  <si>
    <t>1260586</t>
  </si>
  <si>
    <t>1260587</t>
  </si>
  <si>
    <t>1260592</t>
  </si>
  <si>
    <t>1260593</t>
  </si>
  <si>
    <t>1260594</t>
  </si>
  <si>
    <t>1261055</t>
  </si>
  <si>
    <t>Rue Duchâteau</t>
  </si>
  <si>
    <t>1261056</t>
  </si>
  <si>
    <t>1261132</t>
  </si>
  <si>
    <t>Rue Léon Hiard</t>
  </si>
  <si>
    <t>1261133</t>
  </si>
  <si>
    <t>1261134</t>
  </si>
  <si>
    <t>1261135</t>
  </si>
  <si>
    <t>1261136</t>
  </si>
  <si>
    <t>1261137</t>
  </si>
  <si>
    <t>1261138</t>
  </si>
  <si>
    <t>1261139</t>
  </si>
  <si>
    <t>1261140</t>
  </si>
  <si>
    <t>1261141</t>
  </si>
  <si>
    <t>1261142</t>
  </si>
  <si>
    <t>1261143</t>
  </si>
  <si>
    <t>1261144</t>
  </si>
  <si>
    <t>1261145</t>
  </si>
  <si>
    <t>1261146</t>
  </si>
  <si>
    <t>1261147</t>
  </si>
  <si>
    <t>1261148</t>
  </si>
  <si>
    <t>Rue du Vélodrome</t>
  </si>
  <si>
    <t>1261149</t>
  </si>
  <si>
    <t>1261150</t>
  </si>
  <si>
    <t>1261151</t>
  </si>
  <si>
    <t>1261152</t>
  </si>
  <si>
    <t>1261153</t>
  </si>
  <si>
    <t>1261154</t>
  </si>
  <si>
    <t>1261155</t>
  </si>
  <si>
    <t>1261156</t>
  </si>
  <si>
    <t>1261157</t>
  </si>
  <si>
    <t>1261158</t>
  </si>
  <si>
    <t>1261159</t>
  </si>
  <si>
    <t>1261160</t>
  </si>
  <si>
    <t>1261161</t>
  </si>
  <si>
    <t>1261162</t>
  </si>
  <si>
    <t>1261163</t>
  </si>
  <si>
    <t>1261164</t>
  </si>
  <si>
    <t>1261165</t>
  </si>
  <si>
    <t>1261166</t>
  </si>
  <si>
    <t>1261167</t>
  </si>
  <si>
    <t>1261168</t>
  </si>
  <si>
    <t>1261169</t>
  </si>
  <si>
    <t>1261170</t>
  </si>
  <si>
    <t>1261171</t>
  </si>
  <si>
    <t>1261172</t>
  </si>
  <si>
    <t>1261173</t>
  </si>
  <si>
    <t>1261174</t>
  </si>
  <si>
    <t>1261175</t>
  </si>
  <si>
    <t>1261176</t>
  </si>
  <si>
    <t>1261177</t>
  </si>
  <si>
    <t>1261178</t>
  </si>
  <si>
    <t>1261179</t>
  </si>
  <si>
    <t>1261180</t>
  </si>
  <si>
    <t>Rue de la Hestre</t>
  </si>
  <si>
    <t>1261181</t>
  </si>
  <si>
    <t>1261182</t>
  </si>
  <si>
    <t>1261183</t>
  </si>
  <si>
    <t>1261184</t>
  </si>
  <si>
    <t>1261185</t>
  </si>
  <si>
    <t>1261186</t>
  </si>
  <si>
    <t>1261187</t>
  </si>
  <si>
    <t>1261188</t>
  </si>
  <si>
    <t>1261189</t>
  </si>
  <si>
    <t>1261190</t>
  </si>
  <si>
    <t>1261191</t>
  </si>
  <si>
    <t>1261192</t>
  </si>
  <si>
    <t>1261193</t>
  </si>
  <si>
    <t>1261194</t>
  </si>
  <si>
    <t>1261195</t>
  </si>
  <si>
    <t>1261196</t>
  </si>
  <si>
    <t>1261197</t>
  </si>
  <si>
    <t>1261198</t>
  </si>
  <si>
    <t>1261199</t>
  </si>
  <si>
    <t>1261200</t>
  </si>
  <si>
    <t>1261201</t>
  </si>
  <si>
    <t>1261202</t>
  </si>
  <si>
    <t>1261203</t>
  </si>
  <si>
    <t>1261204</t>
  </si>
  <si>
    <t>1261205</t>
  </si>
  <si>
    <t>1261206</t>
  </si>
  <si>
    <t>1261207</t>
  </si>
  <si>
    <t>Rue Alphonse Parent</t>
  </si>
  <si>
    <t>1261208</t>
  </si>
  <si>
    <t>1261209</t>
  </si>
  <si>
    <t>1261210</t>
  </si>
  <si>
    <t>1261211</t>
  </si>
  <si>
    <t>1261212</t>
  </si>
  <si>
    <t>1261213</t>
  </si>
  <si>
    <t>1261214</t>
  </si>
  <si>
    <t>1261215</t>
  </si>
  <si>
    <t>1261216</t>
  </si>
  <si>
    <t>1261218</t>
  </si>
  <si>
    <t>1261219</t>
  </si>
  <si>
    <t>1261220</t>
  </si>
  <si>
    <t>1261221</t>
  </si>
  <si>
    <t>1261222</t>
  </si>
  <si>
    <t>1261223</t>
  </si>
  <si>
    <t>1261224</t>
  </si>
  <si>
    <t>1261225</t>
  </si>
  <si>
    <t>1261226</t>
  </si>
  <si>
    <t>1261227</t>
  </si>
  <si>
    <t>1261228</t>
  </si>
  <si>
    <t>1261229</t>
  </si>
  <si>
    <t>1261230</t>
  </si>
  <si>
    <t>1261231</t>
  </si>
  <si>
    <t>1261232</t>
  </si>
  <si>
    <t>1261233</t>
  </si>
  <si>
    <t>1261234</t>
  </si>
  <si>
    <t>1261235</t>
  </si>
  <si>
    <t>1261236</t>
  </si>
  <si>
    <t>1261237</t>
  </si>
  <si>
    <t>1261238</t>
  </si>
  <si>
    <t>1261239</t>
  </si>
  <si>
    <t>1261240</t>
  </si>
  <si>
    <t>1261241</t>
  </si>
  <si>
    <t>1261242</t>
  </si>
  <si>
    <t>1261243</t>
  </si>
  <si>
    <t>1261244</t>
  </si>
  <si>
    <t>1261245</t>
  </si>
  <si>
    <t>1261246</t>
  </si>
  <si>
    <t>1261247</t>
  </si>
  <si>
    <t>1261248</t>
  </si>
  <si>
    <t>1261249</t>
  </si>
  <si>
    <t>1261250</t>
  </si>
  <si>
    <t>1261251</t>
  </si>
  <si>
    <t>1261252</t>
  </si>
  <si>
    <t>1261253</t>
  </si>
  <si>
    <t>1261254</t>
  </si>
  <si>
    <t>1261255</t>
  </si>
  <si>
    <t>1261256</t>
  </si>
  <si>
    <t>1261257</t>
  </si>
  <si>
    <t>1261258</t>
  </si>
  <si>
    <t>1261259</t>
  </si>
  <si>
    <t>1261260</t>
  </si>
  <si>
    <t>1261261</t>
  </si>
  <si>
    <t>1261262</t>
  </si>
  <si>
    <t>1261263</t>
  </si>
  <si>
    <t>1261264</t>
  </si>
  <si>
    <t>1261265</t>
  </si>
  <si>
    <t>1261266</t>
  </si>
  <si>
    <t>1261267</t>
  </si>
  <si>
    <t>1261268</t>
  </si>
  <si>
    <t>1261269</t>
  </si>
  <si>
    <t>1261270</t>
  </si>
  <si>
    <t>1261271</t>
  </si>
  <si>
    <t>1261272</t>
  </si>
  <si>
    <t>1261273</t>
  </si>
  <si>
    <t>1261274</t>
  </si>
  <si>
    <t>1261275</t>
  </si>
  <si>
    <t>Rue de la Compagnie Centrale</t>
  </si>
  <si>
    <t>1261276</t>
  </si>
  <si>
    <t>1261277</t>
  </si>
  <si>
    <t>1261278</t>
  </si>
  <si>
    <t>1261279</t>
  </si>
  <si>
    <t>1261280</t>
  </si>
  <si>
    <t>1261282</t>
  </si>
  <si>
    <t>1261283</t>
  </si>
  <si>
    <t>1261284</t>
  </si>
  <si>
    <t>1261285</t>
  </si>
  <si>
    <t>1261286</t>
  </si>
  <si>
    <t>1261287</t>
  </si>
  <si>
    <t>1261288</t>
  </si>
  <si>
    <t>1261289</t>
  </si>
  <si>
    <t>1261290</t>
  </si>
  <si>
    <t>1261291</t>
  </si>
  <si>
    <t>1261292</t>
  </si>
  <si>
    <t>R. de la Compagnie Centrale</t>
  </si>
  <si>
    <t>1261293</t>
  </si>
  <si>
    <t>1261294</t>
  </si>
  <si>
    <t>1261295</t>
  </si>
  <si>
    <t>1261296</t>
  </si>
  <si>
    <t>1261297</t>
  </si>
  <si>
    <t>1261298</t>
  </si>
  <si>
    <t>1261299</t>
  </si>
  <si>
    <t>1261300</t>
  </si>
  <si>
    <t>1261301</t>
  </si>
  <si>
    <t>1261302</t>
  </si>
  <si>
    <t>Rue Louis Franson</t>
  </si>
  <si>
    <t>1261303</t>
  </si>
  <si>
    <t>1261304</t>
  </si>
  <si>
    <t>1261305</t>
  </si>
  <si>
    <t>1261306</t>
  </si>
  <si>
    <t>1261307</t>
  </si>
  <si>
    <t>1261308</t>
  </si>
  <si>
    <t>1261309</t>
  </si>
  <si>
    <t>1261310</t>
  </si>
  <si>
    <t>1261311</t>
  </si>
  <si>
    <t>1261312</t>
  </si>
  <si>
    <t>1261313</t>
  </si>
  <si>
    <t>1261314</t>
  </si>
  <si>
    <t>1261315</t>
  </si>
  <si>
    <t>1261316</t>
  </si>
  <si>
    <t>1261317</t>
  </si>
  <si>
    <t>1261318</t>
  </si>
  <si>
    <t>1261319</t>
  </si>
  <si>
    <t>1261320</t>
  </si>
  <si>
    <t>1261321</t>
  </si>
  <si>
    <t>1261323</t>
  </si>
  <si>
    <t>1261324</t>
  </si>
  <si>
    <t>1261325</t>
  </si>
  <si>
    <t>1261326</t>
  </si>
  <si>
    <t>1261327</t>
  </si>
  <si>
    <t>1261328</t>
  </si>
  <si>
    <t>1261329</t>
  </si>
  <si>
    <t>1261330</t>
  </si>
  <si>
    <t>1261331</t>
  </si>
  <si>
    <t>1261332</t>
  </si>
  <si>
    <t>1261333</t>
  </si>
  <si>
    <t>1261334</t>
  </si>
  <si>
    <t>1261335</t>
  </si>
  <si>
    <t>1261336</t>
  </si>
  <si>
    <t>1261337</t>
  </si>
  <si>
    <t>1261338</t>
  </si>
  <si>
    <t>1261339</t>
  </si>
  <si>
    <t>1261340</t>
  </si>
  <si>
    <t>1261341</t>
  </si>
  <si>
    <t>1261342</t>
  </si>
  <si>
    <t>1261343</t>
  </si>
  <si>
    <t>1261344</t>
  </si>
  <si>
    <t>1261345</t>
  </si>
  <si>
    <t>1261346</t>
  </si>
  <si>
    <t>1261347</t>
  </si>
  <si>
    <t>1261348</t>
  </si>
  <si>
    <t>1261349</t>
  </si>
  <si>
    <t>1261350</t>
  </si>
  <si>
    <t>1261351</t>
  </si>
  <si>
    <t>1261352</t>
  </si>
  <si>
    <t>1261353</t>
  </si>
  <si>
    <t>1261354</t>
  </si>
  <si>
    <t>1261355</t>
  </si>
  <si>
    <t>1261356</t>
  </si>
  <si>
    <t>1261357</t>
  </si>
  <si>
    <t>1261358</t>
  </si>
  <si>
    <t>1261359</t>
  </si>
  <si>
    <t>1261360</t>
  </si>
  <si>
    <t>1261361</t>
  </si>
  <si>
    <t>1261362</t>
  </si>
  <si>
    <t>1261363</t>
  </si>
  <si>
    <t>1261364</t>
  </si>
  <si>
    <t>1261365</t>
  </si>
  <si>
    <t>1261366</t>
  </si>
  <si>
    <t>1261367</t>
  </si>
  <si>
    <t>1261368</t>
  </si>
  <si>
    <t>1261369</t>
  </si>
  <si>
    <t>1261370</t>
  </si>
  <si>
    <t>1261371</t>
  </si>
  <si>
    <t>1261372</t>
  </si>
  <si>
    <t>1261373</t>
  </si>
  <si>
    <t>1261374</t>
  </si>
  <si>
    <t>1261375</t>
  </si>
  <si>
    <t>1261376</t>
  </si>
  <si>
    <t>1261377</t>
  </si>
  <si>
    <t>1261378</t>
  </si>
  <si>
    <t>Rue Delalune</t>
  </si>
  <si>
    <t>1261379</t>
  </si>
  <si>
    <t>1261380</t>
  </si>
  <si>
    <t>1261381</t>
  </si>
  <si>
    <t>1261383</t>
  </si>
  <si>
    <t>1261384</t>
  </si>
  <si>
    <t>1261385</t>
  </si>
  <si>
    <t>1261386</t>
  </si>
  <si>
    <t>1261387</t>
  </si>
  <si>
    <t>1261388</t>
  </si>
  <si>
    <t>1261389</t>
  </si>
  <si>
    <t>1261390</t>
  </si>
  <si>
    <t>1261391</t>
  </si>
  <si>
    <t>1261392</t>
  </si>
  <si>
    <t>1261393</t>
  </si>
  <si>
    <t>1261394</t>
  </si>
  <si>
    <t>1261395</t>
  </si>
  <si>
    <t>1261396</t>
  </si>
  <si>
    <t>1261397</t>
  </si>
  <si>
    <t>Rue Henri Petit</t>
  </si>
  <si>
    <t>1261398</t>
  </si>
  <si>
    <t>1261399</t>
  </si>
  <si>
    <t>1261400</t>
  </si>
  <si>
    <t>Rue Jules Tison</t>
  </si>
  <si>
    <t>1261401</t>
  </si>
  <si>
    <t>1261402</t>
  </si>
  <si>
    <t>1261403</t>
  </si>
  <si>
    <t>1261404</t>
  </si>
  <si>
    <t>1261405</t>
  </si>
  <si>
    <t>1261406</t>
  </si>
  <si>
    <t>1261407</t>
  </si>
  <si>
    <t>1261408</t>
  </si>
  <si>
    <t>1261409</t>
  </si>
  <si>
    <t>1261410</t>
  </si>
  <si>
    <t>1261411</t>
  </si>
  <si>
    <t>1261412</t>
  </si>
  <si>
    <t>1261413</t>
  </si>
  <si>
    <t>1261414</t>
  </si>
  <si>
    <t>Rue Ferdinand Gossuin</t>
  </si>
  <si>
    <t>1261415</t>
  </si>
  <si>
    <t>1261416</t>
  </si>
  <si>
    <t>Rue Emile Cambier</t>
  </si>
  <si>
    <t>1261417</t>
  </si>
  <si>
    <t>1261418</t>
  </si>
  <si>
    <t>1261419</t>
  </si>
  <si>
    <t>1261420</t>
  </si>
  <si>
    <t>1261421</t>
  </si>
  <si>
    <t>1261422</t>
  </si>
  <si>
    <t>1261423</t>
  </si>
  <si>
    <t>1261425</t>
  </si>
  <si>
    <t>Rue Victor Michel</t>
  </si>
  <si>
    <t>1261426</t>
  </si>
  <si>
    <t>1261427</t>
  </si>
  <si>
    <t>1261428</t>
  </si>
  <si>
    <t>1261429</t>
  </si>
  <si>
    <t>1261430</t>
  </si>
  <si>
    <t>1261431</t>
  </si>
  <si>
    <t>1261437</t>
  </si>
  <si>
    <t>1261438</t>
  </si>
  <si>
    <t>1261439</t>
  </si>
  <si>
    <t>1261440</t>
  </si>
  <si>
    <t>1261441</t>
  </si>
  <si>
    <t>1261442</t>
  </si>
  <si>
    <t>1261443</t>
  </si>
  <si>
    <t>1261447</t>
  </si>
  <si>
    <t>1261448</t>
  </si>
  <si>
    <t>1261449</t>
  </si>
  <si>
    <t>1261450</t>
  </si>
  <si>
    <t>1261451</t>
  </si>
  <si>
    <t>1261452</t>
  </si>
  <si>
    <t>1261453</t>
  </si>
  <si>
    <t>1261454</t>
  </si>
  <si>
    <t>1261455</t>
  </si>
  <si>
    <t>1261456</t>
  </si>
  <si>
    <t>1261457</t>
  </si>
  <si>
    <t>1261458</t>
  </si>
  <si>
    <t>1261459</t>
  </si>
  <si>
    <t>1261460</t>
  </si>
  <si>
    <t>1261461</t>
  </si>
  <si>
    <t>1261462</t>
  </si>
  <si>
    <t>1261463</t>
  </si>
  <si>
    <t>1261464</t>
  </si>
  <si>
    <t>1261465</t>
  </si>
  <si>
    <t>1261466</t>
  </si>
  <si>
    <t>1261467</t>
  </si>
  <si>
    <t>Rue de l'Hôtel de Ville</t>
  </si>
  <si>
    <t>1261468</t>
  </si>
  <si>
    <t>Rue Clovis Nouls</t>
  </si>
  <si>
    <t>1261469</t>
  </si>
  <si>
    <t>1261470</t>
  </si>
  <si>
    <t>1261471</t>
  </si>
  <si>
    <t>1261472</t>
  </si>
  <si>
    <t>1261473</t>
  </si>
  <si>
    <t>1261474</t>
  </si>
  <si>
    <t>1261476</t>
  </si>
  <si>
    <t>1261477</t>
  </si>
  <si>
    <t>1261478</t>
  </si>
  <si>
    <t>1261479</t>
  </si>
  <si>
    <t>1261480</t>
  </si>
  <si>
    <t>1261481</t>
  </si>
  <si>
    <t>1261482</t>
  </si>
  <si>
    <t>1261483</t>
  </si>
  <si>
    <t>1261484</t>
  </si>
  <si>
    <t>1261485</t>
  </si>
  <si>
    <t>1261486</t>
  </si>
  <si>
    <t>1261487</t>
  </si>
  <si>
    <t>1261488</t>
  </si>
  <si>
    <t>Rue du Feureu</t>
  </si>
  <si>
    <t>1261489</t>
  </si>
  <si>
    <t>1261490</t>
  </si>
  <si>
    <t>1261491</t>
  </si>
  <si>
    <t>1261492</t>
  </si>
  <si>
    <t>1261493</t>
  </si>
  <si>
    <t>1261494</t>
  </si>
  <si>
    <t>1261495</t>
  </si>
  <si>
    <t>1261496</t>
  </si>
  <si>
    <t>1261497</t>
  </si>
  <si>
    <t>1261498</t>
  </si>
  <si>
    <t>1261499</t>
  </si>
  <si>
    <t>1261500</t>
  </si>
  <si>
    <t>1261501</t>
  </si>
  <si>
    <t>1261502</t>
  </si>
  <si>
    <t>1261503</t>
  </si>
  <si>
    <t>1261504</t>
  </si>
  <si>
    <t>1261505</t>
  </si>
  <si>
    <t>1261506</t>
  </si>
  <si>
    <t>1261507</t>
  </si>
  <si>
    <t>1261508</t>
  </si>
  <si>
    <t>1261509</t>
  </si>
  <si>
    <t>1261510</t>
  </si>
  <si>
    <t>1261511</t>
  </si>
  <si>
    <t>1261512</t>
  </si>
  <si>
    <t>1261513</t>
  </si>
  <si>
    <t>1261514</t>
  </si>
  <si>
    <t>1261515</t>
  </si>
  <si>
    <t>1261516</t>
  </si>
  <si>
    <t>1261517</t>
  </si>
  <si>
    <t>1261518</t>
  </si>
  <si>
    <t>1261519</t>
  </si>
  <si>
    <t>1261520</t>
  </si>
  <si>
    <t>1261521</t>
  </si>
  <si>
    <t>1261522</t>
  </si>
  <si>
    <t>1261523</t>
  </si>
  <si>
    <t>1261524</t>
  </si>
  <si>
    <t>1261525</t>
  </si>
  <si>
    <t>1261526</t>
  </si>
  <si>
    <t>1261527</t>
  </si>
  <si>
    <t>1261528</t>
  </si>
  <si>
    <t>1261529</t>
  </si>
  <si>
    <t>1261530</t>
  </si>
  <si>
    <t>1261531</t>
  </si>
  <si>
    <t>1261532</t>
  </si>
  <si>
    <t>1261534</t>
  </si>
  <si>
    <t>1261535</t>
  </si>
  <si>
    <t>1261536</t>
  </si>
  <si>
    <t>1261537</t>
  </si>
  <si>
    <t>1261538</t>
  </si>
  <si>
    <t>1261539</t>
  </si>
  <si>
    <t>1261540</t>
  </si>
  <si>
    <t>1261541</t>
  </si>
  <si>
    <t>1261542</t>
  </si>
  <si>
    <t>1261543</t>
  </si>
  <si>
    <t>1261544</t>
  </si>
  <si>
    <t>1261545</t>
  </si>
  <si>
    <t>1261546</t>
  </si>
  <si>
    <t>1261547</t>
  </si>
  <si>
    <t>1261548</t>
  </si>
  <si>
    <t>1261549</t>
  </si>
  <si>
    <t>1261550</t>
  </si>
  <si>
    <t>1261551</t>
  </si>
  <si>
    <t>1261552</t>
  </si>
  <si>
    <t>1261553</t>
  </si>
  <si>
    <t>1261554</t>
  </si>
  <si>
    <t>1261555</t>
  </si>
  <si>
    <t>1261556</t>
  </si>
  <si>
    <t>1261557</t>
  </si>
  <si>
    <t>1261558</t>
  </si>
  <si>
    <t>1261559</t>
  </si>
  <si>
    <t>1261560</t>
  </si>
  <si>
    <t>1261561</t>
  </si>
  <si>
    <t>1261562</t>
  </si>
  <si>
    <t>1261563</t>
  </si>
  <si>
    <t>1261564</t>
  </si>
  <si>
    <t>1261565</t>
  </si>
  <si>
    <t>1261567</t>
  </si>
  <si>
    <t>1261568</t>
  </si>
  <si>
    <t>1261569</t>
  </si>
  <si>
    <t>1261570</t>
  </si>
  <si>
    <t>1261571</t>
  </si>
  <si>
    <t>1261601</t>
  </si>
  <si>
    <t>Rue de la Fraternité</t>
  </si>
  <si>
    <t>1261602</t>
  </si>
  <si>
    <t>1261603</t>
  </si>
  <si>
    <t>1261604</t>
  </si>
  <si>
    <t>1261605</t>
  </si>
  <si>
    <t>1261606</t>
  </si>
  <si>
    <t>1261607</t>
  </si>
  <si>
    <t>1261608</t>
  </si>
  <si>
    <t>1261609</t>
  </si>
  <si>
    <t>1261610</t>
  </si>
  <si>
    <t>1261611</t>
  </si>
  <si>
    <t>1261612</t>
  </si>
  <si>
    <t>Place Adolphe Caffet</t>
  </si>
  <si>
    <t>1261613</t>
  </si>
  <si>
    <t>1261614</t>
  </si>
  <si>
    <t>1261615</t>
  </si>
  <si>
    <t>1261616</t>
  </si>
  <si>
    <t>1261617</t>
  </si>
  <si>
    <t>1261618</t>
  </si>
  <si>
    <t>1261619</t>
  </si>
  <si>
    <t>Passage Marecq</t>
  </si>
  <si>
    <t>1261620</t>
  </si>
  <si>
    <t>1261621</t>
  </si>
  <si>
    <t>1261622</t>
  </si>
  <si>
    <t>1261623</t>
  </si>
  <si>
    <t>1261624</t>
  </si>
  <si>
    <t>1261625</t>
  </si>
  <si>
    <t>1261626</t>
  </si>
  <si>
    <t>1261627</t>
  </si>
  <si>
    <t>1261628</t>
  </si>
  <si>
    <t>1261629</t>
  </si>
  <si>
    <t>1261630</t>
  </si>
  <si>
    <t>1261631</t>
  </si>
  <si>
    <t>1261632</t>
  </si>
  <si>
    <t>1261633</t>
  </si>
  <si>
    <t>1261634</t>
  </si>
  <si>
    <t>1261635</t>
  </si>
  <si>
    <t>1261636</t>
  </si>
  <si>
    <t>1261637</t>
  </si>
  <si>
    <t>1261638</t>
  </si>
  <si>
    <t>1261639</t>
  </si>
  <si>
    <t>1261640</t>
  </si>
  <si>
    <t>Clos de l'Age d'Or</t>
  </si>
  <si>
    <t>1261641</t>
  </si>
  <si>
    <t>1261642</t>
  </si>
  <si>
    <t>1261643</t>
  </si>
  <si>
    <t>1261644</t>
  </si>
  <si>
    <t>1261645</t>
  </si>
  <si>
    <t>1261646</t>
  </si>
  <si>
    <t>1261647</t>
  </si>
  <si>
    <t>1261648</t>
  </si>
  <si>
    <t>1261649</t>
  </si>
  <si>
    <t>1261650</t>
  </si>
  <si>
    <t>1261651</t>
  </si>
  <si>
    <t>1261654</t>
  </si>
  <si>
    <t>Rue du Chef-Lieu</t>
  </si>
  <si>
    <t>1261655</t>
  </si>
  <si>
    <t>1261658</t>
  </si>
  <si>
    <t>Rue d'Avondance</t>
  </si>
  <si>
    <t>1268917</t>
  </si>
  <si>
    <t>1268920</t>
  </si>
  <si>
    <t>1268921</t>
  </si>
  <si>
    <t>1268924</t>
  </si>
  <si>
    <t>1268929</t>
  </si>
  <si>
    <t>1270264</t>
  </si>
  <si>
    <t>1270265</t>
  </si>
  <si>
    <t>1270266</t>
  </si>
  <si>
    <t>1270267</t>
  </si>
  <si>
    <t>1270269</t>
  </si>
  <si>
    <t>1270277</t>
  </si>
  <si>
    <t>1270279</t>
  </si>
  <si>
    <t>1270294</t>
  </si>
  <si>
    <t>1294426</t>
  </si>
  <si>
    <t>1297879</t>
  </si>
  <si>
    <t>1303710</t>
  </si>
  <si>
    <t>1325059</t>
  </si>
  <si>
    <t>Sentier des Bourdons</t>
  </si>
  <si>
    <t>1325060</t>
  </si>
  <si>
    <t>1328164</t>
  </si>
  <si>
    <t>1328165</t>
  </si>
  <si>
    <t>1328166</t>
  </si>
  <si>
    <t>1328167</t>
  </si>
  <si>
    <t>1329523</t>
  </si>
  <si>
    <t>1351838</t>
  </si>
  <si>
    <t>1359266</t>
  </si>
  <si>
    <t>1363308</t>
  </si>
  <si>
    <t>1364998</t>
  </si>
  <si>
    <t>1367006</t>
  </si>
  <si>
    <t>1370246</t>
  </si>
  <si>
    <t>1439422</t>
  </si>
  <si>
    <t>Rue du Quéniau</t>
  </si>
  <si>
    <t>1446647</t>
  </si>
  <si>
    <t>1446744</t>
  </si>
  <si>
    <t>1446759</t>
  </si>
  <si>
    <t>1446792</t>
  </si>
  <si>
    <t>1446998</t>
  </si>
  <si>
    <t>1447864</t>
  </si>
  <si>
    <t>1448273</t>
  </si>
  <si>
    <t>1448864</t>
  </si>
  <si>
    <t>1448934</t>
  </si>
  <si>
    <t>1449150</t>
  </si>
  <si>
    <t>1450215</t>
  </si>
  <si>
    <t>1450248</t>
  </si>
  <si>
    <t>1450853</t>
  </si>
  <si>
    <t>1451195</t>
  </si>
  <si>
    <t>1451258</t>
  </si>
  <si>
    <t>1451320</t>
  </si>
  <si>
    <t>1452163</t>
  </si>
  <si>
    <t>1452523</t>
  </si>
  <si>
    <t>1452701</t>
  </si>
  <si>
    <t>1452856</t>
  </si>
  <si>
    <t>1452870</t>
  </si>
  <si>
    <t>1453045</t>
  </si>
  <si>
    <t>1454528</t>
  </si>
  <si>
    <t>1455918</t>
  </si>
  <si>
    <t>1457645</t>
  </si>
  <si>
    <t>1459434</t>
  </si>
  <si>
    <t>1459514</t>
  </si>
  <si>
    <t>1461123</t>
  </si>
  <si>
    <t>1461547</t>
  </si>
  <si>
    <t>1462871</t>
  </si>
  <si>
    <t>1462875</t>
  </si>
  <si>
    <t>1463678</t>
  </si>
  <si>
    <t>1463905</t>
  </si>
  <si>
    <t>1466074</t>
  </si>
  <si>
    <t>1466869</t>
  </si>
  <si>
    <t>1467111</t>
  </si>
  <si>
    <t>1467148</t>
  </si>
  <si>
    <t>1467150</t>
  </si>
  <si>
    <t>1467696</t>
  </si>
  <si>
    <t>1468171</t>
  </si>
  <si>
    <t>1469754</t>
  </si>
  <si>
    <t>1469756</t>
  </si>
  <si>
    <t>1469787</t>
  </si>
  <si>
    <t>1469944</t>
  </si>
  <si>
    <t>1469960</t>
  </si>
  <si>
    <t>1469965</t>
  </si>
  <si>
    <t>1470067</t>
  </si>
  <si>
    <t>1470303</t>
  </si>
  <si>
    <t>1471003</t>
  </si>
  <si>
    <t>1474420</t>
  </si>
  <si>
    <t>1474504</t>
  </si>
  <si>
    <t>1474515</t>
  </si>
  <si>
    <t>1474557</t>
  </si>
  <si>
    <t>1474572</t>
  </si>
  <si>
    <t>1474786</t>
  </si>
  <si>
    <t>1474801</t>
  </si>
  <si>
    <t>1474802</t>
  </si>
  <si>
    <t>1474817</t>
  </si>
  <si>
    <t>1474820</t>
  </si>
  <si>
    <t>1474859</t>
  </si>
  <si>
    <t>1474903</t>
  </si>
  <si>
    <t>1474938</t>
  </si>
  <si>
    <t>1474949</t>
  </si>
  <si>
    <t>1474950</t>
  </si>
  <si>
    <t>1474959</t>
  </si>
  <si>
    <t>1475422</t>
  </si>
  <si>
    <t>1475423</t>
  </si>
  <si>
    <t>1475425</t>
  </si>
  <si>
    <t>1475454</t>
  </si>
  <si>
    <t>1475456</t>
  </si>
  <si>
    <t>1476248</t>
  </si>
  <si>
    <t>1476267</t>
  </si>
  <si>
    <t>1476341</t>
  </si>
  <si>
    <t>1476503</t>
  </si>
  <si>
    <t>1476541</t>
  </si>
  <si>
    <t>1476977</t>
  </si>
  <si>
    <t>1476989</t>
  </si>
  <si>
    <t>1477340</t>
  </si>
  <si>
    <t>1477341</t>
  </si>
  <si>
    <t>1477415</t>
  </si>
  <si>
    <t>1477431</t>
  </si>
  <si>
    <t>1477481</t>
  </si>
  <si>
    <t>1477787</t>
  </si>
  <si>
    <t>1478229</t>
  </si>
  <si>
    <t>1478236</t>
  </si>
  <si>
    <t>1478238</t>
  </si>
  <si>
    <t>1480700</t>
  </si>
  <si>
    <t>1480955</t>
  </si>
  <si>
    <t>1480984</t>
  </si>
  <si>
    <t>1480988</t>
  </si>
  <si>
    <t>1485188</t>
  </si>
  <si>
    <t>1486970</t>
  </si>
  <si>
    <t>1489026</t>
  </si>
  <si>
    <t>1490854</t>
  </si>
  <si>
    <t>27707</t>
  </si>
  <si>
    <t>27717</t>
  </si>
  <si>
    <t>27721</t>
  </si>
  <si>
    <t>27723</t>
  </si>
  <si>
    <t>27725</t>
  </si>
  <si>
    <t>27737</t>
  </si>
  <si>
    <t>Rue Warichet</t>
  </si>
  <si>
    <t>27745</t>
  </si>
  <si>
    <t>2840287</t>
  </si>
  <si>
    <t>2840291</t>
  </si>
  <si>
    <t>2843417</t>
  </si>
  <si>
    <t>2843418</t>
  </si>
  <si>
    <t>2843419</t>
  </si>
  <si>
    <t>2843427</t>
  </si>
  <si>
    <t>2843431</t>
  </si>
  <si>
    <t>2843433</t>
  </si>
  <si>
    <t>2843437</t>
  </si>
  <si>
    <t>2843448</t>
  </si>
  <si>
    <t>2843449</t>
  </si>
  <si>
    <t>2843451</t>
  </si>
  <si>
    <t>2843452</t>
  </si>
  <si>
    <t>2843453</t>
  </si>
  <si>
    <t>2843454</t>
  </si>
  <si>
    <t>2843455</t>
  </si>
  <si>
    <t>2843456</t>
  </si>
  <si>
    <t>2844018</t>
  </si>
  <si>
    <t>2844020</t>
  </si>
  <si>
    <t>2844025</t>
  </si>
  <si>
    <t>2844028</t>
  </si>
  <si>
    <t>2844029</t>
  </si>
  <si>
    <t>2844030</t>
  </si>
  <si>
    <t>2844035</t>
  </si>
  <si>
    <t>2844041</t>
  </si>
  <si>
    <t>2844044</t>
  </si>
  <si>
    <t>2844047</t>
  </si>
  <si>
    <t>2844054</t>
  </si>
  <si>
    <t>2844056</t>
  </si>
  <si>
    <t>2844065</t>
  </si>
  <si>
    <t>2844075</t>
  </si>
  <si>
    <t>2844078</t>
  </si>
  <si>
    <t>2844080</t>
  </si>
  <si>
    <t>2844084</t>
  </si>
  <si>
    <t>2844088</t>
  </si>
  <si>
    <t>2844093</t>
  </si>
  <si>
    <t>2844096</t>
  </si>
  <si>
    <t>2844097</t>
  </si>
  <si>
    <t>2844098</t>
  </si>
  <si>
    <t>2844099</t>
  </si>
  <si>
    <t>2844100</t>
  </si>
  <si>
    <t>2844101</t>
  </si>
  <si>
    <t>2844102</t>
  </si>
  <si>
    <t>2844103</t>
  </si>
  <si>
    <t>2844104</t>
  </si>
  <si>
    <t>2844105</t>
  </si>
  <si>
    <t>2844106</t>
  </si>
  <si>
    <t>2844481</t>
  </si>
  <si>
    <t>2844512</t>
  </si>
  <si>
    <t>2844518</t>
  </si>
  <si>
    <t>2844519</t>
  </si>
  <si>
    <t>2844521</t>
  </si>
  <si>
    <t>2844522</t>
  </si>
  <si>
    <t>2844523</t>
  </si>
  <si>
    <t>2844524</t>
  </si>
  <si>
    <t>2844525</t>
  </si>
  <si>
    <t>2844526</t>
  </si>
  <si>
    <t>2844527</t>
  </si>
  <si>
    <t>2847088</t>
  </si>
  <si>
    <t>2847099</t>
  </si>
  <si>
    <t>2847122</t>
  </si>
  <si>
    <t>2847148</t>
  </si>
  <si>
    <t>2847173</t>
  </si>
  <si>
    <t>2847186</t>
  </si>
  <si>
    <t>2847190</t>
  </si>
  <si>
    <t>2847203</t>
  </si>
  <si>
    <t>2847212</t>
  </si>
  <si>
    <t>2847223</t>
  </si>
  <si>
    <t>2847247</t>
  </si>
  <si>
    <t>2847273</t>
  </si>
  <si>
    <t>2847314</t>
  </si>
  <si>
    <t>2847348</t>
  </si>
  <si>
    <t>2847357</t>
  </si>
  <si>
    <t>2847362</t>
  </si>
  <si>
    <t>2847365</t>
  </si>
  <si>
    <t>2847379</t>
  </si>
  <si>
    <t>2847392</t>
  </si>
  <si>
    <t>2847402</t>
  </si>
  <si>
    <t>2847412</t>
  </si>
  <si>
    <t>2847420</t>
  </si>
  <si>
    <t>2847430</t>
  </si>
  <si>
    <t>2847450</t>
  </si>
  <si>
    <t>2847457</t>
  </si>
  <si>
    <t>2847469</t>
  </si>
  <si>
    <t>2847473</t>
  </si>
  <si>
    <t>2847501</t>
  </si>
  <si>
    <t>2847521</t>
  </si>
  <si>
    <t>2847550</t>
  </si>
  <si>
    <t>2847570</t>
  </si>
  <si>
    <t>2847584</t>
  </si>
  <si>
    <t>2847593</t>
  </si>
  <si>
    <t>2847603</t>
  </si>
  <si>
    <t>2847604</t>
  </si>
  <si>
    <t>2847632</t>
  </si>
  <si>
    <t>2847640</t>
  </si>
  <si>
    <t>2847659</t>
  </si>
  <si>
    <t>2847672</t>
  </si>
  <si>
    <t>2847680</t>
  </si>
  <si>
    <t>2847687</t>
  </si>
  <si>
    <t>2847698</t>
  </si>
  <si>
    <t>2847709</t>
  </si>
  <si>
    <t>2847713</t>
  </si>
  <si>
    <t>2847720</t>
  </si>
  <si>
    <t>2847734</t>
  </si>
  <si>
    <t>2847762</t>
  </si>
  <si>
    <t>2847771</t>
  </si>
  <si>
    <t>2847795</t>
  </si>
  <si>
    <t>2847802</t>
  </si>
  <si>
    <t>2847824</t>
  </si>
  <si>
    <t>2847828</t>
  </si>
  <si>
    <t>2847836</t>
  </si>
  <si>
    <t>2847845</t>
  </si>
  <si>
    <t>2847855</t>
  </si>
  <si>
    <t>2847874</t>
  </si>
  <si>
    <t>2847883</t>
  </si>
  <si>
    <t>2847884</t>
  </si>
  <si>
    <t>2847885</t>
  </si>
  <si>
    <t>2847886</t>
  </si>
  <si>
    <t>2847888</t>
  </si>
  <si>
    <t>2847893</t>
  </si>
  <si>
    <t>2847907</t>
  </si>
  <si>
    <t>2847912</t>
  </si>
  <si>
    <t>2847915</t>
  </si>
  <si>
    <t>2847925</t>
  </si>
  <si>
    <t>2847931</t>
  </si>
  <si>
    <t>2847937</t>
  </si>
  <si>
    <t>2847945</t>
  </si>
  <si>
    <t>2847951</t>
  </si>
  <si>
    <t>2847958</t>
  </si>
  <si>
    <t>2847965</t>
  </si>
  <si>
    <t>2847969</t>
  </si>
  <si>
    <t>2847977</t>
  </si>
  <si>
    <t>2847984</t>
  </si>
  <si>
    <t>2847987</t>
  </si>
  <si>
    <t>2848001</t>
  </si>
  <si>
    <t>2848007</t>
  </si>
  <si>
    <t>2848025</t>
  </si>
  <si>
    <t>2848029</t>
  </si>
  <si>
    <t>2848035</t>
  </si>
  <si>
    <t>2848039</t>
  </si>
  <si>
    <t>2848049</t>
  </si>
  <si>
    <t>2848061</t>
  </si>
  <si>
    <t>2848082</t>
  </si>
  <si>
    <t>2848090</t>
  </si>
  <si>
    <t>2848095</t>
  </si>
  <si>
    <t>2848110</t>
  </si>
  <si>
    <t>2848132</t>
  </si>
  <si>
    <t>2848137</t>
  </si>
  <si>
    <t>2848148</t>
  </si>
  <si>
    <t>2848150</t>
  </si>
  <si>
    <t>2848159</t>
  </si>
  <si>
    <t>2848170</t>
  </si>
  <si>
    <t>2848181</t>
  </si>
  <si>
    <t>2848191</t>
  </si>
  <si>
    <t>2848197</t>
  </si>
  <si>
    <t>2848204</t>
  </si>
  <si>
    <t>2848210</t>
  </si>
  <si>
    <t>2848215</t>
  </si>
  <si>
    <t>2848220</t>
  </si>
  <si>
    <t>2848225</t>
  </si>
  <si>
    <t>2848232</t>
  </si>
  <si>
    <t>2848236</t>
  </si>
  <si>
    <t>2848250</t>
  </si>
  <si>
    <t>2848261</t>
  </si>
  <si>
    <t>2848273</t>
  </si>
  <si>
    <t>2848281</t>
  </si>
  <si>
    <t>2848287</t>
  </si>
  <si>
    <t>2848293</t>
  </si>
  <si>
    <t>2848302</t>
  </si>
  <si>
    <t>2848309</t>
  </si>
  <si>
    <t>2848321</t>
  </si>
  <si>
    <t>2848331</t>
  </si>
  <si>
    <t>2848343</t>
  </si>
  <si>
    <t>2848354</t>
  </si>
  <si>
    <t>2848366</t>
  </si>
  <si>
    <t>2848386</t>
  </si>
  <si>
    <t>2848395</t>
  </si>
  <si>
    <t>2848414</t>
  </si>
  <si>
    <t>2848430</t>
  </si>
  <si>
    <t>2848450</t>
  </si>
  <si>
    <t>2848471</t>
  </si>
  <si>
    <t>2848477</t>
  </si>
  <si>
    <t>2848523</t>
  </si>
  <si>
    <t>2848661</t>
  </si>
  <si>
    <t>2848682</t>
  </si>
  <si>
    <t>2848692</t>
  </si>
  <si>
    <t>2848697</t>
  </si>
  <si>
    <t>2848701</t>
  </si>
  <si>
    <t>2848711</t>
  </si>
  <si>
    <t>2848722</t>
  </si>
  <si>
    <t>2848723</t>
  </si>
  <si>
    <t>2848732</t>
  </si>
  <si>
    <t>2849260</t>
  </si>
  <si>
    <t>Rue du Moulin Petit</t>
  </si>
  <si>
    <t>2849269</t>
  </si>
  <si>
    <t>2849283</t>
  </si>
  <si>
    <t>2849299</t>
  </si>
  <si>
    <t>2849317</t>
  </si>
  <si>
    <t>2849336</t>
  </si>
  <si>
    <t>2849350</t>
  </si>
  <si>
    <t>2849374</t>
  </si>
  <si>
    <t>2849384</t>
  </si>
  <si>
    <t>2849386</t>
  </si>
  <si>
    <t>2849402</t>
  </si>
  <si>
    <t>2849409</t>
  </si>
  <si>
    <t>2854317</t>
  </si>
  <si>
    <t>2854321</t>
  </si>
  <si>
    <t>2854341</t>
  </si>
  <si>
    <t>2854351</t>
  </si>
  <si>
    <t>2854355</t>
  </si>
  <si>
    <t>2854360</t>
  </si>
  <si>
    <t>2855299</t>
  </si>
  <si>
    <t>2855305</t>
  </si>
  <si>
    <t>2855315</t>
  </si>
  <si>
    <t>2855318</t>
  </si>
  <si>
    <t>2855320</t>
  </si>
  <si>
    <t>2855324</t>
  </si>
  <si>
    <t>2855332</t>
  </si>
  <si>
    <t>2855352</t>
  </si>
  <si>
    <t>2855356</t>
  </si>
  <si>
    <t>2855361</t>
  </si>
  <si>
    <t>2855368</t>
  </si>
  <si>
    <t>2855377</t>
  </si>
  <si>
    <t>2855379</t>
  </si>
  <si>
    <t>2855387</t>
  </si>
  <si>
    <t>2855405</t>
  </si>
  <si>
    <t>2855410</t>
  </si>
  <si>
    <t>2855470</t>
  </si>
  <si>
    <t>2855472</t>
  </si>
  <si>
    <t>2855476</t>
  </si>
  <si>
    <t>2855488</t>
  </si>
  <si>
    <t>2855499</t>
  </si>
  <si>
    <t>2855507</t>
  </si>
  <si>
    <t>2856946</t>
  </si>
  <si>
    <t>2856957</t>
  </si>
  <si>
    <t>2856962</t>
  </si>
  <si>
    <t>2856992</t>
  </si>
  <si>
    <t>2856997</t>
  </si>
  <si>
    <t>2857005</t>
  </si>
  <si>
    <t>2857010</t>
  </si>
  <si>
    <t>2857013</t>
  </si>
  <si>
    <t>2857020</t>
  </si>
  <si>
    <t>2857024</t>
  </si>
  <si>
    <t>2857028</t>
  </si>
  <si>
    <t>2857031</t>
  </si>
  <si>
    <t>2857044</t>
  </si>
  <si>
    <t>2857049</t>
  </si>
  <si>
    <t>2857054</t>
  </si>
  <si>
    <t>2857058</t>
  </si>
  <si>
    <t>2857061</t>
  </si>
  <si>
    <t>2857065</t>
  </si>
  <si>
    <t>2857068</t>
  </si>
  <si>
    <t>2857073</t>
  </si>
  <si>
    <t>2857075</t>
  </si>
  <si>
    <t>2857081</t>
  </si>
  <si>
    <t>2857086</t>
  </si>
  <si>
    <t>2857089</t>
  </si>
  <si>
    <t>2857092</t>
  </si>
  <si>
    <t>2857094</t>
  </si>
  <si>
    <t>2857097</t>
  </si>
  <si>
    <t>2857102</t>
  </si>
  <si>
    <t>2857105</t>
  </si>
  <si>
    <t>2857117</t>
  </si>
  <si>
    <t>2857119</t>
  </si>
  <si>
    <t>2857120</t>
  </si>
  <si>
    <t>2857123</t>
  </si>
  <si>
    <t>2857127</t>
  </si>
  <si>
    <t>2857131</t>
  </si>
  <si>
    <t>2857132</t>
  </si>
  <si>
    <t>2857133</t>
  </si>
  <si>
    <t>2857136</t>
  </si>
  <si>
    <t>2857139</t>
  </si>
  <si>
    <t>2857144</t>
  </si>
  <si>
    <t>2857147</t>
  </si>
  <si>
    <t>2857148</t>
  </si>
  <si>
    <t>2857152</t>
  </si>
  <si>
    <t>2857159</t>
  </si>
  <si>
    <t>2857163</t>
  </si>
  <si>
    <t>2857168</t>
  </si>
  <si>
    <t>2857170</t>
  </si>
  <si>
    <t>2857173</t>
  </si>
  <si>
    <t>2857178</t>
  </si>
  <si>
    <t>2857180</t>
  </si>
  <si>
    <t>2857183</t>
  </si>
  <si>
    <t>2857242</t>
  </si>
  <si>
    <t>Avenue V. Beaufort</t>
  </si>
  <si>
    <t>2857250</t>
  </si>
  <si>
    <t>2857255</t>
  </si>
  <si>
    <t>2857256</t>
  </si>
  <si>
    <t>2857258</t>
  </si>
  <si>
    <t>2857263</t>
  </si>
  <si>
    <t>2857268</t>
  </si>
  <si>
    <t>2857271</t>
  </si>
  <si>
    <t>2857280</t>
  </si>
  <si>
    <t>2857282</t>
  </si>
  <si>
    <t>2857289</t>
  </si>
  <si>
    <t>2857296</t>
  </si>
  <si>
    <t>2857298</t>
  </si>
  <si>
    <t>2857540</t>
  </si>
  <si>
    <t>2857542</t>
  </si>
  <si>
    <t>2857557</t>
  </si>
  <si>
    <t>2857563</t>
  </si>
  <si>
    <t>2857570</t>
  </si>
  <si>
    <t>2857571</t>
  </si>
  <si>
    <t>2857583</t>
  </si>
  <si>
    <t>2857585</t>
  </si>
  <si>
    <t>2857635</t>
  </si>
  <si>
    <t>2857640</t>
  </si>
  <si>
    <t>2857645</t>
  </si>
  <si>
    <t>2857648</t>
  </si>
  <si>
    <t>2857652</t>
  </si>
  <si>
    <t>2857657</t>
  </si>
  <si>
    <t>2857661</t>
  </si>
  <si>
    <t>2857667</t>
  </si>
  <si>
    <t>2857703</t>
  </si>
  <si>
    <t>2857741</t>
  </si>
  <si>
    <t>2857765</t>
  </si>
  <si>
    <t>2857788</t>
  </si>
  <si>
    <t>2857795</t>
  </si>
  <si>
    <t>2857805</t>
  </si>
  <si>
    <t>2857809</t>
  </si>
  <si>
    <t>2857814</t>
  </si>
  <si>
    <t>2857822</t>
  </si>
  <si>
    <t>2857848</t>
  </si>
  <si>
    <t>2857853</t>
  </si>
  <si>
    <t>2857857</t>
  </si>
  <si>
    <t>2857860</t>
  </si>
  <si>
    <t>2857865</t>
  </si>
  <si>
    <t>2857876</t>
  </si>
  <si>
    <t>2857878</t>
  </si>
  <si>
    <t>2857887</t>
  </si>
  <si>
    <t>2858023</t>
  </si>
  <si>
    <t>2858031</t>
  </si>
  <si>
    <t>2858032</t>
  </si>
  <si>
    <t>2858034</t>
  </si>
  <si>
    <t>2858047</t>
  </si>
  <si>
    <t>2858075</t>
  </si>
  <si>
    <t>2858105</t>
  </si>
  <si>
    <t>2858117</t>
  </si>
  <si>
    <t>2858120</t>
  </si>
  <si>
    <t>2858127</t>
  </si>
  <si>
    <t>2858129</t>
  </si>
  <si>
    <t>2858130</t>
  </si>
  <si>
    <t>2858136</t>
  </si>
  <si>
    <t>2858137</t>
  </si>
  <si>
    <t>2858139</t>
  </si>
  <si>
    <t>2858141</t>
  </si>
  <si>
    <t>2858173</t>
  </si>
  <si>
    <t>2858182</t>
  </si>
  <si>
    <t>2858238</t>
  </si>
  <si>
    <t>2858239</t>
  </si>
  <si>
    <t>2858325</t>
  </si>
  <si>
    <t>2858343</t>
  </si>
  <si>
    <t>2858351</t>
  </si>
  <si>
    <t>2858359</t>
  </si>
  <si>
    <t>2858366</t>
  </si>
  <si>
    <t>2858378</t>
  </si>
  <si>
    <t>2858388</t>
  </si>
  <si>
    <t>2858419</t>
  </si>
  <si>
    <t>2858482</t>
  </si>
  <si>
    <t>2858483</t>
  </si>
  <si>
    <t>2858547</t>
  </si>
  <si>
    <t>2858550</t>
  </si>
  <si>
    <t>2858560</t>
  </si>
  <si>
    <t>2858597</t>
  </si>
  <si>
    <t>2858604</t>
  </si>
  <si>
    <t>2858660</t>
  </si>
  <si>
    <t>2858681</t>
  </si>
  <si>
    <t>2858688</t>
  </si>
  <si>
    <t>2858694</t>
  </si>
  <si>
    <t>2858703</t>
  </si>
  <si>
    <t>2858712</t>
  </si>
  <si>
    <t>2858720</t>
  </si>
  <si>
    <t>2858724</t>
  </si>
  <si>
    <t>2858746</t>
  </si>
  <si>
    <t>2858754</t>
  </si>
  <si>
    <t>2858761</t>
  </si>
  <si>
    <t>2858780</t>
  </si>
  <si>
    <t>2858796</t>
  </si>
  <si>
    <t>2858818</t>
  </si>
  <si>
    <t>2858824</t>
  </si>
  <si>
    <t>2858838</t>
  </si>
  <si>
    <t>2858850</t>
  </si>
  <si>
    <t>2858856</t>
  </si>
  <si>
    <t>2858861</t>
  </si>
  <si>
    <t>2858870</t>
  </si>
  <si>
    <t>2858879</t>
  </si>
  <si>
    <t>2858885</t>
  </si>
  <si>
    <t>2858922</t>
  </si>
  <si>
    <t>2858927</t>
  </si>
  <si>
    <t>2858936</t>
  </si>
  <si>
    <t>2858954</t>
  </si>
  <si>
    <t>2858967</t>
  </si>
  <si>
    <t>2859000</t>
  </si>
  <si>
    <t>2859001</t>
  </si>
  <si>
    <t>2859016</t>
  </si>
  <si>
    <t>2859035</t>
  </si>
  <si>
    <t>2859069</t>
  </si>
  <si>
    <t>2859074</t>
  </si>
  <si>
    <t>2859081</t>
  </si>
  <si>
    <t>2859085</t>
  </si>
  <si>
    <t>2859099</t>
  </si>
  <si>
    <t>2859105</t>
  </si>
  <si>
    <t>2859131</t>
  </si>
  <si>
    <t>2859153</t>
  </si>
  <si>
    <t>2859157</t>
  </si>
  <si>
    <t>2859162</t>
  </si>
  <si>
    <t>2859168</t>
  </si>
  <si>
    <t>2859172</t>
  </si>
  <si>
    <t>2859178</t>
  </si>
  <si>
    <t>2859179</t>
  </si>
  <si>
    <t>2859181</t>
  </si>
  <si>
    <t>2859183</t>
  </si>
  <si>
    <t>2859185</t>
  </si>
  <si>
    <t>2859186</t>
  </si>
  <si>
    <t>2859187</t>
  </si>
  <si>
    <t>2859192</t>
  </si>
  <si>
    <t>2859198</t>
  </si>
  <si>
    <t>2859215</t>
  </si>
  <si>
    <t>2859219</t>
  </si>
  <si>
    <t>2859221</t>
  </si>
  <si>
    <t>2859226</t>
  </si>
  <si>
    <t>2859234</t>
  </si>
  <si>
    <t>2859239</t>
  </si>
  <si>
    <t>2859243</t>
  </si>
  <si>
    <t>2859248</t>
  </si>
  <si>
    <t>2859254</t>
  </si>
  <si>
    <t>2859258</t>
  </si>
  <si>
    <t>2859266</t>
  </si>
  <si>
    <t>2859267</t>
  </si>
  <si>
    <t>2859268</t>
  </si>
  <si>
    <t>2859269</t>
  </si>
  <si>
    <t>2859303</t>
  </si>
  <si>
    <t>2859393</t>
  </si>
  <si>
    <t>2859398</t>
  </si>
  <si>
    <t>2859556</t>
  </si>
  <si>
    <t>2859602</t>
  </si>
  <si>
    <t>2859603</t>
  </si>
  <si>
    <t>2859606</t>
  </si>
  <si>
    <t>2859609</t>
  </si>
  <si>
    <t>2859612</t>
  </si>
  <si>
    <t>2859661</t>
  </si>
  <si>
    <t>2859662</t>
  </si>
  <si>
    <t>2859663</t>
  </si>
  <si>
    <t>2860314</t>
  </si>
  <si>
    <t>2860317</t>
  </si>
  <si>
    <t>2860378</t>
  </si>
  <si>
    <t>2860476</t>
  </si>
  <si>
    <t>2860477</t>
  </si>
  <si>
    <t>2860479</t>
  </si>
  <si>
    <t>2860480</t>
  </si>
  <si>
    <t>2860544</t>
  </si>
  <si>
    <t>2860972</t>
  </si>
  <si>
    <t>2861029</t>
  </si>
  <si>
    <t>2861087</t>
  </si>
  <si>
    <t>2861116</t>
  </si>
  <si>
    <t>2863271</t>
  </si>
  <si>
    <t>2863277</t>
  </si>
  <si>
    <t>2863283</t>
  </si>
  <si>
    <t>2863288</t>
  </si>
  <si>
    <t>2863293</t>
  </si>
  <si>
    <t>2863303</t>
  </si>
  <si>
    <t>2866308</t>
  </si>
  <si>
    <t>2866357</t>
  </si>
  <si>
    <t>2866395</t>
  </si>
  <si>
    <t>2866442</t>
  </si>
  <si>
    <t>2866487</t>
  </si>
  <si>
    <t>Rue des Longues Haies</t>
  </si>
  <si>
    <t>2866514</t>
  </si>
  <si>
    <t>Sentier de la Haine</t>
  </si>
  <si>
    <t>2866519</t>
  </si>
  <si>
    <t>2867354</t>
  </si>
  <si>
    <t>Rue Coron Paulette</t>
  </si>
  <si>
    <t>2867362</t>
  </si>
  <si>
    <t>2867379</t>
  </si>
  <si>
    <t>2867392</t>
  </si>
  <si>
    <t>2867399</t>
  </si>
  <si>
    <t>2867402</t>
  </si>
  <si>
    <t>2867413</t>
  </si>
  <si>
    <t>2867419</t>
  </si>
  <si>
    <t>2867421</t>
  </si>
  <si>
    <t>2867648</t>
  </si>
  <si>
    <t>2867653</t>
  </si>
  <si>
    <t>2867672</t>
  </si>
  <si>
    <t>2867682</t>
  </si>
  <si>
    <t>2867700</t>
  </si>
  <si>
    <t>2867712</t>
  </si>
  <si>
    <t>2867734</t>
  </si>
  <si>
    <t>2867783</t>
  </si>
  <si>
    <t>2867792</t>
  </si>
  <si>
    <t>2867819</t>
  </si>
  <si>
    <t>2867828</t>
  </si>
  <si>
    <t>2869551</t>
  </si>
  <si>
    <t>2869564</t>
  </si>
  <si>
    <t>2869571</t>
  </si>
  <si>
    <t>2869586</t>
  </si>
  <si>
    <t>2869592</t>
  </si>
  <si>
    <t>2869597</t>
  </si>
  <si>
    <t>2869604</t>
  </si>
  <si>
    <t>2889945</t>
  </si>
  <si>
    <t>2889950</t>
  </si>
  <si>
    <t>2889967</t>
  </si>
  <si>
    <t>2889973</t>
  </si>
  <si>
    <t>2889979</t>
  </si>
  <si>
    <t>2889986</t>
  </si>
  <si>
    <t>2889998</t>
  </si>
  <si>
    <t>2890002</t>
  </si>
  <si>
    <t>2890006</t>
  </si>
  <si>
    <t>2890013</t>
  </si>
  <si>
    <t>2890019</t>
  </si>
  <si>
    <t>2890026</t>
  </si>
  <si>
    <t>2890043</t>
  </si>
  <si>
    <t>2890060</t>
  </si>
  <si>
    <t>2890064</t>
  </si>
  <si>
    <t>2890071</t>
  </si>
  <si>
    <t>2890072</t>
  </si>
  <si>
    <t>2890074</t>
  </si>
  <si>
    <t>2890076</t>
  </si>
  <si>
    <t>2890079</t>
  </si>
  <si>
    <t>2890086</t>
  </si>
  <si>
    <t>2890093</t>
  </si>
  <si>
    <t>2890099</t>
  </si>
  <si>
    <t>2890108</t>
  </si>
  <si>
    <t>2898484</t>
  </si>
  <si>
    <t>2898494</t>
  </si>
  <si>
    <t>2898504</t>
  </si>
  <si>
    <t>2898516</t>
  </si>
  <si>
    <t>2898529</t>
  </si>
  <si>
    <t>2898549</t>
  </si>
  <si>
    <t>2898559</t>
  </si>
  <si>
    <t>2898575</t>
  </si>
  <si>
    <t>2898607</t>
  </si>
  <si>
    <t>2898615</t>
  </si>
  <si>
    <t>2898628</t>
  </si>
  <si>
    <t>2898648</t>
  </si>
  <si>
    <t>2898664</t>
  </si>
  <si>
    <t>2898679</t>
  </si>
  <si>
    <t>2898691</t>
  </si>
  <si>
    <t>2898704</t>
  </si>
  <si>
    <t>2898714</t>
  </si>
  <si>
    <t>2898721</t>
  </si>
  <si>
    <t>2898723</t>
  </si>
  <si>
    <t>2898730</t>
  </si>
  <si>
    <t>2898739</t>
  </si>
  <si>
    <t>2898749</t>
  </si>
  <si>
    <t>2898757</t>
  </si>
  <si>
    <t>2898769</t>
  </si>
  <si>
    <t>2898779</t>
  </si>
  <si>
    <t>2898785</t>
  </si>
  <si>
    <t>2898796</t>
  </si>
  <si>
    <t>2898799</t>
  </si>
  <si>
    <t>2898813</t>
  </si>
  <si>
    <t>2898836</t>
  </si>
  <si>
    <t>2898850</t>
  </si>
  <si>
    <t>2898852</t>
  </si>
  <si>
    <t>2898897</t>
  </si>
  <si>
    <t>2898906</t>
  </si>
  <si>
    <t>2898915</t>
  </si>
  <si>
    <t>2898931</t>
  </si>
  <si>
    <t>2898936</t>
  </si>
  <si>
    <t>2898952</t>
  </si>
  <si>
    <t>2900997</t>
  </si>
  <si>
    <t>2901075</t>
  </si>
  <si>
    <t>2901084</t>
  </si>
  <si>
    <t>2901204</t>
  </si>
  <si>
    <t>2901211</t>
  </si>
  <si>
    <t>2901217</t>
  </si>
  <si>
    <t>2901232</t>
  </si>
  <si>
    <t>2901288</t>
  </si>
  <si>
    <t>2901380</t>
  </si>
  <si>
    <t>2901433</t>
  </si>
  <si>
    <t>2901494</t>
  </si>
  <si>
    <t>Rue Marcel Hecq</t>
  </si>
  <si>
    <t>2902988</t>
  </si>
  <si>
    <t>2903012</t>
  </si>
  <si>
    <t>2905368</t>
  </si>
  <si>
    <t>2905386</t>
  </si>
  <si>
    <t>2905394</t>
  </si>
  <si>
    <t>2905395</t>
  </si>
  <si>
    <t>2905401</t>
  </si>
  <si>
    <t>2905413</t>
  </si>
  <si>
    <t>2914257</t>
  </si>
  <si>
    <t>Rue Blanche Cavée</t>
  </si>
  <si>
    <t>2914261</t>
  </si>
  <si>
    <t>3940300</t>
  </si>
  <si>
    <t>3940378</t>
  </si>
  <si>
    <t>3940395</t>
  </si>
  <si>
    <t>3940396</t>
  </si>
  <si>
    <t>3940401</t>
  </si>
  <si>
    <t>3954459</t>
  </si>
  <si>
    <t>3957981</t>
  </si>
  <si>
    <t>3958760</t>
  </si>
  <si>
    <t>3981088</t>
  </si>
  <si>
    <t>3981095</t>
  </si>
  <si>
    <t>3981573</t>
  </si>
  <si>
    <t>3988669</t>
  </si>
  <si>
    <t>3999805</t>
  </si>
  <si>
    <t>4007627</t>
  </si>
  <si>
    <t>4010895</t>
  </si>
  <si>
    <t>4013992</t>
  </si>
  <si>
    <t>4018369</t>
  </si>
  <si>
    <t>4025577</t>
  </si>
  <si>
    <t>4029466</t>
  </si>
  <si>
    <t>4031584</t>
  </si>
  <si>
    <t>4068149</t>
  </si>
  <si>
    <t>4070844</t>
  </si>
  <si>
    <t>4073056</t>
  </si>
  <si>
    <t>4075051</t>
  </si>
  <si>
    <t>4081037</t>
  </si>
  <si>
    <t>4081038</t>
  </si>
  <si>
    <t>Lekkensgoed</t>
  </si>
  <si>
    <t>4082930</t>
  </si>
  <si>
    <t>4083369</t>
  </si>
  <si>
    <t>4084429</t>
  </si>
  <si>
    <t>4091577</t>
  </si>
  <si>
    <t>4104118</t>
  </si>
  <si>
    <t>4104668</t>
  </si>
  <si>
    <t>4126124</t>
  </si>
  <si>
    <t>4126125</t>
  </si>
  <si>
    <t>4126277</t>
  </si>
  <si>
    <t>4126399</t>
  </si>
  <si>
    <t>4126821</t>
  </si>
  <si>
    <t>4127432</t>
  </si>
  <si>
    <t>4134344</t>
  </si>
  <si>
    <t>4148826</t>
  </si>
  <si>
    <t>4155174</t>
  </si>
  <si>
    <t>4177444</t>
  </si>
  <si>
    <t>4180164</t>
  </si>
  <si>
    <t>4184069</t>
  </si>
  <si>
    <t>4185752</t>
  </si>
  <si>
    <t>4188567</t>
  </si>
  <si>
    <t>4189935</t>
  </si>
  <si>
    <t>4200087</t>
  </si>
  <si>
    <t>4206798</t>
  </si>
  <si>
    <t>4214657</t>
  </si>
  <si>
    <t>4218223</t>
  </si>
  <si>
    <t>4221831</t>
  </si>
  <si>
    <t>4226931</t>
  </si>
  <si>
    <t>4229307</t>
  </si>
  <si>
    <t>4235876</t>
  </si>
  <si>
    <t>4239245</t>
  </si>
  <si>
    <t>4242193</t>
  </si>
  <si>
    <t>4247454</t>
  </si>
  <si>
    <t>4257399</t>
  </si>
  <si>
    <t>4257802</t>
  </si>
  <si>
    <t>4258746</t>
  </si>
  <si>
    <t>4268022</t>
  </si>
  <si>
    <t>4268472</t>
  </si>
  <si>
    <t>4272157</t>
  </si>
  <si>
    <t>4333932</t>
  </si>
  <si>
    <t>4551189</t>
  </si>
  <si>
    <t>4551195</t>
  </si>
  <si>
    <t>4551227</t>
  </si>
  <si>
    <t>4551267</t>
  </si>
  <si>
    <t>4551286</t>
  </si>
  <si>
    <t>4551287</t>
  </si>
  <si>
    <t>4551299</t>
  </si>
  <si>
    <t>4551303</t>
  </si>
  <si>
    <t>4551313</t>
  </si>
  <si>
    <t>4551386</t>
  </si>
  <si>
    <t>4551402</t>
  </si>
  <si>
    <t>4551407</t>
  </si>
  <si>
    <t>4551432</t>
  </si>
  <si>
    <t>4553007</t>
  </si>
  <si>
    <t>4553009</t>
  </si>
  <si>
    <t>4553010</t>
  </si>
  <si>
    <t>4553019</t>
  </si>
  <si>
    <t>4553020</t>
  </si>
  <si>
    <t>4553021</t>
  </si>
  <si>
    <t>4553022</t>
  </si>
  <si>
    <t>4553023</t>
  </si>
  <si>
    <t>4553025</t>
  </si>
  <si>
    <t>4553026</t>
  </si>
  <si>
    <t>4553028</t>
  </si>
  <si>
    <t>4553030</t>
  </si>
  <si>
    <t>4553042</t>
  </si>
  <si>
    <t>4553085</t>
  </si>
  <si>
    <t>4553086</t>
  </si>
  <si>
    <t>4553095</t>
  </si>
  <si>
    <t>4553115</t>
  </si>
  <si>
    <t>4553124</t>
  </si>
  <si>
    <t>4553128</t>
  </si>
  <si>
    <t>4554086</t>
  </si>
  <si>
    <t>4554092</t>
  </si>
  <si>
    <t>4554099</t>
  </si>
  <si>
    <t>4554103</t>
  </si>
  <si>
    <t>4554108</t>
  </si>
  <si>
    <t>4554118</t>
  </si>
  <si>
    <t>4554121</t>
  </si>
  <si>
    <t>4554130</t>
  </si>
  <si>
    <t>4554132</t>
  </si>
  <si>
    <t>4554136</t>
  </si>
  <si>
    <t>4554163</t>
  </si>
  <si>
    <t>4554176</t>
  </si>
  <si>
    <t>4554197</t>
  </si>
  <si>
    <t>4554199</t>
  </si>
  <si>
    <t>4554233</t>
  </si>
  <si>
    <t>4554236</t>
  </si>
  <si>
    <t>4554249</t>
  </si>
  <si>
    <t>4554251</t>
  </si>
  <si>
    <t>4554278</t>
  </si>
  <si>
    <t>4554280</t>
  </si>
  <si>
    <t>4554290</t>
  </si>
  <si>
    <t>4557141</t>
  </si>
  <si>
    <t>4557152</t>
  </si>
  <si>
    <t>4557174</t>
  </si>
  <si>
    <t>4557181</t>
  </si>
  <si>
    <t>4557190</t>
  </si>
  <si>
    <t>4557223</t>
  </si>
  <si>
    <t>4557234</t>
  </si>
  <si>
    <t>4557241</t>
  </si>
  <si>
    <t>4557258</t>
  </si>
  <si>
    <t>4557259</t>
  </si>
  <si>
    <t>4557267</t>
  </si>
  <si>
    <t>4557269</t>
  </si>
  <si>
    <t>4557736</t>
  </si>
  <si>
    <t>4557737</t>
  </si>
  <si>
    <t>4557788</t>
  </si>
  <si>
    <t>4557795</t>
  </si>
  <si>
    <t>4557800</t>
  </si>
  <si>
    <t>4557809</t>
  </si>
  <si>
    <t>4557812</t>
  </si>
  <si>
    <t>4557813</t>
  </si>
  <si>
    <t>4557835</t>
  </si>
  <si>
    <t>4557851</t>
  </si>
  <si>
    <t>4558704</t>
  </si>
  <si>
    <t>4558714</t>
  </si>
  <si>
    <t>4558731</t>
  </si>
  <si>
    <t>4558771</t>
  </si>
  <si>
    <t>4558834</t>
  </si>
  <si>
    <t>4558835</t>
  </si>
  <si>
    <t>4558836</t>
  </si>
  <si>
    <t>4558856</t>
  </si>
  <si>
    <t>4558862</t>
  </si>
  <si>
    <t>4560538</t>
  </si>
  <si>
    <t>4560541</t>
  </si>
  <si>
    <t>4560544</t>
  </si>
  <si>
    <t>4560758</t>
  </si>
  <si>
    <t>4560773</t>
  </si>
  <si>
    <t>4560799</t>
  </si>
  <si>
    <t>4560825</t>
  </si>
  <si>
    <t>4560829</t>
  </si>
  <si>
    <t>4560855</t>
  </si>
  <si>
    <t>4560873</t>
  </si>
  <si>
    <t>4560874</t>
  </si>
  <si>
    <t>4560879</t>
  </si>
  <si>
    <t>4560881</t>
  </si>
  <si>
    <t>4560882</t>
  </si>
  <si>
    <t>4560889</t>
  </si>
  <si>
    <t>4560921</t>
  </si>
  <si>
    <t>4560943</t>
  </si>
  <si>
    <t>4560952</t>
  </si>
  <si>
    <t>4560959</t>
  </si>
  <si>
    <t>4560963</t>
  </si>
  <si>
    <t>4560983</t>
  </si>
  <si>
    <t>4560999</t>
  </si>
  <si>
    <t>4561010</t>
  </si>
  <si>
    <t>4564794</t>
  </si>
  <si>
    <t>4564806</t>
  </si>
  <si>
    <t>4564810</t>
  </si>
  <si>
    <t>4564812</t>
  </si>
  <si>
    <t>4564821</t>
  </si>
  <si>
    <t>4564847</t>
  </si>
  <si>
    <t>4564852</t>
  </si>
  <si>
    <t>4564854</t>
  </si>
  <si>
    <t>4564895</t>
  </si>
  <si>
    <t>4564897</t>
  </si>
  <si>
    <t>4564904</t>
  </si>
  <si>
    <t>4564905</t>
  </si>
  <si>
    <t>4564914</t>
  </si>
  <si>
    <t>4564930</t>
  </si>
  <si>
    <t>4564933</t>
  </si>
  <si>
    <t>4564935</t>
  </si>
  <si>
    <t>4564938</t>
  </si>
  <si>
    <t>4564943</t>
  </si>
  <si>
    <t>4565031</t>
  </si>
  <si>
    <t>4565035</t>
  </si>
  <si>
    <t>4565344</t>
  </si>
  <si>
    <t>4570459</t>
  </si>
  <si>
    <t>4570461</t>
  </si>
  <si>
    <t>4570477</t>
  </si>
  <si>
    <t>4570525</t>
  </si>
  <si>
    <t>4570526</t>
  </si>
  <si>
    <t>4570530</t>
  </si>
  <si>
    <t>4570804</t>
  </si>
  <si>
    <t>4944478</t>
  </si>
  <si>
    <t>5011075</t>
  </si>
  <si>
    <t>5333579</t>
  </si>
  <si>
    <t>5362075</t>
  </si>
  <si>
    <t>5550490</t>
  </si>
  <si>
    <t>647616</t>
  </si>
  <si>
    <t>647617</t>
  </si>
  <si>
    <t>647618</t>
  </si>
  <si>
    <t>647619</t>
  </si>
  <si>
    <t>647620</t>
  </si>
  <si>
    <t>647621</t>
  </si>
  <si>
    <t>647623</t>
  </si>
  <si>
    <t>647624</t>
  </si>
  <si>
    <t>647625</t>
  </si>
  <si>
    <t>647626</t>
  </si>
  <si>
    <t>647628</t>
  </si>
  <si>
    <t>647630</t>
  </si>
  <si>
    <t>647631</t>
  </si>
  <si>
    <t>647632</t>
  </si>
  <si>
    <t>647635</t>
  </si>
  <si>
    <t>Cour Thirion</t>
  </si>
  <si>
    <t>650075</t>
  </si>
  <si>
    <t>650076</t>
  </si>
  <si>
    <t>650077</t>
  </si>
  <si>
    <t>650078</t>
  </si>
  <si>
    <t>650079</t>
  </si>
  <si>
    <t>650080</t>
  </si>
  <si>
    <t>650081</t>
  </si>
  <si>
    <t>650082</t>
  </si>
  <si>
    <t>650083</t>
  </si>
  <si>
    <t>650084</t>
  </si>
  <si>
    <t>650085</t>
  </si>
  <si>
    <t>650086</t>
  </si>
  <si>
    <t>650087</t>
  </si>
  <si>
    <t>650088</t>
  </si>
  <si>
    <t>650090</t>
  </si>
  <si>
    <t>650091</t>
  </si>
  <si>
    <t>650092</t>
  </si>
  <si>
    <t>650093</t>
  </si>
  <si>
    <t>650094</t>
  </si>
  <si>
    <t>650095</t>
  </si>
  <si>
    <t>650096</t>
  </si>
  <si>
    <t>650097</t>
  </si>
  <si>
    <t>650098</t>
  </si>
  <si>
    <t>650099</t>
  </si>
  <si>
    <t>650100</t>
  </si>
  <si>
    <t>650102</t>
  </si>
  <si>
    <t>650103</t>
  </si>
  <si>
    <t>650104</t>
  </si>
  <si>
    <t>650105</t>
  </si>
  <si>
    <t>650106</t>
  </si>
  <si>
    <t>650107</t>
  </si>
  <si>
    <t>650108</t>
  </si>
  <si>
    <t>650109</t>
  </si>
  <si>
    <t>650110</t>
  </si>
  <si>
    <t>650111</t>
  </si>
  <si>
    <t>650112</t>
  </si>
  <si>
    <t>650113</t>
  </si>
  <si>
    <t>650114</t>
  </si>
  <si>
    <t>650115</t>
  </si>
  <si>
    <t>650116</t>
  </si>
  <si>
    <t>650117</t>
  </si>
  <si>
    <t>650118</t>
  </si>
  <si>
    <t>650119</t>
  </si>
  <si>
    <t>650120</t>
  </si>
  <si>
    <t>650122</t>
  </si>
  <si>
    <t>650124</t>
  </si>
  <si>
    <t>650125</t>
  </si>
  <si>
    <t>650126</t>
  </si>
  <si>
    <t>650127</t>
  </si>
  <si>
    <t>650129</t>
  </si>
  <si>
    <t>650131</t>
  </si>
  <si>
    <t>650136</t>
  </si>
  <si>
    <t>650138</t>
  </si>
  <si>
    <t>650139</t>
  </si>
  <si>
    <t>650140</t>
  </si>
  <si>
    <t>650372</t>
  </si>
  <si>
    <t>650373</t>
  </si>
  <si>
    <t>650374</t>
  </si>
  <si>
    <t>650375</t>
  </si>
  <si>
    <t>650376</t>
  </si>
  <si>
    <t>650377</t>
  </si>
  <si>
    <t>650378</t>
  </si>
  <si>
    <t>650379</t>
  </si>
  <si>
    <t>650387</t>
  </si>
  <si>
    <t>650401</t>
  </si>
  <si>
    <t>650652</t>
  </si>
  <si>
    <t>650654</t>
  </si>
  <si>
    <t>650657</t>
  </si>
  <si>
    <t>650658</t>
  </si>
  <si>
    <t>650660</t>
  </si>
  <si>
    <t>650662</t>
  </si>
  <si>
    <t>650665</t>
  </si>
  <si>
    <t>650667</t>
  </si>
  <si>
    <t>650669</t>
  </si>
  <si>
    <t>650672</t>
  </si>
  <si>
    <t>650674</t>
  </si>
  <si>
    <t>650676</t>
  </si>
  <si>
    <t>650678</t>
  </si>
  <si>
    <t>650680</t>
  </si>
  <si>
    <t>650682</t>
  </si>
  <si>
    <t>650684</t>
  </si>
  <si>
    <t>650686</t>
  </si>
  <si>
    <t>650688</t>
  </si>
  <si>
    <t>650690</t>
  </si>
  <si>
    <t>650692</t>
  </si>
  <si>
    <t>650694</t>
  </si>
  <si>
    <t>650696</t>
  </si>
  <si>
    <t>650699</t>
  </si>
  <si>
    <t>650701</t>
  </si>
  <si>
    <t>650703</t>
  </si>
  <si>
    <t>650705</t>
  </si>
  <si>
    <t>650707</t>
  </si>
  <si>
    <t>650709</t>
  </si>
  <si>
    <t>650711</t>
  </si>
  <si>
    <t>650713</t>
  </si>
  <si>
    <t>650715</t>
  </si>
  <si>
    <t>650717</t>
  </si>
  <si>
    <t>650718</t>
  </si>
  <si>
    <t>650719</t>
  </si>
  <si>
    <t>650720</t>
  </si>
  <si>
    <t>650721</t>
  </si>
  <si>
    <t>650722</t>
  </si>
  <si>
    <t>650723</t>
  </si>
  <si>
    <t>650724</t>
  </si>
  <si>
    <t>650725</t>
  </si>
  <si>
    <t>650726</t>
  </si>
  <si>
    <t>650727</t>
  </si>
  <si>
    <t>650728</t>
  </si>
  <si>
    <t>650729</t>
  </si>
  <si>
    <t>Rue Brouwet</t>
  </si>
  <si>
    <t>650732</t>
  </si>
  <si>
    <t>650733</t>
  </si>
  <si>
    <t>650734</t>
  </si>
  <si>
    <t>650735</t>
  </si>
  <si>
    <t>650736</t>
  </si>
  <si>
    <t>650737</t>
  </si>
  <si>
    <t>650738</t>
  </si>
  <si>
    <t>650739</t>
  </si>
  <si>
    <t>650740</t>
  </si>
  <si>
    <t>650741</t>
  </si>
  <si>
    <t>650793</t>
  </si>
  <si>
    <t>650794</t>
  </si>
  <si>
    <t>650853</t>
  </si>
  <si>
    <t>650856</t>
  </si>
  <si>
    <t>650857</t>
  </si>
  <si>
    <t>650860</t>
  </si>
  <si>
    <t>650863</t>
  </si>
  <si>
    <t>650866</t>
  </si>
  <si>
    <t>650869</t>
  </si>
  <si>
    <t>650872</t>
  </si>
  <si>
    <t>650875</t>
  </si>
  <si>
    <t>650879</t>
  </si>
  <si>
    <t>650884</t>
  </si>
  <si>
    <t>650887</t>
  </si>
  <si>
    <t>650890</t>
  </si>
  <si>
    <t>650897</t>
  </si>
  <si>
    <t>650900</t>
  </si>
  <si>
    <t>650903</t>
  </si>
  <si>
    <t>650906</t>
  </si>
  <si>
    <t>650908</t>
  </si>
  <si>
    <t>650911</t>
  </si>
  <si>
    <t>650913</t>
  </si>
  <si>
    <t>650915</t>
  </si>
  <si>
    <t>650920</t>
  </si>
  <si>
    <t>650921</t>
  </si>
  <si>
    <t>650923</t>
  </si>
  <si>
    <t>650925</t>
  </si>
  <si>
    <t>650927</t>
  </si>
  <si>
    <t>650931</t>
  </si>
  <si>
    <t>650934</t>
  </si>
  <si>
    <t>650939</t>
  </si>
  <si>
    <t>650942</t>
  </si>
  <si>
    <t>650948</t>
  </si>
  <si>
    <t>650951</t>
  </si>
  <si>
    <t>650954</t>
  </si>
  <si>
    <t>650957</t>
  </si>
  <si>
    <t>650960</t>
  </si>
  <si>
    <t>650963</t>
  </si>
  <si>
    <t>650966</t>
  </si>
  <si>
    <t>650969</t>
  </si>
  <si>
    <t>650972</t>
  </si>
  <si>
    <t>650976</t>
  </si>
  <si>
    <t>650979</t>
  </si>
  <si>
    <t>650982</t>
  </si>
  <si>
    <t>650985</t>
  </si>
  <si>
    <t>650996</t>
  </si>
  <si>
    <t>650997</t>
  </si>
  <si>
    <t>650998</t>
  </si>
  <si>
    <t>650999</t>
  </si>
  <si>
    <t>651000</t>
  </si>
  <si>
    <t>651001</t>
  </si>
  <si>
    <t>651002</t>
  </si>
  <si>
    <t>651003</t>
  </si>
  <si>
    <t>651005</t>
  </si>
  <si>
    <t>651008</t>
  </si>
  <si>
    <t>651011</t>
  </si>
  <si>
    <t>651014</t>
  </si>
  <si>
    <t>651017</t>
  </si>
  <si>
    <t>651018</t>
  </si>
  <si>
    <t>651020</t>
  </si>
  <si>
    <t>651176</t>
  </si>
  <si>
    <t>Rue Georges Ledant</t>
  </si>
  <si>
    <t>651196</t>
  </si>
  <si>
    <t>651197</t>
  </si>
  <si>
    <t>651199</t>
  </si>
  <si>
    <t>651200</t>
  </si>
  <si>
    <t>651201</t>
  </si>
  <si>
    <t>651202</t>
  </si>
  <si>
    <t>651203</t>
  </si>
  <si>
    <t>651204</t>
  </si>
  <si>
    <t>651205</t>
  </si>
  <si>
    <t>651206</t>
  </si>
  <si>
    <t>651207</t>
  </si>
  <si>
    <t>651208</t>
  </si>
  <si>
    <t>651209</t>
  </si>
  <si>
    <t>651210</t>
  </si>
  <si>
    <t>651211</t>
  </si>
  <si>
    <t>651212</t>
  </si>
  <si>
    <t>651215</t>
  </si>
  <si>
    <t>651216</t>
  </si>
  <si>
    <t>651217</t>
  </si>
  <si>
    <t>651218</t>
  </si>
  <si>
    <t>651219</t>
  </si>
  <si>
    <t>651220</t>
  </si>
  <si>
    <t>651221</t>
  </si>
  <si>
    <t>651222</t>
  </si>
  <si>
    <t>651223</t>
  </si>
  <si>
    <t>651224</t>
  </si>
  <si>
    <t>651226</t>
  </si>
  <si>
    <t>651228</t>
  </si>
  <si>
    <t>651229</t>
  </si>
  <si>
    <t>651230</t>
  </si>
  <si>
    <t>651232</t>
  </si>
  <si>
    <t>651233</t>
  </si>
  <si>
    <t>651234</t>
  </si>
  <si>
    <t>651235</t>
  </si>
  <si>
    <t>651236</t>
  </si>
  <si>
    <t>651237</t>
  </si>
  <si>
    <t>651238</t>
  </si>
  <si>
    <t>651239</t>
  </si>
  <si>
    <t>651240</t>
  </si>
  <si>
    <t>651241</t>
  </si>
  <si>
    <t>651242</t>
  </si>
  <si>
    <t>651244</t>
  </si>
  <si>
    <t>651245</t>
  </si>
  <si>
    <t>651246</t>
  </si>
  <si>
    <t>651247</t>
  </si>
  <si>
    <t>651248</t>
  </si>
  <si>
    <t>651249</t>
  </si>
  <si>
    <t>651250</t>
  </si>
  <si>
    <t>651251</t>
  </si>
  <si>
    <t>651252</t>
  </si>
  <si>
    <t>651253</t>
  </si>
  <si>
    <t>651254</t>
  </si>
  <si>
    <t>651255</t>
  </si>
  <si>
    <t>651256</t>
  </si>
  <si>
    <t>651257</t>
  </si>
  <si>
    <t>651258</t>
  </si>
  <si>
    <t>651259</t>
  </si>
  <si>
    <t>651260</t>
  </si>
  <si>
    <t>651261</t>
  </si>
  <si>
    <t>651262</t>
  </si>
  <si>
    <t>651263</t>
  </si>
  <si>
    <t>651264</t>
  </si>
  <si>
    <t>651267</t>
  </si>
  <si>
    <t>651269</t>
  </si>
  <si>
    <t>651271</t>
  </si>
  <si>
    <t>651273</t>
  </si>
  <si>
    <t>651275</t>
  </si>
  <si>
    <t>651277</t>
  </si>
  <si>
    <t>651279</t>
  </si>
  <si>
    <t>651281</t>
  </si>
  <si>
    <t>651283</t>
  </si>
  <si>
    <t>651285</t>
  </si>
  <si>
    <t>651287</t>
  </si>
  <si>
    <t>651289</t>
  </si>
  <si>
    <t>651292</t>
  </si>
  <si>
    <t>651294</t>
  </si>
  <si>
    <t>651296</t>
  </si>
  <si>
    <t>651298</t>
  </si>
  <si>
    <t>651300</t>
  </si>
  <si>
    <t>651302</t>
  </si>
  <si>
    <t>651305</t>
  </si>
  <si>
    <t>651307</t>
  </si>
  <si>
    <t>651309</t>
  </si>
  <si>
    <t>651311</t>
  </si>
  <si>
    <t>651313</t>
  </si>
  <si>
    <t>651315</t>
  </si>
  <si>
    <t>651318</t>
  </si>
  <si>
    <t>651320</t>
  </si>
  <si>
    <t>651322</t>
  </si>
  <si>
    <t>651324</t>
  </si>
  <si>
    <t>651326</t>
  </si>
  <si>
    <t>651328</t>
  </si>
  <si>
    <t>651330</t>
  </si>
  <si>
    <t>651332</t>
  </si>
  <si>
    <t>651334</t>
  </si>
  <si>
    <t>651337</t>
  </si>
  <si>
    <t>651339</t>
  </si>
  <si>
    <t>651340</t>
  </si>
  <si>
    <t>651342</t>
  </si>
  <si>
    <t>651344</t>
  </si>
  <si>
    <t>651346</t>
  </si>
  <si>
    <t>651350</t>
  </si>
  <si>
    <t>651354</t>
  </si>
  <si>
    <t>651356</t>
  </si>
  <si>
    <t>651358</t>
  </si>
  <si>
    <t>Rue Vital Laurent</t>
  </si>
  <si>
    <t>651360</t>
  </si>
  <si>
    <t>651362</t>
  </si>
  <si>
    <t>651364</t>
  </si>
  <si>
    <t>651366</t>
  </si>
  <si>
    <t>651368</t>
  </si>
  <si>
    <t>651370</t>
  </si>
  <si>
    <t>651372</t>
  </si>
  <si>
    <t>651374</t>
  </si>
  <si>
    <t>651376</t>
  </si>
  <si>
    <t>651378</t>
  </si>
  <si>
    <t>651380</t>
  </si>
  <si>
    <t>651382</t>
  </si>
  <si>
    <t>651384</t>
  </si>
  <si>
    <t>651386</t>
  </si>
  <si>
    <t>651388</t>
  </si>
  <si>
    <t>651390</t>
  </si>
  <si>
    <t>651392</t>
  </si>
  <si>
    <t>651394</t>
  </si>
  <si>
    <t>651396</t>
  </si>
  <si>
    <t>651397</t>
  </si>
  <si>
    <t>651398</t>
  </si>
  <si>
    <t>651399</t>
  </si>
  <si>
    <t>651400</t>
  </si>
  <si>
    <t>651401</t>
  </si>
  <si>
    <t>651402</t>
  </si>
  <si>
    <t>651403</t>
  </si>
  <si>
    <t>651404</t>
  </si>
  <si>
    <t>651407</t>
  </si>
  <si>
    <t>651408</t>
  </si>
  <si>
    <t>651409</t>
  </si>
  <si>
    <t>651410</t>
  </si>
  <si>
    <t>651411</t>
  </si>
  <si>
    <t>651412</t>
  </si>
  <si>
    <t>651413</t>
  </si>
  <si>
    <t>651414</t>
  </si>
  <si>
    <t>651415</t>
  </si>
  <si>
    <t>651416</t>
  </si>
  <si>
    <t>651417</t>
  </si>
  <si>
    <t>651418</t>
  </si>
  <si>
    <t>651419</t>
  </si>
  <si>
    <t>651420</t>
  </si>
  <si>
    <t>651421</t>
  </si>
  <si>
    <t>651501</t>
  </si>
  <si>
    <t>651512</t>
  </si>
  <si>
    <t>651579</t>
  </si>
  <si>
    <t>651826</t>
  </si>
  <si>
    <t>651827</t>
  </si>
  <si>
    <t>651828</t>
  </si>
  <si>
    <t>651829</t>
  </si>
  <si>
    <t>651830</t>
  </si>
  <si>
    <t>651831</t>
  </si>
  <si>
    <t>651832</t>
  </si>
  <si>
    <t>651833</t>
  </si>
  <si>
    <t>651835</t>
  </si>
  <si>
    <t>651836</t>
  </si>
  <si>
    <t>651837</t>
  </si>
  <si>
    <t>651838</t>
  </si>
  <si>
    <t>651840</t>
  </si>
  <si>
    <t>651842</t>
  </si>
  <si>
    <t>651848</t>
  </si>
  <si>
    <t>651850</t>
  </si>
  <si>
    <t>651852</t>
  </si>
  <si>
    <t>651854</t>
  </si>
  <si>
    <t>651856</t>
  </si>
  <si>
    <t>651858</t>
  </si>
  <si>
    <t>651859</t>
  </si>
  <si>
    <t>651860</t>
  </si>
  <si>
    <t>651862</t>
  </si>
  <si>
    <t>651873</t>
  </si>
  <si>
    <t>651874</t>
  </si>
  <si>
    <t>651876</t>
  </si>
  <si>
    <t>651877</t>
  </si>
  <si>
    <t>651878</t>
  </si>
  <si>
    <t>651879</t>
  </si>
  <si>
    <t>651880</t>
  </si>
  <si>
    <t>651881</t>
  </si>
  <si>
    <t>651882</t>
  </si>
  <si>
    <t>651883</t>
  </si>
  <si>
    <t>651884</t>
  </si>
  <si>
    <t>651885</t>
  </si>
  <si>
    <t>651886</t>
  </si>
  <si>
    <t>651887</t>
  </si>
  <si>
    <t>651888</t>
  </si>
  <si>
    <t>651889</t>
  </si>
  <si>
    <t>651890</t>
  </si>
  <si>
    <t>651891</t>
  </si>
  <si>
    <t>652302</t>
  </si>
  <si>
    <t>652304</t>
  </si>
  <si>
    <t>652306</t>
  </si>
  <si>
    <t>652308</t>
  </si>
  <si>
    <t>652325</t>
  </si>
  <si>
    <t>652327</t>
  </si>
  <si>
    <t>652341</t>
  </si>
  <si>
    <t>652344</t>
  </si>
  <si>
    <t>652360</t>
  </si>
  <si>
    <t>652384</t>
  </si>
  <si>
    <t>652386</t>
  </si>
  <si>
    <t>652387</t>
  </si>
  <si>
    <t>652388</t>
  </si>
  <si>
    <t>652390</t>
  </si>
  <si>
    <t>652402</t>
  </si>
  <si>
    <t>652404</t>
  </si>
  <si>
    <t>652407</t>
  </si>
  <si>
    <t>652410</t>
  </si>
  <si>
    <t>652413</t>
  </si>
  <si>
    <t>652416</t>
  </si>
  <si>
    <t>652419</t>
  </si>
  <si>
    <t>652422</t>
  </si>
  <si>
    <t>652428</t>
  </si>
  <si>
    <t>652433</t>
  </si>
  <si>
    <t>652458</t>
  </si>
  <si>
    <t>652460</t>
  </si>
  <si>
    <t>652466</t>
  </si>
  <si>
    <t>652468</t>
  </si>
  <si>
    <t>652470</t>
  </si>
  <si>
    <t>652472</t>
  </si>
  <si>
    <t>652474</t>
  </si>
  <si>
    <t>652476</t>
  </si>
  <si>
    <t>652478</t>
  </si>
  <si>
    <t>652480</t>
  </si>
  <si>
    <t>652482</t>
  </si>
  <si>
    <t>652484</t>
  </si>
  <si>
    <t>652486</t>
  </si>
  <si>
    <t>652488</t>
  </si>
  <si>
    <t>652490</t>
  </si>
  <si>
    <t>653752</t>
  </si>
  <si>
    <t>653753</t>
  </si>
  <si>
    <t>653754</t>
  </si>
  <si>
    <t>653756</t>
  </si>
  <si>
    <t>653757</t>
  </si>
  <si>
    <t>653758</t>
  </si>
  <si>
    <t>653760</t>
  </si>
  <si>
    <t>653761</t>
  </si>
  <si>
    <t>653762</t>
  </si>
  <si>
    <t>653763</t>
  </si>
  <si>
    <t>653766</t>
  </si>
  <si>
    <t>653767</t>
  </si>
  <si>
    <t>653768</t>
  </si>
  <si>
    <t>653769</t>
  </si>
  <si>
    <t>653770</t>
  </si>
  <si>
    <t>653771</t>
  </si>
  <si>
    <t>653772</t>
  </si>
  <si>
    <t>653773</t>
  </si>
  <si>
    <t>653774</t>
  </si>
  <si>
    <t>653775</t>
  </si>
  <si>
    <t>653776</t>
  </si>
  <si>
    <t>653777</t>
  </si>
  <si>
    <t>653778</t>
  </si>
  <si>
    <t>653779</t>
  </si>
  <si>
    <t>653780</t>
  </si>
  <si>
    <t>653781</t>
  </si>
  <si>
    <t>653782</t>
  </si>
  <si>
    <t>653783</t>
  </si>
  <si>
    <t>653784</t>
  </si>
  <si>
    <t>653785</t>
  </si>
  <si>
    <t>653786</t>
  </si>
  <si>
    <t>653787</t>
  </si>
  <si>
    <t>653788</t>
  </si>
  <si>
    <t>653791</t>
  </si>
  <si>
    <t>654395</t>
  </si>
  <si>
    <t>654404</t>
  </si>
  <si>
    <t>654407</t>
  </si>
  <si>
    <t>654409</t>
  </si>
  <si>
    <t>654412</t>
  </si>
  <si>
    <t>654437</t>
  </si>
  <si>
    <t>654443</t>
  </si>
  <si>
    <t>654486</t>
  </si>
  <si>
    <t>654489</t>
  </si>
  <si>
    <t>654491</t>
  </si>
  <si>
    <t>654493</t>
  </si>
  <si>
    <t>654510</t>
  </si>
  <si>
    <t>654889</t>
  </si>
  <si>
    <t>654892</t>
  </si>
  <si>
    <t>654932</t>
  </si>
  <si>
    <t>654934</t>
  </si>
  <si>
    <t>654937</t>
  </si>
  <si>
    <t>654939</t>
  </si>
  <si>
    <t>654941</t>
  </si>
  <si>
    <t>654943</t>
  </si>
  <si>
    <t>654944</t>
  </si>
  <si>
    <t>654946</t>
  </si>
  <si>
    <t>654948</t>
  </si>
  <si>
    <t>654949</t>
  </si>
  <si>
    <t>654950</t>
  </si>
  <si>
    <t>654951</t>
  </si>
  <si>
    <t>654952</t>
  </si>
  <si>
    <t>654953</t>
  </si>
  <si>
    <t>654954</t>
  </si>
  <si>
    <t>654955</t>
  </si>
  <si>
    <t>654956</t>
  </si>
  <si>
    <t>654957</t>
  </si>
  <si>
    <t>654958</t>
  </si>
  <si>
    <t>654959</t>
  </si>
  <si>
    <t>654960</t>
  </si>
  <si>
    <t>654961</t>
  </si>
  <si>
    <t>654962</t>
  </si>
  <si>
    <t>654963</t>
  </si>
  <si>
    <t>654964</t>
  </si>
  <si>
    <t>654965</t>
  </si>
  <si>
    <t>654966</t>
  </si>
  <si>
    <t>654967</t>
  </si>
  <si>
    <t>654968</t>
  </si>
  <si>
    <t>654969</t>
  </si>
  <si>
    <t>654970</t>
  </si>
  <si>
    <t>654971</t>
  </si>
  <si>
    <t>654972</t>
  </si>
  <si>
    <t>654973</t>
  </si>
  <si>
    <t>654974</t>
  </si>
  <si>
    <t>654975</t>
  </si>
  <si>
    <t>654976</t>
  </si>
  <si>
    <t>654977</t>
  </si>
  <si>
    <t>654979</t>
  </si>
  <si>
    <t>654980</t>
  </si>
  <si>
    <t>654981</t>
  </si>
  <si>
    <t>654983</t>
  </si>
  <si>
    <t>654986</t>
  </si>
  <si>
    <t>654988</t>
  </si>
  <si>
    <t>654989</t>
  </si>
  <si>
    <t>654990</t>
  </si>
  <si>
    <t>654991</t>
  </si>
  <si>
    <t>654992</t>
  </si>
  <si>
    <t>654994</t>
  </si>
  <si>
    <t>661313</t>
  </si>
  <si>
    <t>661318</t>
  </si>
  <si>
    <t>661320</t>
  </si>
  <si>
    <t>661323</t>
  </si>
  <si>
    <t>661327</t>
  </si>
  <si>
    <t>661330</t>
  </si>
  <si>
    <t>661335</t>
  </si>
  <si>
    <t>661339</t>
  </si>
  <si>
    <t>661344</t>
  </si>
  <si>
    <t>661348</t>
  </si>
  <si>
    <t>661353</t>
  </si>
  <si>
    <t>661371</t>
  </si>
  <si>
    <t>661373</t>
  </si>
  <si>
    <t>661385</t>
  </si>
  <si>
    <t>661388</t>
  </si>
  <si>
    <t>661398</t>
  </si>
  <si>
    <t>661405</t>
  </si>
  <si>
    <t>661408</t>
  </si>
  <si>
    <t>661415</t>
  </si>
  <si>
    <t>661417</t>
  </si>
  <si>
    <t>661420</t>
  </si>
  <si>
    <t>661422</t>
  </si>
  <si>
    <t>661424</t>
  </si>
  <si>
    <t>661426</t>
  </si>
  <si>
    <t>661428</t>
  </si>
  <si>
    <t>661431</t>
  </si>
  <si>
    <t>661432</t>
  </si>
  <si>
    <t>661435</t>
  </si>
  <si>
    <t>661438</t>
  </si>
  <si>
    <t>661440</t>
  </si>
  <si>
    <t>661442</t>
  </si>
  <si>
    <t>832131</t>
  </si>
  <si>
    <t>832132</t>
  </si>
  <si>
    <t>832153</t>
  </si>
  <si>
    <t>832154</t>
  </si>
  <si>
    <t>832155</t>
  </si>
  <si>
    <t>832161</t>
  </si>
  <si>
    <t>1016461</t>
  </si>
  <si>
    <t>Cité des Bois</t>
  </si>
  <si>
    <t>1016463</t>
  </si>
  <si>
    <t>1085187</t>
  </si>
  <si>
    <t>Rue Mitant des Camps</t>
  </si>
  <si>
    <t>1085189</t>
  </si>
  <si>
    <t>Rue de l'Olive</t>
  </si>
  <si>
    <t>1155940</t>
  </si>
  <si>
    <t>Rue Léopold Dupuis</t>
  </si>
  <si>
    <t>1173486</t>
  </si>
  <si>
    <t>1187289</t>
  </si>
  <si>
    <t>Rue du Bosquet Palette</t>
  </si>
  <si>
    <t>1204970</t>
  </si>
  <si>
    <t>Chaussée de Redemont</t>
  </si>
  <si>
    <t>1233011</t>
  </si>
  <si>
    <t>1239291</t>
  </si>
  <si>
    <t>1239313</t>
  </si>
  <si>
    <t>Place du Numéro Un</t>
  </si>
  <si>
    <t>1260817</t>
  </si>
  <si>
    <t>1260818</t>
  </si>
  <si>
    <t>1260819</t>
  </si>
  <si>
    <t>1260820</t>
  </si>
  <si>
    <t>1260821</t>
  </si>
  <si>
    <t>1260822</t>
  </si>
  <si>
    <t>1260830</t>
  </si>
  <si>
    <t>1260831</t>
  </si>
  <si>
    <t>1260832</t>
  </si>
  <si>
    <t>1260833</t>
  </si>
  <si>
    <t>1260834</t>
  </si>
  <si>
    <t>1260835</t>
  </si>
  <si>
    <t>1260836</t>
  </si>
  <si>
    <t>1260837</t>
  </si>
  <si>
    <t>1260838</t>
  </si>
  <si>
    <t>1260839</t>
  </si>
  <si>
    <t>1260840</t>
  </si>
  <si>
    <t>1260841</t>
  </si>
  <si>
    <t>1260842</t>
  </si>
  <si>
    <t>1260843</t>
  </si>
  <si>
    <t>1260844</t>
  </si>
  <si>
    <t>1260845</t>
  </si>
  <si>
    <t>1260846</t>
  </si>
  <si>
    <t>1260847</t>
  </si>
  <si>
    <t>1260848</t>
  </si>
  <si>
    <t>1260849</t>
  </si>
  <si>
    <t>Rue du Rieu de Baume</t>
  </si>
  <si>
    <t>1260850</t>
  </si>
  <si>
    <t>1260851</t>
  </si>
  <si>
    <t>1260852</t>
  </si>
  <si>
    <t>1260853</t>
  </si>
  <si>
    <t>1260854</t>
  </si>
  <si>
    <t>1260855</t>
  </si>
  <si>
    <t>1260856</t>
  </si>
  <si>
    <t>1260857</t>
  </si>
  <si>
    <t>1260858</t>
  </si>
  <si>
    <t>1260859</t>
  </si>
  <si>
    <t>Rue Pré Joaly</t>
  </si>
  <si>
    <t>1260860</t>
  </si>
  <si>
    <t>1260861</t>
  </si>
  <si>
    <t>1260862</t>
  </si>
  <si>
    <t>1260863</t>
  </si>
  <si>
    <t>1260865</t>
  </si>
  <si>
    <t>1260866</t>
  </si>
  <si>
    <t>1260867</t>
  </si>
  <si>
    <t>1260868</t>
  </si>
  <si>
    <t>Rue Victor Garin</t>
  </si>
  <si>
    <t>1260869</t>
  </si>
  <si>
    <t>1260870</t>
  </si>
  <si>
    <t>1260871</t>
  </si>
  <si>
    <t>1260872</t>
  </si>
  <si>
    <t>1260873</t>
  </si>
  <si>
    <t>1260874</t>
  </si>
  <si>
    <t>1260875</t>
  </si>
  <si>
    <t>1260876</t>
  </si>
  <si>
    <t>1260877</t>
  </si>
  <si>
    <t>1260878</t>
  </si>
  <si>
    <t>1260879</t>
  </si>
  <si>
    <t>1260880</t>
  </si>
  <si>
    <t>1260881</t>
  </si>
  <si>
    <t>1260882</t>
  </si>
  <si>
    <t>1260883</t>
  </si>
  <si>
    <t>1260884</t>
  </si>
  <si>
    <t>1260885</t>
  </si>
  <si>
    <t>Rue des Pierrots</t>
  </si>
  <si>
    <t>1260886</t>
  </si>
  <si>
    <t>1260887</t>
  </si>
  <si>
    <t>1260888</t>
  </si>
  <si>
    <t>1260889</t>
  </si>
  <si>
    <t>1260890</t>
  </si>
  <si>
    <t>1260891</t>
  </si>
  <si>
    <t>1260892</t>
  </si>
  <si>
    <t>1260893</t>
  </si>
  <si>
    <t>1260894</t>
  </si>
  <si>
    <t>1260895</t>
  </si>
  <si>
    <t>1260896</t>
  </si>
  <si>
    <t>1260897</t>
  </si>
  <si>
    <t>1260898</t>
  </si>
  <si>
    <t>1260899</t>
  </si>
  <si>
    <t>1260900</t>
  </si>
  <si>
    <t>1260901</t>
  </si>
  <si>
    <t>1260902</t>
  </si>
  <si>
    <t>1260903</t>
  </si>
  <si>
    <t>1260904</t>
  </si>
  <si>
    <t>1260905</t>
  </si>
  <si>
    <t>1260906</t>
  </si>
  <si>
    <t>1260907</t>
  </si>
  <si>
    <t>1260908</t>
  </si>
  <si>
    <t>1260909</t>
  </si>
  <si>
    <t>1260910</t>
  </si>
  <si>
    <t>1260911</t>
  </si>
  <si>
    <t>1260914</t>
  </si>
  <si>
    <t>1260916</t>
  </si>
  <si>
    <t>1260917</t>
  </si>
  <si>
    <t>1260918</t>
  </si>
  <si>
    <t>1260919</t>
  </si>
  <si>
    <t>1260920</t>
  </si>
  <si>
    <t>1260921</t>
  </si>
  <si>
    <t>1260922</t>
  </si>
  <si>
    <t>1260923</t>
  </si>
  <si>
    <t>1260924</t>
  </si>
  <si>
    <t>1260925</t>
  </si>
  <si>
    <t>1260926</t>
  </si>
  <si>
    <t>1260927</t>
  </si>
  <si>
    <t>1260928</t>
  </si>
  <si>
    <t>1260929</t>
  </si>
  <si>
    <t>1260930</t>
  </si>
  <si>
    <t>1260931</t>
  </si>
  <si>
    <t>1260933</t>
  </si>
  <si>
    <t>1261572</t>
  </si>
  <si>
    <t>1261573</t>
  </si>
  <si>
    <t>1261574</t>
  </si>
  <si>
    <t>1261575</t>
  </si>
  <si>
    <t>1261576</t>
  </si>
  <si>
    <t>1261577</t>
  </si>
  <si>
    <t>1261578</t>
  </si>
  <si>
    <t>1261579</t>
  </si>
  <si>
    <t>1261580</t>
  </si>
  <si>
    <t>1261581</t>
  </si>
  <si>
    <t>1261582</t>
  </si>
  <si>
    <t>1261583</t>
  </si>
  <si>
    <t>1261584</t>
  </si>
  <si>
    <t>1261585</t>
  </si>
  <si>
    <t>1261586</t>
  </si>
  <si>
    <t>1261587</t>
  </si>
  <si>
    <t>1261588</t>
  </si>
  <si>
    <t>1261590</t>
  </si>
  <si>
    <t>1261591</t>
  </si>
  <si>
    <t>1261592</t>
  </si>
  <si>
    <t>1261593</t>
  </si>
  <si>
    <t>1261594</t>
  </si>
  <si>
    <t>1261595</t>
  </si>
  <si>
    <t>1261599</t>
  </si>
  <si>
    <t>Rue des Sapeurs-Pompiers</t>
  </si>
  <si>
    <t>1261691</t>
  </si>
  <si>
    <t>Rue Docteur Grégoire</t>
  </si>
  <si>
    <t>1261692</t>
  </si>
  <si>
    <t>1261693</t>
  </si>
  <si>
    <t>1261694</t>
  </si>
  <si>
    <t>1261695</t>
  </si>
  <si>
    <t>1261696</t>
  </si>
  <si>
    <t>1261697</t>
  </si>
  <si>
    <t>1261698</t>
  </si>
  <si>
    <t>1261699</t>
  </si>
  <si>
    <t>1261700</t>
  </si>
  <si>
    <t>1261701</t>
  </si>
  <si>
    <t>1261709</t>
  </si>
  <si>
    <t>Place Mattéoti</t>
  </si>
  <si>
    <t>1261710</t>
  </si>
  <si>
    <t>1261711</t>
  </si>
  <si>
    <t>1261712</t>
  </si>
  <si>
    <t>1261714</t>
  </si>
  <si>
    <t>1261715</t>
  </si>
  <si>
    <t>1261716</t>
  </si>
  <si>
    <t>1261717</t>
  </si>
  <si>
    <t>1261718</t>
  </si>
  <si>
    <t>1261719</t>
  </si>
  <si>
    <t>1261720</t>
  </si>
  <si>
    <t>1261721</t>
  </si>
  <si>
    <t>1261722</t>
  </si>
  <si>
    <t>1261723</t>
  </si>
  <si>
    <t>1261724</t>
  </si>
  <si>
    <t>1261761</t>
  </si>
  <si>
    <t>Avenue de la Mutualité</t>
  </si>
  <si>
    <t>1261762</t>
  </si>
  <si>
    <t>1261763</t>
  </si>
  <si>
    <t>1261764</t>
  </si>
  <si>
    <t>1261765</t>
  </si>
  <si>
    <t>1261766</t>
  </si>
  <si>
    <t>1261767</t>
  </si>
  <si>
    <t>1261768</t>
  </si>
  <si>
    <t>1261769</t>
  </si>
  <si>
    <t>1261770</t>
  </si>
  <si>
    <t>1261771</t>
  </si>
  <si>
    <t>1261772</t>
  </si>
  <si>
    <t>1261773</t>
  </si>
  <si>
    <t>1261774</t>
  </si>
  <si>
    <t>1261775</t>
  </si>
  <si>
    <t>1261776</t>
  </si>
  <si>
    <t>1261777</t>
  </si>
  <si>
    <t>1261778</t>
  </si>
  <si>
    <t>1261780</t>
  </si>
  <si>
    <t>1261781</t>
  </si>
  <si>
    <t>1261782</t>
  </si>
  <si>
    <t>1261783</t>
  </si>
  <si>
    <t>1261784</t>
  </si>
  <si>
    <t>1261785</t>
  </si>
  <si>
    <t>1261786</t>
  </si>
  <si>
    <t>1261787</t>
  </si>
  <si>
    <t>1261788</t>
  </si>
  <si>
    <t>1261789</t>
  </si>
  <si>
    <t>Rue du Champ Mêlé</t>
  </si>
  <si>
    <t>1261790</t>
  </si>
  <si>
    <t>1261791</t>
  </si>
  <si>
    <t>1261792</t>
  </si>
  <si>
    <t>1261793</t>
  </si>
  <si>
    <t>1261794</t>
  </si>
  <si>
    <t>1261795</t>
  </si>
  <si>
    <t>1261796</t>
  </si>
  <si>
    <t>1261797</t>
  </si>
  <si>
    <t>1261798</t>
  </si>
  <si>
    <t>1261799</t>
  </si>
  <si>
    <t>1261800</t>
  </si>
  <si>
    <t>1261801</t>
  </si>
  <si>
    <t>1261802</t>
  </si>
  <si>
    <t>1261803</t>
  </si>
  <si>
    <t>1261804</t>
  </si>
  <si>
    <t>1261805</t>
  </si>
  <si>
    <t>1261806</t>
  </si>
  <si>
    <t>1261807</t>
  </si>
  <si>
    <t>1261808</t>
  </si>
  <si>
    <t>1261809</t>
  </si>
  <si>
    <t>1261810</t>
  </si>
  <si>
    <t>1261811</t>
  </si>
  <si>
    <t>1261812</t>
  </si>
  <si>
    <t>1261813</t>
  </si>
  <si>
    <t>1261814</t>
  </si>
  <si>
    <t>1261815</t>
  </si>
  <si>
    <t>1261816</t>
  </si>
  <si>
    <t>1261817</t>
  </si>
  <si>
    <t>1261818</t>
  </si>
  <si>
    <t>1261819</t>
  </si>
  <si>
    <t>1261820</t>
  </si>
  <si>
    <t>1261821</t>
  </si>
  <si>
    <t>1261822</t>
  </si>
  <si>
    <t>1261823</t>
  </si>
  <si>
    <t>1261824</t>
  </si>
  <si>
    <t>1261825</t>
  </si>
  <si>
    <t>1261826</t>
  </si>
  <si>
    <t>1261827</t>
  </si>
  <si>
    <t>1261828</t>
  </si>
  <si>
    <t>1261829</t>
  </si>
  <si>
    <t>1261831</t>
  </si>
  <si>
    <t>Place de Haine-Saint-Paul</t>
  </si>
  <si>
    <t>1261832</t>
  </si>
  <si>
    <t>1261833</t>
  </si>
  <si>
    <t>1261834</t>
  </si>
  <si>
    <t>1261835</t>
  </si>
  <si>
    <t>1261836</t>
  </si>
  <si>
    <t>1261837</t>
  </si>
  <si>
    <t>1261838</t>
  </si>
  <si>
    <t>1261839</t>
  </si>
  <si>
    <t>1261840</t>
  </si>
  <si>
    <t>1261841</t>
  </si>
  <si>
    <t>1261842</t>
  </si>
  <si>
    <t>1261843</t>
  </si>
  <si>
    <t>1261844</t>
  </si>
  <si>
    <t>1261845</t>
  </si>
  <si>
    <t>1261846</t>
  </si>
  <si>
    <t>1261847</t>
  </si>
  <si>
    <t>1261848</t>
  </si>
  <si>
    <t>1261850</t>
  </si>
  <si>
    <t>1261852</t>
  </si>
  <si>
    <t>1261853</t>
  </si>
  <si>
    <t>1261854</t>
  </si>
  <si>
    <t>1261855</t>
  </si>
  <si>
    <t>1261856</t>
  </si>
  <si>
    <t>1261857</t>
  </si>
  <si>
    <t>1261858</t>
  </si>
  <si>
    <t>1261859</t>
  </si>
  <si>
    <t>1261860</t>
  </si>
  <si>
    <t>1261863</t>
  </si>
  <si>
    <t>1261864</t>
  </si>
  <si>
    <t>1261865</t>
  </si>
  <si>
    <t>1261866</t>
  </si>
  <si>
    <t>1261867</t>
  </si>
  <si>
    <t>1261868</t>
  </si>
  <si>
    <t>1261869</t>
  </si>
  <si>
    <t>1261870</t>
  </si>
  <si>
    <t>1261871</t>
  </si>
  <si>
    <t>1261872</t>
  </si>
  <si>
    <t>1261873</t>
  </si>
  <si>
    <t>1261874</t>
  </si>
  <si>
    <t>1261875</t>
  </si>
  <si>
    <t>1261876</t>
  </si>
  <si>
    <t>1261877</t>
  </si>
  <si>
    <t>1261878</t>
  </si>
  <si>
    <t>1261879</t>
  </si>
  <si>
    <t>1261880</t>
  </si>
  <si>
    <t>1261881</t>
  </si>
  <si>
    <t>1261882</t>
  </si>
  <si>
    <t>1261883</t>
  </si>
  <si>
    <t>1261884</t>
  </si>
  <si>
    <t>1261885</t>
  </si>
  <si>
    <t>1261886</t>
  </si>
  <si>
    <t>1261888</t>
  </si>
  <si>
    <t>1261889</t>
  </si>
  <si>
    <t>1261890</t>
  </si>
  <si>
    <t>1261891</t>
  </si>
  <si>
    <t>1261892</t>
  </si>
  <si>
    <t>1261893</t>
  </si>
  <si>
    <t>1261894</t>
  </si>
  <si>
    <t>1261895</t>
  </si>
  <si>
    <t>1261896</t>
  </si>
  <si>
    <t>1261897</t>
  </si>
  <si>
    <t>1261898</t>
  </si>
  <si>
    <t>1261899</t>
  </si>
  <si>
    <t>1261900</t>
  </si>
  <si>
    <t>1261901</t>
  </si>
  <si>
    <t>1261902</t>
  </si>
  <si>
    <t>1261903</t>
  </si>
  <si>
    <t>1261904</t>
  </si>
  <si>
    <t>1261905</t>
  </si>
  <si>
    <t>Rue Maurice Denuit</t>
  </si>
  <si>
    <t>1261906</t>
  </si>
  <si>
    <t>1261907</t>
  </si>
  <si>
    <t>1261908</t>
  </si>
  <si>
    <t>1261909</t>
  </si>
  <si>
    <t>1261910</t>
  </si>
  <si>
    <t>1261911</t>
  </si>
  <si>
    <t>1261912</t>
  </si>
  <si>
    <t>1261913</t>
  </si>
  <si>
    <t>1261914</t>
  </si>
  <si>
    <t>1261915</t>
  </si>
  <si>
    <t>1261916</t>
  </si>
  <si>
    <t>1261917</t>
  </si>
  <si>
    <t>1261918</t>
  </si>
  <si>
    <t>1261919</t>
  </si>
  <si>
    <t>1261920</t>
  </si>
  <si>
    <t>1261921</t>
  </si>
  <si>
    <t>1261922</t>
  </si>
  <si>
    <t>1261923</t>
  </si>
  <si>
    <t>1261924</t>
  </si>
  <si>
    <t>1261925</t>
  </si>
  <si>
    <t>1261926</t>
  </si>
  <si>
    <t>1261927</t>
  </si>
  <si>
    <t>1261928</t>
  </si>
  <si>
    <t>1261929</t>
  </si>
  <si>
    <t>1261930</t>
  </si>
  <si>
    <t>1261931</t>
  </si>
  <si>
    <t>1261932</t>
  </si>
  <si>
    <t>1261933</t>
  </si>
  <si>
    <t>1261934</t>
  </si>
  <si>
    <t>1261935</t>
  </si>
  <si>
    <t>1261936</t>
  </si>
  <si>
    <t>1261937</t>
  </si>
  <si>
    <t>1261938</t>
  </si>
  <si>
    <t>1261939</t>
  </si>
  <si>
    <t>1261940</t>
  </si>
  <si>
    <t>1261941</t>
  </si>
  <si>
    <t>1261942</t>
  </si>
  <si>
    <t>1261943</t>
  </si>
  <si>
    <t>1261944</t>
  </si>
  <si>
    <t>1261945</t>
  </si>
  <si>
    <t>1262499</t>
  </si>
  <si>
    <t>1262500</t>
  </si>
  <si>
    <t>1263479</t>
  </si>
  <si>
    <t>1263480</t>
  </si>
  <si>
    <t>1263481</t>
  </si>
  <si>
    <t>1263482</t>
  </si>
  <si>
    <t>1263483</t>
  </si>
  <si>
    <t>1263484</t>
  </si>
  <si>
    <t>1263492</t>
  </si>
  <si>
    <t>1263493</t>
  </si>
  <si>
    <t>1263494</t>
  </si>
  <si>
    <t>1263495</t>
  </si>
  <si>
    <t>1263496</t>
  </si>
  <si>
    <t>1263497</t>
  </si>
  <si>
    <t>1263498</t>
  </si>
  <si>
    <t>1263499</t>
  </si>
  <si>
    <t>1263500</t>
  </si>
  <si>
    <t>1263501</t>
  </si>
  <si>
    <t>Rue Liard</t>
  </si>
  <si>
    <t>1263502</t>
  </si>
  <si>
    <t>1263503</t>
  </si>
  <si>
    <t>1263504</t>
  </si>
  <si>
    <t>1263505</t>
  </si>
  <si>
    <t>1263506</t>
  </si>
  <si>
    <t>1263507</t>
  </si>
  <si>
    <t>1263508</t>
  </si>
  <si>
    <t>1263509</t>
  </si>
  <si>
    <t>1263510</t>
  </si>
  <si>
    <t>1263511</t>
  </si>
  <si>
    <t>1263512</t>
  </si>
  <si>
    <t>1263513</t>
  </si>
  <si>
    <t>1263525</t>
  </si>
  <si>
    <t>1263526</t>
  </si>
  <si>
    <t>1263527</t>
  </si>
  <si>
    <t>1263528</t>
  </si>
  <si>
    <t>1263529</t>
  </si>
  <si>
    <t>1263530</t>
  </si>
  <si>
    <t>1263531</t>
  </si>
  <si>
    <t>1263532</t>
  </si>
  <si>
    <t>1263533</t>
  </si>
  <si>
    <t>1263534</t>
  </si>
  <si>
    <t>1263535</t>
  </si>
  <si>
    <t>1263536</t>
  </si>
  <si>
    <t>1263537</t>
  </si>
  <si>
    <t>1263538</t>
  </si>
  <si>
    <t>1263539</t>
  </si>
  <si>
    <t>1263540</t>
  </si>
  <si>
    <t>1263541</t>
  </si>
  <si>
    <t>1263581</t>
  </si>
  <si>
    <t>1263582</t>
  </si>
  <si>
    <t>1263583</t>
  </si>
  <si>
    <t>1263584</t>
  </si>
  <si>
    <t>1263585</t>
  </si>
  <si>
    <t>1263586</t>
  </si>
  <si>
    <t>1263587</t>
  </si>
  <si>
    <t>1263588</t>
  </si>
  <si>
    <t>1263589</t>
  </si>
  <si>
    <t>1263590</t>
  </si>
  <si>
    <t>1263591</t>
  </si>
  <si>
    <t>1263592</t>
  </si>
  <si>
    <t>1263593</t>
  </si>
  <si>
    <t>1263606</t>
  </si>
  <si>
    <t>1263607</t>
  </si>
  <si>
    <t>1263608</t>
  </si>
  <si>
    <t>1263609</t>
  </si>
  <si>
    <t>1263610</t>
  </si>
  <si>
    <t>1263612</t>
  </si>
  <si>
    <t>Rue Eugène Pottier</t>
  </si>
  <si>
    <t>1263613</t>
  </si>
  <si>
    <t>1263614</t>
  </si>
  <si>
    <t>1263615</t>
  </si>
  <si>
    <t>1263616</t>
  </si>
  <si>
    <t>1263617</t>
  </si>
  <si>
    <t>1263618</t>
  </si>
  <si>
    <t>1263619</t>
  </si>
  <si>
    <t>1263620</t>
  </si>
  <si>
    <t>1263621</t>
  </si>
  <si>
    <t>1263622</t>
  </si>
  <si>
    <t>1263623</t>
  </si>
  <si>
    <t>1263624</t>
  </si>
  <si>
    <t>1263625</t>
  </si>
  <si>
    <t>1265190</t>
  </si>
  <si>
    <t>Rue Emile Nève</t>
  </si>
  <si>
    <t>1265852</t>
  </si>
  <si>
    <t>Rue Fonds des Eaux</t>
  </si>
  <si>
    <t>1265853</t>
  </si>
  <si>
    <t>1265858</t>
  </si>
  <si>
    <t>Chaussée de Jolimont</t>
  </si>
  <si>
    <t>1265859</t>
  </si>
  <si>
    <t>1265880</t>
  </si>
  <si>
    <t>Rue de Baume</t>
  </si>
  <si>
    <t>1265881</t>
  </si>
  <si>
    <t>1265884</t>
  </si>
  <si>
    <t>1265885</t>
  </si>
  <si>
    <t>1265886</t>
  </si>
  <si>
    <t>1265887</t>
  </si>
  <si>
    <t>1265897</t>
  </si>
  <si>
    <t>1269405</t>
  </si>
  <si>
    <t>1269406</t>
  </si>
  <si>
    <t>1269407</t>
  </si>
  <si>
    <t>1269408</t>
  </si>
  <si>
    <t>1269409</t>
  </si>
  <si>
    <t>1269434</t>
  </si>
  <si>
    <t>1269435</t>
  </si>
  <si>
    <t>1269436</t>
  </si>
  <si>
    <t>1294952</t>
  </si>
  <si>
    <t>1294956</t>
  </si>
  <si>
    <t>1297919</t>
  </si>
  <si>
    <t>1322557</t>
  </si>
  <si>
    <t>1323893</t>
  </si>
  <si>
    <t>Rue de la Gendarmerie</t>
  </si>
  <si>
    <t>1323894</t>
  </si>
  <si>
    <t>Rue Machine à Feu</t>
  </si>
  <si>
    <t>1335879</t>
  </si>
  <si>
    <t>1341624</t>
  </si>
  <si>
    <t>1344995</t>
  </si>
  <si>
    <t>1354405</t>
  </si>
  <si>
    <t>1355785</t>
  </si>
  <si>
    <t>1358167</t>
  </si>
  <si>
    <t>1364593</t>
  </si>
  <si>
    <t>Rue Batta</t>
  </si>
  <si>
    <t>1364729</t>
  </si>
  <si>
    <t>1364862</t>
  </si>
  <si>
    <t>1442800</t>
  </si>
  <si>
    <t>Cité de l'Espérance</t>
  </si>
  <si>
    <t>1445623</t>
  </si>
  <si>
    <t>1446978</t>
  </si>
  <si>
    <t>1447593</t>
  </si>
  <si>
    <t>1447747</t>
  </si>
  <si>
    <t>1448518</t>
  </si>
  <si>
    <t>1448539</t>
  </si>
  <si>
    <t>1448710</t>
  </si>
  <si>
    <t>1448882</t>
  </si>
  <si>
    <t>1448958</t>
  </si>
  <si>
    <t>1451625</t>
  </si>
  <si>
    <t>1452543</t>
  </si>
  <si>
    <t>1452588</t>
  </si>
  <si>
    <t>1452912</t>
  </si>
  <si>
    <t>1454017</t>
  </si>
  <si>
    <t>1454436</t>
  </si>
  <si>
    <t>1454634</t>
  </si>
  <si>
    <t>1455958</t>
  </si>
  <si>
    <t>1457346</t>
  </si>
  <si>
    <t>1459507</t>
  </si>
  <si>
    <t>1461130</t>
  </si>
  <si>
    <t>1461156</t>
  </si>
  <si>
    <t>1461841</t>
  </si>
  <si>
    <t>1462836</t>
  </si>
  <si>
    <t>1463644</t>
  </si>
  <si>
    <t>1466056</t>
  </si>
  <si>
    <t>1466172</t>
  </si>
  <si>
    <t>1469716</t>
  </si>
  <si>
    <t>1470068</t>
  </si>
  <si>
    <t>1474441</t>
  </si>
  <si>
    <t>1474527</t>
  </si>
  <si>
    <t>1474577</t>
  </si>
  <si>
    <t>1474670</t>
  </si>
  <si>
    <t>1474782</t>
  </si>
  <si>
    <t>1475405</t>
  </si>
  <si>
    <t>1475415</t>
  </si>
  <si>
    <t>1475455</t>
  </si>
  <si>
    <t>1475476</t>
  </si>
  <si>
    <t>1476152</t>
  </si>
  <si>
    <t>1476446</t>
  </si>
  <si>
    <t>1476931</t>
  </si>
  <si>
    <t>1477215</t>
  </si>
  <si>
    <t>1477303</t>
  </si>
  <si>
    <t>1477432</t>
  </si>
  <si>
    <t>1477434</t>
  </si>
  <si>
    <t>1477438</t>
  </si>
  <si>
    <t>1477811</t>
  </si>
  <si>
    <t>1478159</t>
  </si>
  <si>
    <t>1478227</t>
  </si>
  <si>
    <t>1478228</t>
  </si>
  <si>
    <t>1478257</t>
  </si>
  <si>
    <t>1478259</t>
  </si>
  <si>
    <t>1478263</t>
  </si>
  <si>
    <t>1478267</t>
  </si>
  <si>
    <t>1478268</t>
  </si>
  <si>
    <t>1478452</t>
  </si>
  <si>
    <t>Impasse Pary</t>
  </si>
  <si>
    <t>1478513</t>
  </si>
  <si>
    <t>1480980</t>
  </si>
  <si>
    <t>1481483</t>
  </si>
  <si>
    <t>1486073</t>
  </si>
  <si>
    <t>169741</t>
  </si>
  <si>
    <t>169742</t>
  </si>
  <si>
    <t>169743</t>
  </si>
  <si>
    <t>169873</t>
  </si>
  <si>
    <t>169874</t>
  </si>
  <si>
    <t>169883</t>
  </si>
  <si>
    <t>169884</t>
  </si>
  <si>
    <t>169885</t>
  </si>
  <si>
    <t>169886</t>
  </si>
  <si>
    <t>169887</t>
  </si>
  <si>
    <t>169888</t>
  </si>
  <si>
    <t>169889</t>
  </si>
  <si>
    <t>169890</t>
  </si>
  <si>
    <t>169891</t>
  </si>
  <si>
    <t>169892</t>
  </si>
  <si>
    <t>169902</t>
  </si>
  <si>
    <t>169912</t>
  </si>
  <si>
    <t>169916</t>
  </si>
  <si>
    <t>169918</t>
  </si>
  <si>
    <t>169921</t>
  </si>
  <si>
    <t>169922</t>
  </si>
  <si>
    <t>169925</t>
  </si>
  <si>
    <t>169927</t>
  </si>
  <si>
    <t>169930</t>
  </si>
  <si>
    <t>169931</t>
  </si>
  <si>
    <t>169934</t>
  </si>
  <si>
    <t>169935</t>
  </si>
  <si>
    <t>169936</t>
  </si>
  <si>
    <t>169939</t>
  </si>
  <si>
    <t>169945</t>
  </si>
  <si>
    <t>169947</t>
  </si>
  <si>
    <t>169948</t>
  </si>
  <si>
    <t>169949</t>
  </si>
  <si>
    <t>169950</t>
  </si>
  <si>
    <t>169951</t>
  </si>
  <si>
    <t>169952</t>
  </si>
  <si>
    <t>169953</t>
  </si>
  <si>
    <t>169954</t>
  </si>
  <si>
    <t>169958</t>
  </si>
  <si>
    <t>170046</t>
  </si>
  <si>
    <t>22178</t>
  </si>
  <si>
    <t>22196</t>
  </si>
  <si>
    <t>27667</t>
  </si>
  <si>
    <t>27691</t>
  </si>
  <si>
    <t>27727</t>
  </si>
  <si>
    <t>27739</t>
  </si>
  <si>
    <t>2839643</t>
  </si>
  <si>
    <t>2839715</t>
  </si>
  <si>
    <t>2839717</t>
  </si>
  <si>
    <t>2839718</t>
  </si>
  <si>
    <t>2839721</t>
  </si>
  <si>
    <t>2839722</t>
  </si>
  <si>
    <t>2840488</t>
  </si>
  <si>
    <t>Ruelle Clarat</t>
  </si>
  <si>
    <t>2840493</t>
  </si>
  <si>
    <t>2840494</t>
  </si>
  <si>
    <t>2840610</t>
  </si>
  <si>
    <t>2840761</t>
  </si>
  <si>
    <t>2840944</t>
  </si>
  <si>
    <t>2840946</t>
  </si>
  <si>
    <t>2840948</t>
  </si>
  <si>
    <t>2840949</t>
  </si>
  <si>
    <t>2840951</t>
  </si>
  <si>
    <t>2840952</t>
  </si>
  <si>
    <t>2840953</t>
  </si>
  <si>
    <t>2840955</t>
  </si>
  <si>
    <t>2840956</t>
  </si>
  <si>
    <t>2840957</t>
  </si>
  <si>
    <t>2841075</t>
  </si>
  <si>
    <t>2841076</t>
  </si>
  <si>
    <t>2841077</t>
  </si>
  <si>
    <t>2841079</t>
  </si>
  <si>
    <t>2841080</t>
  </si>
  <si>
    <t>2841081</t>
  </si>
  <si>
    <t>2841082</t>
  </si>
  <si>
    <t>2841084</t>
  </si>
  <si>
    <t>2841085</t>
  </si>
  <si>
    <t>2841087</t>
  </si>
  <si>
    <t>2841088</t>
  </si>
  <si>
    <t>2841094</t>
  </si>
  <si>
    <t>2841102</t>
  </si>
  <si>
    <t>2841104</t>
  </si>
  <si>
    <t>2841106</t>
  </si>
  <si>
    <t>2841109</t>
  </si>
  <si>
    <t>2841112</t>
  </si>
  <si>
    <t>2841114</t>
  </si>
  <si>
    <t>2841117</t>
  </si>
  <si>
    <t>2841121</t>
  </si>
  <si>
    <t>2841123</t>
  </si>
  <si>
    <t>2841125</t>
  </si>
  <si>
    <t>2841128</t>
  </si>
  <si>
    <t>2841130</t>
  </si>
  <si>
    <t>2841133</t>
  </si>
  <si>
    <t>2841135</t>
  </si>
  <si>
    <t>2841137</t>
  </si>
  <si>
    <t>2841139</t>
  </si>
  <si>
    <t>2841140</t>
  </si>
  <si>
    <t>2841142</t>
  </si>
  <si>
    <t>2841149</t>
  </si>
  <si>
    <t>2841151</t>
  </si>
  <si>
    <t>2841152</t>
  </si>
  <si>
    <t>2841153</t>
  </si>
  <si>
    <t>2841156</t>
  </si>
  <si>
    <t>2841157</t>
  </si>
  <si>
    <t>2841160</t>
  </si>
  <si>
    <t>2841162</t>
  </si>
  <si>
    <t>2841164</t>
  </si>
  <si>
    <t>2841166</t>
  </si>
  <si>
    <t>2841168</t>
  </si>
  <si>
    <t>2841169</t>
  </si>
  <si>
    <t>2841171</t>
  </si>
  <si>
    <t>2841172</t>
  </si>
  <si>
    <t>2841174</t>
  </si>
  <si>
    <t>2841177</t>
  </si>
  <si>
    <t>2841180</t>
  </si>
  <si>
    <t>2841182</t>
  </si>
  <si>
    <t>2841185</t>
  </si>
  <si>
    <t>2841188</t>
  </si>
  <si>
    <t>2841190</t>
  </si>
  <si>
    <t>2841193</t>
  </si>
  <si>
    <t>2841202</t>
  </si>
  <si>
    <t>2841204</t>
  </si>
  <si>
    <t>2841206</t>
  </si>
  <si>
    <t>2841211</t>
  </si>
  <si>
    <t>2841212</t>
  </si>
  <si>
    <t>2841213</t>
  </si>
  <si>
    <t>2841215</t>
  </si>
  <si>
    <t>2841216</t>
  </si>
  <si>
    <t>2841221</t>
  </si>
  <si>
    <t>2841226</t>
  </si>
  <si>
    <t>2841227</t>
  </si>
  <si>
    <t>2841228</t>
  </si>
  <si>
    <t>2841229</t>
  </si>
  <si>
    <t>2841231</t>
  </si>
  <si>
    <t>2841233</t>
  </si>
  <si>
    <t>2841234</t>
  </si>
  <si>
    <t>2841235</t>
  </si>
  <si>
    <t>2841237</t>
  </si>
  <si>
    <t>2841238</t>
  </si>
  <si>
    <t>2841240</t>
  </si>
  <si>
    <t>2841243</t>
  </si>
  <si>
    <t>2841245</t>
  </si>
  <si>
    <t>2841246</t>
  </si>
  <si>
    <t>2841247</t>
  </si>
  <si>
    <t>2841248</t>
  </si>
  <si>
    <t>2841250</t>
  </si>
  <si>
    <t>2841252</t>
  </si>
  <si>
    <t>2841255</t>
  </si>
  <si>
    <t>2841257</t>
  </si>
  <si>
    <t>2841259</t>
  </si>
  <si>
    <t>2841260</t>
  </si>
  <si>
    <t>2841261</t>
  </si>
  <si>
    <t>2841262</t>
  </si>
  <si>
    <t>2841264</t>
  </si>
  <si>
    <t>2841265</t>
  </si>
  <si>
    <t>2841267</t>
  </si>
  <si>
    <t>2841268</t>
  </si>
  <si>
    <t>2841270</t>
  </si>
  <si>
    <t>2841272</t>
  </si>
  <si>
    <t>2841273</t>
  </si>
  <si>
    <t>2841276</t>
  </si>
  <si>
    <t>2841278</t>
  </si>
  <si>
    <t>2841279</t>
  </si>
  <si>
    <t>2841280</t>
  </si>
  <si>
    <t>2841281</t>
  </si>
  <si>
    <t>2841283</t>
  </si>
  <si>
    <t>2841284</t>
  </si>
  <si>
    <t>2841286</t>
  </si>
  <si>
    <t>2841288</t>
  </si>
  <si>
    <t>2841289</t>
  </si>
  <si>
    <t>2841290</t>
  </si>
  <si>
    <t>2841291</t>
  </si>
  <si>
    <t>2841293</t>
  </si>
  <si>
    <t>2841294</t>
  </si>
  <si>
    <t>2841297</t>
  </si>
  <si>
    <t>2841299</t>
  </si>
  <si>
    <t>2841300</t>
  </si>
  <si>
    <t>2841301</t>
  </si>
  <si>
    <t>2841386</t>
  </si>
  <si>
    <t>2841387</t>
  </si>
  <si>
    <t>2841390</t>
  </si>
  <si>
    <t>2841392</t>
  </si>
  <si>
    <t>2841397</t>
  </si>
  <si>
    <t>2841399</t>
  </si>
  <si>
    <t>2841400</t>
  </si>
  <si>
    <t>2841403</t>
  </si>
  <si>
    <t>2841405</t>
  </si>
  <si>
    <t>2841407</t>
  </si>
  <si>
    <t>2841458</t>
  </si>
  <si>
    <t>2841459</t>
  </si>
  <si>
    <t>2841461</t>
  </si>
  <si>
    <t>2841981</t>
  </si>
  <si>
    <t>Rue Tierne du Bouillon</t>
  </si>
  <si>
    <t>2841984</t>
  </si>
  <si>
    <t>2841985</t>
  </si>
  <si>
    <t>2841987</t>
  </si>
  <si>
    <t>2841988</t>
  </si>
  <si>
    <t>2842872</t>
  </si>
  <si>
    <t>2842885</t>
  </si>
  <si>
    <t>2842899</t>
  </si>
  <si>
    <t>2842906</t>
  </si>
  <si>
    <t>2842933</t>
  </si>
  <si>
    <t>2842986</t>
  </si>
  <si>
    <t>2842987</t>
  </si>
  <si>
    <t>2842988</t>
  </si>
  <si>
    <t>2842989</t>
  </si>
  <si>
    <t>2842990</t>
  </si>
  <si>
    <t>2842991</t>
  </si>
  <si>
    <t>2842993</t>
  </si>
  <si>
    <t>2842994</t>
  </si>
  <si>
    <t>2842995</t>
  </si>
  <si>
    <t>2842996</t>
  </si>
  <si>
    <t>2842997</t>
  </si>
  <si>
    <t>2842998</t>
  </si>
  <si>
    <t>2842999</t>
  </si>
  <si>
    <t>2843001</t>
  </si>
  <si>
    <t>2843002</t>
  </si>
  <si>
    <t>2843003</t>
  </si>
  <si>
    <t>2843004</t>
  </si>
  <si>
    <t>2843005</t>
  </si>
  <si>
    <t>2843006</t>
  </si>
  <si>
    <t>2843007</t>
  </si>
  <si>
    <t>2843008</t>
  </si>
  <si>
    <t>2843009</t>
  </si>
  <si>
    <t>2843011</t>
  </si>
  <si>
    <t>2843012</t>
  </si>
  <si>
    <t>2843013</t>
  </si>
  <si>
    <t>2843014</t>
  </si>
  <si>
    <t>2843015</t>
  </si>
  <si>
    <t>2843016</t>
  </si>
  <si>
    <t>2843017</t>
  </si>
  <si>
    <t>2843018</t>
  </si>
  <si>
    <t>2843019</t>
  </si>
  <si>
    <t>2843020</t>
  </si>
  <si>
    <t>2843021</t>
  </si>
  <si>
    <t>2843022</t>
  </si>
  <si>
    <t>2843023</t>
  </si>
  <si>
    <t>2843024</t>
  </si>
  <si>
    <t>2843025</t>
  </si>
  <si>
    <t>2844244</t>
  </si>
  <si>
    <t>2844245</t>
  </si>
  <si>
    <t>2844249</t>
  </si>
  <si>
    <t>2844252</t>
  </si>
  <si>
    <t>2844255</t>
  </si>
  <si>
    <t>2844258</t>
  </si>
  <si>
    <t>2844261</t>
  </si>
  <si>
    <t>2844264</t>
  </si>
  <si>
    <t>2844265</t>
  </si>
  <si>
    <t>2844266</t>
  </si>
  <si>
    <t>2844267</t>
  </si>
  <si>
    <t>2844268</t>
  </si>
  <si>
    <t>2844269</t>
  </si>
  <si>
    <t>2844270</t>
  </si>
  <si>
    <t>2844271</t>
  </si>
  <si>
    <t>2844272</t>
  </si>
  <si>
    <t>2844275</t>
  </si>
  <si>
    <t>2844278</t>
  </si>
  <si>
    <t>2844281</t>
  </si>
  <si>
    <t>2844284</t>
  </si>
  <si>
    <t>2844956</t>
  </si>
  <si>
    <t>Impasse Français</t>
  </si>
  <si>
    <t>2845110</t>
  </si>
  <si>
    <t>2845113</t>
  </si>
  <si>
    <t>2845116</t>
  </si>
  <si>
    <t>2845119</t>
  </si>
  <si>
    <t>2845122</t>
  </si>
  <si>
    <t>2845124</t>
  </si>
  <si>
    <t>2845125</t>
  </si>
  <si>
    <t>2845128</t>
  </si>
  <si>
    <t>2845132</t>
  </si>
  <si>
    <t>2845133</t>
  </si>
  <si>
    <t>2845134</t>
  </si>
  <si>
    <t>2845135</t>
  </si>
  <si>
    <t>2845136</t>
  </si>
  <si>
    <t>2845137</t>
  </si>
  <si>
    <t>2845138</t>
  </si>
  <si>
    <t>2845139</t>
  </si>
  <si>
    <t>2845140</t>
  </si>
  <si>
    <t>2845141</t>
  </si>
  <si>
    <t>2845142</t>
  </si>
  <si>
    <t>2845143</t>
  </si>
  <si>
    <t>2845144</t>
  </si>
  <si>
    <t>2845145</t>
  </si>
  <si>
    <t>2845146</t>
  </si>
  <si>
    <t>2845148</t>
  </si>
  <si>
    <t>2845149</t>
  </si>
  <si>
    <t>2845151</t>
  </si>
  <si>
    <t>2845152</t>
  </si>
  <si>
    <t>2845153</t>
  </si>
  <si>
    <t>2845154</t>
  </si>
  <si>
    <t>2845155</t>
  </si>
  <si>
    <t>2845156</t>
  </si>
  <si>
    <t>2845157</t>
  </si>
  <si>
    <t>2845158</t>
  </si>
  <si>
    <t>2845159</t>
  </si>
  <si>
    <t>2845160</t>
  </si>
  <si>
    <t>2845161</t>
  </si>
  <si>
    <t>2845162</t>
  </si>
  <si>
    <t>2845192</t>
  </si>
  <si>
    <t>2845194</t>
  </si>
  <si>
    <t>2845195</t>
  </si>
  <si>
    <t>2845196</t>
  </si>
  <si>
    <t>2845197</t>
  </si>
  <si>
    <t>2845198</t>
  </si>
  <si>
    <t>2845199</t>
  </si>
  <si>
    <t>2845200</t>
  </si>
  <si>
    <t>2845201</t>
  </si>
  <si>
    <t>2845202</t>
  </si>
  <si>
    <t>2845203</t>
  </si>
  <si>
    <t>2845204</t>
  </si>
  <si>
    <t>2845205</t>
  </si>
  <si>
    <t>2845234</t>
  </si>
  <si>
    <t>2845235</t>
  </si>
  <si>
    <t>2845238</t>
  </si>
  <si>
    <t>2845242</t>
  </si>
  <si>
    <t>2845243</t>
  </si>
  <si>
    <t>2845245</t>
  </si>
  <si>
    <t>2845455</t>
  </si>
  <si>
    <t>2845457</t>
  </si>
  <si>
    <t>2845458</t>
  </si>
  <si>
    <t>2845459</t>
  </si>
  <si>
    <t>2845460</t>
  </si>
  <si>
    <t>2845463</t>
  </si>
  <si>
    <t>2845466</t>
  </si>
  <si>
    <t>2845467</t>
  </si>
  <si>
    <t>2845469</t>
  </si>
  <si>
    <t>2845933</t>
  </si>
  <si>
    <t>Rue Lecat</t>
  </si>
  <si>
    <t>2845934</t>
  </si>
  <si>
    <t>2845935</t>
  </si>
  <si>
    <t>2845936</t>
  </si>
  <si>
    <t>2845963</t>
  </si>
  <si>
    <t>2845964</t>
  </si>
  <si>
    <t>2846170</t>
  </si>
  <si>
    <t>2846174</t>
  </si>
  <si>
    <t>2846176</t>
  </si>
  <si>
    <t>2846180</t>
  </si>
  <si>
    <t>2846183</t>
  </si>
  <si>
    <t>2846185</t>
  </si>
  <si>
    <t>2846187</t>
  </si>
  <si>
    <t>2846188</t>
  </si>
  <si>
    <t>2846189</t>
  </si>
  <si>
    <t>2846190</t>
  </si>
  <si>
    <t>2846191</t>
  </si>
  <si>
    <t>2846192</t>
  </si>
  <si>
    <t>2846193</t>
  </si>
  <si>
    <t>2846194</t>
  </si>
  <si>
    <t>2846195</t>
  </si>
  <si>
    <t>2846196</t>
  </si>
  <si>
    <t>2846197</t>
  </si>
  <si>
    <t>2846198</t>
  </si>
  <si>
    <t>2846199</t>
  </si>
  <si>
    <t>2846200</t>
  </si>
  <si>
    <t>2846201</t>
  </si>
  <si>
    <t>2846202</t>
  </si>
  <si>
    <t>2846203</t>
  </si>
  <si>
    <t>2846204</t>
  </si>
  <si>
    <t>2846205</t>
  </si>
  <si>
    <t>2846206</t>
  </si>
  <si>
    <t>2846207</t>
  </si>
  <si>
    <t>2846208</t>
  </si>
  <si>
    <t>2846209</t>
  </si>
  <si>
    <t>2846210</t>
  </si>
  <si>
    <t>2846211</t>
  </si>
  <si>
    <t>2846213</t>
  </si>
  <si>
    <t>2846214</t>
  </si>
  <si>
    <t>2846215</t>
  </si>
  <si>
    <t>2846216</t>
  </si>
  <si>
    <t>2846217</t>
  </si>
  <si>
    <t>2846321</t>
  </si>
  <si>
    <t>2846322</t>
  </si>
  <si>
    <t>2846328</t>
  </si>
  <si>
    <t>2846472</t>
  </si>
  <si>
    <t>2846489</t>
  </si>
  <si>
    <t>2846493</t>
  </si>
  <si>
    <t>2846494</t>
  </si>
  <si>
    <t>2846506</t>
  </si>
  <si>
    <t>2846507</t>
  </si>
  <si>
    <t>2850215</t>
  </si>
  <si>
    <t>2850234</t>
  </si>
  <si>
    <t>2850238</t>
  </si>
  <si>
    <t>2850256</t>
  </si>
  <si>
    <t>2850261</t>
  </si>
  <si>
    <t>2850267</t>
  </si>
  <si>
    <t>2850272</t>
  </si>
  <si>
    <t>2850277</t>
  </si>
  <si>
    <t>2850280</t>
  </si>
  <si>
    <t>2850284</t>
  </si>
  <si>
    <t>2850288</t>
  </si>
  <si>
    <t>2850291</t>
  </si>
  <si>
    <t>2850292</t>
  </si>
  <si>
    <t>2850302</t>
  </si>
  <si>
    <t>2850309</t>
  </si>
  <si>
    <t>2850316</t>
  </si>
  <si>
    <t>2850321</t>
  </si>
  <si>
    <t>2850329</t>
  </si>
  <si>
    <t>2850330</t>
  </si>
  <si>
    <t>2850336</t>
  </si>
  <si>
    <t>2850339</t>
  </si>
  <si>
    <t>2850347</t>
  </si>
  <si>
    <t>2850351</t>
  </si>
  <si>
    <t>2850364</t>
  </si>
  <si>
    <t>2850369</t>
  </si>
  <si>
    <t>2850372</t>
  </si>
  <si>
    <t>2850375</t>
  </si>
  <si>
    <t>2850381</t>
  </si>
  <si>
    <t>2850383</t>
  </si>
  <si>
    <t>2850384</t>
  </si>
  <si>
    <t>2850387</t>
  </si>
  <si>
    <t>2850391</t>
  </si>
  <si>
    <t>2850394</t>
  </si>
  <si>
    <t>2850396</t>
  </si>
  <si>
    <t>2850398</t>
  </si>
  <si>
    <t>2850400</t>
  </si>
  <si>
    <t>2850401</t>
  </si>
  <si>
    <t>2850405</t>
  </si>
  <si>
    <t>2850407</t>
  </si>
  <si>
    <t>2850408</t>
  </si>
  <si>
    <t>2850409</t>
  </si>
  <si>
    <t>2850411</t>
  </si>
  <si>
    <t>2850414</t>
  </si>
  <si>
    <t>2850430</t>
  </si>
  <si>
    <t>2850433</t>
  </si>
  <si>
    <t>2850437</t>
  </si>
  <si>
    <t>2850442</t>
  </si>
  <si>
    <t>2850445</t>
  </si>
  <si>
    <t>2850449</t>
  </si>
  <si>
    <t>2850452</t>
  </si>
  <si>
    <t>2850455</t>
  </si>
  <si>
    <t>2850458</t>
  </si>
  <si>
    <t>2850463</t>
  </si>
  <si>
    <t>2850484</t>
  </si>
  <si>
    <t>2850488</t>
  </si>
  <si>
    <t>2850492</t>
  </si>
  <si>
    <t>2850497</t>
  </si>
  <si>
    <t>2851653</t>
  </si>
  <si>
    <t>2852258</t>
  </si>
  <si>
    <t>2852260</t>
  </si>
  <si>
    <t>2852267</t>
  </si>
  <si>
    <t>2852270</t>
  </si>
  <si>
    <t>2852283</t>
  </si>
  <si>
    <t>2852286</t>
  </si>
  <si>
    <t>2852296</t>
  </si>
  <si>
    <t>2852300</t>
  </si>
  <si>
    <t>2852302</t>
  </si>
  <si>
    <t>2852311</t>
  </si>
  <si>
    <t>2852315</t>
  </si>
  <si>
    <t>2852324</t>
  </si>
  <si>
    <t>2853608</t>
  </si>
  <si>
    <t>Rue Sars-Longchamps</t>
  </si>
  <si>
    <t>2853611</t>
  </si>
  <si>
    <t>2853614</t>
  </si>
  <si>
    <t>2853618</t>
  </si>
  <si>
    <t>2853622</t>
  </si>
  <si>
    <t>2853625</t>
  </si>
  <si>
    <t>2853628</t>
  </si>
  <si>
    <t>2853631</t>
  </si>
  <si>
    <t>2853635</t>
  </si>
  <si>
    <t>2853639</t>
  </si>
  <si>
    <t>2853642</t>
  </si>
  <si>
    <t>2853645</t>
  </si>
  <si>
    <t>2857193</t>
  </si>
  <si>
    <t>Rue de Baume-Marpent</t>
  </si>
  <si>
    <t>2857201</t>
  </si>
  <si>
    <t>2857205</t>
  </si>
  <si>
    <t>2857210</t>
  </si>
  <si>
    <t>2857214</t>
  </si>
  <si>
    <t>2857219</t>
  </si>
  <si>
    <t>2857222</t>
  </si>
  <si>
    <t>2857228</t>
  </si>
  <si>
    <t>2863826</t>
  </si>
  <si>
    <t>2863839</t>
  </si>
  <si>
    <t>2863848</t>
  </si>
  <si>
    <t>2863884</t>
  </si>
  <si>
    <t>2863896</t>
  </si>
  <si>
    <t>2863926</t>
  </si>
  <si>
    <t>2863932</t>
  </si>
  <si>
    <t>2863937</t>
  </si>
  <si>
    <t>2863946</t>
  </si>
  <si>
    <t>2863947</t>
  </si>
  <si>
    <t>2863954</t>
  </si>
  <si>
    <t>2863966</t>
  </si>
  <si>
    <t>2864056</t>
  </si>
  <si>
    <t>2864073</t>
  </si>
  <si>
    <t>2864090</t>
  </si>
  <si>
    <t>2864107</t>
  </si>
  <si>
    <t>2864125</t>
  </si>
  <si>
    <t>2864130</t>
  </si>
  <si>
    <t>2864151</t>
  </si>
  <si>
    <t>2864168</t>
  </si>
  <si>
    <t>2864204</t>
  </si>
  <si>
    <t>2864218</t>
  </si>
  <si>
    <t>2864224</t>
  </si>
  <si>
    <t>2864250</t>
  </si>
  <si>
    <t>2864264</t>
  </si>
  <si>
    <t>2864317</t>
  </si>
  <si>
    <t>2864349</t>
  </si>
  <si>
    <t>2864359</t>
  </si>
  <si>
    <t>2864368</t>
  </si>
  <si>
    <t>2864526</t>
  </si>
  <si>
    <t>2864571</t>
  </si>
  <si>
    <t>2864601</t>
  </si>
  <si>
    <t>2864630</t>
  </si>
  <si>
    <t>2864653</t>
  </si>
  <si>
    <t>2864679</t>
  </si>
  <si>
    <t>2864728</t>
  </si>
  <si>
    <t>2864755</t>
  </si>
  <si>
    <t>2864784</t>
  </si>
  <si>
    <t>2864789</t>
  </si>
  <si>
    <t>2864953</t>
  </si>
  <si>
    <t>2865586</t>
  </si>
  <si>
    <t>2865591</t>
  </si>
  <si>
    <t>2865596</t>
  </si>
  <si>
    <t>2865604</t>
  </si>
  <si>
    <t>2865613</t>
  </si>
  <si>
    <t>2865623</t>
  </si>
  <si>
    <t>2865633</t>
  </si>
  <si>
    <t>2865646</t>
  </si>
  <si>
    <t>2865653</t>
  </si>
  <si>
    <t>2865657</t>
  </si>
  <si>
    <t>2865658</t>
  </si>
  <si>
    <t>2865673</t>
  </si>
  <si>
    <t>2865712</t>
  </si>
  <si>
    <t>2865725</t>
  </si>
  <si>
    <t>2865743</t>
  </si>
  <si>
    <t>2865778</t>
  </si>
  <si>
    <t>2865785</t>
  </si>
  <si>
    <t>2865798</t>
  </si>
  <si>
    <t>2865811</t>
  </si>
  <si>
    <t>2865824</t>
  </si>
  <si>
    <t>2865833</t>
  </si>
  <si>
    <t>2865863</t>
  </si>
  <si>
    <t>2865871</t>
  </si>
  <si>
    <t>2865932</t>
  </si>
  <si>
    <t>Rue Evrard</t>
  </si>
  <si>
    <t>2865958</t>
  </si>
  <si>
    <t>2865976</t>
  </si>
  <si>
    <t>2865997</t>
  </si>
  <si>
    <t>2866015</t>
  </si>
  <si>
    <t>2866681</t>
  </si>
  <si>
    <t>2866687</t>
  </si>
  <si>
    <t>2866697</t>
  </si>
  <si>
    <t>2866746</t>
  </si>
  <si>
    <t>2866781</t>
  </si>
  <si>
    <t>2866788</t>
  </si>
  <si>
    <t>2869620</t>
  </si>
  <si>
    <t>Rue Georges Wasterlain</t>
  </si>
  <si>
    <t>2869624</t>
  </si>
  <si>
    <t>2869630</t>
  </si>
  <si>
    <t>2869636</t>
  </si>
  <si>
    <t>2869642</t>
  </si>
  <si>
    <t>2869649</t>
  </si>
  <si>
    <t>2869657</t>
  </si>
  <si>
    <t>2869659</t>
  </si>
  <si>
    <t>2869666</t>
  </si>
  <si>
    <t>2881114</t>
  </si>
  <si>
    <t>2881117</t>
  </si>
  <si>
    <t>2881121</t>
  </si>
  <si>
    <t>2881123</t>
  </si>
  <si>
    <t>2881126</t>
  </si>
  <si>
    <t>2881129</t>
  </si>
  <si>
    <t>2881132</t>
  </si>
  <si>
    <t>2881137</t>
  </si>
  <si>
    <t>2881139</t>
  </si>
  <si>
    <t>2881147</t>
  </si>
  <si>
    <t>2890123</t>
  </si>
  <si>
    <t>2890127</t>
  </si>
  <si>
    <t>2890135</t>
  </si>
  <si>
    <t>2890140</t>
  </si>
  <si>
    <t>2890163</t>
  </si>
  <si>
    <t>2890171</t>
  </si>
  <si>
    <t>2890177</t>
  </si>
  <si>
    <t>2890184</t>
  </si>
  <si>
    <t>2890188</t>
  </si>
  <si>
    <t>2890190</t>
  </si>
  <si>
    <t>2890195</t>
  </si>
  <si>
    <t>2890198</t>
  </si>
  <si>
    <t>2890205</t>
  </si>
  <si>
    <t>2890209</t>
  </si>
  <si>
    <t>2890217</t>
  </si>
  <si>
    <t>2890223</t>
  </si>
  <si>
    <t>2890225</t>
  </si>
  <si>
    <t>2890234</t>
  </si>
  <si>
    <t>2890239</t>
  </si>
  <si>
    <t>2890241</t>
  </si>
  <si>
    <t>2890248</t>
  </si>
  <si>
    <t>2890252</t>
  </si>
  <si>
    <t>2890259</t>
  </si>
  <si>
    <t>2890261</t>
  </si>
  <si>
    <t>2890265</t>
  </si>
  <si>
    <t>2890270</t>
  </si>
  <si>
    <t>2890276</t>
  </si>
  <si>
    <t>2890283</t>
  </si>
  <si>
    <t>2890288</t>
  </si>
  <si>
    <t>2890295</t>
  </si>
  <si>
    <t>2890302</t>
  </si>
  <si>
    <t>2890309</t>
  </si>
  <si>
    <t>2890314</t>
  </si>
  <si>
    <t>2890315</t>
  </si>
  <si>
    <t>2890320</t>
  </si>
  <si>
    <t>2890334</t>
  </si>
  <si>
    <t>2890341</t>
  </si>
  <si>
    <t>2890350</t>
  </si>
  <si>
    <t>2890364</t>
  </si>
  <si>
    <t>2897242</t>
  </si>
  <si>
    <t>Impasse Masse</t>
  </si>
  <si>
    <t>2897244</t>
  </si>
  <si>
    <t>2897247</t>
  </si>
  <si>
    <t>2903622</t>
  </si>
  <si>
    <t>2903675</t>
  </si>
  <si>
    <t>2903688</t>
  </si>
  <si>
    <t>2903701</t>
  </si>
  <si>
    <t>2903717</t>
  </si>
  <si>
    <t>2903733</t>
  </si>
  <si>
    <t>2903834</t>
  </si>
  <si>
    <t>2903857</t>
  </si>
  <si>
    <t>2903870</t>
  </si>
  <si>
    <t>2903895</t>
  </si>
  <si>
    <t>2903918</t>
  </si>
  <si>
    <t>2903969</t>
  </si>
  <si>
    <t>2903981</t>
  </si>
  <si>
    <t>2903999</t>
  </si>
  <si>
    <t>2904020</t>
  </si>
  <si>
    <t>2904039</t>
  </si>
  <si>
    <t>2904053</t>
  </si>
  <si>
    <t>2905479</t>
  </si>
  <si>
    <t>2905523</t>
  </si>
  <si>
    <t>2905559</t>
  </si>
  <si>
    <t>2905625</t>
  </si>
  <si>
    <t>2905664</t>
  </si>
  <si>
    <t>2905697</t>
  </si>
  <si>
    <t>2905741</t>
  </si>
  <si>
    <t>2905768</t>
  </si>
  <si>
    <t>2905791</t>
  </si>
  <si>
    <t>2905846</t>
  </si>
  <si>
    <t>2906534</t>
  </si>
  <si>
    <t>2906545</t>
  </si>
  <si>
    <t>2906652</t>
  </si>
  <si>
    <t>2906663</t>
  </si>
  <si>
    <t>2906672</t>
  </si>
  <si>
    <t>2906685</t>
  </si>
  <si>
    <t>2906698</t>
  </si>
  <si>
    <t>2906720</t>
  </si>
  <si>
    <t>2906743</t>
  </si>
  <si>
    <t>2906752</t>
  </si>
  <si>
    <t>2906786</t>
  </si>
  <si>
    <t>2906792</t>
  </si>
  <si>
    <t>2906796</t>
  </si>
  <si>
    <t>2906828</t>
  </si>
  <si>
    <t>2906915</t>
  </si>
  <si>
    <t>2906968</t>
  </si>
  <si>
    <t>2906991</t>
  </si>
  <si>
    <t>2907025</t>
  </si>
  <si>
    <t>2907065</t>
  </si>
  <si>
    <t>2907120</t>
  </si>
  <si>
    <t>2907133</t>
  </si>
  <si>
    <t>2907176</t>
  </si>
  <si>
    <t>2907180</t>
  </si>
  <si>
    <t>2907187</t>
  </si>
  <si>
    <t>2907210</t>
  </si>
  <si>
    <t>2907290</t>
  </si>
  <si>
    <t>2907371</t>
  </si>
  <si>
    <t>2907415</t>
  </si>
  <si>
    <t>2907422</t>
  </si>
  <si>
    <t>2907438</t>
  </si>
  <si>
    <t>2907448</t>
  </si>
  <si>
    <t>2907466</t>
  </si>
  <si>
    <t>2907484</t>
  </si>
  <si>
    <t>2907500</t>
  </si>
  <si>
    <t>2907519</t>
  </si>
  <si>
    <t>2907548</t>
  </si>
  <si>
    <t>2907554</t>
  </si>
  <si>
    <t>2907564</t>
  </si>
  <si>
    <t>2907570</t>
  </si>
  <si>
    <t>2907575</t>
  </si>
  <si>
    <t>2907598</t>
  </si>
  <si>
    <t>2907603</t>
  </si>
  <si>
    <t>2907622</t>
  </si>
  <si>
    <t>2907624</t>
  </si>
  <si>
    <t>2907630</t>
  </si>
  <si>
    <t>2907636</t>
  </si>
  <si>
    <t>2907646</t>
  </si>
  <si>
    <t>2909183</t>
  </si>
  <si>
    <t>2909198</t>
  </si>
  <si>
    <t>2909211</t>
  </si>
  <si>
    <t>2909228</t>
  </si>
  <si>
    <t>2909233</t>
  </si>
  <si>
    <t>2909252</t>
  </si>
  <si>
    <t>2909261</t>
  </si>
  <si>
    <t>2909265</t>
  </si>
  <si>
    <t>2909273</t>
  </si>
  <si>
    <t>2909280</t>
  </si>
  <si>
    <t>2909286</t>
  </si>
  <si>
    <t>2909299</t>
  </si>
  <si>
    <t>2909306</t>
  </si>
  <si>
    <t>2909321</t>
  </si>
  <si>
    <t>2909334</t>
  </si>
  <si>
    <t>2909351</t>
  </si>
  <si>
    <t>2909354</t>
  </si>
  <si>
    <t>2909357</t>
  </si>
  <si>
    <t>2909364</t>
  </si>
  <si>
    <t>2909368</t>
  </si>
  <si>
    <t>2909375</t>
  </si>
  <si>
    <t>2909380</t>
  </si>
  <si>
    <t>2909385</t>
  </si>
  <si>
    <t>2909388</t>
  </si>
  <si>
    <t>2909395</t>
  </si>
  <si>
    <t>2909402</t>
  </si>
  <si>
    <t>2909405</t>
  </si>
  <si>
    <t>2909411</t>
  </si>
  <si>
    <t>2909415</t>
  </si>
  <si>
    <t>2909419</t>
  </si>
  <si>
    <t>2909442</t>
  </si>
  <si>
    <t>2909443</t>
  </si>
  <si>
    <t>2909451</t>
  </si>
  <si>
    <t>2909457</t>
  </si>
  <si>
    <t>2909463</t>
  </si>
  <si>
    <t>2909478</t>
  </si>
  <si>
    <t>2909492</t>
  </si>
  <si>
    <t>2909508</t>
  </si>
  <si>
    <t>2909522</t>
  </si>
  <si>
    <t>2909526</t>
  </si>
  <si>
    <t>2909533</t>
  </si>
  <si>
    <t>2909535</t>
  </si>
  <si>
    <t>2915989</t>
  </si>
  <si>
    <t>Rue Larcimont</t>
  </si>
  <si>
    <t>2915997</t>
  </si>
  <si>
    <t>2916000</t>
  </si>
  <si>
    <t>2916005</t>
  </si>
  <si>
    <t>2916009</t>
  </si>
  <si>
    <t>2916012</t>
  </si>
  <si>
    <t>2916017</t>
  </si>
  <si>
    <t>2916022</t>
  </si>
  <si>
    <t>2916026</t>
  </si>
  <si>
    <t>2916881</t>
  </si>
  <si>
    <t>Cour Rassart</t>
  </si>
  <si>
    <t>3923282</t>
  </si>
  <si>
    <t>3940311</t>
  </si>
  <si>
    <t>3940313</t>
  </si>
  <si>
    <t>3940316</t>
  </si>
  <si>
    <t>3940330</t>
  </si>
  <si>
    <t>3940331</t>
  </si>
  <si>
    <t>3940347</t>
  </si>
  <si>
    <t>3940406</t>
  </si>
  <si>
    <t>3940407</t>
  </si>
  <si>
    <t>3940409</t>
  </si>
  <si>
    <t>3940440</t>
  </si>
  <si>
    <t>3940441</t>
  </si>
  <si>
    <t>3940447</t>
  </si>
  <si>
    <t>3940448</t>
  </si>
  <si>
    <t>3940449</t>
  </si>
  <si>
    <t>3940450</t>
  </si>
  <si>
    <t>3956103</t>
  </si>
  <si>
    <t>3957980</t>
  </si>
  <si>
    <t>3957982</t>
  </si>
  <si>
    <t>3964774</t>
  </si>
  <si>
    <t>3975916</t>
  </si>
  <si>
    <t>3976843</t>
  </si>
  <si>
    <t>3981087</t>
  </si>
  <si>
    <t>3981089</t>
  </si>
  <si>
    <t>3981564</t>
  </si>
  <si>
    <t>3981565</t>
  </si>
  <si>
    <t>3981568</t>
  </si>
  <si>
    <t>3981575</t>
  </si>
  <si>
    <t>3984629</t>
  </si>
  <si>
    <t>3984630</t>
  </si>
  <si>
    <t>3986208</t>
  </si>
  <si>
    <t>3986212</t>
  </si>
  <si>
    <t>3991343</t>
  </si>
  <si>
    <t>3992141</t>
  </si>
  <si>
    <t>3997750</t>
  </si>
  <si>
    <t>3998345</t>
  </si>
  <si>
    <t>3998354</t>
  </si>
  <si>
    <t>3999599</t>
  </si>
  <si>
    <t>4004540</t>
  </si>
  <si>
    <t>4005225</t>
  </si>
  <si>
    <t>4009101</t>
  </si>
  <si>
    <t>4009311</t>
  </si>
  <si>
    <t>4009749</t>
  </si>
  <si>
    <t>4028049</t>
  </si>
  <si>
    <t>4028241</t>
  </si>
  <si>
    <t>4029092</t>
  </si>
  <si>
    <t>4034586</t>
  </si>
  <si>
    <t>4037042</t>
  </si>
  <si>
    <t>4040008</t>
  </si>
  <si>
    <t>4053420</t>
  </si>
  <si>
    <t>4056515</t>
  </si>
  <si>
    <t>4067484</t>
  </si>
  <si>
    <t>4069103</t>
  </si>
  <si>
    <t>4071297</t>
  </si>
  <si>
    <t>4071982</t>
  </si>
  <si>
    <t>4082013</t>
  </si>
  <si>
    <t>4085663</t>
  </si>
  <si>
    <t>4093136</t>
  </si>
  <si>
    <t>4099644</t>
  </si>
  <si>
    <t>4100066</t>
  </si>
  <si>
    <t>4125933</t>
  </si>
  <si>
    <t>4126120</t>
  </si>
  <si>
    <t>4126285</t>
  </si>
  <si>
    <t>4139045</t>
  </si>
  <si>
    <t>4142158</t>
  </si>
  <si>
    <t>4143622</t>
  </si>
  <si>
    <t>4143766</t>
  </si>
  <si>
    <t>4146957</t>
  </si>
  <si>
    <t>4151427</t>
  </si>
  <si>
    <t>4161070</t>
  </si>
  <si>
    <t>4161781</t>
  </si>
  <si>
    <t>4171328</t>
  </si>
  <si>
    <t>4174030</t>
  </si>
  <si>
    <t>4174642</t>
  </si>
  <si>
    <t>4183479</t>
  </si>
  <si>
    <t>4189261</t>
  </si>
  <si>
    <t>4191966</t>
  </si>
  <si>
    <t>4192305</t>
  </si>
  <si>
    <t>4200059</t>
  </si>
  <si>
    <t>4202630</t>
  </si>
  <si>
    <t>4203447</t>
  </si>
  <si>
    <t>4212379</t>
  </si>
  <si>
    <t>4225661</t>
  </si>
  <si>
    <t>4226224</t>
  </si>
  <si>
    <t>4228888</t>
  </si>
  <si>
    <t>4229320</t>
  </si>
  <si>
    <t>4232562</t>
  </si>
  <si>
    <t>4239707</t>
  </si>
  <si>
    <t>4243047</t>
  </si>
  <si>
    <t>4248105</t>
  </si>
  <si>
    <t>4248138</t>
  </si>
  <si>
    <t>4248682</t>
  </si>
  <si>
    <t>4249080</t>
  </si>
  <si>
    <t>4258246</t>
  </si>
  <si>
    <t>4267432</t>
  </si>
  <si>
    <t>4267457</t>
  </si>
  <si>
    <t>4269957</t>
  </si>
  <si>
    <t>4274718</t>
  </si>
  <si>
    <t>4525186</t>
  </si>
  <si>
    <t>4549356</t>
  </si>
  <si>
    <t>4549359</t>
  </si>
  <si>
    <t>4551139</t>
  </si>
  <si>
    <t>Rue de la Bergerie (S.Vaast)</t>
  </si>
  <si>
    <t>4551332</t>
  </si>
  <si>
    <t>4551358</t>
  </si>
  <si>
    <t>4552177</t>
  </si>
  <si>
    <t>4552196</t>
  </si>
  <si>
    <t>4552267</t>
  </si>
  <si>
    <t>4552329</t>
  </si>
  <si>
    <t>4552425</t>
  </si>
  <si>
    <t>4555778</t>
  </si>
  <si>
    <t>4555779</t>
  </si>
  <si>
    <t>4555787</t>
  </si>
  <si>
    <t>4555804</t>
  </si>
  <si>
    <t>4555864</t>
  </si>
  <si>
    <t>4555957</t>
  </si>
  <si>
    <t>4555967</t>
  </si>
  <si>
    <t>4556755</t>
  </si>
  <si>
    <t>4557509</t>
  </si>
  <si>
    <t>Cour Lauwers</t>
  </si>
  <si>
    <t>4557627</t>
  </si>
  <si>
    <t>4557679</t>
  </si>
  <si>
    <t>4559154</t>
  </si>
  <si>
    <t>4559176</t>
  </si>
  <si>
    <t>4559181</t>
  </si>
  <si>
    <t>4559187</t>
  </si>
  <si>
    <t>4559195</t>
  </si>
  <si>
    <t>4559203</t>
  </si>
  <si>
    <t>4559213</t>
  </si>
  <si>
    <t>4559225</t>
  </si>
  <si>
    <t>4559308</t>
  </si>
  <si>
    <t>4559311</t>
  </si>
  <si>
    <t>4559312</t>
  </si>
  <si>
    <t>4559323</t>
  </si>
  <si>
    <t>4559409</t>
  </si>
  <si>
    <t>4559443</t>
  </si>
  <si>
    <t>4561053</t>
  </si>
  <si>
    <t>4561054</t>
  </si>
  <si>
    <t>4561056</t>
  </si>
  <si>
    <t>4561059</t>
  </si>
  <si>
    <t>4561062</t>
  </si>
  <si>
    <t>4561064</t>
  </si>
  <si>
    <t>4561072</t>
  </si>
  <si>
    <t>4561075</t>
  </si>
  <si>
    <t>4561085</t>
  </si>
  <si>
    <t>4561099</t>
  </si>
  <si>
    <t>4564028</t>
  </si>
  <si>
    <t>4564069</t>
  </si>
  <si>
    <t>4564075</t>
  </si>
  <si>
    <t>4564077</t>
  </si>
  <si>
    <t>4564096</t>
  </si>
  <si>
    <t>4564107</t>
  </si>
  <si>
    <t>4564111</t>
  </si>
  <si>
    <t>4564115</t>
  </si>
  <si>
    <t>4564118</t>
  </si>
  <si>
    <t>4565652</t>
  </si>
  <si>
    <t>4565691</t>
  </si>
  <si>
    <t>4565701</t>
  </si>
  <si>
    <t>4565706</t>
  </si>
  <si>
    <t>4565715</t>
  </si>
  <si>
    <t>4565717</t>
  </si>
  <si>
    <t>4565722</t>
  </si>
  <si>
    <t>4565728</t>
  </si>
  <si>
    <t>4565730</t>
  </si>
  <si>
    <t>4565731</t>
  </si>
  <si>
    <t>4565746</t>
  </si>
  <si>
    <t>4565752</t>
  </si>
  <si>
    <t>4565753</t>
  </si>
  <si>
    <t>4565770</t>
  </si>
  <si>
    <t>4568172</t>
  </si>
  <si>
    <t>4568173</t>
  </si>
  <si>
    <t>4568174</t>
  </si>
  <si>
    <t>4568177</t>
  </si>
  <si>
    <t>4568179</t>
  </si>
  <si>
    <t>4568180</t>
  </si>
  <si>
    <t>4568183</t>
  </si>
  <si>
    <t>4568191</t>
  </si>
  <si>
    <t>4568219</t>
  </si>
  <si>
    <t>4568223</t>
  </si>
  <si>
    <t>4568231</t>
  </si>
  <si>
    <t>4568234</t>
  </si>
  <si>
    <t>4568238</t>
  </si>
  <si>
    <t>4568239</t>
  </si>
  <si>
    <t>4568240</t>
  </si>
  <si>
    <t>4568244</t>
  </si>
  <si>
    <t>4568246</t>
  </si>
  <si>
    <t>4568547</t>
  </si>
  <si>
    <t>4568548</t>
  </si>
  <si>
    <t>4568701</t>
  </si>
  <si>
    <t>4570237</t>
  </si>
  <si>
    <t>4570238</t>
  </si>
  <si>
    <t>4570309</t>
  </si>
  <si>
    <t>4570310</t>
  </si>
  <si>
    <t>4570315</t>
  </si>
  <si>
    <t>4570376</t>
  </si>
  <si>
    <t>4570385</t>
  </si>
  <si>
    <t>4570394</t>
  </si>
  <si>
    <t>4570400</t>
  </si>
  <si>
    <t>4570442</t>
  </si>
  <si>
    <t>4570979</t>
  </si>
  <si>
    <t>4570988</t>
  </si>
  <si>
    <t>4570990</t>
  </si>
  <si>
    <t>4571006</t>
  </si>
  <si>
    <t>4571055</t>
  </si>
  <si>
    <t>4571063</t>
  </si>
  <si>
    <t>4571065</t>
  </si>
  <si>
    <t>4571078</t>
  </si>
  <si>
    <t>4571084</t>
  </si>
  <si>
    <t>4571085</t>
  </si>
  <si>
    <t>4571090</t>
  </si>
  <si>
    <t>4943549</t>
  </si>
  <si>
    <t>5323332</t>
  </si>
  <si>
    <t>5351982</t>
  </si>
  <si>
    <t>5382715</t>
  </si>
  <si>
    <t>5444598</t>
  </si>
  <si>
    <t>5445160</t>
  </si>
  <si>
    <t>5454071</t>
  </si>
  <si>
    <t>5454072</t>
  </si>
  <si>
    <t>5454836</t>
  </si>
  <si>
    <t>5455116</t>
  </si>
  <si>
    <t>5455117</t>
  </si>
  <si>
    <t>5455367</t>
  </si>
  <si>
    <t>5455368</t>
  </si>
  <si>
    <t>5455878</t>
  </si>
  <si>
    <t>5455879</t>
  </si>
  <si>
    <t>5457901</t>
  </si>
  <si>
    <t>5458532</t>
  </si>
  <si>
    <t>5458535</t>
  </si>
  <si>
    <t>5458538</t>
  </si>
  <si>
    <t>5458738</t>
  </si>
  <si>
    <t>5458739</t>
  </si>
  <si>
    <t>5458742</t>
  </si>
  <si>
    <t>5458744</t>
  </si>
  <si>
    <t>5458745</t>
  </si>
  <si>
    <t>5458746</t>
  </si>
  <si>
    <t>5458757</t>
  </si>
  <si>
    <t>5458975</t>
  </si>
  <si>
    <t>5458977</t>
  </si>
  <si>
    <t>5458979</t>
  </si>
  <si>
    <t>5458980</t>
  </si>
  <si>
    <t>5458987</t>
  </si>
  <si>
    <t>5458990</t>
  </si>
  <si>
    <t>5458992</t>
  </si>
  <si>
    <t>5459235</t>
  </si>
  <si>
    <t>5459236</t>
  </si>
  <si>
    <t>5459238</t>
  </si>
  <si>
    <t>5459239</t>
  </si>
  <si>
    <t>5459240</t>
  </si>
  <si>
    <t>5459241</t>
  </si>
  <si>
    <t>5459243</t>
  </si>
  <si>
    <t>5459446</t>
  </si>
  <si>
    <t>5459447</t>
  </si>
  <si>
    <t>5459448</t>
  </si>
  <si>
    <t>5459449</t>
  </si>
  <si>
    <t>5459450</t>
  </si>
  <si>
    <t>5459452</t>
  </si>
  <si>
    <t>5459460</t>
  </si>
  <si>
    <t>5459462</t>
  </si>
  <si>
    <t>5459707</t>
  </si>
  <si>
    <t>5459708</t>
  </si>
  <si>
    <t>5459718</t>
  </si>
  <si>
    <t>5459907</t>
  </si>
  <si>
    <t>5459908</t>
  </si>
  <si>
    <t>5459909</t>
  </si>
  <si>
    <t>5459910</t>
  </si>
  <si>
    <t>5459911</t>
  </si>
  <si>
    <t>5459912</t>
  </si>
  <si>
    <t>5459915</t>
  </si>
  <si>
    <t>5460142</t>
  </si>
  <si>
    <t>5460144</t>
  </si>
  <si>
    <t>5460145</t>
  </si>
  <si>
    <t>5485579</t>
  </si>
  <si>
    <t>5488243</t>
  </si>
  <si>
    <t>5519992</t>
  </si>
  <si>
    <t>5523010</t>
  </si>
  <si>
    <t>5550529</t>
  </si>
  <si>
    <t>5550531</t>
  </si>
  <si>
    <t>5550532</t>
  </si>
  <si>
    <t>5550533</t>
  </si>
  <si>
    <t>5605130</t>
  </si>
  <si>
    <t>634163</t>
  </si>
  <si>
    <t>634177</t>
  </si>
  <si>
    <t>634180</t>
  </si>
  <si>
    <t>634182</t>
  </si>
  <si>
    <t>634185</t>
  </si>
  <si>
    <t>634333</t>
  </si>
  <si>
    <t>634334</t>
  </si>
  <si>
    <t>634346</t>
  </si>
  <si>
    <t>634347</t>
  </si>
  <si>
    <t>634349</t>
  </si>
  <si>
    <t>634350</t>
  </si>
  <si>
    <t>634351</t>
  </si>
  <si>
    <t>634352</t>
  </si>
  <si>
    <t>634363</t>
  </si>
  <si>
    <t>634364</t>
  </si>
  <si>
    <t>634368</t>
  </si>
  <si>
    <t>634370</t>
  </si>
  <si>
    <t>634371</t>
  </si>
  <si>
    <t>634378</t>
  </si>
  <si>
    <t>634379</t>
  </si>
  <si>
    <t>634380</t>
  </si>
  <si>
    <t>634381</t>
  </si>
  <si>
    <t>634382</t>
  </si>
  <si>
    <t>634383</t>
  </si>
  <si>
    <t>634384</t>
  </si>
  <si>
    <t>634385</t>
  </si>
  <si>
    <t>634387</t>
  </si>
  <si>
    <t>634388</t>
  </si>
  <si>
    <t>634389</t>
  </si>
  <si>
    <t>634391</t>
  </si>
  <si>
    <t>634392</t>
  </si>
  <si>
    <t>634393</t>
  </si>
  <si>
    <t>634394</t>
  </si>
  <si>
    <t>634395</t>
  </si>
  <si>
    <t>634396</t>
  </si>
  <si>
    <t>634397</t>
  </si>
  <si>
    <t>634398</t>
  </si>
  <si>
    <t>634399</t>
  </si>
  <si>
    <t>634400</t>
  </si>
  <si>
    <t>634401</t>
  </si>
  <si>
    <t>634402</t>
  </si>
  <si>
    <t>634403</t>
  </si>
  <si>
    <t>634404</t>
  </si>
  <si>
    <t>635801</t>
  </si>
  <si>
    <t>635802</t>
  </si>
  <si>
    <t>635803</t>
  </si>
  <si>
    <t>635804</t>
  </si>
  <si>
    <t>635805</t>
  </si>
  <si>
    <t>635806</t>
  </si>
  <si>
    <t>635807</t>
  </si>
  <si>
    <t>635808</t>
  </si>
  <si>
    <t>635810</t>
  </si>
  <si>
    <t>635811</t>
  </si>
  <si>
    <t>635812</t>
  </si>
  <si>
    <t>635814</t>
  </si>
  <si>
    <t>635815</t>
  </si>
  <si>
    <t>635816</t>
  </si>
  <si>
    <t>635817</t>
  </si>
  <si>
    <t>635818</t>
  </si>
  <si>
    <t>635819</t>
  </si>
  <si>
    <t>635820</t>
  </si>
  <si>
    <t>635821</t>
  </si>
  <si>
    <t>635822</t>
  </si>
  <si>
    <t>635823</t>
  </si>
  <si>
    <t>635824</t>
  </si>
  <si>
    <t>635825</t>
  </si>
  <si>
    <t>635826</t>
  </si>
  <si>
    <t>635827</t>
  </si>
  <si>
    <t>635828</t>
  </si>
  <si>
    <t>635831</t>
  </si>
  <si>
    <t>635833</t>
  </si>
  <si>
    <t>635844</t>
  </si>
  <si>
    <t>635845</t>
  </si>
  <si>
    <t>635847</t>
  </si>
  <si>
    <t>635853</t>
  </si>
  <si>
    <t>635854</t>
  </si>
  <si>
    <t>635855</t>
  </si>
  <si>
    <t>635857</t>
  </si>
  <si>
    <t>635858</t>
  </si>
  <si>
    <t>635859</t>
  </si>
  <si>
    <t>635860</t>
  </si>
  <si>
    <t>635867</t>
  </si>
  <si>
    <t>635869</t>
  </si>
  <si>
    <t>635870</t>
  </si>
  <si>
    <t>635872</t>
  </si>
  <si>
    <t>635873</t>
  </si>
  <si>
    <t>635874</t>
  </si>
  <si>
    <t>635875</t>
  </si>
  <si>
    <t>635876</t>
  </si>
  <si>
    <t>635877</t>
  </si>
  <si>
    <t>635878</t>
  </si>
  <si>
    <t>635880</t>
  </si>
  <si>
    <t>635881</t>
  </si>
  <si>
    <t>635882</t>
  </si>
  <si>
    <t>635883</t>
  </si>
  <si>
    <t>635884</t>
  </si>
  <si>
    <t>635885</t>
  </si>
  <si>
    <t>635886</t>
  </si>
  <si>
    <t>635887</t>
  </si>
  <si>
    <t>635888</t>
  </si>
  <si>
    <t>635890</t>
  </si>
  <si>
    <t>637693</t>
  </si>
  <si>
    <t>637701</t>
  </si>
  <si>
    <t>637702</t>
  </si>
  <si>
    <t>638869</t>
  </si>
  <si>
    <t>638873</t>
  </si>
  <si>
    <t>638874</t>
  </si>
  <si>
    <t>638878</t>
  </si>
  <si>
    <t>639025</t>
  </si>
  <si>
    <t>639028</t>
  </si>
  <si>
    <t>639029</t>
  </si>
  <si>
    <t>639030</t>
  </si>
  <si>
    <t>639031</t>
  </si>
  <si>
    <t>639033</t>
  </si>
  <si>
    <t>639038</t>
  </si>
  <si>
    <t>639044</t>
  </si>
  <si>
    <t>639045</t>
  </si>
  <si>
    <t>639046</t>
  </si>
  <si>
    <t>639050</t>
  </si>
  <si>
    <t>639054</t>
  </si>
  <si>
    <t>639059</t>
  </si>
  <si>
    <t>639060</t>
  </si>
  <si>
    <t>639061</t>
  </si>
  <si>
    <t>639062</t>
  </si>
  <si>
    <t>639063</t>
  </si>
  <si>
    <t>639064</t>
  </si>
  <si>
    <t>639065</t>
  </si>
  <si>
    <t>639066</t>
  </si>
  <si>
    <t>639067</t>
  </si>
  <si>
    <t>639068</t>
  </si>
  <si>
    <t>639069</t>
  </si>
  <si>
    <t>639070</t>
  </si>
  <si>
    <t>639071</t>
  </si>
  <si>
    <t>639072</t>
  </si>
  <si>
    <t>639073</t>
  </si>
  <si>
    <t>639074</t>
  </si>
  <si>
    <t>639075</t>
  </si>
  <si>
    <t>639076</t>
  </si>
  <si>
    <t>639077</t>
  </si>
  <si>
    <t>639078</t>
  </si>
  <si>
    <t>639079</t>
  </si>
  <si>
    <t>639080</t>
  </si>
  <si>
    <t>639082</t>
  </si>
  <si>
    <t>639084</t>
  </si>
  <si>
    <t>639086</t>
  </si>
  <si>
    <t>639088</t>
  </si>
  <si>
    <t>639090</t>
  </si>
  <si>
    <t>639092</t>
  </si>
  <si>
    <t>639094</t>
  </si>
  <si>
    <t>639096</t>
  </si>
  <si>
    <t>639097</t>
  </si>
  <si>
    <t>639099</t>
  </si>
  <si>
    <t>639100</t>
  </si>
  <si>
    <t>639101</t>
  </si>
  <si>
    <t>639105</t>
  </si>
  <si>
    <t>Imp. Nopère</t>
  </si>
  <si>
    <t>639106</t>
  </si>
  <si>
    <t>639107</t>
  </si>
  <si>
    <t>639108</t>
  </si>
  <si>
    <t>639109</t>
  </si>
  <si>
    <t>639110</t>
  </si>
  <si>
    <t>639111</t>
  </si>
  <si>
    <t>639112</t>
  </si>
  <si>
    <t>639118</t>
  </si>
  <si>
    <t>639119</t>
  </si>
  <si>
    <t>640039</t>
  </si>
  <si>
    <t>640042</t>
  </si>
  <si>
    <t>640057</t>
  </si>
  <si>
    <t>640059</t>
  </si>
  <si>
    <t>640061</t>
  </si>
  <si>
    <t>640077</t>
  </si>
  <si>
    <t>640078</t>
  </si>
  <si>
    <t>640080</t>
  </si>
  <si>
    <t>640084</t>
  </si>
  <si>
    <t>640085</t>
  </si>
  <si>
    <t>640086</t>
  </si>
  <si>
    <t>640087</t>
  </si>
  <si>
    <t>640088</t>
  </si>
  <si>
    <t>640089</t>
  </si>
  <si>
    <t>640090</t>
  </si>
  <si>
    <t>640092</t>
  </si>
  <si>
    <t>640093</t>
  </si>
  <si>
    <t>640094</t>
  </si>
  <si>
    <t>640095</t>
  </si>
  <si>
    <t>640096</t>
  </si>
  <si>
    <t>640097</t>
  </si>
  <si>
    <t>640098</t>
  </si>
  <si>
    <t>640111</t>
  </si>
  <si>
    <t>640139</t>
  </si>
  <si>
    <t>640140</t>
  </si>
  <si>
    <t>640141</t>
  </si>
  <si>
    <t>640167</t>
  </si>
  <si>
    <t>640168</t>
  </si>
  <si>
    <t>640169</t>
  </si>
  <si>
    <t>640170</t>
  </si>
  <si>
    <t>642246</t>
  </si>
  <si>
    <t>642247</t>
  </si>
  <si>
    <t>642248</t>
  </si>
  <si>
    <t>642249</t>
  </si>
  <si>
    <t>642250</t>
  </si>
  <si>
    <t>642251</t>
  </si>
  <si>
    <t>642252</t>
  </si>
  <si>
    <t>642253</t>
  </si>
  <si>
    <t>642254</t>
  </si>
  <si>
    <t>642255</t>
  </si>
  <si>
    <t>642256</t>
  </si>
  <si>
    <t>642257</t>
  </si>
  <si>
    <t>642258</t>
  </si>
  <si>
    <t>642259</t>
  </si>
  <si>
    <t>642260</t>
  </si>
  <si>
    <t>642261</t>
  </si>
  <si>
    <t>642262</t>
  </si>
  <si>
    <t>642264</t>
  </si>
  <si>
    <t>642265</t>
  </si>
  <si>
    <t>642266</t>
  </si>
  <si>
    <t>642267</t>
  </si>
  <si>
    <t>642268</t>
  </si>
  <si>
    <t>642270</t>
  </si>
  <si>
    <t>642271</t>
  </si>
  <si>
    <t>642272</t>
  </si>
  <si>
    <t>642273</t>
  </si>
  <si>
    <t>642274</t>
  </si>
  <si>
    <t>642275</t>
  </si>
  <si>
    <t>642276</t>
  </si>
  <si>
    <t>642277</t>
  </si>
  <si>
    <t>642278</t>
  </si>
  <si>
    <t>642280</t>
  </si>
  <si>
    <t>642281</t>
  </si>
  <si>
    <t>642282</t>
  </si>
  <si>
    <t>642283</t>
  </si>
  <si>
    <t>642284</t>
  </si>
  <si>
    <t>642286</t>
  </si>
  <si>
    <t>642287</t>
  </si>
  <si>
    <t>642288</t>
  </si>
  <si>
    <t>642289</t>
  </si>
  <si>
    <t>642290</t>
  </si>
  <si>
    <t>642291</t>
  </si>
  <si>
    <t>642292</t>
  </si>
  <si>
    <t>642294</t>
  </si>
  <si>
    <t>642295</t>
  </si>
  <si>
    <t>642296</t>
  </si>
  <si>
    <t>642297</t>
  </si>
  <si>
    <t>642298</t>
  </si>
  <si>
    <t>642299</t>
  </si>
  <si>
    <t>642300</t>
  </si>
  <si>
    <t>642301</t>
  </si>
  <si>
    <t>642302</t>
  </si>
  <si>
    <t>642304</t>
  </si>
  <si>
    <t>642305</t>
  </si>
  <si>
    <t>642306</t>
  </si>
  <si>
    <t>642307</t>
  </si>
  <si>
    <t>642308</t>
  </si>
  <si>
    <t>642309</t>
  </si>
  <si>
    <t>642310</t>
  </si>
  <si>
    <t>642311</t>
  </si>
  <si>
    <t>642312</t>
  </si>
  <si>
    <t>642313</t>
  </si>
  <si>
    <t>642314</t>
  </si>
  <si>
    <t>642315</t>
  </si>
  <si>
    <t>642316</t>
  </si>
  <si>
    <t>642319</t>
  </si>
  <si>
    <t>642320</t>
  </si>
  <si>
    <t>642321</t>
  </si>
  <si>
    <t>642322</t>
  </si>
  <si>
    <t>642323</t>
  </si>
  <si>
    <t>642330</t>
  </si>
  <si>
    <t>642331</t>
  </si>
  <si>
    <t>642333</t>
  </si>
  <si>
    <t>642336</t>
  </si>
  <si>
    <t>642337</t>
  </si>
  <si>
    <t>642339</t>
  </si>
  <si>
    <t>642341</t>
  </si>
  <si>
    <t>642343</t>
  </si>
  <si>
    <t>642344</t>
  </si>
  <si>
    <t>642346</t>
  </si>
  <si>
    <t>642347</t>
  </si>
  <si>
    <t>642350</t>
  </si>
  <si>
    <t>642352</t>
  </si>
  <si>
    <t>642353</t>
  </si>
  <si>
    <t>642355</t>
  </si>
  <si>
    <t>642356</t>
  </si>
  <si>
    <t>642357</t>
  </si>
  <si>
    <t>642358</t>
  </si>
  <si>
    <t>642359</t>
  </si>
  <si>
    <t>642360</t>
  </si>
  <si>
    <t>642361</t>
  </si>
  <si>
    <t>642362</t>
  </si>
  <si>
    <t>647314</t>
  </si>
  <si>
    <t>647315</t>
  </si>
  <si>
    <t>647316</t>
  </si>
  <si>
    <t>647317</t>
  </si>
  <si>
    <t>647764</t>
  </si>
  <si>
    <t>647765</t>
  </si>
  <si>
    <t>647766</t>
  </si>
  <si>
    <t>647767</t>
  </si>
  <si>
    <t>647768</t>
  </si>
  <si>
    <t>647769</t>
  </si>
  <si>
    <t>647770</t>
  </si>
  <si>
    <t>647772</t>
  </si>
  <si>
    <t>647780</t>
  </si>
  <si>
    <t>647781</t>
  </si>
  <si>
    <t>647782</t>
  </si>
  <si>
    <t>647783</t>
  </si>
  <si>
    <t>647784</t>
  </si>
  <si>
    <t>648061</t>
  </si>
  <si>
    <t>648273</t>
  </si>
  <si>
    <t>648289</t>
  </si>
  <si>
    <t>648983</t>
  </si>
  <si>
    <t>648984</t>
  </si>
  <si>
    <t>648999</t>
  </si>
  <si>
    <t>649000</t>
  </si>
  <si>
    <t>649001</t>
  </si>
  <si>
    <t>649002</t>
  </si>
  <si>
    <t>649003</t>
  </si>
  <si>
    <t>649004</t>
  </si>
  <si>
    <t>649005</t>
  </si>
  <si>
    <t>649006</t>
  </si>
  <si>
    <t>649007</t>
  </si>
  <si>
    <t>649008</t>
  </si>
  <si>
    <t>649009</t>
  </si>
  <si>
    <t>649010</t>
  </si>
  <si>
    <t>649011</t>
  </si>
  <si>
    <t>649013</t>
  </si>
  <si>
    <t>649014</t>
  </si>
  <si>
    <t>649022</t>
  </si>
  <si>
    <t>649024</t>
  </si>
  <si>
    <t>649040</t>
  </si>
  <si>
    <t>649041</t>
  </si>
  <si>
    <t>651867</t>
  </si>
  <si>
    <t>651869</t>
  </si>
  <si>
    <t>651870</t>
  </si>
  <si>
    <t>651871</t>
  </si>
  <si>
    <t>651872</t>
  </si>
  <si>
    <t>652968</t>
  </si>
  <si>
    <t>652974</t>
  </si>
  <si>
    <t>652994</t>
  </si>
  <si>
    <t>652995</t>
  </si>
  <si>
    <t>652996</t>
  </si>
  <si>
    <t>653000</t>
  </si>
  <si>
    <t>653002</t>
  </si>
  <si>
    <t>653132</t>
  </si>
  <si>
    <t>653154</t>
  </si>
  <si>
    <t>654042</t>
  </si>
  <si>
    <t>654044</t>
  </si>
  <si>
    <t>654046</t>
  </si>
  <si>
    <t>654048</t>
  </si>
  <si>
    <t>654050</t>
  </si>
  <si>
    <t>654053</t>
  </si>
  <si>
    <t>654054</t>
  </si>
  <si>
    <t>654055</t>
  </si>
  <si>
    <t>654056</t>
  </si>
  <si>
    <t>654057</t>
  </si>
  <si>
    <t>654058</t>
  </si>
  <si>
    <t>654059</t>
  </si>
  <si>
    <t>654064</t>
  </si>
  <si>
    <t>654065</t>
  </si>
  <si>
    <t>654066</t>
  </si>
  <si>
    <t>785052</t>
  </si>
  <si>
    <t>1016473</t>
  </si>
  <si>
    <t>107102</t>
  </si>
  <si>
    <t>Cité Bocage</t>
  </si>
  <si>
    <t>107103</t>
  </si>
  <si>
    <t>107104</t>
  </si>
  <si>
    <t>107105</t>
  </si>
  <si>
    <t>107106</t>
  </si>
  <si>
    <t>107107</t>
  </si>
  <si>
    <t>107108</t>
  </si>
  <si>
    <t>107109</t>
  </si>
  <si>
    <t>107110</t>
  </si>
  <si>
    <t>107111</t>
  </si>
  <si>
    <t>107112</t>
  </si>
  <si>
    <t>107113</t>
  </si>
  <si>
    <t>107114</t>
  </si>
  <si>
    <t>107115</t>
  </si>
  <si>
    <t>107116</t>
  </si>
  <si>
    <t>107117</t>
  </si>
  <si>
    <t>107118</t>
  </si>
  <si>
    <t>107119</t>
  </si>
  <si>
    <t>107120</t>
  </si>
  <si>
    <t>107121</t>
  </si>
  <si>
    <t>107122</t>
  </si>
  <si>
    <t>107123</t>
  </si>
  <si>
    <t>107124</t>
  </si>
  <si>
    <t>107125</t>
  </si>
  <si>
    <t>107126</t>
  </si>
  <si>
    <t>107131</t>
  </si>
  <si>
    <t>Rue Edouard Anseele</t>
  </si>
  <si>
    <t>107132</t>
  </si>
  <si>
    <t>107137</t>
  </si>
  <si>
    <t>107140</t>
  </si>
  <si>
    <t>107141</t>
  </si>
  <si>
    <t>107165</t>
  </si>
  <si>
    <t>107711</t>
  </si>
  <si>
    <t>107714</t>
  </si>
  <si>
    <t>107722</t>
  </si>
  <si>
    <t>107821</t>
  </si>
  <si>
    <t>107823</t>
  </si>
  <si>
    <t>107825</t>
  </si>
  <si>
    <t>107844</t>
  </si>
  <si>
    <t>107890</t>
  </si>
  <si>
    <t>107952</t>
  </si>
  <si>
    <t>1153050</t>
  </si>
  <si>
    <t>Impasse Bonnechère</t>
  </si>
  <si>
    <t>1155945</t>
  </si>
  <si>
    <t>1155946</t>
  </si>
  <si>
    <t>1155947</t>
  </si>
  <si>
    <t>1180839</t>
  </si>
  <si>
    <t>Rue Jean-Baptiste Ballas</t>
  </si>
  <si>
    <t>1203442</t>
  </si>
  <si>
    <t>1203550</t>
  </si>
  <si>
    <t>1203806</t>
  </si>
  <si>
    <t>1203807</t>
  </si>
  <si>
    <t>1203815</t>
  </si>
  <si>
    <t>1203828</t>
  </si>
  <si>
    <t>1203831</t>
  </si>
  <si>
    <t>Rue Victor Boch</t>
  </si>
  <si>
    <t>1203832</t>
  </si>
  <si>
    <t>1203837</t>
  </si>
  <si>
    <t>1203843</t>
  </si>
  <si>
    <t>1203845</t>
  </si>
  <si>
    <t>Rue de Bonne Espérance</t>
  </si>
  <si>
    <t>1203847</t>
  </si>
  <si>
    <t>Rue Jules Cornet</t>
  </si>
  <si>
    <t>1203908</t>
  </si>
  <si>
    <t>Rue de Bruges</t>
  </si>
  <si>
    <t>1203909</t>
  </si>
  <si>
    <t>1203913</t>
  </si>
  <si>
    <t>1203917</t>
  </si>
  <si>
    <t>Rue Victor Romain</t>
  </si>
  <si>
    <t>1203918</t>
  </si>
  <si>
    <t>1203919</t>
  </si>
  <si>
    <t>1204467</t>
  </si>
  <si>
    <t>Rue Louis Bertrand</t>
  </si>
  <si>
    <t>1204472</t>
  </si>
  <si>
    <t>Rue Clément Dambot</t>
  </si>
  <si>
    <t>1204476</t>
  </si>
  <si>
    <t>1204477</t>
  </si>
  <si>
    <t>1204479</t>
  </si>
  <si>
    <t>1204480</t>
  </si>
  <si>
    <t>1204481</t>
  </si>
  <si>
    <t>1204482</t>
  </si>
  <si>
    <t>1204484</t>
  </si>
  <si>
    <t>1204485</t>
  </si>
  <si>
    <t>1204486</t>
  </si>
  <si>
    <t>1204487</t>
  </si>
  <si>
    <t>1204490</t>
  </si>
  <si>
    <t>Cour Roland</t>
  </si>
  <si>
    <t>1204491</t>
  </si>
  <si>
    <t>1204493</t>
  </si>
  <si>
    <t>1204494</t>
  </si>
  <si>
    <t>1204495</t>
  </si>
  <si>
    <t>1204496</t>
  </si>
  <si>
    <t>1204497</t>
  </si>
  <si>
    <t>1204498</t>
  </si>
  <si>
    <t>1204500</t>
  </si>
  <si>
    <t>1204501</t>
  </si>
  <si>
    <t>1204502</t>
  </si>
  <si>
    <t>1204504</t>
  </si>
  <si>
    <t>1204505</t>
  </si>
  <si>
    <t>1204506</t>
  </si>
  <si>
    <t>1204507</t>
  </si>
  <si>
    <t>1204508</t>
  </si>
  <si>
    <t>1204509</t>
  </si>
  <si>
    <t>1204510</t>
  </si>
  <si>
    <t>1204511</t>
  </si>
  <si>
    <t>1204512</t>
  </si>
  <si>
    <t>1204513</t>
  </si>
  <si>
    <t>1204514</t>
  </si>
  <si>
    <t>1204515</t>
  </si>
  <si>
    <t>1204516</t>
  </si>
  <si>
    <t>1204517</t>
  </si>
  <si>
    <t>1204518</t>
  </si>
  <si>
    <t>1204519</t>
  </si>
  <si>
    <t>1204520</t>
  </si>
  <si>
    <t>1204943</t>
  </si>
  <si>
    <t>1204944</t>
  </si>
  <si>
    <t>1204945</t>
  </si>
  <si>
    <t>1204947</t>
  </si>
  <si>
    <t>Rue du Châlet</t>
  </si>
  <si>
    <t>1204948</t>
  </si>
  <si>
    <t>1204949</t>
  </si>
  <si>
    <t>1204950</t>
  </si>
  <si>
    <t>1204952</t>
  </si>
  <si>
    <t>1204954</t>
  </si>
  <si>
    <t>1204956</t>
  </si>
  <si>
    <t>Place Brachet</t>
  </si>
  <si>
    <t>1204957</t>
  </si>
  <si>
    <t>1204958</t>
  </si>
  <si>
    <t>1204959</t>
  </si>
  <si>
    <t>1204960</t>
  </si>
  <si>
    <t>1204961</t>
  </si>
  <si>
    <t>1204962</t>
  </si>
  <si>
    <t>1204963</t>
  </si>
  <si>
    <t>1204964</t>
  </si>
  <si>
    <t>Rue de Bouvy</t>
  </si>
  <si>
    <t>1204965</t>
  </si>
  <si>
    <t>1204966</t>
  </si>
  <si>
    <t>Rue Faignart</t>
  </si>
  <si>
    <t>1204967</t>
  </si>
  <si>
    <t>1204968</t>
  </si>
  <si>
    <t>1220652</t>
  </si>
  <si>
    <t>1220653</t>
  </si>
  <si>
    <t>1220654</t>
  </si>
  <si>
    <t>1220655</t>
  </si>
  <si>
    <t>Rue Abelville</t>
  </si>
  <si>
    <t>1220657</t>
  </si>
  <si>
    <t>Rue des Houilleurs</t>
  </si>
  <si>
    <t>1220658</t>
  </si>
  <si>
    <t>1220659</t>
  </si>
  <si>
    <t>1228590</t>
  </si>
  <si>
    <t>1260633</t>
  </si>
  <si>
    <t>1260634</t>
  </si>
  <si>
    <t>1260636</t>
  </si>
  <si>
    <t>1260637</t>
  </si>
  <si>
    <t>1260638</t>
  </si>
  <si>
    <t>1260639</t>
  </si>
  <si>
    <t>1260640</t>
  </si>
  <si>
    <t>1260641</t>
  </si>
  <si>
    <t>1260642</t>
  </si>
  <si>
    <t>1260643</t>
  </si>
  <si>
    <t>1260644</t>
  </si>
  <si>
    <t>1260645</t>
  </si>
  <si>
    <t>1260646</t>
  </si>
  <si>
    <t>1260647</t>
  </si>
  <si>
    <t>1260648</t>
  </si>
  <si>
    <t>1260649</t>
  </si>
  <si>
    <t>1260650</t>
  </si>
  <si>
    <t>1260651</t>
  </si>
  <si>
    <t>1260652</t>
  </si>
  <si>
    <t>1260653</t>
  </si>
  <si>
    <t>1260654</t>
  </si>
  <si>
    <t>1260655</t>
  </si>
  <si>
    <t>1260656</t>
  </si>
  <si>
    <t>1260697</t>
  </si>
  <si>
    <t>1260698</t>
  </si>
  <si>
    <t>1260699</t>
  </si>
  <si>
    <t>1260700</t>
  </si>
  <si>
    <t>1260701</t>
  </si>
  <si>
    <t>1260702</t>
  </si>
  <si>
    <t>1260703</t>
  </si>
  <si>
    <t>1260704</t>
  </si>
  <si>
    <t>1260705</t>
  </si>
  <si>
    <t>1260706</t>
  </si>
  <si>
    <t>1260707</t>
  </si>
  <si>
    <t>1260708</t>
  </si>
  <si>
    <t>1260710</t>
  </si>
  <si>
    <t>Rue Sylvain Guyaux</t>
  </si>
  <si>
    <t>1260711</t>
  </si>
  <si>
    <t>1260712</t>
  </si>
  <si>
    <t>1260713</t>
  </si>
  <si>
    <t>1260803</t>
  </si>
  <si>
    <t>1260804</t>
  </si>
  <si>
    <t>1260805</t>
  </si>
  <si>
    <t>1260806</t>
  </si>
  <si>
    <t>1260807</t>
  </si>
  <si>
    <t>1260808</t>
  </si>
  <si>
    <t>1260809</t>
  </si>
  <si>
    <t>1260810</t>
  </si>
  <si>
    <t>1260811</t>
  </si>
  <si>
    <t>1260812</t>
  </si>
  <si>
    <t>1260813</t>
  </si>
  <si>
    <t>1260814</t>
  </si>
  <si>
    <t>1260815</t>
  </si>
  <si>
    <t>Cour Michelotte</t>
  </si>
  <si>
    <t>1260823</t>
  </si>
  <si>
    <t>Avenue Gambetta</t>
  </si>
  <si>
    <t>1260824</t>
  </si>
  <si>
    <t>1260825</t>
  </si>
  <si>
    <t>1260826</t>
  </si>
  <si>
    <t>1260827</t>
  </si>
  <si>
    <t>1260828</t>
  </si>
  <si>
    <t>1260829</t>
  </si>
  <si>
    <t>1261702</t>
  </si>
  <si>
    <t>1261704</t>
  </si>
  <si>
    <t>1261705</t>
  </si>
  <si>
    <t>1261706</t>
  </si>
  <si>
    <t>1261707</t>
  </si>
  <si>
    <t>1262363</t>
  </si>
  <si>
    <t>Rue Pique</t>
  </si>
  <si>
    <t>1262364</t>
  </si>
  <si>
    <t>1262365</t>
  </si>
  <si>
    <t>Rue de Saint-Vaast</t>
  </si>
  <si>
    <t>1262366</t>
  </si>
  <si>
    <t>Rue de la Gare de Bouvy</t>
  </si>
  <si>
    <t>1262367</t>
  </si>
  <si>
    <t>1262368</t>
  </si>
  <si>
    <t>1262369</t>
  </si>
  <si>
    <t>1262370</t>
  </si>
  <si>
    <t>1262371</t>
  </si>
  <si>
    <t>1262372</t>
  </si>
  <si>
    <t>1262373</t>
  </si>
  <si>
    <t>1262374</t>
  </si>
  <si>
    <t>1262375</t>
  </si>
  <si>
    <t>1262376</t>
  </si>
  <si>
    <t>1262377</t>
  </si>
  <si>
    <t>1262378</t>
  </si>
  <si>
    <t>1262379</t>
  </si>
  <si>
    <t>1262380</t>
  </si>
  <si>
    <t>1262381</t>
  </si>
  <si>
    <t>1262382</t>
  </si>
  <si>
    <t>1262383</t>
  </si>
  <si>
    <t>1262384</t>
  </si>
  <si>
    <t>1262385</t>
  </si>
  <si>
    <t>Grand'rue de Bouvy</t>
  </si>
  <si>
    <t>1262388</t>
  </si>
  <si>
    <t>1262390</t>
  </si>
  <si>
    <t>1262391</t>
  </si>
  <si>
    <t>1262392</t>
  </si>
  <si>
    <t>Rue Paquet</t>
  </si>
  <si>
    <t>1262393</t>
  </si>
  <si>
    <t>1262394</t>
  </si>
  <si>
    <t>1262395</t>
  </si>
  <si>
    <t>1262397</t>
  </si>
  <si>
    <t>1262398</t>
  </si>
  <si>
    <t>1262399</t>
  </si>
  <si>
    <t>1262400</t>
  </si>
  <si>
    <t>1262401</t>
  </si>
  <si>
    <t>1262402</t>
  </si>
  <si>
    <t>1262403</t>
  </si>
  <si>
    <t>Place de la Cité</t>
  </si>
  <si>
    <t>1262404</t>
  </si>
  <si>
    <t>1262405</t>
  </si>
  <si>
    <t>1262406</t>
  </si>
  <si>
    <t>1262407</t>
  </si>
  <si>
    <t>1262408</t>
  </si>
  <si>
    <t>1262409</t>
  </si>
  <si>
    <t>1262410</t>
  </si>
  <si>
    <t>1262411</t>
  </si>
  <si>
    <t>1262412</t>
  </si>
  <si>
    <t>1262413</t>
  </si>
  <si>
    <t>1262414</t>
  </si>
  <si>
    <t>1262415</t>
  </si>
  <si>
    <t>Rue Julien Lahaut</t>
  </si>
  <si>
    <t>1262416</t>
  </si>
  <si>
    <t>1262417</t>
  </si>
  <si>
    <t>1262418</t>
  </si>
  <si>
    <t>1262419</t>
  </si>
  <si>
    <t>1262420</t>
  </si>
  <si>
    <t>1262421</t>
  </si>
  <si>
    <t>1262422</t>
  </si>
  <si>
    <t>1262423</t>
  </si>
  <si>
    <t>1262424</t>
  </si>
  <si>
    <t>1262425</t>
  </si>
  <si>
    <t>1262426</t>
  </si>
  <si>
    <t>1262427</t>
  </si>
  <si>
    <t>1262428</t>
  </si>
  <si>
    <t>1262429</t>
  </si>
  <si>
    <t>1262430</t>
  </si>
  <si>
    <t>1262431</t>
  </si>
  <si>
    <t>1262432</t>
  </si>
  <si>
    <t>1262433</t>
  </si>
  <si>
    <t>1262434</t>
  </si>
  <si>
    <t>1262435</t>
  </si>
  <si>
    <t>1262437</t>
  </si>
  <si>
    <t>1262438</t>
  </si>
  <si>
    <t>1262439</t>
  </si>
  <si>
    <t>1262440</t>
  </si>
  <si>
    <t>1262441</t>
  </si>
  <si>
    <t>1262442</t>
  </si>
  <si>
    <t>1262443</t>
  </si>
  <si>
    <t>1262444</t>
  </si>
  <si>
    <t>1262445</t>
  </si>
  <si>
    <t>1262450</t>
  </si>
  <si>
    <t>1262451</t>
  </si>
  <si>
    <t>1262452</t>
  </si>
  <si>
    <t>1262453</t>
  </si>
  <si>
    <t>1262454</t>
  </si>
  <si>
    <t>1262455</t>
  </si>
  <si>
    <t>1262456</t>
  </si>
  <si>
    <t>1262457</t>
  </si>
  <si>
    <t>1262458</t>
  </si>
  <si>
    <t>1262459</t>
  </si>
  <si>
    <t>1262460</t>
  </si>
  <si>
    <t>1262461</t>
  </si>
  <si>
    <t>1262462</t>
  </si>
  <si>
    <t>1262463</t>
  </si>
  <si>
    <t>1262464</t>
  </si>
  <si>
    <t>1262465</t>
  </si>
  <si>
    <t>1262466</t>
  </si>
  <si>
    <t>1262467</t>
  </si>
  <si>
    <t>1262468</t>
  </si>
  <si>
    <t>1262469</t>
  </si>
  <si>
    <t>1262470</t>
  </si>
  <si>
    <t>1262471</t>
  </si>
  <si>
    <t>1262472</t>
  </si>
  <si>
    <t>1262473</t>
  </si>
  <si>
    <t>1262474</t>
  </si>
  <si>
    <t>1262475</t>
  </si>
  <si>
    <t>1262476</t>
  </si>
  <si>
    <t>1262477</t>
  </si>
  <si>
    <t>Place René Pêtre</t>
  </si>
  <si>
    <t>1262478</t>
  </si>
  <si>
    <t>1262479</t>
  </si>
  <si>
    <t>1262480</t>
  </si>
  <si>
    <t>1262481</t>
  </si>
  <si>
    <t>1262482</t>
  </si>
  <si>
    <t>1262483</t>
  </si>
  <si>
    <t>1262484</t>
  </si>
  <si>
    <t>1262485</t>
  </si>
  <si>
    <t>1262486</t>
  </si>
  <si>
    <t>1262487</t>
  </si>
  <si>
    <t>1262488</t>
  </si>
  <si>
    <t>1262489</t>
  </si>
  <si>
    <t>1262490</t>
  </si>
  <si>
    <t>1262491</t>
  </si>
  <si>
    <t>1262492</t>
  </si>
  <si>
    <t>1262493</t>
  </si>
  <si>
    <t>1262495</t>
  </si>
  <si>
    <t>1262497</t>
  </si>
  <si>
    <t>1262498</t>
  </si>
  <si>
    <t>1262501</t>
  </si>
  <si>
    <t>1262502</t>
  </si>
  <si>
    <t>1262503</t>
  </si>
  <si>
    <t>1262504</t>
  </si>
  <si>
    <t>1262505</t>
  </si>
  <si>
    <t>1262506</t>
  </si>
  <si>
    <t>1262507</t>
  </si>
  <si>
    <t>1262508</t>
  </si>
  <si>
    <t>1262509</t>
  </si>
  <si>
    <t>1262510</t>
  </si>
  <si>
    <t>1262511</t>
  </si>
  <si>
    <t>1262512</t>
  </si>
  <si>
    <t>1262513</t>
  </si>
  <si>
    <t>1262542</t>
  </si>
  <si>
    <t>1262543</t>
  </si>
  <si>
    <t>1262544</t>
  </si>
  <si>
    <t>1262545</t>
  </si>
  <si>
    <t>1262546</t>
  </si>
  <si>
    <t>1262547</t>
  </si>
  <si>
    <t>1262548</t>
  </si>
  <si>
    <t>1262549</t>
  </si>
  <si>
    <t>1262550</t>
  </si>
  <si>
    <t>1262551</t>
  </si>
  <si>
    <t>1262553</t>
  </si>
  <si>
    <t>Rue du Verger</t>
  </si>
  <si>
    <t>1262927</t>
  </si>
  <si>
    <t>1262928</t>
  </si>
  <si>
    <t>1262929</t>
  </si>
  <si>
    <t>1262930</t>
  </si>
  <si>
    <t>1262931</t>
  </si>
  <si>
    <t>1262932</t>
  </si>
  <si>
    <t>1262933</t>
  </si>
  <si>
    <t>1262934</t>
  </si>
  <si>
    <t>1262935</t>
  </si>
  <si>
    <t>1262936</t>
  </si>
  <si>
    <t>1262937</t>
  </si>
  <si>
    <t>1262938</t>
  </si>
  <si>
    <t>1262939</t>
  </si>
  <si>
    <t>1262940</t>
  </si>
  <si>
    <t>1262941</t>
  </si>
  <si>
    <t>1262942</t>
  </si>
  <si>
    <t>1262943</t>
  </si>
  <si>
    <t>1262944</t>
  </si>
  <si>
    <t>1262945</t>
  </si>
  <si>
    <t>1262946</t>
  </si>
  <si>
    <t>1262947</t>
  </si>
  <si>
    <t>1262948</t>
  </si>
  <si>
    <t>1262949</t>
  </si>
  <si>
    <t>1262950</t>
  </si>
  <si>
    <t>1262951</t>
  </si>
  <si>
    <t>1262952</t>
  </si>
  <si>
    <t>1262953</t>
  </si>
  <si>
    <t>1262955</t>
  </si>
  <si>
    <t>1262956</t>
  </si>
  <si>
    <t>1262957</t>
  </si>
  <si>
    <t>1262958</t>
  </si>
  <si>
    <t>1262960</t>
  </si>
  <si>
    <t>1262961</t>
  </si>
  <si>
    <t>1262962</t>
  </si>
  <si>
    <t>1263396</t>
  </si>
  <si>
    <t>1263397</t>
  </si>
  <si>
    <t>1263398</t>
  </si>
  <si>
    <t>1263399</t>
  </si>
  <si>
    <t>1263400</t>
  </si>
  <si>
    <t>1263401</t>
  </si>
  <si>
    <t>1263402</t>
  </si>
  <si>
    <t>1263403</t>
  </si>
  <si>
    <t>1263404</t>
  </si>
  <si>
    <t>1263405</t>
  </si>
  <si>
    <t>1263406</t>
  </si>
  <si>
    <t>1263407</t>
  </si>
  <si>
    <t>Rue Docteur Depage</t>
  </si>
  <si>
    <t>1263408</t>
  </si>
  <si>
    <t>1263409</t>
  </si>
  <si>
    <t>1263410</t>
  </si>
  <si>
    <t>1263411</t>
  </si>
  <si>
    <t>1263412</t>
  </si>
  <si>
    <t>1263413</t>
  </si>
  <si>
    <t>1263414</t>
  </si>
  <si>
    <t>1263415</t>
  </si>
  <si>
    <t>1263416</t>
  </si>
  <si>
    <t>1263417</t>
  </si>
  <si>
    <t>1263418</t>
  </si>
  <si>
    <t>1263419</t>
  </si>
  <si>
    <t>1263420</t>
  </si>
  <si>
    <t>1263421</t>
  </si>
  <si>
    <t>1263422</t>
  </si>
  <si>
    <t>1263423</t>
  </si>
  <si>
    <t>1263424</t>
  </si>
  <si>
    <t>1263425</t>
  </si>
  <si>
    <t>1263426</t>
  </si>
  <si>
    <t>1263427</t>
  </si>
  <si>
    <t>1263428</t>
  </si>
  <si>
    <t>1263429</t>
  </si>
  <si>
    <t>1263430</t>
  </si>
  <si>
    <t>1263431</t>
  </si>
  <si>
    <t>1263432</t>
  </si>
  <si>
    <t>1263433</t>
  </si>
  <si>
    <t>1263434</t>
  </si>
  <si>
    <t>1263435</t>
  </si>
  <si>
    <t>1263436</t>
  </si>
  <si>
    <t>1263437</t>
  </si>
  <si>
    <t>1263438</t>
  </si>
  <si>
    <t>1263439</t>
  </si>
  <si>
    <t>1263440</t>
  </si>
  <si>
    <t>Place du Nouveau Monde</t>
  </si>
  <si>
    <t>1263441</t>
  </si>
  <si>
    <t>1263442</t>
  </si>
  <si>
    <t>1263443</t>
  </si>
  <si>
    <t>Rue Emile Verhaeren</t>
  </si>
  <si>
    <t>1263444</t>
  </si>
  <si>
    <t>1263445</t>
  </si>
  <si>
    <t>1263446</t>
  </si>
  <si>
    <t>1263447</t>
  </si>
  <si>
    <t>1263449</t>
  </si>
  <si>
    <t>1263451</t>
  </si>
  <si>
    <t>1263452</t>
  </si>
  <si>
    <t>1263453</t>
  </si>
  <si>
    <t>1263454</t>
  </si>
  <si>
    <t>1263455</t>
  </si>
  <si>
    <t>1263456</t>
  </si>
  <si>
    <t>1263457</t>
  </si>
  <si>
    <t>1263458</t>
  </si>
  <si>
    <t>1263459</t>
  </si>
  <si>
    <t>1263460</t>
  </si>
  <si>
    <t>1263461</t>
  </si>
  <si>
    <t>1263462</t>
  </si>
  <si>
    <t>1263463</t>
  </si>
  <si>
    <t>1263464</t>
  </si>
  <si>
    <t>1263465</t>
  </si>
  <si>
    <t>1263466</t>
  </si>
  <si>
    <t>1263467</t>
  </si>
  <si>
    <t>1263468</t>
  </si>
  <si>
    <t>1263469</t>
  </si>
  <si>
    <t>1263470</t>
  </si>
  <si>
    <t>1263471</t>
  </si>
  <si>
    <t>1263472</t>
  </si>
  <si>
    <t>1263473</t>
  </si>
  <si>
    <t>1263474</t>
  </si>
  <si>
    <t>1263475</t>
  </si>
  <si>
    <t>1263476</t>
  </si>
  <si>
    <t>1263477</t>
  </si>
  <si>
    <t>1263478</t>
  </si>
  <si>
    <t>1263485</t>
  </si>
  <si>
    <t>1263486</t>
  </si>
  <si>
    <t>1263487</t>
  </si>
  <si>
    <t>1263488</t>
  </si>
  <si>
    <t>1263489</t>
  </si>
  <si>
    <t>1263490</t>
  </si>
  <si>
    <t>1263491</t>
  </si>
  <si>
    <t>1263515</t>
  </si>
  <si>
    <t>1263516</t>
  </si>
  <si>
    <t>1263517</t>
  </si>
  <si>
    <t>1263518</t>
  </si>
  <si>
    <t>1263519</t>
  </si>
  <si>
    <t>1263520</t>
  </si>
  <si>
    <t>1263521</t>
  </si>
  <si>
    <t>1263522</t>
  </si>
  <si>
    <t>1263523</t>
  </si>
  <si>
    <t>1263524</t>
  </si>
  <si>
    <t>1263543</t>
  </si>
  <si>
    <t>1263544</t>
  </si>
  <si>
    <t>1263545</t>
  </si>
  <si>
    <t>1263546</t>
  </si>
  <si>
    <t>1263547</t>
  </si>
  <si>
    <t>1263548</t>
  </si>
  <si>
    <t>1263549</t>
  </si>
  <si>
    <t>1263550</t>
  </si>
  <si>
    <t>1263551</t>
  </si>
  <si>
    <t>1263552</t>
  </si>
  <si>
    <t>1263553</t>
  </si>
  <si>
    <t>1263554</t>
  </si>
  <si>
    <t>1263555</t>
  </si>
  <si>
    <t>1263556</t>
  </si>
  <si>
    <t>1263557</t>
  </si>
  <si>
    <t>1263558</t>
  </si>
  <si>
    <t>1263559</t>
  </si>
  <si>
    <t>1263560</t>
  </si>
  <si>
    <t>1263561</t>
  </si>
  <si>
    <t>1263562</t>
  </si>
  <si>
    <t>1263563</t>
  </si>
  <si>
    <t>1263564</t>
  </si>
  <si>
    <t>1263565</t>
  </si>
  <si>
    <t>1263566</t>
  </si>
  <si>
    <t>1263567</t>
  </si>
  <si>
    <t>1263568</t>
  </si>
  <si>
    <t>1263570</t>
  </si>
  <si>
    <t>1263571</t>
  </si>
  <si>
    <t>1263572</t>
  </si>
  <si>
    <t>1263573</t>
  </si>
  <si>
    <t>1263574</t>
  </si>
  <si>
    <t>1263577</t>
  </si>
  <si>
    <t>1263578</t>
  </si>
  <si>
    <t>1263579</t>
  </si>
  <si>
    <t>1263580</t>
  </si>
  <si>
    <t>1263594</t>
  </si>
  <si>
    <t>1263595</t>
  </si>
  <si>
    <t>1263596</t>
  </si>
  <si>
    <t>1263597</t>
  </si>
  <si>
    <t>1263598</t>
  </si>
  <si>
    <t>1263599</t>
  </si>
  <si>
    <t>1263600</t>
  </si>
  <si>
    <t>1263601</t>
  </si>
  <si>
    <t>1263602</t>
  </si>
  <si>
    <t>1263603</t>
  </si>
  <si>
    <t>1263604</t>
  </si>
  <si>
    <t>1263605</t>
  </si>
  <si>
    <t>1266432</t>
  </si>
  <si>
    <t>1269170</t>
  </si>
  <si>
    <t>1269175</t>
  </si>
  <si>
    <t>1269176</t>
  </si>
  <si>
    <t>1269178</t>
  </si>
  <si>
    <t>1269386</t>
  </si>
  <si>
    <t>1269387</t>
  </si>
  <si>
    <t>1270275</t>
  </si>
  <si>
    <t>1297880</t>
  </si>
  <si>
    <t>1311806</t>
  </si>
  <si>
    <t>1313130</t>
  </si>
  <si>
    <t>Rue Vital Roland</t>
  </si>
  <si>
    <t>1345852</t>
  </si>
  <si>
    <t>1369419</t>
  </si>
  <si>
    <t>1389749</t>
  </si>
  <si>
    <t>1440127</t>
  </si>
  <si>
    <t>Place Jules Mansart</t>
  </si>
  <si>
    <t>1440412</t>
  </si>
  <si>
    <t>1446747</t>
  </si>
  <si>
    <t>1447067</t>
  </si>
  <si>
    <t>1448126</t>
  </si>
  <si>
    <t>1448761</t>
  </si>
  <si>
    <t>1451181</t>
  </si>
  <si>
    <t>1451624</t>
  </si>
  <si>
    <t>1452957</t>
  </si>
  <si>
    <t>1454001</t>
  </si>
  <si>
    <t>1455837</t>
  </si>
  <si>
    <t>1457222</t>
  </si>
  <si>
    <t>1462691</t>
  </si>
  <si>
    <t>1464082</t>
  </si>
  <si>
    <t>1468149</t>
  </si>
  <si>
    <t>1468815</t>
  </si>
  <si>
    <t>1469024</t>
  </si>
  <si>
    <t>1469926</t>
  </si>
  <si>
    <t>1472007</t>
  </si>
  <si>
    <t>1475065</t>
  </si>
  <si>
    <t>1475248</t>
  </si>
  <si>
    <t>1477099</t>
  </si>
  <si>
    <t>1477406</t>
  </si>
  <si>
    <t>1478444</t>
  </si>
  <si>
    <t>1478502</t>
  </si>
  <si>
    <t>1480962</t>
  </si>
  <si>
    <t>1482743</t>
  </si>
  <si>
    <t>1484732</t>
  </si>
  <si>
    <t>1498931</t>
  </si>
  <si>
    <t>1499902</t>
  </si>
  <si>
    <t>1506004</t>
  </si>
  <si>
    <t>1506695</t>
  </si>
  <si>
    <t>1507476</t>
  </si>
  <si>
    <t>1512594</t>
  </si>
  <si>
    <t>169831</t>
  </si>
  <si>
    <t>169832</t>
  </si>
  <si>
    <t>169833</t>
  </si>
  <si>
    <t>169834</t>
  </si>
  <si>
    <t>169870</t>
  </si>
  <si>
    <t>169871</t>
  </si>
  <si>
    <t>169872</t>
  </si>
  <si>
    <t>169876</t>
  </si>
  <si>
    <t>169877</t>
  </si>
  <si>
    <t>169878</t>
  </si>
  <si>
    <t>169879</t>
  </si>
  <si>
    <t>169880</t>
  </si>
  <si>
    <t>169881</t>
  </si>
  <si>
    <t>169882</t>
  </si>
  <si>
    <t>169893</t>
  </si>
  <si>
    <t>169894</t>
  </si>
  <si>
    <t>169895</t>
  </si>
  <si>
    <t>169897</t>
  </si>
  <si>
    <t>169899</t>
  </si>
  <si>
    <t>169900</t>
  </si>
  <si>
    <t>169901</t>
  </si>
  <si>
    <t>169909</t>
  </si>
  <si>
    <t>169913</t>
  </si>
  <si>
    <t>169914</t>
  </si>
  <si>
    <t>169915</t>
  </si>
  <si>
    <t>169917</t>
  </si>
  <si>
    <t>169919</t>
  </si>
  <si>
    <t>169923</t>
  </si>
  <si>
    <t>169924</t>
  </si>
  <si>
    <t>169926</t>
  </si>
  <si>
    <t>169928</t>
  </si>
  <si>
    <t>169929</t>
  </si>
  <si>
    <t>169933</t>
  </si>
  <si>
    <t>169937</t>
  </si>
  <si>
    <t>169941</t>
  </si>
  <si>
    <t>169942</t>
  </si>
  <si>
    <t>169943</t>
  </si>
  <si>
    <t>169944</t>
  </si>
  <si>
    <t>169946</t>
  </si>
  <si>
    <t>169955</t>
  </si>
  <si>
    <t>169956</t>
  </si>
  <si>
    <t>169957</t>
  </si>
  <si>
    <t>199359</t>
  </si>
  <si>
    <t>199360</t>
  </si>
  <si>
    <t>199361</t>
  </si>
  <si>
    <t>199362</t>
  </si>
  <si>
    <t>199363</t>
  </si>
  <si>
    <t>199364</t>
  </si>
  <si>
    <t>199365</t>
  </si>
  <si>
    <t>199366</t>
  </si>
  <si>
    <t>199367</t>
  </si>
  <si>
    <t>199368</t>
  </si>
  <si>
    <t>199370</t>
  </si>
  <si>
    <t>199371</t>
  </si>
  <si>
    <t>199372</t>
  </si>
  <si>
    <t>199375</t>
  </si>
  <si>
    <t>199377</t>
  </si>
  <si>
    <t>199378</t>
  </si>
  <si>
    <t>199379</t>
  </si>
  <si>
    <t>199380</t>
  </si>
  <si>
    <t>Cour Michaux</t>
  </si>
  <si>
    <t>199381</t>
  </si>
  <si>
    <t>199382</t>
  </si>
  <si>
    <t>Cour Hector</t>
  </si>
  <si>
    <t>199383</t>
  </si>
  <si>
    <t>199386</t>
  </si>
  <si>
    <t>Rue Charles Nicaise</t>
  </si>
  <si>
    <t>199387</t>
  </si>
  <si>
    <t>199389</t>
  </si>
  <si>
    <t>199390</t>
  </si>
  <si>
    <t>199391</t>
  </si>
  <si>
    <t>199392</t>
  </si>
  <si>
    <t>199393</t>
  </si>
  <si>
    <t>199395</t>
  </si>
  <si>
    <t>199396</t>
  </si>
  <si>
    <t>199400</t>
  </si>
  <si>
    <t>199404</t>
  </si>
  <si>
    <t>199405</t>
  </si>
  <si>
    <t>199406</t>
  </si>
  <si>
    <t>199407</t>
  </si>
  <si>
    <t>199408</t>
  </si>
  <si>
    <t>199409</t>
  </si>
  <si>
    <t>199410</t>
  </si>
  <si>
    <t>199412</t>
  </si>
  <si>
    <t>199413</t>
  </si>
  <si>
    <t>199414</t>
  </si>
  <si>
    <t>199415</t>
  </si>
  <si>
    <t>199417</t>
  </si>
  <si>
    <t>199418</t>
  </si>
  <si>
    <t>199420</t>
  </si>
  <si>
    <t>199421</t>
  </si>
  <si>
    <t>199422</t>
  </si>
  <si>
    <t>199423</t>
  </si>
  <si>
    <t>199424</t>
  </si>
  <si>
    <t>199425</t>
  </si>
  <si>
    <t>199426</t>
  </si>
  <si>
    <t>199427</t>
  </si>
  <si>
    <t>199428</t>
  </si>
  <si>
    <t>Rue des Amours</t>
  </si>
  <si>
    <t>199429</t>
  </si>
  <si>
    <t>199430</t>
  </si>
  <si>
    <t>199431</t>
  </si>
  <si>
    <t>199433</t>
  </si>
  <si>
    <t>208358</t>
  </si>
  <si>
    <t>208359</t>
  </si>
  <si>
    <t>208364</t>
  </si>
  <si>
    <t>208365</t>
  </si>
  <si>
    <t>208366</t>
  </si>
  <si>
    <t>208367</t>
  </si>
  <si>
    <t>208368</t>
  </si>
  <si>
    <t>208369</t>
  </si>
  <si>
    <t>208370</t>
  </si>
  <si>
    <t>208371</t>
  </si>
  <si>
    <t>208372</t>
  </si>
  <si>
    <t>208374</t>
  </si>
  <si>
    <t>208375</t>
  </si>
  <si>
    <t>208377</t>
  </si>
  <si>
    <t>208380</t>
  </si>
  <si>
    <t>208381</t>
  </si>
  <si>
    <t>22136</t>
  </si>
  <si>
    <t>22194</t>
  </si>
  <si>
    <t>22198</t>
  </si>
  <si>
    <t>22204</t>
  </si>
  <si>
    <t>22218</t>
  </si>
  <si>
    <t>22220</t>
  </si>
  <si>
    <t>22224</t>
  </si>
  <si>
    <t>2271519</t>
  </si>
  <si>
    <t>27731</t>
  </si>
  <si>
    <t>27751</t>
  </si>
  <si>
    <t>27753</t>
  </si>
  <si>
    <t>27757</t>
  </si>
  <si>
    <t>2839849</t>
  </si>
  <si>
    <t>2839852</t>
  </si>
  <si>
    <t>2839854</t>
  </si>
  <si>
    <t>2839945</t>
  </si>
  <si>
    <t>2839946</t>
  </si>
  <si>
    <t>2839947</t>
  </si>
  <si>
    <t>2839948</t>
  </si>
  <si>
    <t>2839949</t>
  </si>
  <si>
    <t>2839950</t>
  </si>
  <si>
    <t>2839951</t>
  </si>
  <si>
    <t>2839953</t>
  </si>
  <si>
    <t>2839954</t>
  </si>
  <si>
    <t>2839955</t>
  </si>
  <si>
    <t>2839956</t>
  </si>
  <si>
    <t>2839957</t>
  </si>
  <si>
    <t>2839959</t>
  </si>
  <si>
    <t>2839960</t>
  </si>
  <si>
    <t>2839961</t>
  </si>
  <si>
    <t>2839962</t>
  </si>
  <si>
    <t>2839965</t>
  </si>
  <si>
    <t>2839968</t>
  </si>
  <si>
    <t>2839969</t>
  </si>
  <si>
    <t>2839970</t>
  </si>
  <si>
    <t>2839972</t>
  </si>
  <si>
    <t>2839973</t>
  </si>
  <si>
    <t>2839974</t>
  </si>
  <si>
    <t>2839975</t>
  </si>
  <si>
    <t>2839976</t>
  </si>
  <si>
    <t>2839978</t>
  </si>
  <si>
    <t>2839979</t>
  </si>
  <si>
    <t>2839980</t>
  </si>
  <si>
    <t>2839981</t>
  </si>
  <si>
    <t>2840868</t>
  </si>
  <si>
    <t>2840870</t>
  </si>
  <si>
    <t>2840871</t>
  </si>
  <si>
    <t>2840872</t>
  </si>
  <si>
    <t>2840873</t>
  </si>
  <si>
    <t>2840874</t>
  </si>
  <si>
    <t>2840876</t>
  </si>
  <si>
    <t>2840895</t>
  </si>
  <si>
    <t>2840919</t>
  </si>
  <si>
    <t>2840920</t>
  </si>
  <si>
    <t>2840921</t>
  </si>
  <si>
    <t>2840922</t>
  </si>
  <si>
    <t>2840923</t>
  </si>
  <si>
    <t>2840925</t>
  </si>
  <si>
    <t>2840926</t>
  </si>
  <si>
    <t>2840927</t>
  </si>
  <si>
    <t>2840930</t>
  </si>
  <si>
    <t>2840931</t>
  </si>
  <si>
    <t>2840932</t>
  </si>
  <si>
    <t>2840961</t>
  </si>
  <si>
    <t>2840963</t>
  </si>
  <si>
    <t>2841004</t>
  </si>
  <si>
    <t>2841054</t>
  </si>
  <si>
    <t>2841057</t>
  </si>
  <si>
    <t>2841058</t>
  </si>
  <si>
    <t>2841059</t>
  </si>
  <si>
    <t>2841061</t>
  </si>
  <si>
    <t>2841062</t>
  </si>
  <si>
    <t>2841063</t>
  </si>
  <si>
    <t>2841064</t>
  </si>
  <si>
    <t>2841066</t>
  </si>
  <si>
    <t>2841067</t>
  </si>
  <si>
    <t>2841069</t>
  </si>
  <si>
    <t>2841071</t>
  </si>
  <si>
    <t>2841072</t>
  </si>
  <si>
    <t>2841411</t>
  </si>
  <si>
    <t>2841412</t>
  </si>
  <si>
    <t>2841413</t>
  </si>
  <si>
    <t>2841414</t>
  </si>
  <si>
    <t>2841415</t>
  </si>
  <si>
    <t>2841416</t>
  </si>
  <si>
    <t>2841418</t>
  </si>
  <si>
    <t>2841420</t>
  </si>
  <si>
    <t>2841425</t>
  </si>
  <si>
    <t>2841426</t>
  </si>
  <si>
    <t>2841427</t>
  </si>
  <si>
    <t>2841428</t>
  </si>
  <si>
    <t>2841429</t>
  </si>
  <si>
    <t>2841430</t>
  </si>
  <si>
    <t>2841431</t>
  </si>
  <si>
    <t>2841433</t>
  </si>
  <si>
    <t>2841434</t>
  </si>
  <si>
    <t>2841435</t>
  </si>
  <si>
    <t>2841436</t>
  </si>
  <si>
    <t>2841437</t>
  </si>
  <si>
    <t>2841438</t>
  </si>
  <si>
    <t>2841439</t>
  </si>
  <si>
    <t>2841440</t>
  </si>
  <si>
    <t>2841441</t>
  </si>
  <si>
    <t>2841443</t>
  </si>
  <si>
    <t>2841444</t>
  </si>
  <si>
    <t>2841445</t>
  </si>
  <si>
    <t>2841448</t>
  </si>
  <si>
    <t>2841449</t>
  </si>
  <si>
    <t>2841477</t>
  </si>
  <si>
    <t>2841479</t>
  </si>
  <si>
    <t>2841482</t>
  </si>
  <si>
    <t>2841484</t>
  </si>
  <si>
    <t>2841486</t>
  </si>
  <si>
    <t>2841487</t>
  </si>
  <si>
    <t>2841488</t>
  </si>
  <si>
    <t>2841489</t>
  </si>
  <si>
    <t>2841491</t>
  </si>
  <si>
    <t>2841492</t>
  </si>
  <si>
    <t>2841493</t>
  </si>
  <si>
    <t>2841494</t>
  </si>
  <si>
    <t>2841496</t>
  </si>
  <si>
    <t>2841497</t>
  </si>
  <si>
    <t>2841498</t>
  </si>
  <si>
    <t>2841500</t>
  </si>
  <si>
    <t>2841501</t>
  </si>
  <si>
    <t>2841503</t>
  </si>
  <si>
    <t>2841504</t>
  </si>
  <si>
    <t>2841505</t>
  </si>
  <si>
    <t>2841506</t>
  </si>
  <si>
    <t>2841508</t>
  </si>
  <si>
    <t>2841509</t>
  </si>
  <si>
    <t>2841510</t>
  </si>
  <si>
    <t>2841511</t>
  </si>
  <si>
    <t>2841513</t>
  </si>
  <si>
    <t>2841514</t>
  </si>
  <si>
    <t>2841516</t>
  </si>
  <si>
    <t>2841517</t>
  </si>
  <si>
    <t>2841518</t>
  </si>
  <si>
    <t>2841519</t>
  </si>
  <si>
    <t>2841520</t>
  </si>
  <si>
    <t>2841522</t>
  </si>
  <si>
    <t>2841523</t>
  </si>
  <si>
    <t>2841524</t>
  </si>
  <si>
    <t>2841525</t>
  </si>
  <si>
    <t>2841527</t>
  </si>
  <si>
    <t>2841529</t>
  </si>
  <si>
    <t>2841530</t>
  </si>
  <si>
    <t>2841533</t>
  </si>
  <si>
    <t>2841576</t>
  </si>
  <si>
    <t>2841577</t>
  </si>
  <si>
    <t>2841581</t>
  </si>
  <si>
    <t>2841585</t>
  </si>
  <si>
    <t>2841586</t>
  </si>
  <si>
    <t>2841587</t>
  </si>
  <si>
    <t>2841588</t>
  </si>
  <si>
    <t>2841589</t>
  </si>
  <si>
    <t>2841591</t>
  </si>
  <si>
    <t>2841592</t>
  </si>
  <si>
    <t>2841593</t>
  </si>
  <si>
    <t>2841594</t>
  </si>
  <si>
    <t>2841595</t>
  </si>
  <si>
    <t>2841596</t>
  </si>
  <si>
    <t>2841597</t>
  </si>
  <si>
    <t>2841599</t>
  </si>
  <si>
    <t>2841601</t>
  </si>
  <si>
    <t>2841603</t>
  </si>
  <si>
    <t>2841628</t>
  </si>
  <si>
    <t>2841629</t>
  </si>
  <si>
    <t>2841631</t>
  </si>
  <si>
    <t>2841635</t>
  </si>
  <si>
    <t>2841637</t>
  </si>
  <si>
    <t>2841638</t>
  </si>
  <si>
    <t>2841639</t>
  </si>
  <si>
    <t>2841640</t>
  </si>
  <si>
    <t>2841642</t>
  </si>
  <si>
    <t>2841644</t>
  </si>
  <si>
    <t>2841645</t>
  </si>
  <si>
    <t>2841646</t>
  </si>
  <si>
    <t>2841648</t>
  </si>
  <si>
    <t>2841650</t>
  </si>
  <si>
    <t>2841651</t>
  </si>
  <si>
    <t>2841653</t>
  </si>
  <si>
    <t>2841655</t>
  </si>
  <si>
    <t>2841656</t>
  </si>
  <si>
    <t>2841657</t>
  </si>
  <si>
    <t>2841658</t>
  </si>
  <si>
    <t>2841659</t>
  </si>
  <si>
    <t>2841660</t>
  </si>
  <si>
    <t>2841661</t>
  </si>
  <si>
    <t>2841663</t>
  </si>
  <si>
    <t>2841664</t>
  </si>
  <si>
    <t>2841665</t>
  </si>
  <si>
    <t>2841957</t>
  </si>
  <si>
    <t>2841958</t>
  </si>
  <si>
    <t>2841959</t>
  </si>
  <si>
    <t>2841961</t>
  </si>
  <si>
    <t>2841962</t>
  </si>
  <si>
    <t>2841964</t>
  </si>
  <si>
    <t>2841966</t>
  </si>
  <si>
    <t>2841967</t>
  </si>
  <si>
    <t>2842075</t>
  </si>
  <si>
    <t>2842079</t>
  </si>
  <si>
    <t>2842080</t>
  </si>
  <si>
    <t>2842082</t>
  </si>
  <si>
    <t>2842089</t>
  </si>
  <si>
    <t>2842091</t>
  </si>
  <si>
    <t>2842092</t>
  </si>
  <si>
    <t>2842093</t>
  </si>
  <si>
    <t>2842094</t>
  </si>
  <si>
    <t>2842096</t>
  </si>
  <si>
    <t>2842097</t>
  </si>
  <si>
    <t>2842098</t>
  </si>
  <si>
    <t>2842100</t>
  </si>
  <si>
    <t>2842101</t>
  </si>
  <si>
    <t>2842103</t>
  </si>
  <si>
    <t>2842109</t>
  </si>
  <si>
    <t>2842111</t>
  </si>
  <si>
    <t>2842114</t>
  </si>
  <si>
    <t>2842116</t>
  </si>
  <si>
    <t>2842118</t>
  </si>
  <si>
    <t>2842120</t>
  </si>
  <si>
    <t>2842122</t>
  </si>
  <si>
    <t>2842123</t>
  </si>
  <si>
    <t>2842125</t>
  </si>
  <si>
    <t>2842126</t>
  </si>
  <si>
    <t>2842129</t>
  </si>
  <si>
    <t>2842426</t>
  </si>
  <si>
    <t>2842427</t>
  </si>
  <si>
    <t>2842428</t>
  </si>
  <si>
    <t>2842429</t>
  </si>
  <si>
    <t>2842430</t>
  </si>
  <si>
    <t>2842431</t>
  </si>
  <si>
    <t>2842432</t>
  </si>
  <si>
    <t>2842433</t>
  </si>
  <si>
    <t>2842813</t>
  </si>
  <si>
    <t>2842817</t>
  </si>
  <si>
    <t>2842820</t>
  </si>
  <si>
    <t>2842822</t>
  </si>
  <si>
    <t>2842824</t>
  </si>
  <si>
    <t>2842828</t>
  </si>
  <si>
    <t>2842832</t>
  </si>
  <si>
    <t>2842836</t>
  </si>
  <si>
    <t>2842838</t>
  </si>
  <si>
    <t>2842839</t>
  </si>
  <si>
    <t>2842840</t>
  </si>
  <si>
    <t>2842841</t>
  </si>
  <si>
    <t>2842842</t>
  </si>
  <si>
    <t>2842844</t>
  </si>
  <si>
    <t>2842845</t>
  </si>
  <si>
    <t>2842846</t>
  </si>
  <si>
    <t>2842847</t>
  </si>
  <si>
    <t>2842850</t>
  </si>
  <si>
    <t>2842852</t>
  </si>
  <si>
    <t>2842853</t>
  </si>
  <si>
    <t>2842854</t>
  </si>
  <si>
    <t>2842856</t>
  </si>
  <si>
    <t>2842857</t>
  </si>
  <si>
    <t>2842859</t>
  </si>
  <si>
    <t>2842860</t>
  </si>
  <si>
    <t>2842874</t>
  </si>
  <si>
    <t>2842875</t>
  </si>
  <si>
    <t>2842876</t>
  </si>
  <si>
    <t>2842877</t>
  </si>
  <si>
    <t>2842878</t>
  </si>
  <si>
    <t>2842884</t>
  </si>
  <si>
    <t>2842888</t>
  </si>
  <si>
    <t>2842894</t>
  </si>
  <si>
    <t>2842897</t>
  </si>
  <si>
    <t>2842898</t>
  </si>
  <si>
    <t>2842900</t>
  </si>
  <si>
    <t>2842901</t>
  </si>
  <si>
    <t>2842919</t>
  </si>
  <si>
    <t>2842920</t>
  </si>
  <si>
    <t>2842923</t>
  </si>
  <si>
    <t>2842929</t>
  </si>
  <si>
    <t>2842936</t>
  </si>
  <si>
    <t>2842944</t>
  </si>
  <si>
    <t>2842947</t>
  </si>
  <si>
    <t>2842951</t>
  </si>
  <si>
    <t>2842953</t>
  </si>
  <si>
    <t>2842962</t>
  </si>
  <si>
    <t>2842968</t>
  </si>
  <si>
    <t>2842972</t>
  </si>
  <si>
    <t>2843399</t>
  </si>
  <si>
    <t>2843400</t>
  </si>
  <si>
    <t>2843401</t>
  </si>
  <si>
    <t>2843570</t>
  </si>
  <si>
    <t>2843571</t>
  </si>
  <si>
    <t>2843572</t>
  </si>
  <si>
    <t>2843573</t>
  </si>
  <si>
    <t>2843574</t>
  </si>
  <si>
    <t>2843575</t>
  </si>
  <si>
    <t>2843577</t>
  </si>
  <si>
    <t>2843578</t>
  </si>
  <si>
    <t>2843579</t>
  </si>
  <si>
    <t>2843580</t>
  </si>
  <si>
    <t>2843581</t>
  </si>
  <si>
    <t>2843582</t>
  </si>
  <si>
    <t>2843583</t>
  </si>
  <si>
    <t>2843739</t>
  </si>
  <si>
    <t>2843740</t>
  </si>
  <si>
    <t>2843742</t>
  </si>
  <si>
    <t>2843746</t>
  </si>
  <si>
    <t>2843748</t>
  </si>
  <si>
    <t>2843754</t>
  </si>
  <si>
    <t>2843991</t>
  </si>
  <si>
    <t>2843992</t>
  </si>
  <si>
    <t>2843993</t>
  </si>
  <si>
    <t>2843994</t>
  </si>
  <si>
    <t>2843995</t>
  </si>
  <si>
    <t>2843996</t>
  </si>
  <si>
    <t>2843997</t>
  </si>
  <si>
    <t>2843998</t>
  </si>
  <si>
    <t>2843999</t>
  </si>
  <si>
    <t>2844000</t>
  </si>
  <si>
    <t>2844001</t>
  </si>
  <si>
    <t>2844002</t>
  </si>
  <si>
    <t>2844003</t>
  </si>
  <si>
    <t>2844004</t>
  </si>
  <si>
    <t>2844006</t>
  </si>
  <si>
    <t>2844007</t>
  </si>
  <si>
    <t>2844008</t>
  </si>
  <si>
    <t>2844009</t>
  </si>
  <si>
    <t>2844010</t>
  </si>
  <si>
    <t>2844011</t>
  </si>
  <si>
    <t>2844012</t>
  </si>
  <si>
    <t>2844013</t>
  </si>
  <si>
    <t>2844014</t>
  </si>
  <si>
    <t>2844212</t>
  </si>
  <si>
    <t>2844213</t>
  </si>
  <si>
    <t>2844214</t>
  </si>
  <si>
    <t>2844215</t>
  </si>
  <si>
    <t>2844217</t>
  </si>
  <si>
    <t>2844220</t>
  </si>
  <si>
    <t>2844223</t>
  </si>
  <si>
    <t>2844226</t>
  </si>
  <si>
    <t>2844230</t>
  </si>
  <si>
    <t>2844233</t>
  </si>
  <si>
    <t>2844236</t>
  </si>
  <si>
    <t>2844239</t>
  </si>
  <si>
    <t>2844241</t>
  </si>
  <si>
    <t>2844588</t>
  </si>
  <si>
    <t>2844590</t>
  </si>
  <si>
    <t>2844593</t>
  </si>
  <si>
    <t>2844595</t>
  </si>
  <si>
    <t>2844596</t>
  </si>
  <si>
    <t>2844597</t>
  </si>
  <si>
    <t>2844598</t>
  </si>
  <si>
    <t>2844600</t>
  </si>
  <si>
    <t>2844601</t>
  </si>
  <si>
    <t>2844863</t>
  </si>
  <si>
    <t>2844869</t>
  </si>
  <si>
    <t>2844870</t>
  </si>
  <si>
    <t>2844871</t>
  </si>
  <si>
    <t>2844872</t>
  </si>
  <si>
    <t>2844873</t>
  </si>
  <si>
    <t>2844875</t>
  </si>
  <si>
    <t>2844876</t>
  </si>
  <si>
    <t>2844877</t>
  </si>
  <si>
    <t>2844878</t>
  </si>
  <si>
    <t>2844879</t>
  </si>
  <si>
    <t>2844880</t>
  </si>
  <si>
    <t>2845033</t>
  </si>
  <si>
    <t>2845035</t>
  </si>
  <si>
    <t>2845036</t>
  </si>
  <si>
    <t>2845037</t>
  </si>
  <si>
    <t>2845038</t>
  </si>
  <si>
    <t>2845039</t>
  </si>
  <si>
    <t>2845040</t>
  </si>
  <si>
    <t>2845041</t>
  </si>
  <si>
    <t>2845042</t>
  </si>
  <si>
    <t>2845043</t>
  </si>
  <si>
    <t>2845044</t>
  </si>
  <si>
    <t>2845045</t>
  </si>
  <si>
    <t>2845046</t>
  </si>
  <si>
    <t>2845047</t>
  </si>
  <si>
    <t>2845048</t>
  </si>
  <si>
    <t>2845049</t>
  </si>
  <si>
    <t>2845050</t>
  </si>
  <si>
    <t>2845052</t>
  </si>
  <si>
    <t>2845054</t>
  </si>
  <si>
    <t>2845059</t>
  </si>
  <si>
    <t>2845061</t>
  </si>
  <si>
    <t>2845064</t>
  </si>
  <si>
    <t>2845067</t>
  </si>
  <si>
    <t>2845069</t>
  </si>
  <si>
    <t>2845070</t>
  </si>
  <si>
    <t>2845071</t>
  </si>
  <si>
    <t>2845072</t>
  </si>
  <si>
    <t>2845073</t>
  </si>
  <si>
    <t>2845074</t>
  </si>
  <si>
    <t>2845075</t>
  </si>
  <si>
    <t>2845076</t>
  </si>
  <si>
    <t>2845078</t>
  </si>
  <si>
    <t>2845079</t>
  </si>
  <si>
    <t>2845080</t>
  </si>
  <si>
    <t>2845081</t>
  </si>
  <si>
    <t>2845082</t>
  </si>
  <si>
    <t>2845083</t>
  </si>
  <si>
    <t>2845084</t>
  </si>
  <si>
    <t>2845085</t>
  </si>
  <si>
    <t>2845086</t>
  </si>
  <si>
    <t>2845087</t>
  </si>
  <si>
    <t>2845164</t>
  </si>
  <si>
    <t>2845165</t>
  </si>
  <si>
    <t>2845167</t>
  </si>
  <si>
    <t>2845178</t>
  </si>
  <si>
    <t>2845180</t>
  </si>
  <si>
    <t>2845182</t>
  </si>
  <si>
    <t>2845185</t>
  </si>
  <si>
    <t>2845252</t>
  </si>
  <si>
    <t>2845255</t>
  </si>
  <si>
    <t>2845256</t>
  </si>
  <si>
    <t>2845258</t>
  </si>
  <si>
    <t>2845259</t>
  </si>
  <si>
    <t>2845260</t>
  </si>
  <si>
    <t>2845261</t>
  </si>
  <si>
    <t>2845262</t>
  </si>
  <si>
    <t>2845264</t>
  </si>
  <si>
    <t>2845267</t>
  </si>
  <si>
    <t>2845269</t>
  </si>
  <si>
    <t>2845270</t>
  </si>
  <si>
    <t>2845274</t>
  </si>
  <si>
    <t>2845277</t>
  </si>
  <si>
    <t>2845282</t>
  </si>
  <si>
    <t>2845286</t>
  </si>
  <si>
    <t>2845287</t>
  </si>
  <si>
    <t>2845288</t>
  </si>
  <si>
    <t>2845290</t>
  </si>
  <si>
    <t>2845292</t>
  </si>
  <si>
    <t>2845293</t>
  </si>
  <si>
    <t>2845295</t>
  </si>
  <si>
    <t>2845296</t>
  </si>
  <si>
    <t>2845297</t>
  </si>
  <si>
    <t>2845298</t>
  </si>
  <si>
    <t>2845299</t>
  </si>
  <si>
    <t>2845303</t>
  </si>
  <si>
    <t>2845310</t>
  </si>
  <si>
    <t>2845317</t>
  </si>
  <si>
    <t>2845321</t>
  </si>
  <si>
    <t>2845328</t>
  </si>
  <si>
    <t>2845335</t>
  </si>
  <si>
    <t>2845339</t>
  </si>
  <si>
    <t>2845346</t>
  </si>
  <si>
    <t>2845349</t>
  </si>
  <si>
    <t>2845358</t>
  </si>
  <si>
    <t>2845361</t>
  </si>
  <si>
    <t>2845365</t>
  </si>
  <si>
    <t>2845368</t>
  </si>
  <si>
    <t>2845374</t>
  </si>
  <si>
    <t>2845385</t>
  </si>
  <si>
    <t>2845407</t>
  </si>
  <si>
    <t>2845415</t>
  </si>
  <si>
    <t>2845422</t>
  </si>
  <si>
    <t>2845429</t>
  </si>
  <si>
    <t>2845431</t>
  </si>
  <si>
    <t>2845433</t>
  </si>
  <si>
    <t>2845439</t>
  </si>
  <si>
    <t>2845449</t>
  </si>
  <si>
    <t>2845640</t>
  </si>
  <si>
    <t>2845641</t>
  </si>
  <si>
    <t>2845642</t>
  </si>
  <si>
    <t>2845644</t>
  </si>
  <si>
    <t>2845645</t>
  </si>
  <si>
    <t>2845646</t>
  </si>
  <si>
    <t>2845947</t>
  </si>
  <si>
    <t>2845948</t>
  </si>
  <si>
    <t>2845949</t>
  </si>
  <si>
    <t>2845950</t>
  </si>
  <si>
    <t>2845952</t>
  </si>
  <si>
    <t>2845954</t>
  </si>
  <si>
    <t>2845955</t>
  </si>
  <si>
    <t>2845956</t>
  </si>
  <si>
    <t>2845957</t>
  </si>
  <si>
    <t>2845958</t>
  </si>
  <si>
    <t>2845959</t>
  </si>
  <si>
    <t>2845960</t>
  </si>
  <si>
    <t>2846255</t>
  </si>
  <si>
    <t>2846258</t>
  </si>
  <si>
    <t>2846259</t>
  </si>
  <si>
    <t>2846262</t>
  </si>
  <si>
    <t>2846263</t>
  </si>
  <si>
    <t>2846266</t>
  </si>
  <si>
    <t>2846269</t>
  </si>
  <si>
    <t>2846273</t>
  </si>
  <si>
    <t>2846278</t>
  </si>
  <si>
    <t>2846279</t>
  </si>
  <si>
    <t>2846280</t>
  </si>
  <si>
    <t>2846281</t>
  </si>
  <si>
    <t>2846282</t>
  </si>
  <si>
    <t>2846283</t>
  </si>
  <si>
    <t>2846284</t>
  </si>
  <si>
    <t>2846285</t>
  </si>
  <si>
    <t>2846286</t>
  </si>
  <si>
    <t>2846287</t>
  </si>
  <si>
    <t>2846288</t>
  </si>
  <si>
    <t>2846289</t>
  </si>
  <si>
    <t>2846291</t>
  </si>
  <si>
    <t>2846292</t>
  </si>
  <si>
    <t>2846294</t>
  </si>
  <si>
    <t>2846295</t>
  </si>
  <si>
    <t>2846297</t>
  </si>
  <si>
    <t>2846298</t>
  </si>
  <si>
    <t>2846299</t>
  </si>
  <si>
    <t>2846300</t>
  </si>
  <si>
    <t>2846303</t>
  </si>
  <si>
    <t>2846304</t>
  </si>
  <si>
    <t>2846410</t>
  </si>
  <si>
    <t>Rue Constantin Meunier</t>
  </si>
  <si>
    <t>2846412</t>
  </si>
  <si>
    <t>2846414</t>
  </si>
  <si>
    <t>2846416</t>
  </si>
  <si>
    <t>2846418</t>
  </si>
  <si>
    <t>2846473</t>
  </si>
  <si>
    <t>2846474</t>
  </si>
  <si>
    <t>2846485</t>
  </si>
  <si>
    <t>2846488</t>
  </si>
  <si>
    <t>2846490</t>
  </si>
  <si>
    <t>2846491</t>
  </si>
  <si>
    <t>2846499</t>
  </si>
  <si>
    <t>2846503</t>
  </si>
  <si>
    <t>2846504</t>
  </si>
  <si>
    <t>2846505</t>
  </si>
  <si>
    <t>2846533</t>
  </si>
  <si>
    <t>2846547</t>
  </si>
  <si>
    <t>2846548</t>
  </si>
  <si>
    <t>2846555</t>
  </si>
  <si>
    <t>2846564</t>
  </si>
  <si>
    <t>2850602</t>
  </si>
  <si>
    <t>2850604</t>
  </si>
  <si>
    <t>2850607</t>
  </si>
  <si>
    <t>2850610</t>
  </si>
  <si>
    <t>2850615</t>
  </si>
  <si>
    <t>2850709</t>
  </si>
  <si>
    <t>2850718</t>
  </si>
  <si>
    <t>2850740</t>
  </si>
  <si>
    <t>2850745</t>
  </si>
  <si>
    <t>2850755</t>
  </si>
  <si>
    <t>2850780</t>
  </si>
  <si>
    <t>2850782</t>
  </si>
  <si>
    <t>2850786</t>
  </si>
  <si>
    <t>2850787</t>
  </si>
  <si>
    <t>2850792</t>
  </si>
  <si>
    <t>2850795</t>
  </si>
  <si>
    <t>2850798</t>
  </si>
  <si>
    <t>2850800</t>
  </si>
  <si>
    <t>2850803</t>
  </si>
  <si>
    <t>2850811</t>
  </si>
  <si>
    <t>2850819</t>
  </si>
  <si>
    <t>2851781</t>
  </si>
  <si>
    <t>2851783</t>
  </si>
  <si>
    <t>2851795</t>
  </si>
  <si>
    <t>2851798</t>
  </si>
  <si>
    <t>2852455</t>
  </si>
  <si>
    <t>2852461</t>
  </si>
  <si>
    <t>2852469</t>
  </si>
  <si>
    <t>2852963</t>
  </si>
  <si>
    <t>2852967</t>
  </si>
  <si>
    <t>2852979</t>
  </si>
  <si>
    <t>2852984</t>
  </si>
  <si>
    <t>2853300</t>
  </si>
  <si>
    <t>2853303</t>
  </si>
  <si>
    <t>2853305</t>
  </si>
  <si>
    <t>2853308</t>
  </si>
  <si>
    <t>2853311</t>
  </si>
  <si>
    <t>2853318</t>
  </si>
  <si>
    <t>2853325</t>
  </si>
  <si>
    <t>2853327</t>
  </si>
  <si>
    <t>2853328</t>
  </si>
  <si>
    <t>2853333</t>
  </si>
  <si>
    <t>2853343</t>
  </si>
  <si>
    <t>2853346</t>
  </si>
  <si>
    <t>2853349</t>
  </si>
  <si>
    <t>2853352</t>
  </si>
  <si>
    <t>2853353</t>
  </si>
  <si>
    <t>2853354</t>
  </si>
  <si>
    <t>2853356</t>
  </si>
  <si>
    <t>2853366</t>
  </si>
  <si>
    <t>2853371</t>
  </si>
  <si>
    <t>2853373</t>
  </si>
  <si>
    <t>2853376</t>
  </si>
  <si>
    <t>2853378</t>
  </si>
  <si>
    <t>2853380</t>
  </si>
  <si>
    <t>2853382</t>
  </si>
  <si>
    <t>2853385</t>
  </si>
  <si>
    <t>2853390</t>
  </si>
  <si>
    <t>2853393</t>
  </si>
  <si>
    <t>2853395</t>
  </si>
  <si>
    <t>2853399</t>
  </si>
  <si>
    <t>2853400</t>
  </si>
  <si>
    <t>2853403</t>
  </si>
  <si>
    <t>2853405</t>
  </si>
  <si>
    <t>2853406</t>
  </si>
  <si>
    <t>2853409</t>
  </si>
  <si>
    <t>2853412</t>
  </si>
  <si>
    <t>2853415</t>
  </si>
  <si>
    <t>2853417</t>
  </si>
  <si>
    <t>2853796</t>
  </si>
  <si>
    <t>2853813</t>
  </si>
  <si>
    <t>2853834</t>
  </si>
  <si>
    <t>2853843</t>
  </si>
  <si>
    <t>2854207</t>
  </si>
  <si>
    <t>2854209</t>
  </si>
  <si>
    <t>2854212</t>
  </si>
  <si>
    <t>2854218</t>
  </si>
  <si>
    <t>2854222</t>
  </si>
  <si>
    <t>2854229</t>
  </si>
  <si>
    <t>2854235</t>
  </si>
  <si>
    <t>2854243</t>
  </si>
  <si>
    <t>2854247</t>
  </si>
  <si>
    <t>2854252</t>
  </si>
  <si>
    <t>2855238</t>
  </si>
  <si>
    <t>2855239</t>
  </si>
  <si>
    <t>2855240</t>
  </si>
  <si>
    <t>2855242</t>
  </si>
  <si>
    <t>2855247</t>
  </si>
  <si>
    <t>2855249</t>
  </si>
  <si>
    <t>2855251</t>
  </si>
  <si>
    <t>2855254</t>
  </si>
  <si>
    <t>2855256</t>
  </si>
  <si>
    <t>2855258</t>
  </si>
  <si>
    <t>2855261</t>
  </si>
  <si>
    <t>2855263</t>
  </si>
  <si>
    <t>2855266</t>
  </si>
  <si>
    <t>2855268</t>
  </si>
  <si>
    <t>2855269</t>
  </si>
  <si>
    <t>2855272</t>
  </si>
  <si>
    <t>2855274</t>
  </si>
  <si>
    <t>2855276</t>
  </si>
  <si>
    <t>2855279</t>
  </si>
  <si>
    <t>2855282</t>
  </si>
  <si>
    <t>2855668</t>
  </si>
  <si>
    <t>2855755</t>
  </si>
  <si>
    <t>2855757</t>
  </si>
  <si>
    <t>2855758</t>
  </si>
  <si>
    <t>2855759</t>
  </si>
  <si>
    <t>2855762</t>
  </si>
  <si>
    <t>2855764</t>
  </si>
  <si>
    <t>2855770</t>
  </si>
  <si>
    <t>2855774</t>
  </si>
  <si>
    <t>2855780</t>
  </si>
  <si>
    <t>2855784</t>
  </si>
  <si>
    <t>2855794</t>
  </si>
  <si>
    <t>2855799</t>
  </si>
  <si>
    <t>2855800</t>
  </si>
  <si>
    <t>2855802</t>
  </si>
  <si>
    <t>2897576</t>
  </si>
  <si>
    <t>2897581</t>
  </si>
  <si>
    <t>2897587</t>
  </si>
  <si>
    <t>2897590</t>
  </si>
  <si>
    <t>2914384</t>
  </si>
  <si>
    <t>2914995</t>
  </si>
  <si>
    <t>Cour Fondeur</t>
  </si>
  <si>
    <t>3940291</t>
  </si>
  <si>
    <t>3940294</t>
  </si>
  <si>
    <t>3940310</t>
  </si>
  <si>
    <t>3940320</t>
  </si>
  <si>
    <t>3940328</t>
  </si>
  <si>
    <t>3940353</t>
  </si>
  <si>
    <t>3940355</t>
  </si>
  <si>
    <t>3940356</t>
  </si>
  <si>
    <t>3940370</t>
  </si>
  <si>
    <t>3940375</t>
  </si>
  <si>
    <t>3940389</t>
  </si>
  <si>
    <t>3954198</t>
  </si>
  <si>
    <t>3954275</t>
  </si>
  <si>
    <t>Valeer Ollivierstraat</t>
  </si>
  <si>
    <t>3954732</t>
  </si>
  <si>
    <t>3956102</t>
  </si>
  <si>
    <t>3981563</t>
  </si>
  <si>
    <t>3982090</t>
  </si>
  <si>
    <t>3982131</t>
  </si>
  <si>
    <t>Hazelstraat</t>
  </si>
  <si>
    <t>3983904</t>
  </si>
  <si>
    <t>3991228</t>
  </si>
  <si>
    <t>3995764</t>
  </si>
  <si>
    <t>3996049</t>
  </si>
  <si>
    <t>4002616</t>
  </si>
  <si>
    <t>4004860</t>
  </si>
  <si>
    <t>4015395</t>
  </si>
  <si>
    <t>4019584</t>
  </si>
  <si>
    <t>4026076</t>
  </si>
  <si>
    <t>4030008</t>
  </si>
  <si>
    <t>4031693</t>
  </si>
  <si>
    <t>4040296</t>
  </si>
  <si>
    <t>4042130</t>
  </si>
  <si>
    <t>4045217</t>
  </si>
  <si>
    <t>4045974</t>
  </si>
  <si>
    <t>4050717</t>
  </si>
  <si>
    <t>4057405</t>
  </si>
  <si>
    <t>4057562</t>
  </si>
  <si>
    <t>4058331</t>
  </si>
  <si>
    <t>4066614</t>
  </si>
  <si>
    <t>4083109</t>
  </si>
  <si>
    <t>4083265</t>
  </si>
  <si>
    <t>4085698</t>
  </si>
  <si>
    <t>4085786</t>
  </si>
  <si>
    <t>Valleistraat</t>
  </si>
  <si>
    <t>4093105</t>
  </si>
  <si>
    <t>4093226</t>
  </si>
  <si>
    <t>4093960</t>
  </si>
  <si>
    <t>4094436</t>
  </si>
  <si>
    <t>4105597</t>
  </si>
  <si>
    <t>4125651</t>
  </si>
  <si>
    <t>4151017</t>
  </si>
  <si>
    <t>4167197</t>
  </si>
  <si>
    <t>4173796</t>
  </si>
  <si>
    <t>4176188</t>
  </si>
  <si>
    <t>4189936</t>
  </si>
  <si>
    <t>4194657</t>
  </si>
  <si>
    <t>4204901</t>
  </si>
  <si>
    <t>4207349</t>
  </si>
  <si>
    <t>4210133</t>
  </si>
  <si>
    <t>4211326</t>
  </si>
  <si>
    <t>4227202</t>
  </si>
  <si>
    <t>4229221</t>
  </si>
  <si>
    <t>4232915</t>
  </si>
  <si>
    <t>4234802</t>
  </si>
  <si>
    <t>4237226</t>
  </si>
  <si>
    <t>4239837</t>
  </si>
  <si>
    <t>4243967</t>
  </si>
  <si>
    <t>4246247</t>
  </si>
  <si>
    <t>4249145</t>
  </si>
  <si>
    <t>4257387</t>
  </si>
  <si>
    <t>4258594</t>
  </si>
  <si>
    <t>4262078</t>
  </si>
  <si>
    <t>4262453</t>
  </si>
  <si>
    <t>4274791</t>
  </si>
  <si>
    <t>4275913</t>
  </si>
  <si>
    <t>4406439</t>
  </si>
  <si>
    <t>4456261</t>
  </si>
  <si>
    <t>4549204</t>
  </si>
  <si>
    <t>4549211</t>
  </si>
  <si>
    <t>4549215</t>
  </si>
  <si>
    <t>4549218</t>
  </si>
  <si>
    <t>4549236</t>
  </si>
  <si>
    <t>4549241</t>
  </si>
  <si>
    <t>4549243</t>
  </si>
  <si>
    <t>4549261</t>
  </si>
  <si>
    <t>4549270</t>
  </si>
  <si>
    <t>4550130</t>
  </si>
  <si>
    <t>4550137</t>
  </si>
  <si>
    <t>4550183</t>
  </si>
  <si>
    <t>4552454</t>
  </si>
  <si>
    <t>4552469</t>
  </si>
  <si>
    <t>4552470</t>
  </si>
  <si>
    <t>4552472</t>
  </si>
  <si>
    <t>4552481</t>
  </si>
  <si>
    <t>4552499</t>
  </si>
  <si>
    <t>4552501</t>
  </si>
  <si>
    <t>4552505</t>
  </si>
  <si>
    <t>4552521</t>
  </si>
  <si>
    <t>4552528</t>
  </si>
  <si>
    <t>4552529</t>
  </si>
  <si>
    <t>4552547</t>
  </si>
  <si>
    <t>4552584</t>
  </si>
  <si>
    <t>4552593</t>
  </si>
  <si>
    <t>4552626</t>
  </si>
  <si>
    <t>4552628</t>
  </si>
  <si>
    <t>4552638</t>
  </si>
  <si>
    <t>4552665</t>
  </si>
  <si>
    <t>4552667</t>
  </si>
  <si>
    <t>4554377</t>
  </si>
  <si>
    <t>4554381</t>
  </si>
  <si>
    <t>4554495</t>
  </si>
  <si>
    <t>4554502</t>
  </si>
  <si>
    <t>4554542</t>
  </si>
  <si>
    <t>4554546</t>
  </si>
  <si>
    <t>4554551</t>
  </si>
  <si>
    <t>4554611</t>
  </si>
  <si>
    <t>4556831</t>
  </si>
  <si>
    <t>4556845</t>
  </si>
  <si>
    <t>4556909</t>
  </si>
  <si>
    <t>4556922</t>
  </si>
  <si>
    <t>4556925</t>
  </si>
  <si>
    <t>4556929</t>
  </si>
  <si>
    <t>4556931</t>
  </si>
  <si>
    <t>4556953</t>
  </si>
  <si>
    <t>4556973</t>
  </si>
  <si>
    <t>4557487</t>
  </si>
  <si>
    <t>4557518</t>
  </si>
  <si>
    <t>4557519</t>
  </si>
  <si>
    <t>4557550</t>
  </si>
  <si>
    <t>4557569</t>
  </si>
  <si>
    <t>4557570</t>
  </si>
  <si>
    <t>4557589</t>
  </si>
  <si>
    <t>4557669</t>
  </si>
  <si>
    <t>4557675</t>
  </si>
  <si>
    <t>4557682</t>
  </si>
  <si>
    <t>4557684</t>
  </si>
  <si>
    <t>4559124</t>
  </si>
  <si>
    <t>4559125</t>
  </si>
  <si>
    <t>4559127</t>
  </si>
  <si>
    <t>4559139</t>
  </si>
  <si>
    <t>4559146</t>
  </si>
  <si>
    <t>4559148</t>
  </si>
  <si>
    <t>4559150</t>
  </si>
  <si>
    <t>4559152</t>
  </si>
  <si>
    <t>4560199</t>
  </si>
  <si>
    <t>4560200</t>
  </si>
  <si>
    <t>4560201</t>
  </si>
  <si>
    <t>4560222</t>
  </si>
  <si>
    <t>4560244</t>
  </si>
  <si>
    <t>4564649</t>
  </si>
  <si>
    <t>4564651</t>
  </si>
  <si>
    <t>4564652</t>
  </si>
  <si>
    <t>4564675</t>
  </si>
  <si>
    <t>4564694</t>
  </si>
  <si>
    <t>4564696</t>
  </si>
  <si>
    <t>4564720</t>
  </si>
  <si>
    <t>4564757</t>
  </si>
  <si>
    <t>4564770</t>
  </si>
  <si>
    <t>4565525</t>
  </si>
  <si>
    <t>4565527</t>
  </si>
  <si>
    <t>4565536</t>
  </si>
  <si>
    <t>4565553</t>
  </si>
  <si>
    <t>4565554</t>
  </si>
  <si>
    <t>4565562</t>
  </si>
  <si>
    <t>4565568</t>
  </si>
  <si>
    <t>4565570</t>
  </si>
  <si>
    <t>4565577</t>
  </si>
  <si>
    <t>4565616</t>
  </si>
  <si>
    <t>4565625</t>
  </si>
  <si>
    <t>4565626</t>
  </si>
  <si>
    <t>4570001</t>
  </si>
  <si>
    <t>4570014</t>
  </si>
  <si>
    <t>4570027</t>
  </si>
  <si>
    <t>4570034</t>
  </si>
  <si>
    <t>4570047</t>
  </si>
  <si>
    <t>4570068</t>
  </si>
  <si>
    <t>4570069</t>
  </si>
  <si>
    <t>4570077</t>
  </si>
  <si>
    <t>4570084</t>
  </si>
  <si>
    <t>4570289</t>
  </si>
  <si>
    <t>4570367</t>
  </si>
  <si>
    <t>4944282</t>
  </si>
  <si>
    <t>5303646</t>
  </si>
  <si>
    <t>5320559</t>
  </si>
  <si>
    <t>5321233</t>
  </si>
  <si>
    <t>5322227</t>
  </si>
  <si>
    <t>5322780</t>
  </si>
  <si>
    <t>5323352</t>
  </si>
  <si>
    <t>5324838</t>
  </si>
  <si>
    <t>5324869</t>
  </si>
  <si>
    <t>5324951</t>
  </si>
  <si>
    <t>5325251</t>
  </si>
  <si>
    <t>5325256</t>
  </si>
  <si>
    <t>5325260</t>
  </si>
  <si>
    <t>5325291</t>
  </si>
  <si>
    <t>5325441</t>
  </si>
  <si>
    <t>5325480</t>
  </si>
  <si>
    <t>5325487</t>
  </si>
  <si>
    <t>5328016</t>
  </si>
  <si>
    <t>5328021</t>
  </si>
  <si>
    <t>5328041</t>
  </si>
  <si>
    <t>Cour Lourette</t>
  </si>
  <si>
    <t>5330784</t>
  </si>
  <si>
    <t>5330789</t>
  </si>
  <si>
    <t>5333826</t>
  </si>
  <si>
    <t>5333990</t>
  </si>
  <si>
    <t>5334530</t>
  </si>
  <si>
    <t>5334534</t>
  </si>
  <si>
    <t>5334539</t>
  </si>
  <si>
    <t>5335878</t>
  </si>
  <si>
    <t>5336309</t>
  </si>
  <si>
    <t>5336360</t>
  </si>
  <si>
    <t>5336361</t>
  </si>
  <si>
    <t>5336376</t>
  </si>
  <si>
    <t>5336578</t>
  </si>
  <si>
    <t>5336580</t>
  </si>
  <si>
    <t>5338307</t>
  </si>
  <si>
    <t>5338325</t>
  </si>
  <si>
    <t>5338970</t>
  </si>
  <si>
    <t>5339005</t>
  </si>
  <si>
    <t>5339008</t>
  </si>
  <si>
    <t>5339543</t>
  </si>
  <si>
    <t>5339607</t>
  </si>
  <si>
    <t>5341868</t>
  </si>
  <si>
    <t>5342684</t>
  </si>
  <si>
    <t>5342725</t>
  </si>
  <si>
    <t>5344897</t>
  </si>
  <si>
    <t>5344899</t>
  </si>
  <si>
    <t>5344904</t>
  </si>
  <si>
    <t>5345948</t>
  </si>
  <si>
    <t>5346204</t>
  </si>
  <si>
    <t>5346383</t>
  </si>
  <si>
    <t>5346384</t>
  </si>
  <si>
    <t>5346427</t>
  </si>
  <si>
    <t>5348399</t>
  </si>
  <si>
    <t>5348442</t>
  </si>
  <si>
    <t>5350022</t>
  </si>
  <si>
    <t>5350023</t>
  </si>
  <si>
    <t>5350483</t>
  </si>
  <si>
    <t>5352113</t>
  </si>
  <si>
    <t>5354333</t>
  </si>
  <si>
    <t>5356083</t>
  </si>
  <si>
    <t>5357065</t>
  </si>
  <si>
    <t>5357906</t>
  </si>
  <si>
    <t>5359587</t>
  </si>
  <si>
    <t>5361189</t>
  </si>
  <si>
    <t>5361190</t>
  </si>
  <si>
    <t>5361196</t>
  </si>
  <si>
    <t>5362124</t>
  </si>
  <si>
    <t>5362242</t>
  </si>
  <si>
    <t>5362243</t>
  </si>
  <si>
    <t>5550527</t>
  </si>
  <si>
    <t>5550528</t>
  </si>
  <si>
    <t>5550530</t>
  </si>
  <si>
    <t>642317</t>
  </si>
  <si>
    <t>642318</t>
  </si>
  <si>
    <t>642465</t>
  </si>
  <si>
    <t>648039</t>
  </si>
  <si>
    <t>648041</t>
  </si>
  <si>
    <t>648043</t>
  </si>
  <si>
    <t>648045</t>
  </si>
  <si>
    <t>648047</t>
  </si>
  <si>
    <t>648049</t>
  </si>
  <si>
    <t>648052</t>
  </si>
  <si>
    <t>648057</t>
  </si>
  <si>
    <t>648058</t>
  </si>
  <si>
    <t>648062</t>
  </si>
  <si>
    <t>648063</t>
  </si>
  <si>
    <t>648064</t>
  </si>
  <si>
    <t>648065</t>
  </si>
  <si>
    <t>648225</t>
  </si>
  <si>
    <t>648226</t>
  </si>
  <si>
    <t>648227</t>
  </si>
  <si>
    <t>648251</t>
  </si>
  <si>
    <t>648252</t>
  </si>
  <si>
    <t>648253</t>
  </si>
  <si>
    <t>648254</t>
  </si>
  <si>
    <t>648255</t>
  </si>
  <si>
    <t>648256</t>
  </si>
  <si>
    <t>648257</t>
  </si>
  <si>
    <t>648258</t>
  </si>
  <si>
    <t>648259</t>
  </si>
  <si>
    <t>648260</t>
  </si>
  <si>
    <t>648261</t>
  </si>
  <si>
    <t>648262</t>
  </si>
  <si>
    <t>648263</t>
  </si>
  <si>
    <t>648264</t>
  </si>
  <si>
    <t>648265</t>
  </si>
  <si>
    <t>648266</t>
  </si>
  <si>
    <t>648267</t>
  </si>
  <si>
    <t>648270</t>
  </si>
  <si>
    <t>648271</t>
  </si>
  <si>
    <t>648272</t>
  </si>
  <si>
    <t>648274</t>
  </si>
  <si>
    <t>648275</t>
  </si>
  <si>
    <t>648276</t>
  </si>
  <si>
    <t>648277</t>
  </si>
  <si>
    <t>648279</t>
  </si>
  <si>
    <t>648281</t>
  </si>
  <si>
    <t>648282</t>
  </si>
  <si>
    <t>648283</t>
  </si>
  <si>
    <t>648284</t>
  </si>
  <si>
    <t>648286</t>
  </si>
  <si>
    <t>648291</t>
  </si>
  <si>
    <t>648292</t>
  </si>
  <si>
    <t>648439</t>
  </si>
  <si>
    <t>648441</t>
  </si>
  <si>
    <t>648442</t>
  </si>
  <si>
    <t>648445</t>
  </si>
  <si>
    <t>648446</t>
  </si>
  <si>
    <t>648447</t>
  </si>
  <si>
    <t>648448</t>
  </si>
  <si>
    <t>648449</t>
  </si>
  <si>
    <t>648450</t>
  </si>
  <si>
    <t>648451</t>
  </si>
  <si>
    <t>648452</t>
  </si>
  <si>
    <t>648453</t>
  </si>
  <si>
    <t>648454</t>
  </si>
  <si>
    <t>648990</t>
  </si>
  <si>
    <t>648991</t>
  </si>
  <si>
    <t>648992</t>
  </si>
  <si>
    <t>648993</t>
  </si>
  <si>
    <t>648994</t>
  </si>
  <si>
    <t>648995</t>
  </si>
  <si>
    <t>648996</t>
  </si>
  <si>
    <t>649012</t>
  </si>
  <si>
    <t>649016</t>
  </si>
  <si>
    <t>649017</t>
  </si>
  <si>
    <t>649018</t>
  </si>
  <si>
    <t>649261</t>
  </si>
  <si>
    <t>649262</t>
  </si>
  <si>
    <t>649263</t>
  </si>
  <si>
    <t>649264</t>
  </si>
  <si>
    <t>649270</t>
  </si>
  <si>
    <t>649275</t>
  </si>
  <si>
    <t>649276</t>
  </si>
  <si>
    <t>649612</t>
  </si>
  <si>
    <t>649614</t>
  </si>
  <si>
    <t>649615</t>
  </si>
  <si>
    <t>649616</t>
  </si>
  <si>
    <t>649617</t>
  </si>
  <si>
    <t>649618</t>
  </si>
  <si>
    <t>649619</t>
  </si>
  <si>
    <t>649620</t>
  </si>
  <si>
    <t>649622</t>
  </si>
  <si>
    <t>649623</t>
  </si>
  <si>
    <t>649624</t>
  </si>
  <si>
    <t>649625</t>
  </si>
  <si>
    <t>649626</t>
  </si>
  <si>
    <t>649627</t>
  </si>
  <si>
    <t>649628</t>
  </si>
  <si>
    <t>649629</t>
  </si>
  <si>
    <t>649631</t>
  </si>
  <si>
    <t>649632</t>
  </si>
  <si>
    <t>649633</t>
  </si>
  <si>
    <t>649736</t>
  </si>
  <si>
    <t>649737</t>
  </si>
  <si>
    <t>652966</t>
  </si>
  <si>
    <t>652970</t>
  </si>
  <si>
    <t>652972</t>
  </si>
  <si>
    <t>652977</t>
  </si>
  <si>
    <t>652981</t>
  </si>
  <si>
    <t>652985</t>
  </si>
  <si>
    <t>652987</t>
  </si>
  <si>
    <t>652989</t>
  </si>
  <si>
    <t>652999</t>
  </si>
  <si>
    <t>661832</t>
  </si>
  <si>
    <t>661833</t>
  </si>
  <si>
    <t>661834</t>
  </si>
  <si>
    <t>661835</t>
  </si>
  <si>
    <t>661836</t>
  </si>
  <si>
    <t>661837</t>
  </si>
  <si>
    <t>661838</t>
  </si>
  <si>
    <t>661839</t>
  </si>
  <si>
    <t>661840</t>
  </si>
  <si>
    <t>661841</t>
  </si>
  <si>
    <t>661842</t>
  </si>
  <si>
    <t>661843</t>
  </si>
  <si>
    <t>661844</t>
  </si>
  <si>
    <t>661845</t>
  </si>
  <si>
    <t>661846</t>
  </si>
  <si>
    <t>661849</t>
  </si>
  <si>
    <t>661853</t>
  </si>
  <si>
    <t>661855</t>
  </si>
  <si>
    <t>661858</t>
  </si>
  <si>
    <t>661880</t>
  </si>
  <si>
    <t>661881</t>
  </si>
  <si>
    <t>661882</t>
  </si>
  <si>
    <t>661883</t>
  </si>
  <si>
    <t>661886</t>
  </si>
  <si>
    <t>661887</t>
  </si>
  <si>
    <t>661888</t>
  </si>
  <si>
    <t>661890</t>
  </si>
  <si>
    <t>661893</t>
  </si>
  <si>
    <t>661895</t>
  </si>
  <si>
    <t>661896</t>
  </si>
  <si>
    <t>661898</t>
  </si>
  <si>
    <t>661900</t>
  </si>
  <si>
    <t>661902</t>
  </si>
  <si>
    <t>661904</t>
  </si>
  <si>
    <t>661906</t>
  </si>
  <si>
    <t>661908</t>
  </si>
  <si>
    <t>661910</t>
  </si>
  <si>
    <t>661912</t>
  </si>
  <si>
    <t>661914</t>
  </si>
  <si>
    <t>661926</t>
  </si>
  <si>
    <t>661928</t>
  </si>
  <si>
    <t>661929</t>
  </si>
  <si>
    <t>661930</t>
  </si>
  <si>
    <t>661931</t>
  </si>
  <si>
    <t>661932</t>
  </si>
  <si>
    <t>661933</t>
  </si>
  <si>
    <t>661934</t>
  </si>
  <si>
    <t>661935</t>
  </si>
  <si>
    <t>661936</t>
  </si>
  <si>
    <t>661937</t>
  </si>
  <si>
    <t>661938</t>
  </si>
  <si>
    <t>661939</t>
  </si>
  <si>
    <t>661940</t>
  </si>
  <si>
    <t>661941</t>
  </si>
  <si>
    <t>661942</t>
  </si>
  <si>
    <t>661943</t>
  </si>
  <si>
    <t>661944</t>
  </si>
  <si>
    <t>661945</t>
  </si>
  <si>
    <t>661946</t>
  </si>
  <si>
    <t>661947</t>
  </si>
  <si>
    <t>662085</t>
  </si>
  <si>
    <t>662086</t>
  </si>
  <si>
    <t>662090</t>
  </si>
  <si>
    <t>662091</t>
  </si>
  <si>
    <t>662092</t>
  </si>
  <si>
    <t>662093</t>
  </si>
  <si>
    <t>662094</t>
  </si>
  <si>
    <t>662096</t>
  </si>
  <si>
    <t>662097</t>
  </si>
  <si>
    <t>662099</t>
  </si>
  <si>
    <t>662101</t>
  </si>
  <si>
    <t>662103</t>
  </si>
  <si>
    <t>662105</t>
  </si>
  <si>
    <t>662109</t>
  </si>
  <si>
    <t>662111</t>
  </si>
  <si>
    <t>662113</t>
  </si>
  <si>
    <t>662115</t>
  </si>
  <si>
    <t>662117</t>
  </si>
  <si>
    <t>662119</t>
  </si>
  <si>
    <t>662120</t>
  </si>
  <si>
    <t>662122</t>
  </si>
  <si>
    <t>662476</t>
  </si>
  <si>
    <t>662477</t>
  </si>
  <si>
    <t>662478</t>
  </si>
  <si>
    <t>662479</t>
  </si>
  <si>
    <t>662480</t>
  </si>
  <si>
    <t>662481</t>
  </si>
  <si>
    <t>662482</t>
  </si>
  <si>
    <t>662487</t>
  </si>
  <si>
    <t>662488</t>
  </si>
  <si>
    <t>662489</t>
  </si>
  <si>
    <t>662490</t>
  </si>
  <si>
    <t>662491</t>
  </si>
  <si>
    <t>662492</t>
  </si>
  <si>
    <t>662493</t>
  </si>
  <si>
    <t>662494</t>
  </si>
  <si>
    <t>662495</t>
  </si>
  <si>
    <t>662497</t>
  </si>
  <si>
    <t>662498</t>
  </si>
  <si>
    <t>662499</t>
  </si>
  <si>
    <t>662500</t>
  </si>
  <si>
    <t>662501</t>
  </si>
  <si>
    <t>662502</t>
  </si>
  <si>
    <t>662503</t>
  </si>
  <si>
    <t>662504</t>
  </si>
  <si>
    <t>662505</t>
  </si>
  <si>
    <t>662506</t>
  </si>
  <si>
    <t>662507</t>
  </si>
  <si>
    <t>662508</t>
  </si>
  <si>
    <t>663102</t>
  </si>
  <si>
    <t>663103</t>
  </si>
  <si>
    <t>663104</t>
  </si>
  <si>
    <t>663105</t>
  </si>
  <si>
    <t>663164</t>
  </si>
  <si>
    <t>663175</t>
  </si>
  <si>
    <t>663299</t>
  </si>
  <si>
    <t>663317</t>
  </si>
  <si>
    <t>663318</t>
  </si>
  <si>
    <t>663319</t>
  </si>
  <si>
    <t>663320</t>
  </si>
  <si>
    <t>663321</t>
  </si>
  <si>
    <t>663322</t>
  </si>
  <si>
    <t>663323</t>
  </si>
  <si>
    <t>663324</t>
  </si>
  <si>
    <t>663325</t>
  </si>
  <si>
    <t>663327</t>
  </si>
  <si>
    <t>663329</t>
  </si>
  <si>
    <t>663330</t>
  </si>
  <si>
    <t>663331</t>
  </si>
  <si>
    <t>663333</t>
  </si>
  <si>
    <t>663334</t>
  </si>
  <si>
    <t>663335</t>
  </si>
  <si>
    <t>663336</t>
  </si>
  <si>
    <t>663337</t>
  </si>
  <si>
    <t>663338</t>
  </si>
  <si>
    <t>663339</t>
  </si>
  <si>
    <t>663340</t>
  </si>
  <si>
    <t>663341</t>
  </si>
  <si>
    <t>663342</t>
  </si>
  <si>
    <t>663343</t>
  </si>
  <si>
    <t>663344</t>
  </si>
  <si>
    <t>663345</t>
  </si>
  <si>
    <t>663346</t>
  </si>
  <si>
    <t>663347</t>
  </si>
  <si>
    <t>663348</t>
  </si>
  <si>
    <t>663349</t>
  </si>
  <si>
    <t>663350</t>
  </si>
  <si>
    <t>663351</t>
  </si>
  <si>
    <t>663352</t>
  </si>
  <si>
    <t>663354</t>
  </si>
  <si>
    <t>663355</t>
  </si>
  <si>
    <t>663356</t>
  </si>
  <si>
    <t>663357</t>
  </si>
  <si>
    <t>663358</t>
  </si>
  <si>
    <t>663359</t>
  </si>
  <si>
    <t>663360</t>
  </si>
  <si>
    <t>663361</t>
  </si>
  <si>
    <t>663362</t>
  </si>
  <si>
    <t>760186</t>
  </si>
  <si>
    <t>762361</t>
  </si>
  <si>
    <t>762370</t>
  </si>
  <si>
    <t>762373</t>
  </si>
  <si>
    <t>762376</t>
  </si>
  <si>
    <t>762378</t>
  </si>
  <si>
    <t>762380</t>
  </si>
  <si>
    <t>762384</t>
  </si>
  <si>
    <t>762386</t>
  </si>
  <si>
    <t>762388</t>
  </si>
  <si>
    <t>762390</t>
  </si>
  <si>
    <t>762392</t>
  </si>
  <si>
    <t>762397</t>
  </si>
  <si>
    <t>762400</t>
  </si>
  <si>
    <t>762402</t>
  </si>
  <si>
    <t>762437</t>
  </si>
  <si>
    <t>762439</t>
  </si>
  <si>
    <t>762441</t>
  </si>
  <si>
    <t>762446</t>
  </si>
  <si>
    <t>762448</t>
  </si>
  <si>
    <t>762450</t>
  </si>
  <si>
    <t>762451</t>
  </si>
  <si>
    <t>762452</t>
  </si>
  <si>
    <t>762453</t>
  </si>
  <si>
    <t>762455</t>
  </si>
  <si>
    <t>762464</t>
  </si>
  <si>
    <t>762465</t>
  </si>
  <si>
    <t>762503</t>
  </si>
  <si>
    <t>762510</t>
  </si>
  <si>
    <t>762511</t>
  </si>
  <si>
    <t>762513</t>
  </si>
  <si>
    <t>762514</t>
  </si>
  <si>
    <t>762515</t>
  </si>
  <si>
    <t>762516</t>
  </si>
  <si>
    <t>762517</t>
  </si>
  <si>
    <t>762518</t>
  </si>
  <si>
    <t>762523</t>
  </si>
  <si>
    <t>762524</t>
  </si>
  <si>
    <t>762525</t>
  </si>
  <si>
    <t>762526</t>
  </si>
  <si>
    <t>762555</t>
  </si>
  <si>
    <t>762556</t>
  </si>
  <si>
    <t>762557</t>
  </si>
  <si>
    <t>762558</t>
  </si>
  <si>
    <t>785051</t>
  </si>
  <si>
    <t>1171622</t>
  </si>
  <si>
    <t>Rue Emile Tilmant</t>
  </si>
  <si>
    <t>1231244</t>
  </si>
  <si>
    <t>Rue Henri Aubry(Haine)</t>
  </si>
  <si>
    <t>1236518</t>
  </si>
  <si>
    <t>1258878</t>
  </si>
  <si>
    <t>Rue Sous l'Haye</t>
  </si>
  <si>
    <t>1258879</t>
  </si>
  <si>
    <t>1258880</t>
  </si>
  <si>
    <t>1258881</t>
  </si>
  <si>
    <t>1258882</t>
  </si>
  <si>
    <t>1258883</t>
  </si>
  <si>
    <t>1258884</t>
  </si>
  <si>
    <t>1258912</t>
  </si>
  <si>
    <t>1258913</t>
  </si>
  <si>
    <t>1258914</t>
  </si>
  <si>
    <t>1258915</t>
  </si>
  <si>
    <t>1258916</t>
  </si>
  <si>
    <t>1258917</t>
  </si>
  <si>
    <t>1258918</t>
  </si>
  <si>
    <t>1258919</t>
  </si>
  <si>
    <t>1258921</t>
  </si>
  <si>
    <t>1258922</t>
  </si>
  <si>
    <t>1259358</t>
  </si>
  <si>
    <t>Avenue Max Buset</t>
  </si>
  <si>
    <t>1259779</t>
  </si>
  <si>
    <t>1259781</t>
  </si>
  <si>
    <t>1259782</t>
  </si>
  <si>
    <t>1259783</t>
  </si>
  <si>
    <t>1259784</t>
  </si>
  <si>
    <t>1259785</t>
  </si>
  <si>
    <t>1259786</t>
  </si>
  <si>
    <t>1259787</t>
  </si>
  <si>
    <t>1259788</t>
  </si>
  <si>
    <t>Rue Gaston Hoyaux</t>
  </si>
  <si>
    <t>1259789</t>
  </si>
  <si>
    <t>1259790</t>
  </si>
  <si>
    <t>1259791</t>
  </si>
  <si>
    <t>1259792</t>
  </si>
  <si>
    <t>Rue Salvador Allende</t>
  </si>
  <si>
    <t>1259793</t>
  </si>
  <si>
    <t>1259794</t>
  </si>
  <si>
    <t>1259795</t>
  </si>
  <si>
    <t>1259796</t>
  </si>
  <si>
    <t>1259797</t>
  </si>
  <si>
    <t>1259798</t>
  </si>
  <si>
    <t>1259799</t>
  </si>
  <si>
    <t>1259800</t>
  </si>
  <si>
    <t>1259801</t>
  </si>
  <si>
    <t>1259802</t>
  </si>
  <si>
    <t>1259803</t>
  </si>
  <si>
    <t>1259804</t>
  </si>
  <si>
    <t>1259805</t>
  </si>
  <si>
    <t>1259806</t>
  </si>
  <si>
    <t>1259807</t>
  </si>
  <si>
    <t>1259808</t>
  </si>
  <si>
    <t>1259809</t>
  </si>
  <si>
    <t>1259810</t>
  </si>
  <si>
    <t>1259811</t>
  </si>
  <si>
    <t>1259812</t>
  </si>
  <si>
    <t>1259813</t>
  </si>
  <si>
    <t>1259814</t>
  </si>
  <si>
    <t>1259815</t>
  </si>
  <si>
    <t>1259816</t>
  </si>
  <si>
    <t>1259817</t>
  </si>
  <si>
    <t>1259818</t>
  </si>
  <si>
    <t>1259819</t>
  </si>
  <si>
    <t>1259820</t>
  </si>
  <si>
    <t>Rue Auguste Saintes</t>
  </si>
  <si>
    <t>1259821</t>
  </si>
  <si>
    <t>1259822</t>
  </si>
  <si>
    <t>R Institut Notre Dame de la Compassion</t>
  </si>
  <si>
    <t>1259823</t>
  </si>
  <si>
    <t>1259824</t>
  </si>
  <si>
    <t>1259825</t>
  </si>
  <si>
    <t>1259826</t>
  </si>
  <si>
    <t>1259827</t>
  </si>
  <si>
    <t>1259828</t>
  </si>
  <si>
    <t>1259829</t>
  </si>
  <si>
    <t>1259830</t>
  </si>
  <si>
    <t>1259831</t>
  </si>
  <si>
    <t>1259832</t>
  </si>
  <si>
    <t>1259833</t>
  </si>
  <si>
    <t>1259834</t>
  </si>
  <si>
    <t>1259835</t>
  </si>
  <si>
    <t>1259836</t>
  </si>
  <si>
    <t>1259837</t>
  </si>
  <si>
    <t>1259838</t>
  </si>
  <si>
    <t>1259839</t>
  </si>
  <si>
    <t>1259840</t>
  </si>
  <si>
    <t>1259841</t>
  </si>
  <si>
    <t>1259842</t>
  </si>
  <si>
    <t>1259843</t>
  </si>
  <si>
    <t>1259844</t>
  </si>
  <si>
    <t>1259845</t>
  </si>
  <si>
    <t>1259846</t>
  </si>
  <si>
    <t>1259847</t>
  </si>
  <si>
    <t>1259848</t>
  </si>
  <si>
    <t>1259849</t>
  </si>
  <si>
    <t>1259850</t>
  </si>
  <si>
    <t>1259851</t>
  </si>
  <si>
    <t>1259852</t>
  </si>
  <si>
    <t>1259853</t>
  </si>
  <si>
    <t>1259854</t>
  </si>
  <si>
    <t>1259855</t>
  </si>
  <si>
    <t>1259856</t>
  </si>
  <si>
    <t>1259857</t>
  </si>
  <si>
    <t>1259858</t>
  </si>
  <si>
    <t>1259859</t>
  </si>
  <si>
    <t>1259860</t>
  </si>
  <si>
    <t>1259861</t>
  </si>
  <si>
    <t>1259862</t>
  </si>
  <si>
    <t>1259863</t>
  </si>
  <si>
    <t>1259864</t>
  </si>
  <si>
    <t>1259865</t>
  </si>
  <si>
    <t>1259866</t>
  </si>
  <si>
    <t>Rue de Longtain</t>
  </si>
  <si>
    <t>1259867</t>
  </si>
  <si>
    <t>1259868</t>
  </si>
  <si>
    <t>1260575</t>
  </si>
  <si>
    <t>1260576</t>
  </si>
  <si>
    <t>1260577</t>
  </si>
  <si>
    <t>1260578</t>
  </si>
  <si>
    <t>1260579</t>
  </si>
  <si>
    <t>1260580</t>
  </si>
  <si>
    <t>1260581</t>
  </si>
  <si>
    <t>1260582</t>
  </si>
  <si>
    <t>1265053</t>
  </si>
  <si>
    <t>1265054</t>
  </si>
  <si>
    <t>Rue Eugène Coquereau</t>
  </si>
  <si>
    <t>1265078</t>
  </si>
  <si>
    <t>Rue Théophile Massart</t>
  </si>
  <si>
    <t>1265087</t>
  </si>
  <si>
    <t>1265091</t>
  </si>
  <si>
    <t>1265092</t>
  </si>
  <si>
    <t>1265093</t>
  </si>
  <si>
    <t>1265094</t>
  </si>
  <si>
    <t>1265095</t>
  </si>
  <si>
    <t>1265096</t>
  </si>
  <si>
    <t>1265097</t>
  </si>
  <si>
    <t>1265098</t>
  </si>
  <si>
    <t>1265184</t>
  </si>
  <si>
    <t>Rue des Rentiers</t>
  </si>
  <si>
    <t>1265187</t>
  </si>
  <si>
    <t>1265449</t>
  </si>
  <si>
    <t>1265450</t>
  </si>
  <si>
    <t>1265452</t>
  </si>
  <si>
    <t>1265844</t>
  </si>
  <si>
    <t>1265845</t>
  </si>
  <si>
    <t>1265846</t>
  </si>
  <si>
    <t>1265847</t>
  </si>
  <si>
    <t>1265848</t>
  </si>
  <si>
    <t>1265849</t>
  </si>
  <si>
    <t>1265850</t>
  </si>
  <si>
    <t>1265851</t>
  </si>
  <si>
    <t>1265895</t>
  </si>
  <si>
    <t>1265896</t>
  </si>
  <si>
    <t>1284924</t>
  </si>
  <si>
    <t>1296371</t>
  </si>
  <si>
    <t>1322212</t>
  </si>
  <si>
    <t>Rue des Bons Vivants</t>
  </si>
  <si>
    <t>1322297</t>
  </si>
  <si>
    <t>Rue César</t>
  </si>
  <si>
    <t>1322298</t>
  </si>
  <si>
    <t>1322824</t>
  </si>
  <si>
    <t>1348250</t>
  </si>
  <si>
    <t>1349916</t>
  </si>
  <si>
    <t>1351220</t>
  </si>
  <si>
    <t>Rue du Nouveau-Quartier</t>
  </si>
  <si>
    <t>1359800</t>
  </si>
  <si>
    <t>1370160</t>
  </si>
  <si>
    <t>1443692</t>
  </si>
  <si>
    <t>1444860</t>
  </si>
  <si>
    <t>Rue Felixa Wart</t>
  </si>
  <si>
    <t>1446855</t>
  </si>
  <si>
    <t>1446921</t>
  </si>
  <si>
    <t>1447355</t>
  </si>
  <si>
    <t>1448806</t>
  </si>
  <si>
    <t>1448878</t>
  </si>
  <si>
    <t>1450914</t>
  </si>
  <si>
    <t>1451141</t>
  </si>
  <si>
    <t>1454654</t>
  </si>
  <si>
    <t>1457255</t>
  </si>
  <si>
    <t>1457423</t>
  </si>
  <si>
    <t>1459502</t>
  </si>
  <si>
    <t>1461111</t>
  </si>
  <si>
    <t>1462870</t>
  </si>
  <si>
    <t>1465757</t>
  </si>
  <si>
    <t>1467077</t>
  </si>
  <si>
    <t>1467674</t>
  </si>
  <si>
    <t>1469742</t>
  </si>
  <si>
    <t>1469751</t>
  </si>
  <si>
    <t>1469993</t>
  </si>
  <si>
    <t>1470035</t>
  </si>
  <si>
    <t>1472224</t>
  </si>
  <si>
    <t>1473446</t>
  </si>
  <si>
    <t>1475294</t>
  </si>
  <si>
    <t>1476757</t>
  </si>
  <si>
    <t>1477315</t>
  </si>
  <si>
    <t>1477397</t>
  </si>
  <si>
    <t>1477424</t>
  </si>
  <si>
    <t>1477746</t>
  </si>
  <si>
    <t>1478097</t>
  </si>
  <si>
    <t>1478226</t>
  </si>
  <si>
    <t>1479249</t>
  </si>
  <si>
    <t>1485952</t>
  </si>
  <si>
    <t>Rue Vital Casterman</t>
  </si>
  <si>
    <t>1496156</t>
  </si>
  <si>
    <t>1496760</t>
  </si>
  <si>
    <t>1499561</t>
  </si>
  <si>
    <t>1500875</t>
  </si>
  <si>
    <t>1505670</t>
  </si>
  <si>
    <t>22150</t>
  </si>
  <si>
    <t>22174</t>
  </si>
  <si>
    <t>2273033</t>
  </si>
  <si>
    <t>27685</t>
  </si>
  <si>
    <t>27699</t>
  </si>
  <si>
    <t>2840483</t>
  </si>
  <si>
    <t>Cour Dufrane</t>
  </si>
  <si>
    <t>2840484</t>
  </si>
  <si>
    <t>2840693</t>
  </si>
  <si>
    <t>2840696</t>
  </si>
  <si>
    <t>2840698</t>
  </si>
  <si>
    <t>2840700</t>
  </si>
  <si>
    <t>2840721</t>
  </si>
  <si>
    <t>2840723</t>
  </si>
  <si>
    <t>2840728</t>
  </si>
  <si>
    <t>2840836</t>
  </si>
  <si>
    <t>2840837</t>
  </si>
  <si>
    <t>2840838</t>
  </si>
  <si>
    <t>2840839</t>
  </si>
  <si>
    <t>2840840</t>
  </si>
  <si>
    <t>2840841</t>
  </si>
  <si>
    <t>2840842</t>
  </si>
  <si>
    <t>2840843</t>
  </si>
  <si>
    <t>2840844</t>
  </si>
  <si>
    <t>2841126</t>
  </si>
  <si>
    <t>2841129</t>
  </si>
  <si>
    <t>2841132</t>
  </si>
  <si>
    <t>2841134</t>
  </si>
  <si>
    <t>2841138</t>
  </si>
  <si>
    <t>2841141</t>
  </si>
  <si>
    <t>2841143</t>
  </si>
  <si>
    <t>2841144</t>
  </si>
  <si>
    <t>2841145</t>
  </si>
  <si>
    <t>2841146</t>
  </si>
  <si>
    <t>2841147</t>
  </si>
  <si>
    <t>2841148</t>
  </si>
  <si>
    <t>2841150</t>
  </si>
  <si>
    <t>2841155</t>
  </si>
  <si>
    <t>2841158</t>
  </si>
  <si>
    <t>2841161</t>
  </si>
  <si>
    <t>2841163</t>
  </si>
  <si>
    <t>2841170</t>
  </si>
  <si>
    <t>2841173</t>
  </si>
  <si>
    <t>2841175</t>
  </si>
  <si>
    <t>2841178</t>
  </si>
  <si>
    <t>2841181</t>
  </si>
  <si>
    <t>2841187</t>
  </si>
  <si>
    <t>2841189</t>
  </si>
  <si>
    <t>2841192</t>
  </si>
  <si>
    <t>2841195</t>
  </si>
  <si>
    <t>2841196</t>
  </si>
  <si>
    <t>2841197</t>
  </si>
  <si>
    <t>2841198</t>
  </si>
  <si>
    <t>2841200</t>
  </si>
  <si>
    <t>2841201</t>
  </si>
  <si>
    <t>2841203</t>
  </si>
  <si>
    <t>2841205</t>
  </si>
  <si>
    <t>2841207</t>
  </si>
  <si>
    <t>2841209</t>
  </si>
  <si>
    <t>2841214</t>
  </si>
  <si>
    <t>2841217</t>
  </si>
  <si>
    <t>2841218</t>
  </si>
  <si>
    <t>2841219</t>
  </si>
  <si>
    <t>2841220</t>
  </si>
  <si>
    <t>2841222</t>
  </si>
  <si>
    <t>2841223</t>
  </si>
  <si>
    <t>2841225</t>
  </si>
  <si>
    <t>2841230</t>
  </si>
  <si>
    <t>2841232</t>
  </si>
  <si>
    <t>2841254</t>
  </si>
  <si>
    <t>2841978</t>
  </si>
  <si>
    <t>2841979</t>
  </si>
  <si>
    <t>2841982</t>
  </si>
  <si>
    <t>2842521</t>
  </si>
  <si>
    <t>2842524</t>
  </si>
  <si>
    <t>2842683</t>
  </si>
  <si>
    <t>2842686</t>
  </si>
  <si>
    <t>2842688</t>
  </si>
  <si>
    <t>2842689</t>
  </si>
  <si>
    <t>2842690</t>
  </si>
  <si>
    <t>2842692</t>
  </si>
  <si>
    <t>2842693</t>
  </si>
  <si>
    <t>2842695</t>
  </si>
  <si>
    <t>2842696</t>
  </si>
  <si>
    <t>2842697</t>
  </si>
  <si>
    <t>2842698</t>
  </si>
  <si>
    <t>2842699</t>
  </si>
  <si>
    <t>2842700</t>
  </si>
  <si>
    <t>2842701</t>
  </si>
  <si>
    <t>2842702</t>
  </si>
  <si>
    <t>2842703</t>
  </si>
  <si>
    <t>2842704</t>
  </si>
  <si>
    <t>2842705</t>
  </si>
  <si>
    <t>2842707</t>
  </si>
  <si>
    <t>2842708</t>
  </si>
  <si>
    <t>2842709</t>
  </si>
  <si>
    <t>2842710</t>
  </si>
  <si>
    <t>2842711</t>
  </si>
  <si>
    <t>2842712</t>
  </si>
  <si>
    <t>2842715</t>
  </si>
  <si>
    <t>2842717</t>
  </si>
  <si>
    <t>2842723</t>
  </si>
  <si>
    <t>2842727</t>
  </si>
  <si>
    <t>2842735</t>
  </si>
  <si>
    <t>2842741</t>
  </si>
  <si>
    <t>2843603</t>
  </si>
  <si>
    <t>2844292</t>
  </si>
  <si>
    <t>2844298</t>
  </si>
  <si>
    <t>2844299</t>
  </si>
  <si>
    <t>2844300</t>
  </si>
  <si>
    <t>2844301</t>
  </si>
  <si>
    <t>2844303</t>
  </si>
  <si>
    <t>2844304</t>
  </si>
  <si>
    <t>2844306</t>
  </si>
  <si>
    <t>2844603</t>
  </si>
  <si>
    <t>Sentier du Fayt</t>
  </si>
  <si>
    <t>2844604</t>
  </si>
  <si>
    <t>2844605</t>
  </si>
  <si>
    <t>2844606</t>
  </si>
  <si>
    <t>2844607</t>
  </si>
  <si>
    <t>2844608</t>
  </si>
  <si>
    <t>2844609</t>
  </si>
  <si>
    <t>2844610</t>
  </si>
  <si>
    <t>2844611</t>
  </si>
  <si>
    <t>2844613</t>
  </si>
  <si>
    <t>2844614</t>
  </si>
  <si>
    <t>2844616</t>
  </si>
  <si>
    <t>2844617</t>
  </si>
  <si>
    <t>2844618</t>
  </si>
  <si>
    <t>2844619</t>
  </si>
  <si>
    <t>2844620</t>
  </si>
  <si>
    <t>2844622</t>
  </si>
  <si>
    <t>2844623</t>
  </si>
  <si>
    <t>2844624</t>
  </si>
  <si>
    <t>2844625</t>
  </si>
  <si>
    <t>2844626</t>
  </si>
  <si>
    <t>2844627</t>
  </si>
  <si>
    <t>2844628</t>
  </si>
  <si>
    <t>2844629</t>
  </si>
  <si>
    <t>2844630</t>
  </si>
  <si>
    <t>2844631</t>
  </si>
  <si>
    <t>2844632</t>
  </si>
  <si>
    <t>2844633</t>
  </si>
  <si>
    <t>2844634</t>
  </si>
  <si>
    <t>2844635</t>
  </si>
  <si>
    <t>2844636</t>
  </si>
  <si>
    <t>2844637</t>
  </si>
  <si>
    <t>2844638</t>
  </si>
  <si>
    <t>2844639</t>
  </si>
  <si>
    <t>2844640</t>
  </si>
  <si>
    <t>2844641</t>
  </si>
  <si>
    <t>2844642</t>
  </si>
  <si>
    <t>2844643</t>
  </si>
  <si>
    <t>2844644</t>
  </si>
  <si>
    <t>2844645</t>
  </si>
  <si>
    <t>2844646</t>
  </si>
  <si>
    <t>2844647</t>
  </si>
  <si>
    <t>2844648</t>
  </si>
  <si>
    <t>2844649</t>
  </si>
  <si>
    <t>2844650</t>
  </si>
  <si>
    <t>2844651</t>
  </si>
  <si>
    <t>2844652</t>
  </si>
  <si>
    <t>2844653</t>
  </si>
  <si>
    <t>2844654</t>
  </si>
  <si>
    <t>2844655</t>
  </si>
  <si>
    <t>2844656</t>
  </si>
  <si>
    <t>2844657</t>
  </si>
  <si>
    <t>2844658</t>
  </si>
  <si>
    <t>2844659</t>
  </si>
  <si>
    <t>2844660</t>
  </si>
  <si>
    <t>2844661</t>
  </si>
  <si>
    <t>2844662</t>
  </si>
  <si>
    <t>2844663</t>
  </si>
  <si>
    <t>2844664</t>
  </si>
  <si>
    <t>2844665</t>
  </si>
  <si>
    <t>2844666</t>
  </si>
  <si>
    <t>2844668</t>
  </si>
  <si>
    <t>2844669</t>
  </si>
  <si>
    <t>2844671</t>
  </si>
  <si>
    <t>2844672</t>
  </si>
  <si>
    <t>2844673</t>
  </si>
  <si>
    <t>2844674</t>
  </si>
  <si>
    <t>2844675</t>
  </si>
  <si>
    <t>2844680</t>
  </si>
  <si>
    <t>2844682</t>
  </si>
  <si>
    <t>2844683</t>
  </si>
  <si>
    <t>2844684</t>
  </si>
  <si>
    <t>2844685</t>
  </si>
  <si>
    <t>2844686</t>
  </si>
  <si>
    <t>2844687</t>
  </si>
  <si>
    <t>2844688</t>
  </si>
  <si>
    <t>2844689</t>
  </si>
  <si>
    <t>2844690</t>
  </si>
  <si>
    <t>2844691</t>
  </si>
  <si>
    <t>2844693</t>
  </si>
  <si>
    <t>2844694</t>
  </si>
  <si>
    <t>2844695</t>
  </si>
  <si>
    <t>2844696</t>
  </si>
  <si>
    <t>2844697</t>
  </si>
  <si>
    <t>2844699</t>
  </si>
  <si>
    <t>2844701</t>
  </si>
  <si>
    <t>2844703</t>
  </si>
  <si>
    <t>2844704</t>
  </si>
  <si>
    <t>2844705</t>
  </si>
  <si>
    <t>2844709</t>
  </si>
  <si>
    <t>2844710</t>
  </si>
  <si>
    <t>2844711</t>
  </si>
  <si>
    <t>2844712</t>
  </si>
  <si>
    <t>2844714</t>
  </si>
  <si>
    <t>2844715</t>
  </si>
  <si>
    <t>2844718</t>
  </si>
  <si>
    <t>2844719</t>
  </si>
  <si>
    <t>2845647</t>
  </si>
  <si>
    <t>2845648</t>
  </si>
  <si>
    <t>2845649</t>
  </si>
  <si>
    <t>2846054</t>
  </si>
  <si>
    <t>2846056</t>
  </si>
  <si>
    <t>2846057</t>
  </si>
  <si>
    <t>2846059</t>
  </si>
  <si>
    <t>2846062</t>
  </si>
  <si>
    <t>2846064</t>
  </si>
  <si>
    <t>2846065</t>
  </si>
  <si>
    <t>2846067</t>
  </si>
  <si>
    <t>2846068</t>
  </si>
  <si>
    <t>2846069</t>
  </si>
  <si>
    <t>2846071</t>
  </si>
  <si>
    <t>2846072</t>
  </si>
  <si>
    <t>2846073</t>
  </si>
  <si>
    <t>2846074</t>
  </si>
  <si>
    <t>2846075</t>
  </si>
  <si>
    <t>2846076</t>
  </si>
  <si>
    <t>2846077</t>
  </si>
  <si>
    <t>2846078</t>
  </si>
  <si>
    <t>2846079</t>
  </si>
  <si>
    <t>2846080</t>
  </si>
  <si>
    <t>2846081</t>
  </si>
  <si>
    <t>2846082</t>
  </si>
  <si>
    <t>2846083</t>
  </si>
  <si>
    <t>2846084</t>
  </si>
  <si>
    <t>2846085</t>
  </si>
  <si>
    <t>2846086</t>
  </si>
  <si>
    <t>2846087</t>
  </si>
  <si>
    <t>2846088</t>
  </si>
  <si>
    <t>2846089</t>
  </si>
  <si>
    <t>2846090</t>
  </si>
  <si>
    <t>2846091</t>
  </si>
  <si>
    <t>2846092</t>
  </si>
  <si>
    <t>2846093</t>
  </si>
  <si>
    <t>2846094</t>
  </si>
  <si>
    <t>2846095</t>
  </si>
  <si>
    <t>2846097</t>
  </si>
  <si>
    <t>2846098</t>
  </si>
  <si>
    <t>2846099</t>
  </si>
  <si>
    <t>2846102</t>
  </si>
  <si>
    <t>2846103</t>
  </si>
  <si>
    <t>2846105</t>
  </si>
  <si>
    <t>2846106</t>
  </si>
  <si>
    <t>2846107</t>
  </si>
  <si>
    <t>2846108</t>
  </si>
  <si>
    <t>2846110</t>
  </si>
  <si>
    <t>2846111</t>
  </si>
  <si>
    <t>2846112</t>
  </si>
  <si>
    <t>2846113</t>
  </si>
  <si>
    <t>2846114</t>
  </si>
  <si>
    <t>2846115</t>
  </si>
  <si>
    <t>2846118</t>
  </si>
  <si>
    <t>2846121</t>
  </si>
  <si>
    <t>2846123</t>
  </si>
  <si>
    <t>2846124</t>
  </si>
  <si>
    <t>2846126</t>
  </si>
  <si>
    <t>2846128</t>
  </si>
  <si>
    <t>2846132</t>
  </si>
  <si>
    <t>2846135</t>
  </si>
  <si>
    <t>2846136</t>
  </si>
  <si>
    <t>2846137</t>
  </si>
  <si>
    <t>2846142</t>
  </si>
  <si>
    <t>2846144</t>
  </si>
  <si>
    <t>2846146</t>
  </si>
  <si>
    <t>2846149</t>
  </si>
  <si>
    <t>2846150</t>
  </si>
  <si>
    <t>2846154</t>
  </si>
  <si>
    <t>2846156</t>
  </si>
  <si>
    <t>2846159</t>
  </si>
  <si>
    <t>2846308</t>
  </si>
  <si>
    <t>2846309</t>
  </si>
  <si>
    <t>2846310</t>
  </si>
  <si>
    <t>2846312</t>
  </si>
  <si>
    <t>2846313</t>
  </si>
  <si>
    <t>2846314</t>
  </si>
  <si>
    <t>2846315</t>
  </si>
  <si>
    <t>2846316</t>
  </si>
  <si>
    <t>2846317</t>
  </si>
  <si>
    <t>2846318</t>
  </si>
  <si>
    <t>2846319</t>
  </si>
  <si>
    <t>2846320</t>
  </si>
  <si>
    <t>2852608</t>
  </si>
  <si>
    <t>2852613</t>
  </si>
  <si>
    <t>2852614</t>
  </si>
  <si>
    <t>2852639</t>
  </si>
  <si>
    <t>2852641</t>
  </si>
  <si>
    <t>2852642</t>
  </si>
  <si>
    <t>2852644</t>
  </si>
  <si>
    <t>2852648</t>
  </si>
  <si>
    <t>2852652</t>
  </si>
  <si>
    <t>2852655</t>
  </si>
  <si>
    <t>2852660</t>
  </si>
  <si>
    <t>2852664</t>
  </si>
  <si>
    <t>2852671</t>
  </si>
  <si>
    <t>2852675</t>
  </si>
  <si>
    <t>2852680</t>
  </si>
  <si>
    <t>2852684</t>
  </si>
  <si>
    <t>2852686</t>
  </si>
  <si>
    <t>2852692</t>
  </si>
  <si>
    <t>2852696</t>
  </si>
  <si>
    <t>2852700</t>
  </si>
  <si>
    <t>2852717</t>
  </si>
  <si>
    <t>2852722</t>
  </si>
  <si>
    <t>2852726</t>
  </si>
  <si>
    <t>2852729</t>
  </si>
  <si>
    <t>2852733</t>
  </si>
  <si>
    <t>2852739</t>
  </si>
  <si>
    <t>2852743</t>
  </si>
  <si>
    <t>2852746</t>
  </si>
  <si>
    <t>2852755</t>
  </si>
  <si>
    <t>2852762</t>
  </si>
  <si>
    <t>2852763</t>
  </si>
  <si>
    <t>2852765</t>
  </si>
  <si>
    <t>2853766</t>
  </si>
  <si>
    <t>2853768</t>
  </si>
  <si>
    <t>2853769</t>
  </si>
  <si>
    <t>2853772</t>
  </si>
  <si>
    <t>2853775</t>
  </si>
  <si>
    <t>2853780</t>
  </si>
  <si>
    <t>2858006</t>
  </si>
  <si>
    <t>Avenue des Ecoliers</t>
  </si>
  <si>
    <t>2859417</t>
  </si>
  <si>
    <t>2859427</t>
  </si>
  <si>
    <t>2859429</t>
  </si>
  <si>
    <t>2859450</t>
  </si>
  <si>
    <t>2859452</t>
  </si>
  <si>
    <t>2859454</t>
  </si>
  <si>
    <t>2859455</t>
  </si>
  <si>
    <t>2859458</t>
  </si>
  <si>
    <t>2859463</t>
  </si>
  <si>
    <t>2859481</t>
  </si>
  <si>
    <t>2859486</t>
  </si>
  <si>
    <t>2859500</t>
  </si>
  <si>
    <t>2859509</t>
  </si>
  <si>
    <t>2859512</t>
  </si>
  <si>
    <t>2859516</t>
  </si>
  <si>
    <t>2859534</t>
  </si>
  <si>
    <t>2859537</t>
  </si>
  <si>
    <t>2863143</t>
  </si>
  <si>
    <t>2863146</t>
  </si>
  <si>
    <t>2863147</t>
  </si>
  <si>
    <t>2863148</t>
  </si>
  <si>
    <t>2863150</t>
  </si>
  <si>
    <t>2863154</t>
  </si>
  <si>
    <t>2863156</t>
  </si>
  <si>
    <t>2863160</t>
  </si>
  <si>
    <t>2863162</t>
  </si>
  <si>
    <t>2863166</t>
  </si>
  <si>
    <t>2863176</t>
  </si>
  <si>
    <t>2863181</t>
  </si>
  <si>
    <t>2863188</t>
  </si>
  <si>
    <t>2863193</t>
  </si>
  <si>
    <t>2863196</t>
  </si>
  <si>
    <t>2863201</t>
  </si>
  <si>
    <t>2863204</t>
  </si>
  <si>
    <t>2863208</t>
  </si>
  <si>
    <t>2863212</t>
  </si>
  <si>
    <t>2863218</t>
  </si>
  <si>
    <t>2863230</t>
  </si>
  <si>
    <t>2863233</t>
  </si>
  <si>
    <t>2863239</t>
  </si>
  <si>
    <t>2863244</t>
  </si>
  <si>
    <t>2863251</t>
  </si>
  <si>
    <t>2863257</t>
  </si>
  <si>
    <t>2865007</t>
  </si>
  <si>
    <t>Ruelle Derbaix</t>
  </si>
  <si>
    <t>2865015</t>
  </si>
  <si>
    <t>2865028</t>
  </si>
  <si>
    <t>2865040</t>
  </si>
  <si>
    <t>2865055</t>
  </si>
  <si>
    <t>2865070</t>
  </si>
  <si>
    <t>Rue Devriese</t>
  </si>
  <si>
    <t>2865074</t>
  </si>
  <si>
    <t>2865087</t>
  </si>
  <si>
    <t>2865095</t>
  </si>
  <si>
    <t>2865108</t>
  </si>
  <si>
    <t>2865124</t>
  </si>
  <si>
    <t>2865137</t>
  </si>
  <si>
    <t>2865148</t>
  </si>
  <si>
    <t>2865153</t>
  </si>
  <si>
    <t>2865177</t>
  </si>
  <si>
    <t>2865197</t>
  </si>
  <si>
    <t>2865201</t>
  </si>
  <si>
    <t>2865212</t>
  </si>
  <si>
    <t>2865945</t>
  </si>
  <si>
    <t>2866002</t>
  </si>
  <si>
    <t>2866009</t>
  </si>
  <si>
    <t>2866027</t>
  </si>
  <si>
    <t>2866050</t>
  </si>
  <si>
    <t>2866063</t>
  </si>
  <si>
    <t>2866070</t>
  </si>
  <si>
    <t>2866076</t>
  </si>
  <si>
    <t>2866086</t>
  </si>
  <si>
    <t>2866099</t>
  </si>
  <si>
    <t>2866113</t>
  </si>
  <si>
    <t>2866120</t>
  </si>
  <si>
    <t>2866132</t>
  </si>
  <si>
    <t>2866141</t>
  </si>
  <si>
    <t>2866148</t>
  </si>
  <si>
    <t>2866154</t>
  </si>
  <si>
    <t>2866527</t>
  </si>
  <si>
    <t>2866533</t>
  </si>
  <si>
    <t>2866539</t>
  </si>
  <si>
    <t>2866550</t>
  </si>
  <si>
    <t>2866557</t>
  </si>
  <si>
    <t>2866567</t>
  </si>
  <si>
    <t>2866578</t>
  </si>
  <si>
    <t>2866589</t>
  </si>
  <si>
    <t>2866599</t>
  </si>
  <si>
    <t>2866609</t>
  </si>
  <si>
    <t>2866629</t>
  </si>
  <si>
    <t>2866649</t>
  </si>
  <si>
    <t>2866655</t>
  </si>
  <si>
    <t>2866831</t>
  </si>
  <si>
    <t>2866845</t>
  </si>
  <si>
    <t>2866861</t>
  </si>
  <si>
    <t>2866869</t>
  </si>
  <si>
    <t>2866879</t>
  </si>
  <si>
    <t>2866899</t>
  </si>
  <si>
    <t>2866926</t>
  </si>
  <si>
    <t>2866942</t>
  </si>
  <si>
    <t>2866952</t>
  </si>
  <si>
    <t>2866987</t>
  </si>
  <si>
    <t>2866996</t>
  </si>
  <si>
    <t>2867015</t>
  </si>
  <si>
    <t>2867045</t>
  </si>
  <si>
    <t>2867083</t>
  </si>
  <si>
    <t>2867099</t>
  </si>
  <si>
    <t>2867118</t>
  </si>
  <si>
    <t>Rue de la Malogne(HSP)</t>
  </si>
  <si>
    <t>2867137</t>
  </si>
  <si>
    <t>Rue des Maquis</t>
  </si>
  <si>
    <t>2867141</t>
  </si>
  <si>
    <t>Rue Maréchal</t>
  </si>
  <si>
    <t>2867156</t>
  </si>
  <si>
    <t>2867161</t>
  </si>
  <si>
    <t>2867172</t>
  </si>
  <si>
    <t>2867182</t>
  </si>
  <si>
    <t>2867188</t>
  </si>
  <si>
    <t>2867198</t>
  </si>
  <si>
    <t>2867208</t>
  </si>
  <si>
    <t>2867218</t>
  </si>
  <si>
    <t>2867234</t>
  </si>
  <si>
    <t>2867244</t>
  </si>
  <si>
    <t>2867250</t>
  </si>
  <si>
    <t>2867260</t>
  </si>
  <si>
    <t>2867272</t>
  </si>
  <si>
    <t>2867276</t>
  </si>
  <si>
    <t>2867295</t>
  </si>
  <si>
    <t>2867466</t>
  </si>
  <si>
    <t>2867480</t>
  </si>
  <si>
    <t>2867507</t>
  </si>
  <si>
    <t>2867513</t>
  </si>
  <si>
    <t>2867517</t>
  </si>
  <si>
    <t>2867523</t>
  </si>
  <si>
    <t>2867534</t>
  </si>
  <si>
    <t>2867546</t>
  </si>
  <si>
    <t>2867551</t>
  </si>
  <si>
    <t>2867569</t>
  </si>
  <si>
    <t>2867577</t>
  </si>
  <si>
    <t>2867585</t>
  </si>
  <si>
    <t>2867593</t>
  </si>
  <si>
    <t>2867598</t>
  </si>
  <si>
    <t>2867605</t>
  </si>
  <si>
    <t>2867610</t>
  </si>
  <si>
    <t>2867612</t>
  </si>
  <si>
    <t>2867615</t>
  </si>
  <si>
    <t>2867631</t>
  </si>
  <si>
    <t>2868265</t>
  </si>
  <si>
    <t>2868286</t>
  </si>
  <si>
    <t>2868292</t>
  </si>
  <si>
    <t>2868317</t>
  </si>
  <si>
    <t>2868323</t>
  </si>
  <si>
    <t>2868328</t>
  </si>
  <si>
    <t>2868339</t>
  </si>
  <si>
    <t>2868386</t>
  </si>
  <si>
    <t>2868398</t>
  </si>
  <si>
    <t>2868426</t>
  </si>
  <si>
    <t>2868465</t>
  </si>
  <si>
    <t>2868502</t>
  </si>
  <si>
    <t>2868522</t>
  </si>
  <si>
    <t>Rue Jean Schyns</t>
  </si>
  <si>
    <t>2868527</t>
  </si>
  <si>
    <t>2868533</t>
  </si>
  <si>
    <t>2868542</t>
  </si>
  <si>
    <t>2868546</t>
  </si>
  <si>
    <t>2868547</t>
  </si>
  <si>
    <t>2868553</t>
  </si>
  <si>
    <t>2868557</t>
  </si>
  <si>
    <t>2868562</t>
  </si>
  <si>
    <t>2868567</t>
  </si>
  <si>
    <t>2868572</t>
  </si>
  <si>
    <t>2868577</t>
  </si>
  <si>
    <t>2868579</t>
  </si>
  <si>
    <t>2868583</t>
  </si>
  <si>
    <t>2868588</t>
  </si>
  <si>
    <t>2868594</t>
  </si>
  <si>
    <t>2868601</t>
  </si>
  <si>
    <t>2868603</t>
  </si>
  <si>
    <t>2868609</t>
  </si>
  <si>
    <t>2868614</t>
  </si>
  <si>
    <t>2868623</t>
  </si>
  <si>
    <t>2868629</t>
  </si>
  <si>
    <t>2868641</t>
  </si>
  <si>
    <t>2868649</t>
  </si>
  <si>
    <t>2868658</t>
  </si>
  <si>
    <t>2868666</t>
  </si>
  <si>
    <t>2868672</t>
  </si>
  <si>
    <t>2868686</t>
  </si>
  <si>
    <t>2868692</t>
  </si>
  <si>
    <t>2868699</t>
  </si>
  <si>
    <t>2868705</t>
  </si>
  <si>
    <t>2868712</t>
  </si>
  <si>
    <t>2868718</t>
  </si>
  <si>
    <t>2868725</t>
  </si>
  <si>
    <t>2868729</t>
  </si>
  <si>
    <t>2868737</t>
  </si>
  <si>
    <t>2868742</t>
  </si>
  <si>
    <t>2868754</t>
  </si>
  <si>
    <t>2868758</t>
  </si>
  <si>
    <t>2868764</t>
  </si>
  <si>
    <t>2868766</t>
  </si>
  <si>
    <t>2868775</t>
  </si>
  <si>
    <t>2868780</t>
  </si>
  <si>
    <t>2868783</t>
  </si>
  <si>
    <t>2868788</t>
  </si>
  <si>
    <t>2868792</t>
  </si>
  <si>
    <t>2868808</t>
  </si>
  <si>
    <t>2868826</t>
  </si>
  <si>
    <t>2868835</t>
  </si>
  <si>
    <t>2868843</t>
  </si>
  <si>
    <t>Cité Beau Site</t>
  </si>
  <si>
    <t>2868850</t>
  </si>
  <si>
    <t>2868853</t>
  </si>
  <si>
    <t>2868862</t>
  </si>
  <si>
    <t>2868870</t>
  </si>
  <si>
    <t>2868884</t>
  </si>
  <si>
    <t>2868889</t>
  </si>
  <si>
    <t>2868901</t>
  </si>
  <si>
    <t>2868905</t>
  </si>
  <si>
    <t>2868926</t>
  </si>
  <si>
    <t>2868943</t>
  </si>
  <si>
    <t>2868951</t>
  </si>
  <si>
    <t>2868972</t>
  </si>
  <si>
    <t>2868980</t>
  </si>
  <si>
    <t>2868985</t>
  </si>
  <si>
    <t>2868992</t>
  </si>
  <si>
    <t>2869010</t>
  </si>
  <si>
    <t>2869036</t>
  </si>
  <si>
    <t>2869065</t>
  </si>
  <si>
    <t>2869073</t>
  </si>
  <si>
    <t>2869082</t>
  </si>
  <si>
    <t>2869091</t>
  </si>
  <si>
    <t>2869114</t>
  </si>
  <si>
    <t>2869122</t>
  </si>
  <si>
    <t>2869130</t>
  </si>
  <si>
    <t>2869134</t>
  </si>
  <si>
    <t>2869142</t>
  </si>
  <si>
    <t>2869147</t>
  </si>
  <si>
    <t>2869155</t>
  </si>
  <si>
    <t>2869157</t>
  </si>
  <si>
    <t>2869159</t>
  </si>
  <si>
    <t>2869165</t>
  </si>
  <si>
    <t>2869173</t>
  </si>
  <si>
    <t>2869182</t>
  </si>
  <si>
    <t>2869189</t>
  </si>
  <si>
    <t>2869193</t>
  </si>
  <si>
    <t>2869201</t>
  </si>
  <si>
    <t>2869205</t>
  </si>
  <si>
    <t>2869215</t>
  </si>
  <si>
    <t>2869234</t>
  </si>
  <si>
    <t>2869239</t>
  </si>
  <si>
    <t>2869244</t>
  </si>
  <si>
    <t>2869252</t>
  </si>
  <si>
    <t>2869260</t>
  </si>
  <si>
    <t>2869266</t>
  </si>
  <si>
    <t>2869279</t>
  </si>
  <si>
    <t>2869284</t>
  </si>
  <si>
    <t>2869286</t>
  </si>
  <si>
    <t>2869290</t>
  </si>
  <si>
    <t>2869298</t>
  </si>
  <si>
    <t>2869305</t>
  </si>
  <si>
    <t>2869316</t>
  </si>
  <si>
    <t>2869324</t>
  </si>
  <si>
    <t>2869331</t>
  </si>
  <si>
    <t>2869338</t>
  </si>
  <si>
    <t>2869344</t>
  </si>
  <si>
    <t>2869352</t>
  </si>
  <si>
    <t>2869366</t>
  </si>
  <si>
    <t>2869371</t>
  </si>
  <si>
    <t>2869375</t>
  </si>
  <si>
    <t>2869389</t>
  </si>
  <si>
    <t>2869394</t>
  </si>
  <si>
    <t>2869399</t>
  </si>
  <si>
    <t>2869413</t>
  </si>
  <si>
    <t>2869417</t>
  </si>
  <si>
    <t>2869422</t>
  </si>
  <si>
    <t>2869428</t>
  </si>
  <si>
    <t>2869467</t>
  </si>
  <si>
    <t>2869474</t>
  </si>
  <si>
    <t>2869481</t>
  </si>
  <si>
    <t>2869511</t>
  </si>
  <si>
    <t>2869517</t>
  </si>
  <si>
    <t>2890385</t>
  </si>
  <si>
    <t>2890388</t>
  </si>
  <si>
    <t>2890398</t>
  </si>
  <si>
    <t>2890399</t>
  </si>
  <si>
    <t>2890404</t>
  </si>
  <si>
    <t>2890417</t>
  </si>
  <si>
    <t>2890428</t>
  </si>
  <si>
    <t>2890452</t>
  </si>
  <si>
    <t>2890454</t>
  </si>
  <si>
    <t>2890458</t>
  </si>
  <si>
    <t>2890461</t>
  </si>
  <si>
    <t>2890465</t>
  </si>
  <si>
    <t>2890468</t>
  </si>
  <si>
    <t>2890470</t>
  </si>
  <si>
    <t>2890474</t>
  </si>
  <si>
    <t>2890476</t>
  </si>
  <si>
    <t>2890480</t>
  </si>
  <si>
    <t>2890487</t>
  </si>
  <si>
    <t>2890488</t>
  </si>
  <si>
    <t>2890489</t>
  </si>
  <si>
    <t>2890498</t>
  </si>
  <si>
    <t>2890502</t>
  </si>
  <si>
    <t>2890526</t>
  </si>
  <si>
    <t>2890548</t>
  </si>
  <si>
    <t>2890552</t>
  </si>
  <si>
    <t>2890555</t>
  </si>
  <si>
    <t>2890561</t>
  </si>
  <si>
    <t>2890563</t>
  </si>
  <si>
    <t>2890565</t>
  </si>
  <si>
    <t>2890570</t>
  </si>
  <si>
    <t>2890575</t>
  </si>
  <si>
    <t>2890581</t>
  </si>
  <si>
    <t>2890584</t>
  </si>
  <si>
    <t>2890594</t>
  </si>
  <si>
    <t>2890600</t>
  </si>
  <si>
    <t>2890606</t>
  </si>
  <si>
    <t>2890610</t>
  </si>
  <si>
    <t>2890615</t>
  </si>
  <si>
    <t>2890621</t>
  </si>
  <si>
    <t>2890627</t>
  </si>
  <si>
    <t>2890633</t>
  </si>
  <si>
    <t>2890637</t>
  </si>
  <si>
    <t>2890640</t>
  </si>
  <si>
    <t>2890642</t>
  </si>
  <si>
    <t>2890643</t>
  </si>
  <si>
    <t>2890646</t>
  </si>
  <si>
    <t>2890651</t>
  </si>
  <si>
    <t>2890656</t>
  </si>
  <si>
    <t>2890662</t>
  </si>
  <si>
    <t>2898986</t>
  </si>
  <si>
    <t>2899001</t>
  </si>
  <si>
    <t>2899095</t>
  </si>
  <si>
    <t>2903312</t>
  </si>
  <si>
    <t>2903335</t>
  </si>
  <si>
    <t>2903373</t>
  </si>
  <si>
    <t>2903395</t>
  </si>
  <si>
    <t>2903405</t>
  </si>
  <si>
    <t>2903424</t>
  </si>
  <si>
    <t>2903441</t>
  </si>
  <si>
    <t>2903450</t>
  </si>
  <si>
    <t>2903475</t>
  </si>
  <si>
    <t>2903490</t>
  </si>
  <si>
    <t>2903502</t>
  </si>
  <si>
    <t>2903513</t>
  </si>
  <si>
    <t>2903532</t>
  </si>
  <si>
    <t>2903544</t>
  </si>
  <si>
    <t>2903564</t>
  </si>
  <si>
    <t>2904883</t>
  </si>
  <si>
    <t>2904982</t>
  </si>
  <si>
    <t>Rue de l'Union des Métiers</t>
  </si>
  <si>
    <t>2905004</t>
  </si>
  <si>
    <t>2905016</t>
  </si>
  <si>
    <t>2905043</t>
  </si>
  <si>
    <t>2905062</t>
  </si>
  <si>
    <t>2905066</t>
  </si>
  <si>
    <t>2905071</t>
  </si>
  <si>
    <t>2905075</t>
  </si>
  <si>
    <t>2905084</t>
  </si>
  <si>
    <t>2905090</t>
  </si>
  <si>
    <t>2905126</t>
  </si>
  <si>
    <t>Place de la Cour d'Haine</t>
  </si>
  <si>
    <t>2905136</t>
  </si>
  <si>
    <t>2905146</t>
  </si>
  <si>
    <t>2905160</t>
  </si>
  <si>
    <t>2905173</t>
  </si>
  <si>
    <t>2905186</t>
  </si>
  <si>
    <t>2905196</t>
  </si>
  <si>
    <t>2905210</t>
  </si>
  <si>
    <t>2905218</t>
  </si>
  <si>
    <t>2905220</t>
  </si>
  <si>
    <t>2905228</t>
  </si>
  <si>
    <t>2905245</t>
  </si>
  <si>
    <t>2905253</t>
  </si>
  <si>
    <t>2905257</t>
  </si>
  <si>
    <t>2905268</t>
  </si>
  <si>
    <t>2905275</t>
  </si>
  <si>
    <t>2905293</t>
  </si>
  <si>
    <t>2907946</t>
  </si>
  <si>
    <t>2907958</t>
  </si>
  <si>
    <t>2907969</t>
  </si>
  <si>
    <t>2907977</t>
  </si>
  <si>
    <t>2907995</t>
  </si>
  <si>
    <t>2908017</t>
  </si>
  <si>
    <t>2908022</t>
  </si>
  <si>
    <t>2908026</t>
  </si>
  <si>
    <t>2908030</t>
  </si>
  <si>
    <t>2908048</t>
  </si>
  <si>
    <t>2908065</t>
  </si>
  <si>
    <t>2908081</t>
  </si>
  <si>
    <t>2908084</t>
  </si>
  <si>
    <t>2908134</t>
  </si>
  <si>
    <t>2908142</t>
  </si>
  <si>
    <t>2908156</t>
  </si>
  <si>
    <t>2908163</t>
  </si>
  <si>
    <t>2908173</t>
  </si>
  <si>
    <t>2908189</t>
  </si>
  <si>
    <t>2908205</t>
  </si>
  <si>
    <t>2908215</t>
  </si>
  <si>
    <t>2908226</t>
  </si>
  <si>
    <t>2908229</t>
  </si>
  <si>
    <t>2908233</t>
  </si>
  <si>
    <t>2908254</t>
  </si>
  <si>
    <t>2908260</t>
  </si>
  <si>
    <t>2908264</t>
  </si>
  <si>
    <t>2908275</t>
  </si>
  <si>
    <t>2908288</t>
  </si>
  <si>
    <t>2908300</t>
  </si>
  <si>
    <t>2908305</t>
  </si>
  <si>
    <t>2908321</t>
  </si>
  <si>
    <t>2908341</t>
  </si>
  <si>
    <t>2908356</t>
  </si>
  <si>
    <t>2908365</t>
  </si>
  <si>
    <t>2908374</t>
  </si>
  <si>
    <t>2908381</t>
  </si>
  <si>
    <t>2908390</t>
  </si>
  <si>
    <t>2908547</t>
  </si>
  <si>
    <t>2908555</t>
  </si>
  <si>
    <t>2908558</t>
  </si>
  <si>
    <t>2908568</t>
  </si>
  <si>
    <t>2908572</t>
  </si>
  <si>
    <t>2908590</t>
  </si>
  <si>
    <t>2908603</t>
  </si>
  <si>
    <t>2908626</t>
  </si>
  <si>
    <t>2908636</t>
  </si>
  <si>
    <t>2908655</t>
  </si>
  <si>
    <t>2908669</t>
  </si>
  <si>
    <t>2908681</t>
  </si>
  <si>
    <t>2908689</t>
  </si>
  <si>
    <t>2908699</t>
  </si>
  <si>
    <t>2908705</t>
  </si>
  <si>
    <t>2908712</t>
  </si>
  <si>
    <t>2908719</t>
  </si>
  <si>
    <t>2908725</t>
  </si>
  <si>
    <t>2908731</t>
  </si>
  <si>
    <t>2908756</t>
  </si>
  <si>
    <t>2908761</t>
  </si>
  <si>
    <t>2908772</t>
  </si>
  <si>
    <t>2908785</t>
  </si>
  <si>
    <t>2908801</t>
  </si>
  <si>
    <t>2908806</t>
  </si>
  <si>
    <t>2908838</t>
  </si>
  <si>
    <t>2908866</t>
  </si>
  <si>
    <t>2908878</t>
  </si>
  <si>
    <t>2908884</t>
  </si>
  <si>
    <t>2908890</t>
  </si>
  <si>
    <t>2908894</t>
  </si>
  <si>
    <t>2908901</t>
  </si>
  <si>
    <t>2908906</t>
  </si>
  <si>
    <t>2908910</t>
  </si>
  <si>
    <t>2908919</t>
  </si>
  <si>
    <t>2908921</t>
  </si>
  <si>
    <t>2908926</t>
  </si>
  <si>
    <t>2908927</t>
  </si>
  <si>
    <t>2908938</t>
  </si>
  <si>
    <t>2908944</t>
  </si>
  <si>
    <t>2908963</t>
  </si>
  <si>
    <t>2908971</t>
  </si>
  <si>
    <t>2908973</t>
  </si>
  <si>
    <t>2908989</t>
  </si>
  <si>
    <t>2908996</t>
  </si>
  <si>
    <t>2909009</t>
  </si>
  <si>
    <t>2909026</t>
  </si>
  <si>
    <t>2909028</t>
  </si>
  <si>
    <t>2909033</t>
  </si>
  <si>
    <t>2909050</t>
  </si>
  <si>
    <t>2909054</t>
  </si>
  <si>
    <t>2909057</t>
  </si>
  <si>
    <t>2909063</t>
  </si>
  <si>
    <t>2909069</t>
  </si>
  <si>
    <t>2909074</t>
  </si>
  <si>
    <t>2909077</t>
  </si>
  <si>
    <t>2909087</t>
  </si>
  <si>
    <t>2909092</t>
  </si>
  <si>
    <t>2909098</t>
  </si>
  <si>
    <t>2909105</t>
  </si>
  <si>
    <t>2909113</t>
  </si>
  <si>
    <t>2909120</t>
  </si>
  <si>
    <t>2909128</t>
  </si>
  <si>
    <t>2909138</t>
  </si>
  <si>
    <t>2909155</t>
  </si>
  <si>
    <t>2909170</t>
  </si>
  <si>
    <t>2909172</t>
  </si>
  <si>
    <t>2909176</t>
  </si>
  <si>
    <t>2909186</t>
  </si>
  <si>
    <t>2909195</t>
  </si>
  <si>
    <t>2909203</t>
  </si>
  <si>
    <t>2909206</t>
  </si>
  <si>
    <t>2909940</t>
  </si>
  <si>
    <t>Rue Coquereau</t>
  </si>
  <si>
    <t>2909951</t>
  </si>
  <si>
    <t>2909957</t>
  </si>
  <si>
    <t>2909971</t>
  </si>
  <si>
    <t>2909977</t>
  </si>
  <si>
    <t>2909986</t>
  </si>
  <si>
    <t>2910000</t>
  </si>
  <si>
    <t>2910005</t>
  </si>
  <si>
    <t>2910008</t>
  </si>
  <si>
    <t>2910014</t>
  </si>
  <si>
    <t>2910022</t>
  </si>
  <si>
    <t>2910028</t>
  </si>
  <si>
    <t>2910040</t>
  </si>
  <si>
    <t>2910043</t>
  </si>
  <si>
    <t>2910047</t>
  </si>
  <si>
    <t>2910051</t>
  </si>
  <si>
    <t>2910055</t>
  </si>
  <si>
    <t>2910060</t>
  </si>
  <si>
    <t>2910065</t>
  </si>
  <si>
    <t>2910070</t>
  </si>
  <si>
    <t>2910075</t>
  </si>
  <si>
    <t>2910079</t>
  </si>
  <si>
    <t>2910088</t>
  </si>
  <si>
    <t>2910092</t>
  </si>
  <si>
    <t>2910098</t>
  </si>
  <si>
    <t>2910101</t>
  </si>
  <si>
    <t>2910105</t>
  </si>
  <si>
    <t>2910108</t>
  </si>
  <si>
    <t>2910113</t>
  </si>
  <si>
    <t>2910118</t>
  </si>
  <si>
    <t>2910124</t>
  </si>
  <si>
    <t>2910129</t>
  </si>
  <si>
    <t>2910134</t>
  </si>
  <si>
    <t>2910139</t>
  </si>
  <si>
    <t>2910143</t>
  </si>
  <si>
    <t>2910147</t>
  </si>
  <si>
    <t>2910149</t>
  </si>
  <si>
    <t>2910156</t>
  </si>
  <si>
    <t>2910158</t>
  </si>
  <si>
    <t>2910164</t>
  </si>
  <si>
    <t>2910171</t>
  </si>
  <si>
    <t>2910178</t>
  </si>
  <si>
    <t>2910183</t>
  </si>
  <si>
    <t>2910190</t>
  </si>
  <si>
    <t>2910192</t>
  </si>
  <si>
    <t>2910194</t>
  </si>
  <si>
    <t>2910200</t>
  </si>
  <si>
    <t>2910205</t>
  </si>
  <si>
    <t>2910212</t>
  </si>
  <si>
    <t>2910217</t>
  </si>
  <si>
    <t>2910221</t>
  </si>
  <si>
    <t>2910225</t>
  </si>
  <si>
    <t>2910230</t>
  </si>
  <si>
    <t>2923606</t>
  </si>
  <si>
    <t>2923646</t>
  </si>
  <si>
    <t>2923652</t>
  </si>
  <si>
    <t>2923659</t>
  </si>
  <si>
    <t>2923707</t>
  </si>
  <si>
    <t>2923716</t>
  </si>
  <si>
    <t>2923727</t>
  </si>
  <si>
    <t>2923740</t>
  </si>
  <si>
    <t>2923751</t>
  </si>
  <si>
    <t>2923756</t>
  </si>
  <si>
    <t>2923779</t>
  </si>
  <si>
    <t>2923795</t>
  </si>
  <si>
    <t>2923805</t>
  </si>
  <si>
    <t>2923811</t>
  </si>
  <si>
    <t>2923817</t>
  </si>
  <si>
    <t>2923829</t>
  </si>
  <si>
    <t>2923848</t>
  </si>
  <si>
    <t>2923852</t>
  </si>
  <si>
    <t>2923864</t>
  </si>
  <si>
    <t>2923868</t>
  </si>
  <si>
    <t>2923879</t>
  </si>
  <si>
    <t>2923882</t>
  </si>
  <si>
    <t>2923883</t>
  </si>
  <si>
    <t>2923890</t>
  </si>
  <si>
    <t>2923898</t>
  </si>
  <si>
    <t>2923904</t>
  </si>
  <si>
    <t>2923918</t>
  </si>
  <si>
    <t>2923922</t>
  </si>
  <si>
    <t>2923929</t>
  </si>
  <si>
    <t>2923937</t>
  </si>
  <si>
    <t>2923947</t>
  </si>
  <si>
    <t>2923956</t>
  </si>
  <si>
    <t>2923965</t>
  </si>
  <si>
    <t>2923982</t>
  </si>
  <si>
    <t>2923990</t>
  </si>
  <si>
    <t>2923996</t>
  </si>
  <si>
    <t>2924000</t>
  </si>
  <si>
    <t>2924005</t>
  </si>
  <si>
    <t>2924015</t>
  </si>
  <si>
    <t>2924021</t>
  </si>
  <si>
    <t>2924026</t>
  </si>
  <si>
    <t>2924037</t>
  </si>
  <si>
    <t>2924043</t>
  </si>
  <si>
    <t>2924051</t>
  </si>
  <si>
    <t>2924056</t>
  </si>
  <si>
    <t>2924067</t>
  </si>
  <si>
    <t>2924072</t>
  </si>
  <si>
    <t>2924087</t>
  </si>
  <si>
    <t>2924097</t>
  </si>
  <si>
    <t>2924106</t>
  </si>
  <si>
    <t>2924111</t>
  </si>
  <si>
    <t>2924119</t>
  </si>
  <si>
    <t>2924137</t>
  </si>
  <si>
    <t>3014262</t>
  </si>
  <si>
    <t>3923303</t>
  </si>
  <si>
    <t>3940305</t>
  </si>
  <si>
    <t>3940385</t>
  </si>
  <si>
    <t>3940400</t>
  </si>
  <si>
    <t>3940410</t>
  </si>
  <si>
    <t>3940442</t>
  </si>
  <si>
    <t>3940469</t>
  </si>
  <si>
    <t>3955282</t>
  </si>
  <si>
    <t>3957452</t>
  </si>
  <si>
    <t>3973819</t>
  </si>
  <si>
    <t>3981099</t>
  </si>
  <si>
    <t>3981104</t>
  </si>
  <si>
    <t>3981569</t>
  </si>
  <si>
    <t>4003075</t>
  </si>
  <si>
    <t>4019633</t>
  </si>
  <si>
    <t>4020851</t>
  </si>
  <si>
    <t>4020858</t>
  </si>
  <si>
    <t>4020901</t>
  </si>
  <si>
    <t>4020916</t>
  </si>
  <si>
    <t>4020989</t>
  </si>
  <si>
    <t>4028216</t>
  </si>
  <si>
    <t>4040553</t>
  </si>
  <si>
    <t>4058854</t>
  </si>
  <si>
    <t>4059029</t>
  </si>
  <si>
    <t>4062081</t>
  </si>
  <si>
    <t>4085103</t>
  </si>
  <si>
    <t>4087066</t>
  </si>
  <si>
    <t>4092495</t>
  </si>
  <si>
    <t>4124717</t>
  </si>
  <si>
    <t>4126281</t>
  </si>
  <si>
    <t>4129123</t>
  </si>
  <si>
    <t>4129124</t>
  </si>
  <si>
    <t>4129125</t>
  </si>
  <si>
    <t>4139424</t>
  </si>
  <si>
    <t>4145766</t>
  </si>
  <si>
    <t>4146093</t>
  </si>
  <si>
    <t>4149469</t>
  </si>
  <si>
    <t>4150693</t>
  </si>
  <si>
    <t>4152027</t>
  </si>
  <si>
    <t>4156834</t>
  </si>
  <si>
    <t>4163541</t>
  </si>
  <si>
    <t>4164639</t>
  </si>
  <si>
    <t>4165972</t>
  </si>
  <si>
    <t>4168339</t>
  </si>
  <si>
    <t>4173716</t>
  </si>
  <si>
    <t>4174391</t>
  </si>
  <si>
    <t>4184493</t>
  </si>
  <si>
    <t>4191814</t>
  </si>
  <si>
    <t>4193161</t>
  </si>
  <si>
    <t>4200367</t>
  </si>
  <si>
    <t>4205581</t>
  </si>
  <si>
    <t>4209830</t>
  </si>
  <si>
    <t>4214366</t>
  </si>
  <si>
    <t>4224450</t>
  </si>
  <si>
    <t>4247633</t>
  </si>
  <si>
    <t>4261609</t>
  </si>
  <si>
    <t>4263011</t>
  </si>
  <si>
    <t>4367114</t>
  </si>
  <si>
    <t>4525041</t>
  </si>
  <si>
    <t>4549316</t>
  </si>
  <si>
    <t>4549318</t>
  </si>
  <si>
    <t>4549321</t>
  </si>
  <si>
    <t>4549326</t>
  </si>
  <si>
    <t>4549327</t>
  </si>
  <si>
    <t>4549351</t>
  </si>
  <si>
    <t>4549374</t>
  </si>
  <si>
    <t>4549376</t>
  </si>
  <si>
    <t>4549453</t>
  </si>
  <si>
    <t>4549457</t>
  </si>
  <si>
    <t>4549512</t>
  </si>
  <si>
    <t>4552148</t>
  </si>
  <si>
    <t>4552152</t>
  </si>
  <si>
    <t>4552153</t>
  </si>
  <si>
    <t>4552157</t>
  </si>
  <si>
    <t>4552160</t>
  </si>
  <si>
    <t>4552162</t>
  </si>
  <si>
    <t>4552164</t>
  </si>
  <si>
    <t>4552200</t>
  </si>
  <si>
    <t>4552208</t>
  </si>
  <si>
    <t>4552233</t>
  </si>
  <si>
    <t>4552236</t>
  </si>
  <si>
    <t>4552242</t>
  </si>
  <si>
    <t>4552247</t>
  </si>
  <si>
    <t>4552253</t>
  </si>
  <si>
    <t>4552255</t>
  </si>
  <si>
    <t>4552275</t>
  </si>
  <si>
    <t>4552336</t>
  </si>
  <si>
    <t>4552338</t>
  </si>
  <si>
    <t>4553203</t>
  </si>
  <si>
    <t>4553214</t>
  </si>
  <si>
    <t>4553222</t>
  </si>
  <si>
    <t>4553227</t>
  </si>
  <si>
    <t>4553236</t>
  </si>
  <si>
    <t>4553238</t>
  </si>
  <si>
    <t>4553241</t>
  </si>
  <si>
    <t>4553243</t>
  </si>
  <si>
    <t>4553244</t>
  </si>
  <si>
    <t>4553247</t>
  </si>
  <si>
    <t>4553259</t>
  </si>
  <si>
    <t>4553290</t>
  </si>
  <si>
    <t>4555840</t>
  </si>
  <si>
    <t>4555843</t>
  </si>
  <si>
    <t>4555852</t>
  </si>
  <si>
    <t>4559330</t>
  </si>
  <si>
    <t>4559377</t>
  </si>
  <si>
    <t>4559698</t>
  </si>
  <si>
    <t>4559703</t>
  </si>
  <si>
    <t>4559791</t>
  </si>
  <si>
    <t>4559798</t>
  </si>
  <si>
    <t>4559800</t>
  </si>
  <si>
    <t>4559802</t>
  </si>
  <si>
    <t>4559847</t>
  </si>
  <si>
    <t>4559866</t>
  </si>
  <si>
    <t>4559964</t>
  </si>
  <si>
    <t>4559978</t>
  </si>
  <si>
    <t>4559980</t>
  </si>
  <si>
    <t>4559995</t>
  </si>
  <si>
    <t>4560013</t>
  </si>
  <si>
    <t>4560029</t>
  </si>
  <si>
    <t>4560037</t>
  </si>
  <si>
    <t>4560048</t>
  </si>
  <si>
    <t>4560050</t>
  </si>
  <si>
    <t>4560072</t>
  </si>
  <si>
    <t>4560083</t>
  </si>
  <si>
    <t>4560087</t>
  </si>
  <si>
    <t>4560090</t>
  </si>
  <si>
    <t>4560156</t>
  </si>
  <si>
    <t>4560162</t>
  </si>
  <si>
    <t>4560190</t>
  </si>
  <si>
    <t>4560256</t>
  </si>
  <si>
    <t>4560258</t>
  </si>
  <si>
    <t>4560260</t>
  </si>
  <si>
    <t>4560277</t>
  </si>
  <si>
    <t>4560317</t>
  </si>
  <si>
    <t>4560322</t>
  </si>
  <si>
    <t>4560344</t>
  </si>
  <si>
    <t>4561954</t>
  </si>
  <si>
    <t>4561958</t>
  </si>
  <si>
    <t>4561967</t>
  </si>
  <si>
    <t>4561971</t>
  </si>
  <si>
    <t>4561972</t>
  </si>
  <si>
    <t>4561973</t>
  </si>
  <si>
    <t>4561975</t>
  </si>
  <si>
    <t>4561979</t>
  </si>
  <si>
    <t>4561984</t>
  </si>
  <si>
    <t>4562004</t>
  </si>
  <si>
    <t>4562006</t>
  </si>
  <si>
    <t>4562016</t>
  </si>
  <si>
    <t>4562020</t>
  </si>
  <si>
    <t>4562033</t>
  </si>
  <si>
    <t>4562035</t>
  </si>
  <si>
    <t>4562037</t>
  </si>
  <si>
    <t>4562040</t>
  </si>
  <si>
    <t>4562049</t>
  </si>
  <si>
    <t>4562861</t>
  </si>
  <si>
    <t>4562918</t>
  </si>
  <si>
    <t>4562946</t>
  </si>
  <si>
    <t>4567018</t>
  </si>
  <si>
    <t>4567048</t>
  </si>
  <si>
    <t>4567051</t>
  </si>
  <si>
    <t>4567054</t>
  </si>
  <si>
    <t>4567289</t>
  </si>
  <si>
    <t>4567296</t>
  </si>
  <si>
    <t>4567297</t>
  </si>
  <si>
    <t>4567298</t>
  </si>
  <si>
    <t>4567300</t>
  </si>
  <si>
    <t>4567311</t>
  </si>
  <si>
    <t>4567436</t>
  </si>
  <si>
    <t>4567444</t>
  </si>
  <si>
    <t>4567516</t>
  </si>
  <si>
    <t>4567519</t>
  </si>
  <si>
    <t>4567536</t>
  </si>
  <si>
    <t>4826837</t>
  </si>
  <si>
    <t>5323317</t>
  </si>
  <si>
    <t>5325062</t>
  </si>
  <si>
    <t>5345922</t>
  </si>
  <si>
    <t>5347084</t>
  </si>
  <si>
    <t>5351981</t>
  </si>
  <si>
    <t>5358712</t>
  </si>
  <si>
    <t>5382331</t>
  </si>
  <si>
    <t>5458527</t>
  </si>
  <si>
    <t>5458528</t>
  </si>
  <si>
    <t>5458529</t>
  </si>
  <si>
    <t>5458530</t>
  </si>
  <si>
    <t>5458531</t>
  </si>
  <si>
    <t>5458741</t>
  </si>
  <si>
    <t>5458974</t>
  </si>
  <si>
    <t>5458976</t>
  </si>
  <si>
    <t>5458978</t>
  </si>
  <si>
    <t>5458981</t>
  </si>
  <si>
    <t>5458983</t>
  </si>
  <si>
    <t>5458984</t>
  </si>
  <si>
    <t>5458985</t>
  </si>
  <si>
    <t>5458986</t>
  </si>
  <si>
    <t>5459231</t>
  </si>
  <si>
    <t>5459232</t>
  </si>
  <si>
    <t>5459234</t>
  </si>
  <si>
    <t>5459237</t>
  </si>
  <si>
    <t>5459451</t>
  </si>
  <si>
    <t>5459453</t>
  </si>
  <si>
    <t>5459709</t>
  </si>
  <si>
    <t>5459711</t>
  </si>
  <si>
    <t>5459712</t>
  </si>
  <si>
    <t>5459713</t>
  </si>
  <si>
    <t>5459714</t>
  </si>
  <si>
    <t>5459715</t>
  </si>
  <si>
    <t>5459913</t>
  </si>
  <si>
    <t>5459914</t>
  </si>
  <si>
    <t>5459916</t>
  </si>
  <si>
    <t>5460139</t>
  </si>
  <si>
    <t>5460140</t>
  </si>
  <si>
    <t>5460141</t>
  </si>
  <si>
    <t>5460146</t>
  </si>
  <si>
    <t>5460147</t>
  </si>
  <si>
    <t>5460148</t>
  </si>
  <si>
    <t>5550536</t>
  </si>
  <si>
    <t>5605142</t>
  </si>
  <si>
    <t>5605198</t>
  </si>
  <si>
    <t>5605199</t>
  </si>
  <si>
    <t>5605200</t>
  </si>
  <si>
    <t>5605201</t>
  </si>
  <si>
    <t>634353</t>
  </si>
  <si>
    <t>634359</t>
  </si>
  <si>
    <t>634360</t>
  </si>
  <si>
    <t>634361</t>
  </si>
  <si>
    <t>634362</t>
  </si>
  <si>
    <t>634365</t>
  </si>
  <si>
    <t>634366</t>
  </si>
  <si>
    <t>634367</t>
  </si>
  <si>
    <t>634372</t>
  </si>
  <si>
    <t>634374</t>
  </si>
  <si>
    <t>634375</t>
  </si>
  <si>
    <t>634578</t>
  </si>
  <si>
    <t>634580</t>
  </si>
  <si>
    <t>634582</t>
  </si>
  <si>
    <t>634600</t>
  </si>
  <si>
    <t>634602</t>
  </si>
  <si>
    <t>634603</t>
  </si>
  <si>
    <t>634604</t>
  </si>
  <si>
    <t>634607</t>
  </si>
  <si>
    <t>634608</t>
  </si>
  <si>
    <t>634610</t>
  </si>
  <si>
    <t>634615</t>
  </si>
  <si>
    <t>634616</t>
  </si>
  <si>
    <t>634617</t>
  </si>
  <si>
    <t>634618</t>
  </si>
  <si>
    <t>634619</t>
  </si>
  <si>
    <t>634620</t>
  </si>
  <si>
    <t>634621</t>
  </si>
  <si>
    <t>634622</t>
  </si>
  <si>
    <t>634623</t>
  </si>
  <si>
    <t>634624</t>
  </si>
  <si>
    <t>634625</t>
  </si>
  <si>
    <t>634626</t>
  </si>
  <si>
    <t>634627</t>
  </si>
  <si>
    <t>634628</t>
  </si>
  <si>
    <t>634629</t>
  </si>
  <si>
    <t>634631</t>
  </si>
  <si>
    <t>634632</t>
  </si>
  <si>
    <t>634634</t>
  </si>
  <si>
    <t>634635</t>
  </si>
  <si>
    <t>634636</t>
  </si>
  <si>
    <t>634637</t>
  </si>
  <si>
    <t>634638</t>
  </si>
  <si>
    <t>634639</t>
  </si>
  <si>
    <t>634640</t>
  </si>
  <si>
    <t>634641</t>
  </si>
  <si>
    <t>634642</t>
  </si>
  <si>
    <t>634643</t>
  </si>
  <si>
    <t>634644</t>
  </si>
  <si>
    <t>634646</t>
  </si>
  <si>
    <t>634647</t>
  </si>
  <si>
    <t>634648</t>
  </si>
  <si>
    <t>634649</t>
  </si>
  <si>
    <t>634650</t>
  </si>
  <si>
    <t>634652</t>
  </si>
  <si>
    <t>634654</t>
  </si>
  <si>
    <t>634656</t>
  </si>
  <si>
    <t>634658</t>
  </si>
  <si>
    <t>634661</t>
  </si>
  <si>
    <t>634663</t>
  </si>
  <si>
    <t>634665</t>
  </si>
  <si>
    <t>634667</t>
  </si>
  <si>
    <t>634668</t>
  </si>
  <si>
    <t>634670</t>
  </si>
  <si>
    <t>634671</t>
  </si>
  <si>
    <t>634672</t>
  </si>
  <si>
    <t>634673</t>
  </si>
  <si>
    <t>634674</t>
  </si>
  <si>
    <t>634676</t>
  </si>
  <si>
    <t>634679</t>
  </si>
  <si>
    <t>634680</t>
  </si>
  <si>
    <t>634681</t>
  </si>
  <si>
    <t>634682</t>
  </si>
  <si>
    <t>634683</t>
  </si>
  <si>
    <t>634863</t>
  </si>
  <si>
    <t>634865</t>
  </si>
  <si>
    <t>634882</t>
  </si>
  <si>
    <t>634883</t>
  </si>
  <si>
    <t>634886</t>
  </si>
  <si>
    <t>634887</t>
  </si>
  <si>
    <t>634888</t>
  </si>
  <si>
    <t>634889</t>
  </si>
  <si>
    <t>634890</t>
  </si>
  <si>
    <t>634891</t>
  </si>
  <si>
    <t>634892</t>
  </si>
  <si>
    <t>634893</t>
  </si>
  <si>
    <t>634894</t>
  </si>
  <si>
    <t>634895</t>
  </si>
  <si>
    <t>634896</t>
  </si>
  <si>
    <t>634897</t>
  </si>
  <si>
    <t>634898</t>
  </si>
  <si>
    <t>634899</t>
  </si>
  <si>
    <t>634900</t>
  </si>
  <si>
    <t>634901</t>
  </si>
  <si>
    <t>634902</t>
  </si>
  <si>
    <t>634903</t>
  </si>
  <si>
    <t>634904</t>
  </si>
  <si>
    <t>634905</t>
  </si>
  <si>
    <t>634907</t>
  </si>
  <si>
    <t>634909</t>
  </si>
  <si>
    <t>634910</t>
  </si>
  <si>
    <t>634911</t>
  </si>
  <si>
    <t>634912</t>
  </si>
  <si>
    <t>634913</t>
  </si>
  <si>
    <t>634914</t>
  </si>
  <si>
    <t>634925</t>
  </si>
  <si>
    <t>634926</t>
  </si>
  <si>
    <t>634927</t>
  </si>
  <si>
    <t>634937</t>
  </si>
  <si>
    <t>634943</t>
  </si>
  <si>
    <t>634946</t>
  </si>
  <si>
    <t>634949</t>
  </si>
  <si>
    <t>634950</t>
  </si>
  <si>
    <t>634951</t>
  </si>
  <si>
    <t>634952</t>
  </si>
  <si>
    <t>635208</t>
  </si>
  <si>
    <t>635210</t>
  </si>
  <si>
    <t>635211</t>
  </si>
  <si>
    <t>635213</t>
  </si>
  <si>
    <t>635214</t>
  </si>
  <si>
    <t>635215</t>
  </si>
  <si>
    <t>635954</t>
  </si>
  <si>
    <t>635955</t>
  </si>
  <si>
    <t>636060</t>
  </si>
  <si>
    <t>636062</t>
  </si>
  <si>
    <t>636064</t>
  </si>
  <si>
    <t>636066</t>
  </si>
  <si>
    <t>636068</t>
  </si>
  <si>
    <t>636070</t>
  </si>
  <si>
    <t>636090</t>
  </si>
  <si>
    <t>636091</t>
  </si>
  <si>
    <t>636092</t>
  </si>
  <si>
    <t>636093</t>
  </si>
  <si>
    <t>636094</t>
  </si>
  <si>
    <t>636095</t>
  </si>
  <si>
    <t>636096</t>
  </si>
  <si>
    <t>636097</t>
  </si>
  <si>
    <t>636098</t>
  </si>
  <si>
    <t>636099</t>
  </si>
  <si>
    <t>636100</t>
  </si>
  <si>
    <t>636101</t>
  </si>
  <si>
    <t>636102</t>
  </si>
  <si>
    <t>636103</t>
  </si>
  <si>
    <t>636104</t>
  </si>
  <si>
    <t>636105</t>
  </si>
  <si>
    <t>636106</t>
  </si>
  <si>
    <t>636107</t>
  </si>
  <si>
    <t>636108</t>
  </si>
  <si>
    <t>636109</t>
  </si>
  <si>
    <t>636110</t>
  </si>
  <si>
    <t>636111</t>
  </si>
  <si>
    <t>636112</t>
  </si>
  <si>
    <t>636113</t>
  </si>
  <si>
    <t>636114</t>
  </si>
  <si>
    <t>636115</t>
  </si>
  <si>
    <t>636116</t>
  </si>
  <si>
    <t>636118</t>
  </si>
  <si>
    <t>636119</t>
  </si>
  <si>
    <t>636125</t>
  </si>
  <si>
    <t>636126</t>
  </si>
  <si>
    <t>636127</t>
  </si>
  <si>
    <t>636128</t>
  </si>
  <si>
    <t>636129</t>
  </si>
  <si>
    <t>636130</t>
  </si>
  <si>
    <t>636131</t>
  </si>
  <si>
    <t>636132</t>
  </si>
  <si>
    <t>636133</t>
  </si>
  <si>
    <t>636134</t>
  </si>
  <si>
    <t>636135</t>
  </si>
  <si>
    <t>636136</t>
  </si>
  <si>
    <t>636137</t>
  </si>
  <si>
    <t>636138</t>
  </si>
  <si>
    <t>636139</t>
  </si>
  <si>
    <t>636140</t>
  </si>
  <si>
    <t>636141</t>
  </si>
  <si>
    <t>636160</t>
  </si>
  <si>
    <t>636161</t>
  </si>
  <si>
    <t>636162</t>
  </si>
  <si>
    <t>636624</t>
  </si>
  <si>
    <t>636625</t>
  </si>
  <si>
    <t>636626</t>
  </si>
  <si>
    <t>636628</t>
  </si>
  <si>
    <t>636629</t>
  </si>
  <si>
    <t>636631</t>
  </si>
  <si>
    <t>636632</t>
  </si>
  <si>
    <t>636633</t>
  </si>
  <si>
    <t>636635</t>
  </si>
  <si>
    <t>636637</t>
  </si>
  <si>
    <t>637691</t>
  </si>
  <si>
    <t>637692</t>
  </si>
  <si>
    <t>637694</t>
  </si>
  <si>
    <t>637695</t>
  </si>
  <si>
    <t>637696</t>
  </si>
  <si>
    <t>637697</t>
  </si>
  <si>
    <t>637698</t>
  </si>
  <si>
    <t>637699</t>
  </si>
  <si>
    <t>637700</t>
  </si>
  <si>
    <t>637704</t>
  </si>
  <si>
    <t>637705</t>
  </si>
  <si>
    <t>637706</t>
  </si>
  <si>
    <t>637707</t>
  </si>
  <si>
    <t>637708</t>
  </si>
  <si>
    <t>637709</t>
  </si>
  <si>
    <t>637710</t>
  </si>
  <si>
    <t>637713</t>
  </si>
  <si>
    <t>637715</t>
  </si>
  <si>
    <t>637716</t>
  </si>
  <si>
    <t>637718</t>
  </si>
  <si>
    <t>637719</t>
  </si>
  <si>
    <t>637720</t>
  </si>
  <si>
    <t>637721</t>
  </si>
  <si>
    <t>637722</t>
  </si>
  <si>
    <t>637723</t>
  </si>
  <si>
    <t>637724</t>
  </si>
  <si>
    <t>637725</t>
  </si>
  <si>
    <t>637726</t>
  </si>
  <si>
    <t>637727</t>
  </si>
  <si>
    <t>637728</t>
  </si>
  <si>
    <t>637729</t>
  </si>
  <si>
    <t>637730</t>
  </si>
  <si>
    <t>637731</t>
  </si>
  <si>
    <t>637733</t>
  </si>
  <si>
    <t>637734</t>
  </si>
  <si>
    <t>637736</t>
  </si>
  <si>
    <t>637737</t>
  </si>
  <si>
    <t>637738</t>
  </si>
  <si>
    <t>637739</t>
  </si>
  <si>
    <t>637740</t>
  </si>
  <si>
    <t>637742</t>
  </si>
  <si>
    <t>637743</t>
  </si>
  <si>
    <t>637744</t>
  </si>
  <si>
    <t>637746</t>
  </si>
  <si>
    <t>637747</t>
  </si>
  <si>
    <t>637748</t>
  </si>
  <si>
    <t>637749</t>
  </si>
  <si>
    <t>637750</t>
  </si>
  <si>
    <t>637751</t>
  </si>
  <si>
    <t>637752</t>
  </si>
  <si>
    <t>637753</t>
  </si>
  <si>
    <t>637754</t>
  </si>
  <si>
    <t>639032</t>
  </si>
  <si>
    <t>639042</t>
  </si>
  <si>
    <t>639043</t>
  </si>
  <si>
    <t>639048</t>
  </si>
  <si>
    <t>639049</t>
  </si>
  <si>
    <t>639051</t>
  </si>
  <si>
    <t>639052</t>
  </si>
  <si>
    <t>639053</t>
  </si>
  <si>
    <t>640045</t>
  </si>
  <si>
    <t>640046</t>
  </si>
  <si>
    <t>640047</t>
  </si>
  <si>
    <t>640048</t>
  </si>
  <si>
    <t>640074</t>
  </si>
  <si>
    <t>640075</t>
  </si>
  <si>
    <t>640076</t>
  </si>
  <si>
    <t>640079</t>
  </si>
  <si>
    <t>640081</t>
  </si>
  <si>
    <t>640082</t>
  </si>
  <si>
    <t>640099</t>
  </si>
  <si>
    <t>640100</t>
  </si>
  <si>
    <t>640101</t>
  </si>
  <si>
    <t>640102</t>
  </si>
  <si>
    <t>640106</t>
  </si>
  <si>
    <t>640108</t>
  </si>
  <si>
    <t>640109</t>
  </si>
  <si>
    <t>640110</t>
  </si>
  <si>
    <t>640112</t>
  </si>
  <si>
    <t>640114</t>
  </si>
  <si>
    <t>640115</t>
  </si>
  <si>
    <t>640116</t>
  </si>
  <si>
    <t>640117</t>
  </si>
  <si>
    <t>640118</t>
  </si>
  <si>
    <t>640119</t>
  </si>
  <si>
    <t>640121</t>
  </si>
  <si>
    <t>640122</t>
  </si>
  <si>
    <t>640123</t>
  </si>
  <si>
    <t>640125</t>
  </si>
  <si>
    <t>640126</t>
  </si>
  <si>
    <t>640127</t>
  </si>
  <si>
    <t>640128</t>
  </si>
  <si>
    <t>640129</t>
  </si>
  <si>
    <t>640130</t>
  </si>
  <si>
    <t>640131</t>
  </si>
  <si>
    <t>640132</t>
  </si>
  <si>
    <t>640133</t>
  </si>
  <si>
    <t>640134</t>
  </si>
  <si>
    <t>640135</t>
  </si>
  <si>
    <t>640136</t>
  </si>
  <si>
    <t>640137</t>
  </si>
  <si>
    <t>640138</t>
  </si>
  <si>
    <t>Rue du Vieux Cimetière</t>
  </si>
  <si>
    <t>640143</t>
  </si>
  <si>
    <t>640144</t>
  </si>
  <si>
    <t>640145</t>
  </si>
  <si>
    <t>640146</t>
  </si>
  <si>
    <t>640147</t>
  </si>
  <si>
    <t>640148</t>
  </si>
  <si>
    <t>640149</t>
  </si>
  <si>
    <t>640150</t>
  </si>
  <si>
    <t>640151</t>
  </si>
  <si>
    <t>640153</t>
  </si>
  <si>
    <t>640154</t>
  </si>
  <si>
    <t>640155</t>
  </si>
  <si>
    <t>640156</t>
  </si>
  <si>
    <t>640157</t>
  </si>
  <si>
    <t>640159</t>
  </si>
  <si>
    <t>640160</t>
  </si>
  <si>
    <t>640161</t>
  </si>
  <si>
    <t>640162</t>
  </si>
  <si>
    <t>640163</t>
  </si>
  <si>
    <t>640166</t>
  </si>
  <si>
    <t>641257</t>
  </si>
  <si>
    <t>641259</t>
  </si>
  <si>
    <t>641305</t>
  </si>
  <si>
    <t>641308</t>
  </si>
  <si>
    <t>641310</t>
  </si>
  <si>
    <t>641311</t>
  </si>
  <si>
    <t>641312</t>
  </si>
  <si>
    <t>641313</t>
  </si>
  <si>
    <t>641317</t>
  </si>
  <si>
    <t>641318</t>
  </si>
  <si>
    <t>641319</t>
  </si>
  <si>
    <t>641320</t>
  </si>
  <si>
    <t>641321</t>
  </si>
  <si>
    <t>641322</t>
  </si>
  <si>
    <t>641323</t>
  </si>
  <si>
    <t>641325</t>
  </si>
  <si>
    <t>641338</t>
  </si>
  <si>
    <t>641341</t>
  </si>
  <si>
    <t>641346</t>
  </si>
  <si>
    <t>641357</t>
  </si>
  <si>
    <t>641358</t>
  </si>
  <si>
    <t>641359</t>
  </si>
  <si>
    <t>641360</t>
  </si>
  <si>
    <t>641364</t>
  </si>
  <si>
    <t>641365</t>
  </si>
  <si>
    <t>641366</t>
  </si>
  <si>
    <t>641367</t>
  </si>
  <si>
    <t>641368</t>
  </si>
  <si>
    <t>641369</t>
  </si>
  <si>
    <t>641370</t>
  </si>
  <si>
    <t>641921</t>
  </si>
  <si>
    <t>642069</t>
  </si>
  <si>
    <t>642072</t>
  </si>
  <si>
    <t>642073</t>
  </si>
  <si>
    <t>642074</t>
  </si>
  <si>
    <t>642075</t>
  </si>
  <si>
    <t>642076</t>
  </si>
  <si>
    <t>642086</t>
  </si>
  <si>
    <t>642115</t>
  </si>
  <si>
    <t>642116</t>
  </si>
  <si>
    <t>642117</t>
  </si>
  <si>
    <t>642118</t>
  </si>
  <si>
    <t>642119</t>
  </si>
  <si>
    <t>642120</t>
  </si>
  <si>
    <t>642121</t>
  </si>
  <si>
    <t>642123</t>
  </si>
  <si>
    <t>642124</t>
  </si>
  <si>
    <t>642125</t>
  </si>
  <si>
    <t>642126</t>
  </si>
  <si>
    <t>642127</t>
  </si>
  <si>
    <t>642128</t>
  </si>
  <si>
    <t>642129</t>
  </si>
  <si>
    <t>642131</t>
  </si>
  <si>
    <t>642132</t>
  </si>
  <si>
    <t>642133</t>
  </si>
  <si>
    <t>642134</t>
  </si>
  <si>
    <t>642135</t>
  </si>
  <si>
    <t>642136</t>
  </si>
  <si>
    <t>642137</t>
  </si>
  <si>
    <t>642138</t>
  </si>
  <si>
    <t>642139</t>
  </si>
  <si>
    <t>642140</t>
  </si>
  <si>
    <t>642141</t>
  </si>
  <si>
    <t>642142</t>
  </si>
  <si>
    <t>642143</t>
  </si>
  <si>
    <t>642144</t>
  </si>
  <si>
    <t>642145</t>
  </si>
  <si>
    <t>642146</t>
  </si>
  <si>
    <t>642147</t>
  </si>
  <si>
    <t>642148</t>
  </si>
  <si>
    <t>642149</t>
  </si>
  <si>
    <t>642150</t>
  </si>
  <si>
    <t>642152</t>
  </si>
  <si>
    <t>642153</t>
  </si>
  <si>
    <t>642155</t>
  </si>
  <si>
    <t>642156</t>
  </si>
  <si>
    <t>642157</t>
  </si>
  <si>
    <t>642158</t>
  </si>
  <si>
    <t>642159</t>
  </si>
  <si>
    <t>642160</t>
  </si>
  <si>
    <t>642161</t>
  </si>
  <si>
    <t>642162</t>
  </si>
  <si>
    <t>647309</t>
  </si>
  <si>
    <t>647310</t>
  </si>
  <si>
    <t>647311</t>
  </si>
  <si>
    <t>647313</t>
  </si>
  <si>
    <t>647321</t>
  </si>
  <si>
    <t>647433</t>
  </si>
  <si>
    <t>647435</t>
  </si>
  <si>
    <t>647437</t>
  </si>
  <si>
    <t>647439</t>
  </si>
  <si>
    <t>647456</t>
  </si>
  <si>
    <t>647461</t>
  </si>
  <si>
    <t>647462</t>
  </si>
  <si>
    <t>647463</t>
  </si>
  <si>
    <t>647464</t>
  </si>
  <si>
    <t>647465</t>
  </si>
  <si>
    <t>1016465</t>
  </si>
  <si>
    <t>1144405</t>
  </si>
  <si>
    <t>1144406</t>
  </si>
  <si>
    <t>1144407</t>
  </si>
  <si>
    <t>1144408</t>
  </si>
  <si>
    <t>1177768</t>
  </si>
  <si>
    <t>1226214</t>
  </si>
  <si>
    <t>Rue de la Flache</t>
  </si>
  <si>
    <t>1259006</t>
  </si>
  <si>
    <t>Rue de Saint Marin</t>
  </si>
  <si>
    <t>1259007</t>
  </si>
  <si>
    <t>1259008</t>
  </si>
  <si>
    <t>1259009</t>
  </si>
  <si>
    <t>1259010</t>
  </si>
  <si>
    <t>1259011</t>
  </si>
  <si>
    <t>1259012</t>
  </si>
  <si>
    <t>1259013</t>
  </si>
  <si>
    <t>1259014</t>
  </si>
  <si>
    <t>1259015</t>
  </si>
  <si>
    <t>1259016</t>
  </si>
  <si>
    <t>1259017</t>
  </si>
  <si>
    <t>1259018</t>
  </si>
  <si>
    <t>1259019</t>
  </si>
  <si>
    <t>1259020</t>
  </si>
  <si>
    <t>1259021</t>
  </si>
  <si>
    <t>1259022</t>
  </si>
  <si>
    <t>1259023</t>
  </si>
  <si>
    <t>1259024</t>
  </si>
  <si>
    <t>1259025</t>
  </si>
  <si>
    <t>1259026</t>
  </si>
  <si>
    <t>1259027</t>
  </si>
  <si>
    <t>1259028</t>
  </si>
  <si>
    <t>Rue Ernest Boucquéau</t>
  </si>
  <si>
    <t>1259030</t>
  </si>
  <si>
    <t>1259031</t>
  </si>
  <si>
    <t>1259032</t>
  </si>
  <si>
    <t>1259037</t>
  </si>
  <si>
    <t>1259038</t>
  </si>
  <si>
    <t>1259039</t>
  </si>
  <si>
    <t>1259040</t>
  </si>
  <si>
    <t>1259041</t>
  </si>
  <si>
    <t>1259042</t>
  </si>
  <si>
    <t>1259043</t>
  </si>
  <si>
    <t>1259044</t>
  </si>
  <si>
    <t>1259045</t>
  </si>
  <si>
    <t>1259046</t>
  </si>
  <si>
    <t>1259047</t>
  </si>
  <si>
    <t>1259048</t>
  </si>
  <si>
    <t>1259049</t>
  </si>
  <si>
    <t>1259050</t>
  </si>
  <si>
    <t>1259051</t>
  </si>
  <si>
    <t>1259052</t>
  </si>
  <si>
    <t>1259053</t>
  </si>
  <si>
    <t>1259054</t>
  </si>
  <si>
    <t>1259055</t>
  </si>
  <si>
    <t>1259056</t>
  </si>
  <si>
    <t>1259057</t>
  </si>
  <si>
    <t>1259058</t>
  </si>
  <si>
    <t>1259059</t>
  </si>
  <si>
    <t>1259060</t>
  </si>
  <si>
    <t>1259061</t>
  </si>
  <si>
    <t>1259062</t>
  </si>
  <si>
    <t>1259063</t>
  </si>
  <si>
    <t>1259065</t>
  </si>
  <si>
    <t>Rue Charles Plisnier</t>
  </si>
  <si>
    <t>1259066</t>
  </si>
  <si>
    <t>1259068</t>
  </si>
  <si>
    <t>1259069</t>
  </si>
  <si>
    <t>1259071</t>
  </si>
  <si>
    <t>1259072</t>
  </si>
  <si>
    <t>1259073</t>
  </si>
  <si>
    <t>1259074</t>
  </si>
  <si>
    <t>1259075</t>
  </si>
  <si>
    <t>1259076</t>
  </si>
  <si>
    <t>1259077</t>
  </si>
  <si>
    <t>1259078</t>
  </si>
  <si>
    <t>1259080</t>
  </si>
  <si>
    <t>1259081</t>
  </si>
  <si>
    <t>1259082</t>
  </si>
  <si>
    <t>1259349</t>
  </si>
  <si>
    <t>1259350</t>
  </si>
  <si>
    <t>1259351</t>
  </si>
  <si>
    <t>1259352</t>
  </si>
  <si>
    <t>1259353</t>
  </si>
  <si>
    <t>1259354</t>
  </si>
  <si>
    <t>1259355</t>
  </si>
  <si>
    <t>1259356</t>
  </si>
  <si>
    <t>1259357</t>
  </si>
  <si>
    <t>1259359</t>
  </si>
  <si>
    <t>1259392</t>
  </si>
  <si>
    <t>1259393</t>
  </si>
  <si>
    <t>1259394</t>
  </si>
  <si>
    <t>Boulevard du Tivoli</t>
  </si>
  <si>
    <t>1259395</t>
  </si>
  <si>
    <t>1259396</t>
  </si>
  <si>
    <t>1259397</t>
  </si>
  <si>
    <t>1259398</t>
  </si>
  <si>
    <t>1259399</t>
  </si>
  <si>
    <t>1259400</t>
  </si>
  <si>
    <t>1259401</t>
  </si>
  <si>
    <t>1259402</t>
  </si>
  <si>
    <t>1259403</t>
  </si>
  <si>
    <t>1259404</t>
  </si>
  <si>
    <t>1259405</t>
  </si>
  <si>
    <t>1259406</t>
  </si>
  <si>
    <t>1259407</t>
  </si>
  <si>
    <t>1259408</t>
  </si>
  <si>
    <t>1259409</t>
  </si>
  <si>
    <t>1259410</t>
  </si>
  <si>
    <t>1259411</t>
  </si>
  <si>
    <t>1259412</t>
  </si>
  <si>
    <t>1259413</t>
  </si>
  <si>
    <t>1259414</t>
  </si>
  <si>
    <t>1259415</t>
  </si>
  <si>
    <t>1259416</t>
  </si>
  <si>
    <t>1259417</t>
  </si>
  <si>
    <t>1259418</t>
  </si>
  <si>
    <t>1259419</t>
  </si>
  <si>
    <t>1260403</t>
  </si>
  <si>
    <t>Rue Conreur</t>
  </si>
  <si>
    <t>1260404</t>
  </si>
  <si>
    <t>1260522</t>
  </si>
  <si>
    <t>Rue de la Grattine</t>
  </si>
  <si>
    <t>1260523</t>
  </si>
  <si>
    <t>1260526</t>
  </si>
  <si>
    <t>1260529</t>
  </si>
  <si>
    <t>1265044</t>
  </si>
  <si>
    <t>Rue de la Franco-Belge</t>
  </si>
  <si>
    <t>1265045</t>
  </si>
  <si>
    <t>1265046</t>
  </si>
  <si>
    <t>1265048</t>
  </si>
  <si>
    <t>1265210</t>
  </si>
  <si>
    <t>1265300</t>
  </si>
  <si>
    <t>1265409</t>
  </si>
  <si>
    <t>1265546</t>
  </si>
  <si>
    <t>Rue Paul Pastur</t>
  </si>
  <si>
    <t>1265854</t>
  </si>
  <si>
    <t>1265868</t>
  </si>
  <si>
    <t>1265869</t>
  </si>
  <si>
    <t>1265870</t>
  </si>
  <si>
    <t>1265877</t>
  </si>
  <si>
    <t>1265883</t>
  </si>
  <si>
    <t>1270282</t>
  </si>
  <si>
    <t>1271039</t>
  </si>
  <si>
    <t>1295669</t>
  </si>
  <si>
    <t>1298482</t>
  </si>
  <si>
    <t>1306894</t>
  </si>
  <si>
    <t>1306936</t>
  </si>
  <si>
    <t>1322483</t>
  </si>
  <si>
    <t>1322484</t>
  </si>
  <si>
    <t>Rue Henri Pilette</t>
  </si>
  <si>
    <t>1323160</t>
  </si>
  <si>
    <t>1323161</t>
  </si>
  <si>
    <t>1323162</t>
  </si>
  <si>
    <t>1339558</t>
  </si>
  <si>
    <t>Rue Eugène Dubois</t>
  </si>
  <si>
    <t>1346611</t>
  </si>
  <si>
    <t>1347648</t>
  </si>
  <si>
    <t>1352126</t>
  </si>
  <si>
    <t>Avenue des Chrysanthèmes</t>
  </si>
  <si>
    <t>1358248</t>
  </si>
  <si>
    <t>1359665</t>
  </si>
  <si>
    <t>1363063</t>
  </si>
  <si>
    <t>Rue Ernest Milcamps</t>
  </si>
  <si>
    <t>1363997</t>
  </si>
  <si>
    <t>Rue Achille Chavée</t>
  </si>
  <si>
    <t>1372790</t>
  </si>
  <si>
    <t>1374018</t>
  </si>
  <si>
    <t>1389990</t>
  </si>
  <si>
    <t>1391766</t>
  </si>
  <si>
    <t>1441483</t>
  </si>
  <si>
    <t>1445854</t>
  </si>
  <si>
    <t>1445865</t>
  </si>
  <si>
    <t>1445875</t>
  </si>
  <si>
    <t>1446547</t>
  </si>
  <si>
    <t>1446600</t>
  </si>
  <si>
    <t>1446611</t>
  </si>
  <si>
    <t>1446622</t>
  </si>
  <si>
    <t>1446713</t>
  </si>
  <si>
    <t>1446763</t>
  </si>
  <si>
    <t>1447359</t>
  </si>
  <si>
    <t>1447394</t>
  </si>
  <si>
    <t>1447764</t>
  </si>
  <si>
    <t>1448538</t>
  </si>
  <si>
    <t>1448718</t>
  </si>
  <si>
    <t>1448740</t>
  </si>
  <si>
    <t>1450219</t>
  </si>
  <si>
    <t>1450801</t>
  </si>
  <si>
    <t>1451279</t>
  </si>
  <si>
    <t>1451294</t>
  </si>
  <si>
    <t>1451325</t>
  </si>
  <si>
    <t>1451638</t>
  </si>
  <si>
    <t>1451961</t>
  </si>
  <si>
    <t>Rue de l'Appel</t>
  </si>
  <si>
    <t>1452157</t>
  </si>
  <si>
    <t>1452490</t>
  </si>
  <si>
    <t>1452542</t>
  </si>
  <si>
    <t>1454631</t>
  </si>
  <si>
    <t>1454642</t>
  </si>
  <si>
    <t>1454802</t>
  </si>
  <si>
    <t>1455874</t>
  </si>
  <si>
    <t>1455888</t>
  </si>
  <si>
    <t>1455943</t>
  </si>
  <si>
    <t>1455984</t>
  </si>
  <si>
    <t>1457193</t>
  </si>
  <si>
    <t>1457376</t>
  </si>
  <si>
    <t>1457383</t>
  </si>
  <si>
    <t>1457465</t>
  </si>
  <si>
    <t>1459457</t>
  </si>
  <si>
    <t>1459549</t>
  </si>
  <si>
    <t>1461185</t>
  </si>
  <si>
    <t>1461191</t>
  </si>
  <si>
    <t>1461303</t>
  </si>
  <si>
    <t>1461783</t>
  </si>
  <si>
    <t>1462170</t>
  </si>
  <si>
    <t>1462179</t>
  </si>
  <si>
    <t>1462649</t>
  </si>
  <si>
    <t>1462655</t>
  </si>
  <si>
    <t>1462877</t>
  </si>
  <si>
    <t>1465501</t>
  </si>
  <si>
    <t>1467105</t>
  </si>
  <si>
    <t>1467705</t>
  </si>
  <si>
    <t>1468225</t>
  </si>
  <si>
    <t>1469732</t>
  </si>
  <si>
    <t>1474198</t>
  </si>
  <si>
    <t>1474449</t>
  </si>
  <si>
    <t>1474534</t>
  </si>
  <si>
    <t>1474607</t>
  </si>
  <si>
    <t>1474807</t>
  </si>
  <si>
    <t>1474904</t>
  </si>
  <si>
    <t>1474969</t>
  </si>
  <si>
    <t>1475120</t>
  </si>
  <si>
    <t>1475135</t>
  </si>
  <si>
    <t>1475223</t>
  </si>
  <si>
    <t>1475408</t>
  </si>
  <si>
    <t>1476204</t>
  </si>
  <si>
    <t>1476274</t>
  </si>
  <si>
    <t>1476475</t>
  </si>
  <si>
    <t>1476534</t>
  </si>
  <si>
    <t>1477053</t>
  </si>
  <si>
    <t>1477430</t>
  </si>
  <si>
    <t>1477437</t>
  </si>
  <si>
    <t>1477442</t>
  </si>
  <si>
    <t>1477450</t>
  </si>
  <si>
    <t>1478156</t>
  </si>
  <si>
    <t>1478280</t>
  </si>
  <si>
    <t>1478427</t>
  </si>
  <si>
    <t>1478440</t>
  </si>
  <si>
    <t>1478449</t>
  </si>
  <si>
    <t>1478510</t>
  </si>
  <si>
    <t>1478795</t>
  </si>
  <si>
    <t>1480967</t>
  </si>
  <si>
    <t>1480986</t>
  </si>
  <si>
    <t>1495997</t>
  </si>
  <si>
    <t>1499011</t>
  </si>
  <si>
    <t>1500684</t>
  </si>
  <si>
    <t>1503047</t>
  </si>
  <si>
    <t>1514648</t>
  </si>
  <si>
    <t>22160</t>
  </si>
  <si>
    <t>22166</t>
  </si>
  <si>
    <t>Avenue Rêve d'Or</t>
  </si>
  <si>
    <t>22170</t>
  </si>
  <si>
    <t>22176</t>
  </si>
  <si>
    <t>22190</t>
  </si>
  <si>
    <t>2272949</t>
  </si>
  <si>
    <t>27671</t>
  </si>
  <si>
    <t>27679</t>
  </si>
  <si>
    <t>27681</t>
  </si>
  <si>
    <t>27689</t>
  </si>
  <si>
    <t>Rue Georges Keuwet</t>
  </si>
  <si>
    <t>2839814</t>
  </si>
  <si>
    <t>2839816</t>
  </si>
  <si>
    <t>2839817</t>
  </si>
  <si>
    <t>2839819</t>
  </si>
  <si>
    <t>2839878</t>
  </si>
  <si>
    <t>2839880</t>
  </si>
  <si>
    <t>2839883</t>
  </si>
  <si>
    <t>2839886</t>
  </si>
  <si>
    <t>2839890</t>
  </si>
  <si>
    <t>2839895</t>
  </si>
  <si>
    <t>2839897</t>
  </si>
  <si>
    <t>2839899</t>
  </si>
  <si>
    <t>2839902</t>
  </si>
  <si>
    <t>2839903</t>
  </si>
  <si>
    <t>2839906</t>
  </si>
  <si>
    <t>2839908</t>
  </si>
  <si>
    <t>2839922</t>
  </si>
  <si>
    <t>2839925</t>
  </si>
  <si>
    <t>2839927</t>
  </si>
  <si>
    <t>2840044</t>
  </si>
  <si>
    <t>2840045</t>
  </si>
  <si>
    <t>2840048</t>
  </si>
  <si>
    <t>2840049</t>
  </si>
  <si>
    <t>2840057</t>
  </si>
  <si>
    <t>2840058</t>
  </si>
  <si>
    <t>2840059</t>
  </si>
  <si>
    <t>2840060</t>
  </si>
  <si>
    <t>2840061</t>
  </si>
  <si>
    <t>2840063</t>
  </si>
  <si>
    <t>2840119</t>
  </si>
  <si>
    <t>2840120</t>
  </si>
  <si>
    <t>2840121</t>
  </si>
  <si>
    <t>2840123</t>
  </si>
  <si>
    <t>2840125</t>
  </si>
  <si>
    <t>2840126</t>
  </si>
  <si>
    <t>2840334</t>
  </si>
  <si>
    <t>2840338</t>
  </si>
  <si>
    <t>2840340</t>
  </si>
  <si>
    <t>2840341</t>
  </si>
  <si>
    <t>2840343</t>
  </si>
  <si>
    <t>2840345</t>
  </si>
  <si>
    <t>2840346</t>
  </si>
  <si>
    <t>2840365</t>
  </si>
  <si>
    <t>2840366</t>
  </si>
  <si>
    <t>2840368</t>
  </si>
  <si>
    <t>2840369</t>
  </si>
  <si>
    <t>2840372</t>
  </si>
  <si>
    <t>2840374</t>
  </si>
  <si>
    <t>2840375</t>
  </si>
  <si>
    <t>2840377</t>
  </si>
  <si>
    <t>2840379</t>
  </si>
  <si>
    <t>2840380</t>
  </si>
  <si>
    <t>2840382</t>
  </si>
  <si>
    <t>2840383</t>
  </si>
  <si>
    <t>2840384</t>
  </si>
  <si>
    <t>2840385</t>
  </si>
  <si>
    <t>2840386</t>
  </si>
  <si>
    <t>2840387</t>
  </si>
  <si>
    <t>2840388</t>
  </si>
  <si>
    <t>2840390</t>
  </si>
  <si>
    <t>2840391</t>
  </si>
  <si>
    <t>2840392</t>
  </si>
  <si>
    <t>2840393</t>
  </si>
  <si>
    <t>2840395</t>
  </si>
  <si>
    <t>2840397</t>
  </si>
  <si>
    <t>2840399</t>
  </si>
  <si>
    <t>2840400</t>
  </si>
  <si>
    <t>2840401</t>
  </si>
  <si>
    <t>2840403</t>
  </si>
  <si>
    <t>2840404</t>
  </si>
  <si>
    <t>2840406</t>
  </si>
  <si>
    <t>2840408</t>
  </si>
  <si>
    <t>2840409</t>
  </si>
  <si>
    <t>2840410</t>
  </si>
  <si>
    <t>2841073</t>
  </si>
  <si>
    <t>2841090</t>
  </si>
  <si>
    <t>2841092</t>
  </si>
  <si>
    <t>2841095</t>
  </si>
  <si>
    <t>2841096</t>
  </si>
  <si>
    <t>2841099</t>
  </si>
  <si>
    <t>2841101</t>
  </si>
  <si>
    <t>2841103</t>
  </si>
  <si>
    <t>2841105</t>
  </si>
  <si>
    <t>2841108</t>
  </si>
  <si>
    <t>2841111</t>
  </si>
  <si>
    <t>2841113</t>
  </si>
  <si>
    <t>2841115</t>
  </si>
  <si>
    <t>2841973</t>
  </si>
  <si>
    <t>2842037</t>
  </si>
  <si>
    <t>Rue Tierne Bourgeois</t>
  </si>
  <si>
    <t>2842039</t>
  </si>
  <si>
    <t>2842248</t>
  </si>
  <si>
    <t>2842249</t>
  </si>
  <si>
    <t>2842520</t>
  </si>
  <si>
    <t>2842522</t>
  </si>
  <si>
    <t>2842595</t>
  </si>
  <si>
    <t>2843161</t>
  </si>
  <si>
    <t>Rue des Chocolatières</t>
  </si>
  <si>
    <t>2843162</t>
  </si>
  <si>
    <t>2843163</t>
  </si>
  <si>
    <t>2843164</t>
  </si>
  <si>
    <t>2843165</t>
  </si>
  <si>
    <t>2843166</t>
  </si>
  <si>
    <t>2843167</t>
  </si>
  <si>
    <t>2843168</t>
  </si>
  <si>
    <t>2843169</t>
  </si>
  <si>
    <t>2843170</t>
  </si>
  <si>
    <t>2843171</t>
  </si>
  <si>
    <t>2843172</t>
  </si>
  <si>
    <t>2843173</t>
  </si>
  <si>
    <t>2843174</t>
  </si>
  <si>
    <t>2843175</t>
  </si>
  <si>
    <t>2843178</t>
  </si>
  <si>
    <t>2843179</t>
  </si>
  <si>
    <t>2843180</t>
  </si>
  <si>
    <t>2843181</t>
  </si>
  <si>
    <t>2843182</t>
  </si>
  <si>
    <t>2843183</t>
  </si>
  <si>
    <t>2843184</t>
  </si>
  <si>
    <t>2843185</t>
  </si>
  <si>
    <t>2843187</t>
  </si>
  <si>
    <t>2843188</t>
  </si>
  <si>
    <t>2843189</t>
  </si>
  <si>
    <t>2843190</t>
  </si>
  <si>
    <t>2843191</t>
  </si>
  <si>
    <t>2843192</t>
  </si>
  <si>
    <t>2843193</t>
  </si>
  <si>
    <t>2843194</t>
  </si>
  <si>
    <t>2843195</t>
  </si>
  <si>
    <t>2843196</t>
  </si>
  <si>
    <t>2843977</t>
  </si>
  <si>
    <t>2843978</t>
  </si>
  <si>
    <t>2843979</t>
  </si>
  <si>
    <t>2843980</t>
  </si>
  <si>
    <t>2843981</t>
  </si>
  <si>
    <t>2843982</t>
  </si>
  <si>
    <t>2843983</t>
  </si>
  <si>
    <t>2843984</t>
  </si>
  <si>
    <t>2843985</t>
  </si>
  <si>
    <t>2843986</t>
  </si>
  <si>
    <t>2843987</t>
  </si>
  <si>
    <t>2843988</t>
  </si>
  <si>
    <t>2843989</t>
  </si>
  <si>
    <t>2843990</t>
  </si>
  <si>
    <t>2844107</t>
  </si>
  <si>
    <t>2844108</t>
  </si>
  <si>
    <t>2844109</t>
  </si>
  <si>
    <t>2844110</t>
  </si>
  <si>
    <t>2844111</t>
  </si>
  <si>
    <t>2844112</t>
  </si>
  <si>
    <t>2844114</t>
  </si>
  <si>
    <t>2844116</t>
  </si>
  <si>
    <t>2844117</t>
  </si>
  <si>
    <t>2844118</t>
  </si>
  <si>
    <t>2844119</t>
  </si>
  <si>
    <t>2844120</t>
  </si>
  <si>
    <t>2844125</t>
  </si>
  <si>
    <t>2844130</t>
  </si>
  <si>
    <t>2844142</t>
  </si>
  <si>
    <t>2844146</t>
  </si>
  <si>
    <t>2844149</t>
  </si>
  <si>
    <t>2844151</t>
  </si>
  <si>
    <t>2844153</t>
  </si>
  <si>
    <t>2844155</t>
  </si>
  <si>
    <t>2844156</t>
  </si>
  <si>
    <t>2844158</t>
  </si>
  <si>
    <t>2844159</t>
  </si>
  <si>
    <t>2844161</t>
  </si>
  <si>
    <t>2844163</t>
  </si>
  <si>
    <t>2844165</t>
  </si>
  <si>
    <t>2844166</t>
  </si>
  <si>
    <t>2844168</t>
  </si>
  <si>
    <t>2844170</t>
  </si>
  <si>
    <t>2844180</t>
  </si>
  <si>
    <t>2844182</t>
  </si>
  <si>
    <t>2844183</t>
  </si>
  <si>
    <t>2844185</t>
  </si>
  <si>
    <t>2844186</t>
  </si>
  <si>
    <t>2844187</t>
  </si>
  <si>
    <t>2844188</t>
  </si>
  <si>
    <t>2844189</t>
  </si>
  <si>
    <t>2844190</t>
  </si>
  <si>
    <t>2844191</t>
  </si>
  <si>
    <t>2844192</t>
  </si>
  <si>
    <t>2844193</t>
  </si>
  <si>
    <t>2844194</t>
  </si>
  <si>
    <t>2844195</t>
  </si>
  <si>
    <t>2844197</t>
  </si>
  <si>
    <t>2844198</t>
  </si>
  <si>
    <t>2844199</t>
  </si>
  <si>
    <t>2844200</t>
  </si>
  <si>
    <t>2844201</t>
  </si>
  <si>
    <t>2844202</t>
  </si>
  <si>
    <t>2844203</t>
  </si>
  <si>
    <t>2844204</t>
  </si>
  <si>
    <t>2844205</t>
  </si>
  <si>
    <t>2844206</t>
  </si>
  <si>
    <t>2844207</t>
  </si>
  <si>
    <t>2844208</t>
  </si>
  <si>
    <t>2844209</t>
  </si>
  <si>
    <t>2844210</t>
  </si>
  <si>
    <t>2844720</t>
  </si>
  <si>
    <t>2844721</t>
  </si>
  <si>
    <t>2844722</t>
  </si>
  <si>
    <t>2844723</t>
  </si>
  <si>
    <t>2844724</t>
  </si>
  <si>
    <t>2844725</t>
  </si>
  <si>
    <t>2844726</t>
  </si>
  <si>
    <t>2844727</t>
  </si>
  <si>
    <t>2844728</t>
  </si>
  <si>
    <t>2844730</t>
  </si>
  <si>
    <t>2844731</t>
  </si>
  <si>
    <t>2844732</t>
  </si>
  <si>
    <t>2844733</t>
  </si>
  <si>
    <t>2844734</t>
  </si>
  <si>
    <t>2844735</t>
  </si>
  <si>
    <t>2844736</t>
  </si>
  <si>
    <t>2844737</t>
  </si>
  <si>
    <t>2844738</t>
  </si>
  <si>
    <t>2844739</t>
  </si>
  <si>
    <t>2844740</t>
  </si>
  <si>
    <t>2844741</t>
  </si>
  <si>
    <t>2844742</t>
  </si>
  <si>
    <t>2844743</t>
  </si>
  <si>
    <t>2844744</t>
  </si>
  <si>
    <t>2844747</t>
  </si>
  <si>
    <t>2844753</t>
  </si>
  <si>
    <t>2844756</t>
  </si>
  <si>
    <t>2844759</t>
  </si>
  <si>
    <t>2844766</t>
  </si>
  <si>
    <t>2844771</t>
  </si>
  <si>
    <t>2844774</t>
  </si>
  <si>
    <t>2844777</t>
  </si>
  <si>
    <t>2844779</t>
  </si>
  <si>
    <t>2844787</t>
  </si>
  <si>
    <t>2844789</t>
  </si>
  <si>
    <t>2844791</t>
  </si>
  <si>
    <t>2844792</t>
  </si>
  <si>
    <t>2844793</t>
  </si>
  <si>
    <t>2844797</t>
  </si>
  <si>
    <t>2844801</t>
  </si>
  <si>
    <t>2844802</t>
  </si>
  <si>
    <t>2844803</t>
  </si>
  <si>
    <t>2844804</t>
  </si>
  <si>
    <t>2844805</t>
  </si>
  <si>
    <t>2844806</t>
  </si>
  <si>
    <t>2844807</t>
  </si>
  <si>
    <t>2844808</t>
  </si>
  <si>
    <t>2844809</t>
  </si>
  <si>
    <t>2844810</t>
  </si>
  <si>
    <t>2844811</t>
  </si>
  <si>
    <t>2844812</t>
  </si>
  <si>
    <t>2844813</t>
  </si>
  <si>
    <t>2844814</t>
  </si>
  <si>
    <t>2844815</t>
  </si>
  <si>
    <t>2844816</t>
  </si>
  <si>
    <t>2844818</t>
  </si>
  <si>
    <t>2844825</t>
  </si>
  <si>
    <t>2844829</t>
  </si>
  <si>
    <t>2844833</t>
  </si>
  <si>
    <t>2844837</t>
  </si>
  <si>
    <t>2844840</t>
  </si>
  <si>
    <t>2844843</t>
  </si>
  <si>
    <t>2844846</t>
  </si>
  <si>
    <t>2844847</t>
  </si>
  <si>
    <t>2844848</t>
  </si>
  <si>
    <t>2844850</t>
  </si>
  <si>
    <t>2844851</t>
  </si>
  <si>
    <t>2844852</t>
  </si>
  <si>
    <t>2844853</t>
  </si>
  <si>
    <t>2844854</t>
  </si>
  <si>
    <t>2844855</t>
  </si>
  <si>
    <t>2844856</t>
  </si>
  <si>
    <t>2844857</t>
  </si>
  <si>
    <t>2844859</t>
  </si>
  <si>
    <t>2844860</t>
  </si>
  <si>
    <t>2845660</t>
  </si>
  <si>
    <t>2845661</t>
  </si>
  <si>
    <t>2845662</t>
  </si>
  <si>
    <t>2845663</t>
  </si>
  <si>
    <t>2845664</t>
  </si>
  <si>
    <t>2845665</t>
  </si>
  <si>
    <t>2845666</t>
  </si>
  <si>
    <t>2845667</t>
  </si>
  <si>
    <t>2845668</t>
  </si>
  <si>
    <t>2845669</t>
  </si>
  <si>
    <t>2845670</t>
  </si>
  <si>
    <t>2845671</t>
  </si>
  <si>
    <t>2845672</t>
  </si>
  <si>
    <t>2845673</t>
  </si>
  <si>
    <t>2845674</t>
  </si>
  <si>
    <t>2845675</t>
  </si>
  <si>
    <t>2845676</t>
  </si>
  <si>
    <t>2845677</t>
  </si>
  <si>
    <t>2845678</t>
  </si>
  <si>
    <t>2845679</t>
  </si>
  <si>
    <t>2845680</t>
  </si>
  <si>
    <t>2845681</t>
  </si>
  <si>
    <t>2845682</t>
  </si>
  <si>
    <t>2845683</t>
  </si>
  <si>
    <t>2845684</t>
  </si>
  <si>
    <t>2845685</t>
  </si>
  <si>
    <t>2845686</t>
  </si>
  <si>
    <t>2845687</t>
  </si>
  <si>
    <t>2845688</t>
  </si>
  <si>
    <t>2845689</t>
  </si>
  <si>
    <t>2845690</t>
  </si>
  <si>
    <t>2845691</t>
  </si>
  <si>
    <t>2845692</t>
  </si>
  <si>
    <t>2845693</t>
  </si>
  <si>
    <t>2845694</t>
  </si>
  <si>
    <t>2845695</t>
  </si>
  <si>
    <t>2845696</t>
  </si>
  <si>
    <t>2845699</t>
  </si>
  <si>
    <t>2845701</t>
  </si>
  <si>
    <t>2845824</t>
  </si>
  <si>
    <t>Rue de la Croyère</t>
  </si>
  <si>
    <t>2845825</t>
  </si>
  <si>
    <t>2845826</t>
  </si>
  <si>
    <t>2845827</t>
  </si>
  <si>
    <t>2845828</t>
  </si>
  <si>
    <t>2845829</t>
  </si>
  <si>
    <t>2845831</t>
  </si>
  <si>
    <t>2845833</t>
  </si>
  <si>
    <t>2845835</t>
  </si>
  <si>
    <t>2845837</t>
  </si>
  <si>
    <t>2845839</t>
  </si>
  <si>
    <t>2845841</t>
  </si>
  <si>
    <t>2845844</t>
  </si>
  <si>
    <t>2845846</t>
  </si>
  <si>
    <t>2845848</t>
  </si>
  <si>
    <t>2845850</t>
  </si>
  <si>
    <t>2845855</t>
  </si>
  <si>
    <t>2845857</t>
  </si>
  <si>
    <t>2845860</t>
  </si>
  <si>
    <t>2845863</t>
  </si>
  <si>
    <t>2845867</t>
  </si>
  <si>
    <t>2845870</t>
  </si>
  <si>
    <t>2845871</t>
  </si>
  <si>
    <t>2845873</t>
  </si>
  <si>
    <t>2845875</t>
  </si>
  <si>
    <t>2845877</t>
  </si>
  <si>
    <t>2845882</t>
  </si>
  <si>
    <t>2845885</t>
  </si>
  <si>
    <t>2845886</t>
  </si>
  <si>
    <t>2845887</t>
  </si>
  <si>
    <t>2845888</t>
  </si>
  <si>
    <t>2845889</t>
  </si>
  <si>
    <t>2845890</t>
  </si>
  <si>
    <t>2845891</t>
  </si>
  <si>
    <t>2845892</t>
  </si>
  <si>
    <t>2845893</t>
  </si>
  <si>
    <t>2845894</t>
  </si>
  <si>
    <t>2845895</t>
  </si>
  <si>
    <t>2845896</t>
  </si>
  <si>
    <t>2845897</t>
  </si>
  <si>
    <t>2845898</t>
  </si>
  <si>
    <t>2845899</t>
  </si>
  <si>
    <t>2845900</t>
  </si>
  <si>
    <t>2845901</t>
  </si>
  <si>
    <t>2845902</t>
  </si>
  <si>
    <t>2845903</t>
  </si>
  <si>
    <t>2846033</t>
  </si>
  <si>
    <t>2846043</t>
  </si>
  <si>
    <t>2846044</t>
  </si>
  <si>
    <t>2846045</t>
  </si>
  <si>
    <t>2846048</t>
  </si>
  <si>
    <t>2846051</t>
  </si>
  <si>
    <t>2846052</t>
  </si>
  <si>
    <t>2846455</t>
  </si>
  <si>
    <t>2846456</t>
  </si>
  <si>
    <t>2846457</t>
  </si>
  <si>
    <t>2846458</t>
  </si>
  <si>
    <t>2846459</t>
  </si>
  <si>
    <t>2846460</t>
  </si>
  <si>
    <t>2846461</t>
  </si>
  <si>
    <t>2846463</t>
  </si>
  <si>
    <t>2846464</t>
  </si>
  <si>
    <t>2846509</t>
  </si>
  <si>
    <t>Rue Alfred Moitroux</t>
  </si>
  <si>
    <t>2846510</t>
  </si>
  <si>
    <t>2846512</t>
  </si>
  <si>
    <t>2846513</t>
  </si>
  <si>
    <t>2846514</t>
  </si>
  <si>
    <t>2846515</t>
  </si>
  <si>
    <t>2846520</t>
  </si>
  <si>
    <t>2846521</t>
  </si>
  <si>
    <t>2846522</t>
  </si>
  <si>
    <t>2846523</t>
  </si>
  <si>
    <t>2846524</t>
  </si>
  <si>
    <t>2846525</t>
  </si>
  <si>
    <t>2846529</t>
  </si>
  <si>
    <t>2846530</t>
  </si>
  <si>
    <t>2849614</t>
  </si>
  <si>
    <t>2849618</t>
  </si>
  <si>
    <t>2849623</t>
  </si>
  <si>
    <t>2849629</t>
  </si>
  <si>
    <t>2849634</t>
  </si>
  <si>
    <t>2849642</t>
  </si>
  <si>
    <t>2849647</t>
  </si>
  <si>
    <t>2849672</t>
  </si>
  <si>
    <t>2849677</t>
  </si>
  <si>
    <t>2849688</t>
  </si>
  <si>
    <t>2849691</t>
  </si>
  <si>
    <t>2849702</t>
  </si>
  <si>
    <t>2849717</t>
  </si>
  <si>
    <t>2849720</t>
  </si>
  <si>
    <t>2849731</t>
  </si>
  <si>
    <t>2849736</t>
  </si>
  <si>
    <t>2849740</t>
  </si>
  <si>
    <t>2849743</t>
  </si>
  <si>
    <t>2849750</t>
  </si>
  <si>
    <t>2849755</t>
  </si>
  <si>
    <t>2849763</t>
  </si>
  <si>
    <t>2849779</t>
  </si>
  <si>
    <t>2849784</t>
  </si>
  <si>
    <t>2849795</t>
  </si>
  <si>
    <t>2849799</t>
  </si>
  <si>
    <t>2849809</t>
  </si>
  <si>
    <t>2849820</t>
  </si>
  <si>
    <t>2849845</t>
  </si>
  <si>
    <t>2849848</t>
  </si>
  <si>
    <t>2849853</t>
  </si>
  <si>
    <t>2849873</t>
  </si>
  <si>
    <t>2849876</t>
  </si>
  <si>
    <t>2849880</t>
  </si>
  <si>
    <t>2849884</t>
  </si>
  <si>
    <t>2849888</t>
  </si>
  <si>
    <t>2849896</t>
  </si>
  <si>
    <t>2849903</t>
  </si>
  <si>
    <t>2849911</t>
  </si>
  <si>
    <t>2849919</t>
  </si>
  <si>
    <t>2849924</t>
  </si>
  <si>
    <t>2849928</t>
  </si>
  <si>
    <t>2849931</t>
  </si>
  <si>
    <t>2849932</t>
  </si>
  <si>
    <t>2849935</t>
  </si>
  <si>
    <t>2849944</t>
  </si>
  <si>
    <t>2849954</t>
  </si>
  <si>
    <t>2849961</t>
  </si>
  <si>
    <t>2849963</t>
  </si>
  <si>
    <t>2849972</t>
  </si>
  <si>
    <t>2849989</t>
  </si>
  <si>
    <t>2849994</t>
  </si>
  <si>
    <t>2850000</t>
  </si>
  <si>
    <t>2850008</t>
  </si>
  <si>
    <t>2850620</t>
  </si>
  <si>
    <t>Sentier Nicaise</t>
  </si>
  <si>
    <t>2850622</t>
  </si>
  <si>
    <t>2850623</t>
  </si>
  <si>
    <t>2850626</t>
  </si>
  <si>
    <t>2850635</t>
  </si>
  <si>
    <t>2850638</t>
  </si>
  <si>
    <t>2850642</t>
  </si>
  <si>
    <t>2850655</t>
  </si>
  <si>
    <t>2850658</t>
  </si>
  <si>
    <t>2850664</t>
  </si>
  <si>
    <t>2850685</t>
  </si>
  <si>
    <t>2851116</t>
  </si>
  <si>
    <t>2851121</t>
  </si>
  <si>
    <t>2851128</t>
  </si>
  <si>
    <t>2851131</t>
  </si>
  <si>
    <t>2851136</t>
  </si>
  <si>
    <t>2851139</t>
  </si>
  <si>
    <t>2851142</t>
  </si>
  <si>
    <t>2851147</t>
  </si>
  <si>
    <t>2851151</t>
  </si>
  <si>
    <t>2851155</t>
  </si>
  <si>
    <t>2851176</t>
  </si>
  <si>
    <t>2851180</t>
  </si>
  <si>
    <t>2851184</t>
  </si>
  <si>
    <t>2851194</t>
  </si>
  <si>
    <t>2851197</t>
  </si>
  <si>
    <t>2851203</t>
  </si>
  <si>
    <t>2851208</t>
  </si>
  <si>
    <t>2851211</t>
  </si>
  <si>
    <t>2851213</t>
  </si>
  <si>
    <t>2851217</t>
  </si>
  <si>
    <t>2851220</t>
  </si>
  <si>
    <t>2851222</t>
  </si>
  <si>
    <t>2851226</t>
  </si>
  <si>
    <t>2851230</t>
  </si>
  <si>
    <t>2851231</t>
  </si>
  <si>
    <t>2851234</t>
  </si>
  <si>
    <t>2851237</t>
  </si>
  <si>
    <t>2851239</t>
  </si>
  <si>
    <t>2851244</t>
  </si>
  <si>
    <t>2851248</t>
  </si>
  <si>
    <t>2851253</t>
  </si>
  <si>
    <t>2851262</t>
  </si>
  <si>
    <t>2851266</t>
  </si>
  <si>
    <t>2851275</t>
  </si>
  <si>
    <t>2851280</t>
  </si>
  <si>
    <t>2851283</t>
  </si>
  <si>
    <t>2851287</t>
  </si>
  <si>
    <t>2851291</t>
  </si>
  <si>
    <t>2851296</t>
  </si>
  <si>
    <t>2851305</t>
  </si>
  <si>
    <t>2851309</t>
  </si>
  <si>
    <t>2851312</t>
  </si>
  <si>
    <t>2851316</t>
  </si>
  <si>
    <t>2851321</t>
  </si>
  <si>
    <t>2851325</t>
  </si>
  <si>
    <t>2851335</t>
  </si>
  <si>
    <t>2851338</t>
  </si>
  <si>
    <t>2851342</t>
  </si>
  <si>
    <t>2851354</t>
  </si>
  <si>
    <t>2851363</t>
  </si>
  <si>
    <t>2851366</t>
  </si>
  <si>
    <t>2851370</t>
  </si>
  <si>
    <t>2851372</t>
  </si>
  <si>
    <t>2851377</t>
  </si>
  <si>
    <t>2851378</t>
  </si>
  <si>
    <t>2851379</t>
  </si>
  <si>
    <t>2851380</t>
  </si>
  <si>
    <t>2851381</t>
  </si>
  <si>
    <t>2851383</t>
  </si>
  <si>
    <t>2851388</t>
  </si>
  <si>
    <t>2851391</t>
  </si>
  <si>
    <t>2851394</t>
  </si>
  <si>
    <t>2851397</t>
  </si>
  <si>
    <t>2851402</t>
  </si>
  <si>
    <t>2851406</t>
  </si>
  <si>
    <t>2851413</t>
  </si>
  <si>
    <t>2851416</t>
  </si>
  <si>
    <t>2851417</t>
  </si>
  <si>
    <t>2851421</t>
  </si>
  <si>
    <t>2851425</t>
  </si>
  <si>
    <t>2851429</t>
  </si>
  <si>
    <t>2851641</t>
  </si>
  <si>
    <t>Rue Piérart</t>
  </si>
  <si>
    <t>2851644</t>
  </si>
  <si>
    <t>2851645</t>
  </si>
  <si>
    <t>2851648</t>
  </si>
  <si>
    <t>2851662</t>
  </si>
  <si>
    <t>2851667</t>
  </si>
  <si>
    <t>2851670</t>
  </si>
  <si>
    <t>2851672</t>
  </si>
  <si>
    <t>2851682</t>
  </si>
  <si>
    <t>2851684</t>
  </si>
  <si>
    <t>2851687</t>
  </si>
  <si>
    <t>2851689</t>
  </si>
  <si>
    <t>2851691</t>
  </si>
  <si>
    <t>2851692</t>
  </si>
  <si>
    <t>2851698</t>
  </si>
  <si>
    <t>2851701</t>
  </si>
  <si>
    <t>2851704</t>
  </si>
  <si>
    <t>2851707</t>
  </si>
  <si>
    <t>2851709</t>
  </si>
  <si>
    <t>2851711</t>
  </si>
  <si>
    <t>2851713</t>
  </si>
  <si>
    <t>2851717</t>
  </si>
  <si>
    <t>2851721</t>
  </si>
  <si>
    <t>2851724</t>
  </si>
  <si>
    <t>2851727</t>
  </si>
  <si>
    <t>2851731</t>
  </si>
  <si>
    <t>2851733</t>
  </si>
  <si>
    <t>2851736</t>
  </si>
  <si>
    <t>2851739</t>
  </si>
  <si>
    <t>2851742</t>
  </si>
  <si>
    <t>2851745</t>
  </si>
  <si>
    <t>2852996</t>
  </si>
  <si>
    <t>2852999</t>
  </si>
  <si>
    <t>2853015</t>
  </si>
  <si>
    <t>2853021</t>
  </si>
  <si>
    <t>2853023</t>
  </si>
  <si>
    <t>2853025</t>
  </si>
  <si>
    <t>2853028</t>
  </si>
  <si>
    <t>2853039</t>
  </si>
  <si>
    <t>2853042</t>
  </si>
  <si>
    <t>2853045</t>
  </si>
  <si>
    <t>2853048</t>
  </si>
  <si>
    <t>2853054</t>
  </si>
  <si>
    <t>2853058</t>
  </si>
  <si>
    <t>2853063</t>
  </si>
  <si>
    <t>2853067</t>
  </si>
  <si>
    <t>2853070</t>
  </si>
  <si>
    <t>2853074</t>
  </si>
  <si>
    <t>2853078</t>
  </si>
  <si>
    <t>2853081</t>
  </si>
  <si>
    <t>2853085</t>
  </si>
  <si>
    <t>2853089</t>
  </si>
  <si>
    <t>2853092</t>
  </si>
  <si>
    <t>2853099</t>
  </si>
  <si>
    <t>2853103</t>
  </si>
  <si>
    <t>2853107</t>
  </si>
  <si>
    <t>2853111</t>
  </si>
  <si>
    <t>2853113</t>
  </si>
  <si>
    <t>2853117</t>
  </si>
  <si>
    <t>2853120</t>
  </si>
  <si>
    <t>2853124</t>
  </si>
  <si>
    <t>2853126</t>
  </si>
  <si>
    <t>2853132</t>
  </si>
  <si>
    <t>2853136</t>
  </si>
  <si>
    <t>2853141</t>
  </si>
  <si>
    <t>2853143</t>
  </si>
  <si>
    <t>2853145</t>
  </si>
  <si>
    <t>2853148</t>
  </si>
  <si>
    <t>2853151</t>
  </si>
  <si>
    <t>2853154</t>
  </si>
  <si>
    <t>2853156</t>
  </si>
  <si>
    <t>2853158</t>
  </si>
  <si>
    <t>2853161</t>
  </si>
  <si>
    <t>2853164</t>
  </si>
  <si>
    <t>2853166</t>
  </si>
  <si>
    <t>2853167</t>
  </si>
  <si>
    <t>2853168</t>
  </si>
  <si>
    <t>2853169</t>
  </si>
  <si>
    <t>2853173</t>
  </si>
  <si>
    <t>2853174</t>
  </si>
  <si>
    <t>2853176</t>
  </si>
  <si>
    <t>2853177</t>
  </si>
  <si>
    <t>2853179</t>
  </si>
  <si>
    <t>2853189</t>
  </si>
  <si>
    <t>2853195</t>
  </si>
  <si>
    <t>2853196</t>
  </si>
  <si>
    <t>2853198</t>
  </si>
  <si>
    <t>2853200</t>
  </si>
  <si>
    <t>2853202</t>
  </si>
  <si>
    <t>2853203</t>
  </si>
  <si>
    <t>2853205</t>
  </si>
  <si>
    <t>2853206</t>
  </si>
  <si>
    <t>2853207</t>
  </si>
  <si>
    <t>2853208</t>
  </si>
  <si>
    <t>2853210</t>
  </si>
  <si>
    <t>2853212</t>
  </si>
  <si>
    <t>2853216</t>
  </si>
  <si>
    <t>2853218</t>
  </si>
  <si>
    <t>2853219</t>
  </si>
  <si>
    <t>2853221</t>
  </si>
  <si>
    <t>2853225</t>
  </si>
  <si>
    <t>2853227</t>
  </si>
  <si>
    <t>2853228</t>
  </si>
  <si>
    <t>2853232</t>
  </si>
  <si>
    <t>2853234</t>
  </si>
  <si>
    <t>2853236</t>
  </si>
  <si>
    <t>2853238</t>
  </si>
  <si>
    <t>2853242</t>
  </si>
  <si>
    <t>2853243</t>
  </si>
  <si>
    <t>2853245</t>
  </si>
  <si>
    <t>2853252</t>
  </si>
  <si>
    <t>2853255</t>
  </si>
  <si>
    <t>2853259</t>
  </si>
  <si>
    <t>2853261</t>
  </si>
  <si>
    <t>2855961</t>
  </si>
  <si>
    <t>2855987</t>
  </si>
  <si>
    <t>2855998</t>
  </si>
  <si>
    <t>2856001</t>
  </si>
  <si>
    <t>2856008</t>
  </si>
  <si>
    <t>2856014</t>
  </si>
  <si>
    <t>2856020</t>
  </si>
  <si>
    <t>2856030</t>
  </si>
  <si>
    <t>2856037</t>
  </si>
  <si>
    <t>2856049</t>
  </si>
  <si>
    <t>2856054</t>
  </si>
  <si>
    <t>2856059</t>
  </si>
  <si>
    <t>2856064</t>
  </si>
  <si>
    <t>2856066</t>
  </si>
  <si>
    <t>2856070</t>
  </si>
  <si>
    <t>2856074</t>
  </si>
  <si>
    <t>2856083</t>
  </si>
  <si>
    <t>2856090</t>
  </si>
  <si>
    <t>2856096</t>
  </si>
  <si>
    <t>2856101</t>
  </si>
  <si>
    <t>2856107</t>
  </si>
  <si>
    <t>2856117</t>
  </si>
  <si>
    <t>2856125</t>
  </si>
  <si>
    <t>2856132</t>
  </si>
  <si>
    <t>2856134</t>
  </si>
  <si>
    <t>2856140</t>
  </si>
  <si>
    <t>2856144</t>
  </si>
  <si>
    <t>2856147</t>
  </si>
  <si>
    <t>2856159</t>
  </si>
  <si>
    <t>2856164</t>
  </si>
  <si>
    <t>2856167</t>
  </si>
  <si>
    <t>2856171</t>
  </si>
  <si>
    <t>2856177</t>
  </si>
  <si>
    <t>2856179</t>
  </si>
  <si>
    <t>2856181</t>
  </si>
  <si>
    <t>2856184</t>
  </si>
  <si>
    <t>2856189</t>
  </si>
  <si>
    <t>3940312</t>
  </si>
  <si>
    <t>3940340</t>
  </si>
  <si>
    <t>3940368</t>
  </si>
  <si>
    <t>3940373</t>
  </si>
  <si>
    <t>3940376</t>
  </si>
  <si>
    <t>3940383</t>
  </si>
  <si>
    <t>3981086</t>
  </si>
  <si>
    <t>3981566</t>
  </si>
  <si>
    <t>4013634</t>
  </si>
  <si>
    <t>4013723</t>
  </si>
  <si>
    <t>4015461</t>
  </si>
  <si>
    <t>4030632</t>
  </si>
  <si>
    <t>4040039</t>
  </si>
  <si>
    <t>4046096</t>
  </si>
  <si>
    <t>4050118</t>
  </si>
  <si>
    <t>4050943</t>
  </si>
  <si>
    <t>4071142</t>
  </si>
  <si>
    <t>4074894</t>
  </si>
  <si>
    <t>4082277</t>
  </si>
  <si>
    <t>4096893</t>
  </si>
  <si>
    <t>4100064</t>
  </si>
  <si>
    <t>4100531</t>
  </si>
  <si>
    <t>4101378</t>
  </si>
  <si>
    <t>4102921</t>
  </si>
  <si>
    <t>4126278</t>
  </si>
  <si>
    <t>4130913</t>
  </si>
  <si>
    <t>4135455</t>
  </si>
  <si>
    <t>4172551</t>
  </si>
  <si>
    <t>4202455</t>
  </si>
  <si>
    <t>4205868</t>
  </si>
  <si>
    <t>4210527</t>
  </si>
  <si>
    <t>4211976</t>
  </si>
  <si>
    <t>4215859</t>
  </si>
  <si>
    <t>4231743</t>
  </si>
  <si>
    <t>4235847</t>
  </si>
  <si>
    <t>4238207</t>
  </si>
  <si>
    <t>4254542</t>
  </si>
  <si>
    <t>4260926</t>
  </si>
  <si>
    <t>4262376</t>
  </si>
  <si>
    <t>4267445</t>
  </si>
  <si>
    <t>4267616</t>
  </si>
  <si>
    <t>4275305</t>
  </si>
  <si>
    <t>4553900</t>
  </si>
  <si>
    <t>4553902</t>
  </si>
  <si>
    <t>4553925</t>
  </si>
  <si>
    <t>4553927</t>
  </si>
  <si>
    <t>4553929</t>
  </si>
  <si>
    <t>4553932</t>
  </si>
  <si>
    <t>4553973</t>
  </si>
  <si>
    <t>4553986</t>
  </si>
  <si>
    <t>4553994</t>
  </si>
  <si>
    <t>4554029</t>
  </si>
  <si>
    <t>4554034</t>
  </si>
  <si>
    <t>4554047</t>
  </si>
  <si>
    <t>4554055</t>
  </si>
  <si>
    <t>4554056</t>
  </si>
  <si>
    <t>4554057</t>
  </si>
  <si>
    <t>4554061</t>
  </si>
  <si>
    <t>4554073</t>
  </si>
  <si>
    <t>4555915</t>
  </si>
  <si>
    <t>4556779</t>
  </si>
  <si>
    <t>4556781</t>
  </si>
  <si>
    <t>4556808</t>
  </si>
  <si>
    <t>4556810</t>
  </si>
  <si>
    <t>4556811</t>
  </si>
  <si>
    <t>4557306</t>
  </si>
  <si>
    <t>4557313</t>
  </si>
  <si>
    <t>4557333</t>
  </si>
  <si>
    <t>4557338</t>
  </si>
  <si>
    <t>4557352</t>
  </si>
  <si>
    <t>4557371</t>
  </si>
  <si>
    <t>4557426</t>
  </si>
  <si>
    <t>4557444</t>
  </si>
  <si>
    <t>4557447</t>
  </si>
  <si>
    <t>4557448</t>
  </si>
  <si>
    <t>4557450</t>
  </si>
  <si>
    <t>4560169</t>
  </si>
  <si>
    <t>4560585</t>
  </si>
  <si>
    <t>4560587</t>
  </si>
  <si>
    <t>4560600</t>
  </si>
  <si>
    <t>4560620</t>
  </si>
  <si>
    <t>4562371</t>
  </si>
  <si>
    <t>4562380</t>
  </si>
  <si>
    <t>4562382</t>
  </si>
  <si>
    <t>4562389</t>
  </si>
  <si>
    <t>4562410</t>
  </si>
  <si>
    <t>4562420</t>
  </si>
  <si>
    <t>4562422</t>
  </si>
  <si>
    <t>4562439</t>
  </si>
  <si>
    <t>4562453</t>
  </si>
  <si>
    <t>4562715</t>
  </si>
  <si>
    <t>4562728</t>
  </si>
  <si>
    <t>4562766</t>
  </si>
  <si>
    <t>4563184</t>
  </si>
  <si>
    <t>4563185</t>
  </si>
  <si>
    <t>4563190</t>
  </si>
  <si>
    <t>4568719</t>
  </si>
  <si>
    <t>4568721</t>
  </si>
  <si>
    <t>4568745</t>
  </si>
  <si>
    <t>4568751</t>
  </si>
  <si>
    <t>4568792</t>
  </si>
  <si>
    <t>4568801</t>
  </si>
  <si>
    <t>4568808</t>
  </si>
  <si>
    <t>4570539</t>
  </si>
  <si>
    <t>4570542</t>
  </si>
  <si>
    <t>4570553</t>
  </si>
  <si>
    <t>4570554</t>
  </si>
  <si>
    <t>4570556</t>
  </si>
  <si>
    <t>4570558</t>
  </si>
  <si>
    <t>4570559</t>
  </si>
  <si>
    <t>4570563</t>
  </si>
  <si>
    <t>4570574</t>
  </si>
  <si>
    <t>4570594</t>
  </si>
  <si>
    <t>4570597</t>
  </si>
  <si>
    <t>4570599</t>
  </si>
  <si>
    <t>4570610</t>
  </si>
  <si>
    <t>4570643</t>
  </si>
  <si>
    <t>4570646</t>
  </si>
  <si>
    <t>4570647</t>
  </si>
  <si>
    <t>5325110</t>
  </si>
  <si>
    <t>5334362</t>
  </si>
  <si>
    <t>5346286</t>
  </si>
  <si>
    <t>Cour Goche</t>
  </si>
  <si>
    <t>5351964</t>
  </si>
  <si>
    <t>5458743</t>
  </si>
  <si>
    <t>5458982</t>
  </si>
  <si>
    <t>634542</t>
  </si>
  <si>
    <t>634614</t>
  </si>
  <si>
    <t>634633</t>
  </si>
  <si>
    <t>635466</t>
  </si>
  <si>
    <t>635467</t>
  </si>
  <si>
    <t>635468</t>
  </si>
  <si>
    <t>635469</t>
  </si>
  <si>
    <t>635499</t>
  </si>
  <si>
    <t>635500</t>
  </si>
  <si>
    <t>635501</t>
  </si>
  <si>
    <t>635502</t>
  </si>
  <si>
    <t>635503</t>
  </si>
  <si>
    <t>635504</t>
  </si>
  <si>
    <t>635505</t>
  </si>
  <si>
    <t>635506</t>
  </si>
  <si>
    <t>635508</t>
  </si>
  <si>
    <t>635509</t>
  </si>
  <si>
    <t>635510</t>
  </si>
  <si>
    <t>635511</t>
  </si>
  <si>
    <t>635512</t>
  </si>
  <si>
    <t>635513</t>
  </si>
  <si>
    <t>635514</t>
  </si>
  <si>
    <t>635515</t>
  </si>
  <si>
    <t>635516</t>
  </si>
  <si>
    <t>635517</t>
  </si>
  <si>
    <t>635518</t>
  </si>
  <si>
    <t>635519</t>
  </si>
  <si>
    <t>635520</t>
  </si>
  <si>
    <t>635554</t>
  </si>
  <si>
    <t>635556</t>
  </si>
  <si>
    <t>635559</t>
  </si>
  <si>
    <t>635561</t>
  </si>
  <si>
    <t>635563</t>
  </si>
  <si>
    <t>635565</t>
  </si>
  <si>
    <t>635567</t>
  </si>
  <si>
    <t>635571</t>
  </si>
  <si>
    <t>635573</t>
  </si>
  <si>
    <t>635575</t>
  </si>
  <si>
    <t>635592</t>
  </si>
  <si>
    <t>635594</t>
  </si>
  <si>
    <t>635596</t>
  </si>
  <si>
    <t>635598</t>
  </si>
  <si>
    <t>635600</t>
  </si>
  <si>
    <t>635602</t>
  </si>
  <si>
    <t>635603</t>
  </si>
  <si>
    <t>635605</t>
  </si>
  <si>
    <t>635608</t>
  </si>
  <si>
    <t>635610</t>
  </si>
  <si>
    <t>635612</t>
  </si>
  <si>
    <t>638124</t>
  </si>
  <si>
    <t>638125</t>
  </si>
  <si>
    <t>638126</t>
  </si>
  <si>
    <t>638127</t>
  </si>
  <si>
    <t>638135</t>
  </si>
  <si>
    <t>638136</t>
  </si>
  <si>
    <t>638137</t>
  </si>
  <si>
    <t>638138</t>
  </si>
  <si>
    <t>638139</t>
  </si>
  <si>
    <t>638140</t>
  </si>
  <si>
    <t>638141</t>
  </si>
  <si>
    <t>638143</t>
  </si>
  <si>
    <t>638145</t>
  </si>
  <si>
    <t>638146</t>
  </si>
  <si>
    <t>638148</t>
  </si>
  <si>
    <t>638150</t>
  </si>
  <si>
    <t>638152</t>
  </si>
  <si>
    <t>638155</t>
  </si>
  <si>
    <t>638157</t>
  </si>
  <si>
    <t>638159</t>
  </si>
  <si>
    <t>638160</t>
  </si>
  <si>
    <t>638161</t>
  </si>
  <si>
    <t>638162</t>
  </si>
  <si>
    <t>638163</t>
  </si>
  <si>
    <t>638164</t>
  </si>
  <si>
    <t>638165</t>
  </si>
  <si>
    <t>638166</t>
  </si>
  <si>
    <t>638167</t>
  </si>
  <si>
    <t>638168</t>
  </si>
  <si>
    <t>638169</t>
  </si>
  <si>
    <t>638170</t>
  </si>
  <si>
    <t>638171</t>
  </si>
  <si>
    <t>638172</t>
  </si>
  <si>
    <t>638173</t>
  </si>
  <si>
    <t>638174</t>
  </si>
  <si>
    <t>638175</t>
  </si>
  <si>
    <t>638176</t>
  </si>
  <si>
    <t>638178</t>
  </si>
  <si>
    <t>638323</t>
  </si>
  <si>
    <t>638324</t>
  </si>
  <si>
    <t>638373</t>
  </si>
  <si>
    <t>638374</t>
  </si>
  <si>
    <t>638375</t>
  </si>
  <si>
    <t>638376</t>
  </si>
  <si>
    <t>638380</t>
  </si>
  <si>
    <t>638382</t>
  </si>
  <si>
    <t>638383</t>
  </si>
  <si>
    <t>638384</t>
  </si>
  <si>
    <t>638385</t>
  </si>
  <si>
    <t>638386</t>
  </si>
  <si>
    <t>638387</t>
  </si>
  <si>
    <t>638388</t>
  </si>
  <si>
    <t>638389</t>
  </si>
  <si>
    <t>638390</t>
  </si>
  <si>
    <t>638391</t>
  </si>
  <si>
    <t>638392</t>
  </si>
  <si>
    <t>638393</t>
  </si>
  <si>
    <t>638394</t>
  </si>
  <si>
    <t>638402</t>
  </si>
  <si>
    <t>638403</t>
  </si>
  <si>
    <t>638404</t>
  </si>
  <si>
    <t>638405</t>
  </si>
  <si>
    <t>638407</t>
  </si>
  <si>
    <t>638408</t>
  </si>
  <si>
    <t>638409</t>
  </si>
  <si>
    <t>638410</t>
  </si>
  <si>
    <t>638411</t>
  </si>
  <si>
    <t>638412</t>
  </si>
  <si>
    <t>638414</t>
  </si>
  <si>
    <t>638417</t>
  </si>
  <si>
    <t>638418</t>
  </si>
  <si>
    <t>638419</t>
  </si>
  <si>
    <t>638420</t>
  </si>
  <si>
    <t>638421</t>
  </si>
  <si>
    <t>638461</t>
  </si>
  <si>
    <t>638462</t>
  </si>
  <si>
    <t>638463</t>
  </si>
  <si>
    <t>638464</t>
  </si>
  <si>
    <t>638465</t>
  </si>
  <si>
    <t>638467</t>
  </si>
  <si>
    <t>638468</t>
  </si>
  <si>
    <t>638469</t>
  </si>
  <si>
    <t>638470</t>
  </si>
  <si>
    <t>638471</t>
  </si>
  <si>
    <t>638472</t>
  </si>
  <si>
    <t>638473</t>
  </si>
  <si>
    <t>638474</t>
  </si>
  <si>
    <t>638475</t>
  </si>
  <si>
    <t>638476</t>
  </si>
  <si>
    <t>638477</t>
  </si>
  <si>
    <t>638478</t>
  </si>
  <si>
    <t>638479</t>
  </si>
  <si>
    <t>638480</t>
  </si>
  <si>
    <t>638482</t>
  </si>
  <si>
    <t>638483</t>
  </si>
  <si>
    <t>638484</t>
  </si>
  <si>
    <t>638486</t>
  </si>
  <si>
    <t>638487</t>
  </si>
  <si>
    <t>638488</t>
  </si>
  <si>
    <t>638489</t>
  </si>
  <si>
    <t>638490</t>
  </si>
  <si>
    <t>638491</t>
  </si>
  <si>
    <t>638492</t>
  </si>
  <si>
    <t>638493</t>
  </si>
  <si>
    <t>638494</t>
  </si>
  <si>
    <t>638497</t>
  </si>
  <si>
    <t>638499</t>
  </si>
  <si>
    <t>638501</t>
  </si>
  <si>
    <t>638503</t>
  </si>
  <si>
    <t>638505</t>
  </si>
  <si>
    <t>638507</t>
  </si>
  <si>
    <t>638509</t>
  </si>
  <si>
    <t>638511</t>
  </si>
  <si>
    <t>638513</t>
  </si>
  <si>
    <t>638515</t>
  </si>
  <si>
    <t>638518</t>
  </si>
  <si>
    <t>638520</t>
  </si>
  <si>
    <t>638522</t>
  </si>
  <si>
    <t>638810</t>
  </si>
  <si>
    <t>638812</t>
  </si>
  <si>
    <t>638845</t>
  </si>
  <si>
    <t>638847</t>
  </si>
  <si>
    <t>638851</t>
  </si>
  <si>
    <t>638853</t>
  </si>
  <si>
    <t>638854</t>
  </si>
  <si>
    <t>638859</t>
  </si>
  <si>
    <t>638861</t>
  </si>
  <si>
    <t>638862</t>
  </si>
  <si>
    <t>638863</t>
  </si>
  <si>
    <t>638864</t>
  </si>
  <si>
    <t>638865</t>
  </si>
  <si>
    <t>638866</t>
  </si>
  <si>
    <t>638867</t>
  </si>
  <si>
    <t>638868</t>
  </si>
  <si>
    <t>638880</t>
  </si>
  <si>
    <t>638881</t>
  </si>
  <si>
    <t>638882</t>
  </si>
  <si>
    <t>638883</t>
  </si>
  <si>
    <t>638887</t>
  </si>
  <si>
    <t>638888</t>
  </si>
  <si>
    <t>638890</t>
  </si>
  <si>
    <t>638892</t>
  </si>
  <si>
    <t>638893</t>
  </si>
  <si>
    <t>638894</t>
  </si>
  <si>
    <t>638895</t>
  </si>
  <si>
    <t>638896</t>
  </si>
  <si>
    <t>638897</t>
  </si>
  <si>
    <t>638898</t>
  </si>
  <si>
    <t>638904</t>
  </si>
  <si>
    <t>638905</t>
  </si>
  <si>
    <t>638906</t>
  </si>
  <si>
    <t>638907</t>
  </si>
  <si>
    <t>638908</t>
  </si>
  <si>
    <t>638909</t>
  </si>
  <si>
    <t>638910</t>
  </si>
  <si>
    <t>638912</t>
  </si>
  <si>
    <t>638913</t>
  </si>
  <si>
    <t>638914</t>
  </si>
  <si>
    <t>638915</t>
  </si>
  <si>
    <t>638917</t>
  </si>
  <si>
    <t>638918</t>
  </si>
  <si>
    <t>638919</t>
  </si>
  <si>
    <t>638920</t>
  </si>
  <si>
    <t>638921</t>
  </si>
  <si>
    <t>638922</t>
  </si>
  <si>
    <t>639034</t>
  </si>
  <si>
    <t>639035</t>
  </si>
  <si>
    <t>639041</t>
  </si>
  <si>
    <t>639725</t>
  </si>
  <si>
    <t>639765</t>
  </si>
  <si>
    <t>639766</t>
  </si>
  <si>
    <t>639768</t>
  </si>
  <si>
    <t>639769</t>
  </si>
  <si>
    <t>639770</t>
  </si>
  <si>
    <t>639771</t>
  </si>
  <si>
    <t>639772</t>
  </si>
  <si>
    <t>639773</t>
  </si>
  <si>
    <t>639774</t>
  </si>
  <si>
    <t>639775</t>
  </si>
  <si>
    <t>639776</t>
  </si>
  <si>
    <t>639777</t>
  </si>
  <si>
    <t>639778</t>
  </si>
  <si>
    <t>639779</t>
  </si>
  <si>
    <t>639780</t>
  </si>
  <si>
    <t>639781</t>
  </si>
  <si>
    <t>639782</t>
  </si>
  <si>
    <t>639783</t>
  </si>
  <si>
    <t>639784</t>
  </si>
  <si>
    <t>639785</t>
  </si>
  <si>
    <t>639787</t>
  </si>
  <si>
    <t>639789</t>
  </si>
  <si>
    <t>639791</t>
  </si>
  <si>
    <t>639792</t>
  </si>
  <si>
    <t>639794</t>
  </si>
  <si>
    <t>639795</t>
  </si>
  <si>
    <t>639798</t>
  </si>
  <si>
    <t>639799</t>
  </si>
  <si>
    <t>639800</t>
  </si>
  <si>
    <t>639801</t>
  </si>
  <si>
    <t>639802</t>
  </si>
  <si>
    <t>639803</t>
  </si>
  <si>
    <t>639804</t>
  </si>
  <si>
    <t>639805</t>
  </si>
  <si>
    <t>639806</t>
  </si>
  <si>
    <t>639807</t>
  </si>
  <si>
    <t>639808</t>
  </si>
  <si>
    <t>639809</t>
  </si>
  <si>
    <t>639810</t>
  </si>
  <si>
    <t>639811</t>
  </si>
  <si>
    <t>639812</t>
  </si>
  <si>
    <t>639813</t>
  </si>
  <si>
    <t>639814</t>
  </si>
  <si>
    <t>639815</t>
  </si>
  <si>
    <t>639816</t>
  </si>
  <si>
    <t>639817</t>
  </si>
  <si>
    <t>639818</t>
  </si>
  <si>
    <t>639819</t>
  </si>
  <si>
    <t>639820</t>
  </si>
  <si>
    <t>641561</t>
  </si>
  <si>
    <t>641563</t>
  </si>
  <si>
    <t>641579</t>
  </si>
  <si>
    <t>641580</t>
  </si>
  <si>
    <t>641581</t>
  </si>
  <si>
    <t>641582</t>
  </si>
  <si>
    <t>641588</t>
  </si>
  <si>
    <t>641589</t>
  </si>
  <si>
    <t>641590</t>
  </si>
  <si>
    <t>641591</t>
  </si>
  <si>
    <t>641592</t>
  </si>
  <si>
    <t>641594</t>
  </si>
  <si>
    <t>641897</t>
  </si>
  <si>
    <t>641898</t>
  </si>
  <si>
    <t>641899</t>
  </si>
  <si>
    <t>641901</t>
  </si>
  <si>
    <t>641902</t>
  </si>
  <si>
    <t>641903</t>
  </si>
  <si>
    <t>641905</t>
  </si>
  <si>
    <t>641906</t>
  </si>
  <si>
    <t>641907</t>
  </si>
  <si>
    <t>641908</t>
  </si>
  <si>
    <t>641909</t>
  </si>
  <si>
    <t>641910</t>
  </si>
  <si>
    <t>641911</t>
  </si>
  <si>
    <t>641912</t>
  </si>
  <si>
    <t>641913</t>
  </si>
  <si>
    <t>641914</t>
  </si>
  <si>
    <t>641915</t>
  </si>
  <si>
    <t>641916</t>
  </si>
  <si>
    <t>641917</t>
  </si>
  <si>
    <t>641918</t>
  </si>
  <si>
    <t>641919</t>
  </si>
  <si>
    <t>641920</t>
  </si>
  <si>
    <t>641922</t>
  </si>
  <si>
    <t>641923</t>
  </si>
  <si>
    <t>641924</t>
  </si>
  <si>
    <t>641925</t>
  </si>
  <si>
    <t>Rue de l'Eglantine</t>
  </si>
  <si>
    <t>641926</t>
  </si>
  <si>
    <t>641928</t>
  </si>
  <si>
    <t>641929</t>
  </si>
  <si>
    <t>641931</t>
  </si>
  <si>
    <t>641933</t>
  </si>
  <si>
    <t>641935</t>
  </si>
  <si>
    <t>641937</t>
  </si>
  <si>
    <t>641939</t>
  </si>
  <si>
    <t>641941</t>
  </si>
  <si>
    <t>641943</t>
  </si>
  <si>
    <t>641945</t>
  </si>
  <si>
    <t>641947</t>
  </si>
  <si>
    <t>641949</t>
  </si>
  <si>
    <t>641951</t>
  </si>
  <si>
    <t>641953</t>
  </si>
  <si>
    <t>642195</t>
  </si>
  <si>
    <t>642196</t>
  </si>
  <si>
    <t>642198</t>
  </si>
  <si>
    <t>642199</t>
  </si>
  <si>
    <t>642200</t>
  </si>
  <si>
    <t>642201</t>
  </si>
  <si>
    <t>642202</t>
  </si>
  <si>
    <t>642203</t>
  </si>
  <si>
    <t>642204</t>
  </si>
  <si>
    <t>642205</t>
  </si>
  <si>
    <t>642206</t>
  </si>
  <si>
    <t>642207</t>
  </si>
  <si>
    <t>642208</t>
  </si>
  <si>
    <t>642209</t>
  </si>
  <si>
    <t>642210</t>
  </si>
  <si>
    <t>642211</t>
  </si>
  <si>
    <t>642212</t>
  </si>
  <si>
    <t>642213</t>
  </si>
  <si>
    <t>642215</t>
  </si>
  <si>
    <t>642216</t>
  </si>
  <si>
    <t>642217</t>
  </si>
  <si>
    <t>642219</t>
  </si>
  <si>
    <t>642220</t>
  </si>
  <si>
    <t>642222</t>
  </si>
  <si>
    <t>642223</t>
  </si>
  <si>
    <t>642348</t>
  </si>
  <si>
    <t>642349</t>
  </si>
  <si>
    <t>646504</t>
  </si>
  <si>
    <t>646789</t>
  </si>
  <si>
    <t>785054</t>
  </si>
  <si>
    <t>785056</t>
  </si>
  <si>
    <t>785058</t>
  </si>
  <si>
    <t>785060</t>
  </si>
  <si>
    <t>785067</t>
  </si>
  <si>
    <t>785070</t>
  </si>
  <si>
    <t>785071</t>
  </si>
  <si>
    <t>785077</t>
  </si>
  <si>
    <t>785078</t>
  </si>
  <si>
    <t>785079</t>
  </si>
  <si>
    <t>785083</t>
  </si>
  <si>
    <t>785084</t>
  </si>
  <si>
    <t>785116</t>
  </si>
  <si>
    <t>785161</t>
  </si>
  <si>
    <t>785194</t>
  </si>
  <si>
    <t>1179274</t>
  </si>
  <si>
    <t>Rue Albert 1, roi des belges</t>
  </si>
  <si>
    <t>1227981</t>
  </si>
  <si>
    <t>1256337</t>
  </si>
  <si>
    <t>Rue Kéramis</t>
  </si>
  <si>
    <t>1256338</t>
  </si>
  <si>
    <t>1256339</t>
  </si>
  <si>
    <t>1256340</t>
  </si>
  <si>
    <t>1256341</t>
  </si>
  <si>
    <t>1256342</t>
  </si>
  <si>
    <t>1256343</t>
  </si>
  <si>
    <t>1256344</t>
  </si>
  <si>
    <t>1256345</t>
  </si>
  <si>
    <t>1256346</t>
  </si>
  <si>
    <t>Place Maugrétout</t>
  </si>
  <si>
    <t>1256347</t>
  </si>
  <si>
    <t>1256348</t>
  </si>
  <si>
    <t>1256350</t>
  </si>
  <si>
    <t>1256351</t>
  </si>
  <si>
    <t>1256352</t>
  </si>
  <si>
    <t>1256353</t>
  </si>
  <si>
    <t>1256354</t>
  </si>
  <si>
    <t>1256355</t>
  </si>
  <si>
    <t>1256356</t>
  </si>
  <si>
    <t>1256357</t>
  </si>
  <si>
    <t>1256358</t>
  </si>
  <si>
    <t>1256359</t>
  </si>
  <si>
    <t>1256360</t>
  </si>
  <si>
    <t>1256361</t>
  </si>
  <si>
    <t>1256362</t>
  </si>
  <si>
    <t>1256363</t>
  </si>
  <si>
    <t>1256364</t>
  </si>
  <si>
    <t>1256365</t>
  </si>
  <si>
    <t>1256366</t>
  </si>
  <si>
    <t>1256367</t>
  </si>
  <si>
    <t>1257580</t>
  </si>
  <si>
    <t>1257581</t>
  </si>
  <si>
    <t>1257583</t>
  </si>
  <si>
    <t>1257584</t>
  </si>
  <si>
    <t>1257585</t>
  </si>
  <si>
    <t>1257586</t>
  </si>
  <si>
    <t>1257587</t>
  </si>
  <si>
    <t>1257588</t>
  </si>
  <si>
    <t>1257589</t>
  </si>
  <si>
    <t>1257590</t>
  </si>
  <si>
    <t>1257591</t>
  </si>
  <si>
    <t>1257592</t>
  </si>
  <si>
    <t>1257593</t>
  </si>
  <si>
    <t>1257595</t>
  </si>
  <si>
    <t>1257596</t>
  </si>
  <si>
    <t>1257597</t>
  </si>
  <si>
    <t>1257599</t>
  </si>
  <si>
    <t>1257600</t>
  </si>
  <si>
    <t>1257603</t>
  </si>
  <si>
    <t>1257605</t>
  </si>
  <si>
    <t>1257606</t>
  </si>
  <si>
    <t>1257607</t>
  </si>
  <si>
    <t>1257609</t>
  </si>
  <si>
    <t>1257610</t>
  </si>
  <si>
    <t>1257611</t>
  </si>
  <si>
    <t>Rue Alfred Pourbaix</t>
  </si>
  <si>
    <t>1257613</t>
  </si>
  <si>
    <t>1257614</t>
  </si>
  <si>
    <t>1257615</t>
  </si>
  <si>
    <t>1257616</t>
  </si>
  <si>
    <t>1257617</t>
  </si>
  <si>
    <t>1257618</t>
  </si>
  <si>
    <t>1257619</t>
  </si>
  <si>
    <t>1257620</t>
  </si>
  <si>
    <t>1257622</t>
  </si>
  <si>
    <t>1257623</t>
  </si>
  <si>
    <t>1257624</t>
  </si>
  <si>
    <t>1257625</t>
  </si>
  <si>
    <t>1257626</t>
  </si>
  <si>
    <t>1257628</t>
  </si>
  <si>
    <t>1257629</t>
  </si>
  <si>
    <t>1257630</t>
  </si>
  <si>
    <t>1257631</t>
  </si>
  <si>
    <t>1257632</t>
  </si>
  <si>
    <t>1257633</t>
  </si>
  <si>
    <t>1257634</t>
  </si>
  <si>
    <t>1257635</t>
  </si>
  <si>
    <t>1257636</t>
  </si>
  <si>
    <t>1257637</t>
  </si>
  <si>
    <t>1257639</t>
  </si>
  <si>
    <t>1257640</t>
  </si>
  <si>
    <t>1257641</t>
  </si>
  <si>
    <t>1259033</t>
  </si>
  <si>
    <t>1259034</t>
  </si>
  <si>
    <t>1259035</t>
  </si>
  <si>
    <t>1259036</t>
  </si>
  <si>
    <t>1260124</t>
  </si>
  <si>
    <t>Rue Louis de Brouckère</t>
  </si>
  <si>
    <t>1260125</t>
  </si>
  <si>
    <t>1260126</t>
  </si>
  <si>
    <t>1260127</t>
  </si>
  <si>
    <t>1260128</t>
  </si>
  <si>
    <t>1260130</t>
  </si>
  <si>
    <t>1260131</t>
  </si>
  <si>
    <t>1260132</t>
  </si>
  <si>
    <t>1260133</t>
  </si>
  <si>
    <t>1260134</t>
  </si>
  <si>
    <t>1260135</t>
  </si>
  <si>
    <t>1260136</t>
  </si>
  <si>
    <t>1260137</t>
  </si>
  <si>
    <t>1260138</t>
  </si>
  <si>
    <t>1260139</t>
  </si>
  <si>
    <t>1260140</t>
  </si>
  <si>
    <t>1260141</t>
  </si>
  <si>
    <t>1260142</t>
  </si>
  <si>
    <t>1260143</t>
  </si>
  <si>
    <t>1260144</t>
  </si>
  <si>
    <t>1260145</t>
  </si>
  <si>
    <t>1260146</t>
  </si>
  <si>
    <t>1260147</t>
  </si>
  <si>
    <t>1260148</t>
  </si>
  <si>
    <t>1260149</t>
  </si>
  <si>
    <t>1260150</t>
  </si>
  <si>
    <t>1260151</t>
  </si>
  <si>
    <t>1260152</t>
  </si>
  <si>
    <t>1260153</t>
  </si>
  <si>
    <t>1260156</t>
  </si>
  <si>
    <t>1260157</t>
  </si>
  <si>
    <t>1260158</t>
  </si>
  <si>
    <t>1260159</t>
  </si>
  <si>
    <t>1260160</t>
  </si>
  <si>
    <t>1260161</t>
  </si>
  <si>
    <t>1260162</t>
  </si>
  <si>
    <t>1260163</t>
  </si>
  <si>
    <t>1260164</t>
  </si>
  <si>
    <t>1260165</t>
  </si>
  <si>
    <t>Place de la Concorde</t>
  </si>
  <si>
    <t>1260166</t>
  </si>
  <si>
    <t>1260167</t>
  </si>
  <si>
    <t>1260168</t>
  </si>
  <si>
    <t>1260169</t>
  </si>
  <si>
    <t>1260170</t>
  </si>
  <si>
    <t>1260171</t>
  </si>
  <si>
    <t>1260172</t>
  </si>
  <si>
    <t>1260173</t>
  </si>
  <si>
    <t>1260174</t>
  </si>
  <si>
    <t>1260175</t>
  </si>
  <si>
    <t>1260176</t>
  </si>
  <si>
    <t>1260177</t>
  </si>
  <si>
    <t>1260179</t>
  </si>
  <si>
    <t>1260180</t>
  </si>
  <si>
    <t>1260181</t>
  </si>
  <si>
    <t>1260182</t>
  </si>
  <si>
    <t>1260183</t>
  </si>
  <si>
    <t>1260184</t>
  </si>
  <si>
    <t>1260185</t>
  </si>
  <si>
    <t>1260186</t>
  </si>
  <si>
    <t>1260187</t>
  </si>
  <si>
    <t>1260188</t>
  </si>
  <si>
    <t>1260189</t>
  </si>
  <si>
    <t>1260190</t>
  </si>
  <si>
    <t>1260191</t>
  </si>
  <si>
    <t>1260192</t>
  </si>
  <si>
    <t>1260193</t>
  </si>
  <si>
    <t>1260194</t>
  </si>
  <si>
    <t>1260195</t>
  </si>
  <si>
    <t>1260196</t>
  </si>
  <si>
    <t>1260197</t>
  </si>
  <si>
    <t>1260198</t>
  </si>
  <si>
    <t>1260199</t>
  </si>
  <si>
    <t>1260200</t>
  </si>
  <si>
    <t>1260201</t>
  </si>
  <si>
    <t>1260202</t>
  </si>
  <si>
    <t>1260203</t>
  </si>
  <si>
    <t>1260204</t>
  </si>
  <si>
    <t>1260205</t>
  </si>
  <si>
    <t>1260206</t>
  </si>
  <si>
    <t>1260207</t>
  </si>
  <si>
    <t>1260208</t>
  </si>
  <si>
    <t>1260209</t>
  </si>
  <si>
    <t>Place Communale</t>
  </si>
  <si>
    <t>1260210</t>
  </si>
  <si>
    <t>1260211</t>
  </si>
  <si>
    <t>1260212</t>
  </si>
  <si>
    <t>1260215</t>
  </si>
  <si>
    <t>Rue des Forgerons</t>
  </si>
  <si>
    <t>1260216</t>
  </si>
  <si>
    <t>1260217</t>
  </si>
  <si>
    <t>1260219</t>
  </si>
  <si>
    <t>1260220</t>
  </si>
  <si>
    <t>1260222</t>
  </si>
  <si>
    <t>1260223</t>
  </si>
  <si>
    <t>1260224</t>
  </si>
  <si>
    <t>1260225</t>
  </si>
  <si>
    <t>1260226</t>
  </si>
  <si>
    <t>1260227</t>
  </si>
  <si>
    <t>1260228</t>
  </si>
  <si>
    <t>1260229</t>
  </si>
  <si>
    <t>1260230</t>
  </si>
  <si>
    <t>1260231</t>
  </si>
  <si>
    <t>1260232</t>
  </si>
  <si>
    <t>1260233</t>
  </si>
  <si>
    <t>1260234</t>
  </si>
  <si>
    <t>1260235</t>
  </si>
  <si>
    <t>1260236</t>
  </si>
  <si>
    <t>1260237</t>
  </si>
  <si>
    <t>1260238</t>
  </si>
  <si>
    <t>1260239</t>
  </si>
  <si>
    <t>1260240</t>
  </si>
  <si>
    <t>1260241</t>
  </si>
  <si>
    <t>1260242</t>
  </si>
  <si>
    <t>1260243</t>
  </si>
  <si>
    <t>1260244</t>
  </si>
  <si>
    <t>1260245</t>
  </si>
  <si>
    <t>1260246</t>
  </si>
  <si>
    <t>1260247</t>
  </si>
  <si>
    <t>1260248</t>
  </si>
  <si>
    <t>1260249</t>
  </si>
  <si>
    <t>1260250</t>
  </si>
  <si>
    <t>1260251</t>
  </si>
  <si>
    <t>1260252</t>
  </si>
  <si>
    <t>1260253</t>
  </si>
  <si>
    <t>1260254</t>
  </si>
  <si>
    <t>1260255</t>
  </si>
  <si>
    <t>1260256</t>
  </si>
  <si>
    <t>1260257</t>
  </si>
  <si>
    <t>1260258</t>
  </si>
  <si>
    <t>1260259</t>
  </si>
  <si>
    <t>1260260</t>
  </si>
  <si>
    <t>1260261</t>
  </si>
  <si>
    <t>1260262</t>
  </si>
  <si>
    <t>1260263</t>
  </si>
  <si>
    <t>1260264</t>
  </si>
  <si>
    <t>1260265</t>
  </si>
  <si>
    <t>1260266</t>
  </si>
  <si>
    <t>1260267</t>
  </si>
  <si>
    <t>1260268</t>
  </si>
  <si>
    <t>1260269</t>
  </si>
  <si>
    <t>1260270</t>
  </si>
  <si>
    <t>1260271</t>
  </si>
  <si>
    <t>1260272</t>
  </si>
  <si>
    <t>1260274</t>
  </si>
  <si>
    <t>1260275</t>
  </si>
  <si>
    <t>1260276</t>
  </si>
  <si>
    <t>1260277</t>
  </si>
  <si>
    <t>1260278</t>
  </si>
  <si>
    <t>1260279</t>
  </si>
  <si>
    <t>1260280</t>
  </si>
  <si>
    <t>1260281</t>
  </si>
  <si>
    <t>1260282</t>
  </si>
  <si>
    <t>1260283</t>
  </si>
  <si>
    <t>1260284</t>
  </si>
  <si>
    <t>1260285</t>
  </si>
  <si>
    <t>1260286</t>
  </si>
  <si>
    <t>1260287</t>
  </si>
  <si>
    <t>1260288</t>
  </si>
  <si>
    <t>1260289</t>
  </si>
  <si>
    <t>1260290</t>
  </si>
  <si>
    <t>1260291</t>
  </si>
  <si>
    <t>1260292</t>
  </si>
  <si>
    <t>1260293</t>
  </si>
  <si>
    <t>1260294</t>
  </si>
  <si>
    <t>1260295</t>
  </si>
  <si>
    <t>1260296</t>
  </si>
  <si>
    <t>1260297</t>
  </si>
  <si>
    <t>1260298</t>
  </si>
  <si>
    <t>1260299</t>
  </si>
  <si>
    <t>1260300</t>
  </si>
  <si>
    <t>1260301</t>
  </si>
  <si>
    <t>1260303</t>
  </si>
  <si>
    <t>1260304</t>
  </si>
  <si>
    <t>1260305</t>
  </si>
  <si>
    <t>1260306</t>
  </si>
  <si>
    <t>1260307</t>
  </si>
  <si>
    <t>1260308</t>
  </si>
  <si>
    <t>1260310</t>
  </si>
  <si>
    <t>Rue de la Coopération</t>
  </si>
  <si>
    <t>1260311</t>
  </si>
  <si>
    <t>1260312</t>
  </si>
  <si>
    <t>1260313</t>
  </si>
  <si>
    <t>1260314</t>
  </si>
  <si>
    <t>1260315</t>
  </si>
  <si>
    <t>1260316</t>
  </si>
  <si>
    <t>1260317</t>
  </si>
  <si>
    <t>1260318</t>
  </si>
  <si>
    <t>1260320</t>
  </si>
  <si>
    <t>1260321</t>
  </si>
  <si>
    <t>1260322</t>
  </si>
  <si>
    <t>1260323</t>
  </si>
  <si>
    <t>1260324</t>
  </si>
  <si>
    <t>1260325</t>
  </si>
  <si>
    <t>1260326</t>
  </si>
  <si>
    <t>1260327</t>
  </si>
  <si>
    <t>1260328</t>
  </si>
  <si>
    <t>1260329</t>
  </si>
  <si>
    <t>1260330</t>
  </si>
  <si>
    <t>1260331</t>
  </si>
  <si>
    <t>1260332</t>
  </si>
  <si>
    <t>1260333</t>
  </si>
  <si>
    <t>1260334</t>
  </si>
  <si>
    <t>1260336</t>
  </si>
  <si>
    <t>1260338</t>
  </si>
  <si>
    <t>1260339</t>
  </si>
  <si>
    <t>1260340</t>
  </si>
  <si>
    <t>1260341</t>
  </si>
  <si>
    <t>1260342</t>
  </si>
  <si>
    <t>1260343</t>
  </si>
  <si>
    <t>1260344</t>
  </si>
  <si>
    <t>1260346</t>
  </si>
  <si>
    <t>1260347</t>
  </si>
  <si>
    <t>1260348</t>
  </si>
  <si>
    <t>1260349</t>
  </si>
  <si>
    <t>1260350</t>
  </si>
  <si>
    <t>1260351</t>
  </si>
  <si>
    <t>1260352</t>
  </si>
  <si>
    <t>1260353</t>
  </si>
  <si>
    <t>1260354</t>
  </si>
  <si>
    <t>1260355</t>
  </si>
  <si>
    <t>1260356</t>
  </si>
  <si>
    <t>1260357</t>
  </si>
  <si>
    <t>1260358</t>
  </si>
  <si>
    <t>1260359</t>
  </si>
  <si>
    <t>1260360</t>
  </si>
  <si>
    <t>1260361</t>
  </si>
  <si>
    <t>1260362</t>
  </si>
  <si>
    <t>1260363</t>
  </si>
  <si>
    <t>1260364</t>
  </si>
  <si>
    <t>1260365</t>
  </si>
  <si>
    <t>1260366</t>
  </si>
  <si>
    <t>1260367</t>
  </si>
  <si>
    <t>1260368</t>
  </si>
  <si>
    <t>1260369</t>
  </si>
  <si>
    <t>1260370</t>
  </si>
  <si>
    <t>1260371</t>
  </si>
  <si>
    <t>1260372</t>
  </si>
  <si>
    <t>1260373</t>
  </si>
  <si>
    <t>1260374</t>
  </si>
  <si>
    <t>1260375</t>
  </si>
  <si>
    <t>1260376</t>
  </si>
  <si>
    <t>1260377</t>
  </si>
  <si>
    <t>1260378</t>
  </si>
  <si>
    <t>1260379</t>
  </si>
  <si>
    <t>1260380</t>
  </si>
  <si>
    <t>1260381</t>
  </si>
  <si>
    <t>1260382</t>
  </si>
  <si>
    <t>1260383</t>
  </si>
  <si>
    <t>1260384</t>
  </si>
  <si>
    <t>1260385</t>
  </si>
  <si>
    <t>1260386</t>
  </si>
  <si>
    <t>1260387</t>
  </si>
  <si>
    <t>1260388</t>
  </si>
  <si>
    <t>1260389</t>
  </si>
  <si>
    <t>1260390</t>
  </si>
  <si>
    <t>1260391</t>
  </si>
  <si>
    <t>1260392</t>
  </si>
  <si>
    <t>1260393</t>
  </si>
  <si>
    <t>1260394</t>
  </si>
  <si>
    <t>1260395</t>
  </si>
  <si>
    <t>1260396</t>
  </si>
  <si>
    <t>1260397</t>
  </si>
  <si>
    <t>1260398</t>
  </si>
  <si>
    <t>1260399</t>
  </si>
  <si>
    <t>1260400</t>
  </si>
  <si>
    <t>1260401</t>
  </si>
  <si>
    <t>1260402</t>
  </si>
  <si>
    <t>1260405</t>
  </si>
  <si>
    <t>1260406</t>
  </si>
  <si>
    <t>1260407</t>
  </si>
  <si>
    <t>1260408</t>
  </si>
  <si>
    <t>1260409</t>
  </si>
  <si>
    <t>1260410</t>
  </si>
  <si>
    <t>1260411</t>
  </si>
  <si>
    <t>1260412</t>
  </si>
  <si>
    <t>1260413</t>
  </si>
  <si>
    <t>1260414</t>
  </si>
  <si>
    <t>1260415</t>
  </si>
  <si>
    <t>1260416</t>
  </si>
  <si>
    <t>1260417</t>
  </si>
  <si>
    <t>1260418</t>
  </si>
  <si>
    <t>1260419</t>
  </si>
  <si>
    <t>1260420</t>
  </si>
  <si>
    <t>1260421</t>
  </si>
  <si>
    <t>1260422</t>
  </si>
  <si>
    <t>1260423</t>
  </si>
  <si>
    <t>1260424</t>
  </si>
  <si>
    <t>1260425</t>
  </si>
  <si>
    <t>1260427</t>
  </si>
  <si>
    <t>1260428</t>
  </si>
  <si>
    <t>1260430</t>
  </si>
  <si>
    <t>Boulevard Mairaux</t>
  </si>
  <si>
    <t>1260431</t>
  </si>
  <si>
    <t>1260432</t>
  </si>
  <si>
    <t>1260433</t>
  </si>
  <si>
    <t>1260434</t>
  </si>
  <si>
    <t>1260435</t>
  </si>
  <si>
    <t>1260436</t>
  </si>
  <si>
    <t>1260437</t>
  </si>
  <si>
    <t>1260438</t>
  </si>
  <si>
    <t>1260440</t>
  </si>
  <si>
    <t>1260441</t>
  </si>
  <si>
    <t>1260442</t>
  </si>
  <si>
    <t>1260443</t>
  </si>
  <si>
    <t>1260444</t>
  </si>
  <si>
    <t>1260445</t>
  </si>
  <si>
    <t>1260446</t>
  </si>
  <si>
    <t>Place de la Louve</t>
  </si>
  <si>
    <t>1260447</t>
  </si>
  <si>
    <t>1260448</t>
  </si>
  <si>
    <t>1260449</t>
  </si>
  <si>
    <t>1260450</t>
  </si>
  <si>
    <t>1260451</t>
  </si>
  <si>
    <t>1260452</t>
  </si>
  <si>
    <t>1260453</t>
  </si>
  <si>
    <t>1260454</t>
  </si>
  <si>
    <t>1260455</t>
  </si>
  <si>
    <t>1260457</t>
  </si>
  <si>
    <t>1260458</t>
  </si>
  <si>
    <t>1260459</t>
  </si>
  <si>
    <t>1260460</t>
  </si>
  <si>
    <t>1260462</t>
  </si>
  <si>
    <t>1260463</t>
  </si>
  <si>
    <t>1260464</t>
  </si>
  <si>
    <t>1260465</t>
  </si>
  <si>
    <t>1260466</t>
  </si>
  <si>
    <t>1260468</t>
  </si>
  <si>
    <t>1260469</t>
  </si>
  <si>
    <t>1260470</t>
  </si>
  <si>
    <t>1260471</t>
  </si>
  <si>
    <t>1260472</t>
  </si>
  <si>
    <t>1260474</t>
  </si>
  <si>
    <t>1260475</t>
  </si>
  <si>
    <t>1260477</t>
  </si>
  <si>
    <t>1260478</t>
  </si>
  <si>
    <t>1260479</t>
  </si>
  <si>
    <t>1260480</t>
  </si>
  <si>
    <t>1260481</t>
  </si>
  <si>
    <t>1260482</t>
  </si>
  <si>
    <t>1260483</t>
  </si>
  <si>
    <t>1260484</t>
  </si>
  <si>
    <t>1260485</t>
  </si>
  <si>
    <t>1260486</t>
  </si>
  <si>
    <t>1260488</t>
  </si>
  <si>
    <t>1260489</t>
  </si>
  <si>
    <t>1260490</t>
  </si>
  <si>
    <t>1260491</t>
  </si>
  <si>
    <t>1260492</t>
  </si>
  <si>
    <t>1260493</t>
  </si>
  <si>
    <t>1260495</t>
  </si>
  <si>
    <t>1260496</t>
  </si>
  <si>
    <t>1260497</t>
  </si>
  <si>
    <t>1260498</t>
  </si>
  <si>
    <t>1260499</t>
  </si>
  <si>
    <t>1260500</t>
  </si>
  <si>
    <t>1260501</t>
  </si>
  <si>
    <t>1260502</t>
  </si>
  <si>
    <t>1260504</t>
  </si>
  <si>
    <t>1260505</t>
  </si>
  <si>
    <t>1260506</t>
  </si>
  <si>
    <t>1260507</t>
  </si>
  <si>
    <t>1260508</t>
  </si>
  <si>
    <t>1260509</t>
  </si>
  <si>
    <t>1260510</t>
  </si>
  <si>
    <t>1260512</t>
  </si>
  <si>
    <t>1260513</t>
  </si>
  <si>
    <t>1260515</t>
  </si>
  <si>
    <t>1260516</t>
  </si>
  <si>
    <t>1260518</t>
  </si>
  <si>
    <t>1260520</t>
  </si>
  <si>
    <t>1260719</t>
  </si>
  <si>
    <t>1260720</t>
  </si>
  <si>
    <t>1260721</t>
  </si>
  <si>
    <t>1260722</t>
  </si>
  <si>
    <t>1260723</t>
  </si>
  <si>
    <t>1260724</t>
  </si>
  <si>
    <t>1260728</t>
  </si>
  <si>
    <t>1260729</t>
  </si>
  <si>
    <t>1260730</t>
  </si>
  <si>
    <t>1260731</t>
  </si>
  <si>
    <t>1260732</t>
  </si>
  <si>
    <t>1260733</t>
  </si>
  <si>
    <t>1260734</t>
  </si>
  <si>
    <t>1260735</t>
  </si>
  <si>
    <t>1260736</t>
  </si>
  <si>
    <t>1260737</t>
  </si>
  <si>
    <t>1260738</t>
  </si>
  <si>
    <t>1260739</t>
  </si>
  <si>
    <t>1260740</t>
  </si>
  <si>
    <t>1260741</t>
  </si>
  <si>
    <t>1260742</t>
  </si>
  <si>
    <t>1260743</t>
  </si>
  <si>
    <t>1260744</t>
  </si>
  <si>
    <t>1260745</t>
  </si>
  <si>
    <t>1260746</t>
  </si>
  <si>
    <t>1260747</t>
  </si>
  <si>
    <t>1260748</t>
  </si>
  <si>
    <t>1260749</t>
  </si>
  <si>
    <t>1260750</t>
  </si>
  <si>
    <t>1260751</t>
  </si>
  <si>
    <t>1260752</t>
  </si>
  <si>
    <t>1260753</t>
  </si>
  <si>
    <t>1260754</t>
  </si>
  <si>
    <t>1260755</t>
  </si>
  <si>
    <t>1260756</t>
  </si>
  <si>
    <t>1260757</t>
  </si>
  <si>
    <t>1260771</t>
  </si>
  <si>
    <t>Rue Jean-Baptiste Berger</t>
  </si>
  <si>
    <t>1265198</t>
  </si>
  <si>
    <t>1265245</t>
  </si>
  <si>
    <t>1265520</t>
  </si>
  <si>
    <t>1265874</t>
  </si>
  <si>
    <t>Rue des Carrelages</t>
  </si>
  <si>
    <t>1265875</t>
  </si>
  <si>
    <t>1265876</t>
  </si>
  <si>
    <t>1265890</t>
  </si>
  <si>
    <t>Avenue Demaret</t>
  </si>
  <si>
    <t>1265891</t>
  </si>
  <si>
    <t>Rue du Hocquet</t>
  </si>
  <si>
    <t>1265892</t>
  </si>
  <si>
    <t>1265902</t>
  </si>
  <si>
    <t>Rue des Boulonneries</t>
  </si>
  <si>
    <t>1266059</t>
  </si>
  <si>
    <t>1269168</t>
  </si>
  <si>
    <t>1271038</t>
  </si>
  <si>
    <t>1305899</t>
  </si>
  <si>
    <t>1306850</t>
  </si>
  <si>
    <t>1312053</t>
  </si>
  <si>
    <t>1312054</t>
  </si>
  <si>
    <t>1312057</t>
  </si>
  <si>
    <t>Cour du Plafonneur</t>
  </si>
  <si>
    <t>1312058</t>
  </si>
  <si>
    <t>1323980</t>
  </si>
  <si>
    <t>1344420</t>
  </si>
  <si>
    <t>1349537</t>
  </si>
  <si>
    <t>1352962</t>
  </si>
  <si>
    <t>1353257</t>
  </si>
  <si>
    <t>1356882</t>
  </si>
  <si>
    <t>Rue Augustin Gilson</t>
  </si>
  <si>
    <t>1357951</t>
  </si>
  <si>
    <t>1361799</t>
  </si>
  <si>
    <t>1363625</t>
  </si>
  <si>
    <t>1367807</t>
  </si>
  <si>
    <t>1368014</t>
  </si>
  <si>
    <t>1439363</t>
  </si>
  <si>
    <t>1439399</t>
  </si>
  <si>
    <t>1441170</t>
  </si>
  <si>
    <t>1441463</t>
  </si>
  <si>
    <t>1442932</t>
  </si>
  <si>
    <t>1443281</t>
  </si>
  <si>
    <t>1443383</t>
  </si>
  <si>
    <t>1444865</t>
  </si>
  <si>
    <t>1445867</t>
  </si>
  <si>
    <t>1445869</t>
  </si>
  <si>
    <t>1445870</t>
  </si>
  <si>
    <t>1446697</t>
  </si>
  <si>
    <t>1446769</t>
  </si>
  <si>
    <t>1446808</t>
  </si>
  <si>
    <t>1446901</t>
  </si>
  <si>
    <t>1446970</t>
  </si>
  <si>
    <t>1446992</t>
  </si>
  <si>
    <t>1447341</t>
  </si>
  <si>
    <t>1447749</t>
  </si>
  <si>
    <t>1447758</t>
  </si>
  <si>
    <t>1447829</t>
  </si>
  <si>
    <t>1447840</t>
  </si>
  <si>
    <t>1448489</t>
  </si>
  <si>
    <t>1448536</t>
  </si>
  <si>
    <t>1448652</t>
  </si>
  <si>
    <t>1448913</t>
  </si>
  <si>
    <t>1451032</t>
  </si>
  <si>
    <t>1451106</t>
  </si>
  <si>
    <t>1451108</t>
  </si>
  <si>
    <t>1451179</t>
  </si>
  <si>
    <t>1451222</t>
  </si>
  <si>
    <t>1451242</t>
  </si>
  <si>
    <t>1451248</t>
  </si>
  <si>
    <t>1451342</t>
  </si>
  <si>
    <t>1451626</t>
  </si>
  <si>
    <t>1451709</t>
  </si>
  <si>
    <t>1452579</t>
  </si>
  <si>
    <t>1452914</t>
  </si>
  <si>
    <t>1453123</t>
  </si>
  <si>
    <t>1454458</t>
  </si>
  <si>
    <t>1454527</t>
  </si>
  <si>
    <t>1454532</t>
  </si>
  <si>
    <t>1454745</t>
  </si>
  <si>
    <t>1455775</t>
  </si>
  <si>
    <t>1455868</t>
  </si>
  <si>
    <t>1455966</t>
  </si>
  <si>
    <t>1456070</t>
  </si>
  <si>
    <t>1457172</t>
  </si>
  <si>
    <t>1457344</t>
  </si>
  <si>
    <t>1457471</t>
  </si>
  <si>
    <t>1457481</t>
  </si>
  <si>
    <t>1457653</t>
  </si>
  <si>
    <t>1459376</t>
  </si>
  <si>
    <t>1459509</t>
  </si>
  <si>
    <t>1459517</t>
  </si>
  <si>
    <t>1459646</t>
  </si>
  <si>
    <t>1460696</t>
  </si>
  <si>
    <t>1460816</t>
  </si>
  <si>
    <t>1461134</t>
  </si>
  <si>
    <t>1461168</t>
  </si>
  <si>
    <t>1461319</t>
  </si>
  <si>
    <t>1461324</t>
  </si>
  <si>
    <t>1461343</t>
  </si>
  <si>
    <t>1461756</t>
  </si>
  <si>
    <t>1462838</t>
  </si>
  <si>
    <t>1463107</t>
  </si>
  <si>
    <t>1463317</t>
  </si>
  <si>
    <t>1463672</t>
  </si>
  <si>
    <t>1466778</t>
  </si>
  <si>
    <t>1467147</t>
  </si>
  <si>
    <t>1467801</t>
  </si>
  <si>
    <t>1468056</t>
  </si>
  <si>
    <t>1469673</t>
  </si>
  <si>
    <t>1469721</t>
  </si>
  <si>
    <t>1469739</t>
  </si>
  <si>
    <t>1469744</t>
  </si>
  <si>
    <t>1469974</t>
  </si>
  <si>
    <t>1469978</t>
  </si>
  <si>
    <t>1469997</t>
  </si>
  <si>
    <t>1471428</t>
  </si>
  <si>
    <t>1471459</t>
  </si>
  <si>
    <t>1471936</t>
  </si>
  <si>
    <t>1471938</t>
  </si>
  <si>
    <t>1474349</t>
  </si>
  <si>
    <t>1474370</t>
  </si>
  <si>
    <t>1474447</t>
  </si>
  <si>
    <t>1474519</t>
  </si>
  <si>
    <t>1474591</t>
  </si>
  <si>
    <t>1474622</t>
  </si>
  <si>
    <t>1474639</t>
  </si>
  <si>
    <t>Zeger Maelfaitstraat</t>
  </si>
  <si>
    <t>1474872</t>
  </si>
  <si>
    <t>1474961</t>
  </si>
  <si>
    <t>1475414</t>
  </si>
  <si>
    <t>1475426</t>
  </si>
  <si>
    <t>1475428</t>
  </si>
  <si>
    <t>1475445</t>
  </si>
  <si>
    <t>1476054</t>
  </si>
  <si>
    <t>1476078</t>
  </si>
  <si>
    <t>1476406</t>
  </si>
  <si>
    <t>1476533</t>
  </si>
  <si>
    <t>1477090</t>
  </si>
  <si>
    <t>1477092</t>
  </si>
  <si>
    <t>1477213</t>
  </si>
  <si>
    <t>1477416</t>
  </si>
  <si>
    <t>1477419</t>
  </si>
  <si>
    <t>1477446</t>
  </si>
  <si>
    <t>1477808</t>
  </si>
  <si>
    <t>1477810</t>
  </si>
  <si>
    <t>1478133</t>
  </si>
  <si>
    <t>1478255</t>
  </si>
  <si>
    <t>1478260</t>
  </si>
  <si>
    <t>1478286</t>
  </si>
  <si>
    <t>1478300</t>
  </si>
  <si>
    <t>1478422</t>
  </si>
  <si>
    <t>1480991</t>
  </si>
  <si>
    <t>1482157</t>
  </si>
  <si>
    <t>1482248</t>
  </si>
  <si>
    <t>1489574</t>
  </si>
  <si>
    <t>1499820</t>
  </si>
  <si>
    <t>1516504</t>
  </si>
  <si>
    <t>1522296</t>
  </si>
  <si>
    <t>199356</t>
  </si>
  <si>
    <t>199369</t>
  </si>
  <si>
    <t>199397</t>
  </si>
  <si>
    <t>199398</t>
  </si>
  <si>
    <t>199399</t>
  </si>
  <si>
    <t>199403</t>
  </si>
  <si>
    <t>22184</t>
  </si>
  <si>
    <t>22186</t>
  </si>
  <si>
    <t>2415619</t>
  </si>
  <si>
    <t>2415998</t>
  </si>
  <si>
    <t>2416033</t>
  </si>
  <si>
    <t>2416063</t>
  </si>
  <si>
    <t>2416179</t>
  </si>
  <si>
    <t>2419555</t>
  </si>
  <si>
    <t>2839884</t>
  </si>
  <si>
    <t>2839889</t>
  </si>
  <si>
    <t>2839901</t>
  </si>
  <si>
    <t>2839904</t>
  </si>
  <si>
    <t>2839909</t>
  </si>
  <si>
    <t>2839916</t>
  </si>
  <si>
    <t>2839920</t>
  </si>
  <si>
    <t>2839921</t>
  </si>
  <si>
    <t>2839931</t>
  </si>
  <si>
    <t>2839933</t>
  </si>
  <si>
    <t>2839934</t>
  </si>
  <si>
    <t>2839936</t>
  </si>
  <si>
    <t>2839938</t>
  </si>
  <si>
    <t>2839939</t>
  </si>
  <si>
    <t>2839941</t>
  </si>
  <si>
    <t>2839942</t>
  </si>
  <si>
    <t>2840128</t>
  </si>
  <si>
    <t>2840131</t>
  </si>
  <si>
    <t>2840133</t>
  </si>
  <si>
    <t>2840134</t>
  </si>
  <si>
    <t>2840135</t>
  </si>
  <si>
    <t>2840136</t>
  </si>
  <si>
    <t>2840142</t>
  </si>
  <si>
    <t>2840143</t>
  </si>
  <si>
    <t>2840152</t>
  </si>
  <si>
    <t>2840153</t>
  </si>
  <si>
    <t>2840159</t>
  </si>
  <si>
    <t>2840161</t>
  </si>
  <si>
    <t>2840162</t>
  </si>
  <si>
    <t>2840165</t>
  </si>
  <si>
    <t>2840167</t>
  </si>
  <si>
    <t>2840169</t>
  </si>
  <si>
    <t>2840170</t>
  </si>
  <si>
    <t>2840173</t>
  </si>
  <si>
    <t>2840174</t>
  </si>
  <si>
    <t>2840175</t>
  </si>
  <si>
    <t>2840176</t>
  </si>
  <si>
    <t>2840177</t>
  </si>
  <si>
    <t>2840178</t>
  </si>
  <si>
    <t>2840179</t>
  </si>
  <si>
    <t>2840181</t>
  </si>
  <si>
    <t>2840183</t>
  </si>
  <si>
    <t>2840200</t>
  </si>
  <si>
    <t>2840204</t>
  </si>
  <si>
    <t>2840213</t>
  </si>
  <si>
    <t>2840215</t>
  </si>
  <si>
    <t>2840216</t>
  </si>
  <si>
    <t>2840220</t>
  </si>
  <si>
    <t>2840593</t>
  </si>
  <si>
    <t>Boulevard des Droits de l'Homme</t>
  </si>
  <si>
    <t>2840829</t>
  </si>
  <si>
    <t>2840830</t>
  </si>
  <si>
    <t>2840832</t>
  </si>
  <si>
    <t>2840833</t>
  </si>
  <si>
    <t>2840834</t>
  </si>
  <si>
    <t>2841991</t>
  </si>
  <si>
    <t>2842002</t>
  </si>
  <si>
    <t>2842004</t>
  </si>
  <si>
    <t>2842007</t>
  </si>
  <si>
    <t>2842008</t>
  </si>
  <si>
    <t>2842009</t>
  </si>
  <si>
    <t>2842010</t>
  </si>
  <si>
    <t>2842011</t>
  </si>
  <si>
    <t>2842012</t>
  </si>
  <si>
    <t>2842013</t>
  </si>
  <si>
    <t>2842014</t>
  </si>
  <si>
    <t>2842015</t>
  </si>
  <si>
    <t>2842017</t>
  </si>
  <si>
    <t>2842019</t>
  </si>
  <si>
    <t>2842021</t>
  </si>
  <si>
    <t>2842022</t>
  </si>
  <si>
    <t>2842023</t>
  </si>
  <si>
    <t>2842025</t>
  </si>
  <si>
    <t>2842027</t>
  </si>
  <si>
    <t>2842029</t>
  </si>
  <si>
    <t>2842031</t>
  </si>
  <si>
    <t>2842033</t>
  </si>
  <si>
    <t>2842034</t>
  </si>
  <si>
    <t>2842602</t>
  </si>
  <si>
    <t>2842603</t>
  </si>
  <si>
    <t>2842610</t>
  </si>
  <si>
    <t>2842611</t>
  </si>
  <si>
    <t>2842612</t>
  </si>
  <si>
    <t>2842614</t>
  </si>
  <si>
    <t>2842615</t>
  </si>
  <si>
    <t>2842616</t>
  </si>
  <si>
    <t>2842617</t>
  </si>
  <si>
    <t>2842618</t>
  </si>
  <si>
    <t>2842619</t>
  </si>
  <si>
    <t>2842620</t>
  </si>
  <si>
    <t>2842621</t>
  </si>
  <si>
    <t>2842622</t>
  </si>
  <si>
    <t>2842625</t>
  </si>
  <si>
    <t>2842626</t>
  </si>
  <si>
    <t>2842630</t>
  </si>
  <si>
    <t>2842633</t>
  </si>
  <si>
    <t>2842636</t>
  </si>
  <si>
    <t>2842639</t>
  </si>
  <si>
    <t>2842643</t>
  </si>
  <si>
    <t>2842653</t>
  </si>
  <si>
    <t>2842667</t>
  </si>
  <si>
    <t>2842673</t>
  </si>
  <si>
    <t>2842676</t>
  </si>
  <si>
    <t>2842762</t>
  </si>
  <si>
    <t>Impasse du Cercleur</t>
  </si>
  <si>
    <t>2842766</t>
  </si>
  <si>
    <t>2842770</t>
  </si>
  <si>
    <t>2842774</t>
  </si>
  <si>
    <t>2842778</t>
  </si>
  <si>
    <t>2842781</t>
  </si>
  <si>
    <t>2842782</t>
  </si>
  <si>
    <t>2842783</t>
  </si>
  <si>
    <t>2842784</t>
  </si>
  <si>
    <t>2842785</t>
  </si>
  <si>
    <t>2842786</t>
  </si>
  <si>
    <t>2842788</t>
  </si>
  <si>
    <t>2842790</t>
  </si>
  <si>
    <t>2842791</t>
  </si>
  <si>
    <t>2842792</t>
  </si>
  <si>
    <t>2842793</t>
  </si>
  <si>
    <t>2842794</t>
  </si>
  <si>
    <t>2842799</t>
  </si>
  <si>
    <t>2842800</t>
  </si>
  <si>
    <t>2842801</t>
  </si>
  <si>
    <t>2842803</t>
  </si>
  <si>
    <t>2842805</t>
  </si>
  <si>
    <t>2842807</t>
  </si>
  <si>
    <t>2842808</t>
  </si>
  <si>
    <t>2842810</t>
  </si>
  <si>
    <t>2843459</t>
  </si>
  <si>
    <t>2843464</t>
  </si>
  <si>
    <t>2843469</t>
  </si>
  <si>
    <t>2843470</t>
  </si>
  <si>
    <t>2843471</t>
  </si>
  <si>
    <t>2843472</t>
  </si>
  <si>
    <t>2843474</t>
  </si>
  <si>
    <t>2843475</t>
  </si>
  <si>
    <t>2843477</t>
  </si>
  <si>
    <t>2843478</t>
  </si>
  <si>
    <t>2843482</t>
  </si>
  <si>
    <t>2843483</t>
  </si>
  <si>
    <t>2843484</t>
  </si>
  <si>
    <t>2843486</t>
  </si>
  <si>
    <t>2843487</t>
  </si>
  <si>
    <t>2843492</t>
  </si>
  <si>
    <t>2843498</t>
  </si>
  <si>
    <t>2843501</t>
  </si>
  <si>
    <t>2843504</t>
  </si>
  <si>
    <t>2843508</t>
  </si>
  <si>
    <t>2843511</t>
  </si>
  <si>
    <t>2843514</t>
  </si>
  <si>
    <t>2843518</t>
  </si>
  <si>
    <t>2843521</t>
  </si>
  <si>
    <t>2843524</t>
  </si>
  <si>
    <t>2843526</t>
  </si>
  <si>
    <t>2843529</t>
  </si>
  <si>
    <t>2843531</t>
  </si>
  <si>
    <t>2843534</t>
  </si>
  <si>
    <t>2843537</t>
  </si>
  <si>
    <t>2843538</t>
  </si>
  <si>
    <t>2843539</t>
  </si>
  <si>
    <t>2843540</t>
  </si>
  <si>
    <t>2843541</t>
  </si>
  <si>
    <t>2843542</t>
  </si>
  <si>
    <t>2843543</t>
  </si>
  <si>
    <t>2843545</t>
  </si>
  <si>
    <t>2843546</t>
  </si>
  <si>
    <t>2843547</t>
  </si>
  <si>
    <t>2843549</t>
  </si>
  <si>
    <t>2843557</t>
  </si>
  <si>
    <t>2843560</t>
  </si>
  <si>
    <t>2843561</t>
  </si>
  <si>
    <t>2843562</t>
  </si>
  <si>
    <t>2843563</t>
  </si>
  <si>
    <t>2843564</t>
  </si>
  <si>
    <t>2843565</t>
  </si>
  <si>
    <t>2843566</t>
  </si>
  <si>
    <t>2843567</t>
  </si>
  <si>
    <t>2843568</t>
  </si>
  <si>
    <t>2843665</t>
  </si>
  <si>
    <t>Avenue des Cyclistes</t>
  </si>
  <si>
    <t>2843666</t>
  </si>
  <si>
    <t>2843667</t>
  </si>
  <si>
    <t>2843670</t>
  </si>
  <si>
    <t>2843674</t>
  </si>
  <si>
    <t>2843675</t>
  </si>
  <si>
    <t>2843676</t>
  </si>
  <si>
    <t>2843677</t>
  </si>
  <si>
    <t>2843678</t>
  </si>
  <si>
    <t>2843679</t>
  </si>
  <si>
    <t>2843680</t>
  </si>
  <si>
    <t>2843681</t>
  </si>
  <si>
    <t>2843682</t>
  </si>
  <si>
    <t>2843683</t>
  </si>
  <si>
    <t>2843684</t>
  </si>
  <si>
    <t>2843685</t>
  </si>
  <si>
    <t>2843686</t>
  </si>
  <si>
    <t>2843687</t>
  </si>
  <si>
    <t>2843688</t>
  </si>
  <si>
    <t>2843689</t>
  </si>
  <si>
    <t>2843690</t>
  </si>
  <si>
    <t>2843691</t>
  </si>
  <si>
    <t>2843692</t>
  </si>
  <si>
    <t>2843693</t>
  </si>
  <si>
    <t>2843694</t>
  </si>
  <si>
    <t>2843695</t>
  </si>
  <si>
    <t>2843696</t>
  </si>
  <si>
    <t>2843961</t>
  </si>
  <si>
    <t>2843962</t>
  </si>
  <si>
    <t>2843963</t>
  </si>
  <si>
    <t>2843965</t>
  </si>
  <si>
    <t>2843966</t>
  </si>
  <si>
    <t>2843967</t>
  </si>
  <si>
    <t>2843968</t>
  </si>
  <si>
    <t>2843969</t>
  </si>
  <si>
    <t>2843972</t>
  </si>
  <si>
    <t>2843973</t>
  </si>
  <si>
    <t>2843974</t>
  </si>
  <si>
    <t>2843976</t>
  </si>
  <si>
    <t>2844883</t>
  </si>
  <si>
    <t>Cour Fontaine</t>
  </si>
  <si>
    <t>2844884</t>
  </si>
  <si>
    <t>2844885</t>
  </si>
  <si>
    <t>2844886</t>
  </si>
  <si>
    <t>2844887</t>
  </si>
  <si>
    <t>2844890</t>
  </si>
  <si>
    <t>2844891</t>
  </si>
  <si>
    <t>2844892</t>
  </si>
  <si>
    <t>2844894</t>
  </si>
  <si>
    <t>2844895</t>
  </si>
  <si>
    <t>2844898</t>
  </si>
  <si>
    <t>2844899</t>
  </si>
  <si>
    <t>2844907</t>
  </si>
  <si>
    <t>2844911</t>
  </si>
  <si>
    <t>2844914</t>
  </si>
  <si>
    <t>2844921</t>
  </si>
  <si>
    <t>2844929</t>
  </si>
  <si>
    <t>2844959</t>
  </si>
  <si>
    <t>2844960</t>
  </si>
  <si>
    <t>2844963</t>
  </si>
  <si>
    <t>2844965</t>
  </si>
  <si>
    <t>2844966</t>
  </si>
  <si>
    <t>2844969</t>
  </si>
  <si>
    <t>2844971</t>
  </si>
  <si>
    <t>2844972</t>
  </si>
  <si>
    <t>2844973</t>
  </si>
  <si>
    <t>2844974</t>
  </si>
  <si>
    <t>2844976</t>
  </si>
  <si>
    <t>2844977</t>
  </si>
  <si>
    <t>2844978</t>
  </si>
  <si>
    <t>2844979</t>
  </si>
  <si>
    <t>2844980</t>
  </si>
  <si>
    <t>2844981</t>
  </si>
  <si>
    <t>2844982</t>
  </si>
  <si>
    <t>2844983</t>
  </si>
  <si>
    <t>2844984</t>
  </si>
  <si>
    <t>2844985</t>
  </si>
  <si>
    <t>2844986</t>
  </si>
  <si>
    <t>2844987</t>
  </si>
  <si>
    <t>2844988</t>
  </si>
  <si>
    <t>2844989</t>
  </si>
  <si>
    <t>2844990</t>
  </si>
  <si>
    <t>2844992</t>
  </si>
  <si>
    <t>2844994</t>
  </si>
  <si>
    <t>2844995</t>
  </si>
  <si>
    <t>2844996</t>
  </si>
  <si>
    <t>2844997</t>
  </si>
  <si>
    <t>2844998</t>
  </si>
  <si>
    <t>2844999</t>
  </si>
  <si>
    <t>2845000</t>
  </si>
  <si>
    <t>2845001</t>
  </si>
  <si>
    <t>2845002</t>
  </si>
  <si>
    <t>2845003</t>
  </si>
  <si>
    <t>2845004</t>
  </si>
  <si>
    <t>2845005</t>
  </si>
  <si>
    <t>2845209</t>
  </si>
  <si>
    <t>2845210</t>
  </si>
  <si>
    <t>2845211</t>
  </si>
  <si>
    <t>2845250</t>
  </si>
  <si>
    <t>2845254</t>
  </si>
  <si>
    <t>2845268</t>
  </si>
  <si>
    <t>2845272</t>
  </si>
  <si>
    <t>2845275</t>
  </si>
  <si>
    <t>2845276</t>
  </si>
  <si>
    <t>2845278</t>
  </si>
  <si>
    <t>2845481</t>
  </si>
  <si>
    <t>2845482</t>
  </si>
  <si>
    <t>2845483</t>
  </si>
  <si>
    <t>2845484</t>
  </si>
  <si>
    <t>2845485</t>
  </si>
  <si>
    <t>2845488</t>
  </si>
  <si>
    <t>2845489</t>
  </si>
  <si>
    <t>2845490</t>
  </si>
  <si>
    <t>2845492</t>
  </si>
  <si>
    <t>2845493</t>
  </si>
  <si>
    <t>2845495</t>
  </si>
  <si>
    <t>2845497</t>
  </si>
  <si>
    <t>2845499</t>
  </si>
  <si>
    <t>2845503</t>
  </si>
  <si>
    <t>2845504</t>
  </si>
  <si>
    <t>2845506</t>
  </si>
  <si>
    <t>2845508</t>
  </si>
  <si>
    <t>2845510</t>
  </si>
  <si>
    <t>2845512</t>
  </si>
  <si>
    <t>2845514</t>
  </si>
  <si>
    <t>2845516</t>
  </si>
  <si>
    <t>2845518</t>
  </si>
  <si>
    <t>2845519</t>
  </si>
  <si>
    <t>2845521</t>
  </si>
  <si>
    <t>2845522</t>
  </si>
  <si>
    <t>2845524</t>
  </si>
  <si>
    <t>2845528</t>
  </si>
  <si>
    <t>2845530</t>
  </si>
  <si>
    <t>2845532</t>
  </si>
  <si>
    <t>2845533</t>
  </si>
  <si>
    <t>2845534</t>
  </si>
  <si>
    <t>2845536</t>
  </si>
  <si>
    <t>2845538</t>
  </si>
  <si>
    <t>2845540</t>
  </si>
  <si>
    <t>2845541</t>
  </si>
  <si>
    <t>2845543</t>
  </si>
  <si>
    <t>2845545</t>
  </si>
  <si>
    <t>2845546</t>
  </si>
  <si>
    <t>2845548</t>
  </si>
  <si>
    <t>2845550</t>
  </si>
  <si>
    <t>2845551</t>
  </si>
  <si>
    <t>2845552</t>
  </si>
  <si>
    <t>2845553</t>
  </si>
  <si>
    <t>2845554</t>
  </si>
  <si>
    <t>2845555</t>
  </si>
  <si>
    <t>2845556</t>
  </si>
  <si>
    <t>2845558</t>
  </si>
  <si>
    <t>2845559</t>
  </si>
  <si>
    <t>2845560</t>
  </si>
  <si>
    <t>2845561</t>
  </si>
  <si>
    <t>2845563</t>
  </si>
  <si>
    <t>2845564</t>
  </si>
  <si>
    <t>2845565</t>
  </si>
  <si>
    <t>2845566</t>
  </si>
  <si>
    <t>2845567</t>
  </si>
  <si>
    <t>2845568</t>
  </si>
  <si>
    <t>2845569</t>
  </si>
  <si>
    <t>2845570</t>
  </si>
  <si>
    <t>2845571</t>
  </si>
  <si>
    <t>2845572</t>
  </si>
  <si>
    <t>2845573</t>
  </si>
  <si>
    <t>2845574</t>
  </si>
  <si>
    <t>2845575</t>
  </si>
  <si>
    <t>2845576</t>
  </si>
  <si>
    <t>2845577</t>
  </si>
  <si>
    <t>2845578</t>
  </si>
  <si>
    <t>2845579</t>
  </si>
  <si>
    <t>2845580</t>
  </si>
  <si>
    <t>2845581</t>
  </si>
  <si>
    <t>2845582</t>
  </si>
  <si>
    <t>2845583</t>
  </si>
  <si>
    <t>2845584</t>
  </si>
  <si>
    <t>2845585</t>
  </si>
  <si>
    <t>2845587</t>
  </si>
  <si>
    <t>2845588</t>
  </si>
  <si>
    <t>2845589</t>
  </si>
  <si>
    <t>2845590</t>
  </si>
  <si>
    <t>2845591</t>
  </si>
  <si>
    <t>2845593</t>
  </si>
  <si>
    <t>2845596</t>
  </si>
  <si>
    <t>2845597</t>
  </si>
  <si>
    <t>2845598</t>
  </si>
  <si>
    <t>2845600</t>
  </si>
  <si>
    <t>2845601</t>
  </si>
  <si>
    <t>2845602</t>
  </si>
  <si>
    <t>2845603</t>
  </si>
  <si>
    <t>2845606</t>
  </si>
  <si>
    <t>2845607</t>
  </si>
  <si>
    <t>2845608</t>
  </si>
  <si>
    <t>2845609</t>
  </si>
  <si>
    <t>2845610</t>
  </si>
  <si>
    <t>2845611</t>
  </si>
  <si>
    <t>2845612</t>
  </si>
  <si>
    <t>2845613</t>
  </si>
  <si>
    <t>2845614</t>
  </si>
  <si>
    <t>2845615</t>
  </si>
  <si>
    <t>2845616</t>
  </si>
  <si>
    <t>2845617</t>
  </si>
  <si>
    <t>2845618</t>
  </si>
  <si>
    <t>2845619</t>
  </si>
  <si>
    <t>2845620</t>
  </si>
  <si>
    <t>2845621</t>
  </si>
  <si>
    <t>2845622</t>
  </si>
  <si>
    <t>2845623</t>
  </si>
  <si>
    <t>2845624</t>
  </si>
  <si>
    <t>2845625</t>
  </si>
  <si>
    <t>2845626</t>
  </si>
  <si>
    <t>2845629</t>
  </si>
  <si>
    <t>2845630</t>
  </si>
  <si>
    <t>2845631</t>
  </si>
  <si>
    <t>2845632</t>
  </si>
  <si>
    <t>2845633</t>
  </si>
  <si>
    <t>2845634</t>
  </si>
  <si>
    <t>2845635</t>
  </si>
  <si>
    <t>2845636</t>
  </si>
  <si>
    <t>2845637</t>
  </si>
  <si>
    <t>2845706</t>
  </si>
  <si>
    <t>2845718</t>
  </si>
  <si>
    <t>2845730</t>
  </si>
  <si>
    <t>2845735</t>
  </si>
  <si>
    <t>2845736</t>
  </si>
  <si>
    <t>2845739</t>
  </si>
  <si>
    <t>2845740</t>
  </si>
  <si>
    <t>2845741</t>
  </si>
  <si>
    <t>2845743</t>
  </si>
  <si>
    <t>2845745</t>
  </si>
  <si>
    <t>2845746</t>
  </si>
  <si>
    <t>2845747</t>
  </si>
  <si>
    <t>2845748</t>
  </si>
  <si>
    <t>2845750</t>
  </si>
  <si>
    <t>2845752</t>
  </si>
  <si>
    <t>2845753</t>
  </si>
  <si>
    <t>2845754</t>
  </si>
  <si>
    <t>2845755</t>
  </si>
  <si>
    <t>2845756</t>
  </si>
  <si>
    <t>2845758</t>
  </si>
  <si>
    <t>2845759</t>
  </si>
  <si>
    <t>2845760</t>
  </si>
  <si>
    <t>2845761</t>
  </si>
  <si>
    <t>2845763</t>
  </si>
  <si>
    <t>2845764</t>
  </si>
  <si>
    <t>2845766</t>
  </si>
  <si>
    <t>2845767</t>
  </si>
  <si>
    <t>2845769</t>
  </si>
  <si>
    <t>2845770</t>
  </si>
  <si>
    <t>2845771</t>
  </si>
  <si>
    <t>2845772</t>
  </si>
  <si>
    <t>2845773</t>
  </si>
  <si>
    <t>2845774</t>
  </si>
  <si>
    <t>2845775</t>
  </si>
  <si>
    <t>2845776</t>
  </si>
  <si>
    <t>2845777</t>
  </si>
  <si>
    <t>2845778</t>
  </si>
  <si>
    <t>2845780</t>
  </si>
  <si>
    <t>2845781</t>
  </si>
  <si>
    <t>2845783</t>
  </si>
  <si>
    <t>2845784</t>
  </si>
  <si>
    <t>2845785</t>
  </si>
  <si>
    <t>2845786</t>
  </si>
  <si>
    <t>2845788</t>
  </si>
  <si>
    <t>2845789</t>
  </si>
  <si>
    <t>2845790</t>
  </si>
  <si>
    <t>2845791</t>
  </si>
  <si>
    <t>2845792</t>
  </si>
  <si>
    <t>2845793</t>
  </si>
  <si>
    <t>2845794</t>
  </si>
  <si>
    <t>2845795</t>
  </si>
  <si>
    <t>2845797</t>
  </si>
  <si>
    <t>2845798</t>
  </si>
  <si>
    <t>2845800</t>
  </si>
  <si>
    <t>2845805</t>
  </si>
  <si>
    <t>2845807</t>
  </si>
  <si>
    <t>2845811</t>
  </si>
  <si>
    <t>2845907</t>
  </si>
  <si>
    <t>Rue des Laminoirs</t>
  </si>
  <si>
    <t>2845908</t>
  </si>
  <si>
    <t>2845909</t>
  </si>
  <si>
    <t>2845910</t>
  </si>
  <si>
    <t>2845911</t>
  </si>
  <si>
    <t>2845912</t>
  </si>
  <si>
    <t>2845913</t>
  </si>
  <si>
    <t>2845914</t>
  </si>
  <si>
    <t>2845915</t>
  </si>
  <si>
    <t>2845916</t>
  </si>
  <si>
    <t>2845917</t>
  </si>
  <si>
    <t>2845918</t>
  </si>
  <si>
    <t>2845919</t>
  </si>
  <si>
    <t>2845920</t>
  </si>
  <si>
    <t>2845921</t>
  </si>
  <si>
    <t>2845922</t>
  </si>
  <si>
    <t>2845923</t>
  </si>
  <si>
    <t>2845924</t>
  </si>
  <si>
    <t>2845925</t>
  </si>
  <si>
    <t>2845926</t>
  </si>
  <si>
    <t>2845927</t>
  </si>
  <si>
    <t>2845928</t>
  </si>
  <si>
    <t>2845929</t>
  </si>
  <si>
    <t>2845930</t>
  </si>
  <si>
    <t>2845931</t>
  </si>
  <si>
    <t>2845938</t>
  </si>
  <si>
    <t>2845975</t>
  </si>
  <si>
    <t>Cour Lison</t>
  </si>
  <si>
    <t>2845980</t>
  </si>
  <si>
    <t>2845983</t>
  </si>
  <si>
    <t>2845986</t>
  </si>
  <si>
    <t>2845989</t>
  </si>
  <si>
    <t>2846027</t>
  </si>
  <si>
    <t>2846167</t>
  </si>
  <si>
    <t>2846231</t>
  </si>
  <si>
    <t>2846357</t>
  </si>
  <si>
    <t>2849602</t>
  </si>
  <si>
    <t>2852338</t>
  </si>
  <si>
    <t>2853270</t>
  </si>
  <si>
    <t>Cour Rinchon</t>
  </si>
  <si>
    <t>2853274</t>
  </si>
  <si>
    <t>2853278</t>
  </si>
  <si>
    <t>2854571</t>
  </si>
  <si>
    <t>2854613</t>
  </si>
  <si>
    <t>2854619</t>
  </si>
  <si>
    <t>2855285</t>
  </si>
  <si>
    <t>Rue Alexandre Triffet</t>
  </si>
  <si>
    <t>2855286</t>
  </si>
  <si>
    <t>2916877</t>
  </si>
  <si>
    <t>3940329</t>
  </si>
  <si>
    <t>3940335</t>
  </si>
  <si>
    <t>3940336</t>
  </si>
  <si>
    <t>3940339</t>
  </si>
  <si>
    <t>3940349</t>
  </si>
  <si>
    <t>3940359</t>
  </si>
  <si>
    <t>3940361</t>
  </si>
  <si>
    <t>3940362</t>
  </si>
  <si>
    <t>3940364</t>
  </si>
  <si>
    <t>3940366</t>
  </si>
  <si>
    <t>3940367</t>
  </si>
  <si>
    <t>3940391</t>
  </si>
  <si>
    <t>3983408</t>
  </si>
  <si>
    <t>4002285</t>
  </si>
  <si>
    <t>4003793</t>
  </si>
  <si>
    <t>4007257</t>
  </si>
  <si>
    <t>4008472</t>
  </si>
  <si>
    <t>4012392</t>
  </si>
  <si>
    <t>4012696</t>
  </si>
  <si>
    <t>4024220</t>
  </si>
  <si>
    <t>4026167</t>
  </si>
  <si>
    <t>4030514</t>
  </si>
  <si>
    <t>4042228</t>
  </si>
  <si>
    <t>4044740</t>
  </si>
  <si>
    <t>4048051</t>
  </si>
  <si>
    <t>4049812</t>
  </si>
  <si>
    <t>4055439</t>
  </si>
  <si>
    <t>4061918</t>
  </si>
  <si>
    <t>4068190</t>
  </si>
  <si>
    <t>4076426</t>
  </si>
  <si>
    <t>4079847</t>
  </si>
  <si>
    <t>4080158</t>
  </si>
  <si>
    <t>4080411</t>
  </si>
  <si>
    <t>4080658</t>
  </si>
  <si>
    <t>4081617</t>
  </si>
  <si>
    <t>4098219</t>
  </si>
  <si>
    <t>4103179</t>
  </si>
  <si>
    <t>4104207</t>
  </si>
  <si>
    <t>4126280</t>
  </si>
  <si>
    <t>4126284</t>
  </si>
  <si>
    <t>4151401</t>
  </si>
  <si>
    <t>4155400</t>
  </si>
  <si>
    <t>4158424</t>
  </si>
  <si>
    <t>4179723</t>
  </si>
  <si>
    <t>4182694</t>
  </si>
  <si>
    <t>4196872</t>
  </si>
  <si>
    <t>4200957</t>
  </si>
  <si>
    <t>4210860</t>
  </si>
  <si>
    <t>4237363</t>
  </si>
  <si>
    <t>4239883</t>
  </si>
  <si>
    <t>4241283</t>
  </si>
  <si>
    <t>4242326</t>
  </si>
  <si>
    <t>4244207</t>
  </si>
  <si>
    <t>4246270</t>
  </si>
  <si>
    <t>4248131</t>
  </si>
  <si>
    <t>4260053</t>
  </si>
  <si>
    <t>4268278</t>
  </si>
  <si>
    <t>4269219</t>
  </si>
  <si>
    <t>4269441</t>
  </si>
  <si>
    <t>4271673</t>
  </si>
  <si>
    <t>4272568</t>
  </si>
  <si>
    <t>4553150</t>
  </si>
  <si>
    <t>4553161</t>
  </si>
  <si>
    <t>4553167</t>
  </si>
  <si>
    <t>4554296</t>
  </si>
  <si>
    <t>4554298</t>
  </si>
  <si>
    <t>4554299</t>
  </si>
  <si>
    <t>4554311</t>
  </si>
  <si>
    <t>4554312</t>
  </si>
  <si>
    <t>4558136</t>
  </si>
  <si>
    <t>4558139</t>
  </si>
  <si>
    <t>4558158</t>
  </si>
  <si>
    <t>4558162</t>
  </si>
  <si>
    <t>4558165</t>
  </si>
  <si>
    <t>4558178</t>
  </si>
  <si>
    <t>4558181</t>
  </si>
  <si>
    <t>4558220</t>
  </si>
  <si>
    <t>4558241</t>
  </si>
  <si>
    <t>4558254</t>
  </si>
  <si>
    <t>4558258</t>
  </si>
  <si>
    <t>4558312</t>
  </si>
  <si>
    <t>4558318</t>
  </si>
  <si>
    <t>4558337</t>
  </si>
  <si>
    <t>4558353</t>
  </si>
  <si>
    <t>4558365</t>
  </si>
  <si>
    <t>4558372</t>
  </si>
  <si>
    <t>4558409</t>
  </si>
  <si>
    <t>4558455</t>
  </si>
  <si>
    <t>4558501</t>
  </si>
  <si>
    <t>4558502</t>
  </si>
  <si>
    <t>4558510</t>
  </si>
  <si>
    <t>4558542</t>
  </si>
  <si>
    <t>4558552</t>
  </si>
  <si>
    <t>4558561</t>
  </si>
  <si>
    <t>4558880</t>
  </si>
  <si>
    <t>4558884</t>
  </si>
  <si>
    <t>4558888</t>
  </si>
  <si>
    <t>4558891</t>
  </si>
  <si>
    <t>4558895</t>
  </si>
  <si>
    <t>4558897</t>
  </si>
  <si>
    <t>4558899</t>
  </si>
  <si>
    <t>4558905</t>
  </si>
  <si>
    <t>4558916</t>
  </si>
  <si>
    <t>4558925</t>
  </si>
  <si>
    <t>4558926</t>
  </si>
  <si>
    <t>4558928</t>
  </si>
  <si>
    <t>4558930</t>
  </si>
  <si>
    <t>4558935</t>
  </si>
  <si>
    <t>4558937</t>
  </si>
  <si>
    <t>4558939</t>
  </si>
  <si>
    <t>4558940</t>
  </si>
  <si>
    <t>4558945</t>
  </si>
  <si>
    <t>4558948</t>
  </si>
  <si>
    <t>4558951</t>
  </si>
  <si>
    <t>4558954</t>
  </si>
  <si>
    <t>4558972</t>
  </si>
  <si>
    <t>4559013</t>
  </si>
  <si>
    <t>4559028</t>
  </si>
  <si>
    <t>4559037</t>
  </si>
  <si>
    <t>4559040</t>
  </si>
  <si>
    <t>4559046</t>
  </si>
  <si>
    <t>4559078</t>
  </si>
  <si>
    <t>4559087</t>
  </si>
  <si>
    <t>4559089</t>
  </si>
  <si>
    <t>4559092</t>
  </si>
  <si>
    <t>4559095</t>
  </si>
  <si>
    <t>4559098</t>
  </si>
  <si>
    <t>4559099</t>
  </si>
  <si>
    <t>4559101</t>
  </si>
  <si>
    <t>4559110</t>
  </si>
  <si>
    <t>4559113</t>
  </si>
  <si>
    <t>4559117</t>
  </si>
  <si>
    <t>4559121</t>
  </si>
  <si>
    <t>4562622</t>
  </si>
  <si>
    <t>4562628</t>
  </si>
  <si>
    <t>4562633</t>
  </si>
  <si>
    <t>4562640</t>
  </si>
  <si>
    <t>4562671</t>
  </si>
  <si>
    <t>4563117</t>
  </si>
  <si>
    <t>4563127</t>
  </si>
  <si>
    <t>4563260</t>
  </si>
  <si>
    <t>4565296</t>
  </si>
  <si>
    <t>4567856</t>
  </si>
  <si>
    <t>4567863</t>
  </si>
  <si>
    <t>4567879</t>
  </si>
  <si>
    <t>4567891</t>
  </si>
  <si>
    <t>4567906</t>
  </si>
  <si>
    <t>4567918</t>
  </si>
  <si>
    <t>4567940</t>
  </si>
  <si>
    <t>4570119</t>
  </si>
  <si>
    <t>4570152</t>
  </si>
  <si>
    <t>4570153</t>
  </si>
  <si>
    <t>4570167</t>
  </si>
  <si>
    <t>4570169</t>
  </si>
  <si>
    <t>4570187</t>
  </si>
  <si>
    <t>4570192</t>
  </si>
  <si>
    <t>5320869</t>
  </si>
  <si>
    <t>5321748</t>
  </si>
  <si>
    <t>5336302</t>
  </si>
  <si>
    <t>Rue Joseph Toisoul</t>
  </si>
  <si>
    <t>5345935</t>
  </si>
  <si>
    <t>5355444</t>
  </si>
  <si>
    <t>5355658</t>
  </si>
  <si>
    <t>5361812</t>
  </si>
  <si>
    <t>5605119</t>
  </si>
  <si>
    <t>620545</t>
  </si>
  <si>
    <t>620591</t>
  </si>
  <si>
    <t>620598</t>
  </si>
  <si>
    <t>620599</t>
  </si>
  <si>
    <t>620600</t>
  </si>
  <si>
    <t>620601</t>
  </si>
  <si>
    <t>620602</t>
  </si>
  <si>
    <t>620605</t>
  </si>
  <si>
    <t>620607</t>
  </si>
  <si>
    <t>620609</t>
  </si>
  <si>
    <t>620611</t>
  </si>
  <si>
    <t>620613</t>
  </si>
  <si>
    <t>620615</t>
  </si>
  <si>
    <t>620619</t>
  </si>
  <si>
    <t>620621</t>
  </si>
  <si>
    <t>620622</t>
  </si>
  <si>
    <t>620624</t>
  </si>
  <si>
    <t>620626</t>
  </si>
  <si>
    <t>620628</t>
  </si>
  <si>
    <t>620630</t>
  </si>
  <si>
    <t>620631</t>
  </si>
  <si>
    <t>620633</t>
  </si>
  <si>
    <t>627659</t>
  </si>
  <si>
    <t>627660</t>
  </si>
  <si>
    <t>627663</t>
  </si>
  <si>
    <t>627664</t>
  </si>
  <si>
    <t>627665</t>
  </si>
  <si>
    <t>627666</t>
  </si>
  <si>
    <t>627667</t>
  </si>
  <si>
    <t>627669</t>
  </si>
  <si>
    <t>627670</t>
  </si>
  <si>
    <t>627671</t>
  </si>
  <si>
    <t>627672</t>
  </si>
  <si>
    <t>627675</t>
  </si>
  <si>
    <t>627676</t>
  </si>
  <si>
    <t>638112</t>
  </si>
  <si>
    <t>638395</t>
  </si>
  <si>
    <t>638396</t>
  </si>
  <si>
    <t>638397</t>
  </si>
  <si>
    <t>638398</t>
  </si>
  <si>
    <t>638399</t>
  </si>
  <si>
    <t>638401</t>
  </si>
  <si>
    <t>638413</t>
  </si>
  <si>
    <t>640858</t>
  </si>
  <si>
    <t>640860</t>
  </si>
  <si>
    <t>644990</t>
  </si>
  <si>
    <t>644991</t>
  </si>
  <si>
    <t>644992</t>
  </si>
  <si>
    <t>645059</t>
  </si>
  <si>
    <t>645061</t>
  </si>
  <si>
    <t>645063</t>
  </si>
  <si>
    <t>645065</t>
  </si>
  <si>
    <t>645066</t>
  </si>
  <si>
    <t>645067</t>
  </si>
  <si>
    <t>645068</t>
  </si>
  <si>
    <t>645071</t>
  </si>
  <si>
    <t>645072</t>
  </si>
  <si>
    <t>645074</t>
  </si>
  <si>
    <t>645076</t>
  </si>
  <si>
    <t>645077</t>
  </si>
  <si>
    <t>645078</t>
  </si>
  <si>
    <t>645080</t>
  </si>
  <si>
    <t>645081</t>
  </si>
  <si>
    <t>645082</t>
  </si>
  <si>
    <t>645084</t>
  </si>
  <si>
    <t>645085</t>
  </si>
  <si>
    <t>645086</t>
  </si>
  <si>
    <t>645087</t>
  </si>
  <si>
    <t>645088</t>
  </si>
  <si>
    <t>645089</t>
  </si>
  <si>
    <t>645090</t>
  </si>
  <si>
    <t>645091</t>
  </si>
  <si>
    <t>645092</t>
  </si>
  <si>
    <t>645093</t>
  </si>
  <si>
    <t>645278</t>
  </si>
  <si>
    <t>645279</t>
  </si>
  <si>
    <t>645280</t>
  </si>
  <si>
    <t>645281</t>
  </si>
  <si>
    <t>645282</t>
  </si>
  <si>
    <t>645283</t>
  </si>
  <si>
    <t>645284</t>
  </si>
  <si>
    <t>645287</t>
  </si>
  <si>
    <t>645288</t>
  </si>
  <si>
    <t>645289</t>
  </si>
  <si>
    <t>645290</t>
  </si>
  <si>
    <t>645293</t>
  </si>
  <si>
    <t>645294</t>
  </si>
  <si>
    <t>645353</t>
  </si>
  <si>
    <t>645354</t>
  </si>
  <si>
    <t>645356</t>
  </si>
  <si>
    <t>645357</t>
  </si>
  <si>
    <t>645359</t>
  </si>
  <si>
    <t>645361</t>
  </si>
  <si>
    <t>645364</t>
  </si>
  <si>
    <t>645366</t>
  </si>
  <si>
    <t>645368</t>
  </si>
  <si>
    <t>645370</t>
  </si>
  <si>
    <t>645398</t>
  </si>
  <si>
    <t>645399</t>
  </si>
  <si>
    <t>645400</t>
  </si>
  <si>
    <t>645401</t>
  </si>
  <si>
    <t>645402</t>
  </si>
  <si>
    <t>645403</t>
  </si>
  <si>
    <t>645404</t>
  </si>
  <si>
    <t>645408</t>
  </si>
  <si>
    <t>645409</t>
  </si>
  <si>
    <t>645521</t>
  </si>
  <si>
    <t>645522</t>
  </si>
  <si>
    <t>645523</t>
  </si>
  <si>
    <t>645524</t>
  </si>
  <si>
    <t>645525</t>
  </si>
  <si>
    <t>645526</t>
  </si>
  <si>
    <t>645528</t>
  </si>
  <si>
    <t>645529</t>
  </si>
  <si>
    <t>645530</t>
  </si>
  <si>
    <t>645531</t>
  </si>
  <si>
    <t>645532</t>
  </si>
  <si>
    <t>645533</t>
  </si>
  <si>
    <t>645534</t>
  </si>
  <si>
    <t>645535</t>
  </si>
  <si>
    <t>645536</t>
  </si>
  <si>
    <t>645537</t>
  </si>
  <si>
    <t>645538</t>
  </si>
  <si>
    <t>645539</t>
  </si>
  <si>
    <t>645542</t>
  </si>
  <si>
    <t>645543</t>
  </si>
  <si>
    <t>645544</t>
  </si>
  <si>
    <t>645546</t>
  </si>
  <si>
    <t>645547</t>
  </si>
  <si>
    <t>645549</t>
  </si>
  <si>
    <t>645550</t>
  </si>
  <si>
    <t>645551</t>
  </si>
  <si>
    <t>645552</t>
  </si>
  <si>
    <t>645553</t>
  </si>
  <si>
    <t>645554</t>
  </si>
  <si>
    <t>645658</t>
  </si>
  <si>
    <t>645659</t>
  </si>
  <si>
    <t>645660</t>
  </si>
  <si>
    <t>645661</t>
  </si>
  <si>
    <t>645663</t>
  </si>
  <si>
    <t>645665</t>
  </si>
  <si>
    <t>645666</t>
  </si>
  <si>
    <t>645667</t>
  </si>
  <si>
    <t>645669</t>
  </si>
  <si>
    <t>645670</t>
  </si>
  <si>
    <t>645671</t>
  </si>
  <si>
    <t>645672</t>
  </si>
  <si>
    <t>645673</t>
  </si>
  <si>
    <t>645674</t>
  </si>
  <si>
    <t>645675</t>
  </si>
  <si>
    <t>645676</t>
  </si>
  <si>
    <t>645677</t>
  </si>
  <si>
    <t>645678</t>
  </si>
  <si>
    <t>645680</t>
  </si>
  <si>
    <t>645681</t>
  </si>
  <si>
    <t>645682</t>
  </si>
  <si>
    <t>645683</t>
  </si>
  <si>
    <t>645684</t>
  </si>
  <si>
    <t>645685</t>
  </si>
  <si>
    <t>645686</t>
  </si>
  <si>
    <t>645687</t>
  </si>
  <si>
    <t>645688</t>
  </si>
  <si>
    <t>645689</t>
  </si>
  <si>
    <t>645690</t>
  </si>
  <si>
    <t>645691</t>
  </si>
  <si>
    <t>645692</t>
  </si>
  <si>
    <t>645693</t>
  </si>
  <si>
    <t>645696</t>
  </si>
  <si>
    <t>645697</t>
  </si>
  <si>
    <t>645698</t>
  </si>
  <si>
    <t>645699</t>
  </si>
  <si>
    <t>645700</t>
  </si>
  <si>
    <t>645702</t>
  </si>
  <si>
    <t>645703</t>
  </si>
  <si>
    <t>645791</t>
  </si>
  <si>
    <t>645792</t>
  </si>
  <si>
    <t>645793</t>
  </si>
  <si>
    <t>645794</t>
  </si>
  <si>
    <t>645795</t>
  </si>
  <si>
    <t>645796</t>
  </si>
  <si>
    <t>645797</t>
  </si>
  <si>
    <t>645798</t>
  </si>
  <si>
    <t>645799</t>
  </si>
  <si>
    <t>645800</t>
  </si>
  <si>
    <t>645801</t>
  </si>
  <si>
    <t>645877</t>
  </si>
  <si>
    <t>645878</t>
  </si>
  <si>
    <t>645879</t>
  </si>
  <si>
    <t>645883</t>
  </si>
  <si>
    <t>645887</t>
  </si>
  <si>
    <t>645888</t>
  </si>
  <si>
    <t>645889</t>
  </si>
  <si>
    <t>645891</t>
  </si>
  <si>
    <t>645894</t>
  </si>
  <si>
    <t>645896</t>
  </si>
  <si>
    <t>645898</t>
  </si>
  <si>
    <t>645899</t>
  </si>
  <si>
    <t>645900</t>
  </si>
  <si>
    <t>645901</t>
  </si>
  <si>
    <t>645902</t>
  </si>
  <si>
    <t>645903</t>
  </si>
  <si>
    <t>645905</t>
  </si>
  <si>
    <t>645906</t>
  </si>
  <si>
    <t>646483</t>
  </si>
  <si>
    <t>646484</t>
  </si>
  <si>
    <t>646486</t>
  </si>
  <si>
    <t>646487</t>
  </si>
  <si>
    <t>646488</t>
  </si>
  <si>
    <t>646489</t>
  </si>
  <si>
    <t>646490</t>
  </si>
  <si>
    <t>646498</t>
  </si>
  <si>
    <t>646499</t>
  </si>
  <si>
    <t>646500</t>
  </si>
  <si>
    <t>646501</t>
  </si>
  <si>
    <t>646502</t>
  </si>
  <si>
    <t>648429</t>
  </si>
  <si>
    <t>648430</t>
  </si>
  <si>
    <t>648431</t>
  </si>
  <si>
    <t>648432</t>
  </si>
  <si>
    <t>648433</t>
  </si>
  <si>
    <t>648440</t>
  </si>
  <si>
    <t>648444</t>
  </si>
  <si>
    <t>648459</t>
  </si>
  <si>
    <t>648463</t>
  </si>
  <si>
    <t>648464</t>
  </si>
  <si>
    <t>648465</t>
  </si>
  <si>
    <t>648467</t>
  </si>
  <si>
    <t>649613</t>
  </si>
  <si>
    <t>649642</t>
  </si>
  <si>
    <t>651863</t>
  </si>
  <si>
    <t>762352</t>
  </si>
  <si>
    <t>762354</t>
  </si>
  <si>
    <t>762356</t>
  </si>
  <si>
    <t>762357</t>
  </si>
  <si>
    <t>762358</t>
  </si>
  <si>
    <t>762366</t>
  </si>
  <si>
    <t>762368</t>
  </si>
  <si>
    <t>762559</t>
  </si>
  <si>
    <t>762560</t>
  </si>
  <si>
    <t>762561</t>
  </si>
  <si>
    <t>762562</t>
  </si>
  <si>
    <t>785053</t>
  </si>
  <si>
    <t>785081</t>
  </si>
  <si>
    <t>785082</t>
  </si>
  <si>
    <t>785085</t>
  </si>
  <si>
    <t>785086</t>
  </si>
  <si>
    <t>785087</t>
  </si>
  <si>
    <t>785088</t>
  </si>
  <si>
    <t>1177890</t>
  </si>
  <si>
    <t>Rue Falise</t>
  </si>
  <si>
    <t>1182336</t>
  </si>
  <si>
    <t>Chaussée Paul Houtart(H-G)</t>
  </si>
  <si>
    <t>1198537</t>
  </si>
  <si>
    <t>1236988</t>
  </si>
  <si>
    <t>Rue de la Cressonnière</t>
  </si>
  <si>
    <t>1256935</t>
  </si>
  <si>
    <t>Rue Tout y Faut</t>
  </si>
  <si>
    <t>1256936</t>
  </si>
  <si>
    <t>1256937</t>
  </si>
  <si>
    <t>1256938</t>
  </si>
  <si>
    <t>1256939</t>
  </si>
  <si>
    <t>1256940</t>
  </si>
  <si>
    <t>1256941</t>
  </si>
  <si>
    <t>1256942</t>
  </si>
  <si>
    <t>1256943</t>
  </si>
  <si>
    <t>1256945</t>
  </si>
  <si>
    <t>1256946</t>
  </si>
  <si>
    <t>Rue Tout-y-Faut</t>
  </si>
  <si>
    <t>1256947</t>
  </si>
  <si>
    <t>1256948</t>
  </si>
  <si>
    <t>1256949</t>
  </si>
  <si>
    <t>1256950</t>
  </si>
  <si>
    <t>1256951</t>
  </si>
  <si>
    <t>1256952</t>
  </si>
  <si>
    <t>1256953</t>
  </si>
  <si>
    <t>1256954</t>
  </si>
  <si>
    <t>1256955</t>
  </si>
  <si>
    <t>1256956</t>
  </si>
  <si>
    <t>1256957</t>
  </si>
  <si>
    <t>1256958</t>
  </si>
  <si>
    <t>1256959</t>
  </si>
  <si>
    <t>1256960</t>
  </si>
  <si>
    <t>1256961</t>
  </si>
  <si>
    <t>1256962</t>
  </si>
  <si>
    <t>1256963</t>
  </si>
  <si>
    <t>1256964</t>
  </si>
  <si>
    <t>1256965</t>
  </si>
  <si>
    <t>1256966</t>
  </si>
  <si>
    <t>1256967</t>
  </si>
  <si>
    <t>1256968</t>
  </si>
  <si>
    <t>1256969</t>
  </si>
  <si>
    <t>1256970</t>
  </si>
  <si>
    <t>1256971</t>
  </si>
  <si>
    <t>1256972</t>
  </si>
  <si>
    <t>1256973</t>
  </si>
  <si>
    <t>1256974</t>
  </si>
  <si>
    <t>1256975</t>
  </si>
  <si>
    <t>1256976</t>
  </si>
  <si>
    <t>1256977</t>
  </si>
  <si>
    <t>1256978</t>
  </si>
  <si>
    <t>1256979</t>
  </si>
  <si>
    <t>1256980</t>
  </si>
  <si>
    <t>1256981</t>
  </si>
  <si>
    <t>1256982</t>
  </si>
  <si>
    <t>1256983</t>
  </si>
  <si>
    <t>1256984</t>
  </si>
  <si>
    <t>1256985</t>
  </si>
  <si>
    <t>1256986</t>
  </si>
  <si>
    <t>1256987</t>
  </si>
  <si>
    <t>1256988</t>
  </si>
  <si>
    <t>1256989</t>
  </si>
  <si>
    <t>1256990</t>
  </si>
  <si>
    <t>1256991</t>
  </si>
  <si>
    <t>1256992</t>
  </si>
  <si>
    <t>1256993</t>
  </si>
  <si>
    <t>1256994</t>
  </si>
  <si>
    <t>1256995</t>
  </si>
  <si>
    <t>1256996</t>
  </si>
  <si>
    <t>1256997</t>
  </si>
  <si>
    <t>1256998</t>
  </si>
  <si>
    <t>1256999</t>
  </si>
  <si>
    <t>1257000</t>
  </si>
  <si>
    <t>1257001</t>
  </si>
  <si>
    <t>1257002</t>
  </si>
  <si>
    <t>1257003</t>
  </si>
  <si>
    <t>1257004</t>
  </si>
  <si>
    <t>1257308</t>
  </si>
  <si>
    <t>Rue Gustave Boel</t>
  </si>
  <si>
    <t>1257311</t>
  </si>
  <si>
    <t>1257312</t>
  </si>
  <si>
    <t>Rue Camp de Châlons</t>
  </si>
  <si>
    <t>1257313</t>
  </si>
  <si>
    <t>1257314</t>
  </si>
  <si>
    <t>1257315</t>
  </si>
  <si>
    <t>1257316</t>
  </si>
  <si>
    <t>1257317</t>
  </si>
  <si>
    <t>1257318</t>
  </si>
  <si>
    <t>1257319</t>
  </si>
  <si>
    <t>1257320</t>
  </si>
  <si>
    <t>1257321</t>
  </si>
  <si>
    <t>1257322</t>
  </si>
  <si>
    <t>1257323</t>
  </si>
  <si>
    <t>1257324</t>
  </si>
  <si>
    <t>1257325</t>
  </si>
  <si>
    <t>1257326</t>
  </si>
  <si>
    <t>1257327</t>
  </si>
  <si>
    <t>1257328</t>
  </si>
  <si>
    <t>1257329</t>
  </si>
  <si>
    <t>1257330</t>
  </si>
  <si>
    <t>1257331</t>
  </si>
  <si>
    <t>1257332</t>
  </si>
  <si>
    <t>1257333</t>
  </si>
  <si>
    <t>1257334</t>
  </si>
  <si>
    <t>1257335</t>
  </si>
  <si>
    <t>1257336</t>
  </si>
  <si>
    <t>1257337</t>
  </si>
  <si>
    <t>1257338</t>
  </si>
  <si>
    <t>1257339</t>
  </si>
  <si>
    <t>1257340</t>
  </si>
  <si>
    <t>1257341</t>
  </si>
  <si>
    <t>1257342</t>
  </si>
  <si>
    <t>1257344</t>
  </si>
  <si>
    <t>1257345</t>
  </si>
  <si>
    <t>1257346</t>
  </si>
  <si>
    <t>1257347</t>
  </si>
  <si>
    <t>1257348</t>
  </si>
  <si>
    <t>1257349</t>
  </si>
  <si>
    <t>1257350</t>
  </si>
  <si>
    <t>1257351</t>
  </si>
  <si>
    <t>1257352</t>
  </si>
  <si>
    <t>1257353</t>
  </si>
  <si>
    <t>1257354</t>
  </si>
  <si>
    <t>1257355</t>
  </si>
  <si>
    <t>1257356</t>
  </si>
  <si>
    <t>1257357</t>
  </si>
  <si>
    <t>1257358</t>
  </si>
  <si>
    <t>1257359</t>
  </si>
  <si>
    <t>1257360</t>
  </si>
  <si>
    <t>Rue de la Grande-Louvière</t>
  </si>
  <si>
    <t>1257361</t>
  </si>
  <si>
    <t>1257362</t>
  </si>
  <si>
    <t>1257363</t>
  </si>
  <si>
    <t>1257364</t>
  </si>
  <si>
    <t>1257365</t>
  </si>
  <si>
    <t>1257366</t>
  </si>
  <si>
    <t>1257367</t>
  </si>
  <si>
    <t>1257368</t>
  </si>
  <si>
    <t>1257369</t>
  </si>
  <si>
    <t>1257370</t>
  </si>
  <si>
    <t>1257371</t>
  </si>
  <si>
    <t>1257372</t>
  </si>
  <si>
    <t>1257373</t>
  </si>
  <si>
    <t>1257374</t>
  </si>
  <si>
    <t>1257375</t>
  </si>
  <si>
    <t>1257376</t>
  </si>
  <si>
    <t>1257377</t>
  </si>
  <si>
    <t>1257378</t>
  </si>
  <si>
    <t>1257380</t>
  </si>
  <si>
    <t>1257385</t>
  </si>
  <si>
    <t>Clos de la Ferme d'Aulne</t>
  </si>
  <si>
    <t>1257396</t>
  </si>
  <si>
    <t>1257397</t>
  </si>
  <si>
    <t>1257398</t>
  </si>
  <si>
    <t>1257399</t>
  </si>
  <si>
    <t>Rue Petite-Louvière</t>
  </si>
  <si>
    <t>1257400</t>
  </si>
  <si>
    <t>1257401</t>
  </si>
  <si>
    <t>1257402</t>
  </si>
  <si>
    <t>1257403</t>
  </si>
  <si>
    <t>1257404</t>
  </si>
  <si>
    <t>1257405</t>
  </si>
  <si>
    <t>1257406</t>
  </si>
  <si>
    <t>1257407</t>
  </si>
  <si>
    <t>1257408</t>
  </si>
  <si>
    <t>1257409</t>
  </si>
  <si>
    <t>1257410</t>
  </si>
  <si>
    <t>1257411</t>
  </si>
  <si>
    <t>1257412</t>
  </si>
  <si>
    <t>1257413</t>
  </si>
  <si>
    <t>1257414</t>
  </si>
  <si>
    <t>1257415</t>
  </si>
  <si>
    <t>1257416</t>
  </si>
  <si>
    <t>1257417</t>
  </si>
  <si>
    <t>1257418</t>
  </si>
  <si>
    <t>1257419</t>
  </si>
  <si>
    <t>1257579</t>
  </si>
  <si>
    <t>1257676</t>
  </si>
  <si>
    <t>Quartier des Anglais</t>
  </si>
  <si>
    <t>1298276</t>
  </si>
  <si>
    <t>Rue de la Closière</t>
  </si>
  <si>
    <t>1353281</t>
  </si>
  <si>
    <t>1365215</t>
  </si>
  <si>
    <t>1478209</t>
  </si>
  <si>
    <t>1492444</t>
  </si>
  <si>
    <t>1495557</t>
  </si>
  <si>
    <t>1496362</t>
  </si>
  <si>
    <t>22232</t>
  </si>
  <si>
    <t>Rue Alfred Severin</t>
  </si>
  <si>
    <t>22236</t>
  </si>
  <si>
    <t>2272723</t>
  </si>
  <si>
    <t>22971</t>
  </si>
  <si>
    <t>2667399</t>
  </si>
  <si>
    <t>2667430</t>
  </si>
  <si>
    <t>2667436</t>
  </si>
  <si>
    <t>2839724</t>
  </si>
  <si>
    <t>2839727</t>
  </si>
  <si>
    <t>2839728</t>
  </si>
  <si>
    <t>2839730</t>
  </si>
  <si>
    <t>2839731</t>
  </si>
  <si>
    <t>2839732</t>
  </si>
  <si>
    <t>2839733</t>
  </si>
  <si>
    <t>2839734</t>
  </si>
  <si>
    <t>2839735</t>
  </si>
  <si>
    <t>2839736</t>
  </si>
  <si>
    <t>2839737</t>
  </si>
  <si>
    <t>2839738</t>
  </si>
  <si>
    <t>2839740</t>
  </si>
  <si>
    <t>2839741</t>
  </si>
  <si>
    <t>2839743</t>
  </si>
  <si>
    <t>2839744</t>
  </si>
  <si>
    <t>2839745</t>
  </si>
  <si>
    <t>2839746</t>
  </si>
  <si>
    <t>2839748</t>
  </si>
  <si>
    <t>2839749</t>
  </si>
  <si>
    <t>2839750</t>
  </si>
  <si>
    <t>2839751</t>
  </si>
  <si>
    <t>2839753</t>
  </si>
  <si>
    <t>2839754</t>
  </si>
  <si>
    <t>2839756</t>
  </si>
  <si>
    <t>2839757</t>
  </si>
  <si>
    <t>2839758</t>
  </si>
  <si>
    <t>2839759</t>
  </si>
  <si>
    <t>2839760</t>
  </si>
  <si>
    <t>2839761</t>
  </si>
  <si>
    <t>2839762</t>
  </si>
  <si>
    <t>2839763</t>
  </si>
  <si>
    <t>2839764</t>
  </si>
  <si>
    <t>2839766</t>
  </si>
  <si>
    <t>2839767</t>
  </si>
  <si>
    <t>2839768</t>
  </si>
  <si>
    <t>2839769</t>
  </si>
  <si>
    <t>2839771</t>
  </si>
  <si>
    <t>2839772</t>
  </si>
  <si>
    <t>2839773</t>
  </si>
  <si>
    <t>2839775</t>
  </si>
  <si>
    <t>2839776</t>
  </si>
  <si>
    <t>2839777</t>
  </si>
  <si>
    <t>2839778</t>
  </si>
  <si>
    <t>2839779</t>
  </si>
  <si>
    <t>2839780</t>
  </si>
  <si>
    <t>2839781</t>
  </si>
  <si>
    <t>2839782</t>
  </si>
  <si>
    <t>2839783</t>
  </si>
  <si>
    <t>2839784</t>
  </si>
  <si>
    <t>2839785</t>
  </si>
  <si>
    <t>2839786</t>
  </si>
  <si>
    <t>2839787</t>
  </si>
  <si>
    <t>2839788</t>
  </si>
  <si>
    <t>2839790</t>
  </si>
  <si>
    <t>2839791</t>
  </si>
  <si>
    <t>2839792</t>
  </si>
  <si>
    <t>2839794</t>
  </si>
  <si>
    <t>2839795</t>
  </si>
  <si>
    <t>2839797</t>
  </si>
  <si>
    <t>2839799</t>
  </si>
  <si>
    <t>2839805</t>
  </si>
  <si>
    <t>2839806</t>
  </si>
  <si>
    <t>2840095</t>
  </si>
  <si>
    <t>2840098</t>
  </si>
  <si>
    <t>2840099</t>
  </si>
  <si>
    <t>2840100</t>
  </si>
  <si>
    <t>2840102</t>
  </si>
  <si>
    <t>2840104</t>
  </si>
  <si>
    <t>2840105</t>
  </si>
  <si>
    <t>2840107</t>
  </si>
  <si>
    <t>2840108</t>
  </si>
  <si>
    <t>2841615</t>
  </si>
  <si>
    <t>2841617</t>
  </si>
  <si>
    <t>2841618</t>
  </si>
  <si>
    <t>2841621</t>
  </si>
  <si>
    <t>2841622</t>
  </si>
  <si>
    <t>2841624</t>
  </si>
  <si>
    <t>2841626</t>
  </si>
  <si>
    <t>2841667</t>
  </si>
  <si>
    <t>2841669</t>
  </si>
  <si>
    <t>2841674</t>
  </si>
  <si>
    <t>2841682</t>
  </si>
  <si>
    <t>2841685</t>
  </si>
  <si>
    <t>2841690</t>
  </si>
  <si>
    <t>2841691</t>
  </si>
  <si>
    <t>2841694</t>
  </si>
  <si>
    <t>2841698</t>
  </si>
  <si>
    <t>2841700</t>
  </si>
  <si>
    <t>2841701</t>
  </si>
  <si>
    <t>2841702</t>
  </si>
  <si>
    <t>2841703</t>
  </si>
  <si>
    <t>2841705</t>
  </si>
  <si>
    <t>2841706</t>
  </si>
  <si>
    <t>2841707</t>
  </si>
  <si>
    <t>2841709</t>
  </si>
  <si>
    <t>2841710</t>
  </si>
  <si>
    <t>2841711</t>
  </si>
  <si>
    <t>2841712</t>
  </si>
  <si>
    <t>2841714</t>
  </si>
  <si>
    <t>2841715</t>
  </si>
  <si>
    <t>2841716</t>
  </si>
  <si>
    <t>2841717</t>
  </si>
  <si>
    <t>2841719</t>
  </si>
  <si>
    <t>2841720</t>
  </si>
  <si>
    <t>2841721</t>
  </si>
  <si>
    <t>2841722</t>
  </si>
  <si>
    <t>2841724</t>
  </si>
  <si>
    <t>2841725</t>
  </si>
  <si>
    <t>2841727</t>
  </si>
  <si>
    <t>2841728</t>
  </si>
  <si>
    <t>2841730</t>
  </si>
  <si>
    <t>2841731</t>
  </si>
  <si>
    <t>2841732</t>
  </si>
  <si>
    <t>2841733</t>
  </si>
  <si>
    <t>2841734</t>
  </si>
  <si>
    <t>2841737</t>
  </si>
  <si>
    <t>2841739</t>
  </si>
  <si>
    <t>2841740</t>
  </si>
  <si>
    <t>2841741</t>
  </si>
  <si>
    <t>2841742</t>
  </si>
  <si>
    <t>2841743</t>
  </si>
  <si>
    <t>2841744</t>
  </si>
  <si>
    <t>2841746</t>
  </si>
  <si>
    <t>2841747</t>
  </si>
  <si>
    <t>2841750</t>
  </si>
  <si>
    <t>2841751</t>
  </si>
  <si>
    <t>2841753</t>
  </si>
  <si>
    <t>2841754</t>
  </si>
  <si>
    <t>2841755</t>
  </si>
  <si>
    <t>2841757</t>
  </si>
  <si>
    <t>2841759</t>
  </si>
  <si>
    <t>2841761</t>
  </si>
  <si>
    <t>2841763</t>
  </si>
  <si>
    <t>2841764</t>
  </si>
  <si>
    <t>2841765</t>
  </si>
  <si>
    <t>2841766</t>
  </si>
  <si>
    <t>2841768</t>
  </si>
  <si>
    <t>2841769</t>
  </si>
  <si>
    <t>2841771</t>
  </si>
  <si>
    <t>2841772</t>
  </si>
  <si>
    <t>2841773</t>
  </si>
  <si>
    <t>2841774</t>
  </si>
  <si>
    <t>2841775</t>
  </si>
  <si>
    <t>2841776</t>
  </si>
  <si>
    <t>2841777</t>
  </si>
  <si>
    <t>2842568</t>
  </si>
  <si>
    <t>2842588</t>
  </si>
  <si>
    <t>2842589</t>
  </si>
  <si>
    <t>2842590</t>
  </si>
  <si>
    <t>2843402</t>
  </si>
  <si>
    <t>2843403</t>
  </si>
  <si>
    <t>2843404</t>
  </si>
  <si>
    <t>2843405</t>
  </si>
  <si>
    <t>2843406</t>
  </si>
  <si>
    <t>2843407</t>
  </si>
  <si>
    <t>2843408</t>
  </si>
  <si>
    <t>2843409</t>
  </si>
  <si>
    <t>2843410</t>
  </si>
  <si>
    <t>2843411</t>
  </si>
  <si>
    <t>2843412</t>
  </si>
  <si>
    <t>2843413</t>
  </si>
  <si>
    <t>2843604</t>
  </si>
  <si>
    <t>2843605</t>
  </si>
  <si>
    <t>2843606</t>
  </si>
  <si>
    <t>2843607</t>
  </si>
  <si>
    <t>2853290</t>
  </si>
  <si>
    <t>2853294</t>
  </si>
  <si>
    <t>2853690</t>
  </si>
  <si>
    <t>2853695</t>
  </si>
  <si>
    <t>2853697</t>
  </si>
  <si>
    <t>2853700</t>
  </si>
  <si>
    <t>2853702</t>
  </si>
  <si>
    <t>2853704</t>
  </si>
  <si>
    <t>2853706</t>
  </si>
  <si>
    <t>2853708</t>
  </si>
  <si>
    <t>2853709</t>
  </si>
  <si>
    <t>2853711</t>
  </si>
  <si>
    <t>2853712</t>
  </si>
  <si>
    <t>2853715</t>
  </si>
  <si>
    <t>2853721</t>
  </si>
  <si>
    <t>2853723</t>
  </si>
  <si>
    <t>2853725</t>
  </si>
  <si>
    <t>2853727</t>
  </si>
  <si>
    <t>2853728</t>
  </si>
  <si>
    <t>2853730</t>
  </si>
  <si>
    <t>2853732</t>
  </si>
  <si>
    <t>2853735</t>
  </si>
  <si>
    <t>2853737</t>
  </si>
  <si>
    <t>2853739</t>
  </si>
  <si>
    <t>2853742</t>
  </si>
  <si>
    <t>2853744</t>
  </si>
  <si>
    <t>2853747</t>
  </si>
  <si>
    <t>2853749</t>
  </si>
  <si>
    <t>2853757</t>
  </si>
  <si>
    <t>2853759</t>
  </si>
  <si>
    <t>2853762</t>
  </si>
  <si>
    <t>2854735</t>
  </si>
  <si>
    <t>Rue du Thiriau du Luc</t>
  </si>
  <si>
    <t>2854744</t>
  </si>
  <si>
    <t>2854747</t>
  </si>
  <si>
    <t>2854750</t>
  </si>
  <si>
    <t>2854754</t>
  </si>
  <si>
    <t>2854756</t>
  </si>
  <si>
    <t>2854760</t>
  </si>
  <si>
    <t>2854770</t>
  </si>
  <si>
    <t>2854774</t>
  </si>
  <si>
    <t>2861430</t>
  </si>
  <si>
    <t>2862864</t>
  </si>
  <si>
    <t>2862869</t>
  </si>
  <si>
    <t>2876363</t>
  </si>
  <si>
    <t>Rue Ameye</t>
  </si>
  <si>
    <t>2876368</t>
  </si>
  <si>
    <t>2876370</t>
  </si>
  <si>
    <t>2876373</t>
  </si>
  <si>
    <t>2916353</t>
  </si>
  <si>
    <t>2916383</t>
  </si>
  <si>
    <t>2919855</t>
  </si>
  <si>
    <t>2919857</t>
  </si>
  <si>
    <t>2919876</t>
  </si>
  <si>
    <t>2919879</t>
  </si>
  <si>
    <t>2919892</t>
  </si>
  <si>
    <t>2919922</t>
  </si>
  <si>
    <t>2919929</t>
  </si>
  <si>
    <t>2919937</t>
  </si>
  <si>
    <t>2919944</t>
  </si>
  <si>
    <t>2919948</t>
  </si>
  <si>
    <t>2919969</t>
  </si>
  <si>
    <t>3923273</t>
  </si>
  <si>
    <t>3940288</t>
  </si>
  <si>
    <t>3940321</t>
  </si>
  <si>
    <t>3940322</t>
  </si>
  <si>
    <t>3940323</t>
  </si>
  <si>
    <t>3940337</t>
  </si>
  <si>
    <t>3940456</t>
  </si>
  <si>
    <t>4010442</t>
  </si>
  <si>
    <t>4013996</t>
  </si>
  <si>
    <t>4039556</t>
  </si>
  <si>
    <t>4158863</t>
  </si>
  <si>
    <t>4206992</t>
  </si>
  <si>
    <t>4251519</t>
  </si>
  <si>
    <t>4262297</t>
  </si>
  <si>
    <t>4551174</t>
  </si>
  <si>
    <t>4551175</t>
  </si>
  <si>
    <t>4552812</t>
  </si>
  <si>
    <t>4552833</t>
  </si>
  <si>
    <t>4552848</t>
  </si>
  <si>
    <t>4552865</t>
  </si>
  <si>
    <t>4552866</t>
  </si>
  <si>
    <t>4552881</t>
  </si>
  <si>
    <t>4552889</t>
  </si>
  <si>
    <t>4552894</t>
  </si>
  <si>
    <t>4552896</t>
  </si>
  <si>
    <t>4554749</t>
  </si>
  <si>
    <t>4554849</t>
  </si>
  <si>
    <t>4554851</t>
  </si>
  <si>
    <t>4554859</t>
  </si>
  <si>
    <t>4554870</t>
  </si>
  <si>
    <t>4554903</t>
  </si>
  <si>
    <t>4554906</t>
  </si>
  <si>
    <t>4554907</t>
  </si>
  <si>
    <t>4554951</t>
  </si>
  <si>
    <t>4554964</t>
  </si>
  <si>
    <t>4554965</t>
  </si>
  <si>
    <t>4554972</t>
  </si>
  <si>
    <t>4554978</t>
  </si>
  <si>
    <t>4559884</t>
  </si>
  <si>
    <t>4561230</t>
  </si>
  <si>
    <t>4561234</t>
  </si>
  <si>
    <t>4561246</t>
  </si>
  <si>
    <t>4561253</t>
  </si>
  <si>
    <t>4561256</t>
  </si>
  <si>
    <t>4561261</t>
  </si>
  <si>
    <t>4561279</t>
  </si>
  <si>
    <t>4561281</t>
  </si>
  <si>
    <t>4561282</t>
  </si>
  <si>
    <t>4561296</t>
  </si>
  <si>
    <t>4561332</t>
  </si>
  <si>
    <t>4567122</t>
  </si>
  <si>
    <t>4567132</t>
  </si>
  <si>
    <t>4567136</t>
  </si>
  <si>
    <t>4567142</t>
  </si>
  <si>
    <t>4567143</t>
  </si>
  <si>
    <t>4567163</t>
  </si>
  <si>
    <t>4567164</t>
  </si>
  <si>
    <t>4567165</t>
  </si>
  <si>
    <t>4567184</t>
  </si>
  <si>
    <t>4567202</t>
  </si>
  <si>
    <t>4567227</t>
  </si>
  <si>
    <t>5341841</t>
  </si>
  <si>
    <t>5344148</t>
  </si>
  <si>
    <t>623609</t>
  </si>
  <si>
    <t>623611</t>
  </si>
  <si>
    <t>623679</t>
  </si>
  <si>
    <t>623681</t>
  </si>
  <si>
    <t>623683</t>
  </si>
  <si>
    <t>623685</t>
  </si>
  <si>
    <t>623687</t>
  </si>
  <si>
    <t>623690</t>
  </si>
  <si>
    <t>623691</t>
  </si>
  <si>
    <t>623694</t>
  </si>
  <si>
    <t>623716</t>
  </si>
  <si>
    <t>623717</t>
  </si>
  <si>
    <t>623718</t>
  </si>
  <si>
    <t>623719</t>
  </si>
  <si>
    <t>623721</t>
  </si>
  <si>
    <t>623730</t>
  </si>
  <si>
    <t>623732</t>
  </si>
  <si>
    <t>623733</t>
  </si>
  <si>
    <t>623734</t>
  </si>
  <si>
    <t>623735</t>
  </si>
  <si>
    <t>626816</t>
  </si>
  <si>
    <t>626818</t>
  </si>
  <si>
    <t>626819</t>
  </si>
  <si>
    <t>626820</t>
  </si>
  <si>
    <t>626822</t>
  </si>
  <si>
    <t>626823</t>
  </si>
  <si>
    <t>626824</t>
  </si>
  <si>
    <t>626825</t>
  </si>
  <si>
    <t>626827</t>
  </si>
  <si>
    <t>626828</t>
  </si>
  <si>
    <t>626829</t>
  </si>
  <si>
    <t>626830</t>
  </si>
  <si>
    <t>626831</t>
  </si>
  <si>
    <t>626832</t>
  </si>
  <si>
    <t>626833</t>
  </si>
  <si>
    <t>626834</t>
  </si>
  <si>
    <t>626835</t>
  </si>
  <si>
    <t>626839</t>
  </si>
  <si>
    <t>626840</t>
  </si>
  <si>
    <t>626841</t>
  </si>
  <si>
    <t>626842</t>
  </si>
  <si>
    <t>626843</t>
  </si>
  <si>
    <t>626844</t>
  </si>
  <si>
    <t>626845</t>
  </si>
  <si>
    <t>626846</t>
  </si>
  <si>
    <t>626848</t>
  </si>
  <si>
    <t>626849</t>
  </si>
  <si>
    <t>626850</t>
  </si>
  <si>
    <t>626851</t>
  </si>
  <si>
    <t>626852</t>
  </si>
  <si>
    <t>626853</t>
  </si>
  <si>
    <t>626854</t>
  </si>
  <si>
    <t>626855</t>
  </si>
  <si>
    <t>626858</t>
  </si>
  <si>
    <t>626859</t>
  </si>
  <si>
    <t>626860</t>
  </si>
  <si>
    <t>626866</t>
  </si>
  <si>
    <t>626867</t>
  </si>
  <si>
    <t>626868</t>
  </si>
  <si>
    <t>626869</t>
  </si>
  <si>
    <t>626870</t>
  </si>
  <si>
    <t>626871</t>
  </si>
  <si>
    <t>626872</t>
  </si>
  <si>
    <t>627012</t>
  </si>
  <si>
    <t>627013</t>
  </si>
  <si>
    <t>627014</t>
  </si>
  <si>
    <t>627062</t>
  </si>
  <si>
    <t>627063</t>
  </si>
  <si>
    <t>627064</t>
  </si>
  <si>
    <t>627065</t>
  </si>
  <si>
    <t>627066</t>
  </si>
  <si>
    <t>627068</t>
  </si>
  <si>
    <t>627069</t>
  </si>
  <si>
    <t>627070</t>
  </si>
  <si>
    <t>627071</t>
  </si>
  <si>
    <t>627073</t>
  </si>
  <si>
    <t>627074</t>
  </si>
  <si>
    <t>627076</t>
  </si>
  <si>
    <t>627077</t>
  </si>
  <si>
    <t>627078</t>
  </si>
  <si>
    <t>627080</t>
  </si>
  <si>
    <t>627082</t>
  </si>
  <si>
    <t>627084</t>
  </si>
  <si>
    <t>627085</t>
  </si>
  <si>
    <t>627086</t>
  </si>
  <si>
    <t>627087</t>
  </si>
  <si>
    <t>627088</t>
  </si>
  <si>
    <t>627090</t>
  </si>
  <si>
    <t>627091</t>
  </si>
  <si>
    <t>627092</t>
  </si>
  <si>
    <t>627093</t>
  </si>
  <si>
    <t>627094</t>
  </si>
  <si>
    <t>627095</t>
  </si>
  <si>
    <t>627096</t>
  </si>
  <si>
    <t>627097</t>
  </si>
  <si>
    <t>627098</t>
  </si>
  <si>
    <t>627609</t>
  </si>
  <si>
    <t>627610</t>
  </si>
  <si>
    <t>627611</t>
  </si>
  <si>
    <t>627612</t>
  </si>
  <si>
    <t>627613</t>
  </si>
  <si>
    <t>627614</t>
  </si>
  <si>
    <t>627615</t>
  </si>
  <si>
    <t>627616</t>
  </si>
  <si>
    <t>627618</t>
  </si>
  <si>
    <t>627619</t>
  </si>
  <si>
    <t>627621</t>
  </si>
  <si>
    <t>627622</t>
  </si>
  <si>
    <t>627624</t>
  </si>
  <si>
    <t>627625</t>
  </si>
  <si>
    <t>628062</t>
  </si>
  <si>
    <t>628063</t>
  </si>
  <si>
    <t>630794</t>
  </si>
  <si>
    <t>630795</t>
  </si>
  <si>
    <t>630796</t>
  </si>
  <si>
    <t>630797</t>
  </si>
  <si>
    <t>630798</t>
  </si>
  <si>
    <t>631895</t>
  </si>
  <si>
    <t>633615</t>
  </si>
  <si>
    <t>662601</t>
  </si>
  <si>
    <t>662602</t>
  </si>
  <si>
    <t>662603</t>
  </si>
  <si>
    <t>1172419</t>
  </si>
  <si>
    <t>Rue Grand Peine</t>
  </si>
  <si>
    <t>1176619</t>
  </si>
  <si>
    <t>Rue du Peuple</t>
  </si>
  <si>
    <t>1176622</t>
  </si>
  <si>
    <t>1179305</t>
  </si>
  <si>
    <t>Rue Scailmont</t>
  </si>
  <si>
    <t>1181748</t>
  </si>
  <si>
    <t>1185437</t>
  </si>
  <si>
    <t>Rue Maurice Grévisse</t>
  </si>
  <si>
    <t>1192561</t>
  </si>
  <si>
    <t>Place d'Aimeries</t>
  </si>
  <si>
    <t>1228234</t>
  </si>
  <si>
    <t>Rue de la Corderie(Houdenggoegnies)</t>
  </si>
  <si>
    <t>1233472</t>
  </si>
  <si>
    <t>Chaussée Paul Houtart(H-A)</t>
  </si>
  <si>
    <t>1233862</t>
  </si>
  <si>
    <t>Rue des Champs du Calvaire</t>
  </si>
  <si>
    <t>1256770</t>
  </si>
  <si>
    <t>Ruelle Hautier</t>
  </si>
  <si>
    <t>1256771</t>
  </si>
  <si>
    <t>1256772</t>
  </si>
  <si>
    <t>Rue François Sadin</t>
  </si>
  <si>
    <t>1256773</t>
  </si>
  <si>
    <t>1256774</t>
  </si>
  <si>
    <t>1256775</t>
  </si>
  <si>
    <t>Rue Houtart(Houdenggoegnies)</t>
  </si>
  <si>
    <t>1256776</t>
  </si>
  <si>
    <t>1256777</t>
  </si>
  <si>
    <t>1256778</t>
  </si>
  <si>
    <t>1256779</t>
  </si>
  <si>
    <t>1256780</t>
  </si>
  <si>
    <t>1256781</t>
  </si>
  <si>
    <t>1256782</t>
  </si>
  <si>
    <t>1256783</t>
  </si>
  <si>
    <t>1256784</t>
  </si>
  <si>
    <t>1256785</t>
  </si>
  <si>
    <t>1256787</t>
  </si>
  <si>
    <t>1256788</t>
  </si>
  <si>
    <t>1256789</t>
  </si>
  <si>
    <t>1256791</t>
  </si>
  <si>
    <t>1256792</t>
  </si>
  <si>
    <t>1256793</t>
  </si>
  <si>
    <t>Rue Houtart(Houdengaimeries)</t>
  </si>
  <si>
    <t>1256794</t>
  </si>
  <si>
    <t>1256795</t>
  </si>
  <si>
    <t>1256796</t>
  </si>
  <si>
    <t>Rue Léon Houtart(Houdengaimeries)</t>
  </si>
  <si>
    <t>1256797</t>
  </si>
  <si>
    <t>1256798</t>
  </si>
  <si>
    <t>1256799</t>
  </si>
  <si>
    <t>1256800</t>
  </si>
  <si>
    <t>1256801</t>
  </si>
  <si>
    <t>1256802</t>
  </si>
  <si>
    <t>1256803</t>
  </si>
  <si>
    <t>1256804</t>
  </si>
  <si>
    <t>1256805</t>
  </si>
  <si>
    <t>1256806</t>
  </si>
  <si>
    <t>1256808</t>
  </si>
  <si>
    <t>1256809</t>
  </si>
  <si>
    <t>1256810</t>
  </si>
  <si>
    <t>1256811</t>
  </si>
  <si>
    <t>1256812</t>
  </si>
  <si>
    <t>1256813</t>
  </si>
  <si>
    <t>1256814</t>
  </si>
  <si>
    <t>1256815</t>
  </si>
  <si>
    <t>Rue du Nouveau Canal</t>
  </si>
  <si>
    <t>1256816</t>
  </si>
  <si>
    <t>1256817</t>
  </si>
  <si>
    <t>1256818</t>
  </si>
  <si>
    <t>1256819</t>
  </si>
  <si>
    <t>1256820</t>
  </si>
  <si>
    <t>1256821</t>
  </si>
  <si>
    <t>1256822</t>
  </si>
  <si>
    <t>1256823</t>
  </si>
  <si>
    <t>1256824</t>
  </si>
  <si>
    <t>1256825</t>
  </si>
  <si>
    <t>1256826</t>
  </si>
  <si>
    <t>1256827</t>
  </si>
  <si>
    <t>1256828</t>
  </si>
  <si>
    <t>1256829</t>
  </si>
  <si>
    <t>1256830</t>
  </si>
  <si>
    <t>1256831</t>
  </si>
  <si>
    <t>1256832</t>
  </si>
  <si>
    <t>1256833</t>
  </si>
  <si>
    <t>1256834</t>
  </si>
  <si>
    <t>1256835</t>
  </si>
  <si>
    <t>1256836</t>
  </si>
  <si>
    <t>1256837</t>
  </si>
  <si>
    <t>1256838</t>
  </si>
  <si>
    <t>1256839</t>
  </si>
  <si>
    <t>1256840</t>
  </si>
  <si>
    <t>1256841</t>
  </si>
  <si>
    <t>1256842</t>
  </si>
  <si>
    <t>1256843</t>
  </si>
  <si>
    <t>1256844</t>
  </si>
  <si>
    <t>1256845</t>
  </si>
  <si>
    <t>1256846</t>
  </si>
  <si>
    <t>1256847</t>
  </si>
  <si>
    <t>1256848</t>
  </si>
  <si>
    <t>1256849</t>
  </si>
  <si>
    <t>1256850</t>
  </si>
  <si>
    <t>1256851</t>
  </si>
  <si>
    <t>1256852</t>
  </si>
  <si>
    <t>1256853</t>
  </si>
  <si>
    <t>1256854</t>
  </si>
  <si>
    <t>1256856</t>
  </si>
  <si>
    <t>1256857</t>
  </si>
  <si>
    <t>1256858</t>
  </si>
  <si>
    <t>1256859</t>
  </si>
  <si>
    <t>1256860</t>
  </si>
  <si>
    <t>1256861</t>
  </si>
  <si>
    <t>1256862</t>
  </si>
  <si>
    <t>1256863</t>
  </si>
  <si>
    <t>1256864</t>
  </si>
  <si>
    <t>1256865</t>
  </si>
  <si>
    <t>1256866</t>
  </si>
  <si>
    <t>1256867</t>
  </si>
  <si>
    <t>1256868</t>
  </si>
  <si>
    <t>1256869</t>
  </si>
  <si>
    <t>Ruelle Brouwez</t>
  </si>
  <si>
    <t>1256870</t>
  </si>
  <si>
    <t>Rue Deburges</t>
  </si>
  <si>
    <t>1256871</t>
  </si>
  <si>
    <t>1256872</t>
  </si>
  <si>
    <t>1256873</t>
  </si>
  <si>
    <t>1256874</t>
  </si>
  <si>
    <t>1256875</t>
  </si>
  <si>
    <t>1256876</t>
  </si>
  <si>
    <t>1256877</t>
  </si>
  <si>
    <t>1256878</t>
  </si>
  <si>
    <t>1256879</t>
  </si>
  <si>
    <t>1256880</t>
  </si>
  <si>
    <t>1256881</t>
  </si>
  <si>
    <t>1256882</t>
  </si>
  <si>
    <t>1256883</t>
  </si>
  <si>
    <t>1256884</t>
  </si>
  <si>
    <t>1256885</t>
  </si>
  <si>
    <t>1256886</t>
  </si>
  <si>
    <t>1256887</t>
  </si>
  <si>
    <t>1256888</t>
  </si>
  <si>
    <t>1256889</t>
  </si>
  <si>
    <t>1256890</t>
  </si>
  <si>
    <t>1256891</t>
  </si>
  <si>
    <t>1256892</t>
  </si>
  <si>
    <t>1256893</t>
  </si>
  <si>
    <t>1256894</t>
  </si>
  <si>
    <t>1256895</t>
  </si>
  <si>
    <t>1256896</t>
  </si>
  <si>
    <t>1256897</t>
  </si>
  <si>
    <t>1256898</t>
  </si>
  <si>
    <t>1256899</t>
  </si>
  <si>
    <t>1256900</t>
  </si>
  <si>
    <t>1256901</t>
  </si>
  <si>
    <t>1256902</t>
  </si>
  <si>
    <t>1256903</t>
  </si>
  <si>
    <t>Clercs</t>
  </si>
  <si>
    <t>1256904</t>
  </si>
  <si>
    <t>1256905</t>
  </si>
  <si>
    <t>1256906</t>
  </si>
  <si>
    <t>1256907</t>
  </si>
  <si>
    <t>1256908</t>
  </si>
  <si>
    <t>Rue Cardinal Mercier</t>
  </si>
  <si>
    <t>1256909</t>
  </si>
  <si>
    <t>1256910</t>
  </si>
  <si>
    <t>1256911</t>
  </si>
  <si>
    <t>1256912</t>
  </si>
  <si>
    <t>1256913</t>
  </si>
  <si>
    <t>1256914</t>
  </si>
  <si>
    <t>1256915</t>
  </si>
  <si>
    <t>1256916</t>
  </si>
  <si>
    <t>1256917</t>
  </si>
  <si>
    <t>1256918</t>
  </si>
  <si>
    <t>1256919</t>
  </si>
  <si>
    <t>1256920</t>
  </si>
  <si>
    <t>1256921</t>
  </si>
  <si>
    <t>1256922</t>
  </si>
  <si>
    <t>1256923</t>
  </si>
  <si>
    <t>1256924</t>
  </si>
  <si>
    <t>1256925</t>
  </si>
  <si>
    <t>1256926</t>
  </si>
  <si>
    <t>1256927</t>
  </si>
  <si>
    <t>1256928</t>
  </si>
  <si>
    <t>1256929</t>
  </si>
  <si>
    <t>1256930</t>
  </si>
  <si>
    <t>1257482</t>
  </si>
  <si>
    <t>Rue de la Tombelle</t>
  </si>
  <si>
    <t>1257483</t>
  </si>
  <si>
    <t>1257484</t>
  </si>
  <si>
    <t>1257486</t>
  </si>
  <si>
    <t>1257487</t>
  </si>
  <si>
    <t>Chaussée du Pont du Sart(H-A)</t>
  </si>
  <si>
    <t>1257488</t>
  </si>
  <si>
    <t>1257489</t>
  </si>
  <si>
    <t>1257490</t>
  </si>
  <si>
    <t>1257491</t>
  </si>
  <si>
    <t>1257492</t>
  </si>
  <si>
    <t>1257493</t>
  </si>
  <si>
    <t>1257494</t>
  </si>
  <si>
    <t>1257496</t>
  </si>
  <si>
    <t>1257497</t>
  </si>
  <si>
    <t>1257498</t>
  </si>
  <si>
    <t>1257499</t>
  </si>
  <si>
    <t>1257500</t>
  </si>
  <si>
    <t>1257501</t>
  </si>
  <si>
    <t>1257685</t>
  </si>
  <si>
    <t>1257686</t>
  </si>
  <si>
    <t>1257687</t>
  </si>
  <si>
    <t>1257688</t>
  </si>
  <si>
    <t>1257689</t>
  </si>
  <si>
    <t>1257690</t>
  </si>
  <si>
    <t>1257691</t>
  </si>
  <si>
    <t>1257692</t>
  </si>
  <si>
    <t>1257693</t>
  </si>
  <si>
    <t>1257694</t>
  </si>
  <si>
    <t>Ruelle du Patronage</t>
  </si>
  <si>
    <t>1257695</t>
  </si>
  <si>
    <t>1257697</t>
  </si>
  <si>
    <t>Rue Victor Juste</t>
  </si>
  <si>
    <t>1257698</t>
  </si>
  <si>
    <t>1257699</t>
  </si>
  <si>
    <t>1257700</t>
  </si>
  <si>
    <t>1257701</t>
  </si>
  <si>
    <t>1257702</t>
  </si>
  <si>
    <t>1257703</t>
  </si>
  <si>
    <t>1257704</t>
  </si>
  <si>
    <t>1257705</t>
  </si>
  <si>
    <t>1257706</t>
  </si>
  <si>
    <t>1257707</t>
  </si>
  <si>
    <t>1257708</t>
  </si>
  <si>
    <t>1257709</t>
  </si>
  <si>
    <t>1257710</t>
  </si>
  <si>
    <t>1257711</t>
  </si>
  <si>
    <t>1257712</t>
  </si>
  <si>
    <t>1257713</t>
  </si>
  <si>
    <t>Rue Salvotte</t>
  </si>
  <si>
    <t>1257714</t>
  </si>
  <si>
    <t>1257715</t>
  </si>
  <si>
    <t>1257716</t>
  </si>
  <si>
    <t>1257717</t>
  </si>
  <si>
    <t>1257718</t>
  </si>
  <si>
    <t>1257719</t>
  </si>
  <si>
    <t>1257720</t>
  </si>
  <si>
    <t>1257721</t>
  </si>
  <si>
    <t>1257722</t>
  </si>
  <si>
    <t>1257723</t>
  </si>
  <si>
    <t>1257724</t>
  </si>
  <si>
    <t>1257725</t>
  </si>
  <si>
    <t>1257726</t>
  </si>
  <si>
    <t>1257729</t>
  </si>
  <si>
    <t>Rue du Pensionnat</t>
  </si>
  <si>
    <t>1257730</t>
  </si>
  <si>
    <t>1257731</t>
  </si>
  <si>
    <t>1257732</t>
  </si>
  <si>
    <t>Rue de la Corderie(Houdengaimeries)</t>
  </si>
  <si>
    <t>1257733</t>
  </si>
  <si>
    <t>1257734</t>
  </si>
  <si>
    <t>1257735</t>
  </si>
  <si>
    <t>1257736</t>
  </si>
  <si>
    <t>1257737</t>
  </si>
  <si>
    <t>1257738</t>
  </si>
  <si>
    <t>1257739</t>
  </si>
  <si>
    <t>1257740</t>
  </si>
  <si>
    <t>1257741</t>
  </si>
  <si>
    <t>1257742</t>
  </si>
  <si>
    <t>1257743</t>
  </si>
  <si>
    <t>1257744</t>
  </si>
  <si>
    <t>1257745</t>
  </si>
  <si>
    <t>1257746</t>
  </si>
  <si>
    <t>1257747</t>
  </si>
  <si>
    <t>1257748</t>
  </si>
  <si>
    <t>1257749</t>
  </si>
  <si>
    <t>1257750</t>
  </si>
  <si>
    <t>1257751</t>
  </si>
  <si>
    <t>1257752</t>
  </si>
  <si>
    <t>1257753</t>
  </si>
  <si>
    <t>Place de la Tannerie</t>
  </si>
  <si>
    <t>1257754</t>
  </si>
  <si>
    <t>1257755</t>
  </si>
  <si>
    <t>1257756</t>
  </si>
  <si>
    <t>1257757</t>
  </si>
  <si>
    <t>1257758</t>
  </si>
  <si>
    <t>1257759</t>
  </si>
  <si>
    <t>1257760</t>
  </si>
  <si>
    <t>1257761</t>
  </si>
  <si>
    <t>1257762</t>
  </si>
  <si>
    <t>1257763</t>
  </si>
  <si>
    <t>1257764</t>
  </si>
  <si>
    <t>1257765</t>
  </si>
  <si>
    <t>1257766</t>
  </si>
  <si>
    <t>1257767</t>
  </si>
  <si>
    <t>1257768</t>
  </si>
  <si>
    <t>1257769</t>
  </si>
  <si>
    <t>1257770</t>
  </si>
  <si>
    <t>1257771</t>
  </si>
  <si>
    <t>1257772</t>
  </si>
  <si>
    <t>1257773</t>
  </si>
  <si>
    <t>1257774</t>
  </si>
  <si>
    <t>1257775</t>
  </si>
  <si>
    <t>1257776</t>
  </si>
  <si>
    <t>1257777</t>
  </si>
  <si>
    <t>1257778</t>
  </si>
  <si>
    <t>1257779</t>
  </si>
  <si>
    <t>1257780</t>
  </si>
  <si>
    <t>1257781</t>
  </si>
  <si>
    <t>1257782</t>
  </si>
  <si>
    <t>1257783</t>
  </si>
  <si>
    <t>1257784</t>
  </si>
  <si>
    <t>1257785</t>
  </si>
  <si>
    <t>1257786</t>
  </si>
  <si>
    <t>Rue Jean Louthe</t>
  </si>
  <si>
    <t>1257787</t>
  </si>
  <si>
    <t>1257788</t>
  </si>
  <si>
    <t>1257789</t>
  </si>
  <si>
    <t>1257790</t>
  </si>
  <si>
    <t>1257791</t>
  </si>
  <si>
    <t>1257792</t>
  </si>
  <si>
    <t>1257793</t>
  </si>
  <si>
    <t>1257794</t>
  </si>
  <si>
    <t>1257795</t>
  </si>
  <si>
    <t>1257796</t>
  </si>
  <si>
    <t>1257797</t>
  </si>
  <si>
    <t>1257798</t>
  </si>
  <si>
    <t>1257799</t>
  </si>
  <si>
    <t>1257800</t>
  </si>
  <si>
    <t>1257801</t>
  </si>
  <si>
    <t>1257802</t>
  </si>
  <si>
    <t>1257803</t>
  </si>
  <si>
    <t>1257804</t>
  </si>
  <si>
    <t>1257805</t>
  </si>
  <si>
    <t>1257807</t>
  </si>
  <si>
    <t>1257808</t>
  </si>
  <si>
    <t>1257809</t>
  </si>
  <si>
    <t>1257810</t>
  </si>
  <si>
    <t>1257811</t>
  </si>
  <si>
    <t>1257812</t>
  </si>
  <si>
    <t>1257813</t>
  </si>
  <si>
    <t>1257814</t>
  </si>
  <si>
    <t>1257815</t>
  </si>
  <si>
    <t>1257816</t>
  </si>
  <si>
    <t>1257817</t>
  </si>
  <si>
    <t>1257818</t>
  </si>
  <si>
    <t>1257819</t>
  </si>
  <si>
    <t>1257820</t>
  </si>
  <si>
    <t>1257821</t>
  </si>
  <si>
    <t>1257822</t>
  </si>
  <si>
    <t>1257823</t>
  </si>
  <si>
    <t>1257824</t>
  </si>
  <si>
    <t>1257825</t>
  </si>
  <si>
    <t>1258007</t>
  </si>
  <si>
    <t>Rue Léon Duray</t>
  </si>
  <si>
    <t>1258008</t>
  </si>
  <si>
    <t>1258009</t>
  </si>
  <si>
    <t>1258010</t>
  </si>
  <si>
    <t>1258011</t>
  </si>
  <si>
    <t>1258012</t>
  </si>
  <si>
    <t>1258013</t>
  </si>
  <si>
    <t>1258014</t>
  </si>
  <si>
    <t>1258015</t>
  </si>
  <si>
    <t>1258016</t>
  </si>
  <si>
    <t>1258017</t>
  </si>
  <si>
    <t>1258018</t>
  </si>
  <si>
    <t>1258019</t>
  </si>
  <si>
    <t>1258020</t>
  </si>
  <si>
    <t>1258021</t>
  </si>
  <si>
    <t>1258022</t>
  </si>
  <si>
    <t>1258028</t>
  </si>
  <si>
    <t>1258029</t>
  </si>
  <si>
    <t>1258030</t>
  </si>
  <si>
    <t>1258031</t>
  </si>
  <si>
    <t>1258032</t>
  </si>
  <si>
    <t>1258033</t>
  </si>
  <si>
    <t>1258035</t>
  </si>
  <si>
    <t>1258036</t>
  </si>
  <si>
    <t>1258038</t>
  </si>
  <si>
    <t>1258039</t>
  </si>
  <si>
    <t>1258040</t>
  </si>
  <si>
    <t>1258042</t>
  </si>
  <si>
    <t>Ruelle Burgeon</t>
  </si>
  <si>
    <t>1258043</t>
  </si>
  <si>
    <t>1258044</t>
  </si>
  <si>
    <t>1258045</t>
  </si>
  <si>
    <t>1258046</t>
  </si>
  <si>
    <t>1258047</t>
  </si>
  <si>
    <t>1258048</t>
  </si>
  <si>
    <t>Rue Dardry</t>
  </si>
  <si>
    <t>1258049</t>
  </si>
  <si>
    <t>1258050</t>
  </si>
  <si>
    <t>1258051</t>
  </si>
  <si>
    <t>1258052</t>
  </si>
  <si>
    <t>1258053</t>
  </si>
  <si>
    <t>1258054</t>
  </si>
  <si>
    <t>1258055</t>
  </si>
  <si>
    <t>1258056</t>
  </si>
  <si>
    <t>1258057</t>
  </si>
  <si>
    <t>1258058</t>
  </si>
  <si>
    <t>1258059</t>
  </si>
  <si>
    <t>1258060</t>
  </si>
  <si>
    <t>1258061</t>
  </si>
  <si>
    <t>1258062</t>
  </si>
  <si>
    <t>1258063</t>
  </si>
  <si>
    <t>1258064</t>
  </si>
  <si>
    <t>1258065</t>
  </si>
  <si>
    <t>1258066</t>
  </si>
  <si>
    <t>1258067</t>
  </si>
  <si>
    <t>1258068</t>
  </si>
  <si>
    <t>1258069</t>
  </si>
  <si>
    <t>1258070</t>
  </si>
  <si>
    <t>1258071</t>
  </si>
  <si>
    <t>1258073</t>
  </si>
  <si>
    <t>1258074</t>
  </si>
  <si>
    <t>1258075</t>
  </si>
  <si>
    <t>Place de Goegnies</t>
  </si>
  <si>
    <t>1258076</t>
  </si>
  <si>
    <t>1258077</t>
  </si>
  <si>
    <t>1258078</t>
  </si>
  <si>
    <t>1258079</t>
  </si>
  <si>
    <t>1258080</t>
  </si>
  <si>
    <t>1258081</t>
  </si>
  <si>
    <t>1258082</t>
  </si>
  <si>
    <t>1258083</t>
  </si>
  <si>
    <t>1258084</t>
  </si>
  <si>
    <t>1258085</t>
  </si>
  <si>
    <t>1258086</t>
  </si>
  <si>
    <t>1258087</t>
  </si>
  <si>
    <t>1258088</t>
  </si>
  <si>
    <t>1258094</t>
  </si>
  <si>
    <t>1258095</t>
  </si>
  <si>
    <t>1258096</t>
  </si>
  <si>
    <t>1258097</t>
  </si>
  <si>
    <t>1258098</t>
  </si>
  <si>
    <t>1258099</t>
  </si>
  <si>
    <t>1258100</t>
  </si>
  <si>
    <t>1258101</t>
  </si>
  <si>
    <t>1258102</t>
  </si>
  <si>
    <t>1258103</t>
  </si>
  <si>
    <t>1258104</t>
  </si>
  <si>
    <t>1258105</t>
  </si>
  <si>
    <t>1258106</t>
  </si>
  <si>
    <t>1258107</t>
  </si>
  <si>
    <t>1258108</t>
  </si>
  <si>
    <t>1258109</t>
  </si>
  <si>
    <t>1258110</t>
  </si>
  <si>
    <t>1258111</t>
  </si>
  <si>
    <t>1258112</t>
  </si>
  <si>
    <t>1258113</t>
  </si>
  <si>
    <t>1258114</t>
  </si>
  <si>
    <t>1258115</t>
  </si>
  <si>
    <t>1258116</t>
  </si>
  <si>
    <t>1258117</t>
  </si>
  <si>
    <t>1258118</t>
  </si>
  <si>
    <t>1258119</t>
  </si>
  <si>
    <t>1258120</t>
  </si>
  <si>
    <t>1258121</t>
  </si>
  <si>
    <t>1258122</t>
  </si>
  <si>
    <t>1258123</t>
  </si>
  <si>
    <t>1258124</t>
  </si>
  <si>
    <t>1258125</t>
  </si>
  <si>
    <t>Rue du Culot</t>
  </si>
  <si>
    <t>1258126</t>
  </si>
  <si>
    <t>1258127</t>
  </si>
  <si>
    <t>1258128</t>
  </si>
  <si>
    <t>1258129</t>
  </si>
  <si>
    <t>1258130</t>
  </si>
  <si>
    <t>1258131</t>
  </si>
  <si>
    <t>1258132</t>
  </si>
  <si>
    <t>1258133</t>
  </si>
  <si>
    <t>1258134</t>
  </si>
  <si>
    <t>1258135</t>
  </si>
  <si>
    <t>1258136</t>
  </si>
  <si>
    <t>1258137</t>
  </si>
  <si>
    <t>1258138</t>
  </si>
  <si>
    <t>1258139</t>
  </si>
  <si>
    <t>1258140</t>
  </si>
  <si>
    <t>1258141</t>
  </si>
  <si>
    <t>1258142</t>
  </si>
  <si>
    <t>1258143</t>
  </si>
  <si>
    <t>1258144</t>
  </si>
  <si>
    <t>1258145</t>
  </si>
  <si>
    <t>1258146</t>
  </si>
  <si>
    <t>1258147</t>
  </si>
  <si>
    <t>1258148</t>
  </si>
  <si>
    <t>1258149</t>
  </si>
  <si>
    <t>1258151</t>
  </si>
  <si>
    <t>1258152</t>
  </si>
  <si>
    <t>1258153</t>
  </si>
  <si>
    <t>1258154</t>
  </si>
  <si>
    <t>1258155</t>
  </si>
  <si>
    <t>1258156</t>
  </si>
  <si>
    <t>1258157</t>
  </si>
  <si>
    <t>1258158</t>
  </si>
  <si>
    <t>1258159</t>
  </si>
  <si>
    <t>1258160</t>
  </si>
  <si>
    <t>1258162</t>
  </si>
  <si>
    <t>1258163</t>
  </si>
  <si>
    <t>1258164</t>
  </si>
  <si>
    <t>1258166</t>
  </si>
  <si>
    <t>1258167</t>
  </si>
  <si>
    <t>1258168</t>
  </si>
  <si>
    <t>1258169</t>
  </si>
  <si>
    <t>1258170</t>
  </si>
  <si>
    <t>1258171</t>
  </si>
  <si>
    <t>1258172</t>
  </si>
  <si>
    <t>1258173</t>
  </si>
  <si>
    <t>1258174</t>
  </si>
  <si>
    <t>1258175</t>
  </si>
  <si>
    <t>1258176</t>
  </si>
  <si>
    <t>1258177</t>
  </si>
  <si>
    <t>1258178</t>
  </si>
  <si>
    <t>1258179</t>
  </si>
  <si>
    <t>1258180</t>
  </si>
  <si>
    <t>1258181</t>
  </si>
  <si>
    <t>1258182</t>
  </si>
  <si>
    <t>1258183</t>
  </si>
  <si>
    <t>1258184</t>
  </si>
  <si>
    <t>1258185</t>
  </si>
  <si>
    <t>1258186</t>
  </si>
  <si>
    <t>1258187</t>
  </si>
  <si>
    <t>1258188</t>
  </si>
  <si>
    <t>1258189</t>
  </si>
  <si>
    <t>1258191</t>
  </si>
  <si>
    <t>1258192</t>
  </si>
  <si>
    <t>1258193</t>
  </si>
  <si>
    <t>1258194</t>
  </si>
  <si>
    <t>1258195</t>
  </si>
  <si>
    <t>1258196</t>
  </si>
  <si>
    <t>1258197</t>
  </si>
  <si>
    <t>1258198</t>
  </si>
  <si>
    <t>1258199</t>
  </si>
  <si>
    <t>1258200</t>
  </si>
  <si>
    <t>1258201</t>
  </si>
  <si>
    <t>1258202</t>
  </si>
  <si>
    <t>1258203</t>
  </si>
  <si>
    <t>1258204</t>
  </si>
  <si>
    <t>1258205</t>
  </si>
  <si>
    <t>1258206</t>
  </si>
  <si>
    <t>1258207</t>
  </si>
  <si>
    <t>1258209</t>
  </si>
  <si>
    <t>1258210</t>
  </si>
  <si>
    <t>1258211</t>
  </si>
  <si>
    <t>1258212</t>
  </si>
  <si>
    <t>1258213</t>
  </si>
  <si>
    <t>1258214</t>
  </si>
  <si>
    <t>1258215</t>
  </si>
  <si>
    <t>1258216</t>
  </si>
  <si>
    <t>1258217</t>
  </si>
  <si>
    <t>1258218</t>
  </si>
  <si>
    <t>1258219</t>
  </si>
  <si>
    <t>1258220</t>
  </si>
  <si>
    <t>1258221</t>
  </si>
  <si>
    <t>1258222</t>
  </si>
  <si>
    <t>1258223</t>
  </si>
  <si>
    <t>1258224</t>
  </si>
  <si>
    <t>1258225</t>
  </si>
  <si>
    <t>1258226</t>
  </si>
  <si>
    <t>1258227</t>
  </si>
  <si>
    <t>1258228</t>
  </si>
  <si>
    <t>1258229</t>
  </si>
  <si>
    <t>1258230</t>
  </si>
  <si>
    <t>1258231</t>
  </si>
  <si>
    <t>1258232</t>
  </si>
  <si>
    <t>1258233</t>
  </si>
  <si>
    <t>1258234</t>
  </si>
  <si>
    <t>1258235</t>
  </si>
  <si>
    <t>1258236</t>
  </si>
  <si>
    <t>1258237</t>
  </si>
  <si>
    <t>1258238</t>
  </si>
  <si>
    <t>1258239</t>
  </si>
  <si>
    <t>1258240</t>
  </si>
  <si>
    <t>1258241</t>
  </si>
  <si>
    <t>1258242</t>
  </si>
  <si>
    <t>1258243</t>
  </si>
  <si>
    <t>1258244</t>
  </si>
  <si>
    <t>1258245</t>
  </si>
  <si>
    <t>1258246</t>
  </si>
  <si>
    <t>1258248</t>
  </si>
  <si>
    <t>1258249</t>
  </si>
  <si>
    <t>1258250</t>
  </si>
  <si>
    <t>1258251</t>
  </si>
  <si>
    <t>1258252</t>
  </si>
  <si>
    <t>1258253</t>
  </si>
  <si>
    <t>1258255</t>
  </si>
  <si>
    <t>1258256</t>
  </si>
  <si>
    <t>1258257</t>
  </si>
  <si>
    <t>1258258</t>
  </si>
  <si>
    <t>1258260</t>
  </si>
  <si>
    <t>1258261</t>
  </si>
  <si>
    <t>1258262</t>
  </si>
  <si>
    <t>1258263</t>
  </si>
  <si>
    <t>1258264</t>
  </si>
  <si>
    <t>1258265</t>
  </si>
  <si>
    <t>1258266</t>
  </si>
  <si>
    <t>1258267</t>
  </si>
  <si>
    <t>1258268</t>
  </si>
  <si>
    <t>1258269</t>
  </si>
  <si>
    <t>1258270</t>
  </si>
  <si>
    <t>1258619</t>
  </si>
  <si>
    <t>1258620</t>
  </si>
  <si>
    <t>1258621</t>
  </si>
  <si>
    <t>1258622</t>
  </si>
  <si>
    <t>1258623</t>
  </si>
  <si>
    <t>1258624</t>
  </si>
  <si>
    <t>1258625</t>
  </si>
  <si>
    <t>1258626</t>
  </si>
  <si>
    <t>Rue du Football</t>
  </si>
  <si>
    <t>1258627</t>
  </si>
  <si>
    <t>1258628</t>
  </si>
  <si>
    <t>1258629</t>
  </si>
  <si>
    <t>1258630</t>
  </si>
  <si>
    <t>1258634</t>
  </si>
  <si>
    <t>1258649</t>
  </si>
  <si>
    <t>1258650</t>
  </si>
  <si>
    <t>1258651</t>
  </si>
  <si>
    <t>1258652</t>
  </si>
  <si>
    <t>1258653</t>
  </si>
  <si>
    <t>1258654</t>
  </si>
  <si>
    <t>1258655</t>
  </si>
  <si>
    <t>1258656</t>
  </si>
  <si>
    <t>1258657</t>
  </si>
  <si>
    <t>1282109</t>
  </si>
  <si>
    <t>1320441</t>
  </si>
  <si>
    <t>Avenue des Saules</t>
  </si>
  <si>
    <t>1321783</t>
  </si>
  <si>
    <t>1340546</t>
  </si>
  <si>
    <t>1364004</t>
  </si>
  <si>
    <t>1460324</t>
  </si>
  <si>
    <t>1462362</t>
  </si>
  <si>
    <t>1466948</t>
  </si>
  <si>
    <t>Rue Saint-Donat</t>
  </si>
  <si>
    <t>1472713</t>
  </si>
  <si>
    <t>1500043</t>
  </si>
  <si>
    <t>1505156</t>
  </si>
  <si>
    <t>1507176</t>
  </si>
  <si>
    <t>1510446</t>
  </si>
  <si>
    <t>1516599</t>
  </si>
  <si>
    <t>1518111</t>
  </si>
  <si>
    <t>2091935</t>
  </si>
  <si>
    <t>2124359</t>
  </si>
  <si>
    <t>22144</t>
  </si>
  <si>
    <t>22240</t>
  </si>
  <si>
    <t>22242</t>
  </si>
  <si>
    <t>2272382</t>
  </si>
  <si>
    <t>2272914</t>
  </si>
  <si>
    <t>22951</t>
  </si>
  <si>
    <t>Rue E. Valentin</t>
  </si>
  <si>
    <t>22969</t>
  </si>
  <si>
    <t>2417327</t>
  </si>
  <si>
    <t>2417375</t>
  </si>
  <si>
    <t>2417552</t>
  </si>
  <si>
    <t>2417585</t>
  </si>
  <si>
    <t>2667386</t>
  </si>
  <si>
    <t>2667441</t>
  </si>
  <si>
    <t>2667456</t>
  </si>
  <si>
    <t>2668785</t>
  </si>
  <si>
    <t>2840026</t>
  </si>
  <si>
    <t>2840028</t>
  </si>
  <si>
    <t>2840029</t>
  </si>
  <si>
    <t>2840040</t>
  </si>
  <si>
    <t>2840042</t>
  </si>
  <si>
    <t>2851573</t>
  </si>
  <si>
    <t>2851576</t>
  </si>
  <si>
    <t>2851582</t>
  </si>
  <si>
    <t>2851606</t>
  </si>
  <si>
    <t>2851623</t>
  </si>
  <si>
    <t>2852093</t>
  </si>
  <si>
    <t>2852116</t>
  </si>
  <si>
    <t>2852162</t>
  </si>
  <si>
    <t>2852168</t>
  </si>
  <si>
    <t>2852195</t>
  </si>
  <si>
    <t>2852200</t>
  </si>
  <si>
    <t>2852202</t>
  </si>
  <si>
    <t>2852204</t>
  </si>
  <si>
    <t>2852207</t>
  </si>
  <si>
    <t>2852213</t>
  </si>
  <si>
    <t>2852218</t>
  </si>
  <si>
    <t>2852225</t>
  </si>
  <si>
    <t>2852238</t>
  </si>
  <si>
    <t>2852423</t>
  </si>
  <si>
    <t>2854907</t>
  </si>
  <si>
    <t>2854919</t>
  </si>
  <si>
    <t>2854924</t>
  </si>
  <si>
    <t>2854927</t>
  </si>
  <si>
    <t>2854931</t>
  </si>
  <si>
    <t>2854982</t>
  </si>
  <si>
    <t>2854996</t>
  </si>
  <si>
    <t>2855078</t>
  </si>
  <si>
    <t>2855086</t>
  </si>
  <si>
    <t>2855092</t>
  </si>
  <si>
    <t>2855135</t>
  </si>
  <si>
    <t>2855150</t>
  </si>
  <si>
    <t>2855156</t>
  </si>
  <si>
    <t>2855159</t>
  </si>
  <si>
    <t>2855160</t>
  </si>
  <si>
    <t>2855161</t>
  </si>
  <si>
    <t>2855166</t>
  </si>
  <si>
    <t>2855172</t>
  </si>
  <si>
    <t>2855173</t>
  </si>
  <si>
    <t>2855175</t>
  </si>
  <si>
    <t>2855186</t>
  </si>
  <si>
    <t>2855189</t>
  </si>
  <si>
    <t>2855199</t>
  </si>
  <si>
    <t>2855209</t>
  </si>
  <si>
    <t>2855211</t>
  </si>
  <si>
    <t>2855213</t>
  </si>
  <si>
    <t>2855215</t>
  </si>
  <si>
    <t>2855218</t>
  </si>
  <si>
    <t>2855222</t>
  </si>
  <si>
    <t>2855226</t>
  </si>
  <si>
    <t>2855230</t>
  </si>
  <si>
    <t>2855232</t>
  </si>
  <si>
    <t>2855235</t>
  </si>
  <si>
    <t>2861547</t>
  </si>
  <si>
    <t>2861662</t>
  </si>
  <si>
    <t>2861675</t>
  </si>
  <si>
    <t>2861678</t>
  </si>
  <si>
    <t>2861682</t>
  </si>
  <si>
    <t>2861859</t>
  </si>
  <si>
    <t>2862382</t>
  </si>
  <si>
    <t>2862413</t>
  </si>
  <si>
    <t>2862416</t>
  </si>
  <si>
    <t>2862421</t>
  </si>
  <si>
    <t>2862457</t>
  </si>
  <si>
    <t>2862508</t>
  </si>
  <si>
    <t>2862544</t>
  </si>
  <si>
    <t>2862565</t>
  </si>
  <si>
    <t>2862604</t>
  </si>
  <si>
    <t>2862651</t>
  </si>
  <si>
    <t>2862654</t>
  </si>
  <si>
    <t>2862710</t>
  </si>
  <si>
    <t>2862717</t>
  </si>
  <si>
    <t>2862718</t>
  </si>
  <si>
    <t>2862719</t>
  </si>
  <si>
    <t>2862740</t>
  </si>
  <si>
    <t>2862763</t>
  </si>
  <si>
    <t>2862777</t>
  </si>
  <si>
    <t>2862789</t>
  </si>
  <si>
    <t>2862808</t>
  </si>
  <si>
    <t>2862829</t>
  </si>
  <si>
    <t>2862831</t>
  </si>
  <si>
    <t>2862855</t>
  </si>
  <si>
    <t>2862856</t>
  </si>
  <si>
    <t>2863047</t>
  </si>
  <si>
    <t>2863063</t>
  </si>
  <si>
    <t>2863074</t>
  </si>
  <si>
    <t>2863077</t>
  </si>
  <si>
    <t>2863078</t>
  </si>
  <si>
    <t>2863079</t>
  </si>
  <si>
    <t>2863080</t>
  </si>
  <si>
    <t>2863081</t>
  </si>
  <si>
    <t>2863083</t>
  </si>
  <si>
    <t>2863084</t>
  </si>
  <si>
    <t>2863085</t>
  </si>
  <si>
    <t>2863092</t>
  </si>
  <si>
    <t>2863115</t>
  </si>
  <si>
    <t>2863117</t>
  </si>
  <si>
    <t>2863120</t>
  </si>
  <si>
    <t>2863125</t>
  </si>
  <si>
    <t>2870651</t>
  </si>
  <si>
    <t>2871553</t>
  </si>
  <si>
    <t>2871598</t>
  </si>
  <si>
    <t>2871636</t>
  </si>
  <si>
    <t>2871640</t>
  </si>
  <si>
    <t>2871729</t>
  </si>
  <si>
    <t>2871734</t>
  </si>
  <si>
    <t>2871744</t>
  </si>
  <si>
    <t>2871775</t>
  </si>
  <si>
    <t>2871781</t>
  </si>
  <si>
    <t>2871806</t>
  </si>
  <si>
    <t>2871810</t>
  </si>
  <si>
    <t>2871834</t>
  </si>
  <si>
    <t>2871848</t>
  </si>
  <si>
    <t>2871857</t>
  </si>
  <si>
    <t>2871866</t>
  </si>
  <si>
    <t>2871881</t>
  </si>
  <si>
    <t>2871926</t>
  </si>
  <si>
    <t>2871936</t>
  </si>
  <si>
    <t>2871943</t>
  </si>
  <si>
    <t>2871948</t>
  </si>
  <si>
    <t>2871952</t>
  </si>
  <si>
    <t>2871962</t>
  </si>
  <si>
    <t>2871965</t>
  </si>
  <si>
    <t>2871972</t>
  </si>
  <si>
    <t>2871975</t>
  </si>
  <si>
    <t>2871979</t>
  </si>
  <si>
    <t>2871983</t>
  </si>
  <si>
    <t>2871987</t>
  </si>
  <si>
    <t>2871988</t>
  </si>
  <si>
    <t>2872002</t>
  </si>
  <si>
    <t>2872008</t>
  </si>
  <si>
    <t>2872017</t>
  </si>
  <si>
    <t>2872028</t>
  </si>
  <si>
    <t>2872048</t>
  </si>
  <si>
    <t>2872053</t>
  </si>
  <si>
    <t>2872057</t>
  </si>
  <si>
    <t>2872062</t>
  </si>
  <si>
    <t>2872074</t>
  </si>
  <si>
    <t>2872080</t>
  </si>
  <si>
    <t>2872086</t>
  </si>
  <si>
    <t>2872098</t>
  </si>
  <si>
    <t>2872104</t>
  </si>
  <si>
    <t>2872107</t>
  </si>
  <si>
    <t>2872112</t>
  </si>
  <si>
    <t>2872115</t>
  </si>
  <si>
    <t>2872129</t>
  </si>
  <si>
    <t>2872134</t>
  </si>
  <si>
    <t>2872136</t>
  </si>
  <si>
    <t>2872139</t>
  </si>
  <si>
    <t>2872154</t>
  </si>
  <si>
    <t>2872156</t>
  </si>
  <si>
    <t>2872162</t>
  </si>
  <si>
    <t>2872169</t>
  </si>
  <si>
    <t>2872175</t>
  </si>
  <si>
    <t>2872179</t>
  </si>
  <si>
    <t>2874016</t>
  </si>
  <si>
    <t>Rue du Calvaire</t>
  </si>
  <si>
    <t>2874022</t>
  </si>
  <si>
    <t>2874028</t>
  </si>
  <si>
    <t>2874033</t>
  </si>
  <si>
    <t>2874039</t>
  </si>
  <si>
    <t>2874043</t>
  </si>
  <si>
    <t>2874048</t>
  </si>
  <si>
    <t>2874054</t>
  </si>
  <si>
    <t>2874058</t>
  </si>
  <si>
    <t>2874063</t>
  </si>
  <si>
    <t>2874067</t>
  </si>
  <si>
    <t>2874073</t>
  </si>
  <si>
    <t>2874077</t>
  </si>
  <si>
    <t>2874457</t>
  </si>
  <si>
    <t>Rue Génival</t>
  </si>
  <si>
    <t>2874463</t>
  </si>
  <si>
    <t>2874483</t>
  </si>
  <si>
    <t>2874492</t>
  </si>
  <si>
    <t>2874522</t>
  </si>
  <si>
    <t>2874534</t>
  </si>
  <si>
    <t>2874539</t>
  </si>
  <si>
    <t>2874543</t>
  </si>
  <si>
    <t>2874548</t>
  </si>
  <si>
    <t>2874551</t>
  </si>
  <si>
    <t>2874555</t>
  </si>
  <si>
    <t>2874560</t>
  </si>
  <si>
    <t>2874562</t>
  </si>
  <si>
    <t>2874567</t>
  </si>
  <si>
    <t>2874572</t>
  </si>
  <si>
    <t>2874575</t>
  </si>
  <si>
    <t>2874579</t>
  </si>
  <si>
    <t>2874603</t>
  </si>
  <si>
    <t>2874621</t>
  </si>
  <si>
    <t>2874632</t>
  </si>
  <si>
    <t>2874637</t>
  </si>
  <si>
    <t>2874646</t>
  </si>
  <si>
    <t>2874651</t>
  </si>
  <si>
    <t>2874659</t>
  </si>
  <si>
    <t>2874666</t>
  </si>
  <si>
    <t>2874671</t>
  </si>
  <si>
    <t>2874683</t>
  </si>
  <si>
    <t>2874694</t>
  </si>
  <si>
    <t>2874701</t>
  </si>
  <si>
    <t>2874713</t>
  </si>
  <si>
    <t>2874720</t>
  </si>
  <si>
    <t>2874723</t>
  </si>
  <si>
    <t>2874734</t>
  </si>
  <si>
    <t>2874764</t>
  </si>
  <si>
    <t>2875136</t>
  </si>
  <si>
    <t>2875141</t>
  </si>
  <si>
    <t>2875150</t>
  </si>
  <si>
    <t>2875156</t>
  </si>
  <si>
    <t>2875161</t>
  </si>
  <si>
    <t>2875170</t>
  </si>
  <si>
    <t>2875175</t>
  </si>
  <si>
    <t>2875181</t>
  </si>
  <si>
    <t>2875183</t>
  </si>
  <si>
    <t>2875186</t>
  </si>
  <si>
    <t>2875286</t>
  </si>
  <si>
    <t>Avenue Semaille</t>
  </si>
  <si>
    <t>2875308</t>
  </si>
  <si>
    <t>2876150</t>
  </si>
  <si>
    <t>2876153</t>
  </si>
  <si>
    <t>2876158</t>
  </si>
  <si>
    <t>2876163</t>
  </si>
  <si>
    <t>2876167</t>
  </si>
  <si>
    <t>2876170</t>
  </si>
  <si>
    <t>2876174</t>
  </si>
  <si>
    <t>2876176</t>
  </si>
  <si>
    <t>2876178</t>
  </si>
  <si>
    <t>2876183</t>
  </si>
  <si>
    <t>2876188</t>
  </si>
  <si>
    <t>2876191</t>
  </si>
  <si>
    <t>2876194</t>
  </si>
  <si>
    <t>2876198</t>
  </si>
  <si>
    <t>2876201</t>
  </si>
  <si>
    <t>2876211</t>
  </si>
  <si>
    <t>2876216</t>
  </si>
  <si>
    <t>2876221</t>
  </si>
  <si>
    <t>2876226</t>
  </si>
  <si>
    <t>2876231</t>
  </si>
  <si>
    <t>2876234</t>
  </si>
  <si>
    <t>2876236</t>
  </si>
  <si>
    <t>2876239</t>
  </si>
  <si>
    <t>2876242</t>
  </si>
  <si>
    <t>2876245</t>
  </si>
  <si>
    <t>2876248</t>
  </si>
  <si>
    <t>2876249</t>
  </si>
  <si>
    <t>2876662</t>
  </si>
  <si>
    <t>Impasse Houssoy</t>
  </si>
  <si>
    <t>2876669</t>
  </si>
  <si>
    <t>2877103</t>
  </si>
  <si>
    <t>2877106</t>
  </si>
  <si>
    <t>2877108</t>
  </si>
  <si>
    <t>2877112</t>
  </si>
  <si>
    <t>2877115</t>
  </si>
  <si>
    <t>2877117</t>
  </si>
  <si>
    <t>2877120</t>
  </si>
  <si>
    <t>2877123</t>
  </si>
  <si>
    <t>2877126</t>
  </si>
  <si>
    <t>2877129</t>
  </si>
  <si>
    <t>2877132</t>
  </si>
  <si>
    <t>2877135</t>
  </si>
  <si>
    <t>2877137</t>
  </si>
  <si>
    <t>2877140</t>
  </si>
  <si>
    <t>2877144</t>
  </si>
  <si>
    <t>2877153</t>
  </si>
  <si>
    <t>2877155</t>
  </si>
  <si>
    <t>2877158</t>
  </si>
  <si>
    <t>2877160</t>
  </si>
  <si>
    <t>2877161</t>
  </si>
  <si>
    <t>2877163</t>
  </si>
  <si>
    <t>2877166</t>
  </si>
  <si>
    <t>2877168</t>
  </si>
  <si>
    <t>2877172</t>
  </si>
  <si>
    <t>2877174</t>
  </si>
  <si>
    <t>2877178</t>
  </si>
  <si>
    <t>2877180</t>
  </si>
  <si>
    <t>2877183</t>
  </si>
  <si>
    <t>2877186</t>
  </si>
  <si>
    <t>2877187</t>
  </si>
  <si>
    <t>2877192</t>
  </si>
  <si>
    <t>2877332</t>
  </si>
  <si>
    <t>2877342</t>
  </si>
  <si>
    <t>2877357</t>
  </si>
  <si>
    <t>2877367</t>
  </si>
  <si>
    <t>2877381</t>
  </si>
  <si>
    <t>2877385</t>
  </si>
  <si>
    <t>2877393</t>
  </si>
  <si>
    <t>2877396</t>
  </si>
  <si>
    <t>2877399</t>
  </si>
  <si>
    <t>2877403</t>
  </si>
  <si>
    <t>2877407</t>
  </si>
  <si>
    <t>2877417</t>
  </si>
  <si>
    <t>2877422</t>
  </si>
  <si>
    <t>2877427</t>
  </si>
  <si>
    <t>2877434</t>
  </si>
  <si>
    <t>2877439</t>
  </si>
  <si>
    <t>2877449</t>
  </si>
  <si>
    <t>2877462</t>
  </si>
  <si>
    <t>2877466</t>
  </si>
  <si>
    <t>2877473</t>
  </si>
  <si>
    <t>2877475</t>
  </si>
  <si>
    <t>2877482</t>
  </si>
  <si>
    <t>2877487</t>
  </si>
  <si>
    <t>2877493</t>
  </si>
  <si>
    <t>2877498</t>
  </si>
  <si>
    <t>2877503</t>
  </si>
  <si>
    <t>2877510</t>
  </si>
  <si>
    <t>2877513</t>
  </si>
  <si>
    <t>2877516</t>
  </si>
  <si>
    <t>2877521</t>
  </si>
  <si>
    <t>2877666</t>
  </si>
  <si>
    <t>2878037</t>
  </si>
  <si>
    <t>2878043</t>
  </si>
  <si>
    <t>2878045</t>
  </si>
  <si>
    <t>2892144</t>
  </si>
  <si>
    <t>2893696</t>
  </si>
  <si>
    <t>Ruelle Debauque</t>
  </si>
  <si>
    <t>2893705</t>
  </si>
  <si>
    <t>2893717</t>
  </si>
  <si>
    <t>2897283</t>
  </si>
  <si>
    <t>Ruelle Forges</t>
  </si>
  <si>
    <t>2897634</t>
  </si>
  <si>
    <t>2897647</t>
  </si>
  <si>
    <t>2897675</t>
  </si>
  <si>
    <t>2897703</t>
  </si>
  <si>
    <t>2897705</t>
  </si>
  <si>
    <t>2897728</t>
  </si>
  <si>
    <t>2916306</t>
  </si>
  <si>
    <t>2916308</t>
  </si>
  <si>
    <t>2917814</t>
  </si>
  <si>
    <t>2917850</t>
  </si>
  <si>
    <t>2917868</t>
  </si>
  <si>
    <t>2919072</t>
  </si>
  <si>
    <t>2919138</t>
  </si>
  <si>
    <t>2919182</t>
  </si>
  <si>
    <t>2919353</t>
  </si>
  <si>
    <t>2919356</t>
  </si>
  <si>
    <t>2919359</t>
  </si>
  <si>
    <t>2919365</t>
  </si>
  <si>
    <t>2919370</t>
  </si>
  <si>
    <t>2919376</t>
  </si>
  <si>
    <t>2919382</t>
  </si>
  <si>
    <t>2919387</t>
  </si>
  <si>
    <t>2919395</t>
  </si>
  <si>
    <t>2919402</t>
  </si>
  <si>
    <t>2919408</t>
  </si>
  <si>
    <t>2919413</t>
  </si>
  <si>
    <t>2919424</t>
  </si>
  <si>
    <t>2919428</t>
  </si>
  <si>
    <t>2919433</t>
  </si>
  <si>
    <t>2919436</t>
  </si>
  <si>
    <t>2919442</t>
  </si>
  <si>
    <t>2919457</t>
  </si>
  <si>
    <t>2919461</t>
  </si>
  <si>
    <t>2919465</t>
  </si>
  <si>
    <t>2919471</t>
  </si>
  <si>
    <t>2919473</t>
  </si>
  <si>
    <t>2919478</t>
  </si>
  <si>
    <t>2919482</t>
  </si>
  <si>
    <t>2919490</t>
  </si>
  <si>
    <t>2919512</t>
  </si>
  <si>
    <t>2919515</t>
  </si>
  <si>
    <t>2919538</t>
  </si>
  <si>
    <t>2919993</t>
  </si>
  <si>
    <t>2920014</t>
  </si>
  <si>
    <t>2920039</t>
  </si>
  <si>
    <t>2920080</t>
  </si>
  <si>
    <t>2920107</t>
  </si>
  <si>
    <t>2920120</t>
  </si>
  <si>
    <t>2920122</t>
  </si>
  <si>
    <t>2920125</t>
  </si>
  <si>
    <t>2920136</t>
  </si>
  <si>
    <t>2920160</t>
  </si>
  <si>
    <t>2920178</t>
  </si>
  <si>
    <t>2920188</t>
  </si>
  <si>
    <t>2920234</t>
  </si>
  <si>
    <t>2920270</t>
  </si>
  <si>
    <t>2920272</t>
  </si>
  <si>
    <t>2920295</t>
  </si>
  <si>
    <t>2920335</t>
  </si>
  <si>
    <t>2920344</t>
  </si>
  <si>
    <t>2920349</t>
  </si>
  <si>
    <t>2920356</t>
  </si>
  <si>
    <t>2920364</t>
  </si>
  <si>
    <t>2920376</t>
  </si>
  <si>
    <t>2920384</t>
  </si>
  <si>
    <t>2920388</t>
  </si>
  <si>
    <t>2920397</t>
  </si>
  <si>
    <t>2920405</t>
  </si>
  <si>
    <t>2920412</t>
  </si>
  <si>
    <t>2920420</t>
  </si>
  <si>
    <t>2920422</t>
  </si>
  <si>
    <t>2920429</t>
  </si>
  <si>
    <t>2920509</t>
  </si>
  <si>
    <t>2920511</t>
  </si>
  <si>
    <t>2920518</t>
  </si>
  <si>
    <t>2920525</t>
  </si>
  <si>
    <t>2920526</t>
  </si>
  <si>
    <t>2920534</t>
  </si>
  <si>
    <t>2920540</t>
  </si>
  <si>
    <t>2920545</t>
  </si>
  <si>
    <t>2920547</t>
  </si>
  <si>
    <t>2920564</t>
  </si>
  <si>
    <t>2920572</t>
  </si>
  <si>
    <t>2920582</t>
  </si>
  <si>
    <t>2920621</t>
  </si>
  <si>
    <t>2920654</t>
  </si>
  <si>
    <t>2920655</t>
  </si>
  <si>
    <t>2920662</t>
  </si>
  <si>
    <t>2920675</t>
  </si>
  <si>
    <t>2920685</t>
  </si>
  <si>
    <t>2920692</t>
  </si>
  <si>
    <t>2920711</t>
  </si>
  <si>
    <t>2920731</t>
  </si>
  <si>
    <t>2920745</t>
  </si>
  <si>
    <t>2920761</t>
  </si>
  <si>
    <t>2920778</t>
  </si>
  <si>
    <t>2920787</t>
  </si>
  <si>
    <t>2920806</t>
  </si>
  <si>
    <t>2920827</t>
  </si>
  <si>
    <t>2920839</t>
  </si>
  <si>
    <t>2920857</t>
  </si>
  <si>
    <t>2920865</t>
  </si>
  <si>
    <t>2920912</t>
  </si>
  <si>
    <t>2920939</t>
  </si>
  <si>
    <t>2921015</t>
  </si>
  <si>
    <t>2921028</t>
  </si>
  <si>
    <t>2921036</t>
  </si>
  <si>
    <t>2921053</t>
  </si>
  <si>
    <t>2921082</t>
  </si>
  <si>
    <t>2922057</t>
  </si>
  <si>
    <t>2922136</t>
  </si>
  <si>
    <t>2922282</t>
  </si>
  <si>
    <t>2922328</t>
  </si>
  <si>
    <t>2922374</t>
  </si>
  <si>
    <t>2922396</t>
  </si>
  <si>
    <t>3940467</t>
  </si>
  <si>
    <t>3961149</t>
  </si>
  <si>
    <t>3981574</t>
  </si>
  <si>
    <t>4001274</t>
  </si>
  <si>
    <t>4003193</t>
  </si>
  <si>
    <t>4007006</t>
  </si>
  <si>
    <t>4019583</t>
  </si>
  <si>
    <t>4030309</t>
  </si>
  <si>
    <t>4037292</t>
  </si>
  <si>
    <t>4037319</t>
  </si>
  <si>
    <t>4040443</t>
  </si>
  <si>
    <t>4073140</t>
  </si>
  <si>
    <t>4081556</t>
  </si>
  <si>
    <t>4087130</t>
  </si>
  <si>
    <t>4099910</t>
  </si>
  <si>
    <t>4102954</t>
  </si>
  <si>
    <t>4103395</t>
  </si>
  <si>
    <t>4103603</t>
  </si>
  <si>
    <t>4139619</t>
  </si>
  <si>
    <t>4139695</t>
  </si>
  <si>
    <t>4143794</t>
  </si>
  <si>
    <t>4153808</t>
  </si>
  <si>
    <t>4154874</t>
  </si>
  <si>
    <t>4173047</t>
  </si>
  <si>
    <t>4183252</t>
  </si>
  <si>
    <t>4184550</t>
  </si>
  <si>
    <t>4192584</t>
  </si>
  <si>
    <t>4201697</t>
  </si>
  <si>
    <t>4202179</t>
  </si>
  <si>
    <t>4216887</t>
  </si>
  <si>
    <t>4221592</t>
  </si>
  <si>
    <t>4225555</t>
  </si>
  <si>
    <t>4230139</t>
  </si>
  <si>
    <t>4230621</t>
  </si>
  <si>
    <t>4231938</t>
  </si>
  <si>
    <t>4246864</t>
  </si>
  <si>
    <t>4265562</t>
  </si>
  <si>
    <t>4268359</t>
  </si>
  <si>
    <t>4276302</t>
  </si>
  <si>
    <t>4550712</t>
  </si>
  <si>
    <t>4551834</t>
  </si>
  <si>
    <t>4551896</t>
  </si>
  <si>
    <t>4551900</t>
  </si>
  <si>
    <t>4551902</t>
  </si>
  <si>
    <t>4551907</t>
  </si>
  <si>
    <t>4551914</t>
  </si>
  <si>
    <t>4551917</t>
  </si>
  <si>
    <t>4551929</t>
  </si>
  <si>
    <t>4551946</t>
  </si>
  <si>
    <t>4551949</t>
  </si>
  <si>
    <t>4551951</t>
  </si>
  <si>
    <t>4551965</t>
  </si>
  <si>
    <t>4551968</t>
  </si>
  <si>
    <t>4551972</t>
  </si>
  <si>
    <t>4551996</t>
  </si>
  <si>
    <t>4551999</t>
  </si>
  <si>
    <t>4552010</t>
  </si>
  <si>
    <t>4552039</t>
  </si>
  <si>
    <t>4552058</t>
  </si>
  <si>
    <t>4552088</t>
  </si>
  <si>
    <t>4552089</t>
  </si>
  <si>
    <t>4552092</t>
  </si>
  <si>
    <t>4552094</t>
  </si>
  <si>
    <t>4552097</t>
  </si>
  <si>
    <t>4552100</t>
  </si>
  <si>
    <t>4552116</t>
  </si>
  <si>
    <t>4552122</t>
  </si>
  <si>
    <t>4555551</t>
  </si>
  <si>
    <t>4555558</t>
  </si>
  <si>
    <t>4555654</t>
  </si>
  <si>
    <t>4555664</t>
  </si>
  <si>
    <t>4556264</t>
  </si>
  <si>
    <t>4556279</t>
  </si>
  <si>
    <t>4556292</t>
  </si>
  <si>
    <t>4556307</t>
  </si>
  <si>
    <t>4556309</t>
  </si>
  <si>
    <t>4556330</t>
  </si>
  <si>
    <t>4556335</t>
  </si>
  <si>
    <t>4556338</t>
  </si>
  <si>
    <t>4556344</t>
  </si>
  <si>
    <t>4556363</t>
  </si>
  <si>
    <t>4556371</t>
  </si>
  <si>
    <t>4556374</t>
  </si>
  <si>
    <t>4556408</t>
  </si>
  <si>
    <t>4556409</t>
  </si>
  <si>
    <t>4556413</t>
  </si>
  <si>
    <t>4556418</t>
  </si>
  <si>
    <t>4561115</t>
  </si>
  <si>
    <t>4561128</t>
  </si>
  <si>
    <t>4561152</t>
  </si>
  <si>
    <t>4561154</t>
  </si>
  <si>
    <t>4561157</t>
  </si>
  <si>
    <t>4561166</t>
  </si>
  <si>
    <t>4561193</t>
  </si>
  <si>
    <t>4561205</t>
  </si>
  <si>
    <t>4561218</t>
  </si>
  <si>
    <t>4561219</t>
  </si>
  <si>
    <t>4561793</t>
  </si>
  <si>
    <t>4561814</t>
  </si>
  <si>
    <t>4561827</t>
  </si>
  <si>
    <t>4561829</t>
  </si>
  <si>
    <t>4561839</t>
  </si>
  <si>
    <t>4561852</t>
  </si>
  <si>
    <t>4561858</t>
  </si>
  <si>
    <t>4561874</t>
  </si>
  <si>
    <t>4561882</t>
  </si>
  <si>
    <t>4561883</t>
  </si>
  <si>
    <t>4561894</t>
  </si>
  <si>
    <t>4561895</t>
  </si>
  <si>
    <t>4561896</t>
  </si>
  <si>
    <t>4561905</t>
  </si>
  <si>
    <t>Ruelle Capia</t>
  </si>
  <si>
    <t>4561906</t>
  </si>
  <si>
    <t>4562242</t>
  </si>
  <si>
    <t>4562247</t>
  </si>
  <si>
    <t>4562249</t>
  </si>
  <si>
    <t>4562261</t>
  </si>
  <si>
    <t>4562268</t>
  </si>
  <si>
    <t>4562289</t>
  </si>
  <si>
    <t>4562324</t>
  </si>
  <si>
    <t>4562345</t>
  </si>
  <si>
    <t>4562348</t>
  </si>
  <si>
    <t>4565067</t>
  </si>
  <si>
    <t>4565073</t>
  </si>
  <si>
    <t>4565075</t>
  </si>
  <si>
    <t>4565085</t>
  </si>
  <si>
    <t>4565087</t>
  </si>
  <si>
    <t>4565090</t>
  </si>
  <si>
    <t>4565092</t>
  </si>
  <si>
    <t>4565154</t>
  </si>
  <si>
    <t>4565161</t>
  </si>
  <si>
    <t>4565166</t>
  </si>
  <si>
    <t>4565217</t>
  </si>
  <si>
    <t>4565250</t>
  </si>
  <si>
    <t>4565255</t>
  </si>
  <si>
    <t>4565262</t>
  </si>
  <si>
    <t>5321741</t>
  </si>
  <si>
    <t>5323310</t>
  </si>
  <si>
    <t>5336328</t>
  </si>
  <si>
    <t>5346964</t>
  </si>
  <si>
    <t>5348115</t>
  </si>
  <si>
    <t>5348451</t>
  </si>
  <si>
    <t>5451766</t>
  </si>
  <si>
    <t>620677</t>
  </si>
  <si>
    <t>620678</t>
  </si>
  <si>
    <t>620691</t>
  </si>
  <si>
    <t>620692</t>
  </si>
  <si>
    <t>620693</t>
  </si>
  <si>
    <t>620694</t>
  </si>
  <si>
    <t>620695</t>
  </si>
  <si>
    <t>620714</t>
  </si>
  <si>
    <t>620717</t>
  </si>
  <si>
    <t>620718</t>
  </si>
  <si>
    <t>620720</t>
  </si>
  <si>
    <t>620721</t>
  </si>
  <si>
    <t>620724</t>
  </si>
  <si>
    <t>620726</t>
  </si>
  <si>
    <t>620729</t>
  </si>
  <si>
    <t>620731</t>
  </si>
  <si>
    <t>620734</t>
  </si>
  <si>
    <t>620737</t>
  </si>
  <si>
    <t>620739</t>
  </si>
  <si>
    <t>620741</t>
  </si>
  <si>
    <t>620743</t>
  </si>
  <si>
    <t>620747</t>
  </si>
  <si>
    <t>620749</t>
  </si>
  <si>
    <t>620752</t>
  </si>
  <si>
    <t>620753</t>
  </si>
  <si>
    <t>620754</t>
  </si>
  <si>
    <t>620755</t>
  </si>
  <si>
    <t>620756</t>
  </si>
  <si>
    <t>620757</t>
  </si>
  <si>
    <t>620758</t>
  </si>
  <si>
    <t>620759</t>
  </si>
  <si>
    <t>620760</t>
  </si>
  <si>
    <t>620761</t>
  </si>
  <si>
    <t>620762</t>
  </si>
  <si>
    <t>620763</t>
  </si>
  <si>
    <t>620764</t>
  </si>
  <si>
    <t>620765</t>
  </si>
  <si>
    <t>620766</t>
  </si>
  <si>
    <t>620767</t>
  </si>
  <si>
    <t>623186</t>
  </si>
  <si>
    <t>623191</t>
  </si>
  <si>
    <t>623192</t>
  </si>
  <si>
    <t>623193</t>
  </si>
  <si>
    <t>623195</t>
  </si>
  <si>
    <t>623196</t>
  </si>
  <si>
    <t>623197</t>
  </si>
  <si>
    <t>623270</t>
  </si>
  <si>
    <t>623274</t>
  </si>
  <si>
    <t>623276</t>
  </si>
  <si>
    <t>623286</t>
  </si>
  <si>
    <t>623287</t>
  </si>
  <si>
    <t>623288</t>
  </si>
  <si>
    <t>623289</t>
  </si>
  <si>
    <t>623291</t>
  </si>
  <si>
    <t>623292</t>
  </si>
  <si>
    <t>623293</t>
  </si>
  <si>
    <t>623294</t>
  </si>
  <si>
    <t>623295</t>
  </si>
  <si>
    <t>623296</t>
  </si>
  <si>
    <t>623297</t>
  </si>
  <si>
    <t>623298</t>
  </si>
  <si>
    <t>623299</t>
  </si>
  <si>
    <t>623300</t>
  </si>
  <si>
    <t>623301</t>
  </si>
  <si>
    <t>623302</t>
  </si>
  <si>
    <t>623303</t>
  </si>
  <si>
    <t>623304</t>
  </si>
  <si>
    <t>623305</t>
  </si>
  <si>
    <t>623307</t>
  </si>
  <si>
    <t>623308</t>
  </si>
  <si>
    <t>623309</t>
  </si>
  <si>
    <t>623310</t>
  </si>
  <si>
    <t>623313</t>
  </si>
  <si>
    <t>623317</t>
  </si>
  <si>
    <t>623318</t>
  </si>
  <si>
    <t>623319</t>
  </si>
  <si>
    <t>623320</t>
  </si>
  <si>
    <t>623321</t>
  </si>
  <si>
    <t>623322</t>
  </si>
  <si>
    <t>623323</t>
  </si>
  <si>
    <t>623326</t>
  </si>
  <si>
    <t>623327</t>
  </si>
  <si>
    <t>623328</t>
  </si>
  <si>
    <t>623330</t>
  </si>
  <si>
    <t>623331</t>
  </si>
  <si>
    <t>623333</t>
  </si>
  <si>
    <t>623334</t>
  </si>
  <si>
    <t>623335</t>
  </si>
  <si>
    <t>623336</t>
  </si>
  <si>
    <t>623337</t>
  </si>
  <si>
    <t>623338</t>
  </si>
  <si>
    <t>623339</t>
  </si>
  <si>
    <t>623341</t>
  </si>
  <si>
    <t>623342</t>
  </si>
  <si>
    <t>623343</t>
  </si>
  <si>
    <t>623344</t>
  </si>
  <si>
    <t>623345</t>
  </si>
  <si>
    <t>623346</t>
  </si>
  <si>
    <t>623347</t>
  </si>
  <si>
    <t>623348</t>
  </si>
  <si>
    <t>623349</t>
  </si>
  <si>
    <t>623350</t>
  </si>
  <si>
    <t>623351</t>
  </si>
  <si>
    <t>623352</t>
  </si>
  <si>
    <t>623353</t>
  </si>
  <si>
    <t>623356</t>
  </si>
  <si>
    <t>623357</t>
  </si>
  <si>
    <t>623358</t>
  </si>
  <si>
    <t>Ruelle du Notaire</t>
  </si>
  <si>
    <t>623359</t>
  </si>
  <si>
    <t>623360</t>
  </si>
  <si>
    <t>623361</t>
  </si>
  <si>
    <t>623362</t>
  </si>
  <si>
    <t>623363</t>
  </si>
  <si>
    <t>623364</t>
  </si>
  <si>
    <t>623365</t>
  </si>
  <si>
    <t>623366</t>
  </si>
  <si>
    <t>623367</t>
  </si>
  <si>
    <t>623368</t>
  </si>
  <si>
    <t>623369</t>
  </si>
  <si>
    <t>623370</t>
  </si>
  <si>
    <t>623371</t>
  </si>
  <si>
    <t>623372</t>
  </si>
  <si>
    <t>623373</t>
  </si>
  <si>
    <t>623374</t>
  </si>
  <si>
    <t>623375</t>
  </si>
  <si>
    <t>623378</t>
  </si>
  <si>
    <t>627279</t>
  </si>
  <si>
    <t>627442</t>
  </si>
  <si>
    <t>627445</t>
  </si>
  <si>
    <t>627446</t>
  </si>
  <si>
    <t>627447</t>
  </si>
  <si>
    <t>627448</t>
  </si>
  <si>
    <t>627449</t>
  </si>
  <si>
    <t>627450</t>
  </si>
  <si>
    <t>627451</t>
  </si>
  <si>
    <t>627452</t>
  </si>
  <si>
    <t>627453</t>
  </si>
  <si>
    <t>627454</t>
  </si>
  <si>
    <t>627455</t>
  </si>
  <si>
    <t>628257</t>
  </si>
  <si>
    <t>628258</t>
  </si>
  <si>
    <t>628264</t>
  </si>
  <si>
    <t>628265</t>
  </si>
  <si>
    <t>628346</t>
  </si>
  <si>
    <t>628348</t>
  </si>
  <si>
    <t>628350</t>
  </si>
  <si>
    <t>628352</t>
  </si>
  <si>
    <t>628354</t>
  </si>
  <si>
    <t>628356</t>
  </si>
  <si>
    <t>628357</t>
  </si>
  <si>
    <t>628358</t>
  </si>
  <si>
    <t>628359</t>
  </si>
  <si>
    <t>628360</t>
  </si>
  <si>
    <t>628361</t>
  </si>
  <si>
    <t>628362</t>
  </si>
  <si>
    <t>628363</t>
  </si>
  <si>
    <t>628364</t>
  </si>
  <si>
    <t>628365</t>
  </si>
  <si>
    <t>628367</t>
  </si>
  <si>
    <t>628368</t>
  </si>
  <si>
    <t>628369</t>
  </si>
  <si>
    <t>628371</t>
  </si>
  <si>
    <t>628373</t>
  </si>
  <si>
    <t>628375</t>
  </si>
  <si>
    <t>628377</t>
  </si>
  <si>
    <t>628379</t>
  </si>
  <si>
    <t>628381</t>
  </si>
  <si>
    <t>628385</t>
  </si>
  <si>
    <t>628388</t>
  </si>
  <si>
    <t>628390</t>
  </si>
  <si>
    <t>628392</t>
  </si>
  <si>
    <t>628394</t>
  </si>
  <si>
    <t>628396</t>
  </si>
  <si>
    <t>628400</t>
  </si>
  <si>
    <t>628402</t>
  </si>
  <si>
    <t>628404</t>
  </si>
  <si>
    <t>628406</t>
  </si>
  <si>
    <t>628409</t>
  </si>
  <si>
    <t>628411</t>
  </si>
  <si>
    <t>628414</t>
  </si>
  <si>
    <t>628416</t>
  </si>
  <si>
    <t>628425</t>
  </si>
  <si>
    <t>628427</t>
  </si>
  <si>
    <t>628429</t>
  </si>
  <si>
    <t>628432</t>
  </si>
  <si>
    <t>628443</t>
  </si>
  <si>
    <t>628447</t>
  </si>
  <si>
    <t>628449</t>
  </si>
  <si>
    <t>628451</t>
  </si>
  <si>
    <t>628461</t>
  </si>
  <si>
    <t>628732</t>
  </si>
  <si>
    <t>628811</t>
  </si>
  <si>
    <t>628825</t>
  </si>
  <si>
    <t>628851</t>
  </si>
  <si>
    <t>628853</t>
  </si>
  <si>
    <t>628857</t>
  </si>
  <si>
    <t>628859</t>
  </si>
  <si>
    <t>628865</t>
  </si>
  <si>
    <t>628867</t>
  </si>
  <si>
    <t>628869</t>
  </si>
  <si>
    <t>628872</t>
  </si>
  <si>
    <t>628874</t>
  </si>
  <si>
    <t>628876</t>
  </si>
  <si>
    <t>628883</t>
  </si>
  <si>
    <t>628885</t>
  </si>
  <si>
    <t>628887</t>
  </si>
  <si>
    <t>628889</t>
  </si>
  <si>
    <t>628891</t>
  </si>
  <si>
    <t>628893</t>
  </si>
  <si>
    <t>628894</t>
  </si>
  <si>
    <t>628896</t>
  </si>
  <si>
    <t>628897</t>
  </si>
  <si>
    <t>628903</t>
  </si>
  <si>
    <t>628904</t>
  </si>
  <si>
    <t>628905</t>
  </si>
  <si>
    <t>628906</t>
  </si>
  <si>
    <t>628907</t>
  </si>
  <si>
    <t>628908</t>
  </si>
  <si>
    <t>628909</t>
  </si>
  <si>
    <t>628910</t>
  </si>
  <si>
    <t>628911</t>
  </si>
  <si>
    <t>628913</t>
  </si>
  <si>
    <t>628915</t>
  </si>
  <si>
    <t>628917</t>
  </si>
  <si>
    <t>628918</t>
  </si>
  <si>
    <t>628919</t>
  </si>
  <si>
    <t>628922</t>
  </si>
  <si>
    <t>628924</t>
  </si>
  <si>
    <t>628927</t>
  </si>
  <si>
    <t>628928</t>
  </si>
  <si>
    <t>628929</t>
  </si>
  <si>
    <t>628930</t>
  </si>
  <si>
    <t>628932</t>
  </si>
  <si>
    <t>628933</t>
  </si>
  <si>
    <t>628936</t>
  </si>
  <si>
    <t>628937</t>
  </si>
  <si>
    <t>628943</t>
  </si>
  <si>
    <t>628945</t>
  </si>
  <si>
    <t>628947</t>
  </si>
  <si>
    <t>631457</t>
  </si>
  <si>
    <t>631458</t>
  </si>
  <si>
    <t>631459</t>
  </si>
  <si>
    <t>631461</t>
  </si>
  <si>
    <t>631462</t>
  </si>
  <si>
    <t>631463</t>
  </si>
  <si>
    <t>631464</t>
  </si>
  <si>
    <t>631467</t>
  </si>
  <si>
    <t>631481</t>
  </si>
  <si>
    <t>631514</t>
  </si>
  <si>
    <t>631515</t>
  </si>
  <si>
    <t>631516</t>
  </si>
  <si>
    <t>631517</t>
  </si>
  <si>
    <t>631518</t>
  </si>
  <si>
    <t>631519</t>
  </si>
  <si>
    <t>631520</t>
  </si>
  <si>
    <t>631521</t>
  </si>
  <si>
    <t>631525</t>
  </si>
  <si>
    <t>631526</t>
  </si>
  <si>
    <t>631527</t>
  </si>
  <si>
    <t>631528</t>
  </si>
  <si>
    <t>631529</t>
  </si>
  <si>
    <t>631530</t>
  </si>
  <si>
    <t>631531</t>
  </si>
  <si>
    <t>631557</t>
  </si>
  <si>
    <t>631558</t>
  </si>
  <si>
    <t>631559</t>
  </si>
  <si>
    <t>631561</t>
  </si>
  <si>
    <t>631563</t>
  </si>
  <si>
    <t>631564</t>
  </si>
  <si>
    <t>631565</t>
  </si>
  <si>
    <t>631569</t>
  </si>
  <si>
    <t>631571</t>
  </si>
  <si>
    <t>631573</t>
  </si>
  <si>
    <t>631575</t>
  </si>
  <si>
    <t>631582</t>
  </si>
  <si>
    <t>631588</t>
  </si>
  <si>
    <t>631590</t>
  </si>
  <si>
    <t>631592</t>
  </si>
  <si>
    <t>631594</t>
  </si>
  <si>
    <t>631596</t>
  </si>
  <si>
    <t>631598</t>
  </si>
  <si>
    <t>631600</t>
  </si>
  <si>
    <t>631602</t>
  </si>
  <si>
    <t>631604</t>
  </si>
  <si>
    <t>631609</t>
  </si>
  <si>
    <t>631611</t>
  </si>
  <si>
    <t>631612</t>
  </si>
  <si>
    <t>631619</t>
  </si>
  <si>
    <t>631621</t>
  </si>
  <si>
    <t>631623</t>
  </si>
  <si>
    <t>631625</t>
  </si>
  <si>
    <t>631627</t>
  </si>
  <si>
    <t>631629</t>
  </si>
  <si>
    <t>631633</t>
  </si>
  <si>
    <t>631639</t>
  </si>
  <si>
    <t>631641</t>
  </si>
  <si>
    <t>631833</t>
  </si>
  <si>
    <t>631891</t>
  </si>
  <si>
    <t>631892</t>
  </si>
  <si>
    <t>631893</t>
  </si>
  <si>
    <t>631894</t>
  </si>
  <si>
    <t>631897</t>
  </si>
  <si>
    <t>631901</t>
  </si>
  <si>
    <t>631902</t>
  </si>
  <si>
    <t>631905</t>
  </si>
  <si>
    <t>631906</t>
  </si>
  <si>
    <t>631907</t>
  </si>
  <si>
    <t>631908</t>
  </si>
  <si>
    <t>631910</t>
  </si>
  <si>
    <t>631911</t>
  </si>
  <si>
    <t>631916</t>
  </si>
  <si>
    <t>631919</t>
  </si>
  <si>
    <t>631920</t>
  </si>
  <si>
    <t>631921</t>
  </si>
  <si>
    <t>631922</t>
  </si>
  <si>
    <t>631923</t>
  </si>
  <si>
    <t>631924</t>
  </si>
  <si>
    <t>631925</t>
  </si>
  <si>
    <t>631926</t>
  </si>
  <si>
    <t>631929</t>
  </si>
  <si>
    <t>631931</t>
  </si>
  <si>
    <t>631934</t>
  </si>
  <si>
    <t>631935</t>
  </si>
  <si>
    <t>631936</t>
  </si>
  <si>
    <t>631937</t>
  </si>
  <si>
    <t>631938</t>
  </si>
  <si>
    <t>631939</t>
  </si>
  <si>
    <t>631940</t>
  </si>
  <si>
    <t>631941</t>
  </si>
  <si>
    <t>631942</t>
  </si>
  <si>
    <t>631943</t>
  </si>
  <si>
    <t>631945</t>
  </si>
  <si>
    <t>631946</t>
  </si>
  <si>
    <t>631947</t>
  </si>
  <si>
    <t>631948</t>
  </si>
  <si>
    <t>631949</t>
  </si>
  <si>
    <t>631950</t>
  </si>
  <si>
    <t>631951</t>
  </si>
  <si>
    <t>631952</t>
  </si>
  <si>
    <t>631953</t>
  </si>
  <si>
    <t>631954</t>
  </si>
  <si>
    <t>631956</t>
  </si>
  <si>
    <t>633616</t>
  </si>
  <si>
    <t>633729</t>
  </si>
  <si>
    <t>633731</t>
  </si>
  <si>
    <t>633733</t>
  </si>
  <si>
    <t>633762</t>
  </si>
  <si>
    <t>633767</t>
  </si>
  <si>
    <t>633768</t>
  </si>
  <si>
    <t>633769</t>
  </si>
  <si>
    <t>633770</t>
  </si>
  <si>
    <t>633771</t>
  </si>
  <si>
    <t>633772</t>
  </si>
  <si>
    <t>633773</t>
  </si>
  <si>
    <t>633774</t>
  </si>
  <si>
    <t>633775</t>
  </si>
  <si>
    <t>633777</t>
  </si>
  <si>
    <t>1016460</t>
  </si>
  <si>
    <t>Rue Alfred Schelfaut</t>
  </si>
  <si>
    <t>1177979</t>
  </si>
  <si>
    <t>1218076</t>
  </si>
  <si>
    <t>1218077</t>
  </si>
  <si>
    <t>Rue de la Maladrée</t>
  </si>
  <si>
    <t>1218078</t>
  </si>
  <si>
    <t>1218079</t>
  </si>
  <si>
    <t>1218080</t>
  </si>
  <si>
    <t>1218081</t>
  </si>
  <si>
    <t>1218082</t>
  </si>
  <si>
    <t>1218083</t>
  </si>
  <si>
    <t>1218085</t>
  </si>
  <si>
    <t>Rue Léon Blum</t>
  </si>
  <si>
    <t>1218086</t>
  </si>
  <si>
    <t>Rue Armand Colinet</t>
  </si>
  <si>
    <t>1257436</t>
  </si>
  <si>
    <t>1257437</t>
  </si>
  <si>
    <t>1257444</t>
  </si>
  <si>
    <t>Rue du Bois de l'Houpette(H-A)</t>
  </si>
  <si>
    <t>1257463</t>
  </si>
  <si>
    <t>1257464</t>
  </si>
  <si>
    <t>1257466</t>
  </si>
  <si>
    <t>1257471</t>
  </si>
  <si>
    <t>1257472</t>
  </si>
  <si>
    <t>1257473</t>
  </si>
  <si>
    <t>1257474</t>
  </si>
  <si>
    <t>1257475</t>
  </si>
  <si>
    <t>1257476</t>
  </si>
  <si>
    <t>1257477</t>
  </si>
  <si>
    <t>Rue Camille Devos</t>
  </si>
  <si>
    <t>1257478</t>
  </si>
  <si>
    <t>1257479</t>
  </si>
  <si>
    <t>1257480</t>
  </si>
  <si>
    <t>1257481</t>
  </si>
  <si>
    <t>1257502</t>
  </si>
  <si>
    <t>Rue du Trieu-à-Vallée(H-A)</t>
  </si>
  <si>
    <t>1257503</t>
  </si>
  <si>
    <t>1257504</t>
  </si>
  <si>
    <t>1257505</t>
  </si>
  <si>
    <t>1257506</t>
  </si>
  <si>
    <t>1257507</t>
  </si>
  <si>
    <t>1257508</t>
  </si>
  <si>
    <t>1257509</t>
  </si>
  <si>
    <t>1257510</t>
  </si>
  <si>
    <t>1257511</t>
  </si>
  <si>
    <t>1257512</t>
  </si>
  <si>
    <t>1257513</t>
  </si>
  <si>
    <t>1257514</t>
  </si>
  <si>
    <t>Rue Georges Gobert</t>
  </si>
  <si>
    <t>1257515</t>
  </si>
  <si>
    <t>1257516</t>
  </si>
  <si>
    <t>1257517</t>
  </si>
  <si>
    <t>1257518</t>
  </si>
  <si>
    <t>1257519</t>
  </si>
  <si>
    <t>1257520</t>
  </si>
  <si>
    <t>1257521</t>
  </si>
  <si>
    <t>1257522</t>
  </si>
  <si>
    <t>1257523</t>
  </si>
  <si>
    <t>1257524</t>
  </si>
  <si>
    <t>1257525</t>
  </si>
  <si>
    <t>1257526</t>
  </si>
  <si>
    <t>1257527</t>
  </si>
  <si>
    <t>1257528</t>
  </si>
  <si>
    <t>1257529</t>
  </si>
  <si>
    <t>1257530</t>
  </si>
  <si>
    <t>1257531</t>
  </si>
  <si>
    <t>1257532</t>
  </si>
  <si>
    <t>1257533</t>
  </si>
  <si>
    <t>1257534</t>
  </si>
  <si>
    <t>1257535</t>
  </si>
  <si>
    <t>1257536</t>
  </si>
  <si>
    <t>Rue de la Ronce</t>
  </si>
  <si>
    <t>1257537</t>
  </si>
  <si>
    <t>1257538</t>
  </si>
  <si>
    <t>1257539</t>
  </si>
  <si>
    <t>1257540</t>
  </si>
  <si>
    <t>1257541</t>
  </si>
  <si>
    <t>1257542</t>
  </si>
  <si>
    <t>1257543</t>
  </si>
  <si>
    <t>1257544</t>
  </si>
  <si>
    <t>1257545</t>
  </si>
  <si>
    <t>1257546</t>
  </si>
  <si>
    <t>1257547</t>
  </si>
  <si>
    <t>1257549</t>
  </si>
  <si>
    <t>1257550</t>
  </si>
  <si>
    <t>1257551</t>
  </si>
  <si>
    <t>1257552</t>
  </si>
  <si>
    <t>1257553</t>
  </si>
  <si>
    <t>1257554</t>
  </si>
  <si>
    <t>1257555</t>
  </si>
  <si>
    <t>1257558</t>
  </si>
  <si>
    <t>1257559</t>
  </si>
  <si>
    <t>1257561</t>
  </si>
  <si>
    <t>1257562</t>
  </si>
  <si>
    <t>1257563</t>
  </si>
  <si>
    <t>1257564</t>
  </si>
  <si>
    <t>1257565</t>
  </si>
  <si>
    <t>1257566</t>
  </si>
  <si>
    <t>1257567</t>
  </si>
  <si>
    <t>1257568</t>
  </si>
  <si>
    <t>1257569</t>
  </si>
  <si>
    <t>1257570</t>
  </si>
  <si>
    <t>1257571</t>
  </si>
  <si>
    <t>1257572</t>
  </si>
  <si>
    <t>1257573</t>
  </si>
  <si>
    <t>1257574</t>
  </si>
  <si>
    <t>1257575</t>
  </si>
  <si>
    <t>1257576</t>
  </si>
  <si>
    <t>1257577</t>
  </si>
  <si>
    <t>1257578</t>
  </si>
  <si>
    <t>1257642</t>
  </si>
  <si>
    <t>1257643</t>
  </si>
  <si>
    <t>1257644</t>
  </si>
  <si>
    <t>1257645</t>
  </si>
  <si>
    <t>1257646</t>
  </si>
  <si>
    <t>1257647</t>
  </si>
  <si>
    <t>1257648</t>
  </si>
  <si>
    <t>1257649</t>
  </si>
  <si>
    <t>1257650</t>
  </si>
  <si>
    <t>1257651</t>
  </si>
  <si>
    <t>1257652</t>
  </si>
  <si>
    <t>1257653</t>
  </si>
  <si>
    <t>1257654</t>
  </si>
  <si>
    <t>1257655</t>
  </si>
  <si>
    <t>1257656</t>
  </si>
  <si>
    <t>1257657</t>
  </si>
  <si>
    <t>1257658</t>
  </si>
  <si>
    <t>1257659</t>
  </si>
  <si>
    <t>1257661</t>
  </si>
  <si>
    <t>1257662</t>
  </si>
  <si>
    <t>1257663</t>
  </si>
  <si>
    <t>1257664</t>
  </si>
  <si>
    <t>1257665</t>
  </si>
  <si>
    <t>1257666</t>
  </si>
  <si>
    <t>1257667</t>
  </si>
  <si>
    <t>1257668</t>
  </si>
  <si>
    <t>1257669</t>
  </si>
  <si>
    <t>1257670</t>
  </si>
  <si>
    <t>1257671</t>
  </si>
  <si>
    <t>1257672</t>
  </si>
  <si>
    <t>1257673</t>
  </si>
  <si>
    <t>1257674</t>
  </si>
  <si>
    <t>1257675</t>
  </si>
  <si>
    <t>1257678</t>
  </si>
  <si>
    <t>1257679</t>
  </si>
  <si>
    <t>1257680</t>
  </si>
  <si>
    <t>1257681</t>
  </si>
  <si>
    <t>1257682</t>
  </si>
  <si>
    <t>1257683</t>
  </si>
  <si>
    <t>1257684</t>
  </si>
  <si>
    <t>1257826</t>
  </si>
  <si>
    <t>1257827</t>
  </si>
  <si>
    <t>1257828</t>
  </si>
  <si>
    <t>1257829</t>
  </si>
  <si>
    <t>Rue Wache</t>
  </si>
  <si>
    <t>1257830</t>
  </si>
  <si>
    <t>1257831</t>
  </si>
  <si>
    <t>1257832</t>
  </si>
  <si>
    <t>1257833</t>
  </si>
  <si>
    <t>1257834</t>
  </si>
  <si>
    <t>1257835</t>
  </si>
  <si>
    <t>1257836</t>
  </si>
  <si>
    <t>1257837</t>
  </si>
  <si>
    <t>1257838</t>
  </si>
  <si>
    <t>Rue Ferdinand Pintelon</t>
  </si>
  <si>
    <t>1257839</t>
  </si>
  <si>
    <t>1257840</t>
  </si>
  <si>
    <t>1257841</t>
  </si>
  <si>
    <t>1257842</t>
  </si>
  <si>
    <t>1257843</t>
  </si>
  <si>
    <t>1257844</t>
  </si>
  <si>
    <t>1257845</t>
  </si>
  <si>
    <t>1257846</t>
  </si>
  <si>
    <t>1257848</t>
  </si>
  <si>
    <t>Rue Camille Vaneukem</t>
  </si>
  <si>
    <t>1257849</t>
  </si>
  <si>
    <t>1257850</t>
  </si>
  <si>
    <t>1257851</t>
  </si>
  <si>
    <t>1257852</t>
  </si>
  <si>
    <t>1257853</t>
  </si>
  <si>
    <t>1257854</t>
  </si>
  <si>
    <t>1257855</t>
  </si>
  <si>
    <t>1257856</t>
  </si>
  <si>
    <t>1257857</t>
  </si>
  <si>
    <t>1257858</t>
  </si>
  <si>
    <t>1257859</t>
  </si>
  <si>
    <t>1257860</t>
  </si>
  <si>
    <t>1257861</t>
  </si>
  <si>
    <t>1257862</t>
  </si>
  <si>
    <t>1257863</t>
  </si>
  <si>
    <t>1257864</t>
  </si>
  <si>
    <t>Rue des Trieux</t>
  </si>
  <si>
    <t>1257865</t>
  </si>
  <si>
    <t>1257866</t>
  </si>
  <si>
    <t>1257867</t>
  </si>
  <si>
    <t>1257868</t>
  </si>
  <si>
    <t>1257869</t>
  </si>
  <si>
    <t>1257870</t>
  </si>
  <si>
    <t>1257871</t>
  </si>
  <si>
    <t>1257872</t>
  </si>
  <si>
    <t>1257873</t>
  </si>
  <si>
    <t>1257874</t>
  </si>
  <si>
    <t>1257875</t>
  </si>
  <si>
    <t>1257876</t>
  </si>
  <si>
    <t>1257877</t>
  </si>
  <si>
    <t>Place Trieu</t>
  </si>
  <si>
    <t>1257878</t>
  </si>
  <si>
    <t>1257879</t>
  </si>
  <si>
    <t>1257880</t>
  </si>
  <si>
    <t>Avenue du Stade</t>
  </si>
  <si>
    <t>1257881</t>
  </si>
  <si>
    <t>Rue du Hôme Familial</t>
  </si>
  <si>
    <t>1257882</t>
  </si>
  <si>
    <t>1257883</t>
  </si>
  <si>
    <t>1257885</t>
  </si>
  <si>
    <t>1257886</t>
  </si>
  <si>
    <t>1257887</t>
  </si>
  <si>
    <t>1257888</t>
  </si>
  <si>
    <t>1257889</t>
  </si>
  <si>
    <t>1257890</t>
  </si>
  <si>
    <t>1257891</t>
  </si>
  <si>
    <t>1257892</t>
  </si>
  <si>
    <t>1257893</t>
  </si>
  <si>
    <t>1257894</t>
  </si>
  <si>
    <t>1257895</t>
  </si>
  <si>
    <t>1257896</t>
  </si>
  <si>
    <t>1257897</t>
  </si>
  <si>
    <t>1257898</t>
  </si>
  <si>
    <t>1257900</t>
  </si>
  <si>
    <t>1257901</t>
  </si>
  <si>
    <t>1257902</t>
  </si>
  <si>
    <t>1257903</t>
  </si>
  <si>
    <t>1257904</t>
  </si>
  <si>
    <t>1257905</t>
  </si>
  <si>
    <t>1257906</t>
  </si>
  <si>
    <t>1257907</t>
  </si>
  <si>
    <t>1257908</t>
  </si>
  <si>
    <t>1257909</t>
  </si>
  <si>
    <t>1257910</t>
  </si>
  <si>
    <t>1257911</t>
  </si>
  <si>
    <t>1257912</t>
  </si>
  <si>
    <t>1257913</t>
  </si>
  <si>
    <t>1257914</t>
  </si>
  <si>
    <t>Avenue Decroly</t>
  </si>
  <si>
    <t>1257915</t>
  </si>
  <si>
    <t>1257916</t>
  </si>
  <si>
    <t>1257917</t>
  </si>
  <si>
    <t>1257918</t>
  </si>
  <si>
    <t>1257919</t>
  </si>
  <si>
    <t>1257920</t>
  </si>
  <si>
    <t>1257921</t>
  </si>
  <si>
    <t>1257922</t>
  </si>
  <si>
    <t>1257923</t>
  </si>
  <si>
    <t>1257924</t>
  </si>
  <si>
    <t>1257925</t>
  </si>
  <si>
    <t>1257926</t>
  </si>
  <si>
    <t>1257927</t>
  </si>
  <si>
    <t>1257928</t>
  </si>
  <si>
    <t>1257929</t>
  </si>
  <si>
    <t>1257930</t>
  </si>
  <si>
    <t>1257931</t>
  </si>
  <si>
    <t>1257932</t>
  </si>
  <si>
    <t>1257934</t>
  </si>
  <si>
    <t>1257935</t>
  </si>
  <si>
    <t>1257936</t>
  </si>
  <si>
    <t>1257937</t>
  </si>
  <si>
    <t>1257938</t>
  </si>
  <si>
    <t>1257939</t>
  </si>
  <si>
    <t>1257940</t>
  </si>
  <si>
    <t>1257941</t>
  </si>
  <si>
    <t>1257942</t>
  </si>
  <si>
    <t>1257943</t>
  </si>
  <si>
    <t>1257944</t>
  </si>
  <si>
    <t>1257945</t>
  </si>
  <si>
    <t>1257946</t>
  </si>
  <si>
    <t>1257947</t>
  </si>
  <si>
    <t>1257949</t>
  </si>
  <si>
    <t>1257950</t>
  </si>
  <si>
    <t>1257951</t>
  </si>
  <si>
    <t>1257952</t>
  </si>
  <si>
    <t>1257953</t>
  </si>
  <si>
    <t>1257954</t>
  </si>
  <si>
    <t>1257955</t>
  </si>
  <si>
    <t>1257956</t>
  </si>
  <si>
    <t>1257957</t>
  </si>
  <si>
    <t>1257958</t>
  </si>
  <si>
    <t>Rue des Couvreux</t>
  </si>
  <si>
    <t>1257959</t>
  </si>
  <si>
    <t>1257960</t>
  </si>
  <si>
    <t>1257961</t>
  </si>
  <si>
    <t>1257962</t>
  </si>
  <si>
    <t>1257964</t>
  </si>
  <si>
    <t>1257965</t>
  </si>
  <si>
    <t>1257966</t>
  </si>
  <si>
    <t>1257967</t>
  </si>
  <si>
    <t>1257968</t>
  </si>
  <si>
    <t>1257969</t>
  </si>
  <si>
    <t>1257970</t>
  </si>
  <si>
    <t>1257971</t>
  </si>
  <si>
    <t>1257972</t>
  </si>
  <si>
    <t>1257973</t>
  </si>
  <si>
    <t>1257974</t>
  </si>
  <si>
    <t>1257975</t>
  </si>
  <si>
    <t>1257976</t>
  </si>
  <si>
    <t>1257977</t>
  </si>
  <si>
    <t>1257978</t>
  </si>
  <si>
    <t>1257979</t>
  </si>
  <si>
    <t>1257980</t>
  </si>
  <si>
    <t>1257981</t>
  </si>
  <si>
    <t>1257982</t>
  </si>
  <si>
    <t>1257983</t>
  </si>
  <si>
    <t>1257984</t>
  </si>
  <si>
    <t>1257985</t>
  </si>
  <si>
    <t>1257986</t>
  </si>
  <si>
    <t>1257987</t>
  </si>
  <si>
    <t>1257988</t>
  </si>
  <si>
    <t>1257989</t>
  </si>
  <si>
    <t>1257990</t>
  </si>
  <si>
    <t>1257991</t>
  </si>
  <si>
    <t>1257992</t>
  </si>
  <si>
    <t>1257993</t>
  </si>
  <si>
    <t>1257994</t>
  </si>
  <si>
    <t>1257995</t>
  </si>
  <si>
    <t>1257996</t>
  </si>
  <si>
    <t>1257997</t>
  </si>
  <si>
    <t>1257998</t>
  </si>
  <si>
    <t>1257999</t>
  </si>
  <si>
    <t>1258000</t>
  </si>
  <si>
    <t>1258001</t>
  </si>
  <si>
    <t>1258002</t>
  </si>
  <si>
    <t>1258003</t>
  </si>
  <si>
    <t>1258004</t>
  </si>
  <si>
    <t>1258005</t>
  </si>
  <si>
    <t>1258006</t>
  </si>
  <si>
    <t>1258023</t>
  </si>
  <si>
    <t>1258024</t>
  </si>
  <si>
    <t>1258025</t>
  </si>
  <si>
    <t>1258026</t>
  </si>
  <si>
    <t>1258027</t>
  </si>
  <si>
    <t>1258037</t>
  </si>
  <si>
    <t>1258090</t>
  </si>
  <si>
    <t>1258091</t>
  </si>
  <si>
    <t>1258092</t>
  </si>
  <si>
    <t>1258271</t>
  </si>
  <si>
    <t>1258272</t>
  </si>
  <si>
    <t>Rue du Trieu à Vallée(H-G)</t>
  </si>
  <si>
    <t>1258274</t>
  </si>
  <si>
    <t>1258275</t>
  </si>
  <si>
    <t>1258276</t>
  </si>
  <si>
    <t>1258277</t>
  </si>
  <si>
    <t>1258278</t>
  </si>
  <si>
    <t>1258279</t>
  </si>
  <si>
    <t>1258280</t>
  </si>
  <si>
    <t>1258281</t>
  </si>
  <si>
    <t>1258282</t>
  </si>
  <si>
    <t>1258283</t>
  </si>
  <si>
    <t>1258284</t>
  </si>
  <si>
    <t>1258293</t>
  </si>
  <si>
    <t>Rue J. Bourlon</t>
  </si>
  <si>
    <t>1258294</t>
  </si>
  <si>
    <t>1258295</t>
  </si>
  <si>
    <t>1258296</t>
  </si>
  <si>
    <t>1258297</t>
  </si>
  <si>
    <t>Rue de la Ferme Brichant(Houdengaimeries)</t>
  </si>
  <si>
    <t>1258298</t>
  </si>
  <si>
    <t>1258299</t>
  </si>
  <si>
    <t>1258300</t>
  </si>
  <si>
    <t>1258301</t>
  </si>
  <si>
    <t>1258302</t>
  </si>
  <si>
    <t>1258303</t>
  </si>
  <si>
    <t>1258323</t>
  </si>
  <si>
    <t>1258324</t>
  </si>
  <si>
    <t>1258367</t>
  </si>
  <si>
    <t>1258368</t>
  </si>
  <si>
    <t>1258370</t>
  </si>
  <si>
    <t>1258387</t>
  </si>
  <si>
    <t>1258388</t>
  </si>
  <si>
    <t>1258389</t>
  </si>
  <si>
    <t>1258390</t>
  </si>
  <si>
    <t>1258391</t>
  </si>
  <si>
    <t>1258392</t>
  </si>
  <si>
    <t>1258393</t>
  </si>
  <si>
    <t>1258618</t>
  </si>
  <si>
    <t>1258676</t>
  </si>
  <si>
    <t>1258677</t>
  </si>
  <si>
    <t>1258678</t>
  </si>
  <si>
    <t>1258679</t>
  </si>
  <si>
    <t>1258680</t>
  </si>
  <si>
    <t>1258681</t>
  </si>
  <si>
    <t>1258682</t>
  </si>
  <si>
    <t>1258683</t>
  </si>
  <si>
    <t>1258684</t>
  </si>
  <si>
    <t>1258685</t>
  </si>
  <si>
    <t>1258686</t>
  </si>
  <si>
    <t>1258687</t>
  </si>
  <si>
    <t>1258688</t>
  </si>
  <si>
    <t>1258689</t>
  </si>
  <si>
    <t>1258690</t>
  </si>
  <si>
    <t>1258691</t>
  </si>
  <si>
    <t>1258692</t>
  </si>
  <si>
    <t>1258693</t>
  </si>
  <si>
    <t>1258694</t>
  </si>
  <si>
    <t>1258695</t>
  </si>
  <si>
    <t>1258696</t>
  </si>
  <si>
    <t>1258697</t>
  </si>
  <si>
    <t>1258698</t>
  </si>
  <si>
    <t>1258699</t>
  </si>
  <si>
    <t>1258700</t>
  </si>
  <si>
    <t>1258701</t>
  </si>
  <si>
    <t>1258702</t>
  </si>
  <si>
    <t>1258703</t>
  </si>
  <si>
    <t>1258705</t>
  </si>
  <si>
    <t>1258706</t>
  </si>
  <si>
    <t>1258707</t>
  </si>
  <si>
    <t>1258708</t>
  </si>
  <si>
    <t>1258709</t>
  </si>
  <si>
    <t>1258711</t>
  </si>
  <si>
    <t>Rue André Renard</t>
  </si>
  <si>
    <t>1258712</t>
  </si>
  <si>
    <t>1258713</t>
  </si>
  <si>
    <t>1258714</t>
  </si>
  <si>
    <t>1258715</t>
  </si>
  <si>
    <t>1258716</t>
  </si>
  <si>
    <t>1258717</t>
  </si>
  <si>
    <t>1258718</t>
  </si>
  <si>
    <t>1258719</t>
  </si>
  <si>
    <t>1258720</t>
  </si>
  <si>
    <t>1258721</t>
  </si>
  <si>
    <t>1258722</t>
  </si>
  <si>
    <t>1258723</t>
  </si>
  <si>
    <t>1258724</t>
  </si>
  <si>
    <t>1258725</t>
  </si>
  <si>
    <t>1258726</t>
  </si>
  <si>
    <t>1258727</t>
  </si>
  <si>
    <t>1258728</t>
  </si>
  <si>
    <t>1258729</t>
  </si>
  <si>
    <t>1258730</t>
  </si>
  <si>
    <t>1258732</t>
  </si>
  <si>
    <t>1258733</t>
  </si>
  <si>
    <t>1258734</t>
  </si>
  <si>
    <t>1258735</t>
  </si>
  <si>
    <t>1258736</t>
  </si>
  <si>
    <t>1258737</t>
  </si>
  <si>
    <t>1258738</t>
  </si>
  <si>
    <t>1258739</t>
  </si>
  <si>
    <t>1258740</t>
  </si>
  <si>
    <t>1258741</t>
  </si>
  <si>
    <t>1258742</t>
  </si>
  <si>
    <t>1258743</t>
  </si>
  <si>
    <t>1258744</t>
  </si>
  <si>
    <t>1258745</t>
  </si>
  <si>
    <t>1278082</t>
  </si>
  <si>
    <t>1286989</t>
  </si>
  <si>
    <t>Rue de la Couturelle</t>
  </si>
  <si>
    <t>1295904</t>
  </si>
  <si>
    <t>1299317</t>
  </si>
  <si>
    <t>1321396</t>
  </si>
  <si>
    <t>1321955</t>
  </si>
  <si>
    <t>1335309</t>
  </si>
  <si>
    <t>135597</t>
  </si>
  <si>
    <t>1360725</t>
  </si>
  <si>
    <t>1367741</t>
  </si>
  <si>
    <t>1440847</t>
  </si>
  <si>
    <t>1455308</t>
  </si>
  <si>
    <t>1468244</t>
  </si>
  <si>
    <t>1473709</t>
  </si>
  <si>
    <t>1482335</t>
  </si>
  <si>
    <t>1504064</t>
  </si>
  <si>
    <t>1520518</t>
  </si>
  <si>
    <t>22238</t>
  </si>
  <si>
    <t>2272680</t>
  </si>
  <si>
    <t>2416760</t>
  </si>
  <si>
    <t>2418150</t>
  </si>
  <si>
    <t>2419733</t>
  </si>
  <si>
    <t>2667366</t>
  </si>
  <si>
    <t>2667371</t>
  </si>
  <si>
    <t>2667409</t>
  </si>
  <si>
    <t>27655</t>
  </si>
  <si>
    <t>27657</t>
  </si>
  <si>
    <t>27659</t>
  </si>
  <si>
    <t>Rieu Baron</t>
  </si>
  <si>
    <t>27661</t>
  </si>
  <si>
    <t>27665</t>
  </si>
  <si>
    <t>2843198</t>
  </si>
  <si>
    <t>2843199</t>
  </si>
  <si>
    <t>2843200</t>
  </si>
  <si>
    <t>2843201</t>
  </si>
  <si>
    <t>2843202</t>
  </si>
  <si>
    <t>2843203</t>
  </si>
  <si>
    <t>2843204</t>
  </si>
  <si>
    <t>2843205</t>
  </si>
  <si>
    <t>2843206</t>
  </si>
  <si>
    <t>2843207</t>
  </si>
  <si>
    <t>2843208</t>
  </si>
  <si>
    <t>2843210</t>
  </si>
  <si>
    <t>2843212</t>
  </si>
  <si>
    <t>2843213</t>
  </si>
  <si>
    <t>2843214</t>
  </si>
  <si>
    <t>2843215</t>
  </si>
  <si>
    <t>2843217</t>
  </si>
  <si>
    <t>2843222</t>
  </si>
  <si>
    <t>2843234</t>
  </si>
  <si>
    <t>2843243</t>
  </si>
  <si>
    <t>2843257</t>
  </si>
  <si>
    <t>2843265</t>
  </si>
  <si>
    <t>2843277</t>
  </si>
  <si>
    <t>2843288</t>
  </si>
  <si>
    <t>2843290</t>
  </si>
  <si>
    <t>2843291</t>
  </si>
  <si>
    <t>2843292</t>
  </si>
  <si>
    <t>2843293</t>
  </si>
  <si>
    <t>2843296</t>
  </si>
  <si>
    <t>2843297</t>
  </si>
  <si>
    <t>2843298</t>
  </si>
  <si>
    <t>2843299</t>
  </si>
  <si>
    <t>2843300</t>
  </si>
  <si>
    <t>2843301</t>
  </si>
  <si>
    <t>2843302</t>
  </si>
  <si>
    <t>2843303</t>
  </si>
  <si>
    <t>2843304</t>
  </si>
  <si>
    <t>2843308</t>
  </si>
  <si>
    <t>2843310</t>
  </si>
  <si>
    <t>2843311</t>
  </si>
  <si>
    <t>2843312</t>
  </si>
  <si>
    <t>2843313</t>
  </si>
  <si>
    <t>2843316</t>
  </si>
  <si>
    <t>2843320</t>
  </si>
  <si>
    <t>2843325</t>
  </si>
  <si>
    <t>2843337</t>
  </si>
  <si>
    <t>2843341</t>
  </si>
  <si>
    <t>2843346</t>
  </si>
  <si>
    <t>2843348</t>
  </si>
  <si>
    <t>2843352</t>
  </si>
  <si>
    <t>2843358</t>
  </si>
  <si>
    <t>2843360</t>
  </si>
  <si>
    <t>2843361</t>
  </si>
  <si>
    <t>2843362</t>
  </si>
  <si>
    <t>2843363</t>
  </si>
  <si>
    <t>2843366</t>
  </si>
  <si>
    <t>2843367</t>
  </si>
  <si>
    <t>2843368</t>
  </si>
  <si>
    <t>2843369</t>
  </si>
  <si>
    <t>2843376</t>
  </si>
  <si>
    <t>2843391</t>
  </si>
  <si>
    <t>2843392</t>
  </si>
  <si>
    <t>2843393</t>
  </si>
  <si>
    <t>2843394</t>
  </si>
  <si>
    <t>2843395</t>
  </si>
  <si>
    <t>2843396</t>
  </si>
  <si>
    <t>2843397</t>
  </si>
  <si>
    <t>2843398</t>
  </si>
  <si>
    <t>2851815</t>
  </si>
  <si>
    <t>Rue de la Plage</t>
  </si>
  <si>
    <t>2851823</t>
  </si>
  <si>
    <t>2851828</t>
  </si>
  <si>
    <t>2851833</t>
  </si>
  <si>
    <t>2851835</t>
  </si>
  <si>
    <t>2851839</t>
  </si>
  <si>
    <t>2851842</t>
  </si>
  <si>
    <t>2851850</t>
  </si>
  <si>
    <t>2851854</t>
  </si>
  <si>
    <t>2852501</t>
  </si>
  <si>
    <t>2852507</t>
  </si>
  <si>
    <t>2852515</t>
  </si>
  <si>
    <t>2852523</t>
  </si>
  <si>
    <t>2852558</t>
  </si>
  <si>
    <t>2852567</t>
  </si>
  <si>
    <t>2852572</t>
  </si>
  <si>
    <t>2861507</t>
  </si>
  <si>
    <t>2861705</t>
  </si>
  <si>
    <t>2861737</t>
  </si>
  <si>
    <t>2861792</t>
  </si>
  <si>
    <t>2861807</t>
  </si>
  <si>
    <t>2861826</t>
  </si>
  <si>
    <t>2861845</t>
  </si>
  <si>
    <t>2861934</t>
  </si>
  <si>
    <t>2861944</t>
  </si>
  <si>
    <t>2861945</t>
  </si>
  <si>
    <t>2862040</t>
  </si>
  <si>
    <t>2862044</t>
  </si>
  <si>
    <t>2862049</t>
  </si>
  <si>
    <t>2862052</t>
  </si>
  <si>
    <t>2862055</t>
  </si>
  <si>
    <t>2862059</t>
  </si>
  <si>
    <t>2862064</t>
  </si>
  <si>
    <t>2862070</t>
  </si>
  <si>
    <t>2862074</t>
  </si>
  <si>
    <t>2862077</t>
  </si>
  <si>
    <t>2862080</t>
  </si>
  <si>
    <t>2862083</t>
  </si>
  <si>
    <t>2862085</t>
  </si>
  <si>
    <t>2862087</t>
  </si>
  <si>
    <t>2862091</t>
  </si>
  <si>
    <t>2862093</t>
  </si>
  <si>
    <t>2862097</t>
  </si>
  <si>
    <t>2862101</t>
  </si>
  <si>
    <t>2862107</t>
  </si>
  <si>
    <t>2862113</t>
  </si>
  <si>
    <t>2862117</t>
  </si>
  <si>
    <t>2862121</t>
  </si>
  <si>
    <t>2862127</t>
  </si>
  <si>
    <t>2862130</t>
  </si>
  <si>
    <t>2862135</t>
  </si>
  <si>
    <t>2862138</t>
  </si>
  <si>
    <t>2862142</t>
  </si>
  <si>
    <t>2862150</t>
  </si>
  <si>
    <t>2862154</t>
  </si>
  <si>
    <t>2862160</t>
  </si>
  <si>
    <t>2862169</t>
  </si>
  <si>
    <t>2862176</t>
  </si>
  <si>
    <t>2862177</t>
  </si>
  <si>
    <t>2862178</t>
  </si>
  <si>
    <t>2862180</t>
  </si>
  <si>
    <t>2862183</t>
  </si>
  <si>
    <t>2862186</t>
  </si>
  <si>
    <t>2862189</t>
  </si>
  <si>
    <t>2862193</t>
  </si>
  <si>
    <t>2862200</t>
  </si>
  <si>
    <t>2862201</t>
  </si>
  <si>
    <t>2862204</t>
  </si>
  <si>
    <t>2862205</t>
  </si>
  <si>
    <t>2862206</t>
  </si>
  <si>
    <t>2862207</t>
  </si>
  <si>
    <t>2862208</t>
  </si>
  <si>
    <t>2862209</t>
  </si>
  <si>
    <t>2862210</t>
  </si>
  <si>
    <t>2862211</t>
  </si>
  <si>
    <t>2862212</t>
  </si>
  <si>
    <t>2862213</t>
  </si>
  <si>
    <t>2862215</t>
  </si>
  <si>
    <t>2862216</t>
  </si>
  <si>
    <t>2862217</t>
  </si>
  <si>
    <t>2862224</t>
  </si>
  <si>
    <t>2862234</t>
  </si>
  <si>
    <t>2862238</t>
  </si>
  <si>
    <t>2870228</t>
  </si>
  <si>
    <t>2870230</t>
  </si>
  <si>
    <t>2870237</t>
  </si>
  <si>
    <t>2870244</t>
  </si>
  <si>
    <t>2870252</t>
  </si>
  <si>
    <t>2870259</t>
  </si>
  <si>
    <t>2870263</t>
  </si>
  <si>
    <t>2870270</t>
  </si>
  <si>
    <t>2870285</t>
  </si>
  <si>
    <t>2870292</t>
  </si>
  <si>
    <t>2870296</t>
  </si>
  <si>
    <t>2870302</t>
  </si>
  <si>
    <t>2870308</t>
  </si>
  <si>
    <t>2870317</t>
  </si>
  <si>
    <t>2870331</t>
  </si>
  <si>
    <t>2870337</t>
  </si>
  <si>
    <t>2870349</t>
  </si>
  <si>
    <t>2870355</t>
  </si>
  <si>
    <t>2870367</t>
  </si>
  <si>
    <t>2870376</t>
  </si>
  <si>
    <t>2870383</t>
  </si>
  <si>
    <t>2870395</t>
  </si>
  <si>
    <t>2870400</t>
  </si>
  <si>
    <t>2870407</t>
  </si>
  <si>
    <t>2870415</t>
  </si>
  <si>
    <t>2870440</t>
  </si>
  <si>
    <t>2870447</t>
  </si>
  <si>
    <t>Impasse Marbaix</t>
  </si>
  <si>
    <t>2870454</t>
  </si>
  <si>
    <t>2870458</t>
  </si>
  <si>
    <t>2870477</t>
  </si>
  <si>
    <t>2870481</t>
  </si>
  <si>
    <t>2870487</t>
  </si>
  <si>
    <t>2870497</t>
  </si>
  <si>
    <t>2870504</t>
  </si>
  <si>
    <t>2870508</t>
  </si>
  <si>
    <t>2870509</t>
  </si>
  <si>
    <t>2870522</t>
  </si>
  <si>
    <t>2870527</t>
  </si>
  <si>
    <t>2870534</t>
  </si>
  <si>
    <t>2870544</t>
  </si>
  <si>
    <t>2870567</t>
  </si>
  <si>
    <t>Ruelle Marchand de Noir</t>
  </si>
  <si>
    <t>2870692</t>
  </si>
  <si>
    <t>2871251</t>
  </si>
  <si>
    <t>2871270</t>
  </si>
  <si>
    <t>2871273</t>
  </si>
  <si>
    <t>2871308</t>
  </si>
  <si>
    <t>2871325</t>
  </si>
  <si>
    <t>2871346</t>
  </si>
  <si>
    <t>2871359</t>
  </si>
  <si>
    <t>2871370</t>
  </si>
  <si>
    <t>2871410</t>
  </si>
  <si>
    <t>2872335</t>
  </si>
  <si>
    <t>2872343</t>
  </si>
  <si>
    <t>2872355</t>
  </si>
  <si>
    <t>2872363</t>
  </si>
  <si>
    <t>2872385</t>
  </si>
  <si>
    <t>2872388</t>
  </si>
  <si>
    <t>2872392</t>
  </si>
  <si>
    <t>2872470</t>
  </si>
  <si>
    <t>2872505</t>
  </si>
  <si>
    <t>2872561</t>
  </si>
  <si>
    <t>2872566</t>
  </si>
  <si>
    <t>2872572</t>
  </si>
  <si>
    <t>2872578</t>
  </si>
  <si>
    <t>2872585</t>
  </si>
  <si>
    <t>2872587</t>
  </si>
  <si>
    <t>2872593</t>
  </si>
  <si>
    <t>2872599</t>
  </si>
  <si>
    <t>2872605</t>
  </si>
  <si>
    <t>2872627</t>
  </si>
  <si>
    <t>2872649</t>
  </si>
  <si>
    <t>2872658</t>
  </si>
  <si>
    <t>2872666</t>
  </si>
  <si>
    <t>2872673</t>
  </si>
  <si>
    <t>2872675</t>
  </si>
  <si>
    <t>2872691</t>
  </si>
  <si>
    <t>2872709</t>
  </si>
  <si>
    <t>2872724</t>
  </si>
  <si>
    <t>2872748</t>
  </si>
  <si>
    <t>2872999</t>
  </si>
  <si>
    <t>2873002</t>
  </si>
  <si>
    <t>2873026</t>
  </si>
  <si>
    <t>2873036</t>
  </si>
  <si>
    <t>2873045</t>
  </si>
  <si>
    <t>2873056</t>
  </si>
  <si>
    <t>2873068</t>
  </si>
  <si>
    <t>2873079</t>
  </si>
  <si>
    <t>2873093</t>
  </si>
  <si>
    <t>2873109</t>
  </si>
  <si>
    <t>2873112</t>
  </si>
  <si>
    <t>2873122</t>
  </si>
  <si>
    <t>2873132</t>
  </si>
  <si>
    <t>2873143</t>
  </si>
  <si>
    <t>2873148</t>
  </si>
  <si>
    <t>2873241</t>
  </si>
  <si>
    <t>2873293</t>
  </si>
  <si>
    <t>2873322</t>
  </si>
  <si>
    <t>2873875</t>
  </si>
  <si>
    <t>2873894</t>
  </si>
  <si>
    <t>2873904</t>
  </si>
  <si>
    <t>2874194</t>
  </si>
  <si>
    <t>2874205</t>
  </si>
  <si>
    <t>2874208</t>
  </si>
  <si>
    <t>2874211</t>
  </si>
  <si>
    <t>2874216</t>
  </si>
  <si>
    <t>2874220</t>
  </si>
  <si>
    <t>2874227</t>
  </si>
  <si>
    <t>2874231</t>
  </si>
  <si>
    <t>2874237</t>
  </si>
  <si>
    <t>2874243</t>
  </si>
  <si>
    <t>2875961</t>
  </si>
  <si>
    <t>2875964</t>
  </si>
  <si>
    <t>2875974</t>
  </si>
  <si>
    <t>2876072</t>
  </si>
  <si>
    <t>2876093</t>
  </si>
  <si>
    <t>2876107</t>
  </si>
  <si>
    <t>2876110</t>
  </si>
  <si>
    <t>2876117</t>
  </si>
  <si>
    <t>2876122</t>
  </si>
  <si>
    <t>2876129</t>
  </si>
  <si>
    <t>2916900</t>
  </si>
  <si>
    <t>Rue des Abonnés</t>
  </si>
  <si>
    <t>2916905</t>
  </si>
  <si>
    <t>2916910</t>
  </si>
  <si>
    <t>2916915</t>
  </si>
  <si>
    <t>2916920</t>
  </si>
  <si>
    <t>2916926</t>
  </si>
  <si>
    <t>2916932</t>
  </si>
  <si>
    <t>2916941</t>
  </si>
  <si>
    <t>2916949</t>
  </si>
  <si>
    <t>2916956</t>
  </si>
  <si>
    <t>2916963</t>
  </si>
  <si>
    <t>2916968</t>
  </si>
  <si>
    <t>2916975</t>
  </si>
  <si>
    <t>2916982</t>
  </si>
  <si>
    <t>2916989</t>
  </si>
  <si>
    <t>2916996</t>
  </si>
  <si>
    <t>2917000</t>
  </si>
  <si>
    <t>2917008</t>
  </si>
  <si>
    <t>2917012</t>
  </si>
  <si>
    <t>2917019</t>
  </si>
  <si>
    <t>2917043</t>
  </si>
  <si>
    <t>2917051</t>
  </si>
  <si>
    <t>2917054</t>
  </si>
  <si>
    <t>2917112</t>
  </si>
  <si>
    <t>2917150</t>
  </si>
  <si>
    <t>2917158</t>
  </si>
  <si>
    <t>2917185</t>
  </si>
  <si>
    <t>2917220</t>
  </si>
  <si>
    <t>2917481</t>
  </si>
  <si>
    <t>2917540</t>
  </si>
  <si>
    <t>2917611</t>
  </si>
  <si>
    <t>2917617</t>
  </si>
  <si>
    <t>2917620</t>
  </si>
  <si>
    <t>2917625</t>
  </si>
  <si>
    <t>2917628</t>
  </si>
  <si>
    <t>2917633</t>
  </si>
  <si>
    <t>2917635</t>
  </si>
  <si>
    <t>2917640</t>
  </si>
  <si>
    <t>2917642</t>
  </si>
  <si>
    <t>2917647</t>
  </si>
  <si>
    <t>2917651</t>
  </si>
  <si>
    <t>2917654</t>
  </si>
  <si>
    <t>2917656</t>
  </si>
  <si>
    <t>2917658</t>
  </si>
  <si>
    <t>2917663</t>
  </si>
  <si>
    <t>2917673</t>
  </si>
  <si>
    <t>2917682</t>
  </si>
  <si>
    <t>2917687</t>
  </si>
  <si>
    <t>2917690</t>
  </si>
  <si>
    <t>2917694</t>
  </si>
  <si>
    <t>2917698</t>
  </si>
  <si>
    <t>2917700</t>
  </si>
  <si>
    <t>2917704</t>
  </si>
  <si>
    <t>2917709</t>
  </si>
  <si>
    <t>2917711</t>
  </si>
  <si>
    <t>2917716</t>
  </si>
  <si>
    <t>2917721</t>
  </si>
  <si>
    <t>2917724</t>
  </si>
  <si>
    <t>2917729</t>
  </si>
  <si>
    <t>2917732</t>
  </si>
  <si>
    <t>2917739</t>
  </si>
  <si>
    <t>2917747</t>
  </si>
  <si>
    <t>2917752</t>
  </si>
  <si>
    <t>2917755</t>
  </si>
  <si>
    <t>2917758</t>
  </si>
  <si>
    <t>2917768</t>
  </si>
  <si>
    <t>2917777</t>
  </si>
  <si>
    <t>2917781</t>
  </si>
  <si>
    <t>2917783</t>
  </si>
  <si>
    <t>2917788</t>
  </si>
  <si>
    <t>2917790</t>
  </si>
  <si>
    <t>2917892</t>
  </si>
  <si>
    <t>2917904</t>
  </si>
  <si>
    <t>2917920</t>
  </si>
  <si>
    <t>2918370</t>
  </si>
  <si>
    <t>2918372</t>
  </si>
  <si>
    <t>2918385</t>
  </si>
  <si>
    <t>2918388</t>
  </si>
  <si>
    <t>2918392</t>
  </si>
  <si>
    <t>2918396</t>
  </si>
  <si>
    <t>2918401</t>
  </si>
  <si>
    <t>2918416</t>
  </si>
  <si>
    <t>2918420</t>
  </si>
  <si>
    <t>2918426</t>
  </si>
  <si>
    <t>2918428</t>
  </si>
  <si>
    <t>2918435</t>
  </si>
  <si>
    <t>2918441</t>
  </si>
  <si>
    <t>2918445</t>
  </si>
  <si>
    <t>2918448</t>
  </si>
  <si>
    <t>2918479</t>
  </si>
  <si>
    <t>Rue de la Ferme Brichant(Houdenggoegnies)</t>
  </si>
  <si>
    <t>2918482</t>
  </si>
  <si>
    <t>2918484</t>
  </si>
  <si>
    <t>2918486</t>
  </si>
  <si>
    <t>2918489</t>
  </si>
  <si>
    <t>2918492</t>
  </si>
  <si>
    <t>2918495</t>
  </si>
  <si>
    <t>2918497</t>
  </si>
  <si>
    <t>2918500</t>
  </si>
  <si>
    <t>2918503</t>
  </si>
  <si>
    <t>2918507</t>
  </si>
  <si>
    <t>2918511</t>
  </si>
  <si>
    <t>2918529</t>
  </si>
  <si>
    <t>2918536</t>
  </si>
  <si>
    <t>2918614</t>
  </si>
  <si>
    <t>2918621</t>
  </si>
  <si>
    <t>2918624</t>
  </si>
  <si>
    <t>2918646</t>
  </si>
  <si>
    <t>2918656</t>
  </si>
  <si>
    <t>2918716</t>
  </si>
  <si>
    <t>2918721</t>
  </si>
  <si>
    <t>2918740</t>
  </si>
  <si>
    <t>2918759</t>
  </si>
  <si>
    <t>2918778</t>
  </si>
  <si>
    <t>2918799</t>
  </si>
  <si>
    <t>2918836</t>
  </si>
  <si>
    <t>2918844</t>
  </si>
  <si>
    <t>2918856</t>
  </si>
  <si>
    <t>2918859</t>
  </si>
  <si>
    <t>2918864</t>
  </si>
  <si>
    <t>2918868</t>
  </si>
  <si>
    <t>2918889</t>
  </si>
  <si>
    <t>2918895</t>
  </si>
  <si>
    <t>2918897</t>
  </si>
  <si>
    <t>2918900</t>
  </si>
  <si>
    <t>2918902</t>
  </si>
  <si>
    <t>2918904</t>
  </si>
  <si>
    <t>2918909</t>
  </si>
  <si>
    <t>2918915</t>
  </si>
  <si>
    <t>2918922</t>
  </si>
  <si>
    <t>2918928</t>
  </si>
  <si>
    <t>2918932</t>
  </si>
  <si>
    <t>2918937</t>
  </si>
  <si>
    <t>2918943</t>
  </si>
  <si>
    <t>2918946</t>
  </si>
  <si>
    <t>2918949</t>
  </si>
  <si>
    <t>2918958</t>
  </si>
  <si>
    <t>2918963</t>
  </si>
  <si>
    <t>2918970</t>
  </si>
  <si>
    <t>2918974</t>
  </si>
  <si>
    <t>2918978</t>
  </si>
  <si>
    <t>2918993</t>
  </si>
  <si>
    <t>2919000</t>
  </si>
  <si>
    <t>2919496</t>
  </si>
  <si>
    <t>2919596</t>
  </si>
  <si>
    <t>2919614</t>
  </si>
  <si>
    <t>2919643</t>
  </si>
  <si>
    <t>2920004</t>
  </si>
  <si>
    <t>2920015</t>
  </si>
  <si>
    <t>2920035</t>
  </si>
  <si>
    <t>2920091</t>
  </si>
  <si>
    <t>2920096</t>
  </si>
  <si>
    <t>2920105</t>
  </si>
  <si>
    <t>2920113</t>
  </si>
  <si>
    <t>2920139</t>
  </si>
  <si>
    <t>2920145</t>
  </si>
  <si>
    <t>2920164</t>
  </si>
  <si>
    <t>2920168</t>
  </si>
  <si>
    <t>2920191</t>
  </si>
  <si>
    <t>2920196</t>
  </si>
  <si>
    <t>2920201</t>
  </si>
  <si>
    <t>2920217</t>
  </si>
  <si>
    <t>2920232</t>
  </si>
  <si>
    <t>2920235</t>
  </si>
  <si>
    <t>2920240</t>
  </si>
  <si>
    <t>2920259</t>
  </si>
  <si>
    <t>2920265</t>
  </si>
  <si>
    <t>2920271</t>
  </si>
  <si>
    <t>2920275</t>
  </si>
  <si>
    <t>2920279</t>
  </si>
  <si>
    <t>2920282</t>
  </si>
  <si>
    <t>2920289</t>
  </si>
  <si>
    <t>2920291</t>
  </si>
  <si>
    <t>2920293</t>
  </si>
  <si>
    <t>2920298</t>
  </si>
  <si>
    <t>2920301</t>
  </si>
  <si>
    <t>2920309</t>
  </si>
  <si>
    <t>2920319</t>
  </si>
  <si>
    <t>2920325</t>
  </si>
  <si>
    <t>2920333</t>
  </si>
  <si>
    <t>2920369</t>
  </si>
  <si>
    <t>2920418</t>
  </si>
  <si>
    <t>2920462</t>
  </si>
  <si>
    <t>2920505</t>
  </si>
  <si>
    <t>2922705</t>
  </si>
  <si>
    <t>2922712</t>
  </si>
  <si>
    <t>2922743</t>
  </si>
  <si>
    <t>2922798</t>
  </si>
  <si>
    <t>2922804</t>
  </si>
  <si>
    <t>2922828</t>
  </si>
  <si>
    <t>3940332</t>
  </si>
  <si>
    <t>3940333</t>
  </si>
  <si>
    <t>3940413</t>
  </si>
  <si>
    <t>3940414</t>
  </si>
  <si>
    <t>3940415</t>
  </si>
  <si>
    <t>3940459</t>
  </si>
  <si>
    <t>3940460</t>
  </si>
  <si>
    <t>3940461</t>
  </si>
  <si>
    <t>3940462</t>
  </si>
  <si>
    <t>3981097</t>
  </si>
  <si>
    <t>3993033</t>
  </si>
  <si>
    <t>4008046</t>
  </si>
  <si>
    <t>4009312</t>
  </si>
  <si>
    <t>4013462</t>
  </si>
  <si>
    <t>4017514</t>
  </si>
  <si>
    <t>4017625</t>
  </si>
  <si>
    <t>4020714</t>
  </si>
  <si>
    <t>4026735</t>
  </si>
  <si>
    <t>4038827</t>
  </si>
  <si>
    <t>4051214</t>
  </si>
  <si>
    <t>4063552</t>
  </si>
  <si>
    <t>4075667</t>
  </si>
  <si>
    <t>4075692</t>
  </si>
  <si>
    <t>4080055</t>
  </si>
  <si>
    <t>4080341</t>
  </si>
  <si>
    <t>4082528</t>
  </si>
  <si>
    <t>4104728</t>
  </si>
  <si>
    <t>4104747</t>
  </si>
  <si>
    <t>4132504</t>
  </si>
  <si>
    <t>4146918</t>
  </si>
  <si>
    <t>4148351</t>
  </si>
  <si>
    <t>4152449</t>
  </si>
  <si>
    <t>4170740</t>
  </si>
  <si>
    <t>4212267</t>
  </si>
  <si>
    <t>4232810</t>
  </si>
  <si>
    <t>4234158</t>
  </si>
  <si>
    <t>4236956</t>
  </si>
  <si>
    <t>4240702</t>
  </si>
  <si>
    <t>4246568</t>
  </si>
  <si>
    <t>4263890</t>
  </si>
  <si>
    <t>4264160</t>
  </si>
  <si>
    <t>4266230</t>
  </si>
  <si>
    <t>4274001</t>
  </si>
  <si>
    <t>4524872</t>
  </si>
  <si>
    <t>4549560</t>
  </si>
  <si>
    <t>4549581</t>
  </si>
  <si>
    <t>4549590</t>
  </si>
  <si>
    <t>4549596</t>
  </si>
  <si>
    <t>4549602</t>
  </si>
  <si>
    <t>4549603</t>
  </si>
  <si>
    <t>4549607</t>
  </si>
  <si>
    <t>4549625</t>
  </si>
  <si>
    <t>4549634</t>
  </si>
  <si>
    <t>4549647</t>
  </si>
  <si>
    <t>4549658</t>
  </si>
  <si>
    <t>4549692</t>
  </si>
  <si>
    <t>4549694</t>
  </si>
  <si>
    <t>4549696</t>
  </si>
  <si>
    <t>4549720</t>
  </si>
  <si>
    <t>4549723</t>
  </si>
  <si>
    <t>4549771</t>
  </si>
  <si>
    <t>4549819</t>
  </si>
  <si>
    <t>4549929</t>
  </si>
  <si>
    <t>4550326</t>
  </si>
  <si>
    <t>4550327</t>
  </si>
  <si>
    <t>4550408</t>
  </si>
  <si>
    <t>4553512</t>
  </si>
  <si>
    <t>4553559</t>
  </si>
  <si>
    <t>4553568</t>
  </si>
  <si>
    <t>4553591</t>
  </si>
  <si>
    <t>4554643</t>
  </si>
  <si>
    <t>4554676</t>
  </si>
  <si>
    <t>4554677</t>
  </si>
  <si>
    <t>4554739</t>
  </si>
  <si>
    <t>4555194</t>
  </si>
  <si>
    <t>4555209</t>
  </si>
  <si>
    <t>4555223</t>
  </si>
  <si>
    <t>4555226</t>
  </si>
  <si>
    <t>4555227</t>
  </si>
  <si>
    <t>4555236</t>
  </si>
  <si>
    <t>4555237</t>
  </si>
  <si>
    <t>4555243</t>
  </si>
  <si>
    <t>4555244</t>
  </si>
  <si>
    <t>4555260</t>
  </si>
  <si>
    <t>4555271</t>
  </si>
  <si>
    <t>4555277</t>
  </si>
  <si>
    <t>4555293</t>
  </si>
  <si>
    <t>4555303</t>
  </si>
  <si>
    <t>4555304</t>
  </si>
  <si>
    <t>4555315</t>
  </si>
  <si>
    <t>4555319</t>
  </si>
  <si>
    <t>Impasse Dupont</t>
  </si>
  <si>
    <t>4555320</t>
  </si>
  <si>
    <t>4555428</t>
  </si>
  <si>
    <t>4555431</t>
  </si>
  <si>
    <t>4555446</t>
  </si>
  <si>
    <t>4555450</t>
  </si>
  <si>
    <t>4555474</t>
  </si>
  <si>
    <t>4555476</t>
  </si>
  <si>
    <t>4555477</t>
  </si>
  <si>
    <t>4555478</t>
  </si>
  <si>
    <t>4555561</t>
  </si>
  <si>
    <t>4555565</t>
  </si>
  <si>
    <t>4555618</t>
  </si>
  <si>
    <t>4555626</t>
  </si>
  <si>
    <t>4555686</t>
  </si>
  <si>
    <t>4556379</t>
  </si>
  <si>
    <t>4556393</t>
  </si>
  <si>
    <t>4566406</t>
  </si>
  <si>
    <t>4566409</t>
  </si>
  <si>
    <t>4566421</t>
  </si>
  <si>
    <t>4566422</t>
  </si>
  <si>
    <t>4566440</t>
  </si>
  <si>
    <t>4566444</t>
  </si>
  <si>
    <t>4566465</t>
  </si>
  <si>
    <t>4566469</t>
  </si>
  <si>
    <t>4566470</t>
  </si>
  <si>
    <t>4566476</t>
  </si>
  <si>
    <t>4566502</t>
  </si>
  <si>
    <t>4566526</t>
  </si>
  <si>
    <t>4566527</t>
  </si>
  <si>
    <t>4566548</t>
  </si>
  <si>
    <t>4566554</t>
  </si>
  <si>
    <t>4566555</t>
  </si>
  <si>
    <t>4566556</t>
  </si>
  <si>
    <t>4566557</t>
  </si>
  <si>
    <t>4566564</t>
  </si>
  <si>
    <t>4566566</t>
  </si>
  <si>
    <t>4566585</t>
  </si>
  <si>
    <t>4566591</t>
  </si>
  <si>
    <t>4568256</t>
  </si>
  <si>
    <t>4568269</t>
  </si>
  <si>
    <t>4568279</t>
  </si>
  <si>
    <t>4568281</t>
  </si>
  <si>
    <t>4568284</t>
  </si>
  <si>
    <t>4568285</t>
  </si>
  <si>
    <t>4568288</t>
  </si>
  <si>
    <t>4568304</t>
  </si>
  <si>
    <t>4568311</t>
  </si>
  <si>
    <t>4568318</t>
  </si>
  <si>
    <t>4568321</t>
  </si>
  <si>
    <t>4568343</t>
  </si>
  <si>
    <t>5319956</t>
  </si>
  <si>
    <t>5323319</t>
  </si>
  <si>
    <t>5324849</t>
  </si>
  <si>
    <t>5345989</t>
  </si>
  <si>
    <t>5347921</t>
  </si>
  <si>
    <t>5348409</t>
  </si>
  <si>
    <t>5349527</t>
  </si>
  <si>
    <t>623846</t>
  </si>
  <si>
    <t>623849</t>
  </si>
  <si>
    <t>623850</t>
  </si>
  <si>
    <t>623852</t>
  </si>
  <si>
    <t>623875</t>
  </si>
  <si>
    <t>623876</t>
  </si>
  <si>
    <t>623877</t>
  </si>
  <si>
    <t>623878</t>
  </si>
  <si>
    <t>623879</t>
  </si>
  <si>
    <t>623880</t>
  </si>
  <si>
    <t>623891</t>
  </si>
  <si>
    <t>623892</t>
  </si>
  <si>
    <t>623897</t>
  </si>
  <si>
    <t>627300</t>
  </si>
  <si>
    <t>627302</t>
  </si>
  <si>
    <t>627303</t>
  </si>
  <si>
    <t>627404</t>
  </si>
  <si>
    <t>627408</t>
  </si>
  <si>
    <t>627410</t>
  </si>
  <si>
    <t>627413</t>
  </si>
  <si>
    <t>627423</t>
  </si>
  <si>
    <t>627424</t>
  </si>
  <si>
    <t>627427</t>
  </si>
  <si>
    <t>627433</t>
  </si>
  <si>
    <t>627435</t>
  </si>
  <si>
    <t>627436</t>
  </si>
  <si>
    <t>627437</t>
  </si>
  <si>
    <t>627438</t>
  </si>
  <si>
    <t>627439</t>
  </si>
  <si>
    <t>627440</t>
  </si>
  <si>
    <t>627441</t>
  </si>
  <si>
    <t>627456</t>
  </si>
  <si>
    <t>627459</t>
  </si>
  <si>
    <t>627460</t>
  </si>
  <si>
    <t>627461</t>
  </si>
  <si>
    <t>627462</t>
  </si>
  <si>
    <t>627463</t>
  </si>
  <si>
    <t>627464</t>
  </si>
  <si>
    <t>627465</t>
  </si>
  <si>
    <t>627466</t>
  </si>
  <si>
    <t>627467</t>
  </si>
  <si>
    <t>627468</t>
  </si>
  <si>
    <t>627469</t>
  </si>
  <si>
    <t>627470</t>
  </si>
  <si>
    <t>627471</t>
  </si>
  <si>
    <t>627472</t>
  </si>
  <si>
    <t>628038</t>
  </si>
  <si>
    <t>628039</t>
  </si>
  <si>
    <t>628042</t>
  </si>
  <si>
    <t>628044</t>
  </si>
  <si>
    <t>628045</t>
  </si>
  <si>
    <t>628046</t>
  </si>
  <si>
    <t>628047</t>
  </si>
  <si>
    <t>628048</t>
  </si>
  <si>
    <t>628049</t>
  </si>
  <si>
    <t>628050</t>
  </si>
  <si>
    <t>628051</t>
  </si>
  <si>
    <t>628052</t>
  </si>
  <si>
    <t>628053</t>
  </si>
  <si>
    <t>628054</t>
  </si>
  <si>
    <t>628055</t>
  </si>
  <si>
    <t>628056</t>
  </si>
  <si>
    <t>628057</t>
  </si>
  <si>
    <t>628058</t>
  </si>
  <si>
    <t>628059</t>
  </si>
  <si>
    <t>628061</t>
  </si>
  <si>
    <t>628067</t>
  </si>
  <si>
    <t>628069</t>
  </si>
  <si>
    <t>628070</t>
  </si>
  <si>
    <t>628071</t>
  </si>
  <si>
    <t>628072</t>
  </si>
  <si>
    <t>628073</t>
  </si>
  <si>
    <t>629267</t>
  </si>
  <si>
    <t>630546</t>
  </si>
  <si>
    <t>630549</t>
  </si>
  <si>
    <t>630550</t>
  </si>
  <si>
    <t>630571</t>
  </si>
  <si>
    <t>630573</t>
  </si>
  <si>
    <t>630575</t>
  </si>
  <si>
    <t>630590</t>
  </si>
  <si>
    <t>630591</t>
  </si>
  <si>
    <t>630592</t>
  </si>
  <si>
    <t>630594</t>
  </si>
  <si>
    <t>630595</t>
  </si>
  <si>
    <t>630596</t>
  </si>
  <si>
    <t>630597</t>
  </si>
  <si>
    <t>630623</t>
  </si>
  <si>
    <t>630624</t>
  </si>
  <si>
    <t>630626</t>
  </si>
  <si>
    <t>630628</t>
  </si>
  <si>
    <t>630630</t>
  </si>
  <si>
    <t>630632</t>
  </si>
  <si>
    <t>630634</t>
  </si>
  <si>
    <t>630636</t>
  </si>
  <si>
    <t>630638</t>
  </si>
  <si>
    <t>630639</t>
  </si>
  <si>
    <t>630641</t>
  </si>
  <si>
    <t>630643</t>
  </si>
  <si>
    <t>630645</t>
  </si>
  <si>
    <t>630650</t>
  </si>
  <si>
    <t>630652</t>
  </si>
  <si>
    <t>630654</t>
  </si>
  <si>
    <t>630659</t>
  </si>
  <si>
    <t>630663</t>
  </si>
  <si>
    <t>630666</t>
  </si>
  <si>
    <t>630669</t>
  </si>
  <si>
    <t>630671</t>
  </si>
  <si>
    <t>630672</t>
  </si>
  <si>
    <t>630673</t>
  </si>
  <si>
    <t>630674</t>
  </si>
  <si>
    <t>630675</t>
  </si>
  <si>
    <t>630676</t>
  </si>
  <si>
    <t>630677</t>
  </si>
  <si>
    <t>630678</t>
  </si>
  <si>
    <t>630679</t>
  </si>
  <si>
    <t>630680</t>
  </si>
  <si>
    <t>630681</t>
  </si>
  <si>
    <t>630682</t>
  </si>
  <si>
    <t>630684</t>
  </si>
  <si>
    <t>630685</t>
  </si>
  <si>
    <t>630686</t>
  </si>
  <si>
    <t>630687</t>
  </si>
  <si>
    <t>630688</t>
  </si>
  <si>
    <t>630689</t>
  </si>
  <si>
    <t>630690</t>
  </si>
  <si>
    <t>630691</t>
  </si>
  <si>
    <t>630692</t>
  </si>
  <si>
    <t>630693</t>
  </si>
  <si>
    <t>630695</t>
  </si>
  <si>
    <t>630696</t>
  </si>
  <si>
    <t>630697</t>
  </si>
  <si>
    <t>630698</t>
  </si>
  <si>
    <t>630699</t>
  </si>
  <si>
    <t>630700</t>
  </si>
  <si>
    <t>630701</t>
  </si>
  <si>
    <t>630702</t>
  </si>
  <si>
    <t>630703</t>
  </si>
  <si>
    <t>630705</t>
  </si>
  <si>
    <t>630709</t>
  </si>
  <si>
    <t>630714</t>
  </si>
  <si>
    <t>630716</t>
  </si>
  <si>
    <t>630719</t>
  </si>
  <si>
    <t>630727</t>
  </si>
  <si>
    <t>630729</t>
  </si>
  <si>
    <t>630731</t>
  </si>
  <si>
    <t>630733</t>
  </si>
  <si>
    <t>630735</t>
  </si>
  <si>
    <t>630738</t>
  </si>
  <si>
    <t>630740</t>
  </si>
  <si>
    <t>630742</t>
  </si>
  <si>
    <t>630744</t>
  </si>
  <si>
    <t>630746</t>
  </si>
  <si>
    <t>630749</t>
  </si>
  <si>
    <t>630753</t>
  </si>
  <si>
    <t>630755</t>
  </si>
  <si>
    <t>630760</t>
  </si>
  <si>
    <t>630762</t>
  </si>
  <si>
    <t>630764</t>
  </si>
  <si>
    <t>630768</t>
  </si>
  <si>
    <t>630771</t>
  </si>
  <si>
    <t>630773</t>
  </si>
  <si>
    <t>630775</t>
  </si>
  <si>
    <t>630777</t>
  </si>
  <si>
    <t>630779</t>
  </si>
  <si>
    <t>630782</t>
  </si>
  <si>
    <t>630784</t>
  </si>
  <si>
    <t>630785</t>
  </si>
  <si>
    <t>630787</t>
  </si>
  <si>
    <t>630789</t>
  </si>
  <si>
    <t>630790</t>
  </si>
  <si>
    <t>630791</t>
  </si>
  <si>
    <t>630799</t>
  </si>
  <si>
    <t>630800</t>
  </si>
  <si>
    <t>630801</t>
  </si>
  <si>
    <t>630802</t>
  </si>
  <si>
    <t>630803</t>
  </si>
  <si>
    <t>630805</t>
  </si>
  <si>
    <t>630806</t>
  </si>
  <si>
    <t>630807</t>
  </si>
  <si>
    <t>630808</t>
  </si>
  <si>
    <t>630809</t>
  </si>
  <si>
    <t>630810</t>
  </si>
  <si>
    <t>630811</t>
  </si>
  <si>
    <t>630812</t>
  </si>
  <si>
    <t>630813</t>
  </si>
  <si>
    <t>630814</t>
  </si>
  <si>
    <t>630815</t>
  </si>
  <si>
    <t>630816</t>
  </si>
  <si>
    <t>630817</t>
  </si>
  <si>
    <t>630818</t>
  </si>
  <si>
    <t>630819</t>
  </si>
  <si>
    <t>630820</t>
  </si>
  <si>
    <t>630821</t>
  </si>
  <si>
    <t>630822</t>
  </si>
  <si>
    <t>631050</t>
  </si>
  <si>
    <t>631460</t>
  </si>
  <si>
    <t>631465</t>
  </si>
  <si>
    <t>631466</t>
  </si>
  <si>
    <t>631469</t>
  </si>
  <si>
    <t>631470</t>
  </si>
  <si>
    <t>631645</t>
  </si>
  <si>
    <t>631898</t>
  </si>
  <si>
    <t>631899</t>
  </si>
  <si>
    <t>631900</t>
  </si>
  <si>
    <t>631904</t>
  </si>
  <si>
    <t>631913</t>
  </si>
  <si>
    <t>631915</t>
  </si>
  <si>
    <t>631958</t>
  </si>
  <si>
    <t>631959</t>
  </si>
  <si>
    <t>632304</t>
  </si>
  <si>
    <t>632305</t>
  </si>
  <si>
    <t>632306</t>
  </si>
  <si>
    <t>632413</t>
  </si>
  <si>
    <t>632502</t>
  </si>
  <si>
    <t>632503</t>
  </si>
  <si>
    <t>632546</t>
  </si>
  <si>
    <t>632548</t>
  </si>
  <si>
    <t>632550</t>
  </si>
  <si>
    <t>632553</t>
  </si>
  <si>
    <t>632556</t>
  </si>
  <si>
    <t>632557</t>
  </si>
  <si>
    <t>632558</t>
  </si>
  <si>
    <t>633480</t>
  </si>
  <si>
    <t>633481</t>
  </si>
  <si>
    <t>633524</t>
  </si>
  <si>
    <t>633525</t>
  </si>
  <si>
    <t>633526</t>
  </si>
  <si>
    <t>633527</t>
  </si>
  <si>
    <t>633528</t>
  </si>
  <si>
    <t>633529</t>
  </si>
  <si>
    <t>633530</t>
  </si>
  <si>
    <t>633531</t>
  </si>
  <si>
    <t>633532</t>
  </si>
  <si>
    <t>633533</t>
  </si>
  <si>
    <t>633534</t>
  </si>
  <si>
    <t>633535</t>
  </si>
  <si>
    <t>633536</t>
  </si>
  <si>
    <t>633537</t>
  </si>
  <si>
    <t>633538</t>
  </si>
  <si>
    <t>633540</t>
  </si>
  <si>
    <t>633542</t>
  </si>
  <si>
    <t>633543</t>
  </si>
  <si>
    <t>633544</t>
  </si>
  <si>
    <t>633545</t>
  </si>
  <si>
    <t>Impasse Marcoux</t>
  </si>
  <si>
    <t>633546</t>
  </si>
  <si>
    <t>633547</t>
  </si>
  <si>
    <t>633548</t>
  </si>
  <si>
    <t>633549</t>
  </si>
  <si>
    <t>633550</t>
  </si>
  <si>
    <t>633552</t>
  </si>
  <si>
    <t>633553</t>
  </si>
  <si>
    <t>633555</t>
  </si>
  <si>
    <t>633556</t>
  </si>
  <si>
    <t>633557</t>
  </si>
  <si>
    <t>633558</t>
  </si>
  <si>
    <t>633559</t>
  </si>
  <si>
    <t>633560</t>
  </si>
  <si>
    <t>633561</t>
  </si>
  <si>
    <t>633562</t>
  </si>
  <si>
    <t>633563</t>
  </si>
  <si>
    <t>633565</t>
  </si>
  <si>
    <t>633605</t>
  </si>
  <si>
    <t>633606</t>
  </si>
  <si>
    <t>633607</t>
  </si>
  <si>
    <t>633608</t>
  </si>
  <si>
    <t>633609</t>
  </si>
  <si>
    <t>633610</t>
  </si>
  <si>
    <t>633611</t>
  </si>
  <si>
    <t>633612</t>
  </si>
  <si>
    <t>633614</t>
  </si>
  <si>
    <t>633618</t>
  </si>
  <si>
    <t>633619</t>
  </si>
  <si>
    <t>633620</t>
  </si>
  <si>
    <t>633621</t>
  </si>
  <si>
    <t>633622</t>
  </si>
  <si>
    <t>633623</t>
  </si>
  <si>
    <t>633624</t>
  </si>
  <si>
    <t>633625</t>
  </si>
  <si>
    <t>633626</t>
  </si>
  <si>
    <t>633627</t>
  </si>
  <si>
    <t>633628</t>
  </si>
  <si>
    <t>633629</t>
  </si>
  <si>
    <t>633630</t>
  </si>
  <si>
    <t>633632</t>
  </si>
  <si>
    <t>633633</t>
  </si>
  <si>
    <t>633636</t>
  </si>
  <si>
    <t>633638</t>
  </si>
  <si>
    <t>633639</t>
  </si>
  <si>
    <t>633640</t>
  </si>
  <si>
    <t>633641</t>
  </si>
  <si>
    <t>633878</t>
  </si>
  <si>
    <t>633879</t>
  </si>
  <si>
    <t>633880</t>
  </si>
  <si>
    <t>633881</t>
  </si>
  <si>
    <t>633885</t>
  </si>
  <si>
    <t>633886</t>
  </si>
  <si>
    <t>633887</t>
  </si>
  <si>
    <t>633888</t>
  </si>
  <si>
    <t>633889</t>
  </si>
  <si>
    <t>633890</t>
  </si>
  <si>
    <t>633891</t>
  </si>
  <si>
    <t>633892</t>
  </si>
  <si>
    <t>633893</t>
  </si>
  <si>
    <t>633894</t>
  </si>
  <si>
    <t>633895</t>
  </si>
  <si>
    <t>633896</t>
  </si>
  <si>
    <t>633897</t>
  </si>
  <si>
    <t>633898</t>
  </si>
  <si>
    <t>633899</t>
  </si>
  <si>
    <t>633901</t>
  </si>
  <si>
    <t>633903</t>
  </si>
  <si>
    <t>633904</t>
  </si>
  <si>
    <t>633905</t>
  </si>
  <si>
    <t>633906</t>
  </si>
  <si>
    <t>633907</t>
  </si>
  <si>
    <t>633910</t>
  </si>
  <si>
    <t>633911</t>
  </si>
  <si>
    <t>633912</t>
  </si>
  <si>
    <t>633913</t>
  </si>
  <si>
    <t>633914</t>
  </si>
  <si>
    <t>85643</t>
  </si>
  <si>
    <t>85644</t>
  </si>
  <si>
    <t>85645</t>
  </si>
  <si>
    <t>85646</t>
  </si>
  <si>
    <t>85653</t>
  </si>
  <si>
    <t>85864</t>
  </si>
  <si>
    <t>85866</t>
  </si>
  <si>
    <t>85867</t>
  </si>
  <si>
    <t>85884</t>
  </si>
  <si>
    <t>85885</t>
  </si>
  <si>
    <t>85886</t>
  </si>
  <si>
    <t>85887</t>
  </si>
  <si>
    <t>85889</t>
  </si>
  <si>
    <t>85893</t>
  </si>
  <si>
    <t>85894</t>
  </si>
  <si>
    <t>85895</t>
  </si>
  <si>
    <t>85915</t>
  </si>
  <si>
    <t>85916</t>
  </si>
  <si>
    <t>85918</t>
  </si>
  <si>
    <t>85919</t>
  </si>
  <si>
    <t>85923</t>
  </si>
  <si>
    <t>85924</t>
  </si>
  <si>
    <t>85927</t>
  </si>
  <si>
    <t>85928</t>
  </si>
  <si>
    <t>85929</t>
  </si>
  <si>
    <t>85930</t>
  </si>
  <si>
    <t>85933</t>
  </si>
  <si>
    <t>85934</t>
  </si>
  <si>
    <t>86351</t>
  </si>
  <si>
    <t>86352</t>
  </si>
  <si>
    <t>1016213</t>
  </si>
  <si>
    <t>1177072</t>
  </si>
  <si>
    <t>Rue Joseph-Halkin</t>
  </si>
  <si>
    <t>1178577</t>
  </si>
  <si>
    <t>Rue Albert Mockel</t>
  </si>
  <si>
    <t>1227243</t>
  </si>
  <si>
    <t>Rue de l'Ile-aux-Corbeaux</t>
  </si>
  <si>
    <t>1231360</t>
  </si>
  <si>
    <t>Rue de la Préfecture</t>
  </si>
  <si>
    <t>1235433</t>
  </si>
  <si>
    <t>Rue Marcel-Thiry</t>
  </si>
  <si>
    <t>1237063</t>
  </si>
  <si>
    <t>Rue Cote d'Or</t>
  </si>
  <si>
    <t>1237066</t>
  </si>
  <si>
    <t>1278453</t>
  </si>
  <si>
    <t>1284909</t>
  </si>
  <si>
    <t>1287058</t>
  </si>
  <si>
    <t>Rue Mandeville</t>
  </si>
  <si>
    <t>1289824</t>
  </si>
  <si>
    <t>Rue de la Veine-Sothuy</t>
  </si>
  <si>
    <t>1297675</t>
  </si>
  <si>
    <t>1298886</t>
  </si>
  <si>
    <t>Chemin des Cèdres</t>
  </si>
  <si>
    <t>1299539</t>
  </si>
  <si>
    <t>Rue de la Barge</t>
  </si>
  <si>
    <t>1300054</t>
  </si>
  <si>
    <t>1300309</t>
  </si>
  <si>
    <t>1307158</t>
  </si>
  <si>
    <t>1307257</t>
  </si>
  <si>
    <t>1308654</t>
  </si>
  <si>
    <t>Rue du Centre</t>
  </si>
  <si>
    <t>1327179</t>
  </si>
  <si>
    <t>Résidence-Fraternité</t>
  </si>
  <si>
    <t>1327180</t>
  </si>
  <si>
    <t>1327181</t>
  </si>
  <si>
    <t>Rue de l'Hippodrome</t>
  </si>
  <si>
    <t>1327182</t>
  </si>
  <si>
    <t>Rue des Beaux-Arts</t>
  </si>
  <si>
    <t>1330841</t>
  </si>
  <si>
    <t>Rue de la Scierie</t>
  </si>
  <si>
    <t>1348392</t>
  </si>
  <si>
    <t>1350528</t>
  </si>
  <si>
    <t>1350674</t>
  </si>
  <si>
    <t>Rue Gilles-Galler</t>
  </si>
  <si>
    <t>1351134</t>
  </si>
  <si>
    <t>Rue de Souvret</t>
  </si>
  <si>
    <t>1360133</t>
  </si>
  <si>
    <t>1361124</t>
  </si>
  <si>
    <t>1368164</t>
  </si>
  <si>
    <t>1371195</t>
  </si>
  <si>
    <t>1373938</t>
  </si>
  <si>
    <t>1390374</t>
  </si>
  <si>
    <t>Rue de Trazegnies</t>
  </si>
  <si>
    <t>1429065</t>
  </si>
  <si>
    <t>1438744</t>
  </si>
  <si>
    <t>1441829</t>
  </si>
  <si>
    <t>1443006</t>
  </si>
  <si>
    <t>1446023</t>
  </si>
  <si>
    <t>1456577</t>
  </si>
  <si>
    <t>1457650</t>
  </si>
  <si>
    <t>1461761</t>
  </si>
  <si>
    <t>1463265</t>
  </si>
  <si>
    <t>Rue des Marécages</t>
  </si>
  <si>
    <t>1469247</t>
  </si>
  <si>
    <t>Av.Constantin de Gerlache</t>
  </si>
  <si>
    <t>1470992</t>
  </si>
  <si>
    <t>1471320</t>
  </si>
  <si>
    <t>1473622</t>
  </si>
  <si>
    <t>Rue de la Centrale</t>
  </si>
  <si>
    <t>1482668</t>
  </si>
  <si>
    <t>1482678</t>
  </si>
  <si>
    <t>1489628</t>
  </si>
  <si>
    <t>Quai Vercour</t>
  </si>
  <si>
    <t>1491229</t>
  </si>
  <si>
    <t>1493480</t>
  </si>
  <si>
    <t>1499744</t>
  </si>
  <si>
    <t>1502295</t>
  </si>
  <si>
    <t>1502683</t>
  </si>
  <si>
    <t>1503937</t>
  </si>
  <si>
    <t>1505204</t>
  </si>
  <si>
    <t>1506386</t>
  </si>
  <si>
    <t>1506834</t>
  </si>
  <si>
    <t>1506891</t>
  </si>
  <si>
    <t>1509227</t>
  </si>
  <si>
    <t>1510006</t>
  </si>
  <si>
    <t>1510724</t>
  </si>
  <si>
    <t>1514330</t>
  </si>
  <si>
    <t>1515806</t>
  </si>
  <si>
    <t>1520822</t>
  </si>
  <si>
    <t>1521250</t>
  </si>
  <si>
    <t>Rue de l'Avouerie</t>
  </si>
  <si>
    <t>1522483</t>
  </si>
  <si>
    <t>1573269</t>
  </si>
  <si>
    <t>1674211</t>
  </si>
  <si>
    <t>2742608</t>
  </si>
  <si>
    <t>2742610</t>
  </si>
  <si>
    <t>2742617</t>
  </si>
  <si>
    <t>2742626</t>
  </si>
  <si>
    <t>2742629</t>
  </si>
  <si>
    <t>2742632</t>
  </si>
  <si>
    <t>2742634</t>
  </si>
  <si>
    <t>2742636</t>
  </si>
  <si>
    <t>2742638</t>
  </si>
  <si>
    <t>2742641</t>
  </si>
  <si>
    <t>2742643</t>
  </si>
  <si>
    <t>2742645</t>
  </si>
  <si>
    <t>2742649</t>
  </si>
  <si>
    <t>2742668</t>
  </si>
  <si>
    <t>2742680</t>
  </si>
  <si>
    <t>2742683</t>
  </si>
  <si>
    <t>2742685</t>
  </si>
  <si>
    <t>2742691</t>
  </si>
  <si>
    <t>2742694</t>
  </si>
  <si>
    <t>2742696</t>
  </si>
  <si>
    <t>2742699</t>
  </si>
  <si>
    <t>2742702</t>
  </si>
  <si>
    <t>2742707</t>
  </si>
  <si>
    <t>2742717</t>
  </si>
  <si>
    <t>2742720</t>
  </si>
  <si>
    <t>2742724</t>
  </si>
  <si>
    <t>2742730</t>
  </si>
  <si>
    <t>2742741</t>
  </si>
  <si>
    <t>2742742</t>
  </si>
  <si>
    <t>2742743</t>
  </si>
  <si>
    <t>2742746</t>
  </si>
  <si>
    <t>2742748</t>
  </si>
  <si>
    <t>2742750</t>
  </si>
  <si>
    <t>2742755</t>
  </si>
  <si>
    <t>2742756</t>
  </si>
  <si>
    <t>2742757</t>
  </si>
  <si>
    <t>2742758</t>
  </si>
  <si>
    <t>2742759</t>
  </si>
  <si>
    <t>2742762</t>
  </si>
  <si>
    <t>2742765</t>
  </si>
  <si>
    <t>2742770</t>
  </si>
  <si>
    <t>2742774</t>
  </si>
  <si>
    <t>2742776</t>
  </si>
  <si>
    <t>2742780</t>
  </si>
  <si>
    <t>2748563</t>
  </si>
  <si>
    <t>2748567</t>
  </si>
  <si>
    <t>2748568</t>
  </si>
  <si>
    <t>2748570</t>
  </si>
  <si>
    <t>2748572</t>
  </si>
  <si>
    <t>2759690</t>
  </si>
  <si>
    <t>2759710</t>
  </si>
  <si>
    <t>2759737</t>
  </si>
  <si>
    <t>2759739</t>
  </si>
  <si>
    <t>2759748</t>
  </si>
  <si>
    <t>2782785</t>
  </si>
  <si>
    <t>2782797</t>
  </si>
  <si>
    <t>2782801</t>
  </si>
  <si>
    <t>2782805</t>
  </si>
  <si>
    <t>2782810</t>
  </si>
  <si>
    <t>2782832</t>
  </si>
  <si>
    <t>2782853</t>
  </si>
  <si>
    <t>2782869</t>
  </si>
  <si>
    <t>2782875</t>
  </si>
  <si>
    <t>2782889</t>
  </si>
  <si>
    <t>2782904</t>
  </si>
  <si>
    <t>2782918</t>
  </si>
  <si>
    <t>2782926</t>
  </si>
  <si>
    <t>2782933</t>
  </si>
  <si>
    <t>2782946</t>
  </si>
  <si>
    <t>2782956</t>
  </si>
  <si>
    <t>2782975</t>
  </si>
  <si>
    <t>2782985</t>
  </si>
  <si>
    <t>2783012</t>
  </si>
  <si>
    <t>2783036</t>
  </si>
  <si>
    <t>2783051</t>
  </si>
  <si>
    <t>2783063</t>
  </si>
  <si>
    <t>2783080</t>
  </si>
  <si>
    <t>2783086</t>
  </si>
  <si>
    <t>2783108</t>
  </si>
  <si>
    <t>2783116</t>
  </si>
  <si>
    <t>2783121</t>
  </si>
  <si>
    <t>2783127</t>
  </si>
  <si>
    <t>2783131</t>
  </si>
  <si>
    <t>2783136</t>
  </si>
  <si>
    <t>2783140</t>
  </si>
  <si>
    <t>2783145</t>
  </si>
  <si>
    <t>2783150</t>
  </si>
  <si>
    <t>2783154</t>
  </si>
  <si>
    <t>2783162</t>
  </si>
  <si>
    <t>2783180</t>
  </si>
  <si>
    <t>2783185</t>
  </si>
  <si>
    <t>2783187</t>
  </si>
  <si>
    <t>2783191</t>
  </si>
  <si>
    <t>2783204</t>
  </si>
  <si>
    <t>2783215</t>
  </si>
  <si>
    <t>2783222</t>
  </si>
  <si>
    <t>2783249</t>
  </si>
  <si>
    <t>2783269</t>
  </si>
  <si>
    <t>2783274</t>
  </si>
  <si>
    <t>2783275</t>
  </si>
  <si>
    <t>2783277</t>
  </si>
  <si>
    <t>2783294</t>
  </si>
  <si>
    <t>2783305</t>
  </si>
  <si>
    <t>2783315</t>
  </si>
  <si>
    <t>2783320</t>
  </si>
  <si>
    <t>2783331</t>
  </si>
  <si>
    <t>2783335</t>
  </si>
  <si>
    <t>2783347</t>
  </si>
  <si>
    <t>2783354</t>
  </si>
  <si>
    <t>2783377</t>
  </si>
  <si>
    <t>2783392</t>
  </si>
  <si>
    <t>2783400</t>
  </si>
  <si>
    <t>2783407</t>
  </si>
  <si>
    <t>2783435</t>
  </si>
  <si>
    <t>2783448</t>
  </si>
  <si>
    <t>2783452</t>
  </si>
  <si>
    <t>2783460</t>
  </si>
  <si>
    <t>2783473</t>
  </si>
  <si>
    <t>2783482</t>
  </si>
  <si>
    <t>2783484</t>
  </si>
  <si>
    <t>2783487</t>
  </si>
  <si>
    <t>2783496</t>
  </si>
  <si>
    <t>2783517</t>
  </si>
  <si>
    <t>2783521</t>
  </si>
  <si>
    <t>2783526</t>
  </si>
  <si>
    <t>2783533</t>
  </si>
  <si>
    <t>2783546</t>
  </si>
  <si>
    <t>2783552</t>
  </si>
  <si>
    <t>2783556</t>
  </si>
  <si>
    <t>2783562</t>
  </si>
  <si>
    <t>2783575</t>
  </si>
  <si>
    <t>2783589</t>
  </si>
  <si>
    <t>2783594</t>
  </si>
  <si>
    <t>2783629</t>
  </si>
  <si>
    <t>2783637</t>
  </si>
  <si>
    <t>2783648</t>
  </si>
  <si>
    <t>2783658</t>
  </si>
  <si>
    <t>2783669</t>
  </si>
  <si>
    <t>2783678</t>
  </si>
  <si>
    <t>2783683</t>
  </si>
  <si>
    <t>2783689</t>
  </si>
  <si>
    <t>2783703</t>
  </si>
  <si>
    <t>2783714</t>
  </si>
  <si>
    <t>2783725</t>
  </si>
  <si>
    <t>2783734</t>
  </si>
  <si>
    <t>2783750</t>
  </si>
  <si>
    <t>2783755</t>
  </si>
  <si>
    <t>2783761</t>
  </si>
  <si>
    <t>2783782</t>
  </si>
  <si>
    <t>2783788</t>
  </si>
  <si>
    <t>2783792</t>
  </si>
  <si>
    <t>2783799</t>
  </si>
  <si>
    <t>2783817</t>
  </si>
  <si>
    <t>2783822</t>
  </si>
  <si>
    <t>2783831</t>
  </si>
  <si>
    <t>2783840</t>
  </si>
  <si>
    <t>2783845</t>
  </si>
  <si>
    <t>2783857</t>
  </si>
  <si>
    <t>2783862</t>
  </si>
  <si>
    <t>2783864</t>
  </si>
  <si>
    <t>2783873</t>
  </si>
  <si>
    <t>2783875</t>
  </si>
  <si>
    <t>2783893</t>
  </si>
  <si>
    <t>2783915</t>
  </si>
  <si>
    <t>2783923</t>
  </si>
  <si>
    <t>2783939</t>
  </si>
  <si>
    <t>2783943</t>
  </si>
  <si>
    <t>2783953</t>
  </si>
  <si>
    <t>2783958</t>
  </si>
  <si>
    <t>2783965</t>
  </si>
  <si>
    <t>2783972</t>
  </si>
  <si>
    <t>2783981</t>
  </si>
  <si>
    <t>2783985</t>
  </si>
  <si>
    <t>2783994</t>
  </si>
  <si>
    <t>2783997</t>
  </si>
  <si>
    <t>2783999</t>
  </si>
  <si>
    <t>2784004</t>
  </si>
  <si>
    <t>2784008</t>
  </si>
  <si>
    <t>2784012</t>
  </si>
  <si>
    <t>2784020</t>
  </si>
  <si>
    <t>2784032</t>
  </si>
  <si>
    <t>2784040</t>
  </si>
  <si>
    <t>2784046</t>
  </si>
  <si>
    <t>2784047</t>
  </si>
  <si>
    <t>2784049</t>
  </si>
  <si>
    <t>2784063</t>
  </si>
  <si>
    <t>2784144</t>
  </si>
  <si>
    <t>2784153</t>
  </si>
  <si>
    <t>2784158</t>
  </si>
  <si>
    <t>2784169</t>
  </si>
  <si>
    <t>2784180</t>
  </si>
  <si>
    <t>2784187</t>
  </si>
  <si>
    <t>2784188</t>
  </si>
  <si>
    <t>2784193</t>
  </si>
  <si>
    <t>2784200</t>
  </si>
  <si>
    <t>2784210</t>
  </si>
  <si>
    <t>2784226</t>
  </si>
  <si>
    <t>2784235</t>
  </si>
  <si>
    <t>2784243</t>
  </si>
  <si>
    <t>2784254</t>
  </si>
  <si>
    <t>2784279</t>
  </si>
  <si>
    <t>2784291</t>
  </si>
  <si>
    <t>2784300</t>
  </si>
  <si>
    <t>2784304</t>
  </si>
  <si>
    <t>2784328</t>
  </si>
  <si>
    <t>2784339</t>
  </si>
  <si>
    <t>2784344</t>
  </si>
  <si>
    <t>2784351</t>
  </si>
  <si>
    <t>2784361</t>
  </si>
  <si>
    <t>2784363</t>
  </si>
  <si>
    <t>2784369</t>
  </si>
  <si>
    <t>2785778</t>
  </si>
  <si>
    <t>2785799</t>
  </si>
  <si>
    <t>2785804</t>
  </si>
  <si>
    <t>2785808</t>
  </si>
  <si>
    <t>2785809</t>
  </si>
  <si>
    <t>2785814</t>
  </si>
  <si>
    <t>2785827</t>
  </si>
  <si>
    <t>2785829</t>
  </si>
  <si>
    <t>2785834</t>
  </si>
  <si>
    <t>2785839</t>
  </si>
  <si>
    <t>2785841</t>
  </si>
  <si>
    <t>2785850</t>
  </si>
  <si>
    <t>2785852</t>
  </si>
  <si>
    <t>2785857</t>
  </si>
  <si>
    <t>2794713</t>
  </si>
  <si>
    <t>Rue Saint Maur</t>
  </si>
  <si>
    <t>2794716</t>
  </si>
  <si>
    <t>2794717</t>
  </si>
  <si>
    <t>2794719</t>
  </si>
  <si>
    <t>2794720</t>
  </si>
  <si>
    <t>2794723</t>
  </si>
  <si>
    <t>2794726</t>
  </si>
  <si>
    <t>2794730</t>
  </si>
  <si>
    <t>2794734</t>
  </si>
  <si>
    <t>2794737</t>
  </si>
  <si>
    <t>2794741</t>
  </si>
  <si>
    <t>2794745</t>
  </si>
  <si>
    <t>2794746</t>
  </si>
  <si>
    <t>2794748</t>
  </si>
  <si>
    <t>2794751</t>
  </si>
  <si>
    <t>2794757</t>
  </si>
  <si>
    <t>2794761</t>
  </si>
  <si>
    <t>2794765</t>
  </si>
  <si>
    <t>2794767</t>
  </si>
  <si>
    <t>2794770</t>
  </si>
  <si>
    <t>2800508</t>
  </si>
  <si>
    <t>2800512</t>
  </si>
  <si>
    <t>2800513</t>
  </si>
  <si>
    <t>2800520</t>
  </si>
  <si>
    <t>2800523</t>
  </si>
  <si>
    <t>2800525</t>
  </si>
  <si>
    <t>2800526</t>
  </si>
  <si>
    <t>2800529</t>
  </si>
  <si>
    <t>2800542</t>
  </si>
  <si>
    <t>2800545</t>
  </si>
  <si>
    <t>2800548</t>
  </si>
  <si>
    <t>2800550</t>
  </si>
  <si>
    <t>2800553</t>
  </si>
  <si>
    <t>2800557</t>
  </si>
  <si>
    <t>2800562</t>
  </si>
  <si>
    <t>2800564</t>
  </si>
  <si>
    <t>2800575</t>
  </si>
  <si>
    <t>2800577</t>
  </si>
  <si>
    <t>2812721</t>
  </si>
  <si>
    <t>2812723</t>
  </si>
  <si>
    <t>2812725</t>
  </si>
  <si>
    <t>2812726</t>
  </si>
  <si>
    <t>2812728</t>
  </si>
  <si>
    <t>2812730</t>
  </si>
  <si>
    <t>2812732</t>
  </si>
  <si>
    <t>2812733</t>
  </si>
  <si>
    <t>2812734</t>
  </si>
  <si>
    <t>2812735</t>
  </si>
  <si>
    <t>2812736</t>
  </si>
  <si>
    <t>2812737</t>
  </si>
  <si>
    <t>2812738</t>
  </si>
  <si>
    <t>2812739</t>
  </si>
  <si>
    <t>2812740</t>
  </si>
  <si>
    <t>2812741</t>
  </si>
  <si>
    <t>2812743</t>
  </si>
  <si>
    <t>2812745</t>
  </si>
  <si>
    <t>2812747</t>
  </si>
  <si>
    <t>2812751</t>
  </si>
  <si>
    <t>2812754</t>
  </si>
  <si>
    <t>2812756</t>
  </si>
  <si>
    <t>2812758</t>
  </si>
  <si>
    <t>2812761</t>
  </si>
  <si>
    <t>2812763</t>
  </si>
  <si>
    <t>2812764</t>
  </si>
  <si>
    <t>2812888</t>
  </si>
  <si>
    <t>2812890</t>
  </si>
  <si>
    <t>2812892</t>
  </si>
  <si>
    <t>2812897</t>
  </si>
  <si>
    <t>2813026</t>
  </si>
  <si>
    <t>2813036</t>
  </si>
  <si>
    <t>2813038</t>
  </si>
  <si>
    <t>2813041</t>
  </si>
  <si>
    <t>2813042</t>
  </si>
  <si>
    <t>2813044</t>
  </si>
  <si>
    <t>2813045</t>
  </si>
  <si>
    <t>2813049</t>
  </si>
  <si>
    <t>2813050</t>
  </si>
  <si>
    <t>2813051</t>
  </si>
  <si>
    <t>2813053</t>
  </si>
  <si>
    <t>2813057</t>
  </si>
  <si>
    <t>2813059</t>
  </si>
  <si>
    <t>2813060</t>
  </si>
  <si>
    <t>2813061</t>
  </si>
  <si>
    <t>2813064</t>
  </si>
  <si>
    <t>2813067</t>
  </si>
  <si>
    <t>2813069</t>
  </si>
  <si>
    <t>2813071</t>
  </si>
  <si>
    <t>2813072</t>
  </si>
  <si>
    <t>2813074</t>
  </si>
  <si>
    <t>2813075</t>
  </si>
  <si>
    <t>2813076</t>
  </si>
  <si>
    <t>2813077</t>
  </si>
  <si>
    <t>2813078</t>
  </si>
  <si>
    <t>2813079</t>
  </si>
  <si>
    <t>2813080</t>
  </si>
  <si>
    <t>2813082</t>
  </si>
  <si>
    <t>2813085</t>
  </si>
  <si>
    <t>2813089</t>
  </si>
  <si>
    <t>2813090</t>
  </si>
  <si>
    <t>2813093</t>
  </si>
  <si>
    <t>2813095</t>
  </si>
  <si>
    <t>2813096</t>
  </si>
  <si>
    <t>2813101</t>
  </si>
  <si>
    <t>2813102</t>
  </si>
  <si>
    <t>2813105</t>
  </si>
  <si>
    <t>2813107</t>
  </si>
  <si>
    <t>2813110</t>
  </si>
  <si>
    <t>2813115</t>
  </si>
  <si>
    <t>2813118</t>
  </si>
  <si>
    <t>2813121</t>
  </si>
  <si>
    <t>2813125</t>
  </si>
  <si>
    <t>2813127</t>
  </si>
  <si>
    <t>2813128</t>
  </si>
  <si>
    <t>2813130</t>
  </si>
  <si>
    <t>2813132</t>
  </si>
  <si>
    <t>2813134</t>
  </si>
  <si>
    <t>2813137</t>
  </si>
  <si>
    <t>2813139</t>
  </si>
  <si>
    <t>2813141</t>
  </si>
  <si>
    <t>2813143</t>
  </si>
  <si>
    <t>2813144</t>
  </si>
  <si>
    <t>2813145</t>
  </si>
  <si>
    <t>2813149</t>
  </si>
  <si>
    <t>2813152</t>
  </si>
  <si>
    <t>2813154</t>
  </si>
  <si>
    <t>2813157</t>
  </si>
  <si>
    <t>2813159</t>
  </si>
  <si>
    <t>2813162</t>
  </si>
  <si>
    <t>2813164</t>
  </si>
  <si>
    <t>2813165</t>
  </si>
  <si>
    <t>2813175</t>
  </si>
  <si>
    <t>2813177</t>
  </si>
  <si>
    <t>2813180</t>
  </si>
  <si>
    <t>2813181</t>
  </si>
  <si>
    <t>2813182</t>
  </si>
  <si>
    <t>2813186</t>
  </si>
  <si>
    <t>2813188</t>
  </si>
  <si>
    <t>2813189</t>
  </si>
  <si>
    <t>2813192</t>
  </si>
  <si>
    <t>2813196</t>
  </si>
  <si>
    <t>2813198</t>
  </si>
  <si>
    <t>2813200</t>
  </si>
  <si>
    <t>2813204</t>
  </si>
  <si>
    <t>2813208</t>
  </si>
  <si>
    <t>2813210</t>
  </si>
  <si>
    <t>2813213</t>
  </si>
  <si>
    <t>2813215</t>
  </si>
  <si>
    <t>2813216</t>
  </si>
  <si>
    <t>2813219</t>
  </si>
  <si>
    <t>2813221</t>
  </si>
  <si>
    <t>2813225</t>
  </si>
  <si>
    <t>2813232</t>
  </si>
  <si>
    <t>2813235</t>
  </si>
  <si>
    <t>2813239</t>
  </si>
  <si>
    <t>2813246</t>
  </si>
  <si>
    <t>2813249</t>
  </si>
  <si>
    <t>2813252</t>
  </si>
  <si>
    <t>2813255</t>
  </si>
  <si>
    <t>2813258</t>
  </si>
  <si>
    <t>2813268</t>
  </si>
  <si>
    <t>2813270</t>
  </si>
  <si>
    <t>2813272</t>
  </si>
  <si>
    <t>2813273</t>
  </si>
  <si>
    <t>2813274</t>
  </si>
  <si>
    <t>2813276</t>
  </si>
  <si>
    <t>2813277</t>
  </si>
  <si>
    <t>2813280</t>
  </si>
  <si>
    <t>2813301</t>
  </si>
  <si>
    <t>Rue du Vieux-Château</t>
  </si>
  <si>
    <t>2813303</t>
  </si>
  <si>
    <t>2813306</t>
  </si>
  <si>
    <t>2813308</t>
  </si>
  <si>
    <t>2813309</t>
  </si>
  <si>
    <t>2813310</t>
  </si>
  <si>
    <t>Rue Chiff-d'Or</t>
  </si>
  <si>
    <t>2813312</t>
  </si>
  <si>
    <t>2813313</t>
  </si>
  <si>
    <t>2813315</t>
  </si>
  <si>
    <t>2813317</t>
  </si>
  <si>
    <t>2813319</t>
  </si>
  <si>
    <t>2813321</t>
  </si>
  <si>
    <t>2813322</t>
  </si>
  <si>
    <t>2813324</t>
  </si>
  <si>
    <t>2813326</t>
  </si>
  <si>
    <t>2813329</t>
  </si>
  <si>
    <t>2813334</t>
  </si>
  <si>
    <t>2813336</t>
  </si>
  <si>
    <t>2813338</t>
  </si>
  <si>
    <t>2813341</t>
  </si>
  <si>
    <t>2813343</t>
  </si>
  <si>
    <t>2813346</t>
  </si>
  <si>
    <t>2813348</t>
  </si>
  <si>
    <t>2813350</t>
  </si>
  <si>
    <t>2813353</t>
  </si>
  <si>
    <t>2813355</t>
  </si>
  <si>
    <t>2813357</t>
  </si>
  <si>
    <t>2813360</t>
  </si>
  <si>
    <t>2813361</t>
  </si>
  <si>
    <t>2813363</t>
  </si>
  <si>
    <t>2813365</t>
  </si>
  <si>
    <t>2813366</t>
  </si>
  <si>
    <t>2813369</t>
  </si>
  <si>
    <t>2813371</t>
  </si>
  <si>
    <t>2813373</t>
  </si>
  <si>
    <t>2813375</t>
  </si>
  <si>
    <t>2813376</t>
  </si>
  <si>
    <t>2813378</t>
  </si>
  <si>
    <t>2813380</t>
  </si>
  <si>
    <t>2813422</t>
  </si>
  <si>
    <t>2813426</t>
  </si>
  <si>
    <t>2813428</t>
  </si>
  <si>
    <t>2813431</t>
  </si>
  <si>
    <t>2813434</t>
  </si>
  <si>
    <t>2813436</t>
  </si>
  <si>
    <t>2813437</t>
  </si>
  <si>
    <t>2813441</t>
  </si>
  <si>
    <t>2813442</t>
  </si>
  <si>
    <t>2813445</t>
  </si>
  <si>
    <t>2813448</t>
  </si>
  <si>
    <t>2813452</t>
  </si>
  <si>
    <t>2813455</t>
  </si>
  <si>
    <t>2813457</t>
  </si>
  <si>
    <t>2813460</t>
  </si>
  <si>
    <t>2813462</t>
  </si>
  <si>
    <t>2813464</t>
  </si>
  <si>
    <t>2813465</t>
  </si>
  <si>
    <t>2813467</t>
  </si>
  <si>
    <t>2813471</t>
  </si>
  <si>
    <t>2813476</t>
  </si>
  <si>
    <t>2813478</t>
  </si>
  <si>
    <t>2813481</t>
  </si>
  <si>
    <t>2813484</t>
  </si>
  <si>
    <t>2813485</t>
  </si>
  <si>
    <t>2813487</t>
  </si>
  <si>
    <t>2813490</t>
  </si>
  <si>
    <t>2813491</t>
  </si>
  <si>
    <t>2813494</t>
  </si>
  <si>
    <t>2813496</t>
  </si>
  <si>
    <t>2813498</t>
  </si>
  <si>
    <t>2813500</t>
  </si>
  <si>
    <t>2813503</t>
  </si>
  <si>
    <t>2813505</t>
  </si>
  <si>
    <t>2813506</t>
  </si>
  <si>
    <t>2813509</t>
  </si>
  <si>
    <t>2813511</t>
  </si>
  <si>
    <t>2813515</t>
  </si>
  <si>
    <t>2813516</t>
  </si>
  <si>
    <t>2813517</t>
  </si>
  <si>
    <t>2813519</t>
  </si>
  <si>
    <t>2813521</t>
  </si>
  <si>
    <t>2813523</t>
  </si>
  <si>
    <t>2813525</t>
  </si>
  <si>
    <t>2813528</t>
  </si>
  <si>
    <t>2813531</t>
  </si>
  <si>
    <t>2813534</t>
  </si>
  <si>
    <t>2813535</t>
  </si>
  <si>
    <t>2813538</t>
  </si>
  <si>
    <t>2813544</t>
  </si>
  <si>
    <t>2813546</t>
  </si>
  <si>
    <t>2813549</t>
  </si>
  <si>
    <t>2813554</t>
  </si>
  <si>
    <t>2813557</t>
  </si>
  <si>
    <t>2813558</t>
  </si>
  <si>
    <t>2813562</t>
  </si>
  <si>
    <t>2813563</t>
  </si>
  <si>
    <t>2813566</t>
  </si>
  <si>
    <t>2813569</t>
  </si>
  <si>
    <t>2813572</t>
  </si>
  <si>
    <t>2813691</t>
  </si>
  <si>
    <t>2813694</t>
  </si>
  <si>
    <t>2813695</t>
  </si>
  <si>
    <t>2813697</t>
  </si>
  <si>
    <t>2813699</t>
  </si>
  <si>
    <t>2813701</t>
  </si>
  <si>
    <t>2813703</t>
  </si>
  <si>
    <t>2813704</t>
  </si>
  <si>
    <t>2813709</t>
  </si>
  <si>
    <t>2813710</t>
  </si>
  <si>
    <t>2813712</t>
  </si>
  <si>
    <t>2813713</t>
  </si>
  <si>
    <t>2813719</t>
  </si>
  <si>
    <t>2813720</t>
  </si>
  <si>
    <t>2813721</t>
  </si>
  <si>
    <t>2813723</t>
  </si>
  <si>
    <t>2813725</t>
  </si>
  <si>
    <t>2813726</t>
  </si>
  <si>
    <t>2813727</t>
  </si>
  <si>
    <t>2813729</t>
  </si>
  <si>
    <t>2813731</t>
  </si>
  <si>
    <t>2813733</t>
  </si>
  <si>
    <t>2813735</t>
  </si>
  <si>
    <t>2813737</t>
  </si>
  <si>
    <t>2813740</t>
  </si>
  <si>
    <t>2813743</t>
  </si>
  <si>
    <t>2813745</t>
  </si>
  <si>
    <t>2813747</t>
  </si>
  <si>
    <t>2813752</t>
  </si>
  <si>
    <t>2813763</t>
  </si>
  <si>
    <t>2813765</t>
  </si>
  <si>
    <t>2813767</t>
  </si>
  <si>
    <t>2813769</t>
  </si>
  <si>
    <t>2813770</t>
  </si>
  <si>
    <t>2813773</t>
  </si>
  <si>
    <t>2813776</t>
  </si>
  <si>
    <t>2813779</t>
  </si>
  <si>
    <t>2813780</t>
  </si>
  <si>
    <t>2813782</t>
  </si>
  <si>
    <t>2813784</t>
  </si>
  <si>
    <t>2813786</t>
  </si>
  <si>
    <t>2813788</t>
  </si>
  <si>
    <t>2813789</t>
  </si>
  <si>
    <t>2813792</t>
  </si>
  <si>
    <t>2813793</t>
  </si>
  <si>
    <t>2813796</t>
  </si>
  <si>
    <t>2813797</t>
  </si>
  <si>
    <t>2813799</t>
  </si>
  <si>
    <t>2813803</t>
  </si>
  <si>
    <t>2813806</t>
  </si>
  <si>
    <t>2813810</t>
  </si>
  <si>
    <t>Rue du Laminoir</t>
  </si>
  <si>
    <t>2813812</t>
  </si>
  <si>
    <t>2813815</t>
  </si>
  <si>
    <t>2813817</t>
  </si>
  <si>
    <t>2813820</t>
  </si>
  <si>
    <t>2813823</t>
  </si>
  <si>
    <t>2813826</t>
  </si>
  <si>
    <t>2813828</t>
  </si>
  <si>
    <t>2814041</t>
  </si>
  <si>
    <t>2814044</t>
  </si>
  <si>
    <t>2814047</t>
  </si>
  <si>
    <t>2814050</t>
  </si>
  <si>
    <t>2814052</t>
  </si>
  <si>
    <t>2814053</t>
  </si>
  <si>
    <t>2814056</t>
  </si>
  <si>
    <t>2814058</t>
  </si>
  <si>
    <t>2814060</t>
  </si>
  <si>
    <t>2814063</t>
  </si>
  <si>
    <t>2814067</t>
  </si>
  <si>
    <t>2814068</t>
  </si>
  <si>
    <t>2814070</t>
  </si>
  <si>
    <t>2814072</t>
  </si>
  <si>
    <t>2814074</t>
  </si>
  <si>
    <t>2814076</t>
  </si>
  <si>
    <t>2814077</t>
  </si>
  <si>
    <t>2814078</t>
  </si>
  <si>
    <t>2814079</t>
  </si>
  <si>
    <t>2814081</t>
  </si>
  <si>
    <t>2814083</t>
  </si>
  <si>
    <t>2814084</t>
  </si>
  <si>
    <t>2814086</t>
  </si>
  <si>
    <t>2814088</t>
  </si>
  <si>
    <t>2814091</t>
  </si>
  <si>
    <t>2814093</t>
  </si>
  <si>
    <t>2814095</t>
  </si>
  <si>
    <t>2814097</t>
  </si>
  <si>
    <t>2814100</t>
  </si>
  <si>
    <t>2814104</t>
  </si>
  <si>
    <t>2814107</t>
  </si>
  <si>
    <t>2814109</t>
  </si>
  <si>
    <t>2814114</t>
  </si>
  <si>
    <t>2814118</t>
  </si>
  <si>
    <t>2814121</t>
  </si>
  <si>
    <t>2814123</t>
  </si>
  <si>
    <t>2814126</t>
  </si>
  <si>
    <t>2814130</t>
  </si>
  <si>
    <t>2814131</t>
  </si>
  <si>
    <t>2814134</t>
  </si>
  <si>
    <t>2814136</t>
  </si>
  <si>
    <t>2814138</t>
  </si>
  <si>
    <t>2814139</t>
  </si>
  <si>
    <t>2814141</t>
  </si>
  <si>
    <t>2814143</t>
  </si>
  <si>
    <t>2814144</t>
  </si>
  <si>
    <t>2814146</t>
  </si>
  <si>
    <t>2814149</t>
  </si>
  <si>
    <t>2814152</t>
  </si>
  <si>
    <t>2814153</t>
  </si>
  <si>
    <t>2814159</t>
  </si>
  <si>
    <t>2814162</t>
  </si>
  <si>
    <t>2814165</t>
  </si>
  <si>
    <t>2814168</t>
  </si>
  <si>
    <t>2814183</t>
  </si>
  <si>
    <t>2814189</t>
  </si>
  <si>
    <t>2814191</t>
  </si>
  <si>
    <t>2814193</t>
  </si>
  <si>
    <t>2814340</t>
  </si>
  <si>
    <t>Rue Nicolas Philippe</t>
  </si>
  <si>
    <t>2814342</t>
  </si>
  <si>
    <t>2814343</t>
  </si>
  <si>
    <t>2814345</t>
  </si>
  <si>
    <t>2814346</t>
  </si>
  <si>
    <t>2814349</t>
  </si>
  <si>
    <t>2814353</t>
  </si>
  <si>
    <t>2814355</t>
  </si>
  <si>
    <t>2814358</t>
  </si>
  <si>
    <t>2814360</t>
  </si>
  <si>
    <t>2814361</t>
  </si>
  <si>
    <t>2814363</t>
  </si>
  <si>
    <t>2814364</t>
  </si>
  <si>
    <t>2814367</t>
  </si>
  <si>
    <t>2814369</t>
  </si>
  <si>
    <t>2814370</t>
  </si>
  <si>
    <t>2814371</t>
  </si>
  <si>
    <t>2814510</t>
  </si>
  <si>
    <t>2814513</t>
  </si>
  <si>
    <t>2814514</t>
  </si>
  <si>
    <t>2814516</t>
  </si>
  <si>
    <t>2814517</t>
  </si>
  <si>
    <t>2814518</t>
  </si>
  <si>
    <t>2814520</t>
  </si>
  <si>
    <t>2814521</t>
  </si>
  <si>
    <t>2814523</t>
  </si>
  <si>
    <t>2814526</t>
  </si>
  <si>
    <t>2814528</t>
  </si>
  <si>
    <t>2814530</t>
  </si>
  <si>
    <t>2814532</t>
  </si>
  <si>
    <t>2814533</t>
  </si>
  <si>
    <t>2814535</t>
  </si>
  <si>
    <t>2814537</t>
  </si>
  <si>
    <t>2814539</t>
  </si>
  <si>
    <t>2814541</t>
  </si>
  <si>
    <t>2814543</t>
  </si>
  <si>
    <t>2814544</t>
  </si>
  <si>
    <t>2814546</t>
  </si>
  <si>
    <t>2814549</t>
  </si>
  <si>
    <t>2814550</t>
  </si>
  <si>
    <t>2814552</t>
  </si>
  <si>
    <t>2814553</t>
  </si>
  <si>
    <t>2814601</t>
  </si>
  <si>
    <t>2814602</t>
  </si>
  <si>
    <t>2814604</t>
  </si>
  <si>
    <t>2814609</t>
  </si>
  <si>
    <t>2814610</t>
  </si>
  <si>
    <t>2814612</t>
  </si>
  <si>
    <t>2814614</t>
  </si>
  <si>
    <t>2814616</t>
  </si>
  <si>
    <t>2814618</t>
  </si>
  <si>
    <t>2814621</t>
  </si>
  <si>
    <t>2814623</t>
  </si>
  <si>
    <t>2814625</t>
  </si>
  <si>
    <t>2814628</t>
  </si>
  <si>
    <t>2814629</t>
  </si>
  <si>
    <t>2814631</t>
  </si>
  <si>
    <t>2814633</t>
  </si>
  <si>
    <t>2814634</t>
  </si>
  <si>
    <t>2814640</t>
  </si>
  <si>
    <t>2814643</t>
  </si>
  <si>
    <t>2814645</t>
  </si>
  <si>
    <t>2814648</t>
  </si>
  <si>
    <t>2814649</t>
  </si>
  <si>
    <t>2814651</t>
  </si>
  <si>
    <t>2814669</t>
  </si>
  <si>
    <t>2814749</t>
  </si>
  <si>
    <t>2814750</t>
  </si>
  <si>
    <t>2814751</t>
  </si>
  <si>
    <t>2814755</t>
  </si>
  <si>
    <t>2814757</t>
  </si>
  <si>
    <t>2814764</t>
  </si>
  <si>
    <t>2814770</t>
  </si>
  <si>
    <t>2814772</t>
  </si>
  <si>
    <t>2814773</t>
  </si>
  <si>
    <t>2814774</t>
  </si>
  <si>
    <t>2814776</t>
  </si>
  <si>
    <t>2814779</t>
  </si>
  <si>
    <t>2814780</t>
  </si>
  <si>
    <t>2814783</t>
  </si>
  <si>
    <t>2814785</t>
  </si>
  <si>
    <t>2814788</t>
  </si>
  <si>
    <t>2814790</t>
  </si>
  <si>
    <t>2814793</t>
  </si>
  <si>
    <t>2814795</t>
  </si>
  <si>
    <t>2814797</t>
  </si>
  <si>
    <t>2814798</t>
  </si>
  <si>
    <t>2814799</t>
  </si>
  <si>
    <t>2814800</t>
  </si>
  <si>
    <t>2814802</t>
  </si>
  <si>
    <t>2814803</t>
  </si>
  <si>
    <t>2814805</t>
  </si>
  <si>
    <t>2814806</t>
  </si>
  <si>
    <t>2814808</t>
  </si>
  <si>
    <t>2814810</t>
  </si>
  <si>
    <t>2814811</t>
  </si>
  <si>
    <t>2814814</t>
  </si>
  <si>
    <t>2814818</t>
  </si>
  <si>
    <t>2814819</t>
  </si>
  <si>
    <t>2814820</t>
  </si>
  <si>
    <t>2814822</t>
  </si>
  <si>
    <t>2814824</t>
  </si>
  <si>
    <t>2814827</t>
  </si>
  <si>
    <t>2814830</t>
  </si>
  <si>
    <t>2814831</t>
  </si>
  <si>
    <t>2814832</t>
  </si>
  <si>
    <t>2814837</t>
  </si>
  <si>
    <t>2814838</t>
  </si>
  <si>
    <t>2814840</t>
  </si>
  <si>
    <t>2814841</t>
  </si>
  <si>
    <t>2814844</t>
  </si>
  <si>
    <t>2814845</t>
  </si>
  <si>
    <t>2814848</t>
  </si>
  <si>
    <t>2814852</t>
  </si>
  <si>
    <t>2814854</t>
  </si>
  <si>
    <t>2814856</t>
  </si>
  <si>
    <t>2814858</t>
  </si>
  <si>
    <t>2814860</t>
  </si>
  <si>
    <t>2814862</t>
  </si>
  <si>
    <t>2814864</t>
  </si>
  <si>
    <t>Place Ferrer</t>
  </si>
  <si>
    <t>2814868</t>
  </si>
  <si>
    <t>2814870</t>
  </si>
  <si>
    <t>2814872</t>
  </si>
  <si>
    <t>2814874</t>
  </si>
  <si>
    <t>2814877</t>
  </si>
  <si>
    <t>2814879</t>
  </si>
  <si>
    <t>2814882</t>
  </si>
  <si>
    <t>2814887</t>
  </si>
  <si>
    <t>2814890</t>
  </si>
  <si>
    <t>2814893</t>
  </si>
  <si>
    <t>2814896</t>
  </si>
  <si>
    <t>2814898</t>
  </si>
  <si>
    <t>2814907</t>
  </si>
  <si>
    <t>2814911</t>
  </si>
  <si>
    <t>2814913</t>
  </si>
  <si>
    <t>2814915</t>
  </si>
  <si>
    <t>2814917</t>
  </si>
  <si>
    <t>2816813</t>
  </si>
  <si>
    <t>Rue Faleye</t>
  </si>
  <si>
    <t>2816822</t>
  </si>
  <si>
    <t>2816828</t>
  </si>
  <si>
    <t>2816842</t>
  </si>
  <si>
    <t>2816865</t>
  </si>
  <si>
    <t>2816896</t>
  </si>
  <si>
    <t>2816915</t>
  </si>
  <si>
    <t>2816937</t>
  </si>
  <si>
    <t>2816959</t>
  </si>
  <si>
    <t>2816970</t>
  </si>
  <si>
    <t>2816982</t>
  </si>
  <si>
    <t>2817004</t>
  </si>
  <si>
    <t>2817008</t>
  </si>
  <si>
    <t>2817015</t>
  </si>
  <si>
    <t>2817016</t>
  </si>
  <si>
    <t>2817022</t>
  </si>
  <si>
    <t>2817030</t>
  </si>
  <si>
    <t>2817052</t>
  </si>
  <si>
    <t>2817071</t>
  </si>
  <si>
    <t>2817101</t>
  </si>
  <si>
    <t>2817129</t>
  </si>
  <si>
    <t>2817144</t>
  </si>
  <si>
    <t>2817178</t>
  </si>
  <si>
    <t>Es-Lairesse</t>
  </si>
  <si>
    <t>2817181</t>
  </si>
  <si>
    <t>2817202</t>
  </si>
  <si>
    <t>2817207</t>
  </si>
  <si>
    <t>2817222</t>
  </si>
  <si>
    <t>2817228</t>
  </si>
  <si>
    <t>2817299</t>
  </si>
  <si>
    <t>Rue de l'Ile-Coune</t>
  </si>
  <si>
    <t>2817306</t>
  </si>
  <si>
    <t>2817334</t>
  </si>
  <si>
    <t>2817359</t>
  </si>
  <si>
    <t>2817363</t>
  </si>
  <si>
    <t>2817376</t>
  </si>
  <si>
    <t>2817389</t>
  </si>
  <si>
    <t>2817404</t>
  </si>
  <si>
    <t>2821253</t>
  </si>
  <si>
    <t>Rue d'Anthisnes</t>
  </si>
  <si>
    <t>2821260</t>
  </si>
  <si>
    <t>2821270</t>
  </si>
  <si>
    <t>2821281</t>
  </si>
  <si>
    <t>2821286</t>
  </si>
  <si>
    <t>2821296</t>
  </si>
  <si>
    <t>2821304</t>
  </si>
  <si>
    <t>2821315</t>
  </si>
  <si>
    <t>2821357</t>
  </si>
  <si>
    <t>2821369</t>
  </si>
  <si>
    <t>2821375</t>
  </si>
  <si>
    <t>2821388</t>
  </si>
  <si>
    <t>2821396</t>
  </si>
  <si>
    <t>2821411</t>
  </si>
  <si>
    <t>2821424</t>
  </si>
  <si>
    <t>2821427</t>
  </si>
  <si>
    <t>2821435</t>
  </si>
  <si>
    <t>2821448</t>
  </si>
  <si>
    <t>2821463</t>
  </si>
  <si>
    <t>2821471</t>
  </si>
  <si>
    <t>2821479</t>
  </si>
  <si>
    <t>2821576</t>
  </si>
  <si>
    <t>2821591</t>
  </si>
  <si>
    <t>2821597</t>
  </si>
  <si>
    <t>2821602</t>
  </si>
  <si>
    <t>2821614</t>
  </si>
  <si>
    <t>2821619</t>
  </si>
  <si>
    <t>2821627</t>
  </si>
  <si>
    <t>2821652</t>
  </si>
  <si>
    <t>2821659</t>
  </si>
  <si>
    <t>2821671</t>
  </si>
  <si>
    <t>2821678</t>
  </si>
  <si>
    <t>2821690</t>
  </si>
  <si>
    <t>2821698</t>
  </si>
  <si>
    <t>2821710</t>
  </si>
  <si>
    <t>2821717</t>
  </si>
  <si>
    <t>2821798</t>
  </si>
  <si>
    <t>2821806</t>
  </si>
  <si>
    <t>2821810</t>
  </si>
  <si>
    <t>2821814</t>
  </si>
  <si>
    <t>2821821</t>
  </si>
  <si>
    <t>2821828</t>
  </si>
  <si>
    <t>2821839</t>
  </si>
  <si>
    <t>2821842</t>
  </si>
  <si>
    <t>2821852</t>
  </si>
  <si>
    <t>2821856</t>
  </si>
  <si>
    <t>2821859</t>
  </si>
  <si>
    <t>2821860</t>
  </si>
  <si>
    <t>2821866</t>
  </si>
  <si>
    <t>2821875</t>
  </si>
  <si>
    <t>2821885</t>
  </si>
  <si>
    <t>2821890</t>
  </si>
  <si>
    <t>2821895</t>
  </si>
  <si>
    <t>2821909</t>
  </si>
  <si>
    <t>2821914</t>
  </si>
  <si>
    <t>2821947</t>
  </si>
  <si>
    <t>2821965</t>
  </si>
  <si>
    <t>Rue Méaroulle</t>
  </si>
  <si>
    <t>2822057</t>
  </si>
  <si>
    <t>2822070</t>
  </si>
  <si>
    <t>2822096</t>
  </si>
  <si>
    <t>2822115</t>
  </si>
  <si>
    <t>2822134</t>
  </si>
  <si>
    <t>2822142</t>
  </si>
  <si>
    <t>2822151</t>
  </si>
  <si>
    <t>2822183</t>
  </si>
  <si>
    <t>2822204</t>
  </si>
  <si>
    <t>2822220</t>
  </si>
  <si>
    <t>2822245</t>
  </si>
  <si>
    <t>2822252</t>
  </si>
  <si>
    <t>2822261</t>
  </si>
  <si>
    <t>2822269</t>
  </si>
  <si>
    <t>2822277</t>
  </si>
  <si>
    <t>2822286</t>
  </si>
  <si>
    <t>2822293</t>
  </si>
  <si>
    <t>2822301</t>
  </si>
  <si>
    <t>2822308</t>
  </si>
  <si>
    <t>2822324</t>
  </si>
  <si>
    <t>2822333</t>
  </si>
  <si>
    <t>2822336</t>
  </si>
  <si>
    <t>2822346</t>
  </si>
  <si>
    <t>2822353</t>
  </si>
  <si>
    <t>2822356</t>
  </si>
  <si>
    <t>2822365</t>
  </si>
  <si>
    <t>2822369</t>
  </si>
  <si>
    <t>2822376</t>
  </si>
  <si>
    <t>2822392</t>
  </si>
  <si>
    <t>2822397</t>
  </si>
  <si>
    <t>2822402</t>
  </si>
  <si>
    <t>2822410</t>
  </si>
  <si>
    <t>2822416</t>
  </si>
  <si>
    <t>2822423</t>
  </si>
  <si>
    <t>2822431</t>
  </si>
  <si>
    <t>2822436</t>
  </si>
  <si>
    <t>2822446</t>
  </si>
  <si>
    <t>2822455</t>
  </si>
  <si>
    <t>2822469</t>
  </si>
  <si>
    <t>2822476</t>
  </si>
  <si>
    <t>2822487</t>
  </si>
  <si>
    <t>2822496</t>
  </si>
  <si>
    <t>2822505</t>
  </si>
  <si>
    <t>2822508</t>
  </si>
  <si>
    <t>2822513</t>
  </si>
  <si>
    <t>2822518</t>
  </si>
  <si>
    <t>2822524</t>
  </si>
  <si>
    <t>2822528</t>
  </si>
  <si>
    <t>2822535</t>
  </si>
  <si>
    <t>2822545</t>
  </si>
  <si>
    <t>2822556</t>
  </si>
  <si>
    <t>2822560</t>
  </si>
  <si>
    <t>2822565</t>
  </si>
  <si>
    <t>2822572</t>
  </si>
  <si>
    <t>2832</t>
  </si>
  <si>
    <t>2834</t>
  </si>
  <si>
    <t>2836</t>
  </si>
  <si>
    <t>2839739</t>
  </si>
  <si>
    <t>Rue Fosse-Miesny</t>
  </si>
  <si>
    <t>2839742</t>
  </si>
  <si>
    <t>2839747</t>
  </si>
  <si>
    <t>2839752</t>
  </si>
  <si>
    <t>2839755</t>
  </si>
  <si>
    <t>2839765</t>
  </si>
  <si>
    <t>Rue Grignette</t>
  </si>
  <si>
    <t>2839770</t>
  </si>
  <si>
    <t>2839774</t>
  </si>
  <si>
    <t>2839789</t>
  </si>
  <si>
    <t>2839793</t>
  </si>
  <si>
    <t>2839798</t>
  </si>
  <si>
    <t>2839801</t>
  </si>
  <si>
    <t>2839802</t>
  </si>
  <si>
    <t>2839803</t>
  </si>
  <si>
    <t>2839804</t>
  </si>
  <si>
    <t>2839807</t>
  </si>
  <si>
    <t>2839809</t>
  </si>
  <si>
    <t>2839810</t>
  </si>
  <si>
    <t>2839811</t>
  </si>
  <si>
    <t>2839815</t>
  </si>
  <si>
    <t>2839818</t>
  </si>
  <si>
    <t>2839820</t>
  </si>
  <si>
    <t>2839822</t>
  </si>
  <si>
    <t>2839824</t>
  </si>
  <si>
    <t>2839833</t>
  </si>
  <si>
    <t>2839834</t>
  </si>
  <si>
    <t>2839835</t>
  </si>
  <si>
    <t>2839836</t>
  </si>
  <si>
    <t>2839837</t>
  </si>
  <si>
    <t>2839839</t>
  </si>
  <si>
    <t>2839840</t>
  </si>
  <si>
    <t>2839841</t>
  </si>
  <si>
    <t>2839843</t>
  </si>
  <si>
    <t>2839844</t>
  </si>
  <si>
    <t>2839845</t>
  </si>
  <si>
    <t>2839846</t>
  </si>
  <si>
    <t>2839848</t>
  </si>
  <si>
    <t>2839850</t>
  </si>
  <si>
    <t>2839851</t>
  </si>
  <si>
    <t>2839853</t>
  </si>
  <si>
    <t>2839855</t>
  </si>
  <si>
    <t>2839856</t>
  </si>
  <si>
    <t>2839859</t>
  </si>
  <si>
    <t>2839860</t>
  </si>
  <si>
    <t>2839863</t>
  </si>
  <si>
    <t>2839864</t>
  </si>
  <si>
    <t>2839865</t>
  </si>
  <si>
    <t>2839868</t>
  </si>
  <si>
    <t>2839871</t>
  </si>
  <si>
    <t>2839872</t>
  </si>
  <si>
    <t>2839874</t>
  </si>
  <si>
    <t>2839875</t>
  </si>
  <si>
    <t>2839877</t>
  </si>
  <si>
    <t>2839879</t>
  </si>
  <si>
    <t>2839881</t>
  </si>
  <si>
    <t>2839885</t>
  </si>
  <si>
    <t>2839888</t>
  </si>
  <si>
    <t>2839891</t>
  </si>
  <si>
    <t>2839892</t>
  </si>
  <si>
    <t>2839893</t>
  </si>
  <si>
    <t>2839898</t>
  </si>
  <si>
    <t>2839900</t>
  </si>
  <si>
    <t>2840234</t>
  </si>
  <si>
    <t>2840235</t>
  </si>
  <si>
    <t>2840237</t>
  </si>
  <si>
    <t>2840238</t>
  </si>
  <si>
    <t>2840239</t>
  </si>
  <si>
    <t>2840240</t>
  </si>
  <si>
    <t>2840241</t>
  </si>
  <si>
    <t>2840242</t>
  </si>
  <si>
    <t>2840243</t>
  </si>
  <si>
    <t>2840244</t>
  </si>
  <si>
    <t>2840245</t>
  </si>
  <si>
    <t>2840246</t>
  </si>
  <si>
    <t>2840247</t>
  </si>
  <si>
    <t>2840248</t>
  </si>
  <si>
    <t>2840249</t>
  </si>
  <si>
    <t>2840251</t>
  </si>
  <si>
    <t>2840252</t>
  </si>
  <si>
    <t>2840257</t>
  </si>
  <si>
    <t>2840259</t>
  </si>
  <si>
    <t>2840261</t>
  </si>
  <si>
    <t>2840265</t>
  </si>
  <si>
    <t>2840266</t>
  </si>
  <si>
    <t>2840267</t>
  </si>
  <si>
    <t>2840268</t>
  </si>
  <si>
    <t>2840924</t>
  </si>
  <si>
    <t>Rue Général-Jacques-de-Dixmude</t>
  </si>
  <si>
    <t>2840928</t>
  </si>
  <si>
    <t>2840933</t>
  </si>
  <si>
    <t>2840934</t>
  </si>
  <si>
    <t>2864</t>
  </si>
  <si>
    <t>2866</t>
  </si>
  <si>
    <t>2868</t>
  </si>
  <si>
    <t>3098681</t>
  </si>
  <si>
    <t>3098687</t>
  </si>
  <si>
    <t>3098693</t>
  </si>
  <si>
    <t>3098709</t>
  </si>
  <si>
    <t>3098720</t>
  </si>
  <si>
    <t>3098723</t>
  </si>
  <si>
    <t>3098725</t>
  </si>
  <si>
    <t>3098735</t>
  </si>
  <si>
    <t>3098741</t>
  </si>
  <si>
    <t>3098750</t>
  </si>
  <si>
    <t>3098753</t>
  </si>
  <si>
    <t>3098759</t>
  </si>
  <si>
    <t>3098763</t>
  </si>
  <si>
    <t>3098778</t>
  </si>
  <si>
    <t>3106307</t>
  </si>
  <si>
    <t>Rue de Berloz</t>
  </si>
  <si>
    <t>3106312</t>
  </si>
  <si>
    <t>3106317</t>
  </si>
  <si>
    <t>3106320</t>
  </si>
  <si>
    <t>3106328</t>
  </si>
  <si>
    <t>3106334</t>
  </si>
  <si>
    <t>3106337</t>
  </si>
  <si>
    <t>3106343</t>
  </si>
  <si>
    <t>3106346</t>
  </si>
  <si>
    <t>3124798</t>
  </si>
  <si>
    <t>3124800</t>
  </si>
  <si>
    <t>3124803</t>
  </si>
  <si>
    <t>3124805</t>
  </si>
  <si>
    <t>3124807</t>
  </si>
  <si>
    <t>3124812</t>
  </si>
  <si>
    <t>3124814</t>
  </si>
  <si>
    <t>3124816</t>
  </si>
  <si>
    <t>3124818</t>
  </si>
  <si>
    <t>3124822</t>
  </si>
  <si>
    <t>3124824</t>
  </si>
  <si>
    <t>3125325</t>
  </si>
  <si>
    <t>3125328</t>
  </si>
  <si>
    <t>3125330</t>
  </si>
  <si>
    <t>3125334</t>
  </si>
  <si>
    <t>3125336</t>
  </si>
  <si>
    <t>3125337</t>
  </si>
  <si>
    <t>3125338</t>
  </si>
  <si>
    <t>3125341</t>
  </si>
  <si>
    <t>3125345</t>
  </si>
  <si>
    <t>3125347</t>
  </si>
  <si>
    <t>3125348</t>
  </si>
  <si>
    <t>3125349</t>
  </si>
  <si>
    <t>3125353</t>
  </si>
  <si>
    <t>3125355</t>
  </si>
  <si>
    <t>3125358</t>
  </si>
  <si>
    <t>3125367</t>
  </si>
  <si>
    <t>3125373</t>
  </si>
  <si>
    <t>3125379</t>
  </si>
  <si>
    <t>3125380</t>
  </si>
  <si>
    <t>3125382</t>
  </si>
  <si>
    <t>3125387</t>
  </si>
  <si>
    <t>3125390</t>
  </si>
  <si>
    <t>3125392</t>
  </si>
  <si>
    <t>3125395</t>
  </si>
  <si>
    <t>3125405</t>
  </si>
  <si>
    <t>3125407</t>
  </si>
  <si>
    <t>3125409</t>
  </si>
  <si>
    <t>3125417</t>
  </si>
  <si>
    <t>3125423</t>
  </si>
  <si>
    <t>3125426</t>
  </si>
  <si>
    <t>3125429</t>
  </si>
  <si>
    <t>3125431</t>
  </si>
  <si>
    <t>3125435</t>
  </si>
  <si>
    <t>3125436</t>
  </si>
  <si>
    <t>3125438</t>
  </si>
  <si>
    <t>3125440</t>
  </si>
  <si>
    <t>3125442</t>
  </si>
  <si>
    <t>3125445</t>
  </si>
  <si>
    <t>3125451</t>
  </si>
  <si>
    <t>3125454</t>
  </si>
  <si>
    <t>3125456</t>
  </si>
  <si>
    <t>3125460</t>
  </si>
  <si>
    <t>3125461</t>
  </si>
  <si>
    <t>3125462</t>
  </si>
  <si>
    <t>3125464</t>
  </si>
  <si>
    <t>3125469</t>
  </si>
  <si>
    <t>3125473</t>
  </si>
  <si>
    <t>3125478</t>
  </si>
  <si>
    <t>3125480</t>
  </si>
  <si>
    <t>3125482</t>
  </si>
  <si>
    <t>3125485</t>
  </si>
  <si>
    <t>3125487</t>
  </si>
  <si>
    <t>3128202</t>
  </si>
  <si>
    <t>3128205</t>
  </si>
  <si>
    <t>3128208</t>
  </si>
  <si>
    <t>3128210</t>
  </si>
  <si>
    <t>3128211</t>
  </si>
  <si>
    <t>3136680</t>
  </si>
  <si>
    <t>3136685</t>
  </si>
  <si>
    <t>3136697</t>
  </si>
  <si>
    <t>3136699</t>
  </si>
  <si>
    <t>3136703</t>
  </si>
  <si>
    <t>3136706</t>
  </si>
  <si>
    <t>3136708</t>
  </si>
  <si>
    <t>3136713</t>
  </si>
  <si>
    <t>3136715</t>
  </si>
  <si>
    <t>3136718</t>
  </si>
  <si>
    <t>3136719</t>
  </si>
  <si>
    <t>3136721</t>
  </si>
  <si>
    <t>3136722</t>
  </si>
  <si>
    <t>3136726</t>
  </si>
  <si>
    <t>3136727</t>
  </si>
  <si>
    <t>3136728</t>
  </si>
  <si>
    <t>3136732</t>
  </si>
  <si>
    <t>3136734</t>
  </si>
  <si>
    <t>3136736</t>
  </si>
  <si>
    <t>3136740</t>
  </si>
  <si>
    <t>3136741</t>
  </si>
  <si>
    <t>3136744</t>
  </si>
  <si>
    <t>3136746</t>
  </si>
  <si>
    <t>3149005</t>
  </si>
  <si>
    <t>3149007</t>
  </si>
  <si>
    <t>3149010</t>
  </si>
  <si>
    <t>3149014</t>
  </si>
  <si>
    <t>3149019</t>
  </si>
  <si>
    <t>3149021</t>
  </si>
  <si>
    <t>3149025</t>
  </si>
  <si>
    <t>3149029</t>
  </si>
  <si>
    <t>3149034</t>
  </si>
  <si>
    <t>3149037</t>
  </si>
  <si>
    <t>3149040</t>
  </si>
  <si>
    <t>3918628</t>
  </si>
  <si>
    <t>3942042</t>
  </si>
  <si>
    <t>3942130</t>
  </si>
  <si>
    <t>3942241</t>
  </si>
  <si>
    <t>3942245</t>
  </si>
  <si>
    <t>3955302</t>
  </si>
  <si>
    <t>3957219</t>
  </si>
  <si>
    <t>3957731</t>
  </si>
  <si>
    <t>3973567</t>
  </si>
  <si>
    <t>3990458</t>
  </si>
  <si>
    <t>4006183</t>
  </si>
  <si>
    <t>4006629</t>
  </si>
  <si>
    <t>4011188</t>
  </si>
  <si>
    <t>4011400</t>
  </si>
  <si>
    <t>4016729</t>
  </si>
  <si>
    <t>4016821</t>
  </si>
  <si>
    <t>4022830</t>
  </si>
  <si>
    <t>4027337</t>
  </si>
  <si>
    <t>4032764</t>
  </si>
  <si>
    <t>4033233</t>
  </si>
  <si>
    <t>4037850</t>
  </si>
  <si>
    <t>4043419</t>
  </si>
  <si>
    <t>4045565</t>
  </si>
  <si>
    <t>4049207</t>
  </si>
  <si>
    <t>4065279</t>
  </si>
  <si>
    <t>4069971</t>
  </si>
  <si>
    <t>4085443</t>
  </si>
  <si>
    <t>4086000</t>
  </si>
  <si>
    <t>4086241</t>
  </si>
  <si>
    <t>4087275</t>
  </si>
  <si>
    <t>4092834</t>
  </si>
  <si>
    <t>4142155</t>
  </si>
  <si>
    <t>4145543</t>
  </si>
  <si>
    <t>4147479</t>
  </si>
  <si>
    <t>4150836</t>
  </si>
  <si>
    <t>4152740</t>
  </si>
  <si>
    <t>4158153</t>
  </si>
  <si>
    <t>4161135</t>
  </si>
  <si>
    <t>4171888</t>
  </si>
  <si>
    <t>4177687</t>
  </si>
  <si>
    <t>4185578</t>
  </si>
  <si>
    <t>4187589</t>
  </si>
  <si>
    <t>4200067</t>
  </si>
  <si>
    <t>4200202</t>
  </si>
  <si>
    <t>4206109</t>
  </si>
  <si>
    <t>4206987</t>
  </si>
  <si>
    <t>4217936</t>
  </si>
  <si>
    <t>4218839</t>
  </si>
  <si>
    <t>4221734</t>
  </si>
  <si>
    <t>4227220</t>
  </si>
  <si>
    <t>4227275</t>
  </si>
  <si>
    <t>4236682</t>
  </si>
  <si>
    <t>4242034</t>
  </si>
  <si>
    <t>4244590</t>
  </si>
  <si>
    <t>4245279</t>
  </si>
  <si>
    <t>4249376</t>
  </si>
  <si>
    <t>4250425</t>
  </si>
  <si>
    <t>4254609</t>
  </si>
  <si>
    <t>4255083</t>
  </si>
  <si>
    <t>4257167</t>
  </si>
  <si>
    <t>4258608</t>
  </si>
  <si>
    <t>4262071</t>
  </si>
  <si>
    <t>4262590</t>
  </si>
  <si>
    <t>4267788</t>
  </si>
  <si>
    <t>4271864</t>
  </si>
  <si>
    <t>4276146</t>
  </si>
  <si>
    <t>4700825</t>
  </si>
  <si>
    <t>4970199</t>
  </si>
  <si>
    <t>5177968</t>
  </si>
  <si>
    <t>5177987</t>
  </si>
  <si>
    <t>5178002</t>
  </si>
  <si>
    <t>5178006</t>
  </si>
  <si>
    <t>5178014</t>
  </si>
  <si>
    <t>5178023</t>
  </si>
  <si>
    <t>5178027</t>
  </si>
  <si>
    <t>5179311</t>
  </si>
  <si>
    <t>5179580</t>
  </si>
  <si>
    <t>5179581</t>
  </si>
  <si>
    <t>5179582</t>
  </si>
  <si>
    <t>5179586</t>
  </si>
  <si>
    <t>5179612</t>
  </si>
  <si>
    <t>5179615</t>
  </si>
  <si>
    <t>5179616</t>
  </si>
  <si>
    <t>5179621</t>
  </si>
  <si>
    <t>5179623</t>
  </si>
  <si>
    <t>5179626</t>
  </si>
  <si>
    <t>5179628</t>
  </si>
  <si>
    <t>5179630</t>
  </si>
  <si>
    <t>5179639</t>
  </si>
  <si>
    <t>5179641</t>
  </si>
  <si>
    <t>5179647</t>
  </si>
  <si>
    <t>5179655</t>
  </si>
  <si>
    <t>5179666</t>
  </si>
  <si>
    <t>5179668</t>
  </si>
  <si>
    <t>5179671</t>
  </si>
  <si>
    <t>5179680</t>
  </si>
  <si>
    <t>5179683</t>
  </si>
  <si>
    <t>5179705</t>
  </si>
  <si>
    <t>5179706</t>
  </si>
  <si>
    <t>5179713</t>
  </si>
  <si>
    <t>5179714</t>
  </si>
  <si>
    <t>5180061</t>
  </si>
  <si>
    <t>5180095</t>
  </si>
  <si>
    <t>5180097</t>
  </si>
  <si>
    <t>5180103</t>
  </si>
  <si>
    <t>5180107</t>
  </si>
  <si>
    <t>5180108</t>
  </si>
  <si>
    <t>5180114</t>
  </si>
  <si>
    <t>5180116</t>
  </si>
  <si>
    <t>5180205</t>
  </si>
  <si>
    <t>5180206</t>
  </si>
  <si>
    <t>5180259</t>
  </si>
  <si>
    <t>5180384</t>
  </si>
  <si>
    <t>5180386</t>
  </si>
  <si>
    <t>5180387</t>
  </si>
  <si>
    <t>5182375</t>
  </si>
  <si>
    <t>5182376</t>
  </si>
  <si>
    <t>5182899</t>
  </si>
  <si>
    <t>5182900</t>
  </si>
  <si>
    <t>5182906</t>
  </si>
  <si>
    <t>5182911</t>
  </si>
  <si>
    <t>5182928</t>
  </si>
  <si>
    <t>5182933</t>
  </si>
  <si>
    <t>5182934</t>
  </si>
  <si>
    <t>5182935</t>
  </si>
  <si>
    <t>5182981</t>
  </si>
  <si>
    <t>5183022</t>
  </si>
  <si>
    <t>5183028</t>
  </si>
  <si>
    <t>5183033</t>
  </si>
  <si>
    <t>5183077</t>
  </si>
  <si>
    <t>5183152</t>
  </si>
  <si>
    <t>5183162</t>
  </si>
  <si>
    <t>5183167</t>
  </si>
  <si>
    <t>5183908</t>
  </si>
  <si>
    <t>5183939</t>
  </si>
  <si>
    <t>5183984</t>
  </si>
  <si>
    <t>5183989</t>
  </si>
  <si>
    <t>5183993</t>
  </si>
  <si>
    <t>5184039</t>
  </si>
  <si>
    <t>5184068</t>
  </si>
  <si>
    <t>5184072</t>
  </si>
  <si>
    <t>5184262</t>
  </si>
  <si>
    <t>5184278</t>
  </si>
  <si>
    <t>5184332</t>
  </si>
  <si>
    <t>5184379</t>
  </si>
  <si>
    <t>5184424</t>
  </si>
  <si>
    <t>5184463</t>
  </si>
  <si>
    <t>5184652</t>
  </si>
  <si>
    <t>5184712</t>
  </si>
  <si>
    <t>5184732</t>
  </si>
  <si>
    <t>5184749</t>
  </si>
  <si>
    <t>5184813</t>
  </si>
  <si>
    <t>5184823</t>
  </si>
  <si>
    <t>5184931</t>
  </si>
  <si>
    <t>5184945</t>
  </si>
  <si>
    <t>5184950</t>
  </si>
  <si>
    <t>5184971</t>
  </si>
  <si>
    <t>5184976</t>
  </si>
  <si>
    <t>5184978</t>
  </si>
  <si>
    <t>5184981</t>
  </si>
  <si>
    <t>5184990</t>
  </si>
  <si>
    <t>5184993</t>
  </si>
  <si>
    <t>5185013</t>
  </si>
  <si>
    <t>5185141</t>
  </si>
  <si>
    <t>5185148</t>
  </si>
  <si>
    <t>5185223</t>
  </si>
  <si>
    <t>5185275</t>
  </si>
  <si>
    <t>5185287</t>
  </si>
  <si>
    <t>5185303</t>
  </si>
  <si>
    <t>5185377</t>
  </si>
  <si>
    <t>5185380</t>
  </si>
  <si>
    <t>5186540</t>
  </si>
  <si>
    <t>5193952</t>
  </si>
  <si>
    <t>5194001</t>
  </si>
  <si>
    <t>5194015</t>
  </si>
  <si>
    <t>5194016</t>
  </si>
  <si>
    <t>5194051</t>
  </si>
  <si>
    <t>5194059</t>
  </si>
  <si>
    <t>5194061</t>
  </si>
  <si>
    <t>5194074</t>
  </si>
  <si>
    <t>5194101</t>
  </si>
  <si>
    <t>5194103</t>
  </si>
  <si>
    <t>5194118</t>
  </si>
  <si>
    <t>5194148</t>
  </si>
  <si>
    <t>5214342</t>
  </si>
  <si>
    <t>5214363</t>
  </si>
  <si>
    <t>5214402</t>
  </si>
  <si>
    <t>5214444</t>
  </si>
  <si>
    <t>5214445</t>
  </si>
  <si>
    <t>5214497</t>
  </si>
  <si>
    <t>5214503</t>
  </si>
  <si>
    <t>5214575</t>
  </si>
  <si>
    <t>5214581</t>
  </si>
  <si>
    <t>5214643</t>
  </si>
  <si>
    <t>5214675</t>
  </si>
  <si>
    <t>5214736</t>
  </si>
  <si>
    <t>5214752</t>
  </si>
  <si>
    <t>5214753</t>
  </si>
  <si>
    <t>5326348</t>
  </si>
  <si>
    <t>5326636</t>
  </si>
  <si>
    <t>5326945</t>
  </si>
  <si>
    <t>5333984</t>
  </si>
  <si>
    <t>5334827</t>
  </si>
  <si>
    <t>5338126</t>
  </si>
  <si>
    <t>5346118</t>
  </si>
  <si>
    <t>5346233</t>
  </si>
  <si>
    <t>5352303</t>
  </si>
  <si>
    <t>5357672</t>
  </si>
  <si>
    <t>5357705</t>
  </si>
  <si>
    <t>5357735</t>
  </si>
  <si>
    <t>5360207</t>
  </si>
  <si>
    <t>5361822</t>
  </si>
  <si>
    <t>538627</t>
  </si>
  <si>
    <t>538767</t>
  </si>
  <si>
    <t>538859</t>
  </si>
  <si>
    <t>538860</t>
  </si>
  <si>
    <t>538861</t>
  </si>
  <si>
    <t>538862</t>
  </si>
  <si>
    <t>538863</t>
  </si>
  <si>
    <t>538864</t>
  </si>
  <si>
    <t>538865</t>
  </si>
  <si>
    <t>538866</t>
  </si>
  <si>
    <t>538867</t>
  </si>
  <si>
    <t>538868</t>
  </si>
  <si>
    <t>538869</t>
  </si>
  <si>
    <t>538870</t>
  </si>
  <si>
    <t>538871</t>
  </si>
  <si>
    <t>538872</t>
  </si>
  <si>
    <t>538874</t>
  </si>
  <si>
    <t>538875</t>
  </si>
  <si>
    <t>538878</t>
  </si>
  <si>
    <t>538879</t>
  </si>
  <si>
    <t>538882</t>
  </si>
  <si>
    <t>538883</t>
  </si>
  <si>
    <t>538884</t>
  </si>
  <si>
    <t>538886</t>
  </si>
  <si>
    <t>538887</t>
  </si>
  <si>
    <t>538890</t>
  </si>
  <si>
    <t>538893</t>
  </si>
  <si>
    <t>538894</t>
  </si>
  <si>
    <t>538896</t>
  </si>
  <si>
    <t>538906</t>
  </si>
  <si>
    <t>538908</t>
  </si>
  <si>
    <t>538909</t>
  </si>
  <si>
    <t>538910</t>
  </si>
  <si>
    <t>538911</t>
  </si>
  <si>
    <t>538913</t>
  </si>
  <si>
    <t>538919</t>
  </si>
  <si>
    <t>538920</t>
  </si>
  <si>
    <t>539749</t>
  </si>
  <si>
    <t>539750</t>
  </si>
  <si>
    <t>539751</t>
  </si>
  <si>
    <t>539754</t>
  </si>
  <si>
    <t>539807</t>
  </si>
  <si>
    <t>Rue Armand Stévart</t>
  </si>
  <si>
    <t>539834</t>
  </si>
  <si>
    <t>540040</t>
  </si>
  <si>
    <t>540041</t>
  </si>
  <si>
    <t>540042</t>
  </si>
  <si>
    <t>540044</t>
  </si>
  <si>
    <t>540045</t>
  </si>
  <si>
    <t>540046</t>
  </si>
  <si>
    <t>540051</t>
  </si>
  <si>
    <t>540052</t>
  </si>
  <si>
    <t>540053</t>
  </si>
  <si>
    <t>540054</t>
  </si>
  <si>
    <t>540055</t>
  </si>
  <si>
    <t>540056</t>
  </si>
  <si>
    <t>540058</t>
  </si>
  <si>
    <t>540059</t>
  </si>
  <si>
    <t>540060</t>
  </si>
  <si>
    <t>540061</t>
  </si>
  <si>
    <t>540073</t>
  </si>
  <si>
    <t>540074</t>
  </si>
  <si>
    <t>540077</t>
  </si>
  <si>
    <t>540084</t>
  </si>
  <si>
    <t>540086</t>
  </si>
  <si>
    <t>540087</t>
  </si>
  <si>
    <t>540088</t>
  </si>
  <si>
    <t>540094</t>
  </si>
  <si>
    <t>540095</t>
  </si>
  <si>
    <t>540191</t>
  </si>
  <si>
    <t>540210</t>
  </si>
  <si>
    <t>540211</t>
  </si>
  <si>
    <t>540212</t>
  </si>
  <si>
    <t>540213</t>
  </si>
  <si>
    <t>540214</t>
  </si>
  <si>
    <t>540215</t>
  </si>
  <si>
    <t>540216</t>
  </si>
  <si>
    <t>540217</t>
  </si>
  <si>
    <t>540218</t>
  </si>
  <si>
    <t>540219</t>
  </si>
  <si>
    <t>540220</t>
  </si>
  <si>
    <t>540221</t>
  </si>
  <si>
    <t>540223</t>
  </si>
  <si>
    <t>540224</t>
  </si>
  <si>
    <t>540225</t>
  </si>
  <si>
    <t>540228</t>
  </si>
  <si>
    <t>540229</t>
  </si>
  <si>
    <t>540230</t>
  </si>
  <si>
    <t>540231</t>
  </si>
  <si>
    <t>540233</t>
  </si>
  <si>
    <t>540234</t>
  </si>
  <si>
    <t>540235</t>
  </si>
  <si>
    <t>540237</t>
  </si>
  <si>
    <t>540238</t>
  </si>
  <si>
    <t>540239</t>
  </si>
  <si>
    <t>540240</t>
  </si>
  <si>
    <t>540241</t>
  </si>
  <si>
    <t>540242</t>
  </si>
  <si>
    <t>540243</t>
  </si>
  <si>
    <t>540244</t>
  </si>
  <si>
    <t>540245</t>
  </si>
  <si>
    <t>540246</t>
  </si>
  <si>
    <t>540247</t>
  </si>
  <si>
    <t>540248</t>
  </si>
  <si>
    <t>540249</t>
  </si>
  <si>
    <t>540250</t>
  </si>
  <si>
    <t>540251</t>
  </si>
  <si>
    <t>540253</t>
  </si>
  <si>
    <t>540254</t>
  </si>
  <si>
    <t>540295</t>
  </si>
  <si>
    <t>540296</t>
  </si>
  <si>
    <t>540297</t>
  </si>
  <si>
    <t>540299</t>
  </si>
  <si>
    <t>540300</t>
  </si>
  <si>
    <t>540301</t>
  </si>
  <si>
    <t>540302</t>
  </si>
  <si>
    <t>540303</t>
  </si>
  <si>
    <t>540304</t>
  </si>
  <si>
    <t>540305</t>
  </si>
  <si>
    <t>540306</t>
  </si>
  <si>
    <t>540307</t>
  </si>
  <si>
    <t>540308</t>
  </si>
  <si>
    <t>540309</t>
  </si>
  <si>
    <t>540310</t>
  </si>
  <si>
    <t>540311</t>
  </si>
  <si>
    <t>540312</t>
  </si>
  <si>
    <t>540313</t>
  </si>
  <si>
    <t>540314</t>
  </si>
  <si>
    <t>540356</t>
  </si>
  <si>
    <t>540357</t>
  </si>
  <si>
    <t>540373</t>
  </si>
  <si>
    <t>540375</t>
  </si>
  <si>
    <t>540382</t>
  </si>
  <si>
    <t>540383</t>
  </si>
  <si>
    <t>540389</t>
  </si>
  <si>
    <t>540392</t>
  </si>
  <si>
    <t>540393</t>
  </si>
  <si>
    <t>540394</t>
  </si>
  <si>
    <t>540396</t>
  </si>
  <si>
    <t>540399</t>
  </si>
  <si>
    <t>540400</t>
  </si>
  <si>
    <t>540402</t>
  </si>
  <si>
    <t>540403</t>
  </si>
  <si>
    <t>540404</t>
  </si>
  <si>
    <t>540425</t>
  </si>
  <si>
    <t>540426</t>
  </si>
  <si>
    <t>540463</t>
  </si>
  <si>
    <t>540464</t>
  </si>
  <si>
    <t>540465</t>
  </si>
  <si>
    <t>540466</t>
  </si>
  <si>
    <t>540468</t>
  </si>
  <si>
    <t>540469</t>
  </si>
  <si>
    <t>540471</t>
  </si>
  <si>
    <t>540472</t>
  </si>
  <si>
    <t>540473</t>
  </si>
  <si>
    <t>540474</t>
  </si>
  <si>
    <t>540477</t>
  </si>
  <si>
    <t>540478</t>
  </si>
  <si>
    <t>540479</t>
  </si>
  <si>
    <t>540480</t>
  </si>
  <si>
    <t>540481</t>
  </si>
  <si>
    <t>540484</t>
  </si>
  <si>
    <t>540486</t>
  </si>
  <si>
    <t>540487</t>
  </si>
  <si>
    <t>540488</t>
  </si>
  <si>
    <t>540489</t>
  </si>
  <si>
    <t>540490</t>
  </si>
  <si>
    <t>540491</t>
  </si>
  <si>
    <t>540492</t>
  </si>
  <si>
    <t>540495</t>
  </si>
  <si>
    <t>540513</t>
  </si>
  <si>
    <t>540514</t>
  </si>
  <si>
    <t>540516</t>
  </si>
  <si>
    <t>540517</t>
  </si>
  <si>
    <t>540518</t>
  </si>
  <si>
    <t>540521</t>
  </si>
  <si>
    <t>540522</t>
  </si>
  <si>
    <t>541620</t>
  </si>
  <si>
    <t>541621</t>
  </si>
  <si>
    <t>541622</t>
  </si>
  <si>
    <t>541624</t>
  </si>
  <si>
    <t>541631</t>
  </si>
  <si>
    <t>541632</t>
  </si>
  <si>
    <t>541633</t>
  </si>
  <si>
    <t>541634</t>
  </si>
  <si>
    <t>541635</t>
  </si>
  <si>
    <t>541636</t>
  </si>
  <si>
    <t>541637</t>
  </si>
  <si>
    <t>541639</t>
  </si>
  <si>
    <t>541640</t>
  </si>
  <si>
    <t>541641</t>
  </si>
  <si>
    <t>541642</t>
  </si>
  <si>
    <t>541645</t>
  </si>
  <si>
    <t>541647</t>
  </si>
  <si>
    <t>541648</t>
  </si>
  <si>
    <t>541649</t>
  </si>
  <si>
    <t>541651</t>
  </si>
  <si>
    <t>541652</t>
  </si>
  <si>
    <t>541656</t>
  </si>
  <si>
    <t>541657</t>
  </si>
  <si>
    <t>541662</t>
  </si>
  <si>
    <t>541663</t>
  </si>
  <si>
    <t>541664</t>
  </si>
  <si>
    <t>541665</t>
  </si>
  <si>
    <t>541826</t>
  </si>
  <si>
    <t>610798</t>
  </si>
  <si>
    <t>610799</t>
  </si>
  <si>
    <t>610800</t>
  </si>
  <si>
    <t>610803</t>
  </si>
  <si>
    <t>610804</t>
  </si>
  <si>
    <t>610805</t>
  </si>
  <si>
    <t>610807</t>
  </si>
  <si>
    <t>610808</t>
  </si>
  <si>
    <t>610809</t>
  </si>
  <si>
    <t>610811</t>
  </si>
  <si>
    <t>610813</t>
  </si>
  <si>
    <t>610815</t>
  </si>
  <si>
    <t>610817</t>
  </si>
  <si>
    <t>610820</t>
  </si>
  <si>
    <t>610822</t>
  </si>
  <si>
    <t>610826</t>
  </si>
  <si>
    <t>610827</t>
  </si>
  <si>
    <t>610828</t>
  </si>
  <si>
    <t>610829</t>
  </si>
  <si>
    <t>610830</t>
  </si>
  <si>
    <t>610831</t>
  </si>
  <si>
    <t>610832</t>
  </si>
  <si>
    <t>610833</t>
  </si>
  <si>
    <t>611525</t>
  </si>
  <si>
    <t>611526</t>
  </si>
  <si>
    <t>611527</t>
  </si>
  <si>
    <t>611528</t>
  </si>
  <si>
    <t>611530</t>
  </si>
  <si>
    <t>611531</t>
  </si>
  <si>
    <t>611532</t>
  </si>
  <si>
    <t>611533</t>
  </si>
  <si>
    <t>611535</t>
  </si>
  <si>
    <t>611537</t>
  </si>
  <si>
    <t>611538</t>
  </si>
  <si>
    <t>611542</t>
  </si>
  <si>
    <t>611543</t>
  </si>
  <si>
    <t>611544</t>
  </si>
  <si>
    <t>611545</t>
  </si>
  <si>
    <t>611547</t>
  </si>
  <si>
    <t>1169231</t>
  </si>
  <si>
    <t>1170847</t>
  </si>
  <si>
    <t>Rue du Perron</t>
  </si>
  <si>
    <t>1173188</t>
  </si>
  <si>
    <t>1177951</t>
  </si>
  <si>
    <t>Rue des Bruyères</t>
  </si>
  <si>
    <t>1180273</t>
  </si>
  <si>
    <t>Rue Haute Voie</t>
  </si>
  <si>
    <t>1181650</t>
  </si>
  <si>
    <t>1182057</t>
  </si>
  <si>
    <t>Rue Julien-D'Andrimont</t>
  </si>
  <si>
    <t>1184612</t>
  </si>
  <si>
    <t>Rue Fortemps-de-Loneux</t>
  </si>
  <si>
    <t>1185177</t>
  </si>
  <si>
    <t>1186213</t>
  </si>
  <si>
    <t>1194071</t>
  </si>
  <si>
    <t>1205034</t>
  </si>
  <si>
    <t>1205368</t>
  </si>
  <si>
    <t>Avenue des Platanes</t>
  </si>
  <si>
    <t>1221437</t>
  </si>
  <si>
    <t>1228214</t>
  </si>
  <si>
    <t>Rue Bois St Gilles</t>
  </si>
  <si>
    <t>1259487</t>
  </si>
  <si>
    <t>1266416</t>
  </si>
  <si>
    <t>1277038</t>
  </si>
  <si>
    <t>1288460</t>
  </si>
  <si>
    <t>Rue des Charmilles</t>
  </si>
  <si>
    <t>1291727</t>
  </si>
  <si>
    <t>1312065</t>
  </si>
  <si>
    <t>1321921</t>
  </si>
  <si>
    <t>Rue Georges Antoine</t>
  </si>
  <si>
    <t>1324954</t>
  </si>
  <si>
    <t>Rue du Puits</t>
  </si>
  <si>
    <t>1324955</t>
  </si>
  <si>
    <t>1327172</t>
  </si>
  <si>
    <t>Clos Chanmurly</t>
  </si>
  <si>
    <t>1327173</t>
  </si>
  <si>
    <t>1327174</t>
  </si>
  <si>
    <t>Rue du Gros-Gland</t>
  </si>
  <si>
    <t>1327175</t>
  </si>
  <si>
    <t>1327176</t>
  </si>
  <si>
    <t>Rue des Cytises</t>
  </si>
  <si>
    <t>1327177</t>
  </si>
  <si>
    <t>1327178</t>
  </si>
  <si>
    <t>1331625</t>
  </si>
  <si>
    <t>1333387</t>
  </si>
  <si>
    <t>Rue des Lauriers</t>
  </si>
  <si>
    <t>1333452</t>
  </si>
  <si>
    <t>Ruelle des Waides</t>
  </si>
  <si>
    <t>1337756</t>
  </si>
  <si>
    <t>Rue du Batty</t>
  </si>
  <si>
    <t>1337763</t>
  </si>
  <si>
    <t>Rue Constantin-le-Paige</t>
  </si>
  <si>
    <t>1340085</t>
  </si>
  <si>
    <t>1340779</t>
  </si>
  <si>
    <t>Rue aux Pierres</t>
  </si>
  <si>
    <t>1341146</t>
  </si>
  <si>
    <t>Boulevard Gustave Kleyer</t>
  </si>
  <si>
    <t>1341152</t>
  </si>
  <si>
    <t>1350304</t>
  </si>
  <si>
    <t>Rue des Chèvrefeuilles</t>
  </si>
  <si>
    <t>1350321</t>
  </si>
  <si>
    <t>1351002</t>
  </si>
  <si>
    <t>1354099</t>
  </si>
  <si>
    <t>1355110</t>
  </si>
  <si>
    <t>Rue Professeur Mahaim</t>
  </si>
  <si>
    <t>1357256</t>
  </si>
  <si>
    <t>1359551</t>
  </si>
  <si>
    <t>Rue du Pressoir</t>
  </si>
  <si>
    <t>1360625</t>
  </si>
  <si>
    <t>Rue du Cellier</t>
  </si>
  <si>
    <t>1363738</t>
  </si>
  <si>
    <t>Rue des Buissons</t>
  </si>
  <si>
    <t>1366588</t>
  </si>
  <si>
    <t>1367605</t>
  </si>
  <si>
    <t>1369422</t>
  </si>
  <si>
    <t>Rue Bois d'Avroy</t>
  </si>
  <si>
    <t>1373364</t>
  </si>
  <si>
    <t>1373744</t>
  </si>
  <si>
    <t>1387297</t>
  </si>
  <si>
    <t>1432878</t>
  </si>
  <si>
    <t>1438241</t>
  </si>
  <si>
    <t>1440422</t>
  </si>
  <si>
    <t>1440877</t>
  </si>
  <si>
    <t>1442236</t>
  </si>
  <si>
    <t>1443880</t>
  </si>
  <si>
    <t>1446366</t>
  </si>
  <si>
    <t>1449018</t>
  </si>
  <si>
    <t>1450295</t>
  </si>
  <si>
    <t>1450742</t>
  </si>
  <si>
    <t>1456132</t>
  </si>
  <si>
    <t>1460116</t>
  </si>
  <si>
    <t>1460342</t>
  </si>
  <si>
    <t>Rue Ferdinand Borny</t>
  </si>
  <si>
    <t>1461278</t>
  </si>
  <si>
    <t>1461279</t>
  </si>
  <si>
    <t>1461296</t>
  </si>
  <si>
    <t>1461428</t>
  </si>
  <si>
    <t>1463236</t>
  </si>
  <si>
    <t>1463243</t>
  </si>
  <si>
    <t>1463314</t>
  </si>
  <si>
    <t>1466169</t>
  </si>
  <si>
    <t>1466429</t>
  </si>
  <si>
    <t>1468708</t>
  </si>
  <si>
    <t>1468808</t>
  </si>
  <si>
    <t>1468885</t>
  </si>
  <si>
    <t>1473526</t>
  </si>
  <si>
    <t>1475977</t>
  </si>
  <si>
    <t>1477589</t>
  </si>
  <si>
    <t>1478019</t>
  </si>
  <si>
    <t>1478036</t>
  </si>
  <si>
    <t>1479396</t>
  </si>
  <si>
    <t>1480596</t>
  </si>
  <si>
    <t>1481058</t>
  </si>
  <si>
    <t>1483978</t>
  </si>
  <si>
    <t>1487662</t>
  </si>
  <si>
    <t>1489848</t>
  </si>
  <si>
    <t>1490941</t>
  </si>
  <si>
    <t>1491091</t>
  </si>
  <si>
    <t>1491216</t>
  </si>
  <si>
    <t>1494057</t>
  </si>
  <si>
    <t>1495530</t>
  </si>
  <si>
    <t>1497739</t>
  </si>
  <si>
    <t>1497824</t>
  </si>
  <si>
    <t>1498989</t>
  </si>
  <si>
    <t>1501754</t>
  </si>
  <si>
    <t>1504280</t>
  </si>
  <si>
    <t>1508361</t>
  </si>
  <si>
    <t>1508911</t>
  </si>
  <si>
    <t>1509036</t>
  </si>
  <si>
    <t>1509364</t>
  </si>
  <si>
    <t>1510874</t>
  </si>
  <si>
    <t>1511270</t>
  </si>
  <si>
    <t>1511993</t>
  </si>
  <si>
    <t>1513477</t>
  </si>
  <si>
    <t>1514479</t>
  </si>
  <si>
    <t>1514528</t>
  </si>
  <si>
    <t>1514765</t>
  </si>
  <si>
    <t>1518701</t>
  </si>
  <si>
    <t>1518702</t>
  </si>
  <si>
    <t>1519513</t>
  </si>
  <si>
    <t>1520631</t>
  </si>
  <si>
    <t>1521155</t>
  </si>
  <si>
    <t>1521403</t>
  </si>
  <si>
    <t>1521829</t>
  </si>
  <si>
    <t>1585218</t>
  </si>
  <si>
    <t>1664775</t>
  </si>
  <si>
    <t>2663655</t>
  </si>
  <si>
    <t>2741296</t>
  </si>
  <si>
    <t>Rue du Magnolia</t>
  </si>
  <si>
    <t>2741304</t>
  </si>
  <si>
    <t>2741313</t>
  </si>
  <si>
    <t>2741317</t>
  </si>
  <si>
    <t>2741319</t>
  </si>
  <si>
    <t>2741321</t>
  </si>
  <si>
    <t>2741324</t>
  </si>
  <si>
    <t>2741327</t>
  </si>
  <si>
    <t>2741329</t>
  </si>
  <si>
    <t>2741332</t>
  </si>
  <si>
    <t>2741335</t>
  </si>
  <si>
    <t>2741337</t>
  </si>
  <si>
    <t>2741340</t>
  </si>
  <si>
    <t>2747432</t>
  </si>
  <si>
    <t>2747433</t>
  </si>
  <si>
    <t>2747434</t>
  </si>
  <si>
    <t>2747436</t>
  </si>
  <si>
    <t>2747437</t>
  </si>
  <si>
    <t>2747439</t>
  </si>
  <si>
    <t>2747440</t>
  </si>
  <si>
    <t>2747444</t>
  </si>
  <si>
    <t>2747446</t>
  </si>
  <si>
    <t>2747447</t>
  </si>
  <si>
    <t>2747449</t>
  </si>
  <si>
    <t>2747456</t>
  </si>
  <si>
    <t>2747459</t>
  </si>
  <si>
    <t>2747463</t>
  </si>
  <si>
    <t>2747468</t>
  </si>
  <si>
    <t>2747476</t>
  </si>
  <si>
    <t>2747483</t>
  </si>
  <si>
    <t>2747485</t>
  </si>
  <si>
    <t>2747489</t>
  </si>
  <si>
    <t>2747497</t>
  </si>
  <si>
    <t>2747501</t>
  </si>
  <si>
    <t>2747502</t>
  </si>
  <si>
    <t>2747503</t>
  </si>
  <si>
    <t>2747506</t>
  </si>
  <si>
    <t>2747511</t>
  </si>
  <si>
    <t>2747515</t>
  </si>
  <si>
    <t>2747517</t>
  </si>
  <si>
    <t>2747518</t>
  </si>
  <si>
    <t>2747521</t>
  </si>
  <si>
    <t>2747524</t>
  </si>
  <si>
    <t>2747527</t>
  </si>
  <si>
    <t>2747530</t>
  </si>
  <si>
    <t>2747531</t>
  </si>
  <si>
    <t>2747536</t>
  </si>
  <si>
    <t>2747540</t>
  </si>
  <si>
    <t>2747541</t>
  </si>
  <si>
    <t>2748576</t>
  </si>
  <si>
    <t>2748579</t>
  </si>
  <si>
    <t>2748582</t>
  </si>
  <si>
    <t>2748587</t>
  </si>
  <si>
    <t>2748609</t>
  </si>
  <si>
    <t>2748611</t>
  </si>
  <si>
    <t>2748613</t>
  </si>
  <si>
    <t>2748616</t>
  </si>
  <si>
    <t>2748618</t>
  </si>
  <si>
    <t>2748620</t>
  </si>
  <si>
    <t>2748621</t>
  </si>
  <si>
    <t>2748623</t>
  </si>
  <si>
    <t>2748625</t>
  </si>
  <si>
    <t>2748626</t>
  </si>
  <si>
    <t>2748627</t>
  </si>
  <si>
    <t>2748629</t>
  </si>
  <si>
    <t>2748699</t>
  </si>
  <si>
    <t>2748702</t>
  </si>
  <si>
    <t>2748706</t>
  </si>
  <si>
    <t>2748710</t>
  </si>
  <si>
    <t>2748716</t>
  </si>
  <si>
    <t>2748721</t>
  </si>
  <si>
    <t>2748725</t>
  </si>
  <si>
    <t>2748728</t>
  </si>
  <si>
    <t>2748730</t>
  </si>
  <si>
    <t>2750420</t>
  </si>
  <si>
    <t>Boulevard Montéfiore</t>
  </si>
  <si>
    <t>2750421</t>
  </si>
  <si>
    <t>2750422</t>
  </si>
  <si>
    <t>2750423</t>
  </si>
  <si>
    <t>2750424</t>
  </si>
  <si>
    <t>2750425</t>
  </si>
  <si>
    <t>2750426</t>
  </si>
  <si>
    <t>2750427</t>
  </si>
  <si>
    <t>2750430</t>
  </si>
  <si>
    <t>2750436</t>
  </si>
  <si>
    <t>2750438</t>
  </si>
  <si>
    <t>2750439</t>
  </si>
  <si>
    <t>2750441</t>
  </si>
  <si>
    <t>2750445</t>
  </si>
  <si>
    <t>2750450</t>
  </si>
  <si>
    <t>2750451</t>
  </si>
  <si>
    <t>2750452</t>
  </si>
  <si>
    <t>2750453</t>
  </si>
  <si>
    <t>2750455</t>
  </si>
  <si>
    <t>2750464</t>
  </si>
  <si>
    <t>2750468</t>
  </si>
  <si>
    <t>2759761</t>
  </si>
  <si>
    <t>2759763</t>
  </si>
  <si>
    <t>2759764</t>
  </si>
  <si>
    <t>2759765</t>
  </si>
  <si>
    <t>2759767</t>
  </si>
  <si>
    <t>2759768</t>
  </si>
  <si>
    <t>2759773</t>
  </si>
  <si>
    <t>2759777</t>
  </si>
  <si>
    <t>2759783</t>
  </si>
  <si>
    <t>2759790</t>
  </si>
  <si>
    <t>2759793</t>
  </si>
  <si>
    <t>2759796</t>
  </si>
  <si>
    <t>2759799</t>
  </si>
  <si>
    <t>2765300</t>
  </si>
  <si>
    <t>2765303</t>
  </si>
  <si>
    <t>2765304</t>
  </si>
  <si>
    <t>2767564</t>
  </si>
  <si>
    <t>2767567</t>
  </si>
  <si>
    <t>2767571</t>
  </si>
  <si>
    <t>2767573</t>
  </si>
  <si>
    <t>2767577</t>
  </si>
  <si>
    <t>2767582</t>
  </si>
  <si>
    <t>2767585</t>
  </si>
  <si>
    <t>2767587</t>
  </si>
  <si>
    <t>2767590</t>
  </si>
  <si>
    <t>2767593</t>
  </si>
  <si>
    <t>2767597</t>
  </si>
  <si>
    <t>2767601</t>
  </si>
  <si>
    <t>2767607</t>
  </si>
  <si>
    <t>2767614</t>
  </si>
  <si>
    <t>2767617</t>
  </si>
  <si>
    <t>2767619</t>
  </si>
  <si>
    <t>2767621</t>
  </si>
  <si>
    <t>2767625</t>
  </si>
  <si>
    <t>2767626</t>
  </si>
  <si>
    <t>2767629</t>
  </si>
  <si>
    <t>2767635</t>
  </si>
  <si>
    <t>2767637</t>
  </si>
  <si>
    <t>2767640</t>
  </si>
  <si>
    <t>2767645</t>
  </si>
  <si>
    <t>2767648</t>
  </si>
  <si>
    <t>2767654</t>
  </si>
  <si>
    <t>2768254</t>
  </si>
  <si>
    <t>2768255</t>
  </si>
  <si>
    <t>2768263</t>
  </si>
  <si>
    <t>2768265</t>
  </si>
  <si>
    <t>2768267</t>
  </si>
  <si>
    <t>2768270</t>
  </si>
  <si>
    <t>2768271</t>
  </si>
  <si>
    <t>2768273</t>
  </si>
  <si>
    <t>2768274</t>
  </si>
  <si>
    <t>2768276</t>
  </si>
  <si>
    <t>2768278</t>
  </si>
  <si>
    <t>2768279</t>
  </si>
  <si>
    <t>2768280</t>
  </si>
  <si>
    <t>2768282</t>
  </si>
  <si>
    <t>2768284</t>
  </si>
  <si>
    <t>2768285</t>
  </si>
  <si>
    <t>2768287</t>
  </si>
  <si>
    <t>2768289</t>
  </si>
  <si>
    <t>2768290</t>
  </si>
  <si>
    <t>2768293</t>
  </si>
  <si>
    <t>2768298</t>
  </si>
  <si>
    <t>2768301</t>
  </si>
  <si>
    <t>2768302</t>
  </si>
  <si>
    <t>2768306</t>
  </si>
  <si>
    <t>2768307</t>
  </si>
  <si>
    <t>2768313</t>
  </si>
  <si>
    <t>2794773</t>
  </si>
  <si>
    <t>2794774</t>
  </si>
  <si>
    <t>2794778</t>
  </si>
  <si>
    <t>2794783</t>
  </si>
  <si>
    <t>2794790</t>
  </si>
  <si>
    <t>2794793</t>
  </si>
  <si>
    <t>2794796</t>
  </si>
  <si>
    <t>2794799</t>
  </si>
  <si>
    <t>2794801</t>
  </si>
  <si>
    <t>2794804</t>
  </si>
  <si>
    <t>2794806</t>
  </si>
  <si>
    <t>2794807</t>
  </si>
  <si>
    <t>2794822</t>
  </si>
  <si>
    <t>2794825</t>
  </si>
  <si>
    <t>2794831</t>
  </si>
  <si>
    <t>2794834</t>
  </si>
  <si>
    <t>2794838</t>
  </si>
  <si>
    <t>2794843</t>
  </si>
  <si>
    <t>2794845</t>
  </si>
  <si>
    <t>2798192</t>
  </si>
  <si>
    <t>Rue des Tamaris</t>
  </si>
  <si>
    <t>2798194</t>
  </si>
  <si>
    <t>2798196</t>
  </si>
  <si>
    <t>2798197</t>
  </si>
  <si>
    <t>2798198</t>
  </si>
  <si>
    <t>2798199</t>
  </si>
  <si>
    <t>2798200</t>
  </si>
  <si>
    <t>2798203</t>
  </si>
  <si>
    <t>2799766</t>
  </si>
  <si>
    <t>Rue des Thuyas</t>
  </si>
  <si>
    <t>2802131</t>
  </si>
  <si>
    <t>2802134</t>
  </si>
  <si>
    <t>2802137</t>
  </si>
  <si>
    <t>2802139</t>
  </si>
  <si>
    <t>2802142</t>
  </si>
  <si>
    <t>2802144</t>
  </si>
  <si>
    <t>2802158</t>
  </si>
  <si>
    <t>2802162</t>
  </si>
  <si>
    <t>2802167</t>
  </si>
  <si>
    <t>2802171</t>
  </si>
  <si>
    <t>2802173</t>
  </si>
  <si>
    <t>2802180</t>
  </si>
  <si>
    <t>2802181</t>
  </si>
  <si>
    <t>2802182</t>
  </si>
  <si>
    <t>2802183</t>
  </si>
  <si>
    <t>2802187</t>
  </si>
  <si>
    <t>2802190</t>
  </si>
  <si>
    <t>2802194</t>
  </si>
  <si>
    <t>2802195</t>
  </si>
  <si>
    <t>2802198</t>
  </si>
  <si>
    <t>2802200</t>
  </si>
  <si>
    <t>2802206</t>
  </si>
  <si>
    <t>2802209</t>
  </si>
  <si>
    <t>2802210</t>
  </si>
  <si>
    <t>2802211</t>
  </si>
  <si>
    <t>2812776</t>
  </si>
  <si>
    <t>2812779</t>
  </si>
  <si>
    <t>2812782</t>
  </si>
  <si>
    <t>2812784</t>
  </si>
  <si>
    <t>2812787</t>
  </si>
  <si>
    <t>2812789</t>
  </si>
  <si>
    <t>2812790</t>
  </si>
  <si>
    <t>2812791</t>
  </si>
  <si>
    <t>2812796</t>
  </si>
  <si>
    <t>2812798</t>
  </si>
  <si>
    <t>2812800</t>
  </si>
  <si>
    <t>2812803</t>
  </si>
  <si>
    <t>2812806</t>
  </si>
  <si>
    <t>2812808</t>
  </si>
  <si>
    <t>2812811</t>
  </si>
  <si>
    <t>2812813</t>
  </si>
  <si>
    <t>2812814</t>
  </si>
  <si>
    <t>2812815</t>
  </si>
  <si>
    <t>2812816</t>
  </si>
  <si>
    <t>2812817</t>
  </si>
  <si>
    <t>2812819</t>
  </si>
  <si>
    <t>2812820</t>
  </si>
  <si>
    <t>2812822</t>
  </si>
  <si>
    <t>2812824</t>
  </si>
  <si>
    <t>2812825</t>
  </si>
  <si>
    <t>2812826</t>
  </si>
  <si>
    <t>2812827</t>
  </si>
  <si>
    <t>2812828</t>
  </si>
  <si>
    <t>2812829</t>
  </si>
  <si>
    <t>2812831</t>
  </si>
  <si>
    <t>2812833</t>
  </si>
  <si>
    <t>2812836</t>
  </si>
  <si>
    <t>2812840</t>
  </si>
  <si>
    <t>2812844</t>
  </si>
  <si>
    <t>2812850</t>
  </si>
  <si>
    <t>2812852</t>
  </si>
  <si>
    <t>2812854</t>
  </si>
  <si>
    <t>2812857</t>
  </si>
  <si>
    <t>2812858</t>
  </si>
  <si>
    <t>2812861</t>
  </si>
  <si>
    <t>2812863</t>
  </si>
  <si>
    <t>2812866</t>
  </si>
  <si>
    <t>2812868</t>
  </si>
  <si>
    <t>2812871</t>
  </si>
  <si>
    <t>2812873</t>
  </si>
  <si>
    <t>2812878</t>
  </si>
  <si>
    <t>2813028</t>
  </si>
  <si>
    <t>2813034</t>
  </si>
  <si>
    <t>2813037</t>
  </si>
  <si>
    <t>2813039</t>
  </si>
  <si>
    <t>2813639</t>
  </si>
  <si>
    <t>2813640</t>
  </si>
  <si>
    <t>2813643</t>
  </si>
  <si>
    <t>2813647</t>
  </si>
  <si>
    <t>2813649</t>
  </si>
  <si>
    <t>2813652</t>
  </si>
  <si>
    <t>2813653</t>
  </si>
  <si>
    <t>2813655</t>
  </si>
  <si>
    <t>2813657</t>
  </si>
  <si>
    <t>2813658</t>
  </si>
  <si>
    <t>2813660</t>
  </si>
  <si>
    <t>2813665</t>
  </si>
  <si>
    <t>2813667</t>
  </si>
  <si>
    <t>2813668</t>
  </si>
  <si>
    <t>2813669</t>
  </si>
  <si>
    <t>2813672</t>
  </si>
  <si>
    <t>2813676</t>
  </si>
  <si>
    <t>2813678</t>
  </si>
  <si>
    <t>2813680</t>
  </si>
  <si>
    <t>2813682</t>
  </si>
  <si>
    <t>2813684</t>
  </si>
  <si>
    <t>2813686</t>
  </si>
  <si>
    <t>2813929</t>
  </si>
  <si>
    <t>2813931</t>
  </si>
  <si>
    <t>2813933</t>
  </si>
  <si>
    <t>2813934</t>
  </si>
  <si>
    <t>2813940</t>
  </si>
  <si>
    <t>2813942</t>
  </si>
  <si>
    <t>2813946</t>
  </si>
  <si>
    <t>2813947</t>
  </si>
  <si>
    <t>2813949</t>
  </si>
  <si>
    <t>2813950</t>
  </si>
  <si>
    <t>2813953</t>
  </si>
  <si>
    <t>2813955</t>
  </si>
  <si>
    <t>2813957</t>
  </si>
  <si>
    <t>2813958</t>
  </si>
  <si>
    <t>2813960</t>
  </si>
  <si>
    <t>2813962</t>
  </si>
  <si>
    <t>2813964</t>
  </si>
  <si>
    <t>2813966</t>
  </si>
  <si>
    <t>2813968</t>
  </si>
  <si>
    <t>2813973</t>
  </si>
  <si>
    <t>2813974</t>
  </si>
  <si>
    <t>2813978</t>
  </si>
  <si>
    <t>2813980</t>
  </si>
  <si>
    <t>2813983</t>
  </si>
  <si>
    <t>2813986</t>
  </si>
  <si>
    <t>2813990</t>
  </si>
  <si>
    <t>2813992</t>
  </si>
  <si>
    <t>2813996</t>
  </si>
  <si>
    <t>2813999</t>
  </si>
  <si>
    <t>2814003</t>
  </si>
  <si>
    <t>2814006</t>
  </si>
  <si>
    <t>2814008</t>
  </si>
  <si>
    <t>2814009</t>
  </si>
  <si>
    <t>2814012</t>
  </si>
  <si>
    <t>2814014</t>
  </si>
  <si>
    <t>2814015</t>
  </si>
  <si>
    <t>2814017</t>
  </si>
  <si>
    <t>2814018</t>
  </si>
  <si>
    <t>2814020</t>
  </si>
  <si>
    <t>2814022</t>
  </si>
  <si>
    <t>2814024</t>
  </si>
  <si>
    <t>2814026</t>
  </si>
  <si>
    <t>2814028</t>
  </si>
  <si>
    <t>2814032</t>
  </si>
  <si>
    <t>2814171</t>
  </si>
  <si>
    <t>2814172</t>
  </si>
  <si>
    <t>2814174</t>
  </si>
  <si>
    <t>2814175</t>
  </si>
  <si>
    <t>2814176</t>
  </si>
  <si>
    <t>2814179</t>
  </si>
  <si>
    <t>2814180</t>
  </si>
  <si>
    <t>2814295</t>
  </si>
  <si>
    <t>2814297</t>
  </si>
  <si>
    <t>2814299</t>
  </si>
  <si>
    <t>2814301</t>
  </si>
  <si>
    <t>2814302</t>
  </si>
  <si>
    <t>2814305</t>
  </si>
  <si>
    <t>2814306</t>
  </si>
  <si>
    <t>2814307</t>
  </si>
  <si>
    <t>2814308</t>
  </si>
  <si>
    <t>2814309</t>
  </si>
  <si>
    <t>2814313</t>
  </si>
  <si>
    <t>2814316</t>
  </si>
  <si>
    <t>2814317</t>
  </si>
  <si>
    <t>2814320</t>
  </si>
  <si>
    <t>2814322</t>
  </si>
  <si>
    <t>2814323</t>
  </si>
  <si>
    <t>2814326</t>
  </si>
  <si>
    <t>2814327</t>
  </si>
  <si>
    <t>2814330</t>
  </si>
  <si>
    <t>2814332</t>
  </si>
  <si>
    <t>2814334</t>
  </si>
  <si>
    <t>2814336</t>
  </si>
  <si>
    <t>2814337</t>
  </si>
  <si>
    <t>2814373</t>
  </si>
  <si>
    <t>2814378</t>
  </si>
  <si>
    <t>2814380</t>
  </si>
  <si>
    <t>2814381</t>
  </si>
  <si>
    <t>2814382</t>
  </si>
  <si>
    <t>2814385</t>
  </si>
  <si>
    <t>2814388</t>
  </si>
  <si>
    <t>2814391</t>
  </si>
  <si>
    <t>2814394</t>
  </si>
  <si>
    <t>2814395</t>
  </si>
  <si>
    <t>2814396</t>
  </si>
  <si>
    <t>2814398</t>
  </si>
  <si>
    <t>2814400</t>
  </si>
  <si>
    <t>2814401</t>
  </si>
  <si>
    <t>2814405</t>
  </si>
  <si>
    <t>2814407</t>
  </si>
  <si>
    <t>2814408</t>
  </si>
  <si>
    <t>2814410</t>
  </si>
  <si>
    <t>2814411</t>
  </si>
  <si>
    <t>2814412</t>
  </si>
  <si>
    <t>2814413</t>
  </si>
  <si>
    <t>2814414</t>
  </si>
  <si>
    <t>2814415</t>
  </si>
  <si>
    <t>2814419</t>
  </si>
  <si>
    <t>2814420</t>
  </si>
  <si>
    <t>2814421</t>
  </si>
  <si>
    <t>2814422</t>
  </si>
  <si>
    <t>2814425</t>
  </si>
  <si>
    <t>2814426</t>
  </si>
  <si>
    <t>2814427</t>
  </si>
  <si>
    <t>2814431</t>
  </si>
  <si>
    <t>2814435</t>
  </si>
  <si>
    <t>2814438</t>
  </si>
  <si>
    <t>2814440</t>
  </si>
  <si>
    <t>2814442</t>
  </si>
  <si>
    <t>2814444</t>
  </si>
  <si>
    <t>2814447</t>
  </si>
  <si>
    <t>2814448</t>
  </si>
  <si>
    <t>2814452</t>
  </si>
  <si>
    <t>2814455</t>
  </si>
  <si>
    <t>2814456</t>
  </si>
  <si>
    <t>2814458</t>
  </si>
  <si>
    <t>2814460</t>
  </si>
  <si>
    <t>2814462</t>
  </si>
  <si>
    <t>2814463</t>
  </si>
  <si>
    <t>2814464</t>
  </si>
  <si>
    <t>2814467</t>
  </si>
  <si>
    <t>2814468</t>
  </si>
  <si>
    <t>2814469</t>
  </si>
  <si>
    <t>2814471</t>
  </si>
  <si>
    <t>2814474</t>
  </si>
  <si>
    <t>2814475</t>
  </si>
  <si>
    <t>2814479</t>
  </si>
  <si>
    <t>2814482</t>
  </si>
  <si>
    <t>2814486</t>
  </si>
  <si>
    <t>2814488</t>
  </si>
  <si>
    <t>2814490</t>
  </si>
  <si>
    <t>2814493</t>
  </si>
  <si>
    <t>2814496</t>
  </si>
  <si>
    <t>2814498</t>
  </si>
  <si>
    <t>2814499</t>
  </si>
  <si>
    <t>2814502</t>
  </si>
  <si>
    <t>2814592</t>
  </si>
  <si>
    <t>2814597</t>
  </si>
  <si>
    <t>2814673</t>
  </si>
  <si>
    <t>Rue Thier-del-Dague</t>
  </si>
  <si>
    <t>2814681</t>
  </si>
  <si>
    <t>2814685</t>
  </si>
  <si>
    <t>2815478</t>
  </si>
  <si>
    <t>Voisinage Jeanne Rombaut</t>
  </si>
  <si>
    <t>2815479</t>
  </si>
  <si>
    <t>2815480</t>
  </si>
  <si>
    <t>2815482</t>
  </si>
  <si>
    <t>2815484</t>
  </si>
  <si>
    <t>2815485</t>
  </si>
  <si>
    <t>2818</t>
  </si>
  <si>
    <t>2822579</t>
  </si>
  <si>
    <t>2822591</t>
  </si>
  <si>
    <t>2822609</t>
  </si>
  <si>
    <t>2822622</t>
  </si>
  <si>
    <t>2822624</t>
  </si>
  <si>
    <t>2822629</t>
  </si>
  <si>
    <t>2822638</t>
  </si>
  <si>
    <t>2822657</t>
  </si>
  <si>
    <t>2822664</t>
  </si>
  <si>
    <t>2822697</t>
  </si>
  <si>
    <t>2822708</t>
  </si>
  <si>
    <t>2822720</t>
  </si>
  <si>
    <t>2822740</t>
  </si>
  <si>
    <t>2822749</t>
  </si>
  <si>
    <t>2822758</t>
  </si>
  <si>
    <t>2822763</t>
  </si>
  <si>
    <t>2822783</t>
  </si>
  <si>
    <t>2822790</t>
  </si>
  <si>
    <t>2822801</t>
  </si>
  <si>
    <t>2822804</t>
  </si>
  <si>
    <t>2822817</t>
  </si>
  <si>
    <t>2822830</t>
  </si>
  <si>
    <t>2822841</t>
  </si>
  <si>
    <t>2822854</t>
  </si>
  <si>
    <t>2822859</t>
  </si>
  <si>
    <t>2822862</t>
  </si>
  <si>
    <t>2822865</t>
  </si>
  <si>
    <t>2822871</t>
  </si>
  <si>
    <t>2822878</t>
  </si>
  <si>
    <t>2822884</t>
  </si>
  <si>
    <t>2828</t>
  </si>
  <si>
    <t>2839943</t>
  </si>
  <si>
    <t>Rue Bois-Chainoit</t>
  </si>
  <si>
    <t>2839952</t>
  </si>
  <si>
    <t>2840327</t>
  </si>
  <si>
    <t>2840330</t>
  </si>
  <si>
    <t>2840331</t>
  </si>
  <si>
    <t>2840332</t>
  </si>
  <si>
    <t>2840333</t>
  </si>
  <si>
    <t>2840337</t>
  </si>
  <si>
    <t>2840339</t>
  </si>
  <si>
    <t>2840342</t>
  </si>
  <si>
    <t>2840344</t>
  </si>
  <si>
    <t>2840348</t>
  </si>
  <si>
    <t>2840349</t>
  </si>
  <si>
    <t>2840350</t>
  </si>
  <si>
    <t>2840352</t>
  </si>
  <si>
    <t>2840355</t>
  </si>
  <si>
    <t>2840358</t>
  </si>
  <si>
    <t>2840360</t>
  </si>
  <si>
    <t>2840362</t>
  </si>
  <si>
    <t>2840363</t>
  </si>
  <si>
    <t>2840364</t>
  </si>
  <si>
    <t>2840367</t>
  </si>
  <si>
    <t>2840371</t>
  </si>
  <si>
    <t>2840373</t>
  </si>
  <si>
    <t>2840376</t>
  </si>
  <si>
    <t>2840378</t>
  </si>
  <si>
    <t>2840381</t>
  </si>
  <si>
    <t>2858</t>
  </si>
  <si>
    <t>3088393</t>
  </si>
  <si>
    <t>3088400</t>
  </si>
  <si>
    <t>3088410</t>
  </si>
  <si>
    <t>3088416</t>
  </si>
  <si>
    <t>3088419</t>
  </si>
  <si>
    <t>3088422</t>
  </si>
  <si>
    <t>3088424</t>
  </si>
  <si>
    <t>3088426</t>
  </si>
  <si>
    <t>3088430</t>
  </si>
  <si>
    <t>3088432</t>
  </si>
  <si>
    <t>3088433</t>
  </si>
  <si>
    <t>3089369</t>
  </si>
  <si>
    <t>3089376</t>
  </si>
  <si>
    <t>3089386</t>
  </si>
  <si>
    <t>3089395</t>
  </si>
  <si>
    <t>3089403</t>
  </si>
  <si>
    <t>3089409</t>
  </si>
  <si>
    <t>3089412</t>
  </si>
  <si>
    <t>3089413</t>
  </si>
  <si>
    <t>3089420</t>
  </si>
  <si>
    <t>3089428</t>
  </si>
  <si>
    <t>3089451</t>
  </si>
  <si>
    <t>3089453</t>
  </si>
  <si>
    <t>3090434</t>
  </si>
  <si>
    <t>Rue des Anémones</t>
  </si>
  <si>
    <t>3090454</t>
  </si>
  <si>
    <t>3092020</t>
  </si>
  <si>
    <t>3092024</t>
  </si>
  <si>
    <t>3092029</t>
  </si>
  <si>
    <t>3092035</t>
  </si>
  <si>
    <t>3092039</t>
  </si>
  <si>
    <t>3092048</t>
  </si>
  <si>
    <t>3092056</t>
  </si>
  <si>
    <t>3092057</t>
  </si>
  <si>
    <t>3092059</t>
  </si>
  <si>
    <t>3092066</t>
  </si>
  <si>
    <t>3092068</t>
  </si>
  <si>
    <t>3092074</t>
  </si>
  <si>
    <t>3092078</t>
  </si>
  <si>
    <t>3092094</t>
  </si>
  <si>
    <t>3092099</t>
  </si>
  <si>
    <t>3092105</t>
  </si>
  <si>
    <t>3092108</t>
  </si>
  <si>
    <t>3092113</t>
  </si>
  <si>
    <t>3092120</t>
  </si>
  <si>
    <t>3092125</t>
  </si>
  <si>
    <t>3092127</t>
  </si>
  <si>
    <t>3092130</t>
  </si>
  <si>
    <t>3092132</t>
  </si>
  <si>
    <t>3111563</t>
  </si>
  <si>
    <t>3111569</t>
  </si>
  <si>
    <t>3111574</t>
  </si>
  <si>
    <t>3111580</t>
  </si>
  <si>
    <t>3111585</t>
  </si>
  <si>
    <t>3111591</t>
  </si>
  <si>
    <t>3111596</t>
  </si>
  <si>
    <t>3111602</t>
  </si>
  <si>
    <t>3111610</t>
  </si>
  <si>
    <t>3111616</t>
  </si>
  <si>
    <t>3111623</t>
  </si>
  <si>
    <t>3111630</t>
  </si>
  <si>
    <t>3111638</t>
  </si>
  <si>
    <t>3111643</t>
  </si>
  <si>
    <t>3111650</t>
  </si>
  <si>
    <t>3111657</t>
  </si>
  <si>
    <t>3111663</t>
  </si>
  <si>
    <t>3111668</t>
  </si>
  <si>
    <t>3111679</t>
  </si>
  <si>
    <t>3111685</t>
  </si>
  <si>
    <t>3111693</t>
  </si>
  <si>
    <t>3111701</t>
  </si>
  <si>
    <t>3111709</t>
  </si>
  <si>
    <t>3111738</t>
  </si>
  <si>
    <t>3111748</t>
  </si>
  <si>
    <t>3111755</t>
  </si>
  <si>
    <t>3111767</t>
  </si>
  <si>
    <t>3111774</t>
  </si>
  <si>
    <t>3111779</t>
  </si>
  <si>
    <t>3111786</t>
  </si>
  <si>
    <t>3111794</t>
  </si>
  <si>
    <t>3111802</t>
  </si>
  <si>
    <t>3111804</t>
  </si>
  <si>
    <t>3111808</t>
  </si>
  <si>
    <t>3111811</t>
  </si>
  <si>
    <t>3111834</t>
  </si>
  <si>
    <t>3111846</t>
  </si>
  <si>
    <t>3111865</t>
  </si>
  <si>
    <t>3116731</t>
  </si>
  <si>
    <t>3116741</t>
  </si>
  <si>
    <t>3116745</t>
  </si>
  <si>
    <t>3116750</t>
  </si>
  <si>
    <t>3116754</t>
  </si>
  <si>
    <t>3116758</t>
  </si>
  <si>
    <t>3116763</t>
  </si>
  <si>
    <t>3117463</t>
  </si>
  <si>
    <t>Rue du Boqueteau</t>
  </si>
  <si>
    <t>3117469</t>
  </si>
  <si>
    <t>3117479</t>
  </si>
  <si>
    <t>3117483</t>
  </si>
  <si>
    <t>3117487</t>
  </si>
  <si>
    <t>3117491</t>
  </si>
  <si>
    <t>3117496</t>
  </si>
  <si>
    <t>3117500</t>
  </si>
  <si>
    <t>3117504</t>
  </si>
  <si>
    <t>3117508</t>
  </si>
  <si>
    <t>3117512</t>
  </si>
  <si>
    <t>3117516</t>
  </si>
  <si>
    <t>3117520</t>
  </si>
  <si>
    <t>3117523</t>
  </si>
  <si>
    <t>3117524</t>
  </si>
  <si>
    <t>3117525</t>
  </si>
  <si>
    <t>3117527</t>
  </si>
  <si>
    <t>3117961</t>
  </si>
  <si>
    <t>3117972</t>
  </si>
  <si>
    <t>3117984</t>
  </si>
  <si>
    <t>3118003</t>
  </si>
  <si>
    <t>3118011</t>
  </si>
  <si>
    <t>3118019</t>
  </si>
  <si>
    <t>3118028</t>
  </si>
  <si>
    <t>3118047</t>
  </si>
  <si>
    <t>3118055</t>
  </si>
  <si>
    <t>3118062</t>
  </si>
  <si>
    <t>3118069</t>
  </si>
  <si>
    <t>3118077</t>
  </si>
  <si>
    <t>3118082</t>
  </si>
  <si>
    <t>3118094</t>
  </si>
  <si>
    <t>3118100</t>
  </si>
  <si>
    <t>3118106</t>
  </si>
  <si>
    <t>3119204</t>
  </si>
  <si>
    <t>3119210</t>
  </si>
  <si>
    <t>3119222</t>
  </si>
  <si>
    <t>3119228</t>
  </si>
  <si>
    <t>3119233</t>
  </si>
  <si>
    <t>3119249</t>
  </si>
  <si>
    <t>3119260</t>
  </si>
  <si>
    <t>3119275</t>
  </si>
  <si>
    <t>3119279</t>
  </si>
  <si>
    <t>3119287</t>
  </si>
  <si>
    <t>3119302</t>
  </si>
  <si>
    <t>3119304</t>
  </si>
  <si>
    <t>3119307</t>
  </si>
  <si>
    <t>3119313</t>
  </si>
  <si>
    <t>3119319</t>
  </si>
  <si>
    <t>3119325</t>
  </si>
  <si>
    <t>3119328</t>
  </si>
  <si>
    <t>3119333</t>
  </si>
  <si>
    <t>3119337</t>
  </si>
  <si>
    <t>3119348</t>
  </si>
  <si>
    <t>3119355</t>
  </si>
  <si>
    <t>3119360</t>
  </si>
  <si>
    <t>3119365</t>
  </si>
  <si>
    <t>3119372</t>
  </si>
  <si>
    <t>3119377</t>
  </si>
  <si>
    <t>3119383</t>
  </si>
  <si>
    <t>3119387</t>
  </si>
  <si>
    <t>3119394</t>
  </si>
  <si>
    <t>3119397</t>
  </si>
  <si>
    <t>3119400</t>
  </si>
  <si>
    <t>3120732</t>
  </si>
  <si>
    <t>3120735</t>
  </si>
  <si>
    <t>3120738</t>
  </si>
  <si>
    <t>3120741</t>
  </si>
  <si>
    <t>3120745</t>
  </si>
  <si>
    <t>3120746</t>
  </si>
  <si>
    <t>3120749</t>
  </si>
  <si>
    <t>3120751</t>
  </si>
  <si>
    <t>3120754</t>
  </si>
  <si>
    <t>3120757</t>
  </si>
  <si>
    <t>3120767</t>
  </si>
  <si>
    <t>3120771</t>
  </si>
  <si>
    <t>3120774</t>
  </si>
  <si>
    <t>3120777</t>
  </si>
  <si>
    <t>3120781</t>
  </si>
  <si>
    <t>3120784</t>
  </si>
  <si>
    <t>3120785</t>
  </si>
  <si>
    <t>3120786</t>
  </si>
  <si>
    <t>3120788</t>
  </si>
  <si>
    <t>3120791</t>
  </si>
  <si>
    <t>3120797</t>
  </si>
  <si>
    <t>3120800</t>
  </si>
  <si>
    <t>3120804</t>
  </si>
  <si>
    <t>3120807</t>
  </si>
  <si>
    <t>3120810</t>
  </si>
  <si>
    <t>3120816</t>
  </si>
  <si>
    <t>3120822</t>
  </si>
  <si>
    <t>3120826</t>
  </si>
  <si>
    <t>3120831</t>
  </si>
  <si>
    <t>3120834</t>
  </si>
  <si>
    <t>3120837</t>
  </si>
  <si>
    <t>3120840</t>
  </si>
  <si>
    <t>3120843</t>
  </si>
  <si>
    <t>3120850</t>
  </si>
  <si>
    <t>3120852</t>
  </si>
  <si>
    <t>3120855</t>
  </si>
  <si>
    <t>3120858</t>
  </si>
  <si>
    <t>3120862</t>
  </si>
  <si>
    <t>3120865</t>
  </si>
  <si>
    <t>3120868</t>
  </si>
  <si>
    <t>3120874</t>
  </si>
  <si>
    <t>3120876</t>
  </si>
  <si>
    <t>3120887</t>
  </si>
  <si>
    <t>3120896</t>
  </si>
  <si>
    <t>3120908</t>
  </si>
  <si>
    <t>3120914</t>
  </si>
  <si>
    <t>3121097</t>
  </si>
  <si>
    <t>3122038</t>
  </si>
  <si>
    <t>Rue des Cailloux</t>
  </si>
  <si>
    <t>3124878</t>
  </si>
  <si>
    <t>3124882</t>
  </si>
  <si>
    <t>3124886</t>
  </si>
  <si>
    <t>3124887</t>
  </si>
  <si>
    <t>3124890</t>
  </si>
  <si>
    <t>3124891</t>
  </si>
  <si>
    <t>3124892</t>
  </si>
  <si>
    <t>3124893</t>
  </si>
  <si>
    <t>3124898</t>
  </si>
  <si>
    <t>3124900</t>
  </si>
  <si>
    <t>3124902</t>
  </si>
  <si>
    <t>3124903</t>
  </si>
  <si>
    <t>3124907</t>
  </si>
  <si>
    <t>3124909</t>
  </si>
  <si>
    <t>3124910</t>
  </si>
  <si>
    <t>3124912</t>
  </si>
  <si>
    <t>3124915</t>
  </si>
  <si>
    <t>3124917</t>
  </si>
  <si>
    <t>3124918</t>
  </si>
  <si>
    <t>3124921</t>
  </si>
  <si>
    <t>3124925</t>
  </si>
  <si>
    <t>3124928</t>
  </si>
  <si>
    <t>3124931</t>
  </si>
  <si>
    <t>3124934</t>
  </si>
  <si>
    <t>3124937</t>
  </si>
  <si>
    <t>3124939</t>
  </si>
  <si>
    <t>3124941</t>
  </si>
  <si>
    <t>3124944</t>
  </si>
  <si>
    <t>3124946</t>
  </si>
  <si>
    <t>3124948</t>
  </si>
  <si>
    <t>3124952</t>
  </si>
  <si>
    <t>3126891</t>
  </si>
  <si>
    <t>3126893</t>
  </si>
  <si>
    <t>3126895</t>
  </si>
  <si>
    <t>3126896</t>
  </si>
  <si>
    <t>3126898</t>
  </si>
  <si>
    <t>3126900</t>
  </si>
  <si>
    <t>3126901</t>
  </si>
  <si>
    <t>3126903</t>
  </si>
  <si>
    <t>3126905</t>
  </si>
  <si>
    <t>3126907</t>
  </si>
  <si>
    <t>3126908</t>
  </si>
  <si>
    <t>3126913</t>
  </si>
  <si>
    <t>3126914</t>
  </si>
  <si>
    <t>3126916</t>
  </si>
  <si>
    <t>3126918</t>
  </si>
  <si>
    <t>3126919</t>
  </si>
  <si>
    <t>3126920</t>
  </si>
  <si>
    <t>3126922</t>
  </si>
  <si>
    <t>3126926</t>
  </si>
  <si>
    <t>3126931</t>
  </si>
  <si>
    <t>3126932</t>
  </si>
  <si>
    <t>3126933</t>
  </si>
  <si>
    <t>3126935</t>
  </si>
  <si>
    <t>3126937</t>
  </si>
  <si>
    <t>3126939</t>
  </si>
  <si>
    <t>3126941</t>
  </si>
  <si>
    <t>3126943</t>
  </si>
  <si>
    <t>3126944</t>
  </si>
  <si>
    <t>3126947</t>
  </si>
  <si>
    <t>3127124</t>
  </si>
  <si>
    <t>Rue du Chataîgnier</t>
  </si>
  <si>
    <t>3127125</t>
  </si>
  <si>
    <t>3127127</t>
  </si>
  <si>
    <t>3128135</t>
  </si>
  <si>
    <t>3128137</t>
  </si>
  <si>
    <t>3128138</t>
  </si>
  <si>
    <t>3128139</t>
  </si>
  <si>
    <t>3128141</t>
  </si>
  <si>
    <t>3128146</t>
  </si>
  <si>
    <t>3128153</t>
  </si>
  <si>
    <t>3128154</t>
  </si>
  <si>
    <t>3128155</t>
  </si>
  <si>
    <t>3128157</t>
  </si>
  <si>
    <t>3128166</t>
  </si>
  <si>
    <t>3128168</t>
  </si>
  <si>
    <t>3128171</t>
  </si>
  <si>
    <t>3128173</t>
  </si>
  <si>
    <t>3128177</t>
  </si>
  <si>
    <t>3128195</t>
  </si>
  <si>
    <t>3128493</t>
  </si>
  <si>
    <t>3128495</t>
  </si>
  <si>
    <t>3128497</t>
  </si>
  <si>
    <t>3128498</t>
  </si>
  <si>
    <t>3128503</t>
  </si>
  <si>
    <t>3128505</t>
  </si>
  <si>
    <t>3128508</t>
  </si>
  <si>
    <t>3128509</t>
  </si>
  <si>
    <t>3128511</t>
  </si>
  <si>
    <t>3128514</t>
  </si>
  <si>
    <t>3128516</t>
  </si>
  <si>
    <t>3134977</t>
  </si>
  <si>
    <t>3134980</t>
  </si>
  <si>
    <t>3134982</t>
  </si>
  <si>
    <t>3134985</t>
  </si>
  <si>
    <t>3134988</t>
  </si>
  <si>
    <t>3135048</t>
  </si>
  <si>
    <t>3135050</t>
  </si>
  <si>
    <t>3135058</t>
  </si>
  <si>
    <t>3135065</t>
  </si>
  <si>
    <t>3135117</t>
  </si>
  <si>
    <t>3139232</t>
  </si>
  <si>
    <t>Rue Auguste Doutrepont</t>
  </si>
  <si>
    <t>3139233</t>
  </si>
  <si>
    <t>3139234</t>
  </si>
  <si>
    <t>3139235</t>
  </si>
  <si>
    <t>3139236</t>
  </si>
  <si>
    <t>3139237</t>
  </si>
  <si>
    <t>3139238</t>
  </si>
  <si>
    <t>3139527</t>
  </si>
  <si>
    <t>Rue des Ecureuils</t>
  </si>
  <si>
    <t>3139530</t>
  </si>
  <si>
    <t>3139531</t>
  </si>
  <si>
    <t>3139532</t>
  </si>
  <si>
    <t>3139533</t>
  </si>
  <si>
    <t>3139534</t>
  </si>
  <si>
    <t>3139535</t>
  </si>
  <si>
    <t>3139536</t>
  </si>
  <si>
    <t>3141805</t>
  </si>
  <si>
    <t>3141806</t>
  </si>
  <si>
    <t>3141807</t>
  </si>
  <si>
    <t>3141808</t>
  </si>
  <si>
    <t>3141809</t>
  </si>
  <si>
    <t>3141810</t>
  </si>
  <si>
    <t>3141811</t>
  </si>
  <si>
    <t>3141812</t>
  </si>
  <si>
    <t>3141813</t>
  </si>
  <si>
    <t>3141814</t>
  </si>
  <si>
    <t>3141815</t>
  </si>
  <si>
    <t>3141816</t>
  </si>
  <si>
    <t>3141817</t>
  </si>
  <si>
    <t>3141818</t>
  </si>
  <si>
    <t>3141819</t>
  </si>
  <si>
    <t>3141820</t>
  </si>
  <si>
    <t>3143162</t>
  </si>
  <si>
    <t>3143163</t>
  </si>
  <si>
    <t>3143164</t>
  </si>
  <si>
    <t>3143165</t>
  </si>
  <si>
    <t>3143166</t>
  </si>
  <si>
    <t>3143167</t>
  </si>
  <si>
    <t>3143168</t>
  </si>
  <si>
    <t>3143169</t>
  </si>
  <si>
    <t>3143170</t>
  </si>
  <si>
    <t>3143171</t>
  </si>
  <si>
    <t>3143172</t>
  </si>
  <si>
    <t>3143173</t>
  </si>
  <si>
    <t>3143174</t>
  </si>
  <si>
    <t>3143175</t>
  </si>
  <si>
    <t>3143176</t>
  </si>
  <si>
    <t>3143177</t>
  </si>
  <si>
    <t>3143178</t>
  </si>
  <si>
    <t>3143179</t>
  </si>
  <si>
    <t>3143180</t>
  </si>
  <si>
    <t>3143181</t>
  </si>
  <si>
    <t>3143182</t>
  </si>
  <si>
    <t>3143183</t>
  </si>
  <si>
    <t>3143184</t>
  </si>
  <si>
    <t>3143185</t>
  </si>
  <si>
    <t>3143186</t>
  </si>
  <si>
    <t>3143187</t>
  </si>
  <si>
    <t>3143188</t>
  </si>
  <si>
    <t>3143189</t>
  </si>
  <si>
    <t>3145652</t>
  </si>
  <si>
    <t>3145653</t>
  </si>
  <si>
    <t>3145655</t>
  </si>
  <si>
    <t>3145656</t>
  </si>
  <si>
    <t>3145658</t>
  </si>
  <si>
    <t>3145660</t>
  </si>
  <si>
    <t>3145662</t>
  </si>
  <si>
    <t>3145665</t>
  </si>
  <si>
    <t>3145667</t>
  </si>
  <si>
    <t>3145669</t>
  </si>
  <si>
    <t>3145671</t>
  </si>
  <si>
    <t>3145673</t>
  </si>
  <si>
    <t>3145675</t>
  </si>
  <si>
    <t>3145677</t>
  </si>
  <si>
    <t>3145678</t>
  </si>
  <si>
    <t>3145680</t>
  </si>
  <si>
    <t>3145681</t>
  </si>
  <si>
    <t>3145683</t>
  </si>
  <si>
    <t>3145685</t>
  </si>
  <si>
    <t>3145686</t>
  </si>
  <si>
    <t>3145687</t>
  </si>
  <si>
    <t>3145689</t>
  </si>
  <si>
    <t>3145692</t>
  </si>
  <si>
    <t>3145697</t>
  </si>
  <si>
    <t>3145698</t>
  </si>
  <si>
    <t>3145700</t>
  </si>
  <si>
    <t>3145703</t>
  </si>
  <si>
    <t>3145704</t>
  </si>
  <si>
    <t>3145705</t>
  </si>
  <si>
    <t>3145706</t>
  </si>
  <si>
    <t>3145708</t>
  </si>
  <si>
    <t>3145710</t>
  </si>
  <si>
    <t>3145713</t>
  </si>
  <si>
    <t>3145714</t>
  </si>
  <si>
    <t>3145715</t>
  </si>
  <si>
    <t>3145719</t>
  </si>
  <si>
    <t>3145720</t>
  </si>
  <si>
    <t>3145722</t>
  </si>
  <si>
    <t>3145723</t>
  </si>
  <si>
    <t>3145725</t>
  </si>
  <si>
    <t>3145727</t>
  </si>
  <si>
    <t>3145730</t>
  </si>
  <si>
    <t>3145732</t>
  </si>
  <si>
    <t>3145734</t>
  </si>
  <si>
    <t>3145735</t>
  </si>
  <si>
    <t>3148789</t>
  </si>
  <si>
    <t>Rue des Jasmins</t>
  </si>
  <si>
    <t>3148791</t>
  </si>
  <si>
    <t>3148793</t>
  </si>
  <si>
    <t>3148794</t>
  </si>
  <si>
    <t>3148795</t>
  </si>
  <si>
    <t>3148796</t>
  </si>
  <si>
    <t>3148801</t>
  </si>
  <si>
    <t>3148806</t>
  </si>
  <si>
    <t>3148808</t>
  </si>
  <si>
    <t>3148810</t>
  </si>
  <si>
    <t>3148812</t>
  </si>
  <si>
    <t>3148813</t>
  </si>
  <si>
    <t>3148814</t>
  </si>
  <si>
    <t>3148815</t>
  </si>
  <si>
    <t>3148818</t>
  </si>
  <si>
    <t>3148820</t>
  </si>
  <si>
    <t>3148822</t>
  </si>
  <si>
    <t>3149458</t>
  </si>
  <si>
    <t>3149460</t>
  </si>
  <si>
    <t>3149461</t>
  </si>
  <si>
    <t>3149463</t>
  </si>
  <si>
    <t>3149465</t>
  </si>
  <si>
    <t>3149466</t>
  </si>
  <si>
    <t>3149467</t>
  </si>
  <si>
    <t>3149469</t>
  </si>
  <si>
    <t>3149472</t>
  </si>
  <si>
    <t>3149475</t>
  </si>
  <si>
    <t>3149484</t>
  </si>
  <si>
    <t>3149485</t>
  </si>
  <si>
    <t>3149487</t>
  </si>
  <si>
    <t>3149951</t>
  </si>
  <si>
    <t>3149955</t>
  </si>
  <si>
    <t>3149959</t>
  </si>
  <si>
    <t>3149964</t>
  </si>
  <si>
    <t>3149967</t>
  </si>
  <si>
    <t>3149968</t>
  </si>
  <si>
    <t>3149977</t>
  </si>
  <si>
    <t>3149981</t>
  </si>
  <si>
    <t>3149986</t>
  </si>
  <si>
    <t>3149994</t>
  </si>
  <si>
    <t>3150003</t>
  </si>
  <si>
    <t>3150004</t>
  </si>
  <si>
    <t>3150006</t>
  </si>
  <si>
    <t>3150007</t>
  </si>
  <si>
    <t>3150009</t>
  </si>
  <si>
    <t>3150012</t>
  </si>
  <si>
    <t>3150014</t>
  </si>
  <si>
    <t>3150017</t>
  </si>
  <si>
    <t>3150018</t>
  </si>
  <si>
    <t>3150019</t>
  </si>
  <si>
    <t>3150022</t>
  </si>
  <si>
    <t>3150024</t>
  </si>
  <si>
    <t>3150025</t>
  </si>
  <si>
    <t>3150028</t>
  </si>
  <si>
    <t>3150034</t>
  </si>
  <si>
    <t>3150041</t>
  </si>
  <si>
    <t>3150044</t>
  </si>
  <si>
    <t>3150047</t>
  </si>
  <si>
    <t>3150050</t>
  </si>
  <si>
    <t>3150059</t>
  </si>
  <si>
    <t>3150061</t>
  </si>
  <si>
    <t>3151792</t>
  </si>
  <si>
    <t>3151795</t>
  </si>
  <si>
    <t>336962</t>
  </si>
  <si>
    <t>336963</t>
  </si>
  <si>
    <t>336964</t>
  </si>
  <si>
    <t>336965</t>
  </si>
  <si>
    <t>336966</t>
  </si>
  <si>
    <t>336973</t>
  </si>
  <si>
    <t>336974</t>
  </si>
  <si>
    <t>336975</t>
  </si>
  <si>
    <t>336977</t>
  </si>
  <si>
    <t>336985</t>
  </si>
  <si>
    <t>336987</t>
  </si>
  <si>
    <t>336989</t>
  </si>
  <si>
    <t>336991</t>
  </si>
  <si>
    <t>336993</t>
  </si>
  <si>
    <t>35808</t>
  </si>
  <si>
    <t>3942198</t>
  </si>
  <si>
    <t>3942242</t>
  </si>
  <si>
    <t>3942243</t>
  </si>
  <si>
    <t>3942244</t>
  </si>
  <si>
    <t>3960745</t>
  </si>
  <si>
    <t>3989982</t>
  </si>
  <si>
    <t>3994822</t>
  </si>
  <si>
    <t>4000563</t>
  </si>
  <si>
    <t>4017604</t>
  </si>
  <si>
    <t>4017622</t>
  </si>
  <si>
    <t>4027389</t>
  </si>
  <si>
    <t>4038107</t>
  </si>
  <si>
    <t>4038175</t>
  </si>
  <si>
    <t>4043584</t>
  </si>
  <si>
    <t>4054007</t>
  </si>
  <si>
    <t>4054196</t>
  </si>
  <si>
    <t>4070795</t>
  </si>
  <si>
    <t>4081762</t>
  </si>
  <si>
    <t>4086451</t>
  </si>
  <si>
    <t>4092797</t>
  </si>
  <si>
    <t>4140093</t>
  </si>
  <si>
    <t>4143292</t>
  </si>
  <si>
    <t>4147097</t>
  </si>
  <si>
    <t>4154670</t>
  </si>
  <si>
    <t>4168926</t>
  </si>
  <si>
    <t>4176802</t>
  </si>
  <si>
    <t>4182532</t>
  </si>
  <si>
    <t>4223945</t>
  </si>
  <si>
    <t>4241472</t>
  </si>
  <si>
    <t>4242284</t>
  </si>
  <si>
    <t>4242609</t>
  </si>
  <si>
    <t>4251031</t>
  </si>
  <si>
    <t>4263955</t>
  </si>
  <si>
    <t>4265977</t>
  </si>
  <si>
    <t>4406470</t>
  </si>
  <si>
    <t>449198</t>
  </si>
  <si>
    <t>449200</t>
  </si>
  <si>
    <t>449203</t>
  </si>
  <si>
    <t>5084681</t>
  </si>
  <si>
    <t>5178423</t>
  </si>
  <si>
    <t>5178452</t>
  </si>
  <si>
    <t>5178470</t>
  </si>
  <si>
    <t>5179841</t>
  </si>
  <si>
    <t>5179875</t>
  </si>
  <si>
    <t>5179938</t>
  </si>
  <si>
    <t>5179941</t>
  </si>
  <si>
    <t>5181764</t>
  </si>
  <si>
    <t>5181805</t>
  </si>
  <si>
    <t>5181806</t>
  </si>
  <si>
    <t>5181809</t>
  </si>
  <si>
    <t>5181811</t>
  </si>
  <si>
    <t>5181812</t>
  </si>
  <si>
    <t>5181815</t>
  </si>
  <si>
    <t>5181819</t>
  </si>
  <si>
    <t>5181820</t>
  </si>
  <si>
    <t>5181824</t>
  </si>
  <si>
    <t>5181870</t>
  </si>
  <si>
    <t>5181875</t>
  </si>
  <si>
    <t>5181891</t>
  </si>
  <si>
    <t>5181916</t>
  </si>
  <si>
    <t>5181919</t>
  </si>
  <si>
    <t>5181999</t>
  </si>
  <si>
    <t>5182038</t>
  </si>
  <si>
    <t>5182098</t>
  </si>
  <si>
    <t>5182151</t>
  </si>
  <si>
    <t>5182152</t>
  </si>
  <si>
    <t>5182229</t>
  </si>
  <si>
    <t>5182230</t>
  </si>
  <si>
    <t>5183111</t>
  </si>
  <si>
    <t>5183118</t>
  </si>
  <si>
    <t>5183576</t>
  </si>
  <si>
    <t>5183688</t>
  </si>
  <si>
    <t>5183911</t>
  </si>
  <si>
    <t>5189636</t>
  </si>
  <si>
    <t>5189739</t>
  </si>
  <si>
    <t>5189814</t>
  </si>
  <si>
    <t>5189823</t>
  </si>
  <si>
    <t>5189945</t>
  </si>
  <si>
    <t>5190064</t>
  </si>
  <si>
    <t>5190172</t>
  </si>
  <si>
    <t>5190280</t>
  </si>
  <si>
    <t>5191554</t>
  </si>
  <si>
    <t>5191558</t>
  </si>
  <si>
    <t>5191867</t>
  </si>
  <si>
    <t>5192847</t>
  </si>
  <si>
    <t>5192931</t>
  </si>
  <si>
    <t>5192937</t>
  </si>
  <si>
    <t>5192945</t>
  </si>
  <si>
    <t>5192967</t>
  </si>
  <si>
    <t>5218850</t>
  </si>
  <si>
    <t>523673</t>
  </si>
  <si>
    <t>523679</t>
  </si>
  <si>
    <t>523681</t>
  </si>
  <si>
    <t>523685</t>
  </si>
  <si>
    <t>523687</t>
  </si>
  <si>
    <t>523689</t>
  </si>
  <si>
    <t>523691</t>
  </si>
  <si>
    <t>523709</t>
  </si>
  <si>
    <t>523712</t>
  </si>
  <si>
    <t>523715</t>
  </si>
  <si>
    <t>523717</t>
  </si>
  <si>
    <t>5338233</t>
  </si>
  <si>
    <t>5348246</t>
  </si>
  <si>
    <t>5356522</t>
  </si>
  <si>
    <t>Plateau de Cointe</t>
  </si>
  <si>
    <t>5357723</t>
  </si>
  <si>
    <t>5361825</t>
  </si>
  <si>
    <t>538042</t>
  </si>
  <si>
    <t>538043</t>
  </si>
  <si>
    <t>538052</t>
  </si>
  <si>
    <t>538054</t>
  </si>
  <si>
    <t>538061</t>
  </si>
  <si>
    <t>538653</t>
  </si>
  <si>
    <t>538654</t>
  </si>
  <si>
    <t>538655</t>
  </si>
  <si>
    <t>538656</t>
  </si>
  <si>
    <t>538657</t>
  </si>
  <si>
    <t>538658</t>
  </si>
  <si>
    <t>538659</t>
  </si>
  <si>
    <t>538660</t>
  </si>
  <si>
    <t>538664</t>
  </si>
  <si>
    <t>538665</t>
  </si>
  <si>
    <t>538667</t>
  </si>
  <si>
    <t>Avenue de Cointe</t>
  </si>
  <si>
    <t>538669</t>
  </si>
  <si>
    <t>538750</t>
  </si>
  <si>
    <t>538751</t>
  </si>
  <si>
    <t>538752</t>
  </si>
  <si>
    <t>538753</t>
  </si>
  <si>
    <t>538754</t>
  </si>
  <si>
    <t>538755</t>
  </si>
  <si>
    <t>538756</t>
  </si>
  <si>
    <t>538759</t>
  </si>
  <si>
    <t>538760</t>
  </si>
  <si>
    <t>538762</t>
  </si>
  <si>
    <t>538763</t>
  </si>
  <si>
    <t>538764</t>
  </si>
  <si>
    <t>538766</t>
  </si>
  <si>
    <t>538769</t>
  </si>
  <si>
    <t>538771</t>
  </si>
  <si>
    <t>538773</t>
  </si>
  <si>
    <t>538774</t>
  </si>
  <si>
    <t>538775</t>
  </si>
  <si>
    <t>538779</t>
  </si>
  <si>
    <t>538780</t>
  </si>
  <si>
    <t>538781</t>
  </si>
  <si>
    <t>538782</t>
  </si>
  <si>
    <t>538783</t>
  </si>
  <si>
    <t>538785</t>
  </si>
  <si>
    <t>538786</t>
  </si>
  <si>
    <t>538787</t>
  </si>
  <si>
    <t>538788</t>
  </si>
  <si>
    <t>538789</t>
  </si>
  <si>
    <t>538790</t>
  </si>
  <si>
    <t>538791</t>
  </si>
  <si>
    <t>538792</t>
  </si>
  <si>
    <t>538793</t>
  </si>
  <si>
    <t>538794</t>
  </si>
  <si>
    <t>538795</t>
  </si>
  <si>
    <t>538796</t>
  </si>
  <si>
    <t>538798</t>
  </si>
  <si>
    <t>538799</t>
  </si>
  <si>
    <t>538800</t>
  </si>
  <si>
    <t>538900</t>
  </si>
  <si>
    <t>538903</t>
  </si>
  <si>
    <t>538905</t>
  </si>
  <si>
    <t>538914</t>
  </si>
  <si>
    <t>538915</t>
  </si>
  <si>
    <t>538916</t>
  </si>
  <si>
    <t>538917</t>
  </si>
  <si>
    <t>539180</t>
  </si>
  <si>
    <t>539181</t>
  </si>
  <si>
    <t>539182</t>
  </si>
  <si>
    <t>539276</t>
  </si>
  <si>
    <t>539277</t>
  </si>
  <si>
    <t>539288</t>
  </si>
  <si>
    <t>539289</t>
  </si>
  <si>
    <t>539291</t>
  </si>
  <si>
    <t>539292</t>
  </si>
  <si>
    <t>539293</t>
  </si>
  <si>
    <t>539294</t>
  </si>
  <si>
    <t>539295</t>
  </si>
  <si>
    <t>539296</t>
  </si>
  <si>
    <t>539297</t>
  </si>
  <si>
    <t>539347</t>
  </si>
  <si>
    <t>539349</t>
  </si>
  <si>
    <t>539353</t>
  </si>
  <si>
    <t>539354</t>
  </si>
  <si>
    <t>539355</t>
  </si>
  <si>
    <t>539356</t>
  </si>
  <si>
    <t>539359</t>
  </si>
  <si>
    <t>539363</t>
  </si>
  <si>
    <t>539364</t>
  </si>
  <si>
    <t>539365</t>
  </si>
  <si>
    <t>539366</t>
  </si>
  <si>
    <t>539367</t>
  </si>
  <si>
    <t>539368</t>
  </si>
  <si>
    <t>539369</t>
  </si>
  <si>
    <t>539370</t>
  </si>
  <si>
    <t>539371</t>
  </si>
  <si>
    <t>539372</t>
  </si>
  <si>
    <t>539388</t>
  </si>
  <si>
    <t>539390</t>
  </si>
  <si>
    <t>539393</t>
  </si>
  <si>
    <t>539394</t>
  </si>
  <si>
    <t>539395</t>
  </si>
  <si>
    <t>539396</t>
  </si>
  <si>
    <t>539397</t>
  </si>
  <si>
    <t>539398</t>
  </si>
  <si>
    <t>539399</t>
  </si>
  <si>
    <t>539400</t>
  </si>
  <si>
    <t>539401</t>
  </si>
  <si>
    <t>539402</t>
  </si>
  <si>
    <t>539403</t>
  </si>
  <si>
    <t>539407</t>
  </si>
  <si>
    <t>539408</t>
  </si>
  <si>
    <t>539409</t>
  </si>
  <si>
    <t>539410</t>
  </si>
  <si>
    <t>539411</t>
  </si>
  <si>
    <t>539412</t>
  </si>
  <si>
    <t>539413</t>
  </si>
  <si>
    <t>539414</t>
  </si>
  <si>
    <t>539415</t>
  </si>
  <si>
    <t>539416</t>
  </si>
  <si>
    <t>539417</t>
  </si>
  <si>
    <t>539418</t>
  </si>
  <si>
    <t>539419</t>
  </si>
  <si>
    <t>539420</t>
  </si>
  <si>
    <t>539421</t>
  </si>
  <si>
    <t>539422</t>
  </si>
  <si>
    <t>539423</t>
  </si>
  <si>
    <t>539424</t>
  </si>
  <si>
    <t>539425</t>
  </si>
  <si>
    <t>539426</t>
  </si>
  <si>
    <t>539427</t>
  </si>
  <si>
    <t>539431</t>
  </si>
  <si>
    <t>539432</t>
  </si>
  <si>
    <t>539433</t>
  </si>
  <si>
    <t>539434</t>
  </si>
  <si>
    <t>539435</t>
  </si>
  <si>
    <t>539436</t>
  </si>
  <si>
    <t>539437</t>
  </si>
  <si>
    <t>539438</t>
  </si>
  <si>
    <t>539440</t>
  </si>
  <si>
    <t>539525</t>
  </si>
  <si>
    <t>539526</t>
  </si>
  <si>
    <t>539527</t>
  </si>
  <si>
    <t>539528</t>
  </si>
  <si>
    <t>539529</t>
  </si>
  <si>
    <t>539530</t>
  </si>
  <si>
    <t>539531</t>
  </si>
  <si>
    <t>539532</t>
  </si>
  <si>
    <t>539533</t>
  </si>
  <si>
    <t>539534</t>
  </si>
  <si>
    <t>539535</t>
  </si>
  <si>
    <t>539536</t>
  </si>
  <si>
    <t>539537</t>
  </si>
  <si>
    <t>539538</t>
  </si>
  <si>
    <t>539540</t>
  </si>
  <si>
    <t>539541</t>
  </si>
  <si>
    <t>539542</t>
  </si>
  <si>
    <t>539543</t>
  </si>
  <si>
    <t>539544</t>
  </si>
  <si>
    <t>539551</t>
  </si>
  <si>
    <t>539552</t>
  </si>
  <si>
    <t>539553</t>
  </si>
  <si>
    <t>539554</t>
  </si>
  <si>
    <t>539555</t>
  </si>
  <si>
    <t>539556</t>
  </si>
  <si>
    <t>539557</t>
  </si>
  <si>
    <t>539558</t>
  </si>
  <si>
    <t>539560</t>
  </si>
  <si>
    <t>539561</t>
  </si>
  <si>
    <t>539562</t>
  </si>
  <si>
    <t>539563</t>
  </si>
  <si>
    <t>539565</t>
  </si>
  <si>
    <t>539567</t>
  </si>
  <si>
    <t>539569</t>
  </si>
  <si>
    <t>539571</t>
  </si>
  <si>
    <t>539573</t>
  </si>
  <si>
    <t>539575</t>
  </si>
  <si>
    <t>539577</t>
  </si>
  <si>
    <t>539579</t>
  </si>
  <si>
    <t>539581</t>
  </si>
  <si>
    <t>539583</t>
  </si>
  <si>
    <t>539585</t>
  </si>
  <si>
    <t>539587</t>
  </si>
  <si>
    <t>539591</t>
  </si>
  <si>
    <t>539593</t>
  </si>
  <si>
    <t>539595</t>
  </si>
  <si>
    <t>539597</t>
  </si>
  <si>
    <t>539600</t>
  </si>
  <si>
    <t>539601</t>
  </si>
  <si>
    <t>539603</t>
  </si>
  <si>
    <t>539606</t>
  </si>
  <si>
    <t>539608</t>
  </si>
  <si>
    <t>539610</t>
  </si>
  <si>
    <t>539612</t>
  </si>
  <si>
    <t>539614</t>
  </si>
  <si>
    <t>539616</t>
  </si>
  <si>
    <t>539634</t>
  </si>
  <si>
    <t>540298</t>
  </si>
  <si>
    <t>540315</t>
  </si>
  <si>
    <t>5598224</t>
  </si>
  <si>
    <t>5598477</t>
  </si>
  <si>
    <t>1143514</t>
  </si>
  <si>
    <t>Rue des Wallons</t>
  </si>
  <si>
    <t>1145196</t>
  </si>
  <si>
    <t>Rue Ambiorix</t>
  </si>
  <si>
    <t>1145198</t>
  </si>
  <si>
    <t>1145200</t>
  </si>
  <si>
    <t>1145202</t>
  </si>
  <si>
    <t>1145203</t>
  </si>
  <si>
    <t>1145204</t>
  </si>
  <si>
    <t>Rue de Joie</t>
  </si>
  <si>
    <t>1145207</t>
  </si>
  <si>
    <t>1145208</t>
  </si>
  <si>
    <t>1145209</t>
  </si>
  <si>
    <t>1145210</t>
  </si>
  <si>
    <t>1145211</t>
  </si>
  <si>
    <t>Rue Bois-l'Evêque</t>
  </si>
  <si>
    <t>1145212</t>
  </si>
  <si>
    <t>1145222</t>
  </si>
  <si>
    <t>1145226</t>
  </si>
  <si>
    <t>1145227</t>
  </si>
  <si>
    <t>1157881</t>
  </si>
  <si>
    <t>1182425</t>
  </si>
  <si>
    <t>1204348</t>
  </si>
  <si>
    <t>Rue des Grands Champs</t>
  </si>
  <si>
    <t>1227603</t>
  </si>
  <si>
    <t>Rue de la Faille</t>
  </si>
  <si>
    <t>1230944</t>
  </si>
  <si>
    <t>1233865</t>
  </si>
  <si>
    <t>1242243</t>
  </si>
  <si>
    <t>1243651</t>
  </si>
  <si>
    <t>1268099</t>
  </si>
  <si>
    <t>1271050</t>
  </si>
  <si>
    <t>Rue de Tilleur</t>
  </si>
  <si>
    <t>1276138</t>
  </si>
  <si>
    <t>1292058</t>
  </si>
  <si>
    <t>1298611</t>
  </si>
  <si>
    <t>1299676</t>
  </si>
  <si>
    <t>1310233</t>
  </si>
  <si>
    <t>Rue Louis Boumal</t>
  </si>
  <si>
    <t>1317653</t>
  </si>
  <si>
    <t>Rue Lambinon</t>
  </si>
  <si>
    <t>1318272</t>
  </si>
  <si>
    <t>1321731</t>
  </si>
  <si>
    <t>1321732</t>
  </si>
  <si>
    <t>Rue Comhaire</t>
  </si>
  <si>
    <t>1321733</t>
  </si>
  <si>
    <t>1321734</t>
  </si>
  <si>
    <t>1321749</t>
  </si>
  <si>
    <t>Place Henri Simon</t>
  </si>
  <si>
    <t>1321757</t>
  </si>
  <si>
    <t>Rue Jacob Makoy</t>
  </si>
  <si>
    <t>1321758</t>
  </si>
  <si>
    <t>1331354</t>
  </si>
  <si>
    <t>1335042</t>
  </si>
  <si>
    <t>1335745</t>
  </si>
  <si>
    <t>1340388</t>
  </si>
  <si>
    <t>1351671</t>
  </si>
  <si>
    <t>1352029</t>
  </si>
  <si>
    <t>1355615</t>
  </si>
  <si>
    <t>1357886</t>
  </si>
  <si>
    <t>Rue des Eburons</t>
  </si>
  <si>
    <t>1359855</t>
  </si>
  <si>
    <t>1371659</t>
  </si>
  <si>
    <t>1373838</t>
  </si>
  <si>
    <t>1439923</t>
  </si>
  <si>
    <t>Rue Gustave Thiriart</t>
  </si>
  <si>
    <t>1442902</t>
  </si>
  <si>
    <t>1445684</t>
  </si>
  <si>
    <t>1448262</t>
  </si>
  <si>
    <t>1450554</t>
  </si>
  <si>
    <t>1451950</t>
  </si>
  <si>
    <t>1453225</t>
  </si>
  <si>
    <t>1454966</t>
  </si>
  <si>
    <t>1455450</t>
  </si>
  <si>
    <t>1455933</t>
  </si>
  <si>
    <t>Rue des Acacias</t>
  </si>
  <si>
    <t>1456000</t>
  </si>
  <si>
    <t>1456782</t>
  </si>
  <si>
    <t>1457768</t>
  </si>
  <si>
    <t>1465118</t>
  </si>
  <si>
    <t>1465340</t>
  </si>
  <si>
    <t>1465404</t>
  </si>
  <si>
    <t>1466725</t>
  </si>
  <si>
    <t>1472006</t>
  </si>
  <si>
    <t>1474208</t>
  </si>
  <si>
    <t>1474556</t>
  </si>
  <si>
    <t>1481030</t>
  </si>
  <si>
    <t>1483984</t>
  </si>
  <si>
    <t>1492127</t>
  </si>
  <si>
    <t>1496212</t>
  </si>
  <si>
    <t>1498530</t>
  </si>
  <si>
    <t>1502335</t>
  </si>
  <si>
    <t>1504750</t>
  </si>
  <si>
    <t>1507688</t>
  </si>
  <si>
    <t>1507720</t>
  </si>
  <si>
    <t>1509163</t>
  </si>
  <si>
    <t>1509321</t>
  </si>
  <si>
    <t>1509665</t>
  </si>
  <si>
    <t>1510567</t>
  </si>
  <si>
    <t>1513332</t>
  </si>
  <si>
    <t>1515378</t>
  </si>
  <si>
    <t>1515749</t>
  </si>
  <si>
    <t>1516460</t>
  </si>
  <si>
    <t>1517004</t>
  </si>
  <si>
    <t>1517898</t>
  </si>
  <si>
    <t>1518993</t>
  </si>
  <si>
    <t>1519678</t>
  </si>
  <si>
    <t>1519878</t>
  </si>
  <si>
    <t>2095701</t>
  </si>
  <si>
    <t>2741530</t>
  </si>
  <si>
    <t>2741532</t>
  </si>
  <si>
    <t>2741535</t>
  </si>
  <si>
    <t>2741539</t>
  </si>
  <si>
    <t>2741542</t>
  </si>
  <si>
    <t>2741545</t>
  </si>
  <si>
    <t>2741548</t>
  </si>
  <si>
    <t>2741550</t>
  </si>
  <si>
    <t>2741553</t>
  </si>
  <si>
    <t>2741557</t>
  </si>
  <si>
    <t>2741560</t>
  </si>
  <si>
    <t>2741565</t>
  </si>
  <si>
    <t>2741568</t>
  </si>
  <si>
    <t>2741571</t>
  </si>
  <si>
    <t>2741574</t>
  </si>
  <si>
    <t>2741577</t>
  </si>
  <si>
    <t>2741580</t>
  </si>
  <si>
    <t>2741583</t>
  </si>
  <si>
    <t>2741587</t>
  </si>
  <si>
    <t>2741589</t>
  </si>
  <si>
    <t>2741592</t>
  </si>
  <si>
    <t>2741594</t>
  </si>
  <si>
    <t>2741596</t>
  </si>
  <si>
    <t>2741600</t>
  </si>
  <si>
    <t>2741607</t>
  </si>
  <si>
    <t>2741615</t>
  </si>
  <si>
    <t>2741622</t>
  </si>
  <si>
    <t>2741628</t>
  </si>
  <si>
    <t>2741630</t>
  </si>
  <si>
    <t>2741634</t>
  </si>
  <si>
    <t>2741639</t>
  </si>
  <si>
    <t>2741643</t>
  </si>
  <si>
    <t>2741646</t>
  </si>
  <si>
    <t>2741652</t>
  </si>
  <si>
    <t>2741657</t>
  </si>
  <si>
    <t>2741662</t>
  </si>
  <si>
    <t>2741666</t>
  </si>
  <si>
    <t>2741670</t>
  </si>
  <si>
    <t>2741687</t>
  </si>
  <si>
    <t>2741691</t>
  </si>
  <si>
    <t>2741694</t>
  </si>
  <si>
    <t>2741698</t>
  </si>
  <si>
    <t>2741699</t>
  </si>
  <si>
    <t>2741703</t>
  </si>
  <si>
    <t>2741707</t>
  </si>
  <si>
    <t>2741711</t>
  </si>
  <si>
    <t>2741713</t>
  </si>
  <si>
    <t>2741738</t>
  </si>
  <si>
    <t>2741742</t>
  </si>
  <si>
    <t>2741746</t>
  </si>
  <si>
    <t>2741750</t>
  </si>
  <si>
    <t>2741759</t>
  </si>
  <si>
    <t>2741763</t>
  </si>
  <si>
    <t>2741766</t>
  </si>
  <si>
    <t>2744671</t>
  </si>
  <si>
    <t>2744672</t>
  </si>
  <si>
    <t>2744680</t>
  </si>
  <si>
    <t>2744707</t>
  </si>
  <si>
    <t>2744725</t>
  </si>
  <si>
    <t>2744731</t>
  </si>
  <si>
    <t>2744739</t>
  </si>
  <si>
    <t>2744741</t>
  </si>
  <si>
    <t>2744746</t>
  </si>
  <si>
    <t>2744758</t>
  </si>
  <si>
    <t>2744766</t>
  </si>
  <si>
    <t>2744772</t>
  </si>
  <si>
    <t>2744778</t>
  </si>
  <si>
    <t>2744795</t>
  </si>
  <si>
    <t>2744801</t>
  </si>
  <si>
    <t>2744804</t>
  </si>
  <si>
    <t>2744825</t>
  </si>
  <si>
    <t>2744846</t>
  </si>
  <si>
    <t>2744853</t>
  </si>
  <si>
    <t>2744861</t>
  </si>
  <si>
    <t>2744875</t>
  </si>
  <si>
    <t>2744893</t>
  </si>
  <si>
    <t>2744918</t>
  </si>
  <si>
    <t>2744951</t>
  </si>
  <si>
    <t>2744953</t>
  </si>
  <si>
    <t>2744958</t>
  </si>
  <si>
    <t>2744969</t>
  </si>
  <si>
    <t>2744988</t>
  </si>
  <si>
    <t>2744995</t>
  </si>
  <si>
    <t>2745009</t>
  </si>
  <si>
    <t>2745020</t>
  </si>
  <si>
    <t>2745039</t>
  </si>
  <si>
    <t>2745044</t>
  </si>
  <si>
    <t>2745071</t>
  </si>
  <si>
    <t>2745081</t>
  </si>
  <si>
    <t>2745085</t>
  </si>
  <si>
    <t>2745087</t>
  </si>
  <si>
    <t>2745107</t>
  </si>
  <si>
    <t>2745116</t>
  </si>
  <si>
    <t>2745127</t>
  </si>
  <si>
    <t>2745139</t>
  </si>
  <si>
    <t>2745151</t>
  </si>
  <si>
    <t>2745166</t>
  </si>
  <si>
    <t>2745180</t>
  </si>
  <si>
    <t>2745191</t>
  </si>
  <si>
    <t>2745198</t>
  </si>
  <si>
    <t>2745208</t>
  </si>
  <si>
    <t>2745215</t>
  </si>
  <si>
    <t>2745224</t>
  </si>
  <si>
    <t>2745226</t>
  </si>
  <si>
    <t>2745237</t>
  </si>
  <si>
    <t>2745242</t>
  </si>
  <si>
    <t>2745243</t>
  </si>
  <si>
    <t>2745245</t>
  </si>
  <si>
    <t>2745258</t>
  </si>
  <si>
    <t>2745264</t>
  </si>
  <si>
    <t>2745269</t>
  </si>
  <si>
    <t>2745277</t>
  </si>
  <si>
    <t>2745280</t>
  </si>
  <si>
    <t>2745289</t>
  </si>
  <si>
    <t>2745297</t>
  </si>
  <si>
    <t>2745307</t>
  </si>
  <si>
    <t>2745313</t>
  </si>
  <si>
    <t>2745321</t>
  </si>
  <si>
    <t>2745327</t>
  </si>
  <si>
    <t>2745330</t>
  </si>
  <si>
    <t>2745333</t>
  </si>
  <si>
    <t>2745341</t>
  </si>
  <si>
    <t>2745358</t>
  </si>
  <si>
    <t>2745379</t>
  </si>
  <si>
    <t>2745386</t>
  </si>
  <si>
    <t>2745390</t>
  </si>
  <si>
    <t>2745396</t>
  </si>
  <si>
    <t>2745405</t>
  </si>
  <si>
    <t>2745416</t>
  </si>
  <si>
    <t>2745443</t>
  </si>
  <si>
    <t>2745455</t>
  </si>
  <si>
    <t>2745462</t>
  </si>
  <si>
    <t>2745469</t>
  </si>
  <si>
    <t>2745471</t>
  </si>
  <si>
    <t>2745477</t>
  </si>
  <si>
    <t>2745485</t>
  </si>
  <si>
    <t>2745495</t>
  </si>
  <si>
    <t>2745501</t>
  </si>
  <si>
    <t>2745506</t>
  </si>
  <si>
    <t>2745522</t>
  </si>
  <si>
    <t>2745528</t>
  </si>
  <si>
    <t>2745533</t>
  </si>
  <si>
    <t>2745539</t>
  </si>
  <si>
    <t>2745574</t>
  </si>
  <si>
    <t>2745577</t>
  </si>
  <si>
    <t>2745580</t>
  </si>
  <si>
    <t>2745594</t>
  </si>
  <si>
    <t>2745597</t>
  </si>
  <si>
    <t>2745606</t>
  </si>
  <si>
    <t>2745622</t>
  </si>
  <si>
    <t>2745632</t>
  </si>
  <si>
    <t>2745640</t>
  </si>
  <si>
    <t>2745641</t>
  </si>
  <si>
    <t>2745657</t>
  </si>
  <si>
    <t>2745679</t>
  </si>
  <si>
    <t>2745685</t>
  </si>
  <si>
    <t>2745688</t>
  </si>
  <si>
    <t>2745691</t>
  </si>
  <si>
    <t>2745696</t>
  </si>
  <si>
    <t>2745711</t>
  </si>
  <si>
    <t>2754509</t>
  </si>
  <si>
    <t>Rue Mueseler</t>
  </si>
  <si>
    <t>2754516</t>
  </si>
  <si>
    <t>2754524</t>
  </si>
  <si>
    <t>2754527</t>
  </si>
  <si>
    <t>2754529</t>
  </si>
  <si>
    <t>2754531</t>
  </si>
  <si>
    <t>2754534</t>
  </si>
  <si>
    <t>2754536</t>
  </si>
  <si>
    <t>2754541</t>
  </si>
  <si>
    <t>2754542</t>
  </si>
  <si>
    <t>2754543</t>
  </si>
  <si>
    <t>2754544</t>
  </si>
  <si>
    <t>2754548</t>
  </si>
  <si>
    <t>2754549</t>
  </si>
  <si>
    <t>2754552</t>
  </si>
  <si>
    <t>2754555</t>
  </si>
  <si>
    <t>2754557</t>
  </si>
  <si>
    <t>2754563</t>
  </si>
  <si>
    <t>2754568</t>
  </si>
  <si>
    <t>2754572</t>
  </si>
  <si>
    <t>2754574</t>
  </si>
  <si>
    <t>2754582</t>
  </si>
  <si>
    <t>2754590</t>
  </si>
  <si>
    <t>2754595</t>
  </si>
  <si>
    <t>2754596</t>
  </si>
  <si>
    <t>2759525</t>
  </si>
  <si>
    <t>2759529</t>
  </si>
  <si>
    <t>2759533</t>
  </si>
  <si>
    <t>2759537</t>
  </si>
  <si>
    <t>2759539</t>
  </si>
  <si>
    <t>2759540</t>
  </si>
  <si>
    <t>2759542</t>
  </si>
  <si>
    <t>2759544</t>
  </si>
  <si>
    <t>2759546</t>
  </si>
  <si>
    <t>2759550</t>
  </si>
  <si>
    <t>2759554</t>
  </si>
  <si>
    <t>2759558</t>
  </si>
  <si>
    <t>2759560</t>
  </si>
  <si>
    <t>2759561</t>
  </si>
  <si>
    <t>2759563</t>
  </si>
  <si>
    <t>2759571</t>
  </si>
  <si>
    <t>2759573</t>
  </si>
  <si>
    <t>2759575</t>
  </si>
  <si>
    <t>2759579</t>
  </si>
  <si>
    <t>2759581</t>
  </si>
  <si>
    <t>2759583</t>
  </si>
  <si>
    <t>2759585</t>
  </si>
  <si>
    <t>2759588</t>
  </si>
  <si>
    <t>2759597</t>
  </si>
  <si>
    <t>2759599</t>
  </si>
  <si>
    <t>2759603</t>
  </si>
  <si>
    <t>2759604</t>
  </si>
  <si>
    <t>2759605</t>
  </si>
  <si>
    <t>2759607</t>
  </si>
  <si>
    <t>2759611</t>
  </si>
  <si>
    <t>2759618</t>
  </si>
  <si>
    <t>2759629</t>
  </si>
  <si>
    <t>2759630</t>
  </si>
  <si>
    <t>2759632</t>
  </si>
  <si>
    <t>2759635</t>
  </si>
  <si>
    <t>2759638</t>
  </si>
  <si>
    <t>2759642</t>
  </si>
  <si>
    <t>2759644</t>
  </si>
  <si>
    <t>2759646</t>
  </si>
  <si>
    <t>2759648</t>
  </si>
  <si>
    <t>2759650</t>
  </si>
  <si>
    <t>2759651</t>
  </si>
  <si>
    <t>2759653</t>
  </si>
  <si>
    <t>2759656</t>
  </si>
  <si>
    <t>2759661</t>
  </si>
  <si>
    <t>2759686</t>
  </si>
  <si>
    <t>2759757</t>
  </si>
  <si>
    <t>2779413</t>
  </si>
  <si>
    <t>2779420</t>
  </si>
  <si>
    <t>2779432</t>
  </si>
  <si>
    <t>2779437</t>
  </si>
  <si>
    <t>2779439</t>
  </si>
  <si>
    <t>2779440</t>
  </si>
  <si>
    <t>2779445</t>
  </si>
  <si>
    <t>2779449</t>
  </si>
  <si>
    <t>2779458</t>
  </si>
  <si>
    <t>2779465</t>
  </si>
  <si>
    <t>2779473</t>
  </si>
  <si>
    <t>2779480</t>
  </si>
  <si>
    <t>2779484</t>
  </si>
  <si>
    <t>2779495</t>
  </si>
  <si>
    <t>2779498</t>
  </si>
  <si>
    <t>2785336</t>
  </si>
  <si>
    <t>Rue Chauve Souris</t>
  </si>
  <si>
    <t>2785340</t>
  </si>
  <si>
    <t>2785342</t>
  </si>
  <si>
    <t>2785349</t>
  </si>
  <si>
    <t>2785351</t>
  </si>
  <si>
    <t>2785353</t>
  </si>
  <si>
    <t>2786</t>
  </si>
  <si>
    <t>2799432</t>
  </si>
  <si>
    <t>2799437</t>
  </si>
  <si>
    <t>2799439</t>
  </si>
  <si>
    <t>2799441</t>
  </si>
  <si>
    <t>2799443</t>
  </si>
  <si>
    <t>2799445</t>
  </si>
  <si>
    <t>2799448</t>
  </si>
  <si>
    <t>2799453</t>
  </si>
  <si>
    <t>2799455</t>
  </si>
  <si>
    <t>2799458</t>
  </si>
  <si>
    <t>2799463</t>
  </si>
  <si>
    <t>2799466</t>
  </si>
  <si>
    <t>2799470</t>
  </si>
  <si>
    <t>2799472</t>
  </si>
  <si>
    <t>2799475</t>
  </si>
  <si>
    <t>2799477</t>
  </si>
  <si>
    <t>2799479</t>
  </si>
  <si>
    <t>2799480</t>
  </si>
  <si>
    <t>2799481</t>
  </si>
  <si>
    <t>2799483</t>
  </si>
  <si>
    <t>2799486</t>
  </si>
  <si>
    <t>2799487</t>
  </si>
  <si>
    <t>2799488</t>
  </si>
  <si>
    <t>2799489</t>
  </si>
  <si>
    <t>2799490</t>
  </si>
  <si>
    <t>2799492</t>
  </si>
  <si>
    <t>2799493</t>
  </si>
  <si>
    <t>2799494</t>
  </si>
  <si>
    <t>2799495</t>
  </si>
  <si>
    <t>2799496</t>
  </si>
  <si>
    <t>2799497</t>
  </si>
  <si>
    <t>2799498</t>
  </si>
  <si>
    <t>2799499</t>
  </si>
  <si>
    <t>2799500</t>
  </si>
  <si>
    <t>2799501</t>
  </si>
  <si>
    <t>2799505</t>
  </si>
  <si>
    <t>2799506</t>
  </si>
  <si>
    <t>2799508</t>
  </si>
  <si>
    <t>2799510</t>
  </si>
  <si>
    <t>2799511</t>
  </si>
  <si>
    <t>2799514</t>
  </si>
  <si>
    <t>2799516</t>
  </si>
  <si>
    <t>2799518</t>
  </si>
  <si>
    <t>2799520</t>
  </si>
  <si>
    <t>2799522</t>
  </si>
  <si>
    <t>2799523</t>
  </si>
  <si>
    <t>2799524</t>
  </si>
  <si>
    <t>2799527</t>
  </si>
  <si>
    <t>2799535</t>
  </si>
  <si>
    <t>2799538</t>
  </si>
  <si>
    <t>2799541</t>
  </si>
  <si>
    <t>2799544</t>
  </si>
  <si>
    <t>2799547</t>
  </si>
  <si>
    <t>2799549</t>
  </si>
  <si>
    <t>2799552</t>
  </si>
  <si>
    <t>2799554</t>
  </si>
  <si>
    <t>2799556</t>
  </si>
  <si>
    <t>2799559</t>
  </si>
  <si>
    <t>2799562</t>
  </si>
  <si>
    <t>2799570</t>
  </si>
  <si>
    <t>2799573</t>
  </si>
  <si>
    <t>2799576</t>
  </si>
  <si>
    <t>2799578</t>
  </si>
  <si>
    <t>2799579</t>
  </si>
  <si>
    <t>2799581</t>
  </si>
  <si>
    <t>2799583</t>
  </si>
  <si>
    <t>2799585</t>
  </si>
  <si>
    <t>2799588</t>
  </si>
  <si>
    <t>2799591</t>
  </si>
  <si>
    <t>2799594</t>
  </si>
  <si>
    <t>2799597</t>
  </si>
  <si>
    <t>2799600</t>
  </si>
  <si>
    <t>2799603</t>
  </si>
  <si>
    <t>2799605</t>
  </si>
  <si>
    <t>2799606</t>
  </si>
  <si>
    <t>2799608</t>
  </si>
  <si>
    <t>2799610</t>
  </si>
  <si>
    <t>2799615</t>
  </si>
  <si>
    <t>2799618</t>
  </si>
  <si>
    <t>2799621</t>
  </si>
  <si>
    <t>2799623</t>
  </si>
  <si>
    <t>2799625</t>
  </si>
  <si>
    <t>2799626</t>
  </si>
  <si>
    <t>2799628</t>
  </si>
  <si>
    <t>2799633</t>
  </si>
  <si>
    <t>2799635</t>
  </si>
  <si>
    <t>2799637</t>
  </si>
  <si>
    <t>2799638</t>
  </si>
  <si>
    <t>2799642</t>
  </si>
  <si>
    <t>2799646</t>
  </si>
  <si>
    <t>2800614</t>
  </si>
  <si>
    <t>2800618</t>
  </si>
  <si>
    <t>2800619</t>
  </si>
  <si>
    <t>2800622</t>
  </si>
  <si>
    <t>2800624</t>
  </si>
  <si>
    <t>2800633</t>
  </si>
  <si>
    <t>2806</t>
  </si>
  <si>
    <t>2810741</t>
  </si>
  <si>
    <t>Place des Wallons</t>
  </si>
  <si>
    <t>2810744</t>
  </si>
  <si>
    <t>2810747</t>
  </si>
  <si>
    <t>2810755</t>
  </si>
  <si>
    <t>2810759</t>
  </si>
  <si>
    <t>2810760</t>
  </si>
  <si>
    <t>2810761</t>
  </si>
  <si>
    <t>2810764</t>
  </si>
  <si>
    <t>2810765</t>
  </si>
  <si>
    <t>2810767</t>
  </si>
  <si>
    <t>2810770</t>
  </si>
  <si>
    <t>2810771</t>
  </si>
  <si>
    <t>2810772</t>
  </si>
  <si>
    <t>2810773</t>
  </si>
  <si>
    <t>2810774</t>
  </si>
  <si>
    <t>2810775</t>
  </si>
  <si>
    <t>2810776</t>
  </si>
  <si>
    <t>2810778</t>
  </si>
  <si>
    <t>2810780</t>
  </si>
  <si>
    <t>2810781</t>
  </si>
  <si>
    <t>2810786</t>
  </si>
  <si>
    <t>2810789</t>
  </si>
  <si>
    <t>2810791</t>
  </si>
  <si>
    <t>2810792</t>
  </si>
  <si>
    <t>2810793</t>
  </si>
  <si>
    <t>2810796</t>
  </si>
  <si>
    <t>2810798</t>
  </si>
  <si>
    <t>2810801</t>
  </si>
  <si>
    <t>2810803</t>
  </si>
  <si>
    <t>2810804</t>
  </si>
  <si>
    <t>2810805</t>
  </si>
  <si>
    <t>2810806</t>
  </si>
  <si>
    <t>2810808</t>
  </si>
  <si>
    <t>2810811</t>
  </si>
  <si>
    <t>2810812</t>
  </si>
  <si>
    <t>2810813</t>
  </si>
  <si>
    <t>2810814</t>
  </si>
  <si>
    <t>2810817</t>
  </si>
  <si>
    <t>2810819</t>
  </si>
  <si>
    <t>2810822</t>
  </si>
  <si>
    <t>2810825</t>
  </si>
  <si>
    <t>2810828</t>
  </si>
  <si>
    <t>2810829</t>
  </si>
  <si>
    <t>2810830</t>
  </si>
  <si>
    <t>2810832</t>
  </si>
  <si>
    <t>2810834</t>
  </si>
  <si>
    <t>2810838</t>
  </si>
  <si>
    <t>2810839</t>
  </si>
  <si>
    <t>2810841</t>
  </si>
  <si>
    <t>2810842</t>
  </si>
  <si>
    <t>2810844</t>
  </si>
  <si>
    <t>2810845</t>
  </si>
  <si>
    <t>2810846</t>
  </si>
  <si>
    <t>2810848</t>
  </si>
  <si>
    <t>2810849</t>
  </si>
  <si>
    <t>2810851</t>
  </si>
  <si>
    <t>2810853</t>
  </si>
  <si>
    <t>2810857</t>
  </si>
  <si>
    <t>2810860</t>
  </si>
  <si>
    <t>2810862</t>
  </si>
  <si>
    <t>2810864</t>
  </si>
  <si>
    <t>2810866</t>
  </si>
  <si>
    <t>2810868</t>
  </si>
  <si>
    <t>2810869</t>
  </si>
  <si>
    <t>2810870</t>
  </si>
  <si>
    <t>2810871</t>
  </si>
  <si>
    <t>2810873</t>
  </si>
  <si>
    <t>2810874</t>
  </si>
  <si>
    <t>2810876</t>
  </si>
  <si>
    <t>2810877</t>
  </si>
  <si>
    <t>2810879</t>
  </si>
  <si>
    <t>2810881</t>
  </si>
  <si>
    <t>2810882</t>
  </si>
  <si>
    <t>2810885</t>
  </si>
  <si>
    <t>2810888</t>
  </si>
  <si>
    <t>2810889</t>
  </si>
  <si>
    <t>2810891</t>
  </si>
  <si>
    <t>2810894</t>
  </si>
  <si>
    <t>2810895</t>
  </si>
  <si>
    <t>2810896</t>
  </si>
  <si>
    <t>2810897</t>
  </si>
  <si>
    <t>2810899</t>
  </si>
  <si>
    <t>2810900</t>
  </si>
  <si>
    <t>2810901</t>
  </si>
  <si>
    <t>2810902</t>
  </si>
  <si>
    <t>2810903</t>
  </si>
  <si>
    <t>2810905</t>
  </si>
  <si>
    <t>2810906</t>
  </si>
  <si>
    <t>2810908</t>
  </si>
  <si>
    <t>2810910</t>
  </si>
  <si>
    <t>2810912</t>
  </si>
  <si>
    <t>2810914</t>
  </si>
  <si>
    <t>2810917</t>
  </si>
  <si>
    <t>2810919</t>
  </si>
  <si>
    <t>2810921</t>
  </si>
  <si>
    <t>2810924</t>
  </si>
  <si>
    <t>2810926</t>
  </si>
  <si>
    <t>2810928</t>
  </si>
  <si>
    <t>2810931</t>
  </si>
  <si>
    <t>2810933</t>
  </si>
  <si>
    <t>2810936</t>
  </si>
  <si>
    <t>2810939</t>
  </si>
  <si>
    <t>2810941</t>
  </si>
  <si>
    <t>2810943</t>
  </si>
  <si>
    <t>2810946</t>
  </si>
  <si>
    <t>2810948</t>
  </si>
  <si>
    <t>2810952</t>
  </si>
  <si>
    <t>2810954</t>
  </si>
  <si>
    <t>2810958</t>
  </si>
  <si>
    <t>2810960</t>
  </si>
  <si>
    <t>2810962</t>
  </si>
  <si>
    <t>2810963</t>
  </si>
  <si>
    <t>2810965</t>
  </si>
  <si>
    <t>2810967</t>
  </si>
  <si>
    <t>2810969</t>
  </si>
  <si>
    <t>2810970</t>
  </si>
  <si>
    <t>2810975</t>
  </si>
  <si>
    <t>2810977</t>
  </si>
  <si>
    <t>2810978</t>
  </si>
  <si>
    <t>2810980</t>
  </si>
  <si>
    <t>2810983</t>
  </si>
  <si>
    <t>2810987</t>
  </si>
  <si>
    <t>2810989</t>
  </si>
  <si>
    <t>2810991</t>
  </si>
  <si>
    <t>2810993</t>
  </si>
  <si>
    <t>2810996</t>
  </si>
  <si>
    <t>2810999</t>
  </si>
  <si>
    <t>2811001</t>
  </si>
  <si>
    <t>2811005</t>
  </si>
  <si>
    <t>2811007</t>
  </si>
  <si>
    <t>2811009</t>
  </si>
  <si>
    <t>2811011</t>
  </si>
  <si>
    <t>2811013</t>
  </si>
  <si>
    <t>2811014</t>
  </si>
  <si>
    <t>2811016</t>
  </si>
  <si>
    <t>2811017</t>
  </si>
  <si>
    <t>2811020</t>
  </si>
  <si>
    <t>2811024</t>
  </si>
  <si>
    <t>2811025</t>
  </si>
  <si>
    <t>2811029</t>
  </si>
  <si>
    <t>2811031</t>
  </si>
  <si>
    <t>2811033</t>
  </si>
  <si>
    <t>2811035</t>
  </si>
  <si>
    <t>2811036</t>
  </si>
  <si>
    <t>2811039</t>
  </si>
  <si>
    <t>2811040</t>
  </si>
  <si>
    <t>2811043</t>
  </si>
  <si>
    <t>2811044</t>
  </si>
  <si>
    <t>2811046</t>
  </si>
  <si>
    <t>2811047</t>
  </si>
  <si>
    <t>2811049</t>
  </si>
  <si>
    <t>2811050</t>
  </si>
  <si>
    <t>2811051</t>
  </si>
  <si>
    <t>2811053</t>
  </si>
  <si>
    <t>2811054</t>
  </si>
  <si>
    <t>2811056</t>
  </si>
  <si>
    <t>2811059</t>
  </si>
  <si>
    <t>2811060</t>
  </si>
  <si>
    <t>2811063</t>
  </si>
  <si>
    <t>2811064</t>
  </si>
  <si>
    <t>2811067</t>
  </si>
  <si>
    <t>2811068</t>
  </si>
  <si>
    <t>2811070</t>
  </si>
  <si>
    <t>2811072</t>
  </si>
  <si>
    <t>2811074</t>
  </si>
  <si>
    <t>2811077</t>
  </si>
  <si>
    <t>2811079</t>
  </si>
  <si>
    <t>2811080</t>
  </si>
  <si>
    <t>2811082</t>
  </si>
  <si>
    <t>2811085</t>
  </si>
  <si>
    <t>2811087</t>
  </si>
  <si>
    <t>2811089</t>
  </si>
  <si>
    <t>2811090</t>
  </si>
  <si>
    <t>2811092</t>
  </si>
  <si>
    <t>2811096</t>
  </si>
  <si>
    <t>2811098</t>
  </si>
  <si>
    <t>2811100</t>
  </si>
  <si>
    <t>2811104</t>
  </si>
  <si>
    <t>2811105</t>
  </si>
  <si>
    <t>2811108</t>
  </si>
  <si>
    <t>2811110</t>
  </si>
  <si>
    <t>2811112</t>
  </si>
  <si>
    <t>2811114</t>
  </si>
  <si>
    <t>2811116</t>
  </si>
  <si>
    <t>2811117</t>
  </si>
  <si>
    <t>2811120</t>
  </si>
  <si>
    <t>2811121</t>
  </si>
  <si>
    <t>2822</t>
  </si>
  <si>
    <t>2824</t>
  </si>
  <si>
    <t>Rue Henri Koch</t>
  </si>
  <si>
    <t>2826</t>
  </si>
  <si>
    <t>2840515</t>
  </si>
  <si>
    <t>2840519</t>
  </si>
  <si>
    <t>2840521</t>
  </si>
  <si>
    <t>2840522</t>
  </si>
  <si>
    <t>2840524</t>
  </si>
  <si>
    <t>2840525</t>
  </si>
  <si>
    <t>2840527</t>
  </si>
  <si>
    <t>2840528</t>
  </si>
  <si>
    <t>2840530</t>
  </si>
  <si>
    <t>2840531</t>
  </si>
  <si>
    <t>2840533</t>
  </si>
  <si>
    <t>2840534</t>
  </si>
  <si>
    <t>2840536</t>
  </si>
  <si>
    <t>2840537</t>
  </si>
  <si>
    <t>2840538</t>
  </si>
  <si>
    <t>2840539</t>
  </si>
  <si>
    <t>2840541</t>
  </si>
  <si>
    <t>2840543</t>
  </si>
  <si>
    <t>2840547</t>
  </si>
  <si>
    <t>2840549</t>
  </si>
  <si>
    <t>2840550</t>
  </si>
  <si>
    <t>2840551</t>
  </si>
  <si>
    <t>2840554</t>
  </si>
  <si>
    <t>2840556</t>
  </si>
  <si>
    <t>2840557</t>
  </si>
  <si>
    <t>2840559</t>
  </si>
  <si>
    <t>2840560</t>
  </si>
  <si>
    <t>2840561</t>
  </si>
  <si>
    <t>2840562</t>
  </si>
  <si>
    <t>2840564</t>
  </si>
  <si>
    <t>2840567</t>
  </si>
  <si>
    <t>2840568</t>
  </si>
  <si>
    <t>2840570</t>
  </si>
  <si>
    <t>2840572</t>
  </si>
  <si>
    <t>2840574</t>
  </si>
  <si>
    <t>2840575</t>
  </si>
  <si>
    <t>2840577</t>
  </si>
  <si>
    <t>2840579</t>
  </si>
  <si>
    <t>2840581</t>
  </si>
  <si>
    <t>2840584</t>
  </si>
  <si>
    <t>2840587</t>
  </si>
  <si>
    <t>2840588</t>
  </si>
  <si>
    <t>2840590</t>
  </si>
  <si>
    <t>2840591</t>
  </si>
  <si>
    <t>2840594</t>
  </si>
  <si>
    <t>2840596</t>
  </si>
  <si>
    <t>2840597</t>
  </si>
  <si>
    <t>2840598</t>
  </si>
  <si>
    <t>2840599</t>
  </si>
  <si>
    <t>2840600</t>
  </si>
  <si>
    <t>2840601</t>
  </si>
  <si>
    <t>2840602</t>
  </si>
  <si>
    <t>2840603</t>
  </si>
  <si>
    <t>2840604</t>
  </si>
  <si>
    <t>2840605</t>
  </si>
  <si>
    <t>2840606</t>
  </si>
  <si>
    <t>2840676</t>
  </si>
  <si>
    <t>Rue Hézelon</t>
  </si>
  <si>
    <t>2840679</t>
  </si>
  <si>
    <t>2840685</t>
  </si>
  <si>
    <t>2840686</t>
  </si>
  <si>
    <t>2840687</t>
  </si>
  <si>
    <t>2840688</t>
  </si>
  <si>
    <t>2840689</t>
  </si>
  <si>
    <t>2840690</t>
  </si>
  <si>
    <t>2840691</t>
  </si>
  <si>
    <t>2840692</t>
  </si>
  <si>
    <t>2840694</t>
  </si>
  <si>
    <t>2840695</t>
  </si>
  <si>
    <t>2840697</t>
  </si>
  <si>
    <t>2840699</t>
  </si>
  <si>
    <t>2840701</t>
  </si>
  <si>
    <t>2840702</t>
  </si>
  <si>
    <t>2840703</t>
  </si>
  <si>
    <t>2840704</t>
  </si>
  <si>
    <t>2840705</t>
  </si>
  <si>
    <t>2840706</t>
  </si>
  <si>
    <t>2840707</t>
  </si>
  <si>
    <t>2840708</t>
  </si>
  <si>
    <t>2840709</t>
  </si>
  <si>
    <t>2840710</t>
  </si>
  <si>
    <t>2840711</t>
  </si>
  <si>
    <t>2840712</t>
  </si>
  <si>
    <t>2840713</t>
  </si>
  <si>
    <t>2844</t>
  </si>
  <si>
    <t>2848</t>
  </si>
  <si>
    <t>3086829</t>
  </si>
  <si>
    <t>Rue des Abeilles</t>
  </si>
  <si>
    <t>3086831</t>
  </si>
  <si>
    <t>3086837</t>
  </si>
  <si>
    <t>3087225</t>
  </si>
  <si>
    <t>3087229</t>
  </si>
  <si>
    <t>3087232</t>
  </si>
  <si>
    <t>3087235</t>
  </si>
  <si>
    <t>3087238</t>
  </si>
  <si>
    <t>3087241</t>
  </si>
  <si>
    <t>3087242</t>
  </si>
  <si>
    <t>3087245</t>
  </si>
  <si>
    <t>3087248</t>
  </si>
  <si>
    <t>3087251</t>
  </si>
  <si>
    <t>3087252</t>
  </si>
  <si>
    <t>3087255</t>
  </si>
  <si>
    <t>3087257</t>
  </si>
  <si>
    <t>3087258</t>
  </si>
  <si>
    <t>3087259</t>
  </si>
  <si>
    <t>3087261</t>
  </si>
  <si>
    <t>3087263</t>
  </si>
  <si>
    <t>3087265</t>
  </si>
  <si>
    <t>3087267</t>
  </si>
  <si>
    <t>3087270</t>
  </si>
  <si>
    <t>3087271</t>
  </si>
  <si>
    <t>3087272</t>
  </si>
  <si>
    <t>3087273</t>
  </si>
  <si>
    <t>3087276</t>
  </si>
  <si>
    <t>3087279</t>
  </si>
  <si>
    <t>3087280</t>
  </si>
  <si>
    <t>3087282</t>
  </si>
  <si>
    <t>3087283</t>
  </si>
  <si>
    <t>3087284</t>
  </si>
  <si>
    <t>3087285</t>
  </si>
  <si>
    <t>3087286</t>
  </si>
  <si>
    <t>3087287</t>
  </si>
  <si>
    <t>3087288</t>
  </si>
  <si>
    <t>3087289</t>
  </si>
  <si>
    <t>3087290</t>
  </si>
  <si>
    <t>3087291</t>
  </si>
  <si>
    <t>3087292</t>
  </si>
  <si>
    <t>3087293</t>
  </si>
  <si>
    <t>3087294</t>
  </si>
  <si>
    <t>3087295</t>
  </si>
  <si>
    <t>3087296</t>
  </si>
  <si>
    <t>3087297</t>
  </si>
  <si>
    <t>3087298</t>
  </si>
  <si>
    <t>3087299</t>
  </si>
  <si>
    <t>3087300</t>
  </si>
  <si>
    <t>3087301</t>
  </si>
  <si>
    <t>3087302</t>
  </si>
  <si>
    <t>3087303</t>
  </si>
  <si>
    <t>3087304</t>
  </si>
  <si>
    <t>3087305</t>
  </si>
  <si>
    <t>3087306</t>
  </si>
  <si>
    <t>3089509</t>
  </si>
  <si>
    <t>3089518</t>
  </si>
  <si>
    <t>3089525</t>
  </si>
  <si>
    <t>3089534</t>
  </si>
  <si>
    <t>3089544</t>
  </si>
  <si>
    <t>3089549</t>
  </si>
  <si>
    <t>3089559</t>
  </si>
  <si>
    <t>3089567</t>
  </si>
  <si>
    <t>3089575</t>
  </si>
  <si>
    <t>3089583</t>
  </si>
  <si>
    <t>3089588</t>
  </si>
  <si>
    <t>3089596</t>
  </si>
  <si>
    <t>3089609</t>
  </si>
  <si>
    <t>3089613</t>
  </si>
  <si>
    <t>3089631</t>
  </si>
  <si>
    <t>3089636</t>
  </si>
  <si>
    <t>3089642</t>
  </si>
  <si>
    <t>3089649</t>
  </si>
  <si>
    <t>3089654</t>
  </si>
  <si>
    <t>3089657</t>
  </si>
  <si>
    <t>3089658</t>
  </si>
  <si>
    <t>3089659</t>
  </si>
  <si>
    <t>3089660</t>
  </si>
  <si>
    <t>3089662</t>
  </si>
  <si>
    <t>3089674</t>
  </si>
  <si>
    <t>3089683</t>
  </si>
  <si>
    <t>3089686</t>
  </si>
  <si>
    <t>3089691</t>
  </si>
  <si>
    <t>3089723</t>
  </si>
  <si>
    <t>3089734</t>
  </si>
  <si>
    <t>3089747</t>
  </si>
  <si>
    <t>3089749</t>
  </si>
  <si>
    <t>3089755</t>
  </si>
  <si>
    <t>3089760</t>
  </si>
  <si>
    <t>3089764</t>
  </si>
  <si>
    <t>3089769</t>
  </si>
  <si>
    <t>3089773</t>
  </si>
  <si>
    <t>3089783</t>
  </si>
  <si>
    <t>3089786</t>
  </si>
  <si>
    <t>3089787</t>
  </si>
  <si>
    <t>3089789</t>
  </si>
  <si>
    <t>3089793</t>
  </si>
  <si>
    <t>3089797</t>
  </si>
  <si>
    <t>3089801</t>
  </si>
  <si>
    <t>3089805</t>
  </si>
  <si>
    <t>3089807</t>
  </si>
  <si>
    <t>3089815</t>
  </si>
  <si>
    <t>3089822</t>
  </si>
  <si>
    <t>3089827</t>
  </si>
  <si>
    <t>3089830</t>
  </si>
  <si>
    <t>3089834</t>
  </si>
  <si>
    <t>3089838</t>
  </si>
  <si>
    <t>3089841</t>
  </si>
  <si>
    <t>3089842</t>
  </si>
  <si>
    <t>3089844</t>
  </si>
  <si>
    <t>3089847</t>
  </si>
  <si>
    <t>3089851</t>
  </si>
  <si>
    <t>3089856</t>
  </si>
  <si>
    <t>3089860</t>
  </si>
  <si>
    <t>3089869</t>
  </si>
  <si>
    <t>3089874</t>
  </si>
  <si>
    <t>3089879</t>
  </si>
  <si>
    <t>3089886</t>
  </si>
  <si>
    <t>3089892</t>
  </si>
  <si>
    <t>3089898</t>
  </si>
  <si>
    <t>3089902</t>
  </si>
  <si>
    <t>3089908</t>
  </si>
  <si>
    <t>3089914</t>
  </si>
  <si>
    <t>3089920</t>
  </si>
  <si>
    <t>3089925</t>
  </si>
  <si>
    <t>3089929</t>
  </si>
  <si>
    <t>3089930</t>
  </si>
  <si>
    <t>3089932</t>
  </si>
  <si>
    <t>3089938</t>
  </si>
  <si>
    <t>3089943</t>
  </si>
  <si>
    <t>3089950</t>
  </si>
  <si>
    <t>3089954</t>
  </si>
  <si>
    <t>3089963</t>
  </si>
  <si>
    <t>3089968</t>
  </si>
  <si>
    <t>3089972</t>
  </si>
  <si>
    <t>3089974</t>
  </si>
  <si>
    <t>3089978</t>
  </si>
  <si>
    <t>3089987</t>
  </si>
  <si>
    <t>3116080</t>
  </si>
  <si>
    <t>3116085</t>
  </si>
  <si>
    <t>3116123</t>
  </si>
  <si>
    <t>3116128</t>
  </si>
  <si>
    <t>3116134</t>
  </si>
  <si>
    <t>3116138</t>
  </si>
  <si>
    <t>3116143</t>
  </si>
  <si>
    <t>3116149</t>
  </si>
  <si>
    <t>3116154</t>
  </si>
  <si>
    <t>3116175</t>
  </si>
  <si>
    <t>3116180</t>
  </si>
  <si>
    <t>3116191</t>
  </si>
  <si>
    <t>3116196</t>
  </si>
  <si>
    <t>3116199</t>
  </si>
  <si>
    <t>3116201</t>
  </si>
  <si>
    <t>3116205</t>
  </si>
  <si>
    <t>3116223</t>
  </si>
  <si>
    <t>3116225</t>
  </si>
  <si>
    <t>3116230</t>
  </si>
  <si>
    <t>3116233</t>
  </si>
  <si>
    <t>3116249</t>
  </si>
  <si>
    <t>3116254</t>
  </si>
  <si>
    <t>3116256</t>
  </si>
  <si>
    <t>3116278</t>
  </si>
  <si>
    <t>3116282</t>
  </si>
  <si>
    <t>3116286</t>
  </si>
  <si>
    <t>3116289</t>
  </si>
  <si>
    <t>3116291</t>
  </si>
  <si>
    <t>3116292</t>
  </si>
  <si>
    <t>3116295</t>
  </si>
  <si>
    <t>3116308</t>
  </si>
  <si>
    <t>3116317</t>
  </si>
  <si>
    <t>3116327</t>
  </si>
  <si>
    <t>3116332</t>
  </si>
  <si>
    <t>3116337</t>
  </si>
  <si>
    <t>3116343</t>
  </si>
  <si>
    <t>3116346</t>
  </si>
  <si>
    <t>3116351</t>
  </si>
  <si>
    <t>3116359</t>
  </si>
  <si>
    <t>3116363</t>
  </si>
  <si>
    <t>3116365</t>
  </si>
  <si>
    <t>3116367</t>
  </si>
  <si>
    <t>3116372</t>
  </si>
  <si>
    <t>3116376</t>
  </si>
  <si>
    <t>3116381</t>
  </si>
  <si>
    <t>3116386</t>
  </si>
  <si>
    <t>3116389</t>
  </si>
  <si>
    <t>3116392</t>
  </si>
  <si>
    <t>3116397</t>
  </si>
  <si>
    <t>3116400</t>
  </si>
  <si>
    <t>3116403</t>
  </si>
  <si>
    <t>3116407</t>
  </si>
  <si>
    <t>3116411</t>
  </si>
  <si>
    <t>3116419</t>
  </si>
  <si>
    <t>3116424</t>
  </si>
  <si>
    <t>3116437</t>
  </si>
  <si>
    <t>3116440</t>
  </si>
  <si>
    <t>3116443</t>
  </si>
  <si>
    <t>3116445</t>
  </si>
  <si>
    <t>3116452</t>
  </si>
  <si>
    <t>3116455</t>
  </si>
  <si>
    <t>3116459</t>
  </si>
  <si>
    <t>3116461</t>
  </si>
  <si>
    <t>3116464</t>
  </si>
  <si>
    <t>3116469</t>
  </si>
  <si>
    <t>3116473</t>
  </si>
  <si>
    <t>3116474</t>
  </si>
  <si>
    <t>3116477</t>
  </si>
  <si>
    <t>3116480</t>
  </si>
  <si>
    <t>3116482</t>
  </si>
  <si>
    <t>3116486</t>
  </si>
  <si>
    <t>3116491</t>
  </si>
  <si>
    <t>3116495</t>
  </si>
  <si>
    <t>3116498</t>
  </si>
  <si>
    <t>3116504</t>
  </si>
  <si>
    <t>3116506</t>
  </si>
  <si>
    <t>3116511</t>
  </si>
  <si>
    <t>3116515</t>
  </si>
  <si>
    <t>3116516</t>
  </si>
  <si>
    <t>3116518</t>
  </si>
  <si>
    <t>3116522</t>
  </si>
  <si>
    <t>3116526</t>
  </si>
  <si>
    <t>3116530</t>
  </si>
  <si>
    <t>3116533</t>
  </si>
  <si>
    <t>3116537</t>
  </si>
  <si>
    <t>3116541</t>
  </si>
  <si>
    <t>3116545</t>
  </si>
  <si>
    <t>3116549</t>
  </si>
  <si>
    <t>3116552</t>
  </si>
  <si>
    <t>3116555</t>
  </si>
  <si>
    <t>3116558</t>
  </si>
  <si>
    <t>3116565</t>
  </si>
  <si>
    <t>3116567</t>
  </si>
  <si>
    <t>3116576</t>
  </si>
  <si>
    <t>3116580</t>
  </si>
  <si>
    <t>3117965</t>
  </si>
  <si>
    <t>3117969</t>
  </si>
  <si>
    <t>3117976</t>
  </si>
  <si>
    <t>3117982</t>
  </si>
  <si>
    <t>3117986</t>
  </si>
  <si>
    <t>3117992</t>
  </si>
  <si>
    <t>3117999</t>
  </si>
  <si>
    <t>3118007</t>
  </si>
  <si>
    <t>3118015</t>
  </si>
  <si>
    <t>3118051</t>
  </si>
  <si>
    <t>3118059</t>
  </si>
  <si>
    <t>3118065</t>
  </si>
  <si>
    <t>3118073</t>
  </si>
  <si>
    <t>3118079</t>
  </si>
  <si>
    <t>3118085</t>
  </si>
  <si>
    <t>3118089</t>
  </si>
  <si>
    <t>3118097</t>
  </si>
  <si>
    <t>3119027</t>
  </si>
  <si>
    <t>3119028</t>
  </si>
  <si>
    <t>3119029</t>
  </si>
  <si>
    <t>3119031</t>
  </si>
  <si>
    <t>3119034</t>
  </si>
  <si>
    <t>3119038</t>
  </si>
  <si>
    <t>3119040</t>
  </si>
  <si>
    <t>3119045</t>
  </si>
  <si>
    <t>3119050</t>
  </si>
  <si>
    <t>3119054</t>
  </si>
  <si>
    <t>3119058</t>
  </si>
  <si>
    <t>3119062</t>
  </si>
  <si>
    <t>3119069</t>
  </si>
  <si>
    <t>3119073</t>
  </si>
  <si>
    <t>3119077</t>
  </si>
  <si>
    <t>3119080</t>
  </si>
  <si>
    <t>3119084</t>
  </si>
  <si>
    <t>3119089</t>
  </si>
  <si>
    <t>3119092</t>
  </si>
  <si>
    <t>3119093</t>
  </si>
  <si>
    <t>3122002</t>
  </si>
  <si>
    <t>3122004</t>
  </si>
  <si>
    <t>3122006</t>
  </si>
  <si>
    <t>3122011</t>
  </si>
  <si>
    <t>3122012</t>
  </si>
  <si>
    <t>3122013</t>
  </si>
  <si>
    <t>3122015</t>
  </si>
  <si>
    <t>3126452</t>
  </si>
  <si>
    <t>3126454</t>
  </si>
  <si>
    <t>3126456</t>
  </si>
  <si>
    <t>3126457</t>
  </si>
  <si>
    <t>3126460</t>
  </si>
  <si>
    <t>3126461</t>
  </si>
  <si>
    <t>3126463</t>
  </si>
  <si>
    <t>3126466</t>
  </si>
  <si>
    <t>3126469</t>
  </si>
  <si>
    <t>3126472</t>
  </si>
  <si>
    <t>3126474</t>
  </si>
  <si>
    <t>3126475</t>
  </si>
  <si>
    <t>3126481</t>
  </si>
  <si>
    <t>3126482</t>
  </si>
  <si>
    <t>3126485</t>
  </si>
  <si>
    <t>3126493</t>
  </si>
  <si>
    <t>3126496</t>
  </si>
  <si>
    <t>3126497</t>
  </si>
  <si>
    <t>3126499</t>
  </si>
  <si>
    <t>3126501</t>
  </si>
  <si>
    <t>3126502</t>
  </si>
  <si>
    <t>3126506</t>
  </si>
  <si>
    <t>3126510</t>
  </si>
  <si>
    <t>3126512</t>
  </si>
  <si>
    <t>3126514</t>
  </si>
  <si>
    <t>3126516</t>
  </si>
  <si>
    <t>3130517</t>
  </si>
  <si>
    <t>3130520</t>
  </si>
  <si>
    <t>3130523</t>
  </si>
  <si>
    <t>3130525</t>
  </si>
  <si>
    <t>3130530</t>
  </si>
  <si>
    <t>3130532</t>
  </si>
  <si>
    <t>3130534</t>
  </si>
  <si>
    <t>3130536</t>
  </si>
  <si>
    <t>3130537</t>
  </si>
  <si>
    <t>3130544</t>
  </si>
  <si>
    <t>3130547</t>
  </si>
  <si>
    <t>3130548</t>
  </si>
  <si>
    <t>3130549</t>
  </si>
  <si>
    <t>3130551</t>
  </si>
  <si>
    <t>3130553</t>
  </si>
  <si>
    <t>3130555</t>
  </si>
  <si>
    <t>3130557</t>
  </si>
  <si>
    <t>3130559</t>
  </si>
  <si>
    <t>3130561</t>
  </si>
  <si>
    <t>3130562</t>
  </si>
  <si>
    <t>3130563</t>
  </si>
  <si>
    <t>3130564</t>
  </si>
  <si>
    <t>3130566</t>
  </si>
  <si>
    <t>3130567</t>
  </si>
  <si>
    <t>3130569</t>
  </si>
  <si>
    <t>3130571</t>
  </si>
  <si>
    <t>3130573</t>
  </si>
  <si>
    <t>3130575</t>
  </si>
  <si>
    <t>3130577</t>
  </si>
  <si>
    <t>3130579</t>
  </si>
  <si>
    <t>3130580</t>
  </si>
  <si>
    <t>3130582</t>
  </si>
  <si>
    <t>3130584</t>
  </si>
  <si>
    <t>3130586</t>
  </si>
  <si>
    <t>3130587</t>
  </si>
  <si>
    <t>3130589</t>
  </si>
  <si>
    <t>3130591</t>
  </si>
  <si>
    <t>3130592</t>
  </si>
  <si>
    <t>3130594</t>
  </si>
  <si>
    <t>3130596</t>
  </si>
  <si>
    <t>3130598</t>
  </si>
  <si>
    <t>3130600</t>
  </si>
  <si>
    <t>3130603</t>
  </si>
  <si>
    <t>3130605</t>
  </si>
  <si>
    <t>3130607</t>
  </si>
  <si>
    <t>3130609</t>
  </si>
  <si>
    <t>3130610</t>
  </si>
  <si>
    <t>3130613</t>
  </si>
  <si>
    <t>3130614</t>
  </si>
  <si>
    <t>3130617</t>
  </si>
  <si>
    <t>3130619</t>
  </si>
  <si>
    <t>3130622</t>
  </si>
  <si>
    <t>3130624</t>
  </si>
  <si>
    <t>3130626</t>
  </si>
  <si>
    <t>3130627</t>
  </si>
  <si>
    <t>3130628</t>
  </si>
  <si>
    <t>3130631</t>
  </si>
  <si>
    <t>3130634</t>
  </si>
  <si>
    <t>3130637</t>
  </si>
  <si>
    <t>3130640</t>
  </si>
  <si>
    <t>3130641</t>
  </si>
  <si>
    <t>3130643</t>
  </si>
  <si>
    <t>3130645</t>
  </si>
  <si>
    <t>3130647</t>
  </si>
  <si>
    <t>3130649</t>
  </si>
  <si>
    <t>3130651</t>
  </si>
  <si>
    <t>3130653</t>
  </si>
  <si>
    <t>3130654</t>
  </si>
  <si>
    <t>3130655</t>
  </si>
  <si>
    <t>3130657</t>
  </si>
  <si>
    <t>3130659</t>
  </si>
  <si>
    <t>3130662</t>
  </si>
  <si>
    <t>3130663</t>
  </si>
  <si>
    <t>3130666</t>
  </si>
  <si>
    <t>3130669</t>
  </si>
  <si>
    <t>3130672</t>
  </si>
  <si>
    <t>3130679</t>
  </si>
  <si>
    <t>3130680</t>
  </si>
  <si>
    <t>3130683</t>
  </si>
  <si>
    <t>3130685</t>
  </si>
  <si>
    <t>3130687</t>
  </si>
  <si>
    <t>3130692</t>
  </si>
  <si>
    <t>3130694</t>
  </si>
  <si>
    <t>3130696</t>
  </si>
  <si>
    <t>3130697</t>
  </si>
  <si>
    <t>3130701</t>
  </si>
  <si>
    <t>3130707</t>
  </si>
  <si>
    <t>3130710</t>
  </si>
  <si>
    <t>3130712</t>
  </si>
  <si>
    <t>3130714</t>
  </si>
  <si>
    <t>3130717</t>
  </si>
  <si>
    <t>3130721</t>
  </si>
  <si>
    <t>3130723</t>
  </si>
  <si>
    <t>3130725</t>
  </si>
  <si>
    <t>3130727</t>
  </si>
  <si>
    <t>3130728</t>
  </si>
  <si>
    <t>3130732</t>
  </si>
  <si>
    <t>3130734</t>
  </si>
  <si>
    <t>3130736</t>
  </si>
  <si>
    <t>3130737</t>
  </si>
  <si>
    <t>3130744</t>
  </si>
  <si>
    <t>3130747</t>
  </si>
  <si>
    <t>3130749</t>
  </si>
  <si>
    <t>3130751</t>
  </si>
  <si>
    <t>3139400</t>
  </si>
  <si>
    <t>3139401</t>
  </si>
  <si>
    <t>3139402</t>
  </si>
  <si>
    <t>3139403</t>
  </si>
  <si>
    <t>3139404</t>
  </si>
  <si>
    <t>3139405</t>
  </si>
  <si>
    <t>3139406</t>
  </si>
  <si>
    <t>3139407</t>
  </si>
  <si>
    <t>3139408</t>
  </si>
  <si>
    <t>3139409</t>
  </si>
  <si>
    <t>3139411</t>
  </si>
  <si>
    <t>3139412</t>
  </si>
  <si>
    <t>3139413</t>
  </si>
  <si>
    <t>3139414</t>
  </si>
  <si>
    <t>3139415</t>
  </si>
  <si>
    <t>3139416</t>
  </si>
  <si>
    <t>3139417</t>
  </si>
  <si>
    <t>3139418</t>
  </si>
  <si>
    <t>3139419</t>
  </si>
  <si>
    <t>3139420</t>
  </si>
  <si>
    <t>3139421</t>
  </si>
  <si>
    <t>3139422</t>
  </si>
  <si>
    <t>3139423</t>
  </si>
  <si>
    <t>3139424</t>
  </si>
  <si>
    <t>3139425</t>
  </si>
  <si>
    <t>3139426</t>
  </si>
  <si>
    <t>3140303</t>
  </si>
  <si>
    <t>3140304</t>
  </si>
  <si>
    <t>3140305</t>
  </si>
  <si>
    <t>3140306</t>
  </si>
  <si>
    <t>3140307</t>
  </si>
  <si>
    <t>3140308</t>
  </si>
  <si>
    <t>3140309</t>
  </si>
  <si>
    <t>3140310</t>
  </si>
  <si>
    <t>3140311</t>
  </si>
  <si>
    <t>3140312</t>
  </si>
  <si>
    <t>3140313</t>
  </si>
  <si>
    <t>3140314</t>
  </si>
  <si>
    <t>3140315</t>
  </si>
  <si>
    <t>3140316</t>
  </si>
  <si>
    <t>3140317</t>
  </si>
  <si>
    <t>3140318</t>
  </si>
  <si>
    <t>3140319</t>
  </si>
  <si>
    <t>3140320</t>
  </si>
  <si>
    <t>3140321</t>
  </si>
  <si>
    <t>3140322</t>
  </si>
  <si>
    <t>3140323</t>
  </si>
  <si>
    <t>3140324</t>
  </si>
  <si>
    <t>3140325</t>
  </si>
  <si>
    <t>3140326</t>
  </si>
  <si>
    <t>3140327</t>
  </si>
  <si>
    <t>3140328</t>
  </si>
  <si>
    <t>3140329</t>
  </si>
  <si>
    <t>3140330</t>
  </si>
  <si>
    <t>3140331</t>
  </si>
  <si>
    <t>3140332</t>
  </si>
  <si>
    <t>3140333</t>
  </si>
  <si>
    <t>3140335</t>
  </si>
  <si>
    <t>3140336</t>
  </si>
  <si>
    <t>3140337</t>
  </si>
  <si>
    <t>3140338</t>
  </si>
  <si>
    <t>3140339</t>
  </si>
  <si>
    <t>3140340</t>
  </si>
  <si>
    <t>3140341</t>
  </si>
  <si>
    <t>3140342</t>
  </si>
  <si>
    <t>3140343</t>
  </si>
  <si>
    <t>3140344</t>
  </si>
  <si>
    <t>3140345</t>
  </si>
  <si>
    <t>3140346</t>
  </si>
  <si>
    <t>3140347</t>
  </si>
  <si>
    <t>3140348</t>
  </si>
  <si>
    <t>3140349</t>
  </si>
  <si>
    <t>3140350</t>
  </si>
  <si>
    <t>3140351</t>
  </si>
  <si>
    <t>3140352</t>
  </si>
  <si>
    <t>3140353</t>
  </si>
  <si>
    <t>3140354</t>
  </si>
  <si>
    <t>3140355</t>
  </si>
  <si>
    <t>3140356</t>
  </si>
  <si>
    <t>3140357</t>
  </si>
  <si>
    <t>3140358</t>
  </si>
  <si>
    <t>3140359</t>
  </si>
  <si>
    <t>3140360</t>
  </si>
  <si>
    <t>3140361</t>
  </si>
  <si>
    <t>3140362</t>
  </si>
  <si>
    <t>3140363</t>
  </si>
  <si>
    <t>3146422</t>
  </si>
  <si>
    <t>Rue du Bel Horizon</t>
  </si>
  <si>
    <t>3146424</t>
  </si>
  <si>
    <t>3146426</t>
  </si>
  <si>
    <t>3146428</t>
  </si>
  <si>
    <t>3146429</t>
  </si>
  <si>
    <t>3146432</t>
  </si>
  <si>
    <t>3146433</t>
  </si>
  <si>
    <t>3146435</t>
  </si>
  <si>
    <t>3146437</t>
  </si>
  <si>
    <t>3146440</t>
  </si>
  <si>
    <t>3146442</t>
  </si>
  <si>
    <t>3146445</t>
  </si>
  <si>
    <t>3149060</t>
  </si>
  <si>
    <t>3149062</t>
  </si>
  <si>
    <t>3149064</t>
  </si>
  <si>
    <t>3149066</t>
  </si>
  <si>
    <t>3149067</t>
  </si>
  <si>
    <t>3149069</t>
  </si>
  <si>
    <t>3149072</t>
  </si>
  <si>
    <t>3149073</t>
  </si>
  <si>
    <t>3149077</t>
  </si>
  <si>
    <t>3149078</t>
  </si>
  <si>
    <t>3149081</t>
  </si>
  <si>
    <t>3149082</t>
  </si>
  <si>
    <t>3149084</t>
  </si>
  <si>
    <t>3149087</t>
  </si>
  <si>
    <t>3149088</t>
  </si>
  <si>
    <t>3149091</t>
  </si>
  <si>
    <t>3149092</t>
  </si>
  <si>
    <t>3149093</t>
  </si>
  <si>
    <t>3149094</t>
  </si>
  <si>
    <t>3149096</t>
  </si>
  <si>
    <t>3149098</t>
  </si>
  <si>
    <t>3149099</t>
  </si>
  <si>
    <t>3149101</t>
  </si>
  <si>
    <t>3149102</t>
  </si>
  <si>
    <t>3149103</t>
  </si>
  <si>
    <t>3149105</t>
  </si>
  <si>
    <t>3149106</t>
  </si>
  <si>
    <t>3149108</t>
  </si>
  <si>
    <t>3149109</t>
  </si>
  <si>
    <t>3149111</t>
  </si>
  <si>
    <t>3149112</t>
  </si>
  <si>
    <t>3149113</t>
  </si>
  <si>
    <t>3149114</t>
  </si>
  <si>
    <t>3149116</t>
  </si>
  <si>
    <t>3149118</t>
  </si>
  <si>
    <t>3149120</t>
  </si>
  <si>
    <t>3149121</t>
  </si>
  <si>
    <t>3149123</t>
  </si>
  <si>
    <t>3149124</t>
  </si>
  <si>
    <t>3149126</t>
  </si>
  <si>
    <t>3149129</t>
  </si>
  <si>
    <t>3149130</t>
  </si>
  <si>
    <t>3149131</t>
  </si>
  <si>
    <t>3149132</t>
  </si>
  <si>
    <t>3149133</t>
  </si>
  <si>
    <t>3149136</t>
  </si>
  <si>
    <t>3149137</t>
  </si>
  <si>
    <t>3149138</t>
  </si>
  <si>
    <t>3149139</t>
  </si>
  <si>
    <t>3149142</t>
  </si>
  <si>
    <t>3149144</t>
  </si>
  <si>
    <t>3149149</t>
  </si>
  <si>
    <t>3149151</t>
  </si>
  <si>
    <t>3149153</t>
  </si>
  <si>
    <t>3149154</t>
  </si>
  <si>
    <t>3149158</t>
  </si>
  <si>
    <t>3149161</t>
  </si>
  <si>
    <t>3149162</t>
  </si>
  <si>
    <t>3149164</t>
  </si>
  <si>
    <t>3149166</t>
  </si>
  <si>
    <t>3149167</t>
  </si>
  <si>
    <t>3149170</t>
  </si>
  <si>
    <t>3149171</t>
  </si>
  <si>
    <t>3149173</t>
  </si>
  <si>
    <t>3149174</t>
  </si>
  <si>
    <t>3149176</t>
  </si>
  <si>
    <t>3149177</t>
  </si>
  <si>
    <t>3149178</t>
  </si>
  <si>
    <t>3149179</t>
  </si>
  <si>
    <t>3149180</t>
  </si>
  <si>
    <t>3149181</t>
  </si>
  <si>
    <t>3149182</t>
  </si>
  <si>
    <t>3149185</t>
  </si>
  <si>
    <t>3149188</t>
  </si>
  <si>
    <t>3149190</t>
  </si>
  <si>
    <t>3149192</t>
  </si>
  <si>
    <t>3149194</t>
  </si>
  <si>
    <t>3149197</t>
  </si>
  <si>
    <t>3149198</t>
  </si>
  <si>
    <t>3149200</t>
  </si>
  <si>
    <t>3149201</t>
  </si>
  <si>
    <t>3149203</t>
  </si>
  <si>
    <t>3149208</t>
  </si>
  <si>
    <t>3149209</t>
  </si>
  <si>
    <t>3149213</t>
  </si>
  <si>
    <t>3149214</t>
  </si>
  <si>
    <t>3149215</t>
  </si>
  <si>
    <t>3149216</t>
  </si>
  <si>
    <t>3149217</t>
  </si>
  <si>
    <t>3149218</t>
  </si>
  <si>
    <t>3149219</t>
  </si>
  <si>
    <t>3149220</t>
  </si>
  <si>
    <t>3149222</t>
  </si>
  <si>
    <t>3149223</t>
  </si>
  <si>
    <t>3149224</t>
  </si>
  <si>
    <t>3149227</t>
  </si>
  <si>
    <t>3149230</t>
  </si>
  <si>
    <t>3149231</t>
  </si>
  <si>
    <t>3149234</t>
  </si>
  <si>
    <t>3149237</t>
  </si>
  <si>
    <t>3149239</t>
  </si>
  <si>
    <t>3149241</t>
  </si>
  <si>
    <t>3149242</t>
  </si>
  <si>
    <t>3149245</t>
  </si>
  <si>
    <t>3149246</t>
  </si>
  <si>
    <t>3149247</t>
  </si>
  <si>
    <t>3149248</t>
  </si>
  <si>
    <t>3149251</t>
  </si>
  <si>
    <t>3149252</t>
  </si>
  <si>
    <t>3149254</t>
  </si>
  <si>
    <t>3149255</t>
  </si>
  <si>
    <t>3150068</t>
  </si>
  <si>
    <t>3150074</t>
  </si>
  <si>
    <t>3150075</t>
  </si>
  <si>
    <t>3150077</t>
  </si>
  <si>
    <t>3150079</t>
  </si>
  <si>
    <t>3150080</t>
  </si>
  <si>
    <t>3150081</t>
  </si>
  <si>
    <t>3150083</t>
  </si>
  <si>
    <t>3150085</t>
  </si>
  <si>
    <t>3150086</t>
  </si>
  <si>
    <t>3150087</t>
  </si>
  <si>
    <t>3150090</t>
  </si>
  <si>
    <t>3150093</t>
  </si>
  <si>
    <t>3150097</t>
  </si>
  <si>
    <t>3150099</t>
  </si>
  <si>
    <t>3150103</t>
  </si>
  <si>
    <t>3150105</t>
  </si>
  <si>
    <t>3150106</t>
  </si>
  <si>
    <t>3150107</t>
  </si>
  <si>
    <t>3150111</t>
  </si>
  <si>
    <t>3150113</t>
  </si>
  <si>
    <t>3150117</t>
  </si>
  <si>
    <t>3150120</t>
  </si>
  <si>
    <t>3150123</t>
  </si>
  <si>
    <t>3150124</t>
  </si>
  <si>
    <t>3150126</t>
  </si>
  <si>
    <t>3150127</t>
  </si>
  <si>
    <t>3150129</t>
  </si>
  <si>
    <t>3150132</t>
  </si>
  <si>
    <t>3150134</t>
  </si>
  <si>
    <t>3150137</t>
  </si>
  <si>
    <t>3150138</t>
  </si>
  <si>
    <t>3150139</t>
  </si>
  <si>
    <t>3150140</t>
  </si>
  <si>
    <t>3150141</t>
  </si>
  <si>
    <t>3150142</t>
  </si>
  <si>
    <t>3150144</t>
  </si>
  <si>
    <t>3150145</t>
  </si>
  <si>
    <t>3150146</t>
  </si>
  <si>
    <t>3150147</t>
  </si>
  <si>
    <t>3150148</t>
  </si>
  <si>
    <t>3151261</t>
  </si>
  <si>
    <t>3151263</t>
  </si>
  <si>
    <t>3151264</t>
  </si>
  <si>
    <t>3151266</t>
  </si>
  <si>
    <t>3151268</t>
  </si>
  <si>
    <t>3151272</t>
  </si>
  <si>
    <t>3151275</t>
  </si>
  <si>
    <t>3151276</t>
  </si>
  <si>
    <t>3151279</t>
  </si>
  <si>
    <t>3151282</t>
  </si>
  <si>
    <t>3151284</t>
  </si>
  <si>
    <t>3151287</t>
  </si>
  <si>
    <t>3151288</t>
  </si>
  <si>
    <t>3151292</t>
  </si>
  <si>
    <t>3151296</t>
  </si>
  <si>
    <t>3151298</t>
  </si>
  <si>
    <t>3151300</t>
  </si>
  <si>
    <t>3151302</t>
  </si>
  <si>
    <t>3151304</t>
  </si>
  <si>
    <t>3151306</t>
  </si>
  <si>
    <t>3151308</t>
  </si>
  <si>
    <t>3151310</t>
  </si>
  <si>
    <t>3151312</t>
  </si>
  <si>
    <t>3151315</t>
  </si>
  <si>
    <t>3151318</t>
  </si>
  <si>
    <t>3151319</t>
  </si>
  <si>
    <t>3151320</t>
  </si>
  <si>
    <t>3151322</t>
  </si>
  <si>
    <t>3151325</t>
  </si>
  <si>
    <t>3151326</t>
  </si>
  <si>
    <t>3151812</t>
  </si>
  <si>
    <t>3151819</t>
  </si>
  <si>
    <t>3151822</t>
  </si>
  <si>
    <t>3151824</t>
  </si>
  <si>
    <t>3151827</t>
  </si>
  <si>
    <t>3151829</t>
  </si>
  <si>
    <t>3151832</t>
  </si>
  <si>
    <t>3151836</t>
  </si>
  <si>
    <t>3151838</t>
  </si>
  <si>
    <t>3151839</t>
  </si>
  <si>
    <t>3151840</t>
  </si>
  <si>
    <t>3151841</t>
  </si>
  <si>
    <t>3151843</t>
  </si>
  <si>
    <t>3151845</t>
  </si>
  <si>
    <t>3151848</t>
  </si>
  <si>
    <t>3151850</t>
  </si>
  <si>
    <t>3151851</t>
  </si>
  <si>
    <t>3151853</t>
  </si>
  <si>
    <t>3151855</t>
  </si>
  <si>
    <t>3151858</t>
  </si>
  <si>
    <t>3151863</t>
  </si>
  <si>
    <t>3151865</t>
  </si>
  <si>
    <t>3151866</t>
  </si>
  <si>
    <t>3151869</t>
  </si>
  <si>
    <t>3151871</t>
  </si>
  <si>
    <t>3151873</t>
  </si>
  <si>
    <t>3151876</t>
  </si>
  <si>
    <t>3151884</t>
  </si>
  <si>
    <t>3151885</t>
  </si>
  <si>
    <t>3151886</t>
  </si>
  <si>
    <t>3151889</t>
  </si>
  <si>
    <t>3151892</t>
  </si>
  <si>
    <t>3151894</t>
  </si>
  <si>
    <t>3151896</t>
  </si>
  <si>
    <t>3151901</t>
  </si>
  <si>
    <t>3151903</t>
  </si>
  <si>
    <t>3151905</t>
  </si>
  <si>
    <t>3151911</t>
  </si>
  <si>
    <t>3151913</t>
  </si>
  <si>
    <t>3151915</t>
  </si>
  <si>
    <t>3151917</t>
  </si>
  <si>
    <t>3151918</t>
  </si>
  <si>
    <t>3151923</t>
  </si>
  <si>
    <t>3151925</t>
  </si>
  <si>
    <t>3151926</t>
  </si>
  <si>
    <t>3151927</t>
  </si>
  <si>
    <t>3151930</t>
  </si>
  <si>
    <t>3151932</t>
  </si>
  <si>
    <t>3151934</t>
  </si>
  <si>
    <t>3151937</t>
  </si>
  <si>
    <t>3151938</t>
  </si>
  <si>
    <t>3151944</t>
  </si>
  <si>
    <t>3151948</t>
  </si>
  <si>
    <t>3151951</t>
  </si>
  <si>
    <t>3151953</t>
  </si>
  <si>
    <t>3151954</t>
  </si>
  <si>
    <t>3151957</t>
  </si>
  <si>
    <t>3151960</t>
  </si>
  <si>
    <t>3151961</t>
  </si>
  <si>
    <t>3151962</t>
  </si>
  <si>
    <t>3151966</t>
  </si>
  <si>
    <t>3151967</t>
  </si>
  <si>
    <t>3151968</t>
  </si>
  <si>
    <t>3151969</t>
  </si>
  <si>
    <t>3151971</t>
  </si>
  <si>
    <t>3151975</t>
  </si>
  <si>
    <t>3151976</t>
  </si>
  <si>
    <t>3151979</t>
  </si>
  <si>
    <t>3151980</t>
  </si>
  <si>
    <t>3151983</t>
  </si>
  <si>
    <t>3151985</t>
  </si>
  <si>
    <t>3151987</t>
  </si>
  <si>
    <t>3151989</t>
  </si>
  <si>
    <t>3151990</t>
  </si>
  <si>
    <t>3151991</t>
  </si>
  <si>
    <t>3151992</t>
  </si>
  <si>
    <t>3151993</t>
  </si>
  <si>
    <t>3151994</t>
  </si>
  <si>
    <t>3151996</t>
  </si>
  <si>
    <t>3151997</t>
  </si>
  <si>
    <t>3151998</t>
  </si>
  <si>
    <t>3152000</t>
  </si>
  <si>
    <t>3152001</t>
  </si>
  <si>
    <t>3152002</t>
  </si>
  <si>
    <t>3152003</t>
  </si>
  <si>
    <t>3152004</t>
  </si>
  <si>
    <t>3152005</t>
  </si>
  <si>
    <t>3152006</t>
  </si>
  <si>
    <t>3152007</t>
  </si>
  <si>
    <t>3152009</t>
  </si>
  <si>
    <t>3152010</t>
  </si>
  <si>
    <t>3152011</t>
  </si>
  <si>
    <t>3152013</t>
  </si>
  <si>
    <t>3152016</t>
  </si>
  <si>
    <t>3152017</t>
  </si>
  <si>
    <t>3152019</t>
  </si>
  <si>
    <t>3152020</t>
  </si>
  <si>
    <t>3152023</t>
  </si>
  <si>
    <t>3152024</t>
  </si>
  <si>
    <t>3152025</t>
  </si>
  <si>
    <t>3152027</t>
  </si>
  <si>
    <t>3152029</t>
  </si>
  <si>
    <t>3152032</t>
  </si>
  <si>
    <t>3152034</t>
  </si>
  <si>
    <t>3152036</t>
  </si>
  <si>
    <t>3152038</t>
  </si>
  <si>
    <t>3152040</t>
  </si>
  <si>
    <t>3152041</t>
  </si>
  <si>
    <t>3152043</t>
  </si>
  <si>
    <t>3152044</t>
  </si>
  <si>
    <t>3152045</t>
  </si>
  <si>
    <t>3152047</t>
  </si>
  <si>
    <t>3152049</t>
  </si>
  <si>
    <t>3152050</t>
  </si>
  <si>
    <t>3152051</t>
  </si>
  <si>
    <t>3152052</t>
  </si>
  <si>
    <t>3152053</t>
  </si>
  <si>
    <t>3152055</t>
  </si>
  <si>
    <t>3152057</t>
  </si>
  <si>
    <t>3152059</t>
  </si>
  <si>
    <t>3152061</t>
  </si>
  <si>
    <t>3152064</t>
  </si>
  <si>
    <t>3152066</t>
  </si>
  <si>
    <t>3152067</t>
  </si>
  <si>
    <t>3152069</t>
  </si>
  <si>
    <t>3152071</t>
  </si>
  <si>
    <t>3152072</t>
  </si>
  <si>
    <t>3152075</t>
  </si>
  <si>
    <t>3152076</t>
  </si>
  <si>
    <t>3152077</t>
  </si>
  <si>
    <t>3152078</t>
  </si>
  <si>
    <t>3152080</t>
  </si>
  <si>
    <t>3152082</t>
  </si>
  <si>
    <t>3152084</t>
  </si>
  <si>
    <t>3152087</t>
  </si>
  <si>
    <t>3152088</t>
  </si>
  <si>
    <t>3152090</t>
  </si>
  <si>
    <t>3152092</t>
  </si>
  <si>
    <t>3152094</t>
  </si>
  <si>
    <t>3152096</t>
  </si>
  <si>
    <t>3152098</t>
  </si>
  <si>
    <t>3152100</t>
  </si>
  <si>
    <t>3152102</t>
  </si>
  <si>
    <t>3152104</t>
  </si>
  <si>
    <t>3152106</t>
  </si>
  <si>
    <t>3152108</t>
  </si>
  <si>
    <t>3152110</t>
  </si>
  <si>
    <t>3152112</t>
  </si>
  <si>
    <t>3152114</t>
  </si>
  <si>
    <t>3152116</t>
  </si>
  <si>
    <t>3152118</t>
  </si>
  <si>
    <t>3152120</t>
  </si>
  <si>
    <t>3152121</t>
  </si>
  <si>
    <t>3152122</t>
  </si>
  <si>
    <t>3152123</t>
  </si>
  <si>
    <t>3152126</t>
  </si>
  <si>
    <t>3152127</t>
  </si>
  <si>
    <t>3152129</t>
  </si>
  <si>
    <t>3152131</t>
  </si>
  <si>
    <t>3152132</t>
  </si>
  <si>
    <t>3152134</t>
  </si>
  <si>
    <t>3152136</t>
  </si>
  <si>
    <t>3152138</t>
  </si>
  <si>
    <t>3152141</t>
  </si>
  <si>
    <t>336967</t>
  </si>
  <si>
    <t>336968</t>
  </si>
  <si>
    <t>336969</t>
  </si>
  <si>
    <t>336971</t>
  </si>
  <si>
    <t>336972</t>
  </si>
  <si>
    <t>3941898</t>
  </si>
  <si>
    <t>3942009</t>
  </si>
  <si>
    <t>3942018</t>
  </si>
  <si>
    <t>3942070</t>
  </si>
  <si>
    <t>3954473</t>
  </si>
  <si>
    <t>3958297</t>
  </si>
  <si>
    <t>3976049</t>
  </si>
  <si>
    <t>3989856</t>
  </si>
  <si>
    <t>3995470</t>
  </si>
  <si>
    <t>4000798</t>
  </si>
  <si>
    <t>4006584</t>
  </si>
  <si>
    <t>4006710</t>
  </si>
  <si>
    <t>4006929</t>
  </si>
  <si>
    <t>4011168</t>
  </si>
  <si>
    <t>4022131</t>
  </si>
  <si>
    <t>4022899</t>
  </si>
  <si>
    <t>4027309</t>
  </si>
  <si>
    <t>4037868</t>
  </si>
  <si>
    <t>4043705</t>
  </si>
  <si>
    <t>4053936</t>
  </si>
  <si>
    <t>4059244</t>
  </si>
  <si>
    <t>4075230</t>
  </si>
  <si>
    <t>4082009</t>
  </si>
  <si>
    <t>4083573</t>
  </si>
  <si>
    <t>4087259</t>
  </si>
  <si>
    <t>4096049</t>
  </si>
  <si>
    <t>4100715</t>
  </si>
  <si>
    <t>4130863</t>
  </si>
  <si>
    <t>4139420</t>
  </si>
  <si>
    <t>4141922</t>
  </si>
  <si>
    <t>4142614</t>
  </si>
  <si>
    <t>4164706</t>
  </si>
  <si>
    <t>4166260</t>
  </si>
  <si>
    <t>4172256</t>
  </si>
  <si>
    <t>4175623</t>
  </si>
  <si>
    <t>4183201</t>
  </si>
  <si>
    <t>4188916</t>
  </si>
  <si>
    <t>4189637</t>
  </si>
  <si>
    <t>4189731</t>
  </si>
  <si>
    <t>4201156</t>
  </si>
  <si>
    <t>4204138</t>
  </si>
  <si>
    <t>4224130</t>
  </si>
  <si>
    <t>4228796</t>
  </si>
  <si>
    <t>4229298</t>
  </si>
  <si>
    <t>4235217</t>
  </si>
  <si>
    <t>4235374</t>
  </si>
  <si>
    <t>4247179</t>
  </si>
  <si>
    <t>4247271</t>
  </si>
  <si>
    <t>4247730</t>
  </si>
  <si>
    <t>4252228</t>
  </si>
  <si>
    <t>4254033</t>
  </si>
  <si>
    <t>4256675</t>
  </si>
  <si>
    <t>4263962</t>
  </si>
  <si>
    <t>5178189</t>
  </si>
  <si>
    <t>5178194</t>
  </si>
  <si>
    <t>5178202</t>
  </si>
  <si>
    <t>5178268</t>
  </si>
  <si>
    <t>5178269</t>
  </si>
  <si>
    <t>5178272</t>
  </si>
  <si>
    <t>5178283</t>
  </si>
  <si>
    <t>5178299</t>
  </si>
  <si>
    <t>5178355</t>
  </si>
  <si>
    <t>5178356</t>
  </si>
  <si>
    <t>5178361</t>
  </si>
  <si>
    <t>5178363</t>
  </si>
  <si>
    <t>5178385</t>
  </si>
  <si>
    <t>5178387</t>
  </si>
  <si>
    <t>5178390</t>
  </si>
  <si>
    <t>5178391</t>
  </si>
  <si>
    <t>5179156</t>
  </si>
  <si>
    <t>5179192</t>
  </si>
  <si>
    <t>5179210</t>
  </si>
  <si>
    <t>5179214</t>
  </si>
  <si>
    <t>5179241</t>
  </si>
  <si>
    <t>5179242</t>
  </si>
  <si>
    <t>5179244</t>
  </si>
  <si>
    <t>5179246</t>
  </si>
  <si>
    <t>5179248</t>
  </si>
  <si>
    <t>5179268</t>
  </si>
  <si>
    <t>5179280</t>
  </si>
  <si>
    <t>5179744</t>
  </si>
  <si>
    <t>5179746</t>
  </si>
  <si>
    <t>5179749</t>
  </si>
  <si>
    <t>5179750</t>
  </si>
  <si>
    <t>5179751</t>
  </si>
  <si>
    <t>5179752</t>
  </si>
  <si>
    <t>5181087</t>
  </si>
  <si>
    <t>5181111</t>
  </si>
  <si>
    <t>5181115</t>
  </si>
  <si>
    <t>5181403</t>
  </si>
  <si>
    <t>5181422</t>
  </si>
  <si>
    <t>5181431</t>
  </si>
  <si>
    <t>5181435</t>
  </si>
  <si>
    <t>5181454</t>
  </si>
  <si>
    <t>5181455</t>
  </si>
  <si>
    <t>5181475</t>
  </si>
  <si>
    <t>5181490</t>
  </si>
  <si>
    <t>5181498</t>
  </si>
  <si>
    <t>5181505</t>
  </si>
  <si>
    <t>5181510</t>
  </si>
  <si>
    <t>5181541</t>
  </si>
  <si>
    <t>5181544</t>
  </si>
  <si>
    <t>5181545</t>
  </si>
  <si>
    <t>5181547</t>
  </si>
  <si>
    <t>5181566</t>
  </si>
  <si>
    <t>5181575</t>
  </si>
  <si>
    <t>5181609</t>
  </si>
  <si>
    <t>5181617</t>
  </si>
  <si>
    <t>5183805</t>
  </si>
  <si>
    <t>5186665</t>
  </si>
  <si>
    <t>5191677</t>
  </si>
  <si>
    <t>5191683</t>
  </si>
  <si>
    <t>5192324</t>
  </si>
  <si>
    <t>5192419</t>
  </si>
  <si>
    <t>5192475</t>
  </si>
  <si>
    <t>5192532</t>
  </si>
  <si>
    <t>5192656</t>
  </si>
  <si>
    <t>5193685</t>
  </si>
  <si>
    <t>5193710</t>
  </si>
  <si>
    <t>5193716</t>
  </si>
  <si>
    <t>5193834</t>
  </si>
  <si>
    <t>523499</t>
  </si>
  <si>
    <t>523667</t>
  </si>
  <si>
    <t>523669</t>
  </si>
  <si>
    <t>523694</t>
  </si>
  <si>
    <t>523696</t>
  </si>
  <si>
    <t>523698</t>
  </si>
  <si>
    <t>523700</t>
  </si>
  <si>
    <t>523702</t>
  </si>
  <si>
    <t>523706</t>
  </si>
  <si>
    <t>524354</t>
  </si>
  <si>
    <t>524356</t>
  </si>
  <si>
    <t>524358</t>
  </si>
  <si>
    <t>524360</t>
  </si>
  <si>
    <t>524362</t>
  </si>
  <si>
    <t>524366</t>
  </si>
  <si>
    <t>524368</t>
  </si>
  <si>
    <t>524372</t>
  </si>
  <si>
    <t>524374</t>
  </si>
  <si>
    <t>524376</t>
  </si>
  <si>
    <t>524378</t>
  </si>
  <si>
    <t>524380</t>
  </si>
  <si>
    <t>524382</t>
  </si>
  <si>
    <t>524384</t>
  </si>
  <si>
    <t>524386</t>
  </si>
  <si>
    <t>524390</t>
  </si>
  <si>
    <t>524392</t>
  </si>
  <si>
    <t>524394</t>
  </si>
  <si>
    <t>524396</t>
  </si>
  <si>
    <t>524398</t>
  </si>
  <si>
    <t>524400</t>
  </si>
  <si>
    <t>524402</t>
  </si>
  <si>
    <t>524404</t>
  </si>
  <si>
    <t>524405</t>
  </si>
  <si>
    <t>524406</t>
  </si>
  <si>
    <t>524407</t>
  </si>
  <si>
    <t>524408</t>
  </si>
  <si>
    <t>524410</t>
  </si>
  <si>
    <t>524411</t>
  </si>
  <si>
    <t>524412</t>
  </si>
  <si>
    <t>524414</t>
  </si>
  <si>
    <t>524415</t>
  </si>
  <si>
    <t>524416</t>
  </si>
  <si>
    <t>524417</t>
  </si>
  <si>
    <t>524419</t>
  </si>
  <si>
    <t>524422</t>
  </si>
  <si>
    <t>524424</t>
  </si>
  <si>
    <t>524425</t>
  </si>
  <si>
    <t>524426</t>
  </si>
  <si>
    <t>524427</t>
  </si>
  <si>
    <t>524428</t>
  </si>
  <si>
    <t>524430</t>
  </si>
  <si>
    <t>525380</t>
  </si>
  <si>
    <t>525381</t>
  </si>
  <si>
    <t>525382</t>
  </si>
  <si>
    <t>525383</t>
  </si>
  <si>
    <t>525384</t>
  </si>
  <si>
    <t>525385</t>
  </si>
  <si>
    <t>525386</t>
  </si>
  <si>
    <t>525387</t>
  </si>
  <si>
    <t>525389</t>
  </si>
  <si>
    <t>525391</t>
  </si>
  <si>
    <t>525392</t>
  </si>
  <si>
    <t>525393</t>
  </si>
  <si>
    <t>525394</t>
  </si>
  <si>
    <t>525395</t>
  </si>
  <si>
    <t>525396</t>
  </si>
  <si>
    <t>525397</t>
  </si>
  <si>
    <t>525398</t>
  </si>
  <si>
    <t>525399</t>
  </si>
  <si>
    <t>525400</t>
  </si>
  <si>
    <t>525401</t>
  </si>
  <si>
    <t>525402</t>
  </si>
  <si>
    <t>525403</t>
  </si>
  <si>
    <t>525405</t>
  </si>
  <si>
    <t>525406</t>
  </si>
  <si>
    <t>525407</t>
  </si>
  <si>
    <t>525408</t>
  </si>
  <si>
    <t>525409</t>
  </si>
  <si>
    <t>525410</t>
  </si>
  <si>
    <t>525411</t>
  </si>
  <si>
    <t>525412</t>
  </si>
  <si>
    <t>525413</t>
  </si>
  <si>
    <t>525414</t>
  </si>
  <si>
    <t>525415</t>
  </si>
  <si>
    <t>525416</t>
  </si>
  <si>
    <t>525417</t>
  </si>
  <si>
    <t>525419</t>
  </si>
  <si>
    <t>525422</t>
  </si>
  <si>
    <t>525425</t>
  </si>
  <si>
    <t>525426</t>
  </si>
  <si>
    <t>525431</t>
  </si>
  <si>
    <t>525432</t>
  </si>
  <si>
    <t>525445</t>
  </si>
  <si>
    <t>525446</t>
  </si>
  <si>
    <t>525447</t>
  </si>
  <si>
    <t>525449</t>
  </si>
  <si>
    <t>525450</t>
  </si>
  <si>
    <t>525451</t>
  </si>
  <si>
    <t>525452</t>
  </si>
  <si>
    <t>525453</t>
  </si>
  <si>
    <t>525454</t>
  </si>
  <si>
    <t>525455</t>
  </si>
  <si>
    <t>525456</t>
  </si>
  <si>
    <t>525457</t>
  </si>
  <si>
    <t>525458</t>
  </si>
  <si>
    <t>525460</t>
  </si>
  <si>
    <t>525461</t>
  </si>
  <si>
    <t>525462</t>
  </si>
  <si>
    <t>525463</t>
  </si>
  <si>
    <t>525465</t>
  </si>
  <si>
    <t>525466</t>
  </si>
  <si>
    <t>525467</t>
  </si>
  <si>
    <t>525468</t>
  </si>
  <si>
    <t>525469</t>
  </si>
  <si>
    <t>525470</t>
  </si>
  <si>
    <t>525471</t>
  </si>
  <si>
    <t>525472</t>
  </si>
  <si>
    <t>525473</t>
  </si>
  <si>
    <t>525474</t>
  </si>
  <si>
    <t>525475</t>
  </si>
  <si>
    <t>525551</t>
  </si>
  <si>
    <t>525552</t>
  </si>
  <si>
    <t>525553</t>
  </si>
  <si>
    <t>525554</t>
  </si>
  <si>
    <t>525555</t>
  </si>
  <si>
    <t>525558</t>
  </si>
  <si>
    <t>525559</t>
  </si>
  <si>
    <t>525560</t>
  </si>
  <si>
    <t>525561</t>
  </si>
  <si>
    <t>525562</t>
  </si>
  <si>
    <t>525563</t>
  </si>
  <si>
    <t>525566</t>
  </si>
  <si>
    <t>525568</t>
  </si>
  <si>
    <t>525569</t>
  </si>
  <si>
    <t>525570</t>
  </si>
  <si>
    <t>525571</t>
  </si>
  <si>
    <t>525572</t>
  </si>
  <si>
    <t>525573</t>
  </si>
  <si>
    <t>525574</t>
  </si>
  <si>
    <t>525575</t>
  </si>
  <si>
    <t>525576</t>
  </si>
  <si>
    <t>525577</t>
  </si>
  <si>
    <t>525579</t>
  </si>
  <si>
    <t>525580</t>
  </si>
  <si>
    <t>525581</t>
  </si>
  <si>
    <t>525582</t>
  </si>
  <si>
    <t>525583</t>
  </si>
  <si>
    <t>525584</t>
  </si>
  <si>
    <t>525585</t>
  </si>
  <si>
    <t>525589</t>
  </si>
  <si>
    <t>525590</t>
  </si>
  <si>
    <t>525591</t>
  </si>
  <si>
    <t>525592</t>
  </si>
  <si>
    <t>525593</t>
  </si>
  <si>
    <t>525595</t>
  </si>
  <si>
    <t>525596</t>
  </si>
  <si>
    <t>525598</t>
  </si>
  <si>
    <t>525599</t>
  </si>
  <si>
    <t>525600</t>
  </si>
  <si>
    <t>525601</t>
  </si>
  <si>
    <t>525602</t>
  </si>
  <si>
    <t>525603</t>
  </si>
  <si>
    <t>525604</t>
  </si>
  <si>
    <t>525605</t>
  </si>
  <si>
    <t>525606</t>
  </si>
  <si>
    <t>525607</t>
  </si>
  <si>
    <t>525608</t>
  </si>
  <si>
    <t>525609</t>
  </si>
  <si>
    <t>525610</t>
  </si>
  <si>
    <t>5300781</t>
  </si>
  <si>
    <t>5325933</t>
  </si>
  <si>
    <t>5341299</t>
  </si>
  <si>
    <t>5347144</t>
  </si>
  <si>
    <t>5347385</t>
  </si>
  <si>
    <t>5360407</t>
  </si>
  <si>
    <t>538044</t>
  </si>
  <si>
    <t>538047</t>
  </si>
  <si>
    <t>538049</t>
  </si>
  <si>
    <t>538051</t>
  </si>
  <si>
    <t>538057</t>
  </si>
  <si>
    <t>538058</t>
  </si>
  <si>
    <t>538193</t>
  </si>
  <si>
    <t>538194</t>
  </si>
  <si>
    <t>538195</t>
  </si>
  <si>
    <t>538204</t>
  </si>
  <si>
    <t>538991</t>
  </si>
  <si>
    <t>538992</t>
  </si>
  <si>
    <t>538996</t>
  </si>
  <si>
    <t>538997</t>
  </si>
  <si>
    <t>538998</t>
  </si>
  <si>
    <t>538999</t>
  </si>
  <si>
    <t>539184</t>
  </si>
  <si>
    <t>539185</t>
  </si>
  <si>
    <t>539186</t>
  </si>
  <si>
    <t>539187</t>
  </si>
  <si>
    <t>539188</t>
  </si>
  <si>
    <t>539189</t>
  </si>
  <si>
    <t>539190</t>
  </si>
  <si>
    <t>539191</t>
  </si>
  <si>
    <t>539193</t>
  </si>
  <si>
    <t>539194</t>
  </si>
  <si>
    <t>539195</t>
  </si>
  <si>
    <t>539196</t>
  </si>
  <si>
    <t>539197</t>
  </si>
  <si>
    <t>539198</t>
  </si>
  <si>
    <t>539199</t>
  </si>
  <si>
    <t>539200</t>
  </si>
  <si>
    <t>539201</t>
  </si>
  <si>
    <t>539202</t>
  </si>
  <si>
    <t>539203</t>
  </si>
  <si>
    <t>539217</t>
  </si>
  <si>
    <t>539218</t>
  </si>
  <si>
    <t>539219</t>
  </si>
  <si>
    <t>539221</t>
  </si>
  <si>
    <t>539222</t>
  </si>
  <si>
    <t>539223</t>
  </si>
  <si>
    <t>539224</t>
  </si>
  <si>
    <t>539225</t>
  </si>
  <si>
    <t>539226</t>
  </si>
  <si>
    <t>539227</t>
  </si>
  <si>
    <t>539228</t>
  </si>
  <si>
    <t>539229</t>
  </si>
  <si>
    <t>539231</t>
  </si>
  <si>
    <t>539232</t>
  </si>
  <si>
    <t>539233</t>
  </si>
  <si>
    <t>539234</t>
  </si>
  <si>
    <t>539235</t>
  </si>
  <si>
    <t>5598430</t>
  </si>
  <si>
    <t>5723430</t>
  </si>
  <si>
    <t>Rue de la Raine</t>
  </si>
  <si>
    <t>5723717</t>
  </si>
  <si>
    <t>5723936</t>
  </si>
  <si>
    <t>5724306</t>
  </si>
  <si>
    <t>5724366</t>
  </si>
  <si>
    <t>5724648</t>
  </si>
  <si>
    <t>5724660</t>
  </si>
  <si>
    <t>5724962</t>
  </si>
  <si>
    <t>5725143</t>
  </si>
  <si>
    <t>5725537</t>
  </si>
  <si>
    <t>5725742</t>
  </si>
  <si>
    <t>5725929</t>
  </si>
  <si>
    <t>5726256</t>
  </si>
  <si>
    <t>5726298</t>
  </si>
  <si>
    <t>5726308</t>
  </si>
  <si>
    <t>5726323</t>
  </si>
  <si>
    <t>5726601</t>
  </si>
  <si>
    <t>5726701</t>
  </si>
  <si>
    <t>1084433</t>
  </si>
  <si>
    <t>1096021</t>
  </si>
  <si>
    <t>1145213</t>
  </si>
  <si>
    <t>1145214</t>
  </si>
  <si>
    <t>1145215</t>
  </si>
  <si>
    <t>1145216</t>
  </si>
  <si>
    <t>1145217</t>
  </si>
  <si>
    <t>1145218</t>
  </si>
  <si>
    <t>Rue du Château Massart</t>
  </si>
  <si>
    <t>1145219</t>
  </si>
  <si>
    <t>1145223</t>
  </si>
  <si>
    <t>1145224</t>
  </si>
  <si>
    <t>Rue du Snapeux</t>
  </si>
  <si>
    <t>1145230</t>
  </si>
  <si>
    <t>1160001</t>
  </si>
  <si>
    <t>1160002</t>
  </si>
  <si>
    <t>1169214</t>
  </si>
  <si>
    <t>Cour Saint Gilles</t>
  </si>
  <si>
    <t>1180853</t>
  </si>
  <si>
    <t>1183727</t>
  </si>
  <si>
    <t>1185619</t>
  </si>
  <si>
    <t>1187443</t>
  </si>
  <si>
    <t>Boulevard Sainte Beuve</t>
  </si>
  <si>
    <t>1279869</t>
  </si>
  <si>
    <t>1281569</t>
  </si>
  <si>
    <t>Rue Laurent de Koninck</t>
  </si>
  <si>
    <t>1282238</t>
  </si>
  <si>
    <t>Rue Dieudonné Salme</t>
  </si>
  <si>
    <t>1282248</t>
  </si>
  <si>
    <t>Rue Destriveaux</t>
  </si>
  <si>
    <t>1283779</t>
  </si>
  <si>
    <t>1301771</t>
  </si>
  <si>
    <t>1306709</t>
  </si>
  <si>
    <t>Rue Ramoux</t>
  </si>
  <si>
    <t>1307826</t>
  </si>
  <si>
    <t>1319534</t>
  </si>
  <si>
    <t>1320798</t>
  </si>
  <si>
    <t>1321393</t>
  </si>
  <si>
    <t>1321423</t>
  </si>
  <si>
    <t>Rue Gilles Demarteau</t>
  </si>
  <si>
    <t>1321453</t>
  </si>
  <si>
    <t>1321470</t>
  </si>
  <si>
    <t>1321471</t>
  </si>
  <si>
    <t>1321472</t>
  </si>
  <si>
    <t>1321600</t>
  </si>
  <si>
    <t>1321601</t>
  </si>
  <si>
    <t>1321602</t>
  </si>
  <si>
    <t>1321983</t>
  </si>
  <si>
    <t>1327318</t>
  </si>
  <si>
    <t>Boulevard Carton de Wiart</t>
  </si>
  <si>
    <t>1335250</t>
  </si>
  <si>
    <t>1336700</t>
  </si>
  <si>
    <t>1340387</t>
  </si>
  <si>
    <t>1340580</t>
  </si>
  <si>
    <t>1348278</t>
  </si>
  <si>
    <t>1350134</t>
  </si>
  <si>
    <t>1351476</t>
  </si>
  <si>
    <t>1356951</t>
  </si>
  <si>
    <t>Rue de La Haye</t>
  </si>
  <si>
    <t>1365855</t>
  </si>
  <si>
    <t>1366839</t>
  </si>
  <si>
    <t>1367636</t>
  </si>
  <si>
    <t>1372791</t>
  </si>
  <si>
    <t>1373733</t>
  </si>
  <si>
    <t>Avenue Olympe Gilbart</t>
  </si>
  <si>
    <t>1439373</t>
  </si>
  <si>
    <t>1446109</t>
  </si>
  <si>
    <t>Rue Schmerling</t>
  </si>
  <si>
    <t>1446497</t>
  </si>
  <si>
    <t>1446746</t>
  </si>
  <si>
    <t>1448285</t>
  </si>
  <si>
    <t>1448553</t>
  </si>
  <si>
    <t>1449213</t>
  </si>
  <si>
    <t>1454788</t>
  </si>
  <si>
    <t>1456149</t>
  </si>
  <si>
    <t>1458060</t>
  </si>
  <si>
    <t>1458208</t>
  </si>
  <si>
    <t>1460346</t>
  </si>
  <si>
    <t>1461187</t>
  </si>
  <si>
    <t>1463481</t>
  </si>
  <si>
    <t>1463986</t>
  </si>
  <si>
    <t>1466867</t>
  </si>
  <si>
    <t>1471316</t>
  </si>
  <si>
    <t>1471391</t>
  </si>
  <si>
    <t>1471830</t>
  </si>
  <si>
    <t>1472327</t>
  </si>
  <si>
    <t>1480158</t>
  </si>
  <si>
    <t>1486060</t>
  </si>
  <si>
    <t>Rue Noé-Renson</t>
  </si>
  <si>
    <t>1490688</t>
  </si>
  <si>
    <t>1491808</t>
  </si>
  <si>
    <t>1494104</t>
  </si>
  <si>
    <t>1494385</t>
  </si>
  <si>
    <t>1496132</t>
  </si>
  <si>
    <t>1500846</t>
  </si>
  <si>
    <t>1501941</t>
  </si>
  <si>
    <t>1504233</t>
  </si>
  <si>
    <t>1505673</t>
  </si>
  <si>
    <t>1505678</t>
  </si>
  <si>
    <t>1507567</t>
  </si>
  <si>
    <t>1511147</t>
  </si>
  <si>
    <t>1511148</t>
  </si>
  <si>
    <t>1511154</t>
  </si>
  <si>
    <t>1511157</t>
  </si>
  <si>
    <t>1511158</t>
  </si>
  <si>
    <t>1514315</t>
  </si>
  <si>
    <t>1514321</t>
  </si>
  <si>
    <t>2272818</t>
  </si>
  <si>
    <t>2744687</t>
  </si>
  <si>
    <t>2744696</t>
  </si>
  <si>
    <t>2744703</t>
  </si>
  <si>
    <t>2744718</t>
  </si>
  <si>
    <t>2744729</t>
  </si>
  <si>
    <t>2744735</t>
  </si>
  <si>
    <t>2744738</t>
  </si>
  <si>
    <t>2744740</t>
  </si>
  <si>
    <t>2744763</t>
  </si>
  <si>
    <t>2744769</t>
  </si>
  <si>
    <t>2744784</t>
  </si>
  <si>
    <t>2744800</t>
  </si>
  <si>
    <t>2744802</t>
  </si>
  <si>
    <t>2744806</t>
  </si>
  <si>
    <t>2744823</t>
  </si>
  <si>
    <t>2744832</t>
  </si>
  <si>
    <t>2744850</t>
  </si>
  <si>
    <t>2744857</t>
  </si>
  <si>
    <t>2744885</t>
  </si>
  <si>
    <t>2744912</t>
  </si>
  <si>
    <t>2744926</t>
  </si>
  <si>
    <t>2744937</t>
  </si>
  <si>
    <t>2744947</t>
  </si>
  <si>
    <t>2744952</t>
  </si>
  <si>
    <t>2744955</t>
  </si>
  <si>
    <t>2744962</t>
  </si>
  <si>
    <t>2744983</t>
  </si>
  <si>
    <t>2744992</t>
  </si>
  <si>
    <t>2745002</t>
  </si>
  <si>
    <t>2745014</t>
  </si>
  <si>
    <t>2745026</t>
  </si>
  <si>
    <t>2745040</t>
  </si>
  <si>
    <t>2745079</t>
  </si>
  <si>
    <t>2745082</t>
  </si>
  <si>
    <t>2745086</t>
  </si>
  <si>
    <t>2745091</t>
  </si>
  <si>
    <t>2745096</t>
  </si>
  <si>
    <t>2745100</t>
  </si>
  <si>
    <t>2745108</t>
  </si>
  <si>
    <t>2745121</t>
  </si>
  <si>
    <t>2745131</t>
  </si>
  <si>
    <t>2745144</t>
  </si>
  <si>
    <t>2745162</t>
  </si>
  <si>
    <t>2745173</t>
  </si>
  <si>
    <t>2745190</t>
  </si>
  <si>
    <t>2745192</t>
  </si>
  <si>
    <t>2745205</t>
  </si>
  <si>
    <t>2745209</t>
  </si>
  <si>
    <t>2745221</t>
  </si>
  <si>
    <t>2745261</t>
  </si>
  <si>
    <t>2745268</t>
  </si>
  <si>
    <t>2745274</t>
  </si>
  <si>
    <t>2745279</t>
  </si>
  <si>
    <t>2745281</t>
  </si>
  <si>
    <t>2745302</t>
  </si>
  <si>
    <t>2745310</t>
  </si>
  <si>
    <t>2745317</t>
  </si>
  <si>
    <t>2745325</t>
  </si>
  <si>
    <t>2745329</t>
  </si>
  <si>
    <t>2745331</t>
  </si>
  <si>
    <t>2745337</t>
  </si>
  <si>
    <t>2745375</t>
  </si>
  <si>
    <t>2745384</t>
  </si>
  <si>
    <t>2745388</t>
  </si>
  <si>
    <t>2745392</t>
  </si>
  <si>
    <t>2745409</t>
  </si>
  <si>
    <t>2745426</t>
  </si>
  <si>
    <t>2745449</t>
  </si>
  <si>
    <t>2745467</t>
  </si>
  <si>
    <t>2745470</t>
  </si>
  <si>
    <t>2745475</t>
  </si>
  <si>
    <t>2745481</t>
  </si>
  <si>
    <t>2745517</t>
  </si>
  <si>
    <t>2745536</t>
  </si>
  <si>
    <t>2745582</t>
  </si>
  <si>
    <t>2745596</t>
  </si>
  <si>
    <t>2745600</t>
  </si>
  <si>
    <t>2745615</t>
  </si>
  <si>
    <t>2745619</t>
  </si>
  <si>
    <t>2745626</t>
  </si>
  <si>
    <t>2745637</t>
  </si>
  <si>
    <t>2745646</t>
  </si>
  <si>
    <t>2745658</t>
  </si>
  <si>
    <t>2745659</t>
  </si>
  <si>
    <t>2745660</t>
  </si>
  <si>
    <t>2745664</t>
  </si>
  <si>
    <t>2745671</t>
  </si>
  <si>
    <t>2763119</t>
  </si>
  <si>
    <t>2763122</t>
  </si>
  <si>
    <t>2763125</t>
  </si>
  <si>
    <t>2763126</t>
  </si>
  <si>
    <t>2763129</t>
  </si>
  <si>
    <t>2763130</t>
  </si>
  <si>
    <t>2763132</t>
  </si>
  <si>
    <t>2763134</t>
  </si>
  <si>
    <t>2763135</t>
  </si>
  <si>
    <t>2763138</t>
  </si>
  <si>
    <t>2763140</t>
  </si>
  <si>
    <t>2763142</t>
  </si>
  <si>
    <t>2763143</t>
  </si>
  <si>
    <t>2763145</t>
  </si>
  <si>
    <t>2763147</t>
  </si>
  <si>
    <t>2763149</t>
  </si>
  <si>
    <t>2763152</t>
  </si>
  <si>
    <t>2763154</t>
  </si>
  <si>
    <t>2763155</t>
  </si>
  <si>
    <t>2763156</t>
  </si>
  <si>
    <t>2770636</t>
  </si>
  <si>
    <t>2770641</t>
  </si>
  <si>
    <t>2770649</t>
  </si>
  <si>
    <t>2770656</t>
  </si>
  <si>
    <t>2770661</t>
  </si>
  <si>
    <t>2770662</t>
  </si>
  <si>
    <t>2770663</t>
  </si>
  <si>
    <t>2770668</t>
  </si>
  <si>
    <t>2770677</t>
  </si>
  <si>
    <t>2770681</t>
  </si>
  <si>
    <t>2770684</t>
  </si>
  <si>
    <t>2770685</t>
  </si>
  <si>
    <t>2770690</t>
  </si>
  <si>
    <t>2770695</t>
  </si>
  <si>
    <t>2770696</t>
  </si>
  <si>
    <t>2770698</t>
  </si>
  <si>
    <t>2770700</t>
  </si>
  <si>
    <t>2770703</t>
  </si>
  <si>
    <t>2770711</t>
  </si>
  <si>
    <t>2770716</t>
  </si>
  <si>
    <t>2770718</t>
  </si>
  <si>
    <t>2770719</t>
  </si>
  <si>
    <t>2770722</t>
  </si>
  <si>
    <t>2773678</t>
  </si>
  <si>
    <t>2773679</t>
  </si>
  <si>
    <t>2773681</t>
  </si>
  <si>
    <t>2773685</t>
  </si>
  <si>
    <t>2773694</t>
  </si>
  <si>
    <t>2773702</t>
  </si>
  <si>
    <t>2773705</t>
  </si>
  <si>
    <t>2773714</t>
  </si>
  <si>
    <t>2773718</t>
  </si>
  <si>
    <t>2773722</t>
  </si>
  <si>
    <t>2773725</t>
  </si>
  <si>
    <t>2773727</t>
  </si>
  <si>
    <t>2773732</t>
  </si>
  <si>
    <t>2773733</t>
  </si>
  <si>
    <t>2773735</t>
  </si>
  <si>
    <t>2773736</t>
  </si>
  <si>
    <t>2773737</t>
  </si>
  <si>
    <t>2773738</t>
  </si>
  <si>
    <t>2773740</t>
  </si>
  <si>
    <t>2773742</t>
  </si>
  <si>
    <t>2773743</t>
  </si>
  <si>
    <t>2777192</t>
  </si>
  <si>
    <t>2777195</t>
  </si>
  <si>
    <t>2777197</t>
  </si>
  <si>
    <t>2777202</t>
  </si>
  <si>
    <t>2777203</t>
  </si>
  <si>
    <t>2777205</t>
  </si>
  <si>
    <t>2777206</t>
  </si>
  <si>
    <t>2777207</t>
  </si>
  <si>
    <t>2777208</t>
  </si>
  <si>
    <t>2777209</t>
  </si>
  <si>
    <t>2777210</t>
  </si>
  <si>
    <t>2777211</t>
  </si>
  <si>
    <t>2777212</t>
  </si>
  <si>
    <t>2777213</t>
  </si>
  <si>
    <t>2777214</t>
  </si>
  <si>
    <t>2777215</t>
  </si>
  <si>
    <t>2777216</t>
  </si>
  <si>
    <t>2777217</t>
  </si>
  <si>
    <t>2777219</t>
  </si>
  <si>
    <t>2777221</t>
  </si>
  <si>
    <t>2777222</t>
  </si>
  <si>
    <t>2777224</t>
  </si>
  <si>
    <t>2777225</t>
  </si>
  <si>
    <t>2777229</t>
  </si>
  <si>
    <t>2777231</t>
  </si>
  <si>
    <t>2777232</t>
  </si>
  <si>
    <t>2777236</t>
  </si>
  <si>
    <t>2777241</t>
  </si>
  <si>
    <t>2777244</t>
  </si>
  <si>
    <t>2777246</t>
  </si>
  <si>
    <t>2777250</t>
  </si>
  <si>
    <t>2777254</t>
  </si>
  <si>
    <t>2777257</t>
  </si>
  <si>
    <t>2777261</t>
  </si>
  <si>
    <t>2777263</t>
  </si>
  <si>
    <t>2777267</t>
  </si>
  <si>
    <t>2777269</t>
  </si>
  <si>
    <t>2777270</t>
  </si>
  <si>
    <t>2777273</t>
  </si>
  <si>
    <t>2777274</t>
  </si>
  <si>
    <t>2777275</t>
  </si>
  <si>
    <t>2777276</t>
  </si>
  <si>
    <t>2777278</t>
  </si>
  <si>
    <t>2777281</t>
  </si>
  <si>
    <t>2778125</t>
  </si>
  <si>
    <t>2778126</t>
  </si>
  <si>
    <t>2778127</t>
  </si>
  <si>
    <t>2778128</t>
  </si>
  <si>
    <t>2778129</t>
  </si>
  <si>
    <t>2778130</t>
  </si>
  <si>
    <t>2778131</t>
  </si>
  <si>
    <t>2778132</t>
  </si>
  <si>
    <t>2778133</t>
  </si>
  <si>
    <t>2778134</t>
  </si>
  <si>
    <t>2778135</t>
  </si>
  <si>
    <t>2778136</t>
  </si>
  <si>
    <t>2778137</t>
  </si>
  <si>
    <t>2778138</t>
  </si>
  <si>
    <t>2778139</t>
  </si>
  <si>
    <t>2778143</t>
  </si>
  <si>
    <t>2778146</t>
  </si>
  <si>
    <t>2778150</t>
  </si>
  <si>
    <t>2778151</t>
  </si>
  <si>
    <t>2778152</t>
  </si>
  <si>
    <t>2778154</t>
  </si>
  <si>
    <t>2778155</t>
  </si>
  <si>
    <t>2778156</t>
  </si>
  <si>
    <t>2778157</t>
  </si>
  <si>
    <t>2778158</t>
  </si>
  <si>
    <t>2778161</t>
  </si>
  <si>
    <t>2778164</t>
  </si>
  <si>
    <t>2778166</t>
  </si>
  <si>
    <t>2778174</t>
  </si>
  <si>
    <t>2778176</t>
  </si>
  <si>
    <t>2778178</t>
  </si>
  <si>
    <t>2781092</t>
  </si>
  <si>
    <t>2781097</t>
  </si>
  <si>
    <t>2781102</t>
  </si>
  <si>
    <t>2781108</t>
  </si>
  <si>
    <t>2781112</t>
  </si>
  <si>
    <t>2781116</t>
  </si>
  <si>
    <t>2781117</t>
  </si>
  <si>
    <t>2781118</t>
  </si>
  <si>
    <t>2781122</t>
  </si>
  <si>
    <t>2781126</t>
  </si>
  <si>
    <t>2781136</t>
  </si>
  <si>
    <t>2781139</t>
  </si>
  <si>
    <t>2781141</t>
  </si>
  <si>
    <t>2781145</t>
  </si>
  <si>
    <t>2781150</t>
  </si>
  <si>
    <t>2781155</t>
  </si>
  <si>
    <t>2781159</t>
  </si>
  <si>
    <t>2781161</t>
  </si>
  <si>
    <t>2781163</t>
  </si>
  <si>
    <t>2781166</t>
  </si>
  <si>
    <t>2781172</t>
  </si>
  <si>
    <t>2781178</t>
  </si>
  <si>
    <t>2781182</t>
  </si>
  <si>
    <t>2781188</t>
  </si>
  <si>
    <t>2781194</t>
  </si>
  <si>
    <t>2781196</t>
  </si>
  <si>
    <t>2781198</t>
  </si>
  <si>
    <t>2781201</t>
  </si>
  <si>
    <t>2781204</t>
  </si>
  <si>
    <t>2781207</t>
  </si>
  <si>
    <t>2781209</t>
  </si>
  <si>
    <t>2781214</t>
  </si>
  <si>
    <t>2781220</t>
  </si>
  <si>
    <t>2781223</t>
  </si>
  <si>
    <t>2781228</t>
  </si>
  <si>
    <t>2781231</t>
  </si>
  <si>
    <t>2781234</t>
  </si>
  <si>
    <t>2781238</t>
  </si>
  <si>
    <t>2781243</t>
  </si>
  <si>
    <t>2781253</t>
  </si>
  <si>
    <t>2781259</t>
  </si>
  <si>
    <t>2781270</t>
  </si>
  <si>
    <t>2781275</t>
  </si>
  <si>
    <t>2781277</t>
  </si>
  <si>
    <t>2781283</t>
  </si>
  <si>
    <t>2781287</t>
  </si>
  <si>
    <t>2781291</t>
  </si>
  <si>
    <t>2781292</t>
  </si>
  <si>
    <t>2781294</t>
  </si>
  <si>
    <t>2781296</t>
  </si>
  <si>
    <t>2781298</t>
  </si>
  <si>
    <t>2781300</t>
  </si>
  <si>
    <t>2781310</t>
  </si>
  <si>
    <t>2781316</t>
  </si>
  <si>
    <t>2781325</t>
  </si>
  <si>
    <t>2781327</t>
  </si>
  <si>
    <t>2781333</t>
  </si>
  <si>
    <t>2781336</t>
  </si>
  <si>
    <t>2781338</t>
  </si>
  <si>
    <t>2781350</t>
  </si>
  <si>
    <t>2781353</t>
  </si>
  <si>
    <t>2781356</t>
  </si>
  <si>
    <t>2781359</t>
  </si>
  <si>
    <t>2781363</t>
  </si>
  <si>
    <t>2781370</t>
  </si>
  <si>
    <t>2781376</t>
  </si>
  <si>
    <t>2781379</t>
  </si>
  <si>
    <t>2781381</t>
  </si>
  <si>
    <t>2781387</t>
  </si>
  <si>
    <t>2781392</t>
  </si>
  <si>
    <t>2781398</t>
  </si>
  <si>
    <t>2781402</t>
  </si>
  <si>
    <t>2781405</t>
  </si>
  <si>
    <t>2781409</t>
  </si>
  <si>
    <t>2781412</t>
  </si>
  <si>
    <t>2781415</t>
  </si>
  <si>
    <t>2781424</t>
  </si>
  <si>
    <t>2781431</t>
  </si>
  <si>
    <t>2781435</t>
  </si>
  <si>
    <t>2781437</t>
  </si>
  <si>
    <t>2781443</t>
  </si>
  <si>
    <t>2781450</t>
  </si>
  <si>
    <t>2781459</t>
  </si>
  <si>
    <t>2781468</t>
  </si>
  <si>
    <t>2781477</t>
  </si>
  <si>
    <t>2781480</t>
  </si>
  <si>
    <t>2781482</t>
  </si>
  <si>
    <t>2781484</t>
  </si>
  <si>
    <t>2781489</t>
  </si>
  <si>
    <t>2781491</t>
  </si>
  <si>
    <t>2781492</t>
  </si>
  <si>
    <t>2781497</t>
  </si>
  <si>
    <t>2781499</t>
  </si>
  <si>
    <t>2781504</t>
  </si>
  <si>
    <t>2781508</t>
  </si>
  <si>
    <t>2782</t>
  </si>
  <si>
    <t>2784567</t>
  </si>
  <si>
    <t>Rue des Sorbiers</t>
  </si>
  <si>
    <t>2784573</t>
  </si>
  <si>
    <t>2784576</t>
  </si>
  <si>
    <t>2784579</t>
  </si>
  <si>
    <t>2784581</t>
  </si>
  <si>
    <t>2784582</t>
  </si>
  <si>
    <t>2784584</t>
  </si>
  <si>
    <t>2784588</t>
  </si>
  <si>
    <t>2784594</t>
  </si>
  <si>
    <t>2784598</t>
  </si>
  <si>
    <t>2784602</t>
  </si>
  <si>
    <t>2784607</t>
  </si>
  <si>
    <t>2784615</t>
  </si>
  <si>
    <t>2784618</t>
  </si>
  <si>
    <t>2784620</t>
  </si>
  <si>
    <t>2784626</t>
  </si>
  <si>
    <t>2784630</t>
  </si>
  <si>
    <t>2784635</t>
  </si>
  <si>
    <t>2784640</t>
  </si>
  <si>
    <t>2784643</t>
  </si>
  <si>
    <t>2784650</t>
  </si>
  <si>
    <t>2784654</t>
  </si>
  <si>
    <t>2784658</t>
  </si>
  <si>
    <t>2784663</t>
  </si>
  <si>
    <t>2784667</t>
  </si>
  <si>
    <t>2784670</t>
  </si>
  <si>
    <t>2784673</t>
  </si>
  <si>
    <t>2784676</t>
  </si>
  <si>
    <t>2784680</t>
  </si>
  <si>
    <t>2784682</t>
  </si>
  <si>
    <t>2784685</t>
  </si>
  <si>
    <t>2784689</t>
  </si>
  <si>
    <t>2784692</t>
  </si>
  <si>
    <t>2784693</t>
  </si>
  <si>
    <t>2784695</t>
  </si>
  <si>
    <t>2785361</t>
  </si>
  <si>
    <t>2785364</t>
  </si>
  <si>
    <t>2785371</t>
  </si>
  <si>
    <t>2785377</t>
  </si>
  <si>
    <t>2785384</t>
  </si>
  <si>
    <t>2785388</t>
  </si>
  <si>
    <t>2785393</t>
  </si>
  <si>
    <t>2785398</t>
  </si>
  <si>
    <t>2785401</t>
  </si>
  <si>
    <t>2785408</t>
  </si>
  <si>
    <t>2785410</t>
  </si>
  <si>
    <t>2785411</t>
  </si>
  <si>
    <t>2785412</t>
  </si>
  <si>
    <t>2785416</t>
  </si>
  <si>
    <t>2785419</t>
  </si>
  <si>
    <t>2785424</t>
  </si>
  <si>
    <t>2785431</t>
  </si>
  <si>
    <t>2785435</t>
  </si>
  <si>
    <t>2785437</t>
  </si>
  <si>
    <t>2785442</t>
  </si>
  <si>
    <t>2785448</t>
  </si>
  <si>
    <t>2785453</t>
  </si>
  <si>
    <t>2785457</t>
  </si>
  <si>
    <t>2785461</t>
  </si>
  <si>
    <t>2785465</t>
  </si>
  <si>
    <t>2785470</t>
  </si>
  <si>
    <t>2785474</t>
  </si>
  <si>
    <t>2785479</t>
  </si>
  <si>
    <t>2785481</t>
  </si>
  <si>
    <t>2785482</t>
  </si>
  <si>
    <t>2785483</t>
  </si>
  <si>
    <t>2785486</t>
  </si>
  <si>
    <t>2786887</t>
  </si>
  <si>
    <t>2786890</t>
  </si>
  <si>
    <t>2786896</t>
  </si>
  <si>
    <t>2786898</t>
  </si>
  <si>
    <t>2786906</t>
  </si>
  <si>
    <t>2786909</t>
  </si>
  <si>
    <t>2786913</t>
  </si>
  <si>
    <t>2786917</t>
  </si>
  <si>
    <t>2786919</t>
  </si>
  <si>
    <t>2786933</t>
  </si>
  <si>
    <t>2786936</t>
  </si>
  <si>
    <t>2786937</t>
  </si>
  <si>
    <t>2786940</t>
  </si>
  <si>
    <t>2786945</t>
  </si>
  <si>
    <t>2786948</t>
  </si>
  <si>
    <t>2786952</t>
  </si>
  <si>
    <t>2786955</t>
  </si>
  <si>
    <t>2786958</t>
  </si>
  <si>
    <t>2786966</t>
  </si>
  <si>
    <t>2786972</t>
  </si>
  <si>
    <t>2786981</t>
  </si>
  <si>
    <t>2786989</t>
  </si>
  <si>
    <t>2787000</t>
  </si>
  <si>
    <t>2787014</t>
  </si>
  <si>
    <t>2787025</t>
  </si>
  <si>
    <t>2787033</t>
  </si>
  <si>
    <t>2787037</t>
  </si>
  <si>
    <t>2787046</t>
  </si>
  <si>
    <t>2787457</t>
  </si>
  <si>
    <t>2787460</t>
  </si>
  <si>
    <t>2787463</t>
  </si>
  <si>
    <t>2787464</t>
  </si>
  <si>
    <t>2787466</t>
  </si>
  <si>
    <t>2787469</t>
  </si>
  <si>
    <t>2787471</t>
  </si>
  <si>
    <t>2787474</t>
  </si>
  <si>
    <t>2787478</t>
  </si>
  <si>
    <t>2787482</t>
  </si>
  <si>
    <t>2787484</t>
  </si>
  <si>
    <t>2787486</t>
  </si>
  <si>
    <t>2787489</t>
  </si>
  <si>
    <t>2787493</t>
  </si>
  <si>
    <t>2787497</t>
  </si>
  <si>
    <t>2787501</t>
  </si>
  <si>
    <t>2787504</t>
  </si>
  <si>
    <t>2787508</t>
  </si>
  <si>
    <t>2787511</t>
  </si>
  <si>
    <t>2787516</t>
  </si>
  <si>
    <t>2788560</t>
  </si>
  <si>
    <t>2788575</t>
  </si>
  <si>
    <t>2788583</t>
  </si>
  <si>
    <t>2788584</t>
  </si>
  <si>
    <t>2788589</t>
  </si>
  <si>
    <t>2788591</t>
  </si>
  <si>
    <t>2788597</t>
  </si>
  <si>
    <t>2788600</t>
  </si>
  <si>
    <t>2788604</t>
  </si>
  <si>
    <t>2788619</t>
  </si>
  <si>
    <t>2788631</t>
  </si>
  <si>
    <t>2788637</t>
  </si>
  <si>
    <t>2788641</t>
  </si>
  <si>
    <t>2788647</t>
  </si>
  <si>
    <t>2788679</t>
  </si>
  <si>
    <t>2788699</t>
  </si>
  <si>
    <t>2788719</t>
  </si>
  <si>
    <t>2788987</t>
  </si>
  <si>
    <t>2789035</t>
  </si>
  <si>
    <t>2789105</t>
  </si>
  <si>
    <t>2789124</t>
  </si>
  <si>
    <t>2789126</t>
  </si>
  <si>
    <t>2789141</t>
  </si>
  <si>
    <t>2789160</t>
  </si>
  <si>
    <t>2789172</t>
  </si>
  <si>
    <t>2789184</t>
  </si>
  <si>
    <t>2789197</t>
  </si>
  <si>
    <t>2789206</t>
  </si>
  <si>
    <t>2789219</t>
  </si>
  <si>
    <t>2789228</t>
  </si>
  <si>
    <t>2789238</t>
  </si>
  <si>
    <t>2789263</t>
  </si>
  <si>
    <t>2789269</t>
  </si>
  <si>
    <t>2789274</t>
  </si>
  <si>
    <t>380,C</t>
  </si>
  <si>
    <t>2789282</t>
  </si>
  <si>
    <t>2789304</t>
  </si>
  <si>
    <t>2789319</t>
  </si>
  <si>
    <t>2789325</t>
  </si>
  <si>
    <t>2789331</t>
  </si>
  <si>
    <t>2789341</t>
  </si>
  <si>
    <t>2789346</t>
  </si>
  <si>
    <t>2789352</t>
  </si>
  <si>
    <t>2789356</t>
  </si>
  <si>
    <t>2789364</t>
  </si>
  <si>
    <t>2789366</t>
  </si>
  <si>
    <t>2789383</t>
  </si>
  <si>
    <t>2789402</t>
  </si>
  <si>
    <t>2789414</t>
  </si>
  <si>
    <t>2789434</t>
  </si>
  <si>
    <t>2789444</t>
  </si>
  <si>
    <t>2789458</t>
  </si>
  <si>
    <t>2789464</t>
  </si>
  <si>
    <t>2789470</t>
  </si>
  <si>
    <t>2789482</t>
  </si>
  <si>
    <t>2789499</t>
  </si>
  <si>
    <t>2789509</t>
  </si>
  <si>
    <t>2789513</t>
  </si>
  <si>
    <t>2789518</t>
  </si>
  <si>
    <t>2789525</t>
  </si>
  <si>
    <t>2789533</t>
  </si>
  <si>
    <t>2789542</t>
  </si>
  <si>
    <t>2789547</t>
  </si>
  <si>
    <t>2789550</t>
  </si>
  <si>
    <t>2789551</t>
  </si>
  <si>
    <t>2789552</t>
  </si>
  <si>
    <t>2789567</t>
  </si>
  <si>
    <t>2789580</t>
  </si>
  <si>
    <t>2789587</t>
  </si>
  <si>
    <t>2789599</t>
  </si>
  <si>
    <t>2789618</t>
  </si>
  <si>
    <t>2789625</t>
  </si>
  <si>
    <t>2789628</t>
  </si>
  <si>
    <t>2789634</t>
  </si>
  <si>
    <t>2789636</t>
  </si>
  <si>
    <t>2789640</t>
  </si>
  <si>
    <t>2789655</t>
  </si>
  <si>
    <t>2789661</t>
  </si>
  <si>
    <t>2789666</t>
  </si>
  <si>
    <t>2789672</t>
  </si>
  <si>
    <t>2789678</t>
  </si>
  <si>
    <t>2789681</t>
  </si>
  <si>
    <t>2789688</t>
  </si>
  <si>
    <t>2789694</t>
  </si>
  <si>
    <t>2789697</t>
  </si>
  <si>
    <t>2789701</t>
  </si>
  <si>
    <t>2789705</t>
  </si>
  <si>
    <t>2789712</t>
  </si>
  <si>
    <t>2789741</t>
  </si>
  <si>
    <t>2789749</t>
  </si>
  <si>
    <t>2789759</t>
  </si>
  <si>
    <t>2789763</t>
  </si>
  <si>
    <t>2789770</t>
  </si>
  <si>
    <t>2789772</t>
  </si>
  <si>
    <t>2789775</t>
  </si>
  <si>
    <t>2789782</t>
  </si>
  <si>
    <t>2789785</t>
  </si>
  <si>
    <t>2789789</t>
  </si>
  <si>
    <t>2789793</t>
  </si>
  <si>
    <t>2790</t>
  </si>
  <si>
    <t>2791406</t>
  </si>
  <si>
    <t>2791413</t>
  </si>
  <si>
    <t>2791438</t>
  </si>
  <si>
    <t>2791443</t>
  </si>
  <si>
    <t>2791450</t>
  </si>
  <si>
    <t>2791466</t>
  </si>
  <si>
    <t>2791468</t>
  </si>
  <si>
    <t>2791481</t>
  </si>
  <si>
    <t>2791495</t>
  </si>
  <si>
    <t>2791496</t>
  </si>
  <si>
    <t>2791501</t>
  </si>
  <si>
    <t>2791504</t>
  </si>
  <si>
    <t>2791507</t>
  </si>
  <si>
    <t>2791512</t>
  </si>
  <si>
    <t>2791518</t>
  </si>
  <si>
    <t>2791520</t>
  </si>
  <si>
    <t>2791521</t>
  </si>
  <si>
    <t>2791525</t>
  </si>
  <si>
    <t>2791528</t>
  </si>
  <si>
    <t>2791530</t>
  </si>
  <si>
    <t>2791531</t>
  </si>
  <si>
    <t>2791539</t>
  </si>
  <si>
    <t>2791542</t>
  </si>
  <si>
    <t>2791544</t>
  </si>
  <si>
    <t>2791549</t>
  </si>
  <si>
    <t>2791553</t>
  </si>
  <si>
    <t>2791555</t>
  </si>
  <si>
    <t>2791556</t>
  </si>
  <si>
    <t>2791557</t>
  </si>
  <si>
    <t>2791558</t>
  </si>
  <si>
    <t>2791559</t>
  </si>
  <si>
    <t>2791566</t>
  </si>
  <si>
    <t>2791571</t>
  </si>
  <si>
    <t>2791574</t>
  </si>
  <si>
    <t>2791582</t>
  </si>
  <si>
    <t>2791590</t>
  </si>
  <si>
    <t>2791595</t>
  </si>
  <si>
    <t>2791600</t>
  </si>
  <si>
    <t>2791602</t>
  </si>
  <si>
    <t>2791605</t>
  </si>
  <si>
    <t>2791607</t>
  </si>
  <si>
    <t>2791611</t>
  </si>
  <si>
    <t>2791614</t>
  </si>
  <si>
    <t>2791615</t>
  </si>
  <si>
    <t>2791620</t>
  </si>
  <si>
    <t>2791626</t>
  </si>
  <si>
    <t>2791628</t>
  </si>
  <si>
    <t>2791631</t>
  </si>
  <si>
    <t>2791632</t>
  </si>
  <si>
    <t>2791633</t>
  </si>
  <si>
    <t>2791634</t>
  </si>
  <si>
    <t>2791635</t>
  </si>
  <si>
    <t>2791640</t>
  </si>
  <si>
    <t>2791641</t>
  </si>
  <si>
    <t>2791644</t>
  </si>
  <si>
    <t>2791646</t>
  </si>
  <si>
    <t>2791653</t>
  </si>
  <si>
    <t>2791657</t>
  </si>
  <si>
    <t>2791660</t>
  </si>
  <si>
    <t>2791669</t>
  </si>
  <si>
    <t>2791673</t>
  </si>
  <si>
    <t>306,C</t>
  </si>
  <si>
    <t>2791675</t>
  </si>
  <si>
    <t>306,D</t>
  </si>
  <si>
    <t>2791679</t>
  </si>
  <si>
    <t>2791680</t>
  </si>
  <si>
    <t>2791682</t>
  </si>
  <si>
    <t>2791684</t>
  </si>
  <si>
    <t>2791685</t>
  </si>
  <si>
    <t>2791689</t>
  </si>
  <si>
    <t>2791693</t>
  </si>
  <si>
    <t>2791697</t>
  </si>
  <si>
    <t>2791702</t>
  </si>
  <si>
    <t>2791711</t>
  </si>
  <si>
    <t>2791713</t>
  </si>
  <si>
    <t>2791718</t>
  </si>
  <si>
    <t>2791721</t>
  </si>
  <si>
    <t>2791722</t>
  </si>
  <si>
    <t>2791726</t>
  </si>
  <si>
    <t>2791729</t>
  </si>
  <si>
    <t>2791733</t>
  </si>
  <si>
    <t>2791736</t>
  </si>
  <si>
    <t>2791740</t>
  </si>
  <si>
    <t>2791743</t>
  </si>
  <si>
    <t>2791745</t>
  </si>
  <si>
    <t>2791748</t>
  </si>
  <si>
    <t>2791753</t>
  </si>
  <si>
    <t>2791763</t>
  </si>
  <si>
    <t>2791766</t>
  </si>
  <si>
    <t>2791769</t>
  </si>
  <si>
    <t>2791772</t>
  </si>
  <si>
    <t>2791774</t>
  </si>
  <si>
    <t>2791775</t>
  </si>
  <si>
    <t>2791780</t>
  </si>
  <si>
    <t>2791784</t>
  </si>
  <si>
    <t>2791787</t>
  </si>
  <si>
    <t>2791788</t>
  </si>
  <si>
    <t>2791790</t>
  </si>
  <si>
    <t>2791795</t>
  </si>
  <si>
    <t>2791810</t>
  </si>
  <si>
    <t>2791818</t>
  </si>
  <si>
    <t>2791826</t>
  </si>
  <si>
    <t>2791828</t>
  </si>
  <si>
    <t>2791835</t>
  </si>
  <si>
    <t>2791839</t>
  </si>
  <si>
    <t>2791842</t>
  </si>
  <si>
    <t>2791847</t>
  </si>
  <si>
    <t>2791851</t>
  </si>
  <si>
    <t>2792</t>
  </si>
  <si>
    <t>2794968</t>
  </si>
  <si>
    <t>2794975</t>
  </si>
  <si>
    <t>2794979</t>
  </si>
  <si>
    <t>2794982</t>
  </si>
  <si>
    <t>2794989</t>
  </si>
  <si>
    <t>2794992</t>
  </si>
  <si>
    <t>2794994</t>
  </si>
  <si>
    <t>2794999</t>
  </si>
  <si>
    <t>2795005</t>
  </si>
  <si>
    <t>2795009</t>
  </si>
  <si>
    <t>2795013</t>
  </si>
  <si>
    <t>2795016</t>
  </si>
  <si>
    <t>2795019</t>
  </si>
  <si>
    <t>2795022</t>
  </si>
  <si>
    <t>2795029</t>
  </si>
  <si>
    <t>2795031</t>
  </si>
  <si>
    <t>2795036</t>
  </si>
  <si>
    <t>2795041</t>
  </si>
  <si>
    <t>2795043</t>
  </si>
  <si>
    <t>2795045</t>
  </si>
  <si>
    <t>2795053</t>
  </si>
  <si>
    <t>2795062</t>
  </si>
  <si>
    <t>2795063</t>
  </si>
  <si>
    <t>2795065</t>
  </si>
  <si>
    <t>2795066</t>
  </si>
  <si>
    <t>2795069</t>
  </si>
  <si>
    <t>2795071</t>
  </si>
  <si>
    <t>2795072</t>
  </si>
  <si>
    <t>2795079</t>
  </si>
  <si>
    <t>2795080</t>
  </si>
  <si>
    <t>2795081</t>
  </si>
  <si>
    <t>2795083</t>
  </si>
  <si>
    <t>2795096</t>
  </si>
  <si>
    <t>2795100</t>
  </si>
  <si>
    <t>2795104</t>
  </si>
  <si>
    <t>2795106</t>
  </si>
  <si>
    <t>2795110</t>
  </si>
  <si>
    <t>2795114</t>
  </si>
  <si>
    <t>2795120</t>
  </si>
  <si>
    <t>2795125</t>
  </si>
  <si>
    <t>2795126</t>
  </si>
  <si>
    <t>2795134</t>
  </si>
  <si>
    <t>2795135</t>
  </si>
  <si>
    <t>2795141</t>
  </si>
  <si>
    <t>2795145</t>
  </si>
  <si>
    <t>2795151</t>
  </si>
  <si>
    <t>2795157</t>
  </si>
  <si>
    <t>2795163</t>
  </si>
  <si>
    <t>2795166</t>
  </si>
  <si>
    <t>2795170</t>
  </si>
  <si>
    <t>2795176</t>
  </si>
  <si>
    <t>2795182</t>
  </si>
  <si>
    <t>2795185</t>
  </si>
  <si>
    <t>2795187</t>
  </si>
  <si>
    <t>2795193</t>
  </si>
  <si>
    <t>2795197</t>
  </si>
  <si>
    <t>2795201</t>
  </si>
  <si>
    <t>2795204</t>
  </si>
  <si>
    <t>2795208</t>
  </si>
  <si>
    <t>2795212</t>
  </si>
  <si>
    <t>2795218</t>
  </si>
  <si>
    <t>2795221</t>
  </si>
  <si>
    <t>2795230</t>
  </si>
  <si>
    <t>2795232</t>
  </si>
  <si>
    <t>2795241</t>
  </si>
  <si>
    <t>2795243</t>
  </si>
  <si>
    <t>2795244</t>
  </si>
  <si>
    <t>2795246</t>
  </si>
  <si>
    <t>2795249</t>
  </si>
  <si>
    <t>2795252</t>
  </si>
  <si>
    <t>2795254</t>
  </si>
  <si>
    <t>2795255</t>
  </si>
  <si>
    <t>2795259</t>
  </si>
  <si>
    <t>2795261</t>
  </si>
  <si>
    <t>2795262</t>
  </si>
  <si>
    <t>2795264</t>
  </si>
  <si>
    <t>2795268</t>
  </si>
  <si>
    <t>2795270</t>
  </si>
  <si>
    <t>2795271</t>
  </si>
  <si>
    <t>2795273</t>
  </si>
  <si>
    <t>2795274</t>
  </si>
  <si>
    <t>2795278</t>
  </si>
  <si>
    <t>2795281</t>
  </si>
  <si>
    <t>2795282</t>
  </si>
  <si>
    <t>2795284</t>
  </si>
  <si>
    <t>2795285</t>
  </si>
  <si>
    <t>2795286</t>
  </si>
  <si>
    <t>2795288</t>
  </si>
  <si>
    <t>2795289</t>
  </si>
  <si>
    <t>2795290</t>
  </si>
  <si>
    <t>2795294</t>
  </si>
  <si>
    <t>2795296</t>
  </si>
  <si>
    <t>2795297</t>
  </si>
  <si>
    <t>2795298</t>
  </si>
  <si>
    <t>2795302</t>
  </si>
  <si>
    <t>2795306</t>
  </si>
  <si>
    <t>2795308</t>
  </si>
  <si>
    <t>2795311</t>
  </si>
  <si>
    <t>2795317</t>
  </si>
  <si>
    <t>2795319</t>
  </si>
  <si>
    <t>2795322</t>
  </si>
  <si>
    <t>2795325</t>
  </si>
  <si>
    <t>2795327</t>
  </si>
  <si>
    <t>2795329</t>
  </si>
  <si>
    <t>2795330</t>
  </si>
  <si>
    <t>2795334</t>
  </si>
  <si>
    <t>2796</t>
  </si>
  <si>
    <t>2800586</t>
  </si>
  <si>
    <t>2800588</t>
  </si>
  <si>
    <t>2800589</t>
  </si>
  <si>
    <t>2800591</t>
  </si>
  <si>
    <t>2800593</t>
  </si>
  <si>
    <t>2800594</t>
  </si>
  <si>
    <t>2800597</t>
  </si>
  <si>
    <t>2800598</t>
  </si>
  <si>
    <t>2800600</t>
  </si>
  <si>
    <t>2800603</t>
  </si>
  <si>
    <t>2800604</t>
  </si>
  <si>
    <t>2800606</t>
  </si>
  <si>
    <t>2800607</t>
  </si>
  <si>
    <t>2800609</t>
  </si>
  <si>
    <t>2802</t>
  </si>
  <si>
    <t>2804</t>
  </si>
  <si>
    <t>3086634</t>
  </si>
  <si>
    <t>Rue des Noyers</t>
  </si>
  <si>
    <t>3086636</t>
  </si>
  <si>
    <t>3086640</t>
  </si>
  <si>
    <t>3086642</t>
  </si>
  <si>
    <t>3086644</t>
  </si>
  <si>
    <t>3122047</t>
  </si>
  <si>
    <t>3122050</t>
  </si>
  <si>
    <t>3122076</t>
  </si>
  <si>
    <t>3122082</t>
  </si>
  <si>
    <t>3122089</t>
  </si>
  <si>
    <t>3122105</t>
  </si>
  <si>
    <t>3122108</t>
  </si>
  <si>
    <t>3122111</t>
  </si>
  <si>
    <t>3122113</t>
  </si>
  <si>
    <t>3122116</t>
  </si>
  <si>
    <t>3122121</t>
  </si>
  <si>
    <t>3122122</t>
  </si>
  <si>
    <t>3122123</t>
  </si>
  <si>
    <t>3122127</t>
  </si>
  <si>
    <t>3122132</t>
  </si>
  <si>
    <t>3122136</t>
  </si>
  <si>
    <t>3122142</t>
  </si>
  <si>
    <t>3122152</t>
  </si>
  <si>
    <t>3122165</t>
  </si>
  <si>
    <t>3122172</t>
  </si>
  <si>
    <t>3122179</t>
  </si>
  <si>
    <t>3122184</t>
  </si>
  <si>
    <t>3122190</t>
  </si>
  <si>
    <t>3122192</t>
  </si>
  <si>
    <t>3122194</t>
  </si>
  <si>
    <t>3122199</t>
  </si>
  <si>
    <t>3122203</t>
  </si>
  <si>
    <t>3122205</t>
  </si>
  <si>
    <t>3122207</t>
  </si>
  <si>
    <t>3122209</t>
  </si>
  <si>
    <t>3122212</t>
  </si>
  <si>
    <t>3122216</t>
  </si>
  <si>
    <t>3122218</t>
  </si>
  <si>
    <t>3122220</t>
  </si>
  <si>
    <t>3122224</t>
  </si>
  <si>
    <t>3122230</t>
  </si>
  <si>
    <t>3122236</t>
  </si>
  <si>
    <t>3122238</t>
  </si>
  <si>
    <t>3122240</t>
  </si>
  <si>
    <t>3122241</t>
  </si>
  <si>
    <t>3122245</t>
  </si>
  <si>
    <t>3122246</t>
  </si>
  <si>
    <t>3122247</t>
  </si>
  <si>
    <t>3122249</t>
  </si>
  <si>
    <t>3122254</t>
  </si>
  <si>
    <t>3122257</t>
  </si>
  <si>
    <t>3122260</t>
  </si>
  <si>
    <t>3122270</t>
  </si>
  <si>
    <t>3122274</t>
  </si>
  <si>
    <t>3122280</t>
  </si>
  <si>
    <t>3122286</t>
  </si>
  <si>
    <t>3122293</t>
  </si>
  <si>
    <t>3122294</t>
  </si>
  <si>
    <t>3122315</t>
  </si>
  <si>
    <t>3122316</t>
  </si>
  <si>
    <t>3122321</t>
  </si>
  <si>
    <t>3122324</t>
  </si>
  <si>
    <t>3122330</t>
  </si>
  <si>
    <t>3122334</t>
  </si>
  <si>
    <t>3122335</t>
  </si>
  <si>
    <t>3122338</t>
  </si>
  <si>
    <t>3122343</t>
  </si>
  <si>
    <t>3122347</t>
  </si>
  <si>
    <t>3122349</t>
  </si>
  <si>
    <t>3122357</t>
  </si>
  <si>
    <t>3122365</t>
  </si>
  <si>
    <t>3122377</t>
  </si>
  <si>
    <t>3122383</t>
  </si>
  <si>
    <t>3122389</t>
  </si>
  <si>
    <t>3122394</t>
  </si>
  <si>
    <t>3124367</t>
  </si>
  <si>
    <t>3124376</t>
  </si>
  <si>
    <t>3124382</t>
  </si>
  <si>
    <t>3124390</t>
  </si>
  <si>
    <t>3127449</t>
  </si>
  <si>
    <t>3127460</t>
  </si>
  <si>
    <t>3127462</t>
  </si>
  <si>
    <t>3127463</t>
  </si>
  <si>
    <t>3127464</t>
  </si>
  <si>
    <t>3127465</t>
  </si>
  <si>
    <t>3127466</t>
  </si>
  <si>
    <t>3127467</t>
  </si>
  <si>
    <t>3127468</t>
  </si>
  <si>
    <t>3127470</t>
  </si>
  <si>
    <t>3127471</t>
  </si>
  <si>
    <t>3127472</t>
  </si>
  <si>
    <t>3127473</t>
  </si>
  <si>
    <t>3127474</t>
  </si>
  <si>
    <t>3127477</t>
  </si>
  <si>
    <t>3127478</t>
  </si>
  <si>
    <t>3127479</t>
  </si>
  <si>
    <t>3127480</t>
  </si>
  <si>
    <t>3127481</t>
  </si>
  <si>
    <t>3127482</t>
  </si>
  <si>
    <t>3127483</t>
  </si>
  <si>
    <t>3127484</t>
  </si>
  <si>
    <t>3127485</t>
  </si>
  <si>
    <t>3127486</t>
  </si>
  <si>
    <t>3127487</t>
  </si>
  <si>
    <t>3127488</t>
  </si>
  <si>
    <t>3127489</t>
  </si>
  <si>
    <t>3127490</t>
  </si>
  <si>
    <t>3127491</t>
  </si>
  <si>
    <t>3127492</t>
  </si>
  <si>
    <t>3127493</t>
  </si>
  <si>
    <t>3127494</t>
  </si>
  <si>
    <t>3127495</t>
  </si>
  <si>
    <t>3127496</t>
  </si>
  <si>
    <t>3127498</t>
  </si>
  <si>
    <t>3127499</t>
  </si>
  <si>
    <t>3127500</t>
  </si>
  <si>
    <t>3127501</t>
  </si>
  <si>
    <t>3127502</t>
  </si>
  <si>
    <t>3127503</t>
  </si>
  <si>
    <t>3127504</t>
  </si>
  <si>
    <t>3127506</t>
  </si>
  <si>
    <t>3127507</t>
  </si>
  <si>
    <t>3127508</t>
  </si>
  <si>
    <t>3137173</t>
  </si>
  <si>
    <t>3137176</t>
  </si>
  <si>
    <t>3137178</t>
  </si>
  <si>
    <t>3137181</t>
  </si>
  <si>
    <t>3137182</t>
  </si>
  <si>
    <t>3137184</t>
  </si>
  <si>
    <t>3137186</t>
  </si>
  <si>
    <t>3137189</t>
  </si>
  <si>
    <t>3137192</t>
  </si>
  <si>
    <t>3137194</t>
  </si>
  <si>
    <t>3137196</t>
  </si>
  <si>
    <t>3137197</t>
  </si>
  <si>
    <t>3137199</t>
  </si>
  <si>
    <t>3137201</t>
  </si>
  <si>
    <t>3137202</t>
  </si>
  <si>
    <t>3137204</t>
  </si>
  <si>
    <t>3137207</t>
  </si>
  <si>
    <t>3137208</t>
  </si>
  <si>
    <t>3137209</t>
  </si>
  <si>
    <t>3137211</t>
  </si>
  <si>
    <t>3137214</t>
  </si>
  <si>
    <t>3137218</t>
  </si>
  <si>
    <t>3137220</t>
  </si>
  <si>
    <t>3137809</t>
  </si>
  <si>
    <t>3137812</t>
  </si>
  <si>
    <t>3137814</t>
  </si>
  <si>
    <t>3137816</t>
  </si>
  <si>
    <t>3137818</t>
  </si>
  <si>
    <t>3137820</t>
  </si>
  <si>
    <t>3137823</t>
  </si>
  <si>
    <t>3137825</t>
  </si>
  <si>
    <t>3137827</t>
  </si>
  <si>
    <t>3137829</t>
  </si>
  <si>
    <t>3137832</t>
  </si>
  <si>
    <t>3137833</t>
  </si>
  <si>
    <t>3137836</t>
  </si>
  <si>
    <t>3137838</t>
  </si>
  <si>
    <t>3137841</t>
  </si>
  <si>
    <t>3137844</t>
  </si>
  <si>
    <t>3137846</t>
  </si>
  <si>
    <t>3137848</t>
  </si>
  <si>
    <t>3137854</t>
  </si>
  <si>
    <t>3137856</t>
  </si>
  <si>
    <t>3137858</t>
  </si>
  <si>
    <t>3137859</t>
  </si>
  <si>
    <t>3137861</t>
  </si>
  <si>
    <t>3137862</t>
  </si>
  <si>
    <t>3137865</t>
  </si>
  <si>
    <t>3137867</t>
  </si>
  <si>
    <t>3137869</t>
  </si>
  <si>
    <t>3137871</t>
  </si>
  <si>
    <t>3137873</t>
  </si>
  <si>
    <t>3138516</t>
  </si>
  <si>
    <t>3138517</t>
  </si>
  <si>
    <t>3138518</t>
  </si>
  <si>
    <t>3138519</t>
  </si>
  <si>
    <t>3138520</t>
  </si>
  <si>
    <t>3138521</t>
  </si>
  <si>
    <t>3138522</t>
  </si>
  <si>
    <t>3138523</t>
  </si>
  <si>
    <t>3138524</t>
  </si>
  <si>
    <t>3138525</t>
  </si>
  <si>
    <t>3138526</t>
  </si>
  <si>
    <t>3138528</t>
  </si>
  <si>
    <t>3138529</t>
  </si>
  <si>
    <t>3138530</t>
  </si>
  <si>
    <t>3138531</t>
  </si>
  <si>
    <t>3138532</t>
  </si>
  <si>
    <t>3138533</t>
  </si>
  <si>
    <t>3138534</t>
  </si>
  <si>
    <t>3138535</t>
  </si>
  <si>
    <t>3138536</t>
  </si>
  <si>
    <t>3138537</t>
  </si>
  <si>
    <t>3138539</t>
  </si>
  <si>
    <t>3138540</t>
  </si>
  <si>
    <t>3138541</t>
  </si>
  <si>
    <t>3138542</t>
  </si>
  <si>
    <t>3138543</t>
  </si>
  <si>
    <t>3138801</t>
  </si>
  <si>
    <t>Rue d'Omalius</t>
  </si>
  <si>
    <t>3138802</t>
  </si>
  <si>
    <t>3138803</t>
  </si>
  <si>
    <t>3138804</t>
  </si>
  <si>
    <t>3138805</t>
  </si>
  <si>
    <t>3138806</t>
  </si>
  <si>
    <t>3138807</t>
  </si>
  <si>
    <t>3138808</t>
  </si>
  <si>
    <t>3138809</t>
  </si>
  <si>
    <t>3138810</t>
  </si>
  <si>
    <t>3142960</t>
  </si>
  <si>
    <t>3142961</t>
  </si>
  <si>
    <t>3142964</t>
  </si>
  <si>
    <t>3142967</t>
  </si>
  <si>
    <t>3142969</t>
  </si>
  <si>
    <t>3144078</t>
  </si>
  <si>
    <t>3144079</t>
  </si>
  <si>
    <t>3144080</t>
  </si>
  <si>
    <t>3144081</t>
  </si>
  <si>
    <t>3144082</t>
  </si>
  <si>
    <t>3144083</t>
  </si>
  <si>
    <t>3144084</t>
  </si>
  <si>
    <t>3144085</t>
  </si>
  <si>
    <t>3144086</t>
  </si>
  <si>
    <t>3144087</t>
  </si>
  <si>
    <t>3144088</t>
  </si>
  <si>
    <t>3144089</t>
  </si>
  <si>
    <t>3145602</t>
  </si>
  <si>
    <t>3145604</t>
  </si>
  <si>
    <t>3145608</t>
  </si>
  <si>
    <t>3145612</t>
  </si>
  <si>
    <t>3145614</t>
  </si>
  <si>
    <t>3145616</t>
  </si>
  <si>
    <t>3145619</t>
  </si>
  <si>
    <t>3145622</t>
  </si>
  <si>
    <t>3145626</t>
  </si>
  <si>
    <t>353104</t>
  </si>
  <si>
    <t>353107</t>
  </si>
  <si>
    <t>353109</t>
  </si>
  <si>
    <t>3941938</t>
  </si>
  <si>
    <t>3942118</t>
  </si>
  <si>
    <t>3960570</t>
  </si>
  <si>
    <t>3973580</t>
  </si>
  <si>
    <t>3990044</t>
  </si>
  <si>
    <t>3990183</t>
  </si>
  <si>
    <t>3994968</t>
  </si>
  <si>
    <t>3995321</t>
  </si>
  <si>
    <t>3995619</t>
  </si>
  <si>
    <t>4006076</t>
  </si>
  <si>
    <t>4011181</t>
  </si>
  <si>
    <t>4011765</t>
  </si>
  <si>
    <t>4016928</t>
  </si>
  <si>
    <t>4032186</t>
  </si>
  <si>
    <t>4032673</t>
  </si>
  <si>
    <t>4034621</t>
  </si>
  <si>
    <t>4038064</t>
  </si>
  <si>
    <t>4059427</t>
  </si>
  <si>
    <t>4064769</t>
  </si>
  <si>
    <t>4064849</t>
  </si>
  <si>
    <t>4064908</t>
  </si>
  <si>
    <t>4070043</t>
  </si>
  <si>
    <t>4070426</t>
  </si>
  <si>
    <t>4070581</t>
  </si>
  <si>
    <t>4080265</t>
  </si>
  <si>
    <t>4083131</t>
  </si>
  <si>
    <t>4083387</t>
  </si>
  <si>
    <t>4086046</t>
  </si>
  <si>
    <t>4124613</t>
  </si>
  <si>
    <t>4130866</t>
  </si>
  <si>
    <t>4158139</t>
  </si>
  <si>
    <t>4158418</t>
  </si>
  <si>
    <t>4163600</t>
  </si>
  <si>
    <t>4164119</t>
  </si>
  <si>
    <t>4169906</t>
  </si>
  <si>
    <t>4173312</t>
  </si>
  <si>
    <t>4198145</t>
  </si>
  <si>
    <t>4204303</t>
  </si>
  <si>
    <t>4212599</t>
  </si>
  <si>
    <t>4218158</t>
  </si>
  <si>
    <t>4221011</t>
  </si>
  <si>
    <t>4222430</t>
  </si>
  <si>
    <t>4222623</t>
  </si>
  <si>
    <t>4230208</t>
  </si>
  <si>
    <t>4233875</t>
  </si>
  <si>
    <t>4234625</t>
  </si>
  <si>
    <t>4237128</t>
  </si>
  <si>
    <t>4239645</t>
  </si>
  <si>
    <t>4245004</t>
  </si>
  <si>
    <t>4245469</t>
  </si>
  <si>
    <t>4245836</t>
  </si>
  <si>
    <t>4250139</t>
  </si>
  <si>
    <t>4273823</t>
  </si>
  <si>
    <t>4274963</t>
  </si>
  <si>
    <t>5049333</t>
  </si>
  <si>
    <t>5084992</t>
  </si>
  <si>
    <t>5178059</t>
  </si>
  <si>
    <t>5178063</t>
  </si>
  <si>
    <t>5178075</t>
  </si>
  <si>
    <t>5178085</t>
  </si>
  <si>
    <t>5178127</t>
  </si>
  <si>
    <t>5178158</t>
  </si>
  <si>
    <t>5178160</t>
  </si>
  <si>
    <t>5178239</t>
  </si>
  <si>
    <t>5178564</t>
  </si>
  <si>
    <t>5178583</t>
  </si>
  <si>
    <t>5178596</t>
  </si>
  <si>
    <t>5178629</t>
  </si>
  <si>
    <t>5178695</t>
  </si>
  <si>
    <t>5179137</t>
  </si>
  <si>
    <t>5179291</t>
  </si>
  <si>
    <t>5179372</t>
  </si>
  <si>
    <t>5179435</t>
  </si>
  <si>
    <t>5179436</t>
  </si>
  <si>
    <t>5179439</t>
  </si>
  <si>
    <t>5179444</t>
  </si>
  <si>
    <t>5179448</t>
  </si>
  <si>
    <t>5179462</t>
  </si>
  <si>
    <t>5179489</t>
  </si>
  <si>
    <t>5179498</t>
  </si>
  <si>
    <t>5179507</t>
  </si>
  <si>
    <t>5179553</t>
  </si>
  <si>
    <t>5179728</t>
  </si>
  <si>
    <t>5179736</t>
  </si>
  <si>
    <t>5179793</t>
  </si>
  <si>
    <t>5180638</t>
  </si>
  <si>
    <t>5180778</t>
  </si>
  <si>
    <t>5180786</t>
  </si>
  <si>
    <t>5180800</t>
  </si>
  <si>
    <t>5180803</t>
  </si>
  <si>
    <t>5180807</t>
  </si>
  <si>
    <t>5180811</t>
  </si>
  <si>
    <t>5182676</t>
  </si>
  <si>
    <t>5182678</t>
  </si>
  <si>
    <t>5182681</t>
  </si>
  <si>
    <t>5182693</t>
  </si>
  <si>
    <t>5182715</t>
  </si>
  <si>
    <t>5182720</t>
  </si>
  <si>
    <t>5182722</t>
  </si>
  <si>
    <t>5182739</t>
  </si>
  <si>
    <t>5182749</t>
  </si>
  <si>
    <t>5182758</t>
  </si>
  <si>
    <t>5182823</t>
  </si>
  <si>
    <t>5182877</t>
  </si>
  <si>
    <t>5182889</t>
  </si>
  <si>
    <t>5193999</t>
  </si>
  <si>
    <t>5194004</t>
  </si>
  <si>
    <t>5194031</t>
  </si>
  <si>
    <t>5194040</t>
  </si>
  <si>
    <t>5194058</t>
  </si>
  <si>
    <t>5194062</t>
  </si>
  <si>
    <t>5194081</t>
  </si>
  <si>
    <t>5194117</t>
  </si>
  <si>
    <t>5194128</t>
  </si>
  <si>
    <t>5194152</t>
  </si>
  <si>
    <t>5194161</t>
  </si>
  <si>
    <t>5194166</t>
  </si>
  <si>
    <t>5194178</t>
  </si>
  <si>
    <t>5194186</t>
  </si>
  <si>
    <t>5194214</t>
  </si>
  <si>
    <t>5194229</t>
  </si>
  <si>
    <t>5194253</t>
  </si>
  <si>
    <t>5194265</t>
  </si>
  <si>
    <t>5194370</t>
  </si>
  <si>
    <t>5194401</t>
  </si>
  <si>
    <t>5194413</t>
  </si>
  <si>
    <t>5226689</t>
  </si>
  <si>
    <t>5226700</t>
  </si>
  <si>
    <t>5233010</t>
  </si>
  <si>
    <t>5233015</t>
  </si>
  <si>
    <t>5233040</t>
  </si>
  <si>
    <t>524056</t>
  </si>
  <si>
    <t>524057</t>
  </si>
  <si>
    <t>524058</t>
  </si>
  <si>
    <t>524059</t>
  </si>
  <si>
    <t>524061</t>
  </si>
  <si>
    <t>524062</t>
  </si>
  <si>
    <t>524063</t>
  </si>
  <si>
    <t>524064</t>
  </si>
  <si>
    <t>524070</t>
  </si>
  <si>
    <t>524071</t>
  </si>
  <si>
    <t>524143</t>
  </si>
  <si>
    <t>524145</t>
  </si>
  <si>
    <t>524149</t>
  </si>
  <si>
    <t>524153</t>
  </si>
  <si>
    <t>524346</t>
  </si>
  <si>
    <t>524347</t>
  </si>
  <si>
    <t>524349</t>
  </si>
  <si>
    <t>524351</t>
  </si>
  <si>
    <t>524799</t>
  </si>
  <si>
    <t>524800</t>
  </si>
  <si>
    <t>524801</t>
  </si>
  <si>
    <t>524802</t>
  </si>
  <si>
    <t>524803</t>
  </si>
  <si>
    <t>524805</t>
  </si>
  <si>
    <t>524807</t>
  </si>
  <si>
    <t>524808</t>
  </si>
  <si>
    <t>524809</t>
  </si>
  <si>
    <t>524810</t>
  </si>
  <si>
    <t>524811</t>
  </si>
  <si>
    <t>524812</t>
  </si>
  <si>
    <t>524813</t>
  </si>
  <si>
    <t>524814</t>
  </si>
  <si>
    <t>524815</t>
  </si>
  <si>
    <t>524817</t>
  </si>
  <si>
    <t>524818</t>
  </si>
  <si>
    <t>524819</t>
  </si>
  <si>
    <t>524820</t>
  </si>
  <si>
    <t>524821</t>
  </si>
  <si>
    <t>524823</t>
  </si>
  <si>
    <t>524885</t>
  </si>
  <si>
    <t>524886</t>
  </si>
  <si>
    <t>524888</t>
  </si>
  <si>
    <t>524889</t>
  </si>
  <si>
    <t>524890</t>
  </si>
  <si>
    <t>524891</t>
  </si>
  <si>
    <t>524892</t>
  </si>
  <si>
    <t>524893</t>
  </si>
  <si>
    <t>Rue de la Belle-Fleur</t>
  </si>
  <si>
    <t>524894</t>
  </si>
  <si>
    <t>524895</t>
  </si>
  <si>
    <t>524896</t>
  </si>
  <si>
    <t>524911</t>
  </si>
  <si>
    <t>524948</t>
  </si>
  <si>
    <t>524950</t>
  </si>
  <si>
    <t>524952</t>
  </si>
  <si>
    <t>524954</t>
  </si>
  <si>
    <t>524956</t>
  </si>
  <si>
    <t>524958</t>
  </si>
  <si>
    <t>524960</t>
  </si>
  <si>
    <t>524962</t>
  </si>
  <si>
    <t>524964</t>
  </si>
  <si>
    <t>524966</t>
  </si>
  <si>
    <t>524968</t>
  </si>
  <si>
    <t>524969</t>
  </si>
  <si>
    <t>524970</t>
  </si>
  <si>
    <t>524972</t>
  </si>
  <si>
    <t>524973</t>
  </si>
  <si>
    <t>524974</t>
  </si>
  <si>
    <t>524975</t>
  </si>
  <si>
    <t>524978</t>
  </si>
  <si>
    <t>524979</t>
  </si>
  <si>
    <t>524980</t>
  </si>
  <si>
    <t>524981</t>
  </si>
  <si>
    <t>524982</t>
  </si>
  <si>
    <t>524983</t>
  </si>
  <si>
    <t>524984</t>
  </si>
  <si>
    <t>524985</t>
  </si>
  <si>
    <t>524986</t>
  </si>
  <si>
    <t>524987</t>
  </si>
  <si>
    <t>524989</t>
  </si>
  <si>
    <t>524990</t>
  </si>
  <si>
    <t>524991</t>
  </si>
  <si>
    <t>524992</t>
  </si>
  <si>
    <t>524993</t>
  </si>
  <si>
    <t>524997</t>
  </si>
  <si>
    <t>524999</t>
  </si>
  <si>
    <t>525000</t>
  </si>
  <si>
    <t>525001</t>
  </si>
  <si>
    <t>525067</t>
  </si>
  <si>
    <t>525068</t>
  </si>
  <si>
    <t>525070</t>
  </si>
  <si>
    <t>525071</t>
  </si>
  <si>
    <t>525072</t>
  </si>
  <si>
    <t>525075</t>
  </si>
  <si>
    <t>525076</t>
  </si>
  <si>
    <t>525079</t>
  </si>
  <si>
    <t>525080</t>
  </si>
  <si>
    <t>525081</t>
  </si>
  <si>
    <t>525082</t>
  </si>
  <si>
    <t>525083</t>
  </si>
  <si>
    <t>525084</t>
  </si>
  <si>
    <t>525085</t>
  </si>
  <si>
    <t>525086</t>
  </si>
  <si>
    <t>525087</t>
  </si>
  <si>
    <t>525088</t>
  </si>
  <si>
    <t>525089</t>
  </si>
  <si>
    <t>525090</t>
  </si>
  <si>
    <t>525091</t>
  </si>
  <si>
    <t>525092</t>
  </si>
  <si>
    <t>525121</t>
  </si>
  <si>
    <t>525122</t>
  </si>
  <si>
    <t>525123</t>
  </si>
  <si>
    <t>525124</t>
  </si>
  <si>
    <t>525126</t>
  </si>
  <si>
    <t>525129</t>
  </si>
  <si>
    <t>525132</t>
  </si>
  <si>
    <t>525134</t>
  </si>
  <si>
    <t>525136</t>
  </si>
  <si>
    <t>525137</t>
  </si>
  <si>
    <t>525138</t>
  </si>
  <si>
    <t>525139</t>
  </si>
  <si>
    <t>525142</t>
  </si>
  <si>
    <t>525143</t>
  </si>
  <si>
    <t>525145</t>
  </si>
  <si>
    <t>525146</t>
  </si>
  <si>
    <t>525147</t>
  </si>
  <si>
    <t>525148</t>
  </si>
  <si>
    <t>525149</t>
  </si>
  <si>
    <t>525150</t>
  </si>
  <si>
    <t>525151</t>
  </si>
  <si>
    <t>525152</t>
  </si>
  <si>
    <t>525154</t>
  </si>
  <si>
    <t>525156</t>
  </si>
  <si>
    <t>525158</t>
  </si>
  <si>
    <t>525160</t>
  </si>
  <si>
    <t>525162</t>
  </si>
  <si>
    <t>525165</t>
  </si>
  <si>
    <t>525257</t>
  </si>
  <si>
    <t>525258</t>
  </si>
  <si>
    <t>525259</t>
  </si>
  <si>
    <t>525260</t>
  </si>
  <si>
    <t>525261</t>
  </si>
  <si>
    <t>525262</t>
  </si>
  <si>
    <t>525264</t>
  </si>
  <si>
    <t>525265</t>
  </si>
  <si>
    <t>525266</t>
  </si>
  <si>
    <t>525267</t>
  </si>
  <si>
    <t>525268</t>
  </si>
  <si>
    <t>525269</t>
  </si>
  <si>
    <t>525270</t>
  </si>
  <si>
    <t>525271</t>
  </si>
  <si>
    <t>525272</t>
  </si>
  <si>
    <t>525273</t>
  </si>
  <si>
    <t>525274</t>
  </si>
  <si>
    <t>525275</t>
  </si>
  <si>
    <t>525276</t>
  </si>
  <si>
    <t>525277</t>
  </si>
  <si>
    <t>5308991</t>
  </si>
  <si>
    <t>5312510</t>
  </si>
  <si>
    <t>376,B</t>
  </si>
  <si>
    <t>5332543</t>
  </si>
  <si>
    <t>5343753</t>
  </si>
  <si>
    <t>5344388</t>
  </si>
  <si>
    <t>5348672</t>
  </si>
  <si>
    <t>5360502</t>
  </si>
  <si>
    <t>537894</t>
  </si>
  <si>
    <t>537895</t>
  </si>
  <si>
    <t>537897</t>
  </si>
  <si>
    <t>537898</t>
  </si>
  <si>
    <t>537899</t>
  </si>
  <si>
    <t>537900</t>
  </si>
  <si>
    <t>537901</t>
  </si>
  <si>
    <t>537902</t>
  </si>
  <si>
    <t>537903</t>
  </si>
  <si>
    <t>537904</t>
  </si>
  <si>
    <t>537905</t>
  </si>
  <si>
    <t>537906</t>
  </si>
  <si>
    <t>537907</t>
  </si>
  <si>
    <t>537908</t>
  </si>
  <si>
    <t>537909</t>
  </si>
  <si>
    <t>537910</t>
  </si>
  <si>
    <t>537911</t>
  </si>
  <si>
    <t>537912</t>
  </si>
  <si>
    <t>537913</t>
  </si>
  <si>
    <t>537914</t>
  </si>
  <si>
    <t>537915</t>
  </si>
  <si>
    <t>537916</t>
  </si>
  <si>
    <t>537917</t>
  </si>
  <si>
    <t>537919</t>
  </si>
  <si>
    <t>537920</t>
  </si>
  <si>
    <t>537921</t>
  </si>
  <si>
    <t>538060</t>
  </si>
  <si>
    <t>5598623</t>
  </si>
  <si>
    <t>1096022</t>
  </si>
  <si>
    <t>1096025</t>
  </si>
  <si>
    <t>1096026</t>
  </si>
  <si>
    <t>1096062</t>
  </si>
  <si>
    <t>1096064</t>
  </si>
  <si>
    <t>1096065</t>
  </si>
  <si>
    <t>1096066</t>
  </si>
  <si>
    <t>Rue de Montegnée</t>
  </si>
  <si>
    <t>1096146</t>
  </si>
  <si>
    <t>1096147</t>
  </si>
  <si>
    <t>1096162</t>
  </si>
  <si>
    <t>Rue Emile-Vandervelde</t>
  </si>
  <si>
    <t>1169101</t>
  </si>
  <si>
    <t>1184231</t>
  </si>
  <si>
    <t>Rue Simon Radoux</t>
  </si>
  <si>
    <t>1199339</t>
  </si>
  <si>
    <t>Rue Hubert-Coune</t>
  </si>
  <si>
    <t>1201965</t>
  </si>
  <si>
    <t>1201966</t>
  </si>
  <si>
    <t>1201967</t>
  </si>
  <si>
    <t>1201969</t>
  </si>
  <si>
    <t>1201970</t>
  </si>
  <si>
    <t>Rue Burenville</t>
  </si>
  <si>
    <t>1201971</t>
  </si>
  <si>
    <t>1201972</t>
  </si>
  <si>
    <t>1201973</t>
  </si>
  <si>
    <t>1201974</t>
  </si>
  <si>
    <t>1201976</t>
  </si>
  <si>
    <t>1201977</t>
  </si>
  <si>
    <t>1201978</t>
  </si>
  <si>
    <t>1201979</t>
  </si>
  <si>
    <t>1201980</t>
  </si>
  <si>
    <t>1201981</t>
  </si>
  <si>
    <t>1201982</t>
  </si>
  <si>
    <t>1201983</t>
  </si>
  <si>
    <t>1201984</t>
  </si>
  <si>
    <t>1201986</t>
  </si>
  <si>
    <t>1201987</t>
  </si>
  <si>
    <t>1201988</t>
  </si>
  <si>
    <t>1201990</t>
  </si>
  <si>
    <t>1201994</t>
  </si>
  <si>
    <t>1201995</t>
  </si>
  <si>
    <t>1201996</t>
  </si>
  <si>
    <t>1201999</t>
  </si>
  <si>
    <t>1202000</t>
  </si>
  <si>
    <t>1202002</t>
  </si>
  <si>
    <t>1202003</t>
  </si>
  <si>
    <t>1202005</t>
  </si>
  <si>
    <t>Rue de l'Avocat</t>
  </si>
  <si>
    <t>1202006</t>
  </si>
  <si>
    <t>1202007</t>
  </si>
  <si>
    <t>1202008</t>
  </si>
  <si>
    <t>1202011</t>
  </si>
  <si>
    <t>Rue Louise-Jehotte</t>
  </si>
  <si>
    <t>1202012</t>
  </si>
  <si>
    <t>Cité Théwis</t>
  </si>
  <si>
    <t>1202013</t>
  </si>
  <si>
    <t>1202014</t>
  </si>
  <si>
    <t>1202017</t>
  </si>
  <si>
    <t>Rue Joseph-Joset</t>
  </si>
  <si>
    <t>1202018</t>
  </si>
  <si>
    <t>1202019</t>
  </si>
  <si>
    <t>1202020</t>
  </si>
  <si>
    <t>1202021</t>
  </si>
  <si>
    <t>Rue Jean Ramey</t>
  </si>
  <si>
    <t>1202022</t>
  </si>
  <si>
    <t>1202023</t>
  </si>
  <si>
    <t>1202024</t>
  </si>
  <si>
    <t>Impasse de l'Espérance</t>
  </si>
  <si>
    <t>1202025</t>
  </si>
  <si>
    <t>1202027</t>
  </si>
  <si>
    <t>Avenue Emile Jennissen</t>
  </si>
  <si>
    <t>1202028</t>
  </si>
  <si>
    <t>1202029</t>
  </si>
  <si>
    <t>1202030</t>
  </si>
  <si>
    <t>1202031</t>
  </si>
  <si>
    <t>1202057</t>
  </si>
  <si>
    <t>1202058</t>
  </si>
  <si>
    <t>1202060</t>
  </si>
  <si>
    <t>1202061</t>
  </si>
  <si>
    <t>1203825</t>
  </si>
  <si>
    <t>1206751</t>
  </si>
  <si>
    <t>1210494</t>
  </si>
  <si>
    <t>1227108</t>
  </si>
  <si>
    <t>1235677</t>
  </si>
  <si>
    <t>1270792</t>
  </si>
  <si>
    <t>1285096</t>
  </si>
  <si>
    <t>1291054</t>
  </si>
  <si>
    <t>1291061</t>
  </si>
  <si>
    <t>1292927</t>
  </si>
  <si>
    <t>1300443</t>
  </si>
  <si>
    <t>1311389</t>
  </si>
  <si>
    <t>1312039</t>
  </si>
  <si>
    <t>1318966</t>
  </si>
  <si>
    <t>Rue en Glain</t>
  </si>
  <si>
    <t>1321122</t>
  </si>
  <si>
    <t>1327313</t>
  </si>
  <si>
    <t>Cite du Moulin</t>
  </si>
  <si>
    <t>1327314</t>
  </si>
  <si>
    <t>1327319</t>
  </si>
  <si>
    <t>1331079</t>
  </si>
  <si>
    <t>1332470</t>
  </si>
  <si>
    <t>1332828</t>
  </si>
  <si>
    <t>1333201</t>
  </si>
  <si>
    <t>1338327</t>
  </si>
  <si>
    <t>1348695</t>
  </si>
  <si>
    <t>1349110</t>
  </si>
  <si>
    <t>1354842</t>
  </si>
  <si>
    <t>1362661</t>
  </si>
  <si>
    <t>1370376</t>
  </si>
  <si>
    <t>1372741</t>
  </si>
  <si>
    <t>Rue Bois Gotha</t>
  </si>
  <si>
    <t>1373418</t>
  </si>
  <si>
    <t>Rue En Bois</t>
  </si>
  <si>
    <t>1376905</t>
  </si>
  <si>
    <t>1437823</t>
  </si>
  <si>
    <t>1444336</t>
  </si>
  <si>
    <t>Rue André-Winands</t>
  </si>
  <si>
    <t>1444804</t>
  </si>
  <si>
    <t>1456546</t>
  </si>
  <si>
    <t>1471474</t>
  </si>
  <si>
    <t>1476065</t>
  </si>
  <si>
    <t>1477515</t>
  </si>
  <si>
    <t>1479011</t>
  </si>
  <si>
    <t>1482721</t>
  </si>
  <si>
    <t>1486352</t>
  </si>
  <si>
    <t>1487736</t>
  </si>
  <si>
    <t>1493845</t>
  </si>
  <si>
    <t>1498531</t>
  </si>
  <si>
    <t>1503016</t>
  </si>
  <si>
    <t>1509008</t>
  </si>
  <si>
    <t>1509266</t>
  </si>
  <si>
    <t>1511142</t>
  </si>
  <si>
    <t>1511143</t>
  </si>
  <si>
    <t>1511144</t>
  </si>
  <si>
    <t>1511145</t>
  </si>
  <si>
    <t>1511146</t>
  </si>
  <si>
    <t>1511150</t>
  </si>
  <si>
    <t>1511151</t>
  </si>
  <si>
    <t>1511152</t>
  </si>
  <si>
    <t>1511155</t>
  </si>
  <si>
    <t>1511159</t>
  </si>
  <si>
    <t>1511160</t>
  </si>
  <si>
    <t>1511161</t>
  </si>
  <si>
    <t>1511781</t>
  </si>
  <si>
    <t>1515301</t>
  </si>
  <si>
    <t>1518538</t>
  </si>
  <si>
    <t>Rue des Boterèsses</t>
  </si>
  <si>
    <t>1520040</t>
  </si>
  <si>
    <t>1520743</t>
  </si>
  <si>
    <t>1522775</t>
  </si>
  <si>
    <t>21508</t>
  </si>
  <si>
    <t>Rue des Hotteuses</t>
  </si>
  <si>
    <t>21512</t>
  </si>
  <si>
    <t>21516</t>
  </si>
  <si>
    <t>2749473</t>
  </si>
  <si>
    <t>2749475</t>
  </si>
  <si>
    <t>2749478</t>
  </si>
  <si>
    <t>2749481</t>
  </si>
  <si>
    <t>2749492</t>
  </si>
  <si>
    <t>2749496</t>
  </si>
  <si>
    <t>2749501</t>
  </si>
  <si>
    <t>2749505</t>
  </si>
  <si>
    <t>2749509</t>
  </si>
  <si>
    <t>2749511</t>
  </si>
  <si>
    <t>2749513</t>
  </si>
  <si>
    <t>2749517</t>
  </si>
  <si>
    <t>2749519</t>
  </si>
  <si>
    <t>2749521</t>
  </si>
  <si>
    <t>2749523</t>
  </si>
  <si>
    <t>2749526</t>
  </si>
  <si>
    <t>2749529</t>
  </si>
  <si>
    <t>2749532</t>
  </si>
  <si>
    <t>2749533</t>
  </si>
  <si>
    <t>2749547</t>
  </si>
  <si>
    <t>2749550</t>
  </si>
  <si>
    <t>2749552</t>
  </si>
  <si>
    <t>2749554</t>
  </si>
  <si>
    <t>2749558</t>
  </si>
  <si>
    <t>2749562</t>
  </si>
  <si>
    <t>2749564</t>
  </si>
  <si>
    <t>2749566</t>
  </si>
  <si>
    <t>2749569</t>
  </si>
  <si>
    <t>2749573</t>
  </si>
  <si>
    <t>2749577</t>
  </si>
  <si>
    <t>2749581</t>
  </si>
  <si>
    <t>2749587</t>
  </si>
  <si>
    <t>2749588</t>
  </si>
  <si>
    <t>2749594</t>
  </si>
  <si>
    <t>2749596</t>
  </si>
  <si>
    <t>2749597</t>
  </si>
  <si>
    <t>2750493</t>
  </si>
  <si>
    <t>2750507</t>
  </si>
  <si>
    <t>2750512</t>
  </si>
  <si>
    <t>2750513</t>
  </si>
  <si>
    <t>2750518</t>
  </si>
  <si>
    <t>2750522</t>
  </si>
  <si>
    <t>2750526</t>
  </si>
  <si>
    <t>2750540</t>
  </si>
  <si>
    <t>2752120</t>
  </si>
  <si>
    <t>2752124</t>
  </si>
  <si>
    <t>2752139</t>
  </si>
  <si>
    <t>2752140</t>
  </si>
  <si>
    <t>2752149</t>
  </si>
  <si>
    <t>2752153</t>
  </si>
  <si>
    <t>2752161</t>
  </si>
  <si>
    <t>2752165</t>
  </si>
  <si>
    <t>2752168</t>
  </si>
  <si>
    <t>2752171</t>
  </si>
  <si>
    <t>2752176</t>
  </si>
  <si>
    <t>2752180</t>
  </si>
  <si>
    <t>2752186</t>
  </si>
  <si>
    <t>2752196</t>
  </si>
  <si>
    <t>2752205</t>
  </si>
  <si>
    <t>2752211</t>
  </si>
  <si>
    <t>2752217</t>
  </si>
  <si>
    <t>2752223</t>
  </si>
  <si>
    <t>2752226</t>
  </si>
  <si>
    <t>2752233</t>
  </si>
  <si>
    <t>2752238</t>
  </si>
  <si>
    <t>2752244</t>
  </si>
  <si>
    <t>2752249</t>
  </si>
  <si>
    <t>2752254</t>
  </si>
  <si>
    <t>2752262</t>
  </si>
  <si>
    <t>2752267</t>
  </si>
  <si>
    <t>2752270</t>
  </si>
  <si>
    <t>2752274</t>
  </si>
  <si>
    <t>2752292</t>
  </si>
  <si>
    <t>2752297</t>
  </si>
  <si>
    <t>2752315</t>
  </si>
  <si>
    <t>2752319</t>
  </si>
  <si>
    <t>2752324</t>
  </si>
  <si>
    <t>2752332</t>
  </si>
  <si>
    <t>2752339</t>
  </si>
  <si>
    <t>2752340</t>
  </si>
  <si>
    <t>2753960</t>
  </si>
  <si>
    <t>Rue Moulin à Vent</t>
  </si>
  <si>
    <t>2761428</t>
  </si>
  <si>
    <t>Rue Panade</t>
  </si>
  <si>
    <t>2761432</t>
  </si>
  <si>
    <t>2761435</t>
  </si>
  <si>
    <t>2761437</t>
  </si>
  <si>
    <t>2761438</t>
  </si>
  <si>
    <t>2761439</t>
  </si>
  <si>
    <t>2761444</t>
  </si>
  <si>
    <t>2761445</t>
  </si>
  <si>
    <t>2764595</t>
  </si>
  <si>
    <t>Impasse Pissaine</t>
  </si>
  <si>
    <t>2764598</t>
  </si>
  <si>
    <t>2764601</t>
  </si>
  <si>
    <t>2764605</t>
  </si>
  <si>
    <t>2769884</t>
  </si>
  <si>
    <t>2769895</t>
  </si>
  <si>
    <t>2769901</t>
  </si>
  <si>
    <t>2769903</t>
  </si>
  <si>
    <t>2769908</t>
  </si>
  <si>
    <t>2769910</t>
  </si>
  <si>
    <t>2769912</t>
  </si>
  <si>
    <t>2769916</t>
  </si>
  <si>
    <t>2769922</t>
  </si>
  <si>
    <t>2769930</t>
  </si>
  <si>
    <t>2769934</t>
  </si>
  <si>
    <t>2769937</t>
  </si>
  <si>
    <t>2769944</t>
  </si>
  <si>
    <t>2769951</t>
  </si>
  <si>
    <t>2769959</t>
  </si>
  <si>
    <t>2769961</t>
  </si>
  <si>
    <t>2769967</t>
  </si>
  <si>
    <t>2769971</t>
  </si>
  <si>
    <t>2769981</t>
  </si>
  <si>
    <t>2769986</t>
  </si>
  <si>
    <t>2770002</t>
  </si>
  <si>
    <t>2770009</t>
  </si>
  <si>
    <t>2770016</t>
  </si>
  <si>
    <t>2770026</t>
  </si>
  <si>
    <t>2770032</t>
  </si>
  <si>
    <t>2770037</t>
  </si>
  <si>
    <t>2770043</t>
  </si>
  <si>
    <t>2770046</t>
  </si>
  <si>
    <t>2770052</t>
  </si>
  <si>
    <t>2770056</t>
  </si>
  <si>
    <t>2770067</t>
  </si>
  <si>
    <t>2770070</t>
  </si>
  <si>
    <t>2770074</t>
  </si>
  <si>
    <t>2770080</t>
  </si>
  <si>
    <t>2770085</t>
  </si>
  <si>
    <t>2770088</t>
  </si>
  <si>
    <t>2770091</t>
  </si>
  <si>
    <t>2770096</t>
  </si>
  <si>
    <t>2770103</t>
  </si>
  <si>
    <t>2770108</t>
  </si>
  <si>
    <t>2770109</t>
  </si>
  <si>
    <t>2770111</t>
  </si>
  <si>
    <t>2770113</t>
  </si>
  <si>
    <t>2770114</t>
  </si>
  <si>
    <t>2770119</t>
  </si>
  <si>
    <t>2770125</t>
  </si>
  <si>
    <t>2770132</t>
  </si>
  <si>
    <t>2770142</t>
  </si>
  <si>
    <t>2770149</t>
  </si>
  <si>
    <t>2770155</t>
  </si>
  <si>
    <t>2770161</t>
  </si>
  <si>
    <t>2770167</t>
  </si>
  <si>
    <t>2770574</t>
  </si>
  <si>
    <t>2770578</t>
  </si>
  <si>
    <t>2770579</t>
  </si>
  <si>
    <t>2770582</t>
  </si>
  <si>
    <t>2770588</t>
  </si>
  <si>
    <t>2770591</t>
  </si>
  <si>
    <t>2770593</t>
  </si>
  <si>
    <t>2770595</t>
  </si>
  <si>
    <t>2770597</t>
  </si>
  <si>
    <t>2770603</t>
  </si>
  <si>
    <t>2770604</t>
  </si>
  <si>
    <t>2770608</t>
  </si>
  <si>
    <t>2770612</t>
  </si>
  <si>
    <t>2770617</t>
  </si>
  <si>
    <t>2770621</t>
  </si>
  <si>
    <t>2770622</t>
  </si>
  <si>
    <t>2770625</t>
  </si>
  <si>
    <t>2773680</t>
  </si>
  <si>
    <t>2773682</t>
  </si>
  <si>
    <t>2773691</t>
  </si>
  <si>
    <t>2773698</t>
  </si>
  <si>
    <t>2773706</t>
  </si>
  <si>
    <t>2773711</t>
  </si>
  <si>
    <t>2773721</t>
  </si>
  <si>
    <t>2773726</t>
  </si>
  <si>
    <t>2773728</t>
  </si>
  <si>
    <t>2773729</t>
  </si>
  <si>
    <t>2773730</t>
  </si>
  <si>
    <t>2787078</t>
  </si>
  <si>
    <t>2787085</t>
  </si>
  <si>
    <t>2787088</t>
  </si>
  <si>
    <t>2787098</t>
  </si>
  <si>
    <t>2795344</t>
  </si>
  <si>
    <t>2795346</t>
  </si>
  <si>
    <t>2795348</t>
  </si>
  <si>
    <t>2795354</t>
  </si>
  <si>
    <t>2795361</t>
  </si>
  <si>
    <t>2795364</t>
  </si>
  <si>
    <t>2795367</t>
  </si>
  <si>
    <t>2795371</t>
  </si>
  <si>
    <t>2795374</t>
  </si>
  <si>
    <t>2795381</t>
  </si>
  <si>
    <t>2795384</t>
  </si>
  <si>
    <t>2795385</t>
  </si>
  <si>
    <t>2795387</t>
  </si>
  <si>
    <t>2795401</t>
  </si>
  <si>
    <t>2795403</t>
  </si>
  <si>
    <t>2795406</t>
  </si>
  <si>
    <t>2795409</t>
  </si>
  <si>
    <t>2795412</t>
  </si>
  <si>
    <t>2795414</t>
  </si>
  <si>
    <t>2795416</t>
  </si>
  <si>
    <t>2795419</t>
  </si>
  <si>
    <t>2795421</t>
  </si>
  <si>
    <t>2795423</t>
  </si>
  <si>
    <t>2795425</t>
  </si>
  <si>
    <t>2795430</t>
  </si>
  <si>
    <t>2795431</t>
  </si>
  <si>
    <t>2795433</t>
  </si>
  <si>
    <t>2795435</t>
  </si>
  <si>
    <t>2795443</t>
  </si>
  <si>
    <t>2795444</t>
  </si>
  <si>
    <t>2795445</t>
  </si>
  <si>
    <t>2795446</t>
  </si>
  <si>
    <t>2795447</t>
  </si>
  <si>
    <t>2795449</t>
  </si>
  <si>
    <t>2795450</t>
  </si>
  <si>
    <t>2795451</t>
  </si>
  <si>
    <t>2795453</t>
  </si>
  <si>
    <t>2795455</t>
  </si>
  <si>
    <t>2795458</t>
  </si>
  <si>
    <t>2795460</t>
  </si>
  <si>
    <t>2795461</t>
  </si>
  <si>
    <t>2795464</t>
  </si>
  <si>
    <t>2795465</t>
  </si>
  <si>
    <t>2795469</t>
  </si>
  <si>
    <t>2795473</t>
  </si>
  <si>
    <t>2795485</t>
  </si>
  <si>
    <t>2795488</t>
  </si>
  <si>
    <t>2795493</t>
  </si>
  <si>
    <t>2795495</t>
  </si>
  <si>
    <t>2795496</t>
  </si>
  <si>
    <t>2795498</t>
  </si>
  <si>
    <t>2795501</t>
  </si>
  <si>
    <t>2795506</t>
  </si>
  <si>
    <t>2795507</t>
  </si>
  <si>
    <t>2795513</t>
  </si>
  <si>
    <t>2795522</t>
  </si>
  <si>
    <t>2795529</t>
  </si>
  <si>
    <t>2795532</t>
  </si>
  <si>
    <t>2795536</t>
  </si>
  <si>
    <t>2795542</t>
  </si>
  <si>
    <t>2795545</t>
  </si>
  <si>
    <t>2795549</t>
  </si>
  <si>
    <t>2795551</t>
  </si>
  <si>
    <t>2795556</t>
  </si>
  <si>
    <t>2795558</t>
  </si>
  <si>
    <t>2795562</t>
  </si>
  <si>
    <t>2795568</t>
  </si>
  <si>
    <t>2795573</t>
  </si>
  <si>
    <t>2795578</t>
  </si>
  <si>
    <t>2795583</t>
  </si>
  <si>
    <t>2795587</t>
  </si>
  <si>
    <t>2795588</t>
  </si>
  <si>
    <t>2795593</t>
  </si>
  <si>
    <t>2795630</t>
  </si>
  <si>
    <t>2795634</t>
  </si>
  <si>
    <t>2795637</t>
  </si>
  <si>
    <t>2795640</t>
  </si>
  <si>
    <t>2799038</t>
  </si>
  <si>
    <t>2799040</t>
  </si>
  <si>
    <t>2804247</t>
  </si>
  <si>
    <t>2804266</t>
  </si>
  <si>
    <t>2804269</t>
  </si>
  <si>
    <t>2804270</t>
  </si>
  <si>
    <t>2804273</t>
  </si>
  <si>
    <t>2804275</t>
  </si>
  <si>
    <t>2804279</t>
  </si>
  <si>
    <t>2804286</t>
  </si>
  <si>
    <t>2804289</t>
  </si>
  <si>
    <t>2804291</t>
  </si>
  <si>
    <t>2804294</t>
  </si>
  <si>
    <t>2804297</t>
  </si>
  <si>
    <t>2804300</t>
  </si>
  <si>
    <t>2804302</t>
  </si>
  <si>
    <t>2804307</t>
  </si>
  <si>
    <t>2804310</t>
  </si>
  <si>
    <t>2804313</t>
  </si>
  <si>
    <t>2804321</t>
  </si>
  <si>
    <t>2804322</t>
  </si>
  <si>
    <t>2804329</t>
  </si>
  <si>
    <t>2804333</t>
  </si>
  <si>
    <t>2804337</t>
  </si>
  <si>
    <t>2804341</t>
  </si>
  <si>
    <t>2804346</t>
  </si>
  <si>
    <t>2804350</t>
  </si>
  <si>
    <t>2804352</t>
  </si>
  <si>
    <t>2804353</t>
  </si>
  <si>
    <t>2804355</t>
  </si>
  <si>
    <t>2804357</t>
  </si>
  <si>
    <t>2804359</t>
  </si>
  <si>
    <t>2804361</t>
  </si>
  <si>
    <t>2804363</t>
  </si>
  <si>
    <t>2804365</t>
  </si>
  <si>
    <t>2804367</t>
  </si>
  <si>
    <t>2804369</t>
  </si>
  <si>
    <t>2804371</t>
  </si>
  <si>
    <t>2804372</t>
  </si>
  <si>
    <t>2804376</t>
  </si>
  <si>
    <t>2804380</t>
  </si>
  <si>
    <t>2804385</t>
  </si>
  <si>
    <t>2804387</t>
  </si>
  <si>
    <t>2804390</t>
  </si>
  <si>
    <t>2804395</t>
  </si>
  <si>
    <t>2804399</t>
  </si>
  <si>
    <t>2804402</t>
  </si>
  <si>
    <t>2804404</t>
  </si>
  <si>
    <t>2804406</t>
  </si>
  <si>
    <t>2804408</t>
  </si>
  <si>
    <t>2804409</t>
  </si>
  <si>
    <t>2804410</t>
  </si>
  <si>
    <t>2804411</t>
  </si>
  <si>
    <t>2804413</t>
  </si>
  <si>
    <t>2804415</t>
  </si>
  <si>
    <t>2804417</t>
  </si>
  <si>
    <t>2804418</t>
  </si>
  <si>
    <t>2804421</t>
  </si>
  <si>
    <t>2804424</t>
  </si>
  <si>
    <t>2804426</t>
  </si>
  <si>
    <t>2804429</t>
  </si>
  <si>
    <t>2804431</t>
  </si>
  <si>
    <t>2804433</t>
  </si>
  <si>
    <t>2804438</t>
  </si>
  <si>
    <t>2804440</t>
  </si>
  <si>
    <t>2804442</t>
  </si>
  <si>
    <t>2804447</t>
  </si>
  <si>
    <t>2804452</t>
  </si>
  <si>
    <t>2804455</t>
  </si>
  <si>
    <t>2804459</t>
  </si>
  <si>
    <t>2804462</t>
  </si>
  <si>
    <t>2804468</t>
  </si>
  <si>
    <t>2804471</t>
  </si>
  <si>
    <t>2804472</t>
  </si>
  <si>
    <t>2804474</t>
  </si>
  <si>
    <t>2804475</t>
  </si>
  <si>
    <t>2804477</t>
  </si>
  <si>
    <t>2804478</t>
  </si>
  <si>
    <t>2804481</t>
  </si>
  <si>
    <t>2804483</t>
  </si>
  <si>
    <t>2804485</t>
  </si>
  <si>
    <t>2804488</t>
  </si>
  <si>
    <t>2804492</t>
  </si>
  <si>
    <t>2804499</t>
  </si>
  <si>
    <t>2804503</t>
  </si>
  <si>
    <t>2804506</t>
  </si>
  <si>
    <t>2804509</t>
  </si>
  <si>
    <t>2804511</t>
  </si>
  <si>
    <t>2812371</t>
  </si>
  <si>
    <t>2812373</t>
  </si>
  <si>
    <t>2812374</t>
  </si>
  <si>
    <t>2812376</t>
  </si>
  <si>
    <t>2812378</t>
  </si>
  <si>
    <t>2812380</t>
  </si>
  <si>
    <t>2812382</t>
  </si>
  <si>
    <t>2812384</t>
  </si>
  <si>
    <t>2812385</t>
  </si>
  <si>
    <t>2812387</t>
  </si>
  <si>
    <t>2812388</t>
  </si>
  <si>
    <t>2812391</t>
  </si>
  <si>
    <t>2812393</t>
  </si>
  <si>
    <t>2812395</t>
  </si>
  <si>
    <t>2812397</t>
  </si>
  <si>
    <t>2812398</t>
  </si>
  <si>
    <t>2812401</t>
  </si>
  <si>
    <t>2812403</t>
  </si>
  <si>
    <t>2812405</t>
  </si>
  <si>
    <t>2812406</t>
  </si>
  <si>
    <t>2812407</t>
  </si>
  <si>
    <t>2812409</t>
  </si>
  <si>
    <t>2812410</t>
  </si>
  <si>
    <t>2812413</t>
  </si>
  <si>
    <t>2812414</t>
  </si>
  <si>
    <t>2812417</t>
  </si>
  <si>
    <t>2812418</t>
  </si>
  <si>
    <t>2812419</t>
  </si>
  <si>
    <t>2812421</t>
  </si>
  <si>
    <t>2812422</t>
  </si>
  <si>
    <t>2812423</t>
  </si>
  <si>
    <t>2812424</t>
  </si>
  <si>
    <t>2812428</t>
  </si>
  <si>
    <t>2812430</t>
  </si>
  <si>
    <t>2812432</t>
  </si>
  <si>
    <t>2812436</t>
  </si>
  <si>
    <t>2830216</t>
  </si>
  <si>
    <t>Rue Jean-Somers</t>
  </si>
  <si>
    <t>2830220</t>
  </si>
  <si>
    <t>2830221</t>
  </si>
  <si>
    <t>2830226</t>
  </si>
  <si>
    <t>2830242</t>
  </si>
  <si>
    <t>2830249</t>
  </si>
  <si>
    <t>2830258</t>
  </si>
  <si>
    <t>2830266</t>
  </si>
  <si>
    <t>2830273</t>
  </si>
  <si>
    <t>2830285</t>
  </si>
  <si>
    <t>2830299</t>
  </si>
  <si>
    <t>2830308</t>
  </si>
  <si>
    <t>2830322</t>
  </si>
  <si>
    <t>2830331</t>
  </si>
  <si>
    <t>2840101</t>
  </si>
  <si>
    <t>2840103</t>
  </si>
  <si>
    <t>2840106</t>
  </si>
  <si>
    <t>2840109</t>
  </si>
  <si>
    <t>2840110</t>
  </si>
  <si>
    <t>2840111</t>
  </si>
  <si>
    <t>2840114</t>
  </si>
  <si>
    <t>2840117</t>
  </si>
  <si>
    <t>2840118</t>
  </si>
  <si>
    <t>2840122</t>
  </si>
  <si>
    <t>2840607</t>
  </si>
  <si>
    <t>2840608</t>
  </si>
  <si>
    <t>2840609</t>
  </si>
  <si>
    <t>2840611</t>
  </si>
  <si>
    <t>2840612</t>
  </si>
  <si>
    <t>2840613</t>
  </si>
  <si>
    <t>2840615</t>
  </si>
  <si>
    <t>2840616</t>
  </si>
  <si>
    <t>2840617</t>
  </si>
  <si>
    <t>2840619</t>
  </si>
  <si>
    <t>2840620</t>
  </si>
  <si>
    <t>2840621</t>
  </si>
  <si>
    <t>2840622</t>
  </si>
  <si>
    <t>2840623</t>
  </si>
  <si>
    <t>2840624</t>
  </si>
  <si>
    <t>2840625</t>
  </si>
  <si>
    <t>2840626</t>
  </si>
  <si>
    <t>2840627</t>
  </si>
  <si>
    <t>2840628</t>
  </si>
  <si>
    <t>2840629</t>
  </si>
  <si>
    <t>2840631</t>
  </si>
  <si>
    <t>2840634</t>
  </si>
  <si>
    <t>2840639</t>
  </si>
  <si>
    <t>2840642</t>
  </si>
  <si>
    <t>2840645</t>
  </si>
  <si>
    <t>2840648</t>
  </si>
  <si>
    <t>2840651</t>
  </si>
  <si>
    <t>2840652</t>
  </si>
  <si>
    <t>2840655</t>
  </si>
  <si>
    <t>2840658</t>
  </si>
  <si>
    <t>2840659</t>
  </si>
  <si>
    <t>2840660</t>
  </si>
  <si>
    <t>2840664</t>
  </si>
  <si>
    <t>2840667</t>
  </si>
  <si>
    <t>2840669</t>
  </si>
  <si>
    <t>2840857</t>
  </si>
  <si>
    <t>Rue Renwa</t>
  </si>
  <si>
    <t>2842030</t>
  </si>
  <si>
    <t>Rue Walthère-Hannay</t>
  </si>
  <si>
    <t>2842032</t>
  </si>
  <si>
    <t>2842036</t>
  </si>
  <si>
    <t>2842038</t>
  </si>
  <si>
    <t>2842040</t>
  </si>
  <si>
    <t>2842042</t>
  </si>
  <si>
    <t>2842045</t>
  </si>
  <si>
    <t>2842046</t>
  </si>
  <si>
    <t>2842047</t>
  </si>
  <si>
    <t>2842048</t>
  </si>
  <si>
    <t>2842049</t>
  </si>
  <si>
    <t>2842050</t>
  </si>
  <si>
    <t>2842069</t>
  </si>
  <si>
    <t>Rue Jules-de-Laminne</t>
  </si>
  <si>
    <t>3086143</t>
  </si>
  <si>
    <t>3086146</t>
  </si>
  <si>
    <t>3086151</t>
  </si>
  <si>
    <t>3086155</t>
  </si>
  <si>
    <t>3086159</t>
  </si>
  <si>
    <t>3086162</t>
  </si>
  <si>
    <t>3086166</t>
  </si>
  <si>
    <t>3086169</t>
  </si>
  <si>
    <t>3086171</t>
  </si>
  <si>
    <t>3086173</t>
  </si>
  <si>
    <t>3086174</t>
  </si>
  <si>
    <t>3086176</t>
  </si>
  <si>
    <t>3086178</t>
  </si>
  <si>
    <t>3086180</t>
  </si>
  <si>
    <t>3086188</t>
  </si>
  <si>
    <t>3086190</t>
  </si>
  <si>
    <t>3086194</t>
  </si>
  <si>
    <t>3086198</t>
  </si>
  <si>
    <t>3086201</t>
  </si>
  <si>
    <t>3086203</t>
  </si>
  <si>
    <t>3086206</t>
  </si>
  <si>
    <t>3086209</t>
  </si>
  <si>
    <t>3086218</t>
  </si>
  <si>
    <t>3086224</t>
  </si>
  <si>
    <t>3086227</t>
  </si>
  <si>
    <t>3086228</t>
  </si>
  <si>
    <t>3086231</t>
  </si>
  <si>
    <t>3086235</t>
  </si>
  <si>
    <t>3086238</t>
  </si>
  <si>
    <t>3086242</t>
  </si>
  <si>
    <t>3086245</t>
  </si>
  <si>
    <t>3086247</t>
  </si>
  <si>
    <t>3086252</t>
  </si>
  <si>
    <t>3086255</t>
  </si>
  <si>
    <t>3086257</t>
  </si>
  <si>
    <t>3086261</t>
  </si>
  <si>
    <t>3086263</t>
  </si>
  <si>
    <t>3086266</t>
  </si>
  <si>
    <t>3086270</t>
  </si>
  <si>
    <t>3086604</t>
  </si>
  <si>
    <t>3086607</t>
  </si>
  <si>
    <t>3086610</t>
  </si>
  <si>
    <t>3086613</t>
  </si>
  <si>
    <t>3086616</t>
  </si>
  <si>
    <t>3086621</t>
  </si>
  <si>
    <t>3086624</t>
  </si>
  <si>
    <t>3086625</t>
  </si>
  <si>
    <t>3086627</t>
  </si>
  <si>
    <t>3086629</t>
  </si>
  <si>
    <t>3086631</t>
  </si>
  <si>
    <t>3086633</t>
  </si>
  <si>
    <t>3098604</t>
  </si>
  <si>
    <t>3098608</t>
  </si>
  <si>
    <t>3098609</t>
  </si>
  <si>
    <t>3098611</t>
  </si>
  <si>
    <t>3098617</t>
  </si>
  <si>
    <t>3098623</t>
  </si>
  <si>
    <t>3098629</t>
  </si>
  <si>
    <t>3098635</t>
  </si>
  <si>
    <t>3098639</t>
  </si>
  <si>
    <t>3098648</t>
  </si>
  <si>
    <t>3098651</t>
  </si>
  <si>
    <t>3098652</t>
  </si>
  <si>
    <t>3098653</t>
  </si>
  <si>
    <t>3098656</t>
  </si>
  <si>
    <t>3098660</t>
  </si>
  <si>
    <t>3099848</t>
  </si>
  <si>
    <t>Rue Bagolet</t>
  </si>
  <si>
    <t>3099850</t>
  </si>
  <si>
    <t>3099853</t>
  </si>
  <si>
    <t>3099854</t>
  </si>
  <si>
    <t>3099857</t>
  </si>
  <si>
    <t>3099859</t>
  </si>
  <si>
    <t>3099861</t>
  </si>
  <si>
    <t>3099864</t>
  </si>
  <si>
    <t>3099865</t>
  </si>
  <si>
    <t>3099866</t>
  </si>
  <si>
    <t>3099868</t>
  </si>
  <si>
    <t>3099871</t>
  </si>
  <si>
    <t>3099874</t>
  </si>
  <si>
    <t>3099878</t>
  </si>
  <si>
    <t>3099880</t>
  </si>
  <si>
    <t>3099882</t>
  </si>
  <si>
    <t>3099883</t>
  </si>
  <si>
    <t>3099884</t>
  </si>
  <si>
    <t>3099886</t>
  </si>
  <si>
    <t>3099888</t>
  </si>
  <si>
    <t>3099889</t>
  </si>
  <si>
    <t>3099890</t>
  </si>
  <si>
    <t>3099891</t>
  </si>
  <si>
    <t>3099893</t>
  </si>
  <si>
    <t>3099895</t>
  </si>
  <si>
    <t>3099899</t>
  </si>
  <si>
    <t>3099901</t>
  </si>
  <si>
    <t>3099902</t>
  </si>
  <si>
    <t>3099905</t>
  </si>
  <si>
    <t>3099906</t>
  </si>
  <si>
    <t>3099909</t>
  </si>
  <si>
    <t>3099911</t>
  </si>
  <si>
    <t>3099912</t>
  </si>
  <si>
    <t>3099921</t>
  </si>
  <si>
    <t>3099923</t>
  </si>
  <si>
    <t>3099925</t>
  </si>
  <si>
    <t>3111066</t>
  </si>
  <si>
    <t>3111073</t>
  </si>
  <si>
    <t>3111079</t>
  </si>
  <si>
    <t>3111084</t>
  </si>
  <si>
    <t>3111092</t>
  </si>
  <si>
    <t>3111114</t>
  </si>
  <si>
    <t>3111123</t>
  </si>
  <si>
    <t>3111128</t>
  </si>
  <si>
    <t>3111130</t>
  </si>
  <si>
    <t>3111147</t>
  </si>
  <si>
    <t>3111153</t>
  </si>
  <si>
    <t>3111159</t>
  </si>
  <si>
    <t>3111163</t>
  </si>
  <si>
    <t>3111168</t>
  </si>
  <si>
    <t>3111174</t>
  </si>
  <si>
    <t>3115420</t>
  </si>
  <si>
    <t>3115438</t>
  </si>
  <si>
    <t>3115441</t>
  </si>
  <si>
    <t>3115447</t>
  </si>
  <si>
    <t>3115452</t>
  </si>
  <si>
    <t>3115458</t>
  </si>
  <si>
    <t>3115461</t>
  </si>
  <si>
    <t>3115468</t>
  </si>
  <si>
    <t>3115470</t>
  </si>
  <si>
    <t>3115475</t>
  </si>
  <si>
    <t>3115480</t>
  </si>
  <si>
    <t>3115486</t>
  </si>
  <si>
    <t>3115491</t>
  </si>
  <si>
    <t>3115495</t>
  </si>
  <si>
    <t>3115498</t>
  </si>
  <si>
    <t>3115502</t>
  </si>
  <si>
    <t>3115507</t>
  </si>
  <si>
    <t>3115519</t>
  </si>
  <si>
    <t>3115521</t>
  </si>
  <si>
    <t>3115525</t>
  </si>
  <si>
    <t>3115529</t>
  </si>
  <si>
    <t>3115531</t>
  </si>
  <si>
    <t>3115534</t>
  </si>
  <si>
    <t>3115538</t>
  </si>
  <si>
    <t>3115540</t>
  </si>
  <si>
    <t>3115544</t>
  </si>
  <si>
    <t>3115548</t>
  </si>
  <si>
    <t>3115549</t>
  </si>
  <si>
    <t>3115554</t>
  </si>
  <si>
    <t>3115558</t>
  </si>
  <si>
    <t>3115563</t>
  </si>
  <si>
    <t>3115572</t>
  </si>
  <si>
    <t>3115576</t>
  </si>
  <si>
    <t>3115579</t>
  </si>
  <si>
    <t>3115581</t>
  </si>
  <si>
    <t>3115584</t>
  </si>
  <si>
    <t>3115589</t>
  </si>
  <si>
    <t>3115593</t>
  </si>
  <si>
    <t>3115596</t>
  </si>
  <si>
    <t>3115600</t>
  </si>
  <si>
    <t>3115604</t>
  </si>
  <si>
    <t>3115610</t>
  </si>
  <si>
    <t>3115615</t>
  </si>
  <si>
    <t>3115621</t>
  </si>
  <si>
    <t>3115626</t>
  </si>
  <si>
    <t>3115631</t>
  </si>
  <si>
    <t>3115648</t>
  </si>
  <si>
    <t>3115656</t>
  </si>
  <si>
    <t>3115665</t>
  </si>
  <si>
    <t>3115670</t>
  </si>
  <si>
    <t>3115674</t>
  </si>
  <si>
    <t>3115678</t>
  </si>
  <si>
    <t>3115683</t>
  </si>
  <si>
    <t>3115688</t>
  </si>
  <si>
    <t>3115690</t>
  </si>
  <si>
    <t>3115694</t>
  </si>
  <si>
    <t>3115699</t>
  </si>
  <si>
    <t>3115702</t>
  </si>
  <si>
    <t>3115710</t>
  </si>
  <si>
    <t>3115711</t>
  </si>
  <si>
    <t>3115716</t>
  </si>
  <si>
    <t>3115721</t>
  </si>
  <si>
    <t>3115726</t>
  </si>
  <si>
    <t>3115733</t>
  </si>
  <si>
    <t>3115737</t>
  </si>
  <si>
    <t>3115740</t>
  </si>
  <si>
    <t>3115745</t>
  </si>
  <si>
    <t>3115749</t>
  </si>
  <si>
    <t>3118494</t>
  </si>
  <si>
    <t>3121296</t>
  </si>
  <si>
    <t>3121301</t>
  </si>
  <si>
    <t>3121304</t>
  </si>
  <si>
    <t>3121307</t>
  </si>
  <si>
    <t>3121309</t>
  </si>
  <si>
    <t>3121314</t>
  </si>
  <si>
    <t>3121325</t>
  </si>
  <si>
    <t>3121328</t>
  </si>
  <si>
    <t>3121331</t>
  </si>
  <si>
    <t>3121334</t>
  </si>
  <si>
    <t>3121336</t>
  </si>
  <si>
    <t>3121339</t>
  </si>
  <si>
    <t>3121341</t>
  </si>
  <si>
    <t>3121344</t>
  </si>
  <si>
    <t>3121352</t>
  </si>
  <si>
    <t>3121362</t>
  </si>
  <si>
    <t>3121365</t>
  </si>
  <si>
    <t>3121371</t>
  </si>
  <si>
    <t>3121374</t>
  </si>
  <si>
    <t>3121375</t>
  </si>
  <si>
    <t>3121381</t>
  </si>
  <si>
    <t>3121382</t>
  </si>
  <si>
    <t>3121385</t>
  </si>
  <si>
    <t>3121389</t>
  </si>
  <si>
    <t>3121393</t>
  </si>
  <si>
    <t>3121396</t>
  </si>
  <si>
    <t>3121408</t>
  </si>
  <si>
    <t>3121412</t>
  </si>
  <si>
    <t>3121415</t>
  </si>
  <si>
    <t>3121419</t>
  </si>
  <si>
    <t>3121420</t>
  </si>
  <si>
    <t>3121422</t>
  </si>
  <si>
    <t>3121423</t>
  </si>
  <si>
    <t>3121424</t>
  </si>
  <si>
    <t>3121427</t>
  </si>
  <si>
    <t>3121430</t>
  </si>
  <si>
    <t>3121433</t>
  </si>
  <si>
    <t>3121443</t>
  </si>
  <si>
    <t>3121446</t>
  </si>
  <si>
    <t>3121449</t>
  </si>
  <si>
    <t>3121452</t>
  </si>
  <si>
    <t>3121460</t>
  </si>
  <si>
    <t>3121463</t>
  </si>
  <si>
    <t>3121467</t>
  </si>
  <si>
    <t>3121470</t>
  </si>
  <si>
    <t>3121472</t>
  </si>
  <si>
    <t>3121480</t>
  </si>
  <si>
    <t>3121484</t>
  </si>
  <si>
    <t>3121487</t>
  </si>
  <si>
    <t>3121493</t>
  </si>
  <si>
    <t>3121496</t>
  </si>
  <si>
    <t>3121499</t>
  </si>
  <si>
    <t>3121502</t>
  </si>
  <si>
    <t>3121509</t>
  </si>
  <si>
    <t>3121514</t>
  </si>
  <si>
    <t>3121517</t>
  </si>
  <si>
    <t>3121520</t>
  </si>
  <si>
    <t>3121523</t>
  </si>
  <si>
    <t>3121528</t>
  </si>
  <si>
    <t>3121537</t>
  </si>
  <si>
    <t>3121540</t>
  </si>
  <si>
    <t>3121543</t>
  </si>
  <si>
    <t>3121546</t>
  </si>
  <si>
    <t>3121549</t>
  </si>
  <si>
    <t>3121552</t>
  </si>
  <si>
    <t>3121555</t>
  </si>
  <si>
    <t>3121558</t>
  </si>
  <si>
    <t>3121561</t>
  </si>
  <si>
    <t>3121566</t>
  </si>
  <si>
    <t>3121570</t>
  </si>
  <si>
    <t>3121573</t>
  </si>
  <si>
    <t>3121576</t>
  </si>
  <si>
    <t>3121579</t>
  </si>
  <si>
    <t>3121581</t>
  </si>
  <si>
    <t>3121584</t>
  </si>
  <si>
    <t>3121586</t>
  </si>
  <si>
    <t>3121588</t>
  </si>
  <si>
    <t>3121591</t>
  </si>
  <si>
    <t>3121595</t>
  </si>
  <si>
    <t>3121597</t>
  </si>
  <si>
    <t>3121600</t>
  </si>
  <si>
    <t>3121603</t>
  </si>
  <si>
    <t>3121606</t>
  </si>
  <si>
    <t>3122400</t>
  </si>
  <si>
    <t>3122404</t>
  </si>
  <si>
    <t>3122408</t>
  </si>
  <si>
    <t>3122410</t>
  </si>
  <si>
    <t>3122414</t>
  </si>
  <si>
    <t>3122421</t>
  </si>
  <si>
    <t>3122424</t>
  </si>
  <si>
    <t>3122427</t>
  </si>
  <si>
    <t>3122429</t>
  </si>
  <si>
    <t>3122431</t>
  </si>
  <si>
    <t>3122437</t>
  </si>
  <si>
    <t>3122443</t>
  </si>
  <si>
    <t>3122450</t>
  </si>
  <si>
    <t>3122452</t>
  </si>
  <si>
    <t>3122456</t>
  </si>
  <si>
    <t>3122460</t>
  </si>
  <si>
    <t>3122469</t>
  </si>
  <si>
    <t>3122475</t>
  </si>
  <si>
    <t>3122482</t>
  </si>
  <si>
    <t>3122485</t>
  </si>
  <si>
    <t>3122493</t>
  </si>
  <si>
    <t>3122500</t>
  </si>
  <si>
    <t>3122517</t>
  </si>
  <si>
    <t>3122518</t>
  </si>
  <si>
    <t>3122523</t>
  </si>
  <si>
    <t>3122526</t>
  </si>
  <si>
    <t>3122527</t>
  </si>
  <si>
    <t>3122530</t>
  </si>
  <si>
    <t>3122532</t>
  </si>
  <si>
    <t>3122533</t>
  </si>
  <si>
    <t>3122536</t>
  </si>
  <si>
    <t>3122538</t>
  </si>
  <si>
    <t>3122540</t>
  </si>
  <si>
    <t>3122545</t>
  </si>
  <si>
    <t>3122552</t>
  </si>
  <si>
    <t>3122560</t>
  </si>
  <si>
    <t>3122562</t>
  </si>
  <si>
    <t>3124371</t>
  </si>
  <si>
    <t>3124393</t>
  </si>
  <si>
    <t>3129745</t>
  </si>
  <si>
    <t>3129750</t>
  </si>
  <si>
    <t>3129752</t>
  </si>
  <si>
    <t>3129755</t>
  </si>
  <si>
    <t>3129757</t>
  </si>
  <si>
    <t>3129759</t>
  </si>
  <si>
    <t>3129761</t>
  </si>
  <si>
    <t>3132793</t>
  </si>
  <si>
    <t>3132794</t>
  </si>
  <si>
    <t>3132795</t>
  </si>
  <si>
    <t>3132796</t>
  </si>
  <si>
    <t>3132798</t>
  </si>
  <si>
    <t>3132801</t>
  </si>
  <si>
    <t>3132803</t>
  </si>
  <si>
    <t>3132804</t>
  </si>
  <si>
    <t>3132807</t>
  </si>
  <si>
    <t>3132808</t>
  </si>
  <si>
    <t>3132811</t>
  </si>
  <si>
    <t>3132813</t>
  </si>
  <si>
    <t>3132814</t>
  </si>
  <si>
    <t>3132816</t>
  </si>
  <si>
    <t>3132817</t>
  </si>
  <si>
    <t>3132819</t>
  </si>
  <si>
    <t>3132823</t>
  </si>
  <si>
    <t>3132825</t>
  </si>
  <si>
    <t>3132828</t>
  </si>
  <si>
    <t>3132832</t>
  </si>
  <si>
    <t>3132845</t>
  </si>
  <si>
    <t>3132849</t>
  </si>
  <si>
    <t>3132853</t>
  </si>
  <si>
    <t>3132857</t>
  </si>
  <si>
    <t>3132858</t>
  </si>
  <si>
    <t>3132862</t>
  </si>
  <si>
    <t>3132866</t>
  </si>
  <si>
    <t>3140017</t>
  </si>
  <si>
    <t>3140018</t>
  </si>
  <si>
    <t>3140019</t>
  </si>
  <si>
    <t>3140021</t>
  </si>
  <si>
    <t>3140022</t>
  </si>
  <si>
    <t>3140023</t>
  </si>
  <si>
    <t>3140024</t>
  </si>
  <si>
    <t>3140025</t>
  </si>
  <si>
    <t>3140026</t>
  </si>
  <si>
    <t>3140027</t>
  </si>
  <si>
    <t>3140028</t>
  </si>
  <si>
    <t>3140029</t>
  </si>
  <si>
    <t>3140030</t>
  </si>
  <si>
    <t>3140031</t>
  </si>
  <si>
    <t>3140032</t>
  </si>
  <si>
    <t>3140034</t>
  </si>
  <si>
    <t>3140035</t>
  </si>
  <si>
    <t>3140036</t>
  </si>
  <si>
    <t>3140037</t>
  </si>
  <si>
    <t>3140038</t>
  </si>
  <si>
    <t>3140039</t>
  </si>
  <si>
    <t>3140040</t>
  </si>
  <si>
    <t>3140041</t>
  </si>
  <si>
    <t>3140042</t>
  </si>
  <si>
    <t>3140043</t>
  </si>
  <si>
    <t>3140044</t>
  </si>
  <si>
    <t>3140045</t>
  </si>
  <si>
    <t>3140046</t>
  </si>
  <si>
    <t>3140047</t>
  </si>
  <si>
    <t>3140048</t>
  </si>
  <si>
    <t>3140049</t>
  </si>
  <si>
    <t>3140050</t>
  </si>
  <si>
    <t>3140051</t>
  </si>
  <si>
    <t>3140052</t>
  </si>
  <si>
    <t>3140053</t>
  </si>
  <si>
    <t>3140054</t>
  </si>
  <si>
    <t>3140055</t>
  </si>
  <si>
    <t>3140056</t>
  </si>
  <si>
    <t>3140058</t>
  </si>
  <si>
    <t>3140059</t>
  </si>
  <si>
    <t>3140060</t>
  </si>
  <si>
    <t>3140061</t>
  </si>
  <si>
    <t>3140062</t>
  </si>
  <si>
    <t>3140064</t>
  </si>
  <si>
    <t>3140065</t>
  </si>
  <si>
    <t>3140067</t>
  </si>
  <si>
    <t>3140068</t>
  </si>
  <si>
    <t>3140069</t>
  </si>
  <si>
    <t>3140070</t>
  </si>
  <si>
    <t>3140071</t>
  </si>
  <si>
    <t>3140072</t>
  </si>
  <si>
    <t>3140075</t>
  </si>
  <si>
    <t>3140077</t>
  </si>
  <si>
    <t>3140078</t>
  </si>
  <si>
    <t>3140079</t>
  </si>
  <si>
    <t>3140080</t>
  </si>
  <si>
    <t>3140081</t>
  </si>
  <si>
    <t>3140082</t>
  </si>
  <si>
    <t>3140083</t>
  </si>
  <si>
    <t>3140084</t>
  </si>
  <si>
    <t>3140085</t>
  </si>
  <si>
    <t>3140086</t>
  </si>
  <si>
    <t>3140087</t>
  </si>
  <si>
    <t>3140088</t>
  </si>
  <si>
    <t>3140089</t>
  </si>
  <si>
    <t>3140090</t>
  </si>
  <si>
    <t>3140091</t>
  </si>
  <si>
    <t>3140092</t>
  </si>
  <si>
    <t>3140093</t>
  </si>
  <si>
    <t>3140094</t>
  </si>
  <si>
    <t>3140096</t>
  </si>
  <si>
    <t>3140097</t>
  </si>
  <si>
    <t>3142963</t>
  </si>
  <si>
    <t>3142965</t>
  </si>
  <si>
    <t>3142966</t>
  </si>
  <si>
    <t>3142968</t>
  </si>
  <si>
    <t>3143130</t>
  </si>
  <si>
    <t>3143131</t>
  </si>
  <si>
    <t>3143132</t>
  </si>
  <si>
    <t>3143133</t>
  </si>
  <si>
    <t>3143134</t>
  </si>
  <si>
    <t>3143135</t>
  </si>
  <si>
    <t>3143136</t>
  </si>
  <si>
    <t>3143137</t>
  </si>
  <si>
    <t>3143138</t>
  </si>
  <si>
    <t>3143139</t>
  </si>
  <si>
    <t>3143140</t>
  </si>
  <si>
    <t>3143141</t>
  </si>
  <si>
    <t>3143142</t>
  </si>
  <si>
    <t>3143143</t>
  </si>
  <si>
    <t>3143144</t>
  </si>
  <si>
    <t>3143145</t>
  </si>
  <si>
    <t>3143146</t>
  </si>
  <si>
    <t>3143147</t>
  </si>
  <si>
    <t>3143148</t>
  </si>
  <si>
    <t>3143149</t>
  </si>
  <si>
    <t>3143150</t>
  </si>
  <si>
    <t>3143151</t>
  </si>
  <si>
    <t>3143152</t>
  </si>
  <si>
    <t>3143153</t>
  </si>
  <si>
    <t>3143154</t>
  </si>
  <si>
    <t>3143155</t>
  </si>
  <si>
    <t>3143156</t>
  </si>
  <si>
    <t>3143157</t>
  </si>
  <si>
    <t>3143158</t>
  </si>
  <si>
    <t>3143159</t>
  </si>
  <si>
    <t>3143160</t>
  </si>
  <si>
    <t>3143161</t>
  </si>
  <si>
    <t>3143671</t>
  </si>
  <si>
    <t>Rue Guillaume Marie</t>
  </si>
  <si>
    <t>3143672</t>
  </si>
  <si>
    <t>3143673</t>
  </si>
  <si>
    <t>3143674</t>
  </si>
  <si>
    <t>3143676</t>
  </si>
  <si>
    <t>3146737</t>
  </si>
  <si>
    <t>Rue des Houillères</t>
  </si>
  <si>
    <t>3146739</t>
  </si>
  <si>
    <t>3146740</t>
  </si>
  <si>
    <t>3146742</t>
  </si>
  <si>
    <t>3146744</t>
  </si>
  <si>
    <t>3146746</t>
  </si>
  <si>
    <t>3146747</t>
  </si>
  <si>
    <t>3146748</t>
  </si>
  <si>
    <t>3146750</t>
  </si>
  <si>
    <t>3146751</t>
  </si>
  <si>
    <t>3146752</t>
  </si>
  <si>
    <t>3146754</t>
  </si>
  <si>
    <t>3146756</t>
  </si>
  <si>
    <t>3149674</t>
  </si>
  <si>
    <t>Rue Jean Baptiste Juppin</t>
  </si>
  <si>
    <t>3149676</t>
  </si>
  <si>
    <t>3149678</t>
  </si>
  <si>
    <t>3149680</t>
  </si>
  <si>
    <t>3149682</t>
  </si>
  <si>
    <t>3149684</t>
  </si>
  <si>
    <t>3149685</t>
  </si>
  <si>
    <t>3149687</t>
  </si>
  <si>
    <t>3149688</t>
  </si>
  <si>
    <t>3149690</t>
  </si>
  <si>
    <t>3151780</t>
  </si>
  <si>
    <t>Cour Laurant</t>
  </si>
  <si>
    <t>3151781</t>
  </si>
  <si>
    <t>3151783</t>
  </si>
  <si>
    <t>34012</t>
  </si>
  <si>
    <t>353082</t>
  </si>
  <si>
    <t>353083</t>
  </si>
  <si>
    <t>3923817</t>
  </si>
  <si>
    <t>3941887</t>
  </si>
  <si>
    <t>3941953</t>
  </si>
  <si>
    <t>3942003</t>
  </si>
  <si>
    <t>3942063</t>
  </si>
  <si>
    <t>3942064</t>
  </si>
  <si>
    <t>3942065</t>
  </si>
  <si>
    <t>3956648</t>
  </si>
  <si>
    <t>3973576</t>
  </si>
  <si>
    <t>3973577</t>
  </si>
  <si>
    <t>3973579</t>
  </si>
  <si>
    <t>3973582</t>
  </si>
  <si>
    <t>3984415</t>
  </si>
  <si>
    <t>3990136</t>
  </si>
  <si>
    <t>3995174</t>
  </si>
  <si>
    <t>3995595</t>
  </si>
  <si>
    <t>4000466</t>
  </si>
  <si>
    <t>4017089</t>
  </si>
  <si>
    <t>4017181</t>
  </si>
  <si>
    <t>4021660</t>
  </si>
  <si>
    <t>4028174</t>
  </si>
  <si>
    <t>4043355</t>
  </si>
  <si>
    <t>4059347</t>
  </si>
  <si>
    <t>4059611</t>
  </si>
  <si>
    <t>4060127</t>
  </si>
  <si>
    <t>4069948</t>
  </si>
  <si>
    <t>4075117</t>
  </si>
  <si>
    <t>4082202</t>
  </si>
  <si>
    <t>4086874</t>
  </si>
  <si>
    <t>4090212</t>
  </si>
  <si>
    <t>4101846</t>
  </si>
  <si>
    <t>4140016</t>
  </si>
  <si>
    <t>4141462</t>
  </si>
  <si>
    <t>4144894</t>
  </si>
  <si>
    <t>4150637</t>
  </si>
  <si>
    <t>4150734</t>
  </si>
  <si>
    <t>4152320</t>
  </si>
  <si>
    <t>4159710</t>
  </si>
  <si>
    <t>4165135</t>
  </si>
  <si>
    <t>4168348</t>
  </si>
  <si>
    <t>4193527</t>
  </si>
  <si>
    <t>4198914</t>
  </si>
  <si>
    <t>4205239</t>
  </si>
  <si>
    <t>4208689</t>
  </si>
  <si>
    <t>4212292</t>
  </si>
  <si>
    <t>4213217</t>
  </si>
  <si>
    <t>4223367</t>
  </si>
  <si>
    <t>4230092</t>
  </si>
  <si>
    <t>4234026</t>
  </si>
  <si>
    <t>4234526</t>
  </si>
  <si>
    <t>4243221</t>
  </si>
  <si>
    <t>4245171</t>
  </si>
  <si>
    <t>4249121</t>
  </si>
  <si>
    <t>4255115</t>
  </si>
  <si>
    <t>4256721</t>
  </si>
  <si>
    <t>4274739</t>
  </si>
  <si>
    <t>4700357</t>
  </si>
  <si>
    <t>4888169</t>
  </si>
  <si>
    <t>5218966</t>
  </si>
  <si>
    <t>5218968</t>
  </si>
  <si>
    <t>5218979</t>
  </si>
  <si>
    <t>5218985</t>
  </si>
  <si>
    <t>5219055</t>
  </si>
  <si>
    <t>5219239</t>
  </si>
  <si>
    <t>5219240</t>
  </si>
  <si>
    <t>5219290</t>
  </si>
  <si>
    <t>5219304</t>
  </si>
  <si>
    <t>5219307</t>
  </si>
  <si>
    <t>5219310</t>
  </si>
  <si>
    <t>5219313</t>
  </si>
  <si>
    <t>5219316</t>
  </si>
  <si>
    <t>5219325</t>
  </si>
  <si>
    <t>5219326</t>
  </si>
  <si>
    <t>5219344</t>
  </si>
  <si>
    <t>5219347</t>
  </si>
  <si>
    <t>5219353</t>
  </si>
  <si>
    <t>5219355</t>
  </si>
  <si>
    <t>5219358</t>
  </si>
  <si>
    <t>5219360</t>
  </si>
  <si>
    <t>5219371</t>
  </si>
  <si>
    <t>5219372</t>
  </si>
  <si>
    <t>5219377</t>
  </si>
  <si>
    <t>5219379</t>
  </si>
  <si>
    <t>5219380</t>
  </si>
  <si>
    <t>5219381</t>
  </si>
  <si>
    <t>5219382</t>
  </si>
  <si>
    <t>5219386</t>
  </si>
  <si>
    <t>5219389</t>
  </si>
  <si>
    <t>5219390</t>
  </si>
  <si>
    <t>5219392</t>
  </si>
  <si>
    <t>5219393</t>
  </si>
  <si>
    <t>5219398</t>
  </si>
  <si>
    <t>5219400</t>
  </si>
  <si>
    <t>5219401</t>
  </si>
  <si>
    <t>5219419</t>
  </si>
  <si>
    <t>5219428</t>
  </si>
  <si>
    <t>5219430</t>
  </si>
  <si>
    <t>5219453</t>
  </si>
  <si>
    <t>5221224</t>
  </si>
  <si>
    <t>5221226</t>
  </si>
  <si>
    <t>5221236</t>
  </si>
  <si>
    <t>5221239</t>
  </si>
  <si>
    <t>5221248</t>
  </si>
  <si>
    <t>5221249</t>
  </si>
  <si>
    <t>5221254</t>
  </si>
  <si>
    <t>5221259</t>
  </si>
  <si>
    <t>5221265</t>
  </si>
  <si>
    <t>5221302</t>
  </si>
  <si>
    <t>5221330</t>
  </si>
  <si>
    <t>5221348</t>
  </si>
  <si>
    <t>5221349</t>
  </si>
  <si>
    <t>5221350</t>
  </si>
  <si>
    <t>5221352</t>
  </si>
  <si>
    <t>5221353</t>
  </si>
  <si>
    <t>5221356</t>
  </si>
  <si>
    <t>5221363</t>
  </si>
  <si>
    <t>5221373</t>
  </si>
  <si>
    <t>5221386</t>
  </si>
  <si>
    <t>5221389</t>
  </si>
  <si>
    <t>5221393</t>
  </si>
  <si>
    <t>5221425</t>
  </si>
  <si>
    <t>5221430</t>
  </si>
  <si>
    <t>5221434</t>
  </si>
  <si>
    <t>5221437</t>
  </si>
  <si>
    <t>5221441</t>
  </si>
  <si>
    <t>5221472</t>
  </si>
  <si>
    <t>5221476</t>
  </si>
  <si>
    <t>5221478</t>
  </si>
  <si>
    <t>5221489</t>
  </si>
  <si>
    <t>5221504</t>
  </si>
  <si>
    <t>5221523</t>
  </si>
  <si>
    <t>5221525</t>
  </si>
  <si>
    <t>5221534</t>
  </si>
  <si>
    <t>5221550</t>
  </si>
  <si>
    <t>5221563</t>
  </si>
  <si>
    <t>5221572</t>
  </si>
  <si>
    <t>5221579</t>
  </si>
  <si>
    <t>5221582</t>
  </si>
  <si>
    <t>5221592</t>
  </si>
  <si>
    <t>5221610</t>
  </si>
  <si>
    <t>5221611</t>
  </si>
  <si>
    <t>5221622</t>
  </si>
  <si>
    <t>5221627</t>
  </si>
  <si>
    <t>5221649</t>
  </si>
  <si>
    <t>5221650</t>
  </si>
  <si>
    <t>5222339</t>
  </si>
  <si>
    <t>5222355</t>
  </si>
  <si>
    <t>5222363</t>
  </si>
  <si>
    <t>5222372</t>
  </si>
  <si>
    <t>5222481</t>
  </si>
  <si>
    <t>5224565</t>
  </si>
  <si>
    <t>5224567</t>
  </si>
  <si>
    <t>5224568</t>
  </si>
  <si>
    <t>5224570</t>
  </si>
  <si>
    <t>5224706</t>
  </si>
  <si>
    <t>5224731</t>
  </si>
  <si>
    <t>5225166</t>
  </si>
  <si>
    <t>5225182</t>
  </si>
  <si>
    <t>5225226</t>
  </si>
  <si>
    <t>5225239</t>
  </si>
  <si>
    <t>5225256</t>
  </si>
  <si>
    <t>5225379</t>
  </si>
  <si>
    <t>5225493</t>
  </si>
  <si>
    <t>5225497</t>
  </si>
  <si>
    <t>5226424</t>
  </si>
  <si>
    <t>5226445</t>
  </si>
  <si>
    <t>5226460</t>
  </si>
  <si>
    <t>5226474</t>
  </si>
  <si>
    <t>5226476</t>
  </si>
  <si>
    <t>5226528</t>
  </si>
  <si>
    <t>5226530</t>
  </si>
  <si>
    <t>5226567</t>
  </si>
  <si>
    <t>5226581</t>
  </si>
  <si>
    <t>5226608</t>
  </si>
  <si>
    <t>5226630</t>
  </si>
  <si>
    <t>5226648</t>
  </si>
  <si>
    <t>5226650</t>
  </si>
  <si>
    <t>5226655</t>
  </si>
  <si>
    <t>5226656</t>
  </si>
  <si>
    <t>5226657</t>
  </si>
  <si>
    <t>5226659</t>
  </si>
  <si>
    <t>5226661</t>
  </si>
  <si>
    <t>5227451</t>
  </si>
  <si>
    <t>5227560</t>
  </si>
  <si>
    <t>5227572</t>
  </si>
  <si>
    <t>5227576</t>
  </si>
  <si>
    <t>5227584</t>
  </si>
  <si>
    <t>5227587</t>
  </si>
  <si>
    <t>5227591</t>
  </si>
  <si>
    <t>5227620</t>
  </si>
  <si>
    <t>5227632</t>
  </si>
  <si>
    <t>5227638</t>
  </si>
  <si>
    <t>5227644</t>
  </si>
  <si>
    <t>5227655</t>
  </si>
  <si>
    <t>5227657</t>
  </si>
  <si>
    <t>5227659</t>
  </si>
  <si>
    <t>5227680</t>
  </si>
  <si>
    <t>5227689</t>
  </si>
  <si>
    <t>5227696</t>
  </si>
  <si>
    <t>5227699</t>
  </si>
  <si>
    <t>5227701</t>
  </si>
  <si>
    <t>5227706</t>
  </si>
  <si>
    <t>5227709</t>
  </si>
  <si>
    <t>5227714</t>
  </si>
  <si>
    <t>5227715</t>
  </si>
  <si>
    <t>5227717</t>
  </si>
  <si>
    <t>5227718</t>
  </si>
  <si>
    <t>5227720</t>
  </si>
  <si>
    <t>5227723</t>
  </si>
  <si>
    <t>5227725</t>
  </si>
  <si>
    <t>5227740</t>
  </si>
  <si>
    <t>5227742</t>
  </si>
  <si>
    <t>5227751</t>
  </si>
  <si>
    <t>5228070</t>
  </si>
  <si>
    <t>5228072</t>
  </si>
  <si>
    <t>5228073</t>
  </si>
  <si>
    <t>5228076</t>
  </si>
  <si>
    <t>5228077</t>
  </si>
  <si>
    <t>5228078</t>
  </si>
  <si>
    <t>5228079</t>
  </si>
  <si>
    <t>5228080</t>
  </si>
  <si>
    <t>5228081</t>
  </si>
  <si>
    <t>5228082</t>
  </si>
  <si>
    <t>5228084</t>
  </si>
  <si>
    <t>5228093</t>
  </si>
  <si>
    <t>5228094</t>
  </si>
  <si>
    <t>5228096</t>
  </si>
  <si>
    <t>5228097</t>
  </si>
  <si>
    <t>5228100</t>
  </si>
  <si>
    <t>5228102</t>
  </si>
  <si>
    <t>5228106</t>
  </si>
  <si>
    <t>5228113</t>
  </si>
  <si>
    <t>5228182</t>
  </si>
  <si>
    <t>5228189</t>
  </si>
  <si>
    <t>5228191</t>
  </si>
  <si>
    <t>5228198</t>
  </si>
  <si>
    <t>5228204</t>
  </si>
  <si>
    <t>5228209</t>
  </si>
  <si>
    <t>5228235</t>
  </si>
  <si>
    <t>5228238</t>
  </si>
  <si>
    <t>5228241</t>
  </si>
  <si>
    <t>5228242</t>
  </si>
  <si>
    <t>5228243</t>
  </si>
  <si>
    <t>5228245</t>
  </si>
  <si>
    <t>5232971</t>
  </si>
  <si>
    <t>5232978</t>
  </si>
  <si>
    <t>5233032</t>
  </si>
  <si>
    <t>5233033</t>
  </si>
  <si>
    <t>5233093</t>
  </si>
  <si>
    <t>5233097</t>
  </si>
  <si>
    <t>5233105</t>
  </si>
  <si>
    <t>5233106</t>
  </si>
  <si>
    <t>5233121</t>
  </si>
  <si>
    <t>5233122</t>
  </si>
  <si>
    <t>5233128</t>
  </si>
  <si>
    <t>5233155</t>
  </si>
  <si>
    <t>5233160</t>
  </si>
  <si>
    <t>5233173</t>
  </si>
  <si>
    <t>5310321</t>
  </si>
  <si>
    <t>5318123</t>
  </si>
  <si>
    <t>5326805</t>
  </si>
  <si>
    <t>333,D</t>
  </si>
  <si>
    <t>5332806</t>
  </si>
  <si>
    <t>5335434</t>
  </si>
  <si>
    <t>5335618</t>
  </si>
  <si>
    <t>5335772</t>
  </si>
  <si>
    <t>5336059</t>
  </si>
  <si>
    <t>5348524</t>
  </si>
  <si>
    <t>5352252</t>
  </si>
  <si>
    <t>5352263</t>
  </si>
  <si>
    <t>5355576</t>
  </si>
  <si>
    <t>5358849</t>
  </si>
  <si>
    <t>5361355</t>
  </si>
  <si>
    <t>5483445</t>
  </si>
  <si>
    <t>5598322</t>
  </si>
  <si>
    <t>1231575</t>
  </si>
  <si>
    <t>Rue du Général Bertrand</t>
  </si>
  <si>
    <t>1237221</t>
  </si>
  <si>
    <t>Rue Hullos</t>
  </si>
  <si>
    <t>1266553</t>
  </si>
  <si>
    <t>1274838</t>
  </si>
  <si>
    <t>Rue Louis Fraigneux</t>
  </si>
  <si>
    <t>1278422</t>
  </si>
  <si>
    <t>Rue des Fontaines-Roland</t>
  </si>
  <si>
    <t>1286588</t>
  </si>
  <si>
    <t>Rue Sainte Marguerite</t>
  </si>
  <si>
    <t>1289073</t>
  </si>
  <si>
    <t>1294227</t>
  </si>
  <si>
    <t>Rue Dehin</t>
  </si>
  <si>
    <t>1298607</t>
  </si>
  <si>
    <t>Rue Bidaut</t>
  </si>
  <si>
    <t>1303407</t>
  </si>
  <si>
    <t>1307474</t>
  </si>
  <si>
    <t>1321738</t>
  </si>
  <si>
    <t>1321834</t>
  </si>
  <si>
    <t>1321835</t>
  </si>
  <si>
    <t>1321836</t>
  </si>
  <si>
    <t>Rue Patenier</t>
  </si>
  <si>
    <t>1321849</t>
  </si>
  <si>
    <t>1321925</t>
  </si>
  <si>
    <t>1321949</t>
  </si>
  <si>
    <t>1321954</t>
  </si>
  <si>
    <t>1331346</t>
  </si>
  <si>
    <t>1331674</t>
  </si>
  <si>
    <t>1333333</t>
  </si>
  <si>
    <t>1339448</t>
  </si>
  <si>
    <t>Rue Hocheporte</t>
  </si>
  <si>
    <t>1342733</t>
  </si>
  <si>
    <t>Rue de l'Académie</t>
  </si>
  <si>
    <t>1345418</t>
  </si>
  <si>
    <t>1347338</t>
  </si>
  <si>
    <t>1347472</t>
  </si>
  <si>
    <t>1348750</t>
  </si>
  <si>
    <t>Rue Eracle</t>
  </si>
  <si>
    <t>1349366</t>
  </si>
  <si>
    <t>1351477</t>
  </si>
  <si>
    <t>1352200</t>
  </si>
  <si>
    <t>1353450</t>
  </si>
  <si>
    <t>1354000</t>
  </si>
  <si>
    <t>1355558</t>
  </si>
  <si>
    <t>1356101</t>
  </si>
  <si>
    <t>1362728</t>
  </si>
  <si>
    <t>1366890</t>
  </si>
  <si>
    <t>1369364</t>
  </si>
  <si>
    <t>1371871</t>
  </si>
  <si>
    <t>1372349</t>
  </si>
  <si>
    <t>1372926</t>
  </si>
  <si>
    <t>1390282</t>
  </si>
  <si>
    <t>1441298</t>
  </si>
  <si>
    <t>1444450</t>
  </si>
  <si>
    <t>1445249</t>
  </si>
  <si>
    <t>1446365</t>
  </si>
  <si>
    <t>Publémont</t>
  </si>
  <si>
    <t>1446776</t>
  </si>
  <si>
    <t>1447342</t>
  </si>
  <si>
    <t>1447704</t>
  </si>
  <si>
    <t>1454350</t>
  </si>
  <si>
    <t>1454406</t>
  </si>
  <si>
    <t>1455716</t>
  </si>
  <si>
    <t>Rue de Waroux</t>
  </si>
  <si>
    <t>1456695</t>
  </si>
  <si>
    <t>Rue Mississipi</t>
  </si>
  <si>
    <t>1457051</t>
  </si>
  <si>
    <t>1458203</t>
  </si>
  <si>
    <t>1459391</t>
  </si>
  <si>
    <t>1460972</t>
  </si>
  <si>
    <t>1465987</t>
  </si>
  <si>
    <t>1466673</t>
  </si>
  <si>
    <t>1467502</t>
  </si>
  <si>
    <t>1468792</t>
  </si>
  <si>
    <t>1469936</t>
  </si>
  <si>
    <t>1476453</t>
  </si>
  <si>
    <t>1481440</t>
  </si>
  <si>
    <t>1482848</t>
  </si>
  <si>
    <t>1484229</t>
  </si>
  <si>
    <t>1485126</t>
  </si>
  <si>
    <t>1488788</t>
  </si>
  <si>
    <t>1492808</t>
  </si>
  <si>
    <t>1501457</t>
  </si>
  <si>
    <t>1501883</t>
  </si>
  <si>
    <t>1514343</t>
  </si>
  <si>
    <t>1517112</t>
  </si>
  <si>
    <t>21484</t>
  </si>
  <si>
    <t>21502</t>
  </si>
  <si>
    <t>21504</t>
  </si>
  <si>
    <t>2747648</t>
  </si>
  <si>
    <t>Rue des Meuniers</t>
  </si>
  <si>
    <t>2747653</t>
  </si>
  <si>
    <t>2747657</t>
  </si>
  <si>
    <t>2747658</t>
  </si>
  <si>
    <t>2747661</t>
  </si>
  <si>
    <t>2747664</t>
  </si>
  <si>
    <t>2747667</t>
  </si>
  <si>
    <t>2747668</t>
  </si>
  <si>
    <t>2747672</t>
  </si>
  <si>
    <t>2747681</t>
  </si>
  <si>
    <t>2747693</t>
  </si>
  <si>
    <t>2747696</t>
  </si>
  <si>
    <t>2747709</t>
  </si>
  <si>
    <t>2747713</t>
  </si>
  <si>
    <t>2747717</t>
  </si>
  <si>
    <t>2748110</t>
  </si>
  <si>
    <t>2748135</t>
  </si>
  <si>
    <t>2748146</t>
  </si>
  <si>
    <t>2748148</t>
  </si>
  <si>
    <t>2748159</t>
  </si>
  <si>
    <t>2748164</t>
  </si>
  <si>
    <t>2748167</t>
  </si>
  <si>
    <t>2748433</t>
  </si>
  <si>
    <t>2748439</t>
  </si>
  <si>
    <t>2748442</t>
  </si>
  <si>
    <t>2748446</t>
  </si>
  <si>
    <t>2748452</t>
  </si>
  <si>
    <t>2748456</t>
  </si>
  <si>
    <t>2748466</t>
  </si>
  <si>
    <t>2748470</t>
  </si>
  <si>
    <t>2748474</t>
  </si>
  <si>
    <t>2748486</t>
  </si>
  <si>
    <t>2748487</t>
  </si>
  <si>
    <t>2748499</t>
  </si>
  <si>
    <t>2748501</t>
  </si>
  <si>
    <t>2748502</t>
  </si>
  <si>
    <t>2748503</t>
  </si>
  <si>
    <t>2748505</t>
  </si>
  <si>
    <t>2748513</t>
  </si>
  <si>
    <t>2748518</t>
  </si>
  <si>
    <t>2748522</t>
  </si>
  <si>
    <t>2748527</t>
  </si>
  <si>
    <t>2748529</t>
  </si>
  <si>
    <t>2751280</t>
  </si>
  <si>
    <t>2751290</t>
  </si>
  <si>
    <t>2751306</t>
  </si>
  <si>
    <t>2751320</t>
  </si>
  <si>
    <t>2751336</t>
  </si>
  <si>
    <t>2751344</t>
  </si>
  <si>
    <t>2762417</t>
  </si>
  <si>
    <t>2762420</t>
  </si>
  <si>
    <t>2762422</t>
  </si>
  <si>
    <t>2762432</t>
  </si>
  <si>
    <t>2762433</t>
  </si>
  <si>
    <t>2762435</t>
  </si>
  <si>
    <t>2762439</t>
  </si>
  <si>
    <t>2762441</t>
  </si>
  <si>
    <t>2762443</t>
  </si>
  <si>
    <t>2762445</t>
  </si>
  <si>
    <t>2762446</t>
  </si>
  <si>
    <t>2762449</t>
  </si>
  <si>
    <t>2762451</t>
  </si>
  <si>
    <t>2762453</t>
  </si>
  <si>
    <t>2762454</t>
  </si>
  <si>
    <t>2762455</t>
  </si>
  <si>
    <t>2762456</t>
  </si>
  <si>
    <t>2762460</t>
  </si>
  <si>
    <t>2762462</t>
  </si>
  <si>
    <t>2762463</t>
  </si>
  <si>
    <t>2762466</t>
  </si>
  <si>
    <t>2762467</t>
  </si>
  <si>
    <t>2762469</t>
  </si>
  <si>
    <t>2762472</t>
  </si>
  <si>
    <t>2762475</t>
  </si>
  <si>
    <t>2762478</t>
  </si>
  <si>
    <t>2762483</t>
  </si>
  <si>
    <t>2762486</t>
  </si>
  <si>
    <t>2762488</t>
  </si>
  <si>
    <t>2762491</t>
  </si>
  <si>
    <t>2762494</t>
  </si>
  <si>
    <t>2762499</t>
  </si>
  <si>
    <t>2762502</t>
  </si>
  <si>
    <t>2762506</t>
  </si>
  <si>
    <t>2762509</t>
  </si>
  <si>
    <t>2762511</t>
  </si>
  <si>
    <t>2762514</t>
  </si>
  <si>
    <t>2762517</t>
  </si>
  <si>
    <t>2762520</t>
  </si>
  <si>
    <t>2762522</t>
  </si>
  <si>
    <t>2762526</t>
  </si>
  <si>
    <t>2762528</t>
  </si>
  <si>
    <t>2762532</t>
  </si>
  <si>
    <t>2762537</t>
  </si>
  <si>
    <t>2764920</t>
  </si>
  <si>
    <t>Rue Plumier</t>
  </si>
  <si>
    <t>2764924</t>
  </si>
  <si>
    <t>2764927</t>
  </si>
  <si>
    <t>2764933</t>
  </si>
  <si>
    <t>2768108</t>
  </si>
  <si>
    <t>2768113</t>
  </si>
  <si>
    <t>2768114</t>
  </si>
  <si>
    <t>2768115</t>
  </si>
  <si>
    <t>2768117</t>
  </si>
  <si>
    <t>2768118</t>
  </si>
  <si>
    <t>2768119</t>
  </si>
  <si>
    <t>2768122</t>
  </si>
  <si>
    <t>2768123</t>
  </si>
  <si>
    <t>2768125</t>
  </si>
  <si>
    <t>2768126</t>
  </si>
  <si>
    <t>2768129</t>
  </si>
  <si>
    <t>2768130</t>
  </si>
  <si>
    <t>2768132</t>
  </si>
  <si>
    <t>2768134</t>
  </si>
  <si>
    <t>2768137</t>
  </si>
  <si>
    <t>2768140</t>
  </si>
  <si>
    <t>2768141</t>
  </si>
  <si>
    <t>2768142</t>
  </si>
  <si>
    <t>2768143</t>
  </si>
  <si>
    <t>2768145</t>
  </si>
  <si>
    <t>2768146</t>
  </si>
  <si>
    <t>2768148</t>
  </si>
  <si>
    <t>2768149</t>
  </si>
  <si>
    <t>2768151</t>
  </si>
  <si>
    <t>2768153</t>
  </si>
  <si>
    <t>2768155</t>
  </si>
  <si>
    <t>2768158</t>
  </si>
  <si>
    <t>2768159</t>
  </si>
  <si>
    <t>2768161</t>
  </si>
  <si>
    <t>2768163</t>
  </si>
  <si>
    <t>2768165</t>
  </si>
  <si>
    <t>2768170</t>
  </si>
  <si>
    <t>2768171</t>
  </si>
  <si>
    <t>2768174</t>
  </si>
  <si>
    <t>2768176</t>
  </si>
  <si>
    <t>2768177</t>
  </si>
  <si>
    <t>2768178</t>
  </si>
  <si>
    <t>2768181</t>
  </si>
  <si>
    <t>2768182</t>
  </si>
  <si>
    <t>2768184</t>
  </si>
  <si>
    <t>2771546</t>
  </si>
  <si>
    <t>Rue des Remparts</t>
  </si>
  <si>
    <t>2771547</t>
  </si>
  <si>
    <t>2771548</t>
  </si>
  <si>
    <t>2771555</t>
  </si>
  <si>
    <t>2771557</t>
  </si>
  <si>
    <t>2791093</t>
  </si>
  <si>
    <t>2791100</t>
  </si>
  <si>
    <t>2791105</t>
  </si>
  <si>
    <t>2791110</t>
  </si>
  <si>
    <t>2791114</t>
  </si>
  <si>
    <t>2791118</t>
  </si>
  <si>
    <t>2791121</t>
  </si>
  <si>
    <t>2791123</t>
  </si>
  <si>
    <t>2791132</t>
  </si>
  <si>
    <t>2791137</t>
  </si>
  <si>
    <t>2791139</t>
  </si>
  <si>
    <t>2791141</t>
  </si>
  <si>
    <t>2791142</t>
  </si>
  <si>
    <t>2791145</t>
  </si>
  <si>
    <t>2791148</t>
  </si>
  <si>
    <t>2791156</t>
  </si>
  <si>
    <t>2791173</t>
  </si>
  <si>
    <t>2791182</t>
  </si>
  <si>
    <t>2791187</t>
  </si>
  <si>
    <t>2791189</t>
  </si>
  <si>
    <t>2791190</t>
  </si>
  <si>
    <t>2791195</t>
  </si>
  <si>
    <t>2791199</t>
  </si>
  <si>
    <t>2791204</t>
  </si>
  <si>
    <t>2791208</t>
  </si>
  <si>
    <t>2791214</t>
  </si>
  <si>
    <t>2791221</t>
  </si>
  <si>
    <t>2791234</t>
  </si>
  <si>
    <t>2791268</t>
  </si>
  <si>
    <t>2791272</t>
  </si>
  <si>
    <t>2791281</t>
  </si>
  <si>
    <t>2791288</t>
  </si>
  <si>
    <t>2791291</t>
  </si>
  <si>
    <t>2791296</t>
  </si>
  <si>
    <t>2791303</t>
  </si>
  <si>
    <t>2791304</t>
  </si>
  <si>
    <t>2791316</t>
  </si>
  <si>
    <t>2791327</t>
  </si>
  <si>
    <t>2791337</t>
  </si>
  <si>
    <t>2791342</t>
  </si>
  <si>
    <t>2791348</t>
  </si>
  <si>
    <t>2791350</t>
  </si>
  <si>
    <t>2791358</t>
  </si>
  <si>
    <t>2791364</t>
  </si>
  <si>
    <t>2791368</t>
  </si>
  <si>
    <t>2791373</t>
  </si>
  <si>
    <t>2791380</t>
  </si>
  <si>
    <t>2791383</t>
  </si>
  <si>
    <t>2791384</t>
  </si>
  <si>
    <t>2791388</t>
  </si>
  <si>
    <t>2791390</t>
  </si>
  <si>
    <t>2791394</t>
  </si>
  <si>
    <t>2791396</t>
  </si>
  <si>
    <t>2791402</t>
  </si>
  <si>
    <t>2791408</t>
  </si>
  <si>
    <t>2791412</t>
  </si>
  <si>
    <t>2791422</t>
  </si>
  <si>
    <t>2791429</t>
  </si>
  <si>
    <t>2791432</t>
  </si>
  <si>
    <t>2791439</t>
  </si>
  <si>
    <t>2791454</t>
  </si>
  <si>
    <t>2791463</t>
  </si>
  <si>
    <t>2791471</t>
  </si>
  <si>
    <t>2791476</t>
  </si>
  <si>
    <t>2791478</t>
  </si>
  <si>
    <t>2793871</t>
  </si>
  <si>
    <t>2793877</t>
  </si>
  <si>
    <t>2793880</t>
  </si>
  <si>
    <t>2793884</t>
  </si>
  <si>
    <t>2793887</t>
  </si>
  <si>
    <t>2793891</t>
  </si>
  <si>
    <t>2793898</t>
  </si>
  <si>
    <t>2793907</t>
  </si>
  <si>
    <t>2793913</t>
  </si>
  <si>
    <t>2793917</t>
  </si>
  <si>
    <t>2793921</t>
  </si>
  <si>
    <t>2793926</t>
  </si>
  <si>
    <t>2793929</t>
  </si>
  <si>
    <t>2793932</t>
  </si>
  <si>
    <t>2793940</t>
  </si>
  <si>
    <t>2793942</t>
  </si>
  <si>
    <t>2793945</t>
  </si>
  <si>
    <t>2793949</t>
  </si>
  <si>
    <t>2793954</t>
  </si>
  <si>
    <t>2793961</t>
  </si>
  <si>
    <t>2793972</t>
  </si>
  <si>
    <t>2793975</t>
  </si>
  <si>
    <t>2793979</t>
  </si>
  <si>
    <t>2793982</t>
  </si>
  <si>
    <t>2793988</t>
  </si>
  <si>
    <t>2793991</t>
  </si>
  <si>
    <t>2793992</t>
  </si>
  <si>
    <t>2793994</t>
  </si>
  <si>
    <t>2794001</t>
  </si>
  <si>
    <t>2794005</t>
  </si>
  <si>
    <t>2794009</t>
  </si>
  <si>
    <t>2794016</t>
  </si>
  <si>
    <t>2794019</t>
  </si>
  <si>
    <t>2794023</t>
  </si>
  <si>
    <t>2794027</t>
  </si>
  <si>
    <t>2794031</t>
  </si>
  <si>
    <t>2794034</t>
  </si>
  <si>
    <t>2794035</t>
  </si>
  <si>
    <t>2794037</t>
  </si>
  <si>
    <t>2794041</t>
  </si>
  <si>
    <t>2794045</t>
  </si>
  <si>
    <t>2794048</t>
  </si>
  <si>
    <t>2794057</t>
  </si>
  <si>
    <t>2794062</t>
  </si>
  <si>
    <t>2794065</t>
  </si>
  <si>
    <t>2794068</t>
  </si>
  <si>
    <t>2794076</t>
  </si>
  <si>
    <t>2794082</t>
  </si>
  <si>
    <t>2794092</t>
  </si>
  <si>
    <t>2794095</t>
  </si>
  <si>
    <t>2794103</t>
  </si>
  <si>
    <t>2794107</t>
  </si>
  <si>
    <t>2794122</t>
  </si>
  <si>
    <t>2794131</t>
  </si>
  <si>
    <t>2794135</t>
  </si>
  <si>
    <t>2794141</t>
  </si>
  <si>
    <t>2794147</t>
  </si>
  <si>
    <t>2794151</t>
  </si>
  <si>
    <t>2794152</t>
  </si>
  <si>
    <t>2794154</t>
  </si>
  <si>
    <t>2794155</t>
  </si>
  <si>
    <t>2794157</t>
  </si>
  <si>
    <t>2794174</t>
  </si>
  <si>
    <t>2794180</t>
  </si>
  <si>
    <t>2794187</t>
  </si>
  <si>
    <t>2794192</t>
  </si>
  <si>
    <t>2794195</t>
  </si>
  <si>
    <t>2794197</t>
  </si>
  <si>
    <t>2794204</t>
  </si>
  <si>
    <t>2794206</t>
  </si>
  <si>
    <t>2794209</t>
  </si>
  <si>
    <t>2794212</t>
  </si>
  <si>
    <t>2794216</t>
  </si>
  <si>
    <t>2794219</t>
  </si>
  <si>
    <t>2794221</t>
  </si>
  <si>
    <t>2794223</t>
  </si>
  <si>
    <t>2794226</t>
  </si>
  <si>
    <t>2794232</t>
  </si>
  <si>
    <t>2794235</t>
  </si>
  <si>
    <t>2794237</t>
  </si>
  <si>
    <t>2794239</t>
  </si>
  <si>
    <t>2794241</t>
  </si>
  <si>
    <t>2794242</t>
  </si>
  <si>
    <t>2796244</t>
  </si>
  <si>
    <t>2796252</t>
  </si>
  <si>
    <t>2796266</t>
  </si>
  <si>
    <t>2796283</t>
  </si>
  <si>
    <t>2796298</t>
  </si>
  <si>
    <t>2796330</t>
  </si>
  <si>
    <t>2796353</t>
  </si>
  <si>
    <t>2796357</t>
  </si>
  <si>
    <t>2796361</t>
  </si>
  <si>
    <t>2796369</t>
  </si>
  <si>
    <t>2796380</t>
  </si>
  <si>
    <t>2796393</t>
  </si>
  <si>
    <t>2796401</t>
  </si>
  <si>
    <t>2796410</t>
  </si>
  <si>
    <t>2796412</t>
  </si>
  <si>
    <t>2796415</t>
  </si>
  <si>
    <t>2796425</t>
  </si>
  <si>
    <t>2796434</t>
  </si>
  <si>
    <t>2796437</t>
  </si>
  <si>
    <t>2796471</t>
  </si>
  <si>
    <t>2797983</t>
  </si>
  <si>
    <t>Rue Suavius</t>
  </si>
  <si>
    <t>2797985</t>
  </si>
  <si>
    <t>2797991</t>
  </si>
  <si>
    <t>2797993</t>
  </si>
  <si>
    <t>2797995</t>
  </si>
  <si>
    <t>2797996</t>
  </si>
  <si>
    <t>2797997</t>
  </si>
  <si>
    <t>2798000</t>
  </si>
  <si>
    <t>2798001</t>
  </si>
  <si>
    <t>2798004</t>
  </si>
  <si>
    <t>2798005</t>
  </si>
  <si>
    <t>2811123</t>
  </si>
  <si>
    <t>2811124</t>
  </si>
  <si>
    <t>2811126</t>
  </si>
  <si>
    <t>2811128</t>
  </si>
  <si>
    <t>2811129</t>
  </si>
  <si>
    <t>2811131</t>
  </si>
  <si>
    <t>2811132</t>
  </si>
  <si>
    <t>2811133</t>
  </si>
  <si>
    <t>2811134</t>
  </si>
  <si>
    <t>2811135</t>
  </si>
  <si>
    <t>2811137</t>
  </si>
  <si>
    <t>2811139</t>
  </si>
  <si>
    <t>2811141</t>
  </si>
  <si>
    <t>2811142</t>
  </si>
  <si>
    <t>2811144</t>
  </si>
  <si>
    <t>2811145</t>
  </si>
  <si>
    <t>2811147</t>
  </si>
  <si>
    <t>2811149</t>
  </si>
  <si>
    <t>2811150</t>
  </si>
  <si>
    <t>2811152</t>
  </si>
  <si>
    <t>2811153</t>
  </si>
  <si>
    <t>2811155</t>
  </si>
  <si>
    <t>2811157</t>
  </si>
  <si>
    <t>2811158</t>
  </si>
  <si>
    <t>2811159</t>
  </si>
  <si>
    <t>2811179</t>
  </si>
  <si>
    <t>2811181</t>
  </si>
  <si>
    <t>2811183</t>
  </si>
  <si>
    <t>2811184</t>
  </si>
  <si>
    <t>2811186</t>
  </si>
  <si>
    <t>2811188</t>
  </si>
  <si>
    <t>2811190</t>
  </si>
  <si>
    <t>2811192</t>
  </si>
  <si>
    <t>2811193</t>
  </si>
  <si>
    <t>2811195</t>
  </si>
  <si>
    <t>2811197</t>
  </si>
  <si>
    <t>2811198</t>
  </si>
  <si>
    <t>2811200</t>
  </si>
  <si>
    <t>2811201</t>
  </si>
  <si>
    <t>2811204</t>
  </si>
  <si>
    <t>2811205</t>
  </si>
  <si>
    <t>2811207</t>
  </si>
  <si>
    <t>2812087</t>
  </si>
  <si>
    <t>2812089</t>
  </si>
  <si>
    <t>2812090</t>
  </si>
  <si>
    <t>2812093</t>
  </si>
  <si>
    <t>2812095</t>
  </si>
  <si>
    <t>2812097</t>
  </si>
  <si>
    <t>2812098</t>
  </si>
  <si>
    <t>2812099</t>
  </si>
  <si>
    <t>2812100</t>
  </si>
  <si>
    <t>2812101</t>
  </si>
  <si>
    <t>2812103</t>
  </si>
  <si>
    <t>2812105</t>
  </si>
  <si>
    <t>2812106</t>
  </si>
  <si>
    <t>2812108</t>
  </si>
  <si>
    <t>2812110</t>
  </si>
  <si>
    <t>2812111</t>
  </si>
  <si>
    <t>2812113</t>
  </si>
  <si>
    <t>2812115</t>
  </si>
  <si>
    <t>2812116</t>
  </si>
  <si>
    <t>2812118</t>
  </si>
  <si>
    <t>2812122</t>
  </si>
  <si>
    <t>2812124</t>
  </si>
  <si>
    <t>2812127</t>
  </si>
  <si>
    <t>2812130</t>
  </si>
  <si>
    <t>2812131</t>
  </si>
  <si>
    <t>2812143</t>
  </si>
  <si>
    <t>2812145</t>
  </si>
  <si>
    <t>2812146</t>
  </si>
  <si>
    <t>2812149</t>
  </si>
  <si>
    <t>2812150</t>
  </si>
  <si>
    <t>2812151</t>
  </si>
  <si>
    <t>2812152</t>
  </si>
  <si>
    <t>2812159</t>
  </si>
  <si>
    <t>2812160</t>
  </si>
  <si>
    <t>2840715</t>
  </si>
  <si>
    <t>2840716</t>
  </si>
  <si>
    <t>2840719</t>
  </si>
  <si>
    <t>2840722</t>
  </si>
  <si>
    <t>2840724</t>
  </si>
  <si>
    <t>2840727</t>
  </si>
  <si>
    <t>2840729</t>
  </si>
  <si>
    <t>2840731</t>
  </si>
  <si>
    <t>2840732</t>
  </si>
  <si>
    <t>2840733</t>
  </si>
  <si>
    <t>2840734</t>
  </si>
  <si>
    <t>2840737</t>
  </si>
  <si>
    <t>2840738</t>
  </si>
  <si>
    <t>2840739</t>
  </si>
  <si>
    <t>2840741</t>
  </si>
  <si>
    <t>2840743</t>
  </si>
  <si>
    <t>2840745</t>
  </si>
  <si>
    <t>2840746</t>
  </si>
  <si>
    <t>2840747</t>
  </si>
  <si>
    <t>2840748</t>
  </si>
  <si>
    <t>2840749</t>
  </si>
  <si>
    <t>2840750</t>
  </si>
  <si>
    <t>2840752</t>
  </si>
  <si>
    <t>2840753</t>
  </si>
  <si>
    <t>2840756</t>
  </si>
  <si>
    <t>2840757</t>
  </si>
  <si>
    <t>2906</t>
  </si>
  <si>
    <t>Rue Agimont</t>
  </si>
  <si>
    <t>3087332</t>
  </si>
  <si>
    <t>3087336</t>
  </si>
  <si>
    <t>3087340</t>
  </si>
  <si>
    <t>3087350</t>
  </si>
  <si>
    <t>3087352</t>
  </si>
  <si>
    <t>3087354</t>
  </si>
  <si>
    <t>3087355</t>
  </si>
  <si>
    <t>3087360</t>
  </si>
  <si>
    <t>3087365</t>
  </si>
  <si>
    <t>3087370</t>
  </si>
  <si>
    <t>3087374</t>
  </si>
  <si>
    <t>3087378</t>
  </si>
  <si>
    <t>3087381</t>
  </si>
  <si>
    <t>3087386</t>
  </si>
  <si>
    <t>3087390</t>
  </si>
  <si>
    <t>3087394</t>
  </si>
  <si>
    <t>3087396</t>
  </si>
  <si>
    <t>3087401</t>
  </si>
  <si>
    <t>3087404</t>
  </si>
  <si>
    <t>3087407</t>
  </si>
  <si>
    <t>3087415</t>
  </si>
  <si>
    <t>3087419</t>
  </si>
  <si>
    <t>3087426</t>
  </si>
  <si>
    <t>3087429</t>
  </si>
  <si>
    <t>3087431</t>
  </si>
  <si>
    <t>3087435</t>
  </si>
  <si>
    <t>3087437</t>
  </si>
  <si>
    <t>3087438</t>
  </si>
  <si>
    <t>3087444</t>
  </si>
  <si>
    <t>3087448</t>
  </si>
  <si>
    <t>3087451</t>
  </si>
  <si>
    <t>3087453</t>
  </si>
  <si>
    <t>3087934</t>
  </si>
  <si>
    <t>3087936</t>
  </si>
  <si>
    <t>3087948</t>
  </si>
  <si>
    <t>3087957</t>
  </si>
  <si>
    <t>3087963</t>
  </si>
  <si>
    <t>3087965</t>
  </si>
  <si>
    <t>3087972</t>
  </si>
  <si>
    <t>3087975</t>
  </si>
  <si>
    <t>3087979</t>
  </si>
  <si>
    <t>3087982</t>
  </si>
  <si>
    <t>3087986</t>
  </si>
  <si>
    <t>3087987</t>
  </si>
  <si>
    <t>3087992</t>
  </si>
  <si>
    <t>3098320</t>
  </si>
  <si>
    <t>Rue de l'Aumonier</t>
  </si>
  <si>
    <t>3098322</t>
  </si>
  <si>
    <t>3098325</t>
  </si>
  <si>
    <t>3098331</t>
  </si>
  <si>
    <t>3098336</t>
  </si>
  <si>
    <t>3098341</t>
  </si>
  <si>
    <t>3098345</t>
  </si>
  <si>
    <t>3098348</t>
  </si>
  <si>
    <t>3098355</t>
  </si>
  <si>
    <t>3098360</t>
  </si>
  <si>
    <t>3098367</t>
  </si>
  <si>
    <t>3098376</t>
  </si>
  <si>
    <t>3098381</t>
  </si>
  <si>
    <t>3098384</t>
  </si>
  <si>
    <t>3098389</t>
  </si>
  <si>
    <t>3098400</t>
  </si>
  <si>
    <t>3098403</t>
  </si>
  <si>
    <t>3098405</t>
  </si>
  <si>
    <t>3098406</t>
  </si>
  <si>
    <t>3098407</t>
  </si>
  <si>
    <t>3098418</t>
  </si>
  <si>
    <t>3099763</t>
  </si>
  <si>
    <t>3099766</t>
  </si>
  <si>
    <t>3099772</t>
  </si>
  <si>
    <t>3099774</t>
  </si>
  <si>
    <t>3099779</t>
  </si>
  <si>
    <t>3099788</t>
  </si>
  <si>
    <t>3099797</t>
  </si>
  <si>
    <t>3099801</t>
  </si>
  <si>
    <t>3099808</t>
  </si>
  <si>
    <t>3099809</t>
  </si>
  <si>
    <t>3099811</t>
  </si>
  <si>
    <t>3099813</t>
  </si>
  <si>
    <t>3099814</t>
  </si>
  <si>
    <t>3099816</t>
  </si>
  <si>
    <t>3099818</t>
  </si>
  <si>
    <t>3099821</t>
  </si>
  <si>
    <t>3099823</t>
  </si>
  <si>
    <t>3099825</t>
  </si>
  <si>
    <t>3099827</t>
  </si>
  <si>
    <t>3099829</t>
  </si>
  <si>
    <t>3099830</t>
  </si>
  <si>
    <t>3099834</t>
  </si>
  <si>
    <t>3099837</t>
  </si>
  <si>
    <t>3106598</t>
  </si>
  <si>
    <t>3106608</t>
  </si>
  <si>
    <t>3106611</t>
  </si>
  <si>
    <t>3106613</t>
  </si>
  <si>
    <t>3106615</t>
  </si>
  <si>
    <t>3106619</t>
  </si>
  <si>
    <t>3106624</t>
  </si>
  <si>
    <t>3106627</t>
  </si>
  <si>
    <t>3106630</t>
  </si>
  <si>
    <t>3106631</t>
  </si>
  <si>
    <t>3106632</t>
  </si>
  <si>
    <t>3106636</t>
  </si>
  <si>
    <t>3106646</t>
  </si>
  <si>
    <t>3106650</t>
  </si>
  <si>
    <t>3106652</t>
  </si>
  <si>
    <t>3106656</t>
  </si>
  <si>
    <t>3106659</t>
  </si>
  <si>
    <t>3106662</t>
  </si>
  <si>
    <t>3106668</t>
  </si>
  <si>
    <t>3106672</t>
  </si>
  <si>
    <t>3106675</t>
  </si>
  <si>
    <t>3106677</t>
  </si>
  <si>
    <t>3106680</t>
  </si>
  <si>
    <t>3106683</t>
  </si>
  <si>
    <t>3106685</t>
  </si>
  <si>
    <t>3106688</t>
  </si>
  <si>
    <t>3106691</t>
  </si>
  <si>
    <t>3106696</t>
  </si>
  <si>
    <t>3106699</t>
  </si>
  <si>
    <t>3106706</t>
  </si>
  <si>
    <t>3106708</t>
  </si>
  <si>
    <t>3106711</t>
  </si>
  <si>
    <t>3106714</t>
  </si>
  <si>
    <t>3106722</t>
  </si>
  <si>
    <t>3106727</t>
  </si>
  <si>
    <t>3106728</t>
  </si>
  <si>
    <t>3106731</t>
  </si>
  <si>
    <t>3106733</t>
  </si>
  <si>
    <t>3106735</t>
  </si>
  <si>
    <t>3106737</t>
  </si>
  <si>
    <t>3106739</t>
  </si>
  <si>
    <t>3106741</t>
  </si>
  <si>
    <t>3106744</t>
  </si>
  <si>
    <t>3106748</t>
  </si>
  <si>
    <t>3106752</t>
  </si>
  <si>
    <t>3106757</t>
  </si>
  <si>
    <t>3106760</t>
  </si>
  <si>
    <t>3106765</t>
  </si>
  <si>
    <t>3106768</t>
  </si>
  <si>
    <t>3106772</t>
  </si>
  <si>
    <t>3106773</t>
  </si>
  <si>
    <t>3106776</t>
  </si>
  <si>
    <t>3106779</t>
  </si>
  <si>
    <t>3106781</t>
  </si>
  <si>
    <t>3106783</t>
  </si>
  <si>
    <t>3106784</t>
  </si>
  <si>
    <t>3106789</t>
  </si>
  <si>
    <t>3106792</t>
  </si>
  <si>
    <t>3106794</t>
  </si>
  <si>
    <t>3106800</t>
  </si>
  <si>
    <t>3106809</t>
  </si>
  <si>
    <t>3106811</t>
  </si>
  <si>
    <t>3106814</t>
  </si>
  <si>
    <t>3106817</t>
  </si>
  <si>
    <t>3106823</t>
  </si>
  <si>
    <t>3106828</t>
  </si>
  <si>
    <t>3106831</t>
  </si>
  <si>
    <t>3107569</t>
  </si>
  <si>
    <t>3107571</t>
  </si>
  <si>
    <t>3107574</t>
  </si>
  <si>
    <t>3107578</t>
  </si>
  <si>
    <t>3107583</t>
  </si>
  <si>
    <t>3107585</t>
  </si>
  <si>
    <t>3107591</t>
  </si>
  <si>
    <t>3107593</t>
  </si>
  <si>
    <t>3107595</t>
  </si>
  <si>
    <t>3107602</t>
  </si>
  <si>
    <t>3107608</t>
  </si>
  <si>
    <t>3107613</t>
  </si>
  <si>
    <t>3107617</t>
  </si>
  <si>
    <t>3107620</t>
  </si>
  <si>
    <t>3107626</t>
  </si>
  <si>
    <t>3107629</t>
  </si>
  <si>
    <t>3107632</t>
  </si>
  <si>
    <t>3107640</t>
  </si>
  <si>
    <t>3107642</t>
  </si>
  <si>
    <t>3107645</t>
  </si>
  <si>
    <t>3107652</t>
  </si>
  <si>
    <t>3107654</t>
  </si>
  <si>
    <t>3107659</t>
  </si>
  <si>
    <t>3107663</t>
  </si>
  <si>
    <t>3107669</t>
  </si>
  <si>
    <t>3107672</t>
  </si>
  <si>
    <t>3107683</t>
  </si>
  <si>
    <t>3107689</t>
  </si>
  <si>
    <t>3107693</t>
  </si>
  <si>
    <t>3107696</t>
  </si>
  <si>
    <t>3107699</t>
  </si>
  <si>
    <t>3107702</t>
  </si>
  <si>
    <t>3107705</t>
  </si>
  <si>
    <t>3107706</t>
  </si>
  <si>
    <t>3107710</t>
  </si>
  <si>
    <t>3107711</t>
  </si>
  <si>
    <t>3107714</t>
  </si>
  <si>
    <t>3107719</t>
  </si>
  <si>
    <t>3107723</t>
  </si>
  <si>
    <t>3107727</t>
  </si>
  <si>
    <t>3107732</t>
  </si>
  <si>
    <t>3107735</t>
  </si>
  <si>
    <t>3107737</t>
  </si>
  <si>
    <t>3107740</t>
  </si>
  <si>
    <t>3107745</t>
  </si>
  <si>
    <t>3107747</t>
  </si>
  <si>
    <t>3107754</t>
  </si>
  <si>
    <t>3107759</t>
  </si>
  <si>
    <t>3107762</t>
  </si>
  <si>
    <t>3107764</t>
  </si>
  <si>
    <t>3107768</t>
  </si>
  <si>
    <t>3107773</t>
  </si>
  <si>
    <t>3107776</t>
  </si>
  <si>
    <t>3107779</t>
  </si>
  <si>
    <t>3107785</t>
  </si>
  <si>
    <t>3107788</t>
  </si>
  <si>
    <t>3107790</t>
  </si>
  <si>
    <t>3107793</t>
  </si>
  <si>
    <t>3107795</t>
  </si>
  <si>
    <t>3107797</t>
  </si>
  <si>
    <t>3107800</t>
  </si>
  <si>
    <t>3107802</t>
  </si>
  <si>
    <t>3107806</t>
  </si>
  <si>
    <t>3107807</t>
  </si>
  <si>
    <t>3107809</t>
  </si>
  <si>
    <t>3107812</t>
  </si>
  <si>
    <t>3108245</t>
  </si>
  <si>
    <t>Rue Henri-Blès</t>
  </si>
  <si>
    <t>3108246</t>
  </si>
  <si>
    <t>3108250</t>
  </si>
  <si>
    <t>3108253</t>
  </si>
  <si>
    <t>3108255</t>
  </si>
  <si>
    <t>3108262</t>
  </si>
  <si>
    <t>3108266</t>
  </si>
  <si>
    <t>3108269</t>
  </si>
  <si>
    <t>3108271</t>
  </si>
  <si>
    <t>3108275</t>
  </si>
  <si>
    <t>3108278</t>
  </si>
  <si>
    <t>3108279</t>
  </si>
  <si>
    <t>3108281</t>
  </si>
  <si>
    <t>3108282</t>
  </si>
  <si>
    <t>3108283</t>
  </si>
  <si>
    <t>3108284</t>
  </si>
  <si>
    <t>3108285</t>
  </si>
  <si>
    <t>3108287</t>
  </si>
  <si>
    <t>3108290</t>
  </si>
  <si>
    <t>3108292</t>
  </si>
  <si>
    <t>3108295</t>
  </si>
  <si>
    <t>3108296</t>
  </si>
  <si>
    <t>3108297</t>
  </si>
  <si>
    <t>3108300</t>
  </si>
  <si>
    <t>3108301</t>
  </si>
  <si>
    <t>3108304</t>
  </si>
  <si>
    <t>3108306</t>
  </si>
  <si>
    <t>3108310</t>
  </si>
  <si>
    <t>3121733</t>
  </si>
  <si>
    <t>Rue Jean Bury</t>
  </si>
  <si>
    <t>3121737</t>
  </si>
  <si>
    <t>3121740</t>
  </si>
  <si>
    <t>3121742</t>
  </si>
  <si>
    <t>3121744</t>
  </si>
  <si>
    <t>3121746</t>
  </si>
  <si>
    <t>3121747</t>
  </si>
  <si>
    <t>3121749</t>
  </si>
  <si>
    <t>3121751</t>
  </si>
  <si>
    <t>3121752</t>
  </si>
  <si>
    <t>3121754</t>
  </si>
  <si>
    <t>3121758</t>
  </si>
  <si>
    <t>3121761</t>
  </si>
  <si>
    <t>3121764</t>
  </si>
  <si>
    <t>3121766</t>
  </si>
  <si>
    <t>3121769</t>
  </si>
  <si>
    <t>3121772</t>
  </si>
  <si>
    <t>3121775</t>
  </si>
  <si>
    <t>3121778</t>
  </si>
  <si>
    <t>3121782</t>
  </si>
  <si>
    <t>3121785</t>
  </si>
  <si>
    <t>3121788</t>
  </si>
  <si>
    <t>3121791</t>
  </si>
  <si>
    <t>3129779</t>
  </si>
  <si>
    <t>Rue des Cloutiers</t>
  </si>
  <si>
    <t>3129782</t>
  </si>
  <si>
    <t>3129784</t>
  </si>
  <si>
    <t>3131868</t>
  </si>
  <si>
    <t>Rue Coqraimont</t>
  </si>
  <si>
    <t>3131873</t>
  </si>
  <si>
    <t>3131874</t>
  </si>
  <si>
    <t>3131936</t>
  </si>
  <si>
    <t>Rue Corémolin</t>
  </si>
  <si>
    <t>3131938</t>
  </si>
  <si>
    <t>3131939</t>
  </si>
  <si>
    <t>3131940</t>
  </si>
  <si>
    <t>3131942</t>
  </si>
  <si>
    <t>3131943</t>
  </si>
  <si>
    <t>3131944</t>
  </si>
  <si>
    <t>3131945</t>
  </si>
  <si>
    <t>3131947</t>
  </si>
  <si>
    <t>3131948</t>
  </si>
  <si>
    <t>3131950</t>
  </si>
  <si>
    <t>3136952</t>
  </si>
  <si>
    <t>3136954</t>
  </si>
  <si>
    <t>3136957</t>
  </si>
  <si>
    <t>3136959</t>
  </si>
  <si>
    <t>3136961</t>
  </si>
  <si>
    <t>3136963</t>
  </si>
  <si>
    <t>3136965</t>
  </si>
  <si>
    <t>3136968</t>
  </si>
  <si>
    <t>3136969</t>
  </si>
  <si>
    <t>3136971</t>
  </si>
  <si>
    <t>3136973</t>
  </si>
  <si>
    <t>3136974</t>
  </si>
  <si>
    <t>3136976</t>
  </si>
  <si>
    <t>3136978</t>
  </si>
  <si>
    <t>3136979</t>
  </si>
  <si>
    <t>3136981</t>
  </si>
  <si>
    <t>3136982</t>
  </si>
  <si>
    <t>3139959</t>
  </si>
  <si>
    <t>3139960</t>
  </si>
  <si>
    <t>3139962</t>
  </si>
  <si>
    <t>3139963</t>
  </si>
  <si>
    <t>3139964</t>
  </si>
  <si>
    <t>3139965</t>
  </si>
  <si>
    <t>3139966</t>
  </si>
  <si>
    <t>3139967</t>
  </si>
  <si>
    <t>3139968</t>
  </si>
  <si>
    <t>3139969</t>
  </si>
  <si>
    <t>3139970</t>
  </si>
  <si>
    <t>3139971</t>
  </si>
  <si>
    <t>3139972</t>
  </si>
  <si>
    <t>3139973</t>
  </si>
  <si>
    <t>3139974</t>
  </si>
  <si>
    <t>3139975</t>
  </si>
  <si>
    <t>3139976</t>
  </si>
  <si>
    <t>3139977</t>
  </si>
  <si>
    <t>3139978</t>
  </si>
  <si>
    <t>3139979</t>
  </si>
  <si>
    <t>3139980</t>
  </si>
  <si>
    <t>3139981</t>
  </si>
  <si>
    <t>3139982</t>
  </si>
  <si>
    <t>3139983</t>
  </si>
  <si>
    <t>3139984</t>
  </si>
  <si>
    <t>3139985</t>
  </si>
  <si>
    <t>3139987</t>
  </si>
  <si>
    <t>3139988</t>
  </si>
  <si>
    <t>3139989</t>
  </si>
  <si>
    <t>3139990</t>
  </si>
  <si>
    <t>3139991</t>
  </si>
  <si>
    <t>3139992</t>
  </si>
  <si>
    <t>3139993</t>
  </si>
  <si>
    <t>3139994</t>
  </si>
  <si>
    <t>3139995</t>
  </si>
  <si>
    <t>3139996</t>
  </si>
  <si>
    <t>3139997</t>
  </si>
  <si>
    <t>3139998</t>
  </si>
  <si>
    <t>3139999</t>
  </si>
  <si>
    <t>3140000</t>
  </si>
  <si>
    <t>3140001</t>
  </si>
  <si>
    <t>3140002</t>
  </si>
  <si>
    <t>3140003</t>
  </si>
  <si>
    <t>3140004</t>
  </si>
  <si>
    <t>3140005</t>
  </si>
  <si>
    <t>3140006</t>
  </si>
  <si>
    <t>3140007</t>
  </si>
  <si>
    <t>3140008</t>
  </si>
  <si>
    <t>3140009</t>
  </si>
  <si>
    <t>3140010</t>
  </si>
  <si>
    <t>3140680</t>
  </si>
  <si>
    <t>3140682</t>
  </si>
  <si>
    <t>3140683</t>
  </si>
  <si>
    <t>3140685</t>
  </si>
  <si>
    <t>3140686</t>
  </si>
  <si>
    <t>3140687</t>
  </si>
  <si>
    <t>3140688</t>
  </si>
  <si>
    <t>3140689</t>
  </si>
  <si>
    <t>3140691</t>
  </si>
  <si>
    <t>3140692</t>
  </si>
  <si>
    <t>3140693</t>
  </si>
  <si>
    <t>3140695</t>
  </si>
  <si>
    <t>3140696</t>
  </si>
  <si>
    <t>3140697</t>
  </si>
  <si>
    <t>3140698</t>
  </si>
  <si>
    <t>3140699</t>
  </si>
  <si>
    <t>3140700</t>
  </si>
  <si>
    <t>3140701</t>
  </si>
  <si>
    <t>3140702</t>
  </si>
  <si>
    <t>3140703</t>
  </si>
  <si>
    <t>3140704</t>
  </si>
  <si>
    <t>3140705</t>
  </si>
  <si>
    <t>3140707</t>
  </si>
  <si>
    <t>3140708</t>
  </si>
  <si>
    <t>3140709</t>
  </si>
  <si>
    <t>3140710</t>
  </si>
  <si>
    <t>3140712</t>
  </si>
  <si>
    <t>3140713</t>
  </si>
  <si>
    <t>3140715</t>
  </si>
  <si>
    <t>3140716</t>
  </si>
  <si>
    <t>3140717</t>
  </si>
  <si>
    <t>3140718</t>
  </si>
  <si>
    <t>3140719</t>
  </si>
  <si>
    <t>3140720</t>
  </si>
  <si>
    <t>3140721</t>
  </si>
  <si>
    <t>3140722</t>
  </si>
  <si>
    <t>3140723</t>
  </si>
  <si>
    <t>3140724</t>
  </si>
  <si>
    <t>3140725</t>
  </si>
  <si>
    <t>3140726</t>
  </si>
  <si>
    <t>3140727</t>
  </si>
  <si>
    <t>3140728</t>
  </si>
  <si>
    <t>3140729</t>
  </si>
  <si>
    <t>3140730</t>
  </si>
  <si>
    <t>3140731</t>
  </si>
  <si>
    <t>3140732</t>
  </si>
  <si>
    <t>3140733</t>
  </si>
  <si>
    <t>3140734</t>
  </si>
  <si>
    <t>3140735</t>
  </si>
  <si>
    <t>3140736</t>
  </si>
  <si>
    <t>3140737</t>
  </si>
  <si>
    <t>3140738</t>
  </si>
  <si>
    <t>3140739</t>
  </si>
  <si>
    <t>3140740</t>
  </si>
  <si>
    <t>3140741</t>
  </si>
  <si>
    <t>3140742</t>
  </si>
  <si>
    <t>3140743</t>
  </si>
  <si>
    <t>3140744</t>
  </si>
  <si>
    <t>Rue Firquet</t>
  </si>
  <si>
    <t>3140745</t>
  </si>
  <si>
    <t>3140746</t>
  </si>
  <si>
    <t>3140747</t>
  </si>
  <si>
    <t>3140748</t>
  </si>
  <si>
    <t>3140749</t>
  </si>
  <si>
    <t>3140751</t>
  </si>
  <si>
    <t>3140752</t>
  </si>
  <si>
    <t>3140753</t>
  </si>
  <si>
    <t>3140754</t>
  </si>
  <si>
    <t>3141761</t>
  </si>
  <si>
    <t>3141762</t>
  </si>
  <si>
    <t>3141763</t>
  </si>
  <si>
    <t>3141765</t>
  </si>
  <si>
    <t>3141766</t>
  </si>
  <si>
    <t>3141767</t>
  </si>
  <si>
    <t>3141768</t>
  </si>
  <si>
    <t>3141769</t>
  </si>
  <si>
    <t>3141770</t>
  </si>
  <si>
    <t>3141771</t>
  </si>
  <si>
    <t>3141772</t>
  </si>
  <si>
    <t>3141773</t>
  </si>
  <si>
    <t>3141774</t>
  </si>
  <si>
    <t>3141775</t>
  </si>
  <si>
    <t>3141776</t>
  </si>
  <si>
    <t>3141777</t>
  </si>
  <si>
    <t>3141778</t>
  </si>
  <si>
    <t>3141779</t>
  </si>
  <si>
    <t>3141780</t>
  </si>
  <si>
    <t>3141781</t>
  </si>
  <si>
    <t>3141782</t>
  </si>
  <si>
    <t>3141783</t>
  </si>
  <si>
    <t>3141784</t>
  </si>
  <si>
    <t>3141785</t>
  </si>
  <si>
    <t>3142084</t>
  </si>
  <si>
    <t>3142085</t>
  </si>
  <si>
    <t>3142086</t>
  </si>
  <si>
    <t>3142087</t>
  </si>
  <si>
    <t>3142088</t>
  </si>
  <si>
    <t>3142090</t>
  </si>
  <si>
    <t>3142091</t>
  </si>
  <si>
    <t>3142092</t>
  </si>
  <si>
    <t>3142093</t>
  </si>
  <si>
    <t>3142094</t>
  </si>
  <si>
    <t>3142095</t>
  </si>
  <si>
    <t>3142096</t>
  </si>
  <si>
    <t>3142097</t>
  </si>
  <si>
    <t>3142098</t>
  </si>
  <si>
    <t>3143286</t>
  </si>
  <si>
    <t>Impasse Graindor</t>
  </si>
  <si>
    <t>3143287</t>
  </si>
  <si>
    <t>3143288</t>
  </si>
  <si>
    <t>3143289</t>
  </si>
  <si>
    <t>3143290</t>
  </si>
  <si>
    <t>3145753</t>
  </si>
  <si>
    <t>3145755</t>
  </si>
  <si>
    <t>3145758</t>
  </si>
  <si>
    <t>3145759</t>
  </si>
  <si>
    <t>3145760</t>
  </si>
  <si>
    <t>3145765</t>
  </si>
  <si>
    <t>3145768</t>
  </si>
  <si>
    <t>3145770</t>
  </si>
  <si>
    <t>3145779</t>
  </si>
  <si>
    <t>3145781</t>
  </si>
  <si>
    <t>3145786</t>
  </si>
  <si>
    <t>3145788</t>
  </si>
  <si>
    <t>3145791</t>
  </si>
  <si>
    <t>3145793</t>
  </si>
  <si>
    <t>3145794</t>
  </si>
  <si>
    <t>3145798</t>
  </si>
  <si>
    <t>3145801</t>
  </si>
  <si>
    <t>3145803</t>
  </si>
  <si>
    <t>3145805</t>
  </si>
  <si>
    <t>3145807</t>
  </si>
  <si>
    <t>3145809</t>
  </si>
  <si>
    <t>3145811</t>
  </si>
  <si>
    <t>3145813</t>
  </si>
  <si>
    <t>3147126</t>
  </si>
  <si>
    <t>3147127</t>
  </si>
  <si>
    <t>3147130</t>
  </si>
  <si>
    <t>3147132</t>
  </si>
  <si>
    <t>3147134</t>
  </si>
  <si>
    <t>3147136</t>
  </si>
  <si>
    <t>3147138</t>
  </si>
  <si>
    <t>3147144</t>
  </si>
  <si>
    <t>3147145</t>
  </si>
  <si>
    <t>3147146</t>
  </si>
  <si>
    <t>3147147</t>
  </si>
  <si>
    <t>3147149</t>
  </si>
  <si>
    <t>3147150</t>
  </si>
  <si>
    <t>3147152</t>
  </si>
  <si>
    <t>3147154</t>
  </si>
  <si>
    <t>3147157</t>
  </si>
  <si>
    <t>3147158</t>
  </si>
  <si>
    <t>3147160</t>
  </si>
  <si>
    <t>3147161</t>
  </si>
  <si>
    <t>3147163</t>
  </si>
  <si>
    <t>3147167</t>
  </si>
  <si>
    <t>3147171</t>
  </si>
  <si>
    <t>3147175</t>
  </si>
  <si>
    <t>3147180</t>
  </si>
  <si>
    <t>3147182</t>
  </si>
  <si>
    <t>3147184</t>
  </si>
  <si>
    <t>3147186</t>
  </si>
  <si>
    <t>3147187</t>
  </si>
  <si>
    <t>3147189</t>
  </si>
  <si>
    <t>3147191</t>
  </si>
  <si>
    <t>3147195</t>
  </si>
  <si>
    <t>3147197</t>
  </si>
  <si>
    <t>3147199</t>
  </si>
  <si>
    <t>3147200</t>
  </si>
  <si>
    <t>3147202</t>
  </si>
  <si>
    <t>3147204</t>
  </si>
  <si>
    <t>3147206</t>
  </si>
  <si>
    <t>3147210</t>
  </si>
  <si>
    <t>3147211</t>
  </si>
  <si>
    <t>3147212</t>
  </si>
  <si>
    <t>3147214</t>
  </si>
  <si>
    <t>3147216</t>
  </si>
  <si>
    <t>3147217</t>
  </si>
  <si>
    <t>3147219</t>
  </si>
  <si>
    <t>3147221</t>
  </si>
  <si>
    <t>3147223</t>
  </si>
  <si>
    <t>3147228</t>
  </si>
  <si>
    <t>3147229</t>
  </si>
  <si>
    <t>3147231</t>
  </si>
  <si>
    <t>3147233</t>
  </si>
  <si>
    <t>3147235</t>
  </si>
  <si>
    <t>3147237</t>
  </si>
  <si>
    <t>3147239</t>
  </si>
  <si>
    <t>3147241</t>
  </si>
  <si>
    <t>3147243</t>
  </si>
  <si>
    <t>3147245</t>
  </si>
  <si>
    <t>3147248</t>
  </si>
  <si>
    <t>3147249</t>
  </si>
  <si>
    <t>3147251</t>
  </si>
  <si>
    <t>3147253</t>
  </si>
  <si>
    <t>3147254</t>
  </si>
  <si>
    <t>3147255</t>
  </si>
  <si>
    <t>3147258</t>
  </si>
  <si>
    <t>3147261</t>
  </si>
  <si>
    <t>3147262</t>
  </si>
  <si>
    <t>3147265</t>
  </si>
  <si>
    <t>3147268</t>
  </si>
  <si>
    <t>3147270</t>
  </si>
  <si>
    <t>3147272</t>
  </si>
  <si>
    <t>3147275</t>
  </si>
  <si>
    <t>3147277</t>
  </si>
  <si>
    <t>3147285</t>
  </si>
  <si>
    <t>3147288</t>
  </si>
  <si>
    <t>3147290</t>
  </si>
  <si>
    <t>3147293</t>
  </si>
  <si>
    <t>3147295</t>
  </si>
  <si>
    <t>353111</t>
  </si>
  <si>
    <t>353115</t>
  </si>
  <si>
    <t>3941830</t>
  </si>
  <si>
    <t>3941868</t>
  </si>
  <si>
    <t>3941952</t>
  </si>
  <si>
    <t>3941956</t>
  </si>
  <si>
    <t>3942095</t>
  </si>
  <si>
    <t>3942182</t>
  </si>
  <si>
    <t>3954753</t>
  </si>
  <si>
    <t>3957469</t>
  </si>
  <si>
    <t>3957998</t>
  </si>
  <si>
    <t>3957999</t>
  </si>
  <si>
    <t>3985353</t>
  </si>
  <si>
    <t>3995637</t>
  </si>
  <si>
    <t>4001132</t>
  </si>
  <si>
    <t>4005901</t>
  </si>
  <si>
    <t>4006256</t>
  </si>
  <si>
    <t>4006730</t>
  </si>
  <si>
    <t>4011673</t>
  </si>
  <si>
    <t>4012162</t>
  </si>
  <si>
    <t>4016641</t>
  </si>
  <si>
    <t>4033162</t>
  </si>
  <si>
    <t>4038295</t>
  </si>
  <si>
    <t>4038547</t>
  </si>
  <si>
    <t>4043327</t>
  </si>
  <si>
    <t>4044111</t>
  </si>
  <si>
    <t>4048784</t>
  </si>
  <si>
    <t>4048853</t>
  </si>
  <si>
    <t>4049362</t>
  </si>
  <si>
    <t>4053814</t>
  </si>
  <si>
    <t>4054873</t>
  </si>
  <si>
    <t>4059159</t>
  </si>
  <si>
    <t>4059367</t>
  </si>
  <si>
    <t>4064844</t>
  </si>
  <si>
    <t>4065195</t>
  </si>
  <si>
    <t>4070675</t>
  </si>
  <si>
    <t>4070701</t>
  </si>
  <si>
    <t>4075206</t>
  </si>
  <si>
    <t>4085043</t>
  </si>
  <si>
    <t>4091443</t>
  </si>
  <si>
    <t>4096188</t>
  </si>
  <si>
    <t>4098769</t>
  </si>
  <si>
    <t>4127518</t>
  </si>
  <si>
    <t>4160698</t>
  </si>
  <si>
    <t>4174644</t>
  </si>
  <si>
    <t>4189588</t>
  </si>
  <si>
    <t>4191379</t>
  </si>
  <si>
    <t>4191772</t>
  </si>
  <si>
    <t>4195237</t>
  </si>
  <si>
    <t>4209313</t>
  </si>
  <si>
    <t>4215609</t>
  </si>
  <si>
    <t>4216118</t>
  </si>
  <si>
    <t>4219967</t>
  </si>
  <si>
    <t>4222760</t>
  </si>
  <si>
    <t>4225617</t>
  </si>
  <si>
    <t>4226356</t>
  </si>
  <si>
    <t>4231814</t>
  </si>
  <si>
    <t>4236409</t>
  </si>
  <si>
    <t>4240250</t>
  </si>
  <si>
    <t>4240677</t>
  </si>
  <si>
    <t>4245338</t>
  </si>
  <si>
    <t>4254481</t>
  </si>
  <si>
    <t>4254596</t>
  </si>
  <si>
    <t>4255786</t>
  </si>
  <si>
    <t>4256411</t>
  </si>
  <si>
    <t>4257688</t>
  </si>
  <si>
    <t>4257967</t>
  </si>
  <si>
    <t>4258047</t>
  </si>
  <si>
    <t>4258227</t>
  </si>
  <si>
    <t>4258432</t>
  </si>
  <si>
    <t>4258544</t>
  </si>
  <si>
    <t>4273924</t>
  </si>
  <si>
    <t>4826026</t>
  </si>
  <si>
    <t>4971415</t>
  </si>
  <si>
    <t>5175868</t>
  </si>
  <si>
    <t>5175869</t>
  </si>
  <si>
    <t>5175875</t>
  </si>
  <si>
    <t>5175877</t>
  </si>
  <si>
    <t>5175884</t>
  </si>
  <si>
    <t>5175886</t>
  </si>
  <si>
    <t>5175891</t>
  </si>
  <si>
    <t>5175904</t>
  </si>
  <si>
    <t>5175905</t>
  </si>
  <si>
    <t>5178126</t>
  </si>
  <si>
    <t>5178129</t>
  </si>
  <si>
    <t>5178140</t>
  </si>
  <si>
    <t>5178147</t>
  </si>
  <si>
    <t>5178149</t>
  </si>
  <si>
    <t>5178154</t>
  </si>
  <si>
    <t>5178155</t>
  </si>
  <si>
    <t>5178156</t>
  </si>
  <si>
    <t>5178168</t>
  </si>
  <si>
    <t>5178170</t>
  </si>
  <si>
    <t>5178174</t>
  </si>
  <si>
    <t>5178176</t>
  </si>
  <si>
    <t>5178177</t>
  </si>
  <si>
    <t>5178179</t>
  </si>
  <si>
    <t>5178181</t>
  </si>
  <si>
    <t>5178187</t>
  </si>
  <si>
    <t>5178201</t>
  </si>
  <si>
    <t>5178203</t>
  </si>
  <si>
    <t>5178207</t>
  </si>
  <si>
    <t>5222538</t>
  </si>
  <si>
    <t>5222545</t>
  </si>
  <si>
    <t>5222555</t>
  </si>
  <si>
    <t>5222608</t>
  </si>
  <si>
    <t>5222628</t>
  </si>
  <si>
    <t>5222638</t>
  </si>
  <si>
    <t>5222656</t>
  </si>
  <si>
    <t>5222667</t>
  </si>
  <si>
    <t>5222669</t>
  </si>
  <si>
    <t>5222683</t>
  </si>
  <si>
    <t>5222701</t>
  </si>
  <si>
    <t>5222731</t>
  </si>
  <si>
    <t>5222744</t>
  </si>
  <si>
    <t>5222754</t>
  </si>
  <si>
    <t>5223585</t>
  </si>
  <si>
    <t>5223587</t>
  </si>
  <si>
    <t>5223588</t>
  </si>
  <si>
    <t>5223616</t>
  </si>
  <si>
    <t>5223656</t>
  </si>
  <si>
    <t>5223667</t>
  </si>
  <si>
    <t>5223676</t>
  </si>
  <si>
    <t>5223684</t>
  </si>
  <si>
    <t>5223696</t>
  </si>
  <si>
    <t>5223702</t>
  </si>
  <si>
    <t>5223713</t>
  </si>
  <si>
    <t>5223721</t>
  </si>
  <si>
    <t>5223732</t>
  </si>
  <si>
    <t>5223742</t>
  </si>
  <si>
    <t>5223746</t>
  </si>
  <si>
    <t>5223759</t>
  </si>
  <si>
    <t>5223836</t>
  </si>
  <si>
    <t>5223840</t>
  </si>
  <si>
    <t>5223850</t>
  </si>
  <si>
    <t>5223900</t>
  </si>
  <si>
    <t>5223931</t>
  </si>
  <si>
    <t>5223932</t>
  </si>
  <si>
    <t>5223933</t>
  </si>
  <si>
    <t>5223941</t>
  </si>
  <si>
    <t>5228830</t>
  </si>
  <si>
    <t>5228848</t>
  </si>
  <si>
    <t>5228901</t>
  </si>
  <si>
    <t>5228906</t>
  </si>
  <si>
    <t>5228911</t>
  </si>
  <si>
    <t>5228934</t>
  </si>
  <si>
    <t>5231983</t>
  </si>
  <si>
    <t>5231985</t>
  </si>
  <si>
    <t>5231992</t>
  </si>
  <si>
    <t>5232023</t>
  </si>
  <si>
    <t>5232081</t>
  </si>
  <si>
    <t>5232093</t>
  </si>
  <si>
    <t>5232096</t>
  </si>
  <si>
    <t>5232141</t>
  </si>
  <si>
    <t>5232152</t>
  </si>
  <si>
    <t>5232155</t>
  </si>
  <si>
    <t>5232156</t>
  </si>
  <si>
    <t>5232157</t>
  </si>
  <si>
    <t>5232158</t>
  </si>
  <si>
    <t>5232169</t>
  </si>
  <si>
    <t>5232175</t>
  </si>
  <si>
    <t>5232177</t>
  </si>
  <si>
    <t>5232181</t>
  </si>
  <si>
    <t>5232211</t>
  </si>
  <si>
    <t>5232224</t>
  </si>
  <si>
    <t>5232227</t>
  </si>
  <si>
    <t>5232234</t>
  </si>
  <si>
    <t>5232242</t>
  </si>
  <si>
    <t>5232254</t>
  </si>
  <si>
    <t>5232326</t>
  </si>
  <si>
    <t>5232339</t>
  </si>
  <si>
    <t>5232341</t>
  </si>
  <si>
    <t>5232352</t>
  </si>
  <si>
    <t>5232360</t>
  </si>
  <si>
    <t>5232373</t>
  </si>
  <si>
    <t>5232384</t>
  </si>
  <si>
    <t>5232386</t>
  </si>
  <si>
    <t>5232394</t>
  </si>
  <si>
    <t>5232397</t>
  </si>
  <si>
    <t>5232419</t>
  </si>
  <si>
    <t>5232424</t>
  </si>
  <si>
    <t>5232427</t>
  </si>
  <si>
    <t>5232435</t>
  </si>
  <si>
    <t>5232454</t>
  </si>
  <si>
    <t>5232457</t>
  </si>
  <si>
    <t>5232460</t>
  </si>
  <si>
    <t>5232461</t>
  </si>
  <si>
    <t>5330816</t>
  </si>
  <si>
    <t>5332607</t>
  </si>
  <si>
    <t>5359957</t>
  </si>
  <si>
    <t>537255</t>
  </si>
  <si>
    <t>5725921</t>
  </si>
  <si>
    <t>5725926</t>
  </si>
  <si>
    <t>5726283</t>
  </si>
  <si>
    <t>642951</t>
  </si>
  <si>
    <t>642952</t>
  </si>
  <si>
    <t>642953</t>
  </si>
  <si>
    <t>642954</t>
  </si>
  <si>
    <t>642955</t>
  </si>
  <si>
    <t>642960</t>
  </si>
  <si>
    <t>642961</t>
  </si>
  <si>
    <t>642962</t>
  </si>
  <si>
    <t>642963</t>
  </si>
  <si>
    <t>642964</t>
  </si>
  <si>
    <t>642965</t>
  </si>
  <si>
    <t>642968</t>
  </si>
  <si>
    <t>642969</t>
  </si>
  <si>
    <t>642970</t>
  </si>
  <si>
    <t>642971</t>
  </si>
  <si>
    <t>642972</t>
  </si>
  <si>
    <t>642979</t>
  </si>
  <si>
    <t>642980</t>
  </si>
  <si>
    <t>642981</t>
  </si>
  <si>
    <t>642982</t>
  </si>
  <si>
    <t>642983</t>
  </si>
  <si>
    <t>642984</t>
  </si>
  <si>
    <t>642986</t>
  </si>
  <si>
    <t>642987</t>
  </si>
  <si>
    <t>642988</t>
  </si>
  <si>
    <t>642991</t>
  </si>
  <si>
    <t>642992</t>
  </si>
  <si>
    <t>642993</t>
  </si>
  <si>
    <t>645482</t>
  </si>
  <si>
    <t>646768</t>
  </si>
  <si>
    <t>Rue des Bons Enfants</t>
  </si>
  <si>
    <t>646769</t>
  </si>
  <si>
    <t>646781</t>
  </si>
  <si>
    <t>1179417</t>
  </si>
  <si>
    <t>Rue de Hesbaye</t>
  </si>
  <si>
    <t>1181049</t>
  </si>
  <si>
    <t>1187939</t>
  </si>
  <si>
    <t>Rue Bas Rhieux</t>
  </si>
  <si>
    <t>1188060</t>
  </si>
  <si>
    <t>Rue Eugène Houdret</t>
  </si>
  <si>
    <t>1235088</t>
  </si>
  <si>
    <t>1237042</t>
  </si>
  <si>
    <t>Rue Lacroix</t>
  </si>
  <si>
    <t>1281041</t>
  </si>
  <si>
    <t>1287465</t>
  </si>
  <si>
    <t>1299782</t>
  </si>
  <si>
    <t>1305825</t>
  </si>
  <si>
    <t>Rue Counotte</t>
  </si>
  <si>
    <t>1305932</t>
  </si>
  <si>
    <t>1306803</t>
  </si>
  <si>
    <t>Rue Toussaint Beaujean</t>
  </si>
  <si>
    <t>1312717</t>
  </si>
  <si>
    <t>1321073</t>
  </si>
  <si>
    <t>1321074</t>
  </si>
  <si>
    <t>1321075</t>
  </si>
  <si>
    <t>1321123</t>
  </si>
  <si>
    <t>1321554</t>
  </si>
  <si>
    <t>1333072</t>
  </si>
  <si>
    <t>1336351</t>
  </si>
  <si>
    <t>1341334</t>
  </si>
  <si>
    <t>1342248</t>
  </si>
  <si>
    <t>1347409</t>
  </si>
  <si>
    <t>Rue Emile Gérard</t>
  </si>
  <si>
    <t>1353807</t>
  </si>
  <si>
    <t>1357539</t>
  </si>
  <si>
    <t>1360747</t>
  </si>
  <si>
    <t>1361440</t>
  </si>
  <si>
    <t>1373644</t>
  </si>
  <si>
    <t>Rue Joseph-Wauters</t>
  </si>
  <si>
    <t>1373891</t>
  </si>
  <si>
    <t>1379476</t>
  </si>
  <si>
    <t>1439330</t>
  </si>
  <si>
    <t>1444781</t>
  </si>
  <si>
    <t>1448344</t>
  </si>
  <si>
    <t>1453787</t>
  </si>
  <si>
    <t>1463497</t>
  </si>
  <si>
    <t>Rue Naniot</t>
  </si>
  <si>
    <t>1468130</t>
  </si>
  <si>
    <t>Rue Joseph Henrion</t>
  </si>
  <si>
    <t>1470577</t>
  </si>
  <si>
    <t>1470749</t>
  </si>
  <si>
    <t>1475010</t>
  </si>
  <si>
    <t>1476597</t>
  </si>
  <si>
    <t>1477954</t>
  </si>
  <si>
    <t>1479232</t>
  </si>
  <si>
    <t>1479280</t>
  </si>
  <si>
    <t>1485010</t>
  </si>
  <si>
    <t>1485629</t>
  </si>
  <si>
    <t>1486693</t>
  </si>
  <si>
    <t>1487709</t>
  </si>
  <si>
    <t>1487795</t>
  </si>
  <si>
    <t>1492981</t>
  </si>
  <si>
    <t>1493850</t>
  </si>
  <si>
    <t>1500365</t>
  </si>
  <si>
    <t>1506464</t>
  </si>
  <si>
    <t>1514270</t>
  </si>
  <si>
    <t>1514731</t>
  </si>
  <si>
    <t>1519199</t>
  </si>
  <si>
    <t>1522902</t>
  </si>
  <si>
    <t>1737295</t>
  </si>
  <si>
    <t>21478</t>
  </si>
  <si>
    <t>21492</t>
  </si>
  <si>
    <t>21494</t>
  </si>
  <si>
    <t>21496</t>
  </si>
  <si>
    <t>2272693</t>
  </si>
  <si>
    <t>26211</t>
  </si>
  <si>
    <t>Boulevard Léon Philippet</t>
  </si>
  <si>
    <t>2739896</t>
  </si>
  <si>
    <t>Rue Mabiet</t>
  </si>
  <si>
    <t>2754001</t>
  </si>
  <si>
    <t>2754007</t>
  </si>
  <si>
    <t>2754009</t>
  </si>
  <si>
    <t>2754015</t>
  </si>
  <si>
    <t>2754046</t>
  </si>
  <si>
    <t>2756504</t>
  </si>
  <si>
    <t>2756507</t>
  </si>
  <si>
    <t>2756511</t>
  </si>
  <si>
    <t>2756516</t>
  </si>
  <si>
    <t>2756518</t>
  </si>
  <si>
    <t>2756519</t>
  </si>
  <si>
    <t>2756521</t>
  </si>
  <si>
    <t>2756522</t>
  </si>
  <si>
    <t>2756524</t>
  </si>
  <si>
    <t>2756527</t>
  </si>
  <si>
    <t>2756528</t>
  </si>
  <si>
    <t>2756530</t>
  </si>
  <si>
    <t>2756532</t>
  </si>
  <si>
    <t>2756534</t>
  </si>
  <si>
    <t>2756537</t>
  </si>
  <si>
    <t>2756539</t>
  </si>
  <si>
    <t>2756544</t>
  </si>
  <si>
    <t>2756547</t>
  </si>
  <si>
    <t>2756549</t>
  </si>
  <si>
    <t>2756550</t>
  </si>
  <si>
    <t>2756554</t>
  </si>
  <si>
    <t>2756555</t>
  </si>
  <si>
    <t>2756556</t>
  </si>
  <si>
    <t>2756559</t>
  </si>
  <si>
    <t>2756560</t>
  </si>
  <si>
    <t>2756561</t>
  </si>
  <si>
    <t>2756562</t>
  </si>
  <si>
    <t>2756568</t>
  </si>
  <si>
    <t>2756571</t>
  </si>
  <si>
    <t>2756572</t>
  </si>
  <si>
    <t>2756573</t>
  </si>
  <si>
    <t>2756582</t>
  </si>
  <si>
    <t>2756587</t>
  </si>
  <si>
    <t>2756602</t>
  </si>
  <si>
    <t>2756614</t>
  </si>
  <si>
    <t>2756631</t>
  </si>
  <si>
    <t>2756647</t>
  </si>
  <si>
    <t>2756657</t>
  </si>
  <si>
    <t>2756699</t>
  </si>
  <si>
    <t>2756709</t>
  </si>
  <si>
    <t>2756711</t>
  </si>
  <si>
    <t>2756717</t>
  </si>
  <si>
    <t>2756733</t>
  </si>
  <si>
    <t>2756740</t>
  </si>
  <si>
    <t>2756749</t>
  </si>
  <si>
    <t>2756757</t>
  </si>
  <si>
    <t>2756772</t>
  </si>
  <si>
    <t>2756786</t>
  </si>
  <si>
    <t>2756791</t>
  </si>
  <si>
    <t>2766406</t>
  </si>
  <si>
    <t>Place du Haut Pré</t>
  </si>
  <si>
    <t>2766408</t>
  </si>
  <si>
    <t>2766410</t>
  </si>
  <si>
    <t>2766412</t>
  </si>
  <si>
    <t>2766415</t>
  </si>
  <si>
    <t>2766416</t>
  </si>
  <si>
    <t>Rue du Haut Pré</t>
  </si>
  <si>
    <t>2766417</t>
  </si>
  <si>
    <t>2766421</t>
  </si>
  <si>
    <t>2766422</t>
  </si>
  <si>
    <t>2766424</t>
  </si>
  <si>
    <t>2766425</t>
  </si>
  <si>
    <t>2766428</t>
  </si>
  <si>
    <t>2766430</t>
  </si>
  <si>
    <t>2766432</t>
  </si>
  <si>
    <t>2766434</t>
  </si>
  <si>
    <t>2766437</t>
  </si>
  <si>
    <t>2766440</t>
  </si>
  <si>
    <t>2766442</t>
  </si>
  <si>
    <t>2766447</t>
  </si>
  <si>
    <t>2766451</t>
  </si>
  <si>
    <t>2766454</t>
  </si>
  <si>
    <t>2766456</t>
  </si>
  <si>
    <t>2766459</t>
  </si>
  <si>
    <t>2766463</t>
  </si>
  <si>
    <t>2766466</t>
  </si>
  <si>
    <t>2766468</t>
  </si>
  <si>
    <t>2766471</t>
  </si>
  <si>
    <t>2766473</t>
  </si>
  <si>
    <t>2766475</t>
  </si>
  <si>
    <t>2766478</t>
  </si>
  <si>
    <t>2766481</t>
  </si>
  <si>
    <t>2766483</t>
  </si>
  <si>
    <t>2766486</t>
  </si>
  <si>
    <t>2766490</t>
  </si>
  <si>
    <t>2766493</t>
  </si>
  <si>
    <t>2766496</t>
  </si>
  <si>
    <t>2766498</t>
  </si>
  <si>
    <t>2766504</t>
  </si>
  <si>
    <t>2766509</t>
  </si>
  <si>
    <t>2766511</t>
  </si>
  <si>
    <t>2771969</t>
  </si>
  <si>
    <t>Rue Oscar Remy</t>
  </si>
  <si>
    <t>2771973</t>
  </si>
  <si>
    <t>2771978</t>
  </si>
  <si>
    <t>2771984</t>
  </si>
  <si>
    <t>2774667</t>
  </si>
  <si>
    <t>2774668</t>
  </si>
  <si>
    <t>2774671</t>
  </si>
  <si>
    <t>2774674</t>
  </si>
  <si>
    <t>2774676</t>
  </si>
  <si>
    <t>2774677</t>
  </si>
  <si>
    <t>2774680</t>
  </si>
  <si>
    <t>2774690</t>
  </si>
  <si>
    <t>2774695</t>
  </si>
  <si>
    <t>2774704</t>
  </si>
  <si>
    <t>2774707</t>
  </si>
  <si>
    <t>2774714</t>
  </si>
  <si>
    <t>2774715</t>
  </si>
  <si>
    <t>Rue Haut Rhieux</t>
  </si>
  <si>
    <t>2774718</t>
  </si>
  <si>
    <t>2794245</t>
  </si>
  <si>
    <t>2794248</t>
  </si>
  <si>
    <t>2794251</t>
  </si>
  <si>
    <t>2794255</t>
  </si>
  <si>
    <t>2794260</t>
  </si>
  <si>
    <t>2794261</t>
  </si>
  <si>
    <t>2794263</t>
  </si>
  <si>
    <t>2794266</t>
  </si>
  <si>
    <t>2794268</t>
  </si>
  <si>
    <t>2794269</t>
  </si>
  <si>
    <t>2794271</t>
  </si>
  <si>
    <t>2794273</t>
  </si>
  <si>
    <t>2794279</t>
  </si>
  <si>
    <t>2794282</t>
  </si>
  <si>
    <t>2794285</t>
  </si>
  <si>
    <t>2794288</t>
  </si>
  <si>
    <t>2794289</t>
  </si>
  <si>
    <t>2794295</t>
  </si>
  <si>
    <t>2794296</t>
  </si>
  <si>
    <t>2794300</t>
  </si>
  <si>
    <t>2794304</t>
  </si>
  <si>
    <t>2794306</t>
  </si>
  <si>
    <t>2794308</t>
  </si>
  <si>
    <t>2794312</t>
  </si>
  <si>
    <t>2794314</t>
  </si>
  <si>
    <t>2794318</t>
  </si>
  <si>
    <t>2794321</t>
  </si>
  <si>
    <t>2794323</t>
  </si>
  <si>
    <t>2794324</t>
  </si>
  <si>
    <t>2794327</t>
  </si>
  <si>
    <t>2794330</t>
  </si>
  <si>
    <t>2794332</t>
  </si>
  <si>
    <t>2794335</t>
  </si>
  <si>
    <t>2794337</t>
  </si>
  <si>
    <t>2794338</t>
  </si>
  <si>
    <t>2794339</t>
  </si>
  <si>
    <t>2794341</t>
  </si>
  <si>
    <t>2794347</t>
  </si>
  <si>
    <t>2794349</t>
  </si>
  <si>
    <t>2794352</t>
  </si>
  <si>
    <t>2794356</t>
  </si>
  <si>
    <t>2794365</t>
  </si>
  <si>
    <t>2794369</t>
  </si>
  <si>
    <t>2794377</t>
  </si>
  <si>
    <t>2794380</t>
  </si>
  <si>
    <t>2794387</t>
  </si>
  <si>
    <t>2794389</t>
  </si>
  <si>
    <t>2794391</t>
  </si>
  <si>
    <t>2794395</t>
  </si>
  <si>
    <t>2794398</t>
  </si>
  <si>
    <t>2794400</t>
  </si>
  <si>
    <t>2794401</t>
  </si>
  <si>
    <t>2794403</t>
  </si>
  <si>
    <t>2794405</t>
  </si>
  <si>
    <t>2794409</t>
  </si>
  <si>
    <t>2794423</t>
  </si>
  <si>
    <t>2794427</t>
  </si>
  <si>
    <t>2794431</t>
  </si>
  <si>
    <t>2794433</t>
  </si>
  <si>
    <t>2794439</t>
  </si>
  <si>
    <t>2794442</t>
  </si>
  <si>
    <t>2794446</t>
  </si>
  <si>
    <t>2794450</t>
  </si>
  <si>
    <t>2794452</t>
  </si>
  <si>
    <t>2794456</t>
  </si>
  <si>
    <t>2794463</t>
  </si>
  <si>
    <t>2794467</t>
  </si>
  <si>
    <t>2794470</t>
  </si>
  <si>
    <t>2794475</t>
  </si>
  <si>
    <t>2794478</t>
  </si>
  <si>
    <t>2794482</t>
  </si>
  <si>
    <t>2794486</t>
  </si>
  <si>
    <t>2794489</t>
  </si>
  <si>
    <t>2794491</t>
  </si>
  <si>
    <t>2794492</t>
  </si>
  <si>
    <t>2794494</t>
  </si>
  <si>
    <t>2794497</t>
  </si>
  <si>
    <t>2794498</t>
  </si>
  <si>
    <t>2794503</t>
  </si>
  <si>
    <t>2794506</t>
  </si>
  <si>
    <t>2794509</t>
  </si>
  <si>
    <t>2794512</t>
  </si>
  <si>
    <t>2794515</t>
  </si>
  <si>
    <t>2794519</t>
  </si>
  <si>
    <t>2794523</t>
  </si>
  <si>
    <t>2794526</t>
  </si>
  <si>
    <t>2794528</t>
  </si>
  <si>
    <t>2794531</t>
  </si>
  <si>
    <t>2794537</t>
  </si>
  <si>
    <t>2794539</t>
  </si>
  <si>
    <t>2794542</t>
  </si>
  <si>
    <t>2794544</t>
  </si>
  <si>
    <t>2794547</t>
  </si>
  <si>
    <t>2794550</t>
  </si>
  <si>
    <t>2794556</t>
  </si>
  <si>
    <t>2794560</t>
  </si>
  <si>
    <t>2794561</t>
  </si>
  <si>
    <t>2794562</t>
  </si>
  <si>
    <t>2794564</t>
  </si>
  <si>
    <t>2794567</t>
  </si>
  <si>
    <t>2794571</t>
  </si>
  <si>
    <t>2794574</t>
  </si>
  <si>
    <t>2794577</t>
  </si>
  <si>
    <t>2794578</t>
  </si>
  <si>
    <t>2794582</t>
  </si>
  <si>
    <t>2794584</t>
  </si>
  <si>
    <t>2804147</t>
  </si>
  <si>
    <t>2804148</t>
  </si>
  <si>
    <t>2804155</t>
  </si>
  <si>
    <t>2804157</t>
  </si>
  <si>
    <t>2804159</t>
  </si>
  <si>
    <t>2804162</t>
  </si>
  <si>
    <t>2804166</t>
  </si>
  <si>
    <t>2804168</t>
  </si>
  <si>
    <t>2804169</t>
  </si>
  <si>
    <t>2804170</t>
  </si>
  <si>
    <t>2804172</t>
  </si>
  <si>
    <t>2804174</t>
  </si>
  <si>
    <t>2804176</t>
  </si>
  <si>
    <t>2804180</t>
  </si>
  <si>
    <t>2804184</t>
  </si>
  <si>
    <t>2804186</t>
  </si>
  <si>
    <t>2804187</t>
  </si>
  <si>
    <t>2804190</t>
  </si>
  <si>
    <t>2804193</t>
  </si>
  <si>
    <t>2804197</t>
  </si>
  <si>
    <t>2804198</t>
  </si>
  <si>
    <t>2804200</t>
  </si>
  <si>
    <t>2804203</t>
  </si>
  <si>
    <t>2804205</t>
  </si>
  <si>
    <t>2804209</t>
  </si>
  <si>
    <t>2804214</t>
  </si>
  <si>
    <t>2804215</t>
  </si>
  <si>
    <t>2804217</t>
  </si>
  <si>
    <t>2804225</t>
  </si>
  <si>
    <t>2804230</t>
  </si>
  <si>
    <t>2804232</t>
  </si>
  <si>
    <t>2804242</t>
  </si>
  <si>
    <t>2804245</t>
  </si>
  <si>
    <t>2804250</t>
  </si>
  <si>
    <t>2804252</t>
  </si>
  <si>
    <t>2804253</t>
  </si>
  <si>
    <t>2804254</t>
  </si>
  <si>
    <t>2804255</t>
  </si>
  <si>
    <t>2804257</t>
  </si>
  <si>
    <t>2804258</t>
  </si>
  <si>
    <t>2804260</t>
  </si>
  <si>
    <t>2804264</t>
  </si>
  <si>
    <t>2804265</t>
  </si>
  <si>
    <t>2810671</t>
  </si>
  <si>
    <t>Rue Wacheray</t>
  </si>
  <si>
    <t>2810673</t>
  </si>
  <si>
    <t>2810675</t>
  </si>
  <si>
    <t>2810679</t>
  </si>
  <si>
    <t>2810680</t>
  </si>
  <si>
    <t>2810682</t>
  </si>
  <si>
    <t>2810684</t>
  </si>
  <si>
    <t>2810686</t>
  </si>
  <si>
    <t>2810688</t>
  </si>
  <si>
    <t>2810689</t>
  </si>
  <si>
    <t>2810691</t>
  </si>
  <si>
    <t>2810693</t>
  </si>
  <si>
    <t>2810695</t>
  </si>
  <si>
    <t>2810698</t>
  </si>
  <si>
    <t>2810700</t>
  </si>
  <si>
    <t>2811216</t>
  </si>
  <si>
    <t>2811218</t>
  </si>
  <si>
    <t>2811219</t>
  </si>
  <si>
    <t>2811221</t>
  </si>
  <si>
    <t>2811223</t>
  </si>
  <si>
    <t>2811225</t>
  </si>
  <si>
    <t>2811228</t>
  </si>
  <si>
    <t>2811230</t>
  </si>
  <si>
    <t>2811233</t>
  </si>
  <si>
    <t>2811235</t>
  </si>
  <si>
    <t>2811239</t>
  </si>
  <si>
    <t>2811242</t>
  </si>
  <si>
    <t>2811244</t>
  </si>
  <si>
    <t>2811247</t>
  </si>
  <si>
    <t>2811249</t>
  </si>
  <si>
    <t>2811251</t>
  </si>
  <si>
    <t>2811255</t>
  </si>
  <si>
    <t>2811259</t>
  </si>
  <si>
    <t>2811263</t>
  </si>
  <si>
    <t>2811267</t>
  </si>
  <si>
    <t>2811272</t>
  </si>
  <si>
    <t>2811275</t>
  </si>
  <si>
    <t>2811279</t>
  </si>
  <si>
    <t>2811282</t>
  </si>
  <si>
    <t>2811284</t>
  </si>
  <si>
    <t>2811288</t>
  </si>
  <si>
    <t>2843698</t>
  </si>
  <si>
    <t>Rue Walthère Jamar</t>
  </si>
  <si>
    <t>2845970</t>
  </si>
  <si>
    <t>2845974</t>
  </si>
  <si>
    <t>2845977</t>
  </si>
  <si>
    <t>2845978</t>
  </si>
  <si>
    <t>2845979</t>
  </si>
  <si>
    <t>2845982</t>
  </si>
  <si>
    <t>2845985</t>
  </si>
  <si>
    <t>2845988</t>
  </si>
  <si>
    <t>2845990</t>
  </si>
  <si>
    <t>2845991</t>
  </si>
  <si>
    <t>2845992</t>
  </si>
  <si>
    <t>2845993</t>
  </si>
  <si>
    <t>2845994</t>
  </si>
  <si>
    <t>2845995</t>
  </si>
  <si>
    <t>2845996</t>
  </si>
  <si>
    <t>3086136</t>
  </si>
  <si>
    <t>3100376</t>
  </si>
  <si>
    <t>Rue Henri Baron</t>
  </si>
  <si>
    <t>3100384</t>
  </si>
  <si>
    <t>3100386</t>
  </si>
  <si>
    <t>3100387</t>
  </si>
  <si>
    <t>3100391</t>
  </si>
  <si>
    <t>3100393</t>
  </si>
  <si>
    <t>3100395</t>
  </si>
  <si>
    <t>3100396</t>
  </si>
  <si>
    <t>3100397</t>
  </si>
  <si>
    <t>3100399</t>
  </si>
  <si>
    <t>3100401</t>
  </si>
  <si>
    <t>3100402</t>
  </si>
  <si>
    <t>3100403</t>
  </si>
  <si>
    <t>3100405</t>
  </si>
  <si>
    <t>3100407</t>
  </si>
  <si>
    <t>3100408</t>
  </si>
  <si>
    <t>3100410</t>
  </si>
  <si>
    <t>3100411</t>
  </si>
  <si>
    <t>3100412</t>
  </si>
  <si>
    <t>3100413</t>
  </si>
  <si>
    <t>3102904</t>
  </si>
  <si>
    <t>3102911</t>
  </si>
  <si>
    <t>3102920</t>
  </si>
  <si>
    <t>3102923</t>
  </si>
  <si>
    <t>3102926</t>
  </si>
  <si>
    <t>3102932</t>
  </si>
  <si>
    <t>3102935</t>
  </si>
  <si>
    <t>3102938</t>
  </si>
  <si>
    <t>3102942</t>
  </si>
  <si>
    <t>3102946</t>
  </si>
  <si>
    <t>3102953</t>
  </si>
  <si>
    <t>3102956</t>
  </si>
  <si>
    <t>3102960</t>
  </si>
  <si>
    <t>3102964</t>
  </si>
  <si>
    <t>3102971</t>
  </si>
  <si>
    <t>3102974</t>
  </si>
  <si>
    <t>3102979</t>
  </si>
  <si>
    <t>3102983</t>
  </si>
  <si>
    <t>3102989</t>
  </si>
  <si>
    <t>3102993</t>
  </si>
  <si>
    <t>3102998</t>
  </si>
  <si>
    <t>3103003</t>
  </si>
  <si>
    <t>3103008</t>
  </si>
  <si>
    <t>3103015</t>
  </si>
  <si>
    <t>3103022</t>
  </si>
  <si>
    <t>3103042</t>
  </si>
  <si>
    <t>3103049</t>
  </si>
  <si>
    <t>3103053</t>
  </si>
  <si>
    <t>3103057</t>
  </si>
  <si>
    <t>3103062</t>
  </si>
  <si>
    <t>3103070</t>
  </si>
  <si>
    <t>3110266</t>
  </si>
  <si>
    <t>3110279</t>
  </si>
  <si>
    <t>3110284</t>
  </si>
  <si>
    <t>3110294</t>
  </si>
  <si>
    <t>3110304</t>
  </si>
  <si>
    <t>3110315</t>
  </si>
  <si>
    <t>3110319</t>
  </si>
  <si>
    <t>3110332</t>
  </si>
  <si>
    <t>3110344</t>
  </si>
  <si>
    <t>3110345</t>
  </si>
  <si>
    <t>3110350</t>
  </si>
  <si>
    <t>3110352</t>
  </si>
  <si>
    <t>3110369</t>
  </si>
  <si>
    <t>3110370</t>
  </si>
  <si>
    <t>3110371</t>
  </si>
  <si>
    <t>3110378</t>
  </si>
  <si>
    <t>3110406</t>
  </si>
  <si>
    <t>3110420</t>
  </si>
  <si>
    <t>3110427</t>
  </si>
  <si>
    <t>3110440</t>
  </si>
  <si>
    <t>3110453</t>
  </si>
  <si>
    <t>3110465</t>
  </si>
  <si>
    <t>3110479</t>
  </si>
  <si>
    <t>3110492</t>
  </si>
  <si>
    <t>3110505</t>
  </si>
  <si>
    <t>3110512</t>
  </si>
  <si>
    <t>3110543</t>
  </si>
  <si>
    <t>3110555</t>
  </si>
  <si>
    <t>3110568</t>
  </si>
  <si>
    <t>3110596</t>
  </si>
  <si>
    <t>3110619</t>
  </si>
  <si>
    <t>3110631</t>
  </si>
  <si>
    <t>3110637</t>
  </si>
  <si>
    <t>3110647</t>
  </si>
  <si>
    <t>3110660</t>
  </si>
  <si>
    <t>3110673</t>
  </si>
  <si>
    <t>3110698</t>
  </si>
  <si>
    <t>3110707</t>
  </si>
  <si>
    <t>3110716</t>
  </si>
  <si>
    <t>3110727</t>
  </si>
  <si>
    <t>3110771</t>
  </si>
  <si>
    <t>3110775</t>
  </si>
  <si>
    <t>3110789</t>
  </si>
  <si>
    <t>3110795</t>
  </si>
  <si>
    <t>3110804</t>
  </si>
  <si>
    <t>3110812</t>
  </si>
  <si>
    <t>3110818</t>
  </si>
  <si>
    <t>3110829</t>
  </si>
  <si>
    <t>3110832</t>
  </si>
  <si>
    <t>3110838</t>
  </si>
  <si>
    <t>3110850</t>
  </si>
  <si>
    <t>3110875</t>
  </si>
  <si>
    <t>3110886</t>
  </si>
  <si>
    <t>3110895</t>
  </si>
  <si>
    <t>3110906</t>
  </si>
  <si>
    <t>3110927</t>
  </si>
  <si>
    <t>3110937</t>
  </si>
  <si>
    <t>3110941</t>
  </si>
  <si>
    <t>3110958</t>
  </si>
  <si>
    <t>3110961</t>
  </si>
  <si>
    <t>3110971</t>
  </si>
  <si>
    <t>3110980</t>
  </si>
  <si>
    <t>3110985</t>
  </si>
  <si>
    <t>3110988</t>
  </si>
  <si>
    <t>3110989</t>
  </si>
  <si>
    <t>3110996</t>
  </si>
  <si>
    <t>3111006</t>
  </si>
  <si>
    <t>3111025</t>
  </si>
  <si>
    <t>3111034</t>
  </si>
  <si>
    <t>3111046</t>
  </si>
  <si>
    <t>3115374</t>
  </si>
  <si>
    <t>3115380</t>
  </si>
  <si>
    <t>3115385</t>
  </si>
  <si>
    <t>3115388</t>
  </si>
  <si>
    <t>3115390</t>
  </si>
  <si>
    <t>3115394</t>
  </si>
  <si>
    <t>3115396</t>
  </si>
  <si>
    <t>3115401</t>
  </si>
  <si>
    <t>3115406</t>
  </si>
  <si>
    <t>3115410</t>
  </si>
  <si>
    <t>3115415</t>
  </si>
  <si>
    <t>3115434</t>
  </si>
  <si>
    <t>3120065</t>
  </si>
  <si>
    <t>3131795</t>
  </si>
  <si>
    <t>3131797</t>
  </si>
  <si>
    <t>3131799</t>
  </si>
  <si>
    <t>3131802</t>
  </si>
  <si>
    <t>3131804</t>
  </si>
  <si>
    <t>3131805</t>
  </si>
  <si>
    <t>3131807</t>
  </si>
  <si>
    <t>3131809</t>
  </si>
  <si>
    <t>3131811</t>
  </si>
  <si>
    <t>3131813</t>
  </si>
  <si>
    <t>3131815</t>
  </si>
  <si>
    <t>3131817</t>
  </si>
  <si>
    <t>3131819</t>
  </si>
  <si>
    <t>3131820</t>
  </si>
  <si>
    <t>3131822</t>
  </si>
  <si>
    <t>3131824</t>
  </si>
  <si>
    <t>3131825</t>
  </si>
  <si>
    <t>3131826</t>
  </si>
  <si>
    <t>3131827</t>
  </si>
  <si>
    <t>3131828</t>
  </si>
  <si>
    <t>3131831</t>
  </si>
  <si>
    <t>3131837</t>
  </si>
  <si>
    <t>3131839</t>
  </si>
  <si>
    <t>3131843</t>
  </si>
  <si>
    <t>3131844</t>
  </si>
  <si>
    <t>3131846</t>
  </si>
  <si>
    <t>3131851</t>
  </si>
  <si>
    <t>3131853</t>
  </si>
  <si>
    <t>3131855</t>
  </si>
  <si>
    <t>3131856</t>
  </si>
  <si>
    <t>3131858</t>
  </si>
  <si>
    <t>3131859</t>
  </si>
  <si>
    <t>3131860</t>
  </si>
  <si>
    <t>3131862</t>
  </si>
  <si>
    <t>3132869</t>
  </si>
  <si>
    <t>3132871</t>
  </si>
  <si>
    <t>3132872</t>
  </si>
  <si>
    <t>3132876</t>
  </si>
  <si>
    <t>3132878</t>
  </si>
  <si>
    <t>3132879</t>
  </si>
  <si>
    <t>3132880</t>
  </si>
  <si>
    <t>3132881</t>
  </si>
  <si>
    <t>3136927</t>
  </si>
  <si>
    <t>3136934</t>
  </si>
  <si>
    <t>3136937</t>
  </si>
  <si>
    <t>3136939</t>
  </si>
  <si>
    <t>3136941</t>
  </si>
  <si>
    <t>3136943</t>
  </si>
  <si>
    <t>3136946</t>
  </si>
  <si>
    <t>3136949</t>
  </si>
  <si>
    <t>3136950</t>
  </si>
  <si>
    <t>3137975</t>
  </si>
  <si>
    <t>Rue Joseph Demoulin</t>
  </si>
  <si>
    <t>3137980</t>
  </si>
  <si>
    <t>3137982</t>
  </si>
  <si>
    <t>3137984</t>
  </si>
  <si>
    <t>3137986</t>
  </si>
  <si>
    <t>3137988</t>
  </si>
  <si>
    <t>3142904</t>
  </si>
  <si>
    <t>3142905</t>
  </si>
  <si>
    <t>3142907</t>
  </si>
  <si>
    <t>3142909</t>
  </si>
  <si>
    <t>3142910</t>
  </si>
  <si>
    <t>3142911</t>
  </si>
  <si>
    <t>3142912</t>
  </si>
  <si>
    <t>3142913</t>
  </si>
  <si>
    <t>3142914</t>
  </si>
  <si>
    <t>3142915</t>
  </si>
  <si>
    <t>3142916</t>
  </si>
  <si>
    <t>3142917</t>
  </si>
  <si>
    <t>3142918</t>
  </si>
  <si>
    <t>3142919</t>
  </si>
  <si>
    <t>3142920</t>
  </si>
  <si>
    <t>3142921</t>
  </si>
  <si>
    <t>3142922</t>
  </si>
  <si>
    <t>3142923</t>
  </si>
  <si>
    <t>3143106</t>
  </si>
  <si>
    <t>3143107</t>
  </si>
  <si>
    <t>3143108</t>
  </si>
  <si>
    <t>3143109</t>
  </si>
  <si>
    <t>3143110</t>
  </si>
  <si>
    <t>3143111</t>
  </si>
  <si>
    <t>3143112</t>
  </si>
  <si>
    <t>3143113</t>
  </si>
  <si>
    <t>3143114</t>
  </si>
  <si>
    <t>3143115</t>
  </si>
  <si>
    <t>3143116</t>
  </si>
  <si>
    <t>3143117</t>
  </si>
  <si>
    <t>3143118</t>
  </si>
  <si>
    <t>3143119</t>
  </si>
  <si>
    <t>3143120</t>
  </si>
  <si>
    <t>3143121</t>
  </si>
  <si>
    <t>3143122</t>
  </si>
  <si>
    <t>3143123</t>
  </si>
  <si>
    <t>3143124</t>
  </si>
  <si>
    <t>3143125</t>
  </si>
  <si>
    <t>3143126</t>
  </si>
  <si>
    <t>3143128</t>
  </si>
  <si>
    <t>3144201</t>
  </si>
  <si>
    <t>3144202</t>
  </si>
  <si>
    <t>3144203</t>
  </si>
  <si>
    <t>3144204</t>
  </si>
  <si>
    <t>3144205</t>
  </si>
  <si>
    <t>3144206</t>
  </si>
  <si>
    <t>3144207</t>
  </si>
  <si>
    <t>3144208</t>
  </si>
  <si>
    <t>3145299</t>
  </si>
  <si>
    <t>3145301</t>
  </si>
  <si>
    <t>3145304</t>
  </si>
  <si>
    <t>3145306</t>
  </si>
  <si>
    <t>3145309</t>
  </si>
  <si>
    <t>3145310</t>
  </si>
  <si>
    <t>3145313</t>
  </si>
  <si>
    <t>3145315</t>
  </si>
  <si>
    <t>3145317</t>
  </si>
  <si>
    <t>3145321</t>
  </si>
  <si>
    <t>3145324</t>
  </si>
  <si>
    <t>3145327</t>
  </si>
  <si>
    <t>3145328</t>
  </si>
  <si>
    <t>3145330</t>
  </si>
  <si>
    <t>3145331</t>
  </si>
  <si>
    <t>3145333</t>
  </si>
  <si>
    <t>3145334</t>
  </si>
  <si>
    <t>3145335</t>
  </si>
  <si>
    <t>3145336</t>
  </si>
  <si>
    <t>3145337</t>
  </si>
  <si>
    <t>3145338</t>
  </si>
  <si>
    <t>3145339</t>
  </si>
  <si>
    <t>3145340</t>
  </si>
  <si>
    <t>3145341</t>
  </si>
  <si>
    <t>3145342</t>
  </si>
  <si>
    <t>3145345</t>
  </si>
  <si>
    <t>3145347</t>
  </si>
  <si>
    <t>3145349</t>
  </si>
  <si>
    <t>3145351</t>
  </si>
  <si>
    <t>3145352</t>
  </si>
  <si>
    <t>3145354</t>
  </si>
  <si>
    <t>3145356</t>
  </si>
  <si>
    <t>3145357</t>
  </si>
  <si>
    <t>3145358</t>
  </si>
  <si>
    <t>3145359</t>
  </si>
  <si>
    <t>3145364</t>
  </si>
  <si>
    <t>3145365</t>
  </si>
  <si>
    <t>3145366</t>
  </si>
  <si>
    <t>3145368</t>
  </si>
  <si>
    <t>3145370</t>
  </si>
  <si>
    <t>3145371</t>
  </si>
  <si>
    <t>3145376</t>
  </si>
  <si>
    <t>3145379</t>
  </si>
  <si>
    <t>3145381</t>
  </si>
  <si>
    <t>3145382</t>
  </si>
  <si>
    <t>3145383</t>
  </si>
  <si>
    <t>3145385</t>
  </si>
  <si>
    <t>3145390</t>
  </si>
  <si>
    <t>3145391</t>
  </si>
  <si>
    <t>3145392</t>
  </si>
  <si>
    <t>3145393</t>
  </si>
  <si>
    <t>3145394</t>
  </si>
  <si>
    <t>3145396</t>
  </si>
  <si>
    <t>3145399</t>
  </si>
  <si>
    <t>3145401</t>
  </si>
  <si>
    <t>3145403</t>
  </si>
  <si>
    <t>3145409</t>
  </si>
  <si>
    <t>3145411</t>
  </si>
  <si>
    <t>3145413</t>
  </si>
  <si>
    <t>3145414</t>
  </si>
  <si>
    <t>3145415</t>
  </si>
  <si>
    <t>3145416</t>
  </si>
  <si>
    <t>3145417</t>
  </si>
  <si>
    <t>3145418</t>
  </si>
  <si>
    <t>3145419</t>
  </si>
  <si>
    <t>3145421</t>
  </si>
  <si>
    <t>3145422</t>
  </si>
  <si>
    <t>3145423</t>
  </si>
  <si>
    <t>3145425</t>
  </si>
  <si>
    <t>3145429</t>
  </si>
  <si>
    <t>3145432</t>
  </si>
  <si>
    <t>3145436</t>
  </si>
  <si>
    <t>3145440</t>
  </si>
  <si>
    <t>3145442</t>
  </si>
  <si>
    <t>3145448</t>
  </si>
  <si>
    <t>3145450</t>
  </si>
  <si>
    <t>3145451</t>
  </si>
  <si>
    <t>3145453</t>
  </si>
  <si>
    <t>3145457</t>
  </si>
  <si>
    <t>3145460</t>
  </si>
  <si>
    <t>3145461</t>
  </si>
  <si>
    <t>3145463</t>
  </si>
  <si>
    <t>3145474</t>
  </si>
  <si>
    <t>3145478</t>
  </si>
  <si>
    <t>3145480</t>
  </si>
  <si>
    <t>3145481</t>
  </si>
  <si>
    <t>3145483</t>
  </si>
  <si>
    <t>3145484</t>
  </si>
  <si>
    <t>3145485</t>
  </si>
  <si>
    <t>3145486</t>
  </si>
  <si>
    <t>3145488</t>
  </si>
  <si>
    <t>3145490</t>
  </si>
  <si>
    <t>3145492</t>
  </si>
  <si>
    <t>3145494</t>
  </si>
  <si>
    <t>3145496</t>
  </si>
  <si>
    <t>3145497</t>
  </si>
  <si>
    <t>3145499</t>
  </si>
  <si>
    <t>3145503</t>
  </si>
  <si>
    <t>3145505</t>
  </si>
  <si>
    <t>3145507</t>
  </si>
  <si>
    <t>3145510</t>
  </si>
  <si>
    <t>3145512</t>
  </si>
  <si>
    <t>3145513</t>
  </si>
  <si>
    <t>3145516</t>
  </si>
  <si>
    <t>3145521</t>
  </si>
  <si>
    <t>3145522</t>
  </si>
  <si>
    <t>3145524</t>
  </si>
  <si>
    <t>3145526</t>
  </si>
  <si>
    <t>3145529</t>
  </si>
  <si>
    <t>3145531</t>
  </si>
  <si>
    <t>3145534</t>
  </si>
  <si>
    <t>3145535</t>
  </si>
  <si>
    <t>3145537</t>
  </si>
  <si>
    <t>3145539</t>
  </si>
  <si>
    <t>3145541</t>
  </si>
  <si>
    <t>3145542</t>
  </si>
  <si>
    <t>3145544</t>
  </si>
  <si>
    <t>3145548</t>
  </si>
  <si>
    <t>3145549</t>
  </si>
  <si>
    <t>3146644</t>
  </si>
  <si>
    <t>3146646</t>
  </si>
  <si>
    <t>3146648</t>
  </si>
  <si>
    <t>3146650</t>
  </si>
  <si>
    <t>3146653</t>
  </si>
  <si>
    <t>3146656</t>
  </si>
  <si>
    <t>3146657</t>
  </si>
  <si>
    <t>3146658</t>
  </si>
  <si>
    <t>3146659</t>
  </si>
  <si>
    <t>3146660</t>
  </si>
  <si>
    <t>3146662</t>
  </si>
  <si>
    <t>3146664</t>
  </si>
  <si>
    <t>3146667</t>
  </si>
  <si>
    <t>3146671</t>
  </si>
  <si>
    <t>3146672</t>
  </si>
  <si>
    <t>3146675</t>
  </si>
  <si>
    <t>3146676</t>
  </si>
  <si>
    <t>3146677</t>
  </si>
  <si>
    <t>3146679</t>
  </si>
  <si>
    <t>3146680</t>
  </si>
  <si>
    <t>3146681</t>
  </si>
  <si>
    <t>3146682</t>
  </si>
  <si>
    <t>3146684</t>
  </si>
  <si>
    <t>3146686</t>
  </si>
  <si>
    <t>3146688</t>
  </si>
  <si>
    <t>3146690</t>
  </si>
  <si>
    <t>3146692</t>
  </si>
  <si>
    <t>3146694</t>
  </si>
  <si>
    <t>3146695</t>
  </si>
  <si>
    <t>3146697</t>
  </si>
  <si>
    <t>3146699</t>
  </si>
  <si>
    <t>3146701</t>
  </si>
  <si>
    <t>3146703</t>
  </si>
  <si>
    <t>3146704</t>
  </si>
  <si>
    <t>3146705</t>
  </si>
  <si>
    <t>3146708</t>
  </si>
  <si>
    <t>3146709</t>
  </si>
  <si>
    <t>3146713</t>
  </si>
  <si>
    <t>3146714</t>
  </si>
  <si>
    <t>3146715</t>
  </si>
  <si>
    <t>3146716</t>
  </si>
  <si>
    <t>3146718</t>
  </si>
  <si>
    <t>3146719</t>
  </si>
  <si>
    <t>3146722</t>
  </si>
  <si>
    <t>3146725</t>
  </si>
  <si>
    <t>3146727</t>
  </si>
  <si>
    <t>3146729</t>
  </si>
  <si>
    <t>3146732</t>
  </si>
  <si>
    <t>3146734</t>
  </si>
  <si>
    <t>3150437</t>
  </si>
  <si>
    <t>3150438</t>
  </si>
  <si>
    <t>3150441</t>
  </si>
  <si>
    <t>3150444</t>
  </si>
  <si>
    <t>3150446</t>
  </si>
  <si>
    <t>3150448</t>
  </si>
  <si>
    <t>3150450</t>
  </si>
  <si>
    <t>3150454</t>
  </si>
  <si>
    <t>3150458</t>
  </si>
  <si>
    <t>3150460</t>
  </si>
  <si>
    <t>3150461</t>
  </si>
  <si>
    <t>3150462</t>
  </si>
  <si>
    <t>3150463</t>
  </si>
  <si>
    <t>3150464</t>
  </si>
  <si>
    <t>3150465</t>
  </si>
  <si>
    <t>3150467</t>
  </si>
  <si>
    <t>3150469</t>
  </si>
  <si>
    <t>3150473</t>
  </si>
  <si>
    <t>3150475</t>
  </si>
  <si>
    <t>3150478</t>
  </si>
  <si>
    <t>3150480</t>
  </si>
  <si>
    <t>3150481</t>
  </si>
  <si>
    <t>3150484</t>
  </si>
  <si>
    <t>3150485</t>
  </si>
  <si>
    <t>3150487</t>
  </si>
  <si>
    <t>3150488</t>
  </si>
  <si>
    <t>3150491</t>
  </si>
  <si>
    <t>3150493</t>
  </si>
  <si>
    <t>3150494</t>
  </si>
  <si>
    <t>3150496</t>
  </si>
  <si>
    <t>3150498</t>
  </si>
  <si>
    <t>3150499</t>
  </si>
  <si>
    <t>3150501</t>
  </si>
  <si>
    <t>3150503</t>
  </si>
  <si>
    <t>3150505</t>
  </si>
  <si>
    <t>3152570</t>
  </si>
  <si>
    <t>Rue de la Légia</t>
  </si>
  <si>
    <t>3152571</t>
  </si>
  <si>
    <t>3152574</t>
  </si>
  <si>
    <t>3152579</t>
  </si>
  <si>
    <t>3152581</t>
  </si>
  <si>
    <t>3152583</t>
  </si>
  <si>
    <t>3152584</t>
  </si>
  <si>
    <t>3152587</t>
  </si>
  <si>
    <t>3152590</t>
  </si>
  <si>
    <t>3152591</t>
  </si>
  <si>
    <t>3152594</t>
  </si>
  <si>
    <t>3152597</t>
  </si>
  <si>
    <t>3152599</t>
  </si>
  <si>
    <t>3152601</t>
  </si>
  <si>
    <t>3152603</t>
  </si>
  <si>
    <t>3152604</t>
  </si>
  <si>
    <t>3152606</t>
  </si>
  <si>
    <t>3153115</t>
  </si>
  <si>
    <t>Rue Lemille</t>
  </si>
  <si>
    <t>3923846</t>
  </si>
  <si>
    <t>3941872</t>
  </si>
  <si>
    <t>3941873</t>
  </si>
  <si>
    <t>3942000</t>
  </si>
  <si>
    <t>3942001</t>
  </si>
  <si>
    <t>3942033</t>
  </si>
  <si>
    <t>3942172</t>
  </si>
  <si>
    <t>3954216</t>
  </si>
  <si>
    <t>3956386</t>
  </si>
  <si>
    <t>3959174</t>
  </si>
  <si>
    <t>3990456</t>
  </si>
  <si>
    <t>3990634</t>
  </si>
  <si>
    <t>4000355</t>
  </si>
  <si>
    <t>4022071</t>
  </si>
  <si>
    <t>4043548</t>
  </si>
  <si>
    <t>4044027</t>
  </si>
  <si>
    <t>4048624</t>
  </si>
  <si>
    <t>4053949</t>
  </si>
  <si>
    <t>4054033</t>
  </si>
  <si>
    <t>4054586</t>
  </si>
  <si>
    <t>4064713</t>
  </si>
  <si>
    <t>4065209</t>
  </si>
  <si>
    <t>4070080</t>
  </si>
  <si>
    <t>4075354</t>
  </si>
  <si>
    <t>4080924</t>
  </si>
  <si>
    <t>4082857</t>
  </si>
  <si>
    <t>4083271</t>
  </si>
  <si>
    <t>4084014</t>
  </si>
  <si>
    <t>4125915</t>
  </si>
  <si>
    <t>4146461</t>
  </si>
  <si>
    <t>4149803</t>
  </si>
  <si>
    <t>4151256</t>
  </si>
  <si>
    <t>4155190</t>
  </si>
  <si>
    <t>4172074</t>
  </si>
  <si>
    <t>4173322</t>
  </si>
  <si>
    <t>4174743</t>
  </si>
  <si>
    <t>4178001</t>
  </si>
  <si>
    <t>4191778</t>
  </si>
  <si>
    <t>4206593</t>
  </si>
  <si>
    <t>4210845</t>
  </si>
  <si>
    <t>4212305</t>
  </si>
  <si>
    <t>4216044</t>
  </si>
  <si>
    <t>4216280</t>
  </si>
  <si>
    <t>4218110</t>
  </si>
  <si>
    <t>4220479</t>
  </si>
  <si>
    <t>4230404</t>
  </si>
  <si>
    <t>4231859</t>
  </si>
  <si>
    <t>4237537</t>
  </si>
  <si>
    <t>4243367</t>
  </si>
  <si>
    <t>4243614</t>
  </si>
  <si>
    <t>4245514</t>
  </si>
  <si>
    <t>4246356</t>
  </si>
  <si>
    <t>4249211</t>
  </si>
  <si>
    <t>4257329</t>
  </si>
  <si>
    <t>4257848</t>
  </si>
  <si>
    <t>4258161</t>
  </si>
  <si>
    <t>4259553</t>
  </si>
  <si>
    <t>4268260</t>
  </si>
  <si>
    <t>5155531</t>
  </si>
  <si>
    <t>5221031</t>
  </si>
  <si>
    <t>5221036</t>
  </si>
  <si>
    <t>5221999</t>
  </si>
  <si>
    <t>5222006</t>
  </si>
  <si>
    <t>5222010</t>
  </si>
  <si>
    <t>5222012</t>
  </si>
  <si>
    <t>5222025</t>
  </si>
  <si>
    <t>5222029</t>
  </si>
  <si>
    <t>5222032</t>
  </si>
  <si>
    <t>5222059</t>
  </si>
  <si>
    <t>5222062</t>
  </si>
  <si>
    <t>5222076</t>
  </si>
  <si>
    <t>5222093</t>
  </si>
  <si>
    <t>5222098</t>
  </si>
  <si>
    <t>5222105</t>
  </si>
  <si>
    <t>5222110</t>
  </si>
  <si>
    <t>5222139</t>
  </si>
  <si>
    <t>5222213</t>
  </si>
  <si>
    <t>5222216</t>
  </si>
  <si>
    <t>5222236</t>
  </si>
  <si>
    <t>5222239</t>
  </si>
  <si>
    <t>5222242</t>
  </si>
  <si>
    <t>5222256</t>
  </si>
  <si>
    <t>5222258</t>
  </si>
  <si>
    <t>5222259</t>
  </si>
  <si>
    <t>5222287</t>
  </si>
  <si>
    <t>5222319</t>
  </si>
  <si>
    <t>5222323</t>
  </si>
  <si>
    <t>5222378</t>
  </si>
  <si>
    <t>5222386</t>
  </si>
  <si>
    <t>5222394</t>
  </si>
  <si>
    <t>5222404</t>
  </si>
  <si>
    <t>5222407</t>
  </si>
  <si>
    <t>5224396</t>
  </si>
  <si>
    <t>5224399</t>
  </si>
  <si>
    <t>5224402</t>
  </si>
  <si>
    <t>5224428</t>
  </si>
  <si>
    <t>5224521</t>
  </si>
  <si>
    <t>5224526</t>
  </si>
  <si>
    <t>5224529</t>
  </si>
  <si>
    <t>5224532</t>
  </si>
  <si>
    <t>5224536</t>
  </si>
  <si>
    <t>5225738</t>
  </si>
  <si>
    <t>5225766</t>
  </si>
  <si>
    <t>5225779</t>
  </si>
  <si>
    <t>5225807</t>
  </si>
  <si>
    <t>5225811</t>
  </si>
  <si>
    <t>5225818</t>
  </si>
  <si>
    <t>5225819</t>
  </si>
  <si>
    <t>5225829</t>
  </si>
  <si>
    <t>5225831</t>
  </si>
  <si>
    <t>5225833</t>
  </si>
  <si>
    <t>5225838</t>
  </si>
  <si>
    <t>5225844</t>
  </si>
  <si>
    <t>5225853</t>
  </si>
  <si>
    <t>5225860</t>
  </si>
  <si>
    <t>5226256</t>
  </si>
  <si>
    <t>5226282</t>
  </si>
  <si>
    <t>5228119</t>
  </si>
  <si>
    <t>5228124</t>
  </si>
  <si>
    <t>5228138</t>
  </si>
  <si>
    <t>5230848</t>
  </si>
  <si>
    <t>5230856</t>
  </si>
  <si>
    <t>5230859</t>
  </si>
  <si>
    <t>5230926</t>
  </si>
  <si>
    <t>5230946</t>
  </si>
  <si>
    <t>5230949</t>
  </si>
  <si>
    <t>5230953</t>
  </si>
  <si>
    <t>5231017</t>
  </si>
  <si>
    <t>5231027</t>
  </si>
  <si>
    <t>5231030</t>
  </si>
  <si>
    <t>5231031</t>
  </si>
  <si>
    <t>5231035</t>
  </si>
  <si>
    <t>5231039</t>
  </si>
  <si>
    <t>5231042</t>
  </si>
  <si>
    <t>5231057</t>
  </si>
  <si>
    <t>5231060</t>
  </si>
  <si>
    <t>5231064</t>
  </si>
  <si>
    <t>5231074</t>
  </si>
  <si>
    <t>5231076</t>
  </si>
  <si>
    <t>5231077</t>
  </si>
  <si>
    <t>5231081</t>
  </si>
  <si>
    <t>5231082</t>
  </si>
  <si>
    <t>5231085</t>
  </si>
  <si>
    <t>5231086</t>
  </si>
  <si>
    <t>5231108</t>
  </si>
  <si>
    <t>5231116</t>
  </si>
  <si>
    <t>5231120</t>
  </si>
  <si>
    <t>5231122</t>
  </si>
  <si>
    <t>5231125</t>
  </si>
  <si>
    <t>5231133</t>
  </si>
  <si>
    <t>5231135</t>
  </si>
  <si>
    <t>5231192</t>
  </si>
  <si>
    <t>5231201</t>
  </si>
  <si>
    <t>5231205</t>
  </si>
  <si>
    <t>5231208</t>
  </si>
  <si>
    <t>5231247</t>
  </si>
  <si>
    <t>5231321</t>
  </si>
  <si>
    <t>5232290</t>
  </si>
  <si>
    <t>5232294</t>
  </si>
  <si>
    <t>5232755</t>
  </si>
  <si>
    <t>5232758</t>
  </si>
  <si>
    <t>5232763</t>
  </si>
  <si>
    <t>5330824</t>
  </si>
  <si>
    <t>5340565</t>
  </si>
  <si>
    <t>5347359</t>
  </si>
  <si>
    <t>5352799</t>
  </si>
  <si>
    <t>5360450</t>
  </si>
  <si>
    <t>5725167</t>
  </si>
  <si>
    <t>1211419</t>
  </si>
  <si>
    <t>Rue Victor-Croisier</t>
  </si>
  <si>
    <t>1213615</t>
  </si>
  <si>
    <t>Rue Sainte Walburge</t>
  </si>
  <si>
    <t>1229579</t>
  </si>
  <si>
    <t>Rue des Tawes</t>
  </si>
  <si>
    <t>1235095</t>
  </si>
  <si>
    <t>1270793</t>
  </si>
  <si>
    <t>Rue Bontemps</t>
  </si>
  <si>
    <t>1275030</t>
  </si>
  <si>
    <t>1279912</t>
  </si>
  <si>
    <t>Visé-Voie</t>
  </si>
  <si>
    <t>1291107</t>
  </si>
  <si>
    <t>1291868</t>
  </si>
  <si>
    <t>Vieille Voie de Tongres</t>
  </si>
  <si>
    <t>1292388</t>
  </si>
  <si>
    <t>1293967</t>
  </si>
  <si>
    <t>Montagne Sainte-Walburge</t>
  </si>
  <si>
    <t>1306392</t>
  </si>
  <si>
    <t>1306796</t>
  </si>
  <si>
    <t>1312152</t>
  </si>
  <si>
    <t>1312536</t>
  </si>
  <si>
    <t>1313418</t>
  </si>
  <si>
    <t>1319693</t>
  </si>
  <si>
    <t>1319912</t>
  </si>
  <si>
    <t>Rue du Sergent Merx</t>
  </si>
  <si>
    <t>1323736</t>
  </si>
  <si>
    <t>1323884</t>
  </si>
  <si>
    <t>1323885</t>
  </si>
  <si>
    <t>1323923</t>
  </si>
  <si>
    <t>1324054</t>
  </si>
  <si>
    <t>1330812</t>
  </si>
  <si>
    <t>1336426</t>
  </si>
  <si>
    <t>1336478</t>
  </si>
  <si>
    <t>1343983</t>
  </si>
  <si>
    <t>1346162</t>
  </si>
  <si>
    <t>1347290</t>
  </si>
  <si>
    <t>1348202</t>
  </si>
  <si>
    <t>1356575</t>
  </si>
  <si>
    <t>1358649</t>
  </si>
  <si>
    <t>Rue de l'Arbre-Sainte-Barbe</t>
  </si>
  <si>
    <t>1359404</t>
  </si>
  <si>
    <t>1362628</t>
  </si>
  <si>
    <t>Rue du Limbourg</t>
  </si>
  <si>
    <t>1363179</t>
  </si>
  <si>
    <t>1367613</t>
  </si>
  <si>
    <t>1373846</t>
  </si>
  <si>
    <t>Rue de la Tombe</t>
  </si>
  <si>
    <t>1390293</t>
  </si>
  <si>
    <t>1440320</t>
  </si>
  <si>
    <t>1443472</t>
  </si>
  <si>
    <t>1444820</t>
  </si>
  <si>
    <t>1446989</t>
  </si>
  <si>
    <t>1448580</t>
  </si>
  <si>
    <t>1448904</t>
  </si>
  <si>
    <t>1449743</t>
  </si>
  <si>
    <t>1449888</t>
  </si>
  <si>
    <t>1456714</t>
  </si>
  <si>
    <t>1457085</t>
  </si>
  <si>
    <t>1459943</t>
  </si>
  <si>
    <t>1462193</t>
  </si>
  <si>
    <t>Rue de Campine</t>
  </si>
  <si>
    <t>1466444</t>
  </si>
  <si>
    <t>1473006</t>
  </si>
  <si>
    <t>1473035</t>
  </si>
  <si>
    <t>1475122</t>
  </si>
  <si>
    <t>1476565</t>
  </si>
  <si>
    <t>1477168</t>
  </si>
  <si>
    <t>1478400</t>
  </si>
  <si>
    <t>1482754</t>
  </si>
  <si>
    <t>Rue de l'Arbre-Courte-Joie</t>
  </si>
  <si>
    <t>1486338</t>
  </si>
  <si>
    <t>1487025</t>
  </si>
  <si>
    <t>1489651</t>
  </si>
  <si>
    <t>1489786</t>
  </si>
  <si>
    <t>1489799</t>
  </si>
  <si>
    <t>1491070</t>
  </si>
  <si>
    <t>1491708</t>
  </si>
  <si>
    <t>1492019</t>
  </si>
  <si>
    <t>1497938</t>
  </si>
  <si>
    <t>1500938</t>
  </si>
  <si>
    <t>1501516</t>
  </si>
  <si>
    <t>1501767</t>
  </si>
  <si>
    <t>1504795</t>
  </si>
  <si>
    <t>1507302</t>
  </si>
  <si>
    <t>1508490</t>
  </si>
  <si>
    <t>1510375</t>
  </si>
  <si>
    <t>1512266</t>
  </si>
  <si>
    <t>1512591</t>
  </si>
  <si>
    <t>Boulevard Jean de Wilde</t>
  </si>
  <si>
    <t>1516466</t>
  </si>
  <si>
    <t>Rue Jean Riga</t>
  </si>
  <si>
    <t>1517963</t>
  </si>
  <si>
    <t>1520555</t>
  </si>
  <si>
    <t>1520918</t>
  </si>
  <si>
    <t>2271608</t>
  </si>
  <si>
    <t>24685</t>
  </si>
  <si>
    <t>24687</t>
  </si>
  <si>
    <t>24689</t>
  </si>
  <si>
    <t>24691</t>
  </si>
  <si>
    <t>24693</t>
  </si>
  <si>
    <t>Rue Jambe de Bois</t>
  </si>
  <si>
    <t>24695</t>
  </si>
  <si>
    <t>25507</t>
  </si>
  <si>
    <t>26203</t>
  </si>
  <si>
    <t>26205</t>
  </si>
  <si>
    <t>2747076</t>
  </si>
  <si>
    <t>2747081</t>
  </si>
  <si>
    <t>2747089</t>
  </si>
  <si>
    <t>2747096</t>
  </si>
  <si>
    <t>2747099</t>
  </si>
  <si>
    <t>2747108</t>
  </si>
  <si>
    <t>2747116</t>
  </si>
  <si>
    <t>2747120</t>
  </si>
  <si>
    <t>2747123</t>
  </si>
  <si>
    <t>2747161</t>
  </si>
  <si>
    <t>2747171</t>
  </si>
  <si>
    <t>2747191</t>
  </si>
  <si>
    <t>2750358</t>
  </si>
  <si>
    <t>2750362</t>
  </si>
  <si>
    <t>2750363</t>
  </si>
  <si>
    <t>2750364</t>
  </si>
  <si>
    <t>2750366</t>
  </si>
  <si>
    <t>2750369</t>
  </si>
  <si>
    <t>2750374</t>
  </si>
  <si>
    <t>2750377</t>
  </si>
  <si>
    <t>2750379</t>
  </si>
  <si>
    <t>2750380</t>
  </si>
  <si>
    <t>2750381</t>
  </si>
  <si>
    <t>2750382</t>
  </si>
  <si>
    <t>2750383</t>
  </si>
  <si>
    <t>2750384</t>
  </si>
  <si>
    <t>2750387</t>
  </si>
  <si>
    <t>2750391</t>
  </si>
  <si>
    <t>2750394</t>
  </si>
  <si>
    <t>2750396</t>
  </si>
  <si>
    <t>2750397</t>
  </si>
  <si>
    <t>2750402</t>
  </si>
  <si>
    <t>2750404</t>
  </si>
  <si>
    <t>2750407</t>
  </si>
  <si>
    <t>2750412</t>
  </si>
  <si>
    <t>2750414</t>
  </si>
  <si>
    <t>2774741</t>
  </si>
  <si>
    <t>2774746</t>
  </si>
  <si>
    <t>2774757</t>
  </si>
  <si>
    <t>2774759</t>
  </si>
  <si>
    <t>2774761</t>
  </si>
  <si>
    <t>2774766</t>
  </si>
  <si>
    <t>2774769</t>
  </si>
  <si>
    <t>2774777</t>
  </si>
  <si>
    <t>2774778</t>
  </si>
  <si>
    <t>2774782</t>
  </si>
  <si>
    <t>2774784</t>
  </si>
  <si>
    <t>2774786</t>
  </si>
  <si>
    <t>2774792</t>
  </si>
  <si>
    <t>2774796</t>
  </si>
  <si>
    <t>2774798</t>
  </si>
  <si>
    <t>2774800</t>
  </si>
  <si>
    <t>2774802</t>
  </si>
  <si>
    <t>2796679</t>
  </si>
  <si>
    <t>Place Sainte Walburge</t>
  </si>
  <si>
    <t>2796684</t>
  </si>
  <si>
    <t>2796706</t>
  </si>
  <si>
    <t>2796714</t>
  </si>
  <si>
    <t>2796725</t>
  </si>
  <si>
    <t>2796737</t>
  </si>
  <si>
    <t>2796750</t>
  </si>
  <si>
    <t>2796758</t>
  </si>
  <si>
    <t>2796764</t>
  </si>
  <si>
    <t>2796765</t>
  </si>
  <si>
    <t>2796767</t>
  </si>
  <si>
    <t>2796768</t>
  </si>
  <si>
    <t>2796773</t>
  </si>
  <si>
    <t>2796778</t>
  </si>
  <si>
    <t>2796784</t>
  </si>
  <si>
    <t>2796787</t>
  </si>
  <si>
    <t>2796790</t>
  </si>
  <si>
    <t>2796792</t>
  </si>
  <si>
    <t>2796793</t>
  </si>
  <si>
    <t>2796794</t>
  </si>
  <si>
    <t>2796795</t>
  </si>
  <si>
    <t>2796799</t>
  </si>
  <si>
    <t>2796803</t>
  </si>
  <si>
    <t>2796807</t>
  </si>
  <si>
    <t>2796808</t>
  </si>
  <si>
    <t>2796811</t>
  </si>
  <si>
    <t>2796815</t>
  </si>
  <si>
    <t>2796818</t>
  </si>
  <si>
    <t>2796820</t>
  </si>
  <si>
    <t>2796822</t>
  </si>
  <si>
    <t>2796823</t>
  </si>
  <si>
    <t>2796826</t>
  </si>
  <si>
    <t>2796827</t>
  </si>
  <si>
    <t>2796828</t>
  </si>
  <si>
    <t>2796831</t>
  </si>
  <si>
    <t>2796835</t>
  </si>
  <si>
    <t>2796836</t>
  </si>
  <si>
    <t>2796839</t>
  </si>
  <si>
    <t>2796842</t>
  </si>
  <si>
    <t>2796847</t>
  </si>
  <si>
    <t>2796848</t>
  </si>
  <si>
    <t>2796850</t>
  </si>
  <si>
    <t>2796851</t>
  </si>
  <si>
    <t>2796854</t>
  </si>
  <si>
    <t>2796856</t>
  </si>
  <si>
    <t>2796858</t>
  </si>
  <si>
    <t>2796860</t>
  </si>
  <si>
    <t>2796862</t>
  </si>
  <si>
    <t>2796867</t>
  </si>
  <si>
    <t>2796868</t>
  </si>
  <si>
    <t>2796870</t>
  </si>
  <si>
    <t>2796872</t>
  </si>
  <si>
    <t>2796875</t>
  </si>
  <si>
    <t>2796877</t>
  </si>
  <si>
    <t>2796880</t>
  </si>
  <si>
    <t>2796882</t>
  </si>
  <si>
    <t>2796884</t>
  </si>
  <si>
    <t>2796887</t>
  </si>
  <si>
    <t>2796893</t>
  </si>
  <si>
    <t>2796896</t>
  </si>
  <si>
    <t>2796899</t>
  </si>
  <si>
    <t>2796904</t>
  </si>
  <si>
    <t>2796909</t>
  </si>
  <si>
    <t>2796910</t>
  </si>
  <si>
    <t>2796912</t>
  </si>
  <si>
    <t>2796913</t>
  </si>
  <si>
    <t>2796916</t>
  </si>
  <si>
    <t>2796917</t>
  </si>
  <si>
    <t>2796919</t>
  </si>
  <si>
    <t>2796920</t>
  </si>
  <si>
    <t>2796922</t>
  </si>
  <si>
    <t>2796926</t>
  </si>
  <si>
    <t>2796932</t>
  </si>
  <si>
    <t>2796933</t>
  </si>
  <si>
    <t>2796936</t>
  </si>
  <si>
    <t>2796938</t>
  </si>
  <si>
    <t>2796941</t>
  </si>
  <si>
    <t>2796944</t>
  </si>
  <si>
    <t>2796952</t>
  </si>
  <si>
    <t>2796953</t>
  </si>
  <si>
    <t>2796955</t>
  </si>
  <si>
    <t>2796958</t>
  </si>
  <si>
    <t>2796966</t>
  </si>
  <si>
    <t>2796969</t>
  </si>
  <si>
    <t>2796971</t>
  </si>
  <si>
    <t>2796973</t>
  </si>
  <si>
    <t>2796974</t>
  </si>
  <si>
    <t>2796976</t>
  </si>
  <si>
    <t>2796978</t>
  </si>
  <si>
    <t>2796980</t>
  </si>
  <si>
    <t>2796983</t>
  </si>
  <si>
    <t>2796989</t>
  </si>
  <si>
    <t>2796991</t>
  </si>
  <si>
    <t>2796995</t>
  </si>
  <si>
    <t>2796997</t>
  </si>
  <si>
    <t>2796998</t>
  </si>
  <si>
    <t>2797000</t>
  </si>
  <si>
    <t>2797002</t>
  </si>
  <si>
    <t>2797004</t>
  </si>
  <si>
    <t>2797006</t>
  </si>
  <si>
    <t>2797007</t>
  </si>
  <si>
    <t>2797008</t>
  </si>
  <si>
    <t>2797011</t>
  </si>
  <si>
    <t>2797013</t>
  </si>
  <si>
    <t>2797014</t>
  </si>
  <si>
    <t>2797015</t>
  </si>
  <si>
    <t>2797016</t>
  </si>
  <si>
    <t>2797017</t>
  </si>
  <si>
    <t>2797020</t>
  </si>
  <si>
    <t>2797022</t>
  </si>
  <si>
    <t>2797024</t>
  </si>
  <si>
    <t>2797026</t>
  </si>
  <si>
    <t>2797028</t>
  </si>
  <si>
    <t>2797029</t>
  </si>
  <si>
    <t>2797031</t>
  </si>
  <si>
    <t>2797033</t>
  </si>
  <si>
    <t>2797036</t>
  </si>
  <si>
    <t>2797037</t>
  </si>
  <si>
    <t>2797039</t>
  </si>
  <si>
    <t>2797041</t>
  </si>
  <si>
    <t>2797044</t>
  </si>
  <si>
    <t>2797046</t>
  </si>
  <si>
    <t>2797048</t>
  </si>
  <si>
    <t>2797049</t>
  </si>
  <si>
    <t>2797051</t>
  </si>
  <si>
    <t>2797052</t>
  </si>
  <si>
    <t>2797053</t>
  </si>
  <si>
    <t>2797054</t>
  </si>
  <si>
    <t>2797055</t>
  </si>
  <si>
    <t>2797058</t>
  </si>
  <si>
    <t>2797060</t>
  </si>
  <si>
    <t>2797064</t>
  </si>
  <si>
    <t>2797066</t>
  </si>
  <si>
    <t>2797068</t>
  </si>
  <si>
    <t>2797073</t>
  </si>
  <si>
    <t>2797076</t>
  </si>
  <si>
    <t>2797079</t>
  </si>
  <si>
    <t>2797084</t>
  </si>
  <si>
    <t>2797087</t>
  </si>
  <si>
    <t>2797090</t>
  </si>
  <si>
    <t>2797116</t>
  </si>
  <si>
    <t>2797123</t>
  </si>
  <si>
    <t>2797153</t>
  </si>
  <si>
    <t>2797156</t>
  </si>
  <si>
    <t>2797158</t>
  </si>
  <si>
    <t>2797185</t>
  </si>
  <si>
    <t>2797204</t>
  </si>
  <si>
    <t>2797206</t>
  </si>
  <si>
    <t>2797220</t>
  </si>
  <si>
    <t>2797222</t>
  </si>
  <si>
    <t>2797226</t>
  </si>
  <si>
    <t>2797231</t>
  </si>
  <si>
    <t>2797235</t>
  </si>
  <si>
    <t>2797255</t>
  </si>
  <si>
    <t>2797257</t>
  </si>
  <si>
    <t>2797265</t>
  </si>
  <si>
    <t>2797266</t>
  </si>
  <si>
    <t>2797267</t>
  </si>
  <si>
    <t>2797269</t>
  </si>
  <si>
    <t>2797270</t>
  </si>
  <si>
    <t>2797271</t>
  </si>
  <si>
    <t>2797272</t>
  </si>
  <si>
    <t>2797273</t>
  </si>
  <si>
    <t>2797275</t>
  </si>
  <si>
    <t>2797276</t>
  </si>
  <si>
    <t>2797277</t>
  </si>
  <si>
    <t>2797278</t>
  </si>
  <si>
    <t>2797279</t>
  </si>
  <si>
    <t>2797283</t>
  </si>
  <si>
    <t>2797286</t>
  </si>
  <si>
    <t>2797289</t>
  </si>
  <si>
    <t>2797292</t>
  </si>
  <si>
    <t>2797295</t>
  </si>
  <si>
    <t>2797298</t>
  </si>
  <si>
    <t>2797301</t>
  </si>
  <si>
    <t>2797304</t>
  </si>
  <si>
    <t>2797307</t>
  </si>
  <si>
    <t>2797311</t>
  </si>
  <si>
    <t>2797314</t>
  </si>
  <si>
    <t>2797317</t>
  </si>
  <si>
    <t>2797319</t>
  </si>
  <si>
    <t>2797323</t>
  </si>
  <si>
    <t>2797327</t>
  </si>
  <si>
    <t>2797345</t>
  </si>
  <si>
    <t>2797347</t>
  </si>
  <si>
    <t>2797349</t>
  </si>
  <si>
    <t>2797351</t>
  </si>
  <si>
    <t>2797353</t>
  </si>
  <si>
    <t>2798432</t>
  </si>
  <si>
    <t>2798436</t>
  </si>
  <si>
    <t>2798440</t>
  </si>
  <si>
    <t>2798445</t>
  </si>
  <si>
    <t>2798450</t>
  </si>
  <si>
    <t>2798455</t>
  </si>
  <si>
    <t>2798460</t>
  </si>
  <si>
    <t>2798464</t>
  </si>
  <si>
    <t>2798466</t>
  </si>
  <si>
    <t>2798470</t>
  </si>
  <si>
    <t>2798475</t>
  </si>
  <si>
    <t>2798488</t>
  </si>
  <si>
    <t>2798492</t>
  </si>
  <si>
    <t>2798496</t>
  </si>
  <si>
    <t>2798516</t>
  </si>
  <si>
    <t>2798525</t>
  </si>
  <si>
    <t>2798529</t>
  </si>
  <si>
    <t>2798532</t>
  </si>
  <si>
    <t>2798541</t>
  </si>
  <si>
    <t>2798545</t>
  </si>
  <si>
    <t>2798548</t>
  </si>
  <si>
    <t>2798570</t>
  </si>
  <si>
    <t>2798575</t>
  </si>
  <si>
    <t>2798578</t>
  </si>
  <si>
    <t>2798582</t>
  </si>
  <si>
    <t>2798587</t>
  </si>
  <si>
    <t>2798592</t>
  </si>
  <si>
    <t>2798595</t>
  </si>
  <si>
    <t>2798604</t>
  </si>
  <si>
    <t>2798608</t>
  </si>
  <si>
    <t>2798610</t>
  </si>
  <si>
    <t>2798611</t>
  </si>
  <si>
    <t>2798613</t>
  </si>
  <si>
    <t>2798617</t>
  </si>
  <si>
    <t>2798619</t>
  </si>
  <si>
    <t>2798621</t>
  </si>
  <si>
    <t>2798624</t>
  </si>
  <si>
    <t>2798626</t>
  </si>
  <si>
    <t>2798628</t>
  </si>
  <si>
    <t>2798630</t>
  </si>
  <si>
    <t>2798631</t>
  </si>
  <si>
    <t>2798632</t>
  </si>
  <si>
    <t>2798633</t>
  </si>
  <si>
    <t>2798635</t>
  </si>
  <si>
    <t>2798636</t>
  </si>
  <si>
    <t>2798637</t>
  </si>
  <si>
    <t>2798639</t>
  </si>
  <si>
    <t>2800926</t>
  </si>
  <si>
    <t>2800932</t>
  </si>
  <si>
    <t>2800934</t>
  </si>
  <si>
    <t>2800939</t>
  </si>
  <si>
    <t>2800941</t>
  </si>
  <si>
    <t>2800944</t>
  </si>
  <si>
    <t>2800946</t>
  </si>
  <si>
    <t>2800964</t>
  </si>
  <si>
    <t>2800966</t>
  </si>
  <si>
    <t>2800971</t>
  </si>
  <si>
    <t>2800977</t>
  </si>
  <si>
    <t>2800981</t>
  </si>
  <si>
    <t>2800983</t>
  </si>
  <si>
    <t>2800985</t>
  </si>
  <si>
    <t>2800990</t>
  </si>
  <si>
    <t>2800992</t>
  </si>
  <si>
    <t>2800994</t>
  </si>
  <si>
    <t>2800996</t>
  </si>
  <si>
    <t>2801002</t>
  </si>
  <si>
    <t>2801003</t>
  </si>
  <si>
    <t>2801005</t>
  </si>
  <si>
    <t>2801009</t>
  </si>
  <si>
    <t>2801012</t>
  </si>
  <si>
    <t>2801017</t>
  </si>
  <si>
    <t>2801019</t>
  </si>
  <si>
    <t>2801022</t>
  </si>
  <si>
    <t>2801025</t>
  </si>
  <si>
    <t>2801028</t>
  </si>
  <si>
    <t>2801030</t>
  </si>
  <si>
    <t>2801031</t>
  </si>
  <si>
    <t>2801036</t>
  </si>
  <si>
    <t>2801038</t>
  </si>
  <si>
    <t>2801045</t>
  </si>
  <si>
    <t>2801046</t>
  </si>
  <si>
    <t>2801050</t>
  </si>
  <si>
    <t>2801055</t>
  </si>
  <si>
    <t>2801058</t>
  </si>
  <si>
    <t>2801070</t>
  </si>
  <si>
    <t>2801075</t>
  </si>
  <si>
    <t>2801078</t>
  </si>
  <si>
    <t>2801089</t>
  </si>
  <si>
    <t>2801090</t>
  </si>
  <si>
    <t>2801093</t>
  </si>
  <si>
    <t>2801097</t>
  </si>
  <si>
    <t>2807477</t>
  </si>
  <si>
    <t>2807488</t>
  </si>
  <si>
    <t>2807502</t>
  </si>
  <si>
    <t>2807503</t>
  </si>
  <si>
    <t>2807507</t>
  </si>
  <si>
    <t>2807509</t>
  </si>
  <si>
    <t>2807512</t>
  </si>
  <si>
    <t>2807513</t>
  </si>
  <si>
    <t>2807517</t>
  </si>
  <si>
    <t>2807519</t>
  </si>
  <si>
    <t>2807523</t>
  </si>
  <si>
    <t>2807526</t>
  </si>
  <si>
    <t>2807529</t>
  </si>
  <si>
    <t>2807530</t>
  </si>
  <si>
    <t>2809486</t>
  </si>
  <si>
    <t>2809488</t>
  </si>
  <si>
    <t>2809492</t>
  </si>
  <si>
    <t>2809495</t>
  </si>
  <si>
    <t>2809498</t>
  </si>
  <si>
    <t>2809502</t>
  </si>
  <si>
    <t>2809505</t>
  </si>
  <si>
    <t>2809507</t>
  </si>
  <si>
    <t>2809509</t>
  </si>
  <si>
    <t>2809513</t>
  </si>
  <si>
    <t>2809515</t>
  </si>
  <si>
    <t>2809516</t>
  </si>
  <si>
    <t>2809517</t>
  </si>
  <si>
    <t>2809519</t>
  </si>
  <si>
    <t>2809523</t>
  </si>
  <si>
    <t>2809525</t>
  </si>
  <si>
    <t>2809526</t>
  </si>
  <si>
    <t>2809529</t>
  </si>
  <si>
    <t>2809530</t>
  </si>
  <si>
    <t>2809532</t>
  </si>
  <si>
    <t>2809534</t>
  </si>
  <si>
    <t>2809537</t>
  </si>
  <si>
    <t>2809538</t>
  </si>
  <si>
    <t>2809540</t>
  </si>
  <si>
    <t>2809541</t>
  </si>
  <si>
    <t>2809544</t>
  </si>
  <si>
    <t>2809546</t>
  </si>
  <si>
    <t>2809549</t>
  </si>
  <si>
    <t>2809555</t>
  </si>
  <si>
    <t>2809556</t>
  </si>
  <si>
    <t>2809557</t>
  </si>
  <si>
    <t>2809559</t>
  </si>
  <si>
    <t>2809560</t>
  </si>
  <si>
    <t>2809562</t>
  </si>
  <si>
    <t>2809563</t>
  </si>
  <si>
    <t>2809565</t>
  </si>
  <si>
    <t>2809567</t>
  </si>
  <si>
    <t>2809569</t>
  </si>
  <si>
    <t>2809572</t>
  </si>
  <si>
    <t>2809574</t>
  </si>
  <si>
    <t>2809575</t>
  </si>
  <si>
    <t>2809577</t>
  </si>
  <si>
    <t>2809578</t>
  </si>
  <si>
    <t>2809579</t>
  </si>
  <si>
    <t>2809580</t>
  </si>
  <si>
    <t>2809581</t>
  </si>
  <si>
    <t>2809583</t>
  </si>
  <si>
    <t>2809584</t>
  </si>
  <si>
    <t>2810081</t>
  </si>
  <si>
    <t>2810083</t>
  </si>
  <si>
    <t>2810086</t>
  </si>
  <si>
    <t>2810088</t>
  </si>
  <si>
    <t>2810089</t>
  </si>
  <si>
    <t>2810092</t>
  </si>
  <si>
    <t>2810095</t>
  </si>
  <si>
    <t>2810096</t>
  </si>
  <si>
    <t>2810097</t>
  </si>
  <si>
    <t>2810098</t>
  </si>
  <si>
    <t>2810100</t>
  </si>
  <si>
    <t>2810101</t>
  </si>
  <si>
    <t>2810102</t>
  </si>
  <si>
    <t>2810104</t>
  </si>
  <si>
    <t>2810105</t>
  </si>
  <si>
    <t>2810108</t>
  </si>
  <si>
    <t>2810111</t>
  </si>
  <si>
    <t>2810115</t>
  </si>
  <si>
    <t>2810116</t>
  </si>
  <si>
    <t>2810118</t>
  </si>
  <si>
    <t>2810122</t>
  </si>
  <si>
    <t>2810124</t>
  </si>
  <si>
    <t>2810125</t>
  </si>
  <si>
    <t>2810127</t>
  </si>
  <si>
    <t>2810129</t>
  </si>
  <si>
    <t>2810130</t>
  </si>
  <si>
    <t>2810132</t>
  </si>
  <si>
    <t>2810134</t>
  </si>
  <si>
    <t>2810135</t>
  </si>
  <si>
    <t>2810136</t>
  </si>
  <si>
    <t>2810138</t>
  </si>
  <si>
    <t>2810140</t>
  </si>
  <si>
    <t>2810141</t>
  </si>
  <si>
    <t>2810142</t>
  </si>
  <si>
    <t>2810144</t>
  </si>
  <si>
    <t>2810145</t>
  </si>
  <si>
    <t>2810147</t>
  </si>
  <si>
    <t>2810149</t>
  </si>
  <si>
    <t>2810151</t>
  </si>
  <si>
    <t>2810153</t>
  </si>
  <si>
    <t>2810154</t>
  </si>
  <si>
    <t>2810155</t>
  </si>
  <si>
    <t>2810156</t>
  </si>
  <si>
    <t>2810158</t>
  </si>
  <si>
    <t>2810159</t>
  </si>
  <si>
    <t>2810160</t>
  </si>
  <si>
    <t>2810162</t>
  </si>
  <si>
    <t>2810164</t>
  </si>
  <si>
    <t>2810166</t>
  </si>
  <si>
    <t>2810168</t>
  </si>
  <si>
    <t>2810170</t>
  </si>
  <si>
    <t>2810172</t>
  </si>
  <si>
    <t>2810174</t>
  </si>
  <si>
    <t>2810175</t>
  </si>
  <si>
    <t>2810177</t>
  </si>
  <si>
    <t>2810178</t>
  </si>
  <si>
    <t>2810180</t>
  </si>
  <si>
    <t>2810181</t>
  </si>
  <si>
    <t>2810183</t>
  </si>
  <si>
    <t>2810185</t>
  </si>
  <si>
    <t>2810186</t>
  </si>
  <si>
    <t>2810188</t>
  </si>
  <si>
    <t>2810189</t>
  </si>
  <si>
    <t>2810190</t>
  </si>
  <si>
    <t>2810191</t>
  </si>
  <si>
    <t>2810192</t>
  </si>
  <si>
    <t>2810194</t>
  </si>
  <si>
    <t>2810196</t>
  </si>
  <si>
    <t>2810200</t>
  </si>
  <si>
    <t>2810202</t>
  </si>
  <si>
    <t>2810203</t>
  </si>
  <si>
    <t>2810205</t>
  </si>
  <si>
    <t>2810206</t>
  </si>
  <si>
    <t>2810207</t>
  </si>
  <si>
    <t>2810209</t>
  </si>
  <si>
    <t>2810210</t>
  </si>
  <si>
    <t>2810211</t>
  </si>
  <si>
    <t>2810213</t>
  </si>
  <si>
    <t>2810215</t>
  </si>
  <si>
    <t>2810216</t>
  </si>
  <si>
    <t>2810218</t>
  </si>
  <si>
    <t>2810219</t>
  </si>
  <si>
    <t>2810220</t>
  </si>
  <si>
    <t>2810222</t>
  </si>
  <si>
    <t>2810225</t>
  </si>
  <si>
    <t>2810226</t>
  </si>
  <si>
    <t>2810229</t>
  </si>
  <si>
    <t>2810231</t>
  </si>
  <si>
    <t>2810233</t>
  </si>
  <si>
    <t>2810234</t>
  </si>
  <si>
    <t>2810236</t>
  </si>
  <si>
    <t>2810238</t>
  </si>
  <si>
    <t>2810239</t>
  </si>
  <si>
    <t>2810240</t>
  </si>
  <si>
    <t>2810242</t>
  </si>
  <si>
    <t>2810244</t>
  </si>
  <si>
    <t>2810245</t>
  </si>
  <si>
    <t>2810250</t>
  </si>
  <si>
    <t>2810252</t>
  </si>
  <si>
    <t>2810254</t>
  </si>
  <si>
    <t>2810255</t>
  </si>
  <si>
    <t>2810258</t>
  </si>
  <si>
    <t>2810259</t>
  </si>
  <si>
    <t>2810261</t>
  </si>
  <si>
    <t>2810263</t>
  </si>
  <si>
    <t>2810265</t>
  </si>
  <si>
    <t>2810266</t>
  </si>
  <si>
    <t>2810267</t>
  </si>
  <si>
    <t>2810269</t>
  </si>
  <si>
    <t>2810270</t>
  </si>
  <si>
    <t>2810272</t>
  </si>
  <si>
    <t>2810273</t>
  </si>
  <si>
    <t>2810274</t>
  </si>
  <si>
    <t>2810275</t>
  </si>
  <si>
    <t>2810276</t>
  </si>
  <si>
    <t>2810277</t>
  </si>
  <si>
    <t>2810278</t>
  </si>
  <si>
    <t>2810279</t>
  </si>
  <si>
    <t>2810280</t>
  </si>
  <si>
    <t>2810281</t>
  </si>
  <si>
    <t>2810282</t>
  </si>
  <si>
    <t>2810283</t>
  </si>
  <si>
    <t>2810284</t>
  </si>
  <si>
    <t>2810285</t>
  </si>
  <si>
    <t>2810286</t>
  </si>
  <si>
    <t>2810287</t>
  </si>
  <si>
    <t>2810288</t>
  </si>
  <si>
    <t>2810289</t>
  </si>
  <si>
    <t>2810290</t>
  </si>
  <si>
    <t>2810291</t>
  </si>
  <si>
    <t>2810292</t>
  </si>
  <si>
    <t>2810293</t>
  </si>
  <si>
    <t>2810294</t>
  </si>
  <si>
    <t>2810295</t>
  </si>
  <si>
    <t>2810297</t>
  </si>
  <si>
    <t>2810298</t>
  </si>
  <si>
    <t>2810301</t>
  </si>
  <si>
    <t>2810303</t>
  </si>
  <si>
    <t>2810305</t>
  </si>
  <si>
    <t>2810307</t>
  </si>
  <si>
    <t>2810309</t>
  </si>
  <si>
    <t>2810310</t>
  </si>
  <si>
    <t>2810312</t>
  </si>
  <si>
    <t>2810314</t>
  </si>
  <si>
    <t>2810316</t>
  </si>
  <si>
    <t>2810318</t>
  </si>
  <si>
    <t>2810319</t>
  </si>
  <si>
    <t>2810323</t>
  </si>
  <si>
    <t>2810324</t>
  </si>
  <si>
    <t>2810326</t>
  </si>
  <si>
    <t>2810327</t>
  </si>
  <si>
    <t>2810329</t>
  </si>
  <si>
    <t>2810331</t>
  </si>
  <si>
    <t>2810333</t>
  </si>
  <si>
    <t>2810334</t>
  </si>
  <si>
    <t>2810336</t>
  </si>
  <si>
    <t>2810417</t>
  </si>
  <si>
    <t>Impasse de Vottem</t>
  </si>
  <si>
    <t>2810419</t>
  </si>
  <si>
    <t>2810420</t>
  </si>
  <si>
    <t>2810421</t>
  </si>
  <si>
    <t>2842105</t>
  </si>
  <si>
    <t>Clos Petrus-Stevartius</t>
  </si>
  <si>
    <t>2842106</t>
  </si>
  <si>
    <t>2842107</t>
  </si>
  <si>
    <t>2842108</t>
  </si>
  <si>
    <t>2842110</t>
  </si>
  <si>
    <t>3086939</t>
  </si>
  <si>
    <t>3086990</t>
  </si>
  <si>
    <t>3086993</t>
  </si>
  <si>
    <t>3086995</t>
  </si>
  <si>
    <t>3086997</t>
  </si>
  <si>
    <t>3086998</t>
  </si>
  <si>
    <t>3087002</t>
  </si>
  <si>
    <t>3087007</t>
  </si>
  <si>
    <t>3087011</t>
  </si>
  <si>
    <t>3087014</t>
  </si>
  <si>
    <t>3087018</t>
  </si>
  <si>
    <t>3087022</t>
  </si>
  <si>
    <t>3087028</t>
  </si>
  <si>
    <t>3092465</t>
  </si>
  <si>
    <t>3092467</t>
  </si>
  <si>
    <t>3092478</t>
  </si>
  <si>
    <t>3092503</t>
  </si>
  <si>
    <t>3092510</t>
  </si>
  <si>
    <t>3092516</t>
  </si>
  <si>
    <t>3092521</t>
  </si>
  <si>
    <t>3092528</t>
  </si>
  <si>
    <t>3092533</t>
  </si>
  <si>
    <t>3092537</t>
  </si>
  <si>
    <t>3092543</t>
  </si>
  <si>
    <t>3092551</t>
  </si>
  <si>
    <t>3092558</t>
  </si>
  <si>
    <t>3092563</t>
  </si>
  <si>
    <t>3092570</t>
  </si>
  <si>
    <t>3092778</t>
  </si>
  <si>
    <t>3092782</t>
  </si>
  <si>
    <t>3092788</t>
  </si>
  <si>
    <t>3092795</t>
  </si>
  <si>
    <t>3092802</t>
  </si>
  <si>
    <t>3092820</t>
  </si>
  <si>
    <t>3092826</t>
  </si>
  <si>
    <t>3092831</t>
  </si>
  <si>
    <t>3092836</t>
  </si>
  <si>
    <t>3092840</t>
  </si>
  <si>
    <t>3092847</t>
  </si>
  <si>
    <t>3092859</t>
  </si>
  <si>
    <t>3092864</t>
  </si>
  <si>
    <t>3092866</t>
  </si>
  <si>
    <t>3092874</t>
  </si>
  <si>
    <t>3092881</t>
  </si>
  <si>
    <t>3092887</t>
  </si>
  <si>
    <t>3117201</t>
  </si>
  <si>
    <t>3117204</t>
  </si>
  <si>
    <t>3117207</t>
  </si>
  <si>
    <t>3117209</t>
  </si>
  <si>
    <t>3117213</t>
  </si>
  <si>
    <t>3117218</t>
  </si>
  <si>
    <t>3117221</t>
  </si>
  <si>
    <t>3117224</t>
  </si>
  <si>
    <t>3117228</t>
  </si>
  <si>
    <t>3117232</t>
  </si>
  <si>
    <t>3117234</t>
  </si>
  <si>
    <t>3117238</t>
  </si>
  <si>
    <t>3117241</t>
  </si>
  <si>
    <t>3117244</t>
  </si>
  <si>
    <t>3117247</t>
  </si>
  <si>
    <t>3117251</t>
  </si>
  <si>
    <t>3117258</t>
  </si>
  <si>
    <t>3117261</t>
  </si>
  <si>
    <t>3117265</t>
  </si>
  <si>
    <t>3117267</t>
  </si>
  <si>
    <t>3117272</t>
  </si>
  <si>
    <t>3117275</t>
  </si>
  <si>
    <t>3117277</t>
  </si>
  <si>
    <t>3117280</t>
  </si>
  <si>
    <t>3117283</t>
  </si>
  <si>
    <t>3117287</t>
  </si>
  <si>
    <t>3117288</t>
  </si>
  <si>
    <t>3117290</t>
  </si>
  <si>
    <t>3117293</t>
  </si>
  <si>
    <t>3117296</t>
  </si>
  <si>
    <t>3117300</t>
  </si>
  <si>
    <t>3117305</t>
  </si>
  <si>
    <t>3117307</t>
  </si>
  <si>
    <t>3117311</t>
  </si>
  <si>
    <t>3117315</t>
  </si>
  <si>
    <t>3117320</t>
  </si>
  <si>
    <t>3117323</t>
  </si>
  <si>
    <t>3117328</t>
  </si>
  <si>
    <t>3117332</t>
  </si>
  <si>
    <t>3117335</t>
  </si>
  <si>
    <t>3117339</t>
  </si>
  <si>
    <t>3117343</t>
  </si>
  <si>
    <t>3117347</t>
  </si>
  <si>
    <t>3117351</t>
  </si>
  <si>
    <t>3117355</t>
  </si>
  <si>
    <t>3117356</t>
  </si>
  <si>
    <t>3117361</t>
  </si>
  <si>
    <t>3117364</t>
  </si>
  <si>
    <t>3117365</t>
  </si>
  <si>
    <t>3117369</t>
  </si>
  <si>
    <t>3117373</t>
  </si>
  <si>
    <t>3117378</t>
  </si>
  <si>
    <t>3117384</t>
  </si>
  <si>
    <t>3117386</t>
  </si>
  <si>
    <t>3117390</t>
  </si>
  <si>
    <t>3117393</t>
  </si>
  <si>
    <t>3117396</t>
  </si>
  <si>
    <t>3117401</t>
  </si>
  <si>
    <t>3117405</t>
  </si>
  <si>
    <t>3117410</t>
  </si>
  <si>
    <t>3117417</t>
  </si>
  <si>
    <t>3117421</t>
  </si>
  <si>
    <t>3117426</t>
  </si>
  <si>
    <t>3117430</t>
  </si>
  <si>
    <t>3117433</t>
  </si>
  <si>
    <t>3117438</t>
  </si>
  <si>
    <t>3117442</t>
  </si>
  <si>
    <t>3117446</t>
  </si>
  <si>
    <t>3117450</t>
  </si>
  <si>
    <t>3117455</t>
  </si>
  <si>
    <t>3117459</t>
  </si>
  <si>
    <t>3123433</t>
  </si>
  <si>
    <t>3123436</t>
  </si>
  <si>
    <t>3123445</t>
  </si>
  <si>
    <t>3123450</t>
  </si>
  <si>
    <t>3123452</t>
  </si>
  <si>
    <t>3123454</t>
  </si>
  <si>
    <t>3123459</t>
  </si>
  <si>
    <t>3123460</t>
  </si>
  <si>
    <t>3123467</t>
  </si>
  <si>
    <t>3123469</t>
  </si>
  <si>
    <t>3123473</t>
  </si>
  <si>
    <t>3123475</t>
  </si>
  <si>
    <t>3123476</t>
  </si>
  <si>
    <t>3123477</t>
  </si>
  <si>
    <t>3123478</t>
  </si>
  <si>
    <t>3123479</t>
  </si>
  <si>
    <t>3123482</t>
  </si>
  <si>
    <t>3123483</t>
  </si>
  <si>
    <t>3123487</t>
  </si>
  <si>
    <t>3123489</t>
  </si>
  <si>
    <t>3123492</t>
  </si>
  <si>
    <t>3123493</t>
  </si>
  <si>
    <t>3123494</t>
  </si>
  <si>
    <t>3123496</t>
  </si>
  <si>
    <t>3123498</t>
  </si>
  <si>
    <t>3123505</t>
  </si>
  <si>
    <t>3123506</t>
  </si>
  <si>
    <t>3123508</t>
  </si>
  <si>
    <t>3123509</t>
  </si>
  <si>
    <t>3123511</t>
  </si>
  <si>
    <t>3123513</t>
  </si>
  <si>
    <t>3123514</t>
  </si>
  <si>
    <t>3123516</t>
  </si>
  <si>
    <t>3123518</t>
  </si>
  <si>
    <t>3123521</t>
  </si>
  <si>
    <t>3123523</t>
  </si>
  <si>
    <t>3123524</t>
  </si>
  <si>
    <t>3123526</t>
  </si>
  <si>
    <t>3123528</t>
  </si>
  <si>
    <t>3123529</t>
  </si>
  <si>
    <t>3123531</t>
  </si>
  <si>
    <t>3123533</t>
  </si>
  <si>
    <t>3123535</t>
  </si>
  <si>
    <t>3123536</t>
  </si>
  <si>
    <t>3123538</t>
  </si>
  <si>
    <t>3123540</t>
  </si>
  <si>
    <t>3123542</t>
  </si>
  <si>
    <t>3123545</t>
  </si>
  <si>
    <t>3123549</t>
  </si>
  <si>
    <t>3123550</t>
  </si>
  <si>
    <t>3123555</t>
  </si>
  <si>
    <t>3123566</t>
  </si>
  <si>
    <t>3123569</t>
  </si>
  <si>
    <t>3123571</t>
  </si>
  <si>
    <t>3123572</t>
  </si>
  <si>
    <t>3123573</t>
  </si>
  <si>
    <t>3123574</t>
  </si>
  <si>
    <t>3123578</t>
  </si>
  <si>
    <t>3123584</t>
  </si>
  <si>
    <t>3123588</t>
  </si>
  <si>
    <t>3123590</t>
  </si>
  <si>
    <t>3123591</t>
  </si>
  <si>
    <t>3123597</t>
  </si>
  <si>
    <t>3123599</t>
  </si>
  <si>
    <t>3123603</t>
  </si>
  <si>
    <t>3123612</t>
  </si>
  <si>
    <t>3123618</t>
  </si>
  <si>
    <t>3123621</t>
  </si>
  <si>
    <t>3123625</t>
  </si>
  <si>
    <t>3123627</t>
  </si>
  <si>
    <t>3123636</t>
  </si>
  <si>
    <t>3123642</t>
  </si>
  <si>
    <t>3123646</t>
  </si>
  <si>
    <t>3123649</t>
  </si>
  <si>
    <t>3123652</t>
  </si>
  <si>
    <t>3123655</t>
  </si>
  <si>
    <t>3123660</t>
  </si>
  <si>
    <t>3123662</t>
  </si>
  <si>
    <t>3123666</t>
  </si>
  <si>
    <t>3123668</t>
  </si>
  <si>
    <t>3123671</t>
  </si>
  <si>
    <t>3123672</t>
  </si>
  <si>
    <t>3123674</t>
  </si>
  <si>
    <t>3123678</t>
  </si>
  <si>
    <t>3123679</t>
  </si>
  <si>
    <t>3123684</t>
  </si>
  <si>
    <t>3123690</t>
  </si>
  <si>
    <t>3134225</t>
  </si>
  <si>
    <t>3134226</t>
  </si>
  <si>
    <t>3134227</t>
  </si>
  <si>
    <t>3134228</t>
  </si>
  <si>
    <t>3134230</t>
  </si>
  <si>
    <t>3134232</t>
  </si>
  <si>
    <t>3134234</t>
  </si>
  <si>
    <t>3134239</t>
  </si>
  <si>
    <t>3134243</t>
  </si>
  <si>
    <t>3134247</t>
  </si>
  <si>
    <t>3134249</t>
  </si>
  <si>
    <t>3134251</t>
  </si>
  <si>
    <t>3134254</t>
  </si>
  <si>
    <t>3134258</t>
  </si>
  <si>
    <t>3134261</t>
  </si>
  <si>
    <t>3134264</t>
  </si>
  <si>
    <t>3134267</t>
  </si>
  <si>
    <t>3134268</t>
  </si>
  <si>
    <t>3134271</t>
  </si>
  <si>
    <t>3134274</t>
  </si>
  <si>
    <t>3134277</t>
  </si>
  <si>
    <t>3134279</t>
  </si>
  <si>
    <t>3134281</t>
  </si>
  <si>
    <t>3134284</t>
  </si>
  <si>
    <t>3134287</t>
  </si>
  <si>
    <t>3134291</t>
  </si>
  <si>
    <t>3134294</t>
  </si>
  <si>
    <t>3134297</t>
  </si>
  <si>
    <t>3134300</t>
  </si>
  <si>
    <t>3134303</t>
  </si>
  <si>
    <t>3134306</t>
  </si>
  <si>
    <t>3134309</t>
  </si>
  <si>
    <t>3134311</t>
  </si>
  <si>
    <t>3134313</t>
  </si>
  <si>
    <t>3134315</t>
  </si>
  <si>
    <t>3134318</t>
  </si>
  <si>
    <t>3134320</t>
  </si>
  <si>
    <t>3134322</t>
  </si>
  <si>
    <t>3134325</t>
  </si>
  <si>
    <t>3134328</t>
  </si>
  <si>
    <t>3134330</t>
  </si>
  <si>
    <t>3134331</t>
  </si>
  <si>
    <t>3134332</t>
  </si>
  <si>
    <t>3134335</t>
  </si>
  <si>
    <t>3134338</t>
  </si>
  <si>
    <t>3134340</t>
  </si>
  <si>
    <t>3134342</t>
  </si>
  <si>
    <t>3134345</t>
  </si>
  <si>
    <t>3134348</t>
  </si>
  <si>
    <t>3134351</t>
  </si>
  <si>
    <t>3134353</t>
  </si>
  <si>
    <t>3134354</t>
  </si>
  <si>
    <t>3134356</t>
  </si>
  <si>
    <t>3134359</t>
  </si>
  <si>
    <t>3134360</t>
  </si>
  <si>
    <t>3134363</t>
  </si>
  <si>
    <t>3134364</t>
  </si>
  <si>
    <t>3134366</t>
  </si>
  <si>
    <t>3134367</t>
  </si>
  <si>
    <t>3134370</t>
  </si>
  <si>
    <t>3134371</t>
  </si>
  <si>
    <t>3134373</t>
  </si>
  <si>
    <t>3134374</t>
  </si>
  <si>
    <t>3134375</t>
  </si>
  <si>
    <t>3134376</t>
  </si>
  <si>
    <t>3134378</t>
  </si>
  <si>
    <t>3134379</t>
  </si>
  <si>
    <t>3134382</t>
  </si>
  <si>
    <t>3134383</t>
  </si>
  <si>
    <t>3134384</t>
  </si>
  <si>
    <t>3134385</t>
  </si>
  <si>
    <t>3134387</t>
  </si>
  <si>
    <t>3134388</t>
  </si>
  <si>
    <t>3134390</t>
  </si>
  <si>
    <t>3134391</t>
  </si>
  <si>
    <t>3134392</t>
  </si>
  <si>
    <t>3134395</t>
  </si>
  <si>
    <t>3134396</t>
  </si>
  <si>
    <t>3134399</t>
  </si>
  <si>
    <t>3134401</t>
  </si>
  <si>
    <t>3134404</t>
  </si>
  <si>
    <t>3134407</t>
  </si>
  <si>
    <t>3134410</t>
  </si>
  <si>
    <t>3134412</t>
  </si>
  <si>
    <t>3134413</t>
  </si>
  <si>
    <t>3134416</t>
  </si>
  <si>
    <t>3134417</t>
  </si>
  <si>
    <t>3134419</t>
  </si>
  <si>
    <t>3134423</t>
  </si>
  <si>
    <t>3134433</t>
  </si>
  <si>
    <t>3134435</t>
  </si>
  <si>
    <t>3134439</t>
  </si>
  <si>
    <t>3134442</t>
  </si>
  <si>
    <t>3134444</t>
  </si>
  <si>
    <t>3134447</t>
  </si>
  <si>
    <t>3134450</t>
  </si>
  <si>
    <t>3134452</t>
  </si>
  <si>
    <t>3134455</t>
  </si>
  <si>
    <t>3134458</t>
  </si>
  <si>
    <t>3134462</t>
  </si>
  <si>
    <t>3134466</t>
  </si>
  <si>
    <t>3134474</t>
  </si>
  <si>
    <t>3134477</t>
  </si>
  <si>
    <t>3134479</t>
  </si>
  <si>
    <t>3134481</t>
  </si>
  <si>
    <t>3134483</t>
  </si>
  <si>
    <t>3134485</t>
  </si>
  <si>
    <t>3134487</t>
  </si>
  <si>
    <t>3134489</t>
  </si>
  <si>
    <t>3138634</t>
  </si>
  <si>
    <t>3138635</t>
  </si>
  <si>
    <t>3138637</t>
  </si>
  <si>
    <t>3138638</t>
  </si>
  <si>
    <t>3138640</t>
  </si>
  <si>
    <t>3138641</t>
  </si>
  <si>
    <t>3138642</t>
  </si>
  <si>
    <t>3138643</t>
  </si>
  <si>
    <t>3138644</t>
  </si>
  <si>
    <t>3138645</t>
  </si>
  <si>
    <t>3138646</t>
  </si>
  <si>
    <t>3138647</t>
  </si>
  <si>
    <t>3138648</t>
  </si>
  <si>
    <t>3138649</t>
  </si>
  <si>
    <t>3138650</t>
  </si>
  <si>
    <t>3138651</t>
  </si>
  <si>
    <t>3138652</t>
  </si>
  <si>
    <t>3138653</t>
  </si>
  <si>
    <t>3138654</t>
  </si>
  <si>
    <t>3138655</t>
  </si>
  <si>
    <t>3138656</t>
  </si>
  <si>
    <t>3138657</t>
  </si>
  <si>
    <t>3138658</t>
  </si>
  <si>
    <t>3138659</t>
  </si>
  <si>
    <t>3138660</t>
  </si>
  <si>
    <t>3138661</t>
  </si>
  <si>
    <t>3138662</t>
  </si>
  <si>
    <t>3138663</t>
  </si>
  <si>
    <t>3138664</t>
  </si>
  <si>
    <t>3138665</t>
  </si>
  <si>
    <t>3138666</t>
  </si>
  <si>
    <t>3138667</t>
  </si>
  <si>
    <t>3138668</t>
  </si>
  <si>
    <t>3138669</t>
  </si>
  <si>
    <t>3138670</t>
  </si>
  <si>
    <t>3138671</t>
  </si>
  <si>
    <t>3138672</t>
  </si>
  <si>
    <t>3138673</t>
  </si>
  <si>
    <t>3138674</t>
  </si>
  <si>
    <t>3138675</t>
  </si>
  <si>
    <t>3138676</t>
  </si>
  <si>
    <t>3138678</t>
  </si>
  <si>
    <t>3138679</t>
  </si>
  <si>
    <t>3138682</t>
  </si>
  <si>
    <t>3138791</t>
  </si>
  <si>
    <t>Rue Jean Dister</t>
  </si>
  <si>
    <t>3138792</t>
  </si>
  <si>
    <t>3138793</t>
  </si>
  <si>
    <t>3138794</t>
  </si>
  <si>
    <t>3138795</t>
  </si>
  <si>
    <t>3138796</t>
  </si>
  <si>
    <t>3138797</t>
  </si>
  <si>
    <t>3138798</t>
  </si>
  <si>
    <t>3138799</t>
  </si>
  <si>
    <t>3143965</t>
  </si>
  <si>
    <t>Rue Jean Haust</t>
  </si>
  <si>
    <t>3143966</t>
  </si>
  <si>
    <t>3143968</t>
  </si>
  <si>
    <t>3143970</t>
  </si>
  <si>
    <t>3143971</t>
  </si>
  <si>
    <t>3143972</t>
  </si>
  <si>
    <t>3143973</t>
  </si>
  <si>
    <t>3143974</t>
  </si>
  <si>
    <t>3143975</t>
  </si>
  <si>
    <t>3143976</t>
  </si>
  <si>
    <t>3143977</t>
  </si>
  <si>
    <t>3143978</t>
  </si>
  <si>
    <t>3143979</t>
  </si>
  <si>
    <t>3143982</t>
  </si>
  <si>
    <t>3143985</t>
  </si>
  <si>
    <t>3143987</t>
  </si>
  <si>
    <t>3143989</t>
  </si>
  <si>
    <t>3143991</t>
  </si>
  <si>
    <t>3143993</t>
  </si>
  <si>
    <t>3143994</t>
  </si>
  <si>
    <t>3143996</t>
  </si>
  <si>
    <t>3143997</t>
  </si>
  <si>
    <t>3143998</t>
  </si>
  <si>
    <t>3144001</t>
  </si>
  <si>
    <t>3144003</t>
  </si>
  <si>
    <t>3144005</t>
  </si>
  <si>
    <t>3144007</t>
  </si>
  <si>
    <t>3144009</t>
  </si>
  <si>
    <t>3144012</t>
  </si>
  <si>
    <t>3144014</t>
  </si>
  <si>
    <t>3144016</t>
  </si>
  <si>
    <t>3144017</t>
  </si>
  <si>
    <t>3144019</t>
  </si>
  <si>
    <t>3144021</t>
  </si>
  <si>
    <t>3144024</t>
  </si>
  <si>
    <t>3144026</t>
  </si>
  <si>
    <t>3144027</t>
  </si>
  <si>
    <t>3144028</t>
  </si>
  <si>
    <t>3144030</t>
  </si>
  <si>
    <t>3144031</t>
  </si>
  <si>
    <t>3144032</t>
  </si>
  <si>
    <t>3147030</t>
  </si>
  <si>
    <t>3147031</t>
  </si>
  <si>
    <t>3147032</t>
  </si>
  <si>
    <t>3147033</t>
  </si>
  <si>
    <t>3147034</t>
  </si>
  <si>
    <t>3147036</t>
  </si>
  <si>
    <t>3147037</t>
  </si>
  <si>
    <t>3147038</t>
  </si>
  <si>
    <t>3147039</t>
  </si>
  <si>
    <t>3147041</t>
  </si>
  <si>
    <t>3147042</t>
  </si>
  <si>
    <t>3147044</t>
  </si>
  <si>
    <t>3147048</t>
  </si>
  <si>
    <t>3147049</t>
  </si>
  <si>
    <t>3147051</t>
  </si>
  <si>
    <t>3147053</t>
  </si>
  <si>
    <t>3147055</t>
  </si>
  <si>
    <t>3147057</t>
  </si>
  <si>
    <t>3147059</t>
  </si>
  <si>
    <t>3147061</t>
  </si>
  <si>
    <t>3147063</t>
  </si>
  <si>
    <t>3147065</t>
  </si>
  <si>
    <t>3147066</t>
  </si>
  <si>
    <t>3147068</t>
  </si>
  <si>
    <t>3147071</t>
  </si>
  <si>
    <t>3147072</t>
  </si>
  <si>
    <t>3147074</t>
  </si>
  <si>
    <t>3147077</t>
  </si>
  <si>
    <t>3147081</t>
  </si>
  <si>
    <t>3147083</t>
  </si>
  <si>
    <t>3147086</t>
  </si>
  <si>
    <t>3147087</t>
  </si>
  <si>
    <t>3147089</t>
  </si>
  <si>
    <t>3147093</t>
  </si>
  <si>
    <t>3147094</t>
  </si>
  <si>
    <t>3147095</t>
  </si>
  <si>
    <t>3147097</t>
  </si>
  <si>
    <t>3147099</t>
  </si>
  <si>
    <t>3147103</t>
  </si>
  <si>
    <t>3147104</t>
  </si>
  <si>
    <t>3147107</t>
  </si>
  <si>
    <t>3147108</t>
  </si>
  <si>
    <t>3147110</t>
  </si>
  <si>
    <t>3147112</t>
  </si>
  <si>
    <t>3147114</t>
  </si>
  <si>
    <t>3147117</t>
  </si>
  <si>
    <t>3147120</t>
  </si>
  <si>
    <t>3147924</t>
  </si>
  <si>
    <t>3147929</t>
  </si>
  <si>
    <t>3147930</t>
  </si>
  <si>
    <t>3147932</t>
  </si>
  <si>
    <t>3147938</t>
  </si>
  <si>
    <t>3147942</t>
  </si>
  <si>
    <t>3147945</t>
  </si>
  <si>
    <t>3147947</t>
  </si>
  <si>
    <t>3147951</t>
  </si>
  <si>
    <t>3147955</t>
  </si>
  <si>
    <t>3147959</t>
  </si>
  <si>
    <t>3147963</t>
  </si>
  <si>
    <t>3147969</t>
  </si>
  <si>
    <t>3147976</t>
  </si>
  <si>
    <t>3147978</t>
  </si>
  <si>
    <t>3147980</t>
  </si>
  <si>
    <t>3147982</t>
  </si>
  <si>
    <t>3147984</t>
  </si>
  <si>
    <t>3154065</t>
  </si>
  <si>
    <t>3154067</t>
  </si>
  <si>
    <t>3154068</t>
  </si>
  <si>
    <t>3154071</t>
  </si>
  <si>
    <t>3154073</t>
  </si>
  <si>
    <t>3154075</t>
  </si>
  <si>
    <t>3154080</t>
  </si>
  <si>
    <t>3154082</t>
  </si>
  <si>
    <t>3154085</t>
  </si>
  <si>
    <t>3154086</t>
  </si>
  <si>
    <t>3154090</t>
  </si>
  <si>
    <t>3154092</t>
  </si>
  <si>
    <t>3154094</t>
  </si>
  <si>
    <t>3154095</t>
  </si>
  <si>
    <t>3154096</t>
  </si>
  <si>
    <t>3154098</t>
  </si>
  <si>
    <t>3154100</t>
  </si>
  <si>
    <t>3154101</t>
  </si>
  <si>
    <t>3154103</t>
  </si>
  <si>
    <t>3154105</t>
  </si>
  <si>
    <t>3154106</t>
  </si>
  <si>
    <t>3154108</t>
  </si>
  <si>
    <t>3154111</t>
  </si>
  <si>
    <t>3154113</t>
  </si>
  <si>
    <t>3154115</t>
  </si>
  <si>
    <t>3154117</t>
  </si>
  <si>
    <t>3154119</t>
  </si>
  <si>
    <t>3154121</t>
  </si>
  <si>
    <t>3154122</t>
  </si>
  <si>
    <t>3154124</t>
  </si>
  <si>
    <t>3154127</t>
  </si>
  <si>
    <t>3154128</t>
  </si>
  <si>
    <t>3154132</t>
  </si>
  <si>
    <t>3154135</t>
  </si>
  <si>
    <t>3154137</t>
  </si>
  <si>
    <t>3154139</t>
  </si>
  <si>
    <t>3154140</t>
  </si>
  <si>
    <t>3154142</t>
  </si>
  <si>
    <t>3154144</t>
  </si>
  <si>
    <t>3154146</t>
  </si>
  <si>
    <t>3154147</t>
  </si>
  <si>
    <t>3154149</t>
  </si>
  <si>
    <t>3154151</t>
  </si>
  <si>
    <t>3154153</t>
  </si>
  <si>
    <t>3154155</t>
  </si>
  <si>
    <t>3154157</t>
  </si>
  <si>
    <t>3154159</t>
  </si>
  <si>
    <t>3154161</t>
  </si>
  <si>
    <t>3154163</t>
  </si>
  <si>
    <t>3154164</t>
  </si>
  <si>
    <t>3154166</t>
  </si>
  <si>
    <t>3154169</t>
  </si>
  <si>
    <t>3154170</t>
  </si>
  <si>
    <t>3154171</t>
  </si>
  <si>
    <t>3154173</t>
  </si>
  <si>
    <t>3154175</t>
  </si>
  <si>
    <t>3154177</t>
  </si>
  <si>
    <t>3154179</t>
  </si>
  <si>
    <t>3154181</t>
  </si>
  <si>
    <t>3154183</t>
  </si>
  <si>
    <t>3154185</t>
  </si>
  <si>
    <t>3154186</t>
  </si>
  <si>
    <t>3154188</t>
  </si>
  <si>
    <t>3154189</t>
  </si>
  <si>
    <t>3154193</t>
  </si>
  <si>
    <t>3154195</t>
  </si>
  <si>
    <t>3154196</t>
  </si>
  <si>
    <t>3154198</t>
  </si>
  <si>
    <t>3154200</t>
  </si>
  <si>
    <t>3154202</t>
  </si>
  <si>
    <t>3154203</t>
  </si>
  <si>
    <t>3154206</t>
  </si>
  <si>
    <t>3154207</t>
  </si>
  <si>
    <t>3154210</t>
  </si>
  <si>
    <t>3154211</t>
  </si>
  <si>
    <t>3154213</t>
  </si>
  <si>
    <t>3154215</t>
  </si>
  <si>
    <t>3154218</t>
  </si>
  <si>
    <t>3154219</t>
  </si>
  <si>
    <t>3154223</t>
  </si>
  <si>
    <t>3154225</t>
  </si>
  <si>
    <t>3154227</t>
  </si>
  <si>
    <t>3154229</t>
  </si>
  <si>
    <t>3154231</t>
  </si>
  <si>
    <t>3154234</t>
  </si>
  <si>
    <t>3154236</t>
  </si>
  <si>
    <t>334826</t>
  </si>
  <si>
    <t>334828</t>
  </si>
  <si>
    <t>339840</t>
  </si>
  <si>
    <t>3941891</t>
  </si>
  <si>
    <t>3942023</t>
  </si>
  <si>
    <t>3942186</t>
  </si>
  <si>
    <t>3954219</t>
  </si>
  <si>
    <t>3955826</t>
  </si>
  <si>
    <t>3956646</t>
  </si>
  <si>
    <t>3985510</t>
  </si>
  <si>
    <t>3995199</t>
  </si>
  <si>
    <t>4006507</t>
  </si>
  <si>
    <t>4006567</t>
  </si>
  <si>
    <t>4006717</t>
  </si>
  <si>
    <t>4015914</t>
  </si>
  <si>
    <t>4016747</t>
  </si>
  <si>
    <t>4016803</t>
  </si>
  <si>
    <t>4017261</t>
  </si>
  <si>
    <t>4022691</t>
  </si>
  <si>
    <t>4038408</t>
  </si>
  <si>
    <t>4038464</t>
  </si>
  <si>
    <t>4049118</t>
  </si>
  <si>
    <t>4053775</t>
  </si>
  <si>
    <t>4054467</t>
  </si>
  <si>
    <t>4065240</t>
  </si>
  <si>
    <t>4069921</t>
  </si>
  <si>
    <t>4070276</t>
  </si>
  <si>
    <t>4081397</t>
  </si>
  <si>
    <t>4081564</t>
  </si>
  <si>
    <t>4084945</t>
  </si>
  <si>
    <t>4085206</t>
  </si>
  <si>
    <t>4085972</t>
  </si>
  <si>
    <t>4092942</t>
  </si>
  <si>
    <t>4125631</t>
  </si>
  <si>
    <t>4126600</t>
  </si>
  <si>
    <t>4143597</t>
  </si>
  <si>
    <t>4146397</t>
  </si>
  <si>
    <t>4146636</t>
  </si>
  <si>
    <t>4153337</t>
  </si>
  <si>
    <t>4154431</t>
  </si>
  <si>
    <t>4158798</t>
  </si>
  <si>
    <t>4158802</t>
  </si>
  <si>
    <t>4160689</t>
  </si>
  <si>
    <t>4163674</t>
  </si>
  <si>
    <t>4168221</t>
  </si>
  <si>
    <t>4176518</t>
  </si>
  <si>
    <t>4180453</t>
  </si>
  <si>
    <t>4184879</t>
  </si>
  <si>
    <t>4190576</t>
  </si>
  <si>
    <t>4190993</t>
  </si>
  <si>
    <t>4193130</t>
  </si>
  <si>
    <t>4204974</t>
  </si>
  <si>
    <t>4205582</t>
  </si>
  <si>
    <t>4210503</t>
  </si>
  <si>
    <t>4211200</t>
  </si>
  <si>
    <t>4221487</t>
  </si>
  <si>
    <t>4226217</t>
  </si>
  <si>
    <t>4226942</t>
  </si>
  <si>
    <t>4239175</t>
  </si>
  <si>
    <t>4239592</t>
  </si>
  <si>
    <t>4242042</t>
  </si>
  <si>
    <t>4242486</t>
  </si>
  <si>
    <t>4261644</t>
  </si>
  <si>
    <t>4262108</t>
  </si>
  <si>
    <t>4264145</t>
  </si>
  <si>
    <t>4264180</t>
  </si>
  <si>
    <t>4264184</t>
  </si>
  <si>
    <t>4264185</t>
  </si>
  <si>
    <t>4269493</t>
  </si>
  <si>
    <t>4273872</t>
  </si>
  <si>
    <t>4274733</t>
  </si>
  <si>
    <t>4538714</t>
  </si>
  <si>
    <t>4700295</t>
  </si>
  <si>
    <t>5218735</t>
  </si>
  <si>
    <t>5218741</t>
  </si>
  <si>
    <t>5218807</t>
  </si>
  <si>
    <t>5220509</t>
  </si>
  <si>
    <t>5221125</t>
  </si>
  <si>
    <t>5221126</t>
  </si>
  <si>
    <t>5221127</t>
  </si>
  <si>
    <t>5221166</t>
  </si>
  <si>
    <t>5221176</t>
  </si>
  <si>
    <t>5221810</t>
  </si>
  <si>
    <t>5223363</t>
  </si>
  <si>
    <t>5223374</t>
  </si>
  <si>
    <t>5223383</t>
  </si>
  <si>
    <t>5223455</t>
  </si>
  <si>
    <t>5223486</t>
  </si>
  <si>
    <t>5223535</t>
  </si>
  <si>
    <t>5225610</t>
  </si>
  <si>
    <t>5225618</t>
  </si>
  <si>
    <t>5225717</t>
  </si>
  <si>
    <t>5229227</t>
  </si>
  <si>
    <t>5229231</t>
  </si>
  <si>
    <t>5229234</t>
  </si>
  <si>
    <t>5229237</t>
  </si>
  <si>
    <t>5229239</t>
  </si>
  <si>
    <t>5229240</t>
  </si>
  <si>
    <t>5229250</t>
  </si>
  <si>
    <t>5229252</t>
  </si>
  <si>
    <t>5229255</t>
  </si>
  <si>
    <t>5229287</t>
  </si>
  <si>
    <t>5229313</t>
  </si>
  <si>
    <t>5229320</t>
  </si>
  <si>
    <t>5229328</t>
  </si>
  <si>
    <t>5229330</t>
  </si>
  <si>
    <t>5229334</t>
  </si>
  <si>
    <t>5229380</t>
  </si>
  <si>
    <t>5229856</t>
  </si>
  <si>
    <t>5230291</t>
  </si>
  <si>
    <t>5230295</t>
  </si>
  <si>
    <t>5230300</t>
  </si>
  <si>
    <t>5230314</t>
  </si>
  <si>
    <t>5230315</t>
  </si>
  <si>
    <t>5231464</t>
  </si>
  <si>
    <t>5231490</t>
  </si>
  <si>
    <t>Clos Hesbignon</t>
  </si>
  <si>
    <t>5231543</t>
  </si>
  <si>
    <t>5231564</t>
  </si>
  <si>
    <t>5231575</t>
  </si>
  <si>
    <t>5231576</t>
  </si>
  <si>
    <t>5231604</t>
  </si>
  <si>
    <t>5231623</t>
  </si>
  <si>
    <t>5231634</t>
  </si>
  <si>
    <t>5231912</t>
  </si>
  <si>
    <t>5231914</t>
  </si>
  <si>
    <t>5231915</t>
  </si>
  <si>
    <t>5231920</t>
  </si>
  <si>
    <t>5231922</t>
  </si>
  <si>
    <t>5231932</t>
  </si>
  <si>
    <t>5231937</t>
  </si>
  <si>
    <t>5231942</t>
  </si>
  <si>
    <t>5231950</t>
  </si>
  <si>
    <t>5231962</t>
  </si>
  <si>
    <t>5231963</t>
  </si>
  <si>
    <t>5231964</t>
  </si>
  <si>
    <t>5231967</t>
  </si>
  <si>
    <t>5232478</t>
  </si>
  <si>
    <t>5232485</t>
  </si>
  <si>
    <t>5232558</t>
  </si>
  <si>
    <t>5232648</t>
  </si>
  <si>
    <t>5232651</t>
  </si>
  <si>
    <t>5232679</t>
  </si>
  <si>
    <t>5232685</t>
  </si>
  <si>
    <t>5232686</t>
  </si>
  <si>
    <t>5232687</t>
  </si>
  <si>
    <t>5232688</t>
  </si>
  <si>
    <t>5232691</t>
  </si>
  <si>
    <t>5232695</t>
  </si>
  <si>
    <t>5232699</t>
  </si>
  <si>
    <t>5232705</t>
  </si>
  <si>
    <t>5232707</t>
  </si>
  <si>
    <t>5232716</t>
  </si>
  <si>
    <t>5232724</t>
  </si>
  <si>
    <t>5232727</t>
  </si>
  <si>
    <t>5232733</t>
  </si>
  <si>
    <t>5232737</t>
  </si>
  <si>
    <t>5233744</t>
  </si>
  <si>
    <t>5233754</t>
  </si>
  <si>
    <t>5233806</t>
  </si>
  <si>
    <t>5233814</t>
  </si>
  <si>
    <t>5233864</t>
  </si>
  <si>
    <t>5233869</t>
  </si>
  <si>
    <t>5233871</t>
  </si>
  <si>
    <t>5233874</t>
  </si>
  <si>
    <t>5233884</t>
  </si>
  <si>
    <t>5233905</t>
  </si>
  <si>
    <t>5233925</t>
  </si>
  <si>
    <t>5233937</t>
  </si>
  <si>
    <t>5233939</t>
  </si>
  <si>
    <t>5233998</t>
  </si>
  <si>
    <t>5234003</t>
  </si>
  <si>
    <t>5234107</t>
  </si>
  <si>
    <t>5234201</t>
  </si>
  <si>
    <t>5234202</t>
  </si>
  <si>
    <t>5319117</t>
  </si>
  <si>
    <t>5341112</t>
  </si>
  <si>
    <t>5342382</t>
  </si>
  <si>
    <t>5362504</t>
  </si>
  <si>
    <t>1177246</t>
  </si>
  <si>
    <t>1237077</t>
  </si>
  <si>
    <t>1293416</t>
  </si>
  <si>
    <t>1296140</t>
  </si>
  <si>
    <t>Rue Xhovémont</t>
  </si>
  <si>
    <t>1297929</t>
  </si>
  <si>
    <t>Rue Isi Collin</t>
  </si>
  <si>
    <t>1297990</t>
  </si>
  <si>
    <t>1298426</t>
  </si>
  <si>
    <t>Rue Auguste Donnay</t>
  </si>
  <si>
    <t>1307009</t>
  </si>
  <si>
    <t>1311678</t>
  </si>
  <si>
    <t>1312556</t>
  </si>
  <si>
    <t>1330959</t>
  </si>
  <si>
    <t>1331040</t>
  </si>
  <si>
    <t>Rue Georges Rem</t>
  </si>
  <si>
    <t>1335524</t>
  </si>
  <si>
    <t>1341333</t>
  </si>
  <si>
    <t>1344419</t>
  </si>
  <si>
    <t>1352748</t>
  </si>
  <si>
    <t>Rue Naimette</t>
  </si>
  <si>
    <t>1357439</t>
  </si>
  <si>
    <t>1359513</t>
  </si>
  <si>
    <t>1362034</t>
  </si>
  <si>
    <t>Thier Savary</t>
  </si>
  <si>
    <t>1362129</t>
  </si>
  <si>
    <t>1363413</t>
  </si>
  <si>
    <t>1366967</t>
  </si>
  <si>
    <t>1370738</t>
  </si>
  <si>
    <t>1373137</t>
  </si>
  <si>
    <t>Rue du Général Modard</t>
  </si>
  <si>
    <t>1373741</t>
  </si>
  <si>
    <t>1389868</t>
  </si>
  <si>
    <t>1440318</t>
  </si>
  <si>
    <t>1442428</t>
  </si>
  <si>
    <t>1443185</t>
  </si>
  <si>
    <t>1446015</t>
  </si>
  <si>
    <t>Rue Fond Pirette</t>
  </si>
  <si>
    <t>1446411</t>
  </si>
  <si>
    <t>1452804</t>
  </si>
  <si>
    <t>Boulevard des Hauteurs</t>
  </si>
  <si>
    <t>1452997</t>
  </si>
  <si>
    <t>1457370</t>
  </si>
  <si>
    <t>1461299</t>
  </si>
  <si>
    <t>1461765</t>
  </si>
  <si>
    <t>1462597</t>
  </si>
  <si>
    <t>1463027</t>
  </si>
  <si>
    <t>1463298</t>
  </si>
  <si>
    <t>1464164</t>
  </si>
  <si>
    <t>1475053</t>
  </si>
  <si>
    <t>1475604</t>
  </si>
  <si>
    <t>1477372</t>
  </si>
  <si>
    <t>1477666</t>
  </si>
  <si>
    <t>Rue Daussoigne-Méhul</t>
  </si>
  <si>
    <t>1478675</t>
  </si>
  <si>
    <t>1479750</t>
  </si>
  <si>
    <t>1482088</t>
  </si>
  <si>
    <t>1483296</t>
  </si>
  <si>
    <t>1483903</t>
  </si>
  <si>
    <t>1485471</t>
  </si>
  <si>
    <t>1488288</t>
  </si>
  <si>
    <t>1490870</t>
  </si>
  <si>
    <t>1495834</t>
  </si>
  <si>
    <t>1497367</t>
  </si>
  <si>
    <t>1514111</t>
  </si>
  <si>
    <t>1520119</t>
  </si>
  <si>
    <t>1550736</t>
  </si>
  <si>
    <t>17842</t>
  </si>
  <si>
    <t>17844</t>
  </si>
  <si>
    <t>2272296</t>
  </si>
  <si>
    <t>2272297</t>
  </si>
  <si>
    <t>2272298</t>
  </si>
  <si>
    <t>26195</t>
  </si>
  <si>
    <t>26197</t>
  </si>
  <si>
    <t>26207</t>
  </si>
  <si>
    <t>26213</t>
  </si>
  <si>
    <t>2747590</t>
  </si>
  <si>
    <t>2747592</t>
  </si>
  <si>
    <t>2747594</t>
  </si>
  <si>
    <t>2747597</t>
  </si>
  <si>
    <t>2747601</t>
  </si>
  <si>
    <t>2747605</t>
  </si>
  <si>
    <t>2747610</t>
  </si>
  <si>
    <t>2747615</t>
  </si>
  <si>
    <t>2747620</t>
  </si>
  <si>
    <t>2747623</t>
  </si>
  <si>
    <t>2747629</t>
  </si>
  <si>
    <t>2747632</t>
  </si>
  <si>
    <t>2747637</t>
  </si>
  <si>
    <t>2747642</t>
  </si>
  <si>
    <t>2748631</t>
  </si>
  <si>
    <t>2748633</t>
  </si>
  <si>
    <t>2748634</t>
  </si>
  <si>
    <t>2748638</t>
  </si>
  <si>
    <t>2748647</t>
  </si>
  <si>
    <t>2748651</t>
  </si>
  <si>
    <t>2748655</t>
  </si>
  <si>
    <t>2748656</t>
  </si>
  <si>
    <t>2748659</t>
  </si>
  <si>
    <t>2748663</t>
  </si>
  <si>
    <t>2748668</t>
  </si>
  <si>
    <t>2748673</t>
  </si>
  <si>
    <t>2748675</t>
  </si>
  <si>
    <t>2748677</t>
  </si>
  <si>
    <t>2748686</t>
  </si>
  <si>
    <t>2748692</t>
  </si>
  <si>
    <t>2749909</t>
  </si>
  <si>
    <t>2749930</t>
  </si>
  <si>
    <t>2749958</t>
  </si>
  <si>
    <t>2749978</t>
  </si>
  <si>
    <t>2749987</t>
  </si>
  <si>
    <t>2749992</t>
  </si>
  <si>
    <t>2749994</t>
  </si>
  <si>
    <t>2749995</t>
  </si>
  <si>
    <t>2749996</t>
  </si>
  <si>
    <t>2749997</t>
  </si>
  <si>
    <t>2749998</t>
  </si>
  <si>
    <t>2750001</t>
  </si>
  <si>
    <t>2750002</t>
  </si>
  <si>
    <t>2750003</t>
  </si>
  <si>
    <t>2750004</t>
  </si>
  <si>
    <t>2750005</t>
  </si>
  <si>
    <t>2750006</t>
  </si>
  <si>
    <t>2750009</t>
  </si>
  <si>
    <t>2750010</t>
  </si>
  <si>
    <t>2750017</t>
  </si>
  <si>
    <t>2750022</t>
  </si>
  <si>
    <t>2750026</t>
  </si>
  <si>
    <t>2750030</t>
  </si>
  <si>
    <t>2750034</t>
  </si>
  <si>
    <t>2750035</t>
  </si>
  <si>
    <t>2750037</t>
  </si>
  <si>
    <t>2750040</t>
  </si>
  <si>
    <t>2750042</t>
  </si>
  <si>
    <t>2750045</t>
  </si>
  <si>
    <t>2750047</t>
  </si>
  <si>
    <t>2750049</t>
  </si>
  <si>
    <t>2750058</t>
  </si>
  <si>
    <t>2750062</t>
  </si>
  <si>
    <t>2750064</t>
  </si>
  <si>
    <t>2750067</t>
  </si>
  <si>
    <t>2750069</t>
  </si>
  <si>
    <t>2750071</t>
  </si>
  <si>
    <t>2750081</t>
  </si>
  <si>
    <t>2750084</t>
  </si>
  <si>
    <t>2750089</t>
  </si>
  <si>
    <t>2750094</t>
  </si>
  <si>
    <t>2750098</t>
  </si>
  <si>
    <t>2750101</t>
  </si>
  <si>
    <t>2750103</t>
  </si>
  <si>
    <t>2750106</t>
  </si>
  <si>
    <t>2750108</t>
  </si>
  <si>
    <t>2750118</t>
  </si>
  <si>
    <t>2750126</t>
  </si>
  <si>
    <t>2750131</t>
  </si>
  <si>
    <t>2750136</t>
  </si>
  <si>
    <t>2750140</t>
  </si>
  <si>
    <t>2750145</t>
  </si>
  <si>
    <t>2750158</t>
  </si>
  <si>
    <t>2750167</t>
  </si>
  <si>
    <t>2750168</t>
  </si>
  <si>
    <t>2750169</t>
  </si>
  <si>
    <t>2750171</t>
  </si>
  <si>
    <t>2750176</t>
  </si>
  <si>
    <t>2750182</t>
  </si>
  <si>
    <t>2750184</t>
  </si>
  <si>
    <t>2750186</t>
  </si>
  <si>
    <t>2750188</t>
  </si>
  <si>
    <t>2750191</t>
  </si>
  <si>
    <t>2750193</t>
  </si>
  <si>
    <t>2750200</t>
  </si>
  <si>
    <t>2750203</t>
  </si>
  <si>
    <t>2750204</t>
  </si>
  <si>
    <t>2750206</t>
  </si>
  <si>
    <t>2750210</t>
  </si>
  <si>
    <t>2750212</t>
  </si>
  <si>
    <t>2750214</t>
  </si>
  <si>
    <t>2750216</t>
  </si>
  <si>
    <t>2750219</t>
  </si>
  <si>
    <t>2750221</t>
  </si>
  <si>
    <t>2750223</t>
  </si>
  <si>
    <t>2750225</t>
  </si>
  <si>
    <t>2750227</t>
  </si>
  <si>
    <t>2750233</t>
  </si>
  <si>
    <t>2750235</t>
  </si>
  <si>
    <t>2750237</t>
  </si>
  <si>
    <t>2750239</t>
  </si>
  <si>
    <t>2750242</t>
  </si>
  <si>
    <t>2750245</t>
  </si>
  <si>
    <t>2750248</t>
  </si>
  <si>
    <t>2750251</t>
  </si>
  <si>
    <t>2750255</t>
  </si>
  <si>
    <t>2750258</t>
  </si>
  <si>
    <t>2750260</t>
  </si>
  <si>
    <t>2750262</t>
  </si>
  <si>
    <t>2750263</t>
  </si>
  <si>
    <t>2750265</t>
  </si>
  <si>
    <t>2750267</t>
  </si>
  <si>
    <t>2750270</t>
  </si>
  <si>
    <t>2750273</t>
  </si>
  <si>
    <t>2750276</t>
  </si>
  <si>
    <t>2750280</t>
  </si>
  <si>
    <t>2750283</t>
  </si>
  <si>
    <t>2750286</t>
  </si>
  <si>
    <t>2750289</t>
  </si>
  <si>
    <t>2750291</t>
  </si>
  <si>
    <t>2750294</t>
  </si>
  <si>
    <t>2750295</t>
  </si>
  <si>
    <t>2750298</t>
  </si>
  <si>
    <t>2750301</t>
  </si>
  <si>
    <t>2750303</t>
  </si>
  <si>
    <t>2750307</t>
  </si>
  <si>
    <t>2750311</t>
  </si>
  <si>
    <t>2750312</t>
  </si>
  <si>
    <t>2750316</t>
  </si>
  <si>
    <t>2750320</t>
  </si>
  <si>
    <t>2750321</t>
  </si>
  <si>
    <t>2750323</t>
  </si>
  <si>
    <t>2750326</t>
  </si>
  <si>
    <t>2750329</t>
  </si>
  <si>
    <t>2750330</t>
  </si>
  <si>
    <t>2750332</t>
  </si>
  <si>
    <t>2750333</t>
  </si>
  <si>
    <t>2750334</t>
  </si>
  <si>
    <t>2750336</t>
  </si>
  <si>
    <t>2750341</t>
  </si>
  <si>
    <t>2750345</t>
  </si>
  <si>
    <t>2750347</t>
  </si>
  <si>
    <t>2750350</t>
  </si>
  <si>
    <t>2750351</t>
  </si>
  <si>
    <t>2756154</t>
  </si>
  <si>
    <t>2756160</t>
  </si>
  <si>
    <t>2756165</t>
  </si>
  <si>
    <t>2756172</t>
  </si>
  <si>
    <t>2756174</t>
  </si>
  <si>
    <t>2756176</t>
  </si>
  <si>
    <t>2756177</t>
  </si>
  <si>
    <t>2756182</t>
  </si>
  <si>
    <t>2756189</t>
  </si>
  <si>
    <t>2756198</t>
  </si>
  <si>
    <t>2756201</t>
  </si>
  <si>
    <t>2756204</t>
  </si>
  <si>
    <t>2756206</t>
  </si>
  <si>
    <t>2756210</t>
  </si>
  <si>
    <t>2756214</t>
  </si>
  <si>
    <t>2756228</t>
  </si>
  <si>
    <t>2756234</t>
  </si>
  <si>
    <t>2756238</t>
  </si>
  <si>
    <t>2756241</t>
  </si>
  <si>
    <t>2756246</t>
  </si>
  <si>
    <t>2756257</t>
  </si>
  <si>
    <t>2756270</t>
  </si>
  <si>
    <t>2756275</t>
  </si>
  <si>
    <t>2798772</t>
  </si>
  <si>
    <t>Rue Léonard Terry</t>
  </si>
  <si>
    <t>2798773</t>
  </si>
  <si>
    <t>2798776</t>
  </si>
  <si>
    <t>2798779</t>
  </si>
  <si>
    <t>2798782</t>
  </si>
  <si>
    <t>2798784</t>
  </si>
  <si>
    <t>2798786</t>
  </si>
  <si>
    <t>2798787</t>
  </si>
  <si>
    <t>2798790</t>
  </si>
  <si>
    <t>2798791</t>
  </si>
  <si>
    <t>2798802</t>
  </si>
  <si>
    <t>2798804</t>
  </si>
  <si>
    <t>2798808</t>
  </si>
  <si>
    <t>2798811</t>
  </si>
  <si>
    <t>2798814</t>
  </si>
  <si>
    <t>2799399</t>
  </si>
  <si>
    <t>2799402</t>
  </si>
  <si>
    <t>2799404</t>
  </si>
  <si>
    <t>2799405</t>
  </si>
  <si>
    <t>2799407</t>
  </si>
  <si>
    <t>2799409</t>
  </si>
  <si>
    <t>2799418</t>
  </si>
  <si>
    <t>2799419</t>
  </si>
  <si>
    <t>2799420</t>
  </si>
  <si>
    <t>2799423</t>
  </si>
  <si>
    <t>2799425</t>
  </si>
  <si>
    <t>2799427</t>
  </si>
  <si>
    <t>2799428</t>
  </si>
  <si>
    <t>2799431</t>
  </si>
  <si>
    <t>2806713</t>
  </si>
  <si>
    <t>2806715</t>
  </si>
  <si>
    <t>2806724</t>
  </si>
  <si>
    <t>2806730</t>
  </si>
  <si>
    <t>2806732</t>
  </si>
  <si>
    <t>2806736</t>
  </si>
  <si>
    <t>2806738</t>
  </si>
  <si>
    <t>2806739</t>
  </si>
  <si>
    <t>2806741</t>
  </si>
  <si>
    <t>2806746</t>
  </si>
  <si>
    <t>2806749</t>
  </si>
  <si>
    <t>2806750</t>
  </si>
  <si>
    <t>2806753</t>
  </si>
  <si>
    <t>2806754</t>
  </si>
  <si>
    <t>2806755</t>
  </si>
  <si>
    <t>2806756</t>
  </si>
  <si>
    <t>2806760</t>
  </si>
  <si>
    <t>2806762</t>
  </si>
  <si>
    <t>2806764</t>
  </si>
  <si>
    <t>2806771</t>
  </si>
  <si>
    <t>2806773</t>
  </si>
  <si>
    <t>2806774</t>
  </si>
  <si>
    <t>2806776</t>
  </si>
  <si>
    <t>2806777</t>
  </si>
  <si>
    <t>2806779</t>
  </si>
  <si>
    <t>2806782</t>
  </si>
  <si>
    <t>2806785</t>
  </si>
  <si>
    <t>2806787</t>
  </si>
  <si>
    <t>2806789</t>
  </si>
  <si>
    <t>2812506</t>
  </si>
  <si>
    <t>2812508</t>
  </si>
  <si>
    <t>2812509</t>
  </si>
  <si>
    <t>2812510</t>
  </si>
  <si>
    <t>2812511</t>
  </si>
  <si>
    <t>2812512</t>
  </si>
  <si>
    <t>2812513</t>
  </si>
  <si>
    <t>2812514</t>
  </si>
  <si>
    <t>2812516</t>
  </si>
  <si>
    <t>2812519</t>
  </si>
  <si>
    <t>2812520</t>
  </si>
  <si>
    <t>2812523</t>
  </si>
  <si>
    <t>2812525</t>
  </si>
  <si>
    <t>2812527</t>
  </si>
  <si>
    <t>2812529</t>
  </si>
  <si>
    <t>2812530</t>
  </si>
  <si>
    <t>2812531</t>
  </si>
  <si>
    <t>2812532</t>
  </si>
  <si>
    <t>2812534</t>
  </si>
  <si>
    <t>2812535</t>
  </si>
  <si>
    <t>2812537</t>
  </si>
  <si>
    <t>2812538</t>
  </si>
  <si>
    <t>2812540</t>
  </si>
  <si>
    <t>2812542</t>
  </si>
  <si>
    <t>2812544</t>
  </si>
  <si>
    <t>2812545</t>
  </si>
  <si>
    <t>2812547</t>
  </si>
  <si>
    <t>2812548</t>
  </si>
  <si>
    <t>2812550</t>
  </si>
  <si>
    <t>2812551</t>
  </si>
  <si>
    <t>2812552</t>
  </si>
  <si>
    <t>2812553</t>
  </si>
  <si>
    <t>2812554</t>
  </si>
  <si>
    <t>2812555</t>
  </si>
  <si>
    <t>2812556</t>
  </si>
  <si>
    <t>2812557</t>
  </si>
  <si>
    <t>2812558</t>
  </si>
  <si>
    <t>2812559</t>
  </si>
  <si>
    <t>2812560</t>
  </si>
  <si>
    <t>2812561</t>
  </si>
  <si>
    <t>2812562</t>
  </si>
  <si>
    <t>2812564</t>
  </si>
  <si>
    <t>2812566</t>
  </si>
  <si>
    <t>2812568</t>
  </si>
  <si>
    <t>2812571</t>
  </si>
  <si>
    <t>2812572</t>
  </si>
  <si>
    <t>2812574</t>
  </si>
  <si>
    <t>2812576</t>
  </si>
  <si>
    <t>2812577</t>
  </si>
  <si>
    <t>2812579</t>
  </si>
  <si>
    <t>2812581</t>
  </si>
  <si>
    <t>2812582</t>
  </si>
  <si>
    <t>2812584</t>
  </si>
  <si>
    <t>2830428</t>
  </si>
  <si>
    <t>2830446</t>
  </si>
  <si>
    <t>2830458</t>
  </si>
  <si>
    <t>2830468</t>
  </si>
  <si>
    <t>2830478</t>
  </si>
  <si>
    <t>2830488</t>
  </si>
  <si>
    <t>2830495</t>
  </si>
  <si>
    <t>2830502</t>
  </si>
  <si>
    <t>2830507</t>
  </si>
  <si>
    <t>2830519</t>
  </si>
  <si>
    <t>2830524</t>
  </si>
  <si>
    <t>2830531</t>
  </si>
  <si>
    <t>2830541</t>
  </si>
  <si>
    <t>2830546</t>
  </si>
  <si>
    <t>2830552</t>
  </si>
  <si>
    <t>2830561</t>
  </si>
  <si>
    <t>3087314</t>
  </si>
  <si>
    <t>3087329</t>
  </si>
  <si>
    <t>3090666</t>
  </si>
  <si>
    <t>Rue des Anglais</t>
  </si>
  <si>
    <t>3090679</t>
  </si>
  <si>
    <t>3090693</t>
  </si>
  <si>
    <t>3090711</t>
  </si>
  <si>
    <t>3090746</t>
  </si>
  <si>
    <t>3090763</t>
  </si>
  <si>
    <t>3090778</t>
  </si>
  <si>
    <t>3090782</t>
  </si>
  <si>
    <t>3090807</t>
  </si>
  <si>
    <t>3090845</t>
  </si>
  <si>
    <t>3090863</t>
  </si>
  <si>
    <t>3090879</t>
  </si>
  <si>
    <t>3090889</t>
  </si>
  <si>
    <t>3121078</t>
  </si>
  <si>
    <t>3121081</t>
  </si>
  <si>
    <t>3121084</t>
  </si>
  <si>
    <t>3121099</t>
  </si>
  <si>
    <t>3121114</t>
  </si>
  <si>
    <t>3121117</t>
  </si>
  <si>
    <t>3121121</t>
  </si>
  <si>
    <t>3121124</t>
  </si>
  <si>
    <t>3121128</t>
  </si>
  <si>
    <t>3121131</t>
  </si>
  <si>
    <t>3121134</t>
  </si>
  <si>
    <t>3121137</t>
  </si>
  <si>
    <t>3121140</t>
  </si>
  <si>
    <t>3121144</t>
  </si>
  <si>
    <t>3121145</t>
  </si>
  <si>
    <t>3121151</t>
  </si>
  <si>
    <t>3121154</t>
  </si>
  <si>
    <t>3121157</t>
  </si>
  <si>
    <t>3121159</t>
  </si>
  <si>
    <t>3121165</t>
  </si>
  <si>
    <t>3121171</t>
  </si>
  <si>
    <t>3121174</t>
  </si>
  <si>
    <t>3121177</t>
  </si>
  <si>
    <t>3121180</t>
  </si>
  <si>
    <t>3121182</t>
  </si>
  <si>
    <t>3121185</t>
  </si>
  <si>
    <t>3121188</t>
  </si>
  <si>
    <t>3121190</t>
  </si>
  <si>
    <t>3121193</t>
  </si>
  <si>
    <t>3121196</t>
  </si>
  <si>
    <t>3121199</t>
  </si>
  <si>
    <t>3121202</t>
  </si>
  <si>
    <t>3121205</t>
  </si>
  <si>
    <t>3121208</t>
  </si>
  <si>
    <t>3121211</t>
  </si>
  <si>
    <t>3121214</t>
  </si>
  <si>
    <t>3121218</t>
  </si>
  <si>
    <t>3121221</t>
  </si>
  <si>
    <t>3121224</t>
  </si>
  <si>
    <t>3121227</t>
  </si>
  <si>
    <t>3121228</t>
  </si>
  <si>
    <t>3121230</t>
  </si>
  <si>
    <t>3121233</t>
  </si>
  <si>
    <t>3121235</t>
  </si>
  <si>
    <t>3121237</t>
  </si>
  <si>
    <t>3121238</t>
  </si>
  <si>
    <t>3121241</t>
  </si>
  <si>
    <t>3121245</t>
  </si>
  <si>
    <t>3121247</t>
  </si>
  <si>
    <t>3121248</t>
  </si>
  <si>
    <t>3121249</t>
  </si>
  <si>
    <t>3121252</t>
  </si>
  <si>
    <t>3121256</t>
  </si>
  <si>
    <t>3121258</t>
  </si>
  <si>
    <t>3121260</t>
  </si>
  <si>
    <t>3121262</t>
  </si>
  <si>
    <t>3121265</t>
  </si>
  <si>
    <t>3121267</t>
  </si>
  <si>
    <t>3121269</t>
  </si>
  <si>
    <t>3121273</t>
  </si>
  <si>
    <t>3121276</t>
  </si>
  <si>
    <t>3121278</t>
  </si>
  <si>
    <t>3121281</t>
  </si>
  <si>
    <t>3121284</t>
  </si>
  <si>
    <t>3121287</t>
  </si>
  <si>
    <t>3121290</t>
  </si>
  <si>
    <t>3121293</t>
  </si>
  <si>
    <t>3122784</t>
  </si>
  <si>
    <t>3122786</t>
  </si>
  <si>
    <t>3122792</t>
  </si>
  <si>
    <t>3122797</t>
  </si>
  <si>
    <t>3122798</t>
  </si>
  <si>
    <t>3122800</t>
  </si>
  <si>
    <t>3122802</t>
  </si>
  <si>
    <t>3122806</t>
  </si>
  <si>
    <t>3122807</t>
  </si>
  <si>
    <t>3122810</t>
  </si>
  <si>
    <t>3122814</t>
  </si>
  <si>
    <t>3122816</t>
  </si>
  <si>
    <t>3122817</t>
  </si>
  <si>
    <t>3122819</t>
  </si>
  <si>
    <t>3122820</t>
  </si>
  <si>
    <t>3122822</t>
  </si>
  <si>
    <t>3122836</t>
  </si>
  <si>
    <t>3122839</t>
  </si>
  <si>
    <t>3122841</t>
  </si>
  <si>
    <t>3122844</t>
  </si>
  <si>
    <t>3122845</t>
  </si>
  <si>
    <t>3122849</t>
  </si>
  <si>
    <t>3122856</t>
  </si>
  <si>
    <t>3122858</t>
  </si>
  <si>
    <t>3122860</t>
  </si>
  <si>
    <t>3122864</t>
  </si>
  <si>
    <t>3122872</t>
  </si>
  <si>
    <t>3122877</t>
  </si>
  <si>
    <t>3122889</t>
  </si>
  <si>
    <t>3122892</t>
  </si>
  <si>
    <t>3122896</t>
  </si>
  <si>
    <t>3122897</t>
  </si>
  <si>
    <t>3122899</t>
  </si>
  <si>
    <t>3122901</t>
  </si>
  <si>
    <t>3122906</t>
  </si>
  <si>
    <t>3122912</t>
  </si>
  <si>
    <t>3122915</t>
  </si>
  <si>
    <t>3122918</t>
  </si>
  <si>
    <t>3122920</t>
  </si>
  <si>
    <t>3122927</t>
  </si>
  <si>
    <t>3122929</t>
  </si>
  <si>
    <t>3122930</t>
  </si>
  <si>
    <t>3122935</t>
  </si>
  <si>
    <t>3122937</t>
  </si>
  <si>
    <t>3122938</t>
  </si>
  <si>
    <t>3122939</t>
  </si>
  <si>
    <t>3122945</t>
  </si>
  <si>
    <t>3122948</t>
  </si>
  <si>
    <t>3122950</t>
  </si>
  <si>
    <t>3122952</t>
  </si>
  <si>
    <t>3122953</t>
  </si>
  <si>
    <t>3122955</t>
  </si>
  <si>
    <t>3122958</t>
  </si>
  <si>
    <t>3122961</t>
  </si>
  <si>
    <t>3122963</t>
  </si>
  <si>
    <t>3122965</t>
  </si>
  <si>
    <t>3122967</t>
  </si>
  <si>
    <t>3122969</t>
  </si>
  <si>
    <t>3122971</t>
  </si>
  <si>
    <t>3122974</t>
  </si>
  <si>
    <t>3122975</t>
  </si>
  <si>
    <t>3122981</t>
  </si>
  <si>
    <t>3122983</t>
  </si>
  <si>
    <t>3122986</t>
  </si>
  <si>
    <t>3122990</t>
  </si>
  <si>
    <t>3122994</t>
  </si>
  <si>
    <t>3122997</t>
  </si>
  <si>
    <t>3122998</t>
  </si>
  <si>
    <t>3122999</t>
  </si>
  <si>
    <t>3123000</t>
  </si>
  <si>
    <t>3123001</t>
  </si>
  <si>
    <t>3123006</t>
  </si>
  <si>
    <t>3123008</t>
  </si>
  <si>
    <t>3123010</t>
  </si>
  <si>
    <t>3123014</t>
  </si>
  <si>
    <t>3123018</t>
  </si>
  <si>
    <t>3123019</t>
  </si>
  <si>
    <t>3123021</t>
  </si>
  <si>
    <t>3123022</t>
  </si>
  <si>
    <t>3123026</t>
  </si>
  <si>
    <t>3123030</t>
  </si>
  <si>
    <t>3123033</t>
  </si>
  <si>
    <t>3123035</t>
  </si>
  <si>
    <t>3123040</t>
  </si>
  <si>
    <t>3123044</t>
  </si>
  <si>
    <t>3123046</t>
  </si>
  <si>
    <t>3123050</t>
  </si>
  <si>
    <t>3123052</t>
  </si>
  <si>
    <t>3123055</t>
  </si>
  <si>
    <t>3123056</t>
  </si>
  <si>
    <t>3123061</t>
  </si>
  <si>
    <t>3123063</t>
  </si>
  <si>
    <t>3123065</t>
  </si>
  <si>
    <t>3123066</t>
  </si>
  <si>
    <t>3123070</t>
  </si>
  <si>
    <t>3123072</t>
  </si>
  <si>
    <t>3123075</t>
  </si>
  <si>
    <t>3123078</t>
  </si>
  <si>
    <t>3123080</t>
  </si>
  <si>
    <t>3123084</t>
  </si>
  <si>
    <t>3123086</t>
  </si>
  <si>
    <t>3123087</t>
  </si>
  <si>
    <t>3123089</t>
  </si>
  <si>
    <t>3123091</t>
  </si>
  <si>
    <t>3123094</t>
  </si>
  <si>
    <t>3123097</t>
  </si>
  <si>
    <t>3123099</t>
  </si>
  <si>
    <t>3123103</t>
  </si>
  <si>
    <t>3123105</t>
  </si>
  <si>
    <t>3123109</t>
  </si>
  <si>
    <t>3123112</t>
  </si>
  <si>
    <t>3123120</t>
  </si>
  <si>
    <t>3123132</t>
  </si>
  <si>
    <t>3123143</t>
  </si>
  <si>
    <t>3123144</t>
  </si>
  <si>
    <t>3123145</t>
  </si>
  <si>
    <t>3123146</t>
  </si>
  <si>
    <t>3123147</t>
  </si>
  <si>
    <t>3123148</t>
  </si>
  <si>
    <t>3123149</t>
  </si>
  <si>
    <t>3123155</t>
  </si>
  <si>
    <t>3123158</t>
  </si>
  <si>
    <t>3123162</t>
  </si>
  <si>
    <t>3123165</t>
  </si>
  <si>
    <t>3123169</t>
  </si>
  <si>
    <t>3123174</t>
  </si>
  <si>
    <t>3123178</t>
  </si>
  <si>
    <t>3123181</t>
  </si>
  <si>
    <t>3123185</t>
  </si>
  <si>
    <t>3123190</t>
  </si>
  <si>
    <t>3123191</t>
  </si>
  <si>
    <t>3123192</t>
  </si>
  <si>
    <t>3123193</t>
  </si>
  <si>
    <t>3123194</t>
  </si>
  <si>
    <t>3123195</t>
  </si>
  <si>
    <t>3123196</t>
  </si>
  <si>
    <t>3123197</t>
  </si>
  <si>
    <t>3123198</t>
  </si>
  <si>
    <t>3123199</t>
  </si>
  <si>
    <t>3123200</t>
  </si>
  <si>
    <t>3123201</t>
  </si>
  <si>
    <t>3123208</t>
  </si>
  <si>
    <t>3123211</t>
  </si>
  <si>
    <t>3123215</t>
  </si>
  <si>
    <t>3123218</t>
  </si>
  <si>
    <t>3123220</t>
  </si>
  <si>
    <t>3123224</t>
  </si>
  <si>
    <t>3123228</t>
  </si>
  <si>
    <t>3123234</t>
  </si>
  <si>
    <t>3123237</t>
  </si>
  <si>
    <t>3123239</t>
  </si>
  <si>
    <t>3123242</t>
  </si>
  <si>
    <t>3123245</t>
  </si>
  <si>
    <t>3123247</t>
  </si>
  <si>
    <t>3123250</t>
  </si>
  <si>
    <t>3123254</t>
  </si>
  <si>
    <t>3123255</t>
  </si>
  <si>
    <t>3123256</t>
  </si>
  <si>
    <t>3123257</t>
  </si>
  <si>
    <t>3123258</t>
  </si>
  <si>
    <t>3123259</t>
  </si>
  <si>
    <t>3123260</t>
  </si>
  <si>
    <t>3123261</t>
  </si>
  <si>
    <t>3123262</t>
  </si>
  <si>
    <t>3123263</t>
  </si>
  <si>
    <t>3123264</t>
  </si>
  <si>
    <t>3123267</t>
  </si>
  <si>
    <t>3123274</t>
  </si>
  <si>
    <t>3123279</t>
  </si>
  <si>
    <t>3123281</t>
  </si>
  <si>
    <t>3123284</t>
  </si>
  <si>
    <t>3123285</t>
  </si>
  <si>
    <t>3123286</t>
  </si>
  <si>
    <t>3123287</t>
  </si>
  <si>
    <t>3123289</t>
  </si>
  <si>
    <t>3123292</t>
  </si>
  <si>
    <t>3123294</t>
  </si>
  <si>
    <t>3123295</t>
  </si>
  <si>
    <t>3123296</t>
  </si>
  <si>
    <t>3123297</t>
  </si>
  <si>
    <t>3123299</t>
  </si>
  <si>
    <t>3123300</t>
  </si>
  <si>
    <t>3123301</t>
  </si>
  <si>
    <t>3123305</t>
  </si>
  <si>
    <t>3123308</t>
  </si>
  <si>
    <t>3123314</t>
  </si>
  <si>
    <t>3123317</t>
  </si>
  <si>
    <t>3123320</t>
  </si>
  <si>
    <t>3123324</t>
  </si>
  <si>
    <t>3123327</t>
  </si>
  <si>
    <t>3123329</t>
  </si>
  <si>
    <t>3123332</t>
  </si>
  <si>
    <t>3123333</t>
  </si>
  <si>
    <t>3123334</t>
  </si>
  <si>
    <t>3123338</t>
  </si>
  <si>
    <t>3123340</t>
  </si>
  <si>
    <t>3123343</t>
  </si>
  <si>
    <t>3123347</t>
  </si>
  <si>
    <t>3123350</t>
  </si>
  <si>
    <t>3123353</t>
  </si>
  <si>
    <t>3123357</t>
  </si>
  <si>
    <t>3123360</t>
  </si>
  <si>
    <t>3123365</t>
  </si>
  <si>
    <t>3123368</t>
  </si>
  <si>
    <t>3123371</t>
  </si>
  <si>
    <t>3123379</t>
  </si>
  <si>
    <t>3123380</t>
  </si>
  <si>
    <t>3123381</t>
  </si>
  <si>
    <t>3123382</t>
  </si>
  <si>
    <t>3123383</t>
  </si>
  <si>
    <t>3123384</t>
  </si>
  <si>
    <t>3123385</t>
  </si>
  <si>
    <t>3123386</t>
  </si>
  <si>
    <t>3123387</t>
  </si>
  <si>
    <t>3123388</t>
  </si>
  <si>
    <t>3123389</t>
  </si>
  <si>
    <t>3123390</t>
  </si>
  <si>
    <t>3123391</t>
  </si>
  <si>
    <t>3123393</t>
  </si>
  <si>
    <t>3123394</t>
  </si>
  <si>
    <t>3123395</t>
  </si>
  <si>
    <t>3123396</t>
  </si>
  <si>
    <t>3123397</t>
  </si>
  <si>
    <t>3123398</t>
  </si>
  <si>
    <t>3123399</t>
  </si>
  <si>
    <t>3123400</t>
  </si>
  <si>
    <t>3123401</t>
  </si>
  <si>
    <t>3123403</t>
  </si>
  <si>
    <t>3123406</t>
  </si>
  <si>
    <t>3123408</t>
  </si>
  <si>
    <t>3123409</t>
  </si>
  <si>
    <t>3123410</t>
  </si>
  <si>
    <t>3123411</t>
  </si>
  <si>
    <t>3123412</t>
  </si>
  <si>
    <t>3123413</t>
  </si>
  <si>
    <t>3123414</t>
  </si>
  <si>
    <t>3123415</t>
  </si>
  <si>
    <t>3123416</t>
  </si>
  <si>
    <t>3123417</t>
  </si>
  <si>
    <t>3123418</t>
  </si>
  <si>
    <t>3123419</t>
  </si>
  <si>
    <t>3123420</t>
  </si>
  <si>
    <t>3123421</t>
  </si>
  <si>
    <t>3123422</t>
  </si>
  <si>
    <t>3123423</t>
  </si>
  <si>
    <t>3123424</t>
  </si>
  <si>
    <t>3123425</t>
  </si>
  <si>
    <t>3123426</t>
  </si>
  <si>
    <t>3123427</t>
  </si>
  <si>
    <t>3123428</t>
  </si>
  <si>
    <t>3123429</t>
  </si>
  <si>
    <t>3123430</t>
  </si>
  <si>
    <t>3123435</t>
  </si>
  <si>
    <t>3123439</t>
  </si>
  <si>
    <t>3123447</t>
  </si>
  <si>
    <t>3123451</t>
  </si>
  <si>
    <t>3123453</t>
  </si>
  <si>
    <t>3123455</t>
  </si>
  <si>
    <t>3129984</t>
  </si>
  <si>
    <t>3129986</t>
  </si>
  <si>
    <t>3129987</t>
  </si>
  <si>
    <t>3129988</t>
  </si>
  <si>
    <t>3129989</t>
  </si>
  <si>
    <t>3129990</t>
  </si>
  <si>
    <t>3129991</t>
  </si>
  <si>
    <t>3129993</t>
  </si>
  <si>
    <t>3129995</t>
  </si>
  <si>
    <t>3129997</t>
  </si>
  <si>
    <t>3130000</t>
  </si>
  <si>
    <t>3130002</t>
  </si>
  <si>
    <t>3130005</t>
  </si>
  <si>
    <t>3130008</t>
  </si>
  <si>
    <t>3130013</t>
  </si>
  <si>
    <t>3130015</t>
  </si>
  <si>
    <t>3130023</t>
  </si>
  <si>
    <t>3130026</t>
  </si>
  <si>
    <t>3130032</t>
  </si>
  <si>
    <t>3130034</t>
  </si>
  <si>
    <t>3130035</t>
  </si>
  <si>
    <t>3135439</t>
  </si>
  <si>
    <t>3135441</t>
  </si>
  <si>
    <t>3135442</t>
  </si>
  <si>
    <t>3135444</t>
  </si>
  <si>
    <t>3135446</t>
  </si>
  <si>
    <t>3135447</t>
  </si>
  <si>
    <t>3135448</t>
  </si>
  <si>
    <t>3135449</t>
  </si>
  <si>
    <t>3135451</t>
  </si>
  <si>
    <t>3135452</t>
  </si>
  <si>
    <t>3135454</t>
  </si>
  <si>
    <t>3135456</t>
  </si>
  <si>
    <t>3135457</t>
  </si>
  <si>
    <t>3135458</t>
  </si>
  <si>
    <t>3135460</t>
  </si>
  <si>
    <t>3135464</t>
  </si>
  <si>
    <t>3135465</t>
  </si>
  <si>
    <t>3135466</t>
  </si>
  <si>
    <t>3135467</t>
  </si>
  <si>
    <t>3135468</t>
  </si>
  <si>
    <t>3135470</t>
  </si>
  <si>
    <t>3135471</t>
  </si>
  <si>
    <t>3135473</t>
  </si>
  <si>
    <t>3135474</t>
  </si>
  <si>
    <t>3135475</t>
  </si>
  <si>
    <t>3135476</t>
  </si>
  <si>
    <t>3135477</t>
  </si>
  <si>
    <t>3138845</t>
  </si>
  <si>
    <t>3138846</t>
  </si>
  <si>
    <t>3138848</t>
  </si>
  <si>
    <t>3138849</t>
  </si>
  <si>
    <t>3138850</t>
  </si>
  <si>
    <t>3138851</t>
  </si>
  <si>
    <t>3138852</t>
  </si>
  <si>
    <t>3138853</t>
  </si>
  <si>
    <t>3138854</t>
  </si>
  <si>
    <t>3138855</t>
  </si>
  <si>
    <t>3138856</t>
  </si>
  <si>
    <t>3138857</t>
  </si>
  <si>
    <t>3138858</t>
  </si>
  <si>
    <t>3138859</t>
  </si>
  <si>
    <t>3138860</t>
  </si>
  <si>
    <t>3138861</t>
  </si>
  <si>
    <t>3138862</t>
  </si>
  <si>
    <t>3138863</t>
  </si>
  <si>
    <t>3138864</t>
  </si>
  <si>
    <t>3138865</t>
  </si>
  <si>
    <t>3138866</t>
  </si>
  <si>
    <t>3138867</t>
  </si>
  <si>
    <t>3138868</t>
  </si>
  <si>
    <t>3138869</t>
  </si>
  <si>
    <t>3138870</t>
  </si>
  <si>
    <t>3138871</t>
  </si>
  <si>
    <t>3138872</t>
  </si>
  <si>
    <t>3138873</t>
  </si>
  <si>
    <t>3138874</t>
  </si>
  <si>
    <t>3138875</t>
  </si>
  <si>
    <t>3138876</t>
  </si>
  <si>
    <t>3138877</t>
  </si>
  <si>
    <t>3138878</t>
  </si>
  <si>
    <t>3138879</t>
  </si>
  <si>
    <t>3138880</t>
  </si>
  <si>
    <t>3138881</t>
  </si>
  <si>
    <t>3138882</t>
  </si>
  <si>
    <t>3138883</t>
  </si>
  <si>
    <t>3138884</t>
  </si>
  <si>
    <t>3138885</t>
  </si>
  <si>
    <t>3138886</t>
  </si>
  <si>
    <t>3138888</t>
  </si>
  <si>
    <t>3138889</t>
  </si>
  <si>
    <t>3138890</t>
  </si>
  <si>
    <t>3138891</t>
  </si>
  <si>
    <t>3138892</t>
  </si>
  <si>
    <t>3138893</t>
  </si>
  <si>
    <t>3138894</t>
  </si>
  <si>
    <t>3138895</t>
  </si>
  <si>
    <t>3138896</t>
  </si>
  <si>
    <t>3138897</t>
  </si>
  <si>
    <t>3138898</t>
  </si>
  <si>
    <t>3138899</t>
  </si>
  <si>
    <t>3138900</t>
  </si>
  <si>
    <t>3138901</t>
  </si>
  <si>
    <t>3138902</t>
  </si>
  <si>
    <t>3138903</t>
  </si>
  <si>
    <t>3138904</t>
  </si>
  <si>
    <t>3138905</t>
  </si>
  <si>
    <t>3138906</t>
  </si>
  <si>
    <t>3138907</t>
  </si>
  <si>
    <t>3138908</t>
  </si>
  <si>
    <t>3138909</t>
  </si>
  <si>
    <t>3138910</t>
  </si>
  <si>
    <t>3138911</t>
  </si>
  <si>
    <t>3138912</t>
  </si>
  <si>
    <t>3138913</t>
  </si>
  <si>
    <t>3138914</t>
  </si>
  <si>
    <t>3138915</t>
  </si>
  <si>
    <t>3138916</t>
  </si>
  <si>
    <t>3138917</t>
  </si>
  <si>
    <t>3138918</t>
  </si>
  <si>
    <t>3138919</t>
  </si>
  <si>
    <t>3138920</t>
  </si>
  <si>
    <t>3138921</t>
  </si>
  <si>
    <t>3139537</t>
  </si>
  <si>
    <t>3139538</t>
  </si>
  <si>
    <t>3139539</t>
  </si>
  <si>
    <t>3139540</t>
  </si>
  <si>
    <t>3139541</t>
  </si>
  <si>
    <t>3139542</t>
  </si>
  <si>
    <t>3139543</t>
  </si>
  <si>
    <t>3139544</t>
  </si>
  <si>
    <t>3139545</t>
  </si>
  <si>
    <t>3139546</t>
  </si>
  <si>
    <t>3139547</t>
  </si>
  <si>
    <t>3139549</t>
  </si>
  <si>
    <t>3139550</t>
  </si>
  <si>
    <t>3139551</t>
  </si>
  <si>
    <t>3139552</t>
  </si>
  <si>
    <t>3139553</t>
  </si>
  <si>
    <t>3139554</t>
  </si>
  <si>
    <t>3139555</t>
  </si>
  <si>
    <t>3139556</t>
  </si>
  <si>
    <t>3139557</t>
  </si>
  <si>
    <t>3139558</t>
  </si>
  <si>
    <t>3139559</t>
  </si>
  <si>
    <t>3139560</t>
  </si>
  <si>
    <t>3139561</t>
  </si>
  <si>
    <t>3139562</t>
  </si>
  <si>
    <t>3139563</t>
  </si>
  <si>
    <t>3139564</t>
  </si>
  <si>
    <t>3139565</t>
  </si>
  <si>
    <t>3139566</t>
  </si>
  <si>
    <t>3139567</t>
  </si>
  <si>
    <t>3139568</t>
  </si>
  <si>
    <t>3139569</t>
  </si>
  <si>
    <t>3139570</t>
  </si>
  <si>
    <t>3139571</t>
  </si>
  <si>
    <t>3139572</t>
  </si>
  <si>
    <t>3139573</t>
  </si>
  <si>
    <t>3139574</t>
  </si>
  <si>
    <t>3139575</t>
  </si>
  <si>
    <t>3139576</t>
  </si>
  <si>
    <t>3139577</t>
  </si>
  <si>
    <t>3139578</t>
  </si>
  <si>
    <t>3141300</t>
  </si>
  <si>
    <t>3141301</t>
  </si>
  <si>
    <t>3141302</t>
  </si>
  <si>
    <t>3141303</t>
  </si>
  <si>
    <t>3141304</t>
  </si>
  <si>
    <t>3141306</t>
  </si>
  <si>
    <t>3141307</t>
  </si>
  <si>
    <t>3141308</t>
  </si>
  <si>
    <t>3141309</t>
  </si>
  <si>
    <t>3141310</t>
  </si>
  <si>
    <t>3141311</t>
  </si>
  <si>
    <t>3141312</t>
  </si>
  <si>
    <t>3141313</t>
  </si>
  <si>
    <t>3141314</t>
  </si>
  <si>
    <t>3141316</t>
  </si>
  <si>
    <t>3141317</t>
  </si>
  <si>
    <t>3141318</t>
  </si>
  <si>
    <t>3141319</t>
  </si>
  <si>
    <t>3141320</t>
  </si>
  <si>
    <t>3141321</t>
  </si>
  <si>
    <t>3141322</t>
  </si>
  <si>
    <t>3141324</t>
  </si>
  <si>
    <t>3141325</t>
  </si>
  <si>
    <t>3141326</t>
  </si>
  <si>
    <t>3141327</t>
  </si>
  <si>
    <t>3141328</t>
  </si>
  <si>
    <t>3141329</t>
  </si>
  <si>
    <t>3141330</t>
  </si>
  <si>
    <t>3141332</t>
  </si>
  <si>
    <t>3141333</t>
  </si>
  <si>
    <t>3141334</t>
  </si>
  <si>
    <t>3141335</t>
  </si>
  <si>
    <t>3141336</t>
  </si>
  <si>
    <t>3141337</t>
  </si>
  <si>
    <t>3141338</t>
  </si>
  <si>
    <t>3141339</t>
  </si>
  <si>
    <t>3141340</t>
  </si>
  <si>
    <t>3141341</t>
  </si>
  <si>
    <t>3141342</t>
  </si>
  <si>
    <t>3141343</t>
  </si>
  <si>
    <t>3141344</t>
  </si>
  <si>
    <t>3141345</t>
  </si>
  <si>
    <t>3141346</t>
  </si>
  <si>
    <t>3141347</t>
  </si>
  <si>
    <t>3141348</t>
  </si>
  <si>
    <t>3141349</t>
  </si>
  <si>
    <t>3141350</t>
  </si>
  <si>
    <t>3141351</t>
  </si>
  <si>
    <t>3141352</t>
  </si>
  <si>
    <t>3141353</t>
  </si>
  <si>
    <t>3141354</t>
  </si>
  <si>
    <t>3141355</t>
  </si>
  <si>
    <t>3141356</t>
  </si>
  <si>
    <t>3141357</t>
  </si>
  <si>
    <t>3141358</t>
  </si>
  <si>
    <t>3141359</t>
  </si>
  <si>
    <t>3141360</t>
  </si>
  <si>
    <t>3141361</t>
  </si>
  <si>
    <t>3141362</t>
  </si>
  <si>
    <t>3141363</t>
  </si>
  <si>
    <t>3141364</t>
  </si>
  <si>
    <t>3141365</t>
  </si>
  <si>
    <t>3141366</t>
  </si>
  <si>
    <t>3141367</t>
  </si>
  <si>
    <t>3141368</t>
  </si>
  <si>
    <t>3141369</t>
  </si>
  <si>
    <t>3141370</t>
  </si>
  <si>
    <t>3141371</t>
  </si>
  <si>
    <t>3141372</t>
  </si>
  <si>
    <t>3141373</t>
  </si>
  <si>
    <t>3141374</t>
  </si>
  <si>
    <t>3141375</t>
  </si>
  <si>
    <t>3141376</t>
  </si>
  <si>
    <t>3141377</t>
  </si>
  <si>
    <t>3141378</t>
  </si>
  <si>
    <t>3141379</t>
  </si>
  <si>
    <t>3141380</t>
  </si>
  <si>
    <t>3141381</t>
  </si>
  <si>
    <t>3141383</t>
  </si>
  <si>
    <t>3141384</t>
  </si>
  <si>
    <t>3141385</t>
  </si>
  <si>
    <t>3141386</t>
  </si>
  <si>
    <t>3141387</t>
  </si>
  <si>
    <t>3141388</t>
  </si>
  <si>
    <t>3141389</t>
  </si>
  <si>
    <t>3141390</t>
  </si>
  <si>
    <t>3141391</t>
  </si>
  <si>
    <t>3141392</t>
  </si>
  <si>
    <t>3141393</t>
  </si>
  <si>
    <t>3141394</t>
  </si>
  <si>
    <t>3141395</t>
  </si>
  <si>
    <t>3141396</t>
  </si>
  <si>
    <t>3141397</t>
  </si>
  <si>
    <t>3141398</t>
  </si>
  <si>
    <t>3141399</t>
  </si>
  <si>
    <t>3141400</t>
  </si>
  <si>
    <t>3141401</t>
  </si>
  <si>
    <t>3141402</t>
  </si>
  <si>
    <t>3141403</t>
  </si>
  <si>
    <t>3141404</t>
  </si>
  <si>
    <t>3141405</t>
  </si>
  <si>
    <t>3141406</t>
  </si>
  <si>
    <t>3141407</t>
  </si>
  <si>
    <t>3141408</t>
  </si>
  <si>
    <t>3141409</t>
  </si>
  <si>
    <t>3141410</t>
  </si>
  <si>
    <t>3141411</t>
  </si>
  <si>
    <t>3141412</t>
  </si>
  <si>
    <t>3141413</t>
  </si>
  <si>
    <t>3141414</t>
  </si>
  <si>
    <t>3141415</t>
  </si>
  <si>
    <t>3141416</t>
  </si>
  <si>
    <t>3141417</t>
  </si>
  <si>
    <t>3141418</t>
  </si>
  <si>
    <t>3141419</t>
  </si>
  <si>
    <t>3141420</t>
  </si>
  <si>
    <t>3141421</t>
  </si>
  <si>
    <t>3141422</t>
  </si>
  <si>
    <t>3141423</t>
  </si>
  <si>
    <t>3141424</t>
  </si>
  <si>
    <t>3141425</t>
  </si>
  <si>
    <t>3141426</t>
  </si>
  <si>
    <t>3141427</t>
  </si>
  <si>
    <t>3141428</t>
  </si>
  <si>
    <t>3141429</t>
  </si>
  <si>
    <t>3141430</t>
  </si>
  <si>
    <t>3141431</t>
  </si>
  <si>
    <t>3141432</t>
  </si>
  <si>
    <t>3141433</t>
  </si>
  <si>
    <t>3141434</t>
  </si>
  <si>
    <t>3141435</t>
  </si>
  <si>
    <t>3141437</t>
  </si>
  <si>
    <t>3143954</t>
  </si>
  <si>
    <t>3143955</t>
  </si>
  <si>
    <t>3143956</t>
  </si>
  <si>
    <t>3143957</t>
  </si>
  <si>
    <t>3143958</t>
  </si>
  <si>
    <t>3143959</t>
  </si>
  <si>
    <t>3143960</t>
  </si>
  <si>
    <t>3143961</t>
  </si>
  <si>
    <t>3143962</t>
  </si>
  <si>
    <t>3143963</t>
  </si>
  <si>
    <t>3143964</t>
  </si>
  <si>
    <t>3143967</t>
  </si>
  <si>
    <t>3143969</t>
  </si>
  <si>
    <t>3143980</t>
  </si>
  <si>
    <t>3143981</t>
  </si>
  <si>
    <t>3143984</t>
  </si>
  <si>
    <t>3143986</t>
  </si>
  <si>
    <t>3143992</t>
  </si>
  <si>
    <t>3143995</t>
  </si>
  <si>
    <t>3143999</t>
  </si>
  <si>
    <t>3144000</t>
  </si>
  <si>
    <t>3144002</t>
  </si>
  <si>
    <t>3144004</t>
  </si>
  <si>
    <t>3144006</t>
  </si>
  <si>
    <t>3144008</t>
  </si>
  <si>
    <t>3144010</t>
  </si>
  <si>
    <t>3144011</t>
  </si>
  <si>
    <t>3144013</t>
  </si>
  <si>
    <t>3144015</t>
  </si>
  <si>
    <t>3144018</t>
  </si>
  <si>
    <t>3144020</t>
  </si>
  <si>
    <t>3144022</t>
  </si>
  <si>
    <t>3144023</t>
  </si>
  <si>
    <t>3144025</t>
  </si>
  <si>
    <t>3144029</t>
  </si>
  <si>
    <t>3144033</t>
  </si>
  <si>
    <t>3144034</t>
  </si>
  <si>
    <t>3144037</t>
  </si>
  <si>
    <t>3144039</t>
  </si>
  <si>
    <t>3144041</t>
  </si>
  <si>
    <t>3144043</t>
  </si>
  <si>
    <t>3144044</t>
  </si>
  <si>
    <t>3144046</t>
  </si>
  <si>
    <t>3144048</t>
  </si>
  <si>
    <t>3144051</t>
  </si>
  <si>
    <t>3144053</t>
  </si>
  <si>
    <t>3144055</t>
  </si>
  <si>
    <t>3144057</t>
  </si>
  <si>
    <t>3145818</t>
  </si>
  <si>
    <t>3145823</t>
  </si>
  <si>
    <t>3145828</t>
  </si>
  <si>
    <t>3145830</t>
  </si>
  <si>
    <t>3145836</t>
  </si>
  <si>
    <t>3145838</t>
  </si>
  <si>
    <t>3145840</t>
  </si>
  <si>
    <t>3145841</t>
  </si>
  <si>
    <t>3145842</t>
  </si>
  <si>
    <t>3145844</t>
  </si>
  <si>
    <t>3145845</t>
  </si>
  <si>
    <t>3145846</t>
  </si>
  <si>
    <t>3145847</t>
  </si>
  <si>
    <t>3145849</t>
  </si>
  <si>
    <t>3145851</t>
  </si>
  <si>
    <t>3145853</t>
  </si>
  <si>
    <t>3145855</t>
  </si>
  <si>
    <t>3145857</t>
  </si>
  <si>
    <t>3145859</t>
  </si>
  <si>
    <t>3145861</t>
  </si>
  <si>
    <t>3145862</t>
  </si>
  <si>
    <t>3145864</t>
  </si>
  <si>
    <t>3145866</t>
  </si>
  <si>
    <t>3145870</t>
  </si>
  <si>
    <t>3145871</t>
  </si>
  <si>
    <t>3145874</t>
  </si>
  <si>
    <t>3145875</t>
  </si>
  <si>
    <t>3145876</t>
  </si>
  <si>
    <t>3145878</t>
  </si>
  <si>
    <t>3145885</t>
  </si>
  <si>
    <t>3145887</t>
  </si>
  <si>
    <t>3145889</t>
  </si>
  <si>
    <t>3145892</t>
  </si>
  <si>
    <t>3145901</t>
  </si>
  <si>
    <t>3145903</t>
  </si>
  <si>
    <t>3145906</t>
  </si>
  <si>
    <t>3145908</t>
  </si>
  <si>
    <t>3145909</t>
  </si>
  <si>
    <t>3145911</t>
  </si>
  <si>
    <t>3145914</t>
  </si>
  <si>
    <t>3145917</t>
  </si>
  <si>
    <t>3145920</t>
  </si>
  <si>
    <t>3145923</t>
  </si>
  <si>
    <t>3145926</t>
  </si>
  <si>
    <t>3145928</t>
  </si>
  <si>
    <t>3145930</t>
  </si>
  <si>
    <t>3145931</t>
  </si>
  <si>
    <t>3145933</t>
  </si>
  <si>
    <t>33998</t>
  </si>
  <si>
    <t>34002</t>
  </si>
  <si>
    <t>3941888</t>
  </si>
  <si>
    <t>3941889</t>
  </si>
  <si>
    <t>3941890</t>
  </si>
  <si>
    <t>3941961</t>
  </si>
  <si>
    <t>3941988</t>
  </si>
  <si>
    <t>3942239</t>
  </si>
  <si>
    <t>3955557</t>
  </si>
  <si>
    <t>3977752</t>
  </si>
  <si>
    <t>3988731</t>
  </si>
  <si>
    <t>4000965</t>
  </si>
  <si>
    <t>4001027</t>
  </si>
  <si>
    <t>4004406</t>
  </si>
  <si>
    <t>4011032</t>
  </si>
  <si>
    <t>4022871</t>
  </si>
  <si>
    <t>4043689</t>
  </si>
  <si>
    <t>4057647</t>
  </si>
  <si>
    <t>4059069</t>
  </si>
  <si>
    <t>4059277</t>
  </si>
  <si>
    <t>4059548</t>
  </si>
  <si>
    <t>4070257</t>
  </si>
  <si>
    <t>4081949</t>
  </si>
  <si>
    <t>4086495</t>
  </si>
  <si>
    <t>4093145</t>
  </si>
  <si>
    <t>4105559</t>
  </si>
  <si>
    <t>4127130</t>
  </si>
  <si>
    <t>4132269</t>
  </si>
  <si>
    <t>4140024</t>
  </si>
  <si>
    <t>4140258</t>
  </si>
  <si>
    <t>4157346</t>
  </si>
  <si>
    <t>4161920</t>
  </si>
  <si>
    <t>4179327</t>
  </si>
  <si>
    <t>4184391</t>
  </si>
  <si>
    <t>Place Hocheporte</t>
  </si>
  <si>
    <t>4217238</t>
  </si>
  <si>
    <t>4220142</t>
  </si>
  <si>
    <t>4237478</t>
  </si>
  <si>
    <t>4237795</t>
  </si>
  <si>
    <t>4239778</t>
  </si>
  <si>
    <t>4241184</t>
  </si>
  <si>
    <t>4241812</t>
  </si>
  <si>
    <t>4248301</t>
  </si>
  <si>
    <t>4259227</t>
  </si>
  <si>
    <t>4269325</t>
  </si>
  <si>
    <t>4270457</t>
  </si>
  <si>
    <t>4406605</t>
  </si>
  <si>
    <t>4597583</t>
  </si>
  <si>
    <t>4699994</t>
  </si>
  <si>
    <t>4944360</t>
  </si>
  <si>
    <t>5218718</t>
  </si>
  <si>
    <t>5218721</t>
  </si>
  <si>
    <t>5218723</t>
  </si>
  <si>
    <t>5218725</t>
  </si>
  <si>
    <t>5218828</t>
  </si>
  <si>
    <t>5218861</t>
  </si>
  <si>
    <t>5218863</t>
  </si>
  <si>
    <t>5218914</t>
  </si>
  <si>
    <t>5218916</t>
  </si>
  <si>
    <t>5218943</t>
  </si>
  <si>
    <t>5218945</t>
  </si>
  <si>
    <t>5219492</t>
  </si>
  <si>
    <t>5219497</t>
  </si>
  <si>
    <t>5219509</t>
  </si>
  <si>
    <t>5219513</t>
  </si>
  <si>
    <t>5220896</t>
  </si>
  <si>
    <t>5222781</t>
  </si>
  <si>
    <t>5222790</t>
  </si>
  <si>
    <t>5222806</t>
  </si>
  <si>
    <t>5222807</t>
  </si>
  <si>
    <t>5222811</t>
  </si>
  <si>
    <t>5222859</t>
  </si>
  <si>
    <t>5222862</t>
  </si>
  <si>
    <t>5222881</t>
  </si>
  <si>
    <t>5222888</t>
  </si>
  <si>
    <t>5222889</t>
  </si>
  <si>
    <t>5222901</t>
  </si>
  <si>
    <t>5222927</t>
  </si>
  <si>
    <t>5222935</t>
  </si>
  <si>
    <t>5222939</t>
  </si>
  <si>
    <t>5223080</t>
  </si>
  <si>
    <t>5223082</t>
  </si>
  <si>
    <t>5223113</t>
  </si>
  <si>
    <t>5223130</t>
  </si>
  <si>
    <t>5223160</t>
  </si>
  <si>
    <t>5223189</t>
  </si>
  <si>
    <t>5223203</t>
  </si>
  <si>
    <t>5223264</t>
  </si>
  <si>
    <t>5223285</t>
  </si>
  <si>
    <t>5223296</t>
  </si>
  <si>
    <t>5223316</t>
  </si>
  <si>
    <t>5223955</t>
  </si>
  <si>
    <t>5223975</t>
  </si>
  <si>
    <t>5225537</t>
  </si>
  <si>
    <t>5226145</t>
  </si>
  <si>
    <t>5226150</t>
  </si>
  <si>
    <t>5226156</t>
  </si>
  <si>
    <t>5226174</t>
  </si>
  <si>
    <t>5226177</t>
  </si>
  <si>
    <t>5226190</t>
  </si>
  <si>
    <t>5226316</t>
  </si>
  <si>
    <t>5226367</t>
  </si>
  <si>
    <t>5226404</t>
  </si>
  <si>
    <t>5226420</t>
  </si>
  <si>
    <t>5230736</t>
  </si>
  <si>
    <t>5230752</t>
  </si>
  <si>
    <t>5230874</t>
  </si>
  <si>
    <t>5230901</t>
  </si>
  <si>
    <t>5352377</t>
  </si>
  <si>
    <t>5723429</t>
  </si>
  <si>
    <t>5723448</t>
  </si>
  <si>
    <t>5723636</t>
  </si>
  <si>
    <t>5723708</t>
  </si>
  <si>
    <t>5723802</t>
  </si>
  <si>
    <t>5723972</t>
  </si>
  <si>
    <t>5724095</t>
  </si>
  <si>
    <t>5724131</t>
  </si>
  <si>
    <t>5724377</t>
  </si>
  <si>
    <t>5724804</t>
  </si>
  <si>
    <t>5725068</t>
  </si>
  <si>
    <t>5725338</t>
  </si>
  <si>
    <t>5725545</t>
  </si>
  <si>
    <t>5725768</t>
  </si>
  <si>
    <t>5726339</t>
  </si>
  <si>
    <t>5726474</t>
  </si>
  <si>
    <t>646778</t>
  </si>
  <si>
    <t>646784</t>
  </si>
  <si>
    <t>1227917</t>
  </si>
  <si>
    <t>Rue Velbruck</t>
  </si>
  <si>
    <t>1231479</t>
  </si>
  <si>
    <t>Rue Hors-Château</t>
  </si>
  <si>
    <t>1235955</t>
  </si>
  <si>
    <t>1237112</t>
  </si>
  <si>
    <t>Rue Pierreuse</t>
  </si>
  <si>
    <t>1237133</t>
  </si>
  <si>
    <t>1281173</t>
  </si>
  <si>
    <t>1292838</t>
  </si>
  <si>
    <t>Place Saint-Barthélemy</t>
  </si>
  <si>
    <t>1304040</t>
  </si>
  <si>
    <t>1304240</t>
  </si>
  <si>
    <t>1307945</t>
  </si>
  <si>
    <t>1327266</t>
  </si>
  <si>
    <t>1330489</t>
  </si>
  <si>
    <t>1340569</t>
  </si>
  <si>
    <t>1354553</t>
  </si>
  <si>
    <t>Rue Saint Thomas</t>
  </si>
  <si>
    <t>1357812</t>
  </si>
  <si>
    <t>1362646</t>
  </si>
  <si>
    <t>1368097</t>
  </si>
  <si>
    <t>Impasse Venta</t>
  </si>
  <si>
    <t>1370989</t>
  </si>
  <si>
    <t>1443757</t>
  </si>
  <si>
    <t>1445015</t>
  </si>
  <si>
    <t>1449363</t>
  </si>
  <si>
    <t>1450408</t>
  </si>
  <si>
    <t>1457805</t>
  </si>
  <si>
    <t>1467127</t>
  </si>
  <si>
    <t>Au Pèrî</t>
  </si>
  <si>
    <t>1475607</t>
  </si>
  <si>
    <t>1483511</t>
  </si>
  <si>
    <t>1486080</t>
  </si>
  <si>
    <t>1486773</t>
  </si>
  <si>
    <t>1486996</t>
  </si>
  <si>
    <t>1496141</t>
  </si>
  <si>
    <t>1505153</t>
  </si>
  <si>
    <t>1519753</t>
  </si>
  <si>
    <t>2743328</t>
  </si>
  <si>
    <t>2743345</t>
  </si>
  <si>
    <t>2743348</t>
  </si>
  <si>
    <t>2743369</t>
  </si>
  <si>
    <t>2743383</t>
  </si>
  <si>
    <t>2743392</t>
  </si>
  <si>
    <t>2743411</t>
  </si>
  <si>
    <t>2743421</t>
  </si>
  <si>
    <t>2743425</t>
  </si>
  <si>
    <t>2743438</t>
  </si>
  <si>
    <t>2748274</t>
  </si>
  <si>
    <t>2748279</t>
  </si>
  <si>
    <t>2748284</t>
  </si>
  <si>
    <t>2748293</t>
  </si>
  <si>
    <t>2748299</t>
  </si>
  <si>
    <t>2748302</t>
  </si>
  <si>
    <t>2748308</t>
  </si>
  <si>
    <t>2748325</t>
  </si>
  <si>
    <t>2748358</t>
  </si>
  <si>
    <t>2748361</t>
  </si>
  <si>
    <t>2748370</t>
  </si>
  <si>
    <t>2748377</t>
  </si>
  <si>
    <t>2748378</t>
  </si>
  <si>
    <t>2748396</t>
  </si>
  <si>
    <t>2748398</t>
  </si>
  <si>
    <t>2748400</t>
  </si>
  <si>
    <t>Cour des Minimes</t>
  </si>
  <si>
    <t>2748401</t>
  </si>
  <si>
    <t>2748414</t>
  </si>
  <si>
    <t>2749786</t>
  </si>
  <si>
    <t>Montagne de Bueren</t>
  </si>
  <si>
    <t>2749807</t>
  </si>
  <si>
    <t>2749808</t>
  </si>
  <si>
    <t>2749821</t>
  </si>
  <si>
    <t>2749822</t>
  </si>
  <si>
    <t>2749826</t>
  </si>
  <si>
    <t>2749834</t>
  </si>
  <si>
    <t>2749835</t>
  </si>
  <si>
    <t>2749839</t>
  </si>
  <si>
    <t>2749844</t>
  </si>
  <si>
    <t>2749847</t>
  </si>
  <si>
    <t>2749849</t>
  </si>
  <si>
    <t>2749852</t>
  </si>
  <si>
    <t>2749858</t>
  </si>
  <si>
    <t>2749862</t>
  </si>
  <si>
    <t>2749864</t>
  </si>
  <si>
    <t>2749868</t>
  </si>
  <si>
    <t>2749870</t>
  </si>
  <si>
    <t>2749871</t>
  </si>
  <si>
    <t>2749872</t>
  </si>
  <si>
    <t>2749873</t>
  </si>
  <si>
    <t>2749878</t>
  </si>
  <si>
    <t>2749882</t>
  </si>
  <si>
    <t>2749884</t>
  </si>
  <si>
    <t>2749886</t>
  </si>
  <si>
    <t>2749888</t>
  </si>
  <si>
    <t>2749890</t>
  </si>
  <si>
    <t>2749892</t>
  </si>
  <si>
    <t>2749893</t>
  </si>
  <si>
    <t>2749894</t>
  </si>
  <si>
    <t>2749895</t>
  </si>
  <si>
    <t>2749897</t>
  </si>
  <si>
    <t>2749898</t>
  </si>
  <si>
    <t>2749900</t>
  </si>
  <si>
    <t>2749901</t>
  </si>
  <si>
    <t>2751543</t>
  </si>
  <si>
    <t>Rue Moray</t>
  </si>
  <si>
    <t>2758909</t>
  </si>
  <si>
    <t>Place du Nord</t>
  </si>
  <si>
    <t>2758915</t>
  </si>
  <si>
    <t>2761354</t>
  </si>
  <si>
    <t>2761357</t>
  </si>
  <si>
    <t>2761358</t>
  </si>
  <si>
    <t>2761360</t>
  </si>
  <si>
    <t>2761362</t>
  </si>
  <si>
    <t>2761367</t>
  </si>
  <si>
    <t>2761385</t>
  </si>
  <si>
    <t>2761388</t>
  </si>
  <si>
    <t>2761393</t>
  </si>
  <si>
    <t>2761397</t>
  </si>
  <si>
    <t>2761399</t>
  </si>
  <si>
    <t>2761402</t>
  </si>
  <si>
    <t>2761420</t>
  </si>
  <si>
    <t>2762962</t>
  </si>
  <si>
    <t>2762964</t>
  </si>
  <si>
    <t>2762965</t>
  </si>
  <si>
    <t>2762967</t>
  </si>
  <si>
    <t>2762968</t>
  </si>
  <si>
    <t>2762970</t>
  </si>
  <si>
    <t>2762972</t>
  </si>
  <si>
    <t>2762973</t>
  </si>
  <si>
    <t>2762974</t>
  </si>
  <si>
    <t>2762975</t>
  </si>
  <si>
    <t>2762979</t>
  </si>
  <si>
    <t>2762989</t>
  </si>
  <si>
    <t>2762991</t>
  </si>
  <si>
    <t>2762996</t>
  </si>
  <si>
    <t>2762997</t>
  </si>
  <si>
    <t>2762999</t>
  </si>
  <si>
    <t>2763000</t>
  </si>
  <si>
    <t>2763002</t>
  </si>
  <si>
    <t>2763004</t>
  </si>
  <si>
    <t>2763006</t>
  </si>
  <si>
    <t>2763008</t>
  </si>
  <si>
    <t>2763009</t>
  </si>
  <si>
    <t>2763010</t>
  </si>
  <si>
    <t>2763013</t>
  </si>
  <si>
    <t>2763014</t>
  </si>
  <si>
    <t>2763016</t>
  </si>
  <si>
    <t>2763025</t>
  </si>
  <si>
    <t>2763027</t>
  </si>
  <si>
    <t>2763028</t>
  </si>
  <si>
    <t>2763033</t>
  </si>
  <si>
    <t>2763036</t>
  </si>
  <si>
    <t>2763043</t>
  </si>
  <si>
    <t>2763046</t>
  </si>
  <si>
    <t>2763047</t>
  </si>
  <si>
    <t>2763048</t>
  </si>
  <si>
    <t>2763050</t>
  </si>
  <si>
    <t>2763053</t>
  </si>
  <si>
    <t>2763054</t>
  </si>
  <si>
    <t>2763056</t>
  </si>
  <si>
    <t>2763058</t>
  </si>
  <si>
    <t>2763061</t>
  </si>
  <si>
    <t>2763062</t>
  </si>
  <si>
    <t>2763063</t>
  </si>
  <si>
    <t>2763064</t>
  </si>
  <si>
    <t>2763066</t>
  </si>
  <si>
    <t>2763072</t>
  </si>
  <si>
    <t>2763073</t>
  </si>
  <si>
    <t>2763075</t>
  </si>
  <si>
    <t>2763076</t>
  </si>
  <si>
    <t>2763077</t>
  </si>
  <si>
    <t>2763872</t>
  </si>
  <si>
    <t>2763873</t>
  </si>
  <si>
    <t>2763874</t>
  </si>
  <si>
    <t>2763875</t>
  </si>
  <si>
    <t>2763878</t>
  </si>
  <si>
    <t>2763883</t>
  </si>
  <si>
    <t>2763884</t>
  </si>
  <si>
    <t>2763888</t>
  </si>
  <si>
    <t>2763890</t>
  </si>
  <si>
    <t>2763893</t>
  </si>
  <si>
    <t>2763894</t>
  </si>
  <si>
    <t>2763901</t>
  </si>
  <si>
    <t>2763902</t>
  </si>
  <si>
    <t>2763905</t>
  </si>
  <si>
    <t>2763909</t>
  </si>
  <si>
    <t>2763912</t>
  </si>
  <si>
    <t>2763913</t>
  </si>
  <si>
    <t>2763914</t>
  </si>
  <si>
    <t>2763924</t>
  </si>
  <si>
    <t>2763925</t>
  </si>
  <si>
    <t>2763927</t>
  </si>
  <si>
    <t>2763929</t>
  </si>
  <si>
    <t>2763933</t>
  </si>
  <si>
    <t>2763935</t>
  </si>
  <si>
    <t>2763937</t>
  </si>
  <si>
    <t>2763942</t>
  </si>
  <si>
    <t>2763946</t>
  </si>
  <si>
    <t>2763951</t>
  </si>
  <si>
    <t>2763958</t>
  </si>
  <si>
    <t>2763967</t>
  </si>
  <si>
    <t>2763970</t>
  </si>
  <si>
    <t>2763971</t>
  </si>
  <si>
    <t>2763972</t>
  </si>
  <si>
    <t>2763975</t>
  </si>
  <si>
    <t>2763983</t>
  </si>
  <si>
    <t>2763988</t>
  </si>
  <si>
    <t>2763991</t>
  </si>
  <si>
    <t>2763994</t>
  </si>
  <si>
    <t>2763996</t>
  </si>
  <si>
    <t>2763999</t>
  </si>
  <si>
    <t>2764000</t>
  </si>
  <si>
    <t>2764002</t>
  </si>
  <si>
    <t>2764005</t>
  </si>
  <si>
    <t>2764008</t>
  </si>
  <si>
    <t>2764014</t>
  </si>
  <si>
    <t>2764019</t>
  </si>
  <si>
    <t>2764021</t>
  </si>
  <si>
    <t>2764024</t>
  </si>
  <si>
    <t>2764027</t>
  </si>
  <si>
    <t>2764030</t>
  </si>
  <si>
    <t>2764031</t>
  </si>
  <si>
    <t>2764035</t>
  </si>
  <si>
    <t>2764038</t>
  </si>
  <si>
    <t>2764040</t>
  </si>
  <si>
    <t>2764043</t>
  </si>
  <si>
    <t>2764046</t>
  </si>
  <si>
    <t>2764049</t>
  </si>
  <si>
    <t>2764052</t>
  </si>
  <si>
    <t>2764055</t>
  </si>
  <si>
    <t>2764060</t>
  </si>
  <si>
    <t>2764066</t>
  </si>
  <si>
    <t>2764070</t>
  </si>
  <si>
    <t>2764072</t>
  </si>
  <si>
    <t>2764079</t>
  </si>
  <si>
    <t>2764087</t>
  </si>
  <si>
    <t>2764090</t>
  </si>
  <si>
    <t>2764093</t>
  </si>
  <si>
    <t>2764096</t>
  </si>
  <si>
    <t>2764099</t>
  </si>
  <si>
    <t>2764103</t>
  </si>
  <si>
    <t>2764111</t>
  </si>
  <si>
    <t>2764113</t>
  </si>
  <si>
    <t>2764115</t>
  </si>
  <si>
    <t>2764116</t>
  </si>
  <si>
    <t>2764118</t>
  </si>
  <si>
    <t>2764120</t>
  </si>
  <si>
    <t>2764122</t>
  </si>
  <si>
    <t>2764125</t>
  </si>
  <si>
    <t>2764128</t>
  </si>
  <si>
    <t>2764131</t>
  </si>
  <si>
    <t>2764136</t>
  </si>
  <si>
    <t>2764139</t>
  </si>
  <si>
    <t>2764142</t>
  </si>
  <si>
    <t>2764143</t>
  </si>
  <si>
    <t>2764144</t>
  </si>
  <si>
    <t>2764146</t>
  </si>
  <si>
    <t>2764148</t>
  </si>
  <si>
    <t>2764151</t>
  </si>
  <si>
    <t>2764153</t>
  </si>
  <si>
    <t>2764155</t>
  </si>
  <si>
    <t>2764157</t>
  </si>
  <si>
    <t>2764158</t>
  </si>
  <si>
    <t>2764162</t>
  </si>
  <si>
    <t>2764163</t>
  </si>
  <si>
    <t>2764165</t>
  </si>
  <si>
    <t>2764166</t>
  </si>
  <si>
    <t>2764168</t>
  </si>
  <si>
    <t>2764169</t>
  </si>
  <si>
    <t>2764172</t>
  </si>
  <si>
    <t>2764174</t>
  </si>
  <si>
    <t>2764176</t>
  </si>
  <si>
    <t>2764177</t>
  </si>
  <si>
    <t>2764182</t>
  </si>
  <si>
    <t>2764184</t>
  </si>
  <si>
    <t>2766148</t>
  </si>
  <si>
    <t>2766152</t>
  </si>
  <si>
    <t>2766153</t>
  </si>
  <si>
    <t>2766154</t>
  </si>
  <si>
    <t>2766156</t>
  </si>
  <si>
    <t>2766158</t>
  </si>
  <si>
    <t>2766159</t>
  </si>
  <si>
    <t>2766160</t>
  </si>
  <si>
    <t>2766161</t>
  </si>
  <si>
    <t>2766163</t>
  </si>
  <si>
    <t>2766164</t>
  </si>
  <si>
    <t>2766294</t>
  </si>
  <si>
    <t>Rue de la Poule</t>
  </si>
  <si>
    <t>2766295</t>
  </si>
  <si>
    <t>2766299</t>
  </si>
  <si>
    <t>2766302</t>
  </si>
  <si>
    <t>2766304</t>
  </si>
  <si>
    <t>2774009</t>
  </si>
  <si>
    <t>2774018</t>
  </si>
  <si>
    <t>2774021</t>
  </si>
  <si>
    <t>2774025</t>
  </si>
  <si>
    <t>2774039</t>
  </si>
  <si>
    <t>2774044</t>
  </si>
  <si>
    <t>2774046</t>
  </si>
  <si>
    <t>2774049</t>
  </si>
  <si>
    <t>2776482</t>
  </si>
  <si>
    <t>Rue de la Rose</t>
  </si>
  <si>
    <t>2790972</t>
  </si>
  <si>
    <t>2796474</t>
  </si>
  <si>
    <t>2796477</t>
  </si>
  <si>
    <t>2796480</t>
  </si>
  <si>
    <t>2796483</t>
  </si>
  <si>
    <t>2796505</t>
  </si>
  <si>
    <t>2796507</t>
  </si>
  <si>
    <t>2796509</t>
  </si>
  <si>
    <t>2796513</t>
  </si>
  <si>
    <t>2796519</t>
  </si>
  <si>
    <t>2796523</t>
  </si>
  <si>
    <t>2796526</t>
  </si>
  <si>
    <t>2796528</t>
  </si>
  <si>
    <t>2803325</t>
  </si>
  <si>
    <t>Impasse des Ursulines</t>
  </si>
  <si>
    <t>2803328</t>
  </si>
  <si>
    <t>2803330</t>
  </si>
  <si>
    <t>2803331</t>
  </si>
  <si>
    <t>2803332</t>
  </si>
  <si>
    <t>2803334</t>
  </si>
  <si>
    <t>2803335</t>
  </si>
  <si>
    <t>2805400</t>
  </si>
  <si>
    <t>2805409</t>
  </si>
  <si>
    <t>2805415</t>
  </si>
  <si>
    <t>2805419</t>
  </si>
  <si>
    <t>2807136</t>
  </si>
  <si>
    <t>Impasse de la Vignette</t>
  </si>
  <si>
    <t>2807138</t>
  </si>
  <si>
    <t>2807139</t>
  </si>
  <si>
    <t>2807142</t>
  </si>
  <si>
    <t>2807144</t>
  </si>
  <si>
    <t>2807146</t>
  </si>
  <si>
    <t>2807149</t>
  </si>
  <si>
    <t>2807150</t>
  </si>
  <si>
    <t>2807152</t>
  </si>
  <si>
    <t>2807153</t>
  </si>
  <si>
    <t>2807155</t>
  </si>
  <si>
    <t>2807156</t>
  </si>
  <si>
    <t>2807159</t>
  </si>
  <si>
    <t>2807163</t>
  </si>
  <si>
    <t>2807165</t>
  </si>
  <si>
    <t>2807167</t>
  </si>
  <si>
    <t>2807170</t>
  </si>
  <si>
    <t>2807172</t>
  </si>
  <si>
    <t>2810364</t>
  </si>
  <si>
    <t>Rue Volière</t>
  </si>
  <si>
    <t>2810366</t>
  </si>
  <si>
    <t>2810369</t>
  </si>
  <si>
    <t>2810370</t>
  </si>
  <si>
    <t>2810374</t>
  </si>
  <si>
    <t>2810376</t>
  </si>
  <si>
    <t>2810379</t>
  </si>
  <si>
    <t>2810380</t>
  </si>
  <si>
    <t>2810381</t>
  </si>
  <si>
    <t>2810383</t>
  </si>
  <si>
    <t>2810384</t>
  </si>
  <si>
    <t>2810386</t>
  </si>
  <si>
    <t>2810388</t>
  </si>
  <si>
    <t>2810389</t>
  </si>
  <si>
    <t>2810391</t>
  </si>
  <si>
    <t>2810393</t>
  </si>
  <si>
    <t>2810395</t>
  </si>
  <si>
    <t>2810396</t>
  </si>
  <si>
    <t>2810397</t>
  </si>
  <si>
    <t>2810398</t>
  </si>
  <si>
    <t>2810399</t>
  </si>
  <si>
    <t>2810400</t>
  </si>
  <si>
    <t>2810401</t>
  </si>
  <si>
    <t>2810402</t>
  </si>
  <si>
    <t>2810403</t>
  </si>
  <si>
    <t>2810404</t>
  </si>
  <si>
    <t>2810405</t>
  </si>
  <si>
    <t>2810406</t>
  </si>
  <si>
    <t>2810407</t>
  </si>
  <si>
    <t>2810408</t>
  </si>
  <si>
    <t>2810409</t>
  </si>
  <si>
    <t>2810411</t>
  </si>
  <si>
    <t>2810413</t>
  </si>
  <si>
    <t>2822897</t>
  </si>
  <si>
    <t>2822908</t>
  </si>
  <si>
    <t>2840783</t>
  </si>
  <si>
    <t>2840785</t>
  </si>
  <si>
    <t>2840788</t>
  </si>
  <si>
    <t>2840960</t>
  </si>
  <si>
    <t>Impasse de l'Ange</t>
  </si>
  <si>
    <t>2840966</t>
  </si>
  <si>
    <t>2840970</t>
  </si>
  <si>
    <t>2840976</t>
  </si>
  <si>
    <t>2840977</t>
  </si>
  <si>
    <t>2841447</t>
  </si>
  <si>
    <t>Impasse des Drapiers</t>
  </si>
  <si>
    <t>2841450</t>
  </si>
  <si>
    <t>2902</t>
  </si>
  <si>
    <t>2924</t>
  </si>
  <si>
    <t>3086670</t>
  </si>
  <si>
    <t>Cour Saint-Antoine</t>
  </si>
  <si>
    <t>3086672</t>
  </si>
  <si>
    <t>3086674</t>
  </si>
  <si>
    <t>3086682</t>
  </si>
  <si>
    <t>3086683</t>
  </si>
  <si>
    <t>3086684</t>
  </si>
  <si>
    <t>3086686</t>
  </si>
  <si>
    <t>3086689</t>
  </si>
  <si>
    <t>3086695</t>
  </si>
  <si>
    <t>3086696</t>
  </si>
  <si>
    <t>3086700</t>
  </si>
  <si>
    <t>3086704</t>
  </si>
  <si>
    <t>3086707</t>
  </si>
  <si>
    <t>3086710</t>
  </si>
  <si>
    <t>3088640</t>
  </si>
  <si>
    <t>Rue des Airs</t>
  </si>
  <si>
    <t>3088642</t>
  </si>
  <si>
    <t>3088649</t>
  </si>
  <si>
    <t>3088653</t>
  </si>
  <si>
    <t>3088663</t>
  </si>
  <si>
    <t>3088665</t>
  </si>
  <si>
    <t>3090641</t>
  </si>
  <si>
    <t>3090647</t>
  </si>
  <si>
    <t>3090649</t>
  </si>
  <si>
    <t>3090657</t>
  </si>
  <si>
    <t>3090668</t>
  </si>
  <si>
    <t>3090688</t>
  </si>
  <si>
    <t>3090695</t>
  </si>
  <si>
    <t>3090722</t>
  </si>
  <si>
    <t>3090750</t>
  </si>
  <si>
    <t>3090775</t>
  </si>
  <si>
    <t>3090789</t>
  </si>
  <si>
    <t>3090821</t>
  </si>
  <si>
    <t>3090841</t>
  </si>
  <si>
    <t>3090859</t>
  </si>
  <si>
    <t>3090869</t>
  </si>
  <si>
    <t>3090876</t>
  </si>
  <si>
    <t>3120136</t>
  </si>
  <si>
    <t>3120145</t>
  </si>
  <si>
    <t>3120148</t>
  </si>
  <si>
    <t>3120154</t>
  </si>
  <si>
    <t>3120159</t>
  </si>
  <si>
    <t>3120162</t>
  </si>
  <si>
    <t>3120164</t>
  </si>
  <si>
    <t>3125863</t>
  </si>
  <si>
    <t>Impasse de la Chaine</t>
  </si>
  <si>
    <t>3125865</t>
  </si>
  <si>
    <t>3125869</t>
  </si>
  <si>
    <t>3125870</t>
  </si>
  <si>
    <t>3125872</t>
  </si>
  <si>
    <t>3127216</t>
  </si>
  <si>
    <t>3127219</t>
  </si>
  <si>
    <t>3127221</t>
  </si>
  <si>
    <t>3127223</t>
  </si>
  <si>
    <t>3127225</t>
  </si>
  <si>
    <t>3127228</t>
  </si>
  <si>
    <t>3127232</t>
  </si>
  <si>
    <t>3127238</t>
  </si>
  <si>
    <t>3127239</t>
  </si>
  <si>
    <t>3127243</t>
  </si>
  <si>
    <t>3127245</t>
  </si>
  <si>
    <t>3127251</t>
  </si>
  <si>
    <t>3127253</t>
  </si>
  <si>
    <t>3127257</t>
  </si>
  <si>
    <t>3127262</t>
  </si>
  <si>
    <t>3127271</t>
  </si>
  <si>
    <t>3127274</t>
  </si>
  <si>
    <t>3127276</t>
  </si>
  <si>
    <t>3127278</t>
  </si>
  <si>
    <t>3127285</t>
  </si>
  <si>
    <t>3127292</t>
  </si>
  <si>
    <t>3127296</t>
  </si>
  <si>
    <t>3127299</t>
  </si>
  <si>
    <t>3127304</t>
  </si>
  <si>
    <t>3127313</t>
  </si>
  <si>
    <t>3127316</t>
  </si>
  <si>
    <t>3127318</t>
  </si>
  <si>
    <t>3127319</t>
  </si>
  <si>
    <t>3127321</t>
  </si>
  <si>
    <t>3127332</t>
  </si>
  <si>
    <t>3127335</t>
  </si>
  <si>
    <t>3127336</t>
  </si>
  <si>
    <t>3127337</t>
  </si>
  <si>
    <t>3127338</t>
  </si>
  <si>
    <t>3127342</t>
  </si>
  <si>
    <t>3127352</t>
  </si>
  <si>
    <t>3127355</t>
  </si>
  <si>
    <t>3127357</t>
  </si>
  <si>
    <t>3127361</t>
  </si>
  <si>
    <t>3127363</t>
  </si>
  <si>
    <t>3127370</t>
  </si>
  <si>
    <t>3127373</t>
  </si>
  <si>
    <t>3127379</t>
  </si>
  <si>
    <t>3127382</t>
  </si>
  <si>
    <t>3127391</t>
  </si>
  <si>
    <t>3127396</t>
  </si>
  <si>
    <t>3127398</t>
  </si>
  <si>
    <t>3127404</t>
  </si>
  <si>
    <t>3127405</t>
  </si>
  <si>
    <t>3127407</t>
  </si>
  <si>
    <t>3127412</t>
  </si>
  <si>
    <t>3127413</t>
  </si>
  <si>
    <t>3127416</t>
  </si>
  <si>
    <t>3127418</t>
  </si>
  <si>
    <t>3127423</t>
  </si>
  <si>
    <t>3127424</t>
  </si>
  <si>
    <t>3127430</t>
  </si>
  <si>
    <t>3127437</t>
  </si>
  <si>
    <t>3127439</t>
  </si>
  <si>
    <t>3127443</t>
  </si>
  <si>
    <t>3132898</t>
  </si>
  <si>
    <t>Impasse de la Couronne</t>
  </si>
  <si>
    <t>3132901</t>
  </si>
  <si>
    <t>3132903</t>
  </si>
  <si>
    <t>3132905</t>
  </si>
  <si>
    <t>3132907</t>
  </si>
  <si>
    <t>3132908</t>
  </si>
  <si>
    <t>3132914</t>
  </si>
  <si>
    <t>3134154</t>
  </si>
  <si>
    <t>Rue Crève-Coeur</t>
  </si>
  <si>
    <t>3134155</t>
  </si>
  <si>
    <t>3134158</t>
  </si>
  <si>
    <t>3137685</t>
  </si>
  <si>
    <t>Rue Delfosse</t>
  </si>
  <si>
    <t>3137686</t>
  </si>
  <si>
    <t>3137688</t>
  </si>
  <si>
    <t>3137692</t>
  </si>
  <si>
    <t>3137694</t>
  </si>
  <si>
    <t>3137696</t>
  </si>
  <si>
    <t>3141439</t>
  </si>
  <si>
    <t>Rue Fond Saint Servais</t>
  </si>
  <si>
    <t>3141440</t>
  </si>
  <si>
    <t>3141441</t>
  </si>
  <si>
    <t>3141442</t>
  </si>
  <si>
    <t>3141443</t>
  </si>
  <si>
    <t>3141444</t>
  </si>
  <si>
    <t>3141445</t>
  </si>
  <si>
    <t>3141446</t>
  </si>
  <si>
    <t>3141447</t>
  </si>
  <si>
    <t>3147015</t>
  </si>
  <si>
    <t>Impasse Hubart</t>
  </si>
  <si>
    <t>3147017</t>
  </si>
  <si>
    <t>3147018</t>
  </si>
  <si>
    <t>3147021</t>
  </si>
  <si>
    <t>3147022</t>
  </si>
  <si>
    <t>3147023</t>
  </si>
  <si>
    <t>3147024</t>
  </si>
  <si>
    <t>3147025</t>
  </si>
  <si>
    <t>3147026</t>
  </si>
  <si>
    <t>3147027</t>
  </si>
  <si>
    <t>3147028</t>
  </si>
  <si>
    <t>3941818</t>
  </si>
  <si>
    <t>3941894</t>
  </si>
  <si>
    <t>3942081</t>
  </si>
  <si>
    <t>3942183</t>
  </si>
  <si>
    <t>3955299</t>
  </si>
  <si>
    <t>3974576</t>
  </si>
  <si>
    <t>3989548</t>
  </si>
  <si>
    <t>3990701</t>
  </si>
  <si>
    <t>3994820</t>
  </si>
  <si>
    <t>4006914</t>
  </si>
  <si>
    <t>4011670</t>
  </si>
  <si>
    <t>4032419</t>
  </si>
  <si>
    <t>4037676</t>
  </si>
  <si>
    <t>4048579</t>
  </si>
  <si>
    <t>4054374</t>
  </si>
  <si>
    <t>4065275</t>
  </si>
  <si>
    <t>4070546</t>
  </si>
  <si>
    <t>4085423</t>
  </si>
  <si>
    <t>4088019</t>
  </si>
  <si>
    <t>4088020</t>
  </si>
  <si>
    <t>4088025</t>
  </si>
  <si>
    <t>4088027</t>
  </si>
  <si>
    <t>4088028</t>
  </si>
  <si>
    <t>4088029</t>
  </si>
  <si>
    <t>4088030</t>
  </si>
  <si>
    <t>4088036</t>
  </si>
  <si>
    <t>4088042</t>
  </si>
  <si>
    <t>4088043</t>
  </si>
  <si>
    <t>4088044</t>
  </si>
  <si>
    <t>4088045</t>
  </si>
  <si>
    <t>4088050</t>
  </si>
  <si>
    <t>4088051</t>
  </si>
  <si>
    <t>4088056</t>
  </si>
  <si>
    <t>4088057</t>
  </si>
  <si>
    <t>4132086</t>
  </si>
  <si>
    <t>4171832</t>
  </si>
  <si>
    <t>4193216</t>
  </si>
  <si>
    <t>4194170</t>
  </si>
  <si>
    <t>4204127</t>
  </si>
  <si>
    <t>4212413</t>
  </si>
  <si>
    <t>4212962</t>
  </si>
  <si>
    <t>4215292</t>
  </si>
  <si>
    <t>4219961</t>
  </si>
  <si>
    <t>4245510</t>
  </si>
  <si>
    <t>4250878</t>
  </si>
  <si>
    <t>4259013</t>
  </si>
  <si>
    <t>4271529</t>
  </si>
  <si>
    <t>4276051</t>
  </si>
  <si>
    <t>5176461</t>
  </si>
  <si>
    <t>5176618</t>
  </si>
  <si>
    <t>5176626</t>
  </si>
  <si>
    <t>5176678</t>
  </si>
  <si>
    <t>5176683</t>
  </si>
  <si>
    <t>5176687</t>
  </si>
  <si>
    <t>5177073</t>
  </si>
  <si>
    <t>5177076</t>
  </si>
  <si>
    <t>5177095</t>
  </si>
  <si>
    <t>5177103</t>
  </si>
  <si>
    <t>5177118</t>
  </si>
  <si>
    <t>5177124</t>
  </si>
  <si>
    <t>5177129</t>
  </si>
  <si>
    <t>5177133</t>
  </si>
  <si>
    <t>5177179</t>
  </si>
  <si>
    <t>5177185</t>
  </si>
  <si>
    <t>5177187</t>
  </si>
  <si>
    <t>5177201</t>
  </si>
  <si>
    <t>5177204</t>
  </si>
  <si>
    <t>5177206</t>
  </si>
  <si>
    <t>5177210</t>
  </si>
  <si>
    <t>5177215</t>
  </si>
  <si>
    <t>5177217</t>
  </si>
  <si>
    <t>5177227</t>
  </si>
  <si>
    <t>5177229</t>
  </si>
  <si>
    <t>5177231</t>
  </si>
  <si>
    <t>5177233</t>
  </si>
  <si>
    <t>5177239</t>
  </si>
  <si>
    <t>5177248</t>
  </si>
  <si>
    <t>5177258</t>
  </si>
  <si>
    <t>5177262</t>
  </si>
  <si>
    <t>5177273</t>
  </si>
  <si>
    <t>5177278</t>
  </si>
  <si>
    <t>5177284</t>
  </si>
  <si>
    <t>5177293</t>
  </si>
  <si>
    <t>5177296</t>
  </si>
  <si>
    <t>5177298</t>
  </si>
  <si>
    <t>5177578</t>
  </si>
  <si>
    <t>Rue Saint Barthélemy</t>
  </si>
  <si>
    <t>5177583</t>
  </si>
  <si>
    <t>5177591</t>
  </si>
  <si>
    <t>5177594</t>
  </si>
  <si>
    <t>5177595</t>
  </si>
  <si>
    <t>5177599</t>
  </si>
  <si>
    <t>5177872</t>
  </si>
  <si>
    <t>5177894</t>
  </si>
  <si>
    <t>5177914</t>
  </si>
  <si>
    <t>5177925</t>
  </si>
  <si>
    <t>5177928</t>
  </si>
  <si>
    <t>5178003</t>
  </si>
  <si>
    <t>5178005</t>
  </si>
  <si>
    <t>5178007</t>
  </si>
  <si>
    <t>5178009</t>
  </si>
  <si>
    <t>5178015</t>
  </si>
  <si>
    <t>5178927</t>
  </si>
  <si>
    <t>5178929</t>
  </si>
  <si>
    <t>5178935</t>
  </si>
  <si>
    <t>5178944</t>
  </si>
  <si>
    <t>Cour des Mineurs</t>
  </si>
  <si>
    <t>5178945</t>
  </si>
  <si>
    <t>5178947</t>
  </si>
  <si>
    <t>5178951</t>
  </si>
  <si>
    <t>5178961</t>
  </si>
  <si>
    <t>5178962</t>
  </si>
  <si>
    <t>5178968</t>
  </si>
  <si>
    <t>5179136</t>
  </si>
  <si>
    <t>5179155</t>
  </si>
  <si>
    <t>5179157</t>
  </si>
  <si>
    <t>5179158</t>
  </si>
  <si>
    <t>5179161</t>
  </si>
  <si>
    <t>5179162</t>
  </si>
  <si>
    <t>5179180</t>
  </si>
  <si>
    <t>5179184</t>
  </si>
  <si>
    <t>5179188</t>
  </si>
  <si>
    <t>5179193</t>
  </si>
  <si>
    <t>5179194</t>
  </si>
  <si>
    <t>5179288</t>
  </si>
  <si>
    <t>5179351</t>
  </si>
  <si>
    <t>5179354</t>
  </si>
  <si>
    <t>5179357</t>
  </si>
  <si>
    <t>5299937</t>
  </si>
  <si>
    <t>5307122</t>
  </si>
  <si>
    <t>Voisinage des Cellites</t>
  </si>
  <si>
    <t>5322524</t>
  </si>
  <si>
    <t>5324098</t>
  </si>
  <si>
    <t>5324100</t>
  </si>
  <si>
    <t>5327016</t>
  </si>
  <si>
    <t>5329883</t>
  </si>
  <si>
    <t>5340776</t>
  </si>
  <si>
    <t>5341569</t>
  </si>
  <si>
    <t>5342466</t>
  </si>
  <si>
    <t>Place Crève-Coeur</t>
  </si>
  <si>
    <t>5354320</t>
  </si>
  <si>
    <t>5362660</t>
  </si>
  <si>
    <t>5556143</t>
  </si>
  <si>
    <t>5598249</t>
  </si>
  <si>
    <t>5707881</t>
  </si>
  <si>
    <t>5747298</t>
  </si>
  <si>
    <t>5799607</t>
  </si>
  <si>
    <t>6069064</t>
  </si>
  <si>
    <t>6069065</t>
  </si>
  <si>
    <t>6069067</t>
  </si>
  <si>
    <t>6069068</t>
  </si>
  <si>
    <t>642396</t>
  </si>
  <si>
    <t>642397</t>
  </si>
  <si>
    <t>642399</t>
  </si>
  <si>
    <t>642400</t>
  </si>
  <si>
    <t>642401</t>
  </si>
  <si>
    <t>642402</t>
  </si>
  <si>
    <t>642403</t>
  </si>
  <si>
    <t>642404</t>
  </si>
  <si>
    <t>642405</t>
  </si>
  <si>
    <t>642408</t>
  </si>
  <si>
    <t>642409</t>
  </si>
  <si>
    <t>642410</t>
  </si>
  <si>
    <t>642411</t>
  </si>
  <si>
    <t>642412</t>
  </si>
  <si>
    <t>642413</t>
  </si>
  <si>
    <t>642414</t>
  </si>
  <si>
    <t>642418</t>
  </si>
  <si>
    <t>642419</t>
  </si>
  <si>
    <t>642664</t>
  </si>
  <si>
    <t>642665</t>
  </si>
  <si>
    <t>642666</t>
  </si>
  <si>
    <t>642667</t>
  </si>
  <si>
    <t>642668</t>
  </si>
  <si>
    <t>642669</t>
  </si>
  <si>
    <t>642671</t>
  </si>
  <si>
    <t>642676</t>
  </si>
  <si>
    <t>642677</t>
  </si>
  <si>
    <t>642679</t>
  </si>
  <si>
    <t>642693</t>
  </si>
  <si>
    <t>642698</t>
  </si>
  <si>
    <t>643023</t>
  </si>
  <si>
    <t>643024</t>
  </si>
  <si>
    <t>643026</t>
  </si>
  <si>
    <t>643027</t>
  </si>
  <si>
    <t>643028</t>
  </si>
  <si>
    <t>643029</t>
  </si>
  <si>
    <t>643031</t>
  </si>
  <si>
    <t>643034</t>
  </si>
  <si>
    <t>643035</t>
  </si>
  <si>
    <t>643037</t>
  </si>
  <si>
    <t>643041</t>
  </si>
  <si>
    <t>643044</t>
  </si>
  <si>
    <t>643045</t>
  </si>
  <si>
    <t>643047</t>
  </si>
  <si>
    <t>643048</t>
  </si>
  <si>
    <t>643049</t>
  </si>
  <si>
    <t>643051</t>
  </si>
  <si>
    <t>643056</t>
  </si>
  <si>
    <t>645405</t>
  </si>
  <si>
    <t>645433</t>
  </si>
  <si>
    <t>645435</t>
  </si>
  <si>
    <t>645437</t>
  </si>
  <si>
    <t>645441</t>
  </si>
  <si>
    <t>645444</t>
  </si>
  <si>
    <t>645445</t>
  </si>
  <si>
    <t>645446</t>
  </si>
  <si>
    <t>645447</t>
  </si>
  <si>
    <t>645450</t>
  </si>
  <si>
    <t>645452</t>
  </si>
  <si>
    <t>645453</t>
  </si>
  <si>
    <t>645454</t>
  </si>
  <si>
    <t>645455</t>
  </si>
  <si>
    <t>645457</t>
  </si>
  <si>
    <t>645461</t>
  </si>
  <si>
    <t>645462</t>
  </si>
  <si>
    <t>646762</t>
  </si>
  <si>
    <t>646764</t>
  </si>
  <si>
    <t>646765</t>
  </si>
  <si>
    <t>646767</t>
  </si>
  <si>
    <t>646775</t>
  </si>
  <si>
    <t>646776</t>
  </si>
  <si>
    <t>646779</t>
  </si>
  <si>
    <t>646783</t>
  </si>
  <si>
    <t>646785</t>
  </si>
  <si>
    <t>647410</t>
  </si>
  <si>
    <t>647511</t>
  </si>
  <si>
    <t>647513</t>
  </si>
  <si>
    <t>647557</t>
  </si>
  <si>
    <t>647558</t>
  </si>
  <si>
    <t>647560</t>
  </si>
  <si>
    <t>647561</t>
  </si>
  <si>
    <t>647562</t>
  </si>
  <si>
    <t>647563</t>
  </si>
  <si>
    <t>647564</t>
  </si>
  <si>
    <t>647565</t>
  </si>
  <si>
    <t>647567</t>
  </si>
  <si>
    <t>647568</t>
  </si>
  <si>
    <t>647569</t>
  </si>
  <si>
    <t>647571</t>
  </si>
  <si>
    <t>647572</t>
  </si>
  <si>
    <t>647573</t>
  </si>
  <si>
    <t>647574</t>
  </si>
  <si>
    <t>647575</t>
  </si>
  <si>
    <t>647576</t>
  </si>
  <si>
    <t>647577</t>
  </si>
  <si>
    <t>647578</t>
  </si>
  <si>
    <t>647579</t>
  </si>
  <si>
    <t>647580</t>
  </si>
  <si>
    <t>647581</t>
  </si>
  <si>
    <t>647582</t>
  </si>
  <si>
    <t>1168949</t>
  </si>
  <si>
    <t>1178458</t>
  </si>
  <si>
    <t>Jonruelle</t>
  </si>
  <si>
    <t>1179295</t>
  </si>
  <si>
    <t>Rue du Baneux</t>
  </si>
  <si>
    <t>1199222</t>
  </si>
  <si>
    <t>1229404</t>
  </si>
  <si>
    <t>Rue Vivegnis</t>
  </si>
  <si>
    <t>1265099</t>
  </si>
  <si>
    <t>Rue Mosselman</t>
  </si>
  <si>
    <t>1271219</t>
  </si>
  <si>
    <t>Rue Maghin</t>
  </si>
  <si>
    <t>1282264</t>
  </si>
  <si>
    <t>1297722</t>
  </si>
  <si>
    <t>Rue Lamarck</t>
  </si>
  <si>
    <t>1299624</t>
  </si>
  <si>
    <t>1321737</t>
  </si>
  <si>
    <t>1331870</t>
  </si>
  <si>
    <t>1334680</t>
  </si>
  <si>
    <t>Rue des Franchimontois</t>
  </si>
  <si>
    <t>1338585</t>
  </si>
  <si>
    <t>Rue de l'Enclos</t>
  </si>
  <si>
    <t>1339381</t>
  </si>
  <si>
    <t>1339579</t>
  </si>
  <si>
    <t>1341778</t>
  </si>
  <si>
    <t>Rue Chéri</t>
  </si>
  <si>
    <t>1350695</t>
  </si>
  <si>
    <t>Rue Dony</t>
  </si>
  <si>
    <t>1370961</t>
  </si>
  <si>
    <t>1444844</t>
  </si>
  <si>
    <t>1462935</t>
  </si>
  <si>
    <t>1464572</t>
  </si>
  <si>
    <t>Rue Hennet</t>
  </si>
  <si>
    <t>1465843</t>
  </si>
  <si>
    <t>1471833</t>
  </si>
  <si>
    <t>1476374</t>
  </si>
  <si>
    <t>1480499</t>
  </si>
  <si>
    <t>1481705</t>
  </si>
  <si>
    <t>1482578</t>
  </si>
  <si>
    <t>1493689</t>
  </si>
  <si>
    <t>1495537</t>
  </si>
  <si>
    <t>1502697</t>
  </si>
  <si>
    <t>1507192</t>
  </si>
  <si>
    <t>1507881</t>
  </si>
  <si>
    <t>1512692</t>
  </si>
  <si>
    <t>Rue Laport</t>
  </si>
  <si>
    <t>1520690</t>
  </si>
  <si>
    <t>18423</t>
  </si>
  <si>
    <t>18425</t>
  </si>
  <si>
    <t>2740283</t>
  </si>
  <si>
    <t>2740294</t>
  </si>
  <si>
    <t>2740302</t>
  </si>
  <si>
    <t>2740310</t>
  </si>
  <si>
    <t>2740315</t>
  </si>
  <si>
    <t>2740319</t>
  </si>
  <si>
    <t>2740322</t>
  </si>
  <si>
    <t>2740327</t>
  </si>
  <si>
    <t>2740330</t>
  </si>
  <si>
    <t>2740331</t>
  </si>
  <si>
    <t>2740332</t>
  </si>
  <si>
    <t>2740333</t>
  </si>
  <si>
    <t>2740341</t>
  </si>
  <si>
    <t>2740344</t>
  </si>
  <si>
    <t>2740348</t>
  </si>
  <si>
    <t>2740350</t>
  </si>
  <si>
    <t>2740351</t>
  </si>
  <si>
    <t>2740354</t>
  </si>
  <si>
    <t>2740357</t>
  </si>
  <si>
    <t>2740374</t>
  </si>
  <si>
    <t>2740377</t>
  </si>
  <si>
    <t>2740381</t>
  </si>
  <si>
    <t>2740390</t>
  </si>
  <si>
    <t>2740403</t>
  </si>
  <si>
    <t>2740409</t>
  </si>
  <si>
    <t>2740411</t>
  </si>
  <si>
    <t>2740416</t>
  </si>
  <si>
    <t>2740419</t>
  </si>
  <si>
    <t>2740425</t>
  </si>
  <si>
    <t>2740426</t>
  </si>
  <si>
    <t>2740434</t>
  </si>
  <si>
    <t>2740441</t>
  </si>
  <si>
    <t>2740442</t>
  </si>
  <si>
    <t>2740454</t>
  </si>
  <si>
    <t>2740458</t>
  </si>
  <si>
    <t>2740461</t>
  </si>
  <si>
    <t>2740470</t>
  </si>
  <si>
    <t>2740484</t>
  </si>
  <si>
    <t>2740497</t>
  </si>
  <si>
    <t>2740501</t>
  </si>
  <si>
    <t>2740515</t>
  </si>
  <si>
    <t>2740519</t>
  </si>
  <si>
    <t>2740553</t>
  </si>
  <si>
    <t>2740557</t>
  </si>
  <si>
    <t>2740562</t>
  </si>
  <si>
    <t>2740566</t>
  </si>
  <si>
    <t>2740574</t>
  </si>
  <si>
    <t>2740585</t>
  </si>
  <si>
    <t>2740589</t>
  </si>
  <si>
    <t>2740596</t>
  </si>
  <si>
    <t>2740600</t>
  </si>
  <si>
    <t>2740634</t>
  </si>
  <si>
    <t>2740638</t>
  </si>
  <si>
    <t>2740654</t>
  </si>
  <si>
    <t>2740659</t>
  </si>
  <si>
    <t>2740662</t>
  </si>
  <si>
    <t>2740669</t>
  </si>
  <si>
    <t>2740679</t>
  </si>
  <si>
    <t>2740693</t>
  </si>
  <si>
    <t>2740699</t>
  </si>
  <si>
    <t>2740702</t>
  </si>
  <si>
    <t>2740705</t>
  </si>
  <si>
    <t>2740708</t>
  </si>
  <si>
    <t>2740713</t>
  </si>
  <si>
    <t>2740714</t>
  </si>
  <si>
    <t>2740719</t>
  </si>
  <si>
    <t>2740720</t>
  </si>
  <si>
    <t>2740723</t>
  </si>
  <si>
    <t>2740726</t>
  </si>
  <si>
    <t>2740729</t>
  </si>
  <si>
    <t>2740747</t>
  </si>
  <si>
    <t>2740751</t>
  </si>
  <si>
    <t>2740754</t>
  </si>
  <si>
    <t>2743799</t>
  </si>
  <si>
    <t>Rue Marengo</t>
  </si>
  <si>
    <t>2743807</t>
  </si>
  <si>
    <t>2743813</t>
  </si>
  <si>
    <t>2743816</t>
  </si>
  <si>
    <t>2743822</t>
  </si>
  <si>
    <t>2743831</t>
  </si>
  <si>
    <t>2743834</t>
  </si>
  <si>
    <t>2743836</t>
  </si>
  <si>
    <t>2743838</t>
  </si>
  <si>
    <t>2749755</t>
  </si>
  <si>
    <t>Place Vieille Montagne</t>
  </si>
  <si>
    <t>2749757</t>
  </si>
  <si>
    <t>2749759</t>
  </si>
  <si>
    <t>2749760</t>
  </si>
  <si>
    <t>2749761</t>
  </si>
  <si>
    <t>2749764</t>
  </si>
  <si>
    <t>Rue Vieille Montagne</t>
  </si>
  <si>
    <t>2749770</t>
  </si>
  <si>
    <t>2749773</t>
  </si>
  <si>
    <t>2749776</t>
  </si>
  <si>
    <t>2749778</t>
  </si>
  <si>
    <t>2751592</t>
  </si>
  <si>
    <t>Rue de Moresnet</t>
  </si>
  <si>
    <t>2751607</t>
  </si>
  <si>
    <t>2751611</t>
  </si>
  <si>
    <t>2751616</t>
  </si>
  <si>
    <t>2751620</t>
  </si>
  <si>
    <t>2751625</t>
  </si>
  <si>
    <t>2751630</t>
  </si>
  <si>
    <t>2751636</t>
  </si>
  <si>
    <t>2751640</t>
  </si>
  <si>
    <t>2751645</t>
  </si>
  <si>
    <t>2751650</t>
  </si>
  <si>
    <t>2751654</t>
  </si>
  <si>
    <t>2751658</t>
  </si>
  <si>
    <t>2751659</t>
  </si>
  <si>
    <t>2751661</t>
  </si>
  <si>
    <t>2751663</t>
  </si>
  <si>
    <t>2751666</t>
  </si>
  <si>
    <t>2751670</t>
  </si>
  <si>
    <t>2751672</t>
  </si>
  <si>
    <t>2751676</t>
  </si>
  <si>
    <t>2751892</t>
  </si>
  <si>
    <t>2751898</t>
  </si>
  <si>
    <t>2751904</t>
  </si>
  <si>
    <t>2751905</t>
  </si>
  <si>
    <t>2751910</t>
  </si>
  <si>
    <t>2751913</t>
  </si>
  <si>
    <t>2751917</t>
  </si>
  <si>
    <t>2751922</t>
  </si>
  <si>
    <t>2751926</t>
  </si>
  <si>
    <t>2751937</t>
  </si>
  <si>
    <t>2751945</t>
  </si>
  <si>
    <t>2751949</t>
  </si>
  <si>
    <t>2751951</t>
  </si>
  <si>
    <t>2751952</t>
  </si>
  <si>
    <t>2751954</t>
  </si>
  <si>
    <t>2751959</t>
  </si>
  <si>
    <t>2751972</t>
  </si>
  <si>
    <t>2751986</t>
  </si>
  <si>
    <t>2751991</t>
  </si>
  <si>
    <t>2751995</t>
  </si>
  <si>
    <t>2751999</t>
  </si>
  <si>
    <t>2752001</t>
  </si>
  <si>
    <t>2752003</t>
  </si>
  <si>
    <t>2752004</t>
  </si>
  <si>
    <t>2752006</t>
  </si>
  <si>
    <t>2752012</t>
  </si>
  <si>
    <t>2752021</t>
  </si>
  <si>
    <t>2765540</t>
  </si>
  <si>
    <t>Rue Regnier-Poncelet</t>
  </si>
  <si>
    <t>2765542</t>
  </si>
  <si>
    <t>2765543</t>
  </si>
  <si>
    <t>2765544</t>
  </si>
  <si>
    <t>2765545</t>
  </si>
  <si>
    <t>2765546</t>
  </si>
  <si>
    <t>2765548</t>
  </si>
  <si>
    <t>2765549</t>
  </si>
  <si>
    <t>2765551</t>
  </si>
  <si>
    <t>2765553</t>
  </si>
  <si>
    <t>2765554</t>
  </si>
  <si>
    <t>2765556</t>
  </si>
  <si>
    <t>2765558</t>
  </si>
  <si>
    <t>2765559</t>
  </si>
  <si>
    <t>2765560</t>
  </si>
  <si>
    <t>2765561</t>
  </si>
  <si>
    <t>2765563</t>
  </si>
  <si>
    <t>2765564</t>
  </si>
  <si>
    <t>2765568</t>
  </si>
  <si>
    <t>2765571</t>
  </si>
  <si>
    <t>2765572</t>
  </si>
  <si>
    <t>2765574</t>
  </si>
  <si>
    <t>2765576</t>
  </si>
  <si>
    <t>2765578</t>
  </si>
  <si>
    <t>2765579</t>
  </si>
  <si>
    <t>2765581</t>
  </si>
  <si>
    <t>2765582</t>
  </si>
  <si>
    <t>2765586</t>
  </si>
  <si>
    <t>2765587</t>
  </si>
  <si>
    <t>2765590</t>
  </si>
  <si>
    <t>2765591</t>
  </si>
  <si>
    <t>2765594</t>
  </si>
  <si>
    <t>2765595</t>
  </si>
  <si>
    <t>2765596</t>
  </si>
  <si>
    <t>2765598</t>
  </si>
  <si>
    <t>2765601</t>
  </si>
  <si>
    <t>2765603</t>
  </si>
  <si>
    <t>2765604</t>
  </si>
  <si>
    <t>2765605</t>
  </si>
  <si>
    <t>2765607</t>
  </si>
  <si>
    <t>2791896</t>
  </si>
  <si>
    <t>2791929</t>
  </si>
  <si>
    <t>2791966</t>
  </si>
  <si>
    <t>2791969</t>
  </si>
  <si>
    <t>2792019</t>
  </si>
  <si>
    <t>2792024</t>
  </si>
  <si>
    <t>2792158</t>
  </si>
  <si>
    <t>2792165</t>
  </si>
  <si>
    <t>2792254</t>
  </si>
  <si>
    <t>2792260</t>
  </si>
  <si>
    <t>2792274</t>
  </si>
  <si>
    <t>2792280</t>
  </si>
  <si>
    <t>2792295</t>
  </si>
  <si>
    <t>2792302</t>
  </si>
  <si>
    <t>2792311</t>
  </si>
  <si>
    <t>2792363</t>
  </si>
  <si>
    <t>2792367</t>
  </si>
  <si>
    <t>2792404</t>
  </si>
  <si>
    <t>2792414</t>
  </si>
  <si>
    <t>2792431</t>
  </si>
  <si>
    <t>2792434</t>
  </si>
  <si>
    <t>2792472</t>
  </si>
  <si>
    <t>2792476</t>
  </si>
  <si>
    <t>2792495</t>
  </si>
  <si>
    <t>2792501</t>
  </si>
  <si>
    <t>2809587</t>
  </si>
  <si>
    <t>Place Vivegnis</t>
  </si>
  <si>
    <t>2809590</t>
  </si>
  <si>
    <t>2809592</t>
  </si>
  <si>
    <t>2809598</t>
  </si>
  <si>
    <t>2809602</t>
  </si>
  <si>
    <t>2809604</t>
  </si>
  <si>
    <t>2809612</t>
  </si>
  <si>
    <t>2809614</t>
  </si>
  <si>
    <t>2809618</t>
  </si>
  <si>
    <t>2809620</t>
  </si>
  <si>
    <t>2809623</t>
  </si>
  <si>
    <t>2809625</t>
  </si>
  <si>
    <t>2809627</t>
  </si>
  <si>
    <t>2809629</t>
  </si>
  <si>
    <t>2809630</t>
  </si>
  <si>
    <t>2809632</t>
  </si>
  <si>
    <t>2809633</t>
  </si>
  <si>
    <t>2809635</t>
  </si>
  <si>
    <t>2809636</t>
  </si>
  <si>
    <t>2809638</t>
  </si>
  <si>
    <t>2809640</t>
  </si>
  <si>
    <t>2809643</t>
  </si>
  <si>
    <t>2809648</t>
  </si>
  <si>
    <t>2809650</t>
  </si>
  <si>
    <t>2809652</t>
  </si>
  <si>
    <t>2809653</t>
  </si>
  <si>
    <t>2809654</t>
  </si>
  <si>
    <t>2809657</t>
  </si>
  <si>
    <t>2809659</t>
  </si>
  <si>
    <t>2809663</t>
  </si>
  <si>
    <t>2809664</t>
  </si>
  <si>
    <t>2809667</t>
  </si>
  <si>
    <t>2809670</t>
  </si>
  <si>
    <t>2809672</t>
  </si>
  <si>
    <t>2809675</t>
  </si>
  <si>
    <t>2809677</t>
  </si>
  <si>
    <t>2809680</t>
  </si>
  <si>
    <t>2809685</t>
  </si>
  <si>
    <t>2809686</t>
  </si>
  <si>
    <t>2809689</t>
  </si>
  <si>
    <t>2809690</t>
  </si>
  <si>
    <t>2809697</t>
  </si>
  <si>
    <t>2809702</t>
  </si>
  <si>
    <t>2809704</t>
  </si>
  <si>
    <t>2809705</t>
  </si>
  <si>
    <t>2809707</t>
  </si>
  <si>
    <t>2809710</t>
  </si>
  <si>
    <t>2809712</t>
  </si>
  <si>
    <t>2809715</t>
  </si>
  <si>
    <t>2809716</t>
  </si>
  <si>
    <t>2809719</t>
  </si>
  <si>
    <t>2809720</t>
  </si>
  <si>
    <t>2809722</t>
  </si>
  <si>
    <t>2809723</t>
  </si>
  <si>
    <t>2809724</t>
  </si>
  <si>
    <t>2809726</t>
  </si>
  <si>
    <t>2809727</t>
  </si>
  <si>
    <t>2809729</t>
  </si>
  <si>
    <t>2809731</t>
  </si>
  <si>
    <t>2809732</t>
  </si>
  <si>
    <t>2809734</t>
  </si>
  <si>
    <t>2809738</t>
  </si>
  <si>
    <t>2809740</t>
  </si>
  <si>
    <t>2809742</t>
  </si>
  <si>
    <t>2809744</t>
  </si>
  <si>
    <t>2809745</t>
  </si>
  <si>
    <t>2809746</t>
  </si>
  <si>
    <t>2809747</t>
  </si>
  <si>
    <t>2809749</t>
  </si>
  <si>
    <t>2809750</t>
  </si>
  <si>
    <t>2809752</t>
  </si>
  <si>
    <t>2809754</t>
  </si>
  <si>
    <t>2809755</t>
  </si>
  <si>
    <t>2809758</t>
  </si>
  <si>
    <t>2809761</t>
  </si>
  <si>
    <t>2809763</t>
  </si>
  <si>
    <t>2809764</t>
  </si>
  <si>
    <t>2809765</t>
  </si>
  <si>
    <t>2809766</t>
  </si>
  <si>
    <t>2809767</t>
  </si>
  <si>
    <t>2809768</t>
  </si>
  <si>
    <t>2809770</t>
  </si>
  <si>
    <t>2809774</t>
  </si>
  <si>
    <t>2809775</t>
  </si>
  <si>
    <t>2809779</t>
  </si>
  <si>
    <t>2809781</t>
  </si>
  <si>
    <t>2809782</t>
  </si>
  <si>
    <t>2809784</t>
  </si>
  <si>
    <t>2809786</t>
  </si>
  <si>
    <t>2809787</t>
  </si>
  <si>
    <t>2809789</t>
  </si>
  <si>
    <t>2809791</t>
  </si>
  <si>
    <t>2809792</t>
  </si>
  <si>
    <t>2809795</t>
  </si>
  <si>
    <t>2809797</t>
  </si>
  <si>
    <t>2809802</t>
  </si>
  <si>
    <t>2809804</t>
  </si>
  <si>
    <t>2809805</t>
  </si>
  <si>
    <t>2809807</t>
  </si>
  <si>
    <t>2809809</t>
  </si>
  <si>
    <t>2809810</t>
  </si>
  <si>
    <t>2809812</t>
  </si>
  <si>
    <t>2809815</t>
  </si>
  <si>
    <t>2809817</t>
  </si>
  <si>
    <t>2809818</t>
  </si>
  <si>
    <t>2809819</t>
  </si>
  <si>
    <t>2809820</t>
  </si>
  <si>
    <t>2809821</t>
  </si>
  <si>
    <t>2809823</t>
  </si>
  <si>
    <t>2809825</t>
  </si>
  <si>
    <t>2809826</t>
  </si>
  <si>
    <t>2809829</t>
  </si>
  <si>
    <t>2809830</t>
  </si>
  <si>
    <t>2809831</t>
  </si>
  <si>
    <t>2809835</t>
  </si>
  <si>
    <t>2809837</t>
  </si>
  <si>
    <t>2809839</t>
  </si>
  <si>
    <t>2809844</t>
  </si>
  <si>
    <t>2809846</t>
  </si>
  <si>
    <t>2809848</t>
  </si>
  <si>
    <t>2809849</t>
  </si>
  <si>
    <t>2809851</t>
  </si>
  <si>
    <t>2809854</t>
  </si>
  <si>
    <t>2809857</t>
  </si>
  <si>
    <t>2841537</t>
  </si>
  <si>
    <t>Ruelle Rolans</t>
  </si>
  <si>
    <t>2841539</t>
  </si>
  <si>
    <t>2841540</t>
  </si>
  <si>
    <t>3096032</t>
  </si>
  <si>
    <t>Rue des Armuriers</t>
  </si>
  <si>
    <t>3096054</t>
  </si>
  <si>
    <t>3096079</t>
  </si>
  <si>
    <t>3096099</t>
  </si>
  <si>
    <t>3096117</t>
  </si>
  <si>
    <t>3096124</t>
  </si>
  <si>
    <t>3096148</t>
  </si>
  <si>
    <t>3100125</t>
  </si>
  <si>
    <t>3100126</t>
  </si>
  <si>
    <t>3100128</t>
  </si>
  <si>
    <t>3100129</t>
  </si>
  <si>
    <t>3100130</t>
  </si>
  <si>
    <t>3100131</t>
  </si>
  <si>
    <t>3100132</t>
  </si>
  <si>
    <t>3100134</t>
  </si>
  <si>
    <t>3100135</t>
  </si>
  <si>
    <t>3100136</t>
  </si>
  <si>
    <t>3100140</t>
  </si>
  <si>
    <t>3100145</t>
  </si>
  <si>
    <t>3100148</t>
  </si>
  <si>
    <t>3100151</t>
  </si>
  <si>
    <t>3100154</t>
  </si>
  <si>
    <t>3100157</t>
  </si>
  <si>
    <t>3100160</t>
  </si>
  <si>
    <t>3100162</t>
  </si>
  <si>
    <t>3100164</t>
  </si>
  <si>
    <t>3100167</t>
  </si>
  <si>
    <t>3118204</t>
  </si>
  <si>
    <t>3118206</t>
  </si>
  <si>
    <t>3118213</t>
  </si>
  <si>
    <t>3118216</t>
  </si>
  <si>
    <t>3118218</t>
  </si>
  <si>
    <t>3118227</t>
  </si>
  <si>
    <t>3118230</t>
  </si>
  <si>
    <t>3118234</t>
  </si>
  <si>
    <t>3118235</t>
  </si>
  <si>
    <t>3118237</t>
  </si>
  <si>
    <t>3118239</t>
  </si>
  <si>
    <t>3118242</t>
  </si>
  <si>
    <t>3118245</t>
  </si>
  <si>
    <t>3118247</t>
  </si>
  <si>
    <t>3118248</t>
  </si>
  <si>
    <t>3118252</t>
  </si>
  <si>
    <t>3118263</t>
  </si>
  <si>
    <t>3118267</t>
  </si>
  <si>
    <t>3118271</t>
  </si>
  <si>
    <t>3118274</t>
  </si>
  <si>
    <t>3118277</t>
  </si>
  <si>
    <t>3128266</t>
  </si>
  <si>
    <t>3128268</t>
  </si>
  <si>
    <t>3128271</t>
  </si>
  <si>
    <t>3128272</t>
  </si>
  <si>
    <t>3128274</t>
  </si>
  <si>
    <t>3128277</t>
  </si>
  <si>
    <t>3128279</t>
  </si>
  <si>
    <t>3128288</t>
  </si>
  <si>
    <t>3128290</t>
  </si>
  <si>
    <t>3128291</t>
  </si>
  <si>
    <t>3128292</t>
  </si>
  <si>
    <t>3128295</t>
  </si>
  <si>
    <t>3128298</t>
  </si>
  <si>
    <t>3128300</t>
  </si>
  <si>
    <t>3128301</t>
  </si>
  <si>
    <t>3128302</t>
  </si>
  <si>
    <t>3128303</t>
  </si>
  <si>
    <t>3128313</t>
  </si>
  <si>
    <t>3128314</t>
  </si>
  <si>
    <t>3128316</t>
  </si>
  <si>
    <t>3128318</t>
  </si>
  <si>
    <t>3128320</t>
  </si>
  <si>
    <t>3135479</t>
  </si>
  <si>
    <t>Rue David</t>
  </si>
  <si>
    <t>3135482</t>
  </si>
  <si>
    <t>3135483</t>
  </si>
  <si>
    <t>3135484</t>
  </si>
  <si>
    <t>3135485</t>
  </si>
  <si>
    <t>3135486</t>
  </si>
  <si>
    <t>3135487</t>
  </si>
  <si>
    <t>3135491</t>
  </si>
  <si>
    <t>3135493</t>
  </si>
  <si>
    <t>3135495</t>
  </si>
  <si>
    <t>3135496</t>
  </si>
  <si>
    <t>3135498</t>
  </si>
  <si>
    <t>3135499</t>
  </si>
  <si>
    <t>3138291</t>
  </si>
  <si>
    <t>3138925</t>
  </si>
  <si>
    <t>3138927</t>
  </si>
  <si>
    <t>3138932</t>
  </si>
  <si>
    <t>3138933</t>
  </si>
  <si>
    <t>3138934</t>
  </si>
  <si>
    <t>3138936</t>
  </si>
  <si>
    <t>3138938</t>
  </si>
  <si>
    <t>3138941</t>
  </si>
  <si>
    <t>3138943</t>
  </si>
  <si>
    <t>3138945</t>
  </si>
  <si>
    <t>3138948</t>
  </si>
  <si>
    <t>3138950</t>
  </si>
  <si>
    <t>3138953</t>
  </si>
  <si>
    <t>3138955</t>
  </si>
  <si>
    <t>3138956</t>
  </si>
  <si>
    <t>3138958</t>
  </si>
  <si>
    <t>3138959</t>
  </si>
  <si>
    <t>3138961</t>
  </si>
  <si>
    <t>3138962</t>
  </si>
  <si>
    <t>3138964</t>
  </si>
  <si>
    <t>3138965</t>
  </si>
  <si>
    <t>3138967</t>
  </si>
  <si>
    <t>3139827</t>
  </si>
  <si>
    <t>3139828</t>
  </si>
  <si>
    <t>3139829</t>
  </si>
  <si>
    <t>3139830</t>
  </si>
  <si>
    <t>3139831</t>
  </si>
  <si>
    <t>3139832</t>
  </si>
  <si>
    <t>3139833</t>
  </si>
  <si>
    <t>3139834</t>
  </si>
  <si>
    <t>3139835</t>
  </si>
  <si>
    <t>3139836</t>
  </si>
  <si>
    <t>3139838</t>
  </si>
  <si>
    <t>3139839</t>
  </si>
  <si>
    <t>3139840</t>
  </si>
  <si>
    <t>3139841</t>
  </si>
  <si>
    <t>3139842</t>
  </si>
  <si>
    <t>3139843</t>
  </si>
  <si>
    <t>3139844</t>
  </si>
  <si>
    <t>3139845</t>
  </si>
  <si>
    <t>3139846</t>
  </si>
  <si>
    <t>3139847</t>
  </si>
  <si>
    <t>3139848</t>
  </si>
  <si>
    <t>3139849</t>
  </si>
  <si>
    <t>3139850</t>
  </si>
  <si>
    <t>3142131</t>
  </si>
  <si>
    <t>3142132</t>
  </si>
  <si>
    <t>3142135</t>
  </si>
  <si>
    <t>3142136</t>
  </si>
  <si>
    <t>3142137</t>
  </si>
  <si>
    <t>3142138</t>
  </si>
  <si>
    <t>3142139</t>
  </si>
  <si>
    <t>3142140</t>
  </si>
  <si>
    <t>3142141</t>
  </si>
  <si>
    <t>3142142</t>
  </si>
  <si>
    <t>3142143</t>
  </si>
  <si>
    <t>3142144</t>
  </si>
  <si>
    <t>3142145</t>
  </si>
  <si>
    <t>3142146</t>
  </si>
  <si>
    <t>3142147</t>
  </si>
  <si>
    <t>3142148</t>
  </si>
  <si>
    <t>3142149</t>
  </si>
  <si>
    <t>3142150</t>
  </si>
  <si>
    <t>3142151</t>
  </si>
  <si>
    <t>3142152</t>
  </si>
  <si>
    <t>3142153</t>
  </si>
  <si>
    <t>3142154</t>
  </si>
  <si>
    <t>3142155</t>
  </si>
  <si>
    <t>3142156</t>
  </si>
  <si>
    <t>3142157</t>
  </si>
  <si>
    <t>3142158</t>
  </si>
  <si>
    <t>3142159</t>
  </si>
  <si>
    <t>3142160</t>
  </si>
  <si>
    <t>3142162</t>
  </si>
  <si>
    <t>3142164</t>
  </si>
  <si>
    <t>3142165</t>
  </si>
  <si>
    <t>3142166</t>
  </si>
  <si>
    <t>3142167</t>
  </si>
  <si>
    <t>3142168</t>
  </si>
  <si>
    <t>3142169</t>
  </si>
  <si>
    <t>3142170</t>
  </si>
  <si>
    <t>3142171</t>
  </si>
  <si>
    <t>3142172</t>
  </si>
  <si>
    <t>3142173</t>
  </si>
  <si>
    <t>3142174</t>
  </si>
  <si>
    <t>3142176</t>
  </si>
  <si>
    <t>3142177</t>
  </si>
  <si>
    <t>3142178</t>
  </si>
  <si>
    <t>3143240</t>
  </si>
  <si>
    <t>Rue Goswin</t>
  </si>
  <si>
    <t>3143242</t>
  </si>
  <si>
    <t>3143243</t>
  </si>
  <si>
    <t>3143244</t>
  </si>
  <si>
    <t>3143246</t>
  </si>
  <si>
    <t>3143249</t>
  </si>
  <si>
    <t>3143250</t>
  </si>
  <si>
    <t>3143641</t>
  </si>
  <si>
    <t>3143642</t>
  </si>
  <si>
    <t>3143643</t>
  </si>
  <si>
    <t>3143644</t>
  </si>
  <si>
    <t>3143645</t>
  </si>
  <si>
    <t>3143647</t>
  </si>
  <si>
    <t>3143648</t>
  </si>
  <si>
    <t>3143649</t>
  </si>
  <si>
    <t>3143650</t>
  </si>
  <si>
    <t>3143652</t>
  </si>
  <si>
    <t>3143653</t>
  </si>
  <si>
    <t>3143654</t>
  </si>
  <si>
    <t>3144188</t>
  </si>
  <si>
    <t>3144189</t>
  </si>
  <si>
    <t>3144190</t>
  </si>
  <si>
    <t>3144194</t>
  </si>
  <si>
    <t>3144195</t>
  </si>
  <si>
    <t>3144196</t>
  </si>
  <si>
    <t>3144197</t>
  </si>
  <si>
    <t>3144198</t>
  </si>
  <si>
    <t>3144199</t>
  </si>
  <si>
    <t>3144200</t>
  </si>
  <si>
    <t>3149488</t>
  </si>
  <si>
    <t>3149489</t>
  </si>
  <si>
    <t>3149495</t>
  </si>
  <si>
    <t>3149496</t>
  </si>
  <si>
    <t>3149498</t>
  </si>
  <si>
    <t>3149502</t>
  </si>
  <si>
    <t>3149506</t>
  </si>
  <si>
    <t>3149508</t>
  </si>
  <si>
    <t>3149510</t>
  </si>
  <si>
    <t>3149511</t>
  </si>
  <si>
    <t>3149513</t>
  </si>
  <si>
    <t>3149517</t>
  </si>
  <si>
    <t>3149521</t>
  </si>
  <si>
    <t>3149528</t>
  </si>
  <si>
    <t>3149530</t>
  </si>
  <si>
    <t>3149531</t>
  </si>
  <si>
    <t>3149534</t>
  </si>
  <si>
    <t>3149537</t>
  </si>
  <si>
    <t>3149539</t>
  </si>
  <si>
    <t>3149542</t>
  </si>
  <si>
    <t>3149543</t>
  </si>
  <si>
    <t>3149544</t>
  </si>
  <si>
    <t>3149545</t>
  </si>
  <si>
    <t>3149546</t>
  </si>
  <si>
    <t>3149548</t>
  </si>
  <si>
    <t>3149552</t>
  </si>
  <si>
    <t>3149554</t>
  </si>
  <si>
    <t>3149558</t>
  </si>
  <si>
    <t>3149562</t>
  </si>
  <si>
    <t>3149564</t>
  </si>
  <si>
    <t>3149566</t>
  </si>
  <si>
    <t>3149567</t>
  </si>
  <si>
    <t>3149570</t>
  </si>
  <si>
    <t>3149571</t>
  </si>
  <si>
    <t>3149577</t>
  </si>
  <si>
    <t>3149582</t>
  </si>
  <si>
    <t>3149584</t>
  </si>
  <si>
    <t>3149586</t>
  </si>
  <si>
    <t>3149589</t>
  </si>
  <si>
    <t>3149590</t>
  </si>
  <si>
    <t>3149592</t>
  </si>
  <si>
    <t>3149595</t>
  </si>
  <si>
    <t>3149597</t>
  </si>
  <si>
    <t>3149599</t>
  </si>
  <si>
    <t>3149601</t>
  </si>
  <si>
    <t>3149605</t>
  </si>
  <si>
    <t>3149607</t>
  </si>
  <si>
    <t>3149609</t>
  </si>
  <si>
    <t>3149611</t>
  </si>
  <si>
    <t>3149613</t>
  </si>
  <si>
    <t>3149615</t>
  </si>
  <si>
    <t>3149617</t>
  </si>
  <si>
    <t>3149620</t>
  </si>
  <si>
    <t>3149626</t>
  </si>
  <si>
    <t>3149627</t>
  </si>
  <si>
    <t>3149629</t>
  </si>
  <si>
    <t>3149631</t>
  </si>
  <si>
    <t>3149634</t>
  </si>
  <si>
    <t>3149635</t>
  </si>
  <si>
    <t>3149637</t>
  </si>
  <si>
    <t>3149641</t>
  </si>
  <si>
    <t>3149642</t>
  </si>
  <si>
    <t>3149645</t>
  </si>
  <si>
    <t>3149647</t>
  </si>
  <si>
    <t>3150511</t>
  </si>
  <si>
    <t>Rue Mathieu Laensbergh</t>
  </si>
  <si>
    <t>3150513</t>
  </si>
  <si>
    <t>3150515</t>
  </si>
  <si>
    <t>3150517</t>
  </si>
  <si>
    <t>3150519</t>
  </si>
  <si>
    <t>3150521</t>
  </si>
  <si>
    <t>3150524</t>
  </si>
  <si>
    <t>3150526</t>
  </si>
  <si>
    <t>3150529</t>
  </si>
  <si>
    <t>3150531</t>
  </si>
  <si>
    <t>3150533</t>
  </si>
  <si>
    <t>3150536</t>
  </si>
  <si>
    <t>3150538</t>
  </si>
  <si>
    <t>3150544</t>
  </si>
  <si>
    <t>3150547</t>
  </si>
  <si>
    <t>3150549</t>
  </si>
  <si>
    <t>3150550</t>
  </si>
  <si>
    <t>3150553</t>
  </si>
  <si>
    <t>3150555</t>
  </si>
  <si>
    <t>3150557</t>
  </si>
  <si>
    <t>3151094</t>
  </si>
  <si>
    <t>3151095</t>
  </si>
  <si>
    <t>3151102</t>
  </si>
  <si>
    <t>3151105</t>
  </si>
  <si>
    <t>3151106</t>
  </si>
  <si>
    <t>3151107</t>
  </si>
  <si>
    <t>3151109</t>
  </si>
  <si>
    <t>3151111</t>
  </si>
  <si>
    <t>3151112</t>
  </si>
  <si>
    <t>3151114</t>
  </si>
  <si>
    <t>3151115</t>
  </si>
  <si>
    <t>3151117</t>
  </si>
  <si>
    <t>3151119</t>
  </si>
  <si>
    <t>3151122</t>
  </si>
  <si>
    <t>3151124</t>
  </si>
  <si>
    <t>3151125</t>
  </si>
  <si>
    <t>3151126</t>
  </si>
  <si>
    <t>3151129</t>
  </si>
  <si>
    <t>3151132</t>
  </si>
  <si>
    <t>3151134</t>
  </si>
  <si>
    <t>3151136</t>
  </si>
  <si>
    <t>3151137</t>
  </si>
  <si>
    <t>3151138</t>
  </si>
  <si>
    <t>3151141</t>
  </si>
  <si>
    <t>3151144</t>
  </si>
  <si>
    <t>3151146</t>
  </si>
  <si>
    <t>3151148</t>
  </si>
  <si>
    <t>3151150</t>
  </si>
  <si>
    <t>3151155</t>
  </si>
  <si>
    <t>3151157</t>
  </si>
  <si>
    <t>3151161</t>
  </si>
  <si>
    <t>3151166</t>
  </si>
  <si>
    <t>3151170</t>
  </si>
  <si>
    <t>3151178</t>
  </si>
  <si>
    <t>3151180</t>
  </si>
  <si>
    <t>3151184</t>
  </si>
  <si>
    <t>3151186</t>
  </si>
  <si>
    <t>3151187</t>
  </si>
  <si>
    <t>3151189</t>
  </si>
  <si>
    <t>3151191</t>
  </si>
  <si>
    <t>3151503</t>
  </si>
  <si>
    <t>3151505</t>
  </si>
  <si>
    <t>3151507</t>
  </si>
  <si>
    <t>3151509</t>
  </si>
  <si>
    <t>3151511</t>
  </si>
  <si>
    <t>3151514</t>
  </si>
  <si>
    <t>3151516</t>
  </si>
  <si>
    <t>3151520</t>
  </si>
  <si>
    <t>3151521</t>
  </si>
  <si>
    <t>3151522</t>
  </si>
  <si>
    <t>33470</t>
  </si>
  <si>
    <t>3941967</t>
  </si>
  <si>
    <t>3942006</t>
  </si>
  <si>
    <t>3942014</t>
  </si>
  <si>
    <t>3942035</t>
  </si>
  <si>
    <t>3942230</t>
  </si>
  <si>
    <t>3942231</t>
  </si>
  <si>
    <t>3957216</t>
  </si>
  <si>
    <t>3962561</t>
  </si>
  <si>
    <t>3965510</t>
  </si>
  <si>
    <t>3989967</t>
  </si>
  <si>
    <t>3994953</t>
  </si>
  <si>
    <t>3995354</t>
  </si>
  <si>
    <t>3995568</t>
  </si>
  <si>
    <t>4000468</t>
  </si>
  <si>
    <t>4006513</t>
  </si>
  <si>
    <t>4011569</t>
  </si>
  <si>
    <t>4016881</t>
  </si>
  <si>
    <t>4027681</t>
  </si>
  <si>
    <t>4043948</t>
  </si>
  <si>
    <t>4049213</t>
  </si>
  <si>
    <t>4049261</t>
  </si>
  <si>
    <t>4059697</t>
  </si>
  <si>
    <t>4087502</t>
  </si>
  <si>
    <t>4090593</t>
  </si>
  <si>
    <t>4103630</t>
  </si>
  <si>
    <t>4169544</t>
  </si>
  <si>
    <t>4174811</t>
  </si>
  <si>
    <t>4175193</t>
  </si>
  <si>
    <t>4200244</t>
  </si>
  <si>
    <t>4210839</t>
  </si>
  <si>
    <t>4215895</t>
  </si>
  <si>
    <t>4237883</t>
  </si>
  <si>
    <t>4239002</t>
  </si>
  <si>
    <t>4240443</t>
  </si>
  <si>
    <t>4240591</t>
  </si>
  <si>
    <t>4257912</t>
  </si>
  <si>
    <t>4258395</t>
  </si>
  <si>
    <t>4258497</t>
  </si>
  <si>
    <t>4259657</t>
  </si>
  <si>
    <t>4263504</t>
  </si>
  <si>
    <t>4266380</t>
  </si>
  <si>
    <t>4267877</t>
  </si>
  <si>
    <t>4270686</t>
  </si>
  <si>
    <t>4406479</t>
  </si>
  <si>
    <t>5049395</t>
  </si>
  <si>
    <t>5167066</t>
  </si>
  <si>
    <t>5167285</t>
  </si>
  <si>
    <t>5167286</t>
  </si>
  <si>
    <t>5167311</t>
  </si>
  <si>
    <t>5167322</t>
  </si>
  <si>
    <t>5167324</t>
  </si>
  <si>
    <t>5167327</t>
  </si>
  <si>
    <t>5167328</t>
  </si>
  <si>
    <t>5167334</t>
  </si>
  <si>
    <t>5167336</t>
  </si>
  <si>
    <t>5167342</t>
  </si>
  <si>
    <t>5167343</t>
  </si>
  <si>
    <t>5167364</t>
  </si>
  <si>
    <t>5167366</t>
  </si>
  <si>
    <t>5167367</t>
  </si>
  <si>
    <t>5167379</t>
  </si>
  <si>
    <t>5167401</t>
  </si>
  <si>
    <t>5167403</t>
  </si>
  <si>
    <t>5167405</t>
  </si>
  <si>
    <t>5167410</t>
  </si>
  <si>
    <t>5167416</t>
  </si>
  <si>
    <t>5167444</t>
  </si>
  <si>
    <t>5168689</t>
  </si>
  <si>
    <t>5168690</t>
  </si>
  <si>
    <t>5168694</t>
  </si>
  <si>
    <t>5168700</t>
  </si>
  <si>
    <t>5168702</t>
  </si>
  <si>
    <t>5170357</t>
  </si>
  <si>
    <t>5170425</t>
  </si>
  <si>
    <t>5170441</t>
  </si>
  <si>
    <t>5170449</t>
  </si>
  <si>
    <t>5171157</t>
  </si>
  <si>
    <t>5171170</t>
  </si>
  <si>
    <t>5171192</t>
  </si>
  <si>
    <t>5171207</t>
  </si>
  <si>
    <t>5171217</t>
  </si>
  <si>
    <t>5171218</t>
  </si>
  <si>
    <t>5171229</t>
  </si>
  <si>
    <t>5171246</t>
  </si>
  <si>
    <t>5171247</t>
  </si>
  <si>
    <t>5173494</t>
  </si>
  <si>
    <t>5173511</t>
  </si>
  <si>
    <t>5173514</t>
  </si>
  <si>
    <t>5173516</t>
  </si>
  <si>
    <t>5173518</t>
  </si>
  <si>
    <t>5173519</t>
  </si>
  <si>
    <t>5173520</t>
  </si>
  <si>
    <t>5173526</t>
  </si>
  <si>
    <t>5173528</t>
  </si>
  <si>
    <t>5173551</t>
  </si>
  <si>
    <t>5173552</t>
  </si>
  <si>
    <t>5173564</t>
  </si>
  <si>
    <t>5173565</t>
  </si>
  <si>
    <t>5173566</t>
  </si>
  <si>
    <t>5173567</t>
  </si>
  <si>
    <t>5173575</t>
  </si>
  <si>
    <t>5173590</t>
  </si>
  <si>
    <t>5173598</t>
  </si>
  <si>
    <t>5173599</t>
  </si>
  <si>
    <t>5173601</t>
  </si>
  <si>
    <t>5173602</t>
  </si>
  <si>
    <t>5173603</t>
  </si>
  <si>
    <t>5173604</t>
  </si>
  <si>
    <t>5173608</t>
  </si>
  <si>
    <t>5173613</t>
  </si>
  <si>
    <t>5173627</t>
  </si>
  <si>
    <t>5173647</t>
  </si>
  <si>
    <t>5173669</t>
  </si>
  <si>
    <t>5173690</t>
  </si>
  <si>
    <t>5173692</t>
  </si>
  <si>
    <t>5173709</t>
  </si>
  <si>
    <t>5173710</t>
  </si>
  <si>
    <t>5335832</t>
  </si>
  <si>
    <t>5346736</t>
  </si>
  <si>
    <t>5360312</t>
  </si>
  <si>
    <t>5360658</t>
  </si>
  <si>
    <t>5361468</t>
  </si>
  <si>
    <t>5598608</t>
  </si>
  <si>
    <t>5598609</t>
  </si>
  <si>
    <t>5723377</t>
  </si>
  <si>
    <t>5723379</t>
  </si>
  <si>
    <t>5723434</t>
  </si>
  <si>
    <t>5723439</t>
  </si>
  <si>
    <t>5723675</t>
  </si>
  <si>
    <t>5724290</t>
  </si>
  <si>
    <t>5724293</t>
  </si>
  <si>
    <t>5724295</t>
  </si>
  <si>
    <t>5724298</t>
  </si>
  <si>
    <t>5724301</t>
  </si>
  <si>
    <t>5724368</t>
  </si>
  <si>
    <t>5724370</t>
  </si>
  <si>
    <t>5724643</t>
  </si>
  <si>
    <t>5724670</t>
  </si>
  <si>
    <t>5724820</t>
  </si>
  <si>
    <t>5724854</t>
  </si>
  <si>
    <t>5724919</t>
  </si>
  <si>
    <t>5725175</t>
  </si>
  <si>
    <t>5725209</t>
  </si>
  <si>
    <t>5725230</t>
  </si>
  <si>
    <t>5725262</t>
  </si>
  <si>
    <t>5725326</t>
  </si>
  <si>
    <t>5725497</t>
  </si>
  <si>
    <t>5725512</t>
  </si>
  <si>
    <t>5725890</t>
  </si>
  <si>
    <t>5726236</t>
  </si>
  <si>
    <t>5726306</t>
  </si>
  <si>
    <t>5726317</t>
  </si>
  <si>
    <t>5726328</t>
  </si>
  <si>
    <t>634856</t>
  </si>
  <si>
    <t>634857</t>
  </si>
  <si>
    <t>634858</t>
  </si>
  <si>
    <t>634861</t>
  </si>
  <si>
    <t>634862</t>
  </si>
  <si>
    <t>634864</t>
  </si>
  <si>
    <t>634866</t>
  </si>
  <si>
    <t>634867</t>
  </si>
  <si>
    <t>634869</t>
  </si>
  <si>
    <t>634870</t>
  </si>
  <si>
    <t>634871</t>
  </si>
  <si>
    <t>634872</t>
  </si>
  <si>
    <t>634873</t>
  </si>
  <si>
    <t>634874</t>
  </si>
  <si>
    <t>634875</t>
  </si>
  <si>
    <t>634876</t>
  </si>
  <si>
    <t>634877</t>
  </si>
  <si>
    <t>634880</t>
  </si>
  <si>
    <t>634885</t>
  </si>
  <si>
    <t>634963</t>
  </si>
  <si>
    <t>634966</t>
  </si>
  <si>
    <t>634973</t>
  </si>
  <si>
    <t>634974</t>
  </si>
  <si>
    <t>634975</t>
  </si>
  <si>
    <t>634978</t>
  </si>
  <si>
    <t>634979</t>
  </si>
  <si>
    <t>634980</t>
  </si>
  <si>
    <t>635160</t>
  </si>
  <si>
    <t>635161</t>
  </si>
  <si>
    <t>635163</t>
  </si>
  <si>
    <t>635164</t>
  </si>
  <si>
    <t>635166</t>
  </si>
  <si>
    <t>635167</t>
  </si>
  <si>
    <t>635168</t>
  </si>
  <si>
    <t>635169</t>
  </si>
  <si>
    <t>635171</t>
  </si>
  <si>
    <t>635172</t>
  </si>
  <si>
    <t>635174</t>
  </si>
  <si>
    <t>635176</t>
  </si>
  <si>
    <t>635177</t>
  </si>
  <si>
    <t>635178</t>
  </si>
  <si>
    <t>635179</t>
  </si>
  <si>
    <t>635184</t>
  </si>
  <si>
    <t>635186</t>
  </si>
  <si>
    <t>635188</t>
  </si>
  <si>
    <t>635191</t>
  </si>
  <si>
    <t>635194</t>
  </si>
  <si>
    <t>635197</t>
  </si>
  <si>
    <t>635198</t>
  </si>
  <si>
    <t>635199</t>
  </si>
  <si>
    <t>635200</t>
  </si>
  <si>
    <t>635269</t>
  </si>
  <si>
    <t>635271</t>
  </si>
  <si>
    <t>635273</t>
  </si>
  <si>
    <t>635275</t>
  </si>
  <si>
    <t>635276</t>
  </si>
  <si>
    <t>635278</t>
  </si>
  <si>
    <t>635279</t>
  </si>
  <si>
    <t>635280</t>
  </si>
  <si>
    <t>635285</t>
  </si>
  <si>
    <t>635286</t>
  </si>
  <si>
    <t>635287</t>
  </si>
  <si>
    <t>635288</t>
  </si>
  <si>
    <t>635289</t>
  </si>
  <si>
    <t>635290</t>
  </si>
  <si>
    <t>635294</t>
  </si>
  <si>
    <t>635295</t>
  </si>
  <si>
    <t>635296</t>
  </si>
  <si>
    <t>635297</t>
  </si>
  <si>
    <t>635298</t>
  </si>
  <si>
    <t>635299</t>
  </si>
  <si>
    <t>635300</t>
  </si>
  <si>
    <t>635301</t>
  </si>
  <si>
    <t>635302</t>
  </si>
  <si>
    <t>635303</t>
  </si>
  <si>
    <t>635304</t>
  </si>
  <si>
    <t>635305</t>
  </si>
  <si>
    <t>635307</t>
  </si>
  <si>
    <t>635309</t>
  </si>
  <si>
    <t>635310</t>
  </si>
  <si>
    <t>640812</t>
  </si>
  <si>
    <t>640877</t>
  </si>
  <si>
    <t>640883</t>
  </si>
  <si>
    <t>640891</t>
  </si>
  <si>
    <t>640894</t>
  </si>
  <si>
    <t>641206</t>
  </si>
  <si>
    <t>641207</t>
  </si>
  <si>
    <t>1176821</t>
  </si>
  <si>
    <t>Rue Joseph-Truffaut</t>
  </si>
  <si>
    <t>1179352</t>
  </si>
  <si>
    <t>Rue Jolivet</t>
  </si>
  <si>
    <t>1187290</t>
  </si>
  <si>
    <t>Rue Jean Baptiste Cools</t>
  </si>
  <si>
    <t>1274258</t>
  </si>
  <si>
    <t>1286600</t>
  </si>
  <si>
    <t>1299566</t>
  </si>
  <si>
    <t>1299893</t>
  </si>
  <si>
    <t>1300440</t>
  </si>
  <si>
    <t>Rue du Petit-Chêne</t>
  </si>
  <si>
    <t>1311650</t>
  </si>
  <si>
    <t>Rue des Bayards</t>
  </si>
  <si>
    <t>1321924</t>
  </si>
  <si>
    <t>1330592</t>
  </si>
  <si>
    <t>1334535</t>
  </si>
  <si>
    <t>Rue Aux Chevaux</t>
  </si>
  <si>
    <t>1341284</t>
  </si>
  <si>
    <t>1351060</t>
  </si>
  <si>
    <t>Rue Bonne Nouvelle</t>
  </si>
  <si>
    <t>1440744</t>
  </si>
  <si>
    <t>Rue des Petites-Roches</t>
  </si>
  <si>
    <t>1446616</t>
  </si>
  <si>
    <t>1446950</t>
  </si>
  <si>
    <t>1455765</t>
  </si>
  <si>
    <t>1456460</t>
  </si>
  <si>
    <t>1458425</t>
  </si>
  <si>
    <t>Rue des Vignes</t>
  </si>
  <si>
    <t>1481495</t>
  </si>
  <si>
    <t>1486082</t>
  </si>
  <si>
    <t>1487713</t>
  </si>
  <si>
    <t>1493008</t>
  </si>
  <si>
    <t>1504596</t>
  </si>
  <si>
    <t>1516564</t>
  </si>
  <si>
    <t>1518396</t>
  </si>
  <si>
    <t>Rue Renardi</t>
  </si>
  <si>
    <t>1519876</t>
  </si>
  <si>
    <t>18415</t>
  </si>
  <si>
    <t>Rue Morinval</t>
  </si>
  <si>
    <t>18419</t>
  </si>
  <si>
    <t>Rue de Steppes</t>
  </si>
  <si>
    <t>18421</t>
  </si>
  <si>
    <t>Rue Victor Raskin</t>
  </si>
  <si>
    <t>2743251</t>
  </si>
  <si>
    <t>R du Commandant Marchand</t>
  </si>
  <si>
    <t>2743254</t>
  </si>
  <si>
    <t>2743262</t>
  </si>
  <si>
    <t>2743264</t>
  </si>
  <si>
    <t>2743266</t>
  </si>
  <si>
    <t>2743269</t>
  </si>
  <si>
    <t>2743271</t>
  </si>
  <si>
    <t>2743273</t>
  </si>
  <si>
    <t>2743276</t>
  </si>
  <si>
    <t>2743279</t>
  </si>
  <si>
    <t>2743281</t>
  </si>
  <si>
    <t>2743284</t>
  </si>
  <si>
    <t>2751688</t>
  </si>
  <si>
    <t>2751695</t>
  </si>
  <si>
    <t>2751700</t>
  </si>
  <si>
    <t>2751704</t>
  </si>
  <si>
    <t>2751708</t>
  </si>
  <si>
    <t>2751709</t>
  </si>
  <si>
    <t>2751715</t>
  </si>
  <si>
    <t>2751719</t>
  </si>
  <si>
    <t>2751723</t>
  </si>
  <si>
    <t>2751725</t>
  </si>
  <si>
    <t>2751729</t>
  </si>
  <si>
    <t>2751735</t>
  </si>
  <si>
    <t>2751738</t>
  </si>
  <si>
    <t>2751744</t>
  </si>
  <si>
    <t>2751748</t>
  </si>
  <si>
    <t>2751753</t>
  </si>
  <si>
    <t>2751756</t>
  </si>
  <si>
    <t>2751760</t>
  </si>
  <si>
    <t>2751765</t>
  </si>
  <si>
    <t>2751771</t>
  </si>
  <si>
    <t>2757790</t>
  </si>
  <si>
    <t>Rue Navette</t>
  </si>
  <si>
    <t>2757793</t>
  </si>
  <si>
    <t>2757797</t>
  </si>
  <si>
    <t>2757798</t>
  </si>
  <si>
    <t>2757799</t>
  </si>
  <si>
    <t>2757800</t>
  </si>
  <si>
    <t>2757801</t>
  </si>
  <si>
    <t>2757805</t>
  </si>
  <si>
    <t>2757806</t>
  </si>
  <si>
    <t>2757809</t>
  </si>
  <si>
    <t>2757811</t>
  </si>
  <si>
    <t>2757813</t>
  </si>
  <si>
    <t>2757814</t>
  </si>
  <si>
    <t>2757817</t>
  </si>
  <si>
    <t>2757818</t>
  </si>
  <si>
    <t>2757820</t>
  </si>
  <si>
    <t>2757822</t>
  </si>
  <si>
    <t>2757829</t>
  </si>
  <si>
    <t>2757836</t>
  </si>
  <si>
    <t>2758931</t>
  </si>
  <si>
    <t>Place Bonne Nouvelle</t>
  </si>
  <si>
    <t>2758939</t>
  </si>
  <si>
    <t>2758967</t>
  </si>
  <si>
    <t>2758974</t>
  </si>
  <si>
    <t>2758979</t>
  </si>
  <si>
    <t>2758984</t>
  </si>
  <si>
    <t>2758990</t>
  </si>
  <si>
    <t>2758998</t>
  </si>
  <si>
    <t>2759003</t>
  </si>
  <si>
    <t>2759007</t>
  </si>
  <si>
    <t>2759009</t>
  </si>
  <si>
    <t>2759011</t>
  </si>
  <si>
    <t>2759013</t>
  </si>
  <si>
    <t>2759015</t>
  </si>
  <si>
    <t>2759020</t>
  </si>
  <si>
    <t>2759027</t>
  </si>
  <si>
    <t>2759029</t>
  </si>
  <si>
    <t>2759031</t>
  </si>
  <si>
    <t>2759035</t>
  </si>
  <si>
    <t>2759038</t>
  </si>
  <si>
    <t>2759039</t>
  </si>
  <si>
    <t>2759047</t>
  </si>
  <si>
    <t>2759058</t>
  </si>
  <si>
    <t>2759062</t>
  </si>
  <si>
    <t>2759065</t>
  </si>
  <si>
    <t>2759069</t>
  </si>
  <si>
    <t>2759070</t>
  </si>
  <si>
    <t>2759072</t>
  </si>
  <si>
    <t>2759076</t>
  </si>
  <si>
    <t>2759079</t>
  </si>
  <si>
    <t>2759082</t>
  </si>
  <si>
    <t>2759085</t>
  </si>
  <si>
    <t>2759086</t>
  </si>
  <si>
    <t>2759090</t>
  </si>
  <si>
    <t>2759094</t>
  </si>
  <si>
    <t>2759097</t>
  </si>
  <si>
    <t>2759098</t>
  </si>
  <si>
    <t>2759099</t>
  </si>
  <si>
    <t>2759103</t>
  </si>
  <si>
    <t>2759105</t>
  </si>
  <si>
    <t>2759108</t>
  </si>
  <si>
    <t>2759112</t>
  </si>
  <si>
    <t>2759117</t>
  </si>
  <si>
    <t>2759122</t>
  </si>
  <si>
    <t>2759126</t>
  </si>
  <si>
    <t>2759138</t>
  </si>
  <si>
    <t>2759139</t>
  </si>
  <si>
    <t>2765337</t>
  </si>
  <si>
    <t>2765339</t>
  </si>
  <si>
    <t>2765341</t>
  </si>
  <si>
    <t>2765343</t>
  </si>
  <si>
    <t>2765344</t>
  </si>
  <si>
    <t>2765345</t>
  </si>
  <si>
    <t>2765346</t>
  </si>
  <si>
    <t>2765348</t>
  </si>
  <si>
    <t>2765349</t>
  </si>
  <si>
    <t>2765351</t>
  </si>
  <si>
    <t>2765354</t>
  </si>
  <si>
    <t>2765358</t>
  </si>
  <si>
    <t>2765363</t>
  </si>
  <si>
    <t>2765364</t>
  </si>
  <si>
    <t>2765365</t>
  </si>
  <si>
    <t>2765367</t>
  </si>
  <si>
    <t>2765368</t>
  </si>
  <si>
    <t>2765370</t>
  </si>
  <si>
    <t>2765373</t>
  </si>
  <si>
    <t>2765374</t>
  </si>
  <si>
    <t>2765376</t>
  </si>
  <si>
    <t>2765379</t>
  </si>
  <si>
    <t>2765382</t>
  </si>
  <si>
    <t>2765384</t>
  </si>
  <si>
    <t>2765387</t>
  </si>
  <si>
    <t>2765389</t>
  </si>
  <si>
    <t>2765391</t>
  </si>
  <si>
    <t>2765394</t>
  </si>
  <si>
    <t>2765396</t>
  </si>
  <si>
    <t>2765399</t>
  </si>
  <si>
    <t>2765403</t>
  </si>
  <si>
    <t>2765405</t>
  </si>
  <si>
    <t>2765408</t>
  </si>
  <si>
    <t>2765411</t>
  </si>
  <si>
    <t>2766010</t>
  </si>
  <si>
    <t>Rue du Port</t>
  </si>
  <si>
    <t>2766013</t>
  </si>
  <si>
    <t>2766015</t>
  </si>
  <si>
    <t>2766017</t>
  </si>
  <si>
    <t>2766019</t>
  </si>
  <si>
    <t>2766022</t>
  </si>
  <si>
    <t>2766024</t>
  </si>
  <si>
    <t>2766026</t>
  </si>
  <si>
    <t>2770802</t>
  </si>
  <si>
    <t>2770806</t>
  </si>
  <si>
    <t>2770813</t>
  </si>
  <si>
    <t>2770816</t>
  </si>
  <si>
    <t>2770818</t>
  </si>
  <si>
    <t>2770821</t>
  </si>
  <si>
    <t>2770822</t>
  </si>
  <si>
    <t>2770831</t>
  </si>
  <si>
    <t>2770832</t>
  </si>
  <si>
    <t>2770841</t>
  </si>
  <si>
    <t>2770847</t>
  </si>
  <si>
    <t>2770852</t>
  </si>
  <si>
    <t>2770858</t>
  </si>
  <si>
    <t>2770865</t>
  </si>
  <si>
    <t>2772181</t>
  </si>
  <si>
    <t>2772185</t>
  </si>
  <si>
    <t>2772187</t>
  </si>
  <si>
    <t>2772190</t>
  </si>
  <si>
    <t>2772192</t>
  </si>
  <si>
    <t>2772194</t>
  </si>
  <si>
    <t>2772195</t>
  </si>
  <si>
    <t>2772201</t>
  </si>
  <si>
    <t>2772204</t>
  </si>
  <si>
    <t>2772207</t>
  </si>
  <si>
    <t>2772210</t>
  </si>
  <si>
    <t>2772213</t>
  </si>
  <si>
    <t>2772214</t>
  </si>
  <si>
    <t>2772215</t>
  </si>
  <si>
    <t>2772217</t>
  </si>
  <si>
    <t>2772219</t>
  </si>
  <si>
    <t>2772222</t>
  </si>
  <si>
    <t>2772224</t>
  </si>
  <si>
    <t>2772227</t>
  </si>
  <si>
    <t>2772228</t>
  </si>
  <si>
    <t>2772229</t>
  </si>
  <si>
    <t>2772230</t>
  </si>
  <si>
    <t>2772231</t>
  </si>
  <si>
    <t>2772234</t>
  </si>
  <si>
    <t>2772236</t>
  </si>
  <si>
    <t>2772240</t>
  </si>
  <si>
    <t>2772246</t>
  </si>
  <si>
    <t>2775523</t>
  </si>
  <si>
    <t>2775528</t>
  </si>
  <si>
    <t>2776884</t>
  </si>
  <si>
    <t>2776885</t>
  </si>
  <si>
    <t>2776887</t>
  </si>
  <si>
    <t>2776888</t>
  </si>
  <si>
    <t>2776889</t>
  </si>
  <si>
    <t>2776891</t>
  </si>
  <si>
    <t>2776899</t>
  </si>
  <si>
    <t>2776901</t>
  </si>
  <si>
    <t>2776902</t>
  </si>
  <si>
    <t>2776907</t>
  </si>
  <si>
    <t>2776909</t>
  </si>
  <si>
    <t>2776910</t>
  </si>
  <si>
    <t>2776913</t>
  </si>
  <si>
    <t>2776914</t>
  </si>
  <si>
    <t>2776915</t>
  </si>
  <si>
    <t>2776916</t>
  </si>
  <si>
    <t>2776917</t>
  </si>
  <si>
    <t>2776919</t>
  </si>
  <si>
    <t>2776920</t>
  </si>
  <si>
    <t>2776921</t>
  </si>
  <si>
    <t>2776922</t>
  </si>
  <si>
    <t>2776923</t>
  </si>
  <si>
    <t>2776925</t>
  </si>
  <si>
    <t>2776926</t>
  </si>
  <si>
    <t>2776927</t>
  </si>
  <si>
    <t>2776928</t>
  </si>
  <si>
    <t>2776929</t>
  </si>
  <si>
    <t>2776932</t>
  </si>
  <si>
    <t>2776937</t>
  </si>
  <si>
    <t>2776941</t>
  </si>
  <si>
    <t>2776942</t>
  </si>
  <si>
    <t>2776944</t>
  </si>
  <si>
    <t>2776946</t>
  </si>
  <si>
    <t>2776950</t>
  </si>
  <si>
    <t>2776951</t>
  </si>
  <si>
    <t>2776953</t>
  </si>
  <si>
    <t>2776954</t>
  </si>
  <si>
    <t>2776960</t>
  </si>
  <si>
    <t>2776961</t>
  </si>
  <si>
    <t>2776964</t>
  </si>
  <si>
    <t>2776966</t>
  </si>
  <si>
    <t>2776967</t>
  </si>
  <si>
    <t>2776972</t>
  </si>
  <si>
    <t>2776976</t>
  </si>
  <si>
    <t>2776980</t>
  </si>
  <si>
    <t>2776988</t>
  </si>
  <si>
    <t>2776990</t>
  </si>
  <si>
    <t>2776994</t>
  </si>
  <si>
    <t>2797833</t>
  </si>
  <si>
    <t>2797836</t>
  </si>
  <si>
    <t>2797841</t>
  </si>
  <si>
    <t>2797844</t>
  </si>
  <si>
    <t>2797847</t>
  </si>
  <si>
    <t>2797850</t>
  </si>
  <si>
    <t>2797853</t>
  </si>
  <si>
    <t>2797856</t>
  </si>
  <si>
    <t>2797865</t>
  </si>
  <si>
    <t>2797877</t>
  </si>
  <si>
    <t>2797880</t>
  </si>
  <si>
    <t>2797881</t>
  </si>
  <si>
    <t>2797882</t>
  </si>
  <si>
    <t>2797883</t>
  </si>
  <si>
    <t>2797887</t>
  </si>
  <si>
    <t>2797891</t>
  </si>
  <si>
    <t>2797893</t>
  </si>
  <si>
    <t>2797895</t>
  </si>
  <si>
    <t>2800781</t>
  </si>
  <si>
    <t>2800786</t>
  </si>
  <si>
    <t>2800788</t>
  </si>
  <si>
    <t>2800791</t>
  </si>
  <si>
    <t>2800792</t>
  </si>
  <si>
    <t>2800793</t>
  </si>
  <si>
    <t>2802690</t>
  </si>
  <si>
    <t>Rue Léon Troclet</t>
  </si>
  <si>
    <t>2802695</t>
  </si>
  <si>
    <t>2802698</t>
  </si>
  <si>
    <t>2802700</t>
  </si>
  <si>
    <t>2802702</t>
  </si>
  <si>
    <t>2802717</t>
  </si>
  <si>
    <t>2802720</t>
  </si>
  <si>
    <t>2802726</t>
  </si>
  <si>
    <t>2802991</t>
  </si>
  <si>
    <t>2802997</t>
  </si>
  <si>
    <t>2803002</t>
  </si>
  <si>
    <t>2803004</t>
  </si>
  <si>
    <t>2803007</t>
  </si>
  <si>
    <t>2803010</t>
  </si>
  <si>
    <t>2803012</t>
  </si>
  <si>
    <t>2803015</t>
  </si>
  <si>
    <t>2803016</t>
  </si>
  <si>
    <t>2803024</t>
  </si>
  <si>
    <t>2803026</t>
  </si>
  <si>
    <t>2803028</t>
  </si>
  <si>
    <t>2803029</t>
  </si>
  <si>
    <t>2803034</t>
  </si>
  <si>
    <t>2806794</t>
  </si>
  <si>
    <t>Rue des Vignerons</t>
  </si>
  <si>
    <t>2806796</t>
  </si>
  <si>
    <t>2806797</t>
  </si>
  <si>
    <t>2806799</t>
  </si>
  <si>
    <t>2806800</t>
  </si>
  <si>
    <t>2806802</t>
  </si>
  <si>
    <t>2807027</t>
  </si>
  <si>
    <t>Rue des Petites Vignes</t>
  </si>
  <si>
    <t>2807028</t>
  </si>
  <si>
    <t>2807031</t>
  </si>
  <si>
    <t>2807034</t>
  </si>
  <si>
    <t>2807036</t>
  </si>
  <si>
    <t>2807038</t>
  </si>
  <si>
    <t>2807040</t>
  </si>
  <si>
    <t>2807043</t>
  </si>
  <si>
    <t>2807046</t>
  </si>
  <si>
    <t>2807047</t>
  </si>
  <si>
    <t>2807049</t>
  </si>
  <si>
    <t>2807050</t>
  </si>
  <si>
    <t>2807057</t>
  </si>
  <si>
    <t>2807058</t>
  </si>
  <si>
    <t>2807060</t>
  </si>
  <si>
    <t>2807062</t>
  </si>
  <si>
    <t>2807065</t>
  </si>
  <si>
    <t>2807069</t>
  </si>
  <si>
    <t>2807071</t>
  </si>
  <si>
    <t>2807073</t>
  </si>
  <si>
    <t>2807075</t>
  </si>
  <si>
    <t>2807077</t>
  </si>
  <si>
    <t>2807079</t>
  </si>
  <si>
    <t>2807081</t>
  </si>
  <si>
    <t>2807082</t>
  </si>
  <si>
    <t>2807083</t>
  </si>
  <si>
    <t>2807084</t>
  </si>
  <si>
    <t>2807086</t>
  </si>
  <si>
    <t>2807087</t>
  </si>
  <si>
    <t>2807088</t>
  </si>
  <si>
    <t>2807091</t>
  </si>
  <si>
    <t>2807094</t>
  </si>
  <si>
    <t>2807095</t>
  </si>
  <si>
    <t>2807096</t>
  </si>
  <si>
    <t>2807098</t>
  </si>
  <si>
    <t>2807099</t>
  </si>
  <si>
    <t>2807100</t>
  </si>
  <si>
    <t>2807102</t>
  </si>
  <si>
    <t>2807103</t>
  </si>
  <si>
    <t>2807105</t>
  </si>
  <si>
    <t>2807106</t>
  </si>
  <si>
    <t>2807108</t>
  </si>
  <si>
    <t>2807109</t>
  </si>
  <si>
    <t>2807111</t>
  </si>
  <si>
    <t>2807113</t>
  </si>
  <si>
    <t>2807115</t>
  </si>
  <si>
    <t>2807117</t>
  </si>
  <si>
    <t>2807118</t>
  </si>
  <si>
    <t>2807120</t>
  </si>
  <si>
    <t>2807122</t>
  </si>
  <si>
    <t>2807124</t>
  </si>
  <si>
    <t>2807128</t>
  </si>
  <si>
    <t>2807130</t>
  </si>
  <si>
    <t>2807131</t>
  </si>
  <si>
    <t>2807133</t>
  </si>
  <si>
    <t>2807134</t>
  </si>
  <si>
    <t>2809858</t>
  </si>
  <si>
    <t>2809860</t>
  </si>
  <si>
    <t>2809861</t>
  </si>
  <si>
    <t>2809863</t>
  </si>
  <si>
    <t>2809865</t>
  </si>
  <si>
    <t>2809870</t>
  </si>
  <si>
    <t>2809871</t>
  </si>
  <si>
    <t>2809872</t>
  </si>
  <si>
    <t>2809873</t>
  </si>
  <si>
    <t>2809876</t>
  </si>
  <si>
    <t>2809878</t>
  </si>
  <si>
    <t>2809880</t>
  </si>
  <si>
    <t>2809884</t>
  </si>
  <si>
    <t>2809888</t>
  </si>
  <si>
    <t>2809890</t>
  </si>
  <si>
    <t>2809892</t>
  </si>
  <si>
    <t>2809894</t>
  </si>
  <si>
    <t>2809896</t>
  </si>
  <si>
    <t>2809898</t>
  </si>
  <si>
    <t>2809900</t>
  </si>
  <si>
    <t>2809901</t>
  </si>
  <si>
    <t>2809904</t>
  </si>
  <si>
    <t>2809905</t>
  </si>
  <si>
    <t>2809907</t>
  </si>
  <si>
    <t>2809909</t>
  </si>
  <si>
    <t>2809910</t>
  </si>
  <si>
    <t>2809914</t>
  </si>
  <si>
    <t>2809917</t>
  </si>
  <si>
    <t>2809918</t>
  </si>
  <si>
    <t>2809920</t>
  </si>
  <si>
    <t>2809921</t>
  </si>
  <si>
    <t>2809924</t>
  </si>
  <si>
    <t>2809925</t>
  </si>
  <si>
    <t>2809926</t>
  </si>
  <si>
    <t>2809928</t>
  </si>
  <si>
    <t>2809929</t>
  </si>
  <si>
    <t>2809930</t>
  </si>
  <si>
    <t>2809932</t>
  </si>
  <si>
    <t>360,C</t>
  </si>
  <si>
    <t>2809935</t>
  </si>
  <si>
    <t>2809937</t>
  </si>
  <si>
    <t>2809939</t>
  </si>
  <si>
    <t>2809941</t>
  </si>
  <si>
    <t>2809945</t>
  </si>
  <si>
    <t>2809947</t>
  </si>
  <si>
    <t>2809949</t>
  </si>
  <si>
    <t>2809952</t>
  </si>
  <si>
    <t>2809955</t>
  </si>
  <si>
    <t>2809958</t>
  </si>
  <si>
    <t>2809960</t>
  </si>
  <si>
    <t>2809961</t>
  </si>
  <si>
    <t>2809963</t>
  </si>
  <si>
    <t>2809967</t>
  </si>
  <si>
    <t>2809969</t>
  </si>
  <si>
    <t>2809970</t>
  </si>
  <si>
    <t>2809974</t>
  </si>
  <si>
    <t>2809977</t>
  </si>
  <si>
    <t>2809980</t>
  </si>
  <si>
    <t>2809982</t>
  </si>
  <si>
    <t>2809985</t>
  </si>
  <si>
    <t>2809988</t>
  </si>
  <si>
    <t>2809990</t>
  </si>
  <si>
    <t>2809994</t>
  </si>
  <si>
    <t>2809995</t>
  </si>
  <si>
    <t>2809997</t>
  </si>
  <si>
    <t>2809999</t>
  </si>
  <si>
    <t>2810002</t>
  </si>
  <si>
    <t>2810005</t>
  </si>
  <si>
    <t>2810007</t>
  </si>
  <si>
    <t>2810009</t>
  </si>
  <si>
    <t>2810011</t>
  </si>
  <si>
    <t>2810014</t>
  </si>
  <si>
    <t>2810015</t>
  </si>
  <si>
    <t>2810017</t>
  </si>
  <si>
    <t>2810019</t>
  </si>
  <si>
    <t>2810020</t>
  </si>
  <si>
    <t>2810022</t>
  </si>
  <si>
    <t>2810024</t>
  </si>
  <si>
    <t>2810025</t>
  </si>
  <si>
    <t>2810028</t>
  </si>
  <si>
    <t>2810030</t>
  </si>
  <si>
    <t>2810031</t>
  </si>
  <si>
    <t>2810032</t>
  </si>
  <si>
    <t>2810035</t>
  </si>
  <si>
    <t>2810036</t>
  </si>
  <si>
    <t>2810037</t>
  </si>
  <si>
    <t>2810039</t>
  </si>
  <si>
    <t>2810041</t>
  </si>
  <si>
    <t>2810042</t>
  </si>
  <si>
    <t>2810044</t>
  </si>
  <si>
    <t>2810045</t>
  </si>
  <si>
    <t>2810047</t>
  </si>
  <si>
    <t>2810051</t>
  </si>
  <si>
    <t>2810053</t>
  </si>
  <si>
    <t>2810054</t>
  </si>
  <si>
    <t>2810055</t>
  </si>
  <si>
    <t>2810059</t>
  </si>
  <si>
    <t>2810062</t>
  </si>
  <si>
    <t>2810065</t>
  </si>
  <si>
    <t>2810066</t>
  </si>
  <si>
    <t>2810068</t>
  </si>
  <si>
    <t>2810070</t>
  </si>
  <si>
    <t>2810072</t>
  </si>
  <si>
    <t>2810074</t>
  </si>
  <si>
    <t>2810076</t>
  </si>
  <si>
    <t>2810078</t>
  </si>
  <si>
    <t>2812640</t>
  </si>
  <si>
    <t>Rue Zabay</t>
  </si>
  <si>
    <t>2812641</t>
  </si>
  <si>
    <t>2812644</t>
  </si>
  <si>
    <t>2812646</t>
  </si>
  <si>
    <t>2812647</t>
  </si>
  <si>
    <t>2841969</t>
  </si>
  <si>
    <t>Impasse Carpay</t>
  </si>
  <si>
    <t>3086719</t>
  </si>
  <si>
    <t>3086722</t>
  </si>
  <si>
    <t>3086724</t>
  </si>
  <si>
    <t>3086725</t>
  </si>
  <si>
    <t>3086732</t>
  </si>
  <si>
    <t>3086733</t>
  </si>
  <si>
    <t>3086734</t>
  </si>
  <si>
    <t>3086737</t>
  </si>
  <si>
    <t>3086740</t>
  </si>
  <si>
    <t>3086742</t>
  </si>
  <si>
    <t>3086744</t>
  </si>
  <si>
    <t>3086745</t>
  </si>
  <si>
    <t>3086747</t>
  </si>
  <si>
    <t>3086749</t>
  </si>
  <si>
    <t>3086752</t>
  </si>
  <si>
    <t>3086755</t>
  </si>
  <si>
    <t>3086757</t>
  </si>
  <si>
    <t>3086760</t>
  </si>
  <si>
    <t>3086763</t>
  </si>
  <si>
    <t>3086765</t>
  </si>
  <si>
    <t>3086768</t>
  </si>
  <si>
    <t>3086771</t>
  </si>
  <si>
    <t>3086772</t>
  </si>
  <si>
    <t>3086776</t>
  </si>
  <si>
    <t>3086779</t>
  </si>
  <si>
    <t>3086780</t>
  </si>
  <si>
    <t>3086781</t>
  </si>
  <si>
    <t>3086784</t>
  </si>
  <si>
    <t>3086786</t>
  </si>
  <si>
    <t>3086787</t>
  </si>
  <si>
    <t>3086788</t>
  </si>
  <si>
    <t>3086789</t>
  </si>
  <si>
    <t>3086790</t>
  </si>
  <si>
    <t>3086792</t>
  </si>
  <si>
    <t>3086795</t>
  </si>
  <si>
    <t>3086797</t>
  </si>
  <si>
    <t>3086798</t>
  </si>
  <si>
    <t>3086799</t>
  </si>
  <si>
    <t>3086801</t>
  </si>
  <si>
    <t>3086803</t>
  </si>
  <si>
    <t>3095962</t>
  </si>
  <si>
    <t>3095996</t>
  </si>
  <si>
    <t>3096009</t>
  </si>
  <si>
    <t>3096019</t>
  </si>
  <si>
    <t>3096039</t>
  </si>
  <si>
    <t>3096061</t>
  </si>
  <si>
    <t>3096070</t>
  </si>
  <si>
    <t>3096074</t>
  </si>
  <si>
    <t>3096088</t>
  </si>
  <si>
    <t>3096101</t>
  </si>
  <si>
    <t>3096119</t>
  </si>
  <si>
    <t>3096123</t>
  </si>
  <si>
    <t>3096131</t>
  </si>
  <si>
    <t>3096153</t>
  </si>
  <si>
    <t>3096158</t>
  </si>
  <si>
    <t>3100005</t>
  </si>
  <si>
    <t>Rue Bailleux</t>
  </si>
  <si>
    <t>3100007</t>
  </si>
  <si>
    <t>3100009</t>
  </si>
  <si>
    <t>3100011</t>
  </si>
  <si>
    <t>3100014</t>
  </si>
  <si>
    <t>3100017</t>
  </si>
  <si>
    <t>3100020</t>
  </si>
  <si>
    <t>3100024</t>
  </si>
  <si>
    <t>3100027</t>
  </si>
  <si>
    <t>3100349</t>
  </si>
  <si>
    <t>Rue du Baron</t>
  </si>
  <si>
    <t>3100350</t>
  </si>
  <si>
    <t>3100353</t>
  </si>
  <si>
    <t>3100357</t>
  </si>
  <si>
    <t>3100359</t>
  </si>
  <si>
    <t>3100361</t>
  </si>
  <si>
    <t>3100366</t>
  </si>
  <si>
    <t>3100369</t>
  </si>
  <si>
    <t>3100370</t>
  </si>
  <si>
    <t>3102213</t>
  </si>
  <si>
    <t>3102219</t>
  </si>
  <si>
    <t>3102234</t>
  </si>
  <si>
    <t>3102244</t>
  </si>
  <si>
    <t>3102248</t>
  </si>
  <si>
    <t>3102254</t>
  </si>
  <si>
    <t>3102258</t>
  </si>
  <si>
    <t>3102264</t>
  </si>
  <si>
    <t>3102275</t>
  </si>
  <si>
    <t>3102280</t>
  </si>
  <si>
    <t>3102293</t>
  </si>
  <si>
    <t>3102298</t>
  </si>
  <si>
    <t>3102302</t>
  </si>
  <si>
    <t>3102340</t>
  </si>
  <si>
    <t>3102367</t>
  </si>
  <si>
    <t>3102379</t>
  </si>
  <si>
    <t>3102384</t>
  </si>
  <si>
    <t>3102391</t>
  </si>
  <si>
    <t>3102397</t>
  </si>
  <si>
    <t>3102412</t>
  </si>
  <si>
    <t>3102430</t>
  </si>
  <si>
    <t>3102437</t>
  </si>
  <si>
    <t>3102450</t>
  </si>
  <si>
    <t>3102452</t>
  </si>
  <si>
    <t>3102455</t>
  </si>
  <si>
    <t>3102468</t>
  </si>
  <si>
    <t>3102477</t>
  </si>
  <si>
    <t>3102485</t>
  </si>
  <si>
    <t>3102491</t>
  </si>
  <si>
    <t>3102497</t>
  </si>
  <si>
    <t>3102503</t>
  </si>
  <si>
    <t>3102513</t>
  </si>
  <si>
    <t>3102518</t>
  </si>
  <si>
    <t>3102524</t>
  </si>
  <si>
    <t>3102530</t>
  </si>
  <si>
    <t>3102549</t>
  </si>
  <si>
    <t>3102554</t>
  </si>
  <si>
    <t>3102572</t>
  </si>
  <si>
    <t>3102576</t>
  </si>
  <si>
    <t>3102581</t>
  </si>
  <si>
    <t>3102592</t>
  </si>
  <si>
    <t>3102596</t>
  </si>
  <si>
    <t>3102601</t>
  </si>
  <si>
    <t>3102604</t>
  </si>
  <si>
    <t>3102607</t>
  </si>
  <si>
    <t>3102627</t>
  </si>
  <si>
    <t>3102635</t>
  </si>
  <si>
    <t>3102640</t>
  </si>
  <si>
    <t>3102652</t>
  </si>
  <si>
    <t>3102657</t>
  </si>
  <si>
    <t>3102662</t>
  </si>
  <si>
    <t>3102666</t>
  </si>
  <si>
    <t>3102671</t>
  </si>
  <si>
    <t>3102684</t>
  </si>
  <si>
    <t>3102689</t>
  </si>
  <si>
    <t>3102695</t>
  </si>
  <si>
    <t>3102702</t>
  </si>
  <si>
    <t>3102709</t>
  </si>
  <si>
    <t>3102716</t>
  </si>
  <si>
    <t>3102718</t>
  </si>
  <si>
    <t>3102719</t>
  </si>
  <si>
    <t>3102720</t>
  </si>
  <si>
    <t>3102722</t>
  </si>
  <si>
    <t>3102728</t>
  </si>
  <si>
    <t>3102732</t>
  </si>
  <si>
    <t>3102737</t>
  </si>
  <si>
    <t>3102744</t>
  </si>
  <si>
    <t>3102747</t>
  </si>
  <si>
    <t>3102751</t>
  </si>
  <si>
    <t>3102758</t>
  </si>
  <si>
    <t>3102768</t>
  </si>
  <si>
    <t>3102782</t>
  </si>
  <si>
    <t>3102797</t>
  </si>
  <si>
    <t>3102807</t>
  </si>
  <si>
    <t>3117871</t>
  </si>
  <si>
    <t>Rue Adolphe Borgnet</t>
  </si>
  <si>
    <t>3117874</t>
  </si>
  <si>
    <t>3117875</t>
  </si>
  <si>
    <t>3117879</t>
  </si>
  <si>
    <t>3117882</t>
  </si>
  <si>
    <t>3117886</t>
  </si>
  <si>
    <t>3117890</t>
  </si>
  <si>
    <t>3117893</t>
  </si>
  <si>
    <t>3117898</t>
  </si>
  <si>
    <t>3117901</t>
  </si>
  <si>
    <t>3117905</t>
  </si>
  <si>
    <t>3117908</t>
  </si>
  <si>
    <t>3117912</t>
  </si>
  <si>
    <t>3117916</t>
  </si>
  <si>
    <t>3117919</t>
  </si>
  <si>
    <t>3117921</t>
  </si>
  <si>
    <t>3117926</t>
  </si>
  <si>
    <t>3117930</t>
  </si>
  <si>
    <t>3117934</t>
  </si>
  <si>
    <t>3117937</t>
  </si>
  <si>
    <t>3117941</t>
  </si>
  <si>
    <t>3117946</t>
  </si>
  <si>
    <t>3117949</t>
  </si>
  <si>
    <t>3117952</t>
  </si>
  <si>
    <t>3120101</t>
  </si>
  <si>
    <t>Rue Brahy</t>
  </si>
  <si>
    <t>3120104</t>
  </si>
  <si>
    <t>3120106</t>
  </si>
  <si>
    <t>3120107</t>
  </si>
  <si>
    <t>3120110</t>
  </si>
  <si>
    <t>3120113</t>
  </si>
  <si>
    <t>3120117</t>
  </si>
  <si>
    <t>3120123</t>
  </si>
  <si>
    <t>3120126</t>
  </si>
  <si>
    <t>3120130</t>
  </si>
  <si>
    <t>3127574</t>
  </si>
  <si>
    <t>Rue Félix Chaumont</t>
  </si>
  <si>
    <t>3127579</t>
  </si>
  <si>
    <t>3127582</t>
  </si>
  <si>
    <t>3127583</t>
  </si>
  <si>
    <t>3127585</t>
  </si>
  <si>
    <t>3127718</t>
  </si>
  <si>
    <t>3127719</t>
  </si>
  <si>
    <t>3127721</t>
  </si>
  <si>
    <t>3127723</t>
  </si>
  <si>
    <t>3127725</t>
  </si>
  <si>
    <t>3127728</t>
  </si>
  <si>
    <t>3127729</t>
  </si>
  <si>
    <t>3127730</t>
  </si>
  <si>
    <t>3127733</t>
  </si>
  <si>
    <t>3127735</t>
  </si>
  <si>
    <t>3127739</t>
  </si>
  <si>
    <t>3127740</t>
  </si>
  <si>
    <t>3127744</t>
  </si>
  <si>
    <t>3127748</t>
  </si>
  <si>
    <t>3127750</t>
  </si>
  <si>
    <t>3127753</t>
  </si>
  <si>
    <t>3127756</t>
  </si>
  <si>
    <t>3127759</t>
  </si>
  <si>
    <t>3127762</t>
  </si>
  <si>
    <t>3127766</t>
  </si>
  <si>
    <t>3127769</t>
  </si>
  <si>
    <t>3128454</t>
  </si>
  <si>
    <t>3128457</t>
  </si>
  <si>
    <t>3128458</t>
  </si>
  <si>
    <t>3128459</t>
  </si>
  <si>
    <t>3128460</t>
  </si>
  <si>
    <t>3128462</t>
  </si>
  <si>
    <t>3128463</t>
  </si>
  <si>
    <t>3128464</t>
  </si>
  <si>
    <t>3128465</t>
  </si>
  <si>
    <t>3128466</t>
  </si>
  <si>
    <t>3128470</t>
  </si>
  <si>
    <t>3128471</t>
  </si>
  <si>
    <t>3128472</t>
  </si>
  <si>
    <t>3128474</t>
  </si>
  <si>
    <t>3128476</t>
  </si>
  <si>
    <t>3128478</t>
  </si>
  <si>
    <t>3128480</t>
  </si>
  <si>
    <t>3128483</t>
  </si>
  <si>
    <t>3128484</t>
  </si>
  <si>
    <t>3128485</t>
  </si>
  <si>
    <t>3131653</t>
  </si>
  <si>
    <t>3131657</t>
  </si>
  <si>
    <t>3131659</t>
  </si>
  <si>
    <t>3131662</t>
  </si>
  <si>
    <t>3131664</t>
  </si>
  <si>
    <t>3131666</t>
  </si>
  <si>
    <t>3131668</t>
  </si>
  <si>
    <t>3131670</t>
  </si>
  <si>
    <t>3131672</t>
  </si>
  <si>
    <t>3131674</t>
  </si>
  <si>
    <t>3131676</t>
  </si>
  <si>
    <t>3131678</t>
  </si>
  <si>
    <t>3131680</t>
  </si>
  <si>
    <t>3131683</t>
  </si>
  <si>
    <t>3131690</t>
  </si>
  <si>
    <t>3131692</t>
  </si>
  <si>
    <t>3131696</t>
  </si>
  <si>
    <t>3131697</t>
  </si>
  <si>
    <t>3131698</t>
  </si>
  <si>
    <t>3131699</t>
  </si>
  <si>
    <t>3131701</t>
  </si>
  <si>
    <t>3131705</t>
  </si>
  <si>
    <t>3131706</t>
  </si>
  <si>
    <t>3131707</t>
  </si>
  <si>
    <t>3131708</t>
  </si>
  <si>
    <t>3131710</t>
  </si>
  <si>
    <t>3131711</t>
  </si>
  <si>
    <t>3131713</t>
  </si>
  <si>
    <t>3131716</t>
  </si>
  <si>
    <t>3132071</t>
  </si>
  <si>
    <t>Place de Coronmeuse</t>
  </si>
  <si>
    <t>3132075</t>
  </si>
  <si>
    <t>3132076</t>
  </si>
  <si>
    <t>3132080</t>
  </si>
  <si>
    <t>3132090</t>
  </si>
  <si>
    <t>3132093</t>
  </si>
  <si>
    <t>3132094</t>
  </si>
  <si>
    <t>3132099</t>
  </si>
  <si>
    <t>3132101</t>
  </si>
  <si>
    <t>3132102</t>
  </si>
  <si>
    <t>3132104</t>
  </si>
  <si>
    <t>3132106</t>
  </si>
  <si>
    <t>3132109</t>
  </si>
  <si>
    <t>3132111</t>
  </si>
  <si>
    <t>3132113</t>
  </si>
  <si>
    <t>3132115</t>
  </si>
  <si>
    <t>3132117</t>
  </si>
  <si>
    <t>3132120</t>
  </si>
  <si>
    <t>3132128</t>
  </si>
  <si>
    <t>3132129</t>
  </si>
  <si>
    <t>3132132</t>
  </si>
  <si>
    <t>3132138</t>
  </si>
  <si>
    <t>3132140</t>
  </si>
  <si>
    <t>3132142</t>
  </si>
  <si>
    <t>3132149</t>
  </si>
  <si>
    <t>3132150</t>
  </si>
  <si>
    <t>3132160</t>
  </si>
  <si>
    <t>3132163</t>
  </si>
  <si>
    <t>3132165</t>
  </si>
  <si>
    <t>3132166</t>
  </si>
  <si>
    <t>3132167</t>
  </si>
  <si>
    <t>3132169</t>
  </si>
  <si>
    <t>3132171</t>
  </si>
  <si>
    <t>3132172</t>
  </si>
  <si>
    <t>3132173</t>
  </si>
  <si>
    <t>3132174</t>
  </si>
  <si>
    <t>3132175</t>
  </si>
  <si>
    <t>3132178</t>
  </si>
  <si>
    <t>3136184</t>
  </si>
  <si>
    <t>Rue Defrêcheux</t>
  </si>
  <si>
    <t>3136186</t>
  </si>
  <si>
    <t>3136188</t>
  </si>
  <si>
    <t>3136194</t>
  </si>
  <si>
    <t>3136197</t>
  </si>
  <si>
    <t>3136199</t>
  </si>
  <si>
    <t>3136203</t>
  </si>
  <si>
    <t>3136205</t>
  </si>
  <si>
    <t>3136206</t>
  </si>
  <si>
    <t>3136208</t>
  </si>
  <si>
    <t>3138922</t>
  </si>
  <si>
    <t>3138924</t>
  </si>
  <si>
    <t>3138926</t>
  </si>
  <si>
    <t>3138928</t>
  </si>
  <si>
    <t>3138929</t>
  </si>
  <si>
    <t>3138930</t>
  </si>
  <si>
    <t>3138931</t>
  </si>
  <si>
    <t>3138935</t>
  </si>
  <si>
    <t>3138937</t>
  </si>
  <si>
    <t>3138940</t>
  </si>
  <si>
    <t>3138942</t>
  </si>
  <si>
    <t>3138944</t>
  </si>
  <si>
    <t>3138946</t>
  </si>
  <si>
    <t>3138947</t>
  </si>
  <si>
    <t>3138949</t>
  </si>
  <si>
    <t>3138951</t>
  </si>
  <si>
    <t>3138952</t>
  </si>
  <si>
    <t>3138954</t>
  </si>
  <si>
    <t>3138957</t>
  </si>
  <si>
    <t>3138960</t>
  </si>
  <si>
    <t>3138963</t>
  </si>
  <si>
    <t>3138966</t>
  </si>
  <si>
    <t>3138968</t>
  </si>
  <si>
    <t>3138969</t>
  </si>
  <si>
    <t>3141592</t>
  </si>
  <si>
    <t>Rue Henri Forir</t>
  </si>
  <si>
    <t>3141593</t>
  </si>
  <si>
    <t>3141594</t>
  </si>
  <si>
    <t>3141595</t>
  </si>
  <si>
    <t>3141596</t>
  </si>
  <si>
    <t>3141597</t>
  </si>
  <si>
    <t>3141598</t>
  </si>
  <si>
    <t>3141599</t>
  </si>
  <si>
    <t>3141600</t>
  </si>
  <si>
    <t>3141601</t>
  </si>
  <si>
    <t>3141602</t>
  </si>
  <si>
    <t>3141603</t>
  </si>
  <si>
    <t>3141604</t>
  </si>
  <si>
    <t>3141605</t>
  </si>
  <si>
    <t>3141606</t>
  </si>
  <si>
    <t>3141607</t>
  </si>
  <si>
    <t>3141608</t>
  </si>
  <si>
    <t>3141609</t>
  </si>
  <si>
    <t>3141610</t>
  </si>
  <si>
    <t>3141611</t>
  </si>
  <si>
    <t>3141612</t>
  </si>
  <si>
    <t>3141613</t>
  </si>
  <si>
    <t>3141614</t>
  </si>
  <si>
    <t>3141615</t>
  </si>
  <si>
    <t>3141616</t>
  </si>
  <si>
    <t>3141617</t>
  </si>
  <si>
    <t>3141618</t>
  </si>
  <si>
    <t>3141619</t>
  </si>
  <si>
    <t>3151160</t>
  </si>
  <si>
    <t>3151164</t>
  </si>
  <si>
    <t>3151167</t>
  </si>
  <si>
    <t>3151176</t>
  </si>
  <si>
    <t>3151183</t>
  </si>
  <si>
    <t>3151185</t>
  </si>
  <si>
    <t>3151193</t>
  </si>
  <si>
    <t>3151194</t>
  </si>
  <si>
    <t>3151197</t>
  </si>
  <si>
    <t>3151198</t>
  </si>
  <si>
    <t>3151199</t>
  </si>
  <si>
    <t>3151201</t>
  </si>
  <si>
    <t>3151202</t>
  </si>
  <si>
    <t>3151204</t>
  </si>
  <si>
    <t>3151207</t>
  </si>
  <si>
    <t>3151209</t>
  </si>
  <si>
    <t>3151212</t>
  </si>
  <si>
    <t>3151216</t>
  </si>
  <si>
    <t>3151218</t>
  </si>
  <si>
    <t>3151219</t>
  </si>
  <si>
    <t>3151222</t>
  </si>
  <si>
    <t>3151225</t>
  </si>
  <si>
    <t>4001170</t>
  </si>
  <si>
    <t>4005697</t>
  </si>
  <si>
    <t>4006877</t>
  </si>
  <si>
    <t>4011820</t>
  </si>
  <si>
    <t>4014937</t>
  </si>
  <si>
    <t>4016480</t>
  </si>
  <si>
    <t>4021740</t>
  </si>
  <si>
    <t>4032319</t>
  </si>
  <si>
    <t>4032398</t>
  </si>
  <si>
    <t>4032655</t>
  </si>
  <si>
    <t>4033051</t>
  </si>
  <si>
    <t>4043388</t>
  </si>
  <si>
    <t>4053759</t>
  </si>
  <si>
    <t>4059872</t>
  </si>
  <si>
    <t>4064698</t>
  </si>
  <si>
    <t>4064865</t>
  </si>
  <si>
    <t>4064942</t>
  </si>
  <si>
    <t>4087072</t>
  </si>
  <si>
    <t>4087239</t>
  </si>
  <si>
    <t>4100942</t>
  </si>
  <si>
    <t>4105565</t>
  </si>
  <si>
    <t>4126889</t>
  </si>
  <si>
    <t>4128772</t>
  </si>
  <si>
    <t>4143398</t>
  </si>
  <si>
    <t>4159828</t>
  </si>
  <si>
    <t>4175910</t>
  </si>
  <si>
    <t>4182414</t>
  </si>
  <si>
    <t>4188912</t>
  </si>
  <si>
    <t>4190943</t>
  </si>
  <si>
    <t>4192156</t>
  </si>
  <si>
    <t>4193984</t>
  </si>
  <si>
    <t>4195976</t>
  </si>
  <si>
    <t>4201353</t>
  </si>
  <si>
    <t>4202975</t>
  </si>
  <si>
    <t>4203348</t>
  </si>
  <si>
    <t>4208011</t>
  </si>
  <si>
    <t>4212000</t>
  </si>
  <si>
    <t>4213701</t>
  </si>
  <si>
    <t>4216443</t>
  </si>
  <si>
    <t>4220772</t>
  </si>
  <si>
    <t>4222536</t>
  </si>
  <si>
    <t>4226916</t>
  </si>
  <si>
    <t>4231764</t>
  </si>
  <si>
    <t>4232972</t>
  </si>
  <si>
    <t>4239463</t>
  </si>
  <si>
    <t>4239585</t>
  </si>
  <si>
    <t>4243149</t>
  </si>
  <si>
    <t>4248130</t>
  </si>
  <si>
    <t>4254072</t>
  </si>
  <si>
    <t>4258296</t>
  </si>
  <si>
    <t>4259666</t>
  </si>
  <si>
    <t>4267182</t>
  </si>
  <si>
    <t>4273502</t>
  </si>
  <si>
    <t>4554237</t>
  </si>
  <si>
    <t>4558486</t>
  </si>
  <si>
    <t>4699961</t>
  </si>
  <si>
    <t>5167487</t>
  </si>
  <si>
    <t>5167495</t>
  </si>
  <si>
    <t>5167536</t>
  </si>
  <si>
    <t>5167538</t>
  </si>
  <si>
    <t>5167539</t>
  </si>
  <si>
    <t>5167544</t>
  </si>
  <si>
    <t>5167546</t>
  </si>
  <si>
    <t>5167581</t>
  </si>
  <si>
    <t>5167585</t>
  </si>
  <si>
    <t>5167594</t>
  </si>
  <si>
    <t>5168911</t>
  </si>
  <si>
    <t>5168913</t>
  </si>
  <si>
    <t>5168928</t>
  </si>
  <si>
    <t>5168930</t>
  </si>
  <si>
    <t>5168931</t>
  </si>
  <si>
    <t>5168932</t>
  </si>
  <si>
    <t>5168933</t>
  </si>
  <si>
    <t>5168938</t>
  </si>
  <si>
    <t>5168942</t>
  </si>
  <si>
    <t>5168948</t>
  </si>
  <si>
    <t>5168955</t>
  </si>
  <si>
    <t>5168970</t>
  </si>
  <si>
    <t>5168971</t>
  </si>
  <si>
    <t>5168972</t>
  </si>
  <si>
    <t>5168973</t>
  </si>
  <si>
    <t>5168991</t>
  </si>
  <si>
    <t>5168993</t>
  </si>
  <si>
    <t>5168995</t>
  </si>
  <si>
    <t>5169016</t>
  </si>
  <si>
    <t>5169020</t>
  </si>
  <si>
    <t>5169040</t>
  </si>
  <si>
    <t>5169080</t>
  </si>
  <si>
    <t>5169097</t>
  </si>
  <si>
    <t>5169319</t>
  </si>
  <si>
    <t>5169355</t>
  </si>
  <si>
    <t>5169360</t>
  </si>
  <si>
    <t>5169374</t>
  </si>
  <si>
    <t>5169397</t>
  </si>
  <si>
    <t>5169399</t>
  </si>
  <si>
    <t>5169407</t>
  </si>
  <si>
    <t>5170543</t>
  </si>
  <si>
    <t>5170587</t>
  </si>
  <si>
    <t>5170589</t>
  </si>
  <si>
    <t>5170594</t>
  </si>
  <si>
    <t>5170616</t>
  </si>
  <si>
    <t>5170617</t>
  </si>
  <si>
    <t>5170630</t>
  </si>
  <si>
    <t>5170631</t>
  </si>
  <si>
    <t>5170634</t>
  </si>
  <si>
    <t>5170675</t>
  </si>
  <si>
    <t>5170676</t>
  </si>
  <si>
    <t>5170680</t>
  </si>
  <si>
    <t>5170683</t>
  </si>
  <si>
    <t>5170707</t>
  </si>
  <si>
    <t>5170708</t>
  </si>
  <si>
    <t>5170727</t>
  </si>
  <si>
    <t>5170814</t>
  </si>
  <si>
    <t>5170817</t>
  </si>
  <si>
    <t>5170818</t>
  </si>
  <si>
    <t>5170820</t>
  </si>
  <si>
    <t>5170822</t>
  </si>
  <si>
    <t>5170823</t>
  </si>
  <si>
    <t>5170833</t>
  </si>
  <si>
    <t>5170835</t>
  </si>
  <si>
    <t>5170908</t>
  </si>
  <si>
    <t>5170912</t>
  </si>
  <si>
    <t>5170915</t>
  </si>
  <si>
    <t>5170930</t>
  </si>
  <si>
    <t>5170936</t>
  </si>
  <si>
    <t>5170947</t>
  </si>
  <si>
    <t>5171287</t>
  </si>
  <si>
    <t>5171301</t>
  </si>
  <si>
    <t>5171302</t>
  </si>
  <si>
    <t>5171305</t>
  </si>
  <si>
    <t>5171307</t>
  </si>
  <si>
    <t>5171324</t>
  </si>
  <si>
    <t>5171331</t>
  </si>
  <si>
    <t>5171335</t>
  </si>
  <si>
    <t>5171341</t>
  </si>
  <si>
    <t>5171344</t>
  </si>
  <si>
    <t>5171349</t>
  </si>
  <si>
    <t>5171355</t>
  </si>
  <si>
    <t>5171398</t>
  </si>
  <si>
    <t>5171399</t>
  </si>
  <si>
    <t>5171403</t>
  </si>
  <si>
    <t>5172183</t>
  </si>
  <si>
    <t>5172192</t>
  </si>
  <si>
    <t>5172196</t>
  </si>
  <si>
    <t>5172197</t>
  </si>
  <si>
    <t>5172203</t>
  </si>
  <si>
    <t>5172204</t>
  </si>
  <si>
    <t>5172220</t>
  </si>
  <si>
    <t>5172221</t>
  </si>
  <si>
    <t>5172222</t>
  </si>
  <si>
    <t>5172223</t>
  </si>
  <si>
    <t>5172230</t>
  </si>
  <si>
    <t>5172233</t>
  </si>
  <si>
    <t>5172242</t>
  </si>
  <si>
    <t>5172248</t>
  </si>
  <si>
    <t>5172253</t>
  </si>
  <si>
    <t>5172254</t>
  </si>
  <si>
    <t>5172257</t>
  </si>
  <si>
    <t>5172261</t>
  </si>
  <si>
    <t>5172277</t>
  </si>
  <si>
    <t>5172297</t>
  </si>
  <si>
    <t>5172300</t>
  </si>
  <si>
    <t>5172316</t>
  </si>
  <si>
    <t>5172327</t>
  </si>
  <si>
    <t>5172330</t>
  </si>
  <si>
    <t>5172352</t>
  </si>
  <si>
    <t>5172353</t>
  </si>
  <si>
    <t>5172368</t>
  </si>
  <si>
    <t>5172380</t>
  </si>
  <si>
    <t>5172381</t>
  </si>
  <si>
    <t>5172415</t>
  </si>
  <si>
    <t>5172424</t>
  </si>
  <si>
    <t>5172428</t>
  </si>
  <si>
    <t>5172431</t>
  </si>
  <si>
    <t>5172433</t>
  </si>
  <si>
    <t>5172434</t>
  </si>
  <si>
    <t>5172494</t>
  </si>
  <si>
    <t>5172509</t>
  </si>
  <si>
    <t>5172511</t>
  </si>
  <si>
    <t>5172512</t>
  </si>
  <si>
    <t>5172517</t>
  </si>
  <si>
    <t>5172549</t>
  </si>
  <si>
    <t>5172551</t>
  </si>
  <si>
    <t>5172554</t>
  </si>
  <si>
    <t>5172561</t>
  </si>
  <si>
    <t>5172563</t>
  </si>
  <si>
    <t>5172565</t>
  </si>
  <si>
    <t>5172568</t>
  </si>
  <si>
    <t>5172570</t>
  </si>
  <si>
    <t>5172571</t>
  </si>
  <si>
    <t>5172572</t>
  </si>
  <si>
    <t>5172573</t>
  </si>
  <si>
    <t>5172583</t>
  </si>
  <si>
    <t>5172584</t>
  </si>
  <si>
    <t>5172595</t>
  </si>
  <si>
    <t>5172597</t>
  </si>
  <si>
    <t>5172601</t>
  </si>
  <si>
    <t>5172615</t>
  </si>
  <si>
    <t>5172616</t>
  </si>
  <si>
    <t>5172619</t>
  </si>
  <si>
    <t>5172670</t>
  </si>
  <si>
    <t>5172675</t>
  </si>
  <si>
    <t>5172677</t>
  </si>
  <si>
    <t>5172678</t>
  </si>
  <si>
    <t>5172685</t>
  </si>
  <si>
    <t>5172686</t>
  </si>
  <si>
    <t>5320739</t>
  </si>
  <si>
    <t>5321868</t>
  </si>
  <si>
    <t>5326627</t>
  </si>
  <si>
    <t>5330961</t>
  </si>
  <si>
    <t>5336427</t>
  </si>
  <si>
    <t>5336627</t>
  </si>
  <si>
    <t>358,C</t>
  </si>
  <si>
    <t>5340989</t>
  </si>
  <si>
    <t>5342667</t>
  </si>
  <si>
    <t>5344443</t>
  </si>
  <si>
    <t>5346082</t>
  </si>
  <si>
    <t>5347631</t>
  </si>
  <si>
    <t>5351602</t>
  </si>
  <si>
    <t>5352257</t>
  </si>
  <si>
    <t>5356855</t>
  </si>
  <si>
    <t>5358095</t>
  </si>
  <si>
    <t>5360821</t>
  </si>
  <si>
    <t>360,E</t>
  </si>
  <si>
    <t>5361774</t>
  </si>
  <si>
    <t>5598520</t>
  </si>
  <si>
    <t>5598639</t>
  </si>
  <si>
    <t>5710067</t>
  </si>
  <si>
    <t>5719353</t>
  </si>
  <si>
    <t>5723370</t>
  </si>
  <si>
    <t>5723396</t>
  </si>
  <si>
    <t>5723397</t>
  </si>
  <si>
    <t>5723403</t>
  </si>
  <si>
    <t>5723413</t>
  </si>
  <si>
    <t>5723426</t>
  </si>
  <si>
    <t>5723428</t>
  </si>
  <si>
    <t>5723686</t>
  </si>
  <si>
    <t>5723691</t>
  </si>
  <si>
    <t>5723869</t>
  </si>
  <si>
    <t>5723945</t>
  </si>
  <si>
    <t>5723954</t>
  </si>
  <si>
    <t>5724307</t>
  </si>
  <si>
    <t>5724343</t>
  </si>
  <si>
    <t>5724350</t>
  </si>
  <si>
    <t>5724546</t>
  </si>
  <si>
    <t>5724588</t>
  </si>
  <si>
    <t>5724589</t>
  </si>
  <si>
    <t>5724796</t>
  </si>
  <si>
    <t>5724880</t>
  </si>
  <si>
    <t>5724956</t>
  </si>
  <si>
    <t>5725002</t>
  </si>
  <si>
    <t>5725088</t>
  </si>
  <si>
    <t>5725166</t>
  </si>
  <si>
    <t>5725193</t>
  </si>
  <si>
    <t>5725217</t>
  </si>
  <si>
    <t>5725327</t>
  </si>
  <si>
    <t>5725510</t>
  </si>
  <si>
    <t>5725517</t>
  </si>
  <si>
    <t>5725520</t>
  </si>
  <si>
    <t>5725522</t>
  </si>
  <si>
    <t>5725542</t>
  </si>
  <si>
    <t>5725549</t>
  </si>
  <si>
    <t>5725741</t>
  </si>
  <si>
    <t>5725908</t>
  </si>
  <si>
    <t>5725909</t>
  </si>
  <si>
    <t>5725918</t>
  </si>
  <si>
    <t>5725922</t>
  </si>
  <si>
    <t>5725932</t>
  </si>
  <si>
    <t>5725939</t>
  </si>
  <si>
    <t>5726281</t>
  </si>
  <si>
    <t>5726295</t>
  </si>
  <si>
    <t>5726311</t>
  </si>
  <si>
    <t>5726313</t>
  </si>
  <si>
    <t>5726329</t>
  </si>
  <si>
    <t>5726694</t>
  </si>
  <si>
    <t>5726709</t>
  </si>
  <si>
    <t>5726711</t>
  </si>
  <si>
    <t>634085</t>
  </si>
  <si>
    <t>634088</t>
  </si>
  <si>
    <t>634090</t>
  </si>
  <si>
    <t>634104</t>
  </si>
  <si>
    <t>634108</t>
  </si>
  <si>
    <t>634116</t>
  </si>
  <si>
    <t>634118</t>
  </si>
  <si>
    <t>634119</t>
  </si>
  <si>
    <t>634122</t>
  </si>
  <si>
    <t>634131</t>
  </si>
  <si>
    <t>634132</t>
  </si>
  <si>
    <t>634135</t>
  </si>
  <si>
    <t>634136</t>
  </si>
  <si>
    <t>634140</t>
  </si>
  <si>
    <t>634143</t>
  </si>
  <si>
    <t>634144</t>
  </si>
  <si>
    <t>634145</t>
  </si>
  <si>
    <t>634146</t>
  </si>
  <si>
    <t>634147</t>
  </si>
  <si>
    <t>634150</t>
  </si>
  <si>
    <t>634151</t>
  </si>
  <si>
    <t>634152</t>
  </si>
  <si>
    <t>634153</t>
  </si>
  <si>
    <t>634155</t>
  </si>
  <si>
    <t>634156</t>
  </si>
  <si>
    <t>634157</t>
  </si>
  <si>
    <t>634159</t>
  </si>
  <si>
    <t>634160</t>
  </si>
  <si>
    <t>634406</t>
  </si>
  <si>
    <t>634407</t>
  </si>
  <si>
    <t>634408</t>
  </si>
  <si>
    <t>634409</t>
  </si>
  <si>
    <t>634410</t>
  </si>
  <si>
    <t>634447</t>
  </si>
  <si>
    <t>634448</t>
  </si>
  <si>
    <t>634451</t>
  </si>
  <si>
    <t>634453</t>
  </si>
  <si>
    <t>634454</t>
  </si>
  <si>
    <t>634456</t>
  </si>
  <si>
    <t>634464</t>
  </si>
  <si>
    <t>634466</t>
  </si>
  <si>
    <t>634467</t>
  </si>
  <si>
    <t>634468</t>
  </si>
  <si>
    <t>634469</t>
  </si>
  <si>
    <t>634470</t>
  </si>
  <si>
    <t>634471</t>
  </si>
  <si>
    <t>634472</t>
  </si>
  <si>
    <t>634473</t>
  </si>
  <si>
    <t>634474</t>
  </si>
  <si>
    <t>634475</t>
  </si>
  <si>
    <t>634476</t>
  </si>
  <si>
    <t>634651</t>
  </si>
  <si>
    <t>634655</t>
  </si>
  <si>
    <t>634657</t>
  </si>
  <si>
    <t>634666</t>
  </si>
  <si>
    <t>634690</t>
  </si>
  <si>
    <t>634691</t>
  </si>
  <si>
    <t>634693</t>
  </si>
  <si>
    <t>634696</t>
  </si>
  <si>
    <t>634697</t>
  </si>
  <si>
    <t>634698</t>
  </si>
  <si>
    <t>634699</t>
  </si>
  <si>
    <t>634700</t>
  </si>
  <si>
    <t>634701</t>
  </si>
  <si>
    <t>634702</t>
  </si>
  <si>
    <t>634703</t>
  </si>
  <si>
    <t>634704</t>
  </si>
  <si>
    <t>634705</t>
  </si>
  <si>
    <t>634707</t>
  </si>
  <si>
    <t>634733</t>
  </si>
  <si>
    <t>634796</t>
  </si>
  <si>
    <t>634797</t>
  </si>
  <si>
    <t>634798</t>
  </si>
  <si>
    <t>634799</t>
  </si>
  <si>
    <t>634800</t>
  </si>
  <si>
    <t>634802</t>
  </si>
  <si>
    <t>634803</t>
  </si>
  <si>
    <t>634805</t>
  </si>
  <si>
    <t>634811</t>
  </si>
  <si>
    <t>634812</t>
  </si>
  <si>
    <t>634813</t>
  </si>
  <si>
    <t>634814</t>
  </si>
  <si>
    <t>634815</t>
  </si>
  <si>
    <t>634816</t>
  </si>
  <si>
    <t>634817</t>
  </si>
  <si>
    <t>634818</t>
  </si>
  <si>
    <t>634819</t>
  </si>
  <si>
    <t>634820</t>
  </si>
  <si>
    <t>634823</t>
  </si>
  <si>
    <t>634825</t>
  </si>
  <si>
    <t>634826</t>
  </si>
  <si>
    <t>634827</t>
  </si>
  <si>
    <t>634828</t>
  </si>
  <si>
    <t>634829</t>
  </si>
  <si>
    <t>634830</t>
  </si>
  <si>
    <t>634831</t>
  </si>
  <si>
    <t>634832</t>
  </si>
  <si>
    <t>634833</t>
  </si>
  <si>
    <t>634834</t>
  </si>
  <si>
    <t>634970</t>
  </si>
  <si>
    <t>634971</t>
  </si>
  <si>
    <t>634976</t>
  </si>
  <si>
    <t>634977</t>
  </si>
  <si>
    <t>640629</t>
  </si>
  <si>
    <t>640630</t>
  </si>
  <si>
    <t>640631</t>
  </si>
  <si>
    <t>640632</t>
  </si>
  <si>
    <t>640979</t>
  </si>
  <si>
    <t>640980</t>
  </si>
  <si>
    <t>640982</t>
  </si>
  <si>
    <t>640983</t>
  </si>
  <si>
    <t>640984</t>
  </si>
  <si>
    <t>640985</t>
  </si>
  <si>
    <t>640986</t>
  </si>
  <si>
    <t>640991</t>
  </si>
  <si>
    <t>640992</t>
  </si>
  <si>
    <t>640994</t>
  </si>
  <si>
    <t>640996</t>
  </si>
  <si>
    <t>640997</t>
  </si>
  <si>
    <t>640999</t>
  </si>
  <si>
    <t>641000</t>
  </si>
  <si>
    <t>641001</t>
  </si>
  <si>
    <t>641002</t>
  </si>
  <si>
    <t>641003</t>
  </si>
  <si>
    <t>641005</t>
  </si>
  <si>
    <t>641009</t>
  </si>
  <si>
    <t>641010</t>
  </si>
  <si>
    <t>641012</t>
  </si>
  <si>
    <t>641013</t>
  </si>
  <si>
    <t>641014</t>
  </si>
  <si>
    <t>641015</t>
  </si>
  <si>
    <t>641016</t>
  </si>
  <si>
    <t>641017</t>
  </si>
  <si>
    <t>641018</t>
  </si>
  <si>
    <t>641019</t>
  </si>
  <si>
    <t>641020</t>
  </si>
  <si>
    <t>641021</t>
  </si>
  <si>
    <t>641022</t>
  </si>
  <si>
    <t>641023</t>
  </si>
  <si>
    <t>641026</t>
  </si>
  <si>
    <t>641027</t>
  </si>
  <si>
    <t>641028</t>
  </si>
  <si>
    <t>641029</t>
  </si>
  <si>
    <t>641030</t>
  </si>
  <si>
    <t>641032</t>
  </si>
  <si>
    <t>641033</t>
  </si>
  <si>
    <t>641399</t>
  </si>
  <si>
    <t>641401</t>
  </si>
  <si>
    <t>641403</t>
  </si>
  <si>
    <t>641405</t>
  </si>
  <si>
    <t>641406</t>
  </si>
  <si>
    <t>641407</t>
  </si>
  <si>
    <t>641408</t>
  </si>
  <si>
    <t>641409</t>
  </si>
  <si>
    <t>641411</t>
  </si>
  <si>
    <t>641412</t>
  </si>
  <si>
    <t>669862</t>
  </si>
  <si>
    <t>669863</t>
  </si>
  <si>
    <t>669864</t>
  </si>
  <si>
    <t>669865</t>
  </si>
  <si>
    <t>669867</t>
  </si>
  <si>
    <t>1169070</t>
  </si>
  <si>
    <t>Boulevard du Douzième de Ligne</t>
  </si>
  <si>
    <t>1173183</t>
  </si>
  <si>
    <t>Boulevard Hector Denis</t>
  </si>
  <si>
    <t>1177746</t>
  </si>
  <si>
    <t>Impasse des Camus</t>
  </si>
  <si>
    <t>1185868</t>
  </si>
  <si>
    <t>Rue Fond des Tawes</t>
  </si>
  <si>
    <t>1187914</t>
  </si>
  <si>
    <t>Rue Bairoua</t>
  </si>
  <si>
    <t>1199298</t>
  </si>
  <si>
    <t>1206694</t>
  </si>
  <si>
    <t>Rue Gaillard Cheval</t>
  </si>
  <si>
    <t>1230740</t>
  </si>
  <si>
    <t>1237162</t>
  </si>
  <si>
    <t>Rue de la Chaîne</t>
  </si>
  <si>
    <t>1265132</t>
  </si>
  <si>
    <t>Rue Pied du Thier-à-Liège</t>
  </si>
  <si>
    <t>1265676</t>
  </si>
  <si>
    <t>R Général Charles Collyns</t>
  </si>
  <si>
    <t>1274215</t>
  </si>
  <si>
    <t>1276634</t>
  </si>
  <si>
    <t>1290760</t>
  </si>
  <si>
    <t>1297130</t>
  </si>
  <si>
    <t>Chemin de la Soquette</t>
  </si>
  <si>
    <t>1297501</t>
  </si>
  <si>
    <t>1299812</t>
  </si>
  <si>
    <t>1300717</t>
  </si>
  <si>
    <t>1306304</t>
  </si>
  <si>
    <t>Rue Coupée</t>
  </si>
  <si>
    <t>1311646</t>
  </si>
  <si>
    <t>1311987</t>
  </si>
  <si>
    <t>1312213</t>
  </si>
  <si>
    <t>Rue des Glacis</t>
  </si>
  <si>
    <t>1312629</t>
  </si>
  <si>
    <t>1312766</t>
  </si>
  <si>
    <t>1313117</t>
  </si>
  <si>
    <t>1314600</t>
  </si>
  <si>
    <t>1319591</t>
  </si>
  <si>
    <t>1323303</t>
  </si>
  <si>
    <t>1323677</t>
  </si>
  <si>
    <t>1323678</t>
  </si>
  <si>
    <t>1323962</t>
  </si>
  <si>
    <t>1323963</t>
  </si>
  <si>
    <t>1324212</t>
  </si>
  <si>
    <t>1330461</t>
  </si>
  <si>
    <t>1332046</t>
  </si>
  <si>
    <t>1337918</t>
  </si>
  <si>
    <t>1344435</t>
  </si>
  <si>
    <t>1344483</t>
  </si>
  <si>
    <t>1344775</t>
  </si>
  <si>
    <t>1352756</t>
  </si>
  <si>
    <t>1354410</t>
  </si>
  <si>
    <t>1357328</t>
  </si>
  <si>
    <t>Rue de la Batterie</t>
  </si>
  <si>
    <t>1360207</t>
  </si>
  <si>
    <t>1363782</t>
  </si>
  <si>
    <t>1368567</t>
  </si>
  <si>
    <t>1373377</t>
  </si>
  <si>
    <t>1390419</t>
  </si>
  <si>
    <t>1441798</t>
  </si>
  <si>
    <t>1441963</t>
  </si>
  <si>
    <t>1443327</t>
  </si>
  <si>
    <t>1447418</t>
  </si>
  <si>
    <t>Rue du Plope</t>
  </si>
  <si>
    <t>1450412</t>
  </si>
  <si>
    <t>1450734</t>
  </si>
  <si>
    <t>1454110</t>
  </si>
  <si>
    <t>1455654</t>
  </si>
  <si>
    <t>1456201</t>
  </si>
  <si>
    <t>1458526</t>
  </si>
  <si>
    <t>1462544</t>
  </si>
  <si>
    <t>1463013</t>
  </si>
  <si>
    <t>1463244</t>
  </si>
  <si>
    <t>1463245</t>
  </si>
  <si>
    <t>1463261</t>
  </si>
  <si>
    <t>1465064</t>
  </si>
  <si>
    <t>1469326</t>
  </si>
  <si>
    <t>1469637</t>
  </si>
  <si>
    <t>1470105</t>
  </si>
  <si>
    <t>Impasse Macors</t>
  </si>
  <si>
    <t>1470403</t>
  </si>
  <si>
    <t>1474563</t>
  </si>
  <si>
    <t>1475017</t>
  </si>
  <si>
    <t>Rue de Vottem</t>
  </si>
  <si>
    <t>1476432</t>
  </si>
  <si>
    <t>1476713</t>
  </si>
  <si>
    <t>1480571</t>
  </si>
  <si>
    <t>1482955</t>
  </si>
  <si>
    <t>1486608</t>
  </si>
  <si>
    <t>1489795</t>
  </si>
  <si>
    <t>1495392</t>
  </si>
  <si>
    <t>1496447</t>
  </si>
  <si>
    <t>1498821</t>
  </si>
  <si>
    <t>1499791</t>
  </si>
  <si>
    <t>1499869</t>
  </si>
  <si>
    <t>1501827</t>
  </si>
  <si>
    <t>1501867</t>
  </si>
  <si>
    <t>1502594</t>
  </si>
  <si>
    <t>1504581</t>
  </si>
  <si>
    <t>1506706</t>
  </si>
  <si>
    <t>1506825</t>
  </si>
  <si>
    <t>1507662</t>
  </si>
  <si>
    <t>1507701</t>
  </si>
  <si>
    <t>1507707</t>
  </si>
  <si>
    <t>1507721</t>
  </si>
  <si>
    <t>1508215</t>
  </si>
  <si>
    <t>1510905</t>
  </si>
  <si>
    <t>1513506</t>
  </si>
  <si>
    <t>1518596</t>
  </si>
  <si>
    <t>1518750</t>
  </si>
  <si>
    <t>1521685</t>
  </si>
  <si>
    <t>1522371</t>
  </si>
  <si>
    <t>18461</t>
  </si>
  <si>
    <t>1979722</t>
  </si>
  <si>
    <t>2272072</t>
  </si>
  <si>
    <t>26217</t>
  </si>
  <si>
    <t>2739923</t>
  </si>
  <si>
    <t>2739927</t>
  </si>
  <si>
    <t>2739933</t>
  </si>
  <si>
    <t>2739937</t>
  </si>
  <si>
    <t>2739943</t>
  </si>
  <si>
    <t>2739949</t>
  </si>
  <si>
    <t>2739951</t>
  </si>
  <si>
    <t>2739955</t>
  </si>
  <si>
    <t>2739960</t>
  </si>
  <si>
    <t>2739962</t>
  </si>
  <si>
    <t>2739965</t>
  </si>
  <si>
    <t>2739969</t>
  </si>
  <si>
    <t>2739972</t>
  </si>
  <si>
    <t>2739977</t>
  </si>
  <si>
    <t>2739981</t>
  </si>
  <si>
    <t>2739985</t>
  </si>
  <si>
    <t>2739987</t>
  </si>
  <si>
    <t>2739994</t>
  </si>
  <si>
    <t>2740001</t>
  </si>
  <si>
    <t>2740005</t>
  </si>
  <si>
    <t>2740008</t>
  </si>
  <si>
    <t>2740012</t>
  </si>
  <si>
    <t>2740020</t>
  </si>
  <si>
    <t>2740023</t>
  </si>
  <si>
    <t>2740026</t>
  </si>
  <si>
    <t>2740029</t>
  </si>
  <si>
    <t>2740033</t>
  </si>
  <si>
    <t>2740036</t>
  </si>
  <si>
    <t>2740040</t>
  </si>
  <si>
    <t>2740043</t>
  </si>
  <si>
    <t>2740051</t>
  </si>
  <si>
    <t>2740055</t>
  </si>
  <si>
    <t>2740059</t>
  </si>
  <si>
    <t>2763647</t>
  </si>
  <si>
    <t>2763650</t>
  </si>
  <si>
    <t>2763652</t>
  </si>
  <si>
    <t>2763653</t>
  </si>
  <si>
    <t>2763655</t>
  </si>
  <si>
    <t>2763656</t>
  </si>
  <si>
    <t>2763658</t>
  </si>
  <si>
    <t>2763659</t>
  </si>
  <si>
    <t>2763662</t>
  </si>
  <si>
    <t>2763663</t>
  </si>
  <si>
    <t>2763668</t>
  </si>
  <si>
    <t>2763670</t>
  </si>
  <si>
    <t>2763672</t>
  </si>
  <si>
    <t>2763673</t>
  </si>
  <si>
    <t>2763675</t>
  </si>
  <si>
    <t>2763678</t>
  </si>
  <si>
    <t>2763684</t>
  </si>
  <si>
    <t>2763685</t>
  </si>
  <si>
    <t>2763690</t>
  </si>
  <si>
    <t>2763693</t>
  </si>
  <si>
    <t>2763694</t>
  </si>
  <si>
    <t>2764334</t>
  </si>
  <si>
    <t>Rue des Pinsons</t>
  </si>
  <si>
    <t>2764338</t>
  </si>
  <si>
    <t>2764339</t>
  </si>
  <si>
    <t>2764340</t>
  </si>
  <si>
    <t>2764343</t>
  </si>
  <si>
    <t>2764344</t>
  </si>
  <si>
    <t>2764888</t>
  </si>
  <si>
    <t>2764891</t>
  </si>
  <si>
    <t>2764893</t>
  </si>
  <si>
    <t>2764895</t>
  </si>
  <si>
    <t>2764900</t>
  </si>
  <si>
    <t>2764902</t>
  </si>
  <si>
    <t>2764905</t>
  </si>
  <si>
    <t>2764909</t>
  </si>
  <si>
    <t>2776585</t>
  </si>
  <si>
    <t>2776586</t>
  </si>
  <si>
    <t>2776589</t>
  </si>
  <si>
    <t>2776591</t>
  </si>
  <si>
    <t>2776595</t>
  </si>
  <si>
    <t>2776597</t>
  </si>
  <si>
    <t>2776599</t>
  </si>
  <si>
    <t>2776605</t>
  </si>
  <si>
    <t>2776607</t>
  </si>
  <si>
    <t>2776609</t>
  </si>
  <si>
    <t>2776610</t>
  </si>
  <si>
    <t>2778262</t>
  </si>
  <si>
    <t>Rue de la Sèche</t>
  </si>
  <si>
    <t>2784429</t>
  </si>
  <si>
    <t>2784435</t>
  </si>
  <si>
    <t>2784442</t>
  </si>
  <si>
    <t>2784451</t>
  </si>
  <si>
    <t>2784456</t>
  </si>
  <si>
    <t>2784461</t>
  </si>
  <si>
    <t>2784471</t>
  </si>
  <si>
    <t>2784476</t>
  </si>
  <si>
    <t>2784482</t>
  </si>
  <si>
    <t>2784489</t>
  </si>
  <si>
    <t>2784491</t>
  </si>
  <si>
    <t>2784497</t>
  </si>
  <si>
    <t>2784505</t>
  </si>
  <si>
    <t>2784512</t>
  </si>
  <si>
    <t>2784523</t>
  </si>
  <si>
    <t>2784529</t>
  </si>
  <si>
    <t>2784533</t>
  </si>
  <si>
    <t>2784542</t>
  </si>
  <si>
    <t>2784545</t>
  </si>
  <si>
    <t>2784547</t>
  </si>
  <si>
    <t>2784553</t>
  </si>
  <si>
    <t>2796685</t>
  </si>
  <si>
    <t>2796687</t>
  </si>
  <si>
    <t>2796689</t>
  </si>
  <si>
    <t>2796692</t>
  </si>
  <si>
    <t>2796693</t>
  </si>
  <si>
    <t>2796696</t>
  </si>
  <si>
    <t>2796700</t>
  </si>
  <si>
    <t>2796703</t>
  </si>
  <si>
    <t>2796705</t>
  </si>
  <si>
    <t>2796711</t>
  </si>
  <si>
    <t>2796718</t>
  </si>
  <si>
    <t>2796739</t>
  </si>
  <si>
    <t>2796743</t>
  </si>
  <si>
    <t>2796746</t>
  </si>
  <si>
    <t>2796753</t>
  </si>
  <si>
    <t>2796756</t>
  </si>
  <si>
    <t>2796762</t>
  </si>
  <si>
    <t>2796763</t>
  </si>
  <si>
    <t>2796766</t>
  </si>
  <si>
    <t>2796770</t>
  </si>
  <si>
    <t>2798438</t>
  </si>
  <si>
    <t>2798442</t>
  </si>
  <si>
    <t>2798443</t>
  </si>
  <si>
    <t>2798447</t>
  </si>
  <si>
    <t>2798453</t>
  </si>
  <si>
    <t>2798457</t>
  </si>
  <si>
    <t>2798462</t>
  </si>
  <si>
    <t>2798468</t>
  </si>
  <si>
    <t>2798473</t>
  </si>
  <si>
    <t>2798477</t>
  </si>
  <si>
    <t>2798482</t>
  </si>
  <si>
    <t>2798486</t>
  </si>
  <si>
    <t>2798490</t>
  </si>
  <si>
    <t>2798494</t>
  </si>
  <si>
    <t>2798497</t>
  </si>
  <si>
    <t>2798504</t>
  </si>
  <si>
    <t>2798507</t>
  </si>
  <si>
    <t>2798511</t>
  </si>
  <si>
    <t>2798513</t>
  </si>
  <si>
    <t>2798518</t>
  </si>
  <si>
    <t>2798523</t>
  </si>
  <si>
    <t>2798527</t>
  </si>
  <si>
    <t>2798533</t>
  </si>
  <si>
    <t>2798537</t>
  </si>
  <si>
    <t>2798539</t>
  </si>
  <si>
    <t>2798543</t>
  </si>
  <si>
    <t>2798551</t>
  </si>
  <si>
    <t>2798553</t>
  </si>
  <si>
    <t>2798556</t>
  </si>
  <si>
    <t>2798561</t>
  </si>
  <si>
    <t>2798563</t>
  </si>
  <si>
    <t>2798565</t>
  </si>
  <si>
    <t>2798567</t>
  </si>
  <si>
    <t>2798569</t>
  </si>
  <si>
    <t>2798573</t>
  </si>
  <si>
    <t>2798577</t>
  </si>
  <si>
    <t>2798580</t>
  </si>
  <si>
    <t>2798584</t>
  </si>
  <si>
    <t>2798589</t>
  </si>
  <si>
    <t>2798593</t>
  </si>
  <si>
    <t>2798598</t>
  </si>
  <si>
    <t>2798606</t>
  </si>
  <si>
    <t>2798614</t>
  </si>
  <si>
    <t>2798643</t>
  </si>
  <si>
    <t>2798689</t>
  </si>
  <si>
    <t>Rue Haut des Tawes</t>
  </si>
  <si>
    <t>2798691</t>
  </si>
  <si>
    <t>2798692</t>
  </si>
  <si>
    <t>2798693</t>
  </si>
  <si>
    <t>2798696</t>
  </si>
  <si>
    <t>2798698</t>
  </si>
  <si>
    <t>2798700</t>
  </si>
  <si>
    <t>2798702</t>
  </si>
  <si>
    <t>2798704</t>
  </si>
  <si>
    <t>2798707</t>
  </si>
  <si>
    <t>2798709</t>
  </si>
  <si>
    <t>2798710</t>
  </si>
  <si>
    <t>2798711</t>
  </si>
  <si>
    <t>2798713</t>
  </si>
  <si>
    <t>2798715</t>
  </si>
  <si>
    <t>2798717</t>
  </si>
  <si>
    <t>2798719</t>
  </si>
  <si>
    <t>2798722</t>
  </si>
  <si>
    <t>2798724</t>
  </si>
  <si>
    <t>2798726</t>
  </si>
  <si>
    <t>2798728</t>
  </si>
  <si>
    <t>2798729</t>
  </si>
  <si>
    <t>2798731</t>
  </si>
  <si>
    <t>2798732</t>
  </si>
  <si>
    <t>2798735</t>
  </si>
  <si>
    <t>2798742</t>
  </si>
  <si>
    <t>Rue des Tendeurs</t>
  </si>
  <si>
    <t>2798744</t>
  </si>
  <si>
    <t>2798746</t>
  </si>
  <si>
    <t>2798748</t>
  </si>
  <si>
    <t>2798749</t>
  </si>
  <si>
    <t>2798751</t>
  </si>
  <si>
    <t>2798752</t>
  </si>
  <si>
    <t>2798754</t>
  </si>
  <si>
    <t>2798755</t>
  </si>
  <si>
    <t>2798757</t>
  </si>
  <si>
    <t>2798758</t>
  </si>
  <si>
    <t>2798760</t>
  </si>
  <si>
    <t>2798762</t>
  </si>
  <si>
    <t>2798764</t>
  </si>
  <si>
    <t>2799066</t>
  </si>
  <si>
    <t>Rue du Thier-à-Liège</t>
  </si>
  <si>
    <t>2799068</t>
  </si>
  <si>
    <t>2799071</t>
  </si>
  <si>
    <t>2799074</t>
  </si>
  <si>
    <t>2799077</t>
  </si>
  <si>
    <t>2799082</t>
  </si>
  <si>
    <t>2799084</t>
  </si>
  <si>
    <t>2799086</t>
  </si>
  <si>
    <t>2799087</t>
  </si>
  <si>
    <t>2799088</t>
  </si>
  <si>
    <t>2799091</t>
  </si>
  <si>
    <t>2799094</t>
  </si>
  <si>
    <t>2799096</t>
  </si>
  <si>
    <t>2810423</t>
  </si>
  <si>
    <t>2810424</t>
  </si>
  <si>
    <t>2810425</t>
  </si>
  <si>
    <t>2810427</t>
  </si>
  <si>
    <t>2810428</t>
  </si>
  <si>
    <t>2810430</t>
  </si>
  <si>
    <t>2810432</t>
  </si>
  <si>
    <t>2810434</t>
  </si>
  <si>
    <t>2810436</t>
  </si>
  <si>
    <t>2810437</t>
  </si>
  <si>
    <t>2810439</t>
  </si>
  <si>
    <t>2810440</t>
  </si>
  <si>
    <t>2810442</t>
  </si>
  <si>
    <t>2810445</t>
  </si>
  <si>
    <t>2810447</t>
  </si>
  <si>
    <t>2810449</t>
  </si>
  <si>
    <t>2810452</t>
  </si>
  <si>
    <t>2810454</t>
  </si>
  <si>
    <t>2810456</t>
  </si>
  <si>
    <t>2810457</t>
  </si>
  <si>
    <t>2810458</t>
  </si>
  <si>
    <t>2810461</t>
  </si>
  <si>
    <t>2810463</t>
  </si>
  <si>
    <t>2810464</t>
  </si>
  <si>
    <t>2810466</t>
  </si>
  <si>
    <t>2810467</t>
  </si>
  <si>
    <t>2810468</t>
  </si>
  <si>
    <t>2810470</t>
  </si>
  <si>
    <t>2810477</t>
  </si>
  <si>
    <t>2810479</t>
  </si>
  <si>
    <t>2810482</t>
  </si>
  <si>
    <t>2810483</t>
  </si>
  <si>
    <t>2810485</t>
  </si>
  <si>
    <t>2810487</t>
  </si>
  <si>
    <t>2810489</t>
  </si>
  <si>
    <t>2810491</t>
  </si>
  <si>
    <t>2810493</t>
  </si>
  <si>
    <t>2810495</t>
  </si>
  <si>
    <t>2810496</t>
  </si>
  <si>
    <t>2810498</t>
  </si>
  <si>
    <t>2810501</t>
  </si>
  <si>
    <t>2810503</t>
  </si>
  <si>
    <t>2810506</t>
  </si>
  <si>
    <t>2810508</t>
  </si>
  <si>
    <t>2810510</t>
  </si>
  <si>
    <t>2810511</t>
  </si>
  <si>
    <t>2810513</t>
  </si>
  <si>
    <t>2810515</t>
  </si>
  <si>
    <t>2810516</t>
  </si>
  <si>
    <t>2810518</t>
  </si>
  <si>
    <t>2810520</t>
  </si>
  <si>
    <t>2810521</t>
  </si>
  <si>
    <t>2810523</t>
  </si>
  <si>
    <t>2842070</t>
  </si>
  <si>
    <t>Bld du Quatorzième de Ligne</t>
  </si>
  <si>
    <t>3087164</t>
  </si>
  <si>
    <t>Rue des Neuf-Journaux</t>
  </si>
  <si>
    <t>3087169</t>
  </si>
  <si>
    <t>3087173</t>
  </si>
  <si>
    <t>3087175</t>
  </si>
  <si>
    <t>3087178</t>
  </si>
  <si>
    <t>3102120</t>
  </si>
  <si>
    <t>3102129</t>
  </si>
  <si>
    <t>3102135</t>
  </si>
  <si>
    <t>3102141</t>
  </si>
  <si>
    <t>3102150</t>
  </si>
  <si>
    <t>3102162</t>
  </si>
  <si>
    <t>3123696</t>
  </si>
  <si>
    <t>3123697</t>
  </si>
  <si>
    <t>3123698</t>
  </si>
  <si>
    <t>3123700</t>
  </si>
  <si>
    <t>3123702</t>
  </si>
  <si>
    <t>3123704</t>
  </si>
  <si>
    <t>3123707</t>
  </si>
  <si>
    <t>3123709</t>
  </si>
  <si>
    <t>3123711</t>
  </si>
  <si>
    <t>3123713</t>
  </si>
  <si>
    <t>3123716</t>
  </si>
  <si>
    <t>3123718</t>
  </si>
  <si>
    <t>3123720</t>
  </si>
  <si>
    <t>3123723</t>
  </si>
  <si>
    <t>3123724</t>
  </si>
  <si>
    <t>3123726</t>
  </si>
  <si>
    <t>3123727</t>
  </si>
  <si>
    <t>3125874</t>
  </si>
  <si>
    <t>3125881</t>
  </si>
  <si>
    <t>3125884</t>
  </si>
  <si>
    <t>3125887</t>
  </si>
  <si>
    <t>3125888</t>
  </si>
  <si>
    <t>3125889</t>
  </si>
  <si>
    <t>3125892</t>
  </si>
  <si>
    <t>3125895</t>
  </si>
  <si>
    <t>3125897</t>
  </si>
  <si>
    <t>3125898</t>
  </si>
  <si>
    <t>3125900</t>
  </si>
  <si>
    <t>3125901</t>
  </si>
  <si>
    <t>3125902</t>
  </si>
  <si>
    <t>3125904</t>
  </si>
  <si>
    <t>3125906</t>
  </si>
  <si>
    <t>3125908</t>
  </si>
  <si>
    <t>3125910</t>
  </si>
  <si>
    <t>3125913</t>
  </si>
  <si>
    <t>3125914</t>
  </si>
  <si>
    <t>3125917</t>
  </si>
  <si>
    <t>3125920</t>
  </si>
  <si>
    <t>3125921</t>
  </si>
  <si>
    <t>3125923</t>
  </si>
  <si>
    <t>3125926</t>
  </si>
  <si>
    <t>3125927</t>
  </si>
  <si>
    <t>3125928</t>
  </si>
  <si>
    <t>3125930</t>
  </si>
  <si>
    <t>3125932</t>
  </si>
  <si>
    <t>3125934</t>
  </si>
  <si>
    <t>3125937</t>
  </si>
  <si>
    <t>3125939</t>
  </si>
  <si>
    <t>3125941</t>
  </si>
  <si>
    <t>3125943</t>
  </si>
  <si>
    <t>3125945</t>
  </si>
  <si>
    <t>3125947</t>
  </si>
  <si>
    <t>3125949</t>
  </si>
  <si>
    <t>3125951</t>
  </si>
  <si>
    <t>3125952</t>
  </si>
  <si>
    <t>3125954</t>
  </si>
  <si>
    <t>3125956</t>
  </si>
  <si>
    <t>3125960</t>
  </si>
  <si>
    <t>3125962</t>
  </si>
  <si>
    <t>3125964</t>
  </si>
  <si>
    <t>3125967</t>
  </si>
  <si>
    <t>3125968</t>
  </si>
  <si>
    <t>3125970</t>
  </si>
  <si>
    <t>3125973</t>
  </si>
  <si>
    <t>3125975</t>
  </si>
  <si>
    <t>3125978</t>
  </si>
  <si>
    <t>3125981</t>
  </si>
  <si>
    <t>3125982</t>
  </si>
  <si>
    <t>3125984</t>
  </si>
  <si>
    <t>3125985</t>
  </si>
  <si>
    <t>3125986</t>
  </si>
  <si>
    <t>3125989</t>
  </si>
  <si>
    <t>3125991</t>
  </si>
  <si>
    <t>3125993</t>
  </si>
  <si>
    <t>3125994</t>
  </si>
  <si>
    <t>3125996</t>
  </si>
  <si>
    <t>3125998</t>
  </si>
  <si>
    <t>3126001</t>
  </si>
  <si>
    <t>3126006</t>
  </si>
  <si>
    <t>3126009</t>
  </si>
  <si>
    <t>3126010</t>
  </si>
  <si>
    <t>3126013</t>
  </si>
  <si>
    <t>3126018</t>
  </si>
  <si>
    <t>3126019</t>
  </si>
  <si>
    <t>3126020</t>
  </si>
  <si>
    <t>3126023</t>
  </si>
  <si>
    <t>3126025</t>
  </si>
  <si>
    <t>3126027</t>
  </si>
  <si>
    <t>3126029</t>
  </si>
  <si>
    <t>3126030</t>
  </si>
  <si>
    <t>3126032</t>
  </si>
  <si>
    <t>3126034</t>
  </si>
  <si>
    <t>3126036</t>
  </si>
  <si>
    <t>3126039</t>
  </si>
  <si>
    <t>3126042</t>
  </si>
  <si>
    <t>3126047</t>
  </si>
  <si>
    <t>3126048</t>
  </si>
  <si>
    <t>3126049</t>
  </si>
  <si>
    <t>3126052</t>
  </si>
  <si>
    <t>3126054</t>
  </si>
  <si>
    <t>3130113</t>
  </si>
  <si>
    <t>3130114</t>
  </si>
  <si>
    <t>3130116</t>
  </si>
  <si>
    <t>3130118</t>
  </si>
  <si>
    <t>3130121</t>
  </si>
  <si>
    <t>3130123</t>
  </si>
  <si>
    <t>3130126</t>
  </si>
  <si>
    <t>3130132</t>
  </si>
  <si>
    <t>3130134</t>
  </si>
  <si>
    <t>3130135</t>
  </si>
  <si>
    <t>3130137</t>
  </si>
  <si>
    <t>3130140</t>
  </si>
  <si>
    <t>3130142</t>
  </si>
  <si>
    <t>3130144</t>
  </si>
  <si>
    <t>3130146</t>
  </si>
  <si>
    <t>3130148</t>
  </si>
  <si>
    <t>3130150</t>
  </si>
  <si>
    <t>3130151</t>
  </si>
  <si>
    <t>3130153</t>
  </si>
  <si>
    <t>3130155</t>
  </si>
  <si>
    <t>3130156</t>
  </si>
  <si>
    <t>3130158</t>
  </si>
  <si>
    <t>3130160</t>
  </si>
  <si>
    <t>3130162</t>
  </si>
  <si>
    <t>3130163</t>
  </si>
  <si>
    <t>3130164</t>
  </si>
  <si>
    <t>3130166</t>
  </si>
  <si>
    <t>3130168</t>
  </si>
  <si>
    <t>3130169</t>
  </si>
  <si>
    <t>3130171</t>
  </si>
  <si>
    <t>3130172</t>
  </si>
  <si>
    <t>3130173</t>
  </si>
  <si>
    <t>3130177</t>
  </si>
  <si>
    <t>3130179</t>
  </si>
  <si>
    <t>3130180</t>
  </si>
  <si>
    <t>3130185</t>
  </si>
  <si>
    <t>3130187</t>
  </si>
  <si>
    <t>3130191</t>
  </si>
  <si>
    <t>3130193</t>
  </si>
  <si>
    <t>3130194</t>
  </si>
  <si>
    <t>3130196</t>
  </si>
  <si>
    <t>3130197</t>
  </si>
  <si>
    <t>3130199</t>
  </si>
  <si>
    <t>3130200</t>
  </si>
  <si>
    <t>3130201</t>
  </si>
  <si>
    <t>3130203</t>
  </si>
  <si>
    <t>3130204</t>
  </si>
  <si>
    <t>3130206</t>
  </si>
  <si>
    <t>3130208</t>
  </si>
  <si>
    <t>3130209</t>
  </si>
  <si>
    <t>3130211</t>
  </si>
  <si>
    <t>3130213</t>
  </si>
  <si>
    <t>3130215</t>
  </si>
  <si>
    <t>3130216</t>
  </si>
  <si>
    <t>3130218</t>
  </si>
  <si>
    <t>3130219</t>
  </si>
  <si>
    <t>3130221</t>
  </si>
  <si>
    <t>3130222</t>
  </si>
  <si>
    <t>3130223</t>
  </si>
  <si>
    <t>3132627</t>
  </si>
  <si>
    <t>3132632</t>
  </si>
  <si>
    <t>3132635</t>
  </si>
  <si>
    <t>3132637</t>
  </si>
  <si>
    <t>3132639</t>
  </si>
  <si>
    <t>3132641</t>
  </si>
  <si>
    <t>3132643</t>
  </si>
  <si>
    <t>3132644</t>
  </si>
  <si>
    <t>3132647</t>
  </si>
  <si>
    <t>3132648</t>
  </si>
  <si>
    <t>3132650</t>
  </si>
  <si>
    <t>3132651</t>
  </si>
  <si>
    <t>3132653</t>
  </si>
  <si>
    <t>3132656</t>
  </si>
  <si>
    <t>3132657</t>
  </si>
  <si>
    <t>3132659</t>
  </si>
  <si>
    <t>3132661</t>
  </si>
  <si>
    <t>3132663</t>
  </si>
  <si>
    <t>3132665</t>
  </si>
  <si>
    <t>3132666</t>
  </si>
  <si>
    <t>3132668</t>
  </si>
  <si>
    <t>3132670</t>
  </si>
  <si>
    <t>3132671</t>
  </si>
  <si>
    <t>3132673</t>
  </si>
  <si>
    <t>3132674</t>
  </si>
  <si>
    <t>3132675</t>
  </si>
  <si>
    <t>3132677</t>
  </si>
  <si>
    <t>3132680</t>
  </si>
  <si>
    <t>3132681</t>
  </si>
  <si>
    <t>3132682</t>
  </si>
  <si>
    <t>3132683</t>
  </si>
  <si>
    <t>3132685</t>
  </si>
  <si>
    <t>3132688</t>
  </si>
  <si>
    <t>3132689</t>
  </si>
  <si>
    <t>3132691</t>
  </si>
  <si>
    <t>3132692</t>
  </si>
  <si>
    <t>3132694</t>
  </si>
  <si>
    <t>3132695</t>
  </si>
  <si>
    <t>3132697</t>
  </si>
  <si>
    <t>3132699</t>
  </si>
  <si>
    <t>3132701</t>
  </si>
  <si>
    <t>3132705</t>
  </si>
  <si>
    <t>3132707</t>
  </si>
  <si>
    <t>3132708</t>
  </si>
  <si>
    <t>3132711</t>
  </si>
  <si>
    <t>3132713</t>
  </si>
  <si>
    <t>3132716</t>
  </si>
  <si>
    <t>3132717</t>
  </si>
  <si>
    <t>3132719</t>
  </si>
  <si>
    <t>3132720</t>
  </si>
  <si>
    <t>3132721</t>
  </si>
  <si>
    <t>3132723</t>
  </si>
  <si>
    <t>3132725</t>
  </si>
  <si>
    <t>3132727</t>
  </si>
  <si>
    <t>3132728</t>
  </si>
  <si>
    <t>3132730</t>
  </si>
  <si>
    <t>3132731</t>
  </si>
  <si>
    <t>3132734</t>
  </si>
  <si>
    <t>3132737</t>
  </si>
  <si>
    <t>3132738</t>
  </si>
  <si>
    <t>3132740</t>
  </si>
  <si>
    <t>3132747</t>
  </si>
  <si>
    <t>3132749</t>
  </si>
  <si>
    <t>3132751</t>
  </si>
  <si>
    <t>3132753</t>
  </si>
  <si>
    <t>3132754</t>
  </si>
  <si>
    <t>3132755</t>
  </si>
  <si>
    <t>3132882</t>
  </si>
  <si>
    <t>3132886</t>
  </si>
  <si>
    <t>3132890</t>
  </si>
  <si>
    <t>3132892</t>
  </si>
  <si>
    <t>3132894</t>
  </si>
  <si>
    <t>3134989</t>
  </si>
  <si>
    <t>Rue des Dahlias</t>
  </si>
  <si>
    <t>3134991</t>
  </si>
  <si>
    <t>3134994</t>
  </si>
  <si>
    <t>3134995</t>
  </si>
  <si>
    <t>3134998</t>
  </si>
  <si>
    <t>3134999</t>
  </si>
  <si>
    <t>3135001</t>
  </si>
  <si>
    <t>3135003</t>
  </si>
  <si>
    <t>3135005</t>
  </si>
  <si>
    <t>3135007</t>
  </si>
  <si>
    <t>3135008</t>
  </si>
  <si>
    <t>3135009</t>
  </si>
  <si>
    <t>3135011</t>
  </si>
  <si>
    <t>3135013</t>
  </si>
  <si>
    <t>3135015</t>
  </si>
  <si>
    <t>3135016</t>
  </si>
  <si>
    <t>3135018</t>
  </si>
  <si>
    <t>3137993</t>
  </si>
  <si>
    <t>3137995</t>
  </si>
  <si>
    <t>3137998</t>
  </si>
  <si>
    <t>3138004</t>
  </si>
  <si>
    <t>3138007</t>
  </si>
  <si>
    <t>3138009</t>
  </si>
  <si>
    <t>3138011</t>
  </si>
  <si>
    <t>3138013</t>
  </si>
  <si>
    <t>3138015</t>
  </si>
  <si>
    <t>3138017</t>
  </si>
  <si>
    <t>3138019</t>
  </si>
  <si>
    <t>3138022</t>
  </si>
  <si>
    <t>3138023</t>
  </si>
  <si>
    <t>3138027</t>
  </si>
  <si>
    <t>3138029</t>
  </si>
  <si>
    <t>3138032</t>
  </si>
  <si>
    <t>3138034</t>
  </si>
  <si>
    <t>3138035</t>
  </si>
  <si>
    <t>3138038</t>
  </si>
  <si>
    <t>3138039</t>
  </si>
  <si>
    <t>3138041</t>
  </si>
  <si>
    <t>3138044</t>
  </si>
  <si>
    <t>3138045</t>
  </si>
  <si>
    <t>3138047</t>
  </si>
  <si>
    <t>3138050</t>
  </si>
  <si>
    <t>3138051</t>
  </si>
  <si>
    <t>3138054</t>
  </si>
  <si>
    <t>3138056</t>
  </si>
  <si>
    <t>3138058</t>
  </si>
  <si>
    <t>3138060</t>
  </si>
  <si>
    <t>3138061</t>
  </si>
  <si>
    <t>3138064</t>
  </si>
  <si>
    <t>3138067</t>
  </si>
  <si>
    <t>3138069</t>
  </si>
  <si>
    <t>3138071</t>
  </si>
  <si>
    <t>3138073</t>
  </si>
  <si>
    <t>3138074</t>
  </si>
  <si>
    <t>3138078</t>
  </si>
  <si>
    <t>3138080</t>
  </si>
  <si>
    <t>3138081</t>
  </si>
  <si>
    <t>3138083</t>
  </si>
  <si>
    <t>3138085</t>
  </si>
  <si>
    <t>3138086</t>
  </si>
  <si>
    <t>3138087</t>
  </si>
  <si>
    <t>3138088</t>
  </si>
  <si>
    <t>3138091</t>
  </si>
  <si>
    <t>3138092</t>
  </si>
  <si>
    <t>3138094</t>
  </si>
  <si>
    <t>3138097</t>
  </si>
  <si>
    <t>3138099</t>
  </si>
  <si>
    <t>3138102</t>
  </si>
  <si>
    <t>3138105</t>
  </si>
  <si>
    <t>3138107</t>
  </si>
  <si>
    <t>3138114</t>
  </si>
  <si>
    <t>3138117</t>
  </si>
  <si>
    <t>3138120</t>
  </si>
  <si>
    <t>3138127</t>
  </si>
  <si>
    <t>3138130</t>
  </si>
  <si>
    <t>3138134</t>
  </si>
  <si>
    <t>3138138</t>
  </si>
  <si>
    <t>3138146</t>
  </si>
  <si>
    <t>3138149</t>
  </si>
  <si>
    <t>3138152</t>
  </si>
  <si>
    <t>3138154</t>
  </si>
  <si>
    <t>3138155</t>
  </si>
  <si>
    <t>3138159</t>
  </si>
  <si>
    <t>3138162</t>
  </si>
  <si>
    <t>3138166</t>
  </si>
  <si>
    <t>3138170</t>
  </si>
  <si>
    <t>3138172</t>
  </si>
  <si>
    <t>3138174</t>
  </si>
  <si>
    <t>3138176</t>
  </si>
  <si>
    <t>3138178</t>
  </si>
  <si>
    <t>3138180</t>
  </si>
  <si>
    <t>3138181</t>
  </si>
  <si>
    <t>3141083</t>
  </si>
  <si>
    <t>3141084</t>
  </si>
  <si>
    <t>3141085</t>
  </si>
  <si>
    <t>3141086</t>
  </si>
  <si>
    <t>3141087</t>
  </si>
  <si>
    <t>3141088</t>
  </si>
  <si>
    <t>3141089</t>
  </si>
  <si>
    <t>3141090</t>
  </si>
  <si>
    <t>3141091</t>
  </si>
  <si>
    <t>3141092</t>
  </si>
  <si>
    <t>3141093</t>
  </si>
  <si>
    <t>3141094</t>
  </si>
  <si>
    <t>3141095</t>
  </si>
  <si>
    <t>3141096</t>
  </si>
  <si>
    <t>3141097</t>
  </si>
  <si>
    <t>3141099</t>
  </si>
  <si>
    <t>3141100</t>
  </si>
  <si>
    <t>3141101</t>
  </si>
  <si>
    <t>3141102</t>
  </si>
  <si>
    <t>3141103</t>
  </si>
  <si>
    <t>3141104</t>
  </si>
  <si>
    <t>3141105</t>
  </si>
  <si>
    <t>3141106</t>
  </si>
  <si>
    <t>3141107</t>
  </si>
  <si>
    <t>3141108</t>
  </si>
  <si>
    <t>3141109</t>
  </si>
  <si>
    <t>3141110</t>
  </si>
  <si>
    <t>3141111</t>
  </si>
  <si>
    <t>3141112</t>
  </si>
  <si>
    <t>3141113</t>
  </si>
  <si>
    <t>3141114</t>
  </si>
  <si>
    <t>3141115</t>
  </si>
  <si>
    <t>3141116</t>
  </si>
  <si>
    <t>3141117</t>
  </si>
  <si>
    <t>3141118</t>
  </si>
  <si>
    <t>3141119</t>
  </si>
  <si>
    <t>3141120</t>
  </si>
  <si>
    <t>3141121</t>
  </si>
  <si>
    <t>3141122</t>
  </si>
  <si>
    <t>3141124</t>
  </si>
  <si>
    <t>3141125</t>
  </si>
  <si>
    <t>3141126</t>
  </si>
  <si>
    <t>3141128</t>
  </si>
  <si>
    <t>3141129</t>
  </si>
  <si>
    <t>3141130</t>
  </si>
  <si>
    <t>3141131</t>
  </si>
  <si>
    <t>3141132</t>
  </si>
  <si>
    <t>3141133</t>
  </si>
  <si>
    <t>3141134</t>
  </si>
  <si>
    <t>3141135</t>
  </si>
  <si>
    <t>3141136</t>
  </si>
  <si>
    <t>3141137</t>
  </si>
  <si>
    <t>3141138</t>
  </si>
  <si>
    <t>3141139</t>
  </si>
  <si>
    <t>3141140</t>
  </si>
  <si>
    <t>3141141</t>
  </si>
  <si>
    <t>3141142</t>
  </si>
  <si>
    <t>3141143</t>
  </si>
  <si>
    <t>3141144</t>
  </si>
  <si>
    <t>3141145</t>
  </si>
  <si>
    <t>3141146</t>
  </si>
  <si>
    <t>3141147</t>
  </si>
  <si>
    <t>3141148</t>
  </si>
  <si>
    <t>3141149</t>
  </si>
  <si>
    <t>3141150</t>
  </si>
  <si>
    <t>3141151</t>
  </si>
  <si>
    <t>3141153</t>
  </si>
  <si>
    <t>3141154</t>
  </si>
  <si>
    <t>3141155</t>
  </si>
  <si>
    <t>3141158</t>
  </si>
  <si>
    <t>3141159</t>
  </si>
  <si>
    <t>3141160</t>
  </si>
  <si>
    <t>3141161</t>
  </si>
  <si>
    <t>3141162</t>
  </si>
  <si>
    <t>3141163</t>
  </si>
  <si>
    <t>3141164</t>
  </si>
  <si>
    <t>3141165</t>
  </si>
  <si>
    <t>3141166</t>
  </si>
  <si>
    <t>3141167</t>
  </si>
  <si>
    <t>3141168</t>
  </si>
  <si>
    <t>3141169</t>
  </si>
  <si>
    <t>3141171</t>
  </si>
  <si>
    <t>3141173</t>
  </si>
  <si>
    <t>3141174</t>
  </si>
  <si>
    <t>3141175</t>
  </si>
  <si>
    <t>3141176</t>
  </si>
  <si>
    <t>3141177</t>
  </si>
  <si>
    <t>3141178</t>
  </si>
  <si>
    <t>3141179</t>
  </si>
  <si>
    <t>3141180</t>
  </si>
  <si>
    <t>3141181</t>
  </si>
  <si>
    <t>3141182</t>
  </si>
  <si>
    <t>3141183</t>
  </si>
  <si>
    <t>3141184</t>
  </si>
  <si>
    <t>3141185</t>
  </si>
  <si>
    <t>3141186</t>
  </si>
  <si>
    <t>3141187</t>
  </si>
  <si>
    <t>3141188</t>
  </si>
  <si>
    <t>3141189</t>
  </si>
  <si>
    <t>3141190</t>
  </si>
  <si>
    <t>3141191</t>
  </si>
  <si>
    <t>3141192</t>
  </si>
  <si>
    <t>3141193</t>
  </si>
  <si>
    <t>3141194</t>
  </si>
  <si>
    <t>3141195</t>
  </si>
  <si>
    <t>3141196</t>
  </si>
  <si>
    <t>3141197</t>
  </si>
  <si>
    <t>3141198</t>
  </si>
  <si>
    <t>3141199</t>
  </si>
  <si>
    <t>3141200</t>
  </si>
  <si>
    <t>3141201</t>
  </si>
  <si>
    <t>3141202</t>
  </si>
  <si>
    <t>3141203</t>
  </si>
  <si>
    <t>3141204</t>
  </si>
  <si>
    <t>3141205</t>
  </si>
  <si>
    <t>3141206</t>
  </si>
  <si>
    <t>3141207</t>
  </si>
  <si>
    <t>3141208</t>
  </si>
  <si>
    <t>3141209</t>
  </si>
  <si>
    <t>3141210</t>
  </si>
  <si>
    <t>3141211</t>
  </si>
  <si>
    <t>3141212</t>
  </si>
  <si>
    <t>3141213</t>
  </si>
  <si>
    <t>3141214</t>
  </si>
  <si>
    <t>3141215</t>
  </si>
  <si>
    <t>3141216</t>
  </si>
  <si>
    <t>3141218</t>
  </si>
  <si>
    <t>3141219</t>
  </si>
  <si>
    <t>3141220</t>
  </si>
  <si>
    <t>3141221</t>
  </si>
  <si>
    <t>3141222</t>
  </si>
  <si>
    <t>3141223</t>
  </si>
  <si>
    <t>3141224</t>
  </si>
  <si>
    <t>3141225</t>
  </si>
  <si>
    <t>3141226</t>
  </si>
  <si>
    <t>3141227</t>
  </si>
  <si>
    <t>3141228</t>
  </si>
  <si>
    <t>3141229</t>
  </si>
  <si>
    <t>3141230</t>
  </si>
  <si>
    <t>3141231</t>
  </si>
  <si>
    <t>3141232</t>
  </si>
  <si>
    <t>3141233</t>
  </si>
  <si>
    <t>3141234</t>
  </si>
  <si>
    <t>3141235</t>
  </si>
  <si>
    <t>3141236</t>
  </si>
  <si>
    <t>3141237</t>
  </si>
  <si>
    <t>3141238</t>
  </si>
  <si>
    <t>3141239</t>
  </si>
  <si>
    <t>3141240</t>
  </si>
  <si>
    <t>3141242</t>
  </si>
  <si>
    <t>3141243</t>
  </si>
  <si>
    <t>3141244</t>
  </si>
  <si>
    <t>3141245</t>
  </si>
  <si>
    <t>3141246</t>
  </si>
  <si>
    <t>3141247</t>
  </si>
  <si>
    <t>3141248</t>
  </si>
  <si>
    <t>3141249</t>
  </si>
  <si>
    <t>3141250</t>
  </si>
  <si>
    <t>3141252</t>
  </si>
  <si>
    <t>3141253</t>
  </si>
  <si>
    <t>3141254</t>
  </si>
  <si>
    <t>3141255</t>
  </si>
  <si>
    <t>3141256</t>
  </si>
  <si>
    <t>3141257</t>
  </si>
  <si>
    <t>3141258</t>
  </si>
  <si>
    <t>3141259</t>
  </si>
  <si>
    <t>3141260</t>
  </si>
  <si>
    <t>3141261</t>
  </si>
  <si>
    <t>3141263</t>
  </si>
  <si>
    <t>3141264</t>
  </si>
  <si>
    <t>3141265</t>
  </si>
  <si>
    <t>3141718</t>
  </si>
  <si>
    <t>3141719</t>
  </si>
  <si>
    <t>3141720</t>
  </si>
  <si>
    <t>3141721</t>
  </si>
  <si>
    <t>3141722</t>
  </si>
  <si>
    <t>3141723</t>
  </si>
  <si>
    <t>3141724</t>
  </si>
  <si>
    <t>3141725</t>
  </si>
  <si>
    <t>3141726</t>
  </si>
  <si>
    <t>3141727</t>
  </si>
  <si>
    <t>3141728</t>
  </si>
  <si>
    <t>3141729</t>
  </si>
  <si>
    <t>3141730</t>
  </si>
  <si>
    <t>3141731</t>
  </si>
  <si>
    <t>3141732</t>
  </si>
  <si>
    <t>3141733</t>
  </si>
  <si>
    <t>3141734</t>
  </si>
  <si>
    <t>3141735</t>
  </si>
  <si>
    <t>3141736</t>
  </si>
  <si>
    <t>3141737</t>
  </si>
  <si>
    <t>3141739</t>
  </si>
  <si>
    <t>3141740</t>
  </si>
  <si>
    <t>3141741</t>
  </si>
  <si>
    <t>3141742</t>
  </si>
  <si>
    <t>3141743</t>
  </si>
  <si>
    <t>3141744</t>
  </si>
  <si>
    <t>3141745</t>
  </si>
  <si>
    <t>3141746</t>
  </si>
  <si>
    <t>3141747</t>
  </si>
  <si>
    <t>3141748</t>
  </si>
  <si>
    <t>3141749</t>
  </si>
  <si>
    <t>3141750</t>
  </si>
  <si>
    <t>3141751</t>
  </si>
  <si>
    <t>3141752</t>
  </si>
  <si>
    <t>3141753</t>
  </si>
  <si>
    <t>3141754</t>
  </si>
  <si>
    <t>3141755</t>
  </si>
  <si>
    <t>3141756</t>
  </si>
  <si>
    <t>3141757</t>
  </si>
  <si>
    <t>3141758</t>
  </si>
  <si>
    <t>3141759</t>
  </si>
  <si>
    <t>3142445</t>
  </si>
  <si>
    <t>3142446</t>
  </si>
  <si>
    <t>3142447</t>
  </si>
  <si>
    <t>3142448</t>
  </si>
  <si>
    <t>3142450</t>
  </si>
  <si>
    <t>3143013</t>
  </si>
  <si>
    <t>3143014</t>
  </si>
  <si>
    <t>3143015</t>
  </si>
  <si>
    <t>3143016</t>
  </si>
  <si>
    <t>3143017</t>
  </si>
  <si>
    <t>3143018</t>
  </si>
  <si>
    <t>3143019</t>
  </si>
  <si>
    <t>3143020</t>
  </si>
  <si>
    <t>3143022</t>
  </si>
  <si>
    <t>3143023</t>
  </si>
  <si>
    <t>3143024</t>
  </si>
  <si>
    <t>3143025</t>
  </si>
  <si>
    <t>3143026</t>
  </si>
  <si>
    <t>3143027</t>
  </si>
  <si>
    <t>3143028</t>
  </si>
  <si>
    <t>3143029</t>
  </si>
  <si>
    <t>3143030</t>
  </si>
  <si>
    <t>3143031</t>
  </si>
  <si>
    <t>3143032</t>
  </si>
  <si>
    <t>3143034</t>
  </si>
  <si>
    <t>3143035</t>
  </si>
  <si>
    <t>3143036</t>
  </si>
  <si>
    <t>3143037</t>
  </si>
  <si>
    <t>3143038</t>
  </si>
  <si>
    <t>3143039</t>
  </si>
  <si>
    <t>3143040</t>
  </si>
  <si>
    <t>3143041</t>
  </si>
  <si>
    <t>3143042</t>
  </si>
  <si>
    <t>3143043</t>
  </si>
  <si>
    <t>3143044</t>
  </si>
  <si>
    <t>3143045</t>
  </si>
  <si>
    <t>3143046</t>
  </si>
  <si>
    <t>3143047</t>
  </si>
  <si>
    <t>3143048</t>
  </si>
  <si>
    <t>3143050</t>
  </si>
  <si>
    <t>3143051</t>
  </si>
  <si>
    <t>3143052</t>
  </si>
  <si>
    <t>3143053</t>
  </si>
  <si>
    <t>3143054</t>
  </si>
  <si>
    <t>3143055</t>
  </si>
  <si>
    <t>3143056</t>
  </si>
  <si>
    <t>3143057</t>
  </si>
  <si>
    <t>3143058</t>
  </si>
  <si>
    <t>3143059</t>
  </si>
  <si>
    <t>3143060</t>
  </si>
  <si>
    <t>3143061</t>
  </si>
  <si>
    <t>3143062</t>
  </si>
  <si>
    <t>3143063</t>
  </si>
  <si>
    <t>3143064</t>
  </si>
  <si>
    <t>3143065</t>
  </si>
  <si>
    <t>3143066</t>
  </si>
  <si>
    <t>3143067</t>
  </si>
  <si>
    <t>3143068</t>
  </si>
  <si>
    <t>3143069</t>
  </si>
  <si>
    <t>3143070</t>
  </si>
  <si>
    <t>3143071</t>
  </si>
  <si>
    <t>3143072</t>
  </si>
  <si>
    <t>3143073</t>
  </si>
  <si>
    <t>3143074</t>
  </si>
  <si>
    <t>3143075</t>
  </si>
  <si>
    <t>3143076</t>
  </si>
  <si>
    <t>3143077</t>
  </si>
  <si>
    <t>3143078</t>
  </si>
  <si>
    <t>3143079</t>
  </si>
  <si>
    <t>3143080</t>
  </si>
  <si>
    <t>3143081</t>
  </si>
  <si>
    <t>3143082</t>
  </si>
  <si>
    <t>3143083</t>
  </si>
  <si>
    <t>3143084</t>
  </si>
  <si>
    <t>3143085</t>
  </si>
  <si>
    <t>3143086</t>
  </si>
  <si>
    <t>3143087</t>
  </si>
  <si>
    <t>3143088</t>
  </si>
  <si>
    <t>3143089</t>
  </si>
  <si>
    <t>3143090</t>
  </si>
  <si>
    <t>3143091</t>
  </si>
  <si>
    <t>3143092</t>
  </si>
  <si>
    <t>3143093</t>
  </si>
  <si>
    <t>3143094</t>
  </si>
  <si>
    <t>3143095</t>
  </si>
  <si>
    <t>3143096</t>
  </si>
  <si>
    <t>3143097</t>
  </si>
  <si>
    <t>3143098</t>
  </si>
  <si>
    <t>3143099</t>
  </si>
  <si>
    <t>3143100</t>
  </si>
  <si>
    <t>3143101</t>
  </si>
  <si>
    <t>3143102</t>
  </si>
  <si>
    <t>3143103</t>
  </si>
  <si>
    <t>3143104</t>
  </si>
  <si>
    <t>3143105</t>
  </si>
  <si>
    <t>3144173</t>
  </si>
  <si>
    <t>Rue Hennequin</t>
  </si>
  <si>
    <t>3144174</t>
  </si>
  <si>
    <t>3144175</t>
  </si>
  <si>
    <t>3144176</t>
  </si>
  <si>
    <t>3144177</t>
  </si>
  <si>
    <t>3144178</t>
  </si>
  <si>
    <t>3144179</t>
  </si>
  <si>
    <t>3144180</t>
  </si>
  <si>
    <t>3144181</t>
  </si>
  <si>
    <t>3144182</t>
  </si>
  <si>
    <t>3144183</t>
  </si>
  <si>
    <t>3144184</t>
  </si>
  <si>
    <t>3144185</t>
  </si>
  <si>
    <t>3144186</t>
  </si>
  <si>
    <t>3144187</t>
  </si>
  <si>
    <t>3144360</t>
  </si>
  <si>
    <t>Rue de Herstal</t>
  </si>
  <si>
    <t>3144363</t>
  </si>
  <si>
    <t>3144365</t>
  </si>
  <si>
    <t>3147919</t>
  </si>
  <si>
    <t>Rue Jacquet</t>
  </si>
  <si>
    <t>3941905</t>
  </si>
  <si>
    <t>3941916</t>
  </si>
  <si>
    <t>3941957</t>
  </si>
  <si>
    <t>3941959</t>
  </si>
  <si>
    <t>3955559</t>
  </si>
  <si>
    <t>3959584</t>
  </si>
  <si>
    <t>3980570</t>
  </si>
  <si>
    <t>3981936</t>
  </si>
  <si>
    <t>3984346</t>
  </si>
  <si>
    <t>3989470</t>
  </si>
  <si>
    <t>4001059</t>
  </si>
  <si>
    <t>4005801</t>
  </si>
  <si>
    <t>4011080</t>
  </si>
  <si>
    <t>4019003</t>
  </si>
  <si>
    <t>4022364</t>
  </si>
  <si>
    <t>4038529</t>
  </si>
  <si>
    <t>4043743</t>
  </si>
  <si>
    <t>4048997</t>
  </si>
  <si>
    <t>4054438</t>
  </si>
  <si>
    <t>4064776</t>
  </si>
  <si>
    <t>4075640</t>
  </si>
  <si>
    <t>4084369</t>
  </si>
  <si>
    <t>4086975</t>
  </si>
  <si>
    <t>4092659</t>
  </si>
  <si>
    <t>4135362</t>
  </si>
  <si>
    <t>4149997</t>
  </si>
  <si>
    <t>4158795</t>
  </si>
  <si>
    <t>4158797</t>
  </si>
  <si>
    <t>4158806</t>
  </si>
  <si>
    <t>4179127</t>
  </si>
  <si>
    <t>4184701</t>
  </si>
  <si>
    <t>4191317</t>
  </si>
  <si>
    <t>4198616</t>
  </si>
  <si>
    <t>4201547</t>
  </si>
  <si>
    <t>4201782</t>
  </si>
  <si>
    <t>4203061</t>
  </si>
  <si>
    <t>4206576</t>
  </si>
  <si>
    <t>4209012</t>
  </si>
  <si>
    <t>4213389</t>
  </si>
  <si>
    <t>4214320</t>
  </si>
  <si>
    <t>4220400</t>
  </si>
  <si>
    <t>4221216</t>
  </si>
  <si>
    <t>4222120</t>
  </si>
  <si>
    <t>4238608</t>
  </si>
  <si>
    <t>4238638</t>
  </si>
  <si>
    <t>4242645</t>
  </si>
  <si>
    <t>4243204</t>
  </si>
  <si>
    <t>4246009</t>
  </si>
  <si>
    <t>4247958</t>
  </si>
  <si>
    <t>4255788</t>
  </si>
  <si>
    <t>4256198</t>
  </si>
  <si>
    <t>4256348</t>
  </si>
  <si>
    <t>4258657</t>
  </si>
  <si>
    <t>4267615</t>
  </si>
  <si>
    <t>4269389</t>
  </si>
  <si>
    <t>4270182</t>
  </si>
  <si>
    <t>4275975</t>
  </si>
  <si>
    <t>5166957</t>
  </si>
  <si>
    <t>5167684</t>
  </si>
  <si>
    <t>5167883</t>
  </si>
  <si>
    <t>5168131</t>
  </si>
  <si>
    <t>5168133</t>
  </si>
  <si>
    <t>5168136</t>
  </si>
  <si>
    <t>5168162</t>
  </si>
  <si>
    <t>5168284</t>
  </si>
  <si>
    <t>5168347</t>
  </si>
  <si>
    <t>5168356</t>
  </si>
  <si>
    <t>5168393</t>
  </si>
  <si>
    <t>5168403</t>
  </si>
  <si>
    <t>5168404</t>
  </si>
  <si>
    <t>5168413</t>
  </si>
  <si>
    <t>5168417</t>
  </si>
  <si>
    <t>5168424</t>
  </si>
  <si>
    <t>5168427</t>
  </si>
  <si>
    <t>5168443</t>
  </si>
  <si>
    <t>5168458</t>
  </si>
  <si>
    <t>5168464</t>
  </si>
  <si>
    <t>5168465</t>
  </si>
  <si>
    <t>5168468</t>
  </si>
  <si>
    <t>5168476</t>
  </si>
  <si>
    <t>5168484</t>
  </si>
  <si>
    <t>5168558</t>
  </si>
  <si>
    <t>5168583</t>
  </si>
  <si>
    <t>5168596</t>
  </si>
  <si>
    <t>5168633</t>
  </si>
  <si>
    <t>5168636</t>
  </si>
  <si>
    <t>5168637</t>
  </si>
  <si>
    <t>5168638</t>
  </si>
  <si>
    <t>5168641</t>
  </si>
  <si>
    <t>5168668</t>
  </si>
  <si>
    <t>5168671</t>
  </si>
  <si>
    <t>5168672</t>
  </si>
  <si>
    <t>5168673</t>
  </si>
  <si>
    <t>5168674</t>
  </si>
  <si>
    <t>5168675</t>
  </si>
  <si>
    <t>5168676</t>
  </si>
  <si>
    <t>5168686</t>
  </si>
  <si>
    <t>5171897</t>
  </si>
  <si>
    <t>5172963</t>
  </si>
  <si>
    <t>5173064</t>
  </si>
  <si>
    <t>5175031</t>
  </si>
  <si>
    <t>5175033</t>
  </si>
  <si>
    <t>5175103</t>
  </si>
  <si>
    <t>5219745</t>
  </si>
  <si>
    <t>5219753</t>
  </si>
  <si>
    <t>5219875</t>
  </si>
  <si>
    <t>5219881</t>
  </si>
  <si>
    <t>5219905</t>
  </si>
  <si>
    <t>5219914</t>
  </si>
  <si>
    <t>5219917</t>
  </si>
  <si>
    <t>5220128</t>
  </si>
  <si>
    <t>5220150</t>
  </si>
  <si>
    <t>5220192</t>
  </si>
  <si>
    <t>5220194</t>
  </si>
  <si>
    <t>5220266</t>
  </si>
  <si>
    <t>5220280</t>
  </si>
  <si>
    <t>5220290</t>
  </si>
  <si>
    <t>5220314</t>
  </si>
  <si>
    <t>5220368</t>
  </si>
  <si>
    <t>5221083</t>
  </si>
  <si>
    <t>5221084</t>
  </si>
  <si>
    <t>5221091</t>
  </si>
  <si>
    <t>5221097</t>
  </si>
  <si>
    <t>5221106</t>
  </si>
  <si>
    <t>5221107</t>
  </si>
  <si>
    <t>5221141</t>
  </si>
  <si>
    <t>5229369</t>
  </si>
  <si>
    <t>5229393</t>
  </si>
  <si>
    <t>5229413</t>
  </si>
  <si>
    <t>5229416</t>
  </si>
  <si>
    <t>5229417</t>
  </si>
  <si>
    <t>5229441</t>
  </si>
  <si>
    <t>5229443</t>
  </si>
  <si>
    <t>5229446</t>
  </si>
  <si>
    <t>5229559</t>
  </si>
  <si>
    <t>5229566</t>
  </si>
  <si>
    <t>5229568</t>
  </si>
  <si>
    <t>5229599</t>
  </si>
  <si>
    <t>5229601</t>
  </si>
  <si>
    <t>5229612</t>
  </si>
  <si>
    <t>5229680</t>
  </si>
  <si>
    <t>5229684</t>
  </si>
  <si>
    <t>5229709</t>
  </si>
  <si>
    <t>5229873</t>
  </si>
  <si>
    <t>5229877</t>
  </si>
  <si>
    <t>5229887</t>
  </si>
  <si>
    <t>5229916</t>
  </si>
  <si>
    <t>5229927</t>
  </si>
  <si>
    <t>5229930</t>
  </si>
  <si>
    <t>5229932</t>
  </si>
  <si>
    <t>5229985</t>
  </si>
  <si>
    <t>5229990</t>
  </si>
  <si>
    <t>5229998</t>
  </si>
  <si>
    <t>5229999</t>
  </si>
  <si>
    <t>5230005</t>
  </si>
  <si>
    <t>5230013</t>
  </si>
  <si>
    <t>5230014</t>
  </si>
  <si>
    <t>5230061</t>
  </si>
  <si>
    <t>5230062</t>
  </si>
  <si>
    <t>5230065</t>
  </si>
  <si>
    <t>5230149</t>
  </si>
  <si>
    <t>5230156</t>
  </si>
  <si>
    <t>5230185</t>
  </si>
  <si>
    <t>5230191</t>
  </si>
  <si>
    <t>5230192</t>
  </si>
  <si>
    <t>5230199</t>
  </si>
  <si>
    <t>5230205</t>
  </si>
  <si>
    <t>5230218</t>
  </si>
  <si>
    <t>5230243</t>
  </si>
  <si>
    <t>5320076</t>
  </si>
  <si>
    <t>5326261</t>
  </si>
  <si>
    <t>5326287</t>
  </si>
  <si>
    <t>5326751</t>
  </si>
  <si>
    <t>5329733</t>
  </si>
  <si>
    <t>5338197</t>
  </si>
  <si>
    <t>5338291</t>
  </si>
  <si>
    <t>5342397</t>
  </si>
  <si>
    <t>5344475</t>
  </si>
  <si>
    <t>5344486</t>
  </si>
  <si>
    <t>5344699</t>
  </si>
  <si>
    <t>5348715</t>
  </si>
  <si>
    <t>5349082</t>
  </si>
  <si>
    <t>5351229</t>
  </si>
  <si>
    <t>5351347</t>
  </si>
  <si>
    <t>5354315</t>
  </si>
  <si>
    <t>5354339</t>
  </si>
  <si>
    <t>5354590</t>
  </si>
  <si>
    <t>5361233</t>
  </si>
  <si>
    <t>637988</t>
  </si>
  <si>
    <t>637989</t>
  </si>
  <si>
    <t>637990</t>
  </si>
  <si>
    <t>637991</t>
  </si>
  <si>
    <t>639181</t>
  </si>
  <si>
    <t>639182</t>
  </si>
  <si>
    <t>639322</t>
  </si>
  <si>
    <t>640072</t>
  </si>
  <si>
    <t>640198</t>
  </si>
  <si>
    <t>640199</t>
  </si>
  <si>
    <t>640200</t>
  </si>
  <si>
    <t>640201</t>
  </si>
  <si>
    <t>640202</t>
  </si>
  <si>
    <t>640203</t>
  </si>
  <si>
    <t>640204</t>
  </si>
  <si>
    <t>640205</t>
  </si>
  <si>
    <t>640206</t>
  </si>
  <si>
    <t>640207</t>
  </si>
  <si>
    <t>640208</t>
  </si>
  <si>
    <t>640209</t>
  </si>
  <si>
    <t>640210</t>
  </si>
  <si>
    <t>640211</t>
  </si>
  <si>
    <t>640212</t>
  </si>
  <si>
    <t>640213</t>
  </si>
  <si>
    <t>640214</t>
  </si>
  <si>
    <t>640215</t>
  </si>
  <si>
    <t>640216</t>
  </si>
  <si>
    <t>640217</t>
  </si>
  <si>
    <t>640220</t>
  </si>
  <si>
    <t>640221</t>
  </si>
  <si>
    <t>640222</t>
  </si>
  <si>
    <t>640224</t>
  </si>
  <si>
    <t>640225</t>
  </si>
  <si>
    <t>640226</t>
  </si>
  <si>
    <t>640227</t>
  </si>
  <si>
    <t>640228</t>
  </si>
  <si>
    <t>640230</t>
  </si>
  <si>
    <t>640231</t>
  </si>
  <si>
    <t>640232</t>
  </si>
  <si>
    <t>640233</t>
  </si>
  <si>
    <t>640234</t>
  </si>
  <si>
    <t>640235</t>
  </si>
  <si>
    <t>640236</t>
  </si>
  <si>
    <t>640237</t>
  </si>
  <si>
    <t>640238</t>
  </si>
  <si>
    <t>640239</t>
  </si>
  <si>
    <t>640242</t>
  </si>
  <si>
    <t>640243</t>
  </si>
  <si>
    <t>640246</t>
  </si>
  <si>
    <t>640247</t>
  </si>
  <si>
    <t>640249</t>
  </si>
  <si>
    <t>640252</t>
  </si>
  <si>
    <t>640253</t>
  </si>
  <si>
    <t>640254</t>
  </si>
  <si>
    <t>640255</t>
  </si>
  <si>
    <t>640257</t>
  </si>
  <si>
    <t>640258</t>
  </si>
  <si>
    <t>640259</t>
  </si>
  <si>
    <t>640260</t>
  </si>
  <si>
    <t>640261</t>
  </si>
  <si>
    <t>640262</t>
  </si>
  <si>
    <t>640263</t>
  </si>
  <si>
    <t>640265</t>
  </si>
  <si>
    <t>640266</t>
  </si>
  <si>
    <t>640267</t>
  </si>
  <si>
    <t>640268</t>
  </si>
  <si>
    <t>640269</t>
  </si>
  <si>
    <t>640270</t>
  </si>
  <si>
    <t>640271</t>
  </si>
  <si>
    <t>640272</t>
  </si>
  <si>
    <t>W04-C-Mariakerke-FH01</t>
  </si>
  <si>
    <t>1036645</t>
  </si>
  <si>
    <t>Katwilgenstraat</t>
  </si>
  <si>
    <t>1036646</t>
  </si>
  <si>
    <t>Schaapherderstraat</t>
  </si>
  <si>
    <t>1036647</t>
  </si>
  <si>
    <t>Durmstraat</t>
  </si>
  <si>
    <t>1036648</t>
  </si>
  <si>
    <t>Breebroekstraat</t>
  </si>
  <si>
    <t>1171241</t>
  </si>
  <si>
    <t>Mispelbilk</t>
  </si>
  <si>
    <t>1177157</t>
  </si>
  <si>
    <t>1182022</t>
  </si>
  <si>
    <t>Hooiland</t>
  </si>
  <si>
    <t>1184467</t>
  </si>
  <si>
    <t>1185490</t>
  </si>
  <si>
    <t>Hogekouterhof</t>
  </si>
  <si>
    <t>1187627</t>
  </si>
  <si>
    <t>1197782</t>
  </si>
  <si>
    <t>1198672</t>
  </si>
  <si>
    <t>1203962</t>
  </si>
  <si>
    <t>1230086</t>
  </si>
  <si>
    <t>Nieuwkolegemlaan</t>
  </si>
  <si>
    <t>1233430</t>
  </si>
  <si>
    <t>Henri Storystraat</t>
  </si>
  <si>
    <t>1236143</t>
  </si>
  <si>
    <t>Kalemeersstraat</t>
  </si>
  <si>
    <t>1274040</t>
  </si>
  <si>
    <t>Eeklostraat</t>
  </si>
  <si>
    <t>1274994</t>
  </si>
  <si>
    <t>1283450</t>
  </si>
  <si>
    <t>1286404</t>
  </si>
  <si>
    <t>1286652</t>
  </si>
  <si>
    <t>1286787</t>
  </si>
  <si>
    <t>1295034</t>
  </si>
  <si>
    <t>1297154</t>
  </si>
  <si>
    <t>1305457</t>
  </si>
  <si>
    <t>1307987</t>
  </si>
  <si>
    <t>Anemoonstraat</t>
  </si>
  <si>
    <t>1313373</t>
  </si>
  <si>
    <t>Hogekouterstraat</t>
  </si>
  <si>
    <t>1319258</t>
  </si>
  <si>
    <t>1322923</t>
  </si>
  <si>
    <t>1322925</t>
  </si>
  <si>
    <t>Pijlkruidstraat</t>
  </si>
  <si>
    <t>1323124</t>
  </si>
  <si>
    <t>Lindekouterstraat</t>
  </si>
  <si>
    <t>1323175</t>
  </si>
  <si>
    <t>Ernest Vanhaevermaetestraat</t>
  </si>
  <si>
    <t>1323242</t>
  </si>
  <si>
    <t>Strobloemstraat</t>
  </si>
  <si>
    <t>1330949</t>
  </si>
  <si>
    <t>Noordbroek</t>
  </si>
  <si>
    <t>1331981</t>
  </si>
  <si>
    <t>1346291</t>
  </si>
  <si>
    <t>Pinksterbloemstraat</t>
  </si>
  <si>
    <t>1350221</t>
  </si>
  <si>
    <t>1351459</t>
  </si>
  <si>
    <t>1351983</t>
  </si>
  <si>
    <t>Groenestaakstraat</t>
  </si>
  <si>
    <t>1352691</t>
  </si>
  <si>
    <t>1354757</t>
  </si>
  <si>
    <t>Petrus De Broestraat</t>
  </si>
  <si>
    <t>1355812</t>
  </si>
  <si>
    <t>1356334</t>
  </si>
  <si>
    <t>Hoevepoort</t>
  </si>
  <si>
    <t>1359554</t>
  </si>
  <si>
    <t>Breebroekhof</t>
  </si>
  <si>
    <t>1363536</t>
  </si>
  <si>
    <t>1365284</t>
  </si>
  <si>
    <t>1366524</t>
  </si>
  <si>
    <t>1367183</t>
  </si>
  <si>
    <t>1369261</t>
  </si>
  <si>
    <t>1370173</t>
  </si>
  <si>
    <t>Treurwilgenstraat</t>
  </si>
  <si>
    <t>1370226</t>
  </si>
  <si>
    <t>1373305</t>
  </si>
  <si>
    <t>1373382</t>
  </si>
  <si>
    <t>1390069</t>
  </si>
  <si>
    <t>1426826</t>
  </si>
  <si>
    <t>1438184</t>
  </si>
  <si>
    <t>1439990</t>
  </si>
  <si>
    <t>Ahornlaan</t>
  </si>
  <si>
    <t>1443395</t>
  </si>
  <si>
    <t>1443520</t>
  </si>
  <si>
    <t>Lisdoddestraat</t>
  </si>
  <si>
    <t>1448282</t>
  </si>
  <si>
    <t>1448512</t>
  </si>
  <si>
    <t>1450099</t>
  </si>
  <si>
    <t>Rijshoutstraat</t>
  </si>
  <si>
    <t>1450665</t>
  </si>
  <si>
    <t>Langebilkstraat</t>
  </si>
  <si>
    <t>1451667</t>
  </si>
  <si>
    <t>Adolf Kervynstraat</t>
  </si>
  <si>
    <t>1453395</t>
  </si>
  <si>
    <t>Wolvengracht</t>
  </si>
  <si>
    <t>1454210</t>
  </si>
  <si>
    <t>Hippoliet Van Peenestraat</t>
  </si>
  <si>
    <t>1456309</t>
  </si>
  <si>
    <t>Albrecht Dürerlaan</t>
  </si>
  <si>
    <t>1458213</t>
  </si>
  <si>
    <t>1458263</t>
  </si>
  <si>
    <t>Sierheesterlaan</t>
  </si>
  <si>
    <t>1459567</t>
  </si>
  <si>
    <t>1462141</t>
  </si>
  <si>
    <t>1462146</t>
  </si>
  <si>
    <t>1463504</t>
  </si>
  <si>
    <t>1463551</t>
  </si>
  <si>
    <t>1463962</t>
  </si>
  <si>
    <t>1466912</t>
  </si>
  <si>
    <t>1467794</t>
  </si>
  <si>
    <t>1468088</t>
  </si>
  <si>
    <t>1468259</t>
  </si>
  <si>
    <t>1471219</t>
  </si>
  <si>
    <t>1474433</t>
  </si>
  <si>
    <t>1474803</t>
  </si>
  <si>
    <t>Kollekasteelstraat</t>
  </si>
  <si>
    <t>1476562</t>
  </si>
  <si>
    <t>1476940</t>
  </si>
  <si>
    <t>Verlorensteenstraat</t>
  </si>
  <si>
    <t>1477865</t>
  </si>
  <si>
    <t>1478390</t>
  </si>
  <si>
    <t>1480699</t>
  </si>
  <si>
    <t>1480750</t>
  </si>
  <si>
    <t>Kollebloemstraat</t>
  </si>
  <si>
    <t>1482844</t>
  </si>
  <si>
    <t>1487870</t>
  </si>
  <si>
    <t>1489426</t>
  </si>
  <si>
    <t>1491308</t>
  </si>
  <si>
    <t>1491355</t>
  </si>
  <si>
    <t>1491603</t>
  </si>
  <si>
    <t>1494040</t>
  </si>
  <si>
    <t>1494142</t>
  </si>
  <si>
    <t>1494158</t>
  </si>
  <si>
    <t>1496644</t>
  </si>
  <si>
    <t>Botestraat</t>
  </si>
  <si>
    <t>1497881</t>
  </si>
  <si>
    <t>1498875</t>
  </si>
  <si>
    <t>1499178</t>
  </si>
  <si>
    <t>Melkweide</t>
  </si>
  <si>
    <t>1499226</t>
  </si>
  <si>
    <t>1499467</t>
  </si>
  <si>
    <t>1500236</t>
  </si>
  <si>
    <t>1501407</t>
  </si>
  <si>
    <t>1501563</t>
  </si>
  <si>
    <t>1502149</t>
  </si>
  <si>
    <t>1504013</t>
  </si>
  <si>
    <t>Oudewal</t>
  </si>
  <si>
    <t>1505735</t>
  </si>
  <si>
    <t>Gaston Gheldolflaan</t>
  </si>
  <si>
    <t>1512057</t>
  </si>
  <si>
    <t>1523447</t>
  </si>
  <si>
    <t>1524317</t>
  </si>
  <si>
    <t>168409</t>
  </si>
  <si>
    <t>Polderkenslaan</t>
  </si>
  <si>
    <t>168410</t>
  </si>
  <si>
    <t>168411</t>
  </si>
  <si>
    <t>168412</t>
  </si>
  <si>
    <t>168413</t>
  </si>
  <si>
    <t>168461</t>
  </si>
  <si>
    <t>168462</t>
  </si>
  <si>
    <t>168463</t>
  </si>
  <si>
    <t>168464</t>
  </si>
  <si>
    <t>168465</t>
  </si>
  <si>
    <t>168466</t>
  </si>
  <si>
    <t>168468</t>
  </si>
  <si>
    <t>168469</t>
  </si>
  <si>
    <t>168470</t>
  </si>
  <si>
    <t>168471</t>
  </si>
  <si>
    <t>168474</t>
  </si>
  <si>
    <t>168475</t>
  </si>
  <si>
    <t>168477</t>
  </si>
  <si>
    <t>168478</t>
  </si>
  <si>
    <t>168480</t>
  </si>
  <si>
    <t>168481</t>
  </si>
  <si>
    <t>168482</t>
  </si>
  <si>
    <t>168483</t>
  </si>
  <si>
    <t>168484</t>
  </si>
  <si>
    <t>168485</t>
  </si>
  <si>
    <t>168486</t>
  </si>
  <si>
    <t>168487</t>
  </si>
  <si>
    <t>168489</t>
  </si>
  <si>
    <t>168490</t>
  </si>
  <si>
    <t>168491</t>
  </si>
  <si>
    <t>168492</t>
  </si>
  <si>
    <t>168493</t>
  </si>
  <si>
    <t>168494</t>
  </si>
  <si>
    <t>168495</t>
  </si>
  <si>
    <t>168496</t>
  </si>
  <si>
    <t>168497</t>
  </si>
  <si>
    <t>168498</t>
  </si>
  <si>
    <t>168499</t>
  </si>
  <si>
    <t>168501</t>
  </si>
  <si>
    <t>168510</t>
  </si>
  <si>
    <t>168511</t>
  </si>
  <si>
    <t>168512</t>
  </si>
  <si>
    <t>168513</t>
  </si>
  <si>
    <t>168514</t>
  </si>
  <si>
    <t>168515</t>
  </si>
  <si>
    <t>168516</t>
  </si>
  <si>
    <t>168517</t>
  </si>
  <si>
    <t>168518</t>
  </si>
  <si>
    <t>168519</t>
  </si>
  <si>
    <t>168520</t>
  </si>
  <si>
    <t>168521</t>
  </si>
  <si>
    <t>168522</t>
  </si>
  <si>
    <t>168523</t>
  </si>
  <si>
    <t>168524</t>
  </si>
  <si>
    <t>168526</t>
  </si>
  <si>
    <t>168527</t>
  </si>
  <si>
    <t>Kleine Broekstraat</t>
  </si>
  <si>
    <t>168528</t>
  </si>
  <si>
    <t>168529</t>
  </si>
  <si>
    <t>168530</t>
  </si>
  <si>
    <t>168531</t>
  </si>
  <si>
    <t>168532</t>
  </si>
  <si>
    <t>168533</t>
  </si>
  <si>
    <t>168534</t>
  </si>
  <si>
    <t>168535</t>
  </si>
  <si>
    <t>168536</t>
  </si>
  <si>
    <t>168537</t>
  </si>
  <si>
    <t>168538</t>
  </si>
  <si>
    <t>168539</t>
  </si>
  <si>
    <t>168540</t>
  </si>
  <si>
    <t>168541</t>
  </si>
  <si>
    <t>168542</t>
  </si>
  <si>
    <t>168543</t>
  </si>
  <si>
    <t>168544</t>
  </si>
  <si>
    <t>168545</t>
  </si>
  <si>
    <t>168546</t>
  </si>
  <si>
    <t>168547</t>
  </si>
  <si>
    <t>168548</t>
  </si>
  <si>
    <t>168549</t>
  </si>
  <si>
    <t>168550</t>
  </si>
  <si>
    <t>168551</t>
  </si>
  <si>
    <t>168552</t>
  </si>
  <si>
    <t>168553</t>
  </si>
  <si>
    <t>168554</t>
  </si>
  <si>
    <t>168555</t>
  </si>
  <si>
    <t>168556</t>
  </si>
  <si>
    <t>168557</t>
  </si>
  <si>
    <t>168558</t>
  </si>
  <si>
    <t>168559</t>
  </si>
  <si>
    <t>168560</t>
  </si>
  <si>
    <t>168561</t>
  </si>
  <si>
    <t>168562</t>
  </si>
  <si>
    <t>168563</t>
  </si>
  <si>
    <t>211173</t>
  </si>
  <si>
    <t>211174</t>
  </si>
  <si>
    <t>211175</t>
  </si>
  <si>
    <t>211176</t>
  </si>
  <si>
    <t>211178</t>
  </si>
  <si>
    <t>213187</t>
  </si>
  <si>
    <t>Losweg</t>
  </si>
  <si>
    <t>213190</t>
  </si>
  <si>
    <t>2272307</t>
  </si>
  <si>
    <t>24535</t>
  </si>
  <si>
    <t>24537</t>
  </si>
  <si>
    <t>24541</t>
  </si>
  <si>
    <t>Molenwalstraat</t>
  </si>
  <si>
    <t>24543</t>
  </si>
  <si>
    <t>24545</t>
  </si>
  <si>
    <t>24549</t>
  </si>
  <si>
    <t>Guldenroedestraat</t>
  </si>
  <si>
    <t>24551</t>
  </si>
  <si>
    <t>Paul van Tieghemlaan</t>
  </si>
  <si>
    <t>24637</t>
  </si>
  <si>
    <t>2532361</t>
  </si>
  <si>
    <t>2532368</t>
  </si>
  <si>
    <t>2532373</t>
  </si>
  <si>
    <t>2532379</t>
  </si>
  <si>
    <t>2532390</t>
  </si>
  <si>
    <t>2532394</t>
  </si>
  <si>
    <t>2532405</t>
  </si>
  <si>
    <t>2532410</t>
  </si>
  <si>
    <t>2532445</t>
  </si>
  <si>
    <t>2532449</t>
  </si>
  <si>
    <t>2532464</t>
  </si>
  <si>
    <t>2532469</t>
  </si>
  <si>
    <t>2532475</t>
  </si>
  <si>
    <t>2532476</t>
  </si>
  <si>
    <t>2532481</t>
  </si>
  <si>
    <t>2533180</t>
  </si>
  <si>
    <t>2533191</t>
  </si>
  <si>
    <t>2533209</t>
  </si>
  <si>
    <t>2533219</t>
  </si>
  <si>
    <t>2533226</t>
  </si>
  <si>
    <t>2533231</t>
  </si>
  <si>
    <t>2533260</t>
  </si>
  <si>
    <t>2533280</t>
  </si>
  <si>
    <t>2533283</t>
  </si>
  <si>
    <t>2533285</t>
  </si>
  <si>
    <t>2533288</t>
  </si>
  <si>
    <t>2533295</t>
  </si>
  <si>
    <t>2533304</t>
  </si>
  <si>
    <t>2533327</t>
  </si>
  <si>
    <t>2533331</t>
  </si>
  <si>
    <t>2533336</t>
  </si>
  <si>
    <t>2533344</t>
  </si>
  <si>
    <t>2534555</t>
  </si>
  <si>
    <t>2534561</t>
  </si>
  <si>
    <t>2534568</t>
  </si>
  <si>
    <t>2534580</t>
  </si>
  <si>
    <t>2534598</t>
  </si>
  <si>
    <t>2534607</t>
  </si>
  <si>
    <t>2534610</t>
  </si>
  <si>
    <t>2534615</t>
  </si>
  <si>
    <t>2534619</t>
  </si>
  <si>
    <t>2534622</t>
  </si>
  <si>
    <t>2534629</t>
  </si>
  <si>
    <t>2534632</t>
  </si>
  <si>
    <t>2534640</t>
  </si>
  <si>
    <t>2534650</t>
  </si>
  <si>
    <t>2534657</t>
  </si>
  <si>
    <t>2534663</t>
  </si>
  <si>
    <t>2534666</t>
  </si>
  <si>
    <t>2534672</t>
  </si>
  <si>
    <t>2534686</t>
  </si>
  <si>
    <t>2534695</t>
  </si>
  <si>
    <t>2534700</t>
  </si>
  <si>
    <t>2534711</t>
  </si>
  <si>
    <t>2534714</t>
  </si>
  <si>
    <t>2534718</t>
  </si>
  <si>
    <t>2534724</t>
  </si>
  <si>
    <t>2534730</t>
  </si>
  <si>
    <t>2534751</t>
  </si>
  <si>
    <t>2536382</t>
  </si>
  <si>
    <t>2536384</t>
  </si>
  <si>
    <t>2536386</t>
  </si>
  <si>
    <t>2536389</t>
  </si>
  <si>
    <t>2536390</t>
  </si>
  <si>
    <t>2536392</t>
  </si>
  <si>
    <t>2536394</t>
  </si>
  <si>
    <t>2536397</t>
  </si>
  <si>
    <t>2536398</t>
  </si>
  <si>
    <t>2536400</t>
  </si>
  <si>
    <t>2536403</t>
  </si>
  <si>
    <t>2536408</t>
  </si>
  <si>
    <t>2536412</t>
  </si>
  <si>
    <t>2536414</t>
  </si>
  <si>
    <t>2536415</t>
  </si>
  <si>
    <t>2536416</t>
  </si>
  <si>
    <t>2536421</t>
  </si>
  <si>
    <t>2536423</t>
  </si>
  <si>
    <t>2536434</t>
  </si>
  <si>
    <t>2536532</t>
  </si>
  <si>
    <t>Schaapsdoornstraat</t>
  </si>
  <si>
    <t>2536539</t>
  </si>
  <si>
    <t>2536543</t>
  </si>
  <si>
    <t>2536547</t>
  </si>
  <si>
    <t>2536550</t>
  </si>
  <si>
    <t>2536554</t>
  </si>
  <si>
    <t>2536557</t>
  </si>
  <si>
    <t>2536559</t>
  </si>
  <si>
    <t>2536567</t>
  </si>
  <si>
    <t>2536573</t>
  </si>
  <si>
    <t>2538761</t>
  </si>
  <si>
    <t>Stanislaw Maczekstraat</t>
  </si>
  <si>
    <t>2538763</t>
  </si>
  <si>
    <t>2538772</t>
  </si>
  <si>
    <t>2538775</t>
  </si>
  <si>
    <t>2538779</t>
  </si>
  <si>
    <t>2538780</t>
  </si>
  <si>
    <t>2540444</t>
  </si>
  <si>
    <t>Aan de Linde</t>
  </si>
  <si>
    <t>2540446</t>
  </si>
  <si>
    <t>2540448</t>
  </si>
  <si>
    <t>2540547</t>
  </si>
  <si>
    <t>Louis Varlezstraat</t>
  </si>
  <si>
    <t>2540548</t>
  </si>
  <si>
    <t>2540549</t>
  </si>
  <si>
    <t>2540600</t>
  </si>
  <si>
    <t>Kosterstiende</t>
  </si>
  <si>
    <t>2540602</t>
  </si>
  <si>
    <t>2540606</t>
  </si>
  <si>
    <t>2540611</t>
  </si>
  <si>
    <t>2540615</t>
  </si>
  <si>
    <t>2540619</t>
  </si>
  <si>
    <t>2540623</t>
  </si>
  <si>
    <t>2540625</t>
  </si>
  <si>
    <t>2541440</t>
  </si>
  <si>
    <t>Haagstuk</t>
  </si>
  <si>
    <t>2541730</t>
  </si>
  <si>
    <t>2541732</t>
  </si>
  <si>
    <t>2541738</t>
  </si>
  <si>
    <t>2541740</t>
  </si>
  <si>
    <t>2541742</t>
  </si>
  <si>
    <t>255383</t>
  </si>
  <si>
    <t>255384</t>
  </si>
  <si>
    <t>255385</t>
  </si>
  <si>
    <t>2554494</t>
  </si>
  <si>
    <t>2554498</t>
  </si>
  <si>
    <t>2554502</t>
  </si>
  <si>
    <t>2554510</t>
  </si>
  <si>
    <t>2554512</t>
  </si>
  <si>
    <t>2554514</t>
  </si>
  <si>
    <t>2554516</t>
  </si>
  <si>
    <t>2554517</t>
  </si>
  <si>
    <t>255845</t>
  </si>
  <si>
    <t>2561450</t>
  </si>
  <si>
    <t>2561464</t>
  </si>
  <si>
    <t>2561512</t>
  </si>
  <si>
    <t>2561519</t>
  </si>
  <si>
    <t>2561525</t>
  </si>
  <si>
    <t>2561533</t>
  </si>
  <si>
    <t>2561538</t>
  </si>
  <si>
    <t>2561543</t>
  </si>
  <si>
    <t>2561555</t>
  </si>
  <si>
    <t>2561563</t>
  </si>
  <si>
    <t>2561571</t>
  </si>
  <si>
    <t>2567788</t>
  </si>
  <si>
    <t>2567793</t>
  </si>
  <si>
    <t>2567799</t>
  </si>
  <si>
    <t>2567810</t>
  </si>
  <si>
    <t>2567814</t>
  </si>
  <si>
    <t>2567820</t>
  </si>
  <si>
    <t>2567823</t>
  </si>
  <si>
    <t>2567831</t>
  </si>
  <si>
    <t>2567843</t>
  </si>
  <si>
    <t>2567855</t>
  </si>
  <si>
    <t>2567869</t>
  </si>
  <si>
    <t>2567876</t>
  </si>
  <si>
    <t>2567903</t>
  </si>
  <si>
    <t>2567924</t>
  </si>
  <si>
    <t>2567930</t>
  </si>
  <si>
    <t>2567931</t>
  </si>
  <si>
    <t>2567932</t>
  </si>
  <si>
    <t>2567948</t>
  </si>
  <si>
    <t>2567952</t>
  </si>
  <si>
    <t>2567955</t>
  </si>
  <si>
    <t>2567972</t>
  </si>
  <si>
    <t>2567976</t>
  </si>
  <si>
    <t>2567981</t>
  </si>
  <si>
    <t>2567984</t>
  </si>
  <si>
    <t>2567996</t>
  </si>
  <si>
    <t>2568001</t>
  </si>
  <si>
    <t>2568008</t>
  </si>
  <si>
    <t>2568012</t>
  </si>
  <si>
    <t>2568016</t>
  </si>
  <si>
    <t>2568020</t>
  </si>
  <si>
    <t>2568026</t>
  </si>
  <si>
    <t>2568030</t>
  </si>
  <si>
    <t>2568047</t>
  </si>
  <si>
    <t>2568052</t>
  </si>
  <si>
    <t>2568055</t>
  </si>
  <si>
    <t>2568059</t>
  </si>
  <si>
    <t>2569472</t>
  </si>
  <si>
    <t>2569474</t>
  </si>
  <si>
    <t>2569480</t>
  </si>
  <si>
    <t>2569499</t>
  </si>
  <si>
    <t>2569500</t>
  </si>
  <si>
    <t>2569503</t>
  </si>
  <si>
    <t>2569505</t>
  </si>
  <si>
    <t>2569520</t>
  </si>
  <si>
    <t>2569521</t>
  </si>
  <si>
    <t>2569522</t>
  </si>
  <si>
    <t>2569527</t>
  </si>
  <si>
    <t>2569528</t>
  </si>
  <si>
    <t>2569552</t>
  </si>
  <si>
    <t>2569563</t>
  </si>
  <si>
    <t>2569573</t>
  </si>
  <si>
    <t>2569589</t>
  </si>
  <si>
    <t>2569594</t>
  </si>
  <si>
    <t>2569596</t>
  </si>
  <si>
    <t>2569598</t>
  </si>
  <si>
    <t>2569602</t>
  </si>
  <si>
    <t>2569607</t>
  </si>
  <si>
    <t>2569613</t>
  </si>
  <si>
    <t>2569614</t>
  </si>
  <si>
    <t>2569618</t>
  </si>
  <si>
    <t>2569619</t>
  </si>
  <si>
    <t>2569620</t>
  </si>
  <si>
    <t>2569622</t>
  </si>
  <si>
    <t>2569630</t>
  </si>
  <si>
    <t>2569631</t>
  </si>
  <si>
    <t>2572080</t>
  </si>
  <si>
    <t>2572086</t>
  </si>
  <si>
    <t>2572093</t>
  </si>
  <si>
    <t>2572096</t>
  </si>
  <si>
    <t>2572099</t>
  </si>
  <si>
    <t>2572100</t>
  </si>
  <si>
    <t>2572107</t>
  </si>
  <si>
    <t>2572113</t>
  </si>
  <si>
    <t>2572117</t>
  </si>
  <si>
    <t>2572118</t>
  </si>
  <si>
    <t>2572119</t>
  </si>
  <si>
    <t>2572120</t>
  </si>
  <si>
    <t>2572129</t>
  </si>
  <si>
    <t>2572130</t>
  </si>
  <si>
    <t>2572135</t>
  </si>
  <si>
    <t>2572137</t>
  </si>
  <si>
    <t>2572141</t>
  </si>
  <si>
    <t>2572146</t>
  </si>
  <si>
    <t>2572147</t>
  </si>
  <si>
    <t>2572148</t>
  </si>
  <si>
    <t>2572157</t>
  </si>
  <si>
    <t>2572162</t>
  </si>
  <si>
    <t>2572165</t>
  </si>
  <si>
    <t>2572169</t>
  </si>
  <si>
    <t>2572172</t>
  </si>
  <si>
    <t>2572175</t>
  </si>
  <si>
    <t>2572178</t>
  </si>
  <si>
    <t>2572186</t>
  </si>
  <si>
    <t>2572189</t>
  </si>
  <si>
    <t>2572198</t>
  </si>
  <si>
    <t>2572200</t>
  </si>
  <si>
    <t>2572206</t>
  </si>
  <si>
    <t>2572210</t>
  </si>
  <si>
    <t>2572217</t>
  </si>
  <si>
    <t>2572222</t>
  </si>
  <si>
    <t>2572230</t>
  </si>
  <si>
    <t>2572242</t>
  </si>
  <si>
    <t>2572253</t>
  </si>
  <si>
    <t>2572256</t>
  </si>
  <si>
    <t>2572258</t>
  </si>
  <si>
    <t>2572261</t>
  </si>
  <si>
    <t>2572268</t>
  </si>
  <si>
    <t>2572273</t>
  </si>
  <si>
    <t>2572279</t>
  </si>
  <si>
    <t>2572287</t>
  </si>
  <si>
    <t>2572292</t>
  </si>
  <si>
    <t>2572301</t>
  </si>
  <si>
    <t>2572313</t>
  </si>
  <si>
    <t>2572314</t>
  </si>
  <si>
    <t>2572324</t>
  </si>
  <si>
    <t>2572328</t>
  </si>
  <si>
    <t>2572339</t>
  </si>
  <si>
    <t>2572351</t>
  </si>
  <si>
    <t>2572359</t>
  </si>
  <si>
    <t>2572367</t>
  </si>
  <si>
    <t>2572371</t>
  </si>
  <si>
    <t>2572374</t>
  </si>
  <si>
    <t>2572381</t>
  </si>
  <si>
    <t>2572383</t>
  </si>
  <si>
    <t>2572388</t>
  </si>
  <si>
    <t>2572390</t>
  </si>
  <si>
    <t>2572393</t>
  </si>
  <si>
    <t>2572405</t>
  </si>
  <si>
    <t>2572408</t>
  </si>
  <si>
    <t>2572419</t>
  </si>
  <si>
    <t>2572426</t>
  </si>
  <si>
    <t>2572429</t>
  </si>
  <si>
    <t>2577065</t>
  </si>
  <si>
    <t>Buntstraat</t>
  </si>
  <si>
    <t>2577084</t>
  </si>
  <si>
    <t>2584721</t>
  </si>
  <si>
    <t>2584729</t>
  </si>
  <si>
    <t>2584734</t>
  </si>
  <si>
    <t>2584742</t>
  </si>
  <si>
    <t>2584747</t>
  </si>
  <si>
    <t>2584749</t>
  </si>
  <si>
    <t>2584753</t>
  </si>
  <si>
    <t>2584759</t>
  </si>
  <si>
    <t>2584764</t>
  </si>
  <si>
    <t>2584769</t>
  </si>
  <si>
    <t>2584771</t>
  </si>
  <si>
    <t>2584772</t>
  </si>
  <si>
    <t>2584775</t>
  </si>
  <si>
    <t>2584779</t>
  </si>
  <si>
    <t>2584789</t>
  </si>
  <si>
    <t>2584799</t>
  </si>
  <si>
    <t>2584802</t>
  </si>
  <si>
    <t>2584808</t>
  </si>
  <si>
    <t>2584811</t>
  </si>
  <si>
    <t>2584821</t>
  </si>
  <si>
    <t>2584824</t>
  </si>
  <si>
    <t>2584827</t>
  </si>
  <si>
    <t>2584830</t>
  </si>
  <si>
    <t>2584834</t>
  </si>
  <si>
    <t>2584842</t>
  </si>
  <si>
    <t>2584847</t>
  </si>
  <si>
    <t>2584851</t>
  </si>
  <si>
    <t>259200</t>
  </si>
  <si>
    <t>259201</t>
  </si>
  <si>
    <t>259202</t>
  </si>
  <si>
    <t>Haagwindestraat</t>
  </si>
  <si>
    <t>259203</t>
  </si>
  <si>
    <t>259204</t>
  </si>
  <si>
    <t>259222</t>
  </si>
  <si>
    <t>259223</t>
  </si>
  <si>
    <t>259261</t>
  </si>
  <si>
    <t>259262</t>
  </si>
  <si>
    <t>259263</t>
  </si>
  <si>
    <t>259264</t>
  </si>
  <si>
    <t>259268</t>
  </si>
  <si>
    <t>Lusthoflaan</t>
  </si>
  <si>
    <t>259269</t>
  </si>
  <si>
    <t>259270</t>
  </si>
  <si>
    <t>259271</t>
  </si>
  <si>
    <t>259272</t>
  </si>
  <si>
    <t>259273</t>
  </si>
  <si>
    <t>259274</t>
  </si>
  <si>
    <t>259275</t>
  </si>
  <si>
    <t>259276</t>
  </si>
  <si>
    <t>259277</t>
  </si>
  <si>
    <t>259278</t>
  </si>
  <si>
    <t>259279</t>
  </si>
  <si>
    <t>259280</t>
  </si>
  <si>
    <t>259281</t>
  </si>
  <si>
    <t>259282</t>
  </si>
  <si>
    <t>259283</t>
  </si>
  <si>
    <t>259284</t>
  </si>
  <si>
    <t>259285</t>
  </si>
  <si>
    <t>259286</t>
  </si>
  <si>
    <t>259287</t>
  </si>
  <si>
    <t>259288</t>
  </si>
  <si>
    <t>259289</t>
  </si>
  <si>
    <t>259304</t>
  </si>
  <si>
    <t>259306</t>
  </si>
  <si>
    <t>259313</t>
  </si>
  <si>
    <t>259314</t>
  </si>
  <si>
    <t>259323</t>
  </si>
  <si>
    <t>259324</t>
  </si>
  <si>
    <t>259325</t>
  </si>
  <si>
    <t>259411</t>
  </si>
  <si>
    <t>259412</t>
  </si>
  <si>
    <t>259414</t>
  </si>
  <si>
    <t>259416</t>
  </si>
  <si>
    <t>259418</t>
  </si>
  <si>
    <t>259419</t>
  </si>
  <si>
    <t>259420</t>
  </si>
  <si>
    <t>259421</t>
  </si>
  <si>
    <t>259423</t>
  </si>
  <si>
    <t>259424</t>
  </si>
  <si>
    <t>259425</t>
  </si>
  <si>
    <t>259426</t>
  </si>
  <si>
    <t>2602923</t>
  </si>
  <si>
    <t>2602928</t>
  </si>
  <si>
    <t>2602933</t>
  </si>
  <si>
    <t>2602948</t>
  </si>
  <si>
    <t>2602979</t>
  </si>
  <si>
    <t>2602995</t>
  </si>
  <si>
    <t>2603011</t>
  </si>
  <si>
    <t>2603019</t>
  </si>
  <si>
    <t>2603024</t>
  </si>
  <si>
    <t>2603032</t>
  </si>
  <si>
    <t>2603040</t>
  </si>
  <si>
    <t>2605148</t>
  </si>
  <si>
    <t>2605155</t>
  </si>
  <si>
    <t>2605158</t>
  </si>
  <si>
    <t>2605164</t>
  </si>
  <si>
    <t>2605170</t>
  </si>
  <si>
    <t>2605171</t>
  </si>
  <si>
    <t>2605173</t>
  </si>
  <si>
    <t>2605174</t>
  </si>
  <si>
    <t>1,S</t>
  </si>
  <si>
    <t>2605181</t>
  </si>
  <si>
    <t>1,W</t>
  </si>
  <si>
    <t>2605202</t>
  </si>
  <si>
    <t>2605210</t>
  </si>
  <si>
    <t>2605216</t>
  </si>
  <si>
    <t>2605220</t>
  </si>
  <si>
    <t>2605237</t>
  </si>
  <si>
    <t>2605247</t>
  </si>
  <si>
    <t>2605260</t>
  </si>
  <si>
    <t>2605264</t>
  </si>
  <si>
    <t>2605273</t>
  </si>
  <si>
    <t>2605317</t>
  </si>
  <si>
    <t>2605323</t>
  </si>
  <si>
    <t>2605325</t>
  </si>
  <si>
    <t>2605330</t>
  </si>
  <si>
    <t>2605335</t>
  </si>
  <si>
    <t>2605344</t>
  </si>
  <si>
    <t>2605351</t>
  </si>
  <si>
    <t>2605365</t>
  </si>
  <si>
    <t>2605380</t>
  </si>
  <si>
    <t>2605393</t>
  </si>
  <si>
    <t>2605396</t>
  </si>
  <si>
    <t>2605401</t>
  </si>
  <si>
    <t>2605407</t>
  </si>
  <si>
    <t>2605421</t>
  </si>
  <si>
    <t>2605424</t>
  </si>
  <si>
    <t>2605433</t>
  </si>
  <si>
    <t>2605439</t>
  </si>
  <si>
    <t>2605450</t>
  </si>
  <si>
    <t>2605454</t>
  </si>
  <si>
    <t>2605466</t>
  </si>
  <si>
    <t>2605470</t>
  </si>
  <si>
    <t>2605472</t>
  </si>
  <si>
    <t>2605485</t>
  </si>
  <si>
    <t>2605503</t>
  </si>
  <si>
    <t>2605519</t>
  </si>
  <si>
    <t>2605524</t>
  </si>
  <si>
    <t>2605529</t>
  </si>
  <si>
    <t>2605537</t>
  </si>
  <si>
    <t>2605544</t>
  </si>
  <si>
    <t>2605547</t>
  </si>
  <si>
    <t>2605556</t>
  </si>
  <si>
    <t>2605560</t>
  </si>
  <si>
    <t>2605567</t>
  </si>
  <si>
    <t>2605571</t>
  </si>
  <si>
    <t>2605582</t>
  </si>
  <si>
    <t>2605602</t>
  </si>
  <si>
    <t>2605613</t>
  </si>
  <si>
    <t>2605618</t>
  </si>
  <si>
    <t>2605627</t>
  </si>
  <si>
    <t>2605645</t>
  </si>
  <si>
    <t>2605656</t>
  </si>
  <si>
    <t>2605671</t>
  </si>
  <si>
    <t>2605702</t>
  </si>
  <si>
    <t>2605710</t>
  </si>
  <si>
    <t>2605715</t>
  </si>
  <si>
    <t>2605716</t>
  </si>
  <si>
    <t>2605723</t>
  </si>
  <si>
    <t>2605737</t>
  </si>
  <si>
    <t>2605751</t>
  </si>
  <si>
    <t>2605764</t>
  </si>
  <si>
    <t>2605785</t>
  </si>
  <si>
    <t>2605815</t>
  </si>
  <si>
    <t>2605827</t>
  </si>
  <si>
    <t>2605840</t>
  </si>
  <si>
    <t>2605844</t>
  </si>
  <si>
    <t>2605848</t>
  </si>
  <si>
    <t>2605878</t>
  </si>
  <si>
    <t>2605900</t>
  </si>
  <si>
    <t>2605914</t>
  </si>
  <si>
    <t>2605917</t>
  </si>
  <si>
    <t>2605937</t>
  </si>
  <si>
    <t>2605946</t>
  </si>
  <si>
    <t>2605952</t>
  </si>
  <si>
    <t>2605957</t>
  </si>
  <si>
    <t>2605963</t>
  </si>
  <si>
    <t>2605965</t>
  </si>
  <si>
    <t>2605999</t>
  </si>
  <si>
    <t>2606015</t>
  </si>
  <si>
    <t>2606021</t>
  </si>
  <si>
    <t>2606025</t>
  </si>
  <si>
    <t>2606029</t>
  </si>
  <si>
    <t>2606035</t>
  </si>
  <si>
    <t>2606043</t>
  </si>
  <si>
    <t>2606045</t>
  </si>
  <si>
    <t>2606052</t>
  </si>
  <si>
    <t>2606068</t>
  </si>
  <si>
    <t>2606073</t>
  </si>
  <si>
    <t>2606079</t>
  </si>
  <si>
    <t>2606092</t>
  </si>
  <si>
    <t>2606093</t>
  </si>
  <si>
    <t>2606113</t>
  </si>
  <si>
    <t>2606142</t>
  </si>
  <si>
    <t>2606148</t>
  </si>
  <si>
    <t>2606156</t>
  </si>
  <si>
    <t>2606167</t>
  </si>
  <si>
    <t>2606172</t>
  </si>
  <si>
    <t>2606179</t>
  </si>
  <si>
    <t>2606183</t>
  </si>
  <si>
    <t>2606192</t>
  </si>
  <si>
    <t>2606196</t>
  </si>
  <si>
    <t>2606204</t>
  </si>
  <si>
    <t>2606238</t>
  </si>
  <si>
    <t>2606247</t>
  </si>
  <si>
    <t>2606256</t>
  </si>
  <si>
    <t>260646</t>
  </si>
  <si>
    <t>260650</t>
  </si>
  <si>
    <t>2616902</t>
  </si>
  <si>
    <t>2616908</t>
  </si>
  <si>
    <t>2616912</t>
  </si>
  <si>
    <t>2616918</t>
  </si>
  <si>
    <t>2616927</t>
  </si>
  <si>
    <t>2616936</t>
  </si>
  <si>
    <t>2616943</t>
  </si>
  <si>
    <t>2616973</t>
  </si>
  <si>
    <t>2616974</t>
  </si>
  <si>
    <t>2616984</t>
  </si>
  <si>
    <t>2636712</t>
  </si>
  <si>
    <t>2636723</t>
  </si>
  <si>
    <t>2636732</t>
  </si>
  <si>
    <t>2636740</t>
  </si>
  <si>
    <t>2636754</t>
  </si>
  <si>
    <t>2636756</t>
  </si>
  <si>
    <t>2636762</t>
  </si>
  <si>
    <t>2636767</t>
  </si>
  <si>
    <t>2636775</t>
  </si>
  <si>
    <t>2636783</t>
  </si>
  <si>
    <t>2636818</t>
  </si>
  <si>
    <t>2636827</t>
  </si>
  <si>
    <t>2636834</t>
  </si>
  <si>
    <t>2636840</t>
  </si>
  <si>
    <t>2636846</t>
  </si>
  <si>
    <t>2636858</t>
  </si>
  <si>
    <t>2636869</t>
  </si>
  <si>
    <t>2636875</t>
  </si>
  <si>
    <t>2636879</t>
  </si>
  <si>
    <t>2636882</t>
  </si>
  <si>
    <t>2636884</t>
  </si>
  <si>
    <t>2636885</t>
  </si>
  <si>
    <t>2636895</t>
  </si>
  <si>
    <t>2646769</t>
  </si>
  <si>
    <t>2646770</t>
  </si>
  <si>
    <t>2646774</t>
  </si>
  <si>
    <t>2646786</t>
  </si>
  <si>
    <t>2646807</t>
  </si>
  <si>
    <t>2646814</t>
  </si>
  <si>
    <t>2646822</t>
  </si>
  <si>
    <t>2646834</t>
  </si>
  <si>
    <t>2646871</t>
  </si>
  <si>
    <t>2646879</t>
  </si>
  <si>
    <t>2646887</t>
  </si>
  <si>
    <t>2646893</t>
  </si>
  <si>
    <t>2646895</t>
  </si>
  <si>
    <t>2646897</t>
  </si>
  <si>
    <t>2646903</t>
  </si>
  <si>
    <t>2646912</t>
  </si>
  <si>
    <t>2646924</t>
  </si>
  <si>
    <t>2646959</t>
  </si>
  <si>
    <t>2646961</t>
  </si>
  <si>
    <t>2652530</t>
  </si>
  <si>
    <t>2652558</t>
  </si>
  <si>
    <t>2652566</t>
  </si>
  <si>
    <t>2652577</t>
  </si>
  <si>
    <t>2652597</t>
  </si>
  <si>
    <t>2652619</t>
  </si>
  <si>
    <t>2652623</t>
  </si>
  <si>
    <t>2652629</t>
  </si>
  <si>
    <t>2652630</t>
  </si>
  <si>
    <t>2652646</t>
  </si>
  <si>
    <t>2652675</t>
  </si>
  <si>
    <t>2652682</t>
  </si>
  <si>
    <t>2652718</t>
  </si>
  <si>
    <t>2652739</t>
  </si>
  <si>
    <t>2652747</t>
  </si>
  <si>
    <t>2652751</t>
  </si>
  <si>
    <t>2652764</t>
  </si>
  <si>
    <t>2652772</t>
  </si>
  <si>
    <t>2652795</t>
  </si>
  <si>
    <t>2652813</t>
  </si>
  <si>
    <t>2652824</t>
  </si>
  <si>
    <t>2652836</t>
  </si>
  <si>
    <t>2652841</t>
  </si>
  <si>
    <t>2652844</t>
  </si>
  <si>
    <t>2652869</t>
  </si>
  <si>
    <t>2658722</t>
  </si>
  <si>
    <t>2658723</t>
  </si>
  <si>
    <t>2658724</t>
  </si>
  <si>
    <t>2658726</t>
  </si>
  <si>
    <t>2658727</t>
  </si>
  <si>
    <t>2658728</t>
  </si>
  <si>
    <t>2658729</t>
  </si>
  <si>
    <t>2658731</t>
  </si>
  <si>
    <t>2658732</t>
  </si>
  <si>
    <t>2658733</t>
  </si>
  <si>
    <t>2658734</t>
  </si>
  <si>
    <t>2658735</t>
  </si>
  <si>
    <t>2658736</t>
  </si>
  <si>
    <t>2658737</t>
  </si>
  <si>
    <t>2658738</t>
  </si>
  <si>
    <t>2658739</t>
  </si>
  <si>
    <t>2658740</t>
  </si>
  <si>
    <t>2658741</t>
  </si>
  <si>
    <t>2658742</t>
  </si>
  <si>
    <t>2658745</t>
  </si>
  <si>
    <t>2658746</t>
  </si>
  <si>
    <t>2658747</t>
  </si>
  <si>
    <t>2658749</t>
  </si>
  <si>
    <t>2658750</t>
  </si>
  <si>
    <t>2658751</t>
  </si>
  <si>
    <t>2658752</t>
  </si>
  <si>
    <t>2658754</t>
  </si>
  <si>
    <t>2658755</t>
  </si>
  <si>
    <t>2658756</t>
  </si>
  <si>
    <t>2658757</t>
  </si>
  <si>
    <t>2658758</t>
  </si>
  <si>
    <t>2658759</t>
  </si>
  <si>
    <t>2658760</t>
  </si>
  <si>
    <t>2658761</t>
  </si>
  <si>
    <t>2658762</t>
  </si>
  <si>
    <t>2658763</t>
  </si>
  <si>
    <t>2658764</t>
  </si>
  <si>
    <t>2661658</t>
  </si>
  <si>
    <t>Lariksstraat</t>
  </si>
  <si>
    <t>2661659</t>
  </si>
  <si>
    <t>2661660</t>
  </si>
  <si>
    <t>2661661</t>
  </si>
  <si>
    <t>2663249</t>
  </si>
  <si>
    <t>2663250</t>
  </si>
  <si>
    <t>2663251</t>
  </si>
  <si>
    <t>2663252</t>
  </si>
  <si>
    <t>2663253</t>
  </si>
  <si>
    <t>2663254</t>
  </si>
  <si>
    <t>2663255</t>
  </si>
  <si>
    <t>2663256</t>
  </si>
  <si>
    <t>2663257</t>
  </si>
  <si>
    <t>2663258</t>
  </si>
  <si>
    <t>2663259</t>
  </si>
  <si>
    <t>2663260</t>
  </si>
  <si>
    <t>2663261</t>
  </si>
  <si>
    <t>2663262</t>
  </si>
  <si>
    <t>2663264</t>
  </si>
  <si>
    <t>2663265</t>
  </si>
  <si>
    <t>2663266</t>
  </si>
  <si>
    <t>2663267</t>
  </si>
  <si>
    <t>2663268</t>
  </si>
  <si>
    <t>2663269</t>
  </si>
  <si>
    <t>2663271</t>
  </si>
  <si>
    <t>2663272</t>
  </si>
  <si>
    <t>2663273</t>
  </si>
  <si>
    <t>2663274</t>
  </si>
  <si>
    <t>2663275</t>
  </si>
  <si>
    <t>2663276</t>
  </si>
  <si>
    <t>2663277</t>
  </si>
  <si>
    <t>2663278</t>
  </si>
  <si>
    <t>2663279</t>
  </si>
  <si>
    <t>2663653</t>
  </si>
  <si>
    <t>2663654</t>
  </si>
  <si>
    <t>2663656</t>
  </si>
  <si>
    <t>2663657</t>
  </si>
  <si>
    <t>2663658</t>
  </si>
  <si>
    <t>2663659</t>
  </si>
  <si>
    <t>2663660</t>
  </si>
  <si>
    <t>2663661</t>
  </si>
  <si>
    <t>2663662</t>
  </si>
  <si>
    <t>2663663</t>
  </si>
  <si>
    <t>2663664</t>
  </si>
  <si>
    <t>2663665</t>
  </si>
  <si>
    <t>2663666</t>
  </si>
  <si>
    <t>2663668</t>
  </si>
  <si>
    <t>2663669</t>
  </si>
  <si>
    <t>2663670</t>
  </si>
  <si>
    <t>2663671</t>
  </si>
  <si>
    <t>2663672</t>
  </si>
  <si>
    <t>2663673</t>
  </si>
  <si>
    <t>2665316</t>
  </si>
  <si>
    <t>Mazestraat</t>
  </si>
  <si>
    <t>2665317</t>
  </si>
  <si>
    <t>2665318</t>
  </si>
  <si>
    <t>2665319</t>
  </si>
  <si>
    <t>2665320</t>
  </si>
  <si>
    <t>2665321</t>
  </si>
  <si>
    <t>2665322</t>
  </si>
  <si>
    <t>2665323</t>
  </si>
  <si>
    <t>2665324</t>
  </si>
  <si>
    <t>2665325</t>
  </si>
  <si>
    <t>2665326</t>
  </si>
  <si>
    <t>2665327</t>
  </si>
  <si>
    <t>2665329</t>
  </si>
  <si>
    <t>2665330</t>
  </si>
  <si>
    <t>2665331</t>
  </si>
  <si>
    <t>2665332</t>
  </si>
  <si>
    <t>2665333</t>
  </si>
  <si>
    <t>2665334</t>
  </si>
  <si>
    <t>2665335</t>
  </si>
  <si>
    <t>2665338</t>
  </si>
  <si>
    <t>2665339</t>
  </si>
  <si>
    <t>2665340</t>
  </si>
  <si>
    <t>2665341</t>
  </si>
  <si>
    <t>2665342</t>
  </si>
  <si>
    <t>2665343</t>
  </si>
  <si>
    <t>2665344</t>
  </si>
  <si>
    <t>2665345</t>
  </si>
  <si>
    <t>2665346</t>
  </si>
  <si>
    <t>2666683</t>
  </si>
  <si>
    <t>2666684</t>
  </si>
  <si>
    <t>2666685</t>
  </si>
  <si>
    <t>2666686</t>
  </si>
  <si>
    <t>2666687</t>
  </si>
  <si>
    <t>2666688</t>
  </si>
  <si>
    <t>2666689</t>
  </si>
  <si>
    <t>2666897</t>
  </si>
  <si>
    <t>2666898</t>
  </si>
  <si>
    <t>2666899</t>
  </si>
  <si>
    <t>2666900</t>
  </si>
  <si>
    <t>2666901</t>
  </si>
  <si>
    <t>2666902</t>
  </si>
  <si>
    <t>2666903</t>
  </si>
  <si>
    <t>2666904</t>
  </si>
  <si>
    <t>2666905</t>
  </si>
  <si>
    <t>2666906</t>
  </si>
  <si>
    <t>2666907</t>
  </si>
  <si>
    <t>2666908</t>
  </si>
  <si>
    <t>2666909</t>
  </si>
  <si>
    <t>2666910</t>
  </si>
  <si>
    <t>2666911</t>
  </si>
  <si>
    <t>2666912</t>
  </si>
  <si>
    <t>2666913</t>
  </si>
  <si>
    <t>2666914</t>
  </si>
  <si>
    <t>2667013</t>
  </si>
  <si>
    <t>2667014</t>
  </si>
  <si>
    <t>2667015</t>
  </si>
  <si>
    <t>2667016</t>
  </si>
  <si>
    <t>2667017</t>
  </si>
  <si>
    <t>2667018</t>
  </si>
  <si>
    <t>2667019</t>
  </si>
  <si>
    <t>2667020</t>
  </si>
  <si>
    <t>2667021</t>
  </si>
  <si>
    <t>2667022</t>
  </si>
  <si>
    <t>2667023</t>
  </si>
  <si>
    <t>2667024</t>
  </si>
  <si>
    <t>2667027</t>
  </si>
  <si>
    <t>2667028</t>
  </si>
  <si>
    <t>2667029</t>
  </si>
  <si>
    <t>2667030</t>
  </si>
  <si>
    <t>2667031</t>
  </si>
  <si>
    <t>2667032</t>
  </si>
  <si>
    <t>2667033</t>
  </si>
  <si>
    <t>2667034</t>
  </si>
  <si>
    <t>2667035</t>
  </si>
  <si>
    <t>2667036</t>
  </si>
  <si>
    <t>2667037</t>
  </si>
  <si>
    <t>2667038</t>
  </si>
  <si>
    <t>2667039</t>
  </si>
  <si>
    <t>2667040</t>
  </si>
  <si>
    <t>2667041</t>
  </si>
  <si>
    <t>2667042</t>
  </si>
  <si>
    <t>2667043</t>
  </si>
  <si>
    <t>2667044</t>
  </si>
  <si>
    <t>2667045</t>
  </si>
  <si>
    <t>2667046</t>
  </si>
  <si>
    <t>2667047</t>
  </si>
  <si>
    <t>2667048</t>
  </si>
  <si>
    <t>2667049</t>
  </si>
  <si>
    <t>2667050</t>
  </si>
  <si>
    <t>2667051</t>
  </si>
  <si>
    <t>2669661</t>
  </si>
  <si>
    <t>2669662</t>
  </si>
  <si>
    <t>2669663</t>
  </si>
  <si>
    <t>2670000</t>
  </si>
  <si>
    <t>2670001</t>
  </si>
  <si>
    <t>2670002</t>
  </si>
  <si>
    <t>2670003</t>
  </si>
  <si>
    <t>2670004</t>
  </si>
  <si>
    <t>2670005</t>
  </si>
  <si>
    <t>2670006</t>
  </si>
  <si>
    <t>2670007</t>
  </si>
  <si>
    <t>2670008</t>
  </si>
  <si>
    <t>2670009</t>
  </si>
  <si>
    <t>2670010</t>
  </si>
  <si>
    <t>2670011</t>
  </si>
  <si>
    <t>2670012</t>
  </si>
  <si>
    <t>2670013</t>
  </si>
  <si>
    <t>2670014</t>
  </si>
  <si>
    <t>2670015</t>
  </si>
  <si>
    <t>2670016</t>
  </si>
  <si>
    <t>2670017</t>
  </si>
  <si>
    <t>2670018</t>
  </si>
  <si>
    <t>2670019</t>
  </si>
  <si>
    <t>2670020</t>
  </si>
  <si>
    <t>2670021</t>
  </si>
  <si>
    <t>2672287</t>
  </si>
  <si>
    <t>2672288</t>
  </si>
  <si>
    <t>2672289</t>
  </si>
  <si>
    <t>2672290</t>
  </si>
  <si>
    <t>2672291</t>
  </si>
  <si>
    <t>2672292</t>
  </si>
  <si>
    <t>2672293</t>
  </si>
  <si>
    <t>2672294</t>
  </si>
  <si>
    <t>2672295</t>
  </si>
  <si>
    <t>2672296</t>
  </si>
  <si>
    <t>2672297</t>
  </si>
  <si>
    <t>2672298</t>
  </si>
  <si>
    <t>2672299</t>
  </si>
  <si>
    <t>2672300</t>
  </si>
  <si>
    <t>2672301</t>
  </si>
  <si>
    <t>2672302</t>
  </si>
  <si>
    <t>2672303</t>
  </si>
  <si>
    <t>2672304</t>
  </si>
  <si>
    <t>2672305</t>
  </si>
  <si>
    <t>2672306</t>
  </si>
  <si>
    <t>2672307</t>
  </si>
  <si>
    <t>2672308</t>
  </si>
  <si>
    <t>2672309</t>
  </si>
  <si>
    <t>2679138</t>
  </si>
  <si>
    <t>Steengoedstraat</t>
  </si>
  <si>
    <t>2679139</t>
  </si>
  <si>
    <t>2679140</t>
  </si>
  <si>
    <t>2679141</t>
  </si>
  <si>
    <t>2679142</t>
  </si>
  <si>
    <t>2679143</t>
  </si>
  <si>
    <t>2679144</t>
  </si>
  <si>
    <t>2679145</t>
  </si>
  <si>
    <t>2679146</t>
  </si>
  <si>
    <t>2679147</t>
  </si>
  <si>
    <t>2679148</t>
  </si>
  <si>
    <t>2679149</t>
  </si>
  <si>
    <t>2679150</t>
  </si>
  <si>
    <t>2679151</t>
  </si>
  <si>
    <t>2679415</t>
  </si>
  <si>
    <t>2679416</t>
  </si>
  <si>
    <t>2679417</t>
  </si>
  <si>
    <t>2679418</t>
  </si>
  <si>
    <t>2679419</t>
  </si>
  <si>
    <t>2679420</t>
  </si>
  <si>
    <t>2679421</t>
  </si>
  <si>
    <t>2679422</t>
  </si>
  <si>
    <t>2679423</t>
  </si>
  <si>
    <t>2679424</t>
  </si>
  <si>
    <t>2679425</t>
  </si>
  <si>
    <t>2679426</t>
  </si>
  <si>
    <t>2679427</t>
  </si>
  <si>
    <t>2679428</t>
  </si>
  <si>
    <t>2679440</t>
  </si>
  <si>
    <t>2679441</t>
  </si>
  <si>
    <t>2679443</t>
  </si>
  <si>
    <t>2679444</t>
  </si>
  <si>
    <t>2679445</t>
  </si>
  <si>
    <t>2679446</t>
  </si>
  <si>
    <t>2679447</t>
  </si>
  <si>
    <t>2679448</t>
  </si>
  <si>
    <t>2679449</t>
  </si>
  <si>
    <t>2679450</t>
  </si>
  <si>
    <t>2679451</t>
  </si>
  <si>
    <t>2679452</t>
  </si>
  <si>
    <t>2679453</t>
  </si>
  <si>
    <t>2679454</t>
  </si>
  <si>
    <t>2679455</t>
  </si>
  <si>
    <t>2679456</t>
  </si>
  <si>
    <t>2679457</t>
  </si>
  <si>
    <t>2679458</t>
  </si>
  <si>
    <t>2681278</t>
  </si>
  <si>
    <t>2681279</t>
  </si>
  <si>
    <t>2681280</t>
  </si>
  <si>
    <t>2681281</t>
  </si>
  <si>
    <t>2681282</t>
  </si>
  <si>
    <t>2681283</t>
  </si>
  <si>
    <t>2682009</t>
  </si>
  <si>
    <t>2682010</t>
  </si>
  <si>
    <t>2682012</t>
  </si>
  <si>
    <t>2682013</t>
  </si>
  <si>
    <t>2682524</t>
  </si>
  <si>
    <t>2682525</t>
  </si>
  <si>
    <t>2682527</t>
  </si>
  <si>
    <t>2682528</t>
  </si>
  <si>
    <t>2682529</t>
  </si>
  <si>
    <t>2682530</t>
  </si>
  <si>
    <t>2682531</t>
  </si>
  <si>
    <t>2682532</t>
  </si>
  <si>
    <t>2682533</t>
  </si>
  <si>
    <t>2682534</t>
  </si>
  <si>
    <t>2682535</t>
  </si>
  <si>
    <t>2682536</t>
  </si>
  <si>
    <t>2682537</t>
  </si>
  <si>
    <t>2682538</t>
  </si>
  <si>
    <t>2682539</t>
  </si>
  <si>
    <t>2682540</t>
  </si>
  <si>
    <t>2682541</t>
  </si>
  <si>
    <t>2684463</t>
  </si>
  <si>
    <t>2684464</t>
  </si>
  <si>
    <t>2684465</t>
  </si>
  <si>
    <t>2684466</t>
  </si>
  <si>
    <t>2684467</t>
  </si>
  <si>
    <t>2684468</t>
  </si>
  <si>
    <t>2684469</t>
  </si>
  <si>
    <t>2684470</t>
  </si>
  <si>
    <t>2684471</t>
  </si>
  <si>
    <t>2684472</t>
  </si>
  <si>
    <t>2684474</t>
  </si>
  <si>
    <t>2685260</t>
  </si>
  <si>
    <t>Welpengang</t>
  </si>
  <si>
    <t>2685261</t>
  </si>
  <si>
    <t>2685262</t>
  </si>
  <si>
    <t>2685263</t>
  </si>
  <si>
    <t>2685264</t>
  </si>
  <si>
    <t>2685265</t>
  </si>
  <si>
    <t>2685266</t>
  </si>
  <si>
    <t>2685267</t>
  </si>
  <si>
    <t>2685268</t>
  </si>
  <si>
    <t>2685269</t>
  </si>
  <si>
    <t>2685270</t>
  </si>
  <si>
    <t>2685271</t>
  </si>
  <si>
    <t>2685272</t>
  </si>
  <si>
    <t>2685273</t>
  </si>
  <si>
    <t>2686252</t>
  </si>
  <si>
    <t>2686253</t>
  </si>
  <si>
    <t>2686254</t>
  </si>
  <si>
    <t>2686255</t>
  </si>
  <si>
    <t>2686256</t>
  </si>
  <si>
    <t>2686257</t>
  </si>
  <si>
    <t>2686258</t>
  </si>
  <si>
    <t>2686259</t>
  </si>
  <si>
    <t>2686260</t>
  </si>
  <si>
    <t>2686261</t>
  </si>
  <si>
    <t>2686262</t>
  </si>
  <si>
    <t>2686263</t>
  </si>
  <si>
    <t>2686264</t>
  </si>
  <si>
    <t>2686265</t>
  </si>
  <si>
    <t>2686266</t>
  </si>
  <si>
    <t>2686267</t>
  </si>
  <si>
    <t>2686268</t>
  </si>
  <si>
    <t>2686269</t>
  </si>
  <si>
    <t>2686270</t>
  </si>
  <si>
    <t>2686271</t>
  </si>
  <si>
    <t>2686272</t>
  </si>
  <si>
    <t>2686273</t>
  </si>
  <si>
    <t>2686274</t>
  </si>
  <si>
    <t>2686275</t>
  </si>
  <si>
    <t>2686276</t>
  </si>
  <si>
    <t>2686277</t>
  </si>
  <si>
    <t>2686278</t>
  </si>
  <si>
    <t>2686279</t>
  </si>
  <si>
    <t>2686280</t>
  </si>
  <si>
    <t>2686281</t>
  </si>
  <si>
    <t>2688001</t>
  </si>
  <si>
    <t>2688002</t>
  </si>
  <si>
    <t>2688003</t>
  </si>
  <si>
    <t>2688004</t>
  </si>
  <si>
    <t>2688005</t>
  </si>
  <si>
    <t>2688006</t>
  </si>
  <si>
    <t>2688007</t>
  </si>
  <si>
    <t>2688008</t>
  </si>
  <si>
    <t>2688009</t>
  </si>
  <si>
    <t>2688010</t>
  </si>
  <si>
    <t>2688011</t>
  </si>
  <si>
    <t>2688012</t>
  </si>
  <si>
    <t>2688013</t>
  </si>
  <si>
    <t>2688014</t>
  </si>
  <si>
    <t>2688015</t>
  </si>
  <si>
    <t>2688021</t>
  </si>
  <si>
    <t>2688022</t>
  </si>
  <si>
    <t>2688023</t>
  </si>
  <si>
    <t>2688024</t>
  </si>
  <si>
    <t>2688025</t>
  </si>
  <si>
    <t>2688026</t>
  </si>
  <si>
    <t>2688027</t>
  </si>
  <si>
    <t>2688028</t>
  </si>
  <si>
    <t>2688029</t>
  </si>
  <si>
    <t>2688031</t>
  </si>
  <si>
    <t>2688032</t>
  </si>
  <si>
    <t>2688033</t>
  </si>
  <si>
    <t>2688034</t>
  </si>
  <si>
    <t>2688036</t>
  </si>
  <si>
    <t>2688037</t>
  </si>
  <si>
    <t>2688096</t>
  </si>
  <si>
    <t>2688097</t>
  </si>
  <si>
    <t>2688098</t>
  </si>
  <si>
    <t>2688099</t>
  </si>
  <si>
    <t>2688101</t>
  </si>
  <si>
    <t>2688102</t>
  </si>
  <si>
    <t>2688103</t>
  </si>
  <si>
    <t>2688104</t>
  </si>
  <si>
    <t>2688105</t>
  </si>
  <si>
    <t>2688106</t>
  </si>
  <si>
    <t>2688107</t>
  </si>
  <si>
    <t>2688112</t>
  </si>
  <si>
    <t>2688113</t>
  </si>
  <si>
    <t>2688115</t>
  </si>
  <si>
    <t>2688116</t>
  </si>
  <si>
    <t>2688117</t>
  </si>
  <si>
    <t>2688118</t>
  </si>
  <si>
    <t>2688119</t>
  </si>
  <si>
    <t>2688121</t>
  </si>
  <si>
    <t>2688125</t>
  </si>
  <si>
    <t>2688126</t>
  </si>
  <si>
    <t>2688127</t>
  </si>
  <si>
    <t>2688128</t>
  </si>
  <si>
    <t>2688129</t>
  </si>
  <si>
    <t>2688130</t>
  </si>
  <si>
    <t>2688131</t>
  </si>
  <si>
    <t>2688132</t>
  </si>
  <si>
    <t>2688754</t>
  </si>
  <si>
    <t>Unescolaan</t>
  </si>
  <si>
    <t>2688755</t>
  </si>
  <si>
    <t>2688756</t>
  </si>
  <si>
    <t>2688757</t>
  </si>
  <si>
    <t>2688758</t>
  </si>
  <si>
    <t>2688759</t>
  </si>
  <si>
    <t>2688760</t>
  </si>
  <si>
    <t>2688761</t>
  </si>
  <si>
    <t>2688762</t>
  </si>
  <si>
    <t>2688763</t>
  </si>
  <si>
    <t>2688764</t>
  </si>
  <si>
    <t>2688765</t>
  </si>
  <si>
    <t>2688766</t>
  </si>
  <si>
    <t>2688811</t>
  </si>
  <si>
    <t>2688812</t>
  </si>
  <si>
    <t>2688813</t>
  </si>
  <si>
    <t>2688814</t>
  </si>
  <si>
    <t>2688815</t>
  </si>
  <si>
    <t>2688816</t>
  </si>
  <si>
    <t>2693308</t>
  </si>
  <si>
    <t>2693309</t>
  </si>
  <si>
    <t>2693310</t>
  </si>
  <si>
    <t>2693311</t>
  </si>
  <si>
    <t>2693312</t>
  </si>
  <si>
    <t>2693313</t>
  </si>
  <si>
    <t>2693314</t>
  </si>
  <si>
    <t>2693316</t>
  </si>
  <si>
    <t>2693317</t>
  </si>
  <si>
    <t>2693318</t>
  </si>
  <si>
    <t>2693319</t>
  </si>
  <si>
    <t>2693320</t>
  </si>
  <si>
    <t>2693322</t>
  </si>
  <si>
    <t>2693323</t>
  </si>
  <si>
    <t>2693326</t>
  </si>
  <si>
    <t>2693327</t>
  </si>
  <si>
    <t>2693328</t>
  </si>
  <si>
    <t>2693329</t>
  </si>
  <si>
    <t>2693332</t>
  </si>
  <si>
    <t>2693333</t>
  </si>
  <si>
    <t>2693334</t>
  </si>
  <si>
    <t>2693335</t>
  </si>
  <si>
    <t>2693336</t>
  </si>
  <si>
    <t>2693339</t>
  </si>
  <si>
    <t>2693340</t>
  </si>
  <si>
    <t>2693342</t>
  </si>
  <si>
    <t>2693346</t>
  </si>
  <si>
    <t>2693347</t>
  </si>
  <si>
    <t>2693490</t>
  </si>
  <si>
    <t>Paardekastanjestraat</t>
  </si>
  <si>
    <t>2693491</t>
  </si>
  <si>
    <t>2693492</t>
  </si>
  <si>
    <t>2693493</t>
  </si>
  <si>
    <t>2693509</t>
  </si>
  <si>
    <t>2693510</t>
  </si>
  <si>
    <t>2693511</t>
  </si>
  <si>
    <t>2693512</t>
  </si>
  <si>
    <t>2693513</t>
  </si>
  <si>
    <t>2693514</t>
  </si>
  <si>
    <t>2693515</t>
  </si>
  <si>
    <t>2693516</t>
  </si>
  <si>
    <t>2693517</t>
  </si>
  <si>
    <t>2693518</t>
  </si>
  <si>
    <t>2693519</t>
  </si>
  <si>
    <t>2693520</t>
  </si>
  <si>
    <t>2693521</t>
  </si>
  <si>
    <t>2693522</t>
  </si>
  <si>
    <t>2693523</t>
  </si>
  <si>
    <t>2693524</t>
  </si>
  <si>
    <t>2693525</t>
  </si>
  <si>
    <t>2693526</t>
  </si>
  <si>
    <t>2693527</t>
  </si>
  <si>
    <t>2693528</t>
  </si>
  <si>
    <t>2693529</t>
  </si>
  <si>
    <t>2693530</t>
  </si>
  <si>
    <t>2693737</t>
  </si>
  <si>
    <t>2693738</t>
  </si>
  <si>
    <t>2693739</t>
  </si>
  <si>
    <t>2693740</t>
  </si>
  <si>
    <t>2693741</t>
  </si>
  <si>
    <t>2693742</t>
  </si>
  <si>
    <t>2693743</t>
  </si>
  <si>
    <t>2693744</t>
  </si>
  <si>
    <t>2693745</t>
  </si>
  <si>
    <t>2693746</t>
  </si>
  <si>
    <t>2693747</t>
  </si>
  <si>
    <t>2693748</t>
  </si>
  <si>
    <t>2693751</t>
  </si>
  <si>
    <t>2693752</t>
  </si>
  <si>
    <t>2693753</t>
  </si>
  <si>
    <t>2693754</t>
  </si>
  <si>
    <t>2693755</t>
  </si>
  <si>
    <t>2693756</t>
  </si>
  <si>
    <t>2694780</t>
  </si>
  <si>
    <t>2694781</t>
  </si>
  <si>
    <t>2694782</t>
  </si>
  <si>
    <t>2694783</t>
  </si>
  <si>
    <t>2694784</t>
  </si>
  <si>
    <t>2694785</t>
  </si>
  <si>
    <t>2694786</t>
  </si>
  <si>
    <t>2694787</t>
  </si>
  <si>
    <t>2694788</t>
  </si>
  <si>
    <t>2694789</t>
  </si>
  <si>
    <t>2694790</t>
  </si>
  <si>
    <t>2694791</t>
  </si>
  <si>
    <t>2694792</t>
  </si>
  <si>
    <t>2694793</t>
  </si>
  <si>
    <t>2694809</t>
  </si>
  <si>
    <t>2694810</t>
  </si>
  <si>
    <t>2694811</t>
  </si>
  <si>
    <t>2694812</t>
  </si>
  <si>
    <t>2699837</t>
  </si>
  <si>
    <t>2699838</t>
  </si>
  <si>
    <t>2699839</t>
  </si>
  <si>
    <t>2699840</t>
  </si>
  <si>
    <t>2699841</t>
  </si>
  <si>
    <t>2699842</t>
  </si>
  <si>
    <t>2699843</t>
  </si>
  <si>
    <t>2699844</t>
  </si>
  <si>
    <t>2699845</t>
  </si>
  <si>
    <t>2699846</t>
  </si>
  <si>
    <t>2699847</t>
  </si>
  <si>
    <t>2699848</t>
  </si>
  <si>
    <t>2699849</t>
  </si>
  <si>
    <t>2699850</t>
  </si>
  <si>
    <t>2699851</t>
  </si>
  <si>
    <t>2699852</t>
  </si>
  <si>
    <t>2699853</t>
  </si>
  <si>
    <t>2699854</t>
  </si>
  <si>
    <t>2699855</t>
  </si>
  <si>
    <t>2699856</t>
  </si>
  <si>
    <t>2699858</t>
  </si>
  <si>
    <t>2699859</t>
  </si>
  <si>
    <t>2699860</t>
  </si>
  <si>
    <t>2699861</t>
  </si>
  <si>
    <t>2699862</t>
  </si>
  <si>
    <t>2699863</t>
  </si>
  <si>
    <t>2699864</t>
  </si>
  <si>
    <t>2699865</t>
  </si>
  <si>
    <t>2699866</t>
  </si>
  <si>
    <t>2699867</t>
  </si>
  <si>
    <t>2699868</t>
  </si>
  <si>
    <t>2699869</t>
  </si>
  <si>
    <t>2699870</t>
  </si>
  <si>
    <t>Schoubroek</t>
  </si>
  <si>
    <t>2699871</t>
  </si>
  <si>
    <t>2699872</t>
  </si>
  <si>
    <t>2699873</t>
  </si>
  <si>
    <t>2699874</t>
  </si>
  <si>
    <t>2699875</t>
  </si>
  <si>
    <t>2699876</t>
  </si>
  <si>
    <t>2699877</t>
  </si>
  <si>
    <t>2699878</t>
  </si>
  <si>
    <t>2699879</t>
  </si>
  <si>
    <t>2699880</t>
  </si>
  <si>
    <t>2699881</t>
  </si>
  <si>
    <t>2699882</t>
  </si>
  <si>
    <t>2699883</t>
  </si>
  <si>
    <t>2699884</t>
  </si>
  <si>
    <t>2699885</t>
  </si>
  <si>
    <t>2699886</t>
  </si>
  <si>
    <t>2699887</t>
  </si>
  <si>
    <t>2699888</t>
  </si>
  <si>
    <t>2699889</t>
  </si>
  <si>
    <t>2699895</t>
  </si>
  <si>
    <t>2699896</t>
  </si>
  <si>
    <t>2699897</t>
  </si>
  <si>
    <t>2699898</t>
  </si>
  <si>
    <t>2699899</t>
  </si>
  <si>
    <t>2699900</t>
  </si>
  <si>
    <t>2699901</t>
  </si>
  <si>
    <t>2699902</t>
  </si>
  <si>
    <t>2699903</t>
  </si>
  <si>
    <t>2699904</t>
  </si>
  <si>
    <t>2699905</t>
  </si>
  <si>
    <t>2699906</t>
  </si>
  <si>
    <t>2699907</t>
  </si>
  <si>
    <t>2699909</t>
  </si>
  <si>
    <t>2699910</t>
  </si>
  <si>
    <t>2699911</t>
  </si>
  <si>
    <t>2699912</t>
  </si>
  <si>
    <t>2699913</t>
  </si>
  <si>
    <t>2699914</t>
  </si>
  <si>
    <t>2699915</t>
  </si>
  <si>
    <t>2699916</t>
  </si>
  <si>
    <t>2699917</t>
  </si>
  <si>
    <t>2699918</t>
  </si>
  <si>
    <t>2699919</t>
  </si>
  <si>
    <t>2699920</t>
  </si>
  <si>
    <t>2699935</t>
  </si>
  <si>
    <t>2699936</t>
  </si>
  <si>
    <t>2699937</t>
  </si>
  <si>
    <t>2699938</t>
  </si>
  <si>
    <t>2699939</t>
  </si>
  <si>
    <t>2699940</t>
  </si>
  <si>
    <t>2699941</t>
  </si>
  <si>
    <t>2699942</t>
  </si>
  <si>
    <t>2699970</t>
  </si>
  <si>
    <t>2699971</t>
  </si>
  <si>
    <t>2699972</t>
  </si>
  <si>
    <t>2699973</t>
  </si>
  <si>
    <t>2699974</t>
  </si>
  <si>
    <t>2699975</t>
  </si>
  <si>
    <t>2699976</t>
  </si>
  <si>
    <t>2699977</t>
  </si>
  <si>
    <t>2699978</t>
  </si>
  <si>
    <t>2699979</t>
  </si>
  <si>
    <t>2699980</t>
  </si>
  <si>
    <t>2699981</t>
  </si>
  <si>
    <t>2699982</t>
  </si>
  <si>
    <t>2699983</t>
  </si>
  <si>
    <t>2699984</t>
  </si>
  <si>
    <t>2699985</t>
  </si>
  <si>
    <t>2699986</t>
  </si>
  <si>
    <t>2699987</t>
  </si>
  <si>
    <t>2699988</t>
  </si>
  <si>
    <t>2699989</t>
  </si>
  <si>
    <t>2699990</t>
  </si>
  <si>
    <t>2699992</t>
  </si>
  <si>
    <t>2699993</t>
  </si>
  <si>
    <t>2699994</t>
  </si>
  <si>
    <t>2699995</t>
  </si>
  <si>
    <t>2699996</t>
  </si>
  <si>
    <t>2699997</t>
  </si>
  <si>
    <t>2699998</t>
  </si>
  <si>
    <t>2699999</t>
  </si>
  <si>
    <t>2700000</t>
  </si>
  <si>
    <t>2700001</t>
  </si>
  <si>
    <t>2700002</t>
  </si>
  <si>
    <t>2700003</t>
  </si>
  <si>
    <t>2700004</t>
  </si>
  <si>
    <t>2700005</t>
  </si>
  <si>
    <t>2700006</t>
  </si>
  <si>
    <t>2700007</t>
  </si>
  <si>
    <t>2700009</t>
  </si>
  <si>
    <t>2700010</t>
  </si>
  <si>
    <t>2700011</t>
  </si>
  <si>
    <t>2700012</t>
  </si>
  <si>
    <t>2700013</t>
  </si>
  <si>
    <t>2700014</t>
  </si>
  <si>
    <t>2700015</t>
  </si>
  <si>
    <t>2700016</t>
  </si>
  <si>
    <t>2700017</t>
  </si>
  <si>
    <t>2700018</t>
  </si>
  <si>
    <t>2700019</t>
  </si>
  <si>
    <t>2700021</t>
  </si>
  <si>
    <t>2700022</t>
  </si>
  <si>
    <t>2700023</t>
  </si>
  <si>
    <t>2700024</t>
  </si>
  <si>
    <t>2700025</t>
  </si>
  <si>
    <t>2700026</t>
  </si>
  <si>
    <t>2700027</t>
  </si>
  <si>
    <t>2700028</t>
  </si>
  <si>
    <t>2700029</t>
  </si>
  <si>
    <t>2700030</t>
  </si>
  <si>
    <t>2700031</t>
  </si>
  <si>
    <t>2700032</t>
  </si>
  <si>
    <t>2700033</t>
  </si>
  <si>
    <t>2700034</t>
  </si>
  <si>
    <t>2700035</t>
  </si>
  <si>
    <t>2700036</t>
  </si>
  <si>
    <t>2700037</t>
  </si>
  <si>
    <t>2700038</t>
  </si>
  <si>
    <t>2700040</t>
  </si>
  <si>
    <t>2700041</t>
  </si>
  <si>
    <t>2700042</t>
  </si>
  <si>
    <t>2700043</t>
  </si>
  <si>
    <t>2700044</t>
  </si>
  <si>
    <t>2700045</t>
  </si>
  <si>
    <t>2700047</t>
  </si>
  <si>
    <t>2700048</t>
  </si>
  <si>
    <t>2700049</t>
  </si>
  <si>
    <t>Amandelboomlaan</t>
  </si>
  <si>
    <t>2700050</t>
  </si>
  <si>
    <t>2700051</t>
  </si>
  <si>
    <t>2700052</t>
  </si>
  <si>
    <t>2700053</t>
  </si>
  <si>
    <t>2700054</t>
  </si>
  <si>
    <t>2700697</t>
  </si>
  <si>
    <t>2700698</t>
  </si>
  <si>
    <t>2700699</t>
  </si>
  <si>
    <t>2700700</t>
  </si>
  <si>
    <t>2700701</t>
  </si>
  <si>
    <t>2700702</t>
  </si>
  <si>
    <t>2700703</t>
  </si>
  <si>
    <t>2700704</t>
  </si>
  <si>
    <t>2700705</t>
  </si>
  <si>
    <t>2700706</t>
  </si>
  <si>
    <t>2700707</t>
  </si>
  <si>
    <t>2700708</t>
  </si>
  <si>
    <t>2700709</t>
  </si>
  <si>
    <t>2700710</t>
  </si>
  <si>
    <t>2700711</t>
  </si>
  <si>
    <t>2700712</t>
  </si>
  <si>
    <t>2700714</t>
  </si>
  <si>
    <t>2700715</t>
  </si>
  <si>
    <t>2700716</t>
  </si>
  <si>
    <t>2700717</t>
  </si>
  <si>
    <t>2700718</t>
  </si>
  <si>
    <t>2700719</t>
  </si>
  <si>
    <t>2700720</t>
  </si>
  <si>
    <t>2700721</t>
  </si>
  <si>
    <t>2700722</t>
  </si>
  <si>
    <t>2700723</t>
  </si>
  <si>
    <t>2700724</t>
  </si>
  <si>
    <t>2700725</t>
  </si>
  <si>
    <t>2700726</t>
  </si>
  <si>
    <t>2700727</t>
  </si>
  <si>
    <t>2700728</t>
  </si>
  <si>
    <t>2700729</t>
  </si>
  <si>
    <t>2700730</t>
  </si>
  <si>
    <t>2700731</t>
  </si>
  <si>
    <t>2700732</t>
  </si>
  <si>
    <t>2700734</t>
  </si>
  <si>
    <t>2700735</t>
  </si>
  <si>
    <t>2700736</t>
  </si>
  <si>
    <t>2700737</t>
  </si>
  <si>
    <t>2700809</t>
  </si>
  <si>
    <t>Kolegemkouter</t>
  </si>
  <si>
    <t>2700810</t>
  </si>
  <si>
    <t>2700811</t>
  </si>
  <si>
    <t>2700830</t>
  </si>
  <si>
    <t>2700831</t>
  </si>
  <si>
    <t>2700832</t>
  </si>
  <si>
    <t>2700833</t>
  </si>
  <si>
    <t>2700834</t>
  </si>
  <si>
    <t>2700835</t>
  </si>
  <si>
    <t>2700836</t>
  </si>
  <si>
    <t>2700837</t>
  </si>
  <si>
    <t>2700838</t>
  </si>
  <si>
    <t>2700839</t>
  </si>
  <si>
    <t>2700840</t>
  </si>
  <si>
    <t>2700841</t>
  </si>
  <si>
    <t>2700842</t>
  </si>
  <si>
    <t>2700843</t>
  </si>
  <si>
    <t>2700844</t>
  </si>
  <si>
    <t>2700845</t>
  </si>
  <si>
    <t>2700846</t>
  </si>
  <si>
    <t>2700847</t>
  </si>
  <si>
    <t>2700848</t>
  </si>
  <si>
    <t>2700849</t>
  </si>
  <si>
    <t>2700850</t>
  </si>
  <si>
    <t>2700851</t>
  </si>
  <si>
    <t>2700852</t>
  </si>
  <si>
    <t>2700853</t>
  </si>
  <si>
    <t>2700854</t>
  </si>
  <si>
    <t>2700855</t>
  </si>
  <si>
    <t>2700865</t>
  </si>
  <si>
    <t>Hendrik Haagenstraat</t>
  </si>
  <si>
    <t>2700866</t>
  </si>
  <si>
    <t>2700867</t>
  </si>
  <si>
    <t>2700868</t>
  </si>
  <si>
    <t>2700869</t>
  </si>
  <si>
    <t>2700870</t>
  </si>
  <si>
    <t>2700871</t>
  </si>
  <si>
    <t>2700872</t>
  </si>
  <si>
    <t>2700873</t>
  </si>
  <si>
    <t>2700941</t>
  </si>
  <si>
    <t>2700942</t>
  </si>
  <si>
    <t>2700943</t>
  </si>
  <si>
    <t>2700944</t>
  </si>
  <si>
    <t>2700946</t>
  </si>
  <si>
    <t>2700947</t>
  </si>
  <si>
    <t>2700948</t>
  </si>
  <si>
    <t>2700949</t>
  </si>
  <si>
    <t>2700950</t>
  </si>
  <si>
    <t>2700951</t>
  </si>
  <si>
    <t>2700952</t>
  </si>
  <si>
    <t>2700953</t>
  </si>
  <si>
    <t>2700954</t>
  </si>
  <si>
    <t>2700955</t>
  </si>
  <si>
    <t>2700956</t>
  </si>
  <si>
    <t>2700957</t>
  </si>
  <si>
    <t>2700958</t>
  </si>
  <si>
    <t>2700959</t>
  </si>
  <si>
    <t>2700960</t>
  </si>
  <si>
    <t>2700961</t>
  </si>
  <si>
    <t>2700962</t>
  </si>
  <si>
    <t>2700963</t>
  </si>
  <si>
    <t>2700964</t>
  </si>
  <si>
    <t>2700965</t>
  </si>
  <si>
    <t>2700966</t>
  </si>
  <si>
    <t>2700967</t>
  </si>
  <si>
    <t>2700968</t>
  </si>
  <si>
    <t>2700969</t>
  </si>
  <si>
    <t>2700970</t>
  </si>
  <si>
    <t>2700971</t>
  </si>
  <si>
    <t>2700972</t>
  </si>
  <si>
    <t>2700973</t>
  </si>
  <si>
    <t>2700974</t>
  </si>
  <si>
    <t>2700976</t>
  </si>
  <si>
    <t>2700977</t>
  </si>
  <si>
    <t>2701059</t>
  </si>
  <si>
    <t>Krommepopulierstraat</t>
  </si>
  <si>
    <t>2701060</t>
  </si>
  <si>
    <t>2701061</t>
  </si>
  <si>
    <t>2701062</t>
  </si>
  <si>
    <t>2701063</t>
  </si>
  <si>
    <t>2701064</t>
  </si>
  <si>
    <t>2701065</t>
  </si>
  <si>
    <t>2701066</t>
  </si>
  <si>
    <t>2701067</t>
  </si>
  <si>
    <t>2701069</t>
  </si>
  <si>
    <t>2701070</t>
  </si>
  <si>
    <t>2701071</t>
  </si>
  <si>
    <t>2701072</t>
  </si>
  <si>
    <t>2701073</t>
  </si>
  <si>
    <t>2701074</t>
  </si>
  <si>
    <t>2701075</t>
  </si>
  <si>
    <t>2701076</t>
  </si>
  <si>
    <t>2701077</t>
  </si>
  <si>
    <t>2701078</t>
  </si>
  <si>
    <t>2701079</t>
  </si>
  <si>
    <t>2701134</t>
  </si>
  <si>
    <t>2701135</t>
  </si>
  <si>
    <t>2701136</t>
  </si>
  <si>
    <t>2701137</t>
  </si>
  <si>
    <t>2701138</t>
  </si>
  <si>
    <t>2701139</t>
  </si>
  <si>
    <t>2701140</t>
  </si>
  <si>
    <t>2701141</t>
  </si>
  <si>
    <t>2701142</t>
  </si>
  <si>
    <t>2701143</t>
  </si>
  <si>
    <t>2701144</t>
  </si>
  <si>
    <t>2701145</t>
  </si>
  <si>
    <t>2701146</t>
  </si>
  <si>
    <t>2701147</t>
  </si>
  <si>
    <t>2701148</t>
  </si>
  <si>
    <t>2701149</t>
  </si>
  <si>
    <t>2701150</t>
  </si>
  <si>
    <t>2701152</t>
  </si>
  <si>
    <t>2701153</t>
  </si>
  <si>
    <t>2701154</t>
  </si>
  <si>
    <t>2701155</t>
  </si>
  <si>
    <t>2701156</t>
  </si>
  <si>
    <t>2701157</t>
  </si>
  <si>
    <t>2701158</t>
  </si>
  <si>
    <t>2701159</t>
  </si>
  <si>
    <t>2701160</t>
  </si>
  <si>
    <t>2701161</t>
  </si>
  <si>
    <t>2701162</t>
  </si>
  <si>
    <t>2701163</t>
  </si>
  <si>
    <t>2701164</t>
  </si>
  <si>
    <t>2701165</t>
  </si>
  <si>
    <t>2701166</t>
  </si>
  <si>
    <t>2701167</t>
  </si>
  <si>
    <t>2701168</t>
  </si>
  <si>
    <t>2701169</t>
  </si>
  <si>
    <t>2701170</t>
  </si>
  <si>
    <t>Heizen</t>
  </si>
  <si>
    <t>2701171</t>
  </si>
  <si>
    <t>2701172</t>
  </si>
  <si>
    <t>2701173</t>
  </si>
  <si>
    <t>2701174</t>
  </si>
  <si>
    <t>2701175</t>
  </si>
  <si>
    <t>2701176</t>
  </si>
  <si>
    <t>2701177</t>
  </si>
  <si>
    <t>2701178</t>
  </si>
  <si>
    <t>2701243</t>
  </si>
  <si>
    <t>2701244</t>
  </si>
  <si>
    <t>2701245</t>
  </si>
  <si>
    <t>2701246</t>
  </si>
  <si>
    <t>2701247</t>
  </si>
  <si>
    <t>2701248</t>
  </si>
  <si>
    <t>2701249</t>
  </si>
  <si>
    <t>2701250</t>
  </si>
  <si>
    <t>2701251</t>
  </si>
  <si>
    <t>2701252</t>
  </si>
  <si>
    <t>2701274</t>
  </si>
  <si>
    <t>2701275</t>
  </si>
  <si>
    <t>2701276</t>
  </si>
  <si>
    <t>2701277</t>
  </si>
  <si>
    <t>2701278</t>
  </si>
  <si>
    <t>2701279</t>
  </si>
  <si>
    <t>2701280</t>
  </si>
  <si>
    <t>2701281</t>
  </si>
  <si>
    <t>2701282</t>
  </si>
  <si>
    <t>2701283</t>
  </si>
  <si>
    <t>2701284</t>
  </si>
  <si>
    <t>2701285</t>
  </si>
  <si>
    <t>2701286</t>
  </si>
  <si>
    <t>2701287</t>
  </si>
  <si>
    <t>2701288</t>
  </si>
  <si>
    <t>2701289</t>
  </si>
  <si>
    <t>2701290</t>
  </si>
  <si>
    <t>2701291</t>
  </si>
  <si>
    <t>2701292</t>
  </si>
  <si>
    <t>2701293</t>
  </si>
  <si>
    <t>2701452</t>
  </si>
  <si>
    <t>2701453</t>
  </si>
  <si>
    <t>2701454</t>
  </si>
  <si>
    <t>2701455</t>
  </si>
  <si>
    <t>2701456</t>
  </si>
  <si>
    <t>2701457</t>
  </si>
  <si>
    <t>2701458</t>
  </si>
  <si>
    <t>2701459</t>
  </si>
  <si>
    <t>2701460</t>
  </si>
  <si>
    <t>2701461</t>
  </si>
  <si>
    <t>2701462</t>
  </si>
  <si>
    <t>2701465</t>
  </si>
  <si>
    <t>2701466</t>
  </si>
  <si>
    <t>2701467</t>
  </si>
  <si>
    <t>2701468</t>
  </si>
  <si>
    <t>2701469</t>
  </si>
  <si>
    <t>2701470</t>
  </si>
  <si>
    <t>2701471</t>
  </si>
  <si>
    <t>2701472</t>
  </si>
  <si>
    <t>2701473</t>
  </si>
  <si>
    <t>2701474</t>
  </si>
  <si>
    <t>2701475</t>
  </si>
  <si>
    <t>2701476</t>
  </si>
  <si>
    <t>2701477</t>
  </si>
  <si>
    <t>2701478</t>
  </si>
  <si>
    <t>2701479</t>
  </si>
  <si>
    <t>2701480</t>
  </si>
  <si>
    <t>2701481</t>
  </si>
  <si>
    <t>2701482</t>
  </si>
  <si>
    <t>2701483</t>
  </si>
  <si>
    <t>2701484</t>
  </si>
  <si>
    <t>2701485</t>
  </si>
  <si>
    <t>2701503</t>
  </si>
  <si>
    <t>2701504</t>
  </si>
  <si>
    <t>2701505</t>
  </si>
  <si>
    <t>2701506</t>
  </si>
  <si>
    <t>2701507</t>
  </si>
  <si>
    <t>2701508</t>
  </si>
  <si>
    <t>2701509</t>
  </si>
  <si>
    <t>2701510</t>
  </si>
  <si>
    <t>2701511</t>
  </si>
  <si>
    <t>2701512</t>
  </si>
  <si>
    <t>2701514</t>
  </si>
  <si>
    <t>2701515</t>
  </si>
  <si>
    <t>2701516</t>
  </si>
  <si>
    <t>2701520</t>
  </si>
  <si>
    <t>2701521</t>
  </si>
  <si>
    <t>2701522</t>
  </si>
  <si>
    <t>2701785</t>
  </si>
  <si>
    <t>2701786</t>
  </si>
  <si>
    <t>2701787</t>
  </si>
  <si>
    <t>2701788</t>
  </si>
  <si>
    <t>2701789</t>
  </si>
  <si>
    <t>2701790</t>
  </si>
  <si>
    <t>2701792</t>
  </si>
  <si>
    <t>2701793</t>
  </si>
  <si>
    <t>2701794</t>
  </si>
  <si>
    <t>2701795</t>
  </si>
  <si>
    <t>2701796</t>
  </si>
  <si>
    <t>2701797</t>
  </si>
  <si>
    <t>2701798</t>
  </si>
  <si>
    <t>2701799</t>
  </si>
  <si>
    <t>2701800</t>
  </si>
  <si>
    <t>2701801</t>
  </si>
  <si>
    <t>2701802</t>
  </si>
  <si>
    <t>2701803</t>
  </si>
  <si>
    <t>2701804</t>
  </si>
  <si>
    <t>2701805</t>
  </si>
  <si>
    <t>2701806</t>
  </si>
  <si>
    <t>2701807</t>
  </si>
  <si>
    <t>2701808</t>
  </si>
  <si>
    <t>2701809</t>
  </si>
  <si>
    <t>2701810</t>
  </si>
  <si>
    <t>2701811</t>
  </si>
  <si>
    <t>2701812</t>
  </si>
  <si>
    <t>2701813</t>
  </si>
  <si>
    <t>2701814</t>
  </si>
  <si>
    <t>2701815</t>
  </si>
  <si>
    <t>2701816</t>
  </si>
  <si>
    <t>2701817</t>
  </si>
  <si>
    <t>2701818</t>
  </si>
  <si>
    <t>2701819</t>
  </si>
  <si>
    <t>2701820</t>
  </si>
  <si>
    <t>2701821</t>
  </si>
  <si>
    <t>2701822</t>
  </si>
  <si>
    <t>2701823</t>
  </si>
  <si>
    <t>2701824</t>
  </si>
  <si>
    <t>2701825</t>
  </si>
  <si>
    <t>2701826</t>
  </si>
  <si>
    <t>2701827</t>
  </si>
  <si>
    <t>2701828</t>
  </si>
  <si>
    <t>2701829</t>
  </si>
  <si>
    <t>2701830</t>
  </si>
  <si>
    <t>2701831</t>
  </si>
  <si>
    <t>2701832</t>
  </si>
  <si>
    <t>2701833</t>
  </si>
  <si>
    <t>2701834</t>
  </si>
  <si>
    <t>2701835</t>
  </si>
  <si>
    <t>2701836</t>
  </si>
  <si>
    <t>2701837</t>
  </si>
  <si>
    <t>2701838</t>
  </si>
  <si>
    <t>2701839</t>
  </si>
  <si>
    <t>2701840</t>
  </si>
  <si>
    <t>2701841</t>
  </si>
  <si>
    <t>2701842</t>
  </si>
  <si>
    <t>2701843</t>
  </si>
  <si>
    <t>2701844</t>
  </si>
  <si>
    <t>2701845</t>
  </si>
  <si>
    <t>2701846</t>
  </si>
  <si>
    <t>33429</t>
  </si>
  <si>
    <t>3936297</t>
  </si>
  <si>
    <t>3936349</t>
  </si>
  <si>
    <t>3974875</t>
  </si>
  <si>
    <t>3974877</t>
  </si>
  <si>
    <t>3974878</t>
  </si>
  <si>
    <t>3974879</t>
  </si>
  <si>
    <t>3974884</t>
  </si>
  <si>
    <t>3974885</t>
  </si>
  <si>
    <t>3974887</t>
  </si>
  <si>
    <t>3974888</t>
  </si>
  <si>
    <t>3974889</t>
  </si>
  <si>
    <t>3974890</t>
  </si>
  <si>
    <t>3974891</t>
  </si>
  <si>
    <t>3974893</t>
  </si>
  <si>
    <t>3974905</t>
  </si>
  <si>
    <t>3990855</t>
  </si>
  <si>
    <t>3991482</t>
  </si>
  <si>
    <t>3994856</t>
  </si>
  <si>
    <t>3996839</t>
  </si>
  <si>
    <t>3997252</t>
  </si>
  <si>
    <t>4002228</t>
  </si>
  <si>
    <t>4004211</t>
  </si>
  <si>
    <t>4004598</t>
  </si>
  <si>
    <t>4007376</t>
  </si>
  <si>
    <t>4008797</t>
  </si>
  <si>
    <t>4010186</t>
  </si>
  <si>
    <t>4010450</t>
  </si>
  <si>
    <t>4029026</t>
  </si>
  <si>
    <t>4029054</t>
  </si>
  <si>
    <t>4031638</t>
  </si>
  <si>
    <t>1,V</t>
  </si>
  <si>
    <t>4033280</t>
  </si>
  <si>
    <t>4034572</t>
  </si>
  <si>
    <t>4039731</t>
  </si>
  <si>
    <t>4042918</t>
  </si>
  <si>
    <t>4044041</t>
  </si>
  <si>
    <t>4050211</t>
  </si>
  <si>
    <t>4050409</t>
  </si>
  <si>
    <t>4054743</t>
  </si>
  <si>
    <t>4057176</t>
  </si>
  <si>
    <t>4058426</t>
  </si>
  <si>
    <t>4061747</t>
  </si>
  <si>
    <t>4065748</t>
  </si>
  <si>
    <t>4067131</t>
  </si>
  <si>
    <t>4068187</t>
  </si>
  <si>
    <t>4069497</t>
  </si>
  <si>
    <t>4073836</t>
  </si>
  <si>
    <t>4084180</t>
  </si>
  <si>
    <t>4087231</t>
  </si>
  <si>
    <t>4088409</t>
  </si>
  <si>
    <t>4088410</t>
  </si>
  <si>
    <t>4088411</t>
  </si>
  <si>
    <t>4088412</t>
  </si>
  <si>
    <t>4088413</t>
  </si>
  <si>
    <t>4088414</t>
  </si>
  <si>
    <t>4088415</t>
  </si>
  <si>
    <t>4088416</t>
  </si>
  <si>
    <t>4088454</t>
  </si>
  <si>
    <t>4098331</t>
  </si>
  <si>
    <t>4102132</t>
  </si>
  <si>
    <t>4102940</t>
  </si>
  <si>
    <t>4103450</t>
  </si>
  <si>
    <t>4104570</t>
  </si>
  <si>
    <t>4126041</t>
  </si>
  <si>
    <t>4126773</t>
  </si>
  <si>
    <t>1,Y</t>
  </si>
  <si>
    <t>4130853</t>
  </si>
  <si>
    <t>4140150</t>
  </si>
  <si>
    <t>4141209</t>
  </si>
  <si>
    <t>4141386</t>
  </si>
  <si>
    <t>4141867</t>
  </si>
  <si>
    <t>4142481</t>
  </si>
  <si>
    <t>4142578</t>
  </si>
  <si>
    <t>4143951</t>
  </si>
  <si>
    <t>4144951</t>
  </si>
  <si>
    <t>4145588</t>
  </si>
  <si>
    <t>4145956</t>
  </si>
  <si>
    <t>4146149</t>
  </si>
  <si>
    <t>4146974</t>
  </si>
  <si>
    <t>4147297</t>
  </si>
  <si>
    <t>4147513</t>
  </si>
  <si>
    <t>4148346</t>
  </si>
  <si>
    <t>4156350</t>
  </si>
  <si>
    <t>4156592</t>
  </si>
  <si>
    <t>4157779</t>
  </si>
  <si>
    <t>4159209</t>
  </si>
  <si>
    <t>4160297</t>
  </si>
  <si>
    <t>4160948</t>
  </si>
  <si>
    <t>4162949</t>
  </si>
  <si>
    <t>4163609</t>
  </si>
  <si>
    <t>4163883</t>
  </si>
  <si>
    <t>4164217</t>
  </si>
  <si>
    <t>4165831</t>
  </si>
  <si>
    <t>4166951</t>
  </si>
  <si>
    <t>4168907</t>
  </si>
  <si>
    <t>4174862</t>
  </si>
  <si>
    <t>4175051</t>
  </si>
  <si>
    <t>4175896</t>
  </si>
  <si>
    <t>4176895</t>
  </si>
  <si>
    <t>4178070</t>
  </si>
  <si>
    <t>4180768</t>
  </si>
  <si>
    <t>4181305</t>
  </si>
  <si>
    <t>4181350</t>
  </si>
  <si>
    <t>4182358</t>
  </si>
  <si>
    <t>4183432</t>
  </si>
  <si>
    <t>4185091</t>
  </si>
  <si>
    <t>4185306</t>
  </si>
  <si>
    <t>4185964</t>
  </si>
  <si>
    <t>4186427</t>
  </si>
  <si>
    <t>4186548</t>
  </si>
  <si>
    <t>4187441</t>
  </si>
  <si>
    <t>4188650</t>
  </si>
  <si>
    <t>4191422</t>
  </si>
  <si>
    <t>4194689</t>
  </si>
  <si>
    <t>4195472</t>
  </si>
  <si>
    <t>4196132</t>
  </si>
  <si>
    <t>4196601</t>
  </si>
  <si>
    <t>4197047</t>
  </si>
  <si>
    <t>4197360</t>
  </si>
  <si>
    <t>4197823</t>
  </si>
  <si>
    <t>4198439</t>
  </si>
  <si>
    <t>4199701</t>
  </si>
  <si>
    <t>4200745</t>
  </si>
  <si>
    <t>4200774</t>
  </si>
  <si>
    <t>4203552</t>
  </si>
  <si>
    <t>4204309</t>
  </si>
  <si>
    <t>4204915</t>
  </si>
  <si>
    <t>4206084</t>
  </si>
  <si>
    <t>4206531</t>
  </si>
  <si>
    <t>4206822</t>
  </si>
  <si>
    <t>4207348</t>
  </si>
  <si>
    <t>4207543</t>
  </si>
  <si>
    <t>4207707</t>
  </si>
  <si>
    <t>4209680</t>
  </si>
  <si>
    <t>4210445</t>
  </si>
  <si>
    <t>4211226</t>
  </si>
  <si>
    <t>4212263</t>
  </si>
  <si>
    <t>4213685</t>
  </si>
  <si>
    <t>4213718</t>
  </si>
  <si>
    <t>4214132</t>
  </si>
  <si>
    <t>4215762</t>
  </si>
  <si>
    <t>4216561</t>
  </si>
  <si>
    <t>4216966</t>
  </si>
  <si>
    <t>4219229</t>
  </si>
  <si>
    <t>4221895</t>
  </si>
  <si>
    <t>4224099</t>
  </si>
  <si>
    <t>4226466</t>
  </si>
  <si>
    <t>4226819</t>
  </si>
  <si>
    <t>4227630</t>
  </si>
  <si>
    <t>4229334</t>
  </si>
  <si>
    <t>4231421</t>
  </si>
  <si>
    <t>4233184</t>
  </si>
  <si>
    <t>4233903</t>
  </si>
  <si>
    <t>4234084</t>
  </si>
  <si>
    <t>4236296</t>
  </si>
  <si>
    <t>4236368</t>
  </si>
  <si>
    <t>4237214</t>
  </si>
  <si>
    <t>4239255</t>
  </si>
  <si>
    <t>4240570</t>
  </si>
  <si>
    <t>4243141</t>
  </si>
  <si>
    <t>4246574</t>
  </si>
  <si>
    <t>4250437</t>
  </si>
  <si>
    <t>4251939</t>
  </si>
  <si>
    <t>4255738</t>
  </si>
  <si>
    <t>4257496</t>
  </si>
  <si>
    <t>4263622</t>
  </si>
  <si>
    <t>4265162</t>
  </si>
  <si>
    <t>4265340</t>
  </si>
  <si>
    <t>4265898</t>
  </si>
  <si>
    <t>4269464</t>
  </si>
  <si>
    <t>4270723</t>
  </si>
  <si>
    <t>4270800</t>
  </si>
  <si>
    <t>4271015</t>
  </si>
  <si>
    <t>4276014</t>
  </si>
  <si>
    <t>434710</t>
  </si>
  <si>
    <t>434712</t>
  </si>
  <si>
    <t>434713</t>
  </si>
  <si>
    <t>434718</t>
  </si>
  <si>
    <t>4462044</t>
  </si>
  <si>
    <t>4605419</t>
  </si>
  <si>
    <t>4605443</t>
  </si>
  <si>
    <t>4605451</t>
  </si>
  <si>
    <t>4605455</t>
  </si>
  <si>
    <t>4605456</t>
  </si>
  <si>
    <t>4605460</t>
  </si>
  <si>
    <t>4605476</t>
  </si>
  <si>
    <t>4605522</t>
  </si>
  <si>
    <t>4605529</t>
  </si>
  <si>
    <t>4605541</t>
  </si>
  <si>
    <t>4605568</t>
  </si>
  <si>
    <t>4605572</t>
  </si>
  <si>
    <t>4605600</t>
  </si>
  <si>
    <t>4608081</t>
  </si>
  <si>
    <t>4608082</t>
  </si>
  <si>
    <t>4608108</t>
  </si>
  <si>
    <t>4608110</t>
  </si>
  <si>
    <t>4608111</t>
  </si>
  <si>
    <t>4608113</t>
  </si>
  <si>
    <t>4608133</t>
  </si>
  <si>
    <t>4608136</t>
  </si>
  <si>
    <t>4608137</t>
  </si>
  <si>
    <t>4608141</t>
  </si>
  <si>
    <t>4608149</t>
  </si>
  <si>
    <t>4608160</t>
  </si>
  <si>
    <t>4608163</t>
  </si>
  <si>
    <t>4608167</t>
  </si>
  <si>
    <t>4608169</t>
  </si>
  <si>
    <t>4608173</t>
  </si>
  <si>
    <t>4608213</t>
  </si>
  <si>
    <t>4608216</t>
  </si>
  <si>
    <t>4608232</t>
  </si>
  <si>
    <t>4608777</t>
  </si>
  <si>
    <t>4608890</t>
  </si>
  <si>
    <t>4608903</t>
  </si>
  <si>
    <t>4608907</t>
  </si>
  <si>
    <t>4608909</t>
  </si>
  <si>
    <t>4608912</t>
  </si>
  <si>
    <t>4608960</t>
  </si>
  <si>
    <t>4608965</t>
  </si>
  <si>
    <t>4608966</t>
  </si>
  <si>
    <t>4608968</t>
  </si>
  <si>
    <t>4609014</t>
  </si>
  <si>
    <t>4610938</t>
  </si>
  <si>
    <t>4611015</t>
  </si>
  <si>
    <t>4611020</t>
  </si>
  <si>
    <t>4611030</t>
  </si>
  <si>
    <t>4611033</t>
  </si>
  <si>
    <t>4611035</t>
  </si>
  <si>
    <t>4611037</t>
  </si>
  <si>
    <t>4611068</t>
  </si>
  <si>
    <t>4611081</t>
  </si>
  <si>
    <t>4611087</t>
  </si>
  <si>
    <t>4611093</t>
  </si>
  <si>
    <t>4611114</t>
  </si>
  <si>
    <t>4611134</t>
  </si>
  <si>
    <t>4611135</t>
  </si>
  <si>
    <t>4611139</t>
  </si>
  <si>
    <t>4611150</t>
  </si>
  <si>
    <t>4611183</t>
  </si>
  <si>
    <t>4611186</t>
  </si>
  <si>
    <t>4611188</t>
  </si>
  <si>
    <t>4611194</t>
  </si>
  <si>
    <t>4611197</t>
  </si>
  <si>
    <t>4611203</t>
  </si>
  <si>
    <t>4611204</t>
  </si>
  <si>
    <t>4612626</t>
  </si>
  <si>
    <t>4612688</t>
  </si>
  <si>
    <t>4612737</t>
  </si>
  <si>
    <t>4612759</t>
  </si>
  <si>
    <t>4612778</t>
  </si>
  <si>
    <t>4612788</t>
  </si>
  <si>
    <t>4612800</t>
  </si>
  <si>
    <t>4612824</t>
  </si>
  <si>
    <t>4612833</t>
  </si>
  <si>
    <t>4612844</t>
  </si>
  <si>
    <t>4612848</t>
  </si>
  <si>
    <t>4612852</t>
  </si>
  <si>
    <t>4612853</t>
  </si>
  <si>
    <t>4612856</t>
  </si>
  <si>
    <t>4612857</t>
  </si>
  <si>
    <t>4612864</t>
  </si>
  <si>
    <t>4612886</t>
  </si>
  <si>
    <t>4612905</t>
  </si>
  <si>
    <t>4612924</t>
  </si>
  <si>
    <t>4612948</t>
  </si>
  <si>
    <t>4612950</t>
  </si>
  <si>
    <t>4612981</t>
  </si>
  <si>
    <t>4613800</t>
  </si>
  <si>
    <t>4613817</t>
  </si>
  <si>
    <t>4613850</t>
  </si>
  <si>
    <t>Griffioenstraat</t>
  </si>
  <si>
    <t>4613860</t>
  </si>
  <si>
    <t>4613864</t>
  </si>
  <si>
    <t>4617972</t>
  </si>
  <si>
    <t>4617974</t>
  </si>
  <si>
    <t>4617976</t>
  </si>
  <si>
    <t>4617977</t>
  </si>
  <si>
    <t>4617984</t>
  </si>
  <si>
    <t>4618014</t>
  </si>
  <si>
    <t>4618016</t>
  </si>
  <si>
    <t>4618024</t>
  </si>
  <si>
    <t>4618033</t>
  </si>
  <si>
    <t>4618049</t>
  </si>
  <si>
    <t>4618050</t>
  </si>
  <si>
    <t>4618054</t>
  </si>
  <si>
    <t>4618064</t>
  </si>
  <si>
    <t>4618068</t>
  </si>
  <si>
    <t>4618070</t>
  </si>
  <si>
    <t>4618074</t>
  </si>
  <si>
    <t>4618085</t>
  </si>
  <si>
    <t>4618090</t>
  </si>
  <si>
    <t>4618116</t>
  </si>
  <si>
    <t>4618131</t>
  </si>
  <si>
    <t>4618144</t>
  </si>
  <si>
    <t>4618148</t>
  </si>
  <si>
    <t>4618153</t>
  </si>
  <si>
    <t>4618156</t>
  </si>
  <si>
    <t>4618180</t>
  </si>
  <si>
    <t>4618242</t>
  </si>
  <si>
    <t>4618277</t>
  </si>
  <si>
    <t>4621814</t>
  </si>
  <si>
    <t>4621819</t>
  </si>
  <si>
    <t>4621860</t>
  </si>
  <si>
    <t>4621864</t>
  </si>
  <si>
    <t>4621878</t>
  </si>
  <si>
    <t>4621900</t>
  </si>
  <si>
    <t>4621902</t>
  </si>
  <si>
    <t>4622731</t>
  </si>
  <si>
    <t>4622733</t>
  </si>
  <si>
    <t>4622742</t>
  </si>
  <si>
    <t>4622746</t>
  </si>
  <si>
    <t>4622757</t>
  </si>
  <si>
    <t>4622765</t>
  </si>
  <si>
    <t>4622766</t>
  </si>
  <si>
    <t>4622767</t>
  </si>
  <si>
    <t>4622769</t>
  </si>
  <si>
    <t>4622812</t>
  </si>
  <si>
    <t>4622813</t>
  </si>
  <si>
    <t>4622820</t>
  </si>
  <si>
    <t>4622827</t>
  </si>
  <si>
    <t>4622833</t>
  </si>
  <si>
    <t>4622839</t>
  </si>
  <si>
    <t>4622842</t>
  </si>
  <si>
    <t>4622847</t>
  </si>
  <si>
    <t>4622848</t>
  </si>
  <si>
    <t>4622852</t>
  </si>
  <si>
    <t>4622883</t>
  </si>
  <si>
    <t>4622886</t>
  </si>
  <si>
    <t>4622888</t>
  </si>
  <si>
    <t>4622948</t>
  </si>
  <si>
    <t>4622954</t>
  </si>
  <si>
    <t>4622956</t>
  </si>
  <si>
    <t>4622963</t>
  </si>
  <si>
    <t>4622970</t>
  </si>
  <si>
    <t>4622984</t>
  </si>
  <si>
    <t>4622985</t>
  </si>
  <si>
    <t>4623834</t>
  </si>
  <si>
    <t>4623864</t>
  </si>
  <si>
    <t>4623875</t>
  </si>
  <si>
    <t>4623899</t>
  </si>
  <si>
    <t>4623902</t>
  </si>
  <si>
    <t>4623919</t>
  </si>
  <si>
    <t>4623964</t>
  </si>
  <si>
    <t>4623974</t>
  </si>
  <si>
    <t>4623989</t>
  </si>
  <si>
    <t>4623992</t>
  </si>
  <si>
    <t>4623997</t>
  </si>
  <si>
    <t>4624004</t>
  </si>
  <si>
    <t>4624024</t>
  </si>
  <si>
    <t>4624034</t>
  </si>
  <si>
    <t>4624036</t>
  </si>
  <si>
    <t>4624050</t>
  </si>
  <si>
    <t>4624055</t>
  </si>
  <si>
    <t>4624057</t>
  </si>
  <si>
    <t>4624076</t>
  </si>
  <si>
    <t>4624086</t>
  </si>
  <si>
    <t>4624088</t>
  </si>
  <si>
    <t>4624962</t>
  </si>
  <si>
    <t>4624970</t>
  </si>
  <si>
    <t>4624974</t>
  </si>
  <si>
    <t>4624983</t>
  </si>
  <si>
    <t>4624989</t>
  </si>
  <si>
    <t>4624992</t>
  </si>
  <si>
    <t>4624993</t>
  </si>
  <si>
    <t>4624996</t>
  </si>
  <si>
    <t>4625014</t>
  </si>
  <si>
    <t>4625028</t>
  </si>
  <si>
    <t>4625029</t>
  </si>
  <si>
    <t>4625031</t>
  </si>
  <si>
    <t>4625041</t>
  </si>
  <si>
    <t>4625855</t>
  </si>
  <si>
    <t>4625857</t>
  </si>
  <si>
    <t>4625951</t>
  </si>
  <si>
    <t>4625956</t>
  </si>
  <si>
    <t>4625961</t>
  </si>
  <si>
    <t>4625980</t>
  </si>
  <si>
    <t>4626002</t>
  </si>
  <si>
    <t>4626004</t>
  </si>
  <si>
    <t>4626017</t>
  </si>
  <si>
    <t>4626049</t>
  </si>
  <si>
    <t>4626066</t>
  </si>
  <si>
    <t>4626090</t>
  </si>
  <si>
    <t>4626358</t>
  </si>
  <si>
    <t>4626367</t>
  </si>
  <si>
    <t>4626369</t>
  </si>
  <si>
    <t>4626383</t>
  </si>
  <si>
    <t>4626406</t>
  </si>
  <si>
    <t>4626413</t>
  </si>
  <si>
    <t>4626436</t>
  </si>
  <si>
    <t>4626437</t>
  </si>
  <si>
    <t>4626453</t>
  </si>
  <si>
    <t>4626479</t>
  </si>
  <si>
    <t>4626497</t>
  </si>
  <si>
    <t>4626501</t>
  </si>
  <si>
    <t>4626505</t>
  </si>
  <si>
    <t>4626532</t>
  </si>
  <si>
    <t>4626539</t>
  </si>
  <si>
    <t>4626558</t>
  </si>
  <si>
    <t>4626560</t>
  </si>
  <si>
    <t>4626562</t>
  </si>
  <si>
    <t>4626572</t>
  </si>
  <si>
    <t>4626573</t>
  </si>
  <si>
    <t>4626585</t>
  </si>
  <si>
    <t>4626591</t>
  </si>
  <si>
    <t>4626656</t>
  </si>
  <si>
    <t>4626659</t>
  </si>
  <si>
    <t>4626661</t>
  </si>
  <si>
    <t>4626666</t>
  </si>
  <si>
    <t>4626675</t>
  </si>
  <si>
    <t>4626677</t>
  </si>
  <si>
    <t>4626679</t>
  </si>
  <si>
    <t>4626690</t>
  </si>
  <si>
    <t>5307719</t>
  </si>
  <si>
    <t>5307720</t>
  </si>
  <si>
    <t>5307721</t>
  </si>
  <si>
    <t>5307722</t>
  </si>
  <si>
    <t>5307723</t>
  </si>
  <si>
    <t>5307724</t>
  </si>
  <si>
    <t>5307725</t>
  </si>
  <si>
    <t>5307726</t>
  </si>
  <si>
    <t>5307727</t>
  </si>
  <si>
    <t>5307728</t>
  </si>
  <si>
    <t>5307729</t>
  </si>
  <si>
    <t>5307730</t>
  </si>
  <si>
    <t>5307731</t>
  </si>
  <si>
    <t>5307732</t>
  </si>
  <si>
    <t>5307733</t>
  </si>
  <si>
    <t>5307734</t>
  </si>
  <si>
    <t>5307735</t>
  </si>
  <si>
    <t>5307736</t>
  </si>
  <si>
    <t>5307737</t>
  </si>
  <si>
    <t>5307738</t>
  </si>
  <si>
    <t>5307739</t>
  </si>
  <si>
    <t>5307740</t>
  </si>
  <si>
    <t>5307741</t>
  </si>
  <si>
    <t>5307742</t>
  </si>
  <si>
    <t>5307743</t>
  </si>
  <si>
    <t>5307744</t>
  </si>
  <si>
    <t>5307745</t>
  </si>
  <si>
    <t>5307746</t>
  </si>
  <si>
    <t>5307747</t>
  </si>
  <si>
    <t>5307748</t>
  </si>
  <si>
    <t>5307749</t>
  </si>
  <si>
    <t>5307750</t>
  </si>
  <si>
    <t>5307751</t>
  </si>
  <si>
    <t>5307752</t>
  </si>
  <si>
    <t>5307753</t>
  </si>
  <si>
    <t>5307754</t>
  </si>
  <si>
    <t>5307755</t>
  </si>
  <si>
    <t>5307756</t>
  </si>
  <si>
    <t>5307757</t>
  </si>
  <si>
    <t>5307758</t>
  </si>
  <si>
    <t>5307759</t>
  </si>
  <si>
    <t>5307760</t>
  </si>
  <si>
    <t>5307761</t>
  </si>
  <si>
    <t>5307762</t>
  </si>
  <si>
    <t>5307763</t>
  </si>
  <si>
    <t>5307764</t>
  </si>
  <si>
    <t>5307765</t>
  </si>
  <si>
    <t>5307766</t>
  </si>
  <si>
    <t>5307767</t>
  </si>
  <si>
    <t>5307768</t>
  </si>
  <si>
    <t>5307769</t>
  </si>
  <si>
    <t>5307770</t>
  </si>
  <si>
    <t>5307771</t>
  </si>
  <si>
    <t>5307772</t>
  </si>
  <si>
    <t>5307773</t>
  </si>
  <si>
    <t>5307774</t>
  </si>
  <si>
    <t>5307775</t>
  </si>
  <si>
    <t>5307776</t>
  </si>
  <si>
    <t>5307777</t>
  </si>
  <si>
    <t>5307778</t>
  </si>
  <si>
    <t>5307779</t>
  </si>
  <si>
    <t>5307780</t>
  </si>
  <si>
    <t>5307781</t>
  </si>
  <si>
    <t>5307782</t>
  </si>
  <si>
    <t>5307783</t>
  </si>
  <si>
    <t>5307784</t>
  </si>
  <si>
    <t>5309758</t>
  </si>
  <si>
    <t>5309759</t>
  </si>
  <si>
    <t>5309760</t>
  </si>
  <si>
    <t>Irène Joliotstraat</t>
  </si>
  <si>
    <t>5309761</t>
  </si>
  <si>
    <t>5309762</t>
  </si>
  <si>
    <t>5309763</t>
  </si>
  <si>
    <t>5309764</t>
  </si>
  <si>
    <t>Gerty Corihof</t>
  </si>
  <si>
    <t>5309765</t>
  </si>
  <si>
    <t>5309766</t>
  </si>
  <si>
    <t>5309776</t>
  </si>
  <si>
    <t>5309778</t>
  </si>
  <si>
    <t>5309781</t>
  </si>
  <si>
    <t>5309782</t>
  </si>
  <si>
    <t>5309783</t>
  </si>
  <si>
    <t>5309934</t>
  </si>
  <si>
    <t>5309935</t>
  </si>
  <si>
    <t>5309936</t>
  </si>
  <si>
    <t>5309937</t>
  </si>
  <si>
    <t>5309938</t>
  </si>
  <si>
    <t>5309939</t>
  </si>
  <si>
    <t>5309940</t>
  </si>
  <si>
    <t>5309941</t>
  </si>
  <si>
    <t>5309942</t>
  </si>
  <si>
    <t>5309943</t>
  </si>
  <si>
    <t>5309944</t>
  </si>
  <si>
    <t>5309945</t>
  </si>
  <si>
    <t>5309946</t>
  </si>
  <si>
    <t>5309947</t>
  </si>
  <si>
    <t>5309948</t>
  </si>
  <si>
    <t>5309949</t>
  </si>
  <si>
    <t>5309950</t>
  </si>
  <si>
    <t>5309951</t>
  </si>
  <si>
    <t>5309952</t>
  </si>
  <si>
    <t>5309953</t>
  </si>
  <si>
    <t>5309954</t>
  </si>
  <si>
    <t>5309955</t>
  </si>
  <si>
    <t>5309956</t>
  </si>
  <si>
    <t>5311815</t>
  </si>
  <si>
    <t>5370826</t>
  </si>
  <si>
    <t>5379356</t>
  </si>
  <si>
    <t>5379358</t>
  </si>
  <si>
    <t>5389302</t>
  </si>
  <si>
    <t>5389304</t>
  </si>
  <si>
    <t>5389306</t>
  </si>
  <si>
    <t>5389308</t>
  </si>
  <si>
    <t>5400331</t>
  </si>
  <si>
    <t>5400569</t>
  </si>
  <si>
    <t>5410365</t>
  </si>
  <si>
    <t>5420749</t>
  </si>
  <si>
    <t>5427991</t>
  </si>
  <si>
    <t>5433618</t>
  </si>
  <si>
    <t>5436879</t>
  </si>
  <si>
    <t>5437278</t>
  </si>
  <si>
    <t>1,X</t>
  </si>
  <si>
    <t>5437541</t>
  </si>
  <si>
    <t>5438441</t>
  </si>
  <si>
    <t>1,U</t>
  </si>
  <si>
    <t>5439139</t>
  </si>
  <si>
    <t>5439636</t>
  </si>
  <si>
    <t>1,T</t>
  </si>
  <si>
    <t>5471068</t>
  </si>
  <si>
    <t>5471069</t>
  </si>
  <si>
    <t>5484020</t>
  </si>
  <si>
    <t>5498872</t>
  </si>
  <si>
    <t>5510086</t>
  </si>
  <si>
    <t>5539894</t>
  </si>
  <si>
    <t>5540485</t>
  </si>
  <si>
    <t>5540487</t>
  </si>
  <si>
    <t>5540489</t>
  </si>
  <si>
    <t>5540594</t>
  </si>
  <si>
    <t>5541130</t>
  </si>
  <si>
    <t>5541773</t>
  </si>
  <si>
    <t>5547881</t>
  </si>
  <si>
    <t>5590573</t>
  </si>
  <si>
    <t>5590574</t>
  </si>
  <si>
    <t>5590575</t>
  </si>
  <si>
    <t>5590576</t>
  </si>
  <si>
    <t>5590578</t>
  </si>
  <si>
    <t>5590580</t>
  </si>
  <si>
    <t>5590581</t>
  </si>
  <si>
    <t>5590582</t>
  </si>
  <si>
    <t>5590584</t>
  </si>
  <si>
    <t>5590585</t>
  </si>
  <si>
    <t>5590586</t>
  </si>
  <si>
    <t>5590587</t>
  </si>
  <si>
    <t>5590588</t>
  </si>
  <si>
    <t>5590589</t>
  </si>
  <si>
    <t>5590590</t>
  </si>
  <si>
    <t>5590591</t>
  </si>
  <si>
    <t>5590592</t>
  </si>
  <si>
    <t>5590921</t>
  </si>
  <si>
    <t>5592118</t>
  </si>
  <si>
    <t>5592120</t>
  </si>
  <si>
    <t>5592260</t>
  </si>
  <si>
    <t>5592265</t>
  </si>
  <si>
    <t>5698620</t>
  </si>
  <si>
    <t>5718392</t>
  </si>
  <si>
    <t>5718396</t>
  </si>
  <si>
    <t>5720565</t>
  </si>
  <si>
    <t>5747389</t>
  </si>
  <si>
    <t>5775437</t>
  </si>
  <si>
    <t>5800681</t>
  </si>
  <si>
    <t>5837005</t>
  </si>
  <si>
    <t>5837332</t>
  </si>
  <si>
    <t>5838734</t>
  </si>
  <si>
    <t>5838799</t>
  </si>
  <si>
    <t>5839320</t>
  </si>
  <si>
    <t>5907109</t>
  </si>
  <si>
    <t>5907517</t>
  </si>
  <si>
    <t>743490</t>
  </si>
  <si>
    <t>743491</t>
  </si>
  <si>
    <t>743493</t>
  </si>
  <si>
    <t>743495</t>
  </si>
  <si>
    <t>743496</t>
  </si>
  <si>
    <t>743498</t>
  </si>
  <si>
    <t>743499</t>
  </si>
  <si>
    <t>743500</t>
  </si>
  <si>
    <t>743501</t>
  </si>
  <si>
    <t>743502</t>
  </si>
  <si>
    <t>743503</t>
  </si>
  <si>
    <t>743504</t>
  </si>
  <si>
    <t>743506</t>
  </si>
  <si>
    <t>743507</t>
  </si>
  <si>
    <t>743508</t>
  </si>
  <si>
    <t>743509</t>
  </si>
  <si>
    <t>743510</t>
  </si>
  <si>
    <t>743511</t>
  </si>
  <si>
    <t>743512</t>
  </si>
  <si>
    <t>743513</t>
  </si>
  <si>
    <t>743514</t>
  </si>
  <si>
    <t>743515</t>
  </si>
  <si>
    <t>743516</t>
  </si>
  <si>
    <t>743517</t>
  </si>
  <si>
    <t>743518</t>
  </si>
  <si>
    <t>743519</t>
  </si>
  <si>
    <t>743520</t>
  </si>
  <si>
    <t>743521</t>
  </si>
  <si>
    <t>743525</t>
  </si>
  <si>
    <t>743526</t>
  </si>
  <si>
    <t>743527</t>
  </si>
  <si>
    <t>743528</t>
  </si>
  <si>
    <t>743530</t>
  </si>
  <si>
    <t>743532</t>
  </si>
  <si>
    <t>743533</t>
  </si>
  <si>
    <t>743534</t>
  </si>
  <si>
    <t>743535</t>
  </si>
  <si>
    <t>743536</t>
  </si>
  <si>
    <t>743537</t>
  </si>
  <si>
    <t>743539</t>
  </si>
  <si>
    <t>743540</t>
  </si>
  <si>
    <t>743541</t>
  </si>
  <si>
    <t>743542</t>
  </si>
  <si>
    <t>743543</t>
  </si>
  <si>
    <t>743544</t>
  </si>
  <si>
    <t>743545</t>
  </si>
  <si>
    <t>743547</t>
  </si>
  <si>
    <t>743548</t>
  </si>
  <si>
    <t>743549</t>
  </si>
  <si>
    <t>743550</t>
  </si>
  <si>
    <t>743551</t>
  </si>
  <si>
    <t>743552</t>
  </si>
  <si>
    <t>743553</t>
  </si>
  <si>
    <t>743556</t>
  </si>
  <si>
    <t>743557</t>
  </si>
  <si>
    <t>743558</t>
  </si>
  <si>
    <t>743559</t>
  </si>
  <si>
    <t>743560</t>
  </si>
  <si>
    <t>743561</t>
  </si>
  <si>
    <t>743562</t>
  </si>
  <si>
    <t>743563</t>
  </si>
  <si>
    <t>743566</t>
  </si>
  <si>
    <t>743567</t>
  </si>
  <si>
    <t>743568</t>
  </si>
  <si>
    <t>743569</t>
  </si>
  <si>
    <t>772120</t>
  </si>
  <si>
    <t>772121</t>
  </si>
  <si>
    <t>772122</t>
  </si>
  <si>
    <t>772123</t>
  </si>
  <si>
    <t>772124</t>
  </si>
  <si>
    <t>772125</t>
  </si>
  <si>
    <t>772126</t>
  </si>
  <si>
    <t>772127</t>
  </si>
  <si>
    <t>772128</t>
  </si>
  <si>
    <t>772129</t>
  </si>
  <si>
    <t>772130</t>
  </si>
  <si>
    <t>772131</t>
  </si>
  <si>
    <t>772132</t>
  </si>
  <si>
    <t>772133</t>
  </si>
  <si>
    <t>772134</t>
  </si>
  <si>
    <t>772135</t>
  </si>
  <si>
    <t>772136</t>
  </si>
  <si>
    <t>772137</t>
  </si>
  <si>
    <t>772138</t>
  </si>
  <si>
    <t>772139</t>
  </si>
  <si>
    <t>772140</t>
  </si>
  <si>
    <t>772141</t>
  </si>
  <si>
    <t>772142</t>
  </si>
  <si>
    <t>772143</t>
  </si>
  <si>
    <t>772144</t>
  </si>
  <si>
    <t>772145</t>
  </si>
  <si>
    <t>772146</t>
  </si>
  <si>
    <t>772148</t>
  </si>
  <si>
    <t>772149</t>
  </si>
  <si>
    <t>772150</t>
  </si>
  <si>
    <t>772151</t>
  </si>
  <si>
    <t>772152</t>
  </si>
  <si>
    <t>772153</t>
  </si>
  <si>
    <t>772154</t>
  </si>
  <si>
    <t>772155</t>
  </si>
  <si>
    <t>772156</t>
  </si>
  <si>
    <t>882910</t>
  </si>
  <si>
    <t>882911</t>
  </si>
  <si>
    <t>882923</t>
  </si>
  <si>
    <t>882924</t>
  </si>
  <si>
    <t>882925</t>
  </si>
  <si>
    <t>882926</t>
  </si>
  <si>
    <t>882927</t>
  </si>
  <si>
    <t>882928</t>
  </si>
  <si>
    <t>882929</t>
  </si>
  <si>
    <t>882930</t>
  </si>
  <si>
    <t>882931</t>
  </si>
  <si>
    <t>882932</t>
  </si>
  <si>
    <t>882933</t>
  </si>
  <si>
    <t>882934</t>
  </si>
  <si>
    <t>882935</t>
  </si>
  <si>
    <t>882936</t>
  </si>
  <si>
    <t>882937</t>
  </si>
  <si>
    <t>883066</t>
  </si>
  <si>
    <t>883067</t>
  </si>
  <si>
    <t>883864</t>
  </si>
  <si>
    <t>Kolegemstraat</t>
  </si>
  <si>
    <t>883892</t>
  </si>
  <si>
    <t>883893</t>
  </si>
  <si>
    <t>883894</t>
  </si>
  <si>
    <t>883895</t>
  </si>
  <si>
    <t>883896</t>
  </si>
  <si>
    <t>884183</t>
  </si>
  <si>
    <t>884185</t>
  </si>
  <si>
    <t>884186</t>
  </si>
  <si>
    <t>884187</t>
  </si>
  <si>
    <t>884188</t>
  </si>
  <si>
    <t>884189</t>
  </si>
  <si>
    <t>884190</t>
  </si>
  <si>
    <t>884191</t>
  </si>
  <si>
    <t>884192</t>
  </si>
  <si>
    <t>884193</t>
  </si>
  <si>
    <t>884194</t>
  </si>
  <si>
    <t>884195</t>
  </si>
  <si>
    <t>884196</t>
  </si>
  <si>
    <t>884197</t>
  </si>
  <si>
    <t>884198</t>
  </si>
  <si>
    <t>884199</t>
  </si>
  <si>
    <t>884202</t>
  </si>
  <si>
    <t>884203</t>
  </si>
  <si>
    <t>884204</t>
  </si>
  <si>
    <t>884206</t>
  </si>
  <si>
    <t>884207</t>
  </si>
  <si>
    <t>884208</t>
  </si>
  <si>
    <t>884213</t>
  </si>
  <si>
    <t>884214</t>
  </si>
  <si>
    <t>884216</t>
  </si>
  <si>
    <t>884218</t>
  </si>
  <si>
    <t>884219</t>
  </si>
  <si>
    <t>884220</t>
  </si>
  <si>
    <t>884221</t>
  </si>
  <si>
    <t>884222</t>
  </si>
  <si>
    <t>884223</t>
  </si>
  <si>
    <t>884224</t>
  </si>
  <si>
    <t>884225</t>
  </si>
  <si>
    <t>884226</t>
  </si>
  <si>
    <t>884227</t>
  </si>
  <si>
    <t>884228</t>
  </si>
  <si>
    <t>884229</t>
  </si>
  <si>
    <t>884231</t>
  </si>
  <si>
    <t>884232</t>
  </si>
  <si>
    <t>884237</t>
  </si>
  <si>
    <t>884245</t>
  </si>
  <si>
    <t>884247</t>
  </si>
  <si>
    <t>884252</t>
  </si>
  <si>
    <t>884253</t>
  </si>
  <si>
    <t>884255</t>
  </si>
  <si>
    <t>884277</t>
  </si>
  <si>
    <t>884279</t>
  </si>
  <si>
    <t>884281</t>
  </si>
  <si>
    <t>884283</t>
  </si>
  <si>
    <t>884285</t>
  </si>
  <si>
    <t>884287</t>
  </si>
  <si>
    <t>884290</t>
  </si>
  <si>
    <t>884302</t>
  </si>
  <si>
    <t>884443</t>
  </si>
  <si>
    <t>884444</t>
  </si>
  <si>
    <t>884445</t>
  </si>
  <si>
    <t>884446</t>
  </si>
  <si>
    <t>884447</t>
  </si>
  <si>
    <t>884451</t>
  </si>
  <si>
    <t>884452</t>
  </si>
  <si>
    <t>884453</t>
  </si>
  <si>
    <t>884454</t>
  </si>
  <si>
    <t>884455</t>
  </si>
  <si>
    <t>884456</t>
  </si>
  <si>
    <t>884457</t>
  </si>
  <si>
    <t>884458</t>
  </si>
  <si>
    <t>884460</t>
  </si>
  <si>
    <t>884461</t>
  </si>
  <si>
    <t>884462</t>
  </si>
  <si>
    <t>884463</t>
  </si>
  <si>
    <t>884464</t>
  </si>
  <si>
    <t>884465</t>
  </si>
  <si>
    <t>884468</t>
  </si>
  <si>
    <t>884469</t>
  </si>
  <si>
    <t>884470</t>
  </si>
  <si>
    <t>884471</t>
  </si>
  <si>
    <t>884473</t>
  </si>
  <si>
    <t>884474</t>
  </si>
  <si>
    <t>884475</t>
  </si>
  <si>
    <t>884477</t>
  </si>
  <si>
    <t>884478</t>
  </si>
  <si>
    <t>884479</t>
  </si>
  <si>
    <t>884480</t>
  </si>
  <si>
    <t>884481</t>
  </si>
  <si>
    <t>884482</t>
  </si>
  <si>
    <t>884807</t>
  </si>
  <si>
    <t>884808</t>
  </si>
  <si>
    <t>884809</t>
  </si>
  <si>
    <t>884810</t>
  </si>
  <si>
    <t>884811</t>
  </si>
  <si>
    <t>884813</t>
  </si>
  <si>
    <t>884814</t>
  </si>
  <si>
    <t>884815</t>
  </si>
  <si>
    <t>884816</t>
  </si>
  <si>
    <t>884817</t>
  </si>
  <si>
    <t>884818</t>
  </si>
  <si>
    <t>884819</t>
  </si>
  <si>
    <t>884820</t>
  </si>
  <si>
    <t>884821</t>
  </si>
  <si>
    <t>884822</t>
  </si>
  <si>
    <t>884823</t>
  </si>
  <si>
    <t>884824</t>
  </si>
  <si>
    <t>884826</t>
  </si>
  <si>
    <t>884827</t>
  </si>
  <si>
    <t>884832</t>
  </si>
  <si>
    <t>884833</t>
  </si>
  <si>
    <t>884835</t>
  </si>
  <si>
    <t>884837</t>
  </si>
  <si>
    <t>884838</t>
  </si>
  <si>
    <t>884839</t>
  </si>
  <si>
    <t>884840</t>
  </si>
  <si>
    <t>884847</t>
  </si>
  <si>
    <t>884848</t>
  </si>
  <si>
    <t>884850</t>
  </si>
  <si>
    <t>884853</t>
  </si>
  <si>
    <t>884854</t>
  </si>
  <si>
    <t>884855</t>
  </si>
  <si>
    <t>884856</t>
  </si>
  <si>
    <t>884859</t>
  </si>
  <si>
    <t>884860</t>
  </si>
  <si>
    <t>884861</t>
  </si>
  <si>
    <t>884862</t>
  </si>
  <si>
    <t>884863</t>
  </si>
  <si>
    <t>884864</t>
  </si>
  <si>
    <t>884865</t>
  </si>
  <si>
    <t>884867</t>
  </si>
  <si>
    <t>884868</t>
  </si>
  <si>
    <t>884869</t>
  </si>
  <si>
    <t>884870</t>
  </si>
  <si>
    <t>884871</t>
  </si>
  <si>
    <t>884872</t>
  </si>
  <si>
    <t>884873</t>
  </si>
  <si>
    <t>884874</t>
  </si>
  <si>
    <t>884875</t>
  </si>
  <si>
    <t>884877</t>
  </si>
  <si>
    <t>884878</t>
  </si>
  <si>
    <t>884879</t>
  </si>
  <si>
    <t>884880</t>
  </si>
  <si>
    <t>884881</t>
  </si>
  <si>
    <t>884882</t>
  </si>
  <si>
    <t>884883</t>
  </si>
  <si>
    <t>884884</t>
  </si>
  <si>
    <t>884885</t>
  </si>
  <si>
    <t>884886</t>
  </si>
  <si>
    <t>884887</t>
  </si>
  <si>
    <t>884888</t>
  </si>
  <si>
    <t>884889</t>
  </si>
  <si>
    <t>884893</t>
  </si>
  <si>
    <t>884998</t>
  </si>
  <si>
    <t>884999</t>
  </si>
  <si>
    <t>885000</t>
  </si>
  <si>
    <t>885001</t>
  </si>
  <si>
    <t>885003</t>
  </si>
  <si>
    <t>885004</t>
  </si>
  <si>
    <t>885005</t>
  </si>
  <si>
    <t>885006</t>
  </si>
  <si>
    <t>885007</t>
  </si>
  <si>
    <t>885008</t>
  </si>
  <si>
    <t>885009</t>
  </si>
  <si>
    <t>885010</t>
  </si>
  <si>
    <t>885051</t>
  </si>
  <si>
    <t>885053</t>
  </si>
  <si>
    <t>885057</t>
  </si>
  <si>
    <t>885061</t>
  </si>
  <si>
    <t>885063</t>
  </si>
  <si>
    <t>885066</t>
  </si>
  <si>
    <t>885067</t>
  </si>
  <si>
    <t>885068</t>
  </si>
  <si>
    <t>885069</t>
  </si>
  <si>
    <t>885070</t>
  </si>
  <si>
    <t>885071</t>
  </si>
  <si>
    <t>885072</t>
  </si>
  <si>
    <t>885073</t>
  </si>
  <si>
    <t>885074</t>
  </si>
  <si>
    <t>885075</t>
  </si>
  <si>
    <t>885076</t>
  </si>
  <si>
    <t>885077</t>
  </si>
  <si>
    <t>885078</t>
  </si>
  <si>
    <t>885079</t>
  </si>
  <si>
    <t>885080</t>
  </si>
  <si>
    <t>885082</t>
  </si>
  <si>
    <t>885083</t>
  </si>
  <si>
    <t>885084</t>
  </si>
  <si>
    <t>885085</t>
  </si>
  <si>
    <t>885086</t>
  </si>
  <si>
    <t>885087</t>
  </si>
  <si>
    <t>885088</t>
  </si>
  <si>
    <t>885090</t>
  </si>
  <si>
    <t>885091</t>
  </si>
  <si>
    <t>885092</t>
  </si>
  <si>
    <t>885093</t>
  </si>
  <si>
    <t>885094</t>
  </si>
  <si>
    <t>885095</t>
  </si>
  <si>
    <t>885096</t>
  </si>
  <si>
    <t>885097</t>
  </si>
  <si>
    <t>885098</t>
  </si>
  <si>
    <t>885099</t>
  </si>
  <si>
    <t>885100</t>
  </si>
  <si>
    <t>885101</t>
  </si>
  <si>
    <t>885102</t>
  </si>
  <si>
    <t>885103</t>
  </si>
  <si>
    <t>885104</t>
  </si>
  <si>
    <t>885105</t>
  </si>
  <si>
    <t>885106</t>
  </si>
  <si>
    <t>885107</t>
  </si>
  <si>
    <t>885108</t>
  </si>
  <si>
    <t>885109</t>
  </si>
  <si>
    <t>885110</t>
  </si>
  <si>
    <t>885111</t>
  </si>
  <si>
    <t>885112</t>
  </si>
  <si>
    <t>885113</t>
  </si>
  <si>
    <t>885114</t>
  </si>
  <si>
    <t>885115</t>
  </si>
  <si>
    <t>885116</t>
  </si>
  <si>
    <t>885117</t>
  </si>
  <si>
    <t>885118</t>
  </si>
  <si>
    <t>885232</t>
  </si>
  <si>
    <t>885233</t>
  </si>
  <si>
    <t>885234</t>
  </si>
  <si>
    <t>885235</t>
  </si>
  <si>
    <t>885236</t>
  </si>
  <si>
    <t>885237</t>
  </si>
  <si>
    <t>885238</t>
  </si>
  <si>
    <t>885239</t>
  </si>
  <si>
    <t>885240</t>
  </si>
  <si>
    <t>885293</t>
  </si>
  <si>
    <t>885306</t>
  </si>
  <si>
    <t>885307</t>
  </si>
  <si>
    <t>885308</t>
  </si>
  <si>
    <t>885309</t>
  </si>
  <si>
    <t>885310</t>
  </si>
  <si>
    <t>885311</t>
  </si>
  <si>
    <t>885312</t>
  </si>
  <si>
    <t>885313</t>
  </si>
  <si>
    <t>885314</t>
  </si>
  <si>
    <t>885315</t>
  </si>
  <si>
    <t>885316</t>
  </si>
  <si>
    <t>885318</t>
  </si>
  <si>
    <t>885319</t>
  </si>
  <si>
    <t>885320</t>
  </si>
  <si>
    <t>885321</t>
  </si>
  <si>
    <t>885322</t>
  </si>
  <si>
    <t>885323</t>
  </si>
  <si>
    <t>885324</t>
  </si>
  <si>
    <t>885325</t>
  </si>
  <si>
    <t>885326</t>
  </si>
  <si>
    <t>885327</t>
  </si>
  <si>
    <t>885328</t>
  </si>
  <si>
    <t>885329</t>
  </si>
  <si>
    <t>885330</t>
  </si>
  <si>
    <t>885331</t>
  </si>
  <si>
    <t>885332</t>
  </si>
  <si>
    <t>885333</t>
  </si>
  <si>
    <t>885335</t>
  </si>
  <si>
    <t>885336</t>
  </si>
  <si>
    <t>885338</t>
  </si>
  <si>
    <t>885339</t>
  </si>
  <si>
    <t>885340</t>
  </si>
  <si>
    <t>885341</t>
  </si>
  <si>
    <t>885343</t>
  </si>
  <si>
    <t>885345</t>
  </si>
  <si>
    <t>885346</t>
  </si>
  <si>
    <t>885347</t>
  </si>
  <si>
    <t>885348</t>
  </si>
  <si>
    <t>885349</t>
  </si>
  <si>
    <t>885351</t>
  </si>
  <si>
    <t>885352</t>
  </si>
  <si>
    <t>885353</t>
  </si>
  <si>
    <t>885354</t>
  </si>
  <si>
    <t>885355</t>
  </si>
  <si>
    <t>885356</t>
  </si>
  <si>
    <t>885357</t>
  </si>
  <si>
    <t>885358</t>
  </si>
  <si>
    <t>885359</t>
  </si>
  <si>
    <t>885361</t>
  </si>
  <si>
    <t>885362</t>
  </si>
  <si>
    <t>885363</t>
  </si>
  <si>
    <t>885364</t>
  </si>
  <si>
    <t>885365</t>
  </si>
  <si>
    <t>885366</t>
  </si>
  <si>
    <t>885367</t>
  </si>
  <si>
    <t>885368</t>
  </si>
  <si>
    <t>885369</t>
  </si>
  <si>
    <t>885370</t>
  </si>
  <si>
    <t>885371</t>
  </si>
  <si>
    <t>885372</t>
  </si>
  <si>
    <t>885373</t>
  </si>
  <si>
    <t>885374</t>
  </si>
  <si>
    <t>885375</t>
  </si>
  <si>
    <t>885376</t>
  </si>
  <si>
    <t>885377</t>
  </si>
  <si>
    <t>885378</t>
  </si>
  <si>
    <t>885379</t>
  </si>
  <si>
    <t>885380</t>
  </si>
  <si>
    <t>885381</t>
  </si>
  <si>
    <t>885382</t>
  </si>
  <si>
    <t>885383</t>
  </si>
  <si>
    <t>885384</t>
  </si>
  <si>
    <t>885386</t>
  </si>
  <si>
    <t>885387</t>
  </si>
  <si>
    <t>885388</t>
  </si>
  <si>
    <t>885390</t>
  </si>
  <si>
    <t>885391</t>
  </si>
  <si>
    <t>885392</t>
  </si>
  <si>
    <t>885393</t>
  </si>
  <si>
    <t>885394</t>
  </si>
  <si>
    <t>885395</t>
  </si>
  <si>
    <t>885396</t>
  </si>
  <si>
    <t>885397</t>
  </si>
  <si>
    <t>885398</t>
  </si>
  <si>
    <t>885399</t>
  </si>
  <si>
    <t>885400</t>
  </si>
  <si>
    <t>885401</t>
  </si>
  <si>
    <t>885402</t>
  </si>
  <si>
    <t>885403</t>
  </si>
  <si>
    <t>885404</t>
  </si>
  <si>
    <t>885405</t>
  </si>
  <si>
    <t>885406</t>
  </si>
  <si>
    <t>885407</t>
  </si>
  <si>
    <t>885408</t>
  </si>
  <si>
    <t>885409</t>
  </si>
  <si>
    <t>885410</t>
  </si>
  <si>
    <t>885412</t>
  </si>
  <si>
    <t>885413</t>
  </si>
  <si>
    <t>885414</t>
  </si>
  <si>
    <t>885415</t>
  </si>
  <si>
    <t>885416</t>
  </si>
  <si>
    <t>885417</t>
  </si>
  <si>
    <t>885418</t>
  </si>
  <si>
    <t>885419</t>
  </si>
  <si>
    <t>885420</t>
  </si>
  <si>
    <t>885422</t>
  </si>
  <si>
    <t>885423</t>
  </si>
  <si>
    <t>885424</t>
  </si>
  <si>
    <t>885425</t>
  </si>
  <si>
    <t>885426</t>
  </si>
  <si>
    <t>885427</t>
  </si>
  <si>
    <t>885428</t>
  </si>
  <si>
    <t>885429</t>
  </si>
  <si>
    <t>885430</t>
  </si>
  <si>
    <t>885554</t>
  </si>
  <si>
    <t>885595</t>
  </si>
  <si>
    <t>885596</t>
  </si>
  <si>
    <t>885604</t>
  </si>
  <si>
    <t>885605</t>
  </si>
  <si>
    <t>885606</t>
  </si>
  <si>
    <t>885607</t>
  </si>
  <si>
    <t>885608</t>
  </si>
  <si>
    <t>885613</t>
  </si>
  <si>
    <t>885614</t>
  </si>
  <si>
    <t>885615</t>
  </si>
  <si>
    <t>885616</t>
  </si>
  <si>
    <t>885617</t>
  </si>
  <si>
    <t>885622</t>
  </si>
  <si>
    <t>885624</t>
  </si>
  <si>
    <t>885626</t>
  </si>
  <si>
    <t>885627</t>
  </si>
  <si>
    <t>885641</t>
  </si>
  <si>
    <t>885642</t>
  </si>
  <si>
    <t>885643</t>
  </si>
  <si>
    <t>885644</t>
  </si>
  <si>
    <t>885645</t>
  </si>
  <si>
    <t>885646</t>
  </si>
  <si>
    <t>885647</t>
  </si>
  <si>
    <t>885649</t>
  </si>
  <si>
    <t>885650</t>
  </si>
  <si>
    <t>885651</t>
  </si>
  <si>
    <t>885652</t>
  </si>
  <si>
    <t>885653</t>
  </si>
  <si>
    <t>885709</t>
  </si>
  <si>
    <t>885710</t>
  </si>
  <si>
    <t>885711</t>
  </si>
  <si>
    <t>885712</t>
  </si>
  <si>
    <t>885713</t>
  </si>
  <si>
    <t>885714</t>
  </si>
  <si>
    <t>885716</t>
  </si>
  <si>
    <t>885718</t>
  </si>
  <si>
    <t>885719</t>
  </si>
  <si>
    <t>885720</t>
  </si>
  <si>
    <t>885721</t>
  </si>
  <si>
    <t>885722</t>
  </si>
  <si>
    <t>885723</t>
  </si>
  <si>
    <t>885724</t>
  </si>
  <si>
    <t>885726</t>
  </si>
  <si>
    <t>885727</t>
  </si>
  <si>
    <t>885757</t>
  </si>
  <si>
    <t>885758</t>
  </si>
  <si>
    <t>885760</t>
  </si>
  <si>
    <t>885761</t>
  </si>
  <si>
    <t>885762</t>
  </si>
  <si>
    <t>885764</t>
  </si>
  <si>
    <t>885767</t>
  </si>
  <si>
    <t>885835</t>
  </si>
  <si>
    <t>885836</t>
  </si>
  <si>
    <t>885837</t>
  </si>
  <si>
    <t>885838</t>
  </si>
  <si>
    <t>885839</t>
  </si>
  <si>
    <t>885840</t>
  </si>
  <si>
    <t>885842</t>
  </si>
  <si>
    <t>885843</t>
  </si>
  <si>
    <t>885845</t>
  </si>
  <si>
    <t>885846</t>
  </si>
  <si>
    <t>885848</t>
  </si>
  <si>
    <t>885849</t>
  </si>
  <si>
    <t>885850</t>
  </si>
  <si>
    <t>885851</t>
  </si>
  <si>
    <t>885852</t>
  </si>
  <si>
    <t>885853</t>
  </si>
  <si>
    <t>885855</t>
  </si>
  <si>
    <t>885856</t>
  </si>
  <si>
    <t>885857</t>
  </si>
  <si>
    <t>885858</t>
  </si>
  <si>
    <t>885859</t>
  </si>
  <si>
    <t>885860</t>
  </si>
  <si>
    <t>885861</t>
  </si>
  <si>
    <t>885864</t>
  </si>
  <si>
    <t>885865</t>
  </si>
  <si>
    <t>885866</t>
  </si>
  <si>
    <t>885868</t>
  </si>
  <si>
    <t>885869</t>
  </si>
  <si>
    <t>885870</t>
  </si>
  <si>
    <t>885871</t>
  </si>
  <si>
    <t>885872</t>
  </si>
  <si>
    <t>885874</t>
  </si>
  <si>
    <t>885875</t>
  </si>
  <si>
    <t>885879</t>
  </si>
  <si>
    <t>885880</t>
  </si>
  <si>
    <t>885881</t>
  </si>
  <si>
    <t>885882</t>
  </si>
  <si>
    <t>885883</t>
  </si>
  <si>
    <t>885884</t>
  </si>
  <si>
    <t>885886</t>
  </si>
  <si>
    <t>885887</t>
  </si>
  <si>
    <t>885888</t>
  </si>
  <si>
    <t>885889</t>
  </si>
  <si>
    <t>885890</t>
  </si>
  <si>
    <t>885891</t>
  </si>
  <si>
    <t>885892</t>
  </si>
  <si>
    <t>885893</t>
  </si>
  <si>
    <t>885894</t>
  </si>
  <si>
    <t>885895</t>
  </si>
  <si>
    <t>885896</t>
  </si>
  <si>
    <t>885897</t>
  </si>
  <si>
    <t>885898</t>
  </si>
  <si>
    <t>885899</t>
  </si>
  <si>
    <t>885900</t>
  </si>
  <si>
    <t>885901</t>
  </si>
  <si>
    <t>885902</t>
  </si>
  <si>
    <t>885903</t>
  </si>
  <si>
    <t>885904</t>
  </si>
  <si>
    <t>885905</t>
  </si>
  <si>
    <t>885906</t>
  </si>
  <si>
    <t>885907</t>
  </si>
  <si>
    <t>885908</t>
  </si>
  <si>
    <t>885909</t>
  </si>
  <si>
    <t>885910</t>
  </si>
  <si>
    <t>885911</t>
  </si>
  <si>
    <t>885912</t>
  </si>
  <si>
    <t>885913</t>
  </si>
  <si>
    <t>885914</t>
  </si>
  <si>
    <t>885915</t>
  </si>
  <si>
    <t>885916</t>
  </si>
  <si>
    <t>885917</t>
  </si>
  <si>
    <t>885918</t>
  </si>
  <si>
    <t>885920</t>
  </si>
  <si>
    <t>885934</t>
  </si>
  <si>
    <t>W04-C-Mariakerke-FH02</t>
  </si>
  <si>
    <t>1129402</t>
  </si>
  <si>
    <t>1129405</t>
  </si>
  <si>
    <t>1129406</t>
  </si>
  <si>
    <t>1129408</t>
  </si>
  <si>
    <t>Mahoniestraat</t>
  </si>
  <si>
    <t>1129409</t>
  </si>
  <si>
    <t>1129410</t>
  </si>
  <si>
    <t>1129411</t>
  </si>
  <si>
    <t>1129412</t>
  </si>
  <si>
    <t>1129413</t>
  </si>
  <si>
    <t>1129414</t>
  </si>
  <si>
    <t>1129415</t>
  </si>
  <si>
    <t>1129416</t>
  </si>
  <si>
    <t>1129417</t>
  </si>
  <si>
    <t>1129419</t>
  </si>
  <si>
    <t>1129420</t>
  </si>
  <si>
    <t>Vliegpleinkouter</t>
  </si>
  <si>
    <t>1129421</t>
  </si>
  <si>
    <t>1129422</t>
  </si>
  <si>
    <t>1129424</t>
  </si>
  <si>
    <t>1129425</t>
  </si>
  <si>
    <t>1129426</t>
  </si>
  <si>
    <t>1129427</t>
  </si>
  <si>
    <t>1129428</t>
  </si>
  <si>
    <t>1129429</t>
  </si>
  <si>
    <t>1129430</t>
  </si>
  <si>
    <t>1129433</t>
  </si>
  <si>
    <t>1129434</t>
  </si>
  <si>
    <t>1129435</t>
  </si>
  <si>
    <t>1129436</t>
  </si>
  <si>
    <t>Driesdreef</t>
  </si>
  <si>
    <t>1129437</t>
  </si>
  <si>
    <t>1129438</t>
  </si>
  <si>
    <t>1129439</t>
  </si>
  <si>
    <t>1129440</t>
  </si>
  <si>
    <t>1129441</t>
  </si>
  <si>
    <t>1129442</t>
  </si>
  <si>
    <t>1129443</t>
  </si>
  <si>
    <t>1129444</t>
  </si>
  <si>
    <t>1129445</t>
  </si>
  <si>
    <t>1129446</t>
  </si>
  <si>
    <t>1129447</t>
  </si>
  <si>
    <t>1129448</t>
  </si>
  <si>
    <t>1129449</t>
  </si>
  <si>
    <t>1129450</t>
  </si>
  <si>
    <t>1129452</t>
  </si>
  <si>
    <t>1129454</t>
  </si>
  <si>
    <t>1129456</t>
  </si>
  <si>
    <t>Wilgetronkstraat</t>
  </si>
  <si>
    <t>1129457</t>
  </si>
  <si>
    <t>1129458</t>
  </si>
  <si>
    <t>1129459</t>
  </si>
  <si>
    <t>1129460</t>
  </si>
  <si>
    <t>1129461</t>
  </si>
  <si>
    <t>1129462</t>
  </si>
  <si>
    <t>1129463</t>
  </si>
  <si>
    <t>1129464</t>
  </si>
  <si>
    <t>1129465</t>
  </si>
  <si>
    <t>Eekstuk</t>
  </si>
  <si>
    <t>1129466</t>
  </si>
  <si>
    <t>1129467</t>
  </si>
  <si>
    <t>1129468</t>
  </si>
  <si>
    <t>Hoge Olm</t>
  </si>
  <si>
    <t>1129469</t>
  </si>
  <si>
    <t>1129471</t>
  </si>
  <si>
    <t>1129472</t>
  </si>
  <si>
    <t>1129473</t>
  </si>
  <si>
    <t>1129474</t>
  </si>
  <si>
    <t>1129475</t>
  </si>
  <si>
    <t>1129476</t>
  </si>
  <si>
    <t>Cipresdreef</t>
  </si>
  <si>
    <t>1129477</t>
  </si>
  <si>
    <t>1129478</t>
  </si>
  <si>
    <t>1129479</t>
  </si>
  <si>
    <t>1129480</t>
  </si>
  <si>
    <t>1129481</t>
  </si>
  <si>
    <t>1129482</t>
  </si>
  <si>
    <t>1129483</t>
  </si>
  <si>
    <t>1129484</t>
  </si>
  <si>
    <t>1129485</t>
  </si>
  <si>
    <t>1129486</t>
  </si>
  <si>
    <t>1129487</t>
  </si>
  <si>
    <t>1129489</t>
  </si>
  <si>
    <t>1129490</t>
  </si>
  <si>
    <t>1129491</t>
  </si>
  <si>
    <t>Kerselaarstraat</t>
  </si>
  <si>
    <t>1129492</t>
  </si>
  <si>
    <t>1129493</t>
  </si>
  <si>
    <t>1129494</t>
  </si>
  <si>
    <t>1129495</t>
  </si>
  <si>
    <t>1169584</t>
  </si>
  <si>
    <t>1171521</t>
  </si>
  <si>
    <t>1231401</t>
  </si>
  <si>
    <t>1234235</t>
  </si>
  <si>
    <t>Rodonkstraat</t>
  </si>
  <si>
    <t>1283476</t>
  </si>
  <si>
    <t>Elfnovemberstraat</t>
  </si>
  <si>
    <t>1283477</t>
  </si>
  <si>
    <t>1283478</t>
  </si>
  <si>
    <t>1283479</t>
  </si>
  <si>
    <t>Henricus Bracqstraat</t>
  </si>
  <si>
    <t>1283480</t>
  </si>
  <si>
    <t>1283509</t>
  </si>
  <si>
    <t>André De Bruynestraat</t>
  </si>
  <si>
    <t>1283510</t>
  </si>
  <si>
    <t>1283511</t>
  </si>
  <si>
    <t>1283512</t>
  </si>
  <si>
    <t>1283513</t>
  </si>
  <si>
    <t>1283514</t>
  </si>
  <si>
    <t>1283515</t>
  </si>
  <si>
    <t>1283520</t>
  </si>
  <si>
    <t>Alphonse Claeys - Bouuaertlaan</t>
  </si>
  <si>
    <t>1283521</t>
  </si>
  <si>
    <t>1283528</t>
  </si>
  <si>
    <t>Juliaan Braekeleirsstraat</t>
  </si>
  <si>
    <t>1283529</t>
  </si>
  <si>
    <t>1292910</t>
  </si>
  <si>
    <t>René Van De Puttestraat</t>
  </si>
  <si>
    <t>1295654</t>
  </si>
  <si>
    <t>1297485</t>
  </si>
  <si>
    <t>Rijakker</t>
  </si>
  <si>
    <t>1309433</t>
  </si>
  <si>
    <t>Volkshaardstraat</t>
  </si>
  <si>
    <t>1319961</t>
  </si>
  <si>
    <t>Verschansingsstraat</t>
  </si>
  <si>
    <t>1324845</t>
  </si>
  <si>
    <t>1351833</t>
  </si>
  <si>
    <t>Octaaf Van Dammestraat</t>
  </si>
  <si>
    <t>1352737</t>
  </si>
  <si>
    <t>Alfons Minoodtlaan</t>
  </si>
  <si>
    <t>1353383</t>
  </si>
  <si>
    <t>Espenstraat</t>
  </si>
  <si>
    <t>1357905</t>
  </si>
  <si>
    <t>1358643</t>
  </si>
  <si>
    <t>1362118</t>
  </si>
  <si>
    <t>1365398</t>
  </si>
  <si>
    <t>Zandloperstraat</t>
  </si>
  <si>
    <t>1365708</t>
  </si>
  <si>
    <t>Trekweg</t>
  </si>
  <si>
    <t>1447573</t>
  </si>
  <si>
    <t>1448037</t>
  </si>
  <si>
    <t>1453539</t>
  </si>
  <si>
    <t>1454165</t>
  </si>
  <si>
    <t>1454324</t>
  </si>
  <si>
    <t>1459082</t>
  </si>
  <si>
    <t>1459924</t>
  </si>
  <si>
    <t>1460716</t>
  </si>
  <si>
    <t>1463241</t>
  </si>
  <si>
    <t>Korte Rijakkerstraat</t>
  </si>
  <si>
    <t>1468834</t>
  </si>
  <si>
    <t>1469459</t>
  </si>
  <si>
    <t>1469461</t>
  </si>
  <si>
    <t>1470874</t>
  </si>
  <si>
    <t>1474745</t>
  </si>
  <si>
    <t>Emiel Poetoustraat</t>
  </si>
  <si>
    <t>1477343</t>
  </si>
  <si>
    <t>148224</t>
  </si>
  <si>
    <t>Alphonse Claeys-Bouuaertdreef</t>
  </si>
  <si>
    <t>148225</t>
  </si>
  <si>
    <t>148228</t>
  </si>
  <si>
    <t>1483300</t>
  </si>
  <si>
    <t>De Campagne</t>
  </si>
  <si>
    <t>1483969</t>
  </si>
  <si>
    <t>1486614</t>
  </si>
  <si>
    <t>1487862</t>
  </si>
  <si>
    <t>1494282</t>
  </si>
  <si>
    <t>1495322</t>
  </si>
  <si>
    <t>1499991</t>
  </si>
  <si>
    <t>1500845</t>
  </si>
  <si>
    <t>1503547</t>
  </si>
  <si>
    <t>1503919</t>
  </si>
  <si>
    <t>1505384</t>
  </si>
  <si>
    <t>1514246</t>
  </si>
  <si>
    <t>1517985</t>
  </si>
  <si>
    <t>1519251</t>
  </si>
  <si>
    <t>1521454</t>
  </si>
  <si>
    <t>1522954</t>
  </si>
  <si>
    <t>24573</t>
  </si>
  <si>
    <t>24575</t>
  </si>
  <si>
    <t>24577</t>
  </si>
  <si>
    <t>24581</t>
  </si>
  <si>
    <t>24583</t>
  </si>
  <si>
    <t>Rodeberg</t>
  </si>
  <si>
    <t>24585</t>
  </si>
  <si>
    <t>Amand Casier de ter Bekenlaan</t>
  </si>
  <si>
    <t>24587</t>
  </si>
  <si>
    <t>Edgard Blancquaertstraat</t>
  </si>
  <si>
    <t>24595</t>
  </si>
  <si>
    <t>24639</t>
  </si>
  <si>
    <t>Maurice Claeysplein</t>
  </si>
  <si>
    <t>2532729</t>
  </si>
  <si>
    <t>2532743</t>
  </si>
  <si>
    <t>2532744</t>
  </si>
  <si>
    <t>2532751</t>
  </si>
  <si>
    <t>2532758</t>
  </si>
  <si>
    <t>2532769</t>
  </si>
  <si>
    <t>2532770</t>
  </si>
  <si>
    <t>2532774</t>
  </si>
  <si>
    <t>2532785</t>
  </si>
  <si>
    <t>2536099</t>
  </si>
  <si>
    <t>Mariakerkegeest</t>
  </si>
  <si>
    <t>2536108</t>
  </si>
  <si>
    <t>2536113</t>
  </si>
  <si>
    <t>2536116</t>
  </si>
  <si>
    <t>2540218</t>
  </si>
  <si>
    <t>Beekstraatdries</t>
  </si>
  <si>
    <t>2540220</t>
  </si>
  <si>
    <t>2540221</t>
  </si>
  <si>
    <t>2540225</t>
  </si>
  <si>
    <t>2540227</t>
  </si>
  <si>
    <t>2540229</t>
  </si>
  <si>
    <t>2540235</t>
  </si>
  <si>
    <t>2540237</t>
  </si>
  <si>
    <t>2540241</t>
  </si>
  <si>
    <t>2540242</t>
  </si>
  <si>
    <t>2540244</t>
  </si>
  <si>
    <t>2540246</t>
  </si>
  <si>
    <t>2540250</t>
  </si>
  <si>
    <t>2540252</t>
  </si>
  <si>
    <t>2540255</t>
  </si>
  <si>
    <t>2540258</t>
  </si>
  <si>
    <t>2540664</t>
  </si>
  <si>
    <t>2549005</t>
  </si>
  <si>
    <t>Jean Pierre Baudetlaan</t>
  </si>
  <si>
    <t>2549007</t>
  </si>
  <si>
    <t>2549008</t>
  </si>
  <si>
    <t>2549204</t>
  </si>
  <si>
    <t>2549206</t>
  </si>
  <si>
    <t>2549217</t>
  </si>
  <si>
    <t>2549229</t>
  </si>
  <si>
    <t>2549234</t>
  </si>
  <si>
    <t>2549240</t>
  </si>
  <si>
    <t>2549261</t>
  </si>
  <si>
    <t>2549269</t>
  </si>
  <si>
    <t>2549280</t>
  </si>
  <si>
    <t>2549285</t>
  </si>
  <si>
    <t>2570751</t>
  </si>
  <si>
    <t>2570754</t>
  </si>
  <si>
    <t>2570756</t>
  </si>
  <si>
    <t>2570757</t>
  </si>
  <si>
    <t>2570766</t>
  </si>
  <si>
    <t>2570769</t>
  </si>
  <si>
    <t>2570788</t>
  </si>
  <si>
    <t>2570798</t>
  </si>
  <si>
    <t>2570810</t>
  </si>
  <si>
    <t>2570812</t>
  </si>
  <si>
    <t>2570813</t>
  </si>
  <si>
    <t>2570823</t>
  </si>
  <si>
    <t>2570828</t>
  </si>
  <si>
    <t>2570844</t>
  </si>
  <si>
    <t>2570863</t>
  </si>
  <si>
    <t>2570875</t>
  </si>
  <si>
    <t>2570883</t>
  </si>
  <si>
    <t>2570892</t>
  </si>
  <si>
    <t>2570904</t>
  </si>
  <si>
    <t>2570912</t>
  </si>
  <si>
    <t>2570940</t>
  </si>
  <si>
    <t>2570996</t>
  </si>
  <si>
    <t>2571003</t>
  </si>
  <si>
    <t>2571007</t>
  </si>
  <si>
    <t>2571012</t>
  </si>
  <si>
    <t>2571016</t>
  </si>
  <si>
    <t>2571035</t>
  </si>
  <si>
    <t>2571047</t>
  </si>
  <si>
    <t>2571054</t>
  </si>
  <si>
    <t>2571066</t>
  </si>
  <si>
    <t>2571078</t>
  </si>
  <si>
    <t>2571096</t>
  </si>
  <si>
    <t>2571103</t>
  </si>
  <si>
    <t>2571184</t>
  </si>
  <si>
    <t>2571200</t>
  </si>
  <si>
    <t>2571232</t>
  </si>
  <si>
    <t>2571244</t>
  </si>
  <si>
    <t>2571261</t>
  </si>
  <si>
    <t>2571272</t>
  </si>
  <si>
    <t>2571282</t>
  </si>
  <si>
    <t>2571287</t>
  </si>
  <si>
    <t>2571300</t>
  </si>
  <si>
    <t>2571316</t>
  </si>
  <si>
    <t>2571333</t>
  </si>
  <si>
    <t>2571346</t>
  </si>
  <si>
    <t>2571355</t>
  </si>
  <si>
    <t>2571361</t>
  </si>
  <si>
    <t>2571383</t>
  </si>
  <si>
    <t>2571392</t>
  </si>
  <si>
    <t>2571487</t>
  </si>
  <si>
    <t>2571514</t>
  </si>
  <si>
    <t>2571537</t>
  </si>
  <si>
    <t>2571547</t>
  </si>
  <si>
    <t>2571572</t>
  </si>
  <si>
    <t>2571575</t>
  </si>
  <si>
    <t>2571587</t>
  </si>
  <si>
    <t>2571605</t>
  </si>
  <si>
    <t>2571618</t>
  </si>
  <si>
    <t>2571625</t>
  </si>
  <si>
    <t>2571679</t>
  </si>
  <si>
    <t>2571688</t>
  </si>
  <si>
    <t>2571703</t>
  </si>
  <si>
    <t>2571712</t>
  </si>
  <si>
    <t>2571735</t>
  </si>
  <si>
    <t>2571751</t>
  </si>
  <si>
    <t>2571753</t>
  </si>
  <si>
    <t>2571759</t>
  </si>
  <si>
    <t>2571774</t>
  </si>
  <si>
    <t>2571794</t>
  </si>
  <si>
    <t>2571806</t>
  </si>
  <si>
    <t>2571836</t>
  </si>
  <si>
    <t>599,B</t>
  </si>
  <si>
    <t>2571841</t>
  </si>
  <si>
    <t>599,C</t>
  </si>
  <si>
    <t>2571845</t>
  </si>
  <si>
    <t>599,D</t>
  </si>
  <si>
    <t>2571853</t>
  </si>
  <si>
    <t>599,G</t>
  </si>
  <si>
    <t>2571860</t>
  </si>
  <si>
    <t>599,H</t>
  </si>
  <si>
    <t>2571866</t>
  </si>
  <si>
    <t>599,I</t>
  </si>
  <si>
    <t>2571872</t>
  </si>
  <si>
    <t>599,M</t>
  </si>
  <si>
    <t>2571877</t>
  </si>
  <si>
    <t>599,N</t>
  </si>
  <si>
    <t>2571882</t>
  </si>
  <si>
    <t>599,O</t>
  </si>
  <si>
    <t>2580423</t>
  </si>
  <si>
    <t>2580426</t>
  </si>
  <si>
    <t>2580432</t>
  </si>
  <si>
    <t>2580436</t>
  </si>
  <si>
    <t>2580437</t>
  </si>
  <si>
    <t>2580439</t>
  </si>
  <si>
    <t>2580443</t>
  </si>
  <si>
    <t>2580447</t>
  </si>
  <si>
    <t>2580451</t>
  </si>
  <si>
    <t>2580458</t>
  </si>
  <si>
    <t>2580466</t>
  </si>
  <si>
    <t>2580470</t>
  </si>
  <si>
    <t>2580473</t>
  </si>
  <si>
    <t>2580479</t>
  </si>
  <si>
    <t>2580484</t>
  </si>
  <si>
    <t>2580487</t>
  </si>
  <si>
    <t>2580490</t>
  </si>
  <si>
    <t>2580492</t>
  </si>
  <si>
    <t>2580499</t>
  </si>
  <si>
    <t>2580503</t>
  </si>
  <si>
    <t>2580507</t>
  </si>
  <si>
    <t>2580511</t>
  </si>
  <si>
    <t>2580515</t>
  </si>
  <si>
    <t>2580517</t>
  </si>
  <si>
    <t>2580520</t>
  </si>
  <si>
    <t>2580524</t>
  </si>
  <si>
    <t>2580528</t>
  </si>
  <si>
    <t>2580533</t>
  </si>
  <si>
    <t>2580539</t>
  </si>
  <si>
    <t>2582028</t>
  </si>
  <si>
    <t>2582030</t>
  </si>
  <si>
    <t>2582035</t>
  </si>
  <si>
    <t>2582039</t>
  </si>
  <si>
    <t>2582044</t>
  </si>
  <si>
    <t>2582047</t>
  </si>
  <si>
    <t>2582049</t>
  </si>
  <si>
    <t>2582051</t>
  </si>
  <si>
    <t>2582056</t>
  </si>
  <si>
    <t>2582064</t>
  </si>
  <si>
    <t>2582077</t>
  </si>
  <si>
    <t>2584072</t>
  </si>
  <si>
    <t>2584075</t>
  </si>
  <si>
    <t>2584087</t>
  </si>
  <si>
    <t>2584089</t>
  </si>
  <si>
    <t>2584091</t>
  </si>
  <si>
    <t>2584092</t>
  </si>
  <si>
    <t>2584097</t>
  </si>
  <si>
    <t>2584392</t>
  </si>
  <si>
    <t>2584404</t>
  </si>
  <si>
    <t>2584407</t>
  </si>
  <si>
    <t>2584408</t>
  </si>
  <si>
    <t>2584409</t>
  </si>
  <si>
    <t>2584410</t>
  </si>
  <si>
    <t>2584413</t>
  </si>
  <si>
    <t>2584415</t>
  </si>
  <si>
    <t>2584419</t>
  </si>
  <si>
    <t>2584424</t>
  </si>
  <si>
    <t>2584426</t>
  </si>
  <si>
    <t>2584430</t>
  </si>
  <si>
    <t>2584434</t>
  </si>
  <si>
    <t>2584436</t>
  </si>
  <si>
    <t>2584441</t>
  </si>
  <si>
    <t>2584444</t>
  </si>
  <si>
    <t>2584447</t>
  </si>
  <si>
    <t>2584451</t>
  </si>
  <si>
    <t>2584453</t>
  </si>
  <si>
    <t>2584456</t>
  </si>
  <si>
    <t>2584459</t>
  </si>
  <si>
    <t>2584463</t>
  </si>
  <si>
    <t>2584467</t>
  </si>
  <si>
    <t>2584468</t>
  </si>
  <si>
    <t>2584469</t>
  </si>
  <si>
    <t>2584474</t>
  </si>
  <si>
    <t>2584481</t>
  </si>
  <si>
    <t>2584485</t>
  </si>
  <si>
    <t>2584490</t>
  </si>
  <si>
    <t>2584500</t>
  </si>
  <si>
    <t>2584507</t>
  </si>
  <si>
    <t>2584509</t>
  </si>
  <si>
    <t>2584512</t>
  </si>
  <si>
    <t>2584515</t>
  </si>
  <si>
    <t>2599517</t>
  </si>
  <si>
    <t>Driepikkelstraat</t>
  </si>
  <si>
    <t>2599524</t>
  </si>
  <si>
    <t>2599551</t>
  </si>
  <si>
    <t>2599563</t>
  </si>
  <si>
    <t>2599614</t>
  </si>
  <si>
    <t>2599621</t>
  </si>
  <si>
    <t>2599631</t>
  </si>
  <si>
    <t>2599640</t>
  </si>
  <si>
    <t>2599646</t>
  </si>
  <si>
    <t>2599660</t>
  </si>
  <si>
    <t>2599677</t>
  </si>
  <si>
    <t>2599688</t>
  </si>
  <si>
    <t>2599699</t>
  </si>
  <si>
    <t>2599712</t>
  </si>
  <si>
    <t>2599724</t>
  </si>
  <si>
    <t>2599737</t>
  </si>
  <si>
    <t>2599777</t>
  </si>
  <si>
    <t>2599798</t>
  </si>
  <si>
    <t>2599831</t>
  </si>
  <si>
    <t>2608776</t>
  </si>
  <si>
    <t>2608780</t>
  </si>
  <si>
    <t>2608790</t>
  </si>
  <si>
    <t>2608797</t>
  </si>
  <si>
    <t>2608820</t>
  </si>
  <si>
    <t>2608842</t>
  </si>
  <si>
    <t>2608855</t>
  </si>
  <si>
    <t>2608860</t>
  </si>
  <si>
    <t>2608865</t>
  </si>
  <si>
    <t>2608868</t>
  </si>
  <si>
    <t>2608877</t>
  </si>
  <si>
    <t>2608879</t>
  </si>
  <si>
    <t>2608886</t>
  </si>
  <si>
    <t>2608893</t>
  </si>
  <si>
    <t>2608915</t>
  </si>
  <si>
    <t>2608920</t>
  </si>
  <si>
    <t>2608928</t>
  </si>
  <si>
    <t>2643954</t>
  </si>
  <si>
    <t>Raymond de Hemptinnelaan</t>
  </si>
  <si>
    <t>2643962</t>
  </si>
  <si>
    <t>2643966</t>
  </si>
  <si>
    <t>2643978</t>
  </si>
  <si>
    <t>2643986</t>
  </si>
  <si>
    <t>2643990</t>
  </si>
  <si>
    <t>2643994</t>
  </si>
  <si>
    <t>2644001</t>
  </si>
  <si>
    <t>2644006</t>
  </si>
  <si>
    <t>2644013</t>
  </si>
  <si>
    <t>2644018</t>
  </si>
  <si>
    <t>2644024</t>
  </si>
  <si>
    <t>2644034</t>
  </si>
  <si>
    <t>2644039</t>
  </si>
  <si>
    <t>2644043</t>
  </si>
  <si>
    <t>2644048</t>
  </si>
  <si>
    <t>2644058</t>
  </si>
  <si>
    <t>2644060</t>
  </si>
  <si>
    <t>2644064</t>
  </si>
  <si>
    <t>2644071</t>
  </si>
  <si>
    <t>2644074</t>
  </si>
  <si>
    <t>2644081</t>
  </si>
  <si>
    <t>2644086</t>
  </si>
  <si>
    <t>2644091</t>
  </si>
  <si>
    <t>2644099</t>
  </si>
  <si>
    <t>2644111</t>
  </si>
  <si>
    <t>2644115</t>
  </si>
  <si>
    <t>2644119</t>
  </si>
  <si>
    <t>2644125</t>
  </si>
  <si>
    <t>2655880</t>
  </si>
  <si>
    <t>2655881</t>
  </si>
  <si>
    <t>2655882</t>
  </si>
  <si>
    <t>2655883</t>
  </si>
  <si>
    <t>2655884</t>
  </si>
  <si>
    <t>2655885</t>
  </si>
  <si>
    <t>2655886</t>
  </si>
  <si>
    <t>2655887</t>
  </si>
  <si>
    <t>2655888</t>
  </si>
  <si>
    <t>2655889</t>
  </si>
  <si>
    <t>2655890</t>
  </si>
  <si>
    <t>2655891</t>
  </si>
  <si>
    <t>2655892</t>
  </si>
  <si>
    <t>2655893</t>
  </si>
  <si>
    <t>2655894</t>
  </si>
  <si>
    <t>2655895</t>
  </si>
  <si>
    <t>2655896</t>
  </si>
  <si>
    <t>2655897</t>
  </si>
  <si>
    <t>2655898</t>
  </si>
  <si>
    <t>2655899</t>
  </si>
  <si>
    <t>2655900</t>
  </si>
  <si>
    <t>2655901</t>
  </si>
  <si>
    <t>2655902</t>
  </si>
  <si>
    <t>2657088</t>
  </si>
  <si>
    <t>2657089</t>
  </si>
  <si>
    <t>2657300</t>
  </si>
  <si>
    <t>2657301</t>
  </si>
  <si>
    <t>2657302</t>
  </si>
  <si>
    <t>2657303</t>
  </si>
  <si>
    <t>2657304</t>
  </si>
  <si>
    <t>2657305</t>
  </si>
  <si>
    <t>2657306</t>
  </si>
  <si>
    <t>2657307</t>
  </si>
  <si>
    <t>2657308</t>
  </si>
  <si>
    <t>2657309</t>
  </si>
  <si>
    <t>2657310</t>
  </si>
  <si>
    <t>2657311</t>
  </si>
  <si>
    <t>2657312</t>
  </si>
  <si>
    <t>2657313</t>
  </si>
  <si>
    <t>2657314</t>
  </si>
  <si>
    <t>2657315</t>
  </si>
  <si>
    <t>2657316</t>
  </si>
  <si>
    <t>2657317</t>
  </si>
  <si>
    <t>2657318</t>
  </si>
  <si>
    <t>2664177</t>
  </si>
  <si>
    <t>Maeswal</t>
  </si>
  <si>
    <t>2664866</t>
  </si>
  <si>
    <t>2664867</t>
  </si>
  <si>
    <t>2664868</t>
  </si>
  <si>
    <t>2664869</t>
  </si>
  <si>
    <t>2664870</t>
  </si>
  <si>
    <t>2664871</t>
  </si>
  <si>
    <t>2664872</t>
  </si>
  <si>
    <t>2664873</t>
  </si>
  <si>
    <t>2664874</t>
  </si>
  <si>
    <t>2664875</t>
  </si>
  <si>
    <t>2664876</t>
  </si>
  <si>
    <t>2664877</t>
  </si>
  <si>
    <t>2664878</t>
  </si>
  <si>
    <t>2666031</t>
  </si>
  <si>
    <t>2666032</t>
  </si>
  <si>
    <t>2666033</t>
  </si>
  <si>
    <t>2666034</t>
  </si>
  <si>
    <t>2666035</t>
  </si>
  <si>
    <t>2666036</t>
  </si>
  <si>
    <t>2666037</t>
  </si>
  <si>
    <t>2666038</t>
  </si>
  <si>
    <t>2666039</t>
  </si>
  <si>
    <t>2666040</t>
  </si>
  <si>
    <t>2666041</t>
  </si>
  <si>
    <t>2666042</t>
  </si>
  <si>
    <t>2666043</t>
  </si>
  <si>
    <t>2666044</t>
  </si>
  <si>
    <t>2666045</t>
  </si>
  <si>
    <t>2666046</t>
  </si>
  <si>
    <t>2666047</t>
  </si>
  <si>
    <t>2666048</t>
  </si>
  <si>
    <t>2666049</t>
  </si>
  <si>
    <t>2666050</t>
  </si>
  <si>
    <t>2666051</t>
  </si>
  <si>
    <t>2666052</t>
  </si>
  <si>
    <t>2666053</t>
  </si>
  <si>
    <t>2666054</t>
  </si>
  <si>
    <t>2666055</t>
  </si>
  <si>
    <t>2666056</t>
  </si>
  <si>
    <t>2666057</t>
  </si>
  <si>
    <t>2666058</t>
  </si>
  <si>
    <t>2666059</t>
  </si>
  <si>
    <t>2666060</t>
  </si>
  <si>
    <t>2666061</t>
  </si>
  <si>
    <t>2669813</t>
  </si>
  <si>
    <t>Notenstraat</t>
  </si>
  <si>
    <t>2669814</t>
  </si>
  <si>
    <t>2669815</t>
  </si>
  <si>
    <t>2669816</t>
  </si>
  <si>
    <t>2669817</t>
  </si>
  <si>
    <t>2669818</t>
  </si>
  <si>
    <t>2669819</t>
  </si>
  <si>
    <t>2670772</t>
  </si>
  <si>
    <t>2670773</t>
  </si>
  <si>
    <t>2670774</t>
  </si>
  <si>
    <t>2670775</t>
  </si>
  <si>
    <t>2670776</t>
  </si>
  <si>
    <t>2670777</t>
  </si>
  <si>
    <t>2670778</t>
  </si>
  <si>
    <t>2670779</t>
  </si>
  <si>
    <t>2670780</t>
  </si>
  <si>
    <t>2670781</t>
  </si>
  <si>
    <t>2670782</t>
  </si>
  <si>
    <t>2670783</t>
  </si>
  <si>
    <t>2670784</t>
  </si>
  <si>
    <t>2670785</t>
  </si>
  <si>
    <t>2670786</t>
  </si>
  <si>
    <t>2670787</t>
  </si>
  <si>
    <t>2673245</t>
  </si>
  <si>
    <t>Plutostraat</t>
  </si>
  <si>
    <t>2673246</t>
  </si>
  <si>
    <t>2673247</t>
  </si>
  <si>
    <t>2674179</t>
  </si>
  <si>
    <t>2674180</t>
  </si>
  <si>
    <t>2674181</t>
  </si>
  <si>
    <t>2674182</t>
  </si>
  <si>
    <t>2674183</t>
  </si>
  <si>
    <t>2674333</t>
  </si>
  <si>
    <t>Rietgracht</t>
  </si>
  <si>
    <t>2674334</t>
  </si>
  <si>
    <t>2674335</t>
  </si>
  <si>
    <t>2674336</t>
  </si>
  <si>
    <t>2674337</t>
  </si>
  <si>
    <t>2674338</t>
  </si>
  <si>
    <t>2674394</t>
  </si>
  <si>
    <t>2674395</t>
  </si>
  <si>
    <t>2674396</t>
  </si>
  <si>
    <t>2674397</t>
  </si>
  <si>
    <t>2674398</t>
  </si>
  <si>
    <t>2674399</t>
  </si>
  <si>
    <t>2674400</t>
  </si>
  <si>
    <t>2674401</t>
  </si>
  <si>
    <t>2674402</t>
  </si>
  <si>
    <t>2674403</t>
  </si>
  <si>
    <t>2674404</t>
  </si>
  <si>
    <t>2674405</t>
  </si>
  <si>
    <t>2674406</t>
  </si>
  <si>
    <t>2674407</t>
  </si>
  <si>
    <t>2674408</t>
  </si>
  <si>
    <t>2674409</t>
  </si>
  <si>
    <t>2674410</t>
  </si>
  <si>
    <t>2674411</t>
  </si>
  <si>
    <t>2674412</t>
  </si>
  <si>
    <t>2674413</t>
  </si>
  <si>
    <t>2674414</t>
  </si>
  <si>
    <t>2674788</t>
  </si>
  <si>
    <t>2674789</t>
  </si>
  <si>
    <t>2674790</t>
  </si>
  <si>
    <t>2674791</t>
  </si>
  <si>
    <t>2674792</t>
  </si>
  <si>
    <t>2674793</t>
  </si>
  <si>
    <t>2674794</t>
  </si>
  <si>
    <t>2674795</t>
  </si>
  <si>
    <t>2674796</t>
  </si>
  <si>
    <t>2674797</t>
  </si>
  <si>
    <t>2674798</t>
  </si>
  <si>
    <t>2680740</t>
  </si>
  <si>
    <t>2680741</t>
  </si>
  <si>
    <t>2680742</t>
  </si>
  <si>
    <t>2680744</t>
  </si>
  <si>
    <t>2680745</t>
  </si>
  <si>
    <t>2680746</t>
  </si>
  <si>
    <t>2680747</t>
  </si>
  <si>
    <t>2680748</t>
  </si>
  <si>
    <t>2680749</t>
  </si>
  <si>
    <t>2680750</t>
  </si>
  <si>
    <t>2680751</t>
  </si>
  <si>
    <t>2680752</t>
  </si>
  <si>
    <t>2680753</t>
  </si>
  <si>
    <t>2680754</t>
  </si>
  <si>
    <t>2680755</t>
  </si>
  <si>
    <t>2680756</t>
  </si>
  <si>
    <t>2680757</t>
  </si>
  <si>
    <t>2680759</t>
  </si>
  <si>
    <t>2680760</t>
  </si>
  <si>
    <t>2680761</t>
  </si>
  <si>
    <t>2680762</t>
  </si>
  <si>
    <t>2680763</t>
  </si>
  <si>
    <t>2680764</t>
  </si>
  <si>
    <t>2680765</t>
  </si>
  <si>
    <t>2680766</t>
  </si>
  <si>
    <t>2680767</t>
  </si>
  <si>
    <t>2680768</t>
  </si>
  <si>
    <t>2680769</t>
  </si>
  <si>
    <t>2680770</t>
  </si>
  <si>
    <t>2680771</t>
  </si>
  <si>
    <t>2680772</t>
  </si>
  <si>
    <t>2680773</t>
  </si>
  <si>
    <t>2680774</t>
  </si>
  <si>
    <t>2680775</t>
  </si>
  <si>
    <t>2680776</t>
  </si>
  <si>
    <t>2680778</t>
  </si>
  <si>
    <t>2680779</t>
  </si>
  <si>
    <t>2680780</t>
  </si>
  <si>
    <t>2680781</t>
  </si>
  <si>
    <t>2680782</t>
  </si>
  <si>
    <t>2680783</t>
  </si>
  <si>
    <t>2680784</t>
  </si>
  <si>
    <t>2680785</t>
  </si>
  <si>
    <t>2680786</t>
  </si>
  <si>
    <t>2680787</t>
  </si>
  <si>
    <t>2680788</t>
  </si>
  <si>
    <t>2680790</t>
  </si>
  <si>
    <t>2680791</t>
  </si>
  <si>
    <t>2680792</t>
  </si>
  <si>
    <t>2680793</t>
  </si>
  <si>
    <t>2680794</t>
  </si>
  <si>
    <t>2680795</t>
  </si>
  <si>
    <t>2680796</t>
  </si>
  <si>
    <t>2680797</t>
  </si>
  <si>
    <t>2680798</t>
  </si>
  <si>
    <t>2681757</t>
  </si>
  <si>
    <t>2681758</t>
  </si>
  <si>
    <t>2681759</t>
  </si>
  <si>
    <t>2681760</t>
  </si>
  <si>
    <t>2681761</t>
  </si>
  <si>
    <t>2681762</t>
  </si>
  <si>
    <t>2681763</t>
  </si>
  <si>
    <t>2681764</t>
  </si>
  <si>
    <t>2682574</t>
  </si>
  <si>
    <t>Vinderhoutsedam</t>
  </si>
  <si>
    <t>2683717</t>
  </si>
  <si>
    <t>2683718</t>
  </si>
  <si>
    <t>2683720</t>
  </si>
  <si>
    <t>2683722</t>
  </si>
  <si>
    <t>2683727</t>
  </si>
  <si>
    <t>2683729</t>
  </si>
  <si>
    <t>2683737</t>
  </si>
  <si>
    <t>2683738</t>
  </si>
  <si>
    <t>2683739</t>
  </si>
  <si>
    <t>2683740</t>
  </si>
  <si>
    <t>2683741</t>
  </si>
  <si>
    <t>2683742</t>
  </si>
  <si>
    <t>2683743</t>
  </si>
  <si>
    <t>2683744</t>
  </si>
  <si>
    <t>2687947</t>
  </si>
  <si>
    <t>2687948</t>
  </si>
  <si>
    <t>2687949</t>
  </si>
  <si>
    <t>2687950</t>
  </si>
  <si>
    <t>2687951</t>
  </si>
  <si>
    <t>2687952</t>
  </si>
  <si>
    <t>2688038</t>
  </si>
  <si>
    <t>2688039</t>
  </si>
  <si>
    <t>2688040</t>
  </si>
  <si>
    <t>2688041</t>
  </si>
  <si>
    <t>2688042</t>
  </si>
  <si>
    <t>2688044</t>
  </si>
  <si>
    <t>2688045</t>
  </si>
  <si>
    <t>2688376</t>
  </si>
  <si>
    <t>2688377</t>
  </si>
  <si>
    <t>2688378</t>
  </si>
  <si>
    <t>2688379</t>
  </si>
  <si>
    <t>2688474</t>
  </si>
  <si>
    <t>2688475</t>
  </si>
  <si>
    <t>2688478</t>
  </si>
  <si>
    <t>2688479</t>
  </si>
  <si>
    <t>2688480</t>
  </si>
  <si>
    <t>2688481</t>
  </si>
  <si>
    <t>2688482</t>
  </si>
  <si>
    <t>2688483</t>
  </si>
  <si>
    <t>2688484</t>
  </si>
  <si>
    <t>2688485</t>
  </si>
  <si>
    <t>2688486</t>
  </si>
  <si>
    <t>2688487</t>
  </si>
  <si>
    <t>2688488</t>
  </si>
  <si>
    <t>2688489</t>
  </si>
  <si>
    <t>2688490</t>
  </si>
  <si>
    <t>2688491</t>
  </si>
  <si>
    <t>2688492</t>
  </si>
  <si>
    <t>2688493</t>
  </si>
  <si>
    <t>2688494</t>
  </si>
  <si>
    <t>2688495</t>
  </si>
  <si>
    <t>2688496</t>
  </si>
  <si>
    <t>2688497</t>
  </si>
  <si>
    <t>2688498</t>
  </si>
  <si>
    <t>2688500</t>
  </si>
  <si>
    <t>2688501</t>
  </si>
  <si>
    <t>2688502</t>
  </si>
  <si>
    <t>2688503</t>
  </si>
  <si>
    <t>2688504</t>
  </si>
  <si>
    <t>2688505</t>
  </si>
  <si>
    <t>2688506</t>
  </si>
  <si>
    <t>2688507</t>
  </si>
  <si>
    <t>2688508</t>
  </si>
  <si>
    <t>2688509</t>
  </si>
  <si>
    <t>2688510</t>
  </si>
  <si>
    <t>2688511</t>
  </si>
  <si>
    <t>2688512</t>
  </si>
  <si>
    <t>2688514</t>
  </si>
  <si>
    <t>2688515</t>
  </si>
  <si>
    <t>2688516</t>
  </si>
  <si>
    <t>2688517</t>
  </si>
  <si>
    <t>2688518</t>
  </si>
  <si>
    <t>2688519</t>
  </si>
  <si>
    <t>2688520</t>
  </si>
  <si>
    <t>2688521</t>
  </si>
  <si>
    <t>2688522</t>
  </si>
  <si>
    <t>2688523</t>
  </si>
  <si>
    <t>2688524</t>
  </si>
  <si>
    <t>2688525</t>
  </si>
  <si>
    <t>2688526</t>
  </si>
  <si>
    <t>2688527</t>
  </si>
  <si>
    <t>2688528</t>
  </si>
  <si>
    <t>2688529</t>
  </si>
  <si>
    <t>2688530</t>
  </si>
  <si>
    <t>2688531</t>
  </si>
  <si>
    <t>2688532</t>
  </si>
  <si>
    <t>2688533</t>
  </si>
  <si>
    <t>2688534</t>
  </si>
  <si>
    <t>2688535</t>
  </si>
  <si>
    <t>2688536</t>
  </si>
  <si>
    <t>2688537</t>
  </si>
  <si>
    <t>2688538</t>
  </si>
  <si>
    <t>2688539</t>
  </si>
  <si>
    <t>2688540</t>
  </si>
  <si>
    <t>2688541</t>
  </si>
  <si>
    <t>2688542</t>
  </si>
  <si>
    <t>2688543</t>
  </si>
  <si>
    <t>2688544</t>
  </si>
  <si>
    <t>2688545</t>
  </si>
  <si>
    <t>2688546</t>
  </si>
  <si>
    <t>2688547</t>
  </si>
  <si>
    <t>2688549</t>
  </si>
  <si>
    <t>2688551</t>
  </si>
  <si>
    <t>2688553</t>
  </si>
  <si>
    <t>2688555</t>
  </si>
  <si>
    <t>2688556</t>
  </si>
  <si>
    <t>2688557</t>
  </si>
  <si>
    <t>2688558</t>
  </si>
  <si>
    <t>2688559</t>
  </si>
  <si>
    <t>2688560</t>
  </si>
  <si>
    <t>2688561</t>
  </si>
  <si>
    <t>2688562</t>
  </si>
  <si>
    <t>2688563</t>
  </si>
  <si>
    <t>2688564</t>
  </si>
  <si>
    <t>2688565</t>
  </si>
  <si>
    <t>2688566</t>
  </si>
  <si>
    <t>2688567</t>
  </si>
  <si>
    <t>2688568</t>
  </si>
  <si>
    <t>2688569</t>
  </si>
  <si>
    <t>2688570</t>
  </si>
  <si>
    <t>2688571</t>
  </si>
  <si>
    <t>2688572</t>
  </si>
  <si>
    <t>2688574</t>
  </si>
  <si>
    <t>2688575</t>
  </si>
  <si>
    <t>2688576</t>
  </si>
  <si>
    <t>2688577</t>
  </si>
  <si>
    <t>2688578</t>
  </si>
  <si>
    <t>2688579</t>
  </si>
  <si>
    <t>2688580</t>
  </si>
  <si>
    <t>2688581</t>
  </si>
  <si>
    <t>2688582</t>
  </si>
  <si>
    <t>2688583</t>
  </si>
  <si>
    <t>2688584</t>
  </si>
  <si>
    <t>2688585</t>
  </si>
  <si>
    <t>2688586</t>
  </si>
  <si>
    <t>2688587</t>
  </si>
  <si>
    <t>2688588</t>
  </si>
  <si>
    <t>2688589</t>
  </si>
  <si>
    <t>2688590</t>
  </si>
  <si>
    <t>2688591</t>
  </si>
  <si>
    <t>2688592</t>
  </si>
  <si>
    <t>2688593</t>
  </si>
  <si>
    <t>2688594</t>
  </si>
  <si>
    <t>2688595</t>
  </si>
  <si>
    <t>2688596</t>
  </si>
  <si>
    <t>2688817</t>
  </si>
  <si>
    <t>2688818</t>
  </si>
  <si>
    <t>2688819</t>
  </si>
  <si>
    <t>2688820</t>
  </si>
  <si>
    <t>2688823</t>
  </si>
  <si>
    <t>2690606</t>
  </si>
  <si>
    <t>Rijmsdam</t>
  </si>
  <si>
    <t>2690607</t>
  </si>
  <si>
    <t>2690608</t>
  </si>
  <si>
    <t>2690609</t>
  </si>
  <si>
    <t>2690610</t>
  </si>
  <si>
    <t>2690611</t>
  </si>
  <si>
    <t>2690612</t>
  </si>
  <si>
    <t>2690613</t>
  </si>
  <si>
    <t>2690614</t>
  </si>
  <si>
    <t>2690615</t>
  </si>
  <si>
    <t>2690616</t>
  </si>
  <si>
    <t>2690617</t>
  </si>
  <si>
    <t>2690618</t>
  </si>
  <si>
    <t>2690619</t>
  </si>
  <si>
    <t>2690620</t>
  </si>
  <si>
    <t>2690621</t>
  </si>
  <si>
    <t>2690622</t>
  </si>
  <si>
    <t>2690623</t>
  </si>
  <si>
    <t>2690624</t>
  </si>
  <si>
    <t>2690625</t>
  </si>
  <si>
    <t>2697804</t>
  </si>
  <si>
    <t>2697805</t>
  </si>
  <si>
    <t>2697806</t>
  </si>
  <si>
    <t>2697807</t>
  </si>
  <si>
    <t>2697808</t>
  </si>
  <si>
    <t>2697809</t>
  </si>
  <si>
    <t>2697810</t>
  </si>
  <si>
    <t>2697811</t>
  </si>
  <si>
    <t>2697812</t>
  </si>
  <si>
    <t>2697813</t>
  </si>
  <si>
    <t>2697814</t>
  </si>
  <si>
    <t>2697815</t>
  </si>
  <si>
    <t>2697816</t>
  </si>
  <si>
    <t>2697817</t>
  </si>
  <si>
    <t>2697818</t>
  </si>
  <si>
    <t>2697819</t>
  </si>
  <si>
    <t>2697820</t>
  </si>
  <si>
    <t>2697821</t>
  </si>
  <si>
    <t>2697822</t>
  </si>
  <si>
    <t>2697823</t>
  </si>
  <si>
    <t>2697824</t>
  </si>
  <si>
    <t>2697825</t>
  </si>
  <si>
    <t>2697857</t>
  </si>
  <si>
    <t>2697858</t>
  </si>
  <si>
    <t>2697859</t>
  </si>
  <si>
    <t>2697860</t>
  </si>
  <si>
    <t>2697861</t>
  </si>
  <si>
    <t>2697862</t>
  </si>
  <si>
    <t>2697864</t>
  </si>
  <si>
    <t>2697865</t>
  </si>
  <si>
    <t>2697866</t>
  </si>
  <si>
    <t>2697867</t>
  </si>
  <si>
    <t>2697868</t>
  </si>
  <si>
    <t>2697869</t>
  </si>
  <si>
    <t>2697870</t>
  </si>
  <si>
    <t>2697881</t>
  </si>
  <si>
    <t>2697882</t>
  </si>
  <si>
    <t>2697883</t>
  </si>
  <si>
    <t>2697884</t>
  </si>
  <si>
    <t>2697885</t>
  </si>
  <si>
    <t>2697886</t>
  </si>
  <si>
    <t>2697887</t>
  </si>
  <si>
    <t>2697888</t>
  </si>
  <si>
    <t>2697889</t>
  </si>
  <si>
    <t>2697890</t>
  </si>
  <si>
    <t>2697891</t>
  </si>
  <si>
    <t>2697892</t>
  </si>
  <si>
    <t>2697893</t>
  </si>
  <si>
    <t>2697894</t>
  </si>
  <si>
    <t>2697896</t>
  </si>
  <si>
    <t>2697897</t>
  </si>
  <si>
    <t>2697898</t>
  </si>
  <si>
    <t>2697899</t>
  </si>
  <si>
    <t>2697900</t>
  </si>
  <si>
    <t>2697901</t>
  </si>
  <si>
    <t>2697902</t>
  </si>
  <si>
    <t>2697903</t>
  </si>
  <si>
    <t>2697904</t>
  </si>
  <si>
    <t>2697905</t>
  </si>
  <si>
    <t>2697906</t>
  </si>
  <si>
    <t>2697907</t>
  </si>
  <si>
    <t>2697908</t>
  </si>
  <si>
    <t>2697909</t>
  </si>
  <si>
    <t>2697910</t>
  </si>
  <si>
    <t>2697911</t>
  </si>
  <si>
    <t>2697912</t>
  </si>
  <si>
    <t>2697913</t>
  </si>
  <si>
    <t>2698101</t>
  </si>
  <si>
    <t>2698102</t>
  </si>
  <si>
    <t>2698103</t>
  </si>
  <si>
    <t>2698104</t>
  </si>
  <si>
    <t>2698105</t>
  </si>
  <si>
    <t>2698106</t>
  </si>
  <si>
    <t>2698107</t>
  </si>
  <si>
    <t>2699783</t>
  </si>
  <si>
    <t>Aloïs Van de Vyverestraat</t>
  </si>
  <si>
    <t>2699785</t>
  </si>
  <si>
    <t>2699786</t>
  </si>
  <si>
    <t>2699787</t>
  </si>
  <si>
    <t>2699788</t>
  </si>
  <si>
    <t>2699789</t>
  </si>
  <si>
    <t>2699790</t>
  </si>
  <si>
    <t>2699791</t>
  </si>
  <si>
    <t>2699792</t>
  </si>
  <si>
    <t>2699793</t>
  </si>
  <si>
    <t>2699794</t>
  </si>
  <si>
    <t>2699795</t>
  </si>
  <si>
    <t>2699796</t>
  </si>
  <si>
    <t>2699797</t>
  </si>
  <si>
    <t>2699798</t>
  </si>
  <si>
    <t>2699799</t>
  </si>
  <si>
    <t>2699800</t>
  </si>
  <si>
    <t>2699801</t>
  </si>
  <si>
    <t>Bieslookstraat</t>
  </si>
  <si>
    <t>2699802</t>
  </si>
  <si>
    <t>2699803</t>
  </si>
  <si>
    <t>2699804</t>
  </si>
  <si>
    <t>2699805</t>
  </si>
  <si>
    <t>2699809</t>
  </si>
  <si>
    <t>2699811</t>
  </si>
  <si>
    <t>2699812</t>
  </si>
  <si>
    <t>2699813</t>
  </si>
  <si>
    <t>2699814</t>
  </si>
  <si>
    <t>2699815</t>
  </si>
  <si>
    <t>2699816</t>
  </si>
  <si>
    <t>2699817</t>
  </si>
  <si>
    <t>2699818</t>
  </si>
  <si>
    <t>2699819</t>
  </si>
  <si>
    <t>2699820</t>
  </si>
  <si>
    <t>2699821</t>
  </si>
  <si>
    <t>2699822</t>
  </si>
  <si>
    <t>2699824</t>
  </si>
  <si>
    <t>2699825</t>
  </si>
  <si>
    <t>2699826</t>
  </si>
  <si>
    <t>2699827</t>
  </si>
  <si>
    <t>2699828</t>
  </si>
  <si>
    <t>2699829</t>
  </si>
  <si>
    <t>2699830</t>
  </si>
  <si>
    <t>2699831</t>
  </si>
  <si>
    <t>2699832</t>
  </si>
  <si>
    <t>2699833</t>
  </si>
  <si>
    <t>2699834</t>
  </si>
  <si>
    <t>2699835</t>
  </si>
  <si>
    <t>2699836</t>
  </si>
  <si>
    <t>2699890</t>
  </si>
  <si>
    <t>2699891</t>
  </si>
  <si>
    <t>2699892</t>
  </si>
  <si>
    <t>2699893</t>
  </si>
  <si>
    <t>2699894</t>
  </si>
  <si>
    <t>2699921</t>
  </si>
  <si>
    <t>2699922</t>
  </si>
  <si>
    <t>2699923</t>
  </si>
  <si>
    <t>2699924</t>
  </si>
  <si>
    <t>2699925</t>
  </si>
  <si>
    <t>2699926</t>
  </si>
  <si>
    <t>2699927</t>
  </si>
  <si>
    <t>2699928</t>
  </si>
  <si>
    <t>2699929</t>
  </si>
  <si>
    <t>2699930</t>
  </si>
  <si>
    <t>2699931</t>
  </si>
  <si>
    <t>2699932</t>
  </si>
  <si>
    <t>2699933</t>
  </si>
  <si>
    <t>2699934</t>
  </si>
  <si>
    <t>2699943</t>
  </si>
  <si>
    <t>Oranjerielaan</t>
  </si>
  <si>
    <t>2699944</t>
  </si>
  <si>
    <t>2699945</t>
  </si>
  <si>
    <t>2699946</t>
  </si>
  <si>
    <t>2699947</t>
  </si>
  <si>
    <t>2699948</t>
  </si>
  <si>
    <t>2699949</t>
  </si>
  <si>
    <t>2699950</t>
  </si>
  <si>
    <t>2699951</t>
  </si>
  <si>
    <t>2699952</t>
  </si>
  <si>
    <t>2699953</t>
  </si>
  <si>
    <t>2699954</t>
  </si>
  <si>
    <t>2699955</t>
  </si>
  <si>
    <t>2699956</t>
  </si>
  <si>
    <t>2699957</t>
  </si>
  <si>
    <t>2699958</t>
  </si>
  <si>
    <t>2699959</t>
  </si>
  <si>
    <t>2699960</t>
  </si>
  <si>
    <t>2699961</t>
  </si>
  <si>
    <t>2699962</t>
  </si>
  <si>
    <t>2699963</t>
  </si>
  <si>
    <t>2699964</t>
  </si>
  <si>
    <t>2699965</t>
  </si>
  <si>
    <t>2699966</t>
  </si>
  <si>
    <t>2699968</t>
  </si>
  <si>
    <t>2699969</t>
  </si>
  <si>
    <t>2700055</t>
  </si>
  <si>
    <t>2700056</t>
  </si>
  <si>
    <t>2700057</t>
  </si>
  <si>
    <t>2700058</t>
  </si>
  <si>
    <t>2700060</t>
  </si>
  <si>
    <t>2700061</t>
  </si>
  <si>
    <t>2700062</t>
  </si>
  <si>
    <t>2700738</t>
  </si>
  <si>
    <t>2700739</t>
  </si>
  <si>
    <t>2700740</t>
  </si>
  <si>
    <t>2700741</t>
  </si>
  <si>
    <t>2700742</t>
  </si>
  <si>
    <t>2700743</t>
  </si>
  <si>
    <t>2700744</t>
  </si>
  <si>
    <t>2700745</t>
  </si>
  <si>
    <t>2700746</t>
  </si>
  <si>
    <t>2700747</t>
  </si>
  <si>
    <t>2700748</t>
  </si>
  <si>
    <t>2700749</t>
  </si>
  <si>
    <t>2700750</t>
  </si>
  <si>
    <t>2700751</t>
  </si>
  <si>
    <t>2700752</t>
  </si>
  <si>
    <t>2700753</t>
  </si>
  <si>
    <t>2700754</t>
  </si>
  <si>
    <t>2700755</t>
  </si>
  <si>
    <t>2700756</t>
  </si>
  <si>
    <t>2700757</t>
  </si>
  <si>
    <t>2700758</t>
  </si>
  <si>
    <t>2700759</t>
  </si>
  <si>
    <t>Tussen Heerwegen</t>
  </si>
  <si>
    <t>2700760</t>
  </si>
  <si>
    <t>2700761</t>
  </si>
  <si>
    <t>2700762</t>
  </si>
  <si>
    <t>2700763</t>
  </si>
  <si>
    <t>2700764</t>
  </si>
  <si>
    <t>2700765</t>
  </si>
  <si>
    <t>2700766</t>
  </si>
  <si>
    <t>2700767</t>
  </si>
  <si>
    <t>2700768</t>
  </si>
  <si>
    <t>2700769</t>
  </si>
  <si>
    <t>2700770</t>
  </si>
  <si>
    <t>2700771</t>
  </si>
  <si>
    <t>2700772</t>
  </si>
  <si>
    <t>2700773</t>
  </si>
  <si>
    <t>2700774</t>
  </si>
  <si>
    <t>2700775</t>
  </si>
  <si>
    <t>2700776</t>
  </si>
  <si>
    <t>2700795</t>
  </si>
  <si>
    <t>2700796</t>
  </si>
  <si>
    <t>2700797</t>
  </si>
  <si>
    <t>2700798</t>
  </si>
  <si>
    <t>2700799</t>
  </si>
  <si>
    <t>2700800</t>
  </si>
  <si>
    <t>2700801</t>
  </si>
  <si>
    <t>2700802</t>
  </si>
  <si>
    <t>2700803</t>
  </si>
  <si>
    <t>2700804</t>
  </si>
  <si>
    <t>2700805</t>
  </si>
  <si>
    <t>2700806</t>
  </si>
  <si>
    <t>2700807</t>
  </si>
  <si>
    <t>2700979</t>
  </si>
  <si>
    <t>2700980</t>
  </si>
  <si>
    <t>2700981</t>
  </si>
  <si>
    <t>2700982</t>
  </si>
  <si>
    <t>2700983</t>
  </si>
  <si>
    <t>2700984</t>
  </si>
  <si>
    <t>2700985</t>
  </si>
  <si>
    <t>2700986</t>
  </si>
  <si>
    <t>2700988</t>
  </si>
  <si>
    <t>2700989</t>
  </si>
  <si>
    <t>2700990</t>
  </si>
  <si>
    <t>Petrus Meirestraat</t>
  </si>
  <si>
    <t>2701054</t>
  </si>
  <si>
    <t>Schaatsmeers</t>
  </si>
  <si>
    <t>2701055</t>
  </si>
  <si>
    <t>2701056</t>
  </si>
  <si>
    <t>2701057</t>
  </si>
  <si>
    <t>2701058</t>
  </si>
  <si>
    <t>2701080</t>
  </si>
  <si>
    <t>2701081</t>
  </si>
  <si>
    <t>2701082</t>
  </si>
  <si>
    <t>2701083</t>
  </si>
  <si>
    <t>2701084</t>
  </si>
  <si>
    <t>2701085</t>
  </si>
  <si>
    <t>2701086</t>
  </si>
  <si>
    <t>2701087</t>
  </si>
  <si>
    <t>2701106</t>
  </si>
  <si>
    <t>2701107</t>
  </si>
  <si>
    <t>2701108</t>
  </si>
  <si>
    <t>2701109</t>
  </si>
  <si>
    <t>2701110</t>
  </si>
  <si>
    <t>2701111</t>
  </si>
  <si>
    <t>2701112</t>
  </si>
  <si>
    <t>2701113</t>
  </si>
  <si>
    <t>2701114</t>
  </si>
  <si>
    <t>2701115</t>
  </si>
  <si>
    <t>2701116</t>
  </si>
  <si>
    <t>2701117</t>
  </si>
  <si>
    <t>2701118</t>
  </si>
  <si>
    <t>2701119</t>
  </si>
  <si>
    <t>2701120</t>
  </si>
  <si>
    <t>2701121</t>
  </si>
  <si>
    <t>2701122</t>
  </si>
  <si>
    <t>2701123</t>
  </si>
  <si>
    <t>2701124</t>
  </si>
  <si>
    <t>2701125</t>
  </si>
  <si>
    <t>2701126</t>
  </si>
  <si>
    <t>2701127</t>
  </si>
  <si>
    <t>2701128</t>
  </si>
  <si>
    <t>2701129</t>
  </si>
  <si>
    <t>2701130</t>
  </si>
  <si>
    <t>2701131</t>
  </si>
  <si>
    <t>2701132</t>
  </si>
  <si>
    <t>2701133</t>
  </si>
  <si>
    <t>2701294</t>
  </si>
  <si>
    <t>2701295</t>
  </si>
  <si>
    <t>2701296</t>
  </si>
  <si>
    <t>2701297</t>
  </si>
  <si>
    <t>2701298</t>
  </si>
  <si>
    <t>2701299</t>
  </si>
  <si>
    <t>2701300</t>
  </si>
  <si>
    <t>2701301</t>
  </si>
  <si>
    <t>2701302</t>
  </si>
  <si>
    <t>2701303</t>
  </si>
  <si>
    <t>2701304</t>
  </si>
  <si>
    <t>2701305</t>
  </si>
  <si>
    <t>2701306</t>
  </si>
  <si>
    <t>2701307</t>
  </si>
  <si>
    <t>2701308</t>
  </si>
  <si>
    <t>2701309</t>
  </si>
  <si>
    <t>2701310</t>
  </si>
  <si>
    <t>2701311</t>
  </si>
  <si>
    <t>2701312</t>
  </si>
  <si>
    <t>2701313</t>
  </si>
  <si>
    <t>2701314</t>
  </si>
  <si>
    <t>2701315</t>
  </si>
  <si>
    <t>2701316</t>
  </si>
  <si>
    <t>2701317</t>
  </si>
  <si>
    <t>2701318</t>
  </si>
  <si>
    <t>2701319</t>
  </si>
  <si>
    <t>2701320</t>
  </si>
  <si>
    <t>2701321</t>
  </si>
  <si>
    <t>2701323</t>
  </si>
  <si>
    <t>2701324</t>
  </si>
  <si>
    <t>2701325</t>
  </si>
  <si>
    <t>2701326</t>
  </si>
  <si>
    <t>2701327</t>
  </si>
  <si>
    <t>2701328</t>
  </si>
  <si>
    <t>2701329</t>
  </si>
  <si>
    <t>2701330</t>
  </si>
  <si>
    <t>2701331</t>
  </si>
  <si>
    <t>2701332</t>
  </si>
  <si>
    <t>2701333</t>
  </si>
  <si>
    <t>2701334</t>
  </si>
  <si>
    <t>2701335</t>
  </si>
  <si>
    <t>2701336</t>
  </si>
  <si>
    <t>2701337</t>
  </si>
  <si>
    <t>2701338</t>
  </si>
  <si>
    <t>2701339</t>
  </si>
  <si>
    <t>2701340</t>
  </si>
  <si>
    <t>2701341</t>
  </si>
  <si>
    <t>2701342</t>
  </si>
  <si>
    <t>2701343</t>
  </si>
  <si>
    <t>2701344</t>
  </si>
  <si>
    <t>2701345</t>
  </si>
  <si>
    <t>2701346</t>
  </si>
  <si>
    <t>2701347</t>
  </si>
  <si>
    <t>2701348</t>
  </si>
  <si>
    <t>2701349</t>
  </si>
  <si>
    <t>2701350</t>
  </si>
  <si>
    <t>3921607</t>
  </si>
  <si>
    <t>3935683</t>
  </si>
  <si>
    <t>3954977</t>
  </si>
  <si>
    <t>3964337</t>
  </si>
  <si>
    <t>3993086</t>
  </si>
  <si>
    <t>3993562</t>
  </si>
  <si>
    <t>3994460</t>
  </si>
  <si>
    <t>3996410</t>
  </si>
  <si>
    <t>3997417</t>
  </si>
  <si>
    <t>3997616</t>
  </si>
  <si>
    <t>4005884</t>
  </si>
  <si>
    <t>4008330</t>
  </si>
  <si>
    <t>4016325</t>
  </si>
  <si>
    <t>4019283</t>
  </si>
  <si>
    <t>4029604</t>
  </si>
  <si>
    <t>4035365</t>
  </si>
  <si>
    <t>4039113</t>
  </si>
  <si>
    <t>4049868</t>
  </si>
  <si>
    <t>4059676</t>
  </si>
  <si>
    <t>4060915</t>
  </si>
  <si>
    <t>4060921</t>
  </si>
  <si>
    <t>4061583</t>
  </si>
  <si>
    <t>4067836</t>
  </si>
  <si>
    <t>4069184</t>
  </si>
  <si>
    <t>4072501</t>
  </si>
  <si>
    <t>4074340</t>
  </si>
  <si>
    <t>4075445</t>
  </si>
  <si>
    <t>4081041</t>
  </si>
  <si>
    <t>4082877</t>
  </si>
  <si>
    <t>4087031</t>
  </si>
  <si>
    <t>4093083</t>
  </si>
  <si>
    <t>4125015</t>
  </si>
  <si>
    <t>4128603</t>
  </si>
  <si>
    <t>4139461</t>
  </si>
  <si>
    <t>4141997</t>
  </si>
  <si>
    <t>4142644</t>
  </si>
  <si>
    <t>4143857</t>
  </si>
  <si>
    <t>4144019</t>
  </si>
  <si>
    <t>4144109</t>
  </si>
  <si>
    <t>4146844</t>
  </si>
  <si>
    <t>4148909</t>
  </si>
  <si>
    <t>4149308</t>
  </si>
  <si>
    <t>4150727</t>
  </si>
  <si>
    <t>4153480</t>
  </si>
  <si>
    <t>4153676</t>
  </si>
  <si>
    <t>4154193</t>
  </si>
  <si>
    <t>4155299</t>
  </si>
  <si>
    <t>4156250</t>
  </si>
  <si>
    <t>4158475</t>
  </si>
  <si>
    <t>4161894</t>
  </si>
  <si>
    <t>4162020</t>
  </si>
  <si>
    <t>4162069</t>
  </si>
  <si>
    <t>4163127</t>
  </si>
  <si>
    <t>4165178</t>
  </si>
  <si>
    <t>4165184</t>
  </si>
  <si>
    <t>4166271</t>
  </si>
  <si>
    <t>4168175</t>
  </si>
  <si>
    <t>4170533</t>
  </si>
  <si>
    <t>4176066</t>
  </si>
  <si>
    <t>4176099</t>
  </si>
  <si>
    <t>4176316</t>
  </si>
  <si>
    <t>4176435</t>
  </si>
  <si>
    <t>4176690</t>
  </si>
  <si>
    <t>4176836</t>
  </si>
  <si>
    <t>4178160</t>
  </si>
  <si>
    <t>4178493</t>
  </si>
  <si>
    <t>4178834</t>
  </si>
  <si>
    <t>4179616</t>
  </si>
  <si>
    <t>4181019</t>
  </si>
  <si>
    <t>4181648</t>
  </si>
  <si>
    <t>4182117</t>
  </si>
  <si>
    <t>4182488</t>
  </si>
  <si>
    <t>4182844</t>
  </si>
  <si>
    <t>4185227</t>
  </si>
  <si>
    <t>4185983</t>
  </si>
  <si>
    <t>4187159</t>
  </si>
  <si>
    <t>4187725</t>
  </si>
  <si>
    <t>4188652</t>
  </si>
  <si>
    <t>4188865</t>
  </si>
  <si>
    <t>4191697</t>
  </si>
  <si>
    <t>4195039</t>
  </si>
  <si>
    <t>4196449</t>
  </si>
  <si>
    <t>4196959</t>
  </si>
  <si>
    <t>4197034</t>
  </si>
  <si>
    <t>4198381</t>
  </si>
  <si>
    <t>4200233</t>
  </si>
  <si>
    <t>4202345</t>
  </si>
  <si>
    <t>4207723</t>
  </si>
  <si>
    <t>4208014</t>
  </si>
  <si>
    <t>4208194</t>
  </si>
  <si>
    <t>4208198</t>
  </si>
  <si>
    <t>4209263</t>
  </si>
  <si>
    <t>4209288</t>
  </si>
  <si>
    <t>4209439</t>
  </si>
  <si>
    <t>4209482</t>
  </si>
  <si>
    <t>4210117</t>
  </si>
  <si>
    <t>4210665</t>
  </si>
  <si>
    <t>4210939</t>
  </si>
  <si>
    <t>4211796</t>
  </si>
  <si>
    <t>4212223</t>
  </si>
  <si>
    <t>4216120</t>
  </si>
  <si>
    <t>4217022</t>
  </si>
  <si>
    <t>4217344</t>
  </si>
  <si>
    <t>4219279</t>
  </si>
  <si>
    <t>4219417</t>
  </si>
  <si>
    <t>4221155</t>
  </si>
  <si>
    <t>4224086</t>
  </si>
  <si>
    <t>4225876</t>
  </si>
  <si>
    <t>4228000</t>
  </si>
  <si>
    <t>4228249</t>
  </si>
  <si>
    <t>4230989</t>
  </si>
  <si>
    <t>4235063</t>
  </si>
  <si>
    <t>4238158</t>
  </si>
  <si>
    <t>4238391</t>
  </si>
  <si>
    <t>4239392</t>
  </si>
  <si>
    <t>4239517</t>
  </si>
  <si>
    <t>4239703</t>
  </si>
  <si>
    <t>4240426</t>
  </si>
  <si>
    <t>4241025</t>
  </si>
  <si>
    <t>4241201</t>
  </si>
  <si>
    <t>4243038</t>
  </si>
  <si>
    <t>4243043</t>
  </si>
  <si>
    <t>4247533</t>
  </si>
  <si>
    <t>4248410</t>
  </si>
  <si>
    <t>4248652</t>
  </si>
  <si>
    <t>4248976</t>
  </si>
  <si>
    <t>4249434</t>
  </si>
  <si>
    <t>4249514</t>
  </si>
  <si>
    <t>4251801</t>
  </si>
  <si>
    <t>4256968</t>
  </si>
  <si>
    <t>4257098</t>
  </si>
  <si>
    <t>4260383</t>
  </si>
  <si>
    <t>4263529</t>
  </si>
  <si>
    <t>4265682</t>
  </si>
  <si>
    <t>4270812</t>
  </si>
  <si>
    <t>4273053</t>
  </si>
  <si>
    <t>4276272</t>
  </si>
  <si>
    <t>4605102</t>
  </si>
  <si>
    <t>4605113</t>
  </si>
  <si>
    <t>4605140</t>
  </si>
  <si>
    <t>4605142</t>
  </si>
  <si>
    <t>4605147</t>
  </si>
  <si>
    <t>4607129</t>
  </si>
  <si>
    <t>4607141</t>
  </si>
  <si>
    <t>4607178</t>
  </si>
  <si>
    <t>4607179</t>
  </si>
  <si>
    <t>4607190</t>
  </si>
  <si>
    <t>4607236</t>
  </si>
  <si>
    <t>4607237</t>
  </si>
  <si>
    <t>4607284</t>
  </si>
  <si>
    <t>4607286</t>
  </si>
  <si>
    <t>4607291</t>
  </si>
  <si>
    <t>4607296</t>
  </si>
  <si>
    <t>4608262</t>
  </si>
  <si>
    <t>4608272</t>
  </si>
  <si>
    <t>4608299</t>
  </si>
  <si>
    <t>4608303</t>
  </si>
  <si>
    <t>4608304</t>
  </si>
  <si>
    <t>4608307</t>
  </si>
  <si>
    <t>4608311</t>
  </si>
  <si>
    <t>4608316</t>
  </si>
  <si>
    <t>4608321</t>
  </si>
  <si>
    <t>4608332</t>
  </si>
  <si>
    <t>4610426</t>
  </si>
  <si>
    <t>4610444</t>
  </si>
  <si>
    <t>4610465</t>
  </si>
  <si>
    <t>4610467</t>
  </si>
  <si>
    <t>4610476</t>
  </si>
  <si>
    <t>4610477</t>
  </si>
  <si>
    <t>4610480</t>
  </si>
  <si>
    <t>4610490</t>
  </si>
  <si>
    <t>4610533</t>
  </si>
  <si>
    <t>4610536</t>
  </si>
  <si>
    <t>4610542</t>
  </si>
  <si>
    <t>4610543</t>
  </si>
  <si>
    <t>4610544</t>
  </si>
  <si>
    <t>4610551</t>
  </si>
  <si>
    <t>4610709</t>
  </si>
  <si>
    <t>4610765</t>
  </si>
  <si>
    <t>4610768</t>
  </si>
  <si>
    <t>4611432</t>
  </si>
  <si>
    <t>4611437</t>
  </si>
  <si>
    <t>4611457</t>
  </si>
  <si>
    <t>4611458</t>
  </si>
  <si>
    <t>4611460</t>
  </si>
  <si>
    <t>4611461</t>
  </si>
  <si>
    <t>4611465</t>
  </si>
  <si>
    <t>4611477</t>
  </si>
  <si>
    <t>4611482</t>
  </si>
  <si>
    <t>4611500</t>
  </si>
  <si>
    <t>4611502</t>
  </si>
  <si>
    <t>4611511</t>
  </si>
  <si>
    <t>4611513</t>
  </si>
  <si>
    <t>4611514</t>
  </si>
  <si>
    <t>4611520</t>
  </si>
  <si>
    <t>4611568</t>
  </si>
  <si>
    <t>4611574</t>
  </si>
  <si>
    <t>4611590</t>
  </si>
  <si>
    <t>4611609</t>
  </si>
  <si>
    <t>4611653</t>
  </si>
  <si>
    <t>4611667</t>
  </si>
  <si>
    <t>4611675</t>
  </si>
  <si>
    <t>4611683</t>
  </si>
  <si>
    <t>4611685</t>
  </si>
  <si>
    <t>4611692</t>
  </si>
  <si>
    <t>4611696</t>
  </si>
  <si>
    <t>4611697</t>
  </si>
  <si>
    <t>4611699</t>
  </si>
  <si>
    <t>4611702</t>
  </si>
  <si>
    <t>4611745</t>
  </si>
  <si>
    <t>4611754</t>
  </si>
  <si>
    <t>4612162</t>
  </si>
  <si>
    <t>4612165</t>
  </si>
  <si>
    <t>4612175</t>
  </si>
  <si>
    <t>4612291</t>
  </si>
  <si>
    <t>4612295</t>
  </si>
  <si>
    <t>4612298</t>
  </si>
  <si>
    <t>4612303</t>
  </si>
  <si>
    <t>4612312</t>
  </si>
  <si>
    <t>4612400</t>
  </si>
  <si>
    <t>4612402</t>
  </si>
  <si>
    <t>4612415</t>
  </si>
  <si>
    <t>4612431</t>
  </si>
  <si>
    <t>4612432</t>
  </si>
  <si>
    <t>4612435</t>
  </si>
  <si>
    <t>4612436</t>
  </si>
  <si>
    <t>4612441</t>
  </si>
  <si>
    <t>4612444</t>
  </si>
  <si>
    <t>4612447</t>
  </si>
  <si>
    <t>4612991</t>
  </si>
  <si>
    <t>4613002</t>
  </si>
  <si>
    <t>4613007</t>
  </si>
  <si>
    <t>4613011</t>
  </si>
  <si>
    <t>4613023</t>
  </si>
  <si>
    <t>4613024</t>
  </si>
  <si>
    <t>4613026</t>
  </si>
  <si>
    <t>4613031</t>
  </si>
  <si>
    <t>4613043</t>
  </si>
  <si>
    <t>4613047</t>
  </si>
  <si>
    <t>4613048</t>
  </si>
  <si>
    <t>4613066</t>
  </si>
  <si>
    <t>4613089</t>
  </si>
  <si>
    <t>4613098</t>
  </si>
  <si>
    <t>4613122</t>
  </si>
  <si>
    <t>4613130</t>
  </si>
  <si>
    <t>4613154</t>
  </si>
  <si>
    <t>4613205</t>
  </si>
  <si>
    <t>4613219</t>
  </si>
  <si>
    <t>4613223</t>
  </si>
  <si>
    <t>4613231</t>
  </si>
  <si>
    <t>4613236</t>
  </si>
  <si>
    <t>4613242</t>
  </si>
  <si>
    <t>4613243</t>
  </si>
  <si>
    <t>4613247</t>
  </si>
  <si>
    <t>4613252</t>
  </si>
  <si>
    <t>4613255</t>
  </si>
  <si>
    <t>4613263</t>
  </si>
  <si>
    <t>4613265</t>
  </si>
  <si>
    <t>4613269</t>
  </si>
  <si>
    <t>4613272</t>
  </si>
  <si>
    <t>4613298</t>
  </si>
  <si>
    <t>4613299</t>
  </si>
  <si>
    <t>4613300</t>
  </si>
  <si>
    <t>4614257</t>
  </si>
  <si>
    <t>4614272</t>
  </si>
  <si>
    <t>4614334</t>
  </si>
  <si>
    <t>4614359</t>
  </si>
  <si>
    <t>4614372</t>
  </si>
  <si>
    <t>4614381</t>
  </si>
  <si>
    <t>4615327</t>
  </si>
  <si>
    <t>4615328</t>
  </si>
  <si>
    <t>4615340</t>
  </si>
  <si>
    <t>4615350</t>
  </si>
  <si>
    <t>4615351</t>
  </si>
  <si>
    <t>4615366</t>
  </si>
  <si>
    <t>4615376</t>
  </si>
  <si>
    <t>4615381</t>
  </si>
  <si>
    <t>4618686</t>
  </si>
  <si>
    <t>4618689</t>
  </si>
  <si>
    <t>4618694</t>
  </si>
  <si>
    <t>4618697</t>
  </si>
  <si>
    <t>4618711</t>
  </si>
  <si>
    <t>4618725</t>
  </si>
  <si>
    <t>4618730</t>
  </si>
  <si>
    <t>4618744</t>
  </si>
  <si>
    <t>4618750</t>
  </si>
  <si>
    <t>4618751</t>
  </si>
  <si>
    <t>4618753</t>
  </si>
  <si>
    <t>4618757</t>
  </si>
  <si>
    <t>4618773</t>
  </si>
  <si>
    <t>4618781</t>
  </si>
  <si>
    <t>4624682</t>
  </si>
  <si>
    <t>4624707</t>
  </si>
  <si>
    <t>4624726</t>
  </si>
  <si>
    <t>4624775</t>
  </si>
  <si>
    <t>4624839</t>
  </si>
  <si>
    <t>4624886</t>
  </si>
  <si>
    <t>4624888</t>
  </si>
  <si>
    <t>4624889</t>
  </si>
  <si>
    <t>4624894</t>
  </si>
  <si>
    <t>4624898</t>
  </si>
  <si>
    <t>4624902</t>
  </si>
  <si>
    <t>4624903</t>
  </si>
  <si>
    <t>4624906</t>
  </si>
  <si>
    <t>4624912</t>
  </si>
  <si>
    <t>4624914</t>
  </si>
  <si>
    <t>4624918</t>
  </si>
  <si>
    <t>4624920</t>
  </si>
  <si>
    <t>4624921</t>
  </si>
  <si>
    <t>4624925</t>
  </si>
  <si>
    <t>4624929</t>
  </si>
  <si>
    <t>4624938</t>
  </si>
  <si>
    <t>4627264</t>
  </si>
  <si>
    <t>4627274</t>
  </si>
  <si>
    <t>4627281</t>
  </si>
  <si>
    <t>4627292</t>
  </si>
  <si>
    <t>4627320</t>
  </si>
  <si>
    <t>4627338</t>
  </si>
  <si>
    <t>4627343</t>
  </si>
  <si>
    <t>4627359</t>
  </si>
  <si>
    <t>4627361</t>
  </si>
  <si>
    <t>4627379</t>
  </si>
  <si>
    <t>4627387</t>
  </si>
  <si>
    <t>4627389</t>
  </si>
  <si>
    <t>4627390</t>
  </si>
  <si>
    <t>4627393</t>
  </si>
  <si>
    <t>4627396</t>
  </si>
  <si>
    <t>4627397</t>
  </si>
  <si>
    <t>4627406</t>
  </si>
  <si>
    <t>4627409</t>
  </si>
  <si>
    <t>4627412</t>
  </si>
  <si>
    <t>4627476</t>
  </si>
  <si>
    <t>4627527</t>
  </si>
  <si>
    <t>4627529</t>
  </si>
  <si>
    <t>4627531</t>
  </si>
  <si>
    <t>4627532</t>
  </si>
  <si>
    <t>4627535</t>
  </si>
  <si>
    <t>4627537</t>
  </si>
  <si>
    <t>4627538</t>
  </si>
  <si>
    <t>4627539</t>
  </si>
  <si>
    <t>4627542</t>
  </si>
  <si>
    <t>4627614</t>
  </si>
  <si>
    <t>4627655</t>
  </si>
  <si>
    <t>5315610</t>
  </si>
  <si>
    <t>5370828</t>
  </si>
  <si>
    <t>5379360</t>
  </si>
  <si>
    <t>5400333</t>
  </si>
  <si>
    <t>5400335</t>
  </si>
  <si>
    <t>5409925</t>
  </si>
  <si>
    <t>5424741</t>
  </si>
  <si>
    <t>5426755</t>
  </si>
  <si>
    <t>5428421</t>
  </si>
  <si>
    <t>5428965</t>
  </si>
  <si>
    <t>5431587</t>
  </si>
  <si>
    <t>5438896</t>
  </si>
  <si>
    <t>5464063</t>
  </si>
  <si>
    <t>5485100</t>
  </si>
  <si>
    <t>5522371</t>
  </si>
  <si>
    <t>5554901</t>
  </si>
  <si>
    <t>5591471</t>
  </si>
  <si>
    <t>5611396</t>
  </si>
  <si>
    <t>5752731</t>
  </si>
  <si>
    <t>5837106</t>
  </si>
  <si>
    <t>5838475</t>
  </si>
  <si>
    <t>5838961</t>
  </si>
  <si>
    <t>5838963</t>
  </si>
  <si>
    <t>5838966</t>
  </si>
  <si>
    <t>5838971</t>
  </si>
  <si>
    <t>5838977</t>
  </si>
  <si>
    <t>5838990</t>
  </si>
  <si>
    <t>5838995</t>
  </si>
  <si>
    <t>5838999</t>
  </si>
  <si>
    <t>5907206</t>
  </si>
  <si>
    <t>5907207</t>
  </si>
  <si>
    <t>5907226</t>
  </si>
  <si>
    <t>5907866</t>
  </si>
  <si>
    <t>599,J</t>
  </si>
  <si>
    <t>5907867</t>
  </si>
  <si>
    <t>599,P</t>
  </si>
  <si>
    <t>854559</t>
  </si>
  <si>
    <t>854605</t>
  </si>
  <si>
    <t>854606</t>
  </si>
  <si>
    <t>854612</t>
  </si>
  <si>
    <t>854613</t>
  </si>
  <si>
    <t>854614</t>
  </si>
  <si>
    <t>854615</t>
  </si>
  <si>
    <t>854616</t>
  </si>
  <si>
    <t>854619</t>
  </si>
  <si>
    <t>854620</t>
  </si>
  <si>
    <t>854621</t>
  </si>
  <si>
    <t>854622</t>
  </si>
  <si>
    <t>854623</t>
  </si>
  <si>
    <t>854629</t>
  </si>
  <si>
    <t>854631</t>
  </si>
  <si>
    <t>854632</t>
  </si>
  <si>
    <t>854633</t>
  </si>
  <si>
    <t>854634</t>
  </si>
  <si>
    <t>854636</t>
  </si>
  <si>
    <t>854639</t>
  </si>
  <si>
    <t>854641</t>
  </si>
  <si>
    <t>854643</t>
  </si>
  <si>
    <t>854646</t>
  </si>
  <si>
    <t>854652</t>
  </si>
  <si>
    <t>854672</t>
  </si>
  <si>
    <t>854676</t>
  </si>
  <si>
    <t>854678</t>
  </si>
  <si>
    <t>854680</t>
  </si>
  <si>
    <t>854682</t>
  </si>
  <si>
    <t>854684</t>
  </si>
  <si>
    <t>854741</t>
  </si>
  <si>
    <t>854742</t>
  </si>
  <si>
    <t>854743</t>
  </si>
  <si>
    <t>854744</t>
  </si>
  <si>
    <t>854745</t>
  </si>
  <si>
    <t>854746</t>
  </si>
  <si>
    <t>854747</t>
  </si>
  <si>
    <t>854748</t>
  </si>
  <si>
    <t>854749</t>
  </si>
  <si>
    <t>854751</t>
  </si>
  <si>
    <t>854754</t>
  </si>
  <si>
    <t>854755</t>
  </si>
  <si>
    <t>854775</t>
  </si>
  <si>
    <t>854776</t>
  </si>
  <si>
    <t>854777</t>
  </si>
  <si>
    <t>854778</t>
  </si>
  <si>
    <t>854779</t>
  </si>
  <si>
    <t>854780</t>
  </si>
  <si>
    <t>854782</t>
  </si>
  <si>
    <t>854783</t>
  </si>
  <si>
    <t>854784</t>
  </si>
  <si>
    <t>854785</t>
  </si>
  <si>
    <t>854786</t>
  </si>
  <si>
    <t>854793</t>
  </si>
  <si>
    <t>855818</t>
  </si>
  <si>
    <t>855827</t>
  </si>
  <si>
    <t>870706</t>
  </si>
  <si>
    <t>870707</t>
  </si>
  <si>
    <t>870708</t>
  </si>
  <si>
    <t>870709</t>
  </si>
  <si>
    <t>941185</t>
  </si>
  <si>
    <t>941189</t>
  </si>
  <si>
    <t>941190</t>
  </si>
  <si>
    <t>941191</t>
  </si>
  <si>
    <t>941192</t>
  </si>
  <si>
    <t>941193</t>
  </si>
  <si>
    <t>941195</t>
  </si>
  <si>
    <t>941196</t>
  </si>
  <si>
    <t>941198</t>
  </si>
  <si>
    <t>Zomerliefstraat</t>
  </si>
  <si>
    <t>941199</t>
  </si>
  <si>
    <t>941200</t>
  </si>
  <si>
    <t>941201</t>
  </si>
  <si>
    <t>941202</t>
  </si>
  <si>
    <t>941204</t>
  </si>
  <si>
    <t>941205</t>
  </si>
  <si>
    <t>941206</t>
  </si>
  <si>
    <t>941207</t>
  </si>
  <si>
    <t>941208</t>
  </si>
  <si>
    <t>941209</t>
  </si>
  <si>
    <t>941211</t>
  </si>
  <si>
    <t>941215</t>
  </si>
  <si>
    <t>941217</t>
  </si>
  <si>
    <t>941218</t>
  </si>
  <si>
    <t>941220</t>
  </si>
  <si>
    <t>941221</t>
  </si>
  <si>
    <t>941222</t>
  </si>
  <si>
    <t>941226</t>
  </si>
  <si>
    <t>941228</t>
  </si>
  <si>
    <t>941232</t>
  </si>
  <si>
    <t>941244</t>
  </si>
  <si>
    <t>941262</t>
  </si>
  <si>
    <t>941264</t>
  </si>
  <si>
    <t>943622</t>
  </si>
  <si>
    <t>943623</t>
  </si>
  <si>
    <t>943624</t>
  </si>
  <si>
    <t>943625</t>
  </si>
  <si>
    <t>943626</t>
  </si>
  <si>
    <t>943627</t>
  </si>
  <si>
    <t>943628</t>
  </si>
  <si>
    <t>943629</t>
  </si>
  <si>
    <t>943630</t>
  </si>
  <si>
    <t>943631</t>
  </si>
  <si>
    <t>943632</t>
  </si>
  <si>
    <t>943633</t>
  </si>
  <si>
    <t>943634</t>
  </si>
  <si>
    <t>943635</t>
  </si>
  <si>
    <t>943636</t>
  </si>
  <si>
    <t>943637</t>
  </si>
  <si>
    <t>943638</t>
  </si>
  <si>
    <t>943639</t>
  </si>
  <si>
    <t>943640</t>
  </si>
  <si>
    <t>943641</t>
  </si>
  <si>
    <t>943642</t>
  </si>
  <si>
    <t>943643</t>
  </si>
  <si>
    <t>943644</t>
  </si>
  <si>
    <t>943645</t>
  </si>
  <si>
    <t>943646</t>
  </si>
  <si>
    <t>943647</t>
  </si>
  <si>
    <t>943648</t>
  </si>
  <si>
    <t>943649</t>
  </si>
  <si>
    <t>943650</t>
  </si>
  <si>
    <t>943651</t>
  </si>
  <si>
    <t>943652</t>
  </si>
  <si>
    <t>943653</t>
  </si>
  <si>
    <t>943654</t>
  </si>
  <si>
    <t>943655</t>
  </si>
  <si>
    <t>943656</t>
  </si>
  <si>
    <t>943657</t>
  </si>
  <si>
    <t>943658</t>
  </si>
  <si>
    <t>943660</t>
  </si>
  <si>
    <t>943661</t>
  </si>
  <si>
    <t>943662</t>
  </si>
  <si>
    <t>943663</t>
  </si>
  <si>
    <t>943664</t>
  </si>
  <si>
    <t>943665</t>
  </si>
  <si>
    <t>943666</t>
  </si>
  <si>
    <t>943667</t>
  </si>
  <si>
    <t>943668</t>
  </si>
  <si>
    <t>943669</t>
  </si>
  <si>
    <t>943734</t>
  </si>
  <si>
    <t>943735</t>
  </si>
  <si>
    <t>943863</t>
  </si>
  <si>
    <t>943865</t>
  </si>
  <si>
    <t>943866</t>
  </si>
  <si>
    <t>943867</t>
  </si>
  <si>
    <t>943868</t>
  </si>
  <si>
    <t>943870</t>
  </si>
  <si>
    <t>943871</t>
  </si>
  <si>
    <t>943872</t>
  </si>
  <si>
    <t>943873</t>
  </si>
  <si>
    <t>943874</t>
  </si>
  <si>
    <t>943875</t>
  </si>
  <si>
    <t>943876</t>
  </si>
  <si>
    <t>943877</t>
  </si>
  <si>
    <t>943879</t>
  </si>
  <si>
    <t>943880</t>
  </si>
  <si>
    <t>943881</t>
  </si>
  <si>
    <t>943882</t>
  </si>
  <si>
    <t>943883</t>
  </si>
  <si>
    <t>943884</t>
  </si>
  <si>
    <t>943885</t>
  </si>
  <si>
    <t>943887</t>
  </si>
  <si>
    <t>943888</t>
  </si>
  <si>
    <t>943889</t>
  </si>
  <si>
    <t>943890</t>
  </si>
  <si>
    <t>943892</t>
  </si>
  <si>
    <t>943893</t>
  </si>
  <si>
    <t>943894</t>
  </si>
  <si>
    <t>943895</t>
  </si>
  <si>
    <t>943896</t>
  </si>
  <si>
    <t>943897</t>
  </si>
  <si>
    <t>943898</t>
  </si>
  <si>
    <t>943899</t>
  </si>
  <si>
    <t>943900</t>
  </si>
  <si>
    <t>943901</t>
  </si>
  <si>
    <t>943902</t>
  </si>
  <si>
    <t>943903</t>
  </si>
  <si>
    <t>943904</t>
  </si>
  <si>
    <t>943905</t>
  </si>
  <si>
    <t>943906</t>
  </si>
  <si>
    <t>943907</t>
  </si>
  <si>
    <t>943908</t>
  </si>
  <si>
    <t>943909</t>
  </si>
  <si>
    <t>943910</t>
  </si>
  <si>
    <t>943911</t>
  </si>
  <si>
    <t>943912</t>
  </si>
  <si>
    <t>943913</t>
  </si>
  <si>
    <t>943914</t>
  </si>
  <si>
    <t>943915</t>
  </si>
  <si>
    <t>943917</t>
  </si>
  <si>
    <t>943918</t>
  </si>
  <si>
    <t>943919</t>
  </si>
  <si>
    <t>943920</t>
  </si>
  <si>
    <t>943921</t>
  </si>
  <si>
    <t>943922</t>
  </si>
  <si>
    <t>943923</t>
  </si>
  <si>
    <t>943927</t>
  </si>
  <si>
    <t>943930</t>
  </si>
  <si>
    <t>943931</t>
  </si>
  <si>
    <t>944008</t>
  </si>
  <si>
    <t>944009</t>
  </si>
  <si>
    <t>944010</t>
  </si>
  <si>
    <t>944012</t>
  </si>
  <si>
    <t>944013</t>
  </si>
  <si>
    <t>944018</t>
  </si>
  <si>
    <t>944021</t>
  </si>
  <si>
    <t>944022</t>
  </si>
  <si>
    <t>944023</t>
  </si>
  <si>
    <t>944024</t>
  </si>
  <si>
    <t>944025</t>
  </si>
  <si>
    <t>944028</t>
  </si>
  <si>
    <t>944029</t>
  </si>
  <si>
    <t>944030</t>
  </si>
  <si>
    <t>944031</t>
  </si>
  <si>
    <t>944033</t>
  </si>
  <si>
    <t>944034</t>
  </si>
  <si>
    <t>944035</t>
  </si>
  <si>
    <t>944036</t>
  </si>
  <si>
    <t>944038</t>
  </si>
  <si>
    <t>944040</t>
  </si>
  <si>
    <t>944041</t>
  </si>
  <si>
    <t>944042</t>
  </si>
  <si>
    <t>944043</t>
  </si>
  <si>
    <t>944044</t>
  </si>
  <si>
    <t>944045</t>
  </si>
  <si>
    <t>944046</t>
  </si>
  <si>
    <t>944047</t>
  </si>
  <si>
    <t>944048</t>
  </si>
  <si>
    <t>944049</t>
  </si>
  <si>
    <t>944050</t>
  </si>
  <si>
    <t>944077</t>
  </si>
  <si>
    <t>944599</t>
  </si>
  <si>
    <t>944600</t>
  </si>
  <si>
    <t>944601</t>
  </si>
  <si>
    <t>944602</t>
  </si>
  <si>
    <t>944603</t>
  </si>
  <si>
    <t>944604</t>
  </si>
  <si>
    <t>944606</t>
  </si>
  <si>
    <t>944607</t>
  </si>
  <si>
    <t>944608</t>
  </si>
  <si>
    <t>944609</t>
  </si>
  <si>
    <t>944610</t>
  </si>
  <si>
    <t>944611</t>
  </si>
  <si>
    <t>944612</t>
  </si>
  <si>
    <t>944613</t>
  </si>
  <si>
    <t>944614</t>
  </si>
  <si>
    <t>944615</t>
  </si>
  <si>
    <t>944616</t>
  </si>
  <si>
    <t>944617</t>
  </si>
  <si>
    <t>944618</t>
  </si>
  <si>
    <t>944619</t>
  </si>
  <si>
    <t>W04-C-Mol-FH01</t>
  </si>
  <si>
    <t>1117541</t>
  </si>
  <si>
    <t>1117838</t>
  </si>
  <si>
    <t>W04-C-Sint-Denijs-Westrem-FH01</t>
  </si>
  <si>
    <t>1182925</t>
  </si>
  <si>
    <t>Geo Verbancklaan</t>
  </si>
  <si>
    <t>1186544</t>
  </si>
  <si>
    <t>Jeroom Duquesnoylaan</t>
  </si>
  <si>
    <t>1187488</t>
  </si>
  <si>
    <t>Pieter Pauwel Rubenslaan</t>
  </si>
  <si>
    <t>1236897</t>
  </si>
  <si>
    <t>1335829</t>
  </si>
  <si>
    <t>1348841</t>
  </si>
  <si>
    <t>Soenenspark</t>
  </si>
  <si>
    <t>1350712</t>
  </si>
  <si>
    <t>1365878</t>
  </si>
  <si>
    <t>James Ensorlaan</t>
  </si>
  <si>
    <t>1367086</t>
  </si>
  <si>
    <t>1371504</t>
  </si>
  <si>
    <t>1389889</t>
  </si>
  <si>
    <t>140019</t>
  </si>
  <si>
    <t>140020</t>
  </si>
  <si>
    <t>140122</t>
  </si>
  <si>
    <t>140235</t>
  </si>
  <si>
    <t>140665</t>
  </si>
  <si>
    <t>Wijdebroeken</t>
  </si>
  <si>
    <t>140666</t>
  </si>
  <si>
    <t>140667</t>
  </si>
  <si>
    <t>140673</t>
  </si>
  <si>
    <t>140675</t>
  </si>
  <si>
    <t>140676</t>
  </si>
  <si>
    <t>140677</t>
  </si>
  <si>
    <t>140678</t>
  </si>
  <si>
    <t>140680</t>
  </si>
  <si>
    <t>140681</t>
  </si>
  <si>
    <t>140682</t>
  </si>
  <si>
    <t>140683</t>
  </si>
  <si>
    <t>140684</t>
  </si>
  <si>
    <t>140685</t>
  </si>
  <si>
    <t>140686</t>
  </si>
  <si>
    <t>140687</t>
  </si>
  <si>
    <t>140688</t>
  </si>
  <si>
    <t>140689</t>
  </si>
  <si>
    <t>140690</t>
  </si>
  <si>
    <t>140691</t>
  </si>
  <si>
    <t>140692</t>
  </si>
  <si>
    <t>140693</t>
  </si>
  <si>
    <t>140694</t>
  </si>
  <si>
    <t>140695</t>
  </si>
  <si>
    <t>140696</t>
  </si>
  <si>
    <t>140697</t>
  </si>
  <si>
    <t>140698</t>
  </si>
  <si>
    <t>140699</t>
  </si>
  <si>
    <t>140700</t>
  </si>
  <si>
    <t>140701</t>
  </si>
  <si>
    <t>Hubert Malfaitlaan</t>
  </si>
  <si>
    <t>140702</t>
  </si>
  <si>
    <t>140703</t>
  </si>
  <si>
    <t>140704</t>
  </si>
  <si>
    <t>140705</t>
  </si>
  <si>
    <t>140706</t>
  </si>
  <si>
    <t>140708</t>
  </si>
  <si>
    <t>140709</t>
  </si>
  <si>
    <t>140710</t>
  </si>
  <si>
    <t>140711</t>
  </si>
  <si>
    <t>140712</t>
  </si>
  <si>
    <t>140713</t>
  </si>
  <si>
    <t>140714</t>
  </si>
  <si>
    <t>140717</t>
  </si>
  <si>
    <t>Schoonzichtstraat</t>
  </si>
  <si>
    <t>140719</t>
  </si>
  <si>
    <t>140720</t>
  </si>
  <si>
    <t>140721</t>
  </si>
  <si>
    <t>140722</t>
  </si>
  <si>
    <t>140723</t>
  </si>
  <si>
    <t>140724</t>
  </si>
  <si>
    <t>140725</t>
  </si>
  <si>
    <t>140726</t>
  </si>
  <si>
    <t>140727</t>
  </si>
  <si>
    <t>140728</t>
  </si>
  <si>
    <t>140730</t>
  </si>
  <si>
    <t>140731</t>
  </si>
  <si>
    <t>Henry Stanleylaan</t>
  </si>
  <si>
    <t>140732</t>
  </si>
  <si>
    <t>140733</t>
  </si>
  <si>
    <t>140734</t>
  </si>
  <si>
    <t>140735</t>
  </si>
  <si>
    <t>140736</t>
  </si>
  <si>
    <t>140737</t>
  </si>
  <si>
    <t>140738</t>
  </si>
  <si>
    <t>140739</t>
  </si>
  <si>
    <t>140740</t>
  </si>
  <si>
    <t>140741</t>
  </si>
  <si>
    <t>140742</t>
  </si>
  <si>
    <t>140744</t>
  </si>
  <si>
    <t>140745</t>
  </si>
  <si>
    <t>140746</t>
  </si>
  <si>
    <t>140747</t>
  </si>
  <si>
    <t>140748</t>
  </si>
  <si>
    <t>140749</t>
  </si>
  <si>
    <t>140752</t>
  </si>
  <si>
    <t>140753</t>
  </si>
  <si>
    <t>140754</t>
  </si>
  <si>
    <t>140755</t>
  </si>
  <si>
    <t>140756</t>
  </si>
  <si>
    <t>140757</t>
  </si>
  <si>
    <t>140758</t>
  </si>
  <si>
    <t>140759</t>
  </si>
  <si>
    <t>140760</t>
  </si>
  <si>
    <t>140761</t>
  </si>
  <si>
    <t>140762</t>
  </si>
  <si>
    <t>140763</t>
  </si>
  <si>
    <t>140764</t>
  </si>
  <si>
    <t>140765</t>
  </si>
  <si>
    <t>140766</t>
  </si>
  <si>
    <t>140767</t>
  </si>
  <si>
    <t>140768</t>
  </si>
  <si>
    <t>140769</t>
  </si>
  <si>
    <t>140770</t>
  </si>
  <si>
    <t>140771</t>
  </si>
  <si>
    <t>140772</t>
  </si>
  <si>
    <t>140773</t>
  </si>
  <si>
    <t>140774</t>
  </si>
  <si>
    <t>140775</t>
  </si>
  <si>
    <t>140776</t>
  </si>
  <si>
    <t>140777</t>
  </si>
  <si>
    <t>140778</t>
  </si>
  <si>
    <t>140779</t>
  </si>
  <si>
    <t>140780</t>
  </si>
  <si>
    <t>140781</t>
  </si>
  <si>
    <t>140782</t>
  </si>
  <si>
    <t>140783</t>
  </si>
  <si>
    <t>140784</t>
  </si>
  <si>
    <t>140785</t>
  </si>
  <si>
    <t>140786</t>
  </si>
  <si>
    <t>140787</t>
  </si>
  <si>
    <t>140788</t>
  </si>
  <si>
    <t>140789</t>
  </si>
  <si>
    <t>140790</t>
  </si>
  <si>
    <t>140791</t>
  </si>
  <si>
    <t>140792</t>
  </si>
  <si>
    <t>140793</t>
  </si>
  <si>
    <t>140794</t>
  </si>
  <si>
    <t>140795</t>
  </si>
  <si>
    <t>140796</t>
  </si>
  <si>
    <t>141097</t>
  </si>
  <si>
    <t>141140</t>
  </si>
  <si>
    <t>Victor Loreinstraat</t>
  </si>
  <si>
    <t>141142</t>
  </si>
  <si>
    <t>Pieter van Reysschootlaan</t>
  </si>
  <si>
    <t>141143</t>
  </si>
  <si>
    <t>141144</t>
  </si>
  <si>
    <t>141145</t>
  </si>
  <si>
    <t>141146</t>
  </si>
  <si>
    <t>Pieter Brueghellaan</t>
  </si>
  <si>
    <t>141147</t>
  </si>
  <si>
    <t>141148</t>
  </si>
  <si>
    <t>141150</t>
  </si>
  <si>
    <t>141151</t>
  </si>
  <si>
    <t>141152</t>
  </si>
  <si>
    <t>141153</t>
  </si>
  <si>
    <t>141154</t>
  </si>
  <si>
    <t>141155</t>
  </si>
  <si>
    <t>141156</t>
  </si>
  <si>
    <t>141157</t>
  </si>
  <si>
    <t>David Tenierslaan</t>
  </si>
  <si>
    <t>141158</t>
  </si>
  <si>
    <t>141159</t>
  </si>
  <si>
    <t>141160</t>
  </si>
  <si>
    <t>141161</t>
  </si>
  <si>
    <t>141162</t>
  </si>
  <si>
    <t>141163</t>
  </si>
  <si>
    <t>141164</t>
  </si>
  <si>
    <t>141165</t>
  </si>
  <si>
    <t>141166</t>
  </si>
  <si>
    <t>141167</t>
  </si>
  <si>
    <t>141168</t>
  </si>
  <si>
    <t>Rogier van der Weydenlaan</t>
  </si>
  <si>
    <t>141169</t>
  </si>
  <si>
    <t>141170</t>
  </si>
  <si>
    <t>141171</t>
  </si>
  <si>
    <t>141172</t>
  </si>
  <si>
    <t>141173</t>
  </si>
  <si>
    <t>141174</t>
  </si>
  <si>
    <t>141175</t>
  </si>
  <si>
    <t>141176</t>
  </si>
  <si>
    <t>Frans Halslaan</t>
  </si>
  <si>
    <t>141177</t>
  </si>
  <si>
    <t>141178</t>
  </si>
  <si>
    <t>141179</t>
  </si>
  <si>
    <t>141180</t>
  </si>
  <si>
    <t>141183</t>
  </si>
  <si>
    <t>Simon Beninglaan</t>
  </si>
  <si>
    <t>141184</t>
  </si>
  <si>
    <t>141186</t>
  </si>
  <si>
    <t>141193</t>
  </si>
  <si>
    <t>Surkelbulk</t>
  </si>
  <si>
    <t>141194</t>
  </si>
  <si>
    <t>141195</t>
  </si>
  <si>
    <t>141196</t>
  </si>
  <si>
    <t>141199</t>
  </si>
  <si>
    <t>Rijvisschestraat</t>
  </si>
  <si>
    <t>141201</t>
  </si>
  <si>
    <t>141203</t>
  </si>
  <si>
    <t>141205</t>
  </si>
  <si>
    <t>141206</t>
  </si>
  <si>
    <t>141208</t>
  </si>
  <si>
    <t>141209</t>
  </si>
  <si>
    <t>141227</t>
  </si>
  <si>
    <t>141228</t>
  </si>
  <si>
    <t>141353</t>
  </si>
  <si>
    <t>141354</t>
  </si>
  <si>
    <t>141942</t>
  </si>
  <si>
    <t>141944</t>
  </si>
  <si>
    <t>141945</t>
  </si>
  <si>
    <t>141946</t>
  </si>
  <si>
    <t>141947</t>
  </si>
  <si>
    <t>141985</t>
  </si>
  <si>
    <t>141989</t>
  </si>
  <si>
    <t>141990</t>
  </si>
  <si>
    <t>141992</t>
  </si>
  <si>
    <t>142081</t>
  </si>
  <si>
    <t>142082</t>
  </si>
  <si>
    <t>142088</t>
  </si>
  <si>
    <t>142097</t>
  </si>
  <si>
    <t>Klossestraat</t>
  </si>
  <si>
    <t>142114</t>
  </si>
  <si>
    <t>142115</t>
  </si>
  <si>
    <t>142116</t>
  </si>
  <si>
    <t>142117</t>
  </si>
  <si>
    <t>Steppestede</t>
  </si>
  <si>
    <t>142118</t>
  </si>
  <si>
    <t>142119</t>
  </si>
  <si>
    <t>142120</t>
  </si>
  <si>
    <t>142121</t>
  </si>
  <si>
    <t>142122</t>
  </si>
  <si>
    <t>142123</t>
  </si>
  <si>
    <t>142124</t>
  </si>
  <si>
    <t>142125</t>
  </si>
  <si>
    <t>142126</t>
  </si>
  <si>
    <t>142127</t>
  </si>
  <si>
    <t>142128</t>
  </si>
  <si>
    <t>142129</t>
  </si>
  <si>
    <t>142130</t>
  </si>
  <si>
    <t>142131</t>
  </si>
  <si>
    <t>142132</t>
  </si>
  <si>
    <t>142133</t>
  </si>
  <si>
    <t>142134</t>
  </si>
  <si>
    <t>142135</t>
  </si>
  <si>
    <t>142136</t>
  </si>
  <si>
    <t>142137</t>
  </si>
  <si>
    <t>142138</t>
  </si>
  <si>
    <t>142139</t>
  </si>
  <si>
    <t>142140</t>
  </si>
  <si>
    <t>142141</t>
  </si>
  <si>
    <t>142143</t>
  </si>
  <si>
    <t>142145</t>
  </si>
  <si>
    <t>142149</t>
  </si>
  <si>
    <t>142151</t>
  </si>
  <si>
    <t>142153</t>
  </si>
  <si>
    <t>142155</t>
  </si>
  <si>
    <t>142183</t>
  </si>
  <si>
    <t>142184</t>
  </si>
  <si>
    <t>142186</t>
  </si>
  <si>
    <t>142188</t>
  </si>
  <si>
    <t>142190</t>
  </si>
  <si>
    <t>142192</t>
  </si>
  <si>
    <t>142194</t>
  </si>
  <si>
    <t>142196</t>
  </si>
  <si>
    <t>142198</t>
  </si>
  <si>
    <t>142200</t>
  </si>
  <si>
    <t>142280</t>
  </si>
  <si>
    <t>142281</t>
  </si>
  <si>
    <t>142283</t>
  </si>
  <si>
    <t>142284</t>
  </si>
  <si>
    <t>142285</t>
  </si>
  <si>
    <t>142286</t>
  </si>
  <si>
    <t>142287</t>
  </si>
  <si>
    <t>142288</t>
  </si>
  <si>
    <t>142289</t>
  </si>
  <si>
    <t>142290</t>
  </si>
  <si>
    <t>142291</t>
  </si>
  <si>
    <t>142292</t>
  </si>
  <si>
    <t>142313</t>
  </si>
  <si>
    <t>142316</t>
  </si>
  <si>
    <t>142317</t>
  </si>
  <si>
    <t>142326</t>
  </si>
  <si>
    <t>142328</t>
  </si>
  <si>
    <t>142330</t>
  </si>
  <si>
    <t>142412</t>
  </si>
  <si>
    <t>142529</t>
  </si>
  <si>
    <t>Rijvisschepark</t>
  </si>
  <si>
    <t>142530</t>
  </si>
  <si>
    <t>142531</t>
  </si>
  <si>
    <t>142532</t>
  </si>
  <si>
    <t>142533</t>
  </si>
  <si>
    <t>142534</t>
  </si>
  <si>
    <t>142535</t>
  </si>
  <si>
    <t>142536</t>
  </si>
  <si>
    <t>142537</t>
  </si>
  <si>
    <t>142538</t>
  </si>
  <si>
    <t>142540</t>
  </si>
  <si>
    <t>142541</t>
  </si>
  <si>
    <t>142542</t>
  </si>
  <si>
    <t>142543</t>
  </si>
  <si>
    <t>142544</t>
  </si>
  <si>
    <t>142545</t>
  </si>
  <si>
    <t>142546</t>
  </si>
  <si>
    <t>142548</t>
  </si>
  <si>
    <t>142549</t>
  </si>
  <si>
    <t>142550</t>
  </si>
  <si>
    <t>142551</t>
  </si>
  <si>
    <t>142589</t>
  </si>
  <si>
    <t>142590</t>
  </si>
  <si>
    <t>142592</t>
  </si>
  <si>
    <t>142602</t>
  </si>
  <si>
    <t>142604</t>
  </si>
  <si>
    <t>142607</t>
  </si>
  <si>
    <t>142623</t>
  </si>
  <si>
    <t>142624</t>
  </si>
  <si>
    <t>142626</t>
  </si>
  <si>
    <t>142628</t>
  </si>
  <si>
    <t>142630</t>
  </si>
  <si>
    <t>142632</t>
  </si>
  <si>
    <t>142634</t>
  </si>
  <si>
    <t>142636</t>
  </si>
  <si>
    <t>142640</t>
  </si>
  <si>
    <t>142642</t>
  </si>
  <si>
    <t>142645</t>
  </si>
  <si>
    <t>142647</t>
  </si>
  <si>
    <t>142649</t>
  </si>
  <si>
    <t>142651</t>
  </si>
  <si>
    <t>142653</t>
  </si>
  <si>
    <t>142654</t>
  </si>
  <si>
    <t>142656</t>
  </si>
  <si>
    <t>142658</t>
  </si>
  <si>
    <t>142660</t>
  </si>
  <si>
    <t>142986</t>
  </si>
  <si>
    <t>142992</t>
  </si>
  <si>
    <t>142994</t>
  </si>
  <si>
    <t>142998</t>
  </si>
  <si>
    <t>1436209</t>
  </si>
  <si>
    <t>1458888</t>
  </si>
  <si>
    <t>1463450</t>
  </si>
  <si>
    <t>1463451</t>
  </si>
  <si>
    <t>1463452</t>
  </si>
  <si>
    <t>1464267</t>
  </si>
  <si>
    <t>1464306</t>
  </si>
  <si>
    <t>1464307</t>
  </si>
  <si>
    <t>1464308</t>
  </si>
  <si>
    <t>1464309</t>
  </si>
  <si>
    <t>1464310</t>
  </si>
  <si>
    <t>1464311</t>
  </si>
  <si>
    <t>1464312</t>
  </si>
  <si>
    <t>1464313</t>
  </si>
  <si>
    <t>1464314</t>
  </si>
  <si>
    <t>1464315</t>
  </si>
  <si>
    <t>1464316</t>
  </si>
  <si>
    <t>1464317</t>
  </si>
  <si>
    <t>1464318</t>
  </si>
  <si>
    <t>1464319</t>
  </si>
  <si>
    <t>1464320</t>
  </si>
  <si>
    <t>1464321</t>
  </si>
  <si>
    <t>1464322</t>
  </si>
  <si>
    <t>1464323</t>
  </si>
  <si>
    <t>1464325</t>
  </si>
  <si>
    <t>1464326</t>
  </si>
  <si>
    <t>1464327</t>
  </si>
  <si>
    <t>1464328</t>
  </si>
  <si>
    <t>146562</t>
  </si>
  <si>
    <t>146563</t>
  </si>
  <si>
    <t>146564</t>
  </si>
  <si>
    <t>146568</t>
  </si>
  <si>
    <t>146569</t>
  </si>
  <si>
    <t>146571</t>
  </si>
  <si>
    <t>146573</t>
  </si>
  <si>
    <t>146574</t>
  </si>
  <si>
    <t>146575</t>
  </si>
  <si>
    <t>146580</t>
  </si>
  <si>
    <t>146583</t>
  </si>
  <si>
    <t>146584</t>
  </si>
  <si>
    <t>146601</t>
  </si>
  <si>
    <t>146602</t>
  </si>
  <si>
    <t>146605</t>
  </si>
  <si>
    <t>146606</t>
  </si>
  <si>
    <t>146607</t>
  </si>
  <si>
    <t>146615</t>
  </si>
  <si>
    <t>1467712</t>
  </si>
  <si>
    <t>1480174</t>
  </si>
  <si>
    <t>1501755</t>
  </si>
  <si>
    <t>1502116</t>
  </si>
  <si>
    <t>1506069</t>
  </si>
  <si>
    <t>1514963</t>
  </si>
  <si>
    <t>2141</t>
  </si>
  <si>
    <t>2143</t>
  </si>
  <si>
    <t>2145</t>
  </si>
  <si>
    <t>2147</t>
  </si>
  <si>
    <t>2271908</t>
  </si>
  <si>
    <t>2536080</t>
  </si>
  <si>
    <t>2536084</t>
  </si>
  <si>
    <t>2536085</t>
  </si>
  <si>
    <t>2539272</t>
  </si>
  <si>
    <t>2539276</t>
  </si>
  <si>
    <t>2539277</t>
  </si>
  <si>
    <t>2551124</t>
  </si>
  <si>
    <t>2551129</t>
  </si>
  <si>
    <t>2551135</t>
  </si>
  <si>
    <t>2551137</t>
  </si>
  <si>
    <t>2551139</t>
  </si>
  <si>
    <t>2551143</t>
  </si>
  <si>
    <t>2551149</t>
  </si>
  <si>
    <t>2551161</t>
  </si>
  <si>
    <t>2551177</t>
  </si>
  <si>
    <t>2551180</t>
  </si>
  <si>
    <t>2551188</t>
  </si>
  <si>
    <t>2551191</t>
  </si>
  <si>
    <t>2551194</t>
  </si>
  <si>
    <t>2551197</t>
  </si>
  <si>
    <t>2551202</t>
  </si>
  <si>
    <t>2551206</t>
  </si>
  <si>
    <t>2551209</t>
  </si>
  <si>
    <t>2551211</t>
  </si>
  <si>
    <t>2551222</t>
  </si>
  <si>
    <t>2551223</t>
  </si>
  <si>
    <t>2551226</t>
  </si>
  <si>
    <t>2551232</t>
  </si>
  <si>
    <t>2551235</t>
  </si>
  <si>
    <t>2551238</t>
  </si>
  <si>
    <t>2551240</t>
  </si>
  <si>
    <t>2568216</t>
  </si>
  <si>
    <t>2568227</t>
  </si>
  <si>
    <t>2568235</t>
  </si>
  <si>
    <t>2610238</t>
  </si>
  <si>
    <t>2610257</t>
  </si>
  <si>
    <t>2610260</t>
  </si>
  <si>
    <t>2610330</t>
  </si>
  <si>
    <t>2610347</t>
  </si>
  <si>
    <t>2610362</t>
  </si>
  <si>
    <t>2610377</t>
  </si>
  <si>
    <t>2610390</t>
  </si>
  <si>
    <t>2610396</t>
  </si>
  <si>
    <t>2610399</t>
  </si>
  <si>
    <t>2610403</t>
  </si>
  <si>
    <t>2610409</t>
  </si>
  <si>
    <t>2610418</t>
  </si>
  <si>
    <t>2610425</t>
  </si>
  <si>
    <t>2610428</t>
  </si>
  <si>
    <t>2610433</t>
  </si>
  <si>
    <t>2610438</t>
  </si>
  <si>
    <t>2643658</t>
  </si>
  <si>
    <t>2643709</t>
  </si>
  <si>
    <t>2643721</t>
  </si>
  <si>
    <t>2643730</t>
  </si>
  <si>
    <t>2643732</t>
  </si>
  <si>
    <t>2643741</t>
  </si>
  <si>
    <t>2643746</t>
  </si>
  <si>
    <t>2643755</t>
  </si>
  <si>
    <t>2643758</t>
  </si>
  <si>
    <t>2643764</t>
  </si>
  <si>
    <t>2643784</t>
  </si>
  <si>
    <t>2643791</t>
  </si>
  <si>
    <t>2643797</t>
  </si>
  <si>
    <t>2643805</t>
  </si>
  <si>
    <t>2643826</t>
  </si>
  <si>
    <t>2643891</t>
  </si>
  <si>
    <t>2643903</t>
  </si>
  <si>
    <t>2643911</t>
  </si>
  <si>
    <t>2643915</t>
  </si>
  <si>
    <t>2643927</t>
  </si>
  <si>
    <t>2643929</t>
  </si>
  <si>
    <t>2659990</t>
  </si>
  <si>
    <t>2660000</t>
  </si>
  <si>
    <t>2660006</t>
  </si>
  <si>
    <t>1097,</t>
  </si>
  <si>
    <t>2660008</t>
  </si>
  <si>
    <t>2660011</t>
  </si>
  <si>
    <t>2660012</t>
  </si>
  <si>
    <t>2660014</t>
  </si>
  <si>
    <t>2660015</t>
  </si>
  <si>
    <t>2660016</t>
  </si>
  <si>
    <t>2660017</t>
  </si>
  <si>
    <t>2660036</t>
  </si>
  <si>
    <t>2660040</t>
  </si>
  <si>
    <t>2673777</t>
  </si>
  <si>
    <t>2673778</t>
  </si>
  <si>
    <t>2673779</t>
  </si>
  <si>
    <t>2673780</t>
  </si>
  <si>
    <t>2673781</t>
  </si>
  <si>
    <t>2673782</t>
  </si>
  <si>
    <t>2673783</t>
  </si>
  <si>
    <t>2673784</t>
  </si>
  <si>
    <t>2673786</t>
  </si>
  <si>
    <t>2673788</t>
  </si>
  <si>
    <t>2673789</t>
  </si>
  <si>
    <t>2673791</t>
  </si>
  <si>
    <t>2676030</t>
  </si>
  <si>
    <t>2676031</t>
  </si>
  <si>
    <t>2676032</t>
  </si>
  <si>
    <t>2677323</t>
  </si>
  <si>
    <t>2677326</t>
  </si>
  <si>
    <t>2677328</t>
  </si>
  <si>
    <t>2677329</t>
  </si>
  <si>
    <t>2679287</t>
  </si>
  <si>
    <t>2679288</t>
  </si>
  <si>
    <t>2679289</t>
  </si>
  <si>
    <t>2679290</t>
  </si>
  <si>
    <t>2679291</t>
  </si>
  <si>
    <t>2679292</t>
  </si>
  <si>
    <t>2679293</t>
  </si>
  <si>
    <t>2679294</t>
  </si>
  <si>
    <t>2679295</t>
  </si>
  <si>
    <t>2679296</t>
  </si>
  <si>
    <t>2679297</t>
  </si>
  <si>
    <t>2679298</t>
  </si>
  <si>
    <t>2679299</t>
  </si>
  <si>
    <t>2679300</t>
  </si>
  <si>
    <t>2679301</t>
  </si>
  <si>
    <t>2679302</t>
  </si>
  <si>
    <t>2679303</t>
  </si>
  <si>
    <t>2679304</t>
  </si>
  <si>
    <t>2679305</t>
  </si>
  <si>
    <t>2679306</t>
  </si>
  <si>
    <t>2679832</t>
  </si>
  <si>
    <t>2679833</t>
  </si>
  <si>
    <t>2687456</t>
  </si>
  <si>
    <t>2687457</t>
  </si>
  <si>
    <t>2687458</t>
  </si>
  <si>
    <t>2691083</t>
  </si>
  <si>
    <t>2691084</t>
  </si>
  <si>
    <t>2691085</t>
  </si>
  <si>
    <t>2691086</t>
  </si>
  <si>
    <t>2691087</t>
  </si>
  <si>
    <t>2691089</t>
  </si>
  <si>
    <t>2691090</t>
  </si>
  <si>
    <t>2691091</t>
  </si>
  <si>
    <t>2692369</t>
  </si>
  <si>
    <t>2692370</t>
  </si>
  <si>
    <t>2693764</t>
  </si>
  <si>
    <t>2693765</t>
  </si>
  <si>
    <t>2693767</t>
  </si>
  <si>
    <t>2693781</t>
  </si>
  <si>
    <t>2693782</t>
  </si>
  <si>
    <t>2693783</t>
  </si>
  <si>
    <t>2693784</t>
  </si>
  <si>
    <t>2693785</t>
  </si>
  <si>
    <t>2693786</t>
  </si>
  <si>
    <t>2693787</t>
  </si>
  <si>
    <t>2693788</t>
  </si>
  <si>
    <t>2693789</t>
  </si>
  <si>
    <t>2693790</t>
  </si>
  <si>
    <t>2693791</t>
  </si>
  <si>
    <t>2693792</t>
  </si>
  <si>
    <t>2693793</t>
  </si>
  <si>
    <t>2693794</t>
  </si>
  <si>
    <t>2693795</t>
  </si>
  <si>
    <t>2693796</t>
  </si>
  <si>
    <t>2693797</t>
  </si>
  <si>
    <t>2693798</t>
  </si>
  <si>
    <t>2693800</t>
  </si>
  <si>
    <t>2693801</t>
  </si>
  <si>
    <t>2693834</t>
  </si>
  <si>
    <t>2693835</t>
  </si>
  <si>
    <t>2693836</t>
  </si>
  <si>
    <t>2693851</t>
  </si>
  <si>
    <t>2693852</t>
  </si>
  <si>
    <t>2693853</t>
  </si>
  <si>
    <t>2693854</t>
  </si>
  <si>
    <t>2693855</t>
  </si>
  <si>
    <t>2693856</t>
  </si>
  <si>
    <t>2693857</t>
  </si>
  <si>
    <t>2693858</t>
  </si>
  <si>
    <t>2693859</t>
  </si>
  <si>
    <t>2693860</t>
  </si>
  <si>
    <t>2693861</t>
  </si>
  <si>
    <t>2693862</t>
  </si>
  <si>
    <t>2693863</t>
  </si>
  <si>
    <t>2693864</t>
  </si>
  <si>
    <t>2693865</t>
  </si>
  <si>
    <t>2693866</t>
  </si>
  <si>
    <t>2693868</t>
  </si>
  <si>
    <t>2693869</t>
  </si>
  <si>
    <t>2693870</t>
  </si>
  <si>
    <t>2693871</t>
  </si>
  <si>
    <t>2693872</t>
  </si>
  <si>
    <t>2693873</t>
  </si>
  <si>
    <t>2693874</t>
  </si>
  <si>
    <t>2693875</t>
  </si>
  <si>
    <t>2693876</t>
  </si>
  <si>
    <t>2695594</t>
  </si>
  <si>
    <t>2695599</t>
  </si>
  <si>
    <t>2695605</t>
  </si>
  <si>
    <t>2695606</t>
  </si>
  <si>
    <t>2695607</t>
  </si>
  <si>
    <t>2695762</t>
  </si>
  <si>
    <t>2695763</t>
  </si>
  <si>
    <t>2695764</t>
  </si>
  <si>
    <t>2695765</t>
  </si>
  <si>
    <t>2695766</t>
  </si>
  <si>
    <t>2695767</t>
  </si>
  <si>
    <t>2695768</t>
  </si>
  <si>
    <t>2695769</t>
  </si>
  <si>
    <t>2695770</t>
  </si>
  <si>
    <t>2695771</t>
  </si>
  <si>
    <t>2695773</t>
  </si>
  <si>
    <t>2695774</t>
  </si>
  <si>
    <t>2695775</t>
  </si>
  <si>
    <t>2695776</t>
  </si>
  <si>
    <t>2695777</t>
  </si>
  <si>
    <t>2695778</t>
  </si>
  <si>
    <t>2695779</t>
  </si>
  <si>
    <t>2695780</t>
  </si>
  <si>
    <t>2695781</t>
  </si>
  <si>
    <t>2695782</t>
  </si>
  <si>
    <t>2695783</t>
  </si>
  <si>
    <t>2695784</t>
  </si>
  <si>
    <t>2695785</t>
  </si>
  <si>
    <t>2695786</t>
  </si>
  <si>
    <t>2695787</t>
  </si>
  <si>
    <t>2695788</t>
  </si>
  <si>
    <t>2695789</t>
  </si>
  <si>
    <t>2698248</t>
  </si>
  <si>
    <t>2698250</t>
  </si>
  <si>
    <t>2698251</t>
  </si>
  <si>
    <t>2698252</t>
  </si>
  <si>
    <t>2698253</t>
  </si>
  <si>
    <t>2698254</t>
  </si>
  <si>
    <t>2698255</t>
  </si>
  <si>
    <t>2698256</t>
  </si>
  <si>
    <t>2698257</t>
  </si>
  <si>
    <t>3986654</t>
  </si>
  <si>
    <t>4003253</t>
  </si>
  <si>
    <t>4048261</t>
  </si>
  <si>
    <t>4054833</t>
  </si>
  <si>
    <t>4071045</t>
  </si>
  <si>
    <t>4084796</t>
  </si>
  <si>
    <t>4104553</t>
  </si>
  <si>
    <t>4151421</t>
  </si>
  <si>
    <t>4223577</t>
  </si>
  <si>
    <t>4224025</t>
  </si>
  <si>
    <t>4234823</t>
  </si>
  <si>
    <t>4692494</t>
  </si>
  <si>
    <t>4692511</t>
  </si>
  <si>
    <t>4692519</t>
  </si>
  <si>
    <t>4692552</t>
  </si>
  <si>
    <t>4695002</t>
  </si>
  <si>
    <t>4695011</t>
  </si>
  <si>
    <t>4695038</t>
  </si>
  <si>
    <t>4695041</t>
  </si>
  <si>
    <t>4695094</t>
  </si>
  <si>
    <t>4695100</t>
  </si>
  <si>
    <t>4695103</t>
  </si>
  <si>
    <t>4695108</t>
  </si>
  <si>
    <t>4695504</t>
  </si>
  <si>
    <t>4695511</t>
  </si>
  <si>
    <t>4695517</t>
  </si>
  <si>
    <t>4695519</t>
  </si>
  <si>
    <t>4695522</t>
  </si>
  <si>
    <t>4695534</t>
  </si>
  <si>
    <t>4695541</t>
  </si>
  <si>
    <t>4697952</t>
  </si>
  <si>
    <t>4697953</t>
  </si>
  <si>
    <t>4697955</t>
  </si>
  <si>
    <t>5389473</t>
  </si>
  <si>
    <t>5400500</t>
  </si>
  <si>
    <t>5410294</t>
  </si>
  <si>
    <t>5410296</t>
  </si>
  <si>
    <t>5410298</t>
  </si>
  <si>
    <t>5420893</t>
  </si>
  <si>
    <t>5429831</t>
  </si>
  <si>
    <t>5481855</t>
  </si>
  <si>
    <t>5592272</t>
  </si>
  <si>
    <t>5711607</t>
  </si>
  <si>
    <t>601007</t>
  </si>
  <si>
    <t>W04-C-Sint-Denijs-Westrem-FH02</t>
  </si>
  <si>
    <t>1036526</t>
  </si>
  <si>
    <t>Veurestraat</t>
  </si>
  <si>
    <t>Kleinkouterken</t>
  </si>
  <si>
    <t>1061627</t>
  </si>
  <si>
    <t>1061628</t>
  </si>
  <si>
    <t>1061629</t>
  </si>
  <si>
    <t>107398</t>
  </si>
  <si>
    <t>Broekkantstraat</t>
  </si>
  <si>
    <t>1178670</t>
  </si>
  <si>
    <t>Steenaardestraat</t>
  </si>
  <si>
    <t>1178678</t>
  </si>
  <si>
    <t>1276608</t>
  </si>
  <si>
    <t>Boesbeeklaan</t>
  </si>
  <si>
    <t>1304021</t>
  </si>
  <si>
    <t>Afsneedorp</t>
  </si>
  <si>
    <t>1307923</t>
  </si>
  <si>
    <t>Lettelbroeklaan</t>
  </si>
  <si>
    <t>1311529</t>
  </si>
  <si>
    <t>1330005</t>
  </si>
  <si>
    <t>1331593</t>
  </si>
  <si>
    <t>Kleine Goedingenstraat</t>
  </si>
  <si>
    <t>1335856</t>
  </si>
  <si>
    <t>1337146</t>
  </si>
  <si>
    <t>Hoogmeers</t>
  </si>
  <si>
    <t>1345371</t>
  </si>
  <si>
    <t>1363099</t>
  </si>
  <si>
    <t>139161</t>
  </si>
  <si>
    <t>Hemingplein</t>
  </si>
  <si>
    <t>139162</t>
  </si>
  <si>
    <t>139163</t>
  </si>
  <si>
    <t>139164</t>
  </si>
  <si>
    <t>139165</t>
  </si>
  <si>
    <t>139167</t>
  </si>
  <si>
    <t>139168</t>
  </si>
  <si>
    <t>139169</t>
  </si>
  <si>
    <t>139170</t>
  </si>
  <si>
    <t>139171</t>
  </si>
  <si>
    <t>139172</t>
  </si>
  <si>
    <t>139173</t>
  </si>
  <si>
    <t>139174</t>
  </si>
  <si>
    <t>139175</t>
  </si>
  <si>
    <t>139177</t>
  </si>
  <si>
    <t>139178</t>
  </si>
  <si>
    <t>139179</t>
  </si>
  <si>
    <t>139180</t>
  </si>
  <si>
    <t>139181</t>
  </si>
  <si>
    <t>139182</t>
  </si>
  <si>
    <t>139183</t>
  </si>
  <si>
    <t>139184</t>
  </si>
  <si>
    <t>139185</t>
  </si>
  <si>
    <t>139186</t>
  </si>
  <si>
    <t>139187</t>
  </si>
  <si>
    <t>139188</t>
  </si>
  <si>
    <t>139189</t>
  </si>
  <si>
    <t>139190</t>
  </si>
  <si>
    <t>139191</t>
  </si>
  <si>
    <t>139192</t>
  </si>
  <si>
    <t>139193</t>
  </si>
  <si>
    <t>139194</t>
  </si>
  <si>
    <t>Scheepsankerstraat</t>
  </si>
  <si>
    <t>139195</t>
  </si>
  <si>
    <t>139196</t>
  </si>
  <si>
    <t>139197</t>
  </si>
  <si>
    <t>139198</t>
  </si>
  <si>
    <t>139199</t>
  </si>
  <si>
    <t>139200</t>
  </si>
  <si>
    <t>139201</t>
  </si>
  <si>
    <t>139202</t>
  </si>
  <si>
    <t>139203</t>
  </si>
  <si>
    <t>139204</t>
  </si>
  <si>
    <t>139205</t>
  </si>
  <si>
    <t>Ernest Claeslaan</t>
  </si>
  <si>
    <t>139206</t>
  </si>
  <si>
    <t>139208</t>
  </si>
  <si>
    <t>139209</t>
  </si>
  <si>
    <t>139210</t>
  </si>
  <si>
    <t>139211</t>
  </si>
  <si>
    <t>139212</t>
  </si>
  <si>
    <t>139213</t>
  </si>
  <si>
    <t>139214</t>
  </si>
  <si>
    <t>139215</t>
  </si>
  <si>
    <t>139216</t>
  </si>
  <si>
    <t>139218</t>
  </si>
  <si>
    <t>Maaltenaard</t>
  </si>
  <si>
    <t>139219</t>
  </si>
  <si>
    <t>139220</t>
  </si>
  <si>
    <t>139221</t>
  </si>
  <si>
    <t>139222</t>
  </si>
  <si>
    <t>139223</t>
  </si>
  <si>
    <t>139224</t>
  </si>
  <si>
    <t>139225</t>
  </si>
  <si>
    <t>139226</t>
  </si>
  <si>
    <t>139227</t>
  </si>
  <si>
    <t>139228</t>
  </si>
  <si>
    <t>139229</t>
  </si>
  <si>
    <t>139230</t>
  </si>
  <si>
    <t>139231</t>
  </si>
  <si>
    <t>139232</t>
  </si>
  <si>
    <t>139233</t>
  </si>
  <si>
    <t>139234</t>
  </si>
  <si>
    <t>139235</t>
  </si>
  <si>
    <t>139236</t>
  </si>
  <si>
    <t>139237</t>
  </si>
  <si>
    <t>139238</t>
  </si>
  <si>
    <t>139239</t>
  </si>
  <si>
    <t>139240</t>
  </si>
  <si>
    <t>139241</t>
  </si>
  <si>
    <t>139242</t>
  </si>
  <si>
    <t>139243</t>
  </si>
  <si>
    <t>139244</t>
  </si>
  <si>
    <t>139247</t>
  </si>
  <si>
    <t>139248</t>
  </si>
  <si>
    <t>Kromme Leie</t>
  </si>
  <si>
    <t>139249</t>
  </si>
  <si>
    <t>139252</t>
  </si>
  <si>
    <t>139253</t>
  </si>
  <si>
    <t>139332</t>
  </si>
  <si>
    <t>139333</t>
  </si>
  <si>
    <t>139334</t>
  </si>
  <si>
    <t>139335</t>
  </si>
  <si>
    <t>139336</t>
  </si>
  <si>
    <t>139337</t>
  </si>
  <si>
    <t>139338</t>
  </si>
  <si>
    <t>139339</t>
  </si>
  <si>
    <t>139344</t>
  </si>
  <si>
    <t>139345</t>
  </si>
  <si>
    <t>139346</t>
  </si>
  <si>
    <t>139347</t>
  </si>
  <si>
    <t>139349</t>
  </si>
  <si>
    <t>139350</t>
  </si>
  <si>
    <t>139351</t>
  </si>
  <si>
    <t>139352</t>
  </si>
  <si>
    <t>139353</t>
  </si>
  <si>
    <t>139354</t>
  </si>
  <si>
    <t>139355</t>
  </si>
  <si>
    <t>139356</t>
  </si>
  <si>
    <t>139359</t>
  </si>
  <si>
    <t>139360</t>
  </si>
  <si>
    <t>139361</t>
  </si>
  <si>
    <t>139362</t>
  </si>
  <si>
    <t>139363</t>
  </si>
  <si>
    <t>139364</t>
  </si>
  <si>
    <t>139365</t>
  </si>
  <si>
    <t>139366</t>
  </si>
  <si>
    <t>139377</t>
  </si>
  <si>
    <t>139431</t>
  </si>
  <si>
    <t>Afsneestraat</t>
  </si>
  <si>
    <t>139432</t>
  </si>
  <si>
    <t>139433</t>
  </si>
  <si>
    <t>139434</t>
  </si>
  <si>
    <t>139435</t>
  </si>
  <si>
    <t>139436</t>
  </si>
  <si>
    <t>139437</t>
  </si>
  <si>
    <t>139438</t>
  </si>
  <si>
    <t>139439</t>
  </si>
  <si>
    <t>139440</t>
  </si>
  <si>
    <t>139441</t>
  </si>
  <si>
    <t>Meulenbroekstraat</t>
  </si>
  <si>
    <t>139442</t>
  </si>
  <si>
    <t>139443</t>
  </si>
  <si>
    <t>139444</t>
  </si>
  <si>
    <t>139445</t>
  </si>
  <si>
    <t>139446</t>
  </si>
  <si>
    <t>139447</t>
  </si>
  <si>
    <t>Leiepark</t>
  </si>
  <si>
    <t>139448</t>
  </si>
  <si>
    <t>139449</t>
  </si>
  <si>
    <t>139450</t>
  </si>
  <si>
    <t>139451</t>
  </si>
  <si>
    <t>139452</t>
  </si>
  <si>
    <t>139453</t>
  </si>
  <si>
    <t>139454</t>
  </si>
  <si>
    <t>139455</t>
  </si>
  <si>
    <t>139456</t>
  </si>
  <si>
    <t>139457</t>
  </si>
  <si>
    <t>139459</t>
  </si>
  <si>
    <t>139460</t>
  </si>
  <si>
    <t>Louis Delebecquelaan</t>
  </si>
  <si>
    <t>139461</t>
  </si>
  <si>
    <t>139462</t>
  </si>
  <si>
    <t>139463</t>
  </si>
  <si>
    <t>139464</t>
  </si>
  <si>
    <t>139465</t>
  </si>
  <si>
    <t>139466</t>
  </si>
  <si>
    <t>139467</t>
  </si>
  <si>
    <t>139468</t>
  </si>
  <si>
    <t>139469</t>
  </si>
  <si>
    <t>139470</t>
  </si>
  <si>
    <t>139471</t>
  </si>
  <si>
    <t>139475</t>
  </si>
  <si>
    <t>139476</t>
  </si>
  <si>
    <t>139477</t>
  </si>
  <si>
    <t>139478</t>
  </si>
  <si>
    <t>139479</t>
  </si>
  <si>
    <t>139480</t>
  </si>
  <si>
    <t>139481</t>
  </si>
  <si>
    <t>139483</t>
  </si>
  <si>
    <t>139485</t>
  </si>
  <si>
    <t>139486</t>
  </si>
  <si>
    <t>Afsneekouter</t>
  </si>
  <si>
    <t>139487</t>
  </si>
  <si>
    <t>139488</t>
  </si>
  <si>
    <t>139490</t>
  </si>
  <si>
    <t>139491</t>
  </si>
  <si>
    <t>139492</t>
  </si>
  <si>
    <t>139493</t>
  </si>
  <si>
    <t>139494</t>
  </si>
  <si>
    <t>139495</t>
  </si>
  <si>
    <t>139496</t>
  </si>
  <si>
    <t>139498</t>
  </si>
  <si>
    <t>139499</t>
  </si>
  <si>
    <t>139500</t>
  </si>
  <si>
    <t>139501</t>
  </si>
  <si>
    <t>139502</t>
  </si>
  <si>
    <t>139503</t>
  </si>
  <si>
    <t>139504</t>
  </si>
  <si>
    <t>139505</t>
  </si>
  <si>
    <t>139506</t>
  </si>
  <si>
    <t>Brillandstraat</t>
  </si>
  <si>
    <t>139507</t>
  </si>
  <si>
    <t>139508</t>
  </si>
  <si>
    <t>139514</t>
  </si>
  <si>
    <t>139515</t>
  </si>
  <si>
    <t>139516</t>
  </si>
  <si>
    <t>139517</t>
  </si>
  <si>
    <t>139519</t>
  </si>
  <si>
    <t>139520</t>
  </si>
  <si>
    <t>139521</t>
  </si>
  <si>
    <t>139522</t>
  </si>
  <si>
    <t>139523</t>
  </si>
  <si>
    <t>139524</t>
  </si>
  <si>
    <t>139525</t>
  </si>
  <si>
    <t>139526</t>
  </si>
  <si>
    <t>139527</t>
  </si>
  <si>
    <t>139528</t>
  </si>
  <si>
    <t>139529</t>
  </si>
  <si>
    <t>139545</t>
  </si>
  <si>
    <t>139547</t>
  </si>
  <si>
    <t>139549</t>
  </si>
  <si>
    <t>139551</t>
  </si>
  <si>
    <t>139635</t>
  </si>
  <si>
    <t>139636</t>
  </si>
  <si>
    <t>139637</t>
  </si>
  <si>
    <t>Jean-Baptiste de Ghellincklaan</t>
  </si>
  <si>
    <t>139638</t>
  </si>
  <si>
    <t>139639</t>
  </si>
  <si>
    <t>139640</t>
  </si>
  <si>
    <t>139641</t>
  </si>
  <si>
    <t>139644</t>
  </si>
  <si>
    <t>139646</t>
  </si>
  <si>
    <t>139647</t>
  </si>
  <si>
    <t>139649</t>
  </si>
  <si>
    <t>Ewald Delbaerestraat</t>
  </si>
  <si>
    <t>139652</t>
  </si>
  <si>
    <t>139653</t>
  </si>
  <si>
    <t>139654</t>
  </si>
  <si>
    <t>139655</t>
  </si>
  <si>
    <t>139657</t>
  </si>
  <si>
    <t>139658</t>
  </si>
  <si>
    <t>139659</t>
  </si>
  <si>
    <t>139677</t>
  </si>
  <si>
    <t>Autoweg - Noord</t>
  </si>
  <si>
    <t>139678</t>
  </si>
  <si>
    <t>139681</t>
  </si>
  <si>
    <t>139682</t>
  </si>
  <si>
    <t>Goedingenstraat</t>
  </si>
  <si>
    <t>139794</t>
  </si>
  <si>
    <t>139795</t>
  </si>
  <si>
    <t>139797</t>
  </si>
  <si>
    <t>139805</t>
  </si>
  <si>
    <t>139806</t>
  </si>
  <si>
    <t>139807</t>
  </si>
  <si>
    <t>139808</t>
  </si>
  <si>
    <t>139809</t>
  </si>
  <si>
    <t>1439435</t>
  </si>
  <si>
    <t>Zevenbladstraat</t>
  </si>
  <si>
    <t>1461540</t>
  </si>
  <si>
    <t>146578</t>
  </si>
  <si>
    <t>146579</t>
  </si>
  <si>
    <t>146626</t>
  </si>
  <si>
    <t>1497698</t>
  </si>
  <si>
    <t>1503769</t>
  </si>
  <si>
    <t>Drieleienstraat</t>
  </si>
  <si>
    <t>2062468</t>
  </si>
  <si>
    <t>2271583</t>
  </si>
  <si>
    <t>24605</t>
  </si>
  <si>
    <t>2536917</t>
  </si>
  <si>
    <t>Kijfmeers</t>
  </si>
  <si>
    <t>2539847</t>
  </si>
  <si>
    <t>2539850</t>
  </si>
  <si>
    <t>2539854</t>
  </si>
  <si>
    <t>2539856</t>
  </si>
  <si>
    <t>2539858</t>
  </si>
  <si>
    <t>2539859</t>
  </si>
  <si>
    <t>2539860</t>
  </si>
  <si>
    <t>2539862</t>
  </si>
  <si>
    <t>2539864</t>
  </si>
  <si>
    <t>2539865</t>
  </si>
  <si>
    <t>2539866</t>
  </si>
  <si>
    <t>2539867</t>
  </si>
  <si>
    <t>2545781</t>
  </si>
  <si>
    <t>2545786</t>
  </si>
  <si>
    <t>2545787</t>
  </si>
  <si>
    <t>2545789</t>
  </si>
  <si>
    <t>2545798</t>
  </si>
  <si>
    <t>2545802</t>
  </si>
  <si>
    <t>2545810</t>
  </si>
  <si>
    <t>2545812</t>
  </si>
  <si>
    <t>2545815</t>
  </si>
  <si>
    <t>2545816</t>
  </si>
  <si>
    <t>2545820</t>
  </si>
  <si>
    <t>2545821</t>
  </si>
  <si>
    <t>2545827</t>
  </si>
  <si>
    <t>2545831</t>
  </si>
  <si>
    <t>2545837</t>
  </si>
  <si>
    <t>2545840</t>
  </si>
  <si>
    <t>2545855</t>
  </si>
  <si>
    <t>2545858</t>
  </si>
  <si>
    <t>2545860</t>
  </si>
  <si>
    <t>2545869</t>
  </si>
  <si>
    <t>2545870</t>
  </si>
  <si>
    <t>2545876</t>
  </si>
  <si>
    <t>2545881</t>
  </si>
  <si>
    <t>2545884</t>
  </si>
  <si>
    <t>2545885</t>
  </si>
  <si>
    <t>2545886</t>
  </si>
  <si>
    <t>2545888</t>
  </si>
  <si>
    <t>2545889</t>
  </si>
  <si>
    <t>2545895</t>
  </si>
  <si>
    <t>2545896</t>
  </si>
  <si>
    <t>2545898</t>
  </si>
  <si>
    <t>2545899</t>
  </si>
  <si>
    <t>2545905</t>
  </si>
  <si>
    <t>2545908</t>
  </si>
  <si>
    <t>2545913</t>
  </si>
  <si>
    <t>2545917</t>
  </si>
  <si>
    <t>2545919</t>
  </si>
  <si>
    <t>2545920</t>
  </si>
  <si>
    <t>2545922</t>
  </si>
  <si>
    <t>2545936</t>
  </si>
  <si>
    <t>2545939</t>
  </si>
  <si>
    <t>2553345</t>
  </si>
  <si>
    <t>2553348</t>
  </si>
  <si>
    <t>2553350</t>
  </si>
  <si>
    <t>2553351</t>
  </si>
  <si>
    <t>2553355</t>
  </si>
  <si>
    <t>2553358</t>
  </si>
  <si>
    <t>2553361</t>
  </si>
  <si>
    <t>2553365</t>
  </si>
  <si>
    <t>2553367</t>
  </si>
  <si>
    <t>2553369</t>
  </si>
  <si>
    <t>2553372</t>
  </si>
  <si>
    <t>2553377</t>
  </si>
  <si>
    <t>2553380</t>
  </si>
  <si>
    <t>2553384</t>
  </si>
  <si>
    <t>2553388</t>
  </si>
  <si>
    <t>2553395</t>
  </si>
  <si>
    <t>2553398</t>
  </si>
  <si>
    <t>2553402</t>
  </si>
  <si>
    <t>2553404</t>
  </si>
  <si>
    <t>2553406</t>
  </si>
  <si>
    <t>2553410</t>
  </si>
  <si>
    <t>2553412</t>
  </si>
  <si>
    <t>2553419</t>
  </si>
  <si>
    <t>2553423</t>
  </si>
  <si>
    <t>2553424</t>
  </si>
  <si>
    <t>2553428</t>
  </si>
  <si>
    <t>2553431</t>
  </si>
  <si>
    <t>2553436</t>
  </si>
  <si>
    <t>2553441</t>
  </si>
  <si>
    <t>2553443</t>
  </si>
  <si>
    <t>2553456</t>
  </si>
  <si>
    <t>2553458</t>
  </si>
  <si>
    <t>2553459</t>
  </si>
  <si>
    <t>2553461</t>
  </si>
  <si>
    <t>2553470</t>
  </si>
  <si>
    <t>2553474</t>
  </si>
  <si>
    <t>2553475</t>
  </si>
  <si>
    <t>2553481</t>
  </si>
  <si>
    <t>2553484</t>
  </si>
  <si>
    <t>2553489</t>
  </si>
  <si>
    <t>2553492</t>
  </si>
  <si>
    <t>2553495</t>
  </si>
  <si>
    <t>2553501</t>
  </si>
  <si>
    <t>2553506</t>
  </si>
  <si>
    <t>2553507</t>
  </si>
  <si>
    <t>2553513</t>
  </si>
  <si>
    <t>2553515</t>
  </si>
  <si>
    <t>2553516</t>
  </si>
  <si>
    <t>2569275</t>
  </si>
  <si>
    <t>2569311</t>
  </si>
  <si>
    <t>2569342</t>
  </si>
  <si>
    <t>2569343</t>
  </si>
  <si>
    <t>2569346</t>
  </si>
  <si>
    <t>2569349</t>
  </si>
  <si>
    <t>2569354</t>
  </si>
  <si>
    <t>2569363</t>
  </si>
  <si>
    <t>2569367</t>
  </si>
  <si>
    <t>2569368</t>
  </si>
  <si>
    <t>2569370</t>
  </si>
  <si>
    <t>2569379</t>
  </si>
  <si>
    <t>2569380</t>
  </si>
  <si>
    <t>2569382</t>
  </si>
  <si>
    <t>2569383</t>
  </si>
  <si>
    <t>2569391</t>
  </si>
  <si>
    <t>2569404</t>
  </si>
  <si>
    <t>2569435</t>
  </si>
  <si>
    <t>2569441</t>
  </si>
  <si>
    <t>2569448</t>
  </si>
  <si>
    <t>2581918</t>
  </si>
  <si>
    <t>2581920</t>
  </si>
  <si>
    <t>2581922</t>
  </si>
  <si>
    <t>2581926</t>
  </si>
  <si>
    <t>2581929</t>
  </si>
  <si>
    <t>2581934</t>
  </si>
  <si>
    <t>2581938</t>
  </si>
  <si>
    <t>2581943</t>
  </si>
  <si>
    <t>2581946</t>
  </si>
  <si>
    <t>2581952</t>
  </si>
  <si>
    <t>2581956</t>
  </si>
  <si>
    <t>2581961</t>
  </si>
  <si>
    <t>2581963</t>
  </si>
  <si>
    <t>2581983</t>
  </si>
  <si>
    <t>2581986</t>
  </si>
  <si>
    <t>2581991</t>
  </si>
  <si>
    <t>2581996</t>
  </si>
  <si>
    <t>2582003</t>
  </si>
  <si>
    <t>2582005</t>
  </si>
  <si>
    <t>2582010</t>
  </si>
  <si>
    <t>2582013</t>
  </si>
  <si>
    <t>2582019</t>
  </si>
  <si>
    <t>2584982</t>
  </si>
  <si>
    <t>Jozef de Graevestraat</t>
  </si>
  <si>
    <t>2594628</t>
  </si>
  <si>
    <t>2594643</t>
  </si>
  <si>
    <t>2594662</t>
  </si>
  <si>
    <t>2594695</t>
  </si>
  <si>
    <t>2594714</t>
  </si>
  <si>
    <t>2594721</t>
  </si>
  <si>
    <t>2594737</t>
  </si>
  <si>
    <t>2594764</t>
  </si>
  <si>
    <t>2594776</t>
  </si>
  <si>
    <t>2594781</t>
  </si>
  <si>
    <t>2594788</t>
  </si>
  <si>
    <t>2594808</t>
  </si>
  <si>
    <t>2594816</t>
  </si>
  <si>
    <t>2594826</t>
  </si>
  <si>
    <t>2594841</t>
  </si>
  <si>
    <t>2594854</t>
  </si>
  <si>
    <t>2598999</t>
  </si>
  <si>
    <t>2599008</t>
  </si>
  <si>
    <t>2599014</t>
  </si>
  <si>
    <t>2599024</t>
  </si>
  <si>
    <t>2599054</t>
  </si>
  <si>
    <t>2599063</t>
  </si>
  <si>
    <t>2599070</t>
  </si>
  <si>
    <t>2599082</t>
  </si>
  <si>
    <t>2599086</t>
  </si>
  <si>
    <t>2599102</t>
  </si>
  <si>
    <t>2599120</t>
  </si>
  <si>
    <t>2599127</t>
  </si>
  <si>
    <t>2599139</t>
  </si>
  <si>
    <t>2599151</t>
  </si>
  <si>
    <t>2599160</t>
  </si>
  <si>
    <t>2599161</t>
  </si>
  <si>
    <t>2599163</t>
  </si>
  <si>
    <t>2599164</t>
  </si>
  <si>
    <t>2599170</t>
  </si>
  <si>
    <t>2599180</t>
  </si>
  <si>
    <t>2599193</t>
  </si>
  <si>
    <t>2599198</t>
  </si>
  <si>
    <t>2599206</t>
  </si>
  <si>
    <t>2599213</t>
  </si>
  <si>
    <t>2599216</t>
  </si>
  <si>
    <t>2599227</t>
  </si>
  <si>
    <t>2599232</t>
  </si>
  <si>
    <t>2625809</t>
  </si>
  <si>
    <t>2625819</t>
  </si>
  <si>
    <t>2625826</t>
  </si>
  <si>
    <t>2625834</t>
  </si>
  <si>
    <t>2625845</t>
  </si>
  <si>
    <t>2627107</t>
  </si>
  <si>
    <t>2627288</t>
  </si>
  <si>
    <t>2627289</t>
  </si>
  <si>
    <t>2627290</t>
  </si>
  <si>
    <t>2627291</t>
  </si>
  <si>
    <t>2627292</t>
  </si>
  <si>
    <t>2627298</t>
  </si>
  <si>
    <t>2627319</t>
  </si>
  <si>
    <t>2627325</t>
  </si>
  <si>
    <t>2627344</t>
  </si>
  <si>
    <t>2627349</t>
  </si>
  <si>
    <t>2627351</t>
  </si>
  <si>
    <t>2627354</t>
  </si>
  <si>
    <t>2656294</t>
  </si>
  <si>
    <t>2656295</t>
  </si>
  <si>
    <t>2656296</t>
  </si>
  <si>
    <t>2656297</t>
  </si>
  <si>
    <t>2656298</t>
  </si>
  <si>
    <t>2656299</t>
  </si>
  <si>
    <t>2656300</t>
  </si>
  <si>
    <t>2656301</t>
  </si>
  <si>
    <t>2656302</t>
  </si>
  <si>
    <t>2656303</t>
  </si>
  <si>
    <t>2656304</t>
  </si>
  <si>
    <t>2656305</t>
  </si>
  <si>
    <t>2656306</t>
  </si>
  <si>
    <t>2660689</t>
  </si>
  <si>
    <t>2660691</t>
  </si>
  <si>
    <t>2660692</t>
  </si>
  <si>
    <t>2660693</t>
  </si>
  <si>
    <t>2660694</t>
  </si>
  <si>
    <t>2660695</t>
  </si>
  <si>
    <t>2660696</t>
  </si>
  <si>
    <t>2660697</t>
  </si>
  <si>
    <t>2660698</t>
  </si>
  <si>
    <t>2660699</t>
  </si>
  <si>
    <t>2660700</t>
  </si>
  <si>
    <t>2660701</t>
  </si>
  <si>
    <t>2660702</t>
  </si>
  <si>
    <t>2660703</t>
  </si>
  <si>
    <t>2660704</t>
  </si>
  <si>
    <t>2662256</t>
  </si>
  <si>
    <t>2662257</t>
  </si>
  <si>
    <t>2662258</t>
  </si>
  <si>
    <t>2662261</t>
  </si>
  <si>
    <t>2662262</t>
  </si>
  <si>
    <t>2666174</t>
  </si>
  <si>
    <t>2673916</t>
  </si>
  <si>
    <t>2673917</t>
  </si>
  <si>
    <t>2673918</t>
  </si>
  <si>
    <t>2673919</t>
  </si>
  <si>
    <t>2673920</t>
  </si>
  <si>
    <t>2673921</t>
  </si>
  <si>
    <t>2673922</t>
  </si>
  <si>
    <t>2673923</t>
  </si>
  <si>
    <t>2673924</t>
  </si>
  <si>
    <t>2673925</t>
  </si>
  <si>
    <t>2673926</t>
  </si>
  <si>
    <t>2673927</t>
  </si>
  <si>
    <t>2673928</t>
  </si>
  <si>
    <t>2673929</t>
  </si>
  <si>
    <t>2673930</t>
  </si>
  <si>
    <t>2674748</t>
  </si>
  <si>
    <t>2674749</t>
  </si>
  <si>
    <t>2674750</t>
  </si>
  <si>
    <t>2674751</t>
  </si>
  <si>
    <t>2674752</t>
  </si>
  <si>
    <t>2678935</t>
  </si>
  <si>
    <t>2678936</t>
  </si>
  <si>
    <t>2678937</t>
  </si>
  <si>
    <t>2678938</t>
  </si>
  <si>
    <t>2678939</t>
  </si>
  <si>
    <t>2678940</t>
  </si>
  <si>
    <t>2678941</t>
  </si>
  <si>
    <t>2678943</t>
  </si>
  <si>
    <t>2678944</t>
  </si>
  <si>
    <t>2678945</t>
  </si>
  <si>
    <t>2678946</t>
  </si>
  <si>
    <t>2678947</t>
  </si>
  <si>
    <t>2679429</t>
  </si>
  <si>
    <t>2679431</t>
  </si>
  <si>
    <t>2679432</t>
  </si>
  <si>
    <t>2679433</t>
  </si>
  <si>
    <t>2679434</t>
  </si>
  <si>
    <t>2679435</t>
  </si>
  <si>
    <t>2679436</t>
  </si>
  <si>
    <t>2679437</t>
  </si>
  <si>
    <t>2679438</t>
  </si>
  <si>
    <t>2679439</t>
  </si>
  <si>
    <t>2682431</t>
  </si>
  <si>
    <t>2682432</t>
  </si>
  <si>
    <t>2682433</t>
  </si>
  <si>
    <t>2682434</t>
  </si>
  <si>
    <t>2682435</t>
  </si>
  <si>
    <t>2682436</t>
  </si>
  <si>
    <t>2682437</t>
  </si>
  <si>
    <t>2682438</t>
  </si>
  <si>
    <t>2682439</t>
  </si>
  <si>
    <t>2682440</t>
  </si>
  <si>
    <t>2682441</t>
  </si>
  <si>
    <t>2682442</t>
  </si>
  <si>
    <t>2682443</t>
  </si>
  <si>
    <t>2682444</t>
  </si>
  <si>
    <t>2682445</t>
  </si>
  <si>
    <t>2682446</t>
  </si>
  <si>
    <t>2682447</t>
  </si>
  <si>
    <t>2682448</t>
  </si>
  <si>
    <t>2682449</t>
  </si>
  <si>
    <t>2682450</t>
  </si>
  <si>
    <t>2682451</t>
  </si>
  <si>
    <t>2682452</t>
  </si>
  <si>
    <t>2682453</t>
  </si>
  <si>
    <t>2682454</t>
  </si>
  <si>
    <t>2691214</t>
  </si>
  <si>
    <t>2691215</t>
  </si>
  <si>
    <t>2691216</t>
  </si>
  <si>
    <t>2691217</t>
  </si>
  <si>
    <t>2691273</t>
  </si>
  <si>
    <t>2691275</t>
  </si>
  <si>
    <t>2691313</t>
  </si>
  <si>
    <t>2691314</t>
  </si>
  <si>
    <t>2691315</t>
  </si>
  <si>
    <t>2691316</t>
  </si>
  <si>
    <t>2691317</t>
  </si>
  <si>
    <t>2691318</t>
  </si>
  <si>
    <t>2691319</t>
  </si>
  <si>
    <t>2691320</t>
  </si>
  <si>
    <t>2691321</t>
  </si>
  <si>
    <t>2691322</t>
  </si>
  <si>
    <t>2691323</t>
  </si>
  <si>
    <t>2691324</t>
  </si>
  <si>
    <t>2692340</t>
  </si>
  <si>
    <t>2692341</t>
  </si>
  <si>
    <t>2692342</t>
  </si>
  <si>
    <t>2692343</t>
  </si>
  <si>
    <t>2692344</t>
  </si>
  <si>
    <t>2692345</t>
  </si>
  <si>
    <t>2692346</t>
  </si>
  <si>
    <t>2692347</t>
  </si>
  <si>
    <t>2692348</t>
  </si>
  <si>
    <t>2692349</t>
  </si>
  <si>
    <t>2692350</t>
  </si>
  <si>
    <t>2692351</t>
  </si>
  <si>
    <t>2692352</t>
  </si>
  <si>
    <t>2692353</t>
  </si>
  <si>
    <t>2692354</t>
  </si>
  <si>
    <t>2692372</t>
  </si>
  <si>
    <t>2692373</t>
  </si>
  <si>
    <t>2692374</t>
  </si>
  <si>
    <t>2692375</t>
  </si>
  <si>
    <t>2692376</t>
  </si>
  <si>
    <t>2692377</t>
  </si>
  <si>
    <t>2692378</t>
  </si>
  <si>
    <t>2692379</t>
  </si>
  <si>
    <t>2692380</t>
  </si>
  <si>
    <t>2692381</t>
  </si>
  <si>
    <t>2692382</t>
  </si>
  <si>
    <t>2692383</t>
  </si>
  <si>
    <t>2692384</t>
  </si>
  <si>
    <t>2692385</t>
  </si>
  <si>
    <t>2693095</t>
  </si>
  <si>
    <t>2693096</t>
  </si>
  <si>
    <t>2693206</t>
  </si>
  <si>
    <t>2693207</t>
  </si>
  <si>
    <t>2693208</t>
  </si>
  <si>
    <t>2693209</t>
  </si>
  <si>
    <t>2693210</t>
  </si>
  <si>
    <t>2693211</t>
  </si>
  <si>
    <t>2693212</t>
  </si>
  <si>
    <t>2693213</t>
  </si>
  <si>
    <t>2693214</t>
  </si>
  <si>
    <t>2697921</t>
  </si>
  <si>
    <t>Ganzerikstraat</t>
  </si>
  <si>
    <t>2697922</t>
  </si>
  <si>
    <t>2697923</t>
  </si>
  <si>
    <t>2697924</t>
  </si>
  <si>
    <t>2697925</t>
  </si>
  <si>
    <t>2697926</t>
  </si>
  <si>
    <t>2697928</t>
  </si>
  <si>
    <t>2697929</t>
  </si>
  <si>
    <t>2697930</t>
  </si>
  <si>
    <t>2697931</t>
  </si>
  <si>
    <t>2697932</t>
  </si>
  <si>
    <t>2697933</t>
  </si>
  <si>
    <t>2697934</t>
  </si>
  <si>
    <t>2697935</t>
  </si>
  <si>
    <t>2697936</t>
  </si>
  <si>
    <t>2697937</t>
  </si>
  <si>
    <t>2697938</t>
  </si>
  <si>
    <t>2697939</t>
  </si>
  <si>
    <t>2697940</t>
  </si>
  <si>
    <t>2697941</t>
  </si>
  <si>
    <t>2697942</t>
  </si>
  <si>
    <t>2697943</t>
  </si>
  <si>
    <t>2697944</t>
  </si>
  <si>
    <t>2697945</t>
  </si>
  <si>
    <t>2697946</t>
  </si>
  <si>
    <t>2697947</t>
  </si>
  <si>
    <t>2697948</t>
  </si>
  <si>
    <t>2697949</t>
  </si>
  <si>
    <t>2697950</t>
  </si>
  <si>
    <t>2697951</t>
  </si>
  <si>
    <t>2697952</t>
  </si>
  <si>
    <t>2697953</t>
  </si>
  <si>
    <t>2697954</t>
  </si>
  <si>
    <t>2697955</t>
  </si>
  <si>
    <t>2697956</t>
  </si>
  <si>
    <t>2697957</t>
  </si>
  <si>
    <t>2697958</t>
  </si>
  <si>
    <t>2697959</t>
  </si>
  <si>
    <t>2697960</t>
  </si>
  <si>
    <t>2697961</t>
  </si>
  <si>
    <t>2697962</t>
  </si>
  <si>
    <t>2697963</t>
  </si>
  <si>
    <t>2697964</t>
  </si>
  <si>
    <t>2697965</t>
  </si>
  <si>
    <t>2697966</t>
  </si>
  <si>
    <t>2697967</t>
  </si>
  <si>
    <t>2697968</t>
  </si>
  <si>
    <t>2697974</t>
  </si>
  <si>
    <t>2697975</t>
  </si>
  <si>
    <t>2697976</t>
  </si>
  <si>
    <t>2697977</t>
  </si>
  <si>
    <t>Kapelanijmeers</t>
  </si>
  <si>
    <t>2697978</t>
  </si>
  <si>
    <t>Wederikstraat</t>
  </si>
  <si>
    <t>2697979</t>
  </si>
  <si>
    <t>2697980</t>
  </si>
  <si>
    <t>2697981</t>
  </si>
  <si>
    <t>2697982</t>
  </si>
  <si>
    <t>2697983</t>
  </si>
  <si>
    <t>2697984</t>
  </si>
  <si>
    <t>2697985</t>
  </si>
  <si>
    <t>2697986</t>
  </si>
  <si>
    <t>2697987</t>
  </si>
  <si>
    <t>2697988</t>
  </si>
  <si>
    <t>2697999</t>
  </si>
  <si>
    <t>2698000</t>
  </si>
  <si>
    <t>2698001</t>
  </si>
  <si>
    <t>2698003</t>
  </si>
  <si>
    <t>2698005</t>
  </si>
  <si>
    <t>2698006</t>
  </si>
  <si>
    <t>2698007</t>
  </si>
  <si>
    <t>2698008</t>
  </si>
  <si>
    <t>2698009</t>
  </si>
  <si>
    <t>2698010</t>
  </si>
  <si>
    <t>2698012</t>
  </si>
  <si>
    <t>2698013</t>
  </si>
  <si>
    <t>2698014</t>
  </si>
  <si>
    <t>2698015</t>
  </si>
  <si>
    <t>2699213</t>
  </si>
  <si>
    <t>Krommehamlaan</t>
  </si>
  <si>
    <t>2699214</t>
  </si>
  <si>
    <t>2699215</t>
  </si>
  <si>
    <t>2699216</t>
  </si>
  <si>
    <t>2699217</t>
  </si>
  <si>
    <t>2699218</t>
  </si>
  <si>
    <t>2699219</t>
  </si>
  <si>
    <t>2699220</t>
  </si>
  <si>
    <t>2699221</t>
  </si>
  <si>
    <t>2699222</t>
  </si>
  <si>
    <t>2699223</t>
  </si>
  <si>
    <t>2699224</t>
  </si>
  <si>
    <t>2699225</t>
  </si>
  <si>
    <t>2699226</t>
  </si>
  <si>
    <t>2699227</t>
  </si>
  <si>
    <t>4010931</t>
  </si>
  <si>
    <t>4016100</t>
  </si>
  <si>
    <t>4021229</t>
  </si>
  <si>
    <t>4023891</t>
  </si>
  <si>
    <t>4040547</t>
  </si>
  <si>
    <t>4044100</t>
  </si>
  <si>
    <t>4049939</t>
  </si>
  <si>
    <t>4055089</t>
  </si>
  <si>
    <t>4055140</t>
  </si>
  <si>
    <t>4100548</t>
  </si>
  <si>
    <t>4140887</t>
  </si>
  <si>
    <t>4142673</t>
  </si>
  <si>
    <t>4156547</t>
  </si>
  <si>
    <t>4169079</t>
  </si>
  <si>
    <t>4174790</t>
  </si>
  <si>
    <t>4177046</t>
  </si>
  <si>
    <t>4177869</t>
  </si>
  <si>
    <t>4181114</t>
  </si>
  <si>
    <t>4183896</t>
  </si>
  <si>
    <t>4190380</t>
  </si>
  <si>
    <t>4194248</t>
  </si>
  <si>
    <t>4196040</t>
  </si>
  <si>
    <t>4197113</t>
  </si>
  <si>
    <t>4200952</t>
  </si>
  <si>
    <t>4201017</t>
  </si>
  <si>
    <t>4203393</t>
  </si>
  <si>
    <t>4213021</t>
  </si>
  <si>
    <t>4220990</t>
  </si>
  <si>
    <t>4221903</t>
  </si>
  <si>
    <t>4222730</t>
  </si>
  <si>
    <t>4224965</t>
  </si>
  <si>
    <t>4229126</t>
  </si>
  <si>
    <t>4235066</t>
  </si>
  <si>
    <t>4240590</t>
  </si>
  <si>
    <t>4241203</t>
  </si>
  <si>
    <t>4247654</t>
  </si>
  <si>
    <t>4265608</t>
  </si>
  <si>
    <t>4265633</t>
  </si>
  <si>
    <t>4608341</t>
  </si>
  <si>
    <t>4608351</t>
  </si>
  <si>
    <t>4608369</t>
  </si>
  <si>
    <t>4608377</t>
  </si>
  <si>
    <t>4608386</t>
  </si>
  <si>
    <t>4608392</t>
  </si>
  <si>
    <t>4608399</t>
  </si>
  <si>
    <t>4608409</t>
  </si>
  <si>
    <t>4608415</t>
  </si>
  <si>
    <t>4608423</t>
  </si>
  <si>
    <t>4608429</t>
  </si>
  <si>
    <t>4608442</t>
  </si>
  <si>
    <t>4608446</t>
  </si>
  <si>
    <t>4608467</t>
  </si>
  <si>
    <t>4608505</t>
  </si>
  <si>
    <t>4608511</t>
  </si>
  <si>
    <t>4608516</t>
  </si>
  <si>
    <t>4608518</t>
  </si>
  <si>
    <t>4608519</t>
  </si>
  <si>
    <t>4608526</t>
  </si>
  <si>
    <t>4608580</t>
  </si>
  <si>
    <t>4608585</t>
  </si>
  <si>
    <t>4608586</t>
  </si>
  <si>
    <t>4608593</t>
  </si>
  <si>
    <t>4608600</t>
  </si>
  <si>
    <t>4608608</t>
  </si>
  <si>
    <t>4608609</t>
  </si>
  <si>
    <t>4608619</t>
  </si>
  <si>
    <t>4690520</t>
  </si>
  <si>
    <t>4690528</t>
  </si>
  <si>
    <t>4690803</t>
  </si>
  <si>
    <t>4690804</t>
  </si>
  <si>
    <t>4690810</t>
  </si>
  <si>
    <t>4690825</t>
  </si>
  <si>
    <t>4690827</t>
  </si>
  <si>
    <t>4690834</t>
  </si>
  <si>
    <t>4690836</t>
  </si>
  <si>
    <t>4690849</t>
  </si>
  <si>
    <t>4690854</t>
  </si>
  <si>
    <t>4690859</t>
  </si>
  <si>
    <t>4693282</t>
  </si>
  <si>
    <t>4693283</t>
  </si>
  <si>
    <t>4693295</t>
  </si>
  <si>
    <t>4693298</t>
  </si>
  <si>
    <t>4695630</t>
  </si>
  <si>
    <t>4695631</t>
  </si>
  <si>
    <t>4695637</t>
  </si>
  <si>
    <t>4695645</t>
  </si>
  <si>
    <t>4695648</t>
  </si>
  <si>
    <t>4695665</t>
  </si>
  <si>
    <t>4695679</t>
  </si>
  <si>
    <t>4695684</t>
  </si>
  <si>
    <t>4695690</t>
  </si>
  <si>
    <t>4695693</t>
  </si>
  <si>
    <t>4695697</t>
  </si>
  <si>
    <t>4695700</t>
  </si>
  <si>
    <t>4695702</t>
  </si>
  <si>
    <t>4697615</t>
  </si>
  <si>
    <t>4697628</t>
  </si>
  <si>
    <t>4697629</t>
  </si>
  <si>
    <t>4697633</t>
  </si>
  <si>
    <t>4697635</t>
  </si>
  <si>
    <t>4697642</t>
  </si>
  <si>
    <t>4697643</t>
  </si>
  <si>
    <t>4697644</t>
  </si>
  <si>
    <t>4698149</t>
  </si>
  <si>
    <t>4698152</t>
  </si>
  <si>
    <t>4698153</t>
  </si>
  <si>
    <t>4698169</t>
  </si>
  <si>
    <t>4698173</t>
  </si>
  <si>
    <t>4698174</t>
  </si>
  <si>
    <t>5293314</t>
  </si>
  <si>
    <t>53395</t>
  </si>
  <si>
    <t>53396</t>
  </si>
  <si>
    <t>53397</t>
  </si>
  <si>
    <t>53398</t>
  </si>
  <si>
    <t>53399</t>
  </si>
  <si>
    <t>53662</t>
  </si>
  <si>
    <t>53663</t>
  </si>
  <si>
    <t>53670</t>
  </si>
  <si>
    <t>53673</t>
  </si>
  <si>
    <t>53675</t>
  </si>
  <si>
    <t>53677</t>
  </si>
  <si>
    <t>53678</t>
  </si>
  <si>
    <t>5370661</t>
  </si>
  <si>
    <t>5379452</t>
  </si>
  <si>
    <t>5379576</t>
  </si>
  <si>
    <t>5379577</t>
  </si>
  <si>
    <t>53828</t>
  </si>
  <si>
    <t>5389048</t>
  </si>
  <si>
    <t>Piereputstraat</t>
  </si>
  <si>
    <t>5389619</t>
  </si>
  <si>
    <t>53898</t>
  </si>
  <si>
    <t>5400061</t>
  </si>
  <si>
    <t>5400063</t>
  </si>
  <si>
    <t>5400065</t>
  </si>
  <si>
    <t>5400067</t>
  </si>
  <si>
    <t>5400654</t>
  </si>
  <si>
    <t>5410445</t>
  </si>
  <si>
    <t>5410447</t>
  </si>
  <si>
    <t>5420511</t>
  </si>
  <si>
    <t>5421022</t>
  </si>
  <si>
    <t>5424422</t>
  </si>
  <si>
    <t>5429930</t>
  </si>
  <si>
    <t>5431569</t>
  </si>
  <si>
    <t>5434472</t>
  </si>
  <si>
    <t>5434594</t>
  </si>
  <si>
    <t>5495563</t>
  </si>
  <si>
    <t>5590818</t>
  </si>
  <si>
    <t>5591892</t>
  </si>
  <si>
    <t>5592382</t>
  </si>
  <si>
    <t>5753063</t>
  </si>
  <si>
    <t>5768838</t>
  </si>
  <si>
    <t>5784157</t>
  </si>
  <si>
    <t>5838026</t>
  </si>
  <si>
    <t>5906935</t>
  </si>
  <si>
    <t>5907387</t>
  </si>
  <si>
    <t>723779</t>
  </si>
  <si>
    <t>723780</t>
  </si>
  <si>
    <t>723781</t>
  </si>
  <si>
    <t>723782</t>
  </si>
  <si>
    <t>723783</t>
  </si>
  <si>
    <t>723784</t>
  </si>
  <si>
    <t>723785</t>
  </si>
  <si>
    <t>723786</t>
  </si>
  <si>
    <t>723787</t>
  </si>
  <si>
    <t>723789</t>
  </si>
  <si>
    <t>724131</t>
  </si>
  <si>
    <t>724132</t>
  </si>
  <si>
    <t>724133</t>
  </si>
  <si>
    <t>724134</t>
  </si>
  <si>
    <t>724135</t>
  </si>
  <si>
    <t>724136</t>
  </si>
  <si>
    <t>724137</t>
  </si>
  <si>
    <t>724138</t>
  </si>
  <si>
    <t>724139</t>
  </si>
  <si>
    <t>724140</t>
  </si>
  <si>
    <t>724141</t>
  </si>
  <si>
    <t>724142</t>
  </si>
  <si>
    <t>724143</t>
  </si>
  <si>
    <t>724144</t>
  </si>
  <si>
    <t>724145</t>
  </si>
  <si>
    <t>724146</t>
  </si>
  <si>
    <t>724147</t>
  </si>
  <si>
    <t>724148</t>
  </si>
  <si>
    <t>724149</t>
  </si>
  <si>
    <t>724150</t>
  </si>
  <si>
    <t>724151</t>
  </si>
  <si>
    <t>724153</t>
  </si>
  <si>
    <t>724154</t>
  </si>
  <si>
    <t>724155</t>
  </si>
  <si>
    <t>724156</t>
  </si>
  <si>
    <t>724157</t>
  </si>
  <si>
    <t>724158</t>
  </si>
  <si>
    <t>724159</t>
  </si>
  <si>
    <t>724160</t>
  </si>
  <si>
    <t>724161</t>
  </si>
  <si>
    <t>724162</t>
  </si>
  <si>
    <t>724163</t>
  </si>
  <si>
    <t>724164</t>
  </si>
  <si>
    <t>724166</t>
  </si>
  <si>
    <t>724167</t>
  </si>
  <si>
    <t>724168</t>
  </si>
  <si>
    <t>724169</t>
  </si>
  <si>
    <t>724170</t>
  </si>
  <si>
    <t>724171</t>
  </si>
  <si>
    <t>724172</t>
  </si>
  <si>
    <t>724173</t>
  </si>
  <si>
    <t>724174</t>
  </si>
  <si>
    <t>724175</t>
  </si>
  <si>
    <t>724176</t>
  </si>
  <si>
    <t>724177</t>
  </si>
  <si>
    <t>724179</t>
  </si>
  <si>
    <t>724180</t>
  </si>
  <si>
    <t>724181</t>
  </si>
  <si>
    <t>724182</t>
  </si>
  <si>
    <t>724183</t>
  </si>
  <si>
    <t>724184</t>
  </si>
  <si>
    <t>724185</t>
  </si>
  <si>
    <t>724186</t>
  </si>
  <si>
    <t>724187</t>
  </si>
  <si>
    <t>724188</t>
  </si>
  <si>
    <t>724189</t>
  </si>
  <si>
    <t>724190</t>
  </si>
  <si>
    <t>724192</t>
  </si>
  <si>
    <t>724193</t>
  </si>
  <si>
    <t>724194</t>
  </si>
  <si>
    <t>724195</t>
  </si>
  <si>
    <t>724196</t>
  </si>
  <si>
    <t>724198</t>
  </si>
  <si>
    <t>724199</t>
  </si>
  <si>
    <t>724200</t>
  </si>
  <si>
    <t>724202</t>
  </si>
  <si>
    <t>724203</t>
  </si>
  <si>
    <t>724204</t>
  </si>
  <si>
    <t>724205</t>
  </si>
  <si>
    <t>724206</t>
  </si>
  <si>
    <t>724207</t>
  </si>
  <si>
    <t>724208</t>
  </si>
  <si>
    <t>724209</t>
  </si>
  <si>
    <t>724210</t>
  </si>
  <si>
    <t>724212</t>
  </si>
  <si>
    <t>724213</t>
  </si>
  <si>
    <t>724216</t>
  </si>
  <si>
    <t>Afsneesedijkweg</t>
  </si>
  <si>
    <t>724217</t>
  </si>
  <si>
    <t>724218</t>
  </si>
  <si>
    <t>724219</t>
  </si>
  <si>
    <t>724220</t>
  </si>
  <si>
    <t>724222</t>
  </si>
  <si>
    <t>724223</t>
  </si>
  <si>
    <t>724224</t>
  </si>
  <si>
    <t>724225</t>
  </si>
  <si>
    <t>724226</t>
  </si>
  <si>
    <t>724227</t>
  </si>
  <si>
    <t>724228</t>
  </si>
  <si>
    <t>724230</t>
  </si>
  <si>
    <t>724231</t>
  </si>
  <si>
    <t>724232</t>
  </si>
  <si>
    <t>724233</t>
  </si>
  <si>
    <t>724234</t>
  </si>
  <si>
    <t>724235</t>
  </si>
  <si>
    <t>724236</t>
  </si>
  <si>
    <t>724237</t>
  </si>
  <si>
    <t>724238</t>
  </si>
  <si>
    <t>724239</t>
  </si>
  <si>
    <t>724240</t>
  </si>
  <si>
    <t>724241</t>
  </si>
  <si>
    <t>724242</t>
  </si>
  <si>
    <t>724243</t>
  </si>
  <si>
    <t>871125</t>
  </si>
  <si>
    <t>W04-C-Sint-Denijs-Westrem-FH03</t>
  </si>
  <si>
    <t>1299636</t>
  </si>
  <si>
    <t>1303063</t>
  </si>
  <si>
    <t>Pleispark</t>
  </si>
  <si>
    <t>1329988</t>
  </si>
  <si>
    <t>Maaltemeers</t>
  </si>
  <si>
    <t>1330001</t>
  </si>
  <si>
    <t>Derbystraat</t>
  </si>
  <si>
    <t>1330002</t>
  </si>
  <si>
    <t>134141</t>
  </si>
  <si>
    <t>134142</t>
  </si>
  <si>
    <t>134143</t>
  </si>
  <si>
    <t>134144</t>
  </si>
  <si>
    <t>134145</t>
  </si>
  <si>
    <t>134146</t>
  </si>
  <si>
    <t>134147</t>
  </si>
  <si>
    <t>134148</t>
  </si>
  <si>
    <t>134150</t>
  </si>
  <si>
    <t>Tweebekenstraat</t>
  </si>
  <si>
    <t>134151</t>
  </si>
  <si>
    <t>134152</t>
  </si>
  <si>
    <t>134153</t>
  </si>
  <si>
    <t>134154</t>
  </si>
  <si>
    <t>134155</t>
  </si>
  <si>
    <t>134156</t>
  </si>
  <si>
    <t>134157</t>
  </si>
  <si>
    <t>134158</t>
  </si>
  <si>
    <t>134159</t>
  </si>
  <si>
    <t>134160</t>
  </si>
  <si>
    <t>134161</t>
  </si>
  <si>
    <t>134162</t>
  </si>
  <si>
    <t>134176</t>
  </si>
  <si>
    <t>Langeplankstraat</t>
  </si>
  <si>
    <t>134177</t>
  </si>
  <si>
    <t>134178</t>
  </si>
  <si>
    <t>134179</t>
  </si>
  <si>
    <t>134180</t>
  </si>
  <si>
    <t>134181</t>
  </si>
  <si>
    <t>134182</t>
  </si>
  <si>
    <t>134183</t>
  </si>
  <si>
    <t>134189</t>
  </si>
  <si>
    <t>134190</t>
  </si>
  <si>
    <t>134238</t>
  </si>
  <si>
    <t>134311</t>
  </si>
  <si>
    <t>1373160</t>
  </si>
  <si>
    <t>141770</t>
  </si>
  <si>
    <t>141771</t>
  </si>
  <si>
    <t>141772</t>
  </si>
  <si>
    <t>141773</t>
  </si>
  <si>
    <t>141774</t>
  </si>
  <si>
    <t>141775</t>
  </si>
  <si>
    <t>141778</t>
  </si>
  <si>
    <t>141782</t>
  </si>
  <si>
    <t>141785</t>
  </si>
  <si>
    <t>141786</t>
  </si>
  <si>
    <t>141787</t>
  </si>
  <si>
    <t>141788</t>
  </si>
  <si>
    <t>141789</t>
  </si>
  <si>
    <t>Putkapelstraat</t>
  </si>
  <si>
    <t>141791</t>
  </si>
  <si>
    <t>141792</t>
  </si>
  <si>
    <t>141793</t>
  </si>
  <si>
    <t>141795</t>
  </si>
  <si>
    <t>Bressers - Blanchaertlaan</t>
  </si>
  <si>
    <t>141796</t>
  </si>
  <si>
    <t>141797</t>
  </si>
  <si>
    <t>141798</t>
  </si>
  <si>
    <t>141799</t>
  </si>
  <si>
    <t>141800</t>
  </si>
  <si>
    <t>141801</t>
  </si>
  <si>
    <t>141802</t>
  </si>
  <si>
    <t>141803</t>
  </si>
  <si>
    <t>141804</t>
  </si>
  <si>
    <t>141805</t>
  </si>
  <si>
    <t>141806</t>
  </si>
  <si>
    <t>141807</t>
  </si>
  <si>
    <t>141808</t>
  </si>
  <si>
    <t>141809</t>
  </si>
  <si>
    <t>141810</t>
  </si>
  <si>
    <t>141811</t>
  </si>
  <si>
    <t>141812</t>
  </si>
  <si>
    <t>141813</t>
  </si>
  <si>
    <t>Armand Bourdonlaan</t>
  </si>
  <si>
    <t>141814</t>
  </si>
  <si>
    <t>141815</t>
  </si>
  <si>
    <t>141816</t>
  </si>
  <si>
    <t>141817</t>
  </si>
  <si>
    <t>141818</t>
  </si>
  <si>
    <t>141819</t>
  </si>
  <si>
    <t>141820</t>
  </si>
  <si>
    <t>141821</t>
  </si>
  <si>
    <t>141822</t>
  </si>
  <si>
    <t>141824</t>
  </si>
  <si>
    <t>141825</t>
  </si>
  <si>
    <t>141826</t>
  </si>
  <si>
    <t>141827</t>
  </si>
  <si>
    <t>141828</t>
  </si>
  <si>
    <t>141937</t>
  </si>
  <si>
    <t>141938</t>
  </si>
  <si>
    <t>141939</t>
  </si>
  <si>
    <t>141940</t>
  </si>
  <si>
    <t>141949</t>
  </si>
  <si>
    <t>141950</t>
  </si>
  <si>
    <t>141951</t>
  </si>
  <si>
    <t>141952</t>
  </si>
  <si>
    <t>141954</t>
  </si>
  <si>
    <t>141955</t>
  </si>
  <si>
    <t>141956</t>
  </si>
  <si>
    <t>141957</t>
  </si>
  <si>
    <t>141958</t>
  </si>
  <si>
    <t>141959</t>
  </si>
  <si>
    <t>141960</t>
  </si>
  <si>
    <t>141961</t>
  </si>
  <si>
    <t>141962</t>
  </si>
  <si>
    <t>141963</t>
  </si>
  <si>
    <t>141964</t>
  </si>
  <si>
    <t>141965</t>
  </si>
  <si>
    <t>141966</t>
  </si>
  <si>
    <t>141967</t>
  </si>
  <si>
    <t>141968</t>
  </si>
  <si>
    <t>141969</t>
  </si>
  <si>
    <t>141970</t>
  </si>
  <si>
    <t>141971</t>
  </si>
  <si>
    <t>Drie Koningenstraat</t>
  </si>
  <si>
    <t>141972</t>
  </si>
  <si>
    <t>141973</t>
  </si>
  <si>
    <t>141974</t>
  </si>
  <si>
    <t>141975</t>
  </si>
  <si>
    <t>141976</t>
  </si>
  <si>
    <t>141977</t>
  </si>
  <si>
    <t>141978</t>
  </si>
  <si>
    <t>141979</t>
  </si>
  <si>
    <t>141980</t>
  </si>
  <si>
    <t>141981</t>
  </si>
  <si>
    <t>141982</t>
  </si>
  <si>
    <t>141983</t>
  </si>
  <si>
    <t>141987</t>
  </si>
  <si>
    <t>142792</t>
  </si>
  <si>
    <t>145956</t>
  </si>
  <si>
    <t>145957</t>
  </si>
  <si>
    <t>145958</t>
  </si>
  <si>
    <t>145959</t>
  </si>
  <si>
    <t>145961</t>
  </si>
  <si>
    <t>145962</t>
  </si>
  <si>
    <t>145969</t>
  </si>
  <si>
    <t>145970</t>
  </si>
  <si>
    <t>145971</t>
  </si>
  <si>
    <t>146636</t>
  </si>
  <si>
    <t>146637</t>
  </si>
  <si>
    <t>146638</t>
  </si>
  <si>
    <t>146639</t>
  </si>
  <si>
    <t>146640</t>
  </si>
  <si>
    <t>146797</t>
  </si>
  <si>
    <t>1495031</t>
  </si>
  <si>
    <t>1729</t>
  </si>
  <si>
    <t>2591259</t>
  </si>
  <si>
    <t>2591411</t>
  </si>
  <si>
    <t>2591440</t>
  </si>
  <si>
    <t>2591479</t>
  </si>
  <si>
    <t>2591576</t>
  </si>
  <si>
    <t>2591590</t>
  </si>
  <si>
    <t>2591600</t>
  </si>
  <si>
    <t>2591604</t>
  </si>
  <si>
    <t>2591626</t>
  </si>
  <si>
    <t>2591633</t>
  </si>
  <si>
    <t>2591644</t>
  </si>
  <si>
    <t>2591649</t>
  </si>
  <si>
    <t>2591663</t>
  </si>
  <si>
    <t>2591671</t>
  </si>
  <si>
    <t>2591680</t>
  </si>
  <si>
    <t>2591696</t>
  </si>
  <si>
    <t>2591729</t>
  </si>
  <si>
    <t>2591747</t>
  </si>
  <si>
    <t>2591751</t>
  </si>
  <si>
    <t>2591779</t>
  </si>
  <si>
    <t>2591782</t>
  </si>
  <si>
    <t>2591803</t>
  </si>
  <si>
    <t>2591834</t>
  </si>
  <si>
    <t>2591876</t>
  </si>
  <si>
    <t>2591921</t>
  </si>
  <si>
    <t>2591952</t>
  </si>
  <si>
    <t>2591959</t>
  </si>
  <si>
    <t>2591992</t>
  </si>
  <si>
    <t>2591998</t>
  </si>
  <si>
    <t>2592002</t>
  </si>
  <si>
    <t>2592032</t>
  </si>
  <si>
    <t>2592074</t>
  </si>
  <si>
    <t>2592087</t>
  </si>
  <si>
    <t>2592093</t>
  </si>
  <si>
    <t>2592103</t>
  </si>
  <si>
    <t>2592121</t>
  </si>
  <si>
    <t>2592133</t>
  </si>
  <si>
    <t>2592145</t>
  </si>
  <si>
    <t>2592159</t>
  </si>
  <si>
    <t>2592169</t>
  </si>
  <si>
    <t>2592194</t>
  </si>
  <si>
    <t>2592219</t>
  </si>
  <si>
    <t>2592248</t>
  </si>
  <si>
    <t>2592274</t>
  </si>
  <si>
    <t>2592284</t>
  </si>
  <si>
    <t>2592300</t>
  </si>
  <si>
    <t>2592306</t>
  </si>
  <si>
    <t>2592322</t>
  </si>
  <si>
    <t>2592332</t>
  </si>
  <si>
    <t>2592334</t>
  </si>
  <si>
    <t>2592352</t>
  </si>
  <si>
    <t>2592391</t>
  </si>
  <si>
    <t>2592400</t>
  </si>
  <si>
    <t>2592403</t>
  </si>
  <si>
    <t>2592418</t>
  </si>
  <si>
    <t>2592483</t>
  </si>
  <si>
    <t>2592523</t>
  </si>
  <si>
    <t>2592529</t>
  </si>
  <si>
    <t>2592533</t>
  </si>
  <si>
    <t>2592551</t>
  </si>
  <si>
    <t>2592562</t>
  </si>
  <si>
    <t>2592583</t>
  </si>
  <si>
    <t>2592599</t>
  </si>
  <si>
    <t>2592623</t>
  </si>
  <si>
    <t>2592626</t>
  </si>
  <si>
    <t>2592637</t>
  </si>
  <si>
    <t>2598940</t>
  </si>
  <si>
    <t>2598957</t>
  </si>
  <si>
    <t>2659976</t>
  </si>
  <si>
    <t>2659977</t>
  </si>
  <si>
    <t>2659979</t>
  </si>
  <si>
    <t>2659982</t>
  </si>
  <si>
    <t>2659983</t>
  </si>
  <si>
    <t>2659984</t>
  </si>
  <si>
    <t>2659985</t>
  </si>
  <si>
    <t>2661953</t>
  </si>
  <si>
    <t>2661954</t>
  </si>
  <si>
    <t>2661955</t>
  </si>
  <si>
    <t>2661957</t>
  </si>
  <si>
    <t>2673344</t>
  </si>
  <si>
    <t>2673345</t>
  </si>
  <si>
    <t>2673346</t>
  </si>
  <si>
    <t>2673347</t>
  </si>
  <si>
    <t>2673348</t>
  </si>
  <si>
    <t>2673349</t>
  </si>
  <si>
    <t>2673350</t>
  </si>
  <si>
    <t>2673351</t>
  </si>
  <si>
    <t>2673353</t>
  </si>
  <si>
    <t>2673354</t>
  </si>
  <si>
    <t>2673355</t>
  </si>
  <si>
    <t>2673356</t>
  </si>
  <si>
    <t>2673357</t>
  </si>
  <si>
    <t>2673358</t>
  </si>
  <si>
    <t>2673359</t>
  </si>
  <si>
    <t>2673360</t>
  </si>
  <si>
    <t>2673361</t>
  </si>
  <si>
    <t>2673362</t>
  </si>
  <si>
    <t>2673363</t>
  </si>
  <si>
    <t>2673364</t>
  </si>
  <si>
    <t>2673368</t>
  </si>
  <si>
    <t>2673369</t>
  </si>
  <si>
    <t>2673370</t>
  </si>
  <si>
    <t>2673371</t>
  </si>
  <si>
    <t>2673372</t>
  </si>
  <si>
    <t>2673373</t>
  </si>
  <si>
    <t>2673374</t>
  </si>
  <si>
    <t>2673375</t>
  </si>
  <si>
    <t>2673376</t>
  </si>
  <si>
    <t>2673377</t>
  </si>
  <si>
    <t>2673378</t>
  </si>
  <si>
    <t>2673379</t>
  </si>
  <si>
    <t>2673381</t>
  </si>
  <si>
    <t>2673382</t>
  </si>
  <si>
    <t>2673383</t>
  </si>
  <si>
    <t>2673384</t>
  </si>
  <si>
    <t>2673385</t>
  </si>
  <si>
    <t>2688639</t>
  </si>
  <si>
    <t>2688640</t>
  </si>
  <si>
    <t>2688641</t>
  </si>
  <si>
    <t>2688642</t>
  </si>
  <si>
    <t>2688643</t>
  </si>
  <si>
    <t>2688644</t>
  </si>
  <si>
    <t>2688645</t>
  </si>
  <si>
    <t>2688646</t>
  </si>
  <si>
    <t>2688647</t>
  </si>
  <si>
    <t>2688648</t>
  </si>
  <si>
    <t>2688649</t>
  </si>
  <si>
    <t>2688650</t>
  </si>
  <si>
    <t>2688653</t>
  </si>
  <si>
    <t>2688654</t>
  </si>
  <si>
    <t>2688655</t>
  </si>
  <si>
    <t>2688656</t>
  </si>
  <si>
    <t>2688657</t>
  </si>
  <si>
    <t>2688659</t>
  </si>
  <si>
    <t>2688664</t>
  </si>
  <si>
    <t>2688665</t>
  </si>
  <si>
    <t>2688666</t>
  </si>
  <si>
    <t>2688667</t>
  </si>
  <si>
    <t>2688668</t>
  </si>
  <si>
    <t>2688669</t>
  </si>
  <si>
    <t>2688670</t>
  </si>
  <si>
    <t>2688671</t>
  </si>
  <si>
    <t>2688675</t>
  </si>
  <si>
    <t>2688676</t>
  </si>
  <si>
    <t>2688677</t>
  </si>
  <si>
    <t>2688678</t>
  </si>
  <si>
    <t>2688679</t>
  </si>
  <si>
    <t>2688680</t>
  </si>
  <si>
    <t>2688681</t>
  </si>
  <si>
    <t>2688682</t>
  </si>
  <si>
    <t>2688683</t>
  </si>
  <si>
    <t>2688684</t>
  </si>
  <si>
    <t>2688685</t>
  </si>
  <si>
    <t>2688687</t>
  </si>
  <si>
    <t>2688691</t>
  </si>
  <si>
    <t>2688692</t>
  </si>
  <si>
    <t>2688693</t>
  </si>
  <si>
    <t>103,D</t>
  </si>
  <si>
    <t>2688694</t>
  </si>
  <si>
    <t>103,E</t>
  </si>
  <si>
    <t>2688695</t>
  </si>
  <si>
    <t>103,F</t>
  </si>
  <si>
    <t>2688696</t>
  </si>
  <si>
    <t>103,I</t>
  </si>
  <si>
    <t>2688697</t>
  </si>
  <si>
    <t>103,K</t>
  </si>
  <si>
    <t>2688698</t>
  </si>
  <si>
    <t>103,M</t>
  </si>
  <si>
    <t>2688700</t>
  </si>
  <si>
    <t>103,P</t>
  </si>
  <si>
    <t>2688703</t>
  </si>
  <si>
    <t>105,E</t>
  </si>
  <si>
    <t>2688704</t>
  </si>
  <si>
    <t>105,G</t>
  </si>
  <si>
    <t>2688705</t>
  </si>
  <si>
    <t>105,H</t>
  </si>
  <si>
    <t>2688707</t>
  </si>
  <si>
    <t>105,L</t>
  </si>
  <si>
    <t>2688709</t>
  </si>
  <si>
    <t>2688710</t>
  </si>
  <si>
    <t>2688711</t>
  </si>
  <si>
    <t>2688712</t>
  </si>
  <si>
    <t>2688713</t>
  </si>
  <si>
    <t>2688714</t>
  </si>
  <si>
    <t>2688715</t>
  </si>
  <si>
    <t>2688716</t>
  </si>
  <si>
    <t>2688717</t>
  </si>
  <si>
    <t>2688718</t>
  </si>
  <si>
    <t>2688719</t>
  </si>
  <si>
    <t>2688720</t>
  </si>
  <si>
    <t>2688723</t>
  </si>
  <si>
    <t>2688725</t>
  </si>
  <si>
    <t>2688726</t>
  </si>
  <si>
    <t>2688727</t>
  </si>
  <si>
    <t>2688728</t>
  </si>
  <si>
    <t>2688729</t>
  </si>
  <si>
    <t>2688730</t>
  </si>
  <si>
    <t>2691199</t>
  </si>
  <si>
    <t>2693128</t>
  </si>
  <si>
    <t>2693130</t>
  </si>
  <si>
    <t>2693131</t>
  </si>
  <si>
    <t>2693132</t>
  </si>
  <si>
    <t>2693134</t>
  </si>
  <si>
    <t>2693135</t>
  </si>
  <si>
    <t>2693136</t>
  </si>
  <si>
    <t>2693167</t>
  </si>
  <si>
    <t>2693168</t>
  </si>
  <si>
    <t>2693171</t>
  </si>
  <si>
    <t>2693172</t>
  </si>
  <si>
    <t>2693173</t>
  </si>
  <si>
    <t>2693174</t>
  </si>
  <si>
    <t>2693175</t>
  </si>
  <si>
    <t>2693176</t>
  </si>
  <si>
    <t>2693177</t>
  </si>
  <si>
    <t>2693178</t>
  </si>
  <si>
    <t>2693179</t>
  </si>
  <si>
    <t>2693180</t>
  </si>
  <si>
    <t>2693181</t>
  </si>
  <si>
    <t>2693182</t>
  </si>
  <si>
    <t>2693183</t>
  </si>
  <si>
    <t>2693184</t>
  </si>
  <si>
    <t>2693185</t>
  </si>
  <si>
    <t>2693186</t>
  </si>
  <si>
    <t>2693187</t>
  </si>
  <si>
    <t>2693188</t>
  </si>
  <si>
    <t>2693189</t>
  </si>
  <si>
    <t>2693190</t>
  </si>
  <si>
    <t>2693191</t>
  </si>
  <si>
    <t>2693192</t>
  </si>
  <si>
    <t>2693193</t>
  </si>
  <si>
    <t>2693194</t>
  </si>
  <si>
    <t>2693195</t>
  </si>
  <si>
    <t>2693196</t>
  </si>
  <si>
    <t>2693197</t>
  </si>
  <si>
    <t>2693198</t>
  </si>
  <si>
    <t>2693199</t>
  </si>
  <si>
    <t>2693200</t>
  </si>
  <si>
    <t>2693201</t>
  </si>
  <si>
    <t>2693202</t>
  </si>
  <si>
    <t>2693203</t>
  </si>
  <si>
    <t>2693204</t>
  </si>
  <si>
    <t>2693205</t>
  </si>
  <si>
    <t>2693216</t>
  </si>
  <si>
    <t>2695975</t>
  </si>
  <si>
    <t>2695976</t>
  </si>
  <si>
    <t>2695977</t>
  </si>
  <si>
    <t>2695978</t>
  </si>
  <si>
    <t>2695979</t>
  </si>
  <si>
    <t>2695981</t>
  </si>
  <si>
    <t>2696043</t>
  </si>
  <si>
    <t>2696044</t>
  </si>
  <si>
    <t>2696045</t>
  </si>
  <si>
    <t>2696046</t>
  </si>
  <si>
    <t>3935796</t>
  </si>
  <si>
    <t>3936250</t>
  </si>
  <si>
    <t>3955784</t>
  </si>
  <si>
    <t>3961646</t>
  </si>
  <si>
    <t>4003207</t>
  </si>
  <si>
    <t>4014168</t>
  </si>
  <si>
    <t>4046568</t>
  </si>
  <si>
    <t>105,N</t>
  </si>
  <si>
    <t>4049956</t>
  </si>
  <si>
    <t>4055016</t>
  </si>
  <si>
    <t>4055646</t>
  </si>
  <si>
    <t>4063376</t>
  </si>
  <si>
    <t>105,M</t>
  </si>
  <si>
    <t>4071254</t>
  </si>
  <si>
    <t>103,H</t>
  </si>
  <si>
    <t>4077509</t>
  </si>
  <si>
    <t>103,Z</t>
  </si>
  <si>
    <t>4077682</t>
  </si>
  <si>
    <t>103,T</t>
  </si>
  <si>
    <t>4080056</t>
  </si>
  <si>
    <t>4085447</t>
  </si>
  <si>
    <t>4098342</t>
  </si>
  <si>
    <t>4126746</t>
  </si>
  <si>
    <t>103,Q</t>
  </si>
  <si>
    <t>4142050</t>
  </si>
  <si>
    <t>4152544</t>
  </si>
  <si>
    <t>4156314</t>
  </si>
  <si>
    <t>4158009</t>
  </si>
  <si>
    <t>4168086</t>
  </si>
  <si>
    <t>4170858</t>
  </si>
  <si>
    <t>103,N</t>
  </si>
  <si>
    <t>4173537</t>
  </si>
  <si>
    <t>4179099</t>
  </si>
  <si>
    <t>4200255</t>
  </si>
  <si>
    <t>4201217</t>
  </si>
  <si>
    <t>4218945</t>
  </si>
  <si>
    <t>4265999</t>
  </si>
  <si>
    <t>4273855</t>
  </si>
  <si>
    <t>4525036</t>
  </si>
  <si>
    <t>103,R</t>
  </si>
  <si>
    <t>4693590</t>
  </si>
  <si>
    <t>4693642</t>
  </si>
  <si>
    <t>4693674</t>
  </si>
  <si>
    <t>4693682</t>
  </si>
  <si>
    <t>4693695</t>
  </si>
  <si>
    <t>4693697</t>
  </si>
  <si>
    <t>4693700</t>
  </si>
  <si>
    <t>4693717</t>
  </si>
  <si>
    <t>4696618</t>
  </si>
  <si>
    <t>4696631</t>
  </si>
  <si>
    <t>4696632</t>
  </si>
  <si>
    <t>4696634</t>
  </si>
  <si>
    <t>4696635</t>
  </si>
  <si>
    <t>4696691</t>
  </si>
  <si>
    <t>4696692</t>
  </si>
  <si>
    <t>4697450</t>
  </si>
  <si>
    <t>4698584</t>
  </si>
  <si>
    <t>4698585</t>
  </si>
  <si>
    <t>4698588</t>
  </si>
  <si>
    <t>4698589</t>
  </si>
  <si>
    <t>4698590</t>
  </si>
  <si>
    <t>4698591</t>
  </si>
  <si>
    <t>4698592</t>
  </si>
  <si>
    <t>4698593</t>
  </si>
  <si>
    <t>4698601</t>
  </si>
  <si>
    <t>4698602</t>
  </si>
  <si>
    <t>4698603</t>
  </si>
  <si>
    <t>4698604</t>
  </si>
  <si>
    <t>4698605</t>
  </si>
  <si>
    <t>4698606</t>
  </si>
  <si>
    <t>4698607</t>
  </si>
  <si>
    <t>4698609</t>
  </si>
  <si>
    <t>4698610</t>
  </si>
  <si>
    <t>4698611</t>
  </si>
  <si>
    <t>4698612</t>
  </si>
  <si>
    <t>4698614</t>
  </si>
  <si>
    <t>4698616</t>
  </si>
  <si>
    <t>4698617</t>
  </si>
  <si>
    <t>4698618</t>
  </si>
  <si>
    <t>4698619</t>
  </si>
  <si>
    <t>4698620</t>
  </si>
  <si>
    <t>4698621</t>
  </si>
  <si>
    <t>4698622</t>
  </si>
  <si>
    <t>4698625</t>
  </si>
  <si>
    <t>4698626</t>
  </si>
  <si>
    <t>4698627</t>
  </si>
  <si>
    <t>4698628</t>
  </si>
  <si>
    <t>4698630</t>
  </si>
  <si>
    <t>4698631</t>
  </si>
  <si>
    <t>4698632</t>
  </si>
  <si>
    <t>4698633</t>
  </si>
  <si>
    <t>4698634</t>
  </si>
  <si>
    <t>4698636</t>
  </si>
  <si>
    <t>4698637</t>
  </si>
  <si>
    <t>4698638</t>
  </si>
  <si>
    <t>4698639</t>
  </si>
  <si>
    <t>4698640</t>
  </si>
  <si>
    <t>4698641</t>
  </si>
  <si>
    <t>4698642</t>
  </si>
  <si>
    <t>5379454</t>
  </si>
  <si>
    <t>103,J</t>
  </si>
  <si>
    <t>5379456</t>
  </si>
  <si>
    <t>103,W</t>
  </si>
  <si>
    <t>5389463</t>
  </si>
  <si>
    <t>103,X</t>
  </si>
  <si>
    <t>5389465</t>
  </si>
  <si>
    <t>103,Y</t>
  </si>
  <si>
    <t>5389467</t>
  </si>
  <si>
    <t>5389594</t>
  </si>
  <si>
    <t>5389969</t>
  </si>
  <si>
    <t>5400484</t>
  </si>
  <si>
    <t>103,S</t>
  </si>
  <si>
    <t>5410284</t>
  </si>
  <si>
    <t>103,G</t>
  </si>
  <si>
    <t>5410286</t>
  </si>
  <si>
    <t>5410288</t>
  </si>
  <si>
    <t>105,J</t>
  </si>
  <si>
    <t>5410413</t>
  </si>
  <si>
    <t>5420895</t>
  </si>
  <si>
    <t>5438179</t>
  </si>
  <si>
    <t>103,L</t>
  </si>
  <si>
    <t>5438504</t>
  </si>
  <si>
    <t>105,I</t>
  </si>
  <si>
    <t>5499415</t>
  </si>
  <si>
    <t>5500935</t>
  </si>
  <si>
    <t>5505682</t>
  </si>
  <si>
    <t>5507215</t>
  </si>
  <si>
    <t>5521110</t>
  </si>
  <si>
    <t>5521126</t>
  </si>
  <si>
    <t>5521127</t>
  </si>
  <si>
    <t>5521128</t>
  </si>
  <si>
    <t>5521129</t>
  </si>
  <si>
    <t>5563370</t>
  </si>
  <si>
    <t>5592126</t>
  </si>
  <si>
    <t>5592127</t>
  </si>
  <si>
    <t>5592128</t>
  </si>
  <si>
    <t>5592129</t>
  </si>
  <si>
    <t>5592130</t>
  </si>
  <si>
    <t>5592131</t>
  </si>
  <si>
    <t>5592132</t>
  </si>
  <si>
    <t>5694884</t>
  </si>
  <si>
    <t>5702382</t>
  </si>
  <si>
    <t>5703129</t>
  </si>
  <si>
    <t>5887010</t>
  </si>
  <si>
    <t>Buitenring Sint-Denijs</t>
  </si>
  <si>
    <t>5906467</t>
  </si>
  <si>
    <t>W04-C-Sint-Denijs-Westrem-FH04</t>
  </si>
  <si>
    <t>1111488</t>
  </si>
  <si>
    <t>Witbakkerstraat</t>
  </si>
  <si>
    <t>1111489</t>
  </si>
  <si>
    <t>1111490</t>
  </si>
  <si>
    <t>1111491</t>
  </si>
  <si>
    <t>1111492</t>
  </si>
  <si>
    <t>1111497</t>
  </si>
  <si>
    <t>1111498</t>
  </si>
  <si>
    <t>1111499</t>
  </si>
  <si>
    <t>1246</t>
  </si>
  <si>
    <t>1111500</t>
  </si>
  <si>
    <t>1111514</t>
  </si>
  <si>
    <t>1150599</t>
  </si>
  <si>
    <t>Sint - Rochusstraat</t>
  </si>
  <si>
    <t>1150600</t>
  </si>
  <si>
    <t>Octaaf Soudanstraat</t>
  </si>
  <si>
    <t>1150603</t>
  </si>
  <si>
    <t>Meiklokjeslaan</t>
  </si>
  <si>
    <t>1150604</t>
  </si>
  <si>
    <t>Vennebos</t>
  </si>
  <si>
    <t>1150605</t>
  </si>
  <si>
    <t>1191236</t>
  </si>
  <si>
    <t>1233860</t>
  </si>
  <si>
    <t>1286422</t>
  </si>
  <si>
    <t>Borluutplein</t>
  </si>
  <si>
    <t>1302541</t>
  </si>
  <si>
    <t>1329987</t>
  </si>
  <si>
    <t>1329991</t>
  </si>
  <si>
    <t>1329992</t>
  </si>
  <si>
    <t>Vierschaarlaan</t>
  </si>
  <si>
    <t>1365372</t>
  </si>
  <si>
    <t>1365750</t>
  </si>
  <si>
    <t>1368877</t>
  </si>
  <si>
    <t>140014</t>
  </si>
  <si>
    <t>140015</t>
  </si>
  <si>
    <t>140016</t>
  </si>
  <si>
    <t>140018</t>
  </si>
  <si>
    <t>140021</t>
  </si>
  <si>
    <t>Kleine Gentstraat</t>
  </si>
  <si>
    <t>140022</t>
  </si>
  <si>
    <t>140023</t>
  </si>
  <si>
    <t>140024</t>
  </si>
  <si>
    <t>140025</t>
  </si>
  <si>
    <t>140026</t>
  </si>
  <si>
    <t>140028</t>
  </si>
  <si>
    <t>140029</t>
  </si>
  <si>
    <t>140030</t>
  </si>
  <si>
    <t>140031</t>
  </si>
  <si>
    <t>140032</t>
  </si>
  <si>
    <t>140033</t>
  </si>
  <si>
    <t>140034</t>
  </si>
  <si>
    <t>140035</t>
  </si>
  <si>
    <t>140036</t>
  </si>
  <si>
    <t>140037</t>
  </si>
  <si>
    <t>Lauwstraat</t>
  </si>
  <si>
    <t>140038</t>
  </si>
  <si>
    <t>140039</t>
  </si>
  <si>
    <t>140040</t>
  </si>
  <si>
    <t>140041</t>
  </si>
  <si>
    <t>140042</t>
  </si>
  <si>
    <t>140043</t>
  </si>
  <si>
    <t>Wallekensstraat</t>
  </si>
  <si>
    <t>140044</t>
  </si>
  <si>
    <t>140045</t>
  </si>
  <si>
    <t>140046</t>
  </si>
  <si>
    <t>140048</t>
  </si>
  <si>
    <t>140049</t>
  </si>
  <si>
    <t>140050</t>
  </si>
  <si>
    <t>Schuttershof</t>
  </si>
  <si>
    <t>140051</t>
  </si>
  <si>
    <t>140052</t>
  </si>
  <si>
    <t>140053</t>
  </si>
  <si>
    <t>140054</t>
  </si>
  <si>
    <t>140055</t>
  </si>
  <si>
    <t>140056</t>
  </si>
  <si>
    <t>140057</t>
  </si>
  <si>
    <t>140058</t>
  </si>
  <si>
    <t>140059</t>
  </si>
  <si>
    <t>140077</t>
  </si>
  <si>
    <t>140078</t>
  </si>
  <si>
    <t>140079</t>
  </si>
  <si>
    <t>140081</t>
  </si>
  <si>
    <t>Overmeersstraat</t>
  </si>
  <si>
    <t>140082</t>
  </si>
  <si>
    <t>140083</t>
  </si>
  <si>
    <t>140084</t>
  </si>
  <si>
    <t>Adelaarsstraat</t>
  </si>
  <si>
    <t>140086</t>
  </si>
  <si>
    <t>140090</t>
  </si>
  <si>
    <t>140092</t>
  </si>
  <si>
    <t>140100</t>
  </si>
  <si>
    <t>140102</t>
  </si>
  <si>
    <t>140104</t>
  </si>
  <si>
    <t>140106</t>
  </si>
  <si>
    <t>140108</t>
  </si>
  <si>
    <t>140110</t>
  </si>
  <si>
    <t>140113</t>
  </si>
  <si>
    <t>140114</t>
  </si>
  <si>
    <t>140116</t>
  </si>
  <si>
    <t>140118</t>
  </si>
  <si>
    <t>140124</t>
  </si>
  <si>
    <t>140126</t>
  </si>
  <si>
    <t>140128</t>
  </si>
  <si>
    <t>140131</t>
  </si>
  <si>
    <t>140201</t>
  </si>
  <si>
    <t>140202</t>
  </si>
  <si>
    <t>140203</t>
  </si>
  <si>
    <t>140204</t>
  </si>
  <si>
    <t>140205</t>
  </si>
  <si>
    <t>140210</t>
  </si>
  <si>
    <t>Hans Van Wervekestraat</t>
  </si>
  <si>
    <t>140212</t>
  </si>
  <si>
    <t>140214</t>
  </si>
  <si>
    <t>140215</t>
  </si>
  <si>
    <t>140217</t>
  </si>
  <si>
    <t>140237</t>
  </si>
  <si>
    <t>140238</t>
  </si>
  <si>
    <t>140239</t>
  </si>
  <si>
    <t>Loofblommestraat</t>
  </si>
  <si>
    <t>140241</t>
  </si>
  <si>
    <t>140242</t>
  </si>
  <si>
    <t>Krijzeltand</t>
  </si>
  <si>
    <t>140243</t>
  </si>
  <si>
    <t>140244</t>
  </si>
  <si>
    <t>140245</t>
  </si>
  <si>
    <t>140247</t>
  </si>
  <si>
    <t>140248</t>
  </si>
  <si>
    <t>140250</t>
  </si>
  <si>
    <t>Oudeheerweg</t>
  </si>
  <si>
    <t>140252</t>
  </si>
  <si>
    <t>140253</t>
  </si>
  <si>
    <t>140255</t>
  </si>
  <si>
    <t>140256</t>
  </si>
  <si>
    <t>140257</t>
  </si>
  <si>
    <t>140258</t>
  </si>
  <si>
    <t>Maurice Dewulflaan</t>
  </si>
  <si>
    <t>140259</t>
  </si>
  <si>
    <t>140260</t>
  </si>
  <si>
    <t>140261</t>
  </si>
  <si>
    <t>140262</t>
  </si>
  <si>
    <t>140263</t>
  </si>
  <si>
    <t>140275</t>
  </si>
  <si>
    <t>Sint-Dionysiusstraat</t>
  </si>
  <si>
    <t>140276</t>
  </si>
  <si>
    <t>140278</t>
  </si>
  <si>
    <t>140280</t>
  </si>
  <si>
    <t>140281</t>
  </si>
  <si>
    <t>140282</t>
  </si>
  <si>
    <t>140283</t>
  </si>
  <si>
    <t>140284</t>
  </si>
  <si>
    <t>140285</t>
  </si>
  <si>
    <t>140286</t>
  </si>
  <si>
    <t>140287</t>
  </si>
  <si>
    <t>140288</t>
  </si>
  <si>
    <t>140289</t>
  </si>
  <si>
    <t>140290</t>
  </si>
  <si>
    <t>140291</t>
  </si>
  <si>
    <t>140292</t>
  </si>
  <si>
    <t>140293</t>
  </si>
  <si>
    <t>140294</t>
  </si>
  <si>
    <t>140295</t>
  </si>
  <si>
    <t>140296</t>
  </si>
  <si>
    <t>140297</t>
  </si>
  <si>
    <t>140298</t>
  </si>
  <si>
    <t>140299</t>
  </si>
  <si>
    <t>140300</t>
  </si>
  <si>
    <t>140301</t>
  </si>
  <si>
    <t>140302</t>
  </si>
  <si>
    <t>140303</t>
  </si>
  <si>
    <t>140304</t>
  </si>
  <si>
    <t>140305</t>
  </si>
  <si>
    <t>140306</t>
  </si>
  <si>
    <t>140308</t>
  </si>
  <si>
    <t>140309</t>
  </si>
  <si>
    <t>140310</t>
  </si>
  <si>
    <t>140311</t>
  </si>
  <si>
    <t>140312</t>
  </si>
  <si>
    <t>140313</t>
  </si>
  <si>
    <t>140314</t>
  </si>
  <si>
    <t>140315</t>
  </si>
  <si>
    <t>140316</t>
  </si>
  <si>
    <t>140317</t>
  </si>
  <si>
    <t>140318</t>
  </si>
  <si>
    <t>140319</t>
  </si>
  <si>
    <t>140320</t>
  </si>
  <si>
    <t>140321</t>
  </si>
  <si>
    <t>140401</t>
  </si>
  <si>
    <t>140402</t>
  </si>
  <si>
    <t>140417</t>
  </si>
  <si>
    <t>140418</t>
  </si>
  <si>
    <t>140419</t>
  </si>
  <si>
    <t>140421</t>
  </si>
  <si>
    <t>140422</t>
  </si>
  <si>
    <t>140433</t>
  </si>
  <si>
    <t>140434</t>
  </si>
  <si>
    <t>140435</t>
  </si>
  <si>
    <t>140436</t>
  </si>
  <si>
    <t>140439</t>
  </si>
  <si>
    <t>140440</t>
  </si>
  <si>
    <t>140441</t>
  </si>
  <si>
    <t>140442</t>
  </si>
  <si>
    <t>140445</t>
  </si>
  <si>
    <t>140446</t>
  </si>
  <si>
    <t>140447</t>
  </si>
  <si>
    <t>140448</t>
  </si>
  <si>
    <t>140449</t>
  </si>
  <si>
    <t>140450</t>
  </si>
  <si>
    <t>140451</t>
  </si>
  <si>
    <t>140452</t>
  </si>
  <si>
    <t>140453</t>
  </si>
  <si>
    <t>140454</t>
  </si>
  <si>
    <t>140455</t>
  </si>
  <si>
    <t>140456</t>
  </si>
  <si>
    <t>140457</t>
  </si>
  <si>
    <t>140458</t>
  </si>
  <si>
    <t>140459</t>
  </si>
  <si>
    <t>140460</t>
  </si>
  <si>
    <t>140461</t>
  </si>
  <si>
    <t>140462</t>
  </si>
  <si>
    <t>140464</t>
  </si>
  <si>
    <t>140465</t>
  </si>
  <si>
    <t>140466</t>
  </si>
  <si>
    <t>140467</t>
  </si>
  <si>
    <t>140469</t>
  </si>
  <si>
    <t>140471</t>
  </si>
  <si>
    <t>140472</t>
  </si>
  <si>
    <t>Emile Andelhofstraat</t>
  </si>
  <si>
    <t>140473</t>
  </si>
  <si>
    <t>140474</t>
  </si>
  <si>
    <t>140475</t>
  </si>
  <si>
    <t>140477</t>
  </si>
  <si>
    <t>140481</t>
  </si>
  <si>
    <t>140482</t>
  </si>
  <si>
    <t>140483</t>
  </si>
  <si>
    <t>140484</t>
  </si>
  <si>
    <t>140486</t>
  </si>
  <si>
    <t>140487</t>
  </si>
  <si>
    <t>140489</t>
  </si>
  <si>
    <t>140490</t>
  </si>
  <si>
    <t>140491</t>
  </si>
  <si>
    <t>140492</t>
  </si>
  <si>
    <t>Kerkdreef</t>
  </si>
  <si>
    <t>140493</t>
  </si>
  <si>
    <t>140494</t>
  </si>
  <si>
    <t>140496</t>
  </si>
  <si>
    <t>140497</t>
  </si>
  <si>
    <t>140498</t>
  </si>
  <si>
    <t>Hogeheerweg</t>
  </si>
  <si>
    <t>140499</t>
  </si>
  <si>
    <t>140500</t>
  </si>
  <si>
    <t>140501</t>
  </si>
  <si>
    <t>140503</t>
  </si>
  <si>
    <t>140504</t>
  </si>
  <si>
    <t>Kerkwegel</t>
  </si>
  <si>
    <t>140505</t>
  </si>
  <si>
    <t>140506</t>
  </si>
  <si>
    <t>140507</t>
  </si>
  <si>
    <t>Pastorijdreef</t>
  </si>
  <si>
    <t>140508</t>
  </si>
  <si>
    <t>140509</t>
  </si>
  <si>
    <t>140848</t>
  </si>
  <si>
    <t>Rozenpark</t>
  </si>
  <si>
    <t>140849</t>
  </si>
  <si>
    <t>140850</t>
  </si>
  <si>
    <t>140909</t>
  </si>
  <si>
    <t>140910</t>
  </si>
  <si>
    <t>140925</t>
  </si>
  <si>
    <t>Tijgerlelielaan</t>
  </si>
  <si>
    <t>140926</t>
  </si>
  <si>
    <t>140927</t>
  </si>
  <si>
    <t>140928</t>
  </si>
  <si>
    <t>140929</t>
  </si>
  <si>
    <t>140931</t>
  </si>
  <si>
    <t>140932</t>
  </si>
  <si>
    <t>140933</t>
  </si>
  <si>
    <t>140937</t>
  </si>
  <si>
    <t>140938</t>
  </si>
  <si>
    <t>140939</t>
  </si>
  <si>
    <t>140940</t>
  </si>
  <si>
    <t>140941</t>
  </si>
  <si>
    <t>140942</t>
  </si>
  <si>
    <t>140943</t>
  </si>
  <si>
    <t>140944</t>
  </si>
  <si>
    <t>140945</t>
  </si>
  <si>
    <t>140946</t>
  </si>
  <si>
    <t>140947</t>
  </si>
  <si>
    <t>140948</t>
  </si>
  <si>
    <t>140950</t>
  </si>
  <si>
    <t>Gladioollaan</t>
  </si>
  <si>
    <t>140951</t>
  </si>
  <si>
    <t>140952</t>
  </si>
  <si>
    <t>140953</t>
  </si>
  <si>
    <t>140954</t>
  </si>
  <si>
    <t>140958</t>
  </si>
  <si>
    <t>140959</t>
  </si>
  <si>
    <t>140960</t>
  </si>
  <si>
    <t>140961</t>
  </si>
  <si>
    <t>140962</t>
  </si>
  <si>
    <t>140963</t>
  </si>
  <si>
    <t>140965</t>
  </si>
  <si>
    <t>Amaryllislaan</t>
  </si>
  <si>
    <t>140967</t>
  </si>
  <si>
    <t>140968</t>
  </si>
  <si>
    <t>140969</t>
  </si>
  <si>
    <t>140970</t>
  </si>
  <si>
    <t>140971</t>
  </si>
  <si>
    <t>140973</t>
  </si>
  <si>
    <t>140974</t>
  </si>
  <si>
    <t>140975</t>
  </si>
  <si>
    <t>140976</t>
  </si>
  <si>
    <t>140977</t>
  </si>
  <si>
    <t>140978</t>
  </si>
  <si>
    <t>140979</t>
  </si>
  <si>
    <t>140980</t>
  </si>
  <si>
    <t>140981</t>
  </si>
  <si>
    <t>140982</t>
  </si>
  <si>
    <t>140983</t>
  </si>
  <si>
    <t>140984</t>
  </si>
  <si>
    <t>140985</t>
  </si>
  <si>
    <t>140986</t>
  </si>
  <si>
    <t>140988</t>
  </si>
  <si>
    <t>140989</t>
  </si>
  <si>
    <t>140990</t>
  </si>
  <si>
    <t>140991</t>
  </si>
  <si>
    <t>140992</t>
  </si>
  <si>
    <t>Sint - Rochusplein</t>
  </si>
  <si>
    <t>140993</t>
  </si>
  <si>
    <t>140994</t>
  </si>
  <si>
    <t>140995</t>
  </si>
  <si>
    <t>140996</t>
  </si>
  <si>
    <t>140997</t>
  </si>
  <si>
    <t>140998</t>
  </si>
  <si>
    <t>140999</t>
  </si>
  <si>
    <t>141000</t>
  </si>
  <si>
    <t>141001</t>
  </si>
  <si>
    <t>Gentiaanlaan</t>
  </si>
  <si>
    <t>141002</t>
  </si>
  <si>
    <t>141003</t>
  </si>
  <si>
    <t>141004</t>
  </si>
  <si>
    <t>141005</t>
  </si>
  <si>
    <t>141006</t>
  </si>
  <si>
    <t>143139</t>
  </si>
  <si>
    <t>143144</t>
  </si>
  <si>
    <t>143145</t>
  </si>
  <si>
    <t>143146</t>
  </si>
  <si>
    <t>143147</t>
  </si>
  <si>
    <t>143148</t>
  </si>
  <si>
    <t>143149</t>
  </si>
  <si>
    <t>143150</t>
  </si>
  <si>
    <t>143151</t>
  </si>
  <si>
    <t>143153</t>
  </si>
  <si>
    <t>143154</t>
  </si>
  <si>
    <t>143155</t>
  </si>
  <si>
    <t>143156</t>
  </si>
  <si>
    <t>143157</t>
  </si>
  <si>
    <t>143158</t>
  </si>
  <si>
    <t>143159</t>
  </si>
  <si>
    <t>143160</t>
  </si>
  <si>
    <t>143162</t>
  </si>
  <si>
    <t>143164</t>
  </si>
  <si>
    <t>143166</t>
  </si>
  <si>
    <t>143167</t>
  </si>
  <si>
    <t>143168</t>
  </si>
  <si>
    <t>143169</t>
  </si>
  <si>
    <t>143170</t>
  </si>
  <si>
    <t>143171</t>
  </si>
  <si>
    <t>143172</t>
  </si>
  <si>
    <t>143173</t>
  </si>
  <si>
    <t>143174</t>
  </si>
  <si>
    <t>143175</t>
  </si>
  <si>
    <t>143182</t>
  </si>
  <si>
    <t>143259</t>
  </si>
  <si>
    <t>1440994</t>
  </si>
  <si>
    <t>146315</t>
  </si>
  <si>
    <t>146317</t>
  </si>
  <si>
    <t>146576</t>
  </si>
  <si>
    <t>146582</t>
  </si>
  <si>
    <t>146586</t>
  </si>
  <si>
    <t>146591</t>
  </si>
  <si>
    <t>146592</t>
  </si>
  <si>
    <t>146593</t>
  </si>
  <si>
    <t>146594</t>
  </si>
  <si>
    <t>146595</t>
  </si>
  <si>
    <t>146596</t>
  </si>
  <si>
    <t>146597</t>
  </si>
  <si>
    <t>146599</t>
  </si>
  <si>
    <t>146624</t>
  </si>
  <si>
    <t>146625</t>
  </si>
  <si>
    <t>146627</t>
  </si>
  <si>
    <t>146628</t>
  </si>
  <si>
    <t>146629</t>
  </si>
  <si>
    <t>146647</t>
  </si>
  <si>
    <t>146648</t>
  </si>
  <si>
    <t>146649</t>
  </si>
  <si>
    <t>146650</t>
  </si>
  <si>
    <t>146652</t>
  </si>
  <si>
    <t>146653</t>
  </si>
  <si>
    <t>146654</t>
  </si>
  <si>
    <t>1481424</t>
  </si>
  <si>
    <t>1491077</t>
  </si>
  <si>
    <t>1496142</t>
  </si>
  <si>
    <t>1496720</t>
  </si>
  <si>
    <t>1511169</t>
  </si>
  <si>
    <t>1514173</t>
  </si>
  <si>
    <t>2091843</t>
  </si>
  <si>
    <t>2091859</t>
  </si>
  <si>
    <t>2137</t>
  </si>
  <si>
    <t>2139</t>
  </si>
  <si>
    <t>2179</t>
  </si>
  <si>
    <t>2535896</t>
  </si>
  <si>
    <t>2535898</t>
  </si>
  <si>
    <t>2535899</t>
  </si>
  <si>
    <t>2535900</t>
  </si>
  <si>
    <t>2535902</t>
  </si>
  <si>
    <t>2559123</t>
  </si>
  <si>
    <t>2559132</t>
  </si>
  <si>
    <t>2559138</t>
  </si>
  <si>
    <t>2559140</t>
  </si>
  <si>
    <t>2559164</t>
  </si>
  <si>
    <t>2559169</t>
  </si>
  <si>
    <t>2559177</t>
  </si>
  <si>
    <t>2559182</t>
  </si>
  <si>
    <t>2559192</t>
  </si>
  <si>
    <t>2559197</t>
  </si>
  <si>
    <t>2559215</t>
  </si>
  <si>
    <t>2559253</t>
  </si>
  <si>
    <t>2559264</t>
  </si>
  <si>
    <t>2559274</t>
  </si>
  <si>
    <t>2559303</t>
  </si>
  <si>
    <t>2559310</t>
  </si>
  <si>
    <t>2559314</t>
  </si>
  <si>
    <t>2559351</t>
  </si>
  <si>
    <t>2559365</t>
  </si>
  <si>
    <t>2595259</t>
  </si>
  <si>
    <t>2595286</t>
  </si>
  <si>
    <t>2595292</t>
  </si>
  <si>
    <t>2595306</t>
  </si>
  <si>
    <t>2595315</t>
  </si>
  <si>
    <t>2595323</t>
  </si>
  <si>
    <t>2595328</t>
  </si>
  <si>
    <t>2595331</t>
  </si>
  <si>
    <t>2595345</t>
  </si>
  <si>
    <t>2595354</t>
  </si>
  <si>
    <t>2595373</t>
  </si>
  <si>
    <t>2595381</t>
  </si>
  <si>
    <t>2595385</t>
  </si>
  <si>
    <t>2595390</t>
  </si>
  <si>
    <t>2595402</t>
  </si>
  <si>
    <t>2595408</t>
  </si>
  <si>
    <t>2595434</t>
  </si>
  <si>
    <t>2595445</t>
  </si>
  <si>
    <t>2595447</t>
  </si>
  <si>
    <t>2595453</t>
  </si>
  <si>
    <t>2595463</t>
  </si>
  <si>
    <t>2595475</t>
  </si>
  <si>
    <t>2595481</t>
  </si>
  <si>
    <t>2595492</t>
  </si>
  <si>
    <t>2595506</t>
  </si>
  <si>
    <t>2595524</t>
  </si>
  <si>
    <t>2595533</t>
  </si>
  <si>
    <t>2595544</t>
  </si>
  <si>
    <t>2595562</t>
  </si>
  <si>
    <t>2595572</t>
  </si>
  <si>
    <t>2595578</t>
  </si>
  <si>
    <t>2595600</t>
  </si>
  <si>
    <t>2595610</t>
  </si>
  <si>
    <t>2595619</t>
  </si>
  <si>
    <t>2595640</t>
  </si>
  <si>
    <t>2595645</t>
  </si>
  <si>
    <t>2595655</t>
  </si>
  <si>
    <t>2595666</t>
  </si>
  <si>
    <t>2595672</t>
  </si>
  <si>
    <t>2595683</t>
  </si>
  <si>
    <t>2595693</t>
  </si>
  <si>
    <t>2595712</t>
  </si>
  <si>
    <t>2595713</t>
  </si>
  <si>
    <t>2595718</t>
  </si>
  <si>
    <t>2600151</t>
  </si>
  <si>
    <t>2600158</t>
  </si>
  <si>
    <t>2600164</t>
  </si>
  <si>
    <t>2600168</t>
  </si>
  <si>
    <t>2600217</t>
  </si>
  <si>
    <t>2600225</t>
  </si>
  <si>
    <t>2600230</t>
  </si>
  <si>
    <t>2622763</t>
  </si>
  <si>
    <t>2622766</t>
  </si>
  <si>
    <t>2622775</t>
  </si>
  <si>
    <t>2622818</t>
  </si>
  <si>
    <t>2622841</t>
  </si>
  <si>
    <t>2622842</t>
  </si>
  <si>
    <t>2622843</t>
  </si>
  <si>
    <t>2622847</t>
  </si>
  <si>
    <t>2622876</t>
  </si>
  <si>
    <t>2622887</t>
  </si>
  <si>
    <t>2622906</t>
  </si>
  <si>
    <t>2622912</t>
  </si>
  <si>
    <t>2622922</t>
  </si>
  <si>
    <t>2622930</t>
  </si>
  <si>
    <t>2622936</t>
  </si>
  <si>
    <t>2622964</t>
  </si>
  <si>
    <t>2622985</t>
  </si>
  <si>
    <t>2623021</t>
  </si>
  <si>
    <t>2623041</t>
  </si>
  <si>
    <t>2623045</t>
  </si>
  <si>
    <t>2657086</t>
  </si>
  <si>
    <t>2657087</t>
  </si>
  <si>
    <t>2660019</t>
  </si>
  <si>
    <t>2660021</t>
  </si>
  <si>
    <t>2660026</t>
  </si>
  <si>
    <t>2660028</t>
  </si>
  <si>
    <t>1142,</t>
  </si>
  <si>
    <t>2660030</t>
  </si>
  <si>
    <t>2660035</t>
  </si>
  <si>
    <t>2660037</t>
  </si>
  <si>
    <t>2660038</t>
  </si>
  <si>
    <t>2660039</t>
  </si>
  <si>
    <t>2660041</t>
  </si>
  <si>
    <t>2660043</t>
  </si>
  <si>
    <t>2660044</t>
  </si>
  <si>
    <t>2660052</t>
  </si>
  <si>
    <t>2660053</t>
  </si>
  <si>
    <t>1182,</t>
  </si>
  <si>
    <t>2660054</t>
  </si>
  <si>
    <t>2660057</t>
  </si>
  <si>
    <t>2660058</t>
  </si>
  <si>
    <t>2660060</t>
  </si>
  <si>
    <t>2660061</t>
  </si>
  <si>
    <t>2660062</t>
  </si>
  <si>
    <t>2660063</t>
  </si>
  <si>
    <t>2660064</t>
  </si>
  <si>
    <t>2660065</t>
  </si>
  <si>
    <t>1234</t>
  </si>
  <si>
    <t>2660067</t>
  </si>
  <si>
    <t>2660068</t>
  </si>
  <si>
    <t>2660069</t>
  </si>
  <si>
    <t>2660070</t>
  </si>
  <si>
    <t>2660071</t>
  </si>
  <si>
    <t>2660072</t>
  </si>
  <si>
    <t>2660073</t>
  </si>
  <si>
    <t>2660074</t>
  </si>
  <si>
    <t>2661796</t>
  </si>
  <si>
    <t>2661797</t>
  </si>
  <si>
    <t>2661798</t>
  </si>
  <si>
    <t>2661799</t>
  </si>
  <si>
    <t>2661800</t>
  </si>
  <si>
    <t>2661801</t>
  </si>
  <si>
    <t>2661802</t>
  </si>
  <si>
    <t>2661803</t>
  </si>
  <si>
    <t>2661804</t>
  </si>
  <si>
    <t>2661805</t>
  </si>
  <si>
    <t>2661806</t>
  </si>
  <si>
    <t>2661807</t>
  </si>
  <si>
    <t>2661808</t>
  </si>
  <si>
    <t>2661809</t>
  </si>
  <si>
    <t>2661810</t>
  </si>
  <si>
    <t>2661811</t>
  </si>
  <si>
    <t>2661812</t>
  </si>
  <si>
    <t>2661813</t>
  </si>
  <si>
    <t>2661814</t>
  </si>
  <si>
    <t>2661815</t>
  </si>
  <si>
    <t>2661816</t>
  </si>
  <si>
    <t>2661817</t>
  </si>
  <si>
    <t>2661819</t>
  </si>
  <si>
    <t>2663859</t>
  </si>
  <si>
    <t>2663860</t>
  </si>
  <si>
    <t>2663861</t>
  </si>
  <si>
    <t>2663862</t>
  </si>
  <si>
    <t>2663863</t>
  </si>
  <si>
    <t>2663864</t>
  </si>
  <si>
    <t>2663865</t>
  </si>
  <si>
    <t>2663866</t>
  </si>
  <si>
    <t>2663867</t>
  </si>
  <si>
    <t>2663868</t>
  </si>
  <si>
    <t>2663869</t>
  </si>
  <si>
    <t>2663870</t>
  </si>
  <si>
    <t>2663871</t>
  </si>
  <si>
    <t>2663872</t>
  </si>
  <si>
    <t>2663873</t>
  </si>
  <si>
    <t>2663874</t>
  </si>
  <si>
    <t>2663875</t>
  </si>
  <si>
    <t>2663876</t>
  </si>
  <si>
    <t>2665844</t>
  </si>
  <si>
    <t>2665845</t>
  </si>
  <si>
    <t>2665846</t>
  </si>
  <si>
    <t>2665847</t>
  </si>
  <si>
    <t>2665848</t>
  </si>
  <si>
    <t>2665849</t>
  </si>
  <si>
    <t>2665850</t>
  </si>
  <si>
    <t>2665851</t>
  </si>
  <si>
    <t>2665852</t>
  </si>
  <si>
    <t>2665853</t>
  </si>
  <si>
    <t>2665854</t>
  </si>
  <si>
    <t>2665855</t>
  </si>
  <si>
    <t>2665856</t>
  </si>
  <si>
    <t>2665857</t>
  </si>
  <si>
    <t>2665858</t>
  </si>
  <si>
    <t>2665859</t>
  </si>
  <si>
    <t>2665860</t>
  </si>
  <si>
    <t>2665861</t>
  </si>
  <si>
    <t>2665862</t>
  </si>
  <si>
    <t>2665863</t>
  </si>
  <si>
    <t>2665864</t>
  </si>
  <si>
    <t>2665865</t>
  </si>
  <si>
    <t>2668766</t>
  </si>
  <si>
    <t>2668767</t>
  </si>
  <si>
    <t>2668768</t>
  </si>
  <si>
    <t>2668769</t>
  </si>
  <si>
    <t>2668770</t>
  </si>
  <si>
    <t>2668771</t>
  </si>
  <si>
    <t>2669349</t>
  </si>
  <si>
    <t>2669350</t>
  </si>
  <si>
    <t>2669351</t>
  </si>
  <si>
    <t>2669352</t>
  </si>
  <si>
    <t>2669353</t>
  </si>
  <si>
    <t>2669354</t>
  </si>
  <si>
    <t>2669355</t>
  </si>
  <si>
    <t>2669356</t>
  </si>
  <si>
    <t>2669357</t>
  </si>
  <si>
    <t>2669358</t>
  </si>
  <si>
    <t>2669359</t>
  </si>
  <si>
    <t>2671297</t>
  </si>
  <si>
    <t>2671298</t>
  </si>
  <si>
    <t>2671299</t>
  </si>
  <si>
    <t>2671300</t>
  </si>
  <si>
    <t>2671301</t>
  </si>
  <si>
    <t>2671302</t>
  </si>
  <si>
    <t>2671303</t>
  </si>
  <si>
    <t>2671304</t>
  </si>
  <si>
    <t>2671306</t>
  </si>
  <si>
    <t>2671307</t>
  </si>
  <si>
    <t>2671308</t>
  </si>
  <si>
    <t>2671472</t>
  </si>
  <si>
    <t>2671473</t>
  </si>
  <si>
    <t>2671474</t>
  </si>
  <si>
    <t>2671475</t>
  </si>
  <si>
    <t>2671476</t>
  </si>
  <si>
    <t>2671477</t>
  </si>
  <si>
    <t>2671478</t>
  </si>
  <si>
    <t>2671479</t>
  </si>
  <si>
    <t>2671480</t>
  </si>
  <si>
    <t>2671481</t>
  </si>
  <si>
    <t>2674778</t>
  </si>
  <si>
    <t>2674779</t>
  </si>
  <si>
    <t>2674780</t>
  </si>
  <si>
    <t>2674781</t>
  </si>
  <si>
    <t>2674782</t>
  </si>
  <si>
    <t>2674783</t>
  </si>
  <si>
    <t>2674784</t>
  </si>
  <si>
    <t>2674785</t>
  </si>
  <si>
    <t>2674787</t>
  </si>
  <si>
    <t>2676004</t>
  </si>
  <si>
    <t>2676005</t>
  </si>
  <si>
    <t>2676006</t>
  </si>
  <si>
    <t>2676007</t>
  </si>
  <si>
    <t>2676008</t>
  </si>
  <si>
    <t>2676009</t>
  </si>
  <si>
    <t>2676010</t>
  </si>
  <si>
    <t>2676011</t>
  </si>
  <si>
    <t>2676012</t>
  </si>
  <si>
    <t>2676013</t>
  </si>
  <si>
    <t>2676014</t>
  </si>
  <si>
    <t>2676015</t>
  </si>
  <si>
    <t>2676017</t>
  </si>
  <si>
    <t>2676018</t>
  </si>
  <si>
    <t>2677358</t>
  </si>
  <si>
    <t>2677359</t>
  </si>
  <si>
    <t>2677360</t>
  </si>
  <si>
    <t>2677361</t>
  </si>
  <si>
    <t>2677362</t>
  </si>
  <si>
    <t>2677363</t>
  </si>
  <si>
    <t>2677364</t>
  </si>
  <si>
    <t>2677365</t>
  </si>
  <si>
    <t>2677366</t>
  </si>
  <si>
    <t>2677367</t>
  </si>
  <si>
    <t>2677368</t>
  </si>
  <si>
    <t>2677369</t>
  </si>
  <si>
    <t>2677370</t>
  </si>
  <si>
    <t>2681750</t>
  </si>
  <si>
    <t>2681751</t>
  </si>
  <si>
    <t>2681752</t>
  </si>
  <si>
    <t>2681753</t>
  </si>
  <si>
    <t>2681754</t>
  </si>
  <si>
    <t>2681755</t>
  </si>
  <si>
    <t>2681756</t>
  </si>
  <si>
    <t>2691098</t>
  </si>
  <si>
    <t>2691099</t>
  </si>
  <si>
    <t>2691100</t>
  </si>
  <si>
    <t>2691101</t>
  </si>
  <si>
    <t>2691104</t>
  </si>
  <si>
    <t>2691276</t>
  </si>
  <si>
    <t>2691277</t>
  </si>
  <si>
    <t>2691278</t>
  </si>
  <si>
    <t>2691279</t>
  </si>
  <si>
    <t>2691280</t>
  </si>
  <si>
    <t>2691281</t>
  </si>
  <si>
    <t>2691282</t>
  </si>
  <si>
    <t>2691283</t>
  </si>
  <si>
    <t>2692255</t>
  </si>
  <si>
    <t>2692257</t>
  </si>
  <si>
    <t>2692258</t>
  </si>
  <si>
    <t>2692259</t>
  </si>
  <si>
    <t>2692260</t>
  </si>
  <si>
    <t>2692261</t>
  </si>
  <si>
    <t>2692262</t>
  </si>
  <si>
    <t>2692263</t>
  </si>
  <si>
    <t>2692264</t>
  </si>
  <si>
    <t>2692265</t>
  </si>
  <si>
    <t>2692267</t>
  </si>
  <si>
    <t>2692268</t>
  </si>
  <si>
    <t>2692269</t>
  </si>
  <si>
    <t>2692270</t>
  </si>
  <si>
    <t>2692271</t>
  </si>
  <si>
    <t>2692272</t>
  </si>
  <si>
    <t>2692273</t>
  </si>
  <si>
    <t>2692274</t>
  </si>
  <si>
    <t>2692275</t>
  </si>
  <si>
    <t>2692276</t>
  </si>
  <si>
    <t>2692277</t>
  </si>
  <si>
    <t>2692278</t>
  </si>
  <si>
    <t>2692279</t>
  </si>
  <si>
    <t>2692280</t>
  </si>
  <si>
    <t>2692281</t>
  </si>
  <si>
    <t>2692282</t>
  </si>
  <si>
    <t>2692284</t>
  </si>
  <si>
    <t>2692286</t>
  </si>
  <si>
    <t>2692287</t>
  </si>
  <si>
    <t>2692288</t>
  </si>
  <si>
    <t>2692289</t>
  </si>
  <si>
    <t>2692290</t>
  </si>
  <si>
    <t>2692291</t>
  </si>
  <si>
    <t>2692307</t>
  </si>
  <si>
    <t>2692308</t>
  </si>
  <si>
    <t>2692309</t>
  </si>
  <si>
    <t>2692310</t>
  </si>
  <si>
    <t>2692311</t>
  </si>
  <si>
    <t>2692312</t>
  </si>
  <si>
    <t>2692313</t>
  </si>
  <si>
    <t>2692314</t>
  </si>
  <si>
    <t>2692315</t>
  </si>
  <si>
    <t>2692316</t>
  </si>
  <si>
    <t>2692317</t>
  </si>
  <si>
    <t>2692318</t>
  </si>
  <si>
    <t>2692319</t>
  </si>
  <si>
    <t>2692320</t>
  </si>
  <si>
    <t>2692321</t>
  </si>
  <si>
    <t>2692322</t>
  </si>
  <si>
    <t>2692323</t>
  </si>
  <si>
    <t>2692324</t>
  </si>
  <si>
    <t>2692325</t>
  </si>
  <si>
    <t>2692326</t>
  </si>
  <si>
    <t>2692327</t>
  </si>
  <si>
    <t>2692328</t>
  </si>
  <si>
    <t>2692329</t>
  </si>
  <si>
    <t>2692411</t>
  </si>
  <si>
    <t>2692412</t>
  </si>
  <si>
    <t>2693059</t>
  </si>
  <si>
    <t>2693061</t>
  </si>
  <si>
    <t>2693063</t>
  </si>
  <si>
    <t>2693064</t>
  </si>
  <si>
    <t>2693065</t>
  </si>
  <si>
    <t>2693066</t>
  </si>
  <si>
    <t>2693068</t>
  </si>
  <si>
    <t>2693069</t>
  </si>
  <si>
    <t>2693070</t>
  </si>
  <si>
    <t>2693072</t>
  </si>
  <si>
    <t>2693074</t>
  </si>
  <si>
    <t>2693075</t>
  </si>
  <si>
    <t>2693076</t>
  </si>
  <si>
    <t>2693077</t>
  </si>
  <si>
    <t>2693078</t>
  </si>
  <si>
    <t>2693079</t>
  </si>
  <si>
    <t>2693080</t>
  </si>
  <si>
    <t>2693081</t>
  </si>
  <si>
    <t>2693082</t>
  </si>
  <si>
    <t>2693085</t>
  </si>
  <si>
    <t>2693086</t>
  </si>
  <si>
    <t>2693087</t>
  </si>
  <si>
    <t>2693088</t>
  </si>
  <si>
    <t>2693089</t>
  </si>
  <si>
    <t>2693090</t>
  </si>
  <si>
    <t>2693091</t>
  </si>
  <si>
    <t>2693092</t>
  </si>
  <si>
    <t>2693094</t>
  </si>
  <si>
    <t>2693097</t>
  </si>
  <si>
    <t>2693098</t>
  </si>
  <si>
    <t>2693099</t>
  </si>
  <si>
    <t>2693100</t>
  </si>
  <si>
    <t>2693101</t>
  </si>
  <si>
    <t>2693102</t>
  </si>
  <si>
    <t>2693112</t>
  </si>
  <si>
    <t>2693144</t>
  </si>
  <si>
    <t>2693145</t>
  </si>
  <si>
    <t>2693146</t>
  </si>
  <si>
    <t>2693147</t>
  </si>
  <si>
    <t>2693148</t>
  </si>
  <si>
    <t>2693149</t>
  </si>
  <si>
    <t>2693150</t>
  </si>
  <si>
    <t>2693151</t>
  </si>
  <si>
    <t>2693152</t>
  </si>
  <si>
    <t>2693153</t>
  </si>
  <si>
    <t>2693154</t>
  </si>
  <si>
    <t>2693155</t>
  </si>
  <si>
    <t>2693156</t>
  </si>
  <si>
    <t>2693158</t>
  </si>
  <si>
    <t>2693159</t>
  </si>
  <si>
    <t>2693160</t>
  </si>
  <si>
    <t>2693161</t>
  </si>
  <si>
    <t>2693162</t>
  </si>
  <si>
    <t>2693163</t>
  </si>
  <si>
    <t>2693164</t>
  </si>
  <si>
    <t>2693165</t>
  </si>
  <si>
    <t>2693166</t>
  </si>
  <si>
    <t>2693768</t>
  </si>
  <si>
    <t>2693769</t>
  </si>
  <si>
    <t>2693770</t>
  </si>
  <si>
    <t>2693771</t>
  </si>
  <si>
    <t>2693772</t>
  </si>
  <si>
    <t>2693773</t>
  </si>
  <si>
    <t>2693774</t>
  </si>
  <si>
    <t>2693775</t>
  </si>
  <si>
    <t>2693776</t>
  </si>
  <si>
    <t>2693777</t>
  </si>
  <si>
    <t>2693778</t>
  </si>
  <si>
    <t>2693779</t>
  </si>
  <si>
    <t>2693780</t>
  </si>
  <si>
    <t>2693802</t>
  </si>
  <si>
    <t>2693803</t>
  </si>
  <si>
    <t>2693804</t>
  </si>
  <si>
    <t>2693805</t>
  </si>
  <si>
    <t>2693806</t>
  </si>
  <si>
    <t>2693807</t>
  </si>
  <si>
    <t>2693808</t>
  </si>
  <si>
    <t>2693809</t>
  </si>
  <si>
    <t>2693810</t>
  </si>
  <si>
    <t>2693811</t>
  </si>
  <si>
    <t>2693812</t>
  </si>
  <si>
    <t>2693813</t>
  </si>
  <si>
    <t>2693814</t>
  </si>
  <si>
    <t>2693815</t>
  </si>
  <si>
    <t>2693816</t>
  </si>
  <si>
    <t>2693817</t>
  </si>
  <si>
    <t>2693818</t>
  </si>
  <si>
    <t>2693819</t>
  </si>
  <si>
    <t>2693820</t>
  </si>
  <si>
    <t>2693821</t>
  </si>
  <si>
    <t>2693822</t>
  </si>
  <si>
    <t>2693823</t>
  </si>
  <si>
    <t>2693825</t>
  </si>
  <si>
    <t>2693826</t>
  </si>
  <si>
    <t>2693827</t>
  </si>
  <si>
    <t>2693828</t>
  </si>
  <si>
    <t>2693829</t>
  </si>
  <si>
    <t>2693830</t>
  </si>
  <si>
    <t>2693831</t>
  </si>
  <si>
    <t>2693832</t>
  </si>
  <si>
    <t>2693833</t>
  </si>
  <si>
    <t>2693839</t>
  </si>
  <si>
    <t>2693840</t>
  </si>
  <si>
    <t>2693841</t>
  </si>
  <si>
    <t>2693842</t>
  </si>
  <si>
    <t>2693844</t>
  </si>
  <si>
    <t>2693845</t>
  </si>
  <si>
    <t>3935940</t>
  </si>
  <si>
    <t>3936283</t>
  </si>
  <si>
    <t>3936293</t>
  </si>
  <si>
    <t>3967756</t>
  </si>
  <si>
    <t>3976308</t>
  </si>
  <si>
    <t>3981580</t>
  </si>
  <si>
    <t>3992187</t>
  </si>
  <si>
    <t>3996455</t>
  </si>
  <si>
    <t>4007169</t>
  </si>
  <si>
    <t>4014125</t>
  </si>
  <si>
    <t>4014387</t>
  </si>
  <si>
    <t>4016255</t>
  </si>
  <si>
    <t>4041808</t>
  </si>
  <si>
    <t>4044622</t>
  </si>
  <si>
    <t>4044826</t>
  </si>
  <si>
    <t>4046488</t>
  </si>
  <si>
    <t>4063316</t>
  </si>
  <si>
    <t>4067657</t>
  </si>
  <si>
    <t>4071527</t>
  </si>
  <si>
    <t>4075173</t>
  </si>
  <si>
    <t>4075832</t>
  </si>
  <si>
    <t>4084202</t>
  </si>
  <si>
    <t>4140317</t>
  </si>
  <si>
    <t>4147862</t>
  </si>
  <si>
    <t>4149411</t>
  </si>
  <si>
    <t>4153252</t>
  </si>
  <si>
    <t>4156532</t>
  </si>
  <si>
    <t>4157263</t>
  </si>
  <si>
    <t>4160005</t>
  </si>
  <si>
    <t>4160264</t>
  </si>
  <si>
    <t>4161198</t>
  </si>
  <si>
    <t>4161400</t>
  </si>
  <si>
    <t>4161420</t>
  </si>
  <si>
    <t>4165943</t>
  </si>
  <si>
    <t>4168878</t>
  </si>
  <si>
    <t>4169420</t>
  </si>
  <si>
    <t>4170834</t>
  </si>
  <si>
    <t>4172290</t>
  </si>
  <si>
    <t>4176307</t>
  </si>
  <si>
    <t>4184886</t>
  </si>
  <si>
    <t>4191227</t>
  </si>
  <si>
    <t>4196978</t>
  </si>
  <si>
    <t>4197067</t>
  </si>
  <si>
    <t>4197217</t>
  </si>
  <si>
    <t>4197457</t>
  </si>
  <si>
    <t>4199100</t>
  </si>
  <si>
    <t>4201390</t>
  </si>
  <si>
    <t>4202501</t>
  </si>
  <si>
    <t>4210981</t>
  </si>
  <si>
    <t>4225765</t>
  </si>
  <si>
    <t>4231227</t>
  </si>
  <si>
    <t>4231531</t>
  </si>
  <si>
    <t>4231770</t>
  </si>
  <si>
    <t>4233079</t>
  </si>
  <si>
    <t>4239015</t>
  </si>
  <si>
    <t>4239504</t>
  </si>
  <si>
    <t>4246125</t>
  </si>
  <si>
    <t>4249217</t>
  </si>
  <si>
    <t>4254227</t>
  </si>
  <si>
    <t>4255575</t>
  </si>
  <si>
    <t>4265208</t>
  </si>
  <si>
    <t>4275137</t>
  </si>
  <si>
    <t>4688715</t>
  </si>
  <si>
    <t>4691003</t>
  </si>
  <si>
    <t>4691009</t>
  </si>
  <si>
    <t>4691014</t>
  </si>
  <si>
    <t>4691020</t>
  </si>
  <si>
    <t>4691027</t>
  </si>
  <si>
    <t>4691028</t>
  </si>
  <si>
    <t>4691035</t>
  </si>
  <si>
    <t>4691036</t>
  </si>
  <si>
    <t>4691046</t>
  </si>
  <si>
    <t>4691053</t>
  </si>
  <si>
    <t>4691071</t>
  </si>
  <si>
    <t>4691072</t>
  </si>
  <si>
    <t>4691073</t>
  </si>
  <si>
    <t>4691074</t>
  </si>
  <si>
    <t>4691077</t>
  </si>
  <si>
    <t>4691084</t>
  </si>
  <si>
    <t>4691102</t>
  </si>
  <si>
    <t>4691107</t>
  </si>
  <si>
    <t>4691117</t>
  </si>
  <si>
    <t>4691122</t>
  </si>
  <si>
    <t>4691138</t>
  </si>
  <si>
    <t>4691155</t>
  </si>
  <si>
    <t>4691157</t>
  </si>
  <si>
    <t>4691159</t>
  </si>
  <si>
    <t>4691162</t>
  </si>
  <si>
    <t>4691164</t>
  </si>
  <si>
    <t>4691167</t>
  </si>
  <si>
    <t>4691176</t>
  </si>
  <si>
    <t>4691184</t>
  </si>
  <si>
    <t>4691202</t>
  </si>
  <si>
    <t>4691218</t>
  </si>
  <si>
    <t>4691251</t>
  </si>
  <si>
    <t>4691253</t>
  </si>
  <si>
    <t>4691254</t>
  </si>
  <si>
    <t>4691270</t>
  </si>
  <si>
    <t>4692667</t>
  </si>
  <si>
    <t>4692670</t>
  </si>
  <si>
    <t>4692692</t>
  </si>
  <si>
    <t>4692724</t>
  </si>
  <si>
    <t>4692725</t>
  </si>
  <si>
    <t>4692728</t>
  </si>
  <si>
    <t>4692745</t>
  </si>
  <si>
    <t>4692748</t>
  </si>
  <si>
    <t>4692750</t>
  </si>
  <si>
    <t>4692752</t>
  </si>
  <si>
    <t>4692753</t>
  </si>
  <si>
    <t>4692754</t>
  </si>
  <si>
    <t>4692762</t>
  </si>
  <si>
    <t>4692788</t>
  </si>
  <si>
    <t>4692789</t>
  </si>
  <si>
    <t>4694690</t>
  </si>
  <si>
    <t>4694711</t>
  </si>
  <si>
    <t>4694712</t>
  </si>
  <si>
    <t>4696213</t>
  </si>
  <si>
    <t>4696219</t>
  </si>
  <si>
    <t>4696230</t>
  </si>
  <si>
    <t>4696231</t>
  </si>
  <si>
    <t>4696235</t>
  </si>
  <si>
    <t>4696236</t>
  </si>
  <si>
    <t>4696238</t>
  </si>
  <si>
    <t>4696242</t>
  </si>
  <si>
    <t>4696256</t>
  </si>
  <si>
    <t>4696286</t>
  </si>
  <si>
    <t>4697276</t>
  </si>
  <si>
    <t>4826406</t>
  </si>
  <si>
    <t>53664</t>
  </si>
  <si>
    <t>53665</t>
  </si>
  <si>
    <t>53667</t>
  </si>
  <si>
    <t>53668</t>
  </si>
  <si>
    <t>53669</t>
  </si>
  <si>
    <t>5379466</t>
  </si>
  <si>
    <t>5389474</t>
  </si>
  <si>
    <t>5400486</t>
  </si>
  <si>
    <t>1192,</t>
  </si>
  <si>
    <t>5400502</t>
  </si>
  <si>
    <t>54020</t>
  </si>
  <si>
    <t>5410300</t>
  </si>
  <si>
    <t>5410302</t>
  </si>
  <si>
    <t>5410304</t>
  </si>
  <si>
    <t>5410306</t>
  </si>
  <si>
    <t>5410308</t>
  </si>
  <si>
    <t>5410310</t>
  </si>
  <si>
    <t>5428599</t>
  </si>
  <si>
    <t>5432013</t>
  </si>
  <si>
    <t>5438540</t>
  </si>
  <si>
    <t>5439577</t>
  </si>
  <si>
    <t>5528428</t>
  </si>
  <si>
    <t>5547919</t>
  </si>
  <si>
    <t>5592255</t>
  </si>
  <si>
    <t>5731625</t>
  </si>
  <si>
    <t>5907269</t>
  </si>
  <si>
    <t>5907773</t>
  </si>
  <si>
    <t>1015901</t>
  </si>
  <si>
    <t>1043312</t>
  </si>
  <si>
    <t>1043313</t>
  </si>
  <si>
    <t>1043314</t>
  </si>
  <si>
    <t>1043365</t>
  </si>
  <si>
    <t>1043366</t>
  </si>
  <si>
    <t>1043367</t>
  </si>
  <si>
    <t>1043368</t>
  </si>
  <si>
    <t>1043370</t>
  </si>
  <si>
    <t>Sint-Annalaan</t>
  </si>
  <si>
    <t>1043372</t>
  </si>
  <si>
    <t>1043373</t>
  </si>
  <si>
    <t>1043374</t>
  </si>
  <si>
    <t>1043376</t>
  </si>
  <si>
    <t>1043377</t>
  </si>
  <si>
    <t>1043378</t>
  </si>
  <si>
    <t>1043379</t>
  </si>
  <si>
    <t>1043380</t>
  </si>
  <si>
    <t>1043381</t>
  </si>
  <si>
    <t>1043383</t>
  </si>
  <si>
    <t>1043384</t>
  </si>
  <si>
    <t>1043385</t>
  </si>
  <si>
    <t>1043386</t>
  </si>
  <si>
    <t>1043387</t>
  </si>
  <si>
    <t>1043388</t>
  </si>
  <si>
    <t>1043389</t>
  </si>
  <si>
    <t>1043390</t>
  </si>
  <si>
    <t>1043391</t>
  </si>
  <si>
    <t>1043393</t>
  </si>
  <si>
    <t>1043394</t>
  </si>
  <si>
    <t>1043395</t>
  </si>
  <si>
    <t>1043396</t>
  </si>
  <si>
    <t>1043397</t>
  </si>
  <si>
    <t>1043398</t>
  </si>
  <si>
    <t>Mutsaardplein</t>
  </si>
  <si>
    <t>1043399</t>
  </si>
  <si>
    <t>1043400</t>
  </si>
  <si>
    <t>1043401</t>
  </si>
  <si>
    <t>1043402</t>
  </si>
  <si>
    <t>1043403</t>
  </si>
  <si>
    <t>1043405</t>
  </si>
  <si>
    <t>1043406</t>
  </si>
  <si>
    <t>1164881</t>
  </si>
  <si>
    <t>Grotewinkellaan</t>
  </si>
  <si>
    <t>1174179</t>
  </si>
  <si>
    <t>1184703</t>
  </si>
  <si>
    <t>1188285</t>
  </si>
  <si>
    <t>1194074</t>
  </si>
  <si>
    <t>1201854</t>
  </si>
  <si>
    <t>Strombeeklinde</t>
  </si>
  <si>
    <t>1265125</t>
  </si>
  <si>
    <t>1283571</t>
  </si>
  <si>
    <t>1287053</t>
  </si>
  <si>
    <t>1293261</t>
  </si>
  <si>
    <t>1296080</t>
  </si>
  <si>
    <t>1299738</t>
  </si>
  <si>
    <t>1299875</t>
  </si>
  <si>
    <t>1306831</t>
  </si>
  <si>
    <t>13170</t>
  </si>
  <si>
    <t>13176</t>
  </si>
  <si>
    <t>Achtbundersstraat</t>
  </si>
  <si>
    <t>13178</t>
  </si>
  <si>
    <t>Wemmelsestraat</t>
  </si>
  <si>
    <t>13180</t>
  </si>
  <si>
    <t>13184</t>
  </si>
  <si>
    <t>13192</t>
  </si>
  <si>
    <t>13194</t>
  </si>
  <si>
    <t>1320324</t>
  </si>
  <si>
    <t>Van Wayenberghstraat</t>
  </si>
  <si>
    <t>1320325</t>
  </si>
  <si>
    <t>1320326</t>
  </si>
  <si>
    <t>1320690</t>
  </si>
  <si>
    <t>1320912</t>
  </si>
  <si>
    <t>1325466</t>
  </si>
  <si>
    <t>1325467</t>
  </si>
  <si>
    <t>Sint-Annadal</t>
  </si>
  <si>
    <t>1329530</t>
  </si>
  <si>
    <t>1329738</t>
  </si>
  <si>
    <t>1329741</t>
  </si>
  <si>
    <t>1332793</t>
  </si>
  <si>
    <t>Valkendal</t>
  </si>
  <si>
    <t>1339463</t>
  </si>
  <si>
    <t>1341265</t>
  </si>
  <si>
    <t>1352233</t>
  </si>
  <si>
    <t>1354060</t>
  </si>
  <si>
    <t>1355311</t>
  </si>
  <si>
    <t>1359937</t>
  </si>
  <si>
    <t>1362141</t>
  </si>
  <si>
    <t>Haneveldlaan</t>
  </si>
  <si>
    <t>1366651</t>
  </si>
  <si>
    <t>1373836</t>
  </si>
  <si>
    <t>139660</t>
  </si>
  <si>
    <t>139665</t>
  </si>
  <si>
    <t>139666</t>
  </si>
  <si>
    <t>139667</t>
  </si>
  <si>
    <t>139670</t>
  </si>
  <si>
    <t>139671</t>
  </si>
  <si>
    <t>139672</t>
  </si>
  <si>
    <t>139673</t>
  </si>
  <si>
    <t>139766</t>
  </si>
  <si>
    <t>139774</t>
  </si>
  <si>
    <t>139775</t>
  </si>
  <si>
    <t>139776</t>
  </si>
  <si>
    <t>139777</t>
  </si>
  <si>
    <t>139778</t>
  </si>
  <si>
    <t>139779</t>
  </si>
  <si>
    <t>139780</t>
  </si>
  <si>
    <t>139812</t>
  </si>
  <si>
    <t>139813</t>
  </si>
  <si>
    <t>139814</t>
  </si>
  <si>
    <t>139815</t>
  </si>
  <si>
    <t>139820</t>
  </si>
  <si>
    <t>Rodepoortstraat</t>
  </si>
  <si>
    <t>139822</t>
  </si>
  <si>
    <t>139823</t>
  </si>
  <si>
    <t>139825</t>
  </si>
  <si>
    <t>139826</t>
  </si>
  <si>
    <t>139827</t>
  </si>
  <si>
    <t>139828</t>
  </si>
  <si>
    <t>139829</t>
  </si>
  <si>
    <t>139830</t>
  </si>
  <si>
    <t>Koningslosesteenweg</t>
  </si>
  <si>
    <t>139831</t>
  </si>
  <si>
    <t>139832</t>
  </si>
  <si>
    <t>139834</t>
  </si>
  <si>
    <t>139835</t>
  </si>
  <si>
    <t>13988</t>
  </si>
  <si>
    <t>139890</t>
  </si>
  <si>
    <t>Rijkendalstraat</t>
  </si>
  <si>
    <t>139891</t>
  </si>
  <si>
    <t>139892</t>
  </si>
  <si>
    <t>139893</t>
  </si>
  <si>
    <t>139894</t>
  </si>
  <si>
    <t>139895</t>
  </si>
  <si>
    <t>139896</t>
  </si>
  <si>
    <t>139897</t>
  </si>
  <si>
    <t>139898</t>
  </si>
  <si>
    <t>139899</t>
  </si>
  <si>
    <t>13990</t>
  </si>
  <si>
    <t>Lakensestraat</t>
  </si>
  <si>
    <t>139900</t>
  </si>
  <si>
    <t>139901</t>
  </si>
  <si>
    <t>139902</t>
  </si>
  <si>
    <t>139903</t>
  </si>
  <si>
    <t>139905</t>
  </si>
  <si>
    <t>139906</t>
  </si>
  <si>
    <t>139907</t>
  </si>
  <si>
    <t>139908</t>
  </si>
  <si>
    <t>139909</t>
  </si>
  <si>
    <t>139910</t>
  </si>
  <si>
    <t>139911</t>
  </si>
  <si>
    <t>139912</t>
  </si>
  <si>
    <t>139913</t>
  </si>
  <si>
    <t>139914</t>
  </si>
  <si>
    <t>139917</t>
  </si>
  <si>
    <t>139918</t>
  </si>
  <si>
    <t>Bloemendallaan</t>
  </si>
  <si>
    <t>139919</t>
  </si>
  <si>
    <t>13992</t>
  </si>
  <si>
    <t>Verbeytstraat</t>
  </si>
  <si>
    <t>139920</t>
  </si>
  <si>
    <t>139921</t>
  </si>
  <si>
    <t>139922</t>
  </si>
  <si>
    <t>139923</t>
  </si>
  <si>
    <t>139924</t>
  </si>
  <si>
    <t>139925</t>
  </si>
  <si>
    <t>139926</t>
  </si>
  <si>
    <t>14002</t>
  </si>
  <si>
    <t>140085</t>
  </si>
  <si>
    <t>140087</t>
  </si>
  <si>
    <t>140089</t>
  </si>
  <si>
    <t>140091</t>
  </si>
  <si>
    <t>14010</t>
  </si>
  <si>
    <t>140105</t>
  </si>
  <si>
    <t>140115</t>
  </si>
  <si>
    <t>140117</t>
  </si>
  <si>
    <t>140123</t>
  </si>
  <si>
    <t>140129</t>
  </si>
  <si>
    <t>140141</t>
  </si>
  <si>
    <t>140142</t>
  </si>
  <si>
    <t>140143</t>
  </si>
  <si>
    <t>140144</t>
  </si>
  <si>
    <t>140145</t>
  </si>
  <si>
    <t>140146</t>
  </si>
  <si>
    <t>140150</t>
  </si>
  <si>
    <t>140151</t>
  </si>
  <si>
    <t>140152</t>
  </si>
  <si>
    <t>140153</t>
  </si>
  <si>
    <t>140154</t>
  </si>
  <si>
    <t>140155</t>
  </si>
  <si>
    <t>140157</t>
  </si>
  <si>
    <t>14016</t>
  </si>
  <si>
    <t>140160</t>
  </si>
  <si>
    <t>140161</t>
  </si>
  <si>
    <t>140162</t>
  </si>
  <si>
    <t>140163</t>
  </si>
  <si>
    <t>140165</t>
  </si>
  <si>
    <t>140167</t>
  </si>
  <si>
    <t>140181</t>
  </si>
  <si>
    <t>140182</t>
  </si>
  <si>
    <t>140183</t>
  </si>
  <si>
    <t>140184</t>
  </si>
  <si>
    <t>140185</t>
  </si>
  <si>
    <t>140186</t>
  </si>
  <si>
    <t>140187</t>
  </si>
  <si>
    <t>140188</t>
  </si>
  <si>
    <t>140189</t>
  </si>
  <si>
    <t>140191</t>
  </si>
  <si>
    <t>140192</t>
  </si>
  <si>
    <t>140194</t>
  </si>
  <si>
    <t>140195</t>
  </si>
  <si>
    <t>140196</t>
  </si>
  <si>
    <t>140197</t>
  </si>
  <si>
    <t>140198</t>
  </si>
  <si>
    <t>140199</t>
  </si>
  <si>
    <t>140200</t>
  </si>
  <si>
    <t>140399</t>
  </si>
  <si>
    <t>140525</t>
  </si>
  <si>
    <t>140526</t>
  </si>
  <si>
    <t>140527</t>
  </si>
  <si>
    <t>140528</t>
  </si>
  <si>
    <t>140529</t>
  </si>
  <si>
    <t>140581</t>
  </si>
  <si>
    <t>140583</t>
  </si>
  <si>
    <t>141011</t>
  </si>
  <si>
    <t>141012</t>
  </si>
  <si>
    <t>141013</t>
  </si>
  <si>
    <t>141014</t>
  </si>
  <si>
    <t>141015</t>
  </si>
  <si>
    <t>141016</t>
  </si>
  <si>
    <t>141017</t>
  </si>
  <si>
    <t>141018</t>
  </si>
  <si>
    <t>141019</t>
  </si>
  <si>
    <t>141020</t>
  </si>
  <si>
    <t>141021</t>
  </si>
  <si>
    <t>141022</t>
  </si>
  <si>
    <t>141023</t>
  </si>
  <si>
    <t>141024</t>
  </si>
  <si>
    <t>Sint-Amandsplein</t>
  </si>
  <si>
    <t>141026</t>
  </si>
  <si>
    <t>141027</t>
  </si>
  <si>
    <t>141028</t>
  </si>
  <si>
    <t>Otto de Mentockplein</t>
  </si>
  <si>
    <t>141029</t>
  </si>
  <si>
    <t>141030</t>
  </si>
  <si>
    <t>141031</t>
  </si>
  <si>
    <t>141032</t>
  </si>
  <si>
    <t>141033</t>
  </si>
  <si>
    <t>141911</t>
  </si>
  <si>
    <t>141912</t>
  </si>
  <si>
    <t>141913</t>
  </si>
  <si>
    <t>141914</t>
  </si>
  <si>
    <t>141915</t>
  </si>
  <si>
    <t>141916</t>
  </si>
  <si>
    <t>141917</t>
  </si>
  <si>
    <t>141918</t>
  </si>
  <si>
    <t>141919</t>
  </si>
  <si>
    <t>141920</t>
  </si>
  <si>
    <t>141921</t>
  </si>
  <si>
    <t>141922</t>
  </si>
  <si>
    <t>141923</t>
  </si>
  <si>
    <t>141924</t>
  </si>
  <si>
    <t>141925</t>
  </si>
  <si>
    <t>141927</t>
  </si>
  <si>
    <t>141928</t>
  </si>
  <si>
    <t>141929</t>
  </si>
  <si>
    <t>141930</t>
  </si>
  <si>
    <t>Kareelbakkerijstraat</t>
  </si>
  <si>
    <t>141931</t>
  </si>
  <si>
    <t>141933</t>
  </si>
  <si>
    <t>141934</t>
  </si>
  <si>
    <t>141936</t>
  </si>
  <si>
    <t>141941</t>
  </si>
  <si>
    <t>142327</t>
  </si>
  <si>
    <t>142447</t>
  </si>
  <si>
    <t>142448</t>
  </si>
  <si>
    <t>142449</t>
  </si>
  <si>
    <t>142451</t>
  </si>
  <si>
    <t>142452</t>
  </si>
  <si>
    <t>142454</t>
  </si>
  <si>
    <t>142455</t>
  </si>
  <si>
    <t>142456</t>
  </si>
  <si>
    <t>142457</t>
  </si>
  <si>
    <t>142458</t>
  </si>
  <si>
    <t>142460</t>
  </si>
  <si>
    <t>142461</t>
  </si>
  <si>
    <t>142462</t>
  </si>
  <si>
    <t>142464</t>
  </si>
  <si>
    <t>142465</t>
  </si>
  <si>
    <t>142466</t>
  </si>
  <si>
    <t>142766</t>
  </si>
  <si>
    <t>142768</t>
  </si>
  <si>
    <t>142769</t>
  </si>
  <si>
    <t>142770</t>
  </si>
  <si>
    <t>142771</t>
  </si>
  <si>
    <t>142773</t>
  </si>
  <si>
    <t>142777</t>
  </si>
  <si>
    <t>142779</t>
  </si>
  <si>
    <t>142780</t>
  </si>
  <si>
    <t>142782</t>
  </si>
  <si>
    <t>142786</t>
  </si>
  <si>
    <t>142788</t>
  </si>
  <si>
    <t>142789</t>
  </si>
  <si>
    <t>143099</t>
  </si>
  <si>
    <t>143100</t>
  </si>
  <si>
    <t>143103</t>
  </si>
  <si>
    <t>Kleinewinkellaan</t>
  </si>
  <si>
    <t>143104</t>
  </si>
  <si>
    <t>143106</t>
  </si>
  <si>
    <t>143107</t>
  </si>
  <si>
    <t>143108</t>
  </si>
  <si>
    <t>143109</t>
  </si>
  <si>
    <t>143110</t>
  </si>
  <si>
    <t>143111</t>
  </si>
  <si>
    <t>143112</t>
  </si>
  <si>
    <t>143113</t>
  </si>
  <si>
    <t>143114</t>
  </si>
  <si>
    <t>143115</t>
  </si>
  <si>
    <t>Piereman</t>
  </si>
  <si>
    <t>143116</t>
  </si>
  <si>
    <t>143117</t>
  </si>
  <si>
    <t>143118</t>
  </si>
  <si>
    <t>143120</t>
  </si>
  <si>
    <t>143121</t>
  </si>
  <si>
    <t>143122</t>
  </si>
  <si>
    <t>143578</t>
  </si>
  <si>
    <t>'t Voorstraat</t>
  </si>
  <si>
    <t>143579</t>
  </si>
  <si>
    <t>143581</t>
  </si>
  <si>
    <t>143582</t>
  </si>
  <si>
    <t>143583</t>
  </si>
  <si>
    <t>143584</t>
  </si>
  <si>
    <t>143585</t>
  </si>
  <si>
    <t>143586</t>
  </si>
  <si>
    <t>143587</t>
  </si>
  <si>
    <t>143588</t>
  </si>
  <si>
    <t>143589</t>
  </si>
  <si>
    <t>143590</t>
  </si>
  <si>
    <t>143591</t>
  </si>
  <si>
    <t>143592</t>
  </si>
  <si>
    <t>143593</t>
  </si>
  <si>
    <t>143594</t>
  </si>
  <si>
    <t>143595</t>
  </si>
  <si>
    <t>143596</t>
  </si>
  <si>
    <t>143597</t>
  </si>
  <si>
    <t>143598</t>
  </si>
  <si>
    <t>143599</t>
  </si>
  <si>
    <t>143600</t>
  </si>
  <si>
    <t>143601</t>
  </si>
  <si>
    <t>143602</t>
  </si>
  <si>
    <t>143603</t>
  </si>
  <si>
    <t>143604</t>
  </si>
  <si>
    <t>143605</t>
  </si>
  <si>
    <t>143606</t>
  </si>
  <si>
    <t>143607</t>
  </si>
  <si>
    <t>143608</t>
  </si>
  <si>
    <t>143609</t>
  </si>
  <si>
    <t>143610</t>
  </si>
  <si>
    <t>143611</t>
  </si>
  <si>
    <t>143620</t>
  </si>
  <si>
    <t>143622</t>
  </si>
  <si>
    <t>143623</t>
  </si>
  <si>
    <t>143624</t>
  </si>
  <si>
    <t>143625</t>
  </si>
  <si>
    <t>143626</t>
  </si>
  <si>
    <t>143627</t>
  </si>
  <si>
    <t>143628</t>
  </si>
  <si>
    <t>143629</t>
  </si>
  <si>
    <t>143630</t>
  </si>
  <si>
    <t>143631</t>
  </si>
  <si>
    <t>143632</t>
  </si>
  <si>
    <t>143633</t>
  </si>
  <si>
    <t>143634</t>
  </si>
  <si>
    <t>143635</t>
  </si>
  <si>
    <t>143652</t>
  </si>
  <si>
    <t>143653</t>
  </si>
  <si>
    <t>143655</t>
  </si>
  <si>
    <t>143656</t>
  </si>
  <si>
    <t>143657</t>
  </si>
  <si>
    <t>143658</t>
  </si>
  <si>
    <t>144268</t>
  </si>
  <si>
    <t>144269</t>
  </si>
  <si>
    <t>144270</t>
  </si>
  <si>
    <t>144271</t>
  </si>
  <si>
    <t>144407</t>
  </si>
  <si>
    <t>144408</t>
  </si>
  <si>
    <t>144409</t>
  </si>
  <si>
    <t>144410</t>
  </si>
  <si>
    <t>144411</t>
  </si>
  <si>
    <t>144425</t>
  </si>
  <si>
    <t>144426</t>
  </si>
  <si>
    <t>144427</t>
  </si>
  <si>
    <t>144428</t>
  </si>
  <si>
    <t>1445761</t>
  </si>
  <si>
    <t>1447263</t>
  </si>
  <si>
    <t>144997</t>
  </si>
  <si>
    <t>144998</t>
  </si>
  <si>
    <t>145000</t>
  </si>
  <si>
    <t>145001</t>
  </si>
  <si>
    <t>145002</t>
  </si>
  <si>
    <t>145003</t>
  </si>
  <si>
    <t>145004</t>
  </si>
  <si>
    <t>145005</t>
  </si>
  <si>
    <t>145006</t>
  </si>
  <si>
    <t>145007</t>
  </si>
  <si>
    <t>145008</t>
  </si>
  <si>
    <t>145009</t>
  </si>
  <si>
    <t>145010</t>
  </si>
  <si>
    <t>145011</t>
  </si>
  <si>
    <t>145012</t>
  </si>
  <si>
    <t>145020</t>
  </si>
  <si>
    <t>145021</t>
  </si>
  <si>
    <t>145022</t>
  </si>
  <si>
    <t>145023</t>
  </si>
  <si>
    <t>145024</t>
  </si>
  <si>
    <t>145025</t>
  </si>
  <si>
    <t>145048</t>
  </si>
  <si>
    <t>145090</t>
  </si>
  <si>
    <t>145091</t>
  </si>
  <si>
    <t>145092</t>
  </si>
  <si>
    <t>1453090</t>
  </si>
  <si>
    <t>1456911</t>
  </si>
  <si>
    <t>1457329</t>
  </si>
  <si>
    <t>1458502</t>
  </si>
  <si>
    <t>1459580</t>
  </si>
  <si>
    <t>1461703</t>
  </si>
  <si>
    <t>1467096</t>
  </si>
  <si>
    <t>1472726</t>
  </si>
  <si>
    <t>1473023</t>
  </si>
  <si>
    <t>147448</t>
  </si>
  <si>
    <t>147449</t>
  </si>
  <si>
    <t>147450</t>
  </si>
  <si>
    <t>147451</t>
  </si>
  <si>
    <t>147453</t>
  </si>
  <si>
    <t>147454</t>
  </si>
  <si>
    <t>147455</t>
  </si>
  <si>
    <t>147457</t>
  </si>
  <si>
    <t>147458</t>
  </si>
  <si>
    <t>147459</t>
  </si>
  <si>
    <t>147460</t>
  </si>
  <si>
    <t>147461</t>
  </si>
  <si>
    <t>147462</t>
  </si>
  <si>
    <t>147463</t>
  </si>
  <si>
    <t>147464</t>
  </si>
  <si>
    <t>147465</t>
  </si>
  <si>
    <t>147466</t>
  </si>
  <si>
    <t>147467</t>
  </si>
  <si>
    <t>1474879</t>
  </si>
  <si>
    <t>1475484</t>
  </si>
  <si>
    <t>1475498</t>
  </si>
  <si>
    <t>1475739</t>
  </si>
  <si>
    <t>147755</t>
  </si>
  <si>
    <t>147758</t>
  </si>
  <si>
    <t>147759</t>
  </si>
  <si>
    <t>147765</t>
  </si>
  <si>
    <t>147766</t>
  </si>
  <si>
    <t>147767</t>
  </si>
  <si>
    <t>147768</t>
  </si>
  <si>
    <t>147769</t>
  </si>
  <si>
    <t>147770</t>
  </si>
  <si>
    <t>147771</t>
  </si>
  <si>
    <t>147774</t>
  </si>
  <si>
    <t>147776</t>
  </si>
  <si>
    <t>147777</t>
  </si>
  <si>
    <t>147778</t>
  </si>
  <si>
    <t>147788</t>
  </si>
  <si>
    <t>147790</t>
  </si>
  <si>
    <t>1478504</t>
  </si>
  <si>
    <t>1481237</t>
  </si>
  <si>
    <t>1481301</t>
  </si>
  <si>
    <t>1481622</t>
  </si>
  <si>
    <t>1496036</t>
  </si>
  <si>
    <t>1497456</t>
  </si>
  <si>
    <t>1497709</t>
  </si>
  <si>
    <t>1499481</t>
  </si>
  <si>
    <t>1504318</t>
  </si>
  <si>
    <t>1508387</t>
  </si>
  <si>
    <t>1508999</t>
  </si>
  <si>
    <t>1510358</t>
  </si>
  <si>
    <t>1510773</t>
  </si>
  <si>
    <t>1514200</t>
  </si>
  <si>
    <t>2052281</t>
  </si>
  <si>
    <t>2294723</t>
  </si>
  <si>
    <t>Pastoor Claeshof</t>
  </si>
  <si>
    <t>2294724</t>
  </si>
  <si>
    <t>2294726</t>
  </si>
  <si>
    <t>2294728</t>
  </si>
  <si>
    <t>2294729</t>
  </si>
  <si>
    <t>2294730</t>
  </si>
  <si>
    <t>2294731</t>
  </si>
  <si>
    <t>2294732</t>
  </si>
  <si>
    <t>2294734</t>
  </si>
  <si>
    <t>2295059</t>
  </si>
  <si>
    <t>2295060</t>
  </si>
  <si>
    <t>2295061</t>
  </si>
  <si>
    <t>2295062</t>
  </si>
  <si>
    <t>2295071</t>
  </si>
  <si>
    <t>2295072</t>
  </si>
  <si>
    <t>2295073</t>
  </si>
  <si>
    <t>2295074</t>
  </si>
  <si>
    <t>2295075</t>
  </si>
  <si>
    <t>2295076</t>
  </si>
  <si>
    <t>2295077</t>
  </si>
  <si>
    <t>2295078</t>
  </si>
  <si>
    <t>2295080</t>
  </si>
  <si>
    <t>2295081</t>
  </si>
  <si>
    <t>2295082</t>
  </si>
  <si>
    <t>2295084</t>
  </si>
  <si>
    <t>2295089</t>
  </si>
  <si>
    <t>2295090</t>
  </si>
  <si>
    <t>2295091</t>
  </si>
  <si>
    <t>2295092</t>
  </si>
  <si>
    <t>2295094</t>
  </si>
  <si>
    <t>2295095</t>
  </si>
  <si>
    <t>2295096</t>
  </si>
  <si>
    <t>2295097</t>
  </si>
  <si>
    <t>2295098</t>
  </si>
  <si>
    <t>2295099</t>
  </si>
  <si>
    <t>2295100</t>
  </si>
  <si>
    <t>2295102</t>
  </si>
  <si>
    <t>2295103</t>
  </si>
  <si>
    <t>2295148</t>
  </si>
  <si>
    <t>2295149</t>
  </si>
  <si>
    <t>2295154</t>
  </si>
  <si>
    <t>2295156</t>
  </si>
  <si>
    <t>2295157</t>
  </si>
  <si>
    <t>2295159</t>
  </si>
  <si>
    <t>2295160</t>
  </si>
  <si>
    <t>2295163</t>
  </si>
  <si>
    <t>2295164</t>
  </si>
  <si>
    <t>2295165</t>
  </si>
  <si>
    <t>2295166</t>
  </si>
  <si>
    <t>2295167</t>
  </si>
  <si>
    <t>2295168</t>
  </si>
  <si>
    <t>2295170</t>
  </si>
  <si>
    <t>2295171</t>
  </si>
  <si>
    <t>2295173</t>
  </si>
  <si>
    <t>2295174</t>
  </si>
  <si>
    <t>2295176</t>
  </si>
  <si>
    <t>2295177</t>
  </si>
  <si>
    <t>2295179</t>
  </si>
  <si>
    <t>2295184</t>
  </si>
  <si>
    <t>2295185</t>
  </si>
  <si>
    <t>2295651</t>
  </si>
  <si>
    <t>2295659</t>
  </si>
  <si>
    <t>2295662</t>
  </si>
  <si>
    <t>2295665</t>
  </si>
  <si>
    <t>2295667</t>
  </si>
  <si>
    <t>2295669</t>
  </si>
  <si>
    <t>2295671</t>
  </si>
  <si>
    <t>2295673</t>
  </si>
  <si>
    <t>2295675</t>
  </si>
  <si>
    <t>2295676</t>
  </si>
  <si>
    <t>2295679</t>
  </si>
  <si>
    <t>2295687</t>
  </si>
  <si>
    <t>2295691</t>
  </si>
  <si>
    <t>2295693</t>
  </si>
  <si>
    <t>2295697</t>
  </si>
  <si>
    <t>2295700</t>
  </si>
  <si>
    <t>2295702</t>
  </si>
  <si>
    <t>2295704</t>
  </si>
  <si>
    <t>2295706</t>
  </si>
  <si>
    <t>2295707</t>
  </si>
  <si>
    <t>2295709</t>
  </si>
  <si>
    <t>2295710</t>
  </si>
  <si>
    <t>2295713</t>
  </si>
  <si>
    <t>2295715</t>
  </si>
  <si>
    <t>2295717</t>
  </si>
  <si>
    <t>2295719</t>
  </si>
  <si>
    <t>2295721</t>
  </si>
  <si>
    <t>2295723</t>
  </si>
  <si>
    <t>2295725</t>
  </si>
  <si>
    <t>2295727</t>
  </si>
  <si>
    <t>2295729</t>
  </si>
  <si>
    <t>2295733</t>
  </si>
  <si>
    <t>2295735</t>
  </si>
  <si>
    <t>2295737</t>
  </si>
  <si>
    <t>2295739</t>
  </si>
  <si>
    <t>2295746</t>
  </si>
  <si>
    <t>2295748</t>
  </si>
  <si>
    <t>2295749</t>
  </si>
  <si>
    <t>2295751</t>
  </si>
  <si>
    <t>2295752</t>
  </si>
  <si>
    <t>2295753</t>
  </si>
  <si>
    <t>2295757</t>
  </si>
  <si>
    <t>2295761</t>
  </si>
  <si>
    <t>2295763</t>
  </si>
  <si>
    <t>2295770</t>
  </si>
  <si>
    <t>2295774</t>
  </si>
  <si>
    <t>2295780</t>
  </si>
  <si>
    <t>2295785</t>
  </si>
  <si>
    <t>2295787</t>
  </si>
  <si>
    <t>2295789</t>
  </si>
  <si>
    <t>2295791</t>
  </si>
  <si>
    <t>2295792</t>
  </si>
  <si>
    <t>2295793</t>
  </si>
  <si>
    <t>2295794</t>
  </si>
  <si>
    <t>2295944</t>
  </si>
  <si>
    <t>2295945</t>
  </si>
  <si>
    <t>2295947</t>
  </si>
  <si>
    <t>2295949</t>
  </si>
  <si>
    <t>2295950</t>
  </si>
  <si>
    <t>2295952</t>
  </si>
  <si>
    <t>2295955</t>
  </si>
  <si>
    <t>2295956</t>
  </si>
  <si>
    <t>2295960</t>
  </si>
  <si>
    <t>2295962</t>
  </si>
  <si>
    <t>2295963</t>
  </si>
  <si>
    <t>2295967</t>
  </si>
  <si>
    <t>2295968</t>
  </si>
  <si>
    <t>2295969</t>
  </si>
  <si>
    <t>2295971</t>
  </si>
  <si>
    <t>2295976</t>
  </si>
  <si>
    <t>2295977</t>
  </si>
  <si>
    <t>2295979</t>
  </si>
  <si>
    <t>2295981</t>
  </si>
  <si>
    <t>2295982</t>
  </si>
  <si>
    <t>2295990</t>
  </si>
  <si>
    <t>2296931</t>
  </si>
  <si>
    <t>2296933</t>
  </si>
  <si>
    <t>2296938</t>
  </si>
  <si>
    <t>2296940</t>
  </si>
  <si>
    <t>2296942</t>
  </si>
  <si>
    <t>2296943</t>
  </si>
  <si>
    <t>2296945</t>
  </si>
  <si>
    <t>2296949</t>
  </si>
  <si>
    <t>2296957</t>
  </si>
  <si>
    <t>2296959</t>
  </si>
  <si>
    <t>2296962</t>
  </si>
  <si>
    <t>2296966</t>
  </si>
  <si>
    <t>2296972</t>
  </si>
  <si>
    <t>2296974</t>
  </si>
  <si>
    <t>2296976</t>
  </si>
  <si>
    <t>2296980</t>
  </si>
  <si>
    <t>2296982</t>
  </si>
  <si>
    <t>2296984</t>
  </si>
  <si>
    <t>2296986</t>
  </si>
  <si>
    <t>2296988</t>
  </si>
  <si>
    <t>2296989</t>
  </si>
  <si>
    <t>2296992</t>
  </si>
  <si>
    <t>2296994</t>
  </si>
  <si>
    <t>2296996</t>
  </si>
  <si>
    <t>2297002</t>
  </si>
  <si>
    <t>2297004</t>
  </si>
  <si>
    <t>2297006</t>
  </si>
  <si>
    <t>2297009</t>
  </si>
  <si>
    <t>2297010</t>
  </si>
  <si>
    <t>2297011</t>
  </si>
  <si>
    <t>2297013</t>
  </si>
  <si>
    <t>2297022</t>
  </si>
  <si>
    <t>2297024</t>
  </si>
  <si>
    <t>2297025</t>
  </si>
  <si>
    <t>2297030</t>
  </si>
  <si>
    <t>2297031</t>
  </si>
  <si>
    <t>2297032</t>
  </si>
  <si>
    <t>2297035</t>
  </si>
  <si>
    <t>2297037</t>
  </si>
  <si>
    <t>2297041</t>
  </si>
  <si>
    <t>2297047</t>
  </si>
  <si>
    <t>2297052</t>
  </si>
  <si>
    <t>2297055</t>
  </si>
  <si>
    <t>2297059</t>
  </si>
  <si>
    <t>2297061</t>
  </si>
  <si>
    <t>2297063</t>
  </si>
  <si>
    <t>2297065</t>
  </si>
  <si>
    <t>2297067</t>
  </si>
  <si>
    <t>2297068</t>
  </si>
  <si>
    <t>2297071</t>
  </si>
  <si>
    <t>2297074</t>
  </si>
  <si>
    <t>2297078</t>
  </si>
  <si>
    <t>2297081</t>
  </si>
  <si>
    <t>2297084</t>
  </si>
  <si>
    <t>2297085</t>
  </si>
  <si>
    <t>2297087</t>
  </si>
  <si>
    <t>2297088</t>
  </si>
  <si>
    <t>2297090</t>
  </si>
  <si>
    <t>2297092</t>
  </si>
  <si>
    <t>2297093</t>
  </si>
  <si>
    <t>2297094</t>
  </si>
  <si>
    <t>2297096</t>
  </si>
  <si>
    <t>2297098</t>
  </si>
  <si>
    <t>2297099</t>
  </si>
  <si>
    <t>2297101</t>
  </si>
  <si>
    <t>2297104</t>
  </si>
  <si>
    <t>2297105</t>
  </si>
  <si>
    <t>2297109</t>
  </si>
  <si>
    <t>2297113</t>
  </si>
  <si>
    <t>2297116</t>
  </si>
  <si>
    <t>2297121</t>
  </si>
  <si>
    <t>2297122</t>
  </si>
  <si>
    <t>2297185</t>
  </si>
  <si>
    <t>2297186</t>
  </si>
  <si>
    <t>2297187</t>
  </si>
  <si>
    <t>2297192</t>
  </si>
  <si>
    <t>2297193</t>
  </si>
  <si>
    <t>2297195</t>
  </si>
  <si>
    <t>2297197</t>
  </si>
  <si>
    <t>2297198</t>
  </si>
  <si>
    <t>2297200</t>
  </si>
  <si>
    <t>2297202</t>
  </si>
  <si>
    <t>2297203</t>
  </si>
  <si>
    <t>2297205</t>
  </si>
  <si>
    <t>2297206</t>
  </si>
  <si>
    <t>2297208</t>
  </si>
  <si>
    <t>2297209</t>
  </si>
  <si>
    <t>2297211</t>
  </si>
  <si>
    <t>2297212</t>
  </si>
  <si>
    <t>2297213</t>
  </si>
  <si>
    <t>2297214</t>
  </si>
  <si>
    <t>2297215</t>
  </si>
  <si>
    <t>2297216</t>
  </si>
  <si>
    <t>2297217</t>
  </si>
  <si>
    <t>2297218</t>
  </si>
  <si>
    <t>2297219</t>
  </si>
  <si>
    <t>2297221</t>
  </si>
  <si>
    <t>2297222</t>
  </si>
  <si>
    <t>2297223</t>
  </si>
  <si>
    <t>2297224</t>
  </si>
  <si>
    <t>2297226</t>
  </si>
  <si>
    <t>2297229</t>
  </si>
  <si>
    <t>2297230</t>
  </si>
  <si>
    <t>2297231</t>
  </si>
  <si>
    <t>2297232</t>
  </si>
  <si>
    <t>2297233</t>
  </si>
  <si>
    <t>2297234</t>
  </si>
  <si>
    <t>2297238</t>
  </si>
  <si>
    <t>2297239</t>
  </si>
  <si>
    <t>2297240</t>
  </si>
  <si>
    <t>2297241</t>
  </si>
  <si>
    <t>2297242</t>
  </si>
  <si>
    <t>2297243</t>
  </si>
  <si>
    <t>2297244</t>
  </si>
  <si>
    <t>2297246</t>
  </si>
  <si>
    <t>2297248</t>
  </si>
  <si>
    <t>2297250</t>
  </si>
  <si>
    <t>2297251</t>
  </si>
  <si>
    <t>2297253</t>
  </si>
  <si>
    <t>2297255</t>
  </si>
  <si>
    <t>2297256</t>
  </si>
  <si>
    <t>2297257</t>
  </si>
  <si>
    <t>2297258</t>
  </si>
  <si>
    <t>2297259</t>
  </si>
  <si>
    <t>2297261</t>
  </si>
  <si>
    <t>2297263</t>
  </si>
  <si>
    <t>2297264</t>
  </si>
  <si>
    <t>2297265</t>
  </si>
  <si>
    <t>2297525</t>
  </si>
  <si>
    <t>2297527</t>
  </si>
  <si>
    <t>2297528</t>
  </si>
  <si>
    <t>2297529</t>
  </si>
  <si>
    <t>2297532</t>
  </si>
  <si>
    <t>2297534</t>
  </si>
  <si>
    <t>2297535</t>
  </si>
  <si>
    <t>2297537</t>
  </si>
  <si>
    <t>2297538</t>
  </si>
  <si>
    <t>2297542</t>
  </si>
  <si>
    <t>2297546</t>
  </si>
  <si>
    <t>2297549</t>
  </si>
  <si>
    <t>2297551</t>
  </si>
  <si>
    <t>2297582</t>
  </si>
  <si>
    <t>2297583</t>
  </si>
  <si>
    <t>2297586</t>
  </si>
  <si>
    <t>2297588</t>
  </si>
  <si>
    <t>2297590</t>
  </si>
  <si>
    <t>2297591</t>
  </si>
  <si>
    <t>2297593</t>
  </si>
  <si>
    <t>2297595</t>
  </si>
  <si>
    <t>2297596</t>
  </si>
  <si>
    <t>2297601</t>
  </si>
  <si>
    <t>2297603</t>
  </si>
  <si>
    <t>2297604</t>
  </si>
  <si>
    <t>2297606</t>
  </si>
  <si>
    <t>2297608</t>
  </si>
  <si>
    <t>2297609</t>
  </si>
  <si>
    <t>2297611</t>
  </si>
  <si>
    <t>2297612</t>
  </si>
  <si>
    <t>2297613</t>
  </si>
  <si>
    <t>2297614</t>
  </si>
  <si>
    <t>2297616</t>
  </si>
  <si>
    <t>2297617</t>
  </si>
  <si>
    <t>2297618</t>
  </si>
  <si>
    <t>2297619</t>
  </si>
  <si>
    <t>2297620</t>
  </si>
  <si>
    <t>2297621</t>
  </si>
  <si>
    <t>2297622</t>
  </si>
  <si>
    <t>2297623</t>
  </si>
  <si>
    <t>2297624</t>
  </si>
  <si>
    <t>2297625</t>
  </si>
  <si>
    <t>2297626</t>
  </si>
  <si>
    <t>2297627</t>
  </si>
  <si>
    <t>2297628</t>
  </si>
  <si>
    <t>2297629</t>
  </si>
  <si>
    <t>2297630</t>
  </si>
  <si>
    <t>2297632</t>
  </si>
  <si>
    <t>2297633</t>
  </si>
  <si>
    <t>2297635</t>
  </si>
  <si>
    <t>2297636</t>
  </si>
  <si>
    <t>2297637</t>
  </si>
  <si>
    <t>2297638</t>
  </si>
  <si>
    <t>2297639</t>
  </si>
  <si>
    <t>2297641</t>
  </si>
  <si>
    <t>2297643</t>
  </si>
  <si>
    <t>2297645</t>
  </si>
  <si>
    <t>2297647</t>
  </si>
  <si>
    <t>2297650</t>
  </si>
  <si>
    <t>2297653</t>
  </si>
  <si>
    <t>2297655</t>
  </si>
  <si>
    <t>2297657</t>
  </si>
  <si>
    <t>2297659</t>
  </si>
  <si>
    <t>2297660</t>
  </si>
  <si>
    <t>2297662</t>
  </si>
  <si>
    <t>2297664</t>
  </si>
  <si>
    <t>2297665</t>
  </si>
  <si>
    <t>2297667</t>
  </si>
  <si>
    <t>2297669</t>
  </si>
  <si>
    <t>2297671</t>
  </si>
  <si>
    <t>2297672</t>
  </si>
  <si>
    <t>2297674</t>
  </si>
  <si>
    <t>2297676</t>
  </si>
  <si>
    <t>2297679</t>
  </si>
  <si>
    <t>2297681</t>
  </si>
  <si>
    <t>2297682</t>
  </si>
  <si>
    <t>2297689</t>
  </si>
  <si>
    <t>2297691</t>
  </si>
  <si>
    <t>2297698</t>
  </si>
  <si>
    <t>2297700</t>
  </si>
  <si>
    <t>2297702</t>
  </si>
  <si>
    <t>2297704</t>
  </si>
  <si>
    <t>2297706</t>
  </si>
  <si>
    <t>2297708</t>
  </si>
  <si>
    <t>2297709</t>
  </si>
  <si>
    <t>2297712</t>
  </si>
  <si>
    <t>2297714</t>
  </si>
  <si>
    <t>2297716</t>
  </si>
  <si>
    <t>2297719</t>
  </si>
  <si>
    <t>2297723</t>
  </si>
  <si>
    <t>2297724</t>
  </si>
  <si>
    <t>2297726</t>
  </si>
  <si>
    <t>2297728</t>
  </si>
  <si>
    <t>2297730</t>
  </si>
  <si>
    <t>2297731</t>
  </si>
  <si>
    <t>2297733</t>
  </si>
  <si>
    <t>2297734</t>
  </si>
  <si>
    <t>2297736</t>
  </si>
  <si>
    <t>2297740</t>
  </si>
  <si>
    <t>2297742</t>
  </si>
  <si>
    <t>2297743</t>
  </si>
  <si>
    <t>2297744</t>
  </si>
  <si>
    <t>2297745</t>
  </si>
  <si>
    <t>2297746</t>
  </si>
  <si>
    <t>2297749</t>
  </si>
  <si>
    <t>2297750</t>
  </si>
  <si>
    <t>2297753</t>
  </si>
  <si>
    <t>2297754</t>
  </si>
  <si>
    <t>2297756</t>
  </si>
  <si>
    <t>2297757</t>
  </si>
  <si>
    <t>2297759</t>
  </si>
  <si>
    <t>2297760</t>
  </si>
  <si>
    <t>2297761</t>
  </si>
  <si>
    <t>2297762</t>
  </si>
  <si>
    <t>2297775</t>
  </si>
  <si>
    <t>2297777</t>
  </si>
  <si>
    <t>2297923</t>
  </si>
  <si>
    <t>2297925</t>
  </si>
  <si>
    <t>2297926</t>
  </si>
  <si>
    <t>2297927</t>
  </si>
  <si>
    <t>2297939</t>
  </si>
  <si>
    <t>2297940</t>
  </si>
  <si>
    <t>2297941</t>
  </si>
  <si>
    <t>2297944</t>
  </si>
  <si>
    <t>2297946</t>
  </si>
  <si>
    <t>2297947</t>
  </si>
  <si>
    <t>2297949</t>
  </si>
  <si>
    <t>2297951</t>
  </si>
  <si>
    <t>2297953</t>
  </si>
  <si>
    <t>2297954</t>
  </si>
  <si>
    <t>2297956</t>
  </si>
  <si>
    <t>2297957</t>
  </si>
  <si>
    <t>2297959</t>
  </si>
  <si>
    <t>2297960</t>
  </si>
  <si>
    <t>2297961</t>
  </si>
  <si>
    <t>2297963</t>
  </si>
  <si>
    <t>2297964</t>
  </si>
  <si>
    <t>2297966</t>
  </si>
  <si>
    <t>2297968</t>
  </si>
  <si>
    <t>2297969</t>
  </si>
  <si>
    <t>2298283</t>
  </si>
  <si>
    <t>2298287</t>
  </si>
  <si>
    <t>2298292</t>
  </si>
  <si>
    <t>2298296</t>
  </si>
  <si>
    <t>2298306</t>
  </si>
  <si>
    <t>2298315</t>
  </si>
  <si>
    <t>2298327</t>
  </si>
  <si>
    <t>2298338</t>
  </si>
  <si>
    <t>2298340</t>
  </si>
  <si>
    <t>2298345</t>
  </si>
  <si>
    <t>2298349</t>
  </si>
  <si>
    <t>2298353</t>
  </si>
  <si>
    <t>2298354</t>
  </si>
  <si>
    <t>2298371</t>
  </si>
  <si>
    <t>2298372</t>
  </si>
  <si>
    <t>2298388</t>
  </si>
  <si>
    <t>2298394</t>
  </si>
  <si>
    <t>2298407</t>
  </si>
  <si>
    <t>2298410</t>
  </si>
  <si>
    <t>2298417</t>
  </si>
  <si>
    <t>2298422</t>
  </si>
  <si>
    <t>2298436</t>
  </si>
  <si>
    <t>2298439</t>
  </si>
  <si>
    <t>2298443</t>
  </si>
  <si>
    <t>2298445</t>
  </si>
  <si>
    <t>2298452</t>
  </si>
  <si>
    <t>2298454</t>
  </si>
  <si>
    <t>2298459</t>
  </si>
  <si>
    <t>2298464</t>
  </si>
  <si>
    <t>2298471</t>
  </si>
  <si>
    <t>2298477</t>
  </si>
  <si>
    <t>2298480</t>
  </si>
  <si>
    <t>2298492</t>
  </si>
  <si>
    <t>2299825</t>
  </si>
  <si>
    <t>2299828</t>
  </si>
  <si>
    <t>2299830</t>
  </si>
  <si>
    <t>2299833</t>
  </si>
  <si>
    <t>2299834</t>
  </si>
  <si>
    <t>2299835</t>
  </si>
  <si>
    <t>2299840</t>
  </si>
  <si>
    <t>2299841</t>
  </si>
  <si>
    <t>2299844</t>
  </si>
  <si>
    <t>2299906</t>
  </si>
  <si>
    <t>2299912</t>
  </si>
  <si>
    <t>2300448</t>
  </si>
  <si>
    <t>2300450</t>
  </si>
  <si>
    <t>2300452</t>
  </si>
  <si>
    <t>2300455</t>
  </si>
  <si>
    <t>2300457</t>
  </si>
  <si>
    <t>2300459</t>
  </si>
  <si>
    <t>2300460</t>
  </si>
  <si>
    <t>2300464</t>
  </si>
  <si>
    <t>2300467</t>
  </si>
  <si>
    <t>2300468</t>
  </si>
  <si>
    <t>2300471</t>
  </si>
  <si>
    <t>2300472</t>
  </si>
  <si>
    <t>2300473</t>
  </si>
  <si>
    <t>2300475</t>
  </si>
  <si>
    <t>2300477</t>
  </si>
  <si>
    <t>2300480</t>
  </si>
  <si>
    <t>2300482</t>
  </si>
  <si>
    <t>2300484</t>
  </si>
  <si>
    <t>2300485</t>
  </si>
  <si>
    <t>2300486</t>
  </si>
  <si>
    <t>2300487</t>
  </si>
  <si>
    <t>2300488</t>
  </si>
  <si>
    <t>2300489</t>
  </si>
  <si>
    <t>2300494</t>
  </si>
  <si>
    <t>2300499</t>
  </si>
  <si>
    <t>2300504</t>
  </si>
  <si>
    <t>2300511</t>
  </si>
  <si>
    <t>2300516</t>
  </si>
  <si>
    <t>2300520</t>
  </si>
  <si>
    <t>2300527</t>
  </si>
  <si>
    <t>2300529</t>
  </si>
  <si>
    <t>2300539</t>
  </si>
  <si>
    <t>2300549</t>
  </si>
  <si>
    <t>2300551</t>
  </si>
  <si>
    <t>2300553</t>
  </si>
  <si>
    <t>2300554</t>
  </si>
  <si>
    <t>2300555</t>
  </si>
  <si>
    <t>2300556</t>
  </si>
  <si>
    <t>2300559</t>
  </si>
  <si>
    <t>2300574</t>
  </si>
  <si>
    <t>2300576</t>
  </si>
  <si>
    <t>2300577</t>
  </si>
  <si>
    <t>2300579</t>
  </si>
  <si>
    <t>2300582</t>
  </si>
  <si>
    <t>2300583</t>
  </si>
  <si>
    <t>2300584</t>
  </si>
  <si>
    <t>2300587</t>
  </si>
  <si>
    <t>2300591</t>
  </si>
  <si>
    <t>2300594</t>
  </si>
  <si>
    <t>2300596</t>
  </si>
  <si>
    <t>2300598</t>
  </si>
  <si>
    <t>2300601</t>
  </si>
  <si>
    <t>2300603</t>
  </si>
  <si>
    <t>2300606</t>
  </si>
  <si>
    <t>2300609</t>
  </si>
  <si>
    <t>2300614</t>
  </si>
  <si>
    <t>2300616</t>
  </si>
  <si>
    <t>2300618</t>
  </si>
  <si>
    <t>2300622</t>
  </si>
  <si>
    <t>2300625</t>
  </si>
  <si>
    <t>2300627</t>
  </si>
  <si>
    <t>2300653</t>
  </si>
  <si>
    <t>2300654</t>
  </si>
  <si>
    <t>2300655</t>
  </si>
  <si>
    <t>2300657</t>
  </si>
  <si>
    <t>2300658</t>
  </si>
  <si>
    <t>2300659</t>
  </si>
  <si>
    <t>2300660</t>
  </si>
  <si>
    <t>2300668</t>
  </si>
  <si>
    <t>2300669</t>
  </si>
  <si>
    <t>2300670</t>
  </si>
  <si>
    <t>2300671</t>
  </si>
  <si>
    <t>2300672</t>
  </si>
  <si>
    <t>2300673</t>
  </si>
  <si>
    <t>2300677</t>
  </si>
  <si>
    <t>2300681</t>
  </si>
  <si>
    <t>2300682</t>
  </si>
  <si>
    <t>2300683</t>
  </si>
  <si>
    <t>2300686</t>
  </si>
  <si>
    <t>2300687</t>
  </si>
  <si>
    <t>2300690</t>
  </si>
  <si>
    <t>2300691</t>
  </si>
  <si>
    <t>2300693</t>
  </si>
  <si>
    <t>2300697</t>
  </si>
  <si>
    <t>2300699</t>
  </si>
  <si>
    <t>2300702</t>
  </si>
  <si>
    <t>2300705</t>
  </si>
  <si>
    <t>2300711</t>
  </si>
  <si>
    <t>2300712</t>
  </si>
  <si>
    <t>2300713</t>
  </si>
  <si>
    <t>2300714</t>
  </si>
  <si>
    <t>2300715</t>
  </si>
  <si>
    <t>2300716</t>
  </si>
  <si>
    <t>2300718</t>
  </si>
  <si>
    <t>2300719</t>
  </si>
  <si>
    <t>2300720</t>
  </si>
  <si>
    <t>2300721</t>
  </si>
  <si>
    <t>2300723</t>
  </si>
  <si>
    <t>2300724</t>
  </si>
  <si>
    <t>2300726</t>
  </si>
  <si>
    <t>2300727</t>
  </si>
  <si>
    <t>2300732</t>
  </si>
  <si>
    <t>2300733</t>
  </si>
  <si>
    <t>2300734</t>
  </si>
  <si>
    <t>2300735</t>
  </si>
  <si>
    <t>2300737</t>
  </si>
  <si>
    <t>2300742</t>
  </si>
  <si>
    <t>2300745</t>
  </si>
  <si>
    <t>2300748</t>
  </si>
  <si>
    <t>2300754</t>
  </si>
  <si>
    <t>2300758</t>
  </si>
  <si>
    <t>2300761</t>
  </si>
  <si>
    <t>2300762</t>
  </si>
  <si>
    <t>2300766</t>
  </si>
  <si>
    <t>2300767</t>
  </si>
  <si>
    <t>2300770</t>
  </si>
  <si>
    <t>2302138</t>
  </si>
  <si>
    <t>2302139</t>
  </si>
  <si>
    <t>2302143</t>
  </si>
  <si>
    <t>2302146</t>
  </si>
  <si>
    <t>2302147</t>
  </si>
  <si>
    <t>2302149</t>
  </si>
  <si>
    <t>2302152</t>
  </si>
  <si>
    <t>2302153</t>
  </si>
  <si>
    <t>2302157</t>
  </si>
  <si>
    <t>2302159</t>
  </si>
  <si>
    <t>2302161</t>
  </si>
  <si>
    <t>2302163</t>
  </si>
  <si>
    <t>2302164</t>
  </si>
  <si>
    <t>2302166</t>
  </si>
  <si>
    <t>2302168</t>
  </si>
  <si>
    <t>2302169</t>
  </si>
  <si>
    <t>2302171</t>
  </si>
  <si>
    <t>2302173</t>
  </si>
  <si>
    <t>2302175</t>
  </si>
  <si>
    <t>2302176</t>
  </si>
  <si>
    <t>2302177</t>
  </si>
  <si>
    <t>2302178</t>
  </si>
  <si>
    <t>2302179</t>
  </si>
  <si>
    <t>2302180</t>
  </si>
  <si>
    <t>2302183</t>
  </si>
  <si>
    <t>2302185</t>
  </si>
  <si>
    <t>2302188</t>
  </si>
  <si>
    <t>2302190</t>
  </si>
  <si>
    <t>2302192</t>
  </si>
  <si>
    <t>2302193</t>
  </si>
  <si>
    <t>2302196</t>
  </si>
  <si>
    <t>2302197</t>
  </si>
  <si>
    <t>2302199</t>
  </si>
  <si>
    <t>2302202</t>
  </si>
  <si>
    <t>2302205</t>
  </si>
  <si>
    <t>2302207</t>
  </si>
  <si>
    <t>2302209</t>
  </si>
  <si>
    <t>2302211</t>
  </si>
  <si>
    <t>2302213</t>
  </si>
  <si>
    <t>2302372</t>
  </si>
  <si>
    <t>2302375</t>
  </si>
  <si>
    <t>2302376</t>
  </si>
  <si>
    <t>2302377</t>
  </si>
  <si>
    <t>2302379</t>
  </si>
  <si>
    <t>2302382</t>
  </si>
  <si>
    <t>2302383</t>
  </si>
  <si>
    <t>2302385</t>
  </si>
  <si>
    <t>2302387</t>
  </si>
  <si>
    <t>2302389</t>
  </si>
  <si>
    <t>2302395</t>
  </si>
  <si>
    <t>2302398</t>
  </si>
  <si>
    <t>2302403</t>
  </si>
  <si>
    <t>2302404</t>
  </si>
  <si>
    <t>2302407</t>
  </si>
  <si>
    <t>2302409</t>
  </si>
  <si>
    <t>2302657</t>
  </si>
  <si>
    <t>2302659</t>
  </si>
  <si>
    <t>2302661</t>
  </si>
  <si>
    <t>2302665</t>
  </si>
  <si>
    <t>2302667</t>
  </si>
  <si>
    <t>2302670</t>
  </si>
  <si>
    <t>2302672</t>
  </si>
  <si>
    <t>2302677</t>
  </si>
  <si>
    <t>2302679</t>
  </si>
  <si>
    <t>2302680</t>
  </si>
  <si>
    <t>2302682</t>
  </si>
  <si>
    <t>2302684</t>
  </si>
  <si>
    <t>2302686</t>
  </si>
  <si>
    <t>2302690</t>
  </si>
  <si>
    <t>2302693</t>
  </si>
  <si>
    <t>2302696</t>
  </si>
  <si>
    <t>2302699</t>
  </si>
  <si>
    <t>2302703</t>
  </si>
  <si>
    <t>2302705</t>
  </si>
  <si>
    <t>2302708</t>
  </si>
  <si>
    <t>2302710</t>
  </si>
  <si>
    <t>2302711</t>
  </si>
  <si>
    <t>2302714</t>
  </si>
  <si>
    <t>2302716</t>
  </si>
  <si>
    <t>2303269</t>
  </si>
  <si>
    <t>2303275</t>
  </si>
  <si>
    <t>2303281</t>
  </si>
  <si>
    <t>2303283</t>
  </si>
  <si>
    <t>2303284</t>
  </si>
  <si>
    <t>2303285</t>
  </si>
  <si>
    <t>2303286</t>
  </si>
  <si>
    <t>2303287</t>
  </si>
  <si>
    <t>2303288</t>
  </si>
  <si>
    <t>2303291</t>
  </si>
  <si>
    <t>2303293</t>
  </si>
  <si>
    <t>2303295</t>
  </si>
  <si>
    <t>2303297</t>
  </si>
  <si>
    <t>2303304</t>
  </si>
  <si>
    <t>2303305</t>
  </si>
  <si>
    <t>2303307</t>
  </si>
  <si>
    <t>2303308</t>
  </si>
  <si>
    <t>2303309</t>
  </si>
  <si>
    <t>2303311</t>
  </si>
  <si>
    <t>2303313</t>
  </si>
  <si>
    <t>2303316</t>
  </si>
  <si>
    <t>2303317</t>
  </si>
  <si>
    <t>2303319</t>
  </si>
  <si>
    <t>2303320</t>
  </si>
  <si>
    <t>2303321</t>
  </si>
  <si>
    <t>2303322</t>
  </si>
  <si>
    <t>2303324</t>
  </si>
  <si>
    <t>2303326</t>
  </si>
  <si>
    <t>2303328</t>
  </si>
  <si>
    <t>2303337</t>
  </si>
  <si>
    <t>2303830</t>
  </si>
  <si>
    <t>2303832</t>
  </si>
  <si>
    <t>2303833</t>
  </si>
  <si>
    <t>2303834</t>
  </si>
  <si>
    <t>2303836</t>
  </si>
  <si>
    <t>2303838</t>
  </si>
  <si>
    <t>2303841</t>
  </si>
  <si>
    <t>2303843</t>
  </si>
  <si>
    <t>2303844</t>
  </si>
  <si>
    <t>2303845</t>
  </si>
  <si>
    <t>2305223</t>
  </si>
  <si>
    <t>2305225</t>
  </si>
  <si>
    <t>2305226</t>
  </si>
  <si>
    <t>2305227</t>
  </si>
  <si>
    <t>2305230</t>
  </si>
  <si>
    <t>2305232</t>
  </si>
  <si>
    <t>2305236</t>
  </si>
  <si>
    <t>2307421</t>
  </si>
  <si>
    <t>2307475</t>
  </si>
  <si>
    <t>2307483</t>
  </si>
  <si>
    <t>2307484</t>
  </si>
  <si>
    <t>2307490</t>
  </si>
  <si>
    <t>2307493</t>
  </si>
  <si>
    <t>2307500</t>
  </si>
  <si>
    <t>2307514</t>
  </si>
  <si>
    <t>2307517</t>
  </si>
  <si>
    <t>2307522</t>
  </si>
  <si>
    <t>2307524</t>
  </si>
  <si>
    <t>2307526</t>
  </si>
  <si>
    <t>2307530</t>
  </si>
  <si>
    <t>2307531</t>
  </si>
  <si>
    <t>2307532</t>
  </si>
  <si>
    <t>2307533</t>
  </si>
  <si>
    <t>2307536</t>
  </si>
  <si>
    <t>2307541</t>
  </si>
  <si>
    <t>2307551</t>
  </si>
  <si>
    <t>2307555</t>
  </si>
  <si>
    <t>2307562</t>
  </si>
  <si>
    <t>2307566</t>
  </si>
  <si>
    <t>2307574</t>
  </si>
  <si>
    <t>2307584</t>
  </si>
  <si>
    <t>2307587</t>
  </si>
  <si>
    <t>2307592</t>
  </si>
  <si>
    <t>2307598</t>
  </si>
  <si>
    <t>2307602</t>
  </si>
  <si>
    <t>2307608</t>
  </si>
  <si>
    <t>2307621</t>
  </si>
  <si>
    <t>2307637</t>
  </si>
  <si>
    <t>2307646</t>
  </si>
  <si>
    <t>2307650</t>
  </si>
  <si>
    <t>2307652</t>
  </si>
  <si>
    <t>2307660</t>
  </si>
  <si>
    <t>2307670</t>
  </si>
  <si>
    <t>2307675</t>
  </si>
  <si>
    <t>2307679</t>
  </si>
  <si>
    <t>2307682</t>
  </si>
  <si>
    <t>2307694</t>
  </si>
  <si>
    <t>2307698</t>
  </si>
  <si>
    <t>2307703</t>
  </si>
  <si>
    <t>2307705</t>
  </si>
  <si>
    <t>2307712</t>
  </si>
  <si>
    <t>2307716</t>
  </si>
  <si>
    <t>2307717</t>
  </si>
  <si>
    <t>2307719</t>
  </si>
  <si>
    <t>2307721</t>
  </si>
  <si>
    <t>2307722</t>
  </si>
  <si>
    <t>2307728</t>
  </si>
  <si>
    <t>2307740</t>
  </si>
  <si>
    <t>2307746</t>
  </si>
  <si>
    <t>2307766</t>
  </si>
  <si>
    <t>2307772</t>
  </si>
  <si>
    <t>2307775</t>
  </si>
  <si>
    <t>2307776</t>
  </si>
  <si>
    <t>2307780</t>
  </si>
  <si>
    <t>2307781</t>
  </si>
  <si>
    <t>2307783</t>
  </si>
  <si>
    <t>2307789</t>
  </si>
  <si>
    <t>2307794</t>
  </si>
  <si>
    <t>2307798</t>
  </si>
  <si>
    <t>2307801</t>
  </si>
  <si>
    <t>2307804</t>
  </si>
  <si>
    <t>2307806</t>
  </si>
  <si>
    <t>2307807</t>
  </si>
  <si>
    <t>2307810</t>
  </si>
  <si>
    <t>2307815</t>
  </si>
  <si>
    <t>2307824</t>
  </si>
  <si>
    <t>2307831</t>
  </si>
  <si>
    <t>2307832</t>
  </si>
  <si>
    <t>2307833</t>
  </si>
  <si>
    <t>2307836</t>
  </si>
  <si>
    <t>2307842</t>
  </si>
  <si>
    <t>2307846</t>
  </si>
  <si>
    <t>2307847</t>
  </si>
  <si>
    <t>2307848</t>
  </si>
  <si>
    <t>2307853</t>
  </si>
  <si>
    <t>2307854</t>
  </si>
  <si>
    <t>2307855</t>
  </si>
  <si>
    <t>2307858</t>
  </si>
  <si>
    <t>2307860</t>
  </si>
  <si>
    <t>2307866</t>
  </si>
  <si>
    <t>2307870</t>
  </si>
  <si>
    <t>2307871</t>
  </si>
  <si>
    <t>2307872</t>
  </si>
  <si>
    <t>2307875</t>
  </si>
  <si>
    <t>2307876</t>
  </si>
  <si>
    <t>2307877</t>
  </si>
  <si>
    <t>2307880</t>
  </si>
  <si>
    <t>2307896</t>
  </si>
  <si>
    <t>2307905</t>
  </si>
  <si>
    <t>2307933</t>
  </si>
  <si>
    <t>2307935</t>
  </si>
  <si>
    <t>2307937</t>
  </si>
  <si>
    <t>2307940</t>
  </si>
  <si>
    <t>2307944</t>
  </si>
  <si>
    <t>2307945</t>
  </si>
  <si>
    <t>2307960</t>
  </si>
  <si>
    <t>2307968</t>
  </si>
  <si>
    <t>2307972</t>
  </si>
  <si>
    <t>2307974</t>
  </si>
  <si>
    <t>2307985</t>
  </si>
  <si>
    <t>2307990</t>
  </si>
  <si>
    <t>2307994</t>
  </si>
  <si>
    <t>2307999</t>
  </si>
  <si>
    <t>2308000</t>
  </si>
  <si>
    <t>2308006</t>
  </si>
  <si>
    <t>2308011</t>
  </si>
  <si>
    <t>2308018</t>
  </si>
  <si>
    <t>2308025</t>
  </si>
  <si>
    <t>2308026</t>
  </si>
  <si>
    <t>2308031</t>
  </si>
  <si>
    <t>2308033</t>
  </si>
  <si>
    <t>2308035</t>
  </si>
  <si>
    <t>2308040</t>
  </si>
  <si>
    <t>2308044</t>
  </si>
  <si>
    <t>2308047</t>
  </si>
  <si>
    <t>2308056</t>
  </si>
  <si>
    <t>2308062</t>
  </si>
  <si>
    <t>2308066</t>
  </si>
  <si>
    <t>2308072</t>
  </si>
  <si>
    <t>2308087</t>
  </si>
  <si>
    <t>2308088</t>
  </si>
  <si>
    <t>2308090</t>
  </si>
  <si>
    <t>2308093</t>
  </si>
  <si>
    <t>2308096</t>
  </si>
  <si>
    <t>2308097</t>
  </si>
  <si>
    <t>2308098</t>
  </si>
  <si>
    <t>2308099</t>
  </si>
  <si>
    <t>2308101</t>
  </si>
  <si>
    <t>2308103</t>
  </si>
  <si>
    <t>2308107</t>
  </si>
  <si>
    <t>2308112</t>
  </si>
  <si>
    <t>2308116</t>
  </si>
  <si>
    <t>2308137</t>
  </si>
  <si>
    <t>2308142</t>
  </si>
  <si>
    <t>2308152</t>
  </si>
  <si>
    <t>2308160</t>
  </si>
  <si>
    <t>2308168</t>
  </si>
  <si>
    <t>2308176</t>
  </si>
  <si>
    <t>2308187</t>
  </si>
  <si>
    <t>2308191</t>
  </si>
  <si>
    <t>2308204</t>
  </si>
  <si>
    <t>2308207</t>
  </si>
  <si>
    <t>2308209</t>
  </si>
  <si>
    <t>2308211</t>
  </si>
  <si>
    <t>2308215</t>
  </si>
  <si>
    <t>2308231</t>
  </si>
  <si>
    <t>2308251</t>
  </si>
  <si>
    <t>2308253</t>
  </si>
  <si>
    <t>2308262</t>
  </si>
  <si>
    <t>2308264</t>
  </si>
  <si>
    <t>2308270</t>
  </si>
  <si>
    <t>2308273</t>
  </si>
  <si>
    <t>2308277</t>
  </si>
  <si>
    <t>2308278</t>
  </si>
  <si>
    <t>2308281</t>
  </si>
  <si>
    <t>2308284</t>
  </si>
  <si>
    <t>2308288</t>
  </si>
  <si>
    <t>2308290</t>
  </si>
  <si>
    <t>2308294</t>
  </si>
  <si>
    <t>2308297</t>
  </si>
  <si>
    <t>2308308</t>
  </si>
  <si>
    <t>2308316</t>
  </si>
  <si>
    <t>2308325</t>
  </si>
  <si>
    <t>2308338</t>
  </si>
  <si>
    <t>2308353</t>
  </si>
  <si>
    <t>2308357</t>
  </si>
  <si>
    <t>2308358</t>
  </si>
  <si>
    <t>2308360</t>
  </si>
  <si>
    <t>2308364</t>
  </si>
  <si>
    <t>2308366</t>
  </si>
  <si>
    <t>2308367</t>
  </si>
  <si>
    <t>2308368</t>
  </si>
  <si>
    <t>2308370</t>
  </si>
  <si>
    <t>2308371</t>
  </si>
  <si>
    <t>2308372</t>
  </si>
  <si>
    <t>2308373</t>
  </si>
  <si>
    <t>2308374</t>
  </si>
  <si>
    <t>2308375</t>
  </si>
  <si>
    <t>2308379</t>
  </si>
  <si>
    <t>2308383</t>
  </si>
  <si>
    <t>2308385</t>
  </si>
  <si>
    <t>2308389</t>
  </si>
  <si>
    <t>2308392</t>
  </si>
  <si>
    <t>2308396</t>
  </si>
  <si>
    <t>2308398</t>
  </si>
  <si>
    <t>2308400</t>
  </si>
  <si>
    <t>2308403</t>
  </si>
  <si>
    <t>2308408</t>
  </si>
  <si>
    <t>2308414</t>
  </si>
  <si>
    <t>2308419</t>
  </si>
  <si>
    <t>2308422</t>
  </si>
  <si>
    <t>2308425</t>
  </si>
  <si>
    <t>2308426</t>
  </si>
  <si>
    <t>2308429</t>
  </si>
  <si>
    <t>2308430</t>
  </si>
  <si>
    <t>2308432</t>
  </si>
  <si>
    <t>2308433</t>
  </si>
  <si>
    <t>2308445</t>
  </si>
  <si>
    <t>2308458</t>
  </si>
  <si>
    <t>2308460</t>
  </si>
  <si>
    <t>2308463</t>
  </si>
  <si>
    <t>2308467</t>
  </si>
  <si>
    <t>2308469</t>
  </si>
  <si>
    <t>2308479</t>
  </si>
  <si>
    <t>2308483</t>
  </si>
  <si>
    <t>2308484</t>
  </si>
  <si>
    <t>2308504</t>
  </si>
  <si>
    <t>Victor Soensstraat</t>
  </si>
  <si>
    <t>2308506</t>
  </si>
  <si>
    <t>2308515</t>
  </si>
  <si>
    <t>2308519</t>
  </si>
  <si>
    <t>2308526</t>
  </si>
  <si>
    <t>2308533</t>
  </si>
  <si>
    <t>2308540</t>
  </si>
  <si>
    <t>2308541</t>
  </si>
  <si>
    <t>2308542</t>
  </si>
  <si>
    <t>2308543</t>
  </si>
  <si>
    <t>2308546</t>
  </si>
  <si>
    <t>2308549</t>
  </si>
  <si>
    <t>2308557</t>
  </si>
  <si>
    <t>2308561</t>
  </si>
  <si>
    <t>2308563</t>
  </si>
  <si>
    <t>2308565</t>
  </si>
  <si>
    <t>2308572</t>
  </si>
  <si>
    <t>2308574</t>
  </si>
  <si>
    <t>2308819</t>
  </si>
  <si>
    <t>2308826</t>
  </si>
  <si>
    <t>2308832</t>
  </si>
  <si>
    <t>2308836</t>
  </si>
  <si>
    <t>2308839</t>
  </si>
  <si>
    <t>2308840</t>
  </si>
  <si>
    <t>2308841</t>
  </si>
  <si>
    <t>2308843</t>
  </si>
  <si>
    <t>2308853</t>
  </si>
  <si>
    <t>2308858</t>
  </si>
  <si>
    <t>2308861</t>
  </si>
  <si>
    <t>2308863</t>
  </si>
  <si>
    <t>2308864</t>
  </si>
  <si>
    <t>2308866</t>
  </si>
  <si>
    <t>2308869</t>
  </si>
  <si>
    <t>2308871</t>
  </si>
  <si>
    <t>2308877</t>
  </si>
  <si>
    <t>2308880</t>
  </si>
  <si>
    <t>2308884</t>
  </si>
  <si>
    <t>2308885</t>
  </si>
  <si>
    <t>2308889</t>
  </si>
  <si>
    <t>2308893</t>
  </si>
  <si>
    <t>2308904</t>
  </si>
  <si>
    <t>2308913</t>
  </si>
  <si>
    <t>2308919</t>
  </si>
  <si>
    <t>2308921</t>
  </si>
  <si>
    <t>2308922</t>
  </si>
  <si>
    <t>2311207</t>
  </si>
  <si>
    <t>2311212</t>
  </si>
  <si>
    <t>2311217</t>
  </si>
  <si>
    <t>2311218</t>
  </si>
  <si>
    <t>2311223</t>
  </si>
  <si>
    <t>2311225</t>
  </si>
  <si>
    <t>2311228</t>
  </si>
  <si>
    <t>2311232</t>
  </si>
  <si>
    <t>2311235</t>
  </si>
  <si>
    <t>2311238</t>
  </si>
  <si>
    <t>2311244</t>
  </si>
  <si>
    <t>2311249</t>
  </si>
  <si>
    <t>2311251</t>
  </si>
  <si>
    <t>2311292</t>
  </si>
  <si>
    <t>2311296</t>
  </si>
  <si>
    <t>2311300</t>
  </si>
  <si>
    <t>2311303</t>
  </si>
  <si>
    <t>2311309</t>
  </si>
  <si>
    <t>2311313</t>
  </si>
  <si>
    <t>2311315</t>
  </si>
  <si>
    <t>2311316</t>
  </si>
  <si>
    <t>2311319</t>
  </si>
  <si>
    <t>2311322</t>
  </si>
  <si>
    <t>2311335</t>
  </si>
  <si>
    <t>2311338</t>
  </si>
  <si>
    <t>2311343</t>
  </si>
  <si>
    <t>2311345</t>
  </si>
  <si>
    <t>2311349</t>
  </si>
  <si>
    <t>2311357</t>
  </si>
  <si>
    <t>2312020</t>
  </si>
  <si>
    <t>2312022</t>
  </si>
  <si>
    <t>2312024</t>
  </si>
  <si>
    <t>2312027</t>
  </si>
  <si>
    <t>2312030</t>
  </si>
  <si>
    <t>2312033</t>
  </si>
  <si>
    <t>2312035</t>
  </si>
  <si>
    <t>2312037</t>
  </si>
  <si>
    <t>2312040</t>
  </si>
  <si>
    <t>2312044</t>
  </si>
  <si>
    <t>2312046</t>
  </si>
  <si>
    <t>2312049</t>
  </si>
  <si>
    <t>2312051</t>
  </si>
  <si>
    <t>2312052</t>
  </si>
  <si>
    <t>2312053</t>
  </si>
  <si>
    <t>2312065</t>
  </si>
  <si>
    <t>2312066</t>
  </si>
  <si>
    <t>2312068</t>
  </si>
  <si>
    <t>2312070</t>
  </si>
  <si>
    <t>2312072</t>
  </si>
  <si>
    <t>2312075</t>
  </si>
  <si>
    <t>2312077</t>
  </si>
  <si>
    <t>2312081</t>
  </si>
  <si>
    <t>2312085</t>
  </si>
  <si>
    <t>2312087</t>
  </si>
  <si>
    <t>2312092</t>
  </si>
  <si>
    <t>2312093</t>
  </si>
  <si>
    <t>2312096</t>
  </si>
  <si>
    <t>2312100</t>
  </si>
  <si>
    <t>2312102</t>
  </si>
  <si>
    <t>2312105</t>
  </si>
  <si>
    <t>2312107</t>
  </si>
  <si>
    <t>2312113</t>
  </si>
  <si>
    <t>2312117</t>
  </si>
  <si>
    <t>2312118</t>
  </si>
  <si>
    <t>2312120</t>
  </si>
  <si>
    <t>2312122</t>
  </si>
  <si>
    <t>2312125</t>
  </si>
  <si>
    <t>2312126</t>
  </si>
  <si>
    <t>2312128</t>
  </si>
  <si>
    <t>2312131</t>
  </si>
  <si>
    <t>2312134</t>
  </si>
  <si>
    <t>2312137</t>
  </si>
  <si>
    <t>2312138</t>
  </si>
  <si>
    <t>2312140</t>
  </si>
  <si>
    <t>2312143</t>
  </si>
  <si>
    <t>2312144</t>
  </si>
  <si>
    <t>2312146</t>
  </si>
  <si>
    <t>2312149</t>
  </si>
  <si>
    <t>2312151</t>
  </si>
  <si>
    <t>2312158</t>
  </si>
  <si>
    <t>2312160</t>
  </si>
  <si>
    <t>2312161</t>
  </si>
  <si>
    <t>2312163</t>
  </si>
  <si>
    <t>2312166</t>
  </si>
  <si>
    <t>2312168</t>
  </si>
  <si>
    <t>2312198</t>
  </si>
  <si>
    <t>2312202</t>
  </si>
  <si>
    <t>2312204</t>
  </si>
  <si>
    <t>2312207</t>
  </si>
  <si>
    <t>2312216</t>
  </si>
  <si>
    <t>2312219</t>
  </si>
  <si>
    <t>2312222</t>
  </si>
  <si>
    <t>2312226</t>
  </si>
  <si>
    <t>2312227</t>
  </si>
  <si>
    <t>2312230</t>
  </si>
  <si>
    <t>2312240</t>
  </si>
  <si>
    <t>2312241</t>
  </si>
  <si>
    <t>2312242</t>
  </si>
  <si>
    <t>2312244</t>
  </si>
  <si>
    <t>2312246</t>
  </si>
  <si>
    <t>2312252</t>
  </si>
  <si>
    <t>2312256</t>
  </si>
  <si>
    <t>2312490</t>
  </si>
  <si>
    <t>2312496</t>
  </si>
  <si>
    <t>2312499</t>
  </si>
  <si>
    <t>2312503</t>
  </si>
  <si>
    <t>2312507</t>
  </si>
  <si>
    <t>2312516</t>
  </si>
  <si>
    <t>2312519</t>
  </si>
  <si>
    <t>2312525</t>
  </si>
  <si>
    <t>2312527</t>
  </si>
  <si>
    <t>2312528</t>
  </si>
  <si>
    <t>2312532</t>
  </si>
  <si>
    <t>2312534</t>
  </si>
  <si>
    <t>2312542</t>
  </si>
  <si>
    <t>2312550</t>
  </si>
  <si>
    <t>2312553</t>
  </si>
  <si>
    <t>2312558</t>
  </si>
  <si>
    <t>2312562</t>
  </si>
  <si>
    <t>2312568</t>
  </si>
  <si>
    <t>2312571</t>
  </si>
  <si>
    <t>2312578</t>
  </si>
  <si>
    <t>2312583</t>
  </si>
  <si>
    <t>2312584</t>
  </si>
  <si>
    <t>2312588</t>
  </si>
  <si>
    <t>2312590</t>
  </si>
  <si>
    <t>2312594</t>
  </si>
  <si>
    <t>2312607</t>
  </si>
  <si>
    <t>2312611</t>
  </si>
  <si>
    <t>2312616</t>
  </si>
  <si>
    <t>2312617</t>
  </si>
  <si>
    <t>2312620</t>
  </si>
  <si>
    <t>2312623</t>
  </si>
  <si>
    <t>2312625</t>
  </si>
  <si>
    <t>2312628</t>
  </si>
  <si>
    <t>2312631</t>
  </si>
  <si>
    <t>2312633</t>
  </si>
  <si>
    <t>2312638</t>
  </si>
  <si>
    <t>2312642</t>
  </si>
  <si>
    <t>2312644</t>
  </si>
  <si>
    <t>2312648</t>
  </si>
  <si>
    <t>2312652</t>
  </si>
  <si>
    <t>2312654</t>
  </si>
  <si>
    <t>2312657</t>
  </si>
  <si>
    <t>2312659</t>
  </si>
  <si>
    <t>2312661</t>
  </si>
  <si>
    <t>2312664</t>
  </si>
  <si>
    <t>2312667</t>
  </si>
  <si>
    <t>2312670</t>
  </si>
  <si>
    <t>2312672</t>
  </si>
  <si>
    <t>2312675</t>
  </si>
  <si>
    <t>2312676</t>
  </si>
  <si>
    <t>2312679</t>
  </si>
  <si>
    <t>2312681</t>
  </si>
  <si>
    <t>2312682</t>
  </si>
  <si>
    <t>2312685</t>
  </si>
  <si>
    <t>2312689</t>
  </si>
  <si>
    <t>2312691</t>
  </si>
  <si>
    <t>2312693</t>
  </si>
  <si>
    <t>2312696</t>
  </si>
  <si>
    <t>2312702</t>
  </si>
  <si>
    <t>2312707</t>
  </si>
  <si>
    <t>2312709</t>
  </si>
  <si>
    <t>2312725</t>
  </si>
  <si>
    <t>2312727</t>
  </si>
  <si>
    <t>2312728</t>
  </si>
  <si>
    <t>2312729</t>
  </si>
  <si>
    <t>2312733</t>
  </si>
  <si>
    <t>2312735</t>
  </si>
  <si>
    <t>2312737</t>
  </si>
  <si>
    <t>2312738</t>
  </si>
  <si>
    <t>2312739</t>
  </si>
  <si>
    <t>2312740</t>
  </si>
  <si>
    <t>2312742</t>
  </si>
  <si>
    <t>2312745</t>
  </si>
  <si>
    <t>2312748</t>
  </si>
  <si>
    <t>2312752</t>
  </si>
  <si>
    <t>2312755</t>
  </si>
  <si>
    <t>2312759</t>
  </si>
  <si>
    <t>2312761</t>
  </si>
  <si>
    <t>2312763</t>
  </si>
  <si>
    <t>2312767</t>
  </si>
  <si>
    <t>2312770</t>
  </si>
  <si>
    <t>2312773</t>
  </si>
  <si>
    <t>2312775</t>
  </si>
  <si>
    <t>2312779</t>
  </si>
  <si>
    <t>2312783</t>
  </si>
  <si>
    <t>2312794</t>
  </si>
  <si>
    <t>2312796</t>
  </si>
  <si>
    <t>2312798</t>
  </si>
  <si>
    <t>2312801</t>
  </si>
  <si>
    <t>2312805</t>
  </si>
  <si>
    <t>2312806</t>
  </si>
  <si>
    <t>2312807</t>
  </si>
  <si>
    <t>2312817</t>
  </si>
  <si>
    <t>2312821</t>
  </si>
  <si>
    <t>2312824</t>
  </si>
  <si>
    <t>2312827</t>
  </si>
  <si>
    <t>2312830</t>
  </si>
  <si>
    <t>2312831</t>
  </si>
  <si>
    <t>2312835</t>
  </si>
  <si>
    <t>2312836</t>
  </si>
  <si>
    <t>2312838</t>
  </si>
  <si>
    <t>2313112</t>
  </si>
  <si>
    <t>2313117</t>
  </si>
  <si>
    <t>2313118</t>
  </si>
  <si>
    <t>2313122</t>
  </si>
  <si>
    <t>2313126</t>
  </si>
  <si>
    <t>2313131</t>
  </si>
  <si>
    <t>2313135</t>
  </si>
  <si>
    <t>2313138</t>
  </si>
  <si>
    <t>2313140</t>
  </si>
  <si>
    <t>2313142</t>
  </si>
  <si>
    <t>2313145</t>
  </si>
  <si>
    <t>2313147</t>
  </si>
  <si>
    <t>2313151</t>
  </si>
  <si>
    <t>2313152</t>
  </si>
  <si>
    <t>2313162</t>
  </si>
  <si>
    <t>2313168</t>
  </si>
  <si>
    <t>2313170</t>
  </si>
  <si>
    <t>2313174</t>
  </si>
  <si>
    <t>2313176</t>
  </si>
  <si>
    <t>2313179</t>
  </si>
  <si>
    <t>2313184</t>
  </si>
  <si>
    <t>2313187</t>
  </si>
  <si>
    <t>2313190</t>
  </si>
  <si>
    <t>2313193</t>
  </si>
  <si>
    <t>2313194</t>
  </si>
  <si>
    <t>2313196</t>
  </si>
  <si>
    <t>2313199</t>
  </si>
  <si>
    <t>2313201</t>
  </si>
  <si>
    <t>2313209</t>
  </si>
  <si>
    <t>336769</t>
  </si>
  <si>
    <t>3914048</t>
  </si>
  <si>
    <t>3936581</t>
  </si>
  <si>
    <t>3936607</t>
  </si>
  <si>
    <t>3936615</t>
  </si>
  <si>
    <t>3936616</t>
  </si>
  <si>
    <t>3936656</t>
  </si>
  <si>
    <t>3936677</t>
  </si>
  <si>
    <t>3954981</t>
  </si>
  <si>
    <t>3957165</t>
  </si>
  <si>
    <t>3968880</t>
  </si>
  <si>
    <t>3971552</t>
  </si>
  <si>
    <t>3981403</t>
  </si>
  <si>
    <t>3998780</t>
  </si>
  <si>
    <t>4003116</t>
  </si>
  <si>
    <t>4003524</t>
  </si>
  <si>
    <t>4004561</t>
  </si>
  <si>
    <t>4007653</t>
  </si>
  <si>
    <t>4010647</t>
  </si>
  <si>
    <t>4030890</t>
  </si>
  <si>
    <t>4034061</t>
  </si>
  <si>
    <t>4042146</t>
  </si>
  <si>
    <t>4051285</t>
  </si>
  <si>
    <t>4055201</t>
  </si>
  <si>
    <t>4061024</t>
  </si>
  <si>
    <t>4063531</t>
  </si>
  <si>
    <t>4074414</t>
  </si>
  <si>
    <t>4083192</t>
  </si>
  <si>
    <t>4086077</t>
  </si>
  <si>
    <t>4086790</t>
  </si>
  <si>
    <t>4094461</t>
  </si>
  <si>
    <t>4102806</t>
  </si>
  <si>
    <t>4138049</t>
  </si>
  <si>
    <t>4141177</t>
  </si>
  <si>
    <t>4141184</t>
  </si>
  <si>
    <t>4143002</t>
  </si>
  <si>
    <t>4149075</t>
  </si>
  <si>
    <t>4149379</t>
  </si>
  <si>
    <t>4157598</t>
  </si>
  <si>
    <t>4162947</t>
  </si>
  <si>
    <t>4168672</t>
  </si>
  <si>
    <t>4169046</t>
  </si>
  <si>
    <t>4180492</t>
  </si>
  <si>
    <t>4185332</t>
  </si>
  <si>
    <t>4186667</t>
  </si>
  <si>
    <t>4188103</t>
  </si>
  <si>
    <t>4191663</t>
  </si>
  <si>
    <t>4195667</t>
  </si>
  <si>
    <t>4202151</t>
  </si>
  <si>
    <t>4207566</t>
  </si>
  <si>
    <t>4216609</t>
  </si>
  <si>
    <t>4217227</t>
  </si>
  <si>
    <t>4218624</t>
  </si>
  <si>
    <t>4227247</t>
  </si>
  <si>
    <t>4227332</t>
  </si>
  <si>
    <t>4229960</t>
  </si>
  <si>
    <t>4234353</t>
  </si>
  <si>
    <t>4236001</t>
  </si>
  <si>
    <t>4240890</t>
  </si>
  <si>
    <t>4244852</t>
  </si>
  <si>
    <t>4248673</t>
  </si>
  <si>
    <t>4248943</t>
  </si>
  <si>
    <t>4259921</t>
  </si>
  <si>
    <t>4275726</t>
  </si>
  <si>
    <t>4525249</t>
  </si>
  <si>
    <t>4947678</t>
  </si>
  <si>
    <t>4970755</t>
  </si>
  <si>
    <t>4970760</t>
  </si>
  <si>
    <t>4970783</t>
  </si>
  <si>
    <t>4970930</t>
  </si>
  <si>
    <t>4970973</t>
  </si>
  <si>
    <t>4970977</t>
  </si>
  <si>
    <t>4970995</t>
  </si>
  <si>
    <t>4970997</t>
  </si>
  <si>
    <t>4971044</t>
  </si>
  <si>
    <t>4971219</t>
  </si>
  <si>
    <t>4971281</t>
  </si>
  <si>
    <t>4971284</t>
  </si>
  <si>
    <t>4971328</t>
  </si>
  <si>
    <t>4971339</t>
  </si>
  <si>
    <t>4971344</t>
  </si>
  <si>
    <t>4972061</t>
  </si>
  <si>
    <t>4972140</t>
  </si>
  <si>
    <t>4972142</t>
  </si>
  <si>
    <t>4972143</t>
  </si>
  <si>
    <t>4972144</t>
  </si>
  <si>
    <t>4972637</t>
  </si>
  <si>
    <t>4972641</t>
  </si>
  <si>
    <t>4972643</t>
  </si>
  <si>
    <t>4972673</t>
  </si>
  <si>
    <t>4972749</t>
  </si>
  <si>
    <t>4972756</t>
  </si>
  <si>
    <t>4973340</t>
  </si>
  <si>
    <t>4973343</t>
  </si>
  <si>
    <t>4973374</t>
  </si>
  <si>
    <t>4973389</t>
  </si>
  <si>
    <t>4973419</t>
  </si>
  <si>
    <t>4973434</t>
  </si>
  <si>
    <t>4973435</t>
  </si>
  <si>
    <t>4973446</t>
  </si>
  <si>
    <t>4973463</t>
  </si>
  <si>
    <t>4973469</t>
  </si>
  <si>
    <t>4973520</t>
  </si>
  <si>
    <t>4973521</t>
  </si>
  <si>
    <t>4973559</t>
  </si>
  <si>
    <t>4973560</t>
  </si>
  <si>
    <t>4973564</t>
  </si>
  <si>
    <t>4973573</t>
  </si>
  <si>
    <t>4973607</t>
  </si>
  <si>
    <t>4973610</t>
  </si>
  <si>
    <t>4973676</t>
  </si>
  <si>
    <t>4973679</t>
  </si>
  <si>
    <t>4973682</t>
  </si>
  <si>
    <t>4973727</t>
  </si>
  <si>
    <t>4973729</t>
  </si>
  <si>
    <t>4973730</t>
  </si>
  <si>
    <t>4974006</t>
  </si>
  <si>
    <t>4974021</t>
  </si>
  <si>
    <t>4974402</t>
  </si>
  <si>
    <t>4974405</t>
  </si>
  <si>
    <t>4974409</t>
  </si>
  <si>
    <t>4974474</t>
  </si>
  <si>
    <t>4974476</t>
  </si>
  <si>
    <t>4974478</t>
  </si>
  <si>
    <t>4974482</t>
  </si>
  <si>
    <t>4974489</t>
  </si>
  <si>
    <t>4974491</t>
  </si>
  <si>
    <t>4974493</t>
  </si>
  <si>
    <t>5308106</t>
  </si>
  <si>
    <t>5316005</t>
  </si>
  <si>
    <t>5367033</t>
  </si>
  <si>
    <t>5376668</t>
  </si>
  <si>
    <t>5376670</t>
  </si>
  <si>
    <t>5386419</t>
  </si>
  <si>
    <t>5417041</t>
  </si>
  <si>
    <t>5417043</t>
  </si>
  <si>
    <t>5424997</t>
  </si>
  <si>
    <t>5425983</t>
  </si>
  <si>
    <t>5430729</t>
  </si>
  <si>
    <t>5439446</t>
  </si>
  <si>
    <t>1231748</t>
  </si>
  <si>
    <t>1277076</t>
  </si>
  <si>
    <t>1290547</t>
  </si>
  <si>
    <t>13542</t>
  </si>
  <si>
    <t>1357744</t>
  </si>
  <si>
    <t>1451609</t>
  </si>
  <si>
    <t>1478247</t>
  </si>
  <si>
    <t>1483237</t>
  </si>
  <si>
    <t>1484578</t>
  </si>
  <si>
    <t>1495219</t>
  </si>
  <si>
    <t>2295030</t>
  </si>
  <si>
    <t>2295032</t>
  </si>
  <si>
    <t>2295033</t>
  </si>
  <si>
    <t>2295035</t>
  </si>
  <si>
    <t>2295036</t>
  </si>
  <si>
    <t>2295037</t>
  </si>
  <si>
    <t>2295038</t>
  </si>
  <si>
    <t>2295039</t>
  </si>
  <si>
    <t>2295040</t>
  </si>
  <si>
    <t>2295041</t>
  </si>
  <si>
    <t>2295043</t>
  </si>
  <si>
    <t>2295044</t>
  </si>
  <si>
    <t>2295045</t>
  </si>
  <si>
    <t>2295047</t>
  </si>
  <si>
    <t>2295585</t>
  </si>
  <si>
    <t>Beverlindestraat</t>
  </si>
  <si>
    <t>2295587</t>
  </si>
  <si>
    <t>2295589</t>
  </si>
  <si>
    <t>2295591</t>
  </si>
  <si>
    <t>2295593</t>
  </si>
  <si>
    <t>2295599</t>
  </si>
  <si>
    <t>2295600</t>
  </si>
  <si>
    <t>2296801</t>
  </si>
  <si>
    <t>2296802</t>
  </si>
  <si>
    <t>2296804</t>
  </si>
  <si>
    <t>2296811</t>
  </si>
  <si>
    <t>2296813</t>
  </si>
  <si>
    <t>2296814</t>
  </si>
  <si>
    <t>2296819</t>
  </si>
  <si>
    <t>2296820</t>
  </si>
  <si>
    <t>2296823</t>
  </si>
  <si>
    <t>2300810</t>
  </si>
  <si>
    <t>2300820</t>
  </si>
  <si>
    <t>2301713</t>
  </si>
  <si>
    <t>2301718</t>
  </si>
  <si>
    <t>2301720</t>
  </si>
  <si>
    <t>2301723</t>
  </si>
  <si>
    <t>2301725</t>
  </si>
  <si>
    <t>2301726</t>
  </si>
  <si>
    <t>2301728</t>
  </si>
  <si>
    <t>2301733</t>
  </si>
  <si>
    <t>2301736</t>
  </si>
  <si>
    <t>2301742</t>
  </si>
  <si>
    <t>2301745</t>
  </si>
  <si>
    <t>2301751</t>
  </si>
  <si>
    <t>2301754</t>
  </si>
  <si>
    <t>2301756</t>
  </si>
  <si>
    <t>2301759</t>
  </si>
  <si>
    <t>2301761</t>
  </si>
  <si>
    <t>2301764</t>
  </si>
  <si>
    <t>2301797</t>
  </si>
  <si>
    <t>2301799</t>
  </si>
  <si>
    <t>2301801</t>
  </si>
  <si>
    <t>2301806</t>
  </si>
  <si>
    <t>2301811</t>
  </si>
  <si>
    <t>2301812</t>
  </si>
  <si>
    <t>2301815</t>
  </si>
  <si>
    <t>2301817</t>
  </si>
  <si>
    <t>2301818</t>
  </si>
  <si>
    <t>2301821</t>
  </si>
  <si>
    <t>2301822</t>
  </si>
  <si>
    <t>2301946</t>
  </si>
  <si>
    <t>2301949</t>
  </si>
  <si>
    <t>2301953</t>
  </si>
  <si>
    <t>2301958</t>
  </si>
  <si>
    <t>2301960</t>
  </si>
  <si>
    <t>2301964</t>
  </si>
  <si>
    <t>2301968</t>
  </si>
  <si>
    <t>2301975</t>
  </si>
  <si>
    <t>2301977</t>
  </si>
  <si>
    <t>2301990</t>
  </si>
  <si>
    <t>2301995</t>
  </si>
  <si>
    <t>2302002</t>
  </si>
  <si>
    <t>2302008</t>
  </si>
  <si>
    <t>2302018</t>
  </si>
  <si>
    <t>2302021</t>
  </si>
  <si>
    <t>2302024</t>
  </si>
  <si>
    <t>2302032</t>
  </si>
  <si>
    <t>2302035</t>
  </si>
  <si>
    <t>2302042</t>
  </si>
  <si>
    <t>2302048</t>
  </si>
  <si>
    <t>2302055</t>
  </si>
  <si>
    <t>2302058</t>
  </si>
  <si>
    <t>2302063</t>
  </si>
  <si>
    <t>2302067</t>
  </si>
  <si>
    <t>2302072</t>
  </si>
  <si>
    <t>2312471</t>
  </si>
  <si>
    <t>3936617</t>
  </si>
  <si>
    <t>3956058</t>
  </si>
  <si>
    <t>3997909</t>
  </si>
  <si>
    <t>4038649</t>
  </si>
  <si>
    <t>4042578</t>
  </si>
  <si>
    <t>4047943</t>
  </si>
  <si>
    <t>4053389</t>
  </si>
  <si>
    <t>4060268</t>
  </si>
  <si>
    <t>4177267</t>
  </si>
  <si>
    <t>4178543</t>
  </si>
  <si>
    <t>4188975</t>
  </si>
  <si>
    <t>4196609</t>
  </si>
  <si>
    <t>4220247</t>
  </si>
  <si>
    <t>4229153</t>
  </si>
  <si>
    <t>4241712</t>
  </si>
  <si>
    <t>4259851</t>
  </si>
  <si>
    <t>4274094</t>
  </si>
  <si>
    <t>5041613</t>
  </si>
  <si>
    <t>5041616</t>
  </si>
  <si>
    <t>5041676</t>
  </si>
  <si>
    <t>5041688</t>
  </si>
  <si>
    <t>5041692</t>
  </si>
  <si>
    <t>5041695</t>
  </si>
  <si>
    <t>5041709</t>
  </si>
  <si>
    <t>5041722</t>
  </si>
  <si>
    <t>5041724</t>
  </si>
  <si>
    <t>5041742</t>
  </si>
  <si>
    <t>5367049</t>
  </si>
  <si>
    <t>538258</t>
  </si>
  <si>
    <t>538259</t>
  </si>
  <si>
    <t>538261</t>
  </si>
  <si>
    <t>538446</t>
  </si>
  <si>
    <t>538448</t>
  </si>
  <si>
    <t>538474</t>
  </si>
  <si>
    <t>538486</t>
  </si>
  <si>
    <t>538488</t>
  </si>
  <si>
    <t>538490</t>
  </si>
  <si>
    <t>538493</t>
  </si>
  <si>
    <t>538494</t>
  </si>
  <si>
    <t>538496</t>
  </si>
  <si>
    <t>538498</t>
  </si>
  <si>
    <t>538500</t>
  </si>
  <si>
    <t>538501</t>
  </si>
  <si>
    <t>538502</t>
  </si>
  <si>
    <t>538503</t>
  </si>
  <si>
    <t>538504</t>
  </si>
  <si>
    <t>538507</t>
  </si>
  <si>
    <t>538509</t>
  </si>
  <si>
    <t>538510</t>
  </si>
  <si>
    <t>538514</t>
  </si>
  <si>
    <t>538515</t>
  </si>
  <si>
    <t>538537</t>
  </si>
  <si>
    <t>538538</t>
  </si>
  <si>
    <t>538599</t>
  </si>
  <si>
    <t>5396686</t>
  </si>
  <si>
    <t>W04-C-Wondelgem-FH01</t>
  </si>
  <si>
    <t>102547</t>
  </si>
  <si>
    <t>Gentseaardeweg</t>
  </si>
  <si>
    <t>102548</t>
  </si>
  <si>
    <t>102549</t>
  </si>
  <si>
    <t>102550</t>
  </si>
  <si>
    <t>102551</t>
  </si>
  <si>
    <t>102552</t>
  </si>
  <si>
    <t>102553</t>
  </si>
  <si>
    <t>102554</t>
  </si>
  <si>
    <t>102555</t>
  </si>
  <si>
    <t>102556</t>
  </si>
  <si>
    <t>102557</t>
  </si>
  <si>
    <t>102559</t>
  </si>
  <si>
    <t>102560</t>
  </si>
  <si>
    <t>102561</t>
  </si>
  <si>
    <t>102562</t>
  </si>
  <si>
    <t>102563</t>
  </si>
  <si>
    <t>102564</t>
  </si>
  <si>
    <t>102565</t>
  </si>
  <si>
    <t>102566</t>
  </si>
  <si>
    <t>102567</t>
  </si>
  <si>
    <t>102568</t>
  </si>
  <si>
    <t>102569</t>
  </si>
  <si>
    <t>102570</t>
  </si>
  <si>
    <t>102572</t>
  </si>
  <si>
    <t>Wezelstraat</t>
  </si>
  <si>
    <t>102573</t>
  </si>
  <si>
    <t>102575</t>
  </si>
  <si>
    <t>102576</t>
  </si>
  <si>
    <t>102577</t>
  </si>
  <si>
    <t>102578</t>
  </si>
  <si>
    <t>102579</t>
  </si>
  <si>
    <t>102580</t>
  </si>
  <si>
    <t>102581</t>
  </si>
  <si>
    <t>102582</t>
  </si>
  <si>
    <t>102583</t>
  </si>
  <si>
    <t>102584</t>
  </si>
  <si>
    <t>102585</t>
  </si>
  <si>
    <t>102586</t>
  </si>
  <si>
    <t>102587</t>
  </si>
  <si>
    <t>102588</t>
  </si>
  <si>
    <t>102589</t>
  </si>
  <si>
    <t>102590</t>
  </si>
  <si>
    <t>102591</t>
  </si>
  <si>
    <t>102593</t>
  </si>
  <si>
    <t>Korenveldstraat</t>
  </si>
  <si>
    <t>102596</t>
  </si>
  <si>
    <t>102597</t>
  </si>
  <si>
    <t>102598</t>
  </si>
  <si>
    <t>102600</t>
  </si>
  <si>
    <t>102601</t>
  </si>
  <si>
    <t>102604</t>
  </si>
  <si>
    <t>102605</t>
  </si>
  <si>
    <t>102606</t>
  </si>
  <si>
    <t>Sint - Godelievestraat</t>
  </si>
  <si>
    <t>102607</t>
  </si>
  <si>
    <t>102608</t>
  </si>
  <si>
    <t>102609</t>
  </si>
  <si>
    <t>102610</t>
  </si>
  <si>
    <t>102611</t>
  </si>
  <si>
    <t>102612</t>
  </si>
  <si>
    <t>102613</t>
  </si>
  <si>
    <t>102614</t>
  </si>
  <si>
    <t>102615</t>
  </si>
  <si>
    <t>102620</t>
  </si>
  <si>
    <t>102622</t>
  </si>
  <si>
    <t>102624</t>
  </si>
  <si>
    <t>Morekstraat</t>
  </si>
  <si>
    <t>102625</t>
  </si>
  <si>
    <t>102626</t>
  </si>
  <si>
    <t>102627</t>
  </si>
  <si>
    <t>102628</t>
  </si>
  <si>
    <t>102629</t>
  </si>
  <si>
    <t>102631</t>
  </si>
  <si>
    <t>102632</t>
  </si>
  <si>
    <t>102633</t>
  </si>
  <si>
    <t>102634</t>
  </si>
  <si>
    <t>102635</t>
  </si>
  <si>
    <t>102640</t>
  </si>
  <si>
    <t>102641</t>
  </si>
  <si>
    <t>102642</t>
  </si>
  <si>
    <t>102644</t>
  </si>
  <si>
    <t>102646</t>
  </si>
  <si>
    <t>Pieter Van Vyncktstraat</t>
  </si>
  <si>
    <t>102647</t>
  </si>
  <si>
    <t>102648</t>
  </si>
  <si>
    <t>102649</t>
  </si>
  <si>
    <t>102650</t>
  </si>
  <si>
    <t>102651</t>
  </si>
  <si>
    <t>102652</t>
  </si>
  <si>
    <t>102653</t>
  </si>
  <si>
    <t>102654</t>
  </si>
  <si>
    <t>102655</t>
  </si>
  <si>
    <t>102658</t>
  </si>
  <si>
    <t>102659</t>
  </si>
  <si>
    <t>102660</t>
  </si>
  <si>
    <t>102661</t>
  </si>
  <si>
    <t>102662</t>
  </si>
  <si>
    <t>102663</t>
  </si>
  <si>
    <t>102664</t>
  </si>
  <si>
    <t>102665</t>
  </si>
  <si>
    <t>102666</t>
  </si>
  <si>
    <t>102851</t>
  </si>
  <si>
    <t>1082005</t>
  </si>
  <si>
    <t>Holmerestraat</t>
  </si>
  <si>
    <t>1082186</t>
  </si>
  <si>
    <t>Bloembilkstraat</t>
  </si>
  <si>
    <t>1082187</t>
  </si>
  <si>
    <t>1082188</t>
  </si>
  <si>
    <t>1082234</t>
  </si>
  <si>
    <t>1082271</t>
  </si>
  <si>
    <t>Liefbilkstraat</t>
  </si>
  <si>
    <t>1082272</t>
  </si>
  <si>
    <t>1082273</t>
  </si>
  <si>
    <t>1129611</t>
  </si>
  <si>
    <t>Sint - Markoenstraat</t>
  </si>
  <si>
    <t>1147878</t>
  </si>
  <si>
    <t>Hazenlaan</t>
  </si>
  <si>
    <t>1149961</t>
  </si>
  <si>
    <t>1177064</t>
  </si>
  <si>
    <t>Poortbilk</t>
  </si>
  <si>
    <t>1177065</t>
  </si>
  <si>
    <t>1179437</t>
  </si>
  <si>
    <t>1181004</t>
  </si>
  <si>
    <t>Serafien Van Cauwenbergelaan</t>
  </si>
  <si>
    <t>1183087</t>
  </si>
  <si>
    <t>Zwembadstraat</t>
  </si>
  <si>
    <t>1188217</t>
  </si>
  <si>
    <t>Roodborstjesstraat</t>
  </si>
  <si>
    <t>1233041</t>
  </si>
  <si>
    <t>Kweepeerstraat</t>
  </si>
  <si>
    <t>1270179</t>
  </si>
  <si>
    <t>1282021</t>
  </si>
  <si>
    <t>1284624</t>
  </si>
  <si>
    <t>1286724</t>
  </si>
  <si>
    <t>Vroonstalledries</t>
  </si>
  <si>
    <t>1287202</t>
  </si>
  <si>
    <t>1291742</t>
  </si>
  <si>
    <t>1304368</t>
  </si>
  <si>
    <t>Knabbelare</t>
  </si>
  <si>
    <t>1304529</t>
  </si>
  <si>
    <t>1305494</t>
  </si>
  <si>
    <t>Wondelgemstationplein</t>
  </si>
  <si>
    <t>1307059</t>
  </si>
  <si>
    <t>1312650</t>
  </si>
  <si>
    <t>Vroonstallestraat</t>
  </si>
  <si>
    <t>1319006</t>
  </si>
  <si>
    <t>1319009</t>
  </si>
  <si>
    <t>1319481</t>
  </si>
  <si>
    <t>1322924</t>
  </si>
  <si>
    <t>Zilverberklaan</t>
  </si>
  <si>
    <t>1323668</t>
  </si>
  <si>
    <t>1323669</t>
  </si>
  <si>
    <t>1323670</t>
  </si>
  <si>
    <t>1330054</t>
  </si>
  <si>
    <t>1330055</t>
  </si>
  <si>
    <t>1330056</t>
  </si>
  <si>
    <t>1330057</t>
  </si>
  <si>
    <t>1330060</t>
  </si>
  <si>
    <t>Evergemsesteenweg</t>
  </si>
  <si>
    <t>1330061</t>
  </si>
  <si>
    <t>Kineastlaan</t>
  </si>
  <si>
    <t>1330954</t>
  </si>
  <si>
    <t>Stenenkruis</t>
  </si>
  <si>
    <t>1336473</t>
  </si>
  <si>
    <t>1339331</t>
  </si>
  <si>
    <t>Zwanebloemstraat</t>
  </si>
  <si>
    <t>1339342</t>
  </si>
  <si>
    <t>1344215</t>
  </si>
  <si>
    <t>Durmmeersstraat</t>
  </si>
  <si>
    <t>1348941</t>
  </si>
  <si>
    <t>Ruienhovestraat</t>
  </si>
  <si>
    <t>1349081</t>
  </si>
  <si>
    <t>1349456</t>
  </si>
  <si>
    <t>1353357</t>
  </si>
  <si>
    <t>1355368</t>
  </si>
  <si>
    <t>1356099</t>
  </si>
  <si>
    <t>Langeveld</t>
  </si>
  <si>
    <t>1356100</t>
  </si>
  <si>
    <t>1356412</t>
  </si>
  <si>
    <t>1356413</t>
  </si>
  <si>
    <t>1356420</t>
  </si>
  <si>
    <t>1357163</t>
  </si>
  <si>
    <t>1357299</t>
  </si>
  <si>
    <t>Lindemeers</t>
  </si>
  <si>
    <t>1359783</t>
  </si>
  <si>
    <t>Marcastraat</t>
  </si>
  <si>
    <t>1359950</t>
  </si>
  <si>
    <t>1360866</t>
  </si>
  <si>
    <t>1361503</t>
  </si>
  <si>
    <t>1365091</t>
  </si>
  <si>
    <t>1366542</t>
  </si>
  <si>
    <t>1367090</t>
  </si>
  <si>
    <t>Pieter Cieterslaan</t>
  </si>
  <si>
    <t>1367252</t>
  </si>
  <si>
    <t>Vledermuisstraat</t>
  </si>
  <si>
    <t>1367253</t>
  </si>
  <si>
    <t>1367312</t>
  </si>
  <si>
    <t>Waterhoenlaan</t>
  </si>
  <si>
    <t>1367313</t>
  </si>
  <si>
    <t>Kalkoenlaan</t>
  </si>
  <si>
    <t>1369516</t>
  </si>
  <si>
    <t>1369987</t>
  </si>
  <si>
    <t>1370489</t>
  </si>
  <si>
    <t>1373718</t>
  </si>
  <si>
    <t>1390417</t>
  </si>
  <si>
    <t>1390456</t>
  </si>
  <si>
    <t>1438767</t>
  </si>
  <si>
    <t>Willy Maststraat</t>
  </si>
  <si>
    <t>1440065</t>
  </si>
  <si>
    <t>1441270</t>
  </si>
  <si>
    <t>1443972</t>
  </si>
  <si>
    <t>1446388</t>
  </si>
  <si>
    <t>1448148</t>
  </si>
  <si>
    <t>1449818</t>
  </si>
  <si>
    <t>Spurriestraat</t>
  </si>
  <si>
    <t>1450345</t>
  </si>
  <si>
    <t>1453201</t>
  </si>
  <si>
    <t>1458125</t>
  </si>
  <si>
    <t>1458559</t>
  </si>
  <si>
    <t>1458667</t>
  </si>
  <si>
    <t>1460849</t>
  </si>
  <si>
    <t>1462640</t>
  </si>
  <si>
    <t>1468782</t>
  </si>
  <si>
    <t>1469460</t>
  </si>
  <si>
    <t>1470492</t>
  </si>
  <si>
    <t>1470967</t>
  </si>
  <si>
    <t>Frans Louwersstraat</t>
  </si>
  <si>
    <t>1472601</t>
  </si>
  <si>
    <t>Woestijnegoedlaan</t>
  </si>
  <si>
    <t>1475578</t>
  </si>
  <si>
    <t>1476515</t>
  </si>
  <si>
    <t>1478169</t>
  </si>
  <si>
    <t>1478301</t>
  </si>
  <si>
    <t>1484502</t>
  </si>
  <si>
    <t>1494704</t>
  </si>
  <si>
    <t>1495276</t>
  </si>
  <si>
    <t>1497886</t>
  </si>
  <si>
    <t>1500499</t>
  </si>
  <si>
    <t>Bosuilstraat</t>
  </si>
  <si>
    <t>1500560</t>
  </si>
  <si>
    <t>Blauwstraat</t>
  </si>
  <si>
    <t>1500568</t>
  </si>
  <si>
    <t>1502842</t>
  </si>
  <si>
    <t>1503426</t>
  </si>
  <si>
    <t>1503479</t>
  </si>
  <si>
    <t>1503656</t>
  </si>
  <si>
    <t>1506299</t>
  </si>
  <si>
    <t>1512806</t>
  </si>
  <si>
    <t>1512816</t>
  </si>
  <si>
    <t>1513119</t>
  </si>
  <si>
    <t>1513495</t>
  </si>
  <si>
    <t>1516231</t>
  </si>
  <si>
    <t>1518410</t>
  </si>
  <si>
    <t>1518813</t>
  </si>
  <si>
    <t>1522121</t>
  </si>
  <si>
    <t>1523178</t>
  </si>
  <si>
    <t>24257</t>
  </si>
  <si>
    <t>24259</t>
  </si>
  <si>
    <t>24263</t>
  </si>
  <si>
    <t>24267</t>
  </si>
  <si>
    <t>24279</t>
  </si>
  <si>
    <t>24527</t>
  </si>
  <si>
    <t>24529</t>
  </si>
  <si>
    <t>Klimoplaan</t>
  </si>
  <si>
    <t>24539</t>
  </si>
  <si>
    <t>24569</t>
  </si>
  <si>
    <t>25076</t>
  </si>
  <si>
    <t>25078</t>
  </si>
  <si>
    <t>25080</t>
  </si>
  <si>
    <t>25082</t>
  </si>
  <si>
    <t>25084</t>
  </si>
  <si>
    <t>25086</t>
  </si>
  <si>
    <t>Vierweegsestraat</t>
  </si>
  <si>
    <t>25090</t>
  </si>
  <si>
    <t>2525589</t>
  </si>
  <si>
    <t>2525595</t>
  </si>
  <si>
    <t>2525601</t>
  </si>
  <si>
    <t>2525608</t>
  </si>
  <si>
    <t>2525613</t>
  </si>
  <si>
    <t>2526084</t>
  </si>
  <si>
    <t>2526091</t>
  </si>
  <si>
    <t>2526106</t>
  </si>
  <si>
    <t>2526114</t>
  </si>
  <si>
    <t>2526120</t>
  </si>
  <si>
    <t>2526126</t>
  </si>
  <si>
    <t>2526131</t>
  </si>
  <si>
    <t>2530666</t>
  </si>
  <si>
    <t>Vinkeslagstraat</t>
  </si>
  <si>
    <t>2530670</t>
  </si>
  <si>
    <t>2530680</t>
  </si>
  <si>
    <t>2530688</t>
  </si>
  <si>
    <t>2536234</t>
  </si>
  <si>
    <t>Eksmere</t>
  </si>
  <si>
    <t>2536235</t>
  </si>
  <si>
    <t>2536703</t>
  </si>
  <si>
    <t>Henri Meulemanstraat</t>
  </si>
  <si>
    <t>2536706</t>
  </si>
  <si>
    <t>2536709</t>
  </si>
  <si>
    <t>2536715</t>
  </si>
  <si>
    <t>2539392</t>
  </si>
  <si>
    <t>May Sartonstraat</t>
  </si>
  <si>
    <t>2539397</t>
  </si>
  <si>
    <t>2539401</t>
  </si>
  <si>
    <t>2539404</t>
  </si>
  <si>
    <t>2539407</t>
  </si>
  <si>
    <t>2539504</t>
  </si>
  <si>
    <t>Martha De Clercqstraat</t>
  </si>
  <si>
    <t>2539507</t>
  </si>
  <si>
    <t>2539509</t>
  </si>
  <si>
    <t>2539511</t>
  </si>
  <si>
    <t>2539514</t>
  </si>
  <si>
    <t>2539516</t>
  </si>
  <si>
    <t>2539518</t>
  </si>
  <si>
    <t>2540153</t>
  </si>
  <si>
    <t>2540154</t>
  </si>
  <si>
    <t>2540155</t>
  </si>
  <si>
    <t>2540156</t>
  </si>
  <si>
    <t>2540158</t>
  </si>
  <si>
    <t>2540279</t>
  </si>
  <si>
    <t>2540281</t>
  </si>
  <si>
    <t>2540283</t>
  </si>
  <si>
    <t>2540287</t>
  </si>
  <si>
    <t>2540290</t>
  </si>
  <si>
    <t>2540291</t>
  </si>
  <si>
    <t>2540292</t>
  </si>
  <si>
    <t>2540293</t>
  </si>
  <si>
    <t>2540294</t>
  </si>
  <si>
    <t>2540296</t>
  </si>
  <si>
    <t>2540297</t>
  </si>
  <si>
    <t>2541358</t>
  </si>
  <si>
    <t>Winkelgate</t>
  </si>
  <si>
    <t>2541363</t>
  </si>
  <si>
    <t>2541371</t>
  </si>
  <si>
    <t>2541394</t>
  </si>
  <si>
    <t>Meulenbilkstraat</t>
  </si>
  <si>
    <t>2541396</t>
  </si>
  <si>
    <t>2541398</t>
  </si>
  <si>
    <t>2541401</t>
  </si>
  <si>
    <t>2541404</t>
  </si>
  <si>
    <t>Voormeers</t>
  </si>
  <si>
    <t>2555452</t>
  </si>
  <si>
    <t>2555459</t>
  </si>
  <si>
    <t>2555461</t>
  </si>
  <si>
    <t>2555462</t>
  </si>
  <si>
    <t>2555464</t>
  </si>
  <si>
    <t>2555468</t>
  </si>
  <si>
    <t>2555472</t>
  </si>
  <si>
    <t>2555473</t>
  </si>
  <si>
    <t>2555475</t>
  </si>
  <si>
    <t>2555477</t>
  </si>
  <si>
    <t>2555480</t>
  </si>
  <si>
    <t>2555484</t>
  </si>
  <si>
    <t>2555488</t>
  </si>
  <si>
    <t>2555492</t>
  </si>
  <si>
    <t>2555493</t>
  </si>
  <si>
    <t>2555494</t>
  </si>
  <si>
    <t>2555495</t>
  </si>
  <si>
    <t>2555497</t>
  </si>
  <si>
    <t>2555498</t>
  </si>
  <si>
    <t>2555499</t>
  </si>
  <si>
    <t>2555501</t>
  </si>
  <si>
    <t>2555503</t>
  </si>
  <si>
    <t>2555506</t>
  </si>
  <si>
    <t>2555510</t>
  </si>
  <si>
    <t>2555511</t>
  </si>
  <si>
    <t>2555514</t>
  </si>
  <si>
    <t>2555516</t>
  </si>
  <si>
    <t>2555522</t>
  </si>
  <si>
    <t>2555529</t>
  </si>
  <si>
    <t>2555532</t>
  </si>
  <si>
    <t>2555534</t>
  </si>
  <si>
    <t>2555538</t>
  </si>
  <si>
    <t>2555540</t>
  </si>
  <si>
    <t>2555542</t>
  </si>
  <si>
    <t>2555544</t>
  </si>
  <si>
    <t>2555546</t>
  </si>
  <si>
    <t>2555552</t>
  </si>
  <si>
    <t>2555554</t>
  </si>
  <si>
    <t>2555560</t>
  </si>
  <si>
    <t>2555561</t>
  </si>
  <si>
    <t>2555563</t>
  </si>
  <si>
    <t>2555569</t>
  </si>
  <si>
    <t>2555574</t>
  </si>
  <si>
    <t>2555575</t>
  </si>
  <si>
    <t>2555576</t>
  </si>
  <si>
    <t>2555579</t>
  </si>
  <si>
    <t>2555580</t>
  </si>
  <si>
    <t>2555590</t>
  </si>
  <si>
    <t>2555592</t>
  </si>
  <si>
    <t>2555601</t>
  </si>
  <si>
    <t>2555603</t>
  </si>
  <si>
    <t>2555609</t>
  </si>
  <si>
    <t>2560173</t>
  </si>
  <si>
    <t>2560180</t>
  </si>
  <si>
    <t>2560193</t>
  </si>
  <si>
    <t>2560208</t>
  </si>
  <si>
    <t>2560221</t>
  </si>
  <si>
    <t>2560222</t>
  </si>
  <si>
    <t>2560238</t>
  </si>
  <si>
    <t>2560247</t>
  </si>
  <si>
    <t>2560269</t>
  </si>
  <si>
    <t>2560284</t>
  </si>
  <si>
    <t>2560299</t>
  </si>
  <si>
    <t>2560320</t>
  </si>
  <si>
    <t>2560331</t>
  </si>
  <si>
    <t>2560342</t>
  </si>
  <si>
    <t>2560343</t>
  </si>
  <si>
    <t>2560386</t>
  </si>
  <si>
    <t>Boterbloemlaan</t>
  </si>
  <si>
    <t>2560401</t>
  </si>
  <si>
    <t>2560410</t>
  </si>
  <si>
    <t>2560419</t>
  </si>
  <si>
    <t>2560427</t>
  </si>
  <si>
    <t>2560430</t>
  </si>
  <si>
    <t>2560449</t>
  </si>
  <si>
    <t>2560486</t>
  </si>
  <si>
    <t>2560495</t>
  </si>
  <si>
    <t>2560502</t>
  </si>
  <si>
    <t>2560511</t>
  </si>
  <si>
    <t>2560517</t>
  </si>
  <si>
    <t>2560522</t>
  </si>
  <si>
    <t>2560532</t>
  </si>
  <si>
    <t>2560538</t>
  </si>
  <si>
    <t>2560738</t>
  </si>
  <si>
    <t>2560783</t>
  </si>
  <si>
    <t>2560806</t>
  </si>
  <si>
    <t>2560824</t>
  </si>
  <si>
    <t>2560838</t>
  </si>
  <si>
    <t>2560841</t>
  </si>
  <si>
    <t>2560843</t>
  </si>
  <si>
    <t>2560850</t>
  </si>
  <si>
    <t>2560878</t>
  </si>
  <si>
    <t>2560892</t>
  </si>
  <si>
    <t>2560904</t>
  </si>
  <si>
    <t>2560911</t>
  </si>
  <si>
    <t>2560928</t>
  </si>
  <si>
    <t>2560943</t>
  </si>
  <si>
    <t>2560958</t>
  </si>
  <si>
    <t>2560963</t>
  </si>
  <si>
    <t>2560989</t>
  </si>
  <si>
    <t>2560997</t>
  </si>
  <si>
    <t>2561025</t>
  </si>
  <si>
    <t>2561057</t>
  </si>
  <si>
    <t>2561070</t>
  </si>
  <si>
    <t>2561077</t>
  </si>
  <si>
    <t>2561088</t>
  </si>
  <si>
    <t>2561101</t>
  </si>
  <si>
    <t>2561112</t>
  </si>
  <si>
    <t>2561150</t>
  </si>
  <si>
    <t>2561161</t>
  </si>
  <si>
    <t>2561171</t>
  </si>
  <si>
    <t>2561227</t>
  </si>
  <si>
    <t>2561241</t>
  </si>
  <si>
    <t>2561259</t>
  </si>
  <si>
    <t>2561262</t>
  </si>
  <si>
    <t>2561265</t>
  </si>
  <si>
    <t>2561270</t>
  </si>
  <si>
    <t>2561277</t>
  </si>
  <si>
    <t>2561283</t>
  </si>
  <si>
    <t>2561308</t>
  </si>
  <si>
    <t>2561327</t>
  </si>
  <si>
    <t>2561334</t>
  </si>
  <si>
    <t>2561347</t>
  </si>
  <si>
    <t>2561376</t>
  </si>
  <si>
    <t>2561403</t>
  </si>
  <si>
    <t>2561410</t>
  </si>
  <si>
    <t>2561420</t>
  </si>
  <si>
    <t>2561433</t>
  </si>
  <si>
    <t>2561457</t>
  </si>
  <si>
    <t>2561497</t>
  </si>
  <si>
    <t>2562547</t>
  </si>
  <si>
    <t>Braambezielaan</t>
  </si>
  <si>
    <t>2562553</t>
  </si>
  <si>
    <t>2562568</t>
  </si>
  <si>
    <t>2562580</t>
  </si>
  <si>
    <t>2562584</t>
  </si>
  <si>
    <t>2562593</t>
  </si>
  <si>
    <t>2562599</t>
  </si>
  <si>
    <t>2562607</t>
  </si>
  <si>
    <t>2568151</t>
  </si>
  <si>
    <t>Bremstraat</t>
  </si>
  <si>
    <t>2568155</t>
  </si>
  <si>
    <t>2568163</t>
  </si>
  <si>
    <t>2568168</t>
  </si>
  <si>
    <t>2568174</t>
  </si>
  <si>
    <t>2568191</t>
  </si>
  <si>
    <t>2568194</t>
  </si>
  <si>
    <t>2568196</t>
  </si>
  <si>
    <t>2568201</t>
  </si>
  <si>
    <t>2568204</t>
  </si>
  <si>
    <t>2584909</t>
  </si>
  <si>
    <t>Dasstraat</t>
  </si>
  <si>
    <t>2589557</t>
  </si>
  <si>
    <t>2589560</t>
  </si>
  <si>
    <t>2589571</t>
  </si>
  <si>
    <t>2589575</t>
  </si>
  <si>
    <t>2589576</t>
  </si>
  <si>
    <t>259256</t>
  </si>
  <si>
    <t>Ruiterlaan</t>
  </si>
  <si>
    <t>259258</t>
  </si>
  <si>
    <t>259260</t>
  </si>
  <si>
    <t>259267</t>
  </si>
  <si>
    <t>259307</t>
  </si>
  <si>
    <t>259308</t>
  </si>
  <si>
    <t>259309</t>
  </si>
  <si>
    <t>259310</t>
  </si>
  <si>
    <t>259427</t>
  </si>
  <si>
    <t>2602706</t>
  </si>
  <si>
    <t>2602710</t>
  </si>
  <si>
    <t>2602724</t>
  </si>
  <si>
    <t>2602735</t>
  </si>
  <si>
    <t>2602739</t>
  </si>
  <si>
    <t>2602755</t>
  </si>
  <si>
    <t>2602762</t>
  </si>
  <si>
    <t>2602774</t>
  </si>
  <si>
    <t>2602782</t>
  </si>
  <si>
    <t>2602793</t>
  </si>
  <si>
    <t>2602796</t>
  </si>
  <si>
    <t>2602800</t>
  </si>
  <si>
    <t>2602810</t>
  </si>
  <si>
    <t>2602819</t>
  </si>
  <si>
    <t>2602828</t>
  </si>
  <si>
    <t>2602831</t>
  </si>
  <si>
    <t>2602838</t>
  </si>
  <si>
    <t>2602843</t>
  </si>
  <si>
    <t>2602860</t>
  </si>
  <si>
    <t>2602870</t>
  </si>
  <si>
    <t>260637</t>
  </si>
  <si>
    <t>2606719</t>
  </si>
  <si>
    <t>Egelstraat</t>
  </si>
  <si>
    <t>2606726</t>
  </si>
  <si>
    <t>2606736</t>
  </si>
  <si>
    <t>2606743</t>
  </si>
  <si>
    <t>2606751</t>
  </si>
  <si>
    <t>2606756</t>
  </si>
  <si>
    <t>2606761</t>
  </si>
  <si>
    <t>2606772</t>
  </si>
  <si>
    <t>2606776</t>
  </si>
  <si>
    <t>2606783</t>
  </si>
  <si>
    <t>2606791</t>
  </si>
  <si>
    <t>2606799</t>
  </si>
  <si>
    <t>2606801</t>
  </si>
  <si>
    <t>2606804</t>
  </si>
  <si>
    <t>2606808</t>
  </si>
  <si>
    <t>2606810</t>
  </si>
  <si>
    <t>2606818</t>
  </si>
  <si>
    <t>2606819</t>
  </si>
  <si>
    <t>2608354</t>
  </si>
  <si>
    <t>2608360</t>
  </si>
  <si>
    <t>2608363</t>
  </si>
  <si>
    <t>2608373</t>
  </si>
  <si>
    <t>2608378</t>
  </si>
  <si>
    <t>2608388</t>
  </si>
  <si>
    <t>2608393</t>
  </si>
  <si>
    <t>2608397</t>
  </si>
  <si>
    <t>2608405</t>
  </si>
  <si>
    <t>2608408</t>
  </si>
  <si>
    <t>2608410</t>
  </si>
  <si>
    <t>2608430</t>
  </si>
  <si>
    <t>2609526</t>
  </si>
  <si>
    <t>Elzeboomlaan</t>
  </si>
  <si>
    <t>2609532</t>
  </si>
  <si>
    <t>2609537</t>
  </si>
  <si>
    <t>2609543</t>
  </si>
  <si>
    <t>2609545</t>
  </si>
  <si>
    <t>2609550</t>
  </si>
  <si>
    <t>2609555</t>
  </si>
  <si>
    <t>2609560</t>
  </si>
  <si>
    <t>2609563</t>
  </si>
  <si>
    <t>2609569</t>
  </si>
  <si>
    <t>2609573</t>
  </si>
  <si>
    <t>2611370</t>
  </si>
  <si>
    <t>2611371</t>
  </si>
  <si>
    <t>2611373</t>
  </si>
  <si>
    <t>2611374</t>
  </si>
  <si>
    <t>2611378</t>
  </si>
  <si>
    <t>2611382</t>
  </si>
  <si>
    <t>2611387</t>
  </si>
  <si>
    <t>2611391</t>
  </si>
  <si>
    <t>2611395</t>
  </si>
  <si>
    <t>2611399</t>
  </si>
  <si>
    <t>2611407</t>
  </si>
  <si>
    <t>2611413</t>
  </si>
  <si>
    <t>2611417</t>
  </si>
  <si>
    <t>2611422</t>
  </si>
  <si>
    <t>2611429</t>
  </si>
  <si>
    <t>2611438</t>
  </si>
  <si>
    <t>2611444</t>
  </si>
  <si>
    <t>2611453</t>
  </si>
  <si>
    <t>2611465</t>
  </si>
  <si>
    <t>2611469</t>
  </si>
  <si>
    <t>2611477</t>
  </si>
  <si>
    <t>2611481</t>
  </si>
  <si>
    <t>2611509</t>
  </si>
  <si>
    <t>2611514</t>
  </si>
  <si>
    <t>2611523</t>
  </si>
  <si>
    <t>2611530</t>
  </si>
  <si>
    <t>2611534</t>
  </si>
  <si>
    <t>2611540</t>
  </si>
  <si>
    <t>2611544</t>
  </si>
  <si>
    <t>2611548</t>
  </si>
  <si>
    <t>2611550</t>
  </si>
  <si>
    <t>2611557</t>
  </si>
  <si>
    <t>2611561</t>
  </si>
  <si>
    <t>2611566</t>
  </si>
  <si>
    <t>2611571</t>
  </si>
  <si>
    <t>2611602</t>
  </si>
  <si>
    <t>2611603</t>
  </si>
  <si>
    <t>2611608</t>
  </si>
  <si>
    <t>2611620</t>
  </si>
  <si>
    <t>2611643</t>
  </si>
  <si>
    <t>2611653</t>
  </si>
  <si>
    <t>2611656</t>
  </si>
  <si>
    <t>2611660</t>
  </si>
  <si>
    <t>2611663</t>
  </si>
  <si>
    <t>2611671</t>
  </si>
  <si>
    <t>2611676</t>
  </si>
  <si>
    <t>2611679</t>
  </si>
  <si>
    <t>2611687</t>
  </si>
  <si>
    <t>2611691</t>
  </si>
  <si>
    <t>2611693</t>
  </si>
  <si>
    <t>2611696</t>
  </si>
  <si>
    <t>2611706</t>
  </si>
  <si>
    <t>2611710</t>
  </si>
  <si>
    <t>2611714</t>
  </si>
  <si>
    <t>2611717</t>
  </si>
  <si>
    <t>2611726</t>
  </si>
  <si>
    <t>2611738</t>
  </si>
  <si>
    <t>2611739</t>
  </si>
  <si>
    <t>2611943</t>
  </si>
  <si>
    <t>2611954</t>
  </si>
  <si>
    <t>2611973</t>
  </si>
  <si>
    <t>2611975</t>
  </si>
  <si>
    <t>2611977</t>
  </si>
  <si>
    <t>2611983</t>
  </si>
  <si>
    <t>2611991</t>
  </si>
  <si>
    <t>2611993</t>
  </si>
  <si>
    <t>2611999</t>
  </si>
  <si>
    <t>2612002</t>
  </si>
  <si>
    <t>2612017</t>
  </si>
  <si>
    <t>2612023</t>
  </si>
  <si>
    <t>2612032</t>
  </si>
  <si>
    <t>2612035</t>
  </si>
  <si>
    <t>2612044</t>
  </si>
  <si>
    <t>2612056</t>
  </si>
  <si>
    <t>2612070</t>
  </si>
  <si>
    <t>2612079</t>
  </si>
  <si>
    <t>2612085</t>
  </si>
  <si>
    <t>2612089</t>
  </si>
  <si>
    <t>2612094</t>
  </si>
  <si>
    <t>2612100</t>
  </si>
  <si>
    <t>2612104</t>
  </si>
  <si>
    <t>2612110</t>
  </si>
  <si>
    <t>2612114</t>
  </si>
  <si>
    <t>2612117</t>
  </si>
  <si>
    <t>2612120</t>
  </si>
  <si>
    <t>2612122</t>
  </si>
  <si>
    <t>2612126</t>
  </si>
  <si>
    <t>2612172</t>
  </si>
  <si>
    <t>2612194</t>
  </si>
  <si>
    <t>2612211</t>
  </si>
  <si>
    <t>2613426</t>
  </si>
  <si>
    <t>2613430</t>
  </si>
  <si>
    <t>2613434</t>
  </si>
  <si>
    <t>2613438</t>
  </si>
  <si>
    <t>2613441</t>
  </si>
  <si>
    <t>2613448</t>
  </si>
  <si>
    <t>2613453</t>
  </si>
  <si>
    <t>2613455</t>
  </si>
  <si>
    <t>2613457</t>
  </si>
  <si>
    <t>2613459</t>
  </si>
  <si>
    <t>2613462</t>
  </si>
  <si>
    <t>2613465</t>
  </si>
  <si>
    <t>2613467</t>
  </si>
  <si>
    <t>2613471</t>
  </si>
  <si>
    <t>2613475</t>
  </si>
  <si>
    <t>2613480</t>
  </si>
  <si>
    <t>2613482</t>
  </si>
  <si>
    <t>2613483</t>
  </si>
  <si>
    <t>2615192</t>
  </si>
  <si>
    <t>Galnootlaan</t>
  </si>
  <si>
    <t>2615196</t>
  </si>
  <si>
    <t>2615201</t>
  </si>
  <si>
    <t>2615207</t>
  </si>
  <si>
    <t>2615212</t>
  </si>
  <si>
    <t>2615219</t>
  </si>
  <si>
    <t>2615223</t>
  </si>
  <si>
    <t>2615227</t>
  </si>
  <si>
    <t>2615240</t>
  </si>
  <si>
    <t>2615245</t>
  </si>
  <si>
    <t>2615250</t>
  </si>
  <si>
    <t>2615254</t>
  </si>
  <si>
    <t>2615258</t>
  </si>
  <si>
    <t>2615260</t>
  </si>
  <si>
    <t>2615265</t>
  </si>
  <si>
    <t>2615272</t>
  </si>
  <si>
    <t>2615276</t>
  </si>
  <si>
    <t>2615282</t>
  </si>
  <si>
    <t>2615287</t>
  </si>
  <si>
    <t>2615288</t>
  </si>
  <si>
    <t>2615293</t>
  </si>
  <si>
    <t>2616885</t>
  </si>
  <si>
    <t>2616896</t>
  </si>
  <si>
    <t>2616940</t>
  </si>
  <si>
    <t>2616946</t>
  </si>
  <si>
    <t>2616949</t>
  </si>
  <si>
    <t>2616959</t>
  </si>
  <si>
    <t>2616965</t>
  </si>
  <si>
    <t>2616968</t>
  </si>
  <si>
    <t>2616977</t>
  </si>
  <si>
    <t>2616982</t>
  </si>
  <si>
    <t>2616987</t>
  </si>
  <si>
    <t>2616994</t>
  </si>
  <si>
    <t>2617054</t>
  </si>
  <si>
    <t>Geelgorsstraat</t>
  </si>
  <si>
    <t>2617057</t>
  </si>
  <si>
    <t>2617059</t>
  </si>
  <si>
    <t>2617066</t>
  </si>
  <si>
    <t>2617070</t>
  </si>
  <si>
    <t>2617073</t>
  </si>
  <si>
    <t>2617076</t>
  </si>
  <si>
    <t>2617082</t>
  </si>
  <si>
    <t>2617085</t>
  </si>
  <si>
    <t>2617089</t>
  </si>
  <si>
    <t>2617093</t>
  </si>
  <si>
    <t>2617096</t>
  </si>
  <si>
    <t>2620464</t>
  </si>
  <si>
    <t>2620477</t>
  </si>
  <si>
    <t>2620508</t>
  </si>
  <si>
    <t>2620514</t>
  </si>
  <si>
    <t>2620516</t>
  </si>
  <si>
    <t>2620522</t>
  </si>
  <si>
    <t>2620523</t>
  </si>
  <si>
    <t>2620534</t>
  </si>
  <si>
    <t>2620567</t>
  </si>
  <si>
    <t>2620583</t>
  </si>
  <si>
    <t>2620606</t>
  </si>
  <si>
    <t>2620633</t>
  </si>
  <si>
    <t>2620640</t>
  </si>
  <si>
    <t>2620652</t>
  </si>
  <si>
    <t>2620668</t>
  </si>
  <si>
    <t>2620681</t>
  </si>
  <si>
    <t>2620691</t>
  </si>
  <si>
    <t>2620704</t>
  </si>
  <si>
    <t>2620713</t>
  </si>
  <si>
    <t>2620714</t>
  </si>
  <si>
    <t>2620715</t>
  </si>
  <si>
    <t>2620717</t>
  </si>
  <si>
    <t>2620726</t>
  </si>
  <si>
    <t>2620738</t>
  </si>
  <si>
    <t>2620765</t>
  </si>
  <si>
    <t>2620789</t>
  </si>
  <si>
    <t>2620805</t>
  </si>
  <si>
    <t>2620819</t>
  </si>
  <si>
    <t>2620840</t>
  </si>
  <si>
    <t>2620867</t>
  </si>
  <si>
    <t>2620886</t>
  </si>
  <si>
    <t>2620892</t>
  </si>
  <si>
    <t>2620898</t>
  </si>
  <si>
    <t>2620910</t>
  </si>
  <si>
    <t>2620918</t>
  </si>
  <si>
    <t>2620934</t>
  </si>
  <si>
    <t>2620944</t>
  </si>
  <si>
    <t>2620948</t>
  </si>
  <si>
    <t>2620955</t>
  </si>
  <si>
    <t>2620961</t>
  </si>
  <si>
    <t>2620962</t>
  </si>
  <si>
    <t>2620972</t>
  </si>
  <si>
    <t>2626086</t>
  </si>
  <si>
    <t>2626093</t>
  </si>
  <si>
    <t>2626098</t>
  </si>
  <si>
    <t>2626106</t>
  </si>
  <si>
    <t>2626111</t>
  </si>
  <si>
    <t>2626129</t>
  </si>
  <si>
    <t>2626143</t>
  </si>
  <si>
    <t>2626154</t>
  </si>
  <si>
    <t>2626164</t>
  </si>
  <si>
    <t>2626193</t>
  </si>
  <si>
    <t>2626212</t>
  </si>
  <si>
    <t>2626223</t>
  </si>
  <si>
    <t>2626232</t>
  </si>
  <si>
    <t>2626241</t>
  </si>
  <si>
    <t>2626245</t>
  </si>
  <si>
    <t>2626257</t>
  </si>
  <si>
    <t>2626265</t>
  </si>
  <si>
    <t>2626279</t>
  </si>
  <si>
    <t>2626285</t>
  </si>
  <si>
    <t>2626292</t>
  </si>
  <si>
    <t>2626298</t>
  </si>
  <si>
    <t>2626313</t>
  </si>
  <si>
    <t>2626491</t>
  </si>
  <si>
    <t>2626502</t>
  </si>
  <si>
    <t>2632444</t>
  </si>
  <si>
    <t>2632458</t>
  </si>
  <si>
    <t>2632466</t>
  </si>
  <si>
    <t>2632478</t>
  </si>
  <si>
    <t>2632480</t>
  </si>
  <si>
    <t>2632486</t>
  </si>
  <si>
    <t>2632488</t>
  </si>
  <si>
    <t>2632497</t>
  </si>
  <si>
    <t>2632502</t>
  </si>
  <si>
    <t>2632506</t>
  </si>
  <si>
    <t>2632514</t>
  </si>
  <si>
    <t>2632519</t>
  </si>
  <si>
    <t>2632523</t>
  </si>
  <si>
    <t>2632534</t>
  </si>
  <si>
    <t>2632543</t>
  </si>
  <si>
    <t>2632549</t>
  </si>
  <si>
    <t>2636250</t>
  </si>
  <si>
    <t>Gundlichstraat</t>
  </si>
  <si>
    <t>2636257</t>
  </si>
  <si>
    <t>2636260</t>
  </si>
  <si>
    <t>2636269</t>
  </si>
  <si>
    <t>2636282</t>
  </si>
  <si>
    <t>2636291</t>
  </si>
  <si>
    <t>2636297</t>
  </si>
  <si>
    <t>2636299</t>
  </si>
  <si>
    <t>2636913</t>
  </si>
  <si>
    <t>2636919</t>
  </si>
  <si>
    <t>2636928</t>
  </si>
  <si>
    <t>2636933</t>
  </si>
  <si>
    <t>2636940</t>
  </si>
  <si>
    <t>2636959</t>
  </si>
  <si>
    <t>2636968</t>
  </si>
  <si>
    <t>2636973</t>
  </si>
  <si>
    <t>2639164</t>
  </si>
  <si>
    <t>2639167</t>
  </si>
  <si>
    <t>2639171</t>
  </si>
  <si>
    <t>2639174</t>
  </si>
  <si>
    <t>2639183</t>
  </si>
  <si>
    <t>2639186</t>
  </si>
  <si>
    <t>2639195</t>
  </si>
  <si>
    <t>2639205</t>
  </si>
  <si>
    <t>2639207</t>
  </si>
  <si>
    <t>2639210</t>
  </si>
  <si>
    <t>2639212</t>
  </si>
  <si>
    <t>2639216</t>
  </si>
  <si>
    <t>2639218</t>
  </si>
  <si>
    <t>2639219</t>
  </si>
  <si>
    <t>2639244</t>
  </si>
  <si>
    <t>Heemstraat</t>
  </si>
  <si>
    <t>2639249</t>
  </si>
  <si>
    <t>2639255</t>
  </si>
  <si>
    <t>2639261</t>
  </si>
  <si>
    <t>2639264</t>
  </si>
  <si>
    <t>2639267</t>
  </si>
  <si>
    <t>2639273</t>
  </si>
  <si>
    <t>2639277</t>
  </si>
  <si>
    <t>2639284</t>
  </si>
  <si>
    <t>2639292</t>
  </si>
  <si>
    <t>2639294</t>
  </si>
  <si>
    <t>2639295</t>
  </si>
  <si>
    <t>2639296</t>
  </si>
  <si>
    <t>2639302</t>
  </si>
  <si>
    <t>2639305</t>
  </si>
  <si>
    <t>2639309</t>
  </si>
  <si>
    <t>2639324</t>
  </si>
  <si>
    <t>2639328</t>
  </si>
  <si>
    <t>2639329</t>
  </si>
  <si>
    <t>2639332</t>
  </si>
  <si>
    <t>2639334</t>
  </si>
  <si>
    <t>2639335</t>
  </si>
  <si>
    <t>2639339</t>
  </si>
  <si>
    <t>2639341</t>
  </si>
  <si>
    <t>2639347</t>
  </si>
  <si>
    <t>2639351</t>
  </si>
  <si>
    <t>2639356</t>
  </si>
  <si>
    <t>2639359</t>
  </si>
  <si>
    <t>2639363</t>
  </si>
  <si>
    <t>2639365</t>
  </si>
  <si>
    <t>2639367</t>
  </si>
  <si>
    <t>2639370</t>
  </si>
  <si>
    <t>2639371</t>
  </si>
  <si>
    <t>2647012</t>
  </si>
  <si>
    <t>2654185</t>
  </si>
  <si>
    <t>Houtjen</t>
  </si>
  <si>
    <t>2654186</t>
  </si>
  <si>
    <t>2654187</t>
  </si>
  <si>
    <t>2654191</t>
  </si>
  <si>
    <t>2654920</t>
  </si>
  <si>
    <t>2654921</t>
  </si>
  <si>
    <t>2654922</t>
  </si>
  <si>
    <t>2654923</t>
  </si>
  <si>
    <t>2654924</t>
  </si>
  <si>
    <t>2656012</t>
  </si>
  <si>
    <t>2656014</t>
  </si>
  <si>
    <t>2656016</t>
  </si>
  <si>
    <t>2656018</t>
  </si>
  <si>
    <t>2656019</t>
  </si>
  <si>
    <t>2656021</t>
  </si>
  <si>
    <t>2656023</t>
  </si>
  <si>
    <t>2656024</t>
  </si>
  <si>
    <t>2656025</t>
  </si>
  <si>
    <t>2656026</t>
  </si>
  <si>
    <t>2656027</t>
  </si>
  <si>
    <t>2656028</t>
  </si>
  <si>
    <t>2656031</t>
  </si>
  <si>
    <t>2656032</t>
  </si>
  <si>
    <t>2656033</t>
  </si>
  <si>
    <t>2656034</t>
  </si>
  <si>
    <t>2656036</t>
  </si>
  <si>
    <t>2656037</t>
  </si>
  <si>
    <t>2656038</t>
  </si>
  <si>
    <t>2656039</t>
  </si>
  <si>
    <t>2656040</t>
  </si>
  <si>
    <t>2656042</t>
  </si>
  <si>
    <t>2656049</t>
  </si>
  <si>
    <t>2656050</t>
  </si>
  <si>
    <t>2656051</t>
  </si>
  <si>
    <t>2656052</t>
  </si>
  <si>
    <t>2656053</t>
  </si>
  <si>
    <t>2656088</t>
  </si>
  <si>
    <t>2656089</t>
  </si>
  <si>
    <t>2656090</t>
  </si>
  <si>
    <t>2656091</t>
  </si>
  <si>
    <t>2656092</t>
  </si>
  <si>
    <t>2656093</t>
  </si>
  <si>
    <t>2656094</t>
  </si>
  <si>
    <t>2656096</t>
  </si>
  <si>
    <t>2656099</t>
  </si>
  <si>
    <t>2656100</t>
  </si>
  <si>
    <t>2656101</t>
  </si>
  <si>
    <t>2656102</t>
  </si>
  <si>
    <t>2656103</t>
  </si>
  <si>
    <t>2656104</t>
  </si>
  <si>
    <t>2656105</t>
  </si>
  <si>
    <t>2656107</t>
  </si>
  <si>
    <t>2656108</t>
  </si>
  <si>
    <t>2656109</t>
  </si>
  <si>
    <t>2656110</t>
  </si>
  <si>
    <t>2656111</t>
  </si>
  <si>
    <t>2656112</t>
  </si>
  <si>
    <t>2656113</t>
  </si>
  <si>
    <t>2656114</t>
  </si>
  <si>
    <t>2656115</t>
  </si>
  <si>
    <t>2656116</t>
  </si>
  <si>
    <t>2656118</t>
  </si>
  <si>
    <t>2656119</t>
  </si>
  <si>
    <t>2656315</t>
  </si>
  <si>
    <t>Karekietlaan</t>
  </si>
  <si>
    <t>2656316</t>
  </si>
  <si>
    <t>2656317</t>
  </si>
  <si>
    <t>2657260</t>
  </si>
  <si>
    <t>Korte Kerkstraat</t>
  </si>
  <si>
    <t>2657262</t>
  </si>
  <si>
    <t>Kerkuilstraat</t>
  </si>
  <si>
    <t>2657263</t>
  </si>
  <si>
    <t>2657264</t>
  </si>
  <si>
    <t>2657265</t>
  </si>
  <si>
    <t>2657266</t>
  </si>
  <si>
    <t>2657267</t>
  </si>
  <si>
    <t>2657268</t>
  </si>
  <si>
    <t>2657269</t>
  </si>
  <si>
    <t>2657270</t>
  </si>
  <si>
    <t>2657271</t>
  </si>
  <si>
    <t>2657272</t>
  </si>
  <si>
    <t>2657273</t>
  </si>
  <si>
    <t>2657274</t>
  </si>
  <si>
    <t>2657275</t>
  </si>
  <si>
    <t>2657276</t>
  </si>
  <si>
    <t>2657277</t>
  </si>
  <si>
    <t>2657278</t>
  </si>
  <si>
    <t>2657279</t>
  </si>
  <si>
    <t>2657280</t>
  </si>
  <si>
    <t>2657281</t>
  </si>
  <si>
    <t>2657282</t>
  </si>
  <si>
    <t>2657283</t>
  </si>
  <si>
    <t>2657284</t>
  </si>
  <si>
    <t>2657285</t>
  </si>
  <si>
    <t>2657287</t>
  </si>
  <si>
    <t>2657288</t>
  </si>
  <si>
    <t>2657290</t>
  </si>
  <si>
    <t>2657291</t>
  </si>
  <si>
    <t>2657292</t>
  </si>
  <si>
    <t>2657293</t>
  </si>
  <si>
    <t>2657294</t>
  </si>
  <si>
    <t>2657295</t>
  </si>
  <si>
    <t>2657296</t>
  </si>
  <si>
    <t>2657297</t>
  </si>
  <si>
    <t>2657298</t>
  </si>
  <si>
    <t>2657299</t>
  </si>
  <si>
    <t>2658012</t>
  </si>
  <si>
    <t>2658014</t>
  </si>
  <si>
    <t>2658016</t>
  </si>
  <si>
    <t>2658020</t>
  </si>
  <si>
    <t>2658021</t>
  </si>
  <si>
    <t>2658023</t>
  </si>
  <si>
    <t>2658024</t>
  </si>
  <si>
    <t>2658026</t>
  </si>
  <si>
    <t>2658027</t>
  </si>
  <si>
    <t>2658029</t>
  </si>
  <si>
    <t>2658031</t>
  </si>
  <si>
    <t>2658032</t>
  </si>
  <si>
    <t>2658034</t>
  </si>
  <si>
    <t>2658035</t>
  </si>
  <si>
    <t>2658036</t>
  </si>
  <si>
    <t>2658037</t>
  </si>
  <si>
    <t>2658038</t>
  </si>
  <si>
    <t>2658039</t>
  </si>
  <si>
    <t>2658041</t>
  </si>
  <si>
    <t>2658043</t>
  </si>
  <si>
    <t>2658044</t>
  </si>
  <si>
    <t>2658045</t>
  </si>
  <si>
    <t>2658047</t>
  </si>
  <si>
    <t>2658049</t>
  </si>
  <si>
    <t>2658051</t>
  </si>
  <si>
    <t>2658054</t>
  </si>
  <si>
    <t>2658055</t>
  </si>
  <si>
    <t>2658174</t>
  </si>
  <si>
    <t>2658175</t>
  </si>
  <si>
    <t>2658176</t>
  </si>
  <si>
    <t>2658177</t>
  </si>
  <si>
    <t>2658178</t>
  </si>
  <si>
    <t>2658179</t>
  </si>
  <si>
    <t>2658180</t>
  </si>
  <si>
    <t>2658181</t>
  </si>
  <si>
    <t>2658182</t>
  </si>
  <si>
    <t>2658183</t>
  </si>
  <si>
    <t>2658184</t>
  </si>
  <si>
    <t>2658185</t>
  </si>
  <si>
    <t>2658186</t>
  </si>
  <si>
    <t>2658187</t>
  </si>
  <si>
    <t>2658188</t>
  </si>
  <si>
    <t>2658189</t>
  </si>
  <si>
    <t>2658190</t>
  </si>
  <si>
    <t>2658191</t>
  </si>
  <si>
    <t>2658192</t>
  </si>
  <si>
    <t>2658193</t>
  </si>
  <si>
    <t>2658194</t>
  </si>
  <si>
    <t>2658196</t>
  </si>
  <si>
    <t>2658494</t>
  </si>
  <si>
    <t>Knotwilgenlaan</t>
  </si>
  <si>
    <t>2658495</t>
  </si>
  <si>
    <t>2658496</t>
  </si>
  <si>
    <t>2658497</t>
  </si>
  <si>
    <t>2658498</t>
  </si>
  <si>
    <t>2658499</t>
  </si>
  <si>
    <t>2658500</t>
  </si>
  <si>
    <t>2658501</t>
  </si>
  <si>
    <t>2658502</t>
  </si>
  <si>
    <t>2658503</t>
  </si>
  <si>
    <t>2658504</t>
  </si>
  <si>
    <t>2658505</t>
  </si>
  <si>
    <t>2658506</t>
  </si>
  <si>
    <t>2659082</t>
  </si>
  <si>
    <t>2659083</t>
  </si>
  <si>
    <t>2659084</t>
  </si>
  <si>
    <t>2659085</t>
  </si>
  <si>
    <t>2659086</t>
  </si>
  <si>
    <t>2659087</t>
  </si>
  <si>
    <t>2659088</t>
  </si>
  <si>
    <t>2659089</t>
  </si>
  <si>
    <t>2659090</t>
  </si>
  <si>
    <t>2659091</t>
  </si>
  <si>
    <t>2659092</t>
  </si>
  <si>
    <t>2659093</t>
  </si>
  <si>
    <t>2659094</t>
  </si>
  <si>
    <t>2659095</t>
  </si>
  <si>
    <t>2659096</t>
  </si>
  <si>
    <t>2659097</t>
  </si>
  <si>
    <t>2659098</t>
  </si>
  <si>
    <t>2659099</t>
  </si>
  <si>
    <t>2659100</t>
  </si>
  <si>
    <t>2659101</t>
  </si>
  <si>
    <t>2659102</t>
  </si>
  <si>
    <t>2659103</t>
  </si>
  <si>
    <t>2659105</t>
  </si>
  <si>
    <t>2659106</t>
  </si>
  <si>
    <t>2659107</t>
  </si>
  <si>
    <t>2659108</t>
  </si>
  <si>
    <t>2661041</t>
  </si>
  <si>
    <t>2661042</t>
  </si>
  <si>
    <t>2661043</t>
  </si>
  <si>
    <t>2661045</t>
  </si>
  <si>
    <t>2661047</t>
  </si>
  <si>
    <t>2661049</t>
  </si>
  <si>
    <t>2661051</t>
  </si>
  <si>
    <t>2661052</t>
  </si>
  <si>
    <t>2661053</t>
  </si>
  <si>
    <t>2661054</t>
  </si>
  <si>
    <t>2661056</t>
  </si>
  <si>
    <t>2661057</t>
  </si>
  <si>
    <t>2661058</t>
  </si>
  <si>
    <t>2661059</t>
  </si>
  <si>
    <t>2661060</t>
  </si>
  <si>
    <t>2661062</t>
  </si>
  <si>
    <t>2661063</t>
  </si>
  <si>
    <t>2661064</t>
  </si>
  <si>
    <t>2661065</t>
  </si>
  <si>
    <t>2661066</t>
  </si>
  <si>
    <t>2661067</t>
  </si>
  <si>
    <t>2661068</t>
  </si>
  <si>
    <t>2661069</t>
  </si>
  <si>
    <t>2661070</t>
  </si>
  <si>
    <t>2661071</t>
  </si>
  <si>
    <t>2661072</t>
  </si>
  <si>
    <t>2661075</t>
  </si>
  <si>
    <t>2661079</t>
  </si>
  <si>
    <t>2661081</t>
  </si>
  <si>
    <t>2661083</t>
  </si>
  <si>
    <t>2661085</t>
  </si>
  <si>
    <t>2661087</t>
  </si>
  <si>
    <t>2661088</t>
  </si>
  <si>
    <t>2661091</t>
  </si>
  <si>
    <t>2661093</t>
  </si>
  <si>
    <t>2661094</t>
  </si>
  <si>
    <t>2661095</t>
  </si>
  <si>
    <t>2661096</t>
  </si>
  <si>
    <t>2661097</t>
  </si>
  <si>
    <t>2661098</t>
  </si>
  <si>
    <t>2661100</t>
  </si>
  <si>
    <t>2661101</t>
  </si>
  <si>
    <t>2661102</t>
  </si>
  <si>
    <t>2661103</t>
  </si>
  <si>
    <t>2661104</t>
  </si>
  <si>
    <t>2662631</t>
  </si>
  <si>
    <t>Liefkensstraat</t>
  </si>
  <si>
    <t>2662632</t>
  </si>
  <si>
    <t>2662633</t>
  </si>
  <si>
    <t>2662634</t>
  </si>
  <si>
    <t>2662635</t>
  </si>
  <si>
    <t>2662636</t>
  </si>
  <si>
    <t>2662637</t>
  </si>
  <si>
    <t>2662638</t>
  </si>
  <si>
    <t>2662639</t>
  </si>
  <si>
    <t>2662640</t>
  </si>
  <si>
    <t>2662641</t>
  </si>
  <si>
    <t>2662642</t>
  </si>
  <si>
    <t>2662643</t>
  </si>
  <si>
    <t>2662644</t>
  </si>
  <si>
    <t>2662645</t>
  </si>
  <si>
    <t>2662646</t>
  </si>
  <si>
    <t>2662650</t>
  </si>
  <si>
    <t>2663674</t>
  </si>
  <si>
    <t>Lothariusstraat</t>
  </si>
  <si>
    <t>2663675</t>
  </si>
  <si>
    <t>2663676</t>
  </si>
  <si>
    <t>2663677</t>
  </si>
  <si>
    <t>2663678</t>
  </si>
  <si>
    <t>2663679</t>
  </si>
  <si>
    <t>2663680</t>
  </si>
  <si>
    <t>2663681</t>
  </si>
  <si>
    <t>2663682</t>
  </si>
  <si>
    <t>2663683</t>
  </si>
  <si>
    <t>2663684</t>
  </si>
  <si>
    <t>2663685</t>
  </si>
  <si>
    <t>2663686</t>
  </si>
  <si>
    <t>2663687</t>
  </si>
  <si>
    <t>2663688</t>
  </si>
  <si>
    <t>2663689</t>
  </si>
  <si>
    <t>2663690</t>
  </si>
  <si>
    <t>2665555</t>
  </si>
  <si>
    <t>Meesjesstraat</t>
  </si>
  <si>
    <t>2665557</t>
  </si>
  <si>
    <t>2665558</t>
  </si>
  <si>
    <t>2665559</t>
  </si>
  <si>
    <t>2665560</t>
  </si>
  <si>
    <t>2665561</t>
  </si>
  <si>
    <t>2665562</t>
  </si>
  <si>
    <t>2665563</t>
  </si>
  <si>
    <t>2665564</t>
  </si>
  <si>
    <t>2665565</t>
  </si>
  <si>
    <t>2665566</t>
  </si>
  <si>
    <t>2665567</t>
  </si>
  <si>
    <t>2665832</t>
  </si>
  <si>
    <t>Meikeverlaan</t>
  </si>
  <si>
    <t>2665833</t>
  </si>
  <si>
    <t>2665834</t>
  </si>
  <si>
    <t>2665835</t>
  </si>
  <si>
    <t>2665836</t>
  </si>
  <si>
    <t>2665837</t>
  </si>
  <si>
    <t>2665838</t>
  </si>
  <si>
    <t>2665839</t>
  </si>
  <si>
    <t>2665840</t>
  </si>
  <si>
    <t>2665841</t>
  </si>
  <si>
    <t>2665842</t>
  </si>
  <si>
    <t>2666722</t>
  </si>
  <si>
    <t>Moerbezielaan</t>
  </si>
  <si>
    <t>2666724</t>
  </si>
  <si>
    <t>2666725</t>
  </si>
  <si>
    <t>2666726</t>
  </si>
  <si>
    <t>2666727</t>
  </si>
  <si>
    <t>2666728</t>
  </si>
  <si>
    <t>2666729</t>
  </si>
  <si>
    <t>2666730</t>
  </si>
  <si>
    <t>2666731</t>
  </si>
  <si>
    <t>2666732</t>
  </si>
  <si>
    <t>2666733</t>
  </si>
  <si>
    <t>2666734</t>
  </si>
  <si>
    <t>2666735</t>
  </si>
  <si>
    <t>2666736</t>
  </si>
  <si>
    <t>2666737</t>
  </si>
  <si>
    <t>2666738</t>
  </si>
  <si>
    <t>2666739</t>
  </si>
  <si>
    <t>2666740</t>
  </si>
  <si>
    <t>2666918</t>
  </si>
  <si>
    <t>2666919</t>
  </si>
  <si>
    <t>2666920</t>
  </si>
  <si>
    <t>2666921</t>
  </si>
  <si>
    <t>2666922</t>
  </si>
  <si>
    <t>2666923</t>
  </si>
  <si>
    <t>2666924</t>
  </si>
  <si>
    <t>2666925</t>
  </si>
  <si>
    <t>2666926</t>
  </si>
  <si>
    <t>2666927</t>
  </si>
  <si>
    <t>2666928</t>
  </si>
  <si>
    <t>2666929</t>
  </si>
  <si>
    <t>2666930</t>
  </si>
  <si>
    <t>2666931</t>
  </si>
  <si>
    <t>2666932</t>
  </si>
  <si>
    <t>2666933</t>
  </si>
  <si>
    <t>2666934</t>
  </si>
  <si>
    <t>2666935</t>
  </si>
  <si>
    <t>2666936</t>
  </si>
  <si>
    <t>2666937</t>
  </si>
  <si>
    <t>2666938</t>
  </si>
  <si>
    <t>2666939</t>
  </si>
  <si>
    <t>2666940</t>
  </si>
  <si>
    <t>2666941</t>
  </si>
  <si>
    <t>2666942</t>
  </si>
  <si>
    <t>2666943</t>
  </si>
  <si>
    <t>2666944</t>
  </si>
  <si>
    <t>2666945</t>
  </si>
  <si>
    <t>2666946</t>
  </si>
  <si>
    <t>2666947</t>
  </si>
  <si>
    <t>2666949</t>
  </si>
  <si>
    <t>2666950</t>
  </si>
  <si>
    <t>2666951</t>
  </si>
  <si>
    <t>2666952</t>
  </si>
  <si>
    <t>2666953</t>
  </si>
  <si>
    <t>2666954</t>
  </si>
  <si>
    <t>2666955</t>
  </si>
  <si>
    <t>2666956</t>
  </si>
  <si>
    <t>2666957</t>
  </si>
  <si>
    <t>2666958</t>
  </si>
  <si>
    <t>2666959</t>
  </si>
  <si>
    <t>2666960</t>
  </si>
  <si>
    <t>2666961</t>
  </si>
  <si>
    <t>2666962</t>
  </si>
  <si>
    <t>2666963</t>
  </si>
  <si>
    <t>2666964</t>
  </si>
  <si>
    <t>2666965</t>
  </si>
  <si>
    <t>2666966</t>
  </si>
  <si>
    <t>2666967</t>
  </si>
  <si>
    <t>2666968</t>
  </si>
  <si>
    <t>2666969</t>
  </si>
  <si>
    <t>2666970</t>
  </si>
  <si>
    <t>2666971</t>
  </si>
  <si>
    <t>2666972</t>
  </si>
  <si>
    <t>2666973</t>
  </si>
  <si>
    <t>2666974</t>
  </si>
  <si>
    <t>2666975</t>
  </si>
  <si>
    <t>2666976</t>
  </si>
  <si>
    <t>2666977</t>
  </si>
  <si>
    <t>2666978</t>
  </si>
  <si>
    <t>2666979</t>
  </si>
  <si>
    <t>2666980</t>
  </si>
  <si>
    <t>2666981</t>
  </si>
  <si>
    <t>2666983</t>
  </si>
  <si>
    <t>2666984</t>
  </si>
  <si>
    <t>2666985</t>
  </si>
  <si>
    <t>2666986</t>
  </si>
  <si>
    <t>2666987</t>
  </si>
  <si>
    <t>2666988</t>
  </si>
  <si>
    <t>2666989</t>
  </si>
  <si>
    <t>2666990</t>
  </si>
  <si>
    <t>2666991</t>
  </si>
  <si>
    <t>2666992</t>
  </si>
  <si>
    <t>2666993</t>
  </si>
  <si>
    <t>2666994</t>
  </si>
  <si>
    <t>2666995</t>
  </si>
  <si>
    <t>2666996</t>
  </si>
  <si>
    <t>2666997</t>
  </si>
  <si>
    <t>2666999</t>
  </si>
  <si>
    <t>2667003</t>
  </si>
  <si>
    <t>2667004</t>
  </si>
  <si>
    <t>2667005</t>
  </si>
  <si>
    <t>2667006</t>
  </si>
  <si>
    <t>2667007</t>
  </si>
  <si>
    <t>2667008</t>
  </si>
  <si>
    <t>2667009</t>
  </si>
  <si>
    <t>2667010</t>
  </si>
  <si>
    <t>2667011</t>
  </si>
  <si>
    <t>2667012</t>
  </si>
  <si>
    <t>2667052</t>
  </si>
  <si>
    <t>2667053</t>
  </si>
  <si>
    <t>2667054</t>
  </si>
  <si>
    <t>2667055</t>
  </si>
  <si>
    <t>2667056</t>
  </si>
  <si>
    <t>2667057</t>
  </si>
  <si>
    <t>2667058</t>
  </si>
  <si>
    <t>2667059</t>
  </si>
  <si>
    <t>2667060</t>
  </si>
  <si>
    <t>2667063</t>
  </si>
  <si>
    <t>2667064</t>
  </si>
  <si>
    <t>2667065</t>
  </si>
  <si>
    <t>2667066</t>
  </si>
  <si>
    <t>2667067</t>
  </si>
  <si>
    <t>2667068</t>
  </si>
  <si>
    <t>2667069</t>
  </si>
  <si>
    <t>2667070</t>
  </si>
  <si>
    <t>2667071</t>
  </si>
  <si>
    <t>2667072</t>
  </si>
  <si>
    <t>2667073</t>
  </si>
  <si>
    <t>2667074</t>
  </si>
  <si>
    <t>2667078</t>
  </si>
  <si>
    <t>2667079</t>
  </si>
  <si>
    <t>2667080</t>
  </si>
  <si>
    <t>2667081</t>
  </si>
  <si>
    <t>2667082</t>
  </si>
  <si>
    <t>2667083</t>
  </si>
  <si>
    <t>2667084</t>
  </si>
  <si>
    <t>2667085</t>
  </si>
  <si>
    <t>2667086</t>
  </si>
  <si>
    <t>2667090</t>
  </si>
  <si>
    <t>2667092</t>
  </si>
  <si>
    <t>2667093</t>
  </si>
  <si>
    <t>2667094</t>
  </si>
  <si>
    <t>2667095</t>
  </si>
  <si>
    <t>2667096</t>
  </si>
  <si>
    <t>2667097</t>
  </si>
  <si>
    <t>2667098</t>
  </si>
  <si>
    <t>2667100</t>
  </si>
  <si>
    <t>2667104</t>
  </si>
  <si>
    <t>2667105</t>
  </si>
  <si>
    <t>2667106</t>
  </si>
  <si>
    <t>2667107</t>
  </si>
  <si>
    <t>2667108</t>
  </si>
  <si>
    <t>2667109</t>
  </si>
  <si>
    <t>2667110</t>
  </si>
  <si>
    <t>2667111</t>
  </si>
  <si>
    <t>2667112</t>
  </si>
  <si>
    <t>2667113</t>
  </si>
  <si>
    <t>2667114</t>
  </si>
  <si>
    <t>2667115</t>
  </si>
  <si>
    <t>2667116</t>
  </si>
  <si>
    <t>2667117</t>
  </si>
  <si>
    <t>2667118</t>
  </si>
  <si>
    <t>2667119</t>
  </si>
  <si>
    <t>2667120</t>
  </si>
  <si>
    <t>2667121</t>
  </si>
  <si>
    <t>2667122</t>
  </si>
  <si>
    <t>2667123</t>
  </si>
  <si>
    <t>2667124</t>
  </si>
  <si>
    <t>2667125</t>
  </si>
  <si>
    <t>2667126</t>
  </si>
  <si>
    <t>2667127</t>
  </si>
  <si>
    <t>2667128</t>
  </si>
  <si>
    <t>2667129</t>
  </si>
  <si>
    <t>2667130</t>
  </si>
  <si>
    <t>2667131</t>
  </si>
  <si>
    <t>2667132</t>
  </si>
  <si>
    <t>2667133</t>
  </si>
  <si>
    <t>2667134</t>
  </si>
  <si>
    <t>2667135</t>
  </si>
  <si>
    <t>2667136</t>
  </si>
  <si>
    <t>2667137</t>
  </si>
  <si>
    <t>2667138</t>
  </si>
  <si>
    <t>2667139</t>
  </si>
  <si>
    <t>2667140</t>
  </si>
  <si>
    <t>2667141</t>
  </si>
  <si>
    <t>2667142</t>
  </si>
  <si>
    <t>2667143</t>
  </si>
  <si>
    <t>2667144</t>
  </si>
  <si>
    <t>2667145</t>
  </si>
  <si>
    <t>2667146</t>
  </si>
  <si>
    <t>2667147</t>
  </si>
  <si>
    <t>2667148</t>
  </si>
  <si>
    <t>2667149</t>
  </si>
  <si>
    <t>2667150</t>
  </si>
  <si>
    <t>2667151</t>
  </si>
  <si>
    <t>2667152</t>
  </si>
  <si>
    <t>2667153</t>
  </si>
  <si>
    <t>2667154</t>
  </si>
  <si>
    <t>2667155</t>
  </si>
  <si>
    <t>2667156</t>
  </si>
  <si>
    <t>2667157</t>
  </si>
  <si>
    <t>2667158</t>
  </si>
  <si>
    <t>2667159</t>
  </si>
  <si>
    <t>2667160</t>
  </si>
  <si>
    <t>2667161</t>
  </si>
  <si>
    <t>2667163</t>
  </si>
  <si>
    <t>2667164</t>
  </si>
  <si>
    <t>2667166</t>
  </si>
  <si>
    <t>2667168</t>
  </si>
  <si>
    <t>2667171</t>
  </si>
  <si>
    <t>2667172</t>
  </si>
  <si>
    <t>2667173</t>
  </si>
  <si>
    <t>2667174</t>
  </si>
  <si>
    <t>2667175</t>
  </si>
  <si>
    <t>2667176</t>
  </si>
  <si>
    <t>2667177</t>
  </si>
  <si>
    <t>2667178</t>
  </si>
  <si>
    <t>2667180</t>
  </si>
  <si>
    <t>2667181</t>
  </si>
  <si>
    <t>2667182</t>
  </si>
  <si>
    <t>2667183</t>
  </si>
  <si>
    <t>2667184</t>
  </si>
  <si>
    <t>2667185</t>
  </si>
  <si>
    <t>2667186</t>
  </si>
  <si>
    <t>2667187</t>
  </si>
  <si>
    <t>2667188</t>
  </si>
  <si>
    <t>2667189</t>
  </si>
  <si>
    <t>2667190</t>
  </si>
  <si>
    <t>2667191</t>
  </si>
  <si>
    <t>2667192</t>
  </si>
  <si>
    <t>2667193</t>
  </si>
  <si>
    <t>2667194</t>
  </si>
  <si>
    <t>2667195</t>
  </si>
  <si>
    <t>2667196</t>
  </si>
  <si>
    <t>2667198</t>
  </si>
  <si>
    <t>2667199</t>
  </si>
  <si>
    <t>2667200</t>
  </si>
  <si>
    <t>2667201</t>
  </si>
  <si>
    <t>2667202</t>
  </si>
  <si>
    <t>2667206</t>
  </si>
  <si>
    <t>2667207</t>
  </si>
  <si>
    <t>2667210</t>
  </si>
  <si>
    <t>2667211</t>
  </si>
  <si>
    <t>2667212</t>
  </si>
  <si>
    <t>2667213</t>
  </si>
  <si>
    <t>2667214</t>
  </si>
  <si>
    <t>2667215</t>
  </si>
  <si>
    <t>2667216</t>
  </si>
  <si>
    <t>2667217</t>
  </si>
  <si>
    <t>2667218</t>
  </si>
  <si>
    <t>2667219</t>
  </si>
  <si>
    <t>2667220</t>
  </si>
  <si>
    <t>2667221</t>
  </si>
  <si>
    <t>2667222</t>
  </si>
  <si>
    <t>2667223</t>
  </si>
  <si>
    <t>2667224</t>
  </si>
  <si>
    <t>2667228</t>
  </si>
  <si>
    <t>2667229</t>
  </si>
  <si>
    <t>2667230</t>
  </si>
  <si>
    <t>2667231</t>
  </si>
  <si>
    <t>2667233</t>
  </si>
  <si>
    <t>2667236</t>
  </si>
  <si>
    <t>2667237</t>
  </si>
  <si>
    <t>2667238</t>
  </si>
  <si>
    <t>2667239</t>
  </si>
  <si>
    <t>2667240</t>
  </si>
  <si>
    <t>2667241</t>
  </si>
  <si>
    <t>2667242</t>
  </si>
  <si>
    <t>2667243</t>
  </si>
  <si>
    <t>2667244</t>
  </si>
  <si>
    <t>2667245</t>
  </si>
  <si>
    <t>2667246</t>
  </si>
  <si>
    <t>2667247</t>
  </si>
  <si>
    <t>2667248</t>
  </si>
  <si>
    <t>2667249</t>
  </si>
  <si>
    <t>2667253</t>
  </si>
  <si>
    <t>2667256</t>
  </si>
  <si>
    <t>2667258</t>
  </si>
  <si>
    <t>2667263</t>
  </si>
  <si>
    <t>2667264</t>
  </si>
  <si>
    <t>2667265</t>
  </si>
  <si>
    <t>2667266</t>
  </si>
  <si>
    <t>2667267</t>
  </si>
  <si>
    <t>2667268</t>
  </si>
  <si>
    <t>2667269</t>
  </si>
  <si>
    <t>2667270</t>
  </si>
  <si>
    <t>2667271</t>
  </si>
  <si>
    <t>2667272</t>
  </si>
  <si>
    <t>2667273</t>
  </si>
  <si>
    <t>2667274</t>
  </si>
  <si>
    <t>2667275</t>
  </si>
  <si>
    <t>2667276</t>
  </si>
  <si>
    <t>2667277</t>
  </si>
  <si>
    <t>2667278</t>
  </si>
  <si>
    <t>2667279</t>
  </si>
  <si>
    <t>2667280</t>
  </si>
  <si>
    <t>2667281</t>
  </si>
  <si>
    <t>2667282</t>
  </si>
  <si>
    <t>2667283</t>
  </si>
  <si>
    <t>2667284</t>
  </si>
  <si>
    <t>2667285</t>
  </si>
  <si>
    <t>2667286</t>
  </si>
  <si>
    <t>2667287</t>
  </si>
  <si>
    <t>2667288</t>
  </si>
  <si>
    <t>2667290</t>
  </si>
  <si>
    <t>2667291</t>
  </si>
  <si>
    <t>2667292</t>
  </si>
  <si>
    <t>2667293</t>
  </si>
  <si>
    <t>2667294</t>
  </si>
  <si>
    <t>2667296</t>
  </si>
  <si>
    <t>2667298</t>
  </si>
  <si>
    <t>2667300</t>
  </si>
  <si>
    <t>2667301</t>
  </si>
  <si>
    <t>2667302</t>
  </si>
  <si>
    <t>2667303</t>
  </si>
  <si>
    <t>2667304</t>
  </si>
  <si>
    <t>2667305</t>
  </si>
  <si>
    <t>2667310</t>
  </si>
  <si>
    <t>2667312</t>
  </si>
  <si>
    <t>2667313</t>
  </si>
  <si>
    <t>2667321</t>
  </si>
  <si>
    <t>2667322</t>
  </si>
  <si>
    <t>2667323</t>
  </si>
  <si>
    <t>2667324</t>
  </si>
  <si>
    <t>2667325</t>
  </si>
  <si>
    <t>2667326</t>
  </si>
  <si>
    <t>2667327</t>
  </si>
  <si>
    <t>2667328</t>
  </si>
  <si>
    <t>2667329</t>
  </si>
  <si>
    <t>2667330</t>
  </si>
  <si>
    <t>2667331</t>
  </si>
  <si>
    <t>2667332</t>
  </si>
  <si>
    <t>2670190</t>
  </si>
  <si>
    <t>2670191</t>
  </si>
  <si>
    <t>2670192</t>
  </si>
  <si>
    <t>2670193</t>
  </si>
  <si>
    <t>2670194</t>
  </si>
  <si>
    <t>2670195</t>
  </si>
  <si>
    <t>2670196</t>
  </si>
  <si>
    <t>2670197</t>
  </si>
  <si>
    <t>2670198</t>
  </si>
  <si>
    <t>2670199</t>
  </si>
  <si>
    <t>2670201</t>
  </si>
  <si>
    <t>2670203</t>
  </si>
  <si>
    <t>2670206</t>
  </si>
  <si>
    <t>2670207</t>
  </si>
  <si>
    <t>2670208</t>
  </si>
  <si>
    <t>2670209</t>
  </si>
  <si>
    <t>2670210</t>
  </si>
  <si>
    <t>2670211</t>
  </si>
  <si>
    <t>2670212</t>
  </si>
  <si>
    <t>2670213</t>
  </si>
  <si>
    <t>2670216</t>
  </si>
  <si>
    <t>2674051</t>
  </si>
  <si>
    <t>2674052</t>
  </si>
  <si>
    <t>2674053</t>
  </si>
  <si>
    <t>2674054</t>
  </si>
  <si>
    <t>2674056</t>
  </si>
  <si>
    <t>2674057</t>
  </si>
  <si>
    <t>2674058</t>
  </si>
  <si>
    <t>2674059</t>
  </si>
  <si>
    <t>2674060</t>
  </si>
  <si>
    <t>2674061</t>
  </si>
  <si>
    <t>2674062</t>
  </si>
  <si>
    <t>2674063</t>
  </si>
  <si>
    <t>2674064</t>
  </si>
  <si>
    <t>2675016</t>
  </si>
  <si>
    <t>2675017</t>
  </si>
  <si>
    <t>2675018</t>
  </si>
  <si>
    <t>2675019</t>
  </si>
  <si>
    <t>2675020</t>
  </si>
  <si>
    <t>2675021</t>
  </si>
  <si>
    <t>2675022</t>
  </si>
  <si>
    <t>2675023</t>
  </si>
  <si>
    <t>2675024</t>
  </si>
  <si>
    <t>2675025</t>
  </si>
  <si>
    <t>2675026</t>
  </si>
  <si>
    <t>2675027</t>
  </si>
  <si>
    <t>2675028</t>
  </si>
  <si>
    <t>2675029</t>
  </si>
  <si>
    <t>2675030</t>
  </si>
  <si>
    <t>2675031</t>
  </si>
  <si>
    <t>2675032</t>
  </si>
  <si>
    <t>2675033</t>
  </si>
  <si>
    <t>2675034</t>
  </si>
  <si>
    <t>2675035</t>
  </si>
  <si>
    <t>2675036</t>
  </si>
  <si>
    <t>2675037</t>
  </si>
  <si>
    <t>2675038</t>
  </si>
  <si>
    <t>2675039</t>
  </si>
  <si>
    <t>2675040</t>
  </si>
  <si>
    <t>2675041</t>
  </si>
  <si>
    <t>2675042</t>
  </si>
  <si>
    <t>2675043</t>
  </si>
  <si>
    <t>2675044</t>
  </si>
  <si>
    <t>2675045</t>
  </si>
  <si>
    <t>2675046</t>
  </si>
  <si>
    <t>2675047</t>
  </si>
  <si>
    <t>2675050</t>
  </si>
  <si>
    <t>2675051</t>
  </si>
  <si>
    <t>2675053</t>
  </si>
  <si>
    <t>2675055</t>
  </si>
  <si>
    <t>2676054</t>
  </si>
  <si>
    <t>2676055</t>
  </si>
  <si>
    <t>2676056</t>
  </si>
  <si>
    <t>2676057</t>
  </si>
  <si>
    <t>2676058</t>
  </si>
  <si>
    <t>2676059</t>
  </si>
  <si>
    <t>2677045</t>
  </si>
  <si>
    <t>Schildpadstraat</t>
  </si>
  <si>
    <t>2677046</t>
  </si>
  <si>
    <t>2677047</t>
  </si>
  <si>
    <t>2677048</t>
  </si>
  <si>
    <t>2677049</t>
  </si>
  <si>
    <t>2677050</t>
  </si>
  <si>
    <t>2677051</t>
  </si>
  <si>
    <t>2677425</t>
  </si>
  <si>
    <t>Sint - Sebastiaanstraat</t>
  </si>
  <si>
    <t>2677426</t>
  </si>
  <si>
    <t>2677427</t>
  </si>
  <si>
    <t>2677428</t>
  </si>
  <si>
    <t>2677429</t>
  </si>
  <si>
    <t>2677430</t>
  </si>
  <si>
    <t>2677431</t>
  </si>
  <si>
    <t>2677432</t>
  </si>
  <si>
    <t>2677433</t>
  </si>
  <si>
    <t>2677434</t>
  </si>
  <si>
    <t>2678026</t>
  </si>
  <si>
    <t>2678027</t>
  </si>
  <si>
    <t>2678028</t>
  </si>
  <si>
    <t>2678029</t>
  </si>
  <si>
    <t>2678030</t>
  </si>
  <si>
    <t>2678031</t>
  </si>
  <si>
    <t>2678032</t>
  </si>
  <si>
    <t>2678033</t>
  </si>
  <si>
    <t>2678254</t>
  </si>
  <si>
    <t>Sparappellaan</t>
  </si>
  <si>
    <t>2678255</t>
  </si>
  <si>
    <t>2678256</t>
  </si>
  <si>
    <t>2678257</t>
  </si>
  <si>
    <t>2678258</t>
  </si>
  <si>
    <t>2678259</t>
  </si>
  <si>
    <t>2678260</t>
  </si>
  <si>
    <t>2678261</t>
  </si>
  <si>
    <t>2678262</t>
  </si>
  <si>
    <t>2678264</t>
  </si>
  <si>
    <t>2678265</t>
  </si>
  <si>
    <t>2678266</t>
  </si>
  <si>
    <t>2678267</t>
  </si>
  <si>
    <t>2678316</t>
  </si>
  <si>
    <t>2678317</t>
  </si>
  <si>
    <t>2678318</t>
  </si>
  <si>
    <t>2678319</t>
  </si>
  <si>
    <t>2678321</t>
  </si>
  <si>
    <t>2678322</t>
  </si>
  <si>
    <t>2678323</t>
  </si>
  <si>
    <t>2678324</t>
  </si>
  <si>
    <t>2678325</t>
  </si>
  <si>
    <t>2678326</t>
  </si>
  <si>
    <t>2678327</t>
  </si>
  <si>
    <t>2678328</t>
  </si>
  <si>
    <t>2678329</t>
  </si>
  <si>
    <t>2678568</t>
  </si>
  <si>
    <t>2678569</t>
  </si>
  <si>
    <t>2678570</t>
  </si>
  <si>
    <t>2678571</t>
  </si>
  <si>
    <t>2678572</t>
  </si>
  <si>
    <t>2678573</t>
  </si>
  <si>
    <t>2678574</t>
  </si>
  <si>
    <t>2678575</t>
  </si>
  <si>
    <t>2678576</t>
  </si>
  <si>
    <t>2678577</t>
  </si>
  <si>
    <t>2678578</t>
  </si>
  <si>
    <t>2678579</t>
  </si>
  <si>
    <t>2678580</t>
  </si>
  <si>
    <t>2678581</t>
  </si>
  <si>
    <t>2678582</t>
  </si>
  <si>
    <t>2678583</t>
  </si>
  <si>
    <t>2678584</t>
  </si>
  <si>
    <t>2678585</t>
  </si>
  <si>
    <t>2678844</t>
  </si>
  <si>
    <t>Sprinkhaanlaan</t>
  </si>
  <si>
    <t>2678845</t>
  </si>
  <si>
    <t>2680350</t>
  </si>
  <si>
    <t>2680351</t>
  </si>
  <si>
    <t>2680352</t>
  </si>
  <si>
    <t>2680353</t>
  </si>
  <si>
    <t>2680354</t>
  </si>
  <si>
    <t>2680356</t>
  </si>
  <si>
    <t>2680357</t>
  </si>
  <si>
    <t>2680358</t>
  </si>
  <si>
    <t>2681499</t>
  </si>
  <si>
    <t>2681500</t>
  </si>
  <si>
    <t>2681502</t>
  </si>
  <si>
    <t>2681503</t>
  </si>
  <si>
    <t>2681504</t>
  </si>
  <si>
    <t>2681505</t>
  </si>
  <si>
    <t>2681506</t>
  </si>
  <si>
    <t>2681507</t>
  </si>
  <si>
    <t>2681508</t>
  </si>
  <si>
    <t>2681510</t>
  </si>
  <si>
    <t>2681511</t>
  </si>
  <si>
    <t>2681512</t>
  </si>
  <si>
    <t>2681513</t>
  </si>
  <si>
    <t>2681514</t>
  </si>
  <si>
    <t>2681515</t>
  </si>
  <si>
    <t>2681516</t>
  </si>
  <si>
    <t>2681517</t>
  </si>
  <si>
    <t>2681518</t>
  </si>
  <si>
    <t>2683326</t>
  </si>
  <si>
    <t>2683327</t>
  </si>
  <si>
    <t>2683328</t>
  </si>
  <si>
    <t>2683329</t>
  </si>
  <si>
    <t>2683330</t>
  </si>
  <si>
    <t>2683331</t>
  </si>
  <si>
    <t>2683332</t>
  </si>
  <si>
    <t>2683334</t>
  </si>
  <si>
    <t>2683337</t>
  </si>
  <si>
    <t>2683338</t>
  </si>
  <si>
    <t>2683339</t>
  </si>
  <si>
    <t>2683340</t>
  </si>
  <si>
    <t>2683341</t>
  </si>
  <si>
    <t>2683342</t>
  </si>
  <si>
    <t>2683344</t>
  </si>
  <si>
    <t>2683345</t>
  </si>
  <si>
    <t>2683346</t>
  </si>
  <si>
    <t>2683347</t>
  </si>
  <si>
    <t>2683348</t>
  </si>
  <si>
    <t>2683349</t>
  </si>
  <si>
    <t>2683350</t>
  </si>
  <si>
    <t>2683351</t>
  </si>
  <si>
    <t>2683354</t>
  </si>
  <si>
    <t>2683355</t>
  </si>
  <si>
    <t>2683356</t>
  </si>
  <si>
    <t>2683357</t>
  </si>
  <si>
    <t>2683358</t>
  </si>
  <si>
    <t>2683359</t>
  </si>
  <si>
    <t>2683360</t>
  </si>
  <si>
    <t>2683362</t>
  </si>
  <si>
    <t>2683363</t>
  </si>
  <si>
    <t>2683364</t>
  </si>
  <si>
    <t>2683365</t>
  </si>
  <si>
    <t>2683366</t>
  </si>
  <si>
    <t>2683367</t>
  </si>
  <si>
    <t>2684773</t>
  </si>
  <si>
    <t>2684774</t>
  </si>
  <si>
    <t>2684775</t>
  </si>
  <si>
    <t>2684776</t>
  </si>
  <si>
    <t>2684777</t>
  </si>
  <si>
    <t>2684778</t>
  </si>
  <si>
    <t>2684779</t>
  </si>
  <si>
    <t>2684780</t>
  </si>
  <si>
    <t>2684781</t>
  </si>
  <si>
    <t>2684782</t>
  </si>
  <si>
    <t>2684784</t>
  </si>
  <si>
    <t>2684785</t>
  </si>
  <si>
    <t>2684786</t>
  </si>
  <si>
    <t>2684787</t>
  </si>
  <si>
    <t>2684788</t>
  </si>
  <si>
    <t>2684789</t>
  </si>
  <si>
    <t>2684790</t>
  </si>
  <si>
    <t>2684793</t>
  </si>
  <si>
    <t>2684794</t>
  </si>
  <si>
    <t>2684796</t>
  </si>
  <si>
    <t>2684798</t>
  </si>
  <si>
    <t>2684801</t>
  </si>
  <si>
    <t>2684802</t>
  </si>
  <si>
    <t>2684803</t>
  </si>
  <si>
    <t>2684804</t>
  </si>
  <si>
    <t>2684806</t>
  </si>
  <si>
    <t>2684809</t>
  </si>
  <si>
    <t>2684810</t>
  </si>
  <si>
    <t>2684812</t>
  </si>
  <si>
    <t>2684813</t>
  </si>
  <si>
    <t>2684815</t>
  </si>
  <si>
    <t>2684817</t>
  </si>
  <si>
    <t>2684818</t>
  </si>
  <si>
    <t>2684819</t>
  </si>
  <si>
    <t>2684829</t>
  </si>
  <si>
    <t>2684832</t>
  </si>
  <si>
    <t>2684833</t>
  </si>
  <si>
    <t>2684834</t>
  </si>
  <si>
    <t>2684835</t>
  </si>
  <si>
    <t>2684836</t>
  </si>
  <si>
    <t>2684837</t>
  </si>
  <si>
    <t>2684838</t>
  </si>
  <si>
    <t>2684839</t>
  </si>
  <si>
    <t>2684840</t>
  </si>
  <si>
    <t>2684841</t>
  </si>
  <si>
    <t>2684842</t>
  </si>
  <si>
    <t>2684843</t>
  </si>
  <si>
    <t>2684845</t>
  </si>
  <si>
    <t>2684846</t>
  </si>
  <si>
    <t>2684847</t>
  </si>
  <si>
    <t>2684854</t>
  </si>
  <si>
    <t>2684855</t>
  </si>
  <si>
    <t>2684856</t>
  </si>
  <si>
    <t>2684857</t>
  </si>
  <si>
    <t>2684859</t>
  </si>
  <si>
    <t>2684860</t>
  </si>
  <si>
    <t>2684861</t>
  </si>
  <si>
    <t>2684862</t>
  </si>
  <si>
    <t>2684863</t>
  </si>
  <si>
    <t>2684864</t>
  </si>
  <si>
    <t>2684865</t>
  </si>
  <si>
    <t>2684883</t>
  </si>
  <si>
    <t>Watersnepstraat</t>
  </si>
  <si>
    <t>2684884</t>
  </si>
  <si>
    <t>2684885</t>
  </si>
  <si>
    <t>2684886</t>
  </si>
  <si>
    <t>2684887</t>
  </si>
  <si>
    <t>2684888</t>
  </si>
  <si>
    <t>2684889</t>
  </si>
  <si>
    <t>2684890</t>
  </si>
  <si>
    <t>2684891</t>
  </si>
  <si>
    <t>2684893</t>
  </si>
  <si>
    <t>2684895</t>
  </si>
  <si>
    <t>2684897</t>
  </si>
  <si>
    <t>2684898</t>
  </si>
  <si>
    <t>2684900</t>
  </si>
  <si>
    <t>2684901</t>
  </si>
  <si>
    <t>2684902</t>
  </si>
  <si>
    <t>2684903</t>
  </si>
  <si>
    <t>2684904</t>
  </si>
  <si>
    <t>2684905</t>
  </si>
  <si>
    <t>2684906</t>
  </si>
  <si>
    <t>2684907</t>
  </si>
  <si>
    <t>2684908</t>
  </si>
  <si>
    <t>2684909</t>
  </si>
  <si>
    <t>2684910</t>
  </si>
  <si>
    <t>2684911</t>
  </si>
  <si>
    <t>2684912</t>
  </si>
  <si>
    <t>2684913</t>
  </si>
  <si>
    <t>2685423</t>
  </si>
  <si>
    <t>2685424</t>
  </si>
  <si>
    <t>2685425</t>
  </si>
  <si>
    <t>2685427</t>
  </si>
  <si>
    <t>2685429</t>
  </si>
  <si>
    <t>2685431</t>
  </si>
  <si>
    <t>2685432</t>
  </si>
  <si>
    <t>2685433</t>
  </si>
  <si>
    <t>2685434</t>
  </si>
  <si>
    <t>2685435</t>
  </si>
  <si>
    <t>2685436</t>
  </si>
  <si>
    <t>2685437</t>
  </si>
  <si>
    <t>2685438</t>
  </si>
  <si>
    <t>2685439</t>
  </si>
  <si>
    <t>2685440</t>
  </si>
  <si>
    <t>2685441</t>
  </si>
  <si>
    <t>2685442</t>
  </si>
  <si>
    <t>2685443</t>
  </si>
  <si>
    <t>2685444</t>
  </si>
  <si>
    <t>2685445</t>
  </si>
  <si>
    <t>2685446</t>
  </si>
  <si>
    <t>2685447</t>
  </si>
  <si>
    <t>2685449</t>
  </si>
  <si>
    <t>2685451</t>
  </si>
  <si>
    <t>2685452</t>
  </si>
  <si>
    <t>2685453</t>
  </si>
  <si>
    <t>2685454</t>
  </si>
  <si>
    <t>2685455</t>
  </si>
  <si>
    <t>2685456</t>
  </si>
  <si>
    <t>2685457</t>
  </si>
  <si>
    <t>2685458</t>
  </si>
  <si>
    <t>2685459</t>
  </si>
  <si>
    <t>2685460</t>
  </si>
  <si>
    <t>2685461</t>
  </si>
  <si>
    <t>2685462</t>
  </si>
  <si>
    <t>2685463</t>
  </si>
  <si>
    <t>2685473</t>
  </si>
  <si>
    <t>2685474</t>
  </si>
  <si>
    <t>2685475</t>
  </si>
  <si>
    <t>2685477</t>
  </si>
  <si>
    <t>2685478</t>
  </si>
  <si>
    <t>2685479</t>
  </si>
  <si>
    <t>2685480</t>
  </si>
  <si>
    <t>2685481</t>
  </si>
  <si>
    <t>2685482</t>
  </si>
  <si>
    <t>2685483</t>
  </si>
  <si>
    <t>2685484</t>
  </si>
  <si>
    <t>2685485</t>
  </si>
  <si>
    <t>2685486</t>
  </si>
  <si>
    <t>2685487</t>
  </si>
  <si>
    <t>2685488</t>
  </si>
  <si>
    <t>2685489</t>
  </si>
  <si>
    <t>2685490</t>
  </si>
  <si>
    <t>2685491</t>
  </si>
  <si>
    <t>2685492</t>
  </si>
  <si>
    <t>2685493</t>
  </si>
  <si>
    <t>2685494</t>
  </si>
  <si>
    <t>2685495</t>
  </si>
  <si>
    <t>2685496</t>
  </si>
  <si>
    <t>2685497</t>
  </si>
  <si>
    <t>2685498</t>
  </si>
  <si>
    <t>2685499</t>
  </si>
  <si>
    <t>2685500</t>
  </si>
  <si>
    <t>2685501</t>
  </si>
  <si>
    <t>2685502</t>
  </si>
  <si>
    <t>2685503</t>
  </si>
  <si>
    <t>2685504</t>
  </si>
  <si>
    <t>2685507</t>
  </si>
  <si>
    <t>2685508</t>
  </si>
  <si>
    <t>2685509</t>
  </si>
  <si>
    <t>2685510</t>
  </si>
  <si>
    <t>2685511</t>
  </si>
  <si>
    <t>2685512</t>
  </si>
  <si>
    <t>2685513</t>
  </si>
  <si>
    <t>2685514</t>
  </si>
  <si>
    <t>2685515</t>
  </si>
  <si>
    <t>2685516</t>
  </si>
  <si>
    <t>2685560</t>
  </si>
  <si>
    <t>2685561</t>
  </si>
  <si>
    <t>2685562</t>
  </si>
  <si>
    <t>2685563</t>
  </si>
  <si>
    <t>2685564</t>
  </si>
  <si>
    <t>2685565</t>
  </si>
  <si>
    <t>2685566</t>
  </si>
  <si>
    <t>2685567</t>
  </si>
  <si>
    <t>2685568</t>
  </si>
  <si>
    <t>2685569</t>
  </si>
  <si>
    <t>2685570</t>
  </si>
  <si>
    <t>2685879</t>
  </si>
  <si>
    <t>2685880</t>
  </si>
  <si>
    <t>2685881</t>
  </si>
  <si>
    <t>2685882</t>
  </si>
  <si>
    <t>2685883</t>
  </si>
  <si>
    <t>2685884</t>
  </si>
  <si>
    <t>2685885</t>
  </si>
  <si>
    <t>2685886</t>
  </si>
  <si>
    <t>2685887</t>
  </si>
  <si>
    <t>2685888</t>
  </si>
  <si>
    <t>2685891</t>
  </si>
  <si>
    <t>2685892</t>
  </si>
  <si>
    <t>2685893</t>
  </si>
  <si>
    <t>2685894</t>
  </si>
  <si>
    <t>2685895</t>
  </si>
  <si>
    <t>2685896</t>
  </si>
  <si>
    <t>2685897</t>
  </si>
  <si>
    <t>2685898</t>
  </si>
  <si>
    <t>2685899</t>
  </si>
  <si>
    <t>2685900</t>
  </si>
  <si>
    <t>2685901</t>
  </si>
  <si>
    <t>2685902</t>
  </si>
  <si>
    <t>2685903</t>
  </si>
  <si>
    <t>2685904</t>
  </si>
  <si>
    <t>2685905</t>
  </si>
  <si>
    <t>2685906</t>
  </si>
  <si>
    <t>2685907</t>
  </si>
  <si>
    <t>2685908</t>
  </si>
  <si>
    <t>2685909</t>
  </si>
  <si>
    <t>2685910</t>
  </si>
  <si>
    <t>2685911</t>
  </si>
  <si>
    <t>2685912</t>
  </si>
  <si>
    <t>2685913</t>
  </si>
  <si>
    <t>2685915</t>
  </si>
  <si>
    <t>2685917</t>
  </si>
  <si>
    <t>2685918</t>
  </si>
  <si>
    <t>2685919</t>
  </si>
  <si>
    <t>2685920</t>
  </si>
  <si>
    <t>2685921</t>
  </si>
  <si>
    <t>2685922</t>
  </si>
  <si>
    <t>2685923</t>
  </si>
  <si>
    <t>2685924</t>
  </si>
  <si>
    <t>2685925</t>
  </si>
  <si>
    <t>2685926</t>
  </si>
  <si>
    <t>2685927</t>
  </si>
  <si>
    <t>2685928</t>
  </si>
  <si>
    <t>2685929</t>
  </si>
  <si>
    <t>2686107</t>
  </si>
  <si>
    <t>2686108</t>
  </si>
  <si>
    <t>2686109</t>
  </si>
  <si>
    <t>2686110</t>
  </si>
  <si>
    <t>2686111</t>
  </si>
  <si>
    <t>2686112</t>
  </si>
  <si>
    <t>2686113</t>
  </si>
  <si>
    <t>2686114</t>
  </si>
  <si>
    <t>2686115</t>
  </si>
  <si>
    <t>2686116</t>
  </si>
  <si>
    <t>2686117</t>
  </si>
  <si>
    <t>2686118</t>
  </si>
  <si>
    <t>2686119</t>
  </si>
  <si>
    <t>2686120</t>
  </si>
  <si>
    <t>2686121</t>
  </si>
  <si>
    <t>2686865</t>
  </si>
  <si>
    <t>2686866</t>
  </si>
  <si>
    <t>2686947</t>
  </si>
  <si>
    <t>2686948</t>
  </si>
  <si>
    <t>2686949</t>
  </si>
  <si>
    <t>2686950</t>
  </si>
  <si>
    <t>2686951</t>
  </si>
  <si>
    <t>2686952</t>
  </si>
  <si>
    <t>2686953</t>
  </si>
  <si>
    <t>2686954</t>
  </si>
  <si>
    <t>2686955</t>
  </si>
  <si>
    <t>2686956</t>
  </si>
  <si>
    <t>2686957</t>
  </si>
  <si>
    <t>2686958</t>
  </si>
  <si>
    <t>2686959</t>
  </si>
  <si>
    <t>2686960</t>
  </si>
  <si>
    <t>2686961</t>
  </si>
  <si>
    <t>2686962</t>
  </si>
  <si>
    <t>2686963</t>
  </si>
  <si>
    <t>2686964</t>
  </si>
  <si>
    <t>2686965</t>
  </si>
  <si>
    <t>2686966</t>
  </si>
  <si>
    <t>2686967</t>
  </si>
  <si>
    <t>2686968</t>
  </si>
  <si>
    <t>2686969</t>
  </si>
  <si>
    <t>2686970</t>
  </si>
  <si>
    <t>2686971</t>
  </si>
  <si>
    <t>2686972</t>
  </si>
  <si>
    <t>2686973</t>
  </si>
  <si>
    <t>2686974</t>
  </si>
  <si>
    <t>2686975</t>
  </si>
  <si>
    <t>2686976</t>
  </si>
  <si>
    <t>2687272</t>
  </si>
  <si>
    <t>2687273</t>
  </si>
  <si>
    <t>2687274</t>
  </si>
  <si>
    <t>2687275</t>
  </si>
  <si>
    <t>2687276</t>
  </si>
  <si>
    <t>2687277</t>
  </si>
  <si>
    <t>2687278</t>
  </si>
  <si>
    <t>2687279</t>
  </si>
  <si>
    <t>2687280</t>
  </si>
  <si>
    <t>2687281</t>
  </si>
  <si>
    <t>2687282</t>
  </si>
  <si>
    <t>2687283</t>
  </si>
  <si>
    <t>2687284</t>
  </si>
  <si>
    <t>2687285</t>
  </si>
  <si>
    <t>2687286</t>
  </si>
  <si>
    <t>2687287</t>
  </si>
  <si>
    <t>2687288</t>
  </si>
  <si>
    <t>2687289</t>
  </si>
  <si>
    <t>2687290</t>
  </si>
  <si>
    <t>2687291</t>
  </si>
  <si>
    <t>2687292</t>
  </si>
  <si>
    <t>2687293</t>
  </si>
  <si>
    <t>2687294</t>
  </si>
  <si>
    <t>2687295</t>
  </si>
  <si>
    <t>2687296</t>
  </si>
  <si>
    <t>2687297</t>
  </si>
  <si>
    <t>2687298</t>
  </si>
  <si>
    <t>2687299</t>
  </si>
  <si>
    <t>2687300</t>
  </si>
  <si>
    <t>2687301</t>
  </si>
  <si>
    <t>2687302</t>
  </si>
  <si>
    <t>2687303</t>
  </si>
  <si>
    <t>2687304</t>
  </si>
  <si>
    <t>2687305</t>
  </si>
  <si>
    <t>2687306</t>
  </si>
  <si>
    <t>2687307</t>
  </si>
  <si>
    <t>2687308</t>
  </si>
  <si>
    <t>2687428</t>
  </si>
  <si>
    <t>2687429</t>
  </si>
  <si>
    <t>2687430</t>
  </si>
  <si>
    <t>2687431</t>
  </si>
  <si>
    <t>2687432</t>
  </si>
  <si>
    <t>2687433</t>
  </si>
  <si>
    <t>2687434</t>
  </si>
  <si>
    <t>2687435</t>
  </si>
  <si>
    <t>2687436</t>
  </si>
  <si>
    <t>2687437</t>
  </si>
  <si>
    <t>2687438</t>
  </si>
  <si>
    <t>2687439</t>
  </si>
  <si>
    <t>2687440</t>
  </si>
  <si>
    <t>2687441</t>
  </si>
  <si>
    <t>2687442</t>
  </si>
  <si>
    <t>2687443</t>
  </si>
  <si>
    <t>2687444</t>
  </si>
  <si>
    <t>2687445</t>
  </si>
  <si>
    <t>2687446</t>
  </si>
  <si>
    <t>2687447</t>
  </si>
  <si>
    <t>2687448</t>
  </si>
  <si>
    <t>2687449</t>
  </si>
  <si>
    <t>2687450</t>
  </si>
  <si>
    <t>2687451</t>
  </si>
  <si>
    <t>2687452</t>
  </si>
  <si>
    <t>2687453</t>
  </si>
  <si>
    <t>2687454</t>
  </si>
  <si>
    <t>2687455</t>
  </si>
  <si>
    <t>2688047</t>
  </si>
  <si>
    <t>Watermuntstraat</t>
  </si>
  <si>
    <t>2688048</t>
  </si>
  <si>
    <t>2688049</t>
  </si>
  <si>
    <t>2688050</t>
  </si>
  <si>
    <t>2688051</t>
  </si>
  <si>
    <t>2688052</t>
  </si>
  <si>
    <t>2688053</t>
  </si>
  <si>
    <t>2688054</t>
  </si>
  <si>
    <t>2688055</t>
  </si>
  <si>
    <t>2688056</t>
  </si>
  <si>
    <t>2688057</t>
  </si>
  <si>
    <t>2688058</t>
  </si>
  <si>
    <t>2688059</t>
  </si>
  <si>
    <t>2688060</t>
  </si>
  <si>
    <t>2688061</t>
  </si>
  <si>
    <t>2688062</t>
  </si>
  <si>
    <t>2688063</t>
  </si>
  <si>
    <t>2688064</t>
  </si>
  <si>
    <t>2688065</t>
  </si>
  <si>
    <t>2688066</t>
  </si>
  <si>
    <t>2688067</t>
  </si>
  <si>
    <t>2688068</t>
  </si>
  <si>
    <t>2688069</t>
  </si>
  <si>
    <t>2688070</t>
  </si>
  <si>
    <t>2688071</t>
  </si>
  <si>
    <t>Hoornbladstraat</t>
  </si>
  <si>
    <t>2688073</t>
  </si>
  <si>
    <t>Valeriaanstraat</t>
  </si>
  <si>
    <t>2688074</t>
  </si>
  <si>
    <t>Helmkruidstraat</t>
  </si>
  <si>
    <t>2688075</t>
  </si>
  <si>
    <t>2688076</t>
  </si>
  <si>
    <t>2688077</t>
  </si>
  <si>
    <t>2688078</t>
  </si>
  <si>
    <t>2688079</t>
  </si>
  <si>
    <t>2688080</t>
  </si>
  <si>
    <t>2688081</t>
  </si>
  <si>
    <t>2688082</t>
  </si>
  <si>
    <t>2688083</t>
  </si>
  <si>
    <t>2688084</t>
  </si>
  <si>
    <t>2688085</t>
  </si>
  <si>
    <t>2688086</t>
  </si>
  <si>
    <t>2688087</t>
  </si>
  <si>
    <t>2688088</t>
  </si>
  <si>
    <t>2688089</t>
  </si>
  <si>
    <t>2688395</t>
  </si>
  <si>
    <t>2688398</t>
  </si>
  <si>
    <t>2688400</t>
  </si>
  <si>
    <t>2688402</t>
  </si>
  <si>
    <t>2688403</t>
  </si>
  <si>
    <t>2688404</t>
  </si>
  <si>
    <t>2688405</t>
  </si>
  <si>
    <t>2688406</t>
  </si>
  <si>
    <t>2688407</t>
  </si>
  <si>
    <t>2688408</t>
  </si>
  <si>
    <t>2688409</t>
  </si>
  <si>
    <t>2688410</t>
  </si>
  <si>
    <t>2688411</t>
  </si>
  <si>
    <t>2688412</t>
  </si>
  <si>
    <t>2688413</t>
  </si>
  <si>
    <t>2688414</t>
  </si>
  <si>
    <t>2688416</t>
  </si>
  <si>
    <t>2688417</t>
  </si>
  <si>
    <t>2688418</t>
  </si>
  <si>
    <t>2688419</t>
  </si>
  <si>
    <t>2688420</t>
  </si>
  <si>
    <t>2688422</t>
  </si>
  <si>
    <t>2688426</t>
  </si>
  <si>
    <t>2688429</t>
  </si>
  <si>
    <t>2688430</t>
  </si>
  <si>
    <t>2688431</t>
  </si>
  <si>
    <t>2688432</t>
  </si>
  <si>
    <t>2688435</t>
  </si>
  <si>
    <t>2688437</t>
  </si>
  <si>
    <t>2688438</t>
  </si>
  <si>
    <t>2688439</t>
  </si>
  <si>
    <t>2688440</t>
  </si>
  <si>
    <t>2688441</t>
  </si>
  <si>
    <t>2688442</t>
  </si>
  <si>
    <t>2688443</t>
  </si>
  <si>
    <t>2688444</t>
  </si>
  <si>
    <t>2688445</t>
  </si>
  <si>
    <t>2688446</t>
  </si>
  <si>
    <t>2688447</t>
  </si>
  <si>
    <t>2688448</t>
  </si>
  <si>
    <t>2688597</t>
  </si>
  <si>
    <t>2688598</t>
  </si>
  <si>
    <t>2688599</t>
  </si>
  <si>
    <t>2688600</t>
  </si>
  <si>
    <t>2688601</t>
  </si>
  <si>
    <t>2688602</t>
  </si>
  <si>
    <t>2688603</t>
  </si>
  <si>
    <t>2688604</t>
  </si>
  <si>
    <t>2688605</t>
  </si>
  <si>
    <t>2688606</t>
  </si>
  <si>
    <t>2688825</t>
  </si>
  <si>
    <t>2688826</t>
  </si>
  <si>
    <t>2688829</t>
  </si>
  <si>
    <t>2688830</t>
  </si>
  <si>
    <t>2688831</t>
  </si>
  <si>
    <t>2688832</t>
  </si>
  <si>
    <t>2688833</t>
  </si>
  <si>
    <t>2688834</t>
  </si>
  <si>
    <t>2688835</t>
  </si>
  <si>
    <t>2688836</t>
  </si>
  <si>
    <t>2688837</t>
  </si>
  <si>
    <t>2688839</t>
  </si>
  <si>
    <t>2688842</t>
  </si>
  <si>
    <t>2688843</t>
  </si>
  <si>
    <t>2688844</t>
  </si>
  <si>
    <t>2688845</t>
  </si>
  <si>
    <t>2688846</t>
  </si>
  <si>
    <t>2693218</t>
  </si>
  <si>
    <t>2693219</t>
  </si>
  <si>
    <t>2693220</t>
  </si>
  <si>
    <t>2693221</t>
  </si>
  <si>
    <t>2693222</t>
  </si>
  <si>
    <t>2693223</t>
  </si>
  <si>
    <t>2693225</t>
  </si>
  <si>
    <t>2693226</t>
  </si>
  <si>
    <t>2693227</t>
  </si>
  <si>
    <t>2693228</t>
  </si>
  <si>
    <t>2693229</t>
  </si>
  <si>
    <t>2693230</t>
  </si>
  <si>
    <t>2693231</t>
  </si>
  <si>
    <t>2693232</t>
  </si>
  <si>
    <t>2693233</t>
  </si>
  <si>
    <t>2693234</t>
  </si>
  <si>
    <t>2693237</t>
  </si>
  <si>
    <t>2693239</t>
  </si>
  <si>
    <t>2693240</t>
  </si>
  <si>
    <t>2693242</t>
  </si>
  <si>
    <t>2693243</t>
  </si>
  <si>
    <t>2693244</t>
  </si>
  <si>
    <t>2693245</t>
  </si>
  <si>
    <t>2693246</t>
  </si>
  <si>
    <t>2693247</t>
  </si>
  <si>
    <t>2693248</t>
  </si>
  <si>
    <t>2693249</t>
  </si>
  <si>
    <t>2693250</t>
  </si>
  <si>
    <t>2693255</t>
  </si>
  <si>
    <t>2693256</t>
  </si>
  <si>
    <t>2693258</t>
  </si>
  <si>
    <t>2693259</t>
  </si>
  <si>
    <t>2693261</t>
  </si>
  <si>
    <t>2693262</t>
  </si>
  <si>
    <t>2693264</t>
  </si>
  <si>
    <t>2693266</t>
  </si>
  <si>
    <t>2693267</t>
  </si>
  <si>
    <t>Uitvangstraat</t>
  </si>
  <si>
    <t>2693268</t>
  </si>
  <si>
    <t>2693269</t>
  </si>
  <si>
    <t>2693270</t>
  </si>
  <si>
    <t>2693271</t>
  </si>
  <si>
    <t>2693272</t>
  </si>
  <si>
    <t>2693273</t>
  </si>
  <si>
    <t>2693274</t>
  </si>
  <si>
    <t>2693275</t>
  </si>
  <si>
    <t>2693276</t>
  </si>
  <si>
    <t>2693277</t>
  </si>
  <si>
    <t>2693278</t>
  </si>
  <si>
    <t>2693279</t>
  </si>
  <si>
    <t>2693280</t>
  </si>
  <si>
    <t>2693281</t>
  </si>
  <si>
    <t>2693282</t>
  </si>
  <si>
    <t>2693283</t>
  </si>
  <si>
    <t>2693284</t>
  </si>
  <si>
    <t>2693285</t>
  </si>
  <si>
    <t>2693286</t>
  </si>
  <si>
    <t>2693287</t>
  </si>
  <si>
    <t>2693288</t>
  </si>
  <si>
    <t>2693289</t>
  </si>
  <si>
    <t>2693290</t>
  </si>
  <si>
    <t>2693291</t>
  </si>
  <si>
    <t>2693292</t>
  </si>
  <si>
    <t>2693293</t>
  </si>
  <si>
    <t>2693294</t>
  </si>
  <si>
    <t>2693295</t>
  </si>
  <si>
    <t>2693296</t>
  </si>
  <si>
    <t>2693297</t>
  </si>
  <si>
    <t>2693298</t>
  </si>
  <si>
    <t>2693299</t>
  </si>
  <si>
    <t>2693300</t>
  </si>
  <si>
    <t>2693301</t>
  </si>
  <si>
    <t>2693302</t>
  </si>
  <si>
    <t>2693303</t>
  </si>
  <si>
    <t>2693304</t>
  </si>
  <si>
    <t>2693305</t>
  </si>
  <si>
    <t>2693306</t>
  </si>
  <si>
    <t>2693307</t>
  </si>
  <si>
    <t>2693349</t>
  </si>
  <si>
    <t>2693350</t>
  </si>
  <si>
    <t>2693351</t>
  </si>
  <si>
    <t>2693352</t>
  </si>
  <si>
    <t>2693353</t>
  </si>
  <si>
    <t>2693354</t>
  </si>
  <si>
    <t>2693355</t>
  </si>
  <si>
    <t>2693356</t>
  </si>
  <si>
    <t>2693357</t>
  </si>
  <si>
    <t>2693358</t>
  </si>
  <si>
    <t>2693359</t>
  </si>
  <si>
    <t>2693360</t>
  </si>
  <si>
    <t>2693361</t>
  </si>
  <si>
    <t>2693362</t>
  </si>
  <si>
    <t>2693363</t>
  </si>
  <si>
    <t>2693364</t>
  </si>
  <si>
    <t>2693367</t>
  </si>
  <si>
    <t>Spesbroekstraat</t>
  </si>
  <si>
    <t>2693368</t>
  </si>
  <si>
    <t>2693369</t>
  </si>
  <si>
    <t>2693370</t>
  </si>
  <si>
    <t>2693371</t>
  </si>
  <si>
    <t>2693372</t>
  </si>
  <si>
    <t>2693373</t>
  </si>
  <si>
    <t>2693379</t>
  </si>
  <si>
    <t>Kamperfoelielaan</t>
  </si>
  <si>
    <t>2693380</t>
  </si>
  <si>
    <t>2693381</t>
  </si>
  <si>
    <t>2693382</t>
  </si>
  <si>
    <t>2693383</t>
  </si>
  <si>
    <t>2693384</t>
  </si>
  <si>
    <t>2693385</t>
  </si>
  <si>
    <t>2693386</t>
  </si>
  <si>
    <t>2693387</t>
  </si>
  <si>
    <t>2693388</t>
  </si>
  <si>
    <t>2693389</t>
  </si>
  <si>
    <t>2693390</t>
  </si>
  <si>
    <t>2693391</t>
  </si>
  <si>
    <t>2693392</t>
  </si>
  <si>
    <t>Meerkoetlaan</t>
  </si>
  <si>
    <t>2693393</t>
  </si>
  <si>
    <t>2693394</t>
  </si>
  <si>
    <t>2693395</t>
  </si>
  <si>
    <t>2693396</t>
  </si>
  <si>
    <t>2693398</t>
  </si>
  <si>
    <t>2693399</t>
  </si>
  <si>
    <t>2693400</t>
  </si>
  <si>
    <t>2693401</t>
  </si>
  <si>
    <t>2693403</t>
  </si>
  <si>
    <t>2693404</t>
  </si>
  <si>
    <t>2693405</t>
  </si>
  <si>
    <t>2693407</t>
  </si>
  <si>
    <t>2693408</t>
  </si>
  <si>
    <t>2693409</t>
  </si>
  <si>
    <t>2693410</t>
  </si>
  <si>
    <t>2693411</t>
  </si>
  <si>
    <t>2693412</t>
  </si>
  <si>
    <t>2693413</t>
  </si>
  <si>
    <t>2693414</t>
  </si>
  <si>
    <t>2693415</t>
  </si>
  <si>
    <t>2693416</t>
  </si>
  <si>
    <t>2693418</t>
  </si>
  <si>
    <t>2693419</t>
  </si>
  <si>
    <t>2693420</t>
  </si>
  <si>
    <t>2693421</t>
  </si>
  <si>
    <t>2693422</t>
  </si>
  <si>
    <t>2693423</t>
  </si>
  <si>
    <t>2693424</t>
  </si>
  <si>
    <t>2693425</t>
  </si>
  <si>
    <t>2693426</t>
  </si>
  <si>
    <t>2693427</t>
  </si>
  <si>
    <t>2693428</t>
  </si>
  <si>
    <t>2693429</t>
  </si>
  <si>
    <t>2693431</t>
  </si>
  <si>
    <t>2693432</t>
  </si>
  <si>
    <t>2693433</t>
  </si>
  <si>
    <t>2693434</t>
  </si>
  <si>
    <t>2693435</t>
  </si>
  <si>
    <t>2693436</t>
  </si>
  <si>
    <t>2693437</t>
  </si>
  <si>
    <t>2693440</t>
  </si>
  <si>
    <t>2693441</t>
  </si>
  <si>
    <t>2693442</t>
  </si>
  <si>
    <t>2693443</t>
  </si>
  <si>
    <t>2693444</t>
  </si>
  <si>
    <t>2693448</t>
  </si>
  <si>
    <t>2693449</t>
  </si>
  <si>
    <t>2693450</t>
  </si>
  <si>
    <t>2693451</t>
  </si>
  <si>
    <t>2693452</t>
  </si>
  <si>
    <t>2693454</t>
  </si>
  <si>
    <t>2693455</t>
  </si>
  <si>
    <t>2693456</t>
  </si>
  <si>
    <t>2693457</t>
  </si>
  <si>
    <t>2693458</t>
  </si>
  <si>
    <t>2693459</t>
  </si>
  <si>
    <t>2693460</t>
  </si>
  <si>
    <t>2693461</t>
  </si>
  <si>
    <t>2693462</t>
  </si>
  <si>
    <t>58,H</t>
  </si>
  <si>
    <t>2693463</t>
  </si>
  <si>
    <t>58,I</t>
  </si>
  <si>
    <t>2693465</t>
  </si>
  <si>
    <t>2693466</t>
  </si>
  <si>
    <t>2693467</t>
  </si>
  <si>
    <t>2693468</t>
  </si>
  <si>
    <t>2693469</t>
  </si>
  <si>
    <t>2693470</t>
  </si>
  <si>
    <t>2693471</t>
  </si>
  <si>
    <t>2693472</t>
  </si>
  <si>
    <t>2693473</t>
  </si>
  <si>
    <t>2693475</t>
  </si>
  <si>
    <t>2693476</t>
  </si>
  <si>
    <t>2693478</t>
  </si>
  <si>
    <t>2693481</t>
  </si>
  <si>
    <t>2693482</t>
  </si>
  <si>
    <t>2693483</t>
  </si>
  <si>
    <t>2693484</t>
  </si>
  <si>
    <t>2693487</t>
  </si>
  <si>
    <t>2693488</t>
  </si>
  <si>
    <t>2693489</t>
  </si>
  <si>
    <t>2693494</t>
  </si>
  <si>
    <t>Philippus van der Nootstraat</t>
  </si>
  <si>
    <t>2693495</t>
  </si>
  <si>
    <t>2693496</t>
  </si>
  <si>
    <t>2693497</t>
  </si>
  <si>
    <t>2693498</t>
  </si>
  <si>
    <t>2693499</t>
  </si>
  <si>
    <t>2693500</t>
  </si>
  <si>
    <t>2693501</t>
  </si>
  <si>
    <t>2693502</t>
  </si>
  <si>
    <t>2693503</t>
  </si>
  <si>
    <t>2693504</t>
  </si>
  <si>
    <t>2693505</t>
  </si>
  <si>
    <t>2693506</t>
  </si>
  <si>
    <t>2693507</t>
  </si>
  <si>
    <t>2693508</t>
  </si>
  <si>
    <t>2693532</t>
  </si>
  <si>
    <t>Benninsbrugstraat</t>
  </si>
  <si>
    <t>2693533</t>
  </si>
  <si>
    <t>2693534</t>
  </si>
  <si>
    <t>2693535</t>
  </si>
  <si>
    <t>2693536</t>
  </si>
  <si>
    <t>2693537</t>
  </si>
  <si>
    <t>2693539</t>
  </si>
  <si>
    <t>2693540</t>
  </si>
  <si>
    <t>2693541</t>
  </si>
  <si>
    <t>2693542</t>
  </si>
  <si>
    <t>2693543</t>
  </si>
  <si>
    <t>2693545</t>
  </si>
  <si>
    <t>2693547</t>
  </si>
  <si>
    <t>2693548</t>
  </si>
  <si>
    <t>2693550</t>
  </si>
  <si>
    <t>2693551</t>
  </si>
  <si>
    <t>2693552</t>
  </si>
  <si>
    <t>2693553</t>
  </si>
  <si>
    <t>2693554</t>
  </si>
  <si>
    <t>2693555</t>
  </si>
  <si>
    <t>2693556</t>
  </si>
  <si>
    <t>2693557</t>
  </si>
  <si>
    <t>2693568</t>
  </si>
  <si>
    <t>2693572</t>
  </si>
  <si>
    <t>2693574</t>
  </si>
  <si>
    <t>2693577</t>
  </si>
  <si>
    <t>2693579</t>
  </si>
  <si>
    <t>2693580</t>
  </si>
  <si>
    <t>2693581</t>
  </si>
  <si>
    <t>2693582</t>
  </si>
  <si>
    <t>2693584</t>
  </si>
  <si>
    <t>2693585</t>
  </si>
  <si>
    <t>2693586</t>
  </si>
  <si>
    <t>2693595</t>
  </si>
  <si>
    <t>2693597</t>
  </si>
  <si>
    <t>2693600</t>
  </si>
  <si>
    <t>2693601</t>
  </si>
  <si>
    <t>2693602</t>
  </si>
  <si>
    <t>2693604</t>
  </si>
  <si>
    <t>2693605</t>
  </si>
  <si>
    <t>2693606</t>
  </si>
  <si>
    <t>2693645</t>
  </si>
  <si>
    <t>2693646</t>
  </si>
  <si>
    <t>2693647</t>
  </si>
  <si>
    <t>2693648</t>
  </si>
  <si>
    <t>2693649</t>
  </si>
  <si>
    <t>2693650</t>
  </si>
  <si>
    <t>2693651</t>
  </si>
  <si>
    <t>2693652</t>
  </si>
  <si>
    <t>2693653</t>
  </si>
  <si>
    <t>2693654</t>
  </si>
  <si>
    <t>2693655</t>
  </si>
  <si>
    <t>2693656</t>
  </si>
  <si>
    <t>2693657</t>
  </si>
  <si>
    <t>2693658</t>
  </si>
  <si>
    <t>2693659</t>
  </si>
  <si>
    <t>2693660</t>
  </si>
  <si>
    <t>2693661</t>
  </si>
  <si>
    <t>2693662</t>
  </si>
  <si>
    <t>2693663</t>
  </si>
  <si>
    <t>2693665</t>
  </si>
  <si>
    <t>2693666</t>
  </si>
  <si>
    <t>2693667</t>
  </si>
  <si>
    <t>2693668</t>
  </si>
  <si>
    <t>2693669</t>
  </si>
  <si>
    <t>2693670</t>
  </si>
  <si>
    <t>2693671</t>
  </si>
  <si>
    <t>2693673</t>
  </si>
  <si>
    <t>2693676</t>
  </si>
  <si>
    <t>2693678</t>
  </si>
  <si>
    <t>2693679</t>
  </si>
  <si>
    <t>2693680</t>
  </si>
  <si>
    <t>2693681</t>
  </si>
  <si>
    <t>2693682</t>
  </si>
  <si>
    <t>2693683</t>
  </si>
  <si>
    <t>2693685</t>
  </si>
  <si>
    <t>2693686</t>
  </si>
  <si>
    <t>2693687</t>
  </si>
  <si>
    <t>2693688</t>
  </si>
  <si>
    <t>2693689</t>
  </si>
  <si>
    <t>2693690</t>
  </si>
  <si>
    <t>2693691</t>
  </si>
  <si>
    <t>2693692</t>
  </si>
  <si>
    <t>2693696</t>
  </si>
  <si>
    <t>2693697</t>
  </si>
  <si>
    <t>2693698</t>
  </si>
  <si>
    <t>2693699</t>
  </si>
  <si>
    <t>2693700</t>
  </si>
  <si>
    <t>2693701</t>
  </si>
  <si>
    <t>2693702</t>
  </si>
  <si>
    <t>2693703</t>
  </si>
  <si>
    <t>2693704</t>
  </si>
  <si>
    <t>2693706</t>
  </si>
  <si>
    <t>2693707</t>
  </si>
  <si>
    <t>2693708</t>
  </si>
  <si>
    <t>2693709</t>
  </si>
  <si>
    <t>2693710</t>
  </si>
  <si>
    <t>2693711</t>
  </si>
  <si>
    <t>2693712</t>
  </si>
  <si>
    <t>2693713</t>
  </si>
  <si>
    <t>2693714</t>
  </si>
  <si>
    <t>2693715</t>
  </si>
  <si>
    <t>2693716</t>
  </si>
  <si>
    <t>2693717</t>
  </si>
  <si>
    <t>2693718</t>
  </si>
  <si>
    <t>2693719</t>
  </si>
  <si>
    <t>2693720</t>
  </si>
  <si>
    <t>2693722</t>
  </si>
  <si>
    <t>2693723</t>
  </si>
  <si>
    <t>2693724</t>
  </si>
  <si>
    <t>2693725</t>
  </si>
  <si>
    <t>2693726</t>
  </si>
  <si>
    <t>2693727</t>
  </si>
  <si>
    <t>2693728</t>
  </si>
  <si>
    <t>2693729</t>
  </si>
  <si>
    <t>2693730</t>
  </si>
  <si>
    <t>2693731</t>
  </si>
  <si>
    <t>2693732</t>
  </si>
  <si>
    <t>2693733</t>
  </si>
  <si>
    <t>2693734</t>
  </si>
  <si>
    <t>2693735</t>
  </si>
  <si>
    <t>2693759</t>
  </si>
  <si>
    <t>Emmanuel de Turcqplein</t>
  </si>
  <si>
    <t>2693760</t>
  </si>
  <si>
    <t>2693761</t>
  </si>
  <si>
    <t>2693762</t>
  </si>
  <si>
    <t>2695060</t>
  </si>
  <si>
    <t>2695061</t>
  </si>
  <si>
    <t>2695062</t>
  </si>
  <si>
    <t>2695063</t>
  </si>
  <si>
    <t>2695064</t>
  </si>
  <si>
    <t>2695065</t>
  </si>
  <si>
    <t>2695066</t>
  </si>
  <si>
    <t>2695067</t>
  </si>
  <si>
    <t>2695068</t>
  </si>
  <si>
    <t>2695069</t>
  </si>
  <si>
    <t>2695070</t>
  </si>
  <si>
    <t>2695071</t>
  </si>
  <si>
    <t>2695072</t>
  </si>
  <si>
    <t>2695073</t>
  </si>
  <si>
    <t>2695074</t>
  </si>
  <si>
    <t>2695075</t>
  </si>
  <si>
    <t>2695076</t>
  </si>
  <si>
    <t>2695077</t>
  </si>
  <si>
    <t>2695140</t>
  </si>
  <si>
    <t>2695141</t>
  </si>
  <si>
    <t>2695142</t>
  </si>
  <si>
    <t>2695146</t>
  </si>
  <si>
    <t>2695148</t>
  </si>
  <si>
    <t>2695149</t>
  </si>
  <si>
    <t>2695150</t>
  </si>
  <si>
    <t>2695151</t>
  </si>
  <si>
    <t>2695152</t>
  </si>
  <si>
    <t>2695153</t>
  </si>
  <si>
    <t>2695154</t>
  </si>
  <si>
    <t>2695155</t>
  </si>
  <si>
    <t>2695156</t>
  </si>
  <si>
    <t>2695157</t>
  </si>
  <si>
    <t>2695158</t>
  </si>
  <si>
    <t>2695159</t>
  </si>
  <si>
    <t>2695160</t>
  </si>
  <si>
    <t>2695161</t>
  </si>
  <si>
    <t>2695162</t>
  </si>
  <si>
    <t>2695163</t>
  </si>
  <si>
    <t>2695164</t>
  </si>
  <si>
    <t>2701486</t>
  </si>
  <si>
    <t>2701487</t>
  </si>
  <si>
    <t>2701488</t>
  </si>
  <si>
    <t>2701489</t>
  </si>
  <si>
    <t>2701491</t>
  </si>
  <si>
    <t>2701492</t>
  </si>
  <si>
    <t>2701493</t>
  </si>
  <si>
    <t>2701494</t>
  </si>
  <si>
    <t>2701495</t>
  </si>
  <si>
    <t>2701496</t>
  </si>
  <si>
    <t>2701497</t>
  </si>
  <si>
    <t>2701498</t>
  </si>
  <si>
    <t>2701499</t>
  </si>
  <si>
    <t>2701500</t>
  </si>
  <si>
    <t>2701501</t>
  </si>
  <si>
    <t>2701502</t>
  </si>
  <si>
    <t>33135</t>
  </si>
  <si>
    <t>33137</t>
  </si>
  <si>
    <t>33139</t>
  </si>
  <si>
    <t>33141</t>
  </si>
  <si>
    <t>33145</t>
  </si>
  <si>
    <t>37144</t>
  </si>
  <si>
    <t>3935738</t>
  </si>
  <si>
    <t>3935739</t>
  </si>
  <si>
    <t>3935816</t>
  </si>
  <si>
    <t>3935818</t>
  </si>
  <si>
    <t>3935819</t>
  </si>
  <si>
    <t>3935838</t>
  </si>
  <si>
    <t>3935839</t>
  </si>
  <si>
    <t>3935887</t>
  </si>
  <si>
    <t>3936197</t>
  </si>
  <si>
    <t>3936245</t>
  </si>
  <si>
    <t>3936247</t>
  </si>
  <si>
    <t>3936296</t>
  </si>
  <si>
    <t>3954417</t>
  </si>
  <si>
    <t>3955234</t>
  </si>
  <si>
    <t>3983511</t>
  </si>
  <si>
    <t>3991077</t>
  </si>
  <si>
    <t>3995929</t>
  </si>
  <si>
    <t>3996698</t>
  </si>
  <si>
    <t>3997467</t>
  </si>
  <si>
    <t>3997865</t>
  </si>
  <si>
    <t>3999019</t>
  </si>
  <si>
    <t>4004319</t>
  </si>
  <si>
    <t>4005324</t>
  </si>
  <si>
    <t>4005486</t>
  </si>
  <si>
    <t>4005603</t>
  </si>
  <si>
    <t>4006358</t>
  </si>
  <si>
    <t>4007094</t>
  </si>
  <si>
    <t>4007238</t>
  </si>
  <si>
    <t>4007500</t>
  </si>
  <si>
    <t>4008307</t>
  </si>
  <si>
    <t>4012082</t>
  </si>
  <si>
    <t>4012102</t>
  </si>
  <si>
    <t>4013079</t>
  </si>
  <si>
    <t>4013514</t>
  </si>
  <si>
    <t>4013652</t>
  </si>
  <si>
    <t>4014308</t>
  </si>
  <si>
    <t>4017657</t>
  </si>
  <si>
    <t>4017858</t>
  </si>
  <si>
    <t>4018325</t>
  </si>
  <si>
    <t>4018483</t>
  </si>
  <si>
    <t>4021227</t>
  </si>
  <si>
    <t>4023550</t>
  </si>
  <si>
    <t>4024829</t>
  </si>
  <si>
    <t>4025312</t>
  </si>
  <si>
    <t>4028575</t>
  </si>
  <si>
    <t>4028807</t>
  </si>
  <si>
    <t>4029376</t>
  </si>
  <si>
    <t>4029678</t>
  </si>
  <si>
    <t>4030756</t>
  </si>
  <si>
    <t>4031983</t>
  </si>
  <si>
    <t>4033544</t>
  </si>
  <si>
    <t>4034165</t>
  </si>
  <si>
    <t>4034649</t>
  </si>
  <si>
    <t>4036199</t>
  </si>
  <si>
    <t>4036926</t>
  </si>
  <si>
    <t>4037237</t>
  </si>
  <si>
    <t>4038978</t>
  </si>
  <si>
    <t>4039232</t>
  </si>
  <si>
    <t>4040271</t>
  </si>
  <si>
    <t>4040804</t>
  </si>
  <si>
    <t>4045395</t>
  </si>
  <si>
    <t>4045504</t>
  </si>
  <si>
    <t>4045821</t>
  </si>
  <si>
    <t>4048096</t>
  </si>
  <si>
    <t>4050905</t>
  </si>
  <si>
    <t>4051694</t>
  </si>
  <si>
    <t>4055260</t>
  </si>
  <si>
    <t>4055412</t>
  </si>
  <si>
    <t>4056248</t>
  </si>
  <si>
    <t>4056554</t>
  </si>
  <si>
    <t>4057568</t>
  </si>
  <si>
    <t>4058747</t>
  </si>
  <si>
    <t>4058993</t>
  </si>
  <si>
    <t>4062838</t>
  </si>
  <si>
    <t>4064092</t>
  </si>
  <si>
    <t>4067767</t>
  </si>
  <si>
    <t>4069073</t>
  </si>
  <si>
    <t>4069677</t>
  </si>
  <si>
    <t>4071104</t>
  </si>
  <si>
    <t>4071681</t>
  </si>
  <si>
    <t>4072689</t>
  </si>
  <si>
    <t>4074146</t>
  </si>
  <si>
    <t>4074539</t>
  </si>
  <si>
    <t>4074863</t>
  </si>
  <si>
    <t>4075076</t>
  </si>
  <si>
    <t>4075217</t>
  </si>
  <si>
    <t>4075556</t>
  </si>
  <si>
    <t>4075611</t>
  </si>
  <si>
    <t>4079527</t>
  </si>
  <si>
    <t>1,Q</t>
  </si>
  <si>
    <t>4080825</t>
  </si>
  <si>
    <t>4080938</t>
  </si>
  <si>
    <t>4083061</t>
  </si>
  <si>
    <t>4083435</t>
  </si>
  <si>
    <t>Lindestuk</t>
  </si>
  <si>
    <t>4087220</t>
  </si>
  <si>
    <t>4092397</t>
  </si>
  <si>
    <t>4095569</t>
  </si>
  <si>
    <t>4098054</t>
  </si>
  <si>
    <t>4103122</t>
  </si>
  <si>
    <t>4104198</t>
  </si>
  <si>
    <t>4104200</t>
  </si>
  <si>
    <t>4104383</t>
  </si>
  <si>
    <t>4104387</t>
  </si>
  <si>
    <t>4125141</t>
  </si>
  <si>
    <t>4125599</t>
  </si>
  <si>
    <t>4125950</t>
  </si>
  <si>
    <t>4126775</t>
  </si>
  <si>
    <t>4127691</t>
  </si>
  <si>
    <t>4128607</t>
  </si>
  <si>
    <t>4129270</t>
  </si>
  <si>
    <t>4139998</t>
  </si>
  <si>
    <t>4141354</t>
  </si>
  <si>
    <t>4141846</t>
  </si>
  <si>
    <t>4141894</t>
  </si>
  <si>
    <t>4142031</t>
  </si>
  <si>
    <t>4142620</t>
  </si>
  <si>
    <t>4143163</t>
  </si>
  <si>
    <t>4143402</t>
  </si>
  <si>
    <t>4143587</t>
  </si>
  <si>
    <t>4143619</t>
  </si>
  <si>
    <t>4143958</t>
  </si>
  <si>
    <t>4144227</t>
  </si>
  <si>
    <t>4144307</t>
  </si>
  <si>
    <t>4145425</t>
  </si>
  <si>
    <t>4145894</t>
  </si>
  <si>
    <t>4145958</t>
  </si>
  <si>
    <t>4146881</t>
  </si>
  <si>
    <t>4147203</t>
  </si>
  <si>
    <t>4147855</t>
  </si>
  <si>
    <t>4148660</t>
  </si>
  <si>
    <t>4148856</t>
  </si>
  <si>
    <t>4149580</t>
  </si>
  <si>
    <t>4150026</t>
  </si>
  <si>
    <t>4150389</t>
  </si>
  <si>
    <t>4150391</t>
  </si>
  <si>
    <t>4150494</t>
  </si>
  <si>
    <t>4150520</t>
  </si>
  <si>
    <t>4150814</t>
  </si>
  <si>
    <t>4151099</t>
  </si>
  <si>
    <t>4151549</t>
  </si>
  <si>
    <t>4152667</t>
  </si>
  <si>
    <t>4152764</t>
  </si>
  <si>
    <t>4153157</t>
  </si>
  <si>
    <t>4154320</t>
  </si>
  <si>
    <t>4154364</t>
  </si>
  <si>
    <t>4154615</t>
  </si>
  <si>
    <t>4154948</t>
  </si>
  <si>
    <t>4155112</t>
  </si>
  <si>
    <t>4156496</t>
  </si>
  <si>
    <t>4157994</t>
  </si>
  <si>
    <t>4158358</t>
  </si>
  <si>
    <t>4159122</t>
  </si>
  <si>
    <t>4159509</t>
  </si>
  <si>
    <t>4159879</t>
  </si>
  <si>
    <t>4161054</t>
  </si>
  <si>
    <t>4161066</t>
  </si>
  <si>
    <t>4161682</t>
  </si>
  <si>
    <t>4161817</t>
  </si>
  <si>
    <t>4161951</t>
  </si>
  <si>
    <t>4162044</t>
  </si>
  <si>
    <t>4162045</t>
  </si>
  <si>
    <t>4163724</t>
  </si>
  <si>
    <t>4163824</t>
  </si>
  <si>
    <t>4163985</t>
  </si>
  <si>
    <t>4164105</t>
  </si>
  <si>
    <t>4164509</t>
  </si>
  <si>
    <t>4165639</t>
  </si>
  <si>
    <t>4165805</t>
  </si>
  <si>
    <t>4165887</t>
  </si>
  <si>
    <t>4165990</t>
  </si>
  <si>
    <t>4166028</t>
  </si>
  <si>
    <t>4166529</t>
  </si>
  <si>
    <t>4166626</t>
  </si>
  <si>
    <t>4166751</t>
  </si>
  <si>
    <t>4167892</t>
  </si>
  <si>
    <t>4168265</t>
  </si>
  <si>
    <t>4168873</t>
  </si>
  <si>
    <t>4169160</t>
  </si>
  <si>
    <t>4169659</t>
  </si>
  <si>
    <t>4169890</t>
  </si>
  <si>
    <t>4170580</t>
  </si>
  <si>
    <t>4170803</t>
  </si>
  <si>
    <t>4171560</t>
  </si>
  <si>
    <t>4171629</t>
  </si>
  <si>
    <t>4171779</t>
  </si>
  <si>
    <t>4171954</t>
  </si>
  <si>
    <t>4171973</t>
  </si>
  <si>
    <t>4171979</t>
  </si>
  <si>
    <t>4172075</t>
  </si>
  <si>
    <t>4173139</t>
  </si>
  <si>
    <t>4173165</t>
  </si>
  <si>
    <t>4173304</t>
  </si>
  <si>
    <t>4173366</t>
  </si>
  <si>
    <t>4173635</t>
  </si>
  <si>
    <t>4173799</t>
  </si>
  <si>
    <t>4174001</t>
  </si>
  <si>
    <t>4174185</t>
  </si>
  <si>
    <t>4175156</t>
  </si>
  <si>
    <t>4175293</t>
  </si>
  <si>
    <t>4175733</t>
  </si>
  <si>
    <t>4175843</t>
  </si>
  <si>
    <t>4176010</t>
  </si>
  <si>
    <t>4176075</t>
  </si>
  <si>
    <t>4176117</t>
  </si>
  <si>
    <t>4176264</t>
  </si>
  <si>
    <t>4177514</t>
  </si>
  <si>
    <t>4178182</t>
  </si>
  <si>
    <t>4179468</t>
  </si>
  <si>
    <t>4180072</t>
  </si>
  <si>
    <t>4180566</t>
  </si>
  <si>
    <t>4181166</t>
  </si>
  <si>
    <t>4181253</t>
  </si>
  <si>
    <t>4181307</t>
  </si>
  <si>
    <t>4181578</t>
  </si>
  <si>
    <t>4182703</t>
  </si>
  <si>
    <t>4182768</t>
  </si>
  <si>
    <t>4182828</t>
  </si>
  <si>
    <t>4182839</t>
  </si>
  <si>
    <t>4183460</t>
  </si>
  <si>
    <t>4184223</t>
  </si>
  <si>
    <t>4184507</t>
  </si>
  <si>
    <t>4184900</t>
  </si>
  <si>
    <t>4185197</t>
  </si>
  <si>
    <t>4185554</t>
  </si>
  <si>
    <t>4186282</t>
  </si>
  <si>
    <t>4186503</t>
  </si>
  <si>
    <t>4186978</t>
  </si>
  <si>
    <t>4187153</t>
  </si>
  <si>
    <t>4187413</t>
  </si>
  <si>
    <t>4187538</t>
  </si>
  <si>
    <t>4187568</t>
  </si>
  <si>
    <t>4189378</t>
  </si>
  <si>
    <t>4189821</t>
  </si>
  <si>
    <t>4189953</t>
  </si>
  <si>
    <t>4190448</t>
  </si>
  <si>
    <t>4190831</t>
  </si>
  <si>
    <t>4192790</t>
  </si>
  <si>
    <t>4193408</t>
  </si>
  <si>
    <t>4193969</t>
  </si>
  <si>
    <t>4194291</t>
  </si>
  <si>
    <t>4194752</t>
  </si>
  <si>
    <t>4195100</t>
  </si>
  <si>
    <t>4195477</t>
  </si>
  <si>
    <t>4195511</t>
  </si>
  <si>
    <t>4195785</t>
  </si>
  <si>
    <t>4196230</t>
  </si>
  <si>
    <t>4197142</t>
  </si>
  <si>
    <t>4198569</t>
  </si>
  <si>
    <t>4198581</t>
  </si>
  <si>
    <t>4198765</t>
  </si>
  <si>
    <t>4198770</t>
  </si>
  <si>
    <t>4198773</t>
  </si>
  <si>
    <t>4199060</t>
  </si>
  <si>
    <t>4199213</t>
  </si>
  <si>
    <t>4199356</t>
  </si>
  <si>
    <t>4200363</t>
  </si>
  <si>
    <t>4201030</t>
  </si>
  <si>
    <t>4201409</t>
  </si>
  <si>
    <t>4201858</t>
  </si>
  <si>
    <t>4202534</t>
  </si>
  <si>
    <t>4202607</t>
  </si>
  <si>
    <t>4202946</t>
  </si>
  <si>
    <t>4203183</t>
  </si>
  <si>
    <t>4203615</t>
  </si>
  <si>
    <t>4203916</t>
  </si>
  <si>
    <t>4205403</t>
  </si>
  <si>
    <t>4205536</t>
  </si>
  <si>
    <t>4205553</t>
  </si>
  <si>
    <t>4205634</t>
  </si>
  <si>
    <t>4205982</t>
  </si>
  <si>
    <t>4206388</t>
  </si>
  <si>
    <t>4206690</t>
  </si>
  <si>
    <t>4206925</t>
  </si>
  <si>
    <t>4207624</t>
  </si>
  <si>
    <t>4209474</t>
  </si>
  <si>
    <t>4210434</t>
  </si>
  <si>
    <t>4211772</t>
  </si>
  <si>
    <t>4211983</t>
  </si>
  <si>
    <t>4212096</t>
  </si>
  <si>
    <t>4212232</t>
  </si>
  <si>
    <t>4212384</t>
  </si>
  <si>
    <t>4212723</t>
  </si>
  <si>
    <t>4213273</t>
  </si>
  <si>
    <t>4213524</t>
  </si>
  <si>
    <t>4214893</t>
  </si>
  <si>
    <t>4215545</t>
  </si>
  <si>
    <t>4216096</t>
  </si>
  <si>
    <t>4216145</t>
  </si>
  <si>
    <t>4216388</t>
  </si>
  <si>
    <t>4216703</t>
  </si>
  <si>
    <t>4217779</t>
  </si>
  <si>
    <t>4218450</t>
  </si>
  <si>
    <t>4218891</t>
  </si>
  <si>
    <t>4218935</t>
  </si>
  <si>
    <t>4219313</t>
  </si>
  <si>
    <t>4220591</t>
  </si>
  <si>
    <t>4221188</t>
  </si>
  <si>
    <t>4221971</t>
  </si>
  <si>
    <t>4222006</t>
  </si>
  <si>
    <t>4222036</t>
  </si>
  <si>
    <t>4222250</t>
  </si>
  <si>
    <t>4222598</t>
  </si>
  <si>
    <t>4223112</t>
  </si>
  <si>
    <t>4223501</t>
  </si>
  <si>
    <t>4223744</t>
  </si>
  <si>
    <t>4223785</t>
  </si>
  <si>
    <t>4224246</t>
  </si>
  <si>
    <t>4224319</t>
  </si>
  <si>
    <t>4225350</t>
  </si>
  <si>
    <t>4225756</t>
  </si>
  <si>
    <t>4226995</t>
  </si>
  <si>
    <t>4227116</t>
  </si>
  <si>
    <t>4228034</t>
  </si>
  <si>
    <t>4228918</t>
  </si>
  <si>
    <t>4229978</t>
  </si>
  <si>
    <t>4230216</t>
  </si>
  <si>
    <t>4230489</t>
  </si>
  <si>
    <t>4230902</t>
  </si>
  <si>
    <t>4231238</t>
  </si>
  <si>
    <t>4231341</t>
  </si>
  <si>
    <t>4231729</t>
  </si>
  <si>
    <t>4232019</t>
  </si>
  <si>
    <t>4232193</t>
  </si>
  <si>
    <t>4233809</t>
  </si>
  <si>
    <t>4235022</t>
  </si>
  <si>
    <t>4235224</t>
  </si>
  <si>
    <t>4235830</t>
  </si>
  <si>
    <t>4237039</t>
  </si>
  <si>
    <t>Yvonne Desirantstraat</t>
  </si>
  <si>
    <t>4237088</t>
  </si>
  <si>
    <t>4238890</t>
  </si>
  <si>
    <t>4239085</t>
  </si>
  <si>
    <t>4240246</t>
  </si>
  <si>
    <t>4240880</t>
  </si>
  <si>
    <t>4241288</t>
  </si>
  <si>
    <t>4241318</t>
  </si>
  <si>
    <t>4241432</t>
  </si>
  <si>
    <t>4241517</t>
  </si>
  <si>
    <t>4241743</t>
  </si>
  <si>
    <t>4241747</t>
  </si>
  <si>
    <t>4242011</t>
  </si>
  <si>
    <t>4243341</t>
  </si>
  <si>
    <t>4243444</t>
  </si>
  <si>
    <t>4243529</t>
  </si>
  <si>
    <t>4243922</t>
  </si>
  <si>
    <t>4243970</t>
  </si>
  <si>
    <t>4244017</t>
  </si>
  <si>
    <t>4244884</t>
  </si>
  <si>
    <t>4245411</t>
  </si>
  <si>
    <t>4245434</t>
  </si>
  <si>
    <t>4246134</t>
  </si>
  <si>
    <t>4246826</t>
  </si>
  <si>
    <t>4247260</t>
  </si>
  <si>
    <t>4247882</t>
  </si>
  <si>
    <t>4247926</t>
  </si>
  <si>
    <t>4248343</t>
  </si>
  <si>
    <t>4248477</t>
  </si>
  <si>
    <t>4248614</t>
  </si>
  <si>
    <t>4249187</t>
  </si>
  <si>
    <t>4249260</t>
  </si>
  <si>
    <t>4250077</t>
  </si>
  <si>
    <t>4250596</t>
  </si>
  <si>
    <t>4251379</t>
  </si>
  <si>
    <t>4254391</t>
  </si>
  <si>
    <t>4254438</t>
  </si>
  <si>
    <t>4255801</t>
  </si>
  <si>
    <t>4256840</t>
  </si>
  <si>
    <t>426325</t>
  </si>
  <si>
    <t>426326</t>
  </si>
  <si>
    <t>426327</t>
  </si>
  <si>
    <t>426328</t>
  </si>
  <si>
    <t>426330</t>
  </si>
  <si>
    <t>426331</t>
  </si>
  <si>
    <t>426332</t>
  </si>
  <si>
    <t>426333</t>
  </si>
  <si>
    <t>426334</t>
  </si>
  <si>
    <t>426335</t>
  </si>
  <si>
    <t>426336</t>
  </si>
  <si>
    <t>426337</t>
  </si>
  <si>
    <t>426338</t>
  </si>
  <si>
    <t>426339</t>
  </si>
  <si>
    <t>426342</t>
  </si>
  <si>
    <t>426343</t>
  </si>
  <si>
    <t>426344</t>
  </si>
  <si>
    <t>426345</t>
  </si>
  <si>
    <t>426368</t>
  </si>
  <si>
    <t>426370</t>
  </si>
  <si>
    <t>426372</t>
  </si>
  <si>
    <t>426374</t>
  </si>
  <si>
    <t>4263748</t>
  </si>
  <si>
    <t>4263749</t>
  </si>
  <si>
    <t>426375</t>
  </si>
  <si>
    <t>4263765</t>
  </si>
  <si>
    <t>Elza Darcielstraat</t>
  </si>
  <si>
    <t>4263767</t>
  </si>
  <si>
    <t>426377</t>
  </si>
  <si>
    <t>426379</t>
  </si>
  <si>
    <t>426381</t>
  </si>
  <si>
    <t>426384</t>
  </si>
  <si>
    <t>4264070</t>
  </si>
  <si>
    <t>426409</t>
  </si>
  <si>
    <t>426410</t>
  </si>
  <si>
    <t>4264102</t>
  </si>
  <si>
    <t>Isala Van Dieststraat</t>
  </si>
  <si>
    <t>4264103</t>
  </si>
  <si>
    <t>4264105</t>
  </si>
  <si>
    <t>4264106</t>
  </si>
  <si>
    <t>4264107</t>
  </si>
  <si>
    <t>426411</t>
  </si>
  <si>
    <t>4264111</t>
  </si>
  <si>
    <t>4264112</t>
  </si>
  <si>
    <t>426412</t>
  </si>
  <si>
    <t>426413</t>
  </si>
  <si>
    <t>4264346</t>
  </si>
  <si>
    <t>4264634</t>
  </si>
  <si>
    <t>4265006</t>
  </si>
  <si>
    <t>4266719</t>
  </si>
  <si>
    <t>4267452</t>
  </si>
  <si>
    <t>4267876</t>
  </si>
  <si>
    <t>4268382</t>
  </si>
  <si>
    <t>4268538</t>
  </si>
  <si>
    <t>4268707</t>
  </si>
  <si>
    <t>4269371</t>
  </si>
  <si>
    <t>4270584</t>
  </si>
  <si>
    <t>4270928</t>
  </si>
  <si>
    <t>4271989</t>
  </si>
  <si>
    <t>4272097</t>
  </si>
  <si>
    <t>427279</t>
  </si>
  <si>
    <t>427284</t>
  </si>
  <si>
    <t>427287</t>
  </si>
  <si>
    <t>427324</t>
  </si>
  <si>
    <t>427329</t>
  </si>
  <si>
    <t>427330</t>
  </si>
  <si>
    <t>427333</t>
  </si>
  <si>
    <t>427334</t>
  </si>
  <si>
    <t>4274808</t>
  </si>
  <si>
    <t>4276353</t>
  </si>
  <si>
    <t>427808</t>
  </si>
  <si>
    <t>427823</t>
  </si>
  <si>
    <t>427825</t>
  </si>
  <si>
    <t>427845</t>
  </si>
  <si>
    <t>427895</t>
  </si>
  <si>
    <t>427896</t>
  </si>
  <si>
    <t>427897</t>
  </si>
  <si>
    <t>427898</t>
  </si>
  <si>
    <t>427899</t>
  </si>
  <si>
    <t>428681</t>
  </si>
  <si>
    <t>428686</t>
  </si>
  <si>
    <t>428687</t>
  </si>
  <si>
    <t>428688</t>
  </si>
  <si>
    <t>428693</t>
  </si>
  <si>
    <t>428699</t>
  </si>
  <si>
    <t>428985</t>
  </si>
  <si>
    <t>432887</t>
  </si>
  <si>
    <t>432890</t>
  </si>
  <si>
    <t>432893</t>
  </si>
  <si>
    <t>432897</t>
  </si>
  <si>
    <t>432902</t>
  </si>
  <si>
    <t>433593</t>
  </si>
  <si>
    <t>433595</t>
  </si>
  <si>
    <t>433596</t>
  </si>
  <si>
    <t>433597</t>
  </si>
  <si>
    <t>433598</t>
  </si>
  <si>
    <t>433599</t>
  </si>
  <si>
    <t>433600</t>
  </si>
  <si>
    <t>433601</t>
  </si>
  <si>
    <t>433602</t>
  </si>
  <si>
    <t>433603</t>
  </si>
  <si>
    <t>433604</t>
  </si>
  <si>
    <t>433605</t>
  </si>
  <si>
    <t>433606</t>
  </si>
  <si>
    <t>433608</t>
  </si>
  <si>
    <t>433611</t>
  </si>
  <si>
    <t>433613</t>
  </si>
  <si>
    <t>433615</t>
  </si>
  <si>
    <t>433617</t>
  </si>
  <si>
    <t>433623</t>
  </si>
  <si>
    <t>433625</t>
  </si>
  <si>
    <t>433627</t>
  </si>
  <si>
    <t>433631</t>
  </si>
  <si>
    <t>433634</t>
  </si>
  <si>
    <t>433637</t>
  </si>
  <si>
    <t>433639</t>
  </si>
  <si>
    <t>433642</t>
  </si>
  <si>
    <t>433646</t>
  </si>
  <si>
    <t>433649</t>
  </si>
  <si>
    <t>433652</t>
  </si>
  <si>
    <t>433655</t>
  </si>
  <si>
    <t>433658</t>
  </si>
  <si>
    <t>433662</t>
  </si>
  <si>
    <t>433666</t>
  </si>
  <si>
    <t>433673</t>
  </si>
  <si>
    <t>433676</t>
  </si>
  <si>
    <t>433678</t>
  </si>
  <si>
    <t>433681</t>
  </si>
  <si>
    <t>433684</t>
  </si>
  <si>
    <t>433691</t>
  </si>
  <si>
    <t>433694</t>
  </si>
  <si>
    <t>433697</t>
  </si>
  <si>
    <t>433700</t>
  </si>
  <si>
    <t>Marmotstraat</t>
  </si>
  <si>
    <t>433702</t>
  </si>
  <si>
    <t>433704</t>
  </si>
  <si>
    <t>433706</t>
  </si>
  <si>
    <t>433708</t>
  </si>
  <si>
    <t>433710</t>
  </si>
  <si>
    <t>433712</t>
  </si>
  <si>
    <t>433714</t>
  </si>
  <si>
    <t>433716</t>
  </si>
  <si>
    <t>433718</t>
  </si>
  <si>
    <t>433720</t>
  </si>
  <si>
    <t>433722</t>
  </si>
  <si>
    <t>433725</t>
  </si>
  <si>
    <t>433728</t>
  </si>
  <si>
    <t>433730</t>
  </si>
  <si>
    <t>433731</t>
  </si>
  <si>
    <t>433732</t>
  </si>
  <si>
    <t>433733</t>
  </si>
  <si>
    <t>433734</t>
  </si>
  <si>
    <t>433735</t>
  </si>
  <si>
    <t>433736</t>
  </si>
  <si>
    <t>433737</t>
  </si>
  <si>
    <t>433738</t>
  </si>
  <si>
    <t>433739</t>
  </si>
  <si>
    <t>433740</t>
  </si>
  <si>
    <t>433741</t>
  </si>
  <si>
    <t>433742</t>
  </si>
  <si>
    <t>433743</t>
  </si>
  <si>
    <t>433744</t>
  </si>
  <si>
    <t>433748</t>
  </si>
  <si>
    <t>433749</t>
  </si>
  <si>
    <t>433750</t>
  </si>
  <si>
    <t>433751</t>
  </si>
  <si>
    <t>433752</t>
  </si>
  <si>
    <t>433753</t>
  </si>
  <si>
    <t>433754</t>
  </si>
  <si>
    <t>433757</t>
  </si>
  <si>
    <t>433760</t>
  </si>
  <si>
    <t>433762</t>
  </si>
  <si>
    <t>433764</t>
  </si>
  <si>
    <t>433765</t>
  </si>
  <si>
    <t>433766</t>
  </si>
  <si>
    <t>433768</t>
  </si>
  <si>
    <t>433769</t>
  </si>
  <si>
    <t>433771</t>
  </si>
  <si>
    <t>433773</t>
  </si>
  <si>
    <t>433775</t>
  </si>
  <si>
    <t>433776</t>
  </si>
  <si>
    <t>433777</t>
  </si>
  <si>
    <t>433779</t>
  </si>
  <si>
    <t>433780</t>
  </si>
  <si>
    <t>433781</t>
  </si>
  <si>
    <t>433782</t>
  </si>
  <si>
    <t>433783</t>
  </si>
  <si>
    <t>433784</t>
  </si>
  <si>
    <t>433785</t>
  </si>
  <si>
    <t>433786</t>
  </si>
  <si>
    <t>433787</t>
  </si>
  <si>
    <t>433788</t>
  </si>
  <si>
    <t>433790</t>
  </si>
  <si>
    <t>433794</t>
  </si>
  <si>
    <t>433796</t>
  </si>
  <si>
    <t>433800</t>
  </si>
  <si>
    <t>433802</t>
  </si>
  <si>
    <t>433804</t>
  </si>
  <si>
    <t>433806</t>
  </si>
  <si>
    <t>433808</t>
  </si>
  <si>
    <t>433810</t>
  </si>
  <si>
    <t>433812</t>
  </si>
  <si>
    <t>433814</t>
  </si>
  <si>
    <t>433817</t>
  </si>
  <si>
    <t>433819</t>
  </si>
  <si>
    <t>433821</t>
  </si>
  <si>
    <t>433823</t>
  </si>
  <si>
    <t>433824</t>
  </si>
  <si>
    <t>433826</t>
  </si>
  <si>
    <t>433830</t>
  </si>
  <si>
    <t>433832</t>
  </si>
  <si>
    <t>433834</t>
  </si>
  <si>
    <t>433836</t>
  </si>
  <si>
    <t>433838</t>
  </si>
  <si>
    <t>433840</t>
  </si>
  <si>
    <t>433842</t>
  </si>
  <si>
    <t>433844</t>
  </si>
  <si>
    <t>433846</t>
  </si>
  <si>
    <t>433848</t>
  </si>
  <si>
    <t>433851</t>
  </si>
  <si>
    <t>433853</t>
  </si>
  <si>
    <t>433855</t>
  </si>
  <si>
    <t>433857</t>
  </si>
  <si>
    <t>433859</t>
  </si>
  <si>
    <t>433861</t>
  </si>
  <si>
    <t>433863</t>
  </si>
  <si>
    <t>433867</t>
  </si>
  <si>
    <t>433869</t>
  </si>
  <si>
    <t>433873</t>
  </si>
  <si>
    <t>433875</t>
  </si>
  <si>
    <t>433877</t>
  </si>
  <si>
    <t>433879</t>
  </si>
  <si>
    <t>433881</t>
  </si>
  <si>
    <t>433889</t>
  </si>
  <si>
    <t>433891</t>
  </si>
  <si>
    <t>433893</t>
  </si>
  <si>
    <t>433895</t>
  </si>
  <si>
    <t>433897</t>
  </si>
  <si>
    <t>433900</t>
  </si>
  <si>
    <t>433902</t>
  </si>
  <si>
    <t>433905</t>
  </si>
  <si>
    <t>433907</t>
  </si>
  <si>
    <t>433909</t>
  </si>
  <si>
    <t>433910</t>
  </si>
  <si>
    <t>433911</t>
  </si>
  <si>
    <t>433913</t>
  </si>
  <si>
    <t>433914</t>
  </si>
  <si>
    <t>433915</t>
  </si>
  <si>
    <t>433917</t>
  </si>
  <si>
    <t>433918</t>
  </si>
  <si>
    <t>433919</t>
  </si>
  <si>
    <t>433920</t>
  </si>
  <si>
    <t>433921</t>
  </si>
  <si>
    <t>433923</t>
  </si>
  <si>
    <t>433924</t>
  </si>
  <si>
    <t>433925</t>
  </si>
  <si>
    <t>433926</t>
  </si>
  <si>
    <t>433928</t>
  </si>
  <si>
    <t>433929</t>
  </si>
  <si>
    <t>433930</t>
  </si>
  <si>
    <t>433932</t>
  </si>
  <si>
    <t>433933</t>
  </si>
  <si>
    <t>433934</t>
  </si>
  <si>
    <t>433935</t>
  </si>
  <si>
    <t>433936</t>
  </si>
  <si>
    <t>433938</t>
  </si>
  <si>
    <t>433939</t>
  </si>
  <si>
    <t>433940</t>
  </si>
  <si>
    <t>433941</t>
  </si>
  <si>
    <t>433942</t>
  </si>
  <si>
    <t>433943</t>
  </si>
  <si>
    <t>433945</t>
  </si>
  <si>
    <t>433946</t>
  </si>
  <si>
    <t>433947</t>
  </si>
  <si>
    <t>433948</t>
  </si>
  <si>
    <t>433949</t>
  </si>
  <si>
    <t>433950</t>
  </si>
  <si>
    <t>433953</t>
  </si>
  <si>
    <t>433956</t>
  </si>
  <si>
    <t>433959</t>
  </si>
  <si>
    <t>433962</t>
  </si>
  <si>
    <t>433963</t>
  </si>
  <si>
    <t>433965</t>
  </si>
  <si>
    <t>433967</t>
  </si>
  <si>
    <t>433969</t>
  </si>
  <si>
    <t>433970</t>
  </si>
  <si>
    <t>433971</t>
  </si>
  <si>
    <t>433973</t>
  </si>
  <si>
    <t>433975</t>
  </si>
  <si>
    <t>433977</t>
  </si>
  <si>
    <t>433979</t>
  </si>
  <si>
    <t>433980</t>
  </si>
  <si>
    <t>433981</t>
  </si>
  <si>
    <t>433982</t>
  </si>
  <si>
    <t>433983</t>
  </si>
  <si>
    <t>433984</t>
  </si>
  <si>
    <t>433985</t>
  </si>
  <si>
    <t>433986</t>
  </si>
  <si>
    <t>433987</t>
  </si>
  <si>
    <t>433988</t>
  </si>
  <si>
    <t>433989</t>
  </si>
  <si>
    <t>433990</t>
  </si>
  <si>
    <t>433991</t>
  </si>
  <si>
    <t>433992</t>
  </si>
  <si>
    <t>433993</t>
  </si>
  <si>
    <t>433995</t>
  </si>
  <si>
    <t>433997</t>
  </si>
  <si>
    <t>433998</t>
  </si>
  <si>
    <t>433999</t>
  </si>
  <si>
    <t>434000</t>
  </si>
  <si>
    <t>434001</t>
  </si>
  <si>
    <t>434002</t>
  </si>
  <si>
    <t>434003</t>
  </si>
  <si>
    <t>434004</t>
  </si>
  <si>
    <t>434005</t>
  </si>
  <si>
    <t>434006</t>
  </si>
  <si>
    <t>434007</t>
  </si>
  <si>
    <t>434008</t>
  </si>
  <si>
    <t>434009</t>
  </si>
  <si>
    <t>434011</t>
  </si>
  <si>
    <t>434012</t>
  </si>
  <si>
    <t>434013</t>
  </si>
  <si>
    <t>434014</t>
  </si>
  <si>
    <t>434015</t>
  </si>
  <si>
    <t>434016</t>
  </si>
  <si>
    <t>434017</t>
  </si>
  <si>
    <t>434018</t>
  </si>
  <si>
    <t>434019</t>
  </si>
  <si>
    <t>434020</t>
  </si>
  <si>
    <t>434021</t>
  </si>
  <si>
    <t>434022</t>
  </si>
  <si>
    <t>434023</t>
  </si>
  <si>
    <t>434024</t>
  </si>
  <si>
    <t>434026</t>
  </si>
  <si>
    <t>434028</t>
  </si>
  <si>
    <t>434030</t>
  </si>
  <si>
    <t>434032</t>
  </si>
  <si>
    <t>434034</t>
  </si>
  <si>
    <t>434036</t>
  </si>
  <si>
    <t>434038</t>
  </si>
  <si>
    <t>434040</t>
  </si>
  <si>
    <t>434043</t>
  </si>
  <si>
    <t>434045</t>
  </si>
  <si>
    <t>434047</t>
  </si>
  <si>
    <t>434048</t>
  </si>
  <si>
    <t>434049</t>
  </si>
  <si>
    <t>434050</t>
  </si>
  <si>
    <t>434051</t>
  </si>
  <si>
    <t>434053</t>
  </si>
  <si>
    <t>434054</t>
  </si>
  <si>
    <t>434056</t>
  </si>
  <si>
    <t>434057</t>
  </si>
  <si>
    <t>434058</t>
  </si>
  <si>
    <t>434064</t>
  </si>
  <si>
    <t>434065</t>
  </si>
  <si>
    <t>434066</t>
  </si>
  <si>
    <t>434067</t>
  </si>
  <si>
    <t>434068</t>
  </si>
  <si>
    <t>434069</t>
  </si>
  <si>
    <t>434070</t>
  </si>
  <si>
    <t>434071</t>
  </si>
  <si>
    <t>434072</t>
  </si>
  <si>
    <t>434073</t>
  </si>
  <si>
    <t>434074</t>
  </si>
  <si>
    <t>434075</t>
  </si>
  <si>
    <t>434076</t>
  </si>
  <si>
    <t>434077</t>
  </si>
  <si>
    <t>434078</t>
  </si>
  <si>
    <t>434079</t>
  </si>
  <si>
    <t>434080</t>
  </si>
  <si>
    <t>434083</t>
  </si>
  <si>
    <t>434086</t>
  </si>
  <si>
    <t>434087</t>
  </si>
  <si>
    <t>434088</t>
  </si>
  <si>
    <t>434089</t>
  </si>
  <si>
    <t>434090</t>
  </si>
  <si>
    <t>434091</t>
  </si>
  <si>
    <t>434092</t>
  </si>
  <si>
    <t>434094</t>
  </si>
  <si>
    <t>434095</t>
  </si>
  <si>
    <t>434096</t>
  </si>
  <si>
    <t>434097</t>
  </si>
  <si>
    <t>434098</t>
  </si>
  <si>
    <t>434099</t>
  </si>
  <si>
    <t>434100</t>
  </si>
  <si>
    <t>434102</t>
  </si>
  <si>
    <t>434103</t>
  </si>
  <si>
    <t>434104</t>
  </si>
  <si>
    <t>434105</t>
  </si>
  <si>
    <t>434106</t>
  </si>
  <si>
    <t>434107</t>
  </si>
  <si>
    <t>434108</t>
  </si>
  <si>
    <t>434110</t>
  </si>
  <si>
    <t>434111</t>
  </si>
  <si>
    <t>434112</t>
  </si>
  <si>
    <t>434113</t>
  </si>
  <si>
    <t>434115</t>
  </si>
  <si>
    <t>434116</t>
  </si>
  <si>
    <t>434117</t>
  </si>
  <si>
    <t>434118</t>
  </si>
  <si>
    <t>434120</t>
  </si>
  <si>
    <t>434121</t>
  </si>
  <si>
    <t>434122</t>
  </si>
  <si>
    <t>434123</t>
  </si>
  <si>
    <t>434124</t>
  </si>
  <si>
    <t>434125</t>
  </si>
  <si>
    <t>434126</t>
  </si>
  <si>
    <t>434127</t>
  </si>
  <si>
    <t>434128</t>
  </si>
  <si>
    <t>434130</t>
  </si>
  <si>
    <t>434131</t>
  </si>
  <si>
    <t>434132</t>
  </si>
  <si>
    <t>434133</t>
  </si>
  <si>
    <t>434134</t>
  </si>
  <si>
    <t>434135</t>
  </si>
  <si>
    <t>434136</t>
  </si>
  <si>
    <t>434137</t>
  </si>
  <si>
    <t>434138</t>
  </si>
  <si>
    <t>434140</t>
  </si>
  <si>
    <t>434141</t>
  </si>
  <si>
    <t>434142</t>
  </si>
  <si>
    <t>434143</t>
  </si>
  <si>
    <t>434144</t>
  </si>
  <si>
    <t>434145</t>
  </si>
  <si>
    <t>434146</t>
  </si>
  <si>
    <t>434148</t>
  </si>
  <si>
    <t>434150</t>
  </si>
  <si>
    <t>434151</t>
  </si>
  <si>
    <t>434152</t>
  </si>
  <si>
    <t>434153</t>
  </si>
  <si>
    <t>434154</t>
  </si>
  <si>
    <t>434155</t>
  </si>
  <si>
    <t>434156</t>
  </si>
  <si>
    <t>434157</t>
  </si>
  <si>
    <t>434158</t>
  </si>
  <si>
    <t>434159</t>
  </si>
  <si>
    <t>434160</t>
  </si>
  <si>
    <t>434162</t>
  </si>
  <si>
    <t>434164</t>
  </si>
  <si>
    <t>434165</t>
  </si>
  <si>
    <t>434166</t>
  </si>
  <si>
    <t>434167</t>
  </si>
  <si>
    <t>434169</t>
  </si>
  <si>
    <t>434170</t>
  </si>
  <si>
    <t>434172</t>
  </si>
  <si>
    <t>434173</t>
  </si>
  <si>
    <t>434174</t>
  </si>
  <si>
    <t>434175</t>
  </si>
  <si>
    <t>434176</t>
  </si>
  <si>
    <t>434177</t>
  </si>
  <si>
    <t>434179</t>
  </si>
  <si>
    <t>434181</t>
  </si>
  <si>
    <t>434183</t>
  </si>
  <si>
    <t>434184</t>
  </si>
  <si>
    <t>434185</t>
  </si>
  <si>
    <t>434186</t>
  </si>
  <si>
    <t>434187</t>
  </si>
  <si>
    <t>434188</t>
  </si>
  <si>
    <t>434189</t>
  </si>
  <si>
    <t>434190</t>
  </si>
  <si>
    <t>434191</t>
  </si>
  <si>
    <t>434192</t>
  </si>
  <si>
    <t>434193</t>
  </si>
  <si>
    <t>434194</t>
  </si>
  <si>
    <t>434195</t>
  </si>
  <si>
    <t>434196</t>
  </si>
  <si>
    <t>434197</t>
  </si>
  <si>
    <t>434198</t>
  </si>
  <si>
    <t>434199</t>
  </si>
  <si>
    <t>434200</t>
  </si>
  <si>
    <t>434202</t>
  </si>
  <si>
    <t>434203</t>
  </si>
  <si>
    <t>434205</t>
  </si>
  <si>
    <t>434206</t>
  </si>
  <si>
    <t>434207</t>
  </si>
  <si>
    <t>434208</t>
  </si>
  <si>
    <t>434209</t>
  </si>
  <si>
    <t>434210</t>
  </si>
  <si>
    <t>434212</t>
  </si>
  <si>
    <t>434214</t>
  </si>
  <si>
    <t>434216</t>
  </si>
  <si>
    <t>434218</t>
  </si>
  <si>
    <t>434220</t>
  </si>
  <si>
    <t>434222</t>
  </si>
  <si>
    <t>434224</t>
  </si>
  <si>
    <t>434226</t>
  </si>
  <si>
    <t>434228</t>
  </si>
  <si>
    <t>434230</t>
  </si>
  <si>
    <t>434335</t>
  </si>
  <si>
    <t>434336</t>
  </si>
  <si>
    <t>434337</t>
  </si>
  <si>
    <t>434338</t>
  </si>
  <si>
    <t>434339</t>
  </si>
  <si>
    <t>434340</t>
  </si>
  <si>
    <t>434341</t>
  </si>
  <si>
    <t>434343</t>
  </si>
  <si>
    <t>434345</t>
  </si>
  <si>
    <t>Haagbeuklaan</t>
  </si>
  <si>
    <t>434346</t>
  </si>
  <si>
    <t>434348</t>
  </si>
  <si>
    <t>434350</t>
  </si>
  <si>
    <t>434351</t>
  </si>
  <si>
    <t>434352</t>
  </si>
  <si>
    <t>434353</t>
  </si>
  <si>
    <t>434354</t>
  </si>
  <si>
    <t>434355</t>
  </si>
  <si>
    <t>434356</t>
  </si>
  <si>
    <t>434357</t>
  </si>
  <si>
    <t>434358</t>
  </si>
  <si>
    <t>434359</t>
  </si>
  <si>
    <t>434360</t>
  </si>
  <si>
    <t>434361</t>
  </si>
  <si>
    <t>434362</t>
  </si>
  <si>
    <t>434363</t>
  </si>
  <si>
    <t>434364</t>
  </si>
  <si>
    <t>434365</t>
  </si>
  <si>
    <t>434366</t>
  </si>
  <si>
    <t>434367</t>
  </si>
  <si>
    <t>434368</t>
  </si>
  <si>
    <t>434370</t>
  </si>
  <si>
    <t>434371</t>
  </si>
  <si>
    <t>434372</t>
  </si>
  <si>
    <t>434373</t>
  </si>
  <si>
    <t>434374</t>
  </si>
  <si>
    <t>434375</t>
  </si>
  <si>
    <t>434377</t>
  </si>
  <si>
    <t>434379</t>
  </si>
  <si>
    <t>434380</t>
  </si>
  <si>
    <t>434381</t>
  </si>
  <si>
    <t>434382</t>
  </si>
  <si>
    <t>434383</t>
  </si>
  <si>
    <t>434384</t>
  </si>
  <si>
    <t>434385</t>
  </si>
  <si>
    <t>434386</t>
  </si>
  <si>
    <t>434387</t>
  </si>
  <si>
    <t>434388</t>
  </si>
  <si>
    <t>434389</t>
  </si>
  <si>
    <t>434390</t>
  </si>
  <si>
    <t>434391</t>
  </si>
  <si>
    <t>434392</t>
  </si>
  <si>
    <t>434393</t>
  </si>
  <si>
    <t>434394</t>
  </si>
  <si>
    <t>434395</t>
  </si>
  <si>
    <t>434396</t>
  </si>
  <si>
    <t>434397</t>
  </si>
  <si>
    <t>434398</t>
  </si>
  <si>
    <t>434399</t>
  </si>
  <si>
    <t>434400</t>
  </si>
  <si>
    <t>434401</t>
  </si>
  <si>
    <t>434402</t>
  </si>
  <si>
    <t>434403</t>
  </si>
  <si>
    <t>434404</t>
  </si>
  <si>
    <t>434405</t>
  </si>
  <si>
    <t>434407</t>
  </si>
  <si>
    <t>434410</t>
  </si>
  <si>
    <t>434411</t>
  </si>
  <si>
    <t>434412</t>
  </si>
  <si>
    <t>434413</t>
  </si>
  <si>
    <t>434414</t>
  </si>
  <si>
    <t>434415</t>
  </si>
  <si>
    <t>434416</t>
  </si>
  <si>
    <t>434417</t>
  </si>
  <si>
    <t>434418</t>
  </si>
  <si>
    <t>434419</t>
  </si>
  <si>
    <t>434421</t>
  </si>
  <si>
    <t>434422</t>
  </si>
  <si>
    <t>434423</t>
  </si>
  <si>
    <t>434424</t>
  </si>
  <si>
    <t>434425</t>
  </si>
  <si>
    <t>434426</t>
  </si>
  <si>
    <t>434427</t>
  </si>
  <si>
    <t>434430</t>
  </si>
  <si>
    <t>434431</t>
  </si>
  <si>
    <t>434432</t>
  </si>
  <si>
    <t>434433</t>
  </si>
  <si>
    <t>434434</t>
  </si>
  <si>
    <t>434435</t>
  </si>
  <si>
    <t>434436</t>
  </si>
  <si>
    <t>434437</t>
  </si>
  <si>
    <t>434438</t>
  </si>
  <si>
    <t>434440</t>
  </si>
  <si>
    <t>434441</t>
  </si>
  <si>
    <t>434442</t>
  </si>
  <si>
    <t>434443</t>
  </si>
  <si>
    <t>434444</t>
  </si>
  <si>
    <t>434447</t>
  </si>
  <si>
    <t>434448</t>
  </si>
  <si>
    <t>434450</t>
  </si>
  <si>
    <t>434451</t>
  </si>
  <si>
    <t>434453</t>
  </si>
  <si>
    <t>434454</t>
  </si>
  <si>
    <t>434455</t>
  </si>
  <si>
    <t>434456</t>
  </si>
  <si>
    <t>434457</t>
  </si>
  <si>
    <t>434458</t>
  </si>
  <si>
    <t>434459</t>
  </si>
  <si>
    <t>434460</t>
  </si>
  <si>
    <t>434461</t>
  </si>
  <si>
    <t>434462</t>
  </si>
  <si>
    <t>434463</t>
  </si>
  <si>
    <t>434464</t>
  </si>
  <si>
    <t>434465</t>
  </si>
  <si>
    <t>434466</t>
  </si>
  <si>
    <t>434467</t>
  </si>
  <si>
    <t>434468</t>
  </si>
  <si>
    <t>434469</t>
  </si>
  <si>
    <t>434476</t>
  </si>
  <si>
    <t>434477</t>
  </si>
  <si>
    <t>434478</t>
  </si>
  <si>
    <t>434479</t>
  </si>
  <si>
    <t>434484</t>
  </si>
  <si>
    <t>434485</t>
  </si>
  <si>
    <t>434486</t>
  </si>
  <si>
    <t>434487</t>
  </si>
  <si>
    <t>434489</t>
  </si>
  <si>
    <t>434491</t>
  </si>
  <si>
    <t>434492</t>
  </si>
  <si>
    <t>434493</t>
  </si>
  <si>
    <t>434494</t>
  </si>
  <si>
    <t>434495</t>
  </si>
  <si>
    <t>434496</t>
  </si>
  <si>
    <t>434497</t>
  </si>
  <si>
    <t>434498</t>
  </si>
  <si>
    <t>434499</t>
  </si>
  <si>
    <t>434500</t>
  </si>
  <si>
    <t>434502</t>
  </si>
  <si>
    <t>434504</t>
  </si>
  <si>
    <t>434506</t>
  </si>
  <si>
    <t>434509</t>
  </si>
  <si>
    <t>434510</t>
  </si>
  <si>
    <t>434511</t>
  </si>
  <si>
    <t>434512</t>
  </si>
  <si>
    <t>434513</t>
  </si>
  <si>
    <t>434514</t>
  </si>
  <si>
    <t>434515</t>
  </si>
  <si>
    <t>434516</t>
  </si>
  <si>
    <t>434517</t>
  </si>
  <si>
    <t>434521</t>
  </si>
  <si>
    <t>434523</t>
  </si>
  <si>
    <t>434525</t>
  </si>
  <si>
    <t>434531</t>
  </si>
  <si>
    <t>434533</t>
  </si>
  <si>
    <t>434535</t>
  </si>
  <si>
    <t>434537</t>
  </si>
  <si>
    <t>434539</t>
  </si>
  <si>
    <t>434541</t>
  </si>
  <si>
    <t>434542</t>
  </si>
  <si>
    <t>434543</t>
  </si>
  <si>
    <t>434544</t>
  </si>
  <si>
    <t>434545</t>
  </si>
  <si>
    <t>434546</t>
  </si>
  <si>
    <t>434547</t>
  </si>
  <si>
    <t>434548</t>
  </si>
  <si>
    <t>434549</t>
  </si>
  <si>
    <t>434550</t>
  </si>
  <si>
    <t>434551</t>
  </si>
  <si>
    <t>434553</t>
  </si>
  <si>
    <t>434555</t>
  </si>
  <si>
    <t>434557</t>
  </si>
  <si>
    <t>434559</t>
  </si>
  <si>
    <t>434561</t>
  </si>
  <si>
    <t>434563</t>
  </si>
  <si>
    <t>434565</t>
  </si>
  <si>
    <t>434567</t>
  </si>
  <si>
    <t>434568</t>
  </si>
  <si>
    <t>434569</t>
  </si>
  <si>
    <t>434570</t>
  </si>
  <si>
    <t>434572</t>
  </si>
  <si>
    <t>434574</t>
  </si>
  <si>
    <t>434576</t>
  </si>
  <si>
    <t>434578</t>
  </si>
  <si>
    <t>434580</t>
  </si>
  <si>
    <t>434663</t>
  </si>
  <si>
    <t>434665</t>
  </si>
  <si>
    <t>434667</t>
  </si>
  <si>
    <t>434669</t>
  </si>
  <si>
    <t>434671</t>
  </si>
  <si>
    <t>434672</t>
  </si>
  <si>
    <t>434674</t>
  </si>
  <si>
    <t>434676</t>
  </si>
  <si>
    <t>434677</t>
  </si>
  <si>
    <t>434679</t>
  </si>
  <si>
    <t>434680</t>
  </si>
  <si>
    <t>434681</t>
  </si>
  <si>
    <t>434682</t>
  </si>
  <si>
    <t>434684</t>
  </si>
  <si>
    <t>434685</t>
  </si>
  <si>
    <t>434686</t>
  </si>
  <si>
    <t>434687</t>
  </si>
  <si>
    <t>434688</t>
  </si>
  <si>
    <t>434689</t>
  </si>
  <si>
    <t>434690</t>
  </si>
  <si>
    <t>434691</t>
  </si>
  <si>
    <t>434692</t>
  </si>
  <si>
    <t>434693</t>
  </si>
  <si>
    <t>434694</t>
  </si>
  <si>
    <t>434695</t>
  </si>
  <si>
    <t>434696</t>
  </si>
  <si>
    <t>434697</t>
  </si>
  <si>
    <t>434698</t>
  </si>
  <si>
    <t>434700</t>
  </si>
  <si>
    <t>434704</t>
  </si>
  <si>
    <t>434706</t>
  </si>
  <si>
    <t>434707</t>
  </si>
  <si>
    <t>434708</t>
  </si>
  <si>
    <t>434709</t>
  </si>
  <si>
    <t>434711</t>
  </si>
  <si>
    <t>434714</t>
  </si>
  <si>
    <t>434716</t>
  </si>
  <si>
    <t>434717</t>
  </si>
  <si>
    <t>434719</t>
  </si>
  <si>
    <t>434720</t>
  </si>
  <si>
    <t>434721</t>
  </si>
  <si>
    <t>434722</t>
  </si>
  <si>
    <t>434723</t>
  </si>
  <si>
    <t>434724</t>
  </si>
  <si>
    <t>434726</t>
  </si>
  <si>
    <t>434727</t>
  </si>
  <si>
    <t>434728</t>
  </si>
  <si>
    <t>434729</t>
  </si>
  <si>
    <t>434758</t>
  </si>
  <si>
    <t>434760</t>
  </si>
  <si>
    <t>434761</t>
  </si>
  <si>
    <t>434762</t>
  </si>
  <si>
    <t>434763</t>
  </si>
  <si>
    <t>434784</t>
  </si>
  <si>
    <t>434831</t>
  </si>
  <si>
    <t>434832</t>
  </si>
  <si>
    <t>434833</t>
  </si>
  <si>
    <t>434834</t>
  </si>
  <si>
    <t>434835</t>
  </si>
  <si>
    <t>434836</t>
  </si>
  <si>
    <t>434837</t>
  </si>
  <si>
    <t>434838</t>
  </si>
  <si>
    <t>434839</t>
  </si>
  <si>
    <t>434841</t>
  </si>
  <si>
    <t>434846</t>
  </si>
  <si>
    <t>434847</t>
  </si>
  <si>
    <t>434857</t>
  </si>
  <si>
    <t>434858</t>
  </si>
  <si>
    <t>434859</t>
  </si>
  <si>
    <t>434860</t>
  </si>
  <si>
    <t>434861</t>
  </si>
  <si>
    <t>434867</t>
  </si>
  <si>
    <t>434871</t>
  </si>
  <si>
    <t>434874</t>
  </si>
  <si>
    <t>434876</t>
  </si>
  <si>
    <t>434880</t>
  </si>
  <si>
    <t>434882</t>
  </si>
  <si>
    <t>434884</t>
  </si>
  <si>
    <t>434889</t>
  </si>
  <si>
    <t>434895</t>
  </si>
  <si>
    <t>4406622</t>
  </si>
  <si>
    <t>4406656</t>
  </si>
  <si>
    <t>440963</t>
  </si>
  <si>
    <t>440973</t>
  </si>
  <si>
    <t>441035</t>
  </si>
  <si>
    <t>442175</t>
  </si>
  <si>
    <t>442589</t>
  </si>
  <si>
    <t>442590</t>
  </si>
  <si>
    <t>442591</t>
  </si>
  <si>
    <t>442592</t>
  </si>
  <si>
    <t>442593</t>
  </si>
  <si>
    <t>442694</t>
  </si>
  <si>
    <t>442696</t>
  </si>
  <si>
    <t>442697</t>
  </si>
  <si>
    <t>442699</t>
  </si>
  <si>
    <t>442705</t>
  </si>
  <si>
    <t>442710</t>
  </si>
  <si>
    <t>442711</t>
  </si>
  <si>
    <t>442713</t>
  </si>
  <si>
    <t>442714</t>
  </si>
  <si>
    <t>442715</t>
  </si>
  <si>
    <t>442796</t>
  </si>
  <si>
    <t>442798</t>
  </si>
  <si>
    <t>442811</t>
  </si>
  <si>
    <t>442837</t>
  </si>
  <si>
    <t>442841</t>
  </si>
  <si>
    <t>442842</t>
  </si>
  <si>
    <t>442843</t>
  </si>
  <si>
    <t>442844</t>
  </si>
  <si>
    <t>442846</t>
  </si>
  <si>
    <t>442848</t>
  </si>
  <si>
    <t>442849</t>
  </si>
  <si>
    <t>442850</t>
  </si>
  <si>
    <t>443436</t>
  </si>
  <si>
    <t>4604584</t>
  </si>
  <si>
    <t>4604589</t>
  </si>
  <si>
    <t>4605171</t>
  </si>
  <si>
    <t>4605172</t>
  </si>
  <si>
    <t>4605175</t>
  </si>
  <si>
    <t>4605176</t>
  </si>
  <si>
    <t>4605215</t>
  </si>
  <si>
    <t>4605217</t>
  </si>
  <si>
    <t>4605242</t>
  </si>
  <si>
    <t>4605353</t>
  </si>
  <si>
    <t>4605354</t>
  </si>
  <si>
    <t>4605370</t>
  </si>
  <si>
    <t>4605377</t>
  </si>
  <si>
    <t>4605628</t>
  </si>
  <si>
    <t>4605640</t>
  </si>
  <si>
    <t>4605642</t>
  </si>
  <si>
    <t>4605643</t>
  </si>
  <si>
    <t>4605647</t>
  </si>
  <si>
    <t>4605648</t>
  </si>
  <si>
    <t>4605652</t>
  </si>
  <si>
    <t>4605653</t>
  </si>
  <si>
    <t>4605665</t>
  </si>
  <si>
    <t>4613880</t>
  </si>
  <si>
    <t>4613892</t>
  </si>
  <si>
    <t>4613922</t>
  </si>
  <si>
    <t>4613924</t>
  </si>
  <si>
    <t>4613938</t>
  </si>
  <si>
    <t>4613945</t>
  </si>
  <si>
    <t>4613948</t>
  </si>
  <si>
    <t>4613952</t>
  </si>
  <si>
    <t>4613955</t>
  </si>
  <si>
    <t>4613956</t>
  </si>
  <si>
    <t>4613964</t>
  </si>
  <si>
    <t>4613972</t>
  </si>
  <si>
    <t>4613973</t>
  </si>
  <si>
    <t>4613974</t>
  </si>
  <si>
    <t>4613985</t>
  </si>
  <si>
    <t>4614000</t>
  </si>
  <si>
    <t>4614021</t>
  </si>
  <si>
    <t>4614033</t>
  </si>
  <si>
    <t>4616762</t>
  </si>
  <si>
    <t>4616765</t>
  </si>
  <si>
    <t>4616773</t>
  </si>
  <si>
    <t>4616786</t>
  </si>
  <si>
    <t>4616797</t>
  </si>
  <si>
    <t>4616819</t>
  </si>
  <si>
    <t>4616822</t>
  </si>
  <si>
    <t>4616827</t>
  </si>
  <si>
    <t>4616829</t>
  </si>
  <si>
    <t>4616831</t>
  </si>
  <si>
    <t>4616848</t>
  </si>
  <si>
    <t>4616851</t>
  </si>
  <si>
    <t>4616858</t>
  </si>
  <si>
    <t>4616862</t>
  </si>
  <si>
    <t>4616869</t>
  </si>
  <si>
    <t>4616874</t>
  </si>
  <si>
    <t>4616894</t>
  </si>
  <si>
    <t>4616899</t>
  </si>
  <si>
    <t>4616908</t>
  </si>
  <si>
    <t>4616913</t>
  </si>
  <si>
    <t>4616914</t>
  </si>
  <si>
    <t>4616921</t>
  </si>
  <si>
    <t>4616922</t>
  </si>
  <si>
    <t>4616924</t>
  </si>
  <si>
    <t>4616927</t>
  </si>
  <si>
    <t>4616930</t>
  </si>
  <si>
    <t>4616932</t>
  </si>
  <si>
    <t>4616933</t>
  </si>
  <si>
    <t>4616934</t>
  </si>
  <si>
    <t>4616935</t>
  </si>
  <si>
    <t>4616937</t>
  </si>
  <si>
    <t>4616938</t>
  </si>
  <si>
    <t>4616953</t>
  </si>
  <si>
    <t>4616957</t>
  </si>
  <si>
    <t>4616958</t>
  </si>
  <si>
    <t>4616998</t>
  </si>
  <si>
    <t>4616999</t>
  </si>
  <si>
    <t>4617001</t>
  </si>
  <si>
    <t>4617003</t>
  </si>
  <si>
    <t>4617005</t>
  </si>
  <si>
    <t>4617006</t>
  </si>
  <si>
    <t>4617033</t>
  </si>
  <si>
    <t>4617037</t>
  </si>
  <si>
    <t>4617039</t>
  </si>
  <si>
    <t>4617043</t>
  </si>
  <si>
    <t>4617046</t>
  </si>
  <si>
    <t>4617054</t>
  </si>
  <si>
    <t>4617060</t>
  </si>
  <si>
    <t>4617071</t>
  </si>
  <si>
    <t>4617078</t>
  </si>
  <si>
    <t>4617079</t>
  </si>
  <si>
    <t>4617993</t>
  </si>
  <si>
    <t>4617999</t>
  </si>
  <si>
    <t>4618006</t>
  </si>
  <si>
    <t>4618101</t>
  </si>
  <si>
    <t>4618102</t>
  </si>
  <si>
    <t>4618222</t>
  </si>
  <si>
    <t>4618225</t>
  </si>
  <si>
    <t>4618247</t>
  </si>
  <si>
    <t>4618252</t>
  </si>
  <si>
    <t>4618282</t>
  </si>
  <si>
    <t>4621932</t>
  </si>
  <si>
    <t>4621940</t>
  </si>
  <si>
    <t>4621949</t>
  </si>
  <si>
    <t>4621958</t>
  </si>
  <si>
    <t>4621961</t>
  </si>
  <si>
    <t>4621971</t>
  </si>
  <si>
    <t>4621974</t>
  </si>
  <si>
    <t>4622006</t>
  </si>
  <si>
    <t>4622013</t>
  </si>
  <si>
    <t>4622020</t>
  </si>
  <si>
    <t>4622710</t>
  </si>
  <si>
    <t>4622711</t>
  </si>
  <si>
    <t>4622807</t>
  </si>
  <si>
    <t>4622811</t>
  </si>
  <si>
    <t>4622853</t>
  </si>
  <si>
    <t>4622867</t>
  </si>
  <si>
    <t>4622870</t>
  </si>
  <si>
    <t>4622891</t>
  </si>
  <si>
    <t>4622893</t>
  </si>
  <si>
    <t>4622895</t>
  </si>
  <si>
    <t>4622899</t>
  </si>
  <si>
    <t>4622925</t>
  </si>
  <si>
    <t>4622930</t>
  </si>
  <si>
    <t>4622932</t>
  </si>
  <si>
    <t>4622933</t>
  </si>
  <si>
    <t>4626102</t>
  </si>
  <si>
    <t>4626107</t>
  </si>
  <si>
    <t>4626114</t>
  </si>
  <si>
    <t>4626115</t>
  </si>
  <si>
    <t>4626120</t>
  </si>
  <si>
    <t>4626171</t>
  </si>
  <si>
    <t>4626188</t>
  </si>
  <si>
    <t>4626192</t>
  </si>
  <si>
    <t>4626198</t>
  </si>
  <si>
    <t>4626213</t>
  </si>
  <si>
    <t>4626221</t>
  </si>
  <si>
    <t>4626247</t>
  </si>
  <si>
    <t>4626248</t>
  </si>
  <si>
    <t>4626255</t>
  </si>
  <si>
    <t>4626258</t>
  </si>
  <si>
    <t>4626261</t>
  </si>
  <si>
    <t>4626268</t>
  </si>
  <si>
    <t>4626276</t>
  </si>
  <si>
    <t>4626284</t>
  </si>
  <si>
    <t>4626285</t>
  </si>
  <si>
    <t>4626286</t>
  </si>
  <si>
    <t>4626288</t>
  </si>
  <si>
    <t>4626291</t>
  </si>
  <si>
    <t>4626292</t>
  </si>
  <si>
    <t>4626293</t>
  </si>
  <si>
    <t>4626295</t>
  </si>
  <si>
    <t>4626297</t>
  </si>
  <si>
    <t>4626300</t>
  </si>
  <si>
    <t>4626313</t>
  </si>
  <si>
    <t>4626322</t>
  </si>
  <si>
    <t>4637380</t>
  </si>
  <si>
    <t>4657459</t>
  </si>
  <si>
    <t>4657490</t>
  </si>
  <si>
    <t>4657568</t>
  </si>
  <si>
    <t>4657586</t>
  </si>
  <si>
    <t>4657590</t>
  </si>
  <si>
    <t>4657627</t>
  </si>
  <si>
    <t>4657639</t>
  </si>
  <si>
    <t>4657665</t>
  </si>
  <si>
    <t>4657764</t>
  </si>
  <si>
    <t>4657840</t>
  </si>
  <si>
    <t>4657892</t>
  </si>
  <si>
    <t>4657915</t>
  </si>
  <si>
    <t>4658107</t>
  </si>
  <si>
    <t>4658144</t>
  </si>
  <si>
    <t>4659326</t>
  </si>
  <si>
    <t>4659331</t>
  </si>
  <si>
    <t>4659333</t>
  </si>
  <si>
    <t>4659337</t>
  </si>
  <si>
    <t>4659339</t>
  </si>
  <si>
    <t>4659340</t>
  </si>
  <si>
    <t>4659342</t>
  </si>
  <si>
    <t>4659343</t>
  </si>
  <si>
    <t>4659363</t>
  </si>
  <si>
    <t>4659366</t>
  </si>
  <si>
    <t>4659367</t>
  </si>
  <si>
    <t>4659375</t>
  </si>
  <si>
    <t>4659377</t>
  </si>
  <si>
    <t>4659378</t>
  </si>
  <si>
    <t>4659391</t>
  </si>
  <si>
    <t>4659394</t>
  </si>
  <si>
    <t>4659396</t>
  </si>
  <si>
    <t>4659398</t>
  </si>
  <si>
    <t>4659400</t>
  </si>
  <si>
    <t>4659406</t>
  </si>
  <si>
    <t>4659407</t>
  </si>
  <si>
    <t>4659410</t>
  </si>
  <si>
    <t>4659416</t>
  </si>
  <si>
    <t>4659418</t>
  </si>
  <si>
    <t>4659424</t>
  </si>
  <si>
    <t>4659428</t>
  </si>
  <si>
    <t>4659435</t>
  </si>
  <si>
    <t>4659438</t>
  </si>
  <si>
    <t>4659448</t>
  </si>
  <si>
    <t>4659453</t>
  </si>
  <si>
    <t>4659456</t>
  </si>
  <si>
    <t>4659462</t>
  </si>
  <si>
    <t>4659466</t>
  </si>
  <si>
    <t>4659468</t>
  </si>
  <si>
    <t>4659470</t>
  </si>
  <si>
    <t>4659472</t>
  </si>
  <si>
    <t>4659474</t>
  </si>
  <si>
    <t>4659477</t>
  </si>
  <si>
    <t>4659478</t>
  </si>
  <si>
    <t>4659482</t>
  </si>
  <si>
    <t>4659487</t>
  </si>
  <si>
    <t>4659490</t>
  </si>
  <si>
    <t>4659492</t>
  </si>
  <si>
    <t>4659500</t>
  </si>
  <si>
    <t>4659503</t>
  </si>
  <si>
    <t>4659507</t>
  </si>
  <si>
    <t>4659510</t>
  </si>
  <si>
    <t>4659511</t>
  </si>
  <si>
    <t>4659514</t>
  </si>
  <si>
    <t>4659518</t>
  </si>
  <si>
    <t>4659520</t>
  </si>
  <si>
    <t>4659523</t>
  </si>
  <si>
    <t>4659524</t>
  </si>
  <si>
    <t>4659526</t>
  </si>
  <si>
    <t>4659528</t>
  </si>
  <si>
    <t>4659541</t>
  </si>
  <si>
    <t>4659544</t>
  </si>
  <si>
    <t>4659554</t>
  </si>
  <si>
    <t>4659557</t>
  </si>
  <si>
    <t>4659559</t>
  </si>
  <si>
    <t>4659563</t>
  </si>
  <si>
    <t>4659569</t>
  </si>
  <si>
    <t>4659571</t>
  </si>
  <si>
    <t>4659573</t>
  </si>
  <si>
    <t>4659577</t>
  </si>
  <si>
    <t>4659581</t>
  </si>
  <si>
    <t>4659585</t>
  </si>
  <si>
    <t>4659588</t>
  </si>
  <si>
    <t>4659606</t>
  </si>
  <si>
    <t>4660096</t>
  </si>
  <si>
    <t>4660101</t>
  </si>
  <si>
    <t>4660123</t>
  </si>
  <si>
    <t>4660137</t>
  </si>
  <si>
    <t>4660144</t>
  </si>
  <si>
    <t>4660812</t>
  </si>
  <si>
    <t>4660862</t>
  </si>
  <si>
    <t>4660872</t>
  </si>
  <si>
    <t>4660878</t>
  </si>
  <si>
    <t>4660909</t>
  </si>
  <si>
    <t>4660964</t>
  </si>
  <si>
    <t>4661068</t>
  </si>
  <si>
    <t>4661145</t>
  </si>
  <si>
    <t>4661220</t>
  </si>
  <si>
    <t>4661222</t>
  </si>
  <si>
    <t>4661233</t>
  </si>
  <si>
    <t>4661374</t>
  </si>
  <si>
    <t>4661414</t>
  </si>
  <si>
    <t>4661458</t>
  </si>
  <si>
    <t>4661530</t>
  </si>
  <si>
    <t>4661567</t>
  </si>
  <si>
    <t>4661570</t>
  </si>
  <si>
    <t>4661584</t>
  </si>
  <si>
    <t>4661640</t>
  </si>
  <si>
    <t>4661678</t>
  </si>
  <si>
    <t>4661679</t>
  </si>
  <si>
    <t>4661716</t>
  </si>
  <si>
    <t>4661725</t>
  </si>
  <si>
    <t>4661737</t>
  </si>
  <si>
    <t>4661775</t>
  </si>
  <si>
    <t>4661808</t>
  </si>
  <si>
    <t>4661820</t>
  </si>
  <si>
    <t>4661840</t>
  </si>
  <si>
    <t>4661857</t>
  </si>
  <si>
    <t>4661866</t>
  </si>
  <si>
    <t>4661881</t>
  </si>
  <si>
    <t>4661934</t>
  </si>
  <si>
    <t>4661948</t>
  </si>
  <si>
    <t>4662008</t>
  </si>
  <si>
    <t>4662050</t>
  </si>
  <si>
    <t>4662071</t>
  </si>
  <si>
    <t>4662079</t>
  </si>
  <si>
    <t>4662097</t>
  </si>
  <si>
    <t>4662109</t>
  </si>
  <si>
    <t>4662136</t>
  </si>
  <si>
    <t>4662147</t>
  </si>
  <si>
    <t>4662190</t>
  </si>
  <si>
    <t>4662288</t>
  </si>
  <si>
    <t>4662927</t>
  </si>
  <si>
    <t>4662950</t>
  </si>
  <si>
    <t>4662962</t>
  </si>
  <si>
    <t>4662966</t>
  </si>
  <si>
    <t>4662988</t>
  </si>
  <si>
    <t>4663011</t>
  </si>
  <si>
    <t>4663030</t>
  </si>
  <si>
    <t>4663033</t>
  </si>
  <si>
    <t>4663044</t>
  </si>
  <si>
    <t>4663112</t>
  </si>
  <si>
    <t>4663123</t>
  </si>
  <si>
    <t>4663129</t>
  </si>
  <si>
    <t>4663198</t>
  </si>
  <si>
    <t>4663201</t>
  </si>
  <si>
    <t>4663206</t>
  </si>
  <si>
    <t>4663290</t>
  </si>
  <si>
    <t>4663292</t>
  </si>
  <si>
    <t>4663411</t>
  </si>
  <si>
    <t>4663422</t>
  </si>
  <si>
    <t>4663467</t>
  </si>
  <si>
    <t>4663473</t>
  </si>
  <si>
    <t>4663482</t>
  </si>
  <si>
    <t>4663501</t>
  </si>
  <si>
    <t>4663512</t>
  </si>
  <si>
    <t>4663523</t>
  </si>
  <si>
    <t>4663545</t>
  </si>
  <si>
    <t>4663555</t>
  </si>
  <si>
    <t>4663626</t>
  </si>
  <si>
    <t>4663645</t>
  </si>
  <si>
    <t>4663661</t>
  </si>
  <si>
    <t>4663671</t>
  </si>
  <si>
    <t>4663673</t>
  </si>
  <si>
    <t>4663688</t>
  </si>
  <si>
    <t>4663700</t>
  </si>
  <si>
    <t>4663701</t>
  </si>
  <si>
    <t>4663774</t>
  </si>
  <si>
    <t>4663782</t>
  </si>
  <si>
    <t>4663793</t>
  </si>
  <si>
    <t>4663817</t>
  </si>
  <si>
    <t>4663882</t>
  </si>
  <si>
    <t>4663917</t>
  </si>
  <si>
    <t>4663918</t>
  </si>
  <si>
    <t>4663921</t>
  </si>
  <si>
    <t>4663947</t>
  </si>
  <si>
    <t>4663998</t>
  </si>
  <si>
    <t>4664020</t>
  </si>
  <si>
    <t>4664993</t>
  </si>
  <si>
    <t>4665006</t>
  </si>
  <si>
    <t>4665014</t>
  </si>
  <si>
    <t>4665017</t>
  </si>
  <si>
    <t>4665018</t>
  </si>
  <si>
    <t>4665021</t>
  </si>
  <si>
    <t>4665382</t>
  </si>
  <si>
    <t>4665388</t>
  </si>
  <si>
    <t>4665408</t>
  </si>
  <si>
    <t>4665426</t>
  </si>
  <si>
    <t>4665473</t>
  </si>
  <si>
    <t>4665497</t>
  </si>
  <si>
    <t>4665503</t>
  </si>
  <si>
    <t>4665531</t>
  </si>
  <si>
    <t>4665657</t>
  </si>
  <si>
    <t>4665659</t>
  </si>
  <si>
    <t>4665661</t>
  </si>
  <si>
    <t>4665723</t>
  </si>
  <si>
    <t>4665753</t>
  </si>
  <si>
    <t>4665759</t>
  </si>
  <si>
    <t>4665779</t>
  </si>
  <si>
    <t>4665994</t>
  </si>
  <si>
    <t>4666002</t>
  </si>
  <si>
    <t>4666151</t>
  </si>
  <si>
    <t>4666162</t>
  </si>
  <si>
    <t>4666166</t>
  </si>
  <si>
    <t>4667154</t>
  </si>
  <si>
    <t>4667167</t>
  </si>
  <si>
    <t>4667233</t>
  </si>
  <si>
    <t>4667237</t>
  </si>
  <si>
    <t>4667282</t>
  </si>
  <si>
    <t>4667318</t>
  </si>
  <si>
    <t>4667407</t>
  </si>
  <si>
    <t>4667423</t>
  </si>
  <si>
    <t>4667441</t>
  </si>
  <si>
    <t>4667476</t>
  </si>
  <si>
    <t>4667515</t>
  </si>
  <si>
    <t>4667522</t>
  </si>
  <si>
    <t>4667540</t>
  </si>
  <si>
    <t>4669376</t>
  </si>
  <si>
    <t>4669382</t>
  </si>
  <si>
    <t>4669510</t>
  </si>
  <si>
    <t>4669578</t>
  </si>
  <si>
    <t>4669593</t>
  </si>
  <si>
    <t>4669602</t>
  </si>
  <si>
    <t>4669655</t>
  </si>
  <si>
    <t>4669683</t>
  </si>
  <si>
    <t>4669719</t>
  </si>
  <si>
    <t>4669726</t>
  </si>
  <si>
    <t>4669730</t>
  </si>
  <si>
    <t>4669733</t>
  </si>
  <si>
    <t>4669736</t>
  </si>
  <si>
    <t>4669738</t>
  </si>
  <si>
    <t>4669751</t>
  </si>
  <si>
    <t>4669810</t>
  </si>
  <si>
    <t>4669820</t>
  </si>
  <si>
    <t>4669823</t>
  </si>
  <si>
    <t>4669825</t>
  </si>
  <si>
    <t>4669827</t>
  </si>
  <si>
    <t>4669834</t>
  </si>
  <si>
    <t>4669842</t>
  </si>
  <si>
    <t>4669845</t>
  </si>
  <si>
    <t>4669847</t>
  </si>
  <si>
    <t>4669866</t>
  </si>
  <si>
    <t>4669885</t>
  </si>
  <si>
    <t>4669894</t>
  </si>
  <si>
    <t>4669901</t>
  </si>
  <si>
    <t>4669926</t>
  </si>
  <si>
    <t>4669942</t>
  </si>
  <si>
    <t>4669965</t>
  </si>
  <si>
    <t>4669979</t>
  </si>
  <si>
    <t>4669982</t>
  </si>
  <si>
    <t>4669998</t>
  </si>
  <si>
    <t>4670002</t>
  </si>
  <si>
    <t>4670009</t>
  </si>
  <si>
    <t>4670012</t>
  </si>
  <si>
    <t>4670020</t>
  </si>
  <si>
    <t>4670025</t>
  </si>
  <si>
    <t>4670028</t>
  </si>
  <si>
    <t>4670030</t>
  </si>
  <si>
    <t>4670032</t>
  </si>
  <si>
    <t>4670044</t>
  </si>
  <si>
    <t>4670045</t>
  </si>
  <si>
    <t>4670048</t>
  </si>
  <si>
    <t>4670049</t>
  </si>
  <si>
    <t>4670069</t>
  </si>
  <si>
    <t>4670074</t>
  </si>
  <si>
    <t>4670101</t>
  </si>
  <si>
    <t>4670126</t>
  </si>
  <si>
    <t>4670142</t>
  </si>
  <si>
    <t>4670157</t>
  </si>
  <si>
    <t>4670158</t>
  </si>
  <si>
    <t>4670160</t>
  </si>
  <si>
    <t>4670172</t>
  </si>
  <si>
    <t>4670184</t>
  </si>
  <si>
    <t>4671076</t>
  </si>
  <si>
    <t>Gaverbulk</t>
  </si>
  <si>
    <t>4671077</t>
  </si>
  <si>
    <t>4671087</t>
  </si>
  <si>
    <t>4671092</t>
  </si>
  <si>
    <t>4671093</t>
  </si>
  <si>
    <t>4671094</t>
  </si>
  <si>
    <t>4671099</t>
  </si>
  <si>
    <t>4671104</t>
  </si>
  <si>
    <t>4671107</t>
  </si>
  <si>
    <t>4671108</t>
  </si>
  <si>
    <t>4671110</t>
  </si>
  <si>
    <t>4671112</t>
  </si>
  <si>
    <t>4671114</t>
  </si>
  <si>
    <t>4671117</t>
  </si>
  <si>
    <t>4671118</t>
  </si>
  <si>
    <t>4671132</t>
  </si>
  <si>
    <t>4671135</t>
  </si>
  <si>
    <t>4671140</t>
  </si>
  <si>
    <t>4671142</t>
  </si>
  <si>
    <t>4671146</t>
  </si>
  <si>
    <t>4671150</t>
  </si>
  <si>
    <t>4671153</t>
  </si>
  <si>
    <t>4671156</t>
  </si>
  <si>
    <t>4671158</t>
  </si>
  <si>
    <t>4671161</t>
  </si>
  <si>
    <t>4671163</t>
  </si>
  <si>
    <t>4671167</t>
  </si>
  <si>
    <t>4671173</t>
  </si>
  <si>
    <t>4671174</t>
  </si>
  <si>
    <t>4671176</t>
  </si>
  <si>
    <t>4671181</t>
  </si>
  <si>
    <t>4671183</t>
  </si>
  <si>
    <t>4671185</t>
  </si>
  <si>
    <t>4671192</t>
  </si>
  <si>
    <t>4671197</t>
  </si>
  <si>
    <t>4671200</t>
  </si>
  <si>
    <t>4671201</t>
  </si>
  <si>
    <t>4671202</t>
  </si>
  <si>
    <t>4671204</t>
  </si>
  <si>
    <t>4671205</t>
  </si>
  <si>
    <t>4671209</t>
  </si>
  <si>
    <t>4671210</t>
  </si>
  <si>
    <t>4671213</t>
  </si>
  <si>
    <t>4671214</t>
  </si>
  <si>
    <t>4671217</t>
  </si>
  <si>
    <t>4671218</t>
  </si>
  <si>
    <t>4671220</t>
  </si>
  <si>
    <t>4671222</t>
  </si>
  <si>
    <t>4671233</t>
  </si>
  <si>
    <t>4671235</t>
  </si>
  <si>
    <t>4671239</t>
  </si>
  <si>
    <t>4671246</t>
  </si>
  <si>
    <t>4671249</t>
  </si>
  <si>
    <t>4671254</t>
  </si>
  <si>
    <t>4671256</t>
  </si>
  <si>
    <t>4671259</t>
  </si>
  <si>
    <t>4671261</t>
  </si>
  <si>
    <t>4671262</t>
  </si>
  <si>
    <t>4671264</t>
  </si>
  <si>
    <t>4671266</t>
  </si>
  <si>
    <t>4671270</t>
  </si>
  <si>
    <t>4671272</t>
  </si>
  <si>
    <t>4671274</t>
  </si>
  <si>
    <t>4671280</t>
  </si>
  <si>
    <t>4671285</t>
  </si>
  <si>
    <t>4671287</t>
  </si>
  <si>
    <t>4671289</t>
  </si>
  <si>
    <t>4671290</t>
  </si>
  <si>
    <t>4671298</t>
  </si>
  <si>
    <t>4671299</t>
  </si>
  <si>
    <t>4671300</t>
  </si>
  <si>
    <t>4671301</t>
  </si>
  <si>
    <t>4671302</t>
  </si>
  <si>
    <t>4671304</t>
  </si>
  <si>
    <t>4671305</t>
  </si>
  <si>
    <t>4671310</t>
  </si>
  <si>
    <t>4671315</t>
  </si>
  <si>
    <t>4671316</t>
  </si>
  <si>
    <t>4671340</t>
  </si>
  <si>
    <t>4671341</t>
  </si>
  <si>
    <t>4671343</t>
  </si>
  <si>
    <t>4671346</t>
  </si>
  <si>
    <t>4671353</t>
  </si>
  <si>
    <t>4671354</t>
  </si>
  <si>
    <t>4671357</t>
  </si>
  <si>
    <t>4671360</t>
  </si>
  <si>
    <t>4671364</t>
  </si>
  <si>
    <t>4671367</t>
  </si>
  <si>
    <t>4671400</t>
  </si>
  <si>
    <t>4671476</t>
  </si>
  <si>
    <t>4671601</t>
  </si>
  <si>
    <t>4671694</t>
  </si>
  <si>
    <t>4671728</t>
  </si>
  <si>
    <t>4672333</t>
  </si>
  <si>
    <t>4672348</t>
  </si>
  <si>
    <t>4672364</t>
  </si>
  <si>
    <t>4672388</t>
  </si>
  <si>
    <t>4672390</t>
  </si>
  <si>
    <t>4672393</t>
  </si>
  <si>
    <t>4672428</t>
  </si>
  <si>
    <t>4672436</t>
  </si>
  <si>
    <t>4672461</t>
  </si>
  <si>
    <t>4672463</t>
  </si>
  <si>
    <t>4672536</t>
  </si>
  <si>
    <t>4672540</t>
  </si>
  <si>
    <t>4672544</t>
  </si>
  <si>
    <t>4672563</t>
  </si>
  <si>
    <t>4672572</t>
  </si>
  <si>
    <t>4672603</t>
  </si>
  <si>
    <t>4672678</t>
  </si>
  <si>
    <t>4672681</t>
  </si>
  <si>
    <t>4672697</t>
  </si>
  <si>
    <t>4673021</t>
  </si>
  <si>
    <t>4673027</t>
  </si>
  <si>
    <t>4673111</t>
  </si>
  <si>
    <t>4673121</t>
  </si>
  <si>
    <t>4673125</t>
  </si>
  <si>
    <t>4673128</t>
  </si>
  <si>
    <t>4673170</t>
  </si>
  <si>
    <t>4673212</t>
  </si>
  <si>
    <t>4673246</t>
  </si>
  <si>
    <t>4673266</t>
  </si>
  <si>
    <t>4673275</t>
  </si>
  <si>
    <t>4673301</t>
  </si>
  <si>
    <t>4673314</t>
  </si>
  <si>
    <t>4673315</t>
  </si>
  <si>
    <t>4673347</t>
  </si>
  <si>
    <t>4673350</t>
  </si>
  <si>
    <t>4673353</t>
  </si>
  <si>
    <t>4673361</t>
  </si>
  <si>
    <t>4673365</t>
  </si>
  <si>
    <t>4673377</t>
  </si>
  <si>
    <t>4673407</t>
  </si>
  <si>
    <t>4673410</t>
  </si>
  <si>
    <t>4673428</t>
  </si>
  <si>
    <t>4673465</t>
  </si>
  <si>
    <t>4673473</t>
  </si>
  <si>
    <t>4673488</t>
  </si>
  <si>
    <t>4673492</t>
  </si>
  <si>
    <t>4673509</t>
  </si>
  <si>
    <t>4673532</t>
  </si>
  <si>
    <t>4673537</t>
  </si>
  <si>
    <t>4673556</t>
  </si>
  <si>
    <t>4673568</t>
  </si>
  <si>
    <t>4673573</t>
  </si>
  <si>
    <t>4673576</t>
  </si>
  <si>
    <t>4673587</t>
  </si>
  <si>
    <t>4673622</t>
  </si>
  <si>
    <t>4673628</t>
  </si>
  <si>
    <t>4674787</t>
  </si>
  <si>
    <t>4674788</t>
  </si>
  <si>
    <t>4674789</t>
  </si>
  <si>
    <t>4674794</t>
  </si>
  <si>
    <t>4674795</t>
  </si>
  <si>
    <t>4674797</t>
  </si>
  <si>
    <t>4674801</t>
  </si>
  <si>
    <t>4674805</t>
  </si>
  <si>
    <t>4674808</t>
  </si>
  <si>
    <t>4674809</t>
  </si>
  <si>
    <t>4674810</t>
  </si>
  <si>
    <t>4674812</t>
  </si>
  <si>
    <t>4674823</t>
  </si>
  <si>
    <t>4674825</t>
  </si>
  <si>
    <t>4674827</t>
  </si>
  <si>
    <t>4674831</t>
  </si>
  <si>
    <t>4674836</t>
  </si>
  <si>
    <t>4674841</t>
  </si>
  <si>
    <t>4674847</t>
  </si>
  <si>
    <t>4674852</t>
  </si>
  <si>
    <t>4674854</t>
  </si>
  <si>
    <t>4674859</t>
  </si>
  <si>
    <t>4674861</t>
  </si>
  <si>
    <t>4674863</t>
  </si>
  <si>
    <t>4674864</t>
  </si>
  <si>
    <t>4674865</t>
  </si>
  <si>
    <t>4674868</t>
  </si>
  <si>
    <t>4674928</t>
  </si>
  <si>
    <t>4674930</t>
  </si>
  <si>
    <t>4674932</t>
  </si>
  <si>
    <t>4674933</t>
  </si>
  <si>
    <t>4674934</t>
  </si>
  <si>
    <t>4674939</t>
  </si>
  <si>
    <t>4674947</t>
  </si>
  <si>
    <t>4674948</t>
  </si>
  <si>
    <t>4674951</t>
  </si>
  <si>
    <t>4674953</t>
  </si>
  <si>
    <t>4674955</t>
  </si>
  <si>
    <t>4674961</t>
  </si>
  <si>
    <t>4674966</t>
  </si>
  <si>
    <t>4674968</t>
  </si>
  <si>
    <t>4674970</t>
  </si>
  <si>
    <t>4674976</t>
  </si>
  <si>
    <t>4674980</t>
  </si>
  <si>
    <t>4674982</t>
  </si>
  <si>
    <t>4674985</t>
  </si>
  <si>
    <t>4674989</t>
  </si>
  <si>
    <t>4674993</t>
  </si>
  <si>
    <t>4674997</t>
  </si>
  <si>
    <t>4675000</t>
  </si>
  <si>
    <t>4675020</t>
  </si>
  <si>
    <t>4675025</t>
  </si>
  <si>
    <t>4675027</t>
  </si>
  <si>
    <t>4675035</t>
  </si>
  <si>
    <t>4675050</t>
  </si>
  <si>
    <t>4675063</t>
  </si>
  <si>
    <t>4675101</t>
  </si>
  <si>
    <t>4675104</t>
  </si>
  <si>
    <t>4675108</t>
  </si>
  <si>
    <t>4675129</t>
  </si>
  <si>
    <t>4675136</t>
  </si>
  <si>
    <t>4675176</t>
  </si>
  <si>
    <t>4675180</t>
  </si>
  <si>
    <t>4675184</t>
  </si>
  <si>
    <t>4675194</t>
  </si>
  <si>
    <t>4675213</t>
  </si>
  <si>
    <t>4675243</t>
  </si>
  <si>
    <t>4675268</t>
  </si>
  <si>
    <t>4675269</t>
  </si>
  <si>
    <t>4675272</t>
  </si>
  <si>
    <t>4675275</t>
  </si>
  <si>
    <t>4675288</t>
  </si>
  <si>
    <t>4675293</t>
  </si>
  <si>
    <t>4675333</t>
  </si>
  <si>
    <t>4675367</t>
  </si>
  <si>
    <t>4675368</t>
  </si>
  <si>
    <t>4675380</t>
  </si>
  <si>
    <t>4675384</t>
  </si>
  <si>
    <t>4675400</t>
  </si>
  <si>
    <t>4675404</t>
  </si>
  <si>
    <t>4675407</t>
  </si>
  <si>
    <t>4675432</t>
  </si>
  <si>
    <t>4675438</t>
  </si>
  <si>
    <t>4675462</t>
  </si>
  <si>
    <t>4675476</t>
  </si>
  <si>
    <t>4675502</t>
  </si>
  <si>
    <t>4675506</t>
  </si>
  <si>
    <t>4675539</t>
  </si>
  <si>
    <t>4675561</t>
  </si>
  <si>
    <t>4675573</t>
  </si>
  <si>
    <t>4675578</t>
  </si>
  <si>
    <t>4675624</t>
  </si>
  <si>
    <t>4675627</t>
  </si>
  <si>
    <t>4675629</t>
  </si>
  <si>
    <t>4675648</t>
  </si>
  <si>
    <t>4675655</t>
  </si>
  <si>
    <t>4675742</t>
  </si>
  <si>
    <t>4675755</t>
  </si>
  <si>
    <t>4675775</t>
  </si>
  <si>
    <t>4675789</t>
  </si>
  <si>
    <t>5302104</t>
  </si>
  <si>
    <t>5308236</t>
  </si>
  <si>
    <t>5310468</t>
  </si>
  <si>
    <t>5322392</t>
  </si>
  <si>
    <t>5389521</t>
  </si>
  <si>
    <t>5389523</t>
  </si>
  <si>
    <t>5389528</t>
  </si>
  <si>
    <t>5389530</t>
  </si>
  <si>
    <t>5389532</t>
  </si>
  <si>
    <t>5400561</t>
  </si>
  <si>
    <t>5400563</t>
  </si>
  <si>
    <t>5400567</t>
  </si>
  <si>
    <t>5400571</t>
  </si>
  <si>
    <t>5420940</t>
  </si>
  <si>
    <t>5420942</t>
  </si>
  <si>
    <t>5420944</t>
  </si>
  <si>
    <t>5420945</t>
  </si>
  <si>
    <t>5424424</t>
  </si>
  <si>
    <t>5424958</t>
  </si>
  <si>
    <t>5425292</t>
  </si>
  <si>
    <t>5425626</t>
  </si>
  <si>
    <t>5427905</t>
  </si>
  <si>
    <t>5427993</t>
  </si>
  <si>
    <t>5429060</t>
  </si>
  <si>
    <t>5430730</t>
  </si>
  <si>
    <t>5431692</t>
  </si>
  <si>
    <t>5432574</t>
  </si>
  <si>
    <t>5432621</t>
  </si>
  <si>
    <t>5433496</t>
  </si>
  <si>
    <t>5433531</t>
  </si>
  <si>
    <t>5434013</t>
  </si>
  <si>
    <t>5436118</t>
  </si>
  <si>
    <t>5436578</t>
  </si>
  <si>
    <t>5438719</t>
  </si>
  <si>
    <t>5439405</t>
  </si>
  <si>
    <t>5501843</t>
  </si>
  <si>
    <t>5512047</t>
  </si>
  <si>
    <t>5513898</t>
  </si>
  <si>
    <t>5539273</t>
  </si>
  <si>
    <t>5547839</t>
  </si>
  <si>
    <t>5547840</t>
  </si>
  <si>
    <t>5557669</t>
  </si>
  <si>
    <t>5563432</t>
  </si>
  <si>
    <t>5566144</t>
  </si>
  <si>
    <t>5590732</t>
  </si>
  <si>
    <t>5590759</t>
  </si>
  <si>
    <t>5590910</t>
  </si>
  <si>
    <t>5591008</t>
  </si>
  <si>
    <t>5591061</t>
  </si>
  <si>
    <t>5591089</t>
  </si>
  <si>
    <t>5591128</t>
  </si>
  <si>
    <t>5591194</t>
  </si>
  <si>
    <t>5591196</t>
  </si>
  <si>
    <t>5591200</t>
  </si>
  <si>
    <t>5591274</t>
  </si>
  <si>
    <t>5591383</t>
  </si>
  <si>
    <t>5591547</t>
  </si>
  <si>
    <t>5591643</t>
  </si>
  <si>
    <t>5591644</t>
  </si>
  <si>
    <t>5592014</t>
  </si>
  <si>
    <t>5592015</t>
  </si>
  <si>
    <t>5592046</t>
  </si>
  <si>
    <t>5592047</t>
  </si>
  <si>
    <t>5592049</t>
  </si>
  <si>
    <t>5592050</t>
  </si>
  <si>
    <t>5592052</t>
  </si>
  <si>
    <t>5592056</t>
  </si>
  <si>
    <t>5592268</t>
  </si>
  <si>
    <t>5592269</t>
  </si>
  <si>
    <t>5592270</t>
  </si>
  <si>
    <t>5698526</t>
  </si>
  <si>
    <t>5703818</t>
  </si>
  <si>
    <t>5801361</t>
  </si>
  <si>
    <t>5837429</t>
  </si>
  <si>
    <t>5838338</t>
  </si>
  <si>
    <t>5838933</t>
  </si>
  <si>
    <t>5839069</t>
  </si>
  <si>
    <t>5896194</t>
  </si>
  <si>
    <t>5906610</t>
  </si>
  <si>
    <t>5907214</t>
  </si>
  <si>
    <t>5907215</t>
  </si>
  <si>
    <t>5907216</t>
  </si>
  <si>
    <t>743487</t>
  </si>
  <si>
    <t>743488</t>
  </si>
  <si>
    <t>743489</t>
  </si>
  <si>
    <t>743554</t>
  </si>
  <si>
    <t>743555</t>
  </si>
  <si>
    <t>805249</t>
  </si>
  <si>
    <t>871765</t>
  </si>
  <si>
    <t>883865</t>
  </si>
  <si>
    <t>883866</t>
  </si>
  <si>
    <t>883867</t>
  </si>
  <si>
    <t>883868</t>
  </si>
  <si>
    <t>883870</t>
  </si>
  <si>
    <t>883871</t>
  </si>
  <si>
    <t>883872</t>
  </si>
  <si>
    <t>883873</t>
  </si>
  <si>
    <t>883874</t>
  </si>
  <si>
    <t>883877</t>
  </si>
  <si>
    <t>883878</t>
  </si>
  <si>
    <t>883879</t>
  </si>
  <si>
    <t>883880</t>
  </si>
  <si>
    <t>883881</t>
  </si>
  <si>
    <t>883883</t>
  </si>
  <si>
    <t>883884</t>
  </si>
  <si>
    <t>883885</t>
  </si>
  <si>
    <t>883886</t>
  </si>
  <si>
    <t>883887</t>
  </si>
  <si>
    <t>883888</t>
  </si>
  <si>
    <t>883889</t>
  </si>
  <si>
    <t>883890</t>
  </si>
  <si>
    <t>883891</t>
  </si>
  <si>
    <t>883898</t>
  </si>
  <si>
    <t>883899</t>
  </si>
  <si>
    <t>883900</t>
  </si>
  <si>
    <t>883901</t>
  </si>
  <si>
    <t>883902</t>
  </si>
  <si>
    <t>883903</t>
  </si>
  <si>
    <t>883904</t>
  </si>
  <si>
    <t>883905</t>
  </si>
  <si>
    <t>883906</t>
  </si>
  <si>
    <t>883907</t>
  </si>
  <si>
    <t>883908</t>
  </si>
  <si>
    <t>883909</t>
  </si>
  <si>
    <t>883910</t>
  </si>
  <si>
    <t>883911</t>
  </si>
  <si>
    <t>883912</t>
  </si>
  <si>
    <t>883913</t>
  </si>
  <si>
    <t>883914</t>
  </si>
  <si>
    <t>883915</t>
  </si>
  <si>
    <t>883916</t>
  </si>
  <si>
    <t>883917</t>
  </si>
  <si>
    <t>883918</t>
  </si>
  <si>
    <t>883919</t>
  </si>
  <si>
    <t>883920</t>
  </si>
  <si>
    <t>883922</t>
  </si>
  <si>
    <t>883931</t>
  </si>
  <si>
    <t>883932</t>
  </si>
  <si>
    <t>883933</t>
  </si>
  <si>
    <t>883934</t>
  </si>
  <si>
    <t>883936</t>
  </si>
  <si>
    <t>883938</t>
  </si>
  <si>
    <t>883940</t>
  </si>
  <si>
    <t>883941</t>
  </si>
  <si>
    <t>883942</t>
  </si>
  <si>
    <t>883943</t>
  </si>
  <si>
    <t>883944</t>
  </si>
  <si>
    <t>883945</t>
  </si>
  <si>
    <t>883946</t>
  </si>
  <si>
    <t>883947</t>
  </si>
  <si>
    <t>883949</t>
  </si>
  <si>
    <t>883950</t>
  </si>
  <si>
    <t>883951</t>
  </si>
  <si>
    <t>883952</t>
  </si>
  <si>
    <t>883953</t>
  </si>
  <si>
    <t>883954</t>
  </si>
  <si>
    <t>883955</t>
  </si>
  <si>
    <t>883956</t>
  </si>
  <si>
    <t>883957</t>
  </si>
  <si>
    <t>883958</t>
  </si>
  <si>
    <t>883960</t>
  </si>
  <si>
    <t>883961</t>
  </si>
  <si>
    <t>883962</t>
  </si>
  <si>
    <t>883963</t>
  </si>
  <si>
    <t>883964</t>
  </si>
  <si>
    <t>883965</t>
  </si>
  <si>
    <t>883966</t>
  </si>
  <si>
    <t>883967</t>
  </si>
  <si>
    <t>883968</t>
  </si>
  <si>
    <t>883970</t>
  </si>
  <si>
    <t>883972</t>
  </si>
  <si>
    <t>883973</t>
  </si>
  <si>
    <t>883974</t>
  </si>
  <si>
    <t>883975</t>
  </si>
  <si>
    <t>883976</t>
  </si>
  <si>
    <t>883977</t>
  </si>
  <si>
    <t>883978</t>
  </si>
  <si>
    <t>883979</t>
  </si>
  <si>
    <t>883980</t>
  </si>
  <si>
    <t>883981</t>
  </si>
  <si>
    <t>883982</t>
  </si>
  <si>
    <t>883983</t>
  </si>
  <si>
    <t>883984</t>
  </si>
  <si>
    <t>883985</t>
  </si>
  <si>
    <t>883986</t>
  </si>
  <si>
    <t>883987</t>
  </si>
  <si>
    <t>883991</t>
  </si>
  <si>
    <t>883992</t>
  </si>
  <si>
    <t>883993</t>
  </si>
  <si>
    <t>883994</t>
  </si>
  <si>
    <t>883996</t>
  </si>
  <si>
    <t>883997</t>
  </si>
  <si>
    <t>883998</t>
  </si>
  <si>
    <t>883999</t>
  </si>
  <si>
    <t>884000</t>
  </si>
  <si>
    <t>884001</t>
  </si>
  <si>
    <t>884002</t>
  </si>
  <si>
    <t>884003</t>
  </si>
  <si>
    <t>884004</t>
  </si>
  <si>
    <t>884005</t>
  </si>
  <si>
    <t>884007</t>
  </si>
  <si>
    <t>884008</t>
  </si>
  <si>
    <t>884011</t>
  </si>
  <si>
    <t>884013</t>
  </si>
  <si>
    <t>884015</t>
  </si>
  <si>
    <t>884017</t>
  </si>
  <si>
    <t>884020</t>
  </si>
  <si>
    <t>884023</t>
  </si>
  <si>
    <t>884025</t>
  </si>
  <si>
    <t>884027</t>
  </si>
  <si>
    <t>884029</t>
  </si>
  <si>
    <t>884031</t>
  </si>
  <si>
    <t>884033</t>
  </si>
  <si>
    <t>884034</t>
  </si>
  <si>
    <t>884040</t>
  </si>
  <si>
    <t>884042</t>
  </si>
  <si>
    <t>884043</t>
  </si>
  <si>
    <t>884045</t>
  </si>
  <si>
    <t>884048</t>
  </si>
  <si>
    <t>884050</t>
  </si>
  <si>
    <t>884052</t>
  </si>
  <si>
    <t>884054</t>
  </si>
  <si>
    <t>884057</t>
  </si>
  <si>
    <t>884059</t>
  </si>
  <si>
    <t>884061</t>
  </si>
  <si>
    <t>884065</t>
  </si>
  <si>
    <t>884116</t>
  </si>
  <si>
    <t>884117</t>
  </si>
  <si>
    <t>884166</t>
  </si>
  <si>
    <t>884167</t>
  </si>
  <si>
    <t>884168</t>
  </si>
  <si>
    <t>884169</t>
  </si>
  <si>
    <t>884171</t>
  </si>
  <si>
    <t>884172</t>
  </si>
  <si>
    <t>884173</t>
  </si>
  <si>
    <t>884174</t>
  </si>
  <si>
    <t>884175</t>
  </si>
  <si>
    <t>884176</t>
  </si>
  <si>
    <t>884177</t>
  </si>
  <si>
    <t>884178</t>
  </si>
  <si>
    <t>884179</t>
  </si>
  <si>
    <t>884180</t>
  </si>
  <si>
    <t>884209</t>
  </si>
  <si>
    <t>884211</t>
  </si>
  <si>
    <t>884212</t>
  </si>
  <si>
    <t>884215</t>
  </si>
  <si>
    <t>884260</t>
  </si>
  <si>
    <t>884262</t>
  </si>
  <si>
    <t>884264</t>
  </si>
  <si>
    <t>884266</t>
  </si>
  <si>
    <t>884268</t>
  </si>
  <si>
    <t>884270</t>
  </si>
  <si>
    <t>884272</t>
  </si>
  <si>
    <t>884291</t>
  </si>
  <si>
    <t>884292</t>
  </si>
  <si>
    <t>884293</t>
  </si>
  <si>
    <t>884294</t>
  </si>
  <si>
    <t>884295</t>
  </si>
  <si>
    <t>884297</t>
  </si>
  <si>
    <t>884298</t>
  </si>
  <si>
    <t>884299</t>
  </si>
  <si>
    <t>884300</t>
  </si>
  <si>
    <t>884301</t>
  </si>
  <si>
    <t>884448</t>
  </si>
  <si>
    <t>884449</t>
  </si>
  <si>
    <t>884450</t>
  </si>
  <si>
    <t>884472</t>
  </si>
  <si>
    <t>884825</t>
  </si>
  <si>
    <t>884828</t>
  </si>
  <si>
    <t>884829</t>
  </si>
  <si>
    <t>884831</t>
  </si>
  <si>
    <t>884841</t>
  </si>
  <si>
    <t>884842</t>
  </si>
  <si>
    <t>884843</t>
  </si>
  <si>
    <t>884844</t>
  </si>
  <si>
    <t>884845</t>
  </si>
  <si>
    <t>884846</t>
  </si>
  <si>
    <t>884849</t>
  </si>
  <si>
    <t>884851</t>
  </si>
  <si>
    <t>884852</t>
  </si>
  <si>
    <t>884857</t>
  </si>
  <si>
    <t>884858</t>
  </si>
  <si>
    <t>884890</t>
  </si>
  <si>
    <t>884891</t>
  </si>
  <si>
    <t>884892</t>
  </si>
  <si>
    <t>884895</t>
  </si>
  <si>
    <t>884896</t>
  </si>
  <si>
    <t>884897</t>
  </si>
  <si>
    <t>884898</t>
  </si>
  <si>
    <t>884899</t>
  </si>
  <si>
    <t>884900</t>
  </si>
  <si>
    <t>885437</t>
  </si>
  <si>
    <t>885438</t>
  </si>
  <si>
    <t>885439</t>
  </si>
  <si>
    <t>885440</t>
  </si>
  <si>
    <t>885441</t>
  </si>
  <si>
    <t>885442</t>
  </si>
  <si>
    <t>885443</t>
  </si>
  <si>
    <t>885445</t>
  </si>
  <si>
    <t>885446</t>
  </si>
  <si>
    <t>885447</t>
  </si>
  <si>
    <t>885448</t>
  </si>
  <si>
    <t>885449</t>
  </si>
  <si>
    <t>885450</t>
  </si>
  <si>
    <t>885451</t>
  </si>
  <si>
    <t>885452</t>
  </si>
  <si>
    <t>885453</t>
  </si>
  <si>
    <t>885458</t>
  </si>
  <si>
    <t>885459</t>
  </si>
  <si>
    <t>885460</t>
  </si>
  <si>
    <t>885461</t>
  </si>
  <si>
    <t>885462</t>
  </si>
  <si>
    <t>885463</t>
  </si>
  <si>
    <t>885464</t>
  </si>
  <si>
    <t>885467</t>
  </si>
  <si>
    <t>885468</t>
  </si>
  <si>
    <t>885469</t>
  </si>
  <si>
    <t>885473</t>
  </si>
  <si>
    <t>934993</t>
  </si>
  <si>
    <t>934994</t>
  </si>
  <si>
    <t>934997</t>
  </si>
  <si>
    <t>934999</t>
  </si>
  <si>
    <t>935001</t>
  </si>
  <si>
    <t>935002</t>
  </si>
  <si>
    <t>935005</t>
  </si>
  <si>
    <t>935084</t>
  </si>
  <si>
    <t>935085</t>
  </si>
  <si>
    <t>935086</t>
  </si>
  <si>
    <t>935087</t>
  </si>
  <si>
    <t>935279</t>
  </si>
  <si>
    <t>936141</t>
  </si>
  <si>
    <t>936151</t>
  </si>
  <si>
    <t>936170</t>
  </si>
  <si>
    <t>936171</t>
  </si>
  <si>
    <t>969161</t>
  </si>
  <si>
    <t>W04-C-Zellik-FH02</t>
  </si>
  <si>
    <t>1000002</t>
  </si>
  <si>
    <t>D'Hoevestraat</t>
  </si>
  <si>
    <t>1000004</t>
  </si>
  <si>
    <t>1000005</t>
  </si>
  <si>
    <t>1000007</t>
  </si>
  <si>
    <t>Ortolaanstraat</t>
  </si>
  <si>
    <t>1000009</t>
  </si>
  <si>
    <t>1000010</t>
  </si>
  <si>
    <t>1000011</t>
  </si>
  <si>
    <t>Serge Ecksteinlaan</t>
  </si>
  <si>
    <t>1000012</t>
  </si>
  <si>
    <t>1000013</t>
  </si>
  <si>
    <t>1000014</t>
  </si>
  <si>
    <t>1000015</t>
  </si>
  <si>
    <t>1000016</t>
  </si>
  <si>
    <t>1000017</t>
  </si>
  <si>
    <t>1000018</t>
  </si>
  <si>
    <t>1000037</t>
  </si>
  <si>
    <t>Landerijenstraat</t>
  </si>
  <si>
    <t>1000038</t>
  </si>
  <si>
    <t>1000039</t>
  </si>
  <si>
    <t>1000040</t>
  </si>
  <si>
    <t>1000041</t>
  </si>
  <si>
    <t>1000043</t>
  </si>
  <si>
    <t>1000044</t>
  </si>
  <si>
    <t>1000045</t>
  </si>
  <si>
    <t>1000046</t>
  </si>
  <si>
    <t>Wilgendaal</t>
  </si>
  <si>
    <t>1000047</t>
  </si>
  <si>
    <t>Jan Leostraat</t>
  </si>
  <si>
    <t>1000048</t>
  </si>
  <si>
    <t>1000049</t>
  </si>
  <si>
    <t>Jan Longinstraat</t>
  </si>
  <si>
    <t>1000052</t>
  </si>
  <si>
    <t>1000053</t>
  </si>
  <si>
    <t>1000054</t>
  </si>
  <si>
    <t>1000055</t>
  </si>
  <si>
    <t>1000056</t>
  </si>
  <si>
    <t>1000057</t>
  </si>
  <si>
    <t>1000058</t>
  </si>
  <si>
    <t>1000059</t>
  </si>
  <si>
    <t>1000060</t>
  </si>
  <si>
    <t>Neerzellikstraat</t>
  </si>
  <si>
    <t>1000061</t>
  </si>
  <si>
    <t>1000062</t>
  </si>
  <si>
    <t>1000063</t>
  </si>
  <si>
    <t>1000064</t>
  </si>
  <si>
    <t>1000065</t>
  </si>
  <si>
    <t>1000066</t>
  </si>
  <si>
    <t>1015564</t>
  </si>
  <si>
    <t>Leon Gillardlaan</t>
  </si>
  <si>
    <t>1107055</t>
  </si>
  <si>
    <t>1107056</t>
  </si>
  <si>
    <t>1107057</t>
  </si>
  <si>
    <t>1107058</t>
  </si>
  <si>
    <t>1107059</t>
  </si>
  <si>
    <t>1107065</t>
  </si>
  <si>
    <t>1107066</t>
  </si>
  <si>
    <t>1107067</t>
  </si>
  <si>
    <t>1107068</t>
  </si>
  <si>
    <t>1107069</t>
  </si>
  <si>
    <t>1107070</t>
  </si>
  <si>
    <t>1107071</t>
  </si>
  <si>
    <t>1107072</t>
  </si>
  <si>
    <t>1107073</t>
  </si>
  <si>
    <t>Plataanlaan</t>
  </si>
  <si>
    <t>1107074</t>
  </si>
  <si>
    <t>1107075</t>
  </si>
  <si>
    <t>1107076</t>
  </si>
  <si>
    <t>1107077</t>
  </si>
  <si>
    <t>1107078</t>
  </si>
  <si>
    <t>1107079</t>
  </si>
  <si>
    <t>Vliegwezenlaan</t>
  </si>
  <si>
    <t>1107080</t>
  </si>
  <si>
    <t>1117722</t>
  </si>
  <si>
    <t>1117724</t>
  </si>
  <si>
    <t>1117725</t>
  </si>
  <si>
    <t>Baron J. Greindllaan</t>
  </si>
  <si>
    <t>1117726</t>
  </si>
  <si>
    <t>1117729</t>
  </si>
  <si>
    <t>1117730</t>
  </si>
  <si>
    <t>1117731</t>
  </si>
  <si>
    <t>1117732</t>
  </si>
  <si>
    <t>Laarbeeklaan</t>
  </si>
  <si>
    <t>1117733</t>
  </si>
  <si>
    <t>Openveldstraat</t>
  </si>
  <si>
    <t>1117734</t>
  </si>
  <si>
    <t>1117735</t>
  </si>
  <si>
    <t>1117736</t>
  </si>
  <si>
    <t>1117737</t>
  </si>
  <si>
    <t>1117738</t>
  </si>
  <si>
    <t>1117739</t>
  </si>
  <si>
    <t>1117740</t>
  </si>
  <si>
    <t>1117741</t>
  </si>
  <si>
    <t>1117742</t>
  </si>
  <si>
    <t>Alois De Deckerstraat</t>
  </si>
  <si>
    <t>1117743</t>
  </si>
  <si>
    <t>1117746</t>
  </si>
  <si>
    <t>1117747</t>
  </si>
  <si>
    <t>1117748</t>
  </si>
  <si>
    <t>1117749</t>
  </si>
  <si>
    <t>1117750</t>
  </si>
  <si>
    <t>1117751</t>
  </si>
  <si>
    <t>1117755</t>
  </si>
  <si>
    <t>Roodaarde</t>
  </si>
  <si>
    <t>1117756</t>
  </si>
  <si>
    <t>1117757</t>
  </si>
  <si>
    <t>1117758</t>
  </si>
  <si>
    <t>1117759</t>
  </si>
  <si>
    <t>1117760</t>
  </si>
  <si>
    <t>1117761</t>
  </si>
  <si>
    <t>1117763</t>
  </si>
  <si>
    <t>Frans Timmermansstraat</t>
  </si>
  <si>
    <t>1117764</t>
  </si>
  <si>
    <t>Frans Thirrystraat</t>
  </si>
  <si>
    <t>1117765</t>
  </si>
  <si>
    <t>1117766</t>
  </si>
  <si>
    <t>1117767</t>
  </si>
  <si>
    <t>1117769</t>
  </si>
  <si>
    <t>1117770</t>
  </si>
  <si>
    <t>1117771</t>
  </si>
  <si>
    <t>1117773</t>
  </si>
  <si>
    <t>1117774</t>
  </si>
  <si>
    <t>1119922</t>
  </si>
  <si>
    <t>1171466</t>
  </si>
  <si>
    <t>Breughelpark</t>
  </si>
  <si>
    <t>1171810</t>
  </si>
  <si>
    <t>Hendrik De Kosterlaan</t>
  </si>
  <si>
    <t>1175291</t>
  </si>
  <si>
    <t>1177081</t>
  </si>
  <si>
    <t>1181134</t>
  </si>
  <si>
    <t>1181953</t>
  </si>
  <si>
    <t>1193160</t>
  </si>
  <si>
    <t>1212172</t>
  </si>
  <si>
    <t>Jan Dekinderstraat</t>
  </si>
  <si>
    <t>1222751</t>
  </si>
  <si>
    <t>1232598</t>
  </si>
  <si>
    <t>Jozef Termoniastraat</t>
  </si>
  <si>
    <t>1233426</t>
  </si>
  <si>
    <t>Akkervoor</t>
  </si>
  <si>
    <t>1270232</t>
  </si>
  <si>
    <t>1279233</t>
  </si>
  <si>
    <t>Monseigneur Denayerstraat</t>
  </si>
  <si>
    <t>1285024</t>
  </si>
  <si>
    <t>1287999</t>
  </si>
  <si>
    <t>1291265</t>
  </si>
  <si>
    <t>1292738</t>
  </si>
  <si>
    <t>1292742</t>
  </si>
  <si>
    <t>1298378</t>
  </si>
  <si>
    <t>1300190</t>
  </si>
  <si>
    <t>1300233</t>
  </si>
  <si>
    <t>Cesar Van Malderenstraat</t>
  </si>
  <si>
    <t>1300505</t>
  </si>
  <si>
    <t>1306542</t>
  </si>
  <si>
    <t>Termolenhoflaan</t>
  </si>
  <si>
    <t>1307385</t>
  </si>
  <si>
    <t>1309014</t>
  </si>
  <si>
    <t>1311928</t>
  </si>
  <si>
    <t>1312639</t>
  </si>
  <si>
    <t>1317704</t>
  </si>
  <si>
    <t>1317735</t>
  </si>
  <si>
    <t>1318465</t>
  </si>
  <si>
    <t>1320688</t>
  </si>
  <si>
    <t>1320775</t>
  </si>
  <si>
    <t>1321456</t>
  </si>
  <si>
    <t>1325270</t>
  </si>
  <si>
    <t>Jan Baptist De Greeflaan</t>
  </si>
  <si>
    <t>1325271</t>
  </si>
  <si>
    <t>1330927</t>
  </si>
  <si>
    <t>1345909</t>
  </si>
  <si>
    <t>Drie Koningenlaan</t>
  </si>
  <si>
    <t>1346908</t>
  </si>
  <si>
    <t>Den Ham</t>
  </si>
  <si>
    <t>1346985</t>
  </si>
  <si>
    <t>1348010</t>
  </si>
  <si>
    <t>Spildoorn</t>
  </si>
  <si>
    <t>1349071</t>
  </si>
  <si>
    <t>1349106</t>
  </si>
  <si>
    <t>1349729</t>
  </si>
  <si>
    <t>1350317</t>
  </si>
  <si>
    <t>1351707</t>
  </si>
  <si>
    <t>1354195</t>
  </si>
  <si>
    <t>13562</t>
  </si>
  <si>
    <t>1356563</t>
  </si>
  <si>
    <t>Nachtegaallaan</t>
  </si>
  <si>
    <t>1357357</t>
  </si>
  <si>
    <t>1357816</t>
  </si>
  <si>
    <t>Theodoor Coppensstraat</t>
  </si>
  <si>
    <t>1359941</t>
  </si>
  <si>
    <t>1360708</t>
  </si>
  <si>
    <t>1366202</t>
  </si>
  <si>
    <t>1367707</t>
  </si>
  <si>
    <t>1368925</t>
  </si>
  <si>
    <t>1373754</t>
  </si>
  <si>
    <t>1390462</t>
  </si>
  <si>
    <t>1440040</t>
  </si>
  <si>
    <t>1441408</t>
  </si>
  <si>
    <t>14418</t>
  </si>
  <si>
    <t>1443819</t>
  </si>
  <si>
    <t>1444045</t>
  </si>
  <si>
    <t>1444789</t>
  </si>
  <si>
    <t>1444988</t>
  </si>
  <si>
    <t>1446688</t>
  </si>
  <si>
    <t>Langehaag</t>
  </si>
  <si>
    <t>1447466</t>
  </si>
  <si>
    <t>1447948</t>
  </si>
  <si>
    <t>François Jacobslaan</t>
  </si>
  <si>
    <t>1448656</t>
  </si>
  <si>
    <t>1449312</t>
  </si>
  <si>
    <t>1449368</t>
  </si>
  <si>
    <t>1452983</t>
  </si>
  <si>
    <t>1454942</t>
  </si>
  <si>
    <t>Jan De Keersmaekerstraat</t>
  </si>
  <si>
    <t>1455706</t>
  </si>
  <si>
    <t>14576</t>
  </si>
  <si>
    <t>14584</t>
  </si>
  <si>
    <t>1458527</t>
  </si>
  <si>
    <t>14592</t>
  </si>
  <si>
    <t>Henri Rosseelslaan</t>
  </si>
  <si>
    <t>14594</t>
  </si>
  <si>
    <t>1459498</t>
  </si>
  <si>
    <t>14598</t>
  </si>
  <si>
    <t>14600</t>
  </si>
  <si>
    <t>14602</t>
  </si>
  <si>
    <t>14606</t>
  </si>
  <si>
    <t>1461473</t>
  </si>
  <si>
    <t>1461900</t>
  </si>
  <si>
    <t>1465187</t>
  </si>
  <si>
    <t>1466391</t>
  </si>
  <si>
    <t>1466435</t>
  </si>
  <si>
    <t>1469368</t>
  </si>
  <si>
    <t>1470636</t>
  </si>
  <si>
    <t>1471174</t>
  </si>
  <si>
    <t>1473605</t>
  </si>
  <si>
    <t>1473922</t>
  </si>
  <si>
    <t>1476415</t>
  </si>
  <si>
    <t>1476577</t>
  </si>
  <si>
    <t>1479317</t>
  </si>
  <si>
    <t>1480933</t>
  </si>
  <si>
    <t>1483851</t>
  </si>
  <si>
    <t>1483991</t>
  </si>
  <si>
    <t>1490232</t>
  </si>
  <si>
    <t>1491700</t>
  </si>
  <si>
    <t>1495258</t>
  </si>
  <si>
    <t>1495259</t>
  </si>
  <si>
    <t>1497032</t>
  </si>
  <si>
    <t>1497741</t>
  </si>
  <si>
    <t>1500221</t>
  </si>
  <si>
    <t>1500617</t>
  </si>
  <si>
    <t>1501566</t>
  </si>
  <si>
    <t>1504227</t>
  </si>
  <si>
    <t>Sint Bavostraat</t>
  </si>
  <si>
    <t>1508126</t>
  </si>
  <si>
    <t>1511355</t>
  </si>
  <si>
    <t>1511918</t>
  </si>
  <si>
    <t>1512279</t>
  </si>
  <si>
    <t>1513069</t>
  </si>
  <si>
    <t>1517473</t>
  </si>
  <si>
    <t>1518466</t>
  </si>
  <si>
    <t>1521637</t>
  </si>
  <si>
    <t>Victor Vanden Driesschestraat</t>
  </si>
  <si>
    <t>155749</t>
  </si>
  <si>
    <t>155751</t>
  </si>
  <si>
    <t>155753</t>
  </si>
  <si>
    <t>155754</t>
  </si>
  <si>
    <t>155755</t>
  </si>
  <si>
    <t>155756</t>
  </si>
  <si>
    <t>155759</t>
  </si>
  <si>
    <t>155760</t>
  </si>
  <si>
    <t>155764</t>
  </si>
  <si>
    <t>155765</t>
  </si>
  <si>
    <t>155768</t>
  </si>
  <si>
    <t>155769</t>
  </si>
  <si>
    <t>155770</t>
  </si>
  <si>
    <t>Molenbos</t>
  </si>
  <si>
    <t>155771</t>
  </si>
  <si>
    <t>155772</t>
  </si>
  <si>
    <t>155773</t>
  </si>
  <si>
    <t>155774</t>
  </si>
  <si>
    <t>2083858</t>
  </si>
  <si>
    <t>Windmolen</t>
  </si>
  <si>
    <t>2083859</t>
  </si>
  <si>
    <t>2083860</t>
  </si>
  <si>
    <t>2083861</t>
  </si>
  <si>
    <t>2083862</t>
  </si>
  <si>
    <t>2083863</t>
  </si>
  <si>
    <t>2083864</t>
  </si>
  <si>
    <t>2083865</t>
  </si>
  <si>
    <t>2083866</t>
  </si>
  <si>
    <t>2083867</t>
  </si>
  <si>
    <t>2083891</t>
  </si>
  <si>
    <t>2083892</t>
  </si>
  <si>
    <t>2083893</t>
  </si>
  <si>
    <t>2083894</t>
  </si>
  <si>
    <t>2083895</t>
  </si>
  <si>
    <t>2083896</t>
  </si>
  <si>
    <t>2083897</t>
  </si>
  <si>
    <t>2083898</t>
  </si>
  <si>
    <t>2083899</t>
  </si>
  <si>
    <t>2083900</t>
  </si>
  <si>
    <t>2083912</t>
  </si>
  <si>
    <t>2083913</t>
  </si>
  <si>
    <t>2083914</t>
  </si>
  <si>
    <t>2083915</t>
  </si>
  <si>
    <t>2084116</t>
  </si>
  <si>
    <t>2084117</t>
  </si>
  <si>
    <t>2084118</t>
  </si>
  <si>
    <t>2084119</t>
  </si>
  <si>
    <t>2084120</t>
  </si>
  <si>
    <t>2084121</t>
  </si>
  <si>
    <t>2084122</t>
  </si>
  <si>
    <t>2084123</t>
  </si>
  <si>
    <t>2084124</t>
  </si>
  <si>
    <t>2084125</t>
  </si>
  <si>
    <t>2084126</t>
  </si>
  <si>
    <t>2084127</t>
  </si>
  <si>
    <t>2084128</t>
  </si>
  <si>
    <t>2084129</t>
  </si>
  <si>
    <t>2084130</t>
  </si>
  <si>
    <t>2084131</t>
  </si>
  <si>
    <t>2084132</t>
  </si>
  <si>
    <t>2084404</t>
  </si>
  <si>
    <t>2084408</t>
  </si>
  <si>
    <t>2084438</t>
  </si>
  <si>
    <t>2084439</t>
  </si>
  <si>
    <t>2084440</t>
  </si>
  <si>
    <t>2084441</t>
  </si>
  <si>
    <t>2084442</t>
  </si>
  <si>
    <t>2084443</t>
  </si>
  <si>
    <t>2084444</t>
  </si>
  <si>
    <t>2084445</t>
  </si>
  <si>
    <t>2084446</t>
  </si>
  <si>
    <t>2084447</t>
  </si>
  <si>
    <t>2084448</t>
  </si>
  <si>
    <t>2084449</t>
  </si>
  <si>
    <t>2084664</t>
  </si>
  <si>
    <t>2084665</t>
  </si>
  <si>
    <t>2084666</t>
  </si>
  <si>
    <t>2084667</t>
  </si>
  <si>
    <t>2084668</t>
  </si>
  <si>
    <t>2084669</t>
  </si>
  <si>
    <t>2084670</t>
  </si>
  <si>
    <t>2084672</t>
  </si>
  <si>
    <t>2084673</t>
  </si>
  <si>
    <t>2084676</t>
  </si>
  <si>
    <t>2084677</t>
  </si>
  <si>
    <t>2084679</t>
  </si>
  <si>
    <t>2084680</t>
  </si>
  <si>
    <t>2084681</t>
  </si>
  <si>
    <t>2084683</t>
  </si>
  <si>
    <t>2084684</t>
  </si>
  <si>
    <t>2084685</t>
  </si>
  <si>
    <t>2084687</t>
  </si>
  <si>
    <t>2084688</t>
  </si>
  <si>
    <t>2084689</t>
  </si>
  <si>
    <t>2084690</t>
  </si>
  <si>
    <t>2084692</t>
  </si>
  <si>
    <t>2084694</t>
  </si>
  <si>
    <t>2084695</t>
  </si>
  <si>
    <t>2084696</t>
  </si>
  <si>
    <t>2084697</t>
  </si>
  <si>
    <t>2084698</t>
  </si>
  <si>
    <t>2084699</t>
  </si>
  <si>
    <t>2084700</t>
  </si>
  <si>
    <t>2084701</t>
  </si>
  <si>
    <t>2084702</t>
  </si>
  <si>
    <t>2084703</t>
  </si>
  <si>
    <t>2084704</t>
  </si>
  <si>
    <t>2084705</t>
  </si>
  <si>
    <t>2084706</t>
  </si>
  <si>
    <t>2084707</t>
  </si>
  <si>
    <t>2084708</t>
  </si>
  <si>
    <t>2084709</t>
  </si>
  <si>
    <t>2084710</t>
  </si>
  <si>
    <t>2084711</t>
  </si>
  <si>
    <t>2084712</t>
  </si>
  <si>
    <t>2084713</t>
  </si>
  <si>
    <t>2084715</t>
  </si>
  <si>
    <t>2084716</t>
  </si>
  <si>
    <t>2084717</t>
  </si>
  <si>
    <t>2084718</t>
  </si>
  <si>
    <t>2084719</t>
  </si>
  <si>
    <t>2084720</t>
  </si>
  <si>
    <t>2084721</t>
  </si>
  <si>
    <t>2084722</t>
  </si>
  <si>
    <t>2084723</t>
  </si>
  <si>
    <t>2084724</t>
  </si>
  <si>
    <t>2084725</t>
  </si>
  <si>
    <t>2084726</t>
  </si>
  <si>
    <t>2084727</t>
  </si>
  <si>
    <t>2084728</t>
  </si>
  <si>
    <t>2084729</t>
  </si>
  <si>
    <t>2084730</t>
  </si>
  <si>
    <t>2084732</t>
  </si>
  <si>
    <t>2084733</t>
  </si>
  <si>
    <t>2084734</t>
  </si>
  <si>
    <t>2084735</t>
  </si>
  <si>
    <t>2084737</t>
  </si>
  <si>
    <t>2084738</t>
  </si>
  <si>
    <t>2084739</t>
  </si>
  <si>
    <t>2084740</t>
  </si>
  <si>
    <t>2084741</t>
  </si>
  <si>
    <t>2084742</t>
  </si>
  <si>
    <t>2084743</t>
  </si>
  <si>
    <t>2084744</t>
  </si>
  <si>
    <t>2084745</t>
  </si>
  <si>
    <t>2084746</t>
  </si>
  <si>
    <t>2084747</t>
  </si>
  <si>
    <t>2084749</t>
  </si>
  <si>
    <t>2084750</t>
  </si>
  <si>
    <t>2084751</t>
  </si>
  <si>
    <t>2084752</t>
  </si>
  <si>
    <t>2084753</t>
  </si>
  <si>
    <t>2084754</t>
  </si>
  <si>
    <t>2084755</t>
  </si>
  <si>
    <t>2084756</t>
  </si>
  <si>
    <t>2084757</t>
  </si>
  <si>
    <t>2084758</t>
  </si>
  <si>
    <t>2084759</t>
  </si>
  <si>
    <t>2084760</t>
  </si>
  <si>
    <t>2084761</t>
  </si>
  <si>
    <t>2084762</t>
  </si>
  <si>
    <t>2084764</t>
  </si>
  <si>
    <t>2084765</t>
  </si>
  <si>
    <t>2084766</t>
  </si>
  <si>
    <t>2084767</t>
  </si>
  <si>
    <t>2084769</t>
  </si>
  <si>
    <t>2084770</t>
  </si>
  <si>
    <t>2084771</t>
  </si>
  <si>
    <t>2084773</t>
  </si>
  <si>
    <t>2084775</t>
  </si>
  <si>
    <t>2084777</t>
  </si>
  <si>
    <t>2084782</t>
  </si>
  <si>
    <t>2084784</t>
  </si>
  <si>
    <t>2084785</t>
  </si>
  <si>
    <t>2084786</t>
  </si>
  <si>
    <t>2084787</t>
  </si>
  <si>
    <t>2084788</t>
  </si>
  <si>
    <t>2084789</t>
  </si>
  <si>
    <t>2084790</t>
  </si>
  <si>
    <t>2084817</t>
  </si>
  <si>
    <t>2084818</t>
  </si>
  <si>
    <t>2084819</t>
  </si>
  <si>
    <t>2084820</t>
  </si>
  <si>
    <t>2084821</t>
  </si>
  <si>
    <t>2084822</t>
  </si>
  <si>
    <t>2084823</t>
  </si>
  <si>
    <t>2084824</t>
  </si>
  <si>
    <t>2084825</t>
  </si>
  <si>
    <t>2084826</t>
  </si>
  <si>
    <t>2084827</t>
  </si>
  <si>
    <t>2084828</t>
  </si>
  <si>
    <t>2084829</t>
  </si>
  <si>
    <t>2084858</t>
  </si>
  <si>
    <t>2084859</t>
  </si>
  <si>
    <t>2084860</t>
  </si>
  <si>
    <t>2085071</t>
  </si>
  <si>
    <t>2085072</t>
  </si>
  <si>
    <t>2085073</t>
  </si>
  <si>
    <t>2085074</t>
  </si>
  <si>
    <t>2085075</t>
  </si>
  <si>
    <t>2085076</t>
  </si>
  <si>
    <t>2085077</t>
  </si>
  <si>
    <t>2085078</t>
  </si>
  <si>
    <t>2085079</t>
  </si>
  <si>
    <t>2085080</t>
  </si>
  <si>
    <t>2085081</t>
  </si>
  <si>
    <t>2085082</t>
  </si>
  <si>
    <t>2085083</t>
  </si>
  <si>
    <t>2085084</t>
  </si>
  <si>
    <t>2085085</t>
  </si>
  <si>
    <t>2085086</t>
  </si>
  <si>
    <t>2085087</t>
  </si>
  <si>
    <t>2085088</t>
  </si>
  <si>
    <t>2085089</t>
  </si>
  <si>
    <t>2085090</t>
  </si>
  <si>
    <t>2085252</t>
  </si>
  <si>
    <t>2085253</t>
  </si>
  <si>
    <t>2085254</t>
  </si>
  <si>
    <t>2085255</t>
  </si>
  <si>
    <t>2085256</t>
  </si>
  <si>
    <t>2085257</t>
  </si>
  <si>
    <t>2085258</t>
  </si>
  <si>
    <t>2085259</t>
  </si>
  <si>
    <t>2085260</t>
  </si>
  <si>
    <t>2085261</t>
  </si>
  <si>
    <t>2085262</t>
  </si>
  <si>
    <t>2085263</t>
  </si>
  <si>
    <t>2085264</t>
  </si>
  <si>
    <t>2085265</t>
  </si>
  <si>
    <t>2085266</t>
  </si>
  <si>
    <t>2085267</t>
  </si>
  <si>
    <t>2085268</t>
  </si>
  <si>
    <t>2085269</t>
  </si>
  <si>
    <t>2085270</t>
  </si>
  <si>
    <t>2085271</t>
  </si>
  <si>
    <t>2085272</t>
  </si>
  <si>
    <t>2085273</t>
  </si>
  <si>
    <t>2085274</t>
  </si>
  <si>
    <t>2085275</t>
  </si>
  <si>
    <t>2085277</t>
  </si>
  <si>
    <t>2085278</t>
  </si>
  <si>
    <t>2085279</t>
  </si>
  <si>
    <t>2085280</t>
  </si>
  <si>
    <t>2085281</t>
  </si>
  <si>
    <t>2085282</t>
  </si>
  <si>
    <t>2085283</t>
  </si>
  <si>
    <t>2085284</t>
  </si>
  <si>
    <t>2085285</t>
  </si>
  <si>
    <t>2085317</t>
  </si>
  <si>
    <t>Klokjesbloemstraat</t>
  </si>
  <si>
    <t>2085318</t>
  </si>
  <si>
    <t>2085319</t>
  </si>
  <si>
    <t>2085320</t>
  </si>
  <si>
    <t>2085321</t>
  </si>
  <si>
    <t>2085322</t>
  </si>
  <si>
    <t>2085323</t>
  </si>
  <si>
    <t>2085324</t>
  </si>
  <si>
    <t>2085325</t>
  </si>
  <si>
    <t>2085326</t>
  </si>
  <si>
    <t>2085440</t>
  </si>
  <si>
    <t>2085441</t>
  </si>
  <si>
    <t>2085442</t>
  </si>
  <si>
    <t>2085443</t>
  </si>
  <si>
    <t>2085444</t>
  </si>
  <si>
    <t>2085445</t>
  </si>
  <si>
    <t>2085446</t>
  </si>
  <si>
    <t>2085447</t>
  </si>
  <si>
    <t>2085448</t>
  </si>
  <si>
    <t>2085449</t>
  </si>
  <si>
    <t>2085450</t>
  </si>
  <si>
    <t>2085451</t>
  </si>
  <si>
    <t>2085452</t>
  </si>
  <si>
    <t>2085453</t>
  </si>
  <si>
    <t>2085454</t>
  </si>
  <si>
    <t>2085455</t>
  </si>
  <si>
    <t>2085456</t>
  </si>
  <si>
    <t>2085457</t>
  </si>
  <si>
    <t>2085458</t>
  </si>
  <si>
    <t>2085459</t>
  </si>
  <si>
    <t>2085460</t>
  </si>
  <si>
    <t>2085461</t>
  </si>
  <si>
    <t>2085462</t>
  </si>
  <si>
    <t>2085463</t>
  </si>
  <si>
    <t>2085464</t>
  </si>
  <si>
    <t>2085465</t>
  </si>
  <si>
    <t>2085466</t>
  </si>
  <si>
    <t>2085467</t>
  </si>
  <si>
    <t>2085468</t>
  </si>
  <si>
    <t>2085469</t>
  </si>
  <si>
    <t>2085470</t>
  </si>
  <si>
    <t>2085471</t>
  </si>
  <si>
    <t>2085472</t>
  </si>
  <si>
    <t>2085473</t>
  </si>
  <si>
    <t>2085474</t>
  </si>
  <si>
    <t>2085475</t>
  </si>
  <si>
    <t>2085476</t>
  </si>
  <si>
    <t>2085477</t>
  </si>
  <si>
    <t>2085478</t>
  </si>
  <si>
    <t>2085479</t>
  </si>
  <si>
    <t>2085480</t>
  </si>
  <si>
    <t>2085481</t>
  </si>
  <si>
    <t>2085482</t>
  </si>
  <si>
    <t>2085483</t>
  </si>
  <si>
    <t>2085484</t>
  </si>
  <si>
    <t>2085485</t>
  </si>
  <si>
    <t>2085530</t>
  </si>
  <si>
    <t>2085531</t>
  </si>
  <si>
    <t>2085532</t>
  </si>
  <si>
    <t>2085533</t>
  </si>
  <si>
    <t>2085534</t>
  </si>
  <si>
    <t>2085535</t>
  </si>
  <si>
    <t>2085536</t>
  </si>
  <si>
    <t>2085537</t>
  </si>
  <si>
    <t>2085538</t>
  </si>
  <si>
    <t>2085540</t>
  </si>
  <si>
    <t>Leliegaarde</t>
  </si>
  <si>
    <t>2085541</t>
  </si>
  <si>
    <t>2085542</t>
  </si>
  <si>
    <t>2085543</t>
  </si>
  <si>
    <t>2085544</t>
  </si>
  <si>
    <t>2085545</t>
  </si>
  <si>
    <t>2085546</t>
  </si>
  <si>
    <t>2085547</t>
  </si>
  <si>
    <t>2085618</t>
  </si>
  <si>
    <t>Lusthuizenstraat</t>
  </si>
  <si>
    <t>2085619</t>
  </si>
  <si>
    <t>2085620</t>
  </si>
  <si>
    <t>2085695</t>
  </si>
  <si>
    <t>2085696</t>
  </si>
  <si>
    <t>2085729</t>
  </si>
  <si>
    <t>2085730</t>
  </si>
  <si>
    <t>2085731</t>
  </si>
  <si>
    <t>2085732</t>
  </si>
  <si>
    <t>2085733</t>
  </si>
  <si>
    <t>2085734</t>
  </si>
  <si>
    <t>2085735</t>
  </si>
  <si>
    <t>2085736</t>
  </si>
  <si>
    <t>2085737</t>
  </si>
  <si>
    <t>2085738</t>
  </si>
  <si>
    <t>2085739</t>
  </si>
  <si>
    <t>2085740</t>
  </si>
  <si>
    <t>2085741</t>
  </si>
  <si>
    <t>2085742</t>
  </si>
  <si>
    <t>2085743</t>
  </si>
  <si>
    <t>2085744</t>
  </si>
  <si>
    <t>2085745</t>
  </si>
  <si>
    <t>2085746</t>
  </si>
  <si>
    <t>2085747</t>
  </si>
  <si>
    <t>2085748</t>
  </si>
  <si>
    <t>2085749</t>
  </si>
  <si>
    <t>2085750</t>
  </si>
  <si>
    <t>2085751</t>
  </si>
  <si>
    <t>2085834</t>
  </si>
  <si>
    <t>2085836</t>
  </si>
  <si>
    <t>2085842</t>
  </si>
  <si>
    <t>2085844</t>
  </si>
  <si>
    <t>2085845</t>
  </si>
  <si>
    <t>2085846</t>
  </si>
  <si>
    <t>2085847</t>
  </si>
  <si>
    <t>2085866</t>
  </si>
  <si>
    <t>2085867</t>
  </si>
  <si>
    <t>2085868</t>
  </si>
  <si>
    <t>2085869</t>
  </si>
  <si>
    <t>2085870</t>
  </si>
  <si>
    <t>2086024</t>
  </si>
  <si>
    <t>2086025</t>
  </si>
  <si>
    <t>2086026</t>
  </si>
  <si>
    <t>2086065</t>
  </si>
  <si>
    <t>2086066</t>
  </si>
  <si>
    <t>2086067</t>
  </si>
  <si>
    <t>2086068</t>
  </si>
  <si>
    <t>2086069</t>
  </si>
  <si>
    <t>2086070</t>
  </si>
  <si>
    <t>2086071</t>
  </si>
  <si>
    <t>2086072</t>
  </si>
  <si>
    <t>2086073</t>
  </si>
  <si>
    <t>2086074</t>
  </si>
  <si>
    <t>2086075</t>
  </si>
  <si>
    <t>2086116</t>
  </si>
  <si>
    <t>2086117</t>
  </si>
  <si>
    <t>2086118</t>
  </si>
  <si>
    <t>2086119</t>
  </si>
  <si>
    <t>2086120</t>
  </si>
  <si>
    <t>2086121</t>
  </si>
  <si>
    <t>2086122</t>
  </si>
  <si>
    <t>2086123</t>
  </si>
  <si>
    <t>2086124</t>
  </si>
  <si>
    <t>2086125</t>
  </si>
  <si>
    <t>2086126</t>
  </si>
  <si>
    <t>2086127</t>
  </si>
  <si>
    <t>2086128</t>
  </si>
  <si>
    <t>2086129</t>
  </si>
  <si>
    <t>2086130</t>
  </si>
  <si>
    <t>2086131</t>
  </si>
  <si>
    <t>2086132</t>
  </si>
  <si>
    <t>2086133</t>
  </si>
  <si>
    <t>2086134</t>
  </si>
  <si>
    <t>2086135</t>
  </si>
  <si>
    <t>2086136</t>
  </si>
  <si>
    <t>2086137</t>
  </si>
  <si>
    <t>2086138</t>
  </si>
  <si>
    <t>2086139</t>
  </si>
  <si>
    <t>2086140</t>
  </si>
  <si>
    <t>2086141</t>
  </si>
  <si>
    <t>2086142</t>
  </si>
  <si>
    <t>2086143</t>
  </si>
  <si>
    <t>2086144</t>
  </si>
  <si>
    <t>2086145</t>
  </si>
  <si>
    <t>2086146</t>
  </si>
  <si>
    <t>2086147</t>
  </si>
  <si>
    <t>2086148</t>
  </si>
  <si>
    <t>2086149</t>
  </si>
  <si>
    <t>2086150</t>
  </si>
  <si>
    <t>2086151</t>
  </si>
  <si>
    <t>2086152</t>
  </si>
  <si>
    <t>2086153</t>
  </si>
  <si>
    <t>2086154</t>
  </si>
  <si>
    <t>2086155</t>
  </si>
  <si>
    <t>2086156</t>
  </si>
  <si>
    <t>2086157</t>
  </si>
  <si>
    <t>2086158</t>
  </si>
  <si>
    <t>2086159</t>
  </si>
  <si>
    <t>2086392</t>
  </si>
  <si>
    <t>Romeinsebaan</t>
  </si>
  <si>
    <t>2086393</t>
  </si>
  <si>
    <t>2086394</t>
  </si>
  <si>
    <t>2086395</t>
  </si>
  <si>
    <t>2086396</t>
  </si>
  <si>
    <t>2086409</t>
  </si>
  <si>
    <t>2086412</t>
  </si>
  <si>
    <t>2086414</t>
  </si>
  <si>
    <t>2086415</t>
  </si>
  <si>
    <t>2086416</t>
  </si>
  <si>
    <t>2086418</t>
  </si>
  <si>
    <t>2086419</t>
  </si>
  <si>
    <t>2086420</t>
  </si>
  <si>
    <t>2086422</t>
  </si>
  <si>
    <t>2086424</t>
  </si>
  <si>
    <t>2086427</t>
  </si>
  <si>
    <t>2086428</t>
  </si>
  <si>
    <t>2086429</t>
  </si>
  <si>
    <t>2086587</t>
  </si>
  <si>
    <t>2086588</t>
  </si>
  <si>
    <t>2086589</t>
  </si>
  <si>
    <t>2086590</t>
  </si>
  <si>
    <t>2086591</t>
  </si>
  <si>
    <t>2086592</t>
  </si>
  <si>
    <t>2086593</t>
  </si>
  <si>
    <t>2086594</t>
  </si>
  <si>
    <t>2086595</t>
  </si>
  <si>
    <t>2086660</t>
  </si>
  <si>
    <t>2086661</t>
  </si>
  <si>
    <t>2086662</t>
  </si>
  <si>
    <t>2086663</t>
  </si>
  <si>
    <t>2086664</t>
  </si>
  <si>
    <t>2086665</t>
  </si>
  <si>
    <t>2086666</t>
  </si>
  <si>
    <t>2086667</t>
  </si>
  <si>
    <t>2086668</t>
  </si>
  <si>
    <t>2086669</t>
  </si>
  <si>
    <t>2086670</t>
  </si>
  <si>
    <t>2086671</t>
  </si>
  <si>
    <t>2086672</t>
  </si>
  <si>
    <t>2086673</t>
  </si>
  <si>
    <t>2086674</t>
  </si>
  <si>
    <t>2086675</t>
  </si>
  <si>
    <t>2086676</t>
  </si>
  <si>
    <t>2086678</t>
  </si>
  <si>
    <t>2086679</t>
  </si>
  <si>
    <t>2086680</t>
  </si>
  <si>
    <t>2086681</t>
  </si>
  <si>
    <t>2086683</t>
  </si>
  <si>
    <t>2086684</t>
  </si>
  <si>
    <t>2086685</t>
  </si>
  <si>
    <t>2086748</t>
  </si>
  <si>
    <t>Welkomstraat</t>
  </si>
  <si>
    <t>2086749</t>
  </si>
  <si>
    <t>2086750</t>
  </si>
  <si>
    <t>2086751</t>
  </si>
  <si>
    <t>2086752</t>
  </si>
  <si>
    <t>2086753</t>
  </si>
  <si>
    <t>2086754</t>
  </si>
  <si>
    <t>2086787</t>
  </si>
  <si>
    <t>2086788</t>
  </si>
  <si>
    <t>2086789</t>
  </si>
  <si>
    <t>2086790</t>
  </si>
  <si>
    <t>2086791</t>
  </si>
  <si>
    <t>2086792</t>
  </si>
  <si>
    <t>2086793</t>
  </si>
  <si>
    <t>2086794</t>
  </si>
  <si>
    <t>2086795</t>
  </si>
  <si>
    <t>2086796</t>
  </si>
  <si>
    <t>2086797</t>
  </si>
  <si>
    <t>2086798</t>
  </si>
  <si>
    <t>2086799</t>
  </si>
  <si>
    <t>2086800</t>
  </si>
  <si>
    <t>2086801</t>
  </si>
  <si>
    <t>2086802</t>
  </si>
  <si>
    <t>2086803</t>
  </si>
  <si>
    <t>2086804</t>
  </si>
  <si>
    <t>2086805</t>
  </si>
  <si>
    <t>2086806</t>
  </si>
  <si>
    <t>2086807</t>
  </si>
  <si>
    <t>2086808</t>
  </si>
  <si>
    <t>2086809</t>
  </si>
  <si>
    <t>2086810</t>
  </si>
  <si>
    <t>2086811</t>
  </si>
  <si>
    <t>2086812</t>
  </si>
  <si>
    <t>2086813</t>
  </si>
  <si>
    <t>2086814</t>
  </si>
  <si>
    <t>2086815</t>
  </si>
  <si>
    <t>2086816</t>
  </si>
  <si>
    <t>2086817</t>
  </si>
  <si>
    <t>2086818</t>
  </si>
  <si>
    <t>2086819</t>
  </si>
  <si>
    <t>2086820</t>
  </si>
  <si>
    <t>2086821</t>
  </si>
  <si>
    <t>2086822</t>
  </si>
  <si>
    <t>2086823</t>
  </si>
  <si>
    <t>2086824</t>
  </si>
  <si>
    <t>2086825</t>
  </si>
  <si>
    <t>2086826</t>
  </si>
  <si>
    <t>2086827</t>
  </si>
  <si>
    <t>2086828</t>
  </si>
  <si>
    <t>2086829</t>
  </si>
  <si>
    <t>2086830</t>
  </si>
  <si>
    <t>2086831</t>
  </si>
  <si>
    <t>2086832</t>
  </si>
  <si>
    <t>2086833</t>
  </si>
  <si>
    <t>2086834</t>
  </si>
  <si>
    <t>2086835</t>
  </si>
  <si>
    <t>2086836</t>
  </si>
  <si>
    <t>2086837</t>
  </si>
  <si>
    <t>2086838</t>
  </si>
  <si>
    <t>2086839</t>
  </si>
  <si>
    <t>2086840</t>
  </si>
  <si>
    <t>2086841</t>
  </si>
  <si>
    <t>2086842</t>
  </si>
  <si>
    <t>2086843</t>
  </si>
  <si>
    <t>2086876</t>
  </si>
  <si>
    <t>2086877</t>
  </si>
  <si>
    <t>2086878</t>
  </si>
  <si>
    <t>2086879</t>
  </si>
  <si>
    <t>2086881</t>
  </si>
  <si>
    <t>2086882</t>
  </si>
  <si>
    <t>2086883</t>
  </si>
  <si>
    <t>2086884</t>
  </si>
  <si>
    <t>2086885</t>
  </si>
  <si>
    <t>2086887</t>
  </si>
  <si>
    <t>2086888</t>
  </si>
  <si>
    <t>2086889</t>
  </si>
  <si>
    <t>2086890</t>
  </si>
  <si>
    <t>2086891</t>
  </si>
  <si>
    <t>2086892</t>
  </si>
  <si>
    <t>2086893</t>
  </si>
  <si>
    <t>2086894</t>
  </si>
  <si>
    <t>2086895</t>
  </si>
  <si>
    <t>2086896</t>
  </si>
  <si>
    <t>2086897</t>
  </si>
  <si>
    <t>2086898</t>
  </si>
  <si>
    <t>2086899</t>
  </si>
  <si>
    <t>2086900</t>
  </si>
  <si>
    <t>2086901</t>
  </si>
  <si>
    <t>2086902</t>
  </si>
  <si>
    <t>2086903</t>
  </si>
  <si>
    <t>2086904</t>
  </si>
  <si>
    <t>2086905</t>
  </si>
  <si>
    <t>2086906</t>
  </si>
  <si>
    <t>2086907</t>
  </si>
  <si>
    <t>2086908</t>
  </si>
  <si>
    <t>2086909</t>
  </si>
  <si>
    <t>2086910</t>
  </si>
  <si>
    <t>2086911</t>
  </si>
  <si>
    <t>2086912</t>
  </si>
  <si>
    <t>2086913</t>
  </si>
  <si>
    <t>2086914</t>
  </si>
  <si>
    <t>2086915</t>
  </si>
  <si>
    <t>2086917</t>
  </si>
  <si>
    <t>2086918</t>
  </si>
  <si>
    <t>2086919</t>
  </si>
  <si>
    <t>2086920</t>
  </si>
  <si>
    <t>2086921</t>
  </si>
  <si>
    <t>2086922</t>
  </si>
  <si>
    <t>2086923</t>
  </si>
  <si>
    <t>2086924</t>
  </si>
  <si>
    <t>2086925</t>
  </si>
  <si>
    <t>2087376</t>
  </si>
  <si>
    <t>2087377</t>
  </si>
  <si>
    <t>2087378</t>
  </si>
  <si>
    <t>2087379</t>
  </si>
  <si>
    <t>2087380</t>
  </si>
  <si>
    <t>2087385</t>
  </si>
  <si>
    <t>2087386</t>
  </si>
  <si>
    <t>2087387</t>
  </si>
  <si>
    <t>2087388</t>
  </si>
  <si>
    <t>2087389</t>
  </si>
  <si>
    <t>2087390</t>
  </si>
  <si>
    <t>2087391</t>
  </si>
  <si>
    <t>2087392</t>
  </si>
  <si>
    <t>2087393</t>
  </si>
  <si>
    <t>2087394</t>
  </si>
  <si>
    <t>2087395</t>
  </si>
  <si>
    <t>2087396</t>
  </si>
  <si>
    <t>2087397</t>
  </si>
  <si>
    <t>2087398</t>
  </si>
  <si>
    <t>2087399</t>
  </si>
  <si>
    <t>2087400</t>
  </si>
  <si>
    <t>2087436</t>
  </si>
  <si>
    <t>2087437</t>
  </si>
  <si>
    <t>2087438</t>
  </si>
  <si>
    <t>2087439</t>
  </si>
  <si>
    <t>2087440</t>
  </si>
  <si>
    <t>2087441</t>
  </si>
  <si>
    <t>2087442</t>
  </si>
  <si>
    <t>2087443</t>
  </si>
  <si>
    <t>2087444</t>
  </si>
  <si>
    <t>2087445</t>
  </si>
  <si>
    <t>2087446</t>
  </si>
  <si>
    <t>2087447</t>
  </si>
  <si>
    <t>2087448</t>
  </si>
  <si>
    <t>2087449</t>
  </si>
  <si>
    <t>2087450</t>
  </si>
  <si>
    <t>2087451</t>
  </si>
  <si>
    <t>2087452</t>
  </si>
  <si>
    <t>2087453</t>
  </si>
  <si>
    <t>2087454</t>
  </si>
  <si>
    <t>2087455</t>
  </si>
  <si>
    <t>2087456</t>
  </si>
  <si>
    <t>2087457</t>
  </si>
  <si>
    <t>2087458</t>
  </si>
  <si>
    <t>2087460</t>
  </si>
  <si>
    <t>2087461</t>
  </si>
  <si>
    <t>2087462</t>
  </si>
  <si>
    <t>2087463</t>
  </si>
  <si>
    <t>2087464</t>
  </si>
  <si>
    <t>2087465</t>
  </si>
  <si>
    <t>2087466</t>
  </si>
  <si>
    <t>2087467</t>
  </si>
  <si>
    <t>2087468</t>
  </si>
  <si>
    <t>2087469</t>
  </si>
  <si>
    <t>2087470</t>
  </si>
  <si>
    <t>2087471</t>
  </si>
  <si>
    <t>2087472</t>
  </si>
  <si>
    <t>2087473</t>
  </si>
  <si>
    <t>2087474</t>
  </si>
  <si>
    <t>2087475</t>
  </si>
  <si>
    <t>2087476</t>
  </si>
  <si>
    <t>2087477</t>
  </si>
  <si>
    <t>2087478</t>
  </si>
  <si>
    <t>2087479</t>
  </si>
  <si>
    <t>2087480</t>
  </si>
  <si>
    <t>2087481</t>
  </si>
  <si>
    <t>2087482</t>
  </si>
  <si>
    <t>2087483</t>
  </si>
  <si>
    <t>2087484</t>
  </si>
  <si>
    <t>2087485</t>
  </si>
  <si>
    <t>2087486</t>
  </si>
  <si>
    <t>2087487</t>
  </si>
  <si>
    <t>2087488</t>
  </si>
  <si>
    <t>2087489</t>
  </si>
  <si>
    <t>2087490</t>
  </si>
  <si>
    <t>2087491</t>
  </si>
  <si>
    <t>2087492</t>
  </si>
  <si>
    <t>2087493</t>
  </si>
  <si>
    <t>2087494</t>
  </si>
  <si>
    <t>2087495</t>
  </si>
  <si>
    <t>2087496</t>
  </si>
  <si>
    <t>2087497</t>
  </si>
  <si>
    <t>2087498</t>
  </si>
  <si>
    <t>2087499</t>
  </si>
  <si>
    <t>2087500</t>
  </si>
  <si>
    <t>2087501</t>
  </si>
  <si>
    <t>2087502</t>
  </si>
  <si>
    <t>2087503</t>
  </si>
  <si>
    <t>2087504</t>
  </si>
  <si>
    <t>2087506</t>
  </si>
  <si>
    <t>2087507</t>
  </si>
  <si>
    <t>2087508</t>
  </si>
  <si>
    <t>2087509</t>
  </si>
  <si>
    <t>2087510</t>
  </si>
  <si>
    <t>2087511</t>
  </si>
  <si>
    <t>2087512</t>
  </si>
  <si>
    <t>2087513</t>
  </si>
  <si>
    <t>2087514</t>
  </si>
  <si>
    <t>2087515</t>
  </si>
  <si>
    <t>2087516</t>
  </si>
  <si>
    <t>2087517</t>
  </si>
  <si>
    <t>2087518</t>
  </si>
  <si>
    <t>2087519</t>
  </si>
  <si>
    <t>2087520</t>
  </si>
  <si>
    <t>2087521</t>
  </si>
  <si>
    <t>2087522</t>
  </si>
  <si>
    <t>2087523</t>
  </si>
  <si>
    <t>2087524</t>
  </si>
  <si>
    <t>2087525</t>
  </si>
  <si>
    <t>2087526</t>
  </si>
  <si>
    <t>2087527</t>
  </si>
  <si>
    <t>2087528</t>
  </si>
  <si>
    <t>2087529</t>
  </si>
  <si>
    <t>2087532</t>
  </si>
  <si>
    <t>2087534</t>
  </si>
  <si>
    <t>2087535</t>
  </si>
  <si>
    <t>2087548</t>
  </si>
  <si>
    <t>2087549</t>
  </si>
  <si>
    <t>2087550</t>
  </si>
  <si>
    <t>2087551</t>
  </si>
  <si>
    <t>2087552</t>
  </si>
  <si>
    <t>2087553</t>
  </si>
  <si>
    <t>2087554</t>
  </si>
  <si>
    <t>2087555</t>
  </si>
  <si>
    <t>2087556</t>
  </si>
  <si>
    <t>2087557</t>
  </si>
  <si>
    <t>2087558</t>
  </si>
  <si>
    <t>2087559</t>
  </si>
  <si>
    <t>2087560</t>
  </si>
  <si>
    <t>2087562</t>
  </si>
  <si>
    <t>2087564</t>
  </si>
  <si>
    <t>2087565</t>
  </si>
  <si>
    <t>2087566</t>
  </si>
  <si>
    <t>2087567</t>
  </si>
  <si>
    <t>2087568</t>
  </si>
  <si>
    <t>2087569</t>
  </si>
  <si>
    <t>2087570</t>
  </si>
  <si>
    <t>2087571</t>
  </si>
  <si>
    <t>2087572</t>
  </si>
  <si>
    <t>2087573</t>
  </si>
  <si>
    <t>2087574</t>
  </si>
  <si>
    <t>2087575</t>
  </si>
  <si>
    <t>2087576</t>
  </si>
  <si>
    <t>2087577</t>
  </si>
  <si>
    <t>2087579</t>
  </si>
  <si>
    <t>2087580</t>
  </si>
  <si>
    <t>2087581</t>
  </si>
  <si>
    <t>2087582</t>
  </si>
  <si>
    <t>2087583</t>
  </si>
  <si>
    <t>2087584</t>
  </si>
  <si>
    <t>2087585</t>
  </si>
  <si>
    <t>2087586</t>
  </si>
  <si>
    <t>2087592</t>
  </si>
  <si>
    <t>Kortemansstraat</t>
  </si>
  <si>
    <t>2087593</t>
  </si>
  <si>
    <t>2087594</t>
  </si>
  <si>
    <t>2087595</t>
  </si>
  <si>
    <t>2087599</t>
  </si>
  <si>
    <t>2087600</t>
  </si>
  <si>
    <t>2087601</t>
  </si>
  <si>
    <t>2087602</t>
  </si>
  <si>
    <t>2087603</t>
  </si>
  <si>
    <t>2087604</t>
  </si>
  <si>
    <t>2087605</t>
  </si>
  <si>
    <t>2087606</t>
  </si>
  <si>
    <t>2087607</t>
  </si>
  <si>
    <t>2087609</t>
  </si>
  <si>
    <t>2087610</t>
  </si>
  <si>
    <t>2087611</t>
  </si>
  <si>
    <t>2087612</t>
  </si>
  <si>
    <t>2087613</t>
  </si>
  <si>
    <t>2087614</t>
  </si>
  <si>
    <t>2087615</t>
  </si>
  <si>
    <t>2087616</t>
  </si>
  <si>
    <t>2087617</t>
  </si>
  <si>
    <t>2087621</t>
  </si>
  <si>
    <t>2087632</t>
  </si>
  <si>
    <t>Rozenweg</t>
  </si>
  <si>
    <t>2087633</t>
  </si>
  <si>
    <t>2087634</t>
  </si>
  <si>
    <t>2087636</t>
  </si>
  <si>
    <t>2087637</t>
  </si>
  <si>
    <t>2087638</t>
  </si>
  <si>
    <t>2087639</t>
  </si>
  <si>
    <t>2087640</t>
  </si>
  <si>
    <t>2087641</t>
  </si>
  <si>
    <t>2087642</t>
  </si>
  <si>
    <t>2087644</t>
  </si>
  <si>
    <t>Sint Quirinuslaan</t>
  </si>
  <si>
    <t>2087645</t>
  </si>
  <si>
    <t>2087646</t>
  </si>
  <si>
    <t>2087647</t>
  </si>
  <si>
    <t>2087648</t>
  </si>
  <si>
    <t>2087649</t>
  </si>
  <si>
    <t>2087650</t>
  </si>
  <si>
    <t>2087651</t>
  </si>
  <si>
    <t>2087652</t>
  </si>
  <si>
    <t>2087653</t>
  </si>
  <si>
    <t>2087654</t>
  </si>
  <si>
    <t>2087655</t>
  </si>
  <si>
    <t>2087656</t>
  </si>
  <si>
    <t>2087657</t>
  </si>
  <si>
    <t>2087658</t>
  </si>
  <si>
    <t>2087659</t>
  </si>
  <si>
    <t>2087660</t>
  </si>
  <si>
    <t>2087661</t>
  </si>
  <si>
    <t>2087662</t>
  </si>
  <si>
    <t>2087663</t>
  </si>
  <si>
    <t>2087664</t>
  </si>
  <si>
    <t>2087665</t>
  </si>
  <si>
    <t>2087666</t>
  </si>
  <si>
    <t>2087667</t>
  </si>
  <si>
    <t>2087669</t>
  </si>
  <si>
    <t>2087670</t>
  </si>
  <si>
    <t>2087671</t>
  </si>
  <si>
    <t>2087672</t>
  </si>
  <si>
    <t>2087673</t>
  </si>
  <si>
    <t>2087674</t>
  </si>
  <si>
    <t>2087675</t>
  </si>
  <si>
    <t>2087676</t>
  </si>
  <si>
    <t>2087677</t>
  </si>
  <si>
    <t>2087678</t>
  </si>
  <si>
    <t>2087679</t>
  </si>
  <si>
    <t>2087680</t>
  </si>
  <si>
    <t>2087681</t>
  </si>
  <si>
    <t>2087682</t>
  </si>
  <si>
    <t>2087683</t>
  </si>
  <si>
    <t>2087684</t>
  </si>
  <si>
    <t>2087685</t>
  </si>
  <si>
    <t>2087686</t>
  </si>
  <si>
    <t>2087687</t>
  </si>
  <si>
    <t>2087688</t>
  </si>
  <si>
    <t>2087689</t>
  </si>
  <si>
    <t>2087690</t>
  </si>
  <si>
    <t>2087691</t>
  </si>
  <si>
    <t>2087692</t>
  </si>
  <si>
    <t>2087694</t>
  </si>
  <si>
    <t>2087695</t>
  </si>
  <si>
    <t>2087696</t>
  </si>
  <si>
    <t>2087697</t>
  </si>
  <si>
    <t>2087698</t>
  </si>
  <si>
    <t>2087699</t>
  </si>
  <si>
    <t>2087700</t>
  </si>
  <si>
    <t>2087701</t>
  </si>
  <si>
    <t>2087702</t>
  </si>
  <si>
    <t>2087704</t>
  </si>
  <si>
    <t>2087705</t>
  </si>
  <si>
    <t>2087706</t>
  </si>
  <si>
    <t>2087707</t>
  </si>
  <si>
    <t>2087708</t>
  </si>
  <si>
    <t>2087709</t>
  </si>
  <si>
    <t>2087710</t>
  </si>
  <si>
    <t>2087711</t>
  </si>
  <si>
    <t>2087712</t>
  </si>
  <si>
    <t>2087713</t>
  </si>
  <si>
    <t>2087714</t>
  </si>
  <si>
    <t>2087715</t>
  </si>
  <si>
    <t>2087716</t>
  </si>
  <si>
    <t>2087717</t>
  </si>
  <si>
    <t>2087719</t>
  </si>
  <si>
    <t>2087720</t>
  </si>
  <si>
    <t>2087721</t>
  </si>
  <si>
    <t>2087724</t>
  </si>
  <si>
    <t>2087727</t>
  </si>
  <si>
    <t>2087729</t>
  </si>
  <si>
    <t>2087731</t>
  </si>
  <si>
    <t>2087732</t>
  </si>
  <si>
    <t>2087733</t>
  </si>
  <si>
    <t>2087734</t>
  </si>
  <si>
    <t>2087735</t>
  </si>
  <si>
    <t>2087736</t>
  </si>
  <si>
    <t>2087739</t>
  </si>
  <si>
    <t>2087740</t>
  </si>
  <si>
    <t>2087741</t>
  </si>
  <si>
    <t>2087742</t>
  </si>
  <si>
    <t>2087743</t>
  </si>
  <si>
    <t>2087745</t>
  </si>
  <si>
    <t>2087746</t>
  </si>
  <si>
    <t>2087749</t>
  </si>
  <si>
    <t>2087751</t>
  </si>
  <si>
    <t>2087755</t>
  </si>
  <si>
    <t>2087756</t>
  </si>
  <si>
    <t>2087758</t>
  </si>
  <si>
    <t>2087763</t>
  </si>
  <si>
    <t>2087765</t>
  </si>
  <si>
    <t>2087766</t>
  </si>
  <si>
    <t>2087767</t>
  </si>
  <si>
    <t>2087768</t>
  </si>
  <si>
    <t>2087769</t>
  </si>
  <si>
    <t>2087770</t>
  </si>
  <si>
    <t>2087771</t>
  </si>
  <si>
    <t>2087772</t>
  </si>
  <si>
    <t>2087773</t>
  </si>
  <si>
    <t>2087774</t>
  </si>
  <si>
    <t>2087775</t>
  </si>
  <si>
    <t>2087776</t>
  </si>
  <si>
    <t>2087777</t>
  </si>
  <si>
    <t>2087778</t>
  </si>
  <si>
    <t>2087779</t>
  </si>
  <si>
    <t>2087780</t>
  </si>
  <si>
    <t>2087781</t>
  </si>
  <si>
    <t>2087783</t>
  </si>
  <si>
    <t>2087784</t>
  </si>
  <si>
    <t>2087785</t>
  </si>
  <si>
    <t>2087786</t>
  </si>
  <si>
    <t>2087787</t>
  </si>
  <si>
    <t>2087789</t>
  </si>
  <si>
    <t>2087791</t>
  </si>
  <si>
    <t>2087792</t>
  </si>
  <si>
    <t>2087793</t>
  </si>
  <si>
    <t>2087794</t>
  </si>
  <si>
    <t>2087795</t>
  </si>
  <si>
    <t>2087796</t>
  </si>
  <si>
    <t>2087798</t>
  </si>
  <si>
    <t>2087799</t>
  </si>
  <si>
    <t>2087800</t>
  </si>
  <si>
    <t>2087801</t>
  </si>
  <si>
    <t>2087802</t>
  </si>
  <si>
    <t>2087804</t>
  </si>
  <si>
    <t>2087805</t>
  </si>
  <si>
    <t>2087807</t>
  </si>
  <si>
    <t>2087808</t>
  </si>
  <si>
    <t>2087809</t>
  </si>
  <si>
    <t>2087810</t>
  </si>
  <si>
    <t>2087811</t>
  </si>
  <si>
    <t>2087812</t>
  </si>
  <si>
    <t>2087813</t>
  </si>
  <si>
    <t>2087814</t>
  </si>
  <si>
    <t>2087815</t>
  </si>
  <si>
    <t>2087816</t>
  </si>
  <si>
    <t>2087817</t>
  </si>
  <si>
    <t>2087818</t>
  </si>
  <si>
    <t>2087819</t>
  </si>
  <si>
    <t>2087820</t>
  </si>
  <si>
    <t>2087821</t>
  </si>
  <si>
    <t>2087822</t>
  </si>
  <si>
    <t>2087823</t>
  </si>
  <si>
    <t>2087824</t>
  </si>
  <si>
    <t>2087825</t>
  </si>
  <si>
    <t>2087826</t>
  </si>
  <si>
    <t>2087827</t>
  </si>
  <si>
    <t>2087828</t>
  </si>
  <si>
    <t>2087829</t>
  </si>
  <si>
    <t>2087830</t>
  </si>
  <si>
    <t>Louis De Bondtstraat</t>
  </si>
  <si>
    <t>2087831</t>
  </si>
  <si>
    <t>2087832</t>
  </si>
  <si>
    <t>2087833</t>
  </si>
  <si>
    <t>2087835</t>
  </si>
  <si>
    <t>2087836</t>
  </si>
  <si>
    <t>2087837</t>
  </si>
  <si>
    <t>2087838</t>
  </si>
  <si>
    <t>2087839</t>
  </si>
  <si>
    <t>2087841</t>
  </si>
  <si>
    <t>2087842</t>
  </si>
  <si>
    <t>2087843</t>
  </si>
  <si>
    <t>2087844</t>
  </si>
  <si>
    <t>2087845</t>
  </si>
  <si>
    <t>2087846</t>
  </si>
  <si>
    <t>2087847</t>
  </si>
  <si>
    <t>2087848</t>
  </si>
  <si>
    <t>2087849</t>
  </si>
  <si>
    <t>2087851</t>
  </si>
  <si>
    <t>2087852</t>
  </si>
  <si>
    <t>2087853</t>
  </si>
  <si>
    <t>2087854</t>
  </si>
  <si>
    <t>2087856</t>
  </si>
  <si>
    <t>2087857</t>
  </si>
  <si>
    <t>2087858</t>
  </si>
  <si>
    <t>2087859</t>
  </si>
  <si>
    <t>2087860</t>
  </si>
  <si>
    <t>2087861</t>
  </si>
  <si>
    <t>2087862</t>
  </si>
  <si>
    <t>2087863</t>
  </si>
  <si>
    <t>2087864</t>
  </si>
  <si>
    <t>2087865</t>
  </si>
  <si>
    <t>2087866</t>
  </si>
  <si>
    <t>2087867</t>
  </si>
  <si>
    <t>2087868</t>
  </si>
  <si>
    <t>2087869</t>
  </si>
  <si>
    <t>2087872</t>
  </si>
  <si>
    <t>2087873</t>
  </si>
  <si>
    <t>2087874</t>
  </si>
  <si>
    <t>2087875</t>
  </si>
  <si>
    <t>2087876</t>
  </si>
  <si>
    <t>2087877</t>
  </si>
  <si>
    <t>2087878</t>
  </si>
  <si>
    <t>2087880</t>
  </si>
  <si>
    <t>2087881</t>
  </si>
  <si>
    <t>2087882</t>
  </si>
  <si>
    <t>2087883</t>
  </si>
  <si>
    <t>2087884</t>
  </si>
  <si>
    <t>2087885</t>
  </si>
  <si>
    <t>2087886</t>
  </si>
  <si>
    <t>2087887</t>
  </si>
  <si>
    <t>2087888</t>
  </si>
  <si>
    <t>2087889</t>
  </si>
  <si>
    <t>2087890</t>
  </si>
  <si>
    <t>2087891</t>
  </si>
  <si>
    <t>2087892</t>
  </si>
  <si>
    <t>2087893</t>
  </si>
  <si>
    <t>2087894</t>
  </si>
  <si>
    <t>2087895</t>
  </si>
  <si>
    <t>2087896</t>
  </si>
  <si>
    <t>2087897</t>
  </si>
  <si>
    <t>2087898</t>
  </si>
  <si>
    <t>2087899</t>
  </si>
  <si>
    <t>2087900</t>
  </si>
  <si>
    <t>2087901</t>
  </si>
  <si>
    <t>2087902</t>
  </si>
  <si>
    <t>2087903</t>
  </si>
  <si>
    <t>2087905</t>
  </si>
  <si>
    <t>2087906</t>
  </si>
  <si>
    <t>2087907</t>
  </si>
  <si>
    <t>2087908</t>
  </si>
  <si>
    <t>2087909</t>
  </si>
  <si>
    <t>2087910</t>
  </si>
  <si>
    <t>2087911</t>
  </si>
  <si>
    <t>2087912</t>
  </si>
  <si>
    <t>2087913</t>
  </si>
  <si>
    <t>2087915</t>
  </si>
  <si>
    <t>2087916</t>
  </si>
  <si>
    <t>2087917</t>
  </si>
  <si>
    <t>2087918</t>
  </si>
  <si>
    <t>2087920</t>
  </si>
  <si>
    <t>2087921</t>
  </si>
  <si>
    <t>2087922</t>
  </si>
  <si>
    <t>2087923</t>
  </si>
  <si>
    <t>2087924</t>
  </si>
  <si>
    <t>2088042</t>
  </si>
  <si>
    <t>2088043</t>
  </si>
  <si>
    <t>2088044</t>
  </si>
  <si>
    <t>2088425</t>
  </si>
  <si>
    <t>2088426</t>
  </si>
  <si>
    <t>2088427</t>
  </si>
  <si>
    <t>2088428</t>
  </si>
  <si>
    <t>2088429</t>
  </si>
  <si>
    <t>2088430</t>
  </si>
  <si>
    <t>2088431</t>
  </si>
  <si>
    <t>2088432</t>
  </si>
  <si>
    <t>2088433</t>
  </si>
  <si>
    <t>2088434</t>
  </si>
  <si>
    <t>2088435</t>
  </si>
  <si>
    <t>2088436</t>
  </si>
  <si>
    <t>2088437</t>
  </si>
  <si>
    <t>2088438</t>
  </si>
  <si>
    <t>2088439</t>
  </si>
  <si>
    <t>2088441</t>
  </si>
  <si>
    <t>2088447</t>
  </si>
  <si>
    <t>2088448</t>
  </si>
  <si>
    <t>2088449</t>
  </si>
  <si>
    <t>2088450</t>
  </si>
  <si>
    <t>2088451</t>
  </si>
  <si>
    <t>2088453</t>
  </si>
  <si>
    <t>2088454</t>
  </si>
  <si>
    <t>2088455</t>
  </si>
  <si>
    <t>2088456</t>
  </si>
  <si>
    <t>2088457</t>
  </si>
  <si>
    <t>2088458</t>
  </si>
  <si>
    <t>2088459</t>
  </si>
  <si>
    <t>2088460</t>
  </si>
  <si>
    <t>2088461</t>
  </si>
  <si>
    <t>2088462</t>
  </si>
  <si>
    <t>2088463</t>
  </si>
  <si>
    <t>2088464</t>
  </si>
  <si>
    <t>2088465</t>
  </si>
  <si>
    <t>2088466</t>
  </si>
  <si>
    <t>2088467</t>
  </si>
  <si>
    <t>2088468</t>
  </si>
  <si>
    <t>2088469</t>
  </si>
  <si>
    <t>2088470</t>
  </si>
  <si>
    <t>2088471</t>
  </si>
  <si>
    <t>2088472</t>
  </si>
  <si>
    <t>2088473</t>
  </si>
  <si>
    <t>2088474</t>
  </si>
  <si>
    <t>2088476</t>
  </si>
  <si>
    <t>2088477</t>
  </si>
  <si>
    <t>2088478</t>
  </si>
  <si>
    <t>2088479</t>
  </si>
  <si>
    <t>2088480</t>
  </si>
  <si>
    <t>2088481</t>
  </si>
  <si>
    <t>2088482</t>
  </si>
  <si>
    <t>2088483</t>
  </si>
  <si>
    <t>2088484</t>
  </si>
  <si>
    <t>2088485</t>
  </si>
  <si>
    <t>2088486</t>
  </si>
  <si>
    <t>2088488</t>
  </si>
  <si>
    <t>2088527</t>
  </si>
  <si>
    <t>2088528</t>
  </si>
  <si>
    <t>2088529</t>
  </si>
  <si>
    <t>2088530</t>
  </si>
  <si>
    <t>2089363</t>
  </si>
  <si>
    <t>Goedtsberge</t>
  </si>
  <si>
    <t>2089364</t>
  </si>
  <si>
    <t>2089368</t>
  </si>
  <si>
    <t>2089369</t>
  </si>
  <si>
    <t>2089370</t>
  </si>
  <si>
    <t>2089371</t>
  </si>
  <si>
    <t>2089372</t>
  </si>
  <si>
    <t>2089373</t>
  </si>
  <si>
    <t>2089374</t>
  </si>
  <si>
    <t>2089380</t>
  </si>
  <si>
    <t>Hoogtepunt</t>
  </si>
  <si>
    <t>2089381</t>
  </si>
  <si>
    <t>2089382</t>
  </si>
  <si>
    <t>2089383</t>
  </si>
  <si>
    <t>2089384</t>
  </si>
  <si>
    <t>2089385</t>
  </si>
  <si>
    <t>2089386</t>
  </si>
  <si>
    <t>2089387</t>
  </si>
  <si>
    <t>2089388</t>
  </si>
  <si>
    <t>2089389</t>
  </si>
  <si>
    <t>2089390</t>
  </si>
  <si>
    <t>2089391</t>
  </si>
  <si>
    <t>2089392</t>
  </si>
  <si>
    <t>2089393</t>
  </si>
  <si>
    <t>2089397</t>
  </si>
  <si>
    <t>2089398</t>
  </si>
  <si>
    <t>2089399</t>
  </si>
  <si>
    <t>2089400</t>
  </si>
  <si>
    <t>2089401</t>
  </si>
  <si>
    <t>2089402</t>
  </si>
  <si>
    <t>2089711</t>
  </si>
  <si>
    <t>Wilde Rozenlaan</t>
  </si>
  <si>
    <t>2089712</t>
  </si>
  <si>
    <t>2089835</t>
  </si>
  <si>
    <t>2089836</t>
  </si>
  <si>
    <t>2089837</t>
  </si>
  <si>
    <t>2089838</t>
  </si>
  <si>
    <t>2089839</t>
  </si>
  <si>
    <t>2089840</t>
  </si>
  <si>
    <t>2089841</t>
  </si>
  <si>
    <t>2089842</t>
  </si>
  <si>
    <t>2089843</t>
  </si>
  <si>
    <t>2089844</t>
  </si>
  <si>
    <t>2089845</t>
  </si>
  <si>
    <t>2089846</t>
  </si>
  <si>
    <t>2089847</t>
  </si>
  <si>
    <t>2089848</t>
  </si>
  <si>
    <t>2089849</t>
  </si>
  <si>
    <t>2089850</t>
  </si>
  <si>
    <t>2089851</t>
  </si>
  <si>
    <t>2089852</t>
  </si>
  <si>
    <t>2089853</t>
  </si>
  <si>
    <t>2089854</t>
  </si>
  <si>
    <t>2089855</t>
  </si>
  <si>
    <t>2089856</t>
  </si>
  <si>
    <t>2089857</t>
  </si>
  <si>
    <t>2089858</t>
  </si>
  <si>
    <t>2089859</t>
  </si>
  <si>
    <t>2089860</t>
  </si>
  <si>
    <t>2089861</t>
  </si>
  <si>
    <t>2089862</t>
  </si>
  <si>
    <t>2089863</t>
  </si>
  <si>
    <t>2089864</t>
  </si>
  <si>
    <t>2089865</t>
  </si>
  <si>
    <t>2089866</t>
  </si>
  <si>
    <t>2089867</t>
  </si>
  <si>
    <t>2089868</t>
  </si>
  <si>
    <t>2089870</t>
  </si>
  <si>
    <t>2089871</t>
  </si>
  <si>
    <t>2089872</t>
  </si>
  <si>
    <t>2089873</t>
  </si>
  <si>
    <t>2089874</t>
  </si>
  <si>
    <t>2089875</t>
  </si>
  <si>
    <t>2089876</t>
  </si>
  <si>
    <t>2089877</t>
  </si>
  <si>
    <t>2089878</t>
  </si>
  <si>
    <t>2089879</t>
  </si>
  <si>
    <t>2241214</t>
  </si>
  <si>
    <t>Cryptelaan</t>
  </si>
  <si>
    <t>2241215</t>
  </si>
  <si>
    <t>2241216</t>
  </si>
  <si>
    <t>2241220</t>
  </si>
  <si>
    <t>2241221</t>
  </si>
  <si>
    <t>2241222</t>
  </si>
  <si>
    <t>2241223</t>
  </si>
  <si>
    <t>2245127</t>
  </si>
  <si>
    <t>2246791</t>
  </si>
  <si>
    <t>2246792</t>
  </si>
  <si>
    <t>3914015</t>
  </si>
  <si>
    <t>3928935</t>
  </si>
  <si>
    <t>3928936</t>
  </si>
  <si>
    <t>3928944</t>
  </si>
  <si>
    <t>3928945</t>
  </si>
  <si>
    <t>3928946</t>
  </si>
  <si>
    <t>3928952</t>
  </si>
  <si>
    <t>3928974</t>
  </si>
  <si>
    <t>3928977</t>
  </si>
  <si>
    <t>3928978</t>
  </si>
  <si>
    <t>3928979</t>
  </si>
  <si>
    <t>3928980</t>
  </si>
  <si>
    <t>3955433</t>
  </si>
  <si>
    <t>3955694</t>
  </si>
  <si>
    <t>3999847</t>
  </si>
  <si>
    <t>4009088</t>
  </si>
  <si>
    <t>4012901</t>
  </si>
  <si>
    <t>4022902</t>
  </si>
  <si>
    <t>4023187</t>
  </si>
  <si>
    <t>4023235</t>
  </si>
  <si>
    <t>4025408</t>
  </si>
  <si>
    <t>4055751</t>
  </si>
  <si>
    <t>4073837</t>
  </si>
  <si>
    <t>4080972</t>
  </si>
  <si>
    <t>4083952</t>
  </si>
  <si>
    <t>4085998</t>
  </si>
  <si>
    <t>4093127</t>
  </si>
  <si>
    <t>4093816</t>
  </si>
  <si>
    <t>4104309</t>
  </si>
  <si>
    <t>4126462</t>
  </si>
  <si>
    <t>4126852</t>
  </si>
  <si>
    <t>4141602</t>
  </si>
  <si>
    <t>4142732</t>
  </si>
  <si>
    <t>4144699</t>
  </si>
  <si>
    <t>4145100</t>
  </si>
  <si>
    <t>4146510</t>
  </si>
  <si>
    <t>4147248</t>
  </si>
  <si>
    <t>4150036</t>
  </si>
  <si>
    <t>4156912</t>
  </si>
  <si>
    <t>4157048</t>
  </si>
  <si>
    <t>4160819</t>
  </si>
  <si>
    <t>4166210</t>
  </si>
  <si>
    <t>4172268</t>
  </si>
  <si>
    <t>4174919</t>
  </si>
  <si>
    <t>4177131</t>
  </si>
  <si>
    <t>4178863</t>
  </si>
  <si>
    <t>4178972</t>
  </si>
  <si>
    <t>4182772</t>
  </si>
  <si>
    <t>4185143</t>
  </si>
  <si>
    <t>4185343</t>
  </si>
  <si>
    <t>4186288</t>
  </si>
  <si>
    <t>4187000</t>
  </si>
  <si>
    <t>4190276</t>
  </si>
  <si>
    <t>4191108</t>
  </si>
  <si>
    <t>4194971</t>
  </si>
  <si>
    <t>4199309</t>
  </si>
  <si>
    <t>4199893</t>
  </si>
  <si>
    <t>4203658</t>
  </si>
  <si>
    <t>4209438</t>
  </si>
  <si>
    <t>4211083</t>
  </si>
  <si>
    <t>4216254</t>
  </si>
  <si>
    <t>4216979</t>
  </si>
  <si>
    <t>4216984</t>
  </si>
  <si>
    <t>4217497</t>
  </si>
  <si>
    <t>4219644</t>
  </si>
  <si>
    <t>4220657</t>
  </si>
  <si>
    <t>4222459</t>
  </si>
  <si>
    <t>4224131</t>
  </si>
  <si>
    <t>4224479</t>
  </si>
  <si>
    <t>4224660</t>
  </si>
  <si>
    <t>4227934</t>
  </si>
  <si>
    <t>Horing</t>
  </si>
  <si>
    <t>4230270</t>
  </si>
  <si>
    <t>4232190</t>
  </si>
  <si>
    <t>4235464</t>
  </si>
  <si>
    <t>4242213</t>
  </si>
  <si>
    <t>4242521</t>
  </si>
  <si>
    <t>4243349</t>
  </si>
  <si>
    <t>4245955</t>
  </si>
  <si>
    <t>4250824</t>
  </si>
  <si>
    <t>4253884</t>
  </si>
  <si>
    <t>4254946</t>
  </si>
  <si>
    <t>4266407</t>
  </si>
  <si>
    <t>4267741</t>
  </si>
  <si>
    <t>4269895</t>
  </si>
  <si>
    <t>4455974</t>
  </si>
  <si>
    <t>4700224</t>
  </si>
  <si>
    <t>4708503</t>
  </si>
  <si>
    <t>4942757</t>
  </si>
  <si>
    <t>4943738</t>
  </si>
  <si>
    <t>5030169</t>
  </si>
  <si>
    <t>5030173</t>
  </si>
  <si>
    <t>5030176</t>
  </si>
  <si>
    <t>5030177</t>
  </si>
  <si>
    <t>5030184</t>
  </si>
  <si>
    <t>5030186</t>
  </si>
  <si>
    <t>5030190</t>
  </si>
  <si>
    <t>5030191</t>
  </si>
  <si>
    <t>5030228</t>
  </si>
  <si>
    <t>5030229</t>
  </si>
  <si>
    <t>5030252</t>
  </si>
  <si>
    <t>5030270</t>
  </si>
  <si>
    <t>5030277</t>
  </si>
  <si>
    <t>5030295</t>
  </si>
  <si>
    <t>5030296</t>
  </si>
  <si>
    <t>5030299</t>
  </si>
  <si>
    <t>5030372</t>
  </si>
  <si>
    <t>5030768</t>
  </si>
  <si>
    <t>5030769</t>
  </si>
  <si>
    <t>5030772</t>
  </si>
  <si>
    <t>5030778</t>
  </si>
  <si>
    <t>5030780</t>
  </si>
  <si>
    <t>5030791</t>
  </si>
  <si>
    <t>5030812</t>
  </si>
  <si>
    <t>5030819</t>
  </si>
  <si>
    <t>5030880</t>
  </si>
  <si>
    <t>5030892</t>
  </si>
  <si>
    <t>5030895</t>
  </si>
  <si>
    <t>5030902</t>
  </si>
  <si>
    <t>5030915</t>
  </si>
  <si>
    <t>5030931</t>
  </si>
  <si>
    <t>5030935</t>
  </si>
  <si>
    <t>5030994</t>
  </si>
  <si>
    <t>5031032</t>
  </si>
  <si>
    <t>5031041</t>
  </si>
  <si>
    <t>5031757</t>
  </si>
  <si>
    <t>5031759</t>
  </si>
  <si>
    <t>5031784</t>
  </si>
  <si>
    <t>5032532</t>
  </si>
  <si>
    <t>5032551</t>
  </si>
  <si>
    <t>5032598</t>
  </si>
  <si>
    <t>5032613</t>
  </si>
  <si>
    <t>5032617</t>
  </si>
  <si>
    <t>5032621</t>
  </si>
  <si>
    <t>5032622</t>
  </si>
  <si>
    <t>5032624</t>
  </si>
  <si>
    <t>5032626</t>
  </si>
  <si>
    <t>5032645</t>
  </si>
  <si>
    <t>5032658</t>
  </si>
  <si>
    <t>5032873</t>
  </si>
  <si>
    <t>5032874</t>
  </si>
  <si>
    <t>5032885</t>
  </si>
  <si>
    <t>5032886</t>
  </si>
  <si>
    <t>5032887</t>
  </si>
  <si>
    <t>5032976</t>
  </si>
  <si>
    <t>5032977</t>
  </si>
  <si>
    <t>5033028</t>
  </si>
  <si>
    <t>5033029</t>
  </si>
  <si>
    <t>5033039</t>
  </si>
  <si>
    <t>5033096</t>
  </si>
  <si>
    <t>5033098</t>
  </si>
  <si>
    <t>5033103</t>
  </si>
  <si>
    <t>5033106</t>
  </si>
  <si>
    <t>5033109</t>
  </si>
  <si>
    <t>5040823</t>
  </si>
  <si>
    <t>5040842</t>
  </si>
  <si>
    <t>5040850</t>
  </si>
  <si>
    <t>5040865</t>
  </si>
  <si>
    <t>5040874</t>
  </si>
  <si>
    <t>5041143</t>
  </si>
  <si>
    <t>5041177</t>
  </si>
  <si>
    <t>5041182</t>
  </si>
  <si>
    <t>5041217</t>
  </si>
  <si>
    <t>5041218</t>
  </si>
  <si>
    <t>521621</t>
  </si>
  <si>
    <t>521622</t>
  </si>
  <si>
    <t>521623</t>
  </si>
  <si>
    <t>521624</t>
  </si>
  <si>
    <t>521625</t>
  </si>
  <si>
    <t>521626</t>
  </si>
  <si>
    <t>521633</t>
  </si>
  <si>
    <t>521634</t>
  </si>
  <si>
    <t>521635</t>
  </si>
  <si>
    <t>521636</t>
  </si>
  <si>
    <t>521637</t>
  </si>
  <si>
    <t>521638</t>
  </si>
  <si>
    <t>526626</t>
  </si>
  <si>
    <t>526627</t>
  </si>
  <si>
    <t>526629</t>
  </si>
  <si>
    <t>526630</t>
  </si>
  <si>
    <t>526631</t>
  </si>
  <si>
    <t>526634</t>
  </si>
  <si>
    <t>526637</t>
  </si>
  <si>
    <t>526647</t>
  </si>
  <si>
    <t>526648</t>
  </si>
  <si>
    <t>526649</t>
  </si>
  <si>
    <t>526840</t>
  </si>
  <si>
    <t>526841</t>
  </si>
  <si>
    <t>526842</t>
  </si>
  <si>
    <t>526843</t>
  </si>
  <si>
    <t>526932</t>
  </si>
  <si>
    <t>526933</t>
  </si>
  <si>
    <t>526934</t>
  </si>
  <si>
    <t>526935</t>
  </si>
  <si>
    <t>526936</t>
  </si>
  <si>
    <t>526937</t>
  </si>
  <si>
    <t>526938</t>
  </si>
  <si>
    <t>526939</t>
  </si>
  <si>
    <t>526940</t>
  </si>
  <si>
    <t>526942</t>
  </si>
  <si>
    <t>526943</t>
  </si>
  <si>
    <t>526944</t>
  </si>
  <si>
    <t>526946</t>
  </si>
  <si>
    <t>526947</t>
  </si>
  <si>
    <t>526948</t>
  </si>
  <si>
    <t>526949</t>
  </si>
  <si>
    <t>526950</t>
  </si>
  <si>
    <t>526951</t>
  </si>
  <si>
    <t>526952</t>
  </si>
  <si>
    <t>526954</t>
  </si>
  <si>
    <t>526955</t>
  </si>
  <si>
    <t>526956</t>
  </si>
  <si>
    <t>526957</t>
  </si>
  <si>
    <t>526958</t>
  </si>
  <si>
    <t>526959</t>
  </si>
  <si>
    <t>526960</t>
  </si>
  <si>
    <t>526961</t>
  </si>
  <si>
    <t>526962</t>
  </si>
  <si>
    <t>526963</t>
  </si>
  <si>
    <t>526964</t>
  </si>
  <si>
    <t>526965</t>
  </si>
  <si>
    <t>526966</t>
  </si>
  <si>
    <t>526967</t>
  </si>
  <si>
    <t>526968</t>
  </si>
  <si>
    <t>526969</t>
  </si>
  <si>
    <t>526970</t>
  </si>
  <si>
    <t>526971</t>
  </si>
  <si>
    <t>526972</t>
  </si>
  <si>
    <t>526973</t>
  </si>
  <si>
    <t>526974</t>
  </si>
  <si>
    <t>526975</t>
  </si>
  <si>
    <t>526976</t>
  </si>
  <si>
    <t>526978</t>
  </si>
  <si>
    <t>526979</t>
  </si>
  <si>
    <t>526980</t>
  </si>
  <si>
    <t>526982</t>
  </si>
  <si>
    <t>526983</t>
  </si>
  <si>
    <t>526985</t>
  </si>
  <si>
    <t>Keienveld</t>
  </si>
  <si>
    <t>526986</t>
  </si>
  <si>
    <t>526989</t>
  </si>
  <si>
    <t>526990</t>
  </si>
  <si>
    <t>526991</t>
  </si>
  <si>
    <t>526992</t>
  </si>
  <si>
    <t>526993</t>
  </si>
  <si>
    <t>526995</t>
  </si>
  <si>
    <t>526996</t>
  </si>
  <si>
    <t>527231</t>
  </si>
  <si>
    <t>527232</t>
  </si>
  <si>
    <t>527233</t>
  </si>
  <si>
    <t>527234</t>
  </si>
  <si>
    <t>527235</t>
  </si>
  <si>
    <t>527237</t>
  </si>
  <si>
    <t>527239</t>
  </si>
  <si>
    <t>527241</t>
  </si>
  <si>
    <t>527243</t>
  </si>
  <si>
    <t>527247</t>
  </si>
  <si>
    <t>527248</t>
  </si>
  <si>
    <t>527251</t>
  </si>
  <si>
    <t>527253</t>
  </si>
  <si>
    <t>527254</t>
  </si>
  <si>
    <t>527256</t>
  </si>
  <si>
    <t>527257</t>
  </si>
  <si>
    <t>527258</t>
  </si>
  <si>
    <t>527259</t>
  </si>
  <si>
    <t>527260</t>
  </si>
  <si>
    <t>527261</t>
  </si>
  <si>
    <t>527262</t>
  </si>
  <si>
    <t>527263</t>
  </si>
  <si>
    <t>527264</t>
  </si>
  <si>
    <t>527265</t>
  </si>
  <si>
    <t>527266</t>
  </si>
  <si>
    <t>527267</t>
  </si>
  <si>
    <t>527268</t>
  </si>
  <si>
    <t>527269</t>
  </si>
  <si>
    <t>527270</t>
  </si>
  <si>
    <t>527271</t>
  </si>
  <si>
    <t>527272</t>
  </si>
  <si>
    <t>527273</t>
  </si>
  <si>
    <t>527274</t>
  </si>
  <si>
    <t>527275</t>
  </si>
  <si>
    <t>527276</t>
  </si>
  <si>
    <t>527277</t>
  </si>
  <si>
    <t>527278</t>
  </si>
  <si>
    <t>527280</t>
  </si>
  <si>
    <t>527422</t>
  </si>
  <si>
    <t>527423</t>
  </si>
  <si>
    <t>527425</t>
  </si>
  <si>
    <t>527426</t>
  </si>
  <si>
    <t>527427</t>
  </si>
  <si>
    <t>527429</t>
  </si>
  <si>
    <t>527430</t>
  </si>
  <si>
    <t>527431</t>
  </si>
  <si>
    <t>527435</t>
  </si>
  <si>
    <t>527436</t>
  </si>
  <si>
    <t>527437</t>
  </si>
  <si>
    <t>527438</t>
  </si>
  <si>
    <t>527439</t>
  </si>
  <si>
    <t>527440</t>
  </si>
  <si>
    <t>527441</t>
  </si>
  <si>
    <t>527442</t>
  </si>
  <si>
    <t>527443</t>
  </si>
  <si>
    <t>527444</t>
  </si>
  <si>
    <t>527445</t>
  </si>
  <si>
    <t>528956</t>
  </si>
  <si>
    <t>528957</t>
  </si>
  <si>
    <t>528958</t>
  </si>
  <si>
    <t>528959</t>
  </si>
  <si>
    <t>528960</t>
  </si>
  <si>
    <t>528961</t>
  </si>
  <si>
    <t>528962</t>
  </si>
  <si>
    <t>528975</t>
  </si>
  <si>
    <t>528976</t>
  </si>
  <si>
    <t>528977</t>
  </si>
  <si>
    <t>528978</t>
  </si>
  <si>
    <t>528979</t>
  </si>
  <si>
    <t>528980</t>
  </si>
  <si>
    <t>528981</t>
  </si>
  <si>
    <t>528982</t>
  </si>
  <si>
    <t>528983</t>
  </si>
  <si>
    <t>528985</t>
  </si>
  <si>
    <t>528986</t>
  </si>
  <si>
    <t>528989</t>
  </si>
  <si>
    <t>528991</t>
  </si>
  <si>
    <t>528992</t>
  </si>
  <si>
    <t>528995</t>
  </si>
  <si>
    <t>528996</t>
  </si>
  <si>
    <t>528997</t>
  </si>
  <si>
    <t>528998</t>
  </si>
  <si>
    <t>528999</t>
  </si>
  <si>
    <t>529000</t>
  </si>
  <si>
    <t>529001</t>
  </si>
  <si>
    <t>529852</t>
  </si>
  <si>
    <t>529853</t>
  </si>
  <si>
    <t>529854</t>
  </si>
  <si>
    <t>529855</t>
  </si>
  <si>
    <t>529856</t>
  </si>
  <si>
    <t>529857</t>
  </si>
  <si>
    <t>529858</t>
  </si>
  <si>
    <t>529859</t>
  </si>
  <si>
    <t>529860</t>
  </si>
  <si>
    <t>5305275</t>
  </si>
  <si>
    <t>5312521</t>
  </si>
  <si>
    <t>5314273</t>
  </si>
  <si>
    <t>5367108</t>
  </si>
  <si>
    <t>5367111</t>
  </si>
  <si>
    <t>5367115</t>
  </si>
  <si>
    <t>5376318</t>
  </si>
  <si>
    <t>5376563</t>
  </si>
  <si>
    <t>5386493</t>
  </si>
  <si>
    <t>5386497</t>
  </si>
  <si>
    <t>5396751</t>
  </si>
  <si>
    <t>Pontbeek</t>
  </si>
  <si>
    <t>5396754</t>
  </si>
  <si>
    <t>5406364</t>
  </si>
  <si>
    <t>541325</t>
  </si>
  <si>
    <t>5431511</t>
  </si>
  <si>
    <t>5436234</t>
  </si>
  <si>
    <t>5462521</t>
  </si>
  <si>
    <t>5467067</t>
  </si>
  <si>
    <t>5497475</t>
  </si>
  <si>
    <t>5546443</t>
  </si>
  <si>
    <t>Ten Borre</t>
  </si>
  <si>
    <t>5586287</t>
  </si>
  <si>
    <t>575194</t>
  </si>
  <si>
    <t>575195</t>
  </si>
  <si>
    <t>575196</t>
  </si>
  <si>
    <t>575197</t>
  </si>
  <si>
    <t>575198</t>
  </si>
  <si>
    <t>575199</t>
  </si>
  <si>
    <t>575315</t>
  </si>
  <si>
    <t>575316</t>
  </si>
  <si>
    <t>575317</t>
  </si>
  <si>
    <t>575318</t>
  </si>
  <si>
    <t>575319</t>
  </si>
  <si>
    <t>575361</t>
  </si>
  <si>
    <t>575362</t>
  </si>
  <si>
    <t>575363</t>
  </si>
  <si>
    <t>575364</t>
  </si>
  <si>
    <t>575365</t>
  </si>
  <si>
    <t>575366</t>
  </si>
  <si>
    <t>575367</t>
  </si>
  <si>
    <t>575368</t>
  </si>
  <si>
    <t>575369</t>
  </si>
  <si>
    <t>575370</t>
  </si>
  <si>
    <t>575371</t>
  </si>
  <si>
    <t>575372</t>
  </si>
  <si>
    <t>575373</t>
  </si>
  <si>
    <t>575374</t>
  </si>
  <si>
    <t>575375</t>
  </si>
  <si>
    <t>575376</t>
  </si>
  <si>
    <t>575377</t>
  </si>
  <si>
    <t>575378</t>
  </si>
  <si>
    <t>575379</t>
  </si>
  <si>
    <t>575380</t>
  </si>
  <si>
    <t>575381</t>
  </si>
  <si>
    <t>575382</t>
  </si>
  <si>
    <t>5842370</t>
  </si>
  <si>
    <t>5842499</t>
  </si>
  <si>
    <t>584999</t>
  </si>
  <si>
    <t>6529431</t>
  </si>
  <si>
    <t>654,A</t>
  </si>
  <si>
    <t>6529432</t>
  </si>
  <si>
    <t>654,B</t>
  </si>
  <si>
    <t>715111</t>
  </si>
  <si>
    <t>715112</t>
  </si>
  <si>
    <t>715113</t>
  </si>
  <si>
    <t>715114</t>
  </si>
  <si>
    <t>715115</t>
  </si>
  <si>
    <t>715116</t>
  </si>
  <si>
    <t>715117</t>
  </si>
  <si>
    <t>715118</t>
  </si>
  <si>
    <t>715119</t>
  </si>
  <si>
    <t>715120</t>
  </si>
  <si>
    <t>715121</t>
  </si>
  <si>
    <t>715122</t>
  </si>
  <si>
    <t>715124</t>
  </si>
  <si>
    <t>715125</t>
  </si>
  <si>
    <t>715126</t>
  </si>
  <si>
    <t>715130</t>
  </si>
  <si>
    <t>715131</t>
  </si>
  <si>
    <t>715132</t>
  </si>
  <si>
    <t>715134</t>
  </si>
  <si>
    <t>715135</t>
  </si>
  <si>
    <t>715136</t>
  </si>
  <si>
    <t>715137</t>
  </si>
  <si>
    <t>715314</t>
  </si>
  <si>
    <t>715315</t>
  </si>
  <si>
    <t>715316</t>
  </si>
  <si>
    <t>715317</t>
  </si>
  <si>
    <t>715321</t>
  </si>
  <si>
    <t>715322</t>
  </si>
  <si>
    <t>715323</t>
  </si>
  <si>
    <t>715324</t>
  </si>
  <si>
    <t>715325</t>
  </si>
  <si>
    <t>715326</t>
  </si>
  <si>
    <t>715327</t>
  </si>
  <si>
    <t>715328</t>
  </si>
  <si>
    <t>715329</t>
  </si>
  <si>
    <t>715330</t>
  </si>
  <si>
    <t>715331</t>
  </si>
  <si>
    <t>715332</t>
  </si>
  <si>
    <t>715362</t>
  </si>
  <si>
    <t>715363</t>
  </si>
  <si>
    <t>715365</t>
  </si>
  <si>
    <t>715366</t>
  </si>
  <si>
    <t>715367</t>
  </si>
  <si>
    <t>715382</t>
  </si>
  <si>
    <t>715384</t>
  </si>
  <si>
    <t>715386</t>
  </si>
  <si>
    <t>715388</t>
  </si>
  <si>
    <t>715540</t>
  </si>
  <si>
    <t>715541</t>
  </si>
  <si>
    <t>715542</t>
  </si>
  <si>
    <t>715543</t>
  </si>
  <si>
    <t>715544</t>
  </si>
  <si>
    <t>715545</t>
  </si>
  <si>
    <t>715547</t>
  </si>
  <si>
    <t>715548</t>
  </si>
  <si>
    <t>715550</t>
  </si>
  <si>
    <t>715552</t>
  </si>
  <si>
    <t>716164</t>
  </si>
  <si>
    <t>716171</t>
  </si>
  <si>
    <t>716175</t>
  </si>
  <si>
    <t>716345</t>
  </si>
  <si>
    <t>716346</t>
  </si>
  <si>
    <t>716347</t>
  </si>
  <si>
    <t>716349</t>
  </si>
  <si>
    <t>716350</t>
  </si>
  <si>
    <t>716351</t>
  </si>
  <si>
    <t>716352</t>
  </si>
  <si>
    <t>716353</t>
  </si>
  <si>
    <t>716354</t>
  </si>
  <si>
    <t>716355</t>
  </si>
  <si>
    <t>716356</t>
  </si>
  <si>
    <t>716357</t>
  </si>
  <si>
    <t>716358</t>
  </si>
  <si>
    <t>716359</t>
  </si>
  <si>
    <t>716360</t>
  </si>
  <si>
    <t>716361</t>
  </si>
  <si>
    <t>716362</t>
  </si>
  <si>
    <t>716363</t>
  </si>
  <si>
    <t>738959</t>
  </si>
  <si>
    <t>738961</t>
  </si>
  <si>
    <t>738964</t>
  </si>
  <si>
    <t>738966</t>
  </si>
  <si>
    <t>738968</t>
  </si>
  <si>
    <t>738973</t>
  </si>
  <si>
    <t>738975</t>
  </si>
  <si>
    <t>738977</t>
  </si>
  <si>
    <t>738980</t>
  </si>
  <si>
    <t>738981</t>
  </si>
  <si>
    <t>738982</t>
  </si>
  <si>
    <t>738983</t>
  </si>
  <si>
    <t>738985</t>
  </si>
  <si>
    <t>738986</t>
  </si>
  <si>
    <t>738987</t>
  </si>
  <si>
    <t>738988</t>
  </si>
  <si>
    <t>738989</t>
  </si>
  <si>
    <t>738990</t>
  </si>
  <si>
    <t>738991</t>
  </si>
  <si>
    <t>738992</t>
  </si>
  <si>
    <t>738993</t>
  </si>
  <si>
    <t>738996</t>
  </si>
  <si>
    <t>801261</t>
  </si>
  <si>
    <t>801262</t>
  </si>
  <si>
    <t>801263</t>
  </si>
  <si>
    <t>801265</t>
  </si>
  <si>
    <t>801266</t>
  </si>
  <si>
    <t>801267</t>
  </si>
  <si>
    <t>801268</t>
  </si>
  <si>
    <t>801269</t>
  </si>
  <si>
    <t>801270</t>
  </si>
  <si>
    <t>801271</t>
  </si>
  <si>
    <t>801272</t>
  </si>
  <si>
    <t>801273</t>
  </si>
  <si>
    <t>801274</t>
  </si>
  <si>
    <t>801275</t>
  </si>
  <si>
    <t>801277</t>
  </si>
  <si>
    <t>801278</t>
  </si>
  <si>
    <t>801279</t>
  </si>
  <si>
    <t>801280</t>
  </si>
  <si>
    <t>801281</t>
  </si>
  <si>
    <t>801283</t>
  </si>
  <si>
    <t>801284</t>
  </si>
  <si>
    <t>801406</t>
  </si>
  <si>
    <t>97553</t>
  </si>
  <si>
    <t>97554</t>
  </si>
  <si>
    <t>97555</t>
  </si>
  <si>
    <t>97556</t>
  </si>
  <si>
    <t>97557</t>
  </si>
  <si>
    <t>97595</t>
  </si>
  <si>
    <t>97597</t>
  </si>
  <si>
    <t>97599</t>
  </si>
  <si>
    <t>97600</t>
  </si>
  <si>
    <t>97606</t>
  </si>
  <si>
    <t>97608</t>
  </si>
  <si>
    <t>97891</t>
  </si>
  <si>
    <t>97892</t>
  </si>
  <si>
    <t>97894</t>
  </si>
  <si>
    <t>97895</t>
  </si>
  <si>
    <t>97896</t>
  </si>
  <si>
    <t>97930</t>
  </si>
  <si>
    <t>97931</t>
  </si>
  <si>
    <t>97932</t>
  </si>
  <si>
    <t>97933</t>
  </si>
  <si>
    <t>97935</t>
  </si>
  <si>
    <t>97936</t>
  </si>
  <si>
    <t>97937</t>
  </si>
  <si>
    <t>97938</t>
  </si>
  <si>
    <t>97939</t>
  </si>
  <si>
    <t>97940</t>
  </si>
  <si>
    <t>97941</t>
  </si>
  <si>
    <t>97942</t>
  </si>
  <si>
    <t>97948</t>
  </si>
  <si>
    <t>97949</t>
  </si>
  <si>
    <t>97950</t>
  </si>
  <si>
    <t>97951</t>
  </si>
  <si>
    <t>97952</t>
  </si>
  <si>
    <t>97953</t>
  </si>
  <si>
    <t>97954</t>
  </si>
  <si>
    <t>97955</t>
  </si>
  <si>
    <t>97956</t>
  </si>
  <si>
    <t>97957</t>
  </si>
  <si>
    <t>97958</t>
  </si>
  <si>
    <t>97959</t>
  </si>
  <si>
    <t>97960</t>
  </si>
  <si>
    <t>97961</t>
  </si>
  <si>
    <t>97994</t>
  </si>
  <si>
    <t>999973</t>
  </si>
  <si>
    <t>999975</t>
  </si>
  <si>
    <t>999986</t>
  </si>
  <si>
    <t>999987</t>
  </si>
  <si>
    <t>999988</t>
  </si>
  <si>
    <t>999989</t>
  </si>
  <si>
    <t>999998</t>
  </si>
  <si>
    <t>project Hermina - Lubbeek (ftth)</t>
  </si>
  <si>
    <t>2949545</t>
  </si>
  <si>
    <t>4755426</t>
  </si>
  <si>
    <t>residentie greenpark</t>
  </si>
  <si>
    <t>3108055</t>
  </si>
  <si>
    <t>3108058</t>
  </si>
  <si>
    <t>3108060</t>
  </si>
  <si>
    <t>3108063</t>
  </si>
  <si>
    <t>11NER0_GB_Cluster 14</t>
  </si>
  <si>
    <t>61BAS0_GB_FW_Rue de la Drève_CLUSTER_001</t>
  </si>
  <si>
    <t>5300830</t>
  </si>
  <si>
    <t>Rue de la Drève</t>
  </si>
  <si>
    <t>5316881</t>
  </si>
  <si>
    <t>5316882</t>
  </si>
  <si>
    <t>5316883</t>
  </si>
  <si>
    <t>5316884</t>
  </si>
  <si>
    <t>5316887</t>
  </si>
  <si>
    <t>5545067</t>
  </si>
  <si>
    <t>Rue Alphonse Lepage</t>
  </si>
  <si>
    <t>6624996</t>
  </si>
  <si>
    <t>Rue Edouard Etienne</t>
  </si>
  <si>
    <t>6624997</t>
  </si>
  <si>
    <t>Appelgoedje ons onderdak</t>
  </si>
  <si>
    <t>BLEKERIJSTRAAT IZEGEM</t>
  </si>
  <si>
    <t>4359634</t>
  </si>
  <si>
    <t>6636651</t>
  </si>
  <si>
    <t>Buitesteeg</t>
  </si>
  <si>
    <t>6662758</t>
  </si>
  <si>
    <t>6662759</t>
  </si>
  <si>
    <t>6662760</t>
  </si>
  <si>
    <t>6662761</t>
  </si>
  <si>
    <t>6662762</t>
  </si>
  <si>
    <t>6662763</t>
  </si>
  <si>
    <t>6662764</t>
  </si>
  <si>
    <t>6662765</t>
  </si>
  <si>
    <t>6662766</t>
  </si>
  <si>
    <t>6662767</t>
  </si>
  <si>
    <t>6662768</t>
  </si>
  <si>
    <t>6662769</t>
  </si>
  <si>
    <t>DE HOVENIER FASE 2</t>
  </si>
  <si>
    <t>1405588</t>
  </si>
  <si>
    <t>2277935</t>
  </si>
  <si>
    <t>4406924</t>
  </si>
  <si>
    <t>5479375</t>
  </si>
  <si>
    <t>5844673</t>
  </si>
  <si>
    <t>6309004</t>
  </si>
  <si>
    <t>Moenebroekstraat</t>
  </si>
  <si>
    <t>6309021</t>
  </si>
  <si>
    <t>6374654</t>
  </si>
  <si>
    <t>6439322</t>
  </si>
  <si>
    <t>Hemmestraat 14 Nieuwpoort</t>
  </si>
  <si>
    <t>3235236</t>
  </si>
  <si>
    <t>Hemmestraat</t>
  </si>
  <si>
    <t>5782960</t>
  </si>
  <si>
    <t>Arkstraat</t>
  </si>
  <si>
    <t>2976095</t>
  </si>
  <si>
    <t>579246</t>
  </si>
  <si>
    <t>579248</t>
  </si>
  <si>
    <t>6554251</t>
  </si>
  <si>
    <t>IZ_FTTH_DIST_Rue des sablières à Mont Saint Guibert_ 84 BU_Site Jaurdini_Etape03</t>
  </si>
  <si>
    <t>6631570</t>
  </si>
  <si>
    <t>RZ_RUE DES SABLIÈRES</t>
  </si>
  <si>
    <t>6662669</t>
  </si>
  <si>
    <t>6662670</t>
  </si>
  <si>
    <t>6662671</t>
  </si>
  <si>
    <t>6662672</t>
  </si>
  <si>
    <t>Kemzeke 9190_Voorhout 72A</t>
  </si>
  <si>
    <t>6348717</t>
  </si>
  <si>
    <t>Voorhout(STE)(KEM)</t>
  </si>
  <si>
    <t>6348736</t>
  </si>
  <si>
    <t>6348748</t>
  </si>
  <si>
    <t>LEMAIRE 1</t>
  </si>
  <si>
    <t>6630902</t>
  </si>
  <si>
    <t>Rue Armand de Saulnier</t>
  </si>
  <si>
    <t>Leenbosstraat Hooglede</t>
  </si>
  <si>
    <t>6430710</t>
  </si>
  <si>
    <t>Leenbosstraat</t>
  </si>
  <si>
    <t>6445324</t>
  </si>
  <si>
    <t>6661984</t>
  </si>
  <si>
    <t>Polenstraat 120-122 Evergem</t>
  </si>
  <si>
    <t>4628922</t>
  </si>
  <si>
    <t>RESIDENTIE HAMPTON II</t>
  </si>
  <si>
    <t>1875569</t>
  </si>
  <si>
    <t>Van Beersstraat</t>
  </si>
  <si>
    <t>265591</t>
  </si>
  <si>
    <t>270294</t>
  </si>
  <si>
    <t>4371803</t>
  </si>
  <si>
    <t>4371862</t>
  </si>
  <si>
    <t>RESIDENTIE NOORDZEE</t>
  </si>
  <si>
    <t>2763730</t>
  </si>
  <si>
    <t>6483864</t>
  </si>
  <si>
    <t>6484719</t>
  </si>
  <si>
    <t>6491093</t>
  </si>
  <si>
    <t>RZ_CBO project Merksemsesteenweg 183 te Deurne 45LU</t>
  </si>
  <si>
    <t>6662725</t>
  </si>
  <si>
    <t>RZ_Brouwerijstraat</t>
  </si>
  <si>
    <t>6662726</t>
  </si>
  <si>
    <t>6662727</t>
  </si>
  <si>
    <t>6662728</t>
  </si>
  <si>
    <t>6662729</t>
  </si>
  <si>
    <t>6662730</t>
  </si>
  <si>
    <t>6662731</t>
  </si>
  <si>
    <t>6662732</t>
  </si>
  <si>
    <t>6662733</t>
  </si>
  <si>
    <t>6662734</t>
  </si>
  <si>
    <t>6662735</t>
  </si>
  <si>
    <t>6662736</t>
  </si>
  <si>
    <t>6662737</t>
  </si>
  <si>
    <t>Residentie Alban Berg</t>
  </si>
  <si>
    <t>TEIRLINCKSTRAAT 22 BRAKEL</t>
  </si>
  <si>
    <t>TEIRLINCKSTRAAT 23-33 BRAKEL</t>
  </si>
  <si>
    <t>6385120</t>
  </si>
  <si>
    <t>TEIRLINCKSTRAAT 24-28 BRAKEL</t>
  </si>
  <si>
    <t>The Nest</t>
  </si>
  <si>
    <t>4106933</t>
  </si>
  <si>
    <t>4106934</t>
  </si>
  <si>
    <t>4122049</t>
  </si>
  <si>
    <t>4960985</t>
  </si>
  <si>
    <t>4960987</t>
  </si>
  <si>
    <t>5557888</t>
  </si>
  <si>
    <t>755893</t>
  </si>
  <si>
    <t>755894</t>
  </si>
  <si>
    <t>3917190</t>
  </si>
  <si>
    <t>6663039</t>
  </si>
  <si>
    <t>Villa Astica Kuurne</t>
  </si>
  <si>
    <t>2825000</t>
  </si>
  <si>
    <t>2407816</t>
  </si>
  <si>
    <t>2418517</t>
  </si>
  <si>
    <t>2442188</t>
  </si>
  <si>
    <t>172650</t>
  </si>
  <si>
    <t>172661</t>
  </si>
  <si>
    <t>1981896</t>
  </si>
  <si>
    <t>6058636</t>
  </si>
  <si>
    <t>12659</t>
  </si>
  <si>
    <t>137682</t>
  </si>
  <si>
    <t>137683</t>
  </si>
  <si>
    <t>137688</t>
  </si>
  <si>
    <t>137971</t>
  </si>
  <si>
    <t>137975</t>
  </si>
  <si>
    <t>137980</t>
  </si>
  <si>
    <t>1468919</t>
  </si>
  <si>
    <t>1736227</t>
  </si>
  <si>
    <t>1736235</t>
  </si>
  <si>
    <t>1803193</t>
  </si>
  <si>
    <t>1803228</t>
  </si>
  <si>
    <t>182853</t>
  </si>
  <si>
    <t>1873898</t>
  </si>
  <si>
    <t>1873950</t>
  </si>
  <si>
    <t>1874000</t>
  </si>
  <si>
    <t>187741</t>
  </si>
  <si>
    <t>1937955</t>
  </si>
  <si>
    <t>1937959</t>
  </si>
  <si>
    <t>1944471</t>
  </si>
  <si>
    <t>1944480</t>
  </si>
  <si>
    <t>1944490</t>
  </si>
  <si>
    <t>1945644</t>
  </si>
  <si>
    <t>1945666</t>
  </si>
  <si>
    <t>1960791</t>
  </si>
  <si>
    <t>198086</t>
  </si>
  <si>
    <t>1988457</t>
  </si>
  <si>
    <t>1988660</t>
  </si>
  <si>
    <t>1988714</t>
  </si>
  <si>
    <t>1988729</t>
  </si>
  <si>
    <t>1988736</t>
  </si>
  <si>
    <t>1988771</t>
  </si>
  <si>
    <t>1999491</t>
  </si>
  <si>
    <t>2036464</t>
  </si>
  <si>
    <t>2036496</t>
  </si>
  <si>
    <t>2036505</t>
  </si>
  <si>
    <t>2036511</t>
  </si>
  <si>
    <t>2036538</t>
  </si>
  <si>
    <t>2036543</t>
  </si>
  <si>
    <t>2046490</t>
  </si>
  <si>
    <t>2050654</t>
  </si>
  <si>
    <t>2052266</t>
  </si>
  <si>
    <t>2056043</t>
  </si>
  <si>
    <t>2056045</t>
  </si>
  <si>
    <t>2056050</t>
  </si>
  <si>
    <t>2056051</t>
  </si>
  <si>
    <t>2056056</t>
  </si>
  <si>
    <t>2056057</t>
  </si>
  <si>
    <t>2056062</t>
  </si>
  <si>
    <t>2056073</t>
  </si>
  <si>
    <t>2056075</t>
  </si>
  <si>
    <t>2056079</t>
  </si>
  <si>
    <t>2056082</t>
  </si>
  <si>
    <t>3927678</t>
  </si>
  <si>
    <t>3928407</t>
  </si>
  <si>
    <t>4058591</t>
  </si>
  <si>
    <t>4092421</t>
  </si>
  <si>
    <t>4100450</t>
  </si>
  <si>
    <t>4259171</t>
  </si>
  <si>
    <t>4504261</t>
  </si>
  <si>
    <t>4504266</t>
  </si>
  <si>
    <t>4504277</t>
  </si>
  <si>
    <t>4504279</t>
  </si>
  <si>
    <t>4504281</t>
  </si>
  <si>
    <t>4504286</t>
  </si>
  <si>
    <t>4504301</t>
  </si>
  <si>
    <t>4504306</t>
  </si>
  <si>
    <t>4504355</t>
  </si>
  <si>
    <t>4504666</t>
  </si>
  <si>
    <t>4504673</t>
  </si>
  <si>
    <t>4504674</t>
  </si>
  <si>
    <t>4504675</t>
  </si>
  <si>
    <t>4506553</t>
  </si>
  <si>
    <t>4506556</t>
  </si>
  <si>
    <t>4506557</t>
  </si>
  <si>
    <t>4506561</t>
  </si>
  <si>
    <t>4506647</t>
  </si>
  <si>
    <t>4506651</t>
  </si>
  <si>
    <t>4506654</t>
  </si>
  <si>
    <t>4506658</t>
  </si>
  <si>
    <t>4507596</t>
  </si>
  <si>
    <t>4507598</t>
  </si>
  <si>
    <t>4510405</t>
  </si>
  <si>
    <t>4510428</t>
  </si>
  <si>
    <t>4510431</t>
  </si>
  <si>
    <t>4510433</t>
  </si>
  <si>
    <t>4510436</t>
  </si>
  <si>
    <t>4510440</t>
  </si>
  <si>
    <t>4510441</t>
  </si>
  <si>
    <t>4510446</t>
  </si>
  <si>
    <t>4510709</t>
  </si>
  <si>
    <t>4511477</t>
  </si>
  <si>
    <t>50887</t>
  </si>
  <si>
    <t>50888</t>
  </si>
  <si>
    <t>50890</t>
  </si>
  <si>
    <t>50891</t>
  </si>
  <si>
    <t>50893</t>
  </si>
  <si>
    <t>50903</t>
  </si>
  <si>
    <t>50910</t>
  </si>
  <si>
    <t>50911</t>
  </si>
  <si>
    <t>50913</t>
  </si>
  <si>
    <t>5451365</t>
  </si>
  <si>
    <t>55147</t>
  </si>
  <si>
    <t>55155</t>
  </si>
  <si>
    <t>55169</t>
  </si>
  <si>
    <t>55171</t>
  </si>
  <si>
    <t>55174</t>
  </si>
  <si>
    <t>5544236</t>
  </si>
  <si>
    <t>55496</t>
  </si>
  <si>
    <t>55497</t>
  </si>
  <si>
    <t>55517</t>
  </si>
  <si>
    <t>5575216</t>
  </si>
  <si>
    <t>5575217</t>
  </si>
  <si>
    <t>5575540</t>
  </si>
  <si>
    <t>5575914</t>
  </si>
  <si>
    <t>5774151</t>
  </si>
  <si>
    <t>59562</t>
  </si>
  <si>
    <t>59565</t>
  </si>
  <si>
    <t>59574</t>
  </si>
  <si>
    <t>59575</t>
  </si>
  <si>
    <t>59576</t>
  </si>
  <si>
    <t>59586</t>
  </si>
  <si>
    <t>59598</t>
  </si>
  <si>
    <t>59602</t>
  </si>
  <si>
    <t>59606</t>
  </si>
  <si>
    <t>6001713</t>
  </si>
  <si>
    <t>60790</t>
  </si>
  <si>
    <t>60792</t>
  </si>
  <si>
    <t>6086665</t>
  </si>
  <si>
    <t>6086731</t>
  </si>
  <si>
    <t>61857</t>
  </si>
  <si>
    <t>61859</t>
  </si>
  <si>
    <t>6326783</t>
  </si>
  <si>
    <t>6339370</t>
  </si>
  <si>
    <t>6339383</t>
  </si>
  <si>
    <t>6400223</t>
  </si>
  <si>
    <t>6449296</t>
  </si>
  <si>
    <t>6453451</t>
  </si>
  <si>
    <t>6453941</t>
  </si>
  <si>
    <t>6453942</t>
  </si>
  <si>
    <t>6457593</t>
  </si>
  <si>
    <t>6458252</t>
  </si>
  <si>
    <t>6481788</t>
  </si>
  <si>
    <t>6518745</t>
  </si>
  <si>
    <t>6518756</t>
  </si>
  <si>
    <t>6524093</t>
  </si>
  <si>
    <t>6524099</t>
  </si>
  <si>
    <t>6581082</t>
  </si>
  <si>
    <t>6614100</t>
  </si>
  <si>
    <t>6614101</t>
  </si>
  <si>
    <t>6625954</t>
  </si>
  <si>
    <t>6625955</t>
  </si>
  <si>
    <t>6626036</t>
  </si>
  <si>
    <t>6626037</t>
  </si>
  <si>
    <t>6627640</t>
  </si>
  <si>
    <t>6663033</t>
  </si>
  <si>
    <t>6663034</t>
  </si>
  <si>
    <t>2035842</t>
  </si>
  <si>
    <t>2035857</t>
  </si>
  <si>
    <t>4126410</t>
  </si>
  <si>
    <t>5090502</t>
  </si>
  <si>
    <t>6406863</t>
  </si>
  <si>
    <t>1125978</t>
  </si>
  <si>
    <t>1125980</t>
  </si>
  <si>
    <t>1213436</t>
  </si>
  <si>
    <t>141527</t>
  </si>
  <si>
    <t>141870</t>
  </si>
  <si>
    <t>141905</t>
  </si>
  <si>
    <t>142074</t>
  </si>
  <si>
    <t>142378</t>
  </si>
  <si>
    <t>142384</t>
  </si>
  <si>
    <t>142385</t>
  </si>
  <si>
    <t>142585</t>
  </si>
  <si>
    <t>143203</t>
  </si>
  <si>
    <t>143223</t>
  </si>
  <si>
    <t>144227</t>
  </si>
  <si>
    <t>144247</t>
  </si>
  <si>
    <t>145190</t>
  </si>
  <si>
    <t>160578</t>
  </si>
  <si>
    <t>2027052</t>
  </si>
  <si>
    <t>2030130</t>
  </si>
  <si>
    <t>2030201</t>
  </si>
  <si>
    <t>2094049</t>
  </si>
  <si>
    <t>2101242</t>
  </si>
  <si>
    <t>2101244</t>
  </si>
  <si>
    <t>2102843</t>
  </si>
  <si>
    <t>2102917</t>
  </si>
  <si>
    <t>2102932</t>
  </si>
  <si>
    <t>2102951</t>
  </si>
  <si>
    <t>2102952</t>
  </si>
  <si>
    <t>2112147</t>
  </si>
  <si>
    <t>2112148</t>
  </si>
  <si>
    <t>2116033</t>
  </si>
  <si>
    <t>2117887</t>
  </si>
  <si>
    <t>3932373</t>
  </si>
  <si>
    <t>4040590</t>
  </si>
  <si>
    <t>44957</t>
  </si>
  <si>
    <t>5070834</t>
  </si>
  <si>
    <t>5076929</t>
  </si>
  <si>
    <t>5077821</t>
  </si>
  <si>
    <t>5077879</t>
  </si>
  <si>
    <t>5588892</t>
  </si>
  <si>
    <t>6334613</t>
  </si>
  <si>
    <t>6391751</t>
  </si>
  <si>
    <t>6461714</t>
  </si>
  <si>
    <t>6493865</t>
  </si>
  <si>
    <t>6624192</t>
  </si>
  <si>
    <t>6663052</t>
  </si>
  <si>
    <t>145058</t>
  </si>
  <si>
    <t>145442</t>
  </si>
  <si>
    <t>147165</t>
  </si>
  <si>
    <t>151010</t>
  </si>
  <si>
    <t>2093300</t>
  </si>
  <si>
    <t>2102395</t>
  </si>
  <si>
    <t>2102448</t>
  </si>
  <si>
    <t>2112123</t>
  </si>
  <si>
    <t>2112205</t>
  </si>
  <si>
    <t>2116781</t>
  </si>
  <si>
    <t>2120500</t>
  </si>
  <si>
    <t>5065140</t>
  </si>
  <si>
    <t>5065519</t>
  </si>
  <si>
    <t>5065590</t>
  </si>
  <si>
    <t>5065800</t>
  </si>
  <si>
    <t>5066715</t>
  </si>
  <si>
    <t>5066902</t>
  </si>
  <si>
    <t>5066977</t>
  </si>
  <si>
    <t>5066994</t>
  </si>
  <si>
    <t>5072886</t>
  </si>
  <si>
    <t>5588970</t>
  </si>
  <si>
    <t>6326842</t>
  </si>
  <si>
    <t>2658934</t>
  </si>
  <si>
    <t>1325401</t>
  </si>
  <si>
    <t>15722</t>
  </si>
  <si>
    <t>1633254</t>
  </si>
  <si>
    <t>1633260</t>
  </si>
  <si>
    <t>1633261</t>
  </si>
  <si>
    <t>1638761</t>
  </si>
  <si>
    <t>1638782</t>
  </si>
  <si>
    <t>1638792</t>
  </si>
  <si>
    <t>1639732</t>
  </si>
  <si>
    <t>1639733</t>
  </si>
  <si>
    <t>1639821</t>
  </si>
  <si>
    <t>1639835</t>
  </si>
  <si>
    <t>1640867</t>
  </si>
  <si>
    <t>1641095</t>
  </si>
  <si>
    <t>1641114</t>
  </si>
  <si>
    <t>1641115</t>
  </si>
  <si>
    <t>1642264</t>
  </si>
  <si>
    <t>1642270</t>
  </si>
  <si>
    <t>1688516</t>
  </si>
  <si>
    <t>1688527</t>
  </si>
  <si>
    <t>682,A</t>
  </si>
  <si>
    <t>1691912</t>
  </si>
  <si>
    <t>4068634</t>
  </si>
  <si>
    <t>4107078</t>
  </si>
  <si>
    <t>4109528</t>
  </si>
  <si>
    <t>4109529</t>
  </si>
  <si>
    <t>4111346</t>
  </si>
  <si>
    <t>4116245</t>
  </si>
  <si>
    <t>4122909</t>
  </si>
  <si>
    <t>4123066</t>
  </si>
  <si>
    <t>5550631</t>
  </si>
  <si>
    <t>5583555</t>
  </si>
  <si>
    <t>5583750</t>
  </si>
  <si>
    <t>5583807</t>
  </si>
  <si>
    <t>6394276</t>
  </si>
  <si>
    <t>6458603</t>
  </si>
  <si>
    <t>6468855</t>
  </si>
  <si>
    <t>6471737</t>
  </si>
  <si>
    <t>6549321</t>
  </si>
  <si>
    <t>856530</t>
  </si>
  <si>
    <t>856534</t>
  </si>
  <si>
    <t>856537</t>
  </si>
  <si>
    <t>856859</t>
  </si>
  <si>
    <t>859847</t>
  </si>
  <si>
    <t>861524</t>
  </si>
  <si>
    <t>862886</t>
  </si>
  <si>
    <t>862889</t>
  </si>
  <si>
    <t>862891</t>
  </si>
  <si>
    <t>862895</t>
  </si>
  <si>
    <t>862897</t>
  </si>
  <si>
    <t>862923</t>
  </si>
  <si>
    <t>863104</t>
  </si>
  <si>
    <t>12848</t>
  </si>
  <si>
    <t>2767869</t>
  </si>
  <si>
    <t>317523</t>
  </si>
  <si>
    <t>319488</t>
  </si>
  <si>
    <t>2758419</t>
  </si>
  <si>
    <t>2758982</t>
  </si>
  <si>
    <t>Zeedijk-Duinbergen</t>
  </si>
  <si>
    <t>2758983</t>
  </si>
  <si>
    <t>2758987</t>
  </si>
  <si>
    <t>2758988</t>
  </si>
  <si>
    <t>2758996</t>
  </si>
  <si>
    <t>2758997</t>
  </si>
  <si>
    <t>2759001</t>
  </si>
  <si>
    <t>2759002</t>
  </si>
  <si>
    <t>2759005</t>
  </si>
  <si>
    <t>2759006</t>
  </si>
  <si>
    <t>2759012</t>
  </si>
  <si>
    <t>2759018</t>
  </si>
  <si>
    <t>2759025</t>
  </si>
  <si>
    <t>2759026</t>
  </si>
  <si>
    <t>2759034</t>
  </si>
  <si>
    <t>2759037</t>
  </si>
  <si>
    <t>2759040</t>
  </si>
  <si>
    <t>2759100</t>
  </si>
  <si>
    <t>2759797</t>
  </si>
  <si>
    <t>2762732</t>
  </si>
  <si>
    <t>2765421</t>
  </si>
  <si>
    <t>2765432</t>
  </si>
  <si>
    <t>2765438</t>
  </si>
  <si>
    <t>2767857</t>
  </si>
  <si>
    <t>293001</t>
  </si>
  <si>
    <t>293002</t>
  </si>
  <si>
    <t>293003</t>
  </si>
  <si>
    <t>293706</t>
  </si>
  <si>
    <t>294235</t>
  </si>
  <si>
    <t>294236</t>
  </si>
  <si>
    <t>294237</t>
  </si>
  <si>
    <t>294238</t>
  </si>
  <si>
    <t>294239</t>
  </si>
  <si>
    <t>294243</t>
  </si>
  <si>
    <t>295120</t>
  </si>
  <si>
    <t>295572</t>
  </si>
  <si>
    <t>295573</t>
  </si>
  <si>
    <t>295574</t>
  </si>
  <si>
    <t>295575</t>
  </si>
  <si>
    <t>295578</t>
  </si>
  <si>
    <t>295592</t>
  </si>
  <si>
    <t>295593</t>
  </si>
  <si>
    <t>295594</t>
  </si>
  <si>
    <t>295596</t>
  </si>
  <si>
    <t>295601</t>
  </si>
  <si>
    <t>296487</t>
  </si>
  <si>
    <t>296491</t>
  </si>
  <si>
    <t>296955</t>
  </si>
  <si>
    <t>302676</t>
  </si>
  <si>
    <t>4335116</t>
  </si>
  <si>
    <t>4336643</t>
  </si>
  <si>
    <t>4336802</t>
  </si>
  <si>
    <t>4336803</t>
  </si>
  <si>
    <t>4336898</t>
  </si>
  <si>
    <t>5579328</t>
  </si>
  <si>
    <t>5579501</t>
  </si>
  <si>
    <t>5805229</t>
  </si>
  <si>
    <t>5878109</t>
  </si>
  <si>
    <t>5905439</t>
  </si>
  <si>
    <t>5905445</t>
  </si>
  <si>
    <t>5905446</t>
  </si>
  <si>
    <t>359268</t>
  </si>
  <si>
    <t>3033542</t>
  </si>
  <si>
    <t>5521987</t>
  </si>
  <si>
    <t>207485</t>
  </si>
  <si>
    <t>207488</t>
  </si>
  <si>
    <t>207793</t>
  </si>
  <si>
    <t>207795</t>
  </si>
  <si>
    <t>209791</t>
  </si>
  <si>
    <t>247228</t>
  </si>
  <si>
    <t>3125058</t>
  </si>
  <si>
    <t>3149439</t>
  </si>
  <si>
    <t>3149476</t>
  </si>
  <si>
    <t>3149483</t>
  </si>
  <si>
    <t>3155250</t>
  </si>
  <si>
    <t>3162291</t>
  </si>
  <si>
    <t>3162643</t>
  </si>
  <si>
    <t>4586268</t>
  </si>
  <si>
    <t>4591030</t>
  </si>
  <si>
    <t>5537384</t>
  </si>
  <si>
    <t>5747791</t>
  </si>
  <si>
    <t>6031831</t>
  </si>
  <si>
    <t>6080057</t>
  </si>
  <si>
    <t>6147395</t>
  </si>
  <si>
    <t>6305730</t>
  </si>
  <si>
    <t>6338028</t>
  </si>
  <si>
    <t>6661957</t>
  </si>
  <si>
    <t>6662816</t>
  </si>
  <si>
    <t>6662818</t>
  </si>
  <si>
    <t>6662819</t>
  </si>
  <si>
    <t>6662821</t>
  </si>
  <si>
    <t>6662823</t>
  </si>
  <si>
    <t>6662825</t>
  </si>
  <si>
    <t>25,8</t>
  </si>
  <si>
    <t>6663053</t>
  </si>
  <si>
    <t>6663054</t>
  </si>
  <si>
    <t>6663055</t>
  </si>
  <si>
    <t>6663056</t>
  </si>
  <si>
    <t>6663057</t>
  </si>
  <si>
    <t>6663058</t>
  </si>
  <si>
    <t>6663059</t>
  </si>
  <si>
    <t>6663060</t>
  </si>
  <si>
    <t>6663061</t>
  </si>
  <si>
    <t>6663062</t>
  </si>
  <si>
    <t>6663063</t>
  </si>
  <si>
    <t>6663064</t>
  </si>
  <si>
    <t>1620696</t>
  </si>
  <si>
    <t>1015900</t>
  </si>
  <si>
    <t>Meisestraat</t>
  </si>
  <si>
    <t>1210107</t>
  </si>
  <si>
    <t>1231597</t>
  </si>
  <si>
    <t>1265856</t>
  </si>
  <si>
    <t>Dorekesveld</t>
  </si>
  <si>
    <t>1266451</t>
  </si>
  <si>
    <t>Bergdal</t>
  </si>
  <si>
    <t>1282477</t>
  </si>
  <si>
    <t>de Villegas de Clercampstraat</t>
  </si>
  <si>
    <t>1296530</t>
  </si>
  <si>
    <t>1296801</t>
  </si>
  <si>
    <t>1303014</t>
  </si>
  <si>
    <t>1311019</t>
  </si>
  <si>
    <t>13196</t>
  </si>
  <si>
    <t>1320254</t>
  </si>
  <si>
    <t>1320557</t>
  </si>
  <si>
    <t>1320877</t>
  </si>
  <si>
    <t>1320878</t>
  </si>
  <si>
    <t>1321106</t>
  </si>
  <si>
    <t>1325464</t>
  </si>
  <si>
    <t>Jozef Van Elewijckstraat</t>
  </si>
  <si>
    <t>1325465</t>
  </si>
  <si>
    <t>Jetsestraat</t>
  </si>
  <si>
    <t>1330952</t>
  </si>
  <si>
    <t>1331184</t>
  </si>
  <si>
    <t>1346957</t>
  </si>
  <si>
    <t>1347342</t>
  </si>
  <si>
    <t>1356977</t>
  </si>
  <si>
    <t>1358129</t>
  </si>
  <si>
    <t>1362437</t>
  </si>
  <si>
    <t>Warmoeshof</t>
  </si>
  <si>
    <t>1364504</t>
  </si>
  <si>
    <t>Jan Mulsstraat</t>
  </si>
  <si>
    <t>1367146</t>
  </si>
  <si>
    <t>1368699</t>
  </si>
  <si>
    <t>Luitberg</t>
  </si>
  <si>
    <t>139817</t>
  </si>
  <si>
    <t>13996</t>
  </si>
  <si>
    <t>139965</t>
  </si>
  <si>
    <t>139968</t>
  </si>
  <si>
    <t>139971</t>
  </si>
  <si>
    <t>139972</t>
  </si>
  <si>
    <t>139973</t>
  </si>
  <si>
    <t>139974</t>
  </si>
  <si>
    <t>139975</t>
  </si>
  <si>
    <t>139976</t>
  </si>
  <si>
    <t>139977</t>
  </si>
  <si>
    <t>139978</t>
  </si>
  <si>
    <t>139979</t>
  </si>
  <si>
    <t>13998</t>
  </si>
  <si>
    <t>139980</t>
  </si>
  <si>
    <t>139981</t>
  </si>
  <si>
    <t>139982</t>
  </si>
  <si>
    <t>139983</t>
  </si>
  <si>
    <t>139984</t>
  </si>
  <si>
    <t>139985</t>
  </si>
  <si>
    <t>139986</t>
  </si>
  <si>
    <t>139988</t>
  </si>
  <si>
    <t>139989</t>
  </si>
  <si>
    <t>139990</t>
  </si>
  <si>
    <t>139991</t>
  </si>
  <si>
    <t>Van Der Nootstraat</t>
  </si>
  <si>
    <t>139993</t>
  </si>
  <si>
    <t>139994</t>
  </si>
  <si>
    <t>139995</t>
  </si>
  <si>
    <t>139996</t>
  </si>
  <si>
    <t>139997</t>
  </si>
  <si>
    <t>139998</t>
  </si>
  <si>
    <t>139999</t>
  </si>
  <si>
    <t>14000</t>
  </si>
  <si>
    <t>de Burtinstraat</t>
  </si>
  <si>
    <t>140000</t>
  </si>
  <si>
    <t>140002</t>
  </si>
  <si>
    <t>140003</t>
  </si>
  <si>
    <t>Hendrik Drapsstraat</t>
  </si>
  <si>
    <t>140005</t>
  </si>
  <si>
    <t>140010</t>
  </si>
  <si>
    <t>14006</t>
  </si>
  <si>
    <t>Oude Mechelsestraat</t>
  </si>
  <si>
    <t>14008</t>
  </si>
  <si>
    <t>140093</t>
  </si>
  <si>
    <t>140095</t>
  </si>
  <si>
    <t>140097</t>
  </si>
  <si>
    <t>140099</t>
  </si>
  <si>
    <t>140101</t>
  </si>
  <si>
    <t>140103</t>
  </si>
  <si>
    <t>140107</t>
  </si>
  <si>
    <t>140109</t>
  </si>
  <si>
    <t>140111</t>
  </si>
  <si>
    <t>140112</t>
  </si>
  <si>
    <t>140119</t>
  </si>
  <si>
    <t>14012</t>
  </si>
  <si>
    <t>Baalhoek</t>
  </si>
  <si>
    <t>140121</t>
  </si>
  <si>
    <t>14018</t>
  </si>
  <si>
    <t>140359</t>
  </si>
  <si>
    <t>140361</t>
  </si>
  <si>
    <t>140364</t>
  </si>
  <si>
    <t>140369</t>
  </si>
  <si>
    <t>140371</t>
  </si>
  <si>
    <t>140373</t>
  </si>
  <si>
    <t>140374</t>
  </si>
  <si>
    <t>140377</t>
  </si>
  <si>
    <t>140379</t>
  </si>
  <si>
    <t>140381</t>
  </si>
  <si>
    <t>140383</t>
  </si>
  <si>
    <t>140389</t>
  </si>
  <si>
    <t>140390</t>
  </si>
  <si>
    <t>140391</t>
  </si>
  <si>
    <t>140392</t>
  </si>
  <si>
    <t>140393</t>
  </si>
  <si>
    <t>140394</t>
  </si>
  <si>
    <t>140395</t>
  </si>
  <si>
    <t>140396</t>
  </si>
  <si>
    <t>140397</t>
  </si>
  <si>
    <t>140398</t>
  </si>
  <si>
    <t>140530</t>
  </si>
  <si>
    <t>140531</t>
  </si>
  <si>
    <t>140533</t>
  </si>
  <si>
    <t>140535</t>
  </si>
  <si>
    <t>140539</t>
  </si>
  <si>
    <t>140541</t>
  </si>
  <si>
    <t>140547</t>
  </si>
  <si>
    <t>140548</t>
  </si>
  <si>
    <t>140550</t>
  </si>
  <si>
    <t>140551</t>
  </si>
  <si>
    <t>140552</t>
  </si>
  <si>
    <t>140553</t>
  </si>
  <si>
    <t>140554</t>
  </si>
  <si>
    <t>140555</t>
  </si>
  <si>
    <t>140556</t>
  </si>
  <si>
    <t>140557</t>
  </si>
  <si>
    <t>140558</t>
  </si>
  <si>
    <t>140559</t>
  </si>
  <si>
    <t>140560</t>
  </si>
  <si>
    <t>140561</t>
  </si>
  <si>
    <t>140563</t>
  </si>
  <si>
    <t>140564</t>
  </si>
  <si>
    <t>140565</t>
  </si>
  <si>
    <t>140566</t>
  </si>
  <si>
    <t>140567</t>
  </si>
  <si>
    <t>140568</t>
  </si>
  <si>
    <t>140569</t>
  </si>
  <si>
    <t>140570</t>
  </si>
  <si>
    <t>140571</t>
  </si>
  <si>
    <t>140573</t>
  </si>
  <si>
    <t>Kleuverbos</t>
  </si>
  <si>
    <t>140574</t>
  </si>
  <si>
    <t>140575</t>
  </si>
  <si>
    <t>140576</t>
  </si>
  <si>
    <t>140577</t>
  </si>
  <si>
    <t>140578</t>
  </si>
  <si>
    <t>140579</t>
  </si>
  <si>
    <t>140580</t>
  </si>
  <si>
    <t>140597</t>
  </si>
  <si>
    <t>140798</t>
  </si>
  <si>
    <t>140799</t>
  </si>
  <si>
    <t>140800</t>
  </si>
  <si>
    <t>140801</t>
  </si>
  <si>
    <t>140802</t>
  </si>
  <si>
    <t>140911</t>
  </si>
  <si>
    <t>140912</t>
  </si>
  <si>
    <t>140913</t>
  </si>
  <si>
    <t>140914</t>
  </si>
  <si>
    <t>Borrekensveld</t>
  </si>
  <si>
    <t>140915</t>
  </si>
  <si>
    <t>140916</t>
  </si>
  <si>
    <t>140917</t>
  </si>
  <si>
    <t>140919</t>
  </si>
  <si>
    <t>140920</t>
  </si>
  <si>
    <t>140921</t>
  </si>
  <si>
    <t>140922</t>
  </si>
  <si>
    <t>142020</t>
  </si>
  <si>
    <t>142021</t>
  </si>
  <si>
    <t>142022</t>
  </si>
  <si>
    <t>142023</t>
  </si>
  <si>
    <t>Mezenhof</t>
  </si>
  <si>
    <t>142024</t>
  </si>
  <si>
    <t>142025</t>
  </si>
  <si>
    <t>142026</t>
  </si>
  <si>
    <t>142027</t>
  </si>
  <si>
    <t>142028</t>
  </si>
  <si>
    <t>142030</t>
  </si>
  <si>
    <t>142031</t>
  </si>
  <si>
    <t>142032</t>
  </si>
  <si>
    <t>142033</t>
  </si>
  <si>
    <t>142034</t>
  </si>
  <si>
    <t>142035</t>
  </si>
  <si>
    <t>142036</t>
  </si>
  <si>
    <t>142037</t>
  </si>
  <si>
    <t>142038</t>
  </si>
  <si>
    <t>142039</t>
  </si>
  <si>
    <t>142040</t>
  </si>
  <si>
    <t>142041</t>
  </si>
  <si>
    <t>142042</t>
  </si>
  <si>
    <t>142043</t>
  </si>
  <si>
    <t>142044</t>
  </si>
  <si>
    <t>142045</t>
  </si>
  <si>
    <t>142046</t>
  </si>
  <si>
    <t>142047</t>
  </si>
  <si>
    <t>142048</t>
  </si>
  <si>
    <t>142049</t>
  </si>
  <si>
    <t>142050</t>
  </si>
  <si>
    <t>Beverstraat</t>
  </si>
  <si>
    <t>142051</t>
  </si>
  <si>
    <t>142052</t>
  </si>
  <si>
    <t>142053</t>
  </si>
  <si>
    <t>142054</t>
  </si>
  <si>
    <t>142057</t>
  </si>
  <si>
    <t>Jozef de Vleminckstraat</t>
  </si>
  <si>
    <t>142058</t>
  </si>
  <si>
    <t>142059</t>
  </si>
  <si>
    <t>142060</t>
  </si>
  <si>
    <t>142061</t>
  </si>
  <si>
    <t>142062</t>
  </si>
  <si>
    <t>142102</t>
  </si>
  <si>
    <t>142103</t>
  </si>
  <si>
    <t>142104</t>
  </si>
  <si>
    <t>142207</t>
  </si>
  <si>
    <t>142298</t>
  </si>
  <si>
    <t>Landhuizenlaan</t>
  </si>
  <si>
    <t>142299</t>
  </si>
  <si>
    <t>142329</t>
  </si>
  <si>
    <t>142331</t>
  </si>
  <si>
    <t>142332</t>
  </si>
  <si>
    <t>142333</t>
  </si>
  <si>
    <t>142334</t>
  </si>
  <si>
    <t>142335</t>
  </si>
  <si>
    <t>142336</t>
  </si>
  <si>
    <t>142337</t>
  </si>
  <si>
    <t>142338</t>
  </si>
  <si>
    <t>142340</t>
  </si>
  <si>
    <t>142341</t>
  </si>
  <si>
    <t>142473</t>
  </si>
  <si>
    <t>142474</t>
  </si>
  <si>
    <t>142475</t>
  </si>
  <si>
    <t>142476</t>
  </si>
  <si>
    <t>142479</t>
  </si>
  <si>
    <t>142480</t>
  </si>
  <si>
    <t>142481</t>
  </si>
  <si>
    <t>142483</t>
  </si>
  <si>
    <t>142484</t>
  </si>
  <si>
    <t>142485</t>
  </si>
  <si>
    <t>142486</t>
  </si>
  <si>
    <t>142487</t>
  </si>
  <si>
    <t>142488</t>
  </si>
  <si>
    <t>142489</t>
  </si>
  <si>
    <t>142490</t>
  </si>
  <si>
    <t>142491</t>
  </si>
  <si>
    <t>142492</t>
  </si>
  <si>
    <t>142493</t>
  </si>
  <si>
    <t>142494</t>
  </si>
  <si>
    <t>142495</t>
  </si>
  <si>
    <t>142496</t>
  </si>
  <si>
    <t>142497</t>
  </si>
  <si>
    <t>142498</t>
  </si>
  <si>
    <t>142499</t>
  </si>
  <si>
    <t>142763</t>
  </si>
  <si>
    <t>142764</t>
  </si>
  <si>
    <t>142765</t>
  </si>
  <si>
    <t>142783</t>
  </si>
  <si>
    <t>142784</t>
  </si>
  <si>
    <t>142785</t>
  </si>
  <si>
    <t>142794</t>
  </si>
  <si>
    <t>142795</t>
  </si>
  <si>
    <t>142796</t>
  </si>
  <si>
    <t>142797</t>
  </si>
  <si>
    <t>142799</t>
  </si>
  <si>
    <t>142800</t>
  </si>
  <si>
    <t>142801</t>
  </si>
  <si>
    <t>142803</t>
  </si>
  <si>
    <t>142804</t>
  </si>
  <si>
    <t>142805</t>
  </si>
  <si>
    <t>142806</t>
  </si>
  <si>
    <t>142807</t>
  </si>
  <si>
    <t>142808</t>
  </si>
  <si>
    <t>Verbertveld</t>
  </si>
  <si>
    <t>142809</t>
  </si>
  <si>
    <t>142810</t>
  </si>
  <si>
    <t>142811</t>
  </si>
  <si>
    <t>142812</t>
  </si>
  <si>
    <t>142813</t>
  </si>
  <si>
    <t>142814</t>
  </si>
  <si>
    <t>142815</t>
  </si>
  <si>
    <t>142816</t>
  </si>
  <si>
    <t>142817</t>
  </si>
  <si>
    <t>142818</t>
  </si>
  <si>
    <t>142819</t>
  </si>
  <si>
    <t>142821</t>
  </si>
  <si>
    <t>142822</t>
  </si>
  <si>
    <t>142823</t>
  </si>
  <si>
    <t>142824</t>
  </si>
  <si>
    <t>142825</t>
  </si>
  <si>
    <t>142826</t>
  </si>
  <si>
    <t>142828</t>
  </si>
  <si>
    <t>142829</t>
  </si>
  <si>
    <t>142831</t>
  </si>
  <si>
    <t>143612</t>
  </si>
  <si>
    <t>IJsvogellaan</t>
  </si>
  <si>
    <t>143614</t>
  </si>
  <si>
    <t>143615</t>
  </si>
  <si>
    <t>143616</t>
  </si>
  <si>
    <t>143617</t>
  </si>
  <si>
    <t>143618</t>
  </si>
  <si>
    <t>143636</t>
  </si>
  <si>
    <t>143637</t>
  </si>
  <si>
    <t>143639</t>
  </si>
  <si>
    <t>143640</t>
  </si>
  <si>
    <t>143641</t>
  </si>
  <si>
    <t>143642</t>
  </si>
  <si>
    <t>143643</t>
  </si>
  <si>
    <t>143644</t>
  </si>
  <si>
    <t>143645</t>
  </si>
  <si>
    <t>143646</t>
  </si>
  <si>
    <t>143647</t>
  </si>
  <si>
    <t>143648</t>
  </si>
  <si>
    <t>143649</t>
  </si>
  <si>
    <t>143650</t>
  </si>
  <si>
    <t>143651</t>
  </si>
  <si>
    <t>143654</t>
  </si>
  <si>
    <t>1444577</t>
  </si>
  <si>
    <t>1451022</t>
  </si>
  <si>
    <t>1451565</t>
  </si>
  <si>
    <t>1454050</t>
  </si>
  <si>
    <t>1455079</t>
  </si>
  <si>
    <t>1456722</t>
  </si>
  <si>
    <t>1457526</t>
  </si>
  <si>
    <t>1462455</t>
  </si>
  <si>
    <t>1466040</t>
  </si>
  <si>
    <t>1469002</t>
  </si>
  <si>
    <t>1469950</t>
  </si>
  <si>
    <t>147279</t>
  </si>
  <si>
    <t>147280</t>
  </si>
  <si>
    <t>147282</t>
  </si>
  <si>
    <t>147283</t>
  </si>
  <si>
    <t>147284</t>
  </si>
  <si>
    <t>147287</t>
  </si>
  <si>
    <t>147288</t>
  </si>
  <si>
    <t>1475362</t>
  </si>
  <si>
    <t>147537</t>
  </si>
  <si>
    <t>147538</t>
  </si>
  <si>
    <t>147540</t>
  </si>
  <si>
    <t>147541</t>
  </si>
  <si>
    <t>147542</t>
  </si>
  <si>
    <t>147543</t>
  </si>
  <si>
    <t>Klauwaartslaan</t>
  </si>
  <si>
    <t>147544</t>
  </si>
  <si>
    <t>147575</t>
  </si>
  <si>
    <t>147576</t>
  </si>
  <si>
    <t>147577</t>
  </si>
  <si>
    <t>147578</t>
  </si>
  <si>
    <t>147579</t>
  </si>
  <si>
    <t>147580</t>
  </si>
  <si>
    <t>147581</t>
  </si>
  <si>
    <t>147582</t>
  </si>
  <si>
    <t>147583</t>
  </si>
  <si>
    <t>147584</t>
  </si>
  <si>
    <t>147587</t>
  </si>
  <si>
    <t>147588</t>
  </si>
  <si>
    <t>147589</t>
  </si>
  <si>
    <t>147590</t>
  </si>
  <si>
    <t>147591</t>
  </si>
  <si>
    <t>147592</t>
  </si>
  <si>
    <t>147593</t>
  </si>
  <si>
    <t>147594</t>
  </si>
  <si>
    <t>147597</t>
  </si>
  <si>
    <t>147598</t>
  </si>
  <si>
    <t>147600</t>
  </si>
  <si>
    <t>147601</t>
  </si>
  <si>
    <t>1477579</t>
  </si>
  <si>
    <t>147775</t>
  </si>
  <si>
    <t>147789</t>
  </si>
  <si>
    <t>1484389</t>
  </si>
  <si>
    <t>1493493</t>
  </si>
  <si>
    <t>1497770</t>
  </si>
  <si>
    <t>1498868</t>
  </si>
  <si>
    <t>1501578</t>
  </si>
  <si>
    <t>1502665</t>
  </si>
  <si>
    <t>1502954</t>
  </si>
  <si>
    <t>1505955</t>
  </si>
  <si>
    <t>1509649</t>
  </si>
  <si>
    <t>1511135</t>
  </si>
  <si>
    <t>1512456</t>
  </si>
  <si>
    <t>1515729</t>
  </si>
  <si>
    <t>1518752</t>
  </si>
  <si>
    <t>2272887</t>
  </si>
  <si>
    <t>2294663</t>
  </si>
  <si>
    <t>Kleemputstraat</t>
  </si>
  <si>
    <t>2294665</t>
  </si>
  <si>
    <t>2294666</t>
  </si>
  <si>
    <t>2294668</t>
  </si>
  <si>
    <t>2294669</t>
  </si>
  <si>
    <t>2294672</t>
  </si>
  <si>
    <t>2294674</t>
  </si>
  <si>
    <t>2294956</t>
  </si>
  <si>
    <t>2294957</t>
  </si>
  <si>
    <t>2294958</t>
  </si>
  <si>
    <t>2294960</t>
  </si>
  <si>
    <t>2294962</t>
  </si>
  <si>
    <t>2294963</t>
  </si>
  <si>
    <t>2294966</t>
  </si>
  <si>
    <t>2294968</t>
  </si>
  <si>
    <t>2294969</t>
  </si>
  <si>
    <t>2294973</t>
  </si>
  <si>
    <t>2294974</t>
  </si>
  <si>
    <t>2294975</t>
  </si>
  <si>
    <t>2294976</t>
  </si>
  <si>
    <t>2294978</t>
  </si>
  <si>
    <t>2294979</t>
  </si>
  <si>
    <t>2295360</t>
  </si>
  <si>
    <t>2295363</t>
  </si>
  <si>
    <t>2295367</t>
  </si>
  <si>
    <t>2295368</t>
  </si>
  <si>
    <t>2295370</t>
  </si>
  <si>
    <t>2295372</t>
  </si>
  <si>
    <t>2295375</t>
  </si>
  <si>
    <t>2295381</t>
  </si>
  <si>
    <t>2295389</t>
  </si>
  <si>
    <t>2295392</t>
  </si>
  <si>
    <t>2295604</t>
  </si>
  <si>
    <t>2295605</t>
  </si>
  <si>
    <t>2295606</t>
  </si>
  <si>
    <t>2295608</t>
  </si>
  <si>
    <t>2295610</t>
  </si>
  <si>
    <t>2295612</t>
  </si>
  <si>
    <t>2295613</t>
  </si>
  <si>
    <t>2295614</t>
  </si>
  <si>
    <t>2295616</t>
  </si>
  <si>
    <t>2295617</t>
  </si>
  <si>
    <t>2295619</t>
  </si>
  <si>
    <t>2295622</t>
  </si>
  <si>
    <t>2295623</t>
  </si>
  <si>
    <t>2295624</t>
  </si>
  <si>
    <t>2295625</t>
  </si>
  <si>
    <t>2295627</t>
  </si>
  <si>
    <t>2295628</t>
  </si>
  <si>
    <t>2295630</t>
  </si>
  <si>
    <t>2295631</t>
  </si>
  <si>
    <t>2295633</t>
  </si>
  <si>
    <t>2295634</t>
  </si>
  <si>
    <t>2295637</t>
  </si>
  <si>
    <t>2295639</t>
  </si>
  <si>
    <t>2295642</t>
  </si>
  <si>
    <t>2295643</t>
  </si>
  <si>
    <t>2295797</t>
  </si>
  <si>
    <t>2295799</t>
  </si>
  <si>
    <t>2295801</t>
  </si>
  <si>
    <t>2295804</t>
  </si>
  <si>
    <t>2295805</t>
  </si>
  <si>
    <t>2295806</t>
  </si>
  <si>
    <t>2295807</t>
  </si>
  <si>
    <t>2295808</t>
  </si>
  <si>
    <t>2295809</t>
  </si>
  <si>
    <t>2295810</t>
  </si>
  <si>
    <t>2295813</t>
  </si>
  <si>
    <t>2295815</t>
  </si>
  <si>
    <t>2295817</t>
  </si>
  <si>
    <t>2297367</t>
  </si>
  <si>
    <t>2297369</t>
  </si>
  <si>
    <t>2297372</t>
  </si>
  <si>
    <t>2297375</t>
  </si>
  <si>
    <t>2297377</t>
  </si>
  <si>
    <t>2297378</t>
  </si>
  <si>
    <t>2297379</t>
  </si>
  <si>
    <t>2297380</t>
  </si>
  <si>
    <t>2297381</t>
  </si>
  <si>
    <t>2297383</t>
  </si>
  <si>
    <t>2297384</t>
  </si>
  <si>
    <t>2297386</t>
  </si>
  <si>
    <t>2297390</t>
  </si>
  <si>
    <t>2297392</t>
  </si>
  <si>
    <t>2297394</t>
  </si>
  <si>
    <t>2297396</t>
  </si>
  <si>
    <t>2297398</t>
  </si>
  <si>
    <t>2297399</t>
  </si>
  <si>
    <t>2297400</t>
  </si>
  <si>
    <t>2297401</t>
  </si>
  <si>
    <t>2297405</t>
  </si>
  <si>
    <t>2297407</t>
  </si>
  <si>
    <t>2297408</t>
  </si>
  <si>
    <t>2297409</t>
  </si>
  <si>
    <t>2297410</t>
  </si>
  <si>
    <t>2297411</t>
  </si>
  <si>
    <t>2297415</t>
  </si>
  <si>
    <t>2297416</t>
  </si>
  <si>
    <t>2297417</t>
  </si>
  <si>
    <t>2297419</t>
  </si>
  <si>
    <t>2297421</t>
  </si>
  <si>
    <t>2297423</t>
  </si>
  <si>
    <t>2297475</t>
  </si>
  <si>
    <t>2297477</t>
  </si>
  <si>
    <t>2297479</t>
  </si>
  <si>
    <t>2297480</t>
  </si>
  <si>
    <t>2297485</t>
  </si>
  <si>
    <t>2297487</t>
  </si>
  <si>
    <t>2297490</t>
  </si>
  <si>
    <t>2297491</t>
  </si>
  <si>
    <t>2297493</t>
  </si>
  <si>
    <t>2297494</t>
  </si>
  <si>
    <t>2297496</t>
  </si>
  <si>
    <t>2297498</t>
  </si>
  <si>
    <t>2297499</t>
  </si>
  <si>
    <t>2297501</t>
  </si>
  <si>
    <t>2297503</t>
  </si>
  <si>
    <t>2297504</t>
  </si>
  <si>
    <t>2297506</t>
  </si>
  <si>
    <t>2297508</t>
  </si>
  <si>
    <t>2297510</t>
  </si>
  <si>
    <t>2297511</t>
  </si>
  <si>
    <t>2298274</t>
  </si>
  <si>
    <t>2298299</t>
  </si>
  <si>
    <t>2298302</t>
  </si>
  <si>
    <t>2298313</t>
  </si>
  <si>
    <t>2298320</t>
  </si>
  <si>
    <t>2298325</t>
  </si>
  <si>
    <t>2298337</t>
  </si>
  <si>
    <t>2298339</t>
  </si>
  <si>
    <t>2298351</t>
  </si>
  <si>
    <t>2298355</t>
  </si>
  <si>
    <t>2298358</t>
  </si>
  <si>
    <t>2298361</t>
  </si>
  <si>
    <t>2298362</t>
  </si>
  <si>
    <t>2298364</t>
  </si>
  <si>
    <t>2298369</t>
  </si>
  <si>
    <t>2298378</t>
  </si>
  <si>
    <t>2298382</t>
  </si>
  <si>
    <t>2298392</t>
  </si>
  <si>
    <t>2298400</t>
  </si>
  <si>
    <t>2298414</t>
  </si>
  <si>
    <t>2298418</t>
  </si>
  <si>
    <t>2298424</t>
  </si>
  <si>
    <t>2298427</t>
  </si>
  <si>
    <t>2298428</t>
  </si>
  <si>
    <t>2298429</t>
  </si>
  <si>
    <t>2298431</t>
  </si>
  <si>
    <t>2298432</t>
  </si>
  <si>
    <t>2298442</t>
  </si>
  <si>
    <t>2298449</t>
  </si>
  <si>
    <t>2298453</t>
  </si>
  <si>
    <t>2298458</t>
  </si>
  <si>
    <t>2298462</t>
  </si>
  <si>
    <t>2298468</t>
  </si>
  <si>
    <t>2298472</t>
  </si>
  <si>
    <t>2298478</t>
  </si>
  <si>
    <t>2298485</t>
  </si>
  <si>
    <t>2298490</t>
  </si>
  <si>
    <t>2298493</t>
  </si>
  <si>
    <t>2298501</t>
  </si>
  <si>
    <t>2298503</t>
  </si>
  <si>
    <t>2298506</t>
  </si>
  <si>
    <t>2298510</t>
  </si>
  <si>
    <t>2298513</t>
  </si>
  <si>
    <t>2298516</t>
  </si>
  <si>
    <t>2298521</t>
  </si>
  <si>
    <t>2298522</t>
  </si>
  <si>
    <t>2298523</t>
  </si>
  <si>
    <t>2298527</t>
  </si>
  <si>
    <t>2298528</t>
  </si>
  <si>
    <t>2298529</t>
  </si>
  <si>
    <t>2298530</t>
  </si>
  <si>
    <t>2298532</t>
  </si>
  <si>
    <t>2298533</t>
  </si>
  <si>
    <t>2298535</t>
  </si>
  <si>
    <t>2298537</t>
  </si>
  <si>
    <t>2298540</t>
  </si>
  <si>
    <t>2298541</t>
  </si>
  <si>
    <t>2298546</t>
  </si>
  <si>
    <t>2298551</t>
  </si>
  <si>
    <t>2298553</t>
  </si>
  <si>
    <t>2298556</t>
  </si>
  <si>
    <t>2298559</t>
  </si>
  <si>
    <t>2298563</t>
  </si>
  <si>
    <t>2298566</t>
  </si>
  <si>
    <t>2298805</t>
  </si>
  <si>
    <t>2298809</t>
  </si>
  <si>
    <t>2298810</t>
  </si>
  <si>
    <t>2298811</t>
  </si>
  <si>
    <t>2298814</t>
  </si>
  <si>
    <t>2298815</t>
  </si>
  <si>
    <t>2298816</t>
  </si>
  <si>
    <t>2298824</t>
  </si>
  <si>
    <t>2298829</t>
  </si>
  <si>
    <t>2299370</t>
  </si>
  <si>
    <t>2299371</t>
  </si>
  <si>
    <t>2299373</t>
  </si>
  <si>
    <t>2299376</t>
  </si>
  <si>
    <t>2299378</t>
  </si>
  <si>
    <t>2299380</t>
  </si>
  <si>
    <t>2299384</t>
  </si>
  <si>
    <t>2299388</t>
  </si>
  <si>
    <t>2299392</t>
  </si>
  <si>
    <t>2299394</t>
  </si>
  <si>
    <t>2299396</t>
  </si>
  <si>
    <t>2299397</t>
  </si>
  <si>
    <t>2299401</t>
  </si>
  <si>
    <t>2299402</t>
  </si>
  <si>
    <t>2299405</t>
  </si>
  <si>
    <t>2299406</t>
  </si>
  <si>
    <t>2299407</t>
  </si>
  <si>
    <t>2299408</t>
  </si>
  <si>
    <t>2299417</t>
  </si>
  <si>
    <t>2299418</t>
  </si>
  <si>
    <t>2299422</t>
  </si>
  <si>
    <t>2299424</t>
  </si>
  <si>
    <t>2299429</t>
  </si>
  <si>
    <t>2299433</t>
  </si>
  <si>
    <t>2299436</t>
  </si>
  <si>
    <t>2299438</t>
  </si>
  <si>
    <t>2299442</t>
  </si>
  <si>
    <t>2299444</t>
  </si>
  <si>
    <t>2299451</t>
  </si>
  <si>
    <t>2299456</t>
  </si>
  <si>
    <t>2299458</t>
  </si>
  <si>
    <t>2299465</t>
  </si>
  <si>
    <t>2299473</t>
  </si>
  <si>
    <t>2299475</t>
  </si>
  <si>
    <t>2299480</t>
  </si>
  <si>
    <t>2299485</t>
  </si>
  <si>
    <t>2299492</t>
  </si>
  <si>
    <t>2299493</t>
  </si>
  <si>
    <t>2299496</t>
  </si>
  <si>
    <t>2299497</t>
  </si>
  <si>
    <t>2299498</t>
  </si>
  <si>
    <t>2299499</t>
  </si>
  <si>
    <t>2299500</t>
  </si>
  <si>
    <t>2299501</t>
  </si>
  <si>
    <t>2299503</t>
  </si>
  <si>
    <t>2299506</t>
  </si>
  <si>
    <t>2299510</t>
  </si>
  <si>
    <t>2299515</t>
  </si>
  <si>
    <t>2299518</t>
  </si>
  <si>
    <t>2299520</t>
  </si>
  <si>
    <t>2299523</t>
  </si>
  <si>
    <t>2299525</t>
  </si>
  <si>
    <t>2299529</t>
  </si>
  <si>
    <t>2299534</t>
  </si>
  <si>
    <t>2299537</t>
  </si>
  <si>
    <t>2299538</t>
  </si>
  <si>
    <t>2299540</t>
  </si>
  <si>
    <t>2299544</t>
  </si>
  <si>
    <t>2299548</t>
  </si>
  <si>
    <t>2299550</t>
  </si>
  <si>
    <t>2299552</t>
  </si>
  <si>
    <t>2299554</t>
  </si>
  <si>
    <t>2299558</t>
  </si>
  <si>
    <t>2299559</t>
  </si>
  <si>
    <t>2299561</t>
  </si>
  <si>
    <t>2300311</t>
  </si>
  <si>
    <t>2300315</t>
  </si>
  <si>
    <t>2300316</t>
  </si>
  <si>
    <t>2300319</t>
  </si>
  <si>
    <t>2300322</t>
  </si>
  <si>
    <t>2300324</t>
  </si>
  <si>
    <t>2300326</t>
  </si>
  <si>
    <t>2300329</t>
  </si>
  <si>
    <t>2300331</t>
  </si>
  <si>
    <t>2300332</t>
  </si>
  <si>
    <t>2300334</t>
  </si>
  <si>
    <t>2300335</t>
  </si>
  <si>
    <t>2300337</t>
  </si>
  <si>
    <t>2300340</t>
  </si>
  <si>
    <t>2300341</t>
  </si>
  <si>
    <t>2300342</t>
  </si>
  <si>
    <t>2300343</t>
  </si>
  <si>
    <t>2300345</t>
  </si>
  <si>
    <t>2300775</t>
  </si>
  <si>
    <t>2300776</t>
  </si>
  <si>
    <t>2300780</t>
  </si>
  <si>
    <t>2300783</t>
  </si>
  <si>
    <t>2300784</t>
  </si>
  <si>
    <t>2300789</t>
  </si>
  <si>
    <t>2300794</t>
  </si>
  <si>
    <t>2300937</t>
  </si>
  <si>
    <t>2300939</t>
  </si>
  <si>
    <t>2300940</t>
  </si>
  <si>
    <t>2300943</t>
  </si>
  <si>
    <t>2300944</t>
  </si>
  <si>
    <t>2300945</t>
  </si>
  <si>
    <t>2300946</t>
  </si>
  <si>
    <t>2300948</t>
  </si>
  <si>
    <t>2300950</t>
  </si>
  <si>
    <t>2300953</t>
  </si>
  <si>
    <t>2300956</t>
  </si>
  <si>
    <t>2300984</t>
  </si>
  <si>
    <t>2300988</t>
  </si>
  <si>
    <t>2301004</t>
  </si>
  <si>
    <t>2301009</t>
  </si>
  <si>
    <t>2301015</t>
  </si>
  <si>
    <t>2301022</t>
  </si>
  <si>
    <t>2301023</t>
  </si>
  <si>
    <t>2301037</t>
  </si>
  <si>
    <t>2301039</t>
  </si>
  <si>
    <t>2301044</t>
  </si>
  <si>
    <t>2301047</t>
  </si>
  <si>
    <t>2301049</t>
  </si>
  <si>
    <t>2301051</t>
  </si>
  <si>
    <t>2301055</t>
  </si>
  <si>
    <t>2301057</t>
  </si>
  <si>
    <t>2301062</t>
  </si>
  <si>
    <t>2301065</t>
  </si>
  <si>
    <t>2301069</t>
  </si>
  <si>
    <t>2301070</t>
  </si>
  <si>
    <t>2301074</t>
  </si>
  <si>
    <t>2301075</t>
  </si>
  <si>
    <t>2301077</t>
  </si>
  <si>
    <t>2301079</t>
  </si>
  <si>
    <t>2301082</t>
  </si>
  <si>
    <t>2301087</t>
  </si>
  <si>
    <t>2301851</t>
  </si>
  <si>
    <t>2301855</t>
  </si>
  <si>
    <t>2301861</t>
  </si>
  <si>
    <t>2301870</t>
  </si>
  <si>
    <t>2301876</t>
  </si>
  <si>
    <t>2301880</t>
  </si>
  <si>
    <t>2301883</t>
  </si>
  <si>
    <t>2301888</t>
  </si>
  <si>
    <t>2301893</t>
  </si>
  <si>
    <t>2301898</t>
  </si>
  <si>
    <t>2301899</t>
  </si>
  <si>
    <t>2301904</t>
  </si>
  <si>
    <t>2301910</t>
  </si>
  <si>
    <t>2301913</t>
  </si>
  <si>
    <t>2301916</t>
  </si>
  <si>
    <t>2301921</t>
  </si>
  <si>
    <t>2301924</t>
  </si>
  <si>
    <t>2301929</t>
  </si>
  <si>
    <t>2301932</t>
  </si>
  <si>
    <t>2301938</t>
  </si>
  <si>
    <t>2305426</t>
  </si>
  <si>
    <t>2305430</t>
  </si>
  <si>
    <t>2305431</t>
  </si>
  <si>
    <t>2305435</t>
  </si>
  <si>
    <t>2305436</t>
  </si>
  <si>
    <t>2305440</t>
  </si>
  <si>
    <t>2305445</t>
  </si>
  <si>
    <t>2305447</t>
  </si>
  <si>
    <t>2305449</t>
  </si>
  <si>
    <t>2305451</t>
  </si>
  <si>
    <t>2305456</t>
  </si>
  <si>
    <t>2305458</t>
  </si>
  <si>
    <t>2305461</t>
  </si>
  <si>
    <t>2305464</t>
  </si>
  <si>
    <t>2305466</t>
  </si>
  <si>
    <t>2305467</t>
  </si>
  <si>
    <t>2305469</t>
  </si>
  <si>
    <t>2305477</t>
  </si>
  <si>
    <t>2305478</t>
  </si>
  <si>
    <t>2305479</t>
  </si>
  <si>
    <t>2305481</t>
  </si>
  <si>
    <t>2305482</t>
  </si>
  <si>
    <t>2305484</t>
  </si>
  <si>
    <t>2305488</t>
  </si>
  <si>
    <t>2305493</t>
  </si>
  <si>
    <t>2305506</t>
  </si>
  <si>
    <t>2305507</t>
  </si>
  <si>
    <t>2305509</t>
  </si>
  <si>
    <t>2305513</t>
  </si>
  <si>
    <t>2305515</t>
  </si>
  <si>
    <t>2305518</t>
  </si>
  <si>
    <t>2305520</t>
  </si>
  <si>
    <t>2305522</t>
  </si>
  <si>
    <t>2305525</t>
  </si>
  <si>
    <t>2305527</t>
  </si>
  <si>
    <t>2305533</t>
  </si>
  <si>
    <t>2305535</t>
  </si>
  <si>
    <t>2305537</t>
  </si>
  <si>
    <t>2305538</t>
  </si>
  <si>
    <t>2305574</t>
  </si>
  <si>
    <t>2305585</t>
  </si>
  <si>
    <t>2305594</t>
  </si>
  <si>
    <t>2305599</t>
  </si>
  <si>
    <t>2305606</t>
  </si>
  <si>
    <t>2305618</t>
  </si>
  <si>
    <t>2305625</t>
  </si>
  <si>
    <t>2305629</t>
  </si>
  <si>
    <t>2305638</t>
  </si>
  <si>
    <t>2305657</t>
  </si>
  <si>
    <t>2305658</t>
  </si>
  <si>
    <t>2305659</t>
  </si>
  <si>
    <t>2305664</t>
  </si>
  <si>
    <t>2305667</t>
  </si>
  <si>
    <t>2305708</t>
  </si>
  <si>
    <t>2305717</t>
  </si>
  <si>
    <t>2305723</t>
  </si>
  <si>
    <t>2305733</t>
  </si>
  <si>
    <t>2305742</t>
  </si>
  <si>
    <t>2305747</t>
  </si>
  <si>
    <t>2305752</t>
  </si>
  <si>
    <t>2305756</t>
  </si>
  <si>
    <t>2305761</t>
  </si>
  <si>
    <t>2305765</t>
  </si>
  <si>
    <t>2305768</t>
  </si>
  <si>
    <t>2305774</t>
  </si>
  <si>
    <t>2305787</t>
  </si>
  <si>
    <t>2305796</t>
  </si>
  <si>
    <t>2305804</t>
  </si>
  <si>
    <t>2305839</t>
  </si>
  <si>
    <t>2305841</t>
  </si>
  <si>
    <t>2305848</t>
  </si>
  <si>
    <t>2305869</t>
  </si>
  <si>
    <t>2305876</t>
  </si>
  <si>
    <t>2305877</t>
  </si>
  <si>
    <t>2305888</t>
  </si>
  <si>
    <t>2305897</t>
  </si>
  <si>
    <t>2305904</t>
  </si>
  <si>
    <t>2305913</t>
  </si>
  <si>
    <t>2305938</t>
  </si>
  <si>
    <t>2305942</t>
  </si>
  <si>
    <t>2305955</t>
  </si>
  <si>
    <t>2305983</t>
  </si>
  <si>
    <t>2305987</t>
  </si>
  <si>
    <t>2305992</t>
  </si>
  <si>
    <t>2305996</t>
  </si>
  <si>
    <t>2306008</t>
  </si>
  <si>
    <t>2306012</t>
  </si>
  <si>
    <t>2306023</t>
  </si>
  <si>
    <t>2306029</t>
  </si>
  <si>
    <t>2306035</t>
  </si>
  <si>
    <t>2306041</t>
  </si>
  <si>
    <t>2306048</t>
  </si>
  <si>
    <t>2306069</t>
  </si>
  <si>
    <t>2306110</t>
  </si>
  <si>
    <t>2306124</t>
  </si>
  <si>
    <t>2306133</t>
  </si>
  <si>
    <t>2306146</t>
  </si>
  <si>
    <t>2306149</t>
  </si>
  <si>
    <t>2306153</t>
  </si>
  <si>
    <t>2306160</t>
  </si>
  <si>
    <t>2306167</t>
  </si>
  <si>
    <t>2306173</t>
  </si>
  <si>
    <t>2306182</t>
  </si>
  <si>
    <t>2306187</t>
  </si>
  <si>
    <t>2306205</t>
  </si>
  <si>
    <t>2306211</t>
  </si>
  <si>
    <t>2306218</t>
  </si>
  <si>
    <t>2306224</t>
  </si>
  <si>
    <t>2306240</t>
  </si>
  <si>
    <t>2306252</t>
  </si>
  <si>
    <t>2306256</t>
  </si>
  <si>
    <t>2306259</t>
  </si>
  <si>
    <t>2306262</t>
  </si>
  <si>
    <t>2306268</t>
  </si>
  <si>
    <t>2306271</t>
  </si>
  <si>
    <t>2306278</t>
  </si>
  <si>
    <t>2306285</t>
  </si>
  <si>
    <t>2306290</t>
  </si>
  <si>
    <t>2306305</t>
  </si>
  <si>
    <t>2306312</t>
  </si>
  <si>
    <t>2306319</t>
  </si>
  <si>
    <t>2306322</t>
  </si>
  <si>
    <t>2306328</t>
  </si>
  <si>
    <t>2306329</t>
  </si>
  <si>
    <t>2306335</t>
  </si>
  <si>
    <t>2306336</t>
  </si>
  <si>
    <t>2306339</t>
  </si>
  <si>
    <t>2306346</t>
  </si>
  <si>
    <t>2306351</t>
  </si>
  <si>
    <t>2306357</t>
  </si>
  <si>
    <t>2306363</t>
  </si>
  <si>
    <t>2306369</t>
  </si>
  <si>
    <t>2306378</t>
  </si>
  <si>
    <t>2306386</t>
  </si>
  <si>
    <t>2306393</t>
  </si>
  <si>
    <t>2306402</t>
  </si>
  <si>
    <t>2306414</t>
  </si>
  <si>
    <t>2306418</t>
  </si>
  <si>
    <t>2306442</t>
  </si>
  <si>
    <t>2306448</t>
  </si>
  <si>
    <t>2306452</t>
  </si>
  <si>
    <t>2306455</t>
  </si>
  <si>
    <t>2306461</t>
  </si>
  <si>
    <t>2306466</t>
  </si>
  <si>
    <t>2306469</t>
  </si>
  <si>
    <t>2306473</t>
  </si>
  <si>
    <t>2306480</t>
  </si>
  <si>
    <t>2306486</t>
  </si>
  <si>
    <t>2306490</t>
  </si>
  <si>
    <t>2306502</t>
  </si>
  <si>
    <t>2306507</t>
  </si>
  <si>
    <t>2306515</t>
  </si>
  <si>
    <t>2306520</t>
  </si>
  <si>
    <t>2306521</t>
  </si>
  <si>
    <t>2306524</t>
  </si>
  <si>
    <t>2306528</t>
  </si>
  <si>
    <t>2306534</t>
  </si>
  <si>
    <t>2306537</t>
  </si>
  <si>
    <t>2306539</t>
  </si>
  <si>
    <t>2306544</t>
  </si>
  <si>
    <t>2306549</t>
  </si>
  <si>
    <t>2306552</t>
  </si>
  <si>
    <t>2306557</t>
  </si>
  <si>
    <t>2306562</t>
  </si>
  <si>
    <t>2306568</t>
  </si>
  <si>
    <t>2306574</t>
  </si>
  <si>
    <t>2306577</t>
  </si>
  <si>
    <t>2306588</t>
  </si>
  <si>
    <t>2306593</t>
  </si>
  <si>
    <t>2306623</t>
  </si>
  <si>
    <t>2306632</t>
  </si>
  <si>
    <t>2306643</t>
  </si>
  <si>
    <t>2306653</t>
  </si>
  <si>
    <t>2306659</t>
  </si>
  <si>
    <t>2306668</t>
  </si>
  <si>
    <t>2306675</t>
  </si>
  <si>
    <t>2306682</t>
  </si>
  <si>
    <t>2306689</t>
  </si>
  <si>
    <t>2306697</t>
  </si>
  <si>
    <t>2306701</t>
  </si>
  <si>
    <t>2306710</t>
  </si>
  <si>
    <t>2306717</t>
  </si>
  <si>
    <t>2306726</t>
  </si>
  <si>
    <t>2306732</t>
  </si>
  <si>
    <t>2306741</t>
  </si>
  <si>
    <t>2306748</t>
  </si>
  <si>
    <t>2306762</t>
  </si>
  <si>
    <t>2306772</t>
  </si>
  <si>
    <t>2306781</t>
  </si>
  <si>
    <t>2306784</t>
  </si>
  <si>
    <t>2306791</t>
  </si>
  <si>
    <t>2306797</t>
  </si>
  <si>
    <t>2306802</t>
  </si>
  <si>
    <t>2306806</t>
  </si>
  <si>
    <t>2306809</t>
  </si>
  <si>
    <t>2306813</t>
  </si>
  <si>
    <t>2306818</t>
  </si>
  <si>
    <t>2306821</t>
  </si>
  <si>
    <t>2306826</t>
  </si>
  <si>
    <t>2306835</t>
  </si>
  <si>
    <t>2306838</t>
  </si>
  <si>
    <t>2306840</t>
  </si>
  <si>
    <t>2306845</t>
  </si>
  <si>
    <t>2306848</t>
  </si>
  <si>
    <t>2306852</t>
  </si>
  <si>
    <t>2306854</t>
  </si>
  <si>
    <t>2306861</t>
  </si>
  <si>
    <t>2306947</t>
  </si>
  <si>
    <t>2306948</t>
  </si>
  <si>
    <t>2307006</t>
  </si>
  <si>
    <t>2307027</t>
  </si>
  <si>
    <t>2307033</t>
  </si>
  <si>
    <t>2307037</t>
  </si>
  <si>
    <t>2307041</t>
  </si>
  <si>
    <t>2307043</t>
  </si>
  <si>
    <t>2307045</t>
  </si>
  <si>
    <t>2307049</t>
  </si>
  <si>
    <t>2307056</t>
  </si>
  <si>
    <t>2307059</t>
  </si>
  <si>
    <t>2307063</t>
  </si>
  <si>
    <t>2307080</t>
  </si>
  <si>
    <t>2307082</t>
  </si>
  <si>
    <t>2307090</t>
  </si>
  <si>
    <t>2307100</t>
  </si>
  <si>
    <t>2307111</t>
  </si>
  <si>
    <t>2307112</t>
  </si>
  <si>
    <t>2307116</t>
  </si>
  <si>
    <t>2307128</t>
  </si>
  <si>
    <t>2307134</t>
  </si>
  <si>
    <t>2307139</t>
  </si>
  <si>
    <t>2307145</t>
  </si>
  <si>
    <t>2307148</t>
  </si>
  <si>
    <t>2307152</t>
  </si>
  <si>
    <t>2307157</t>
  </si>
  <si>
    <t>2307163</t>
  </si>
  <si>
    <t>2307166</t>
  </si>
  <si>
    <t>2307170</t>
  </si>
  <si>
    <t>2307178</t>
  </si>
  <si>
    <t>2307196</t>
  </si>
  <si>
    <t>2307207</t>
  </si>
  <si>
    <t>2307212</t>
  </si>
  <si>
    <t>2307217</t>
  </si>
  <si>
    <t>2307220</t>
  </si>
  <si>
    <t>2307221</t>
  </si>
  <si>
    <t>2307232</t>
  </si>
  <si>
    <t>2307237</t>
  </si>
  <si>
    <t>2307245</t>
  </si>
  <si>
    <t>2307256</t>
  </si>
  <si>
    <t>2307260</t>
  </si>
  <si>
    <t>2307263</t>
  </si>
  <si>
    <t>2307270</t>
  </si>
  <si>
    <t>2307275</t>
  </si>
  <si>
    <t>2307284</t>
  </si>
  <si>
    <t>2307291</t>
  </si>
  <si>
    <t>2307296</t>
  </si>
  <si>
    <t>2307300</t>
  </si>
  <si>
    <t>2307303</t>
  </si>
  <si>
    <t>2307309</t>
  </si>
  <si>
    <t>2307314</t>
  </si>
  <si>
    <t>2307319</t>
  </si>
  <si>
    <t>2307323</t>
  </si>
  <si>
    <t>2307327</t>
  </si>
  <si>
    <t>2307348</t>
  </si>
  <si>
    <t>2307353</t>
  </si>
  <si>
    <t>2307356</t>
  </si>
  <si>
    <t>2307359</t>
  </si>
  <si>
    <t>2307363</t>
  </si>
  <si>
    <t>2307366</t>
  </si>
  <si>
    <t>2307381</t>
  </si>
  <si>
    <t>2307384</t>
  </si>
  <si>
    <t>2307386</t>
  </si>
  <si>
    <t>2307399</t>
  </si>
  <si>
    <t>2307458</t>
  </si>
  <si>
    <t>2307462</t>
  </si>
  <si>
    <t>2307468</t>
  </si>
  <si>
    <t>2307471</t>
  </si>
  <si>
    <t>2308491</t>
  </si>
  <si>
    <t>2308498</t>
  </si>
  <si>
    <t>2308500</t>
  </si>
  <si>
    <t>2308505</t>
  </si>
  <si>
    <t>2308509</t>
  </si>
  <si>
    <t>2308512</t>
  </si>
  <si>
    <t>2308517</t>
  </si>
  <si>
    <t>2308529</t>
  </si>
  <si>
    <t>2308538</t>
  </si>
  <si>
    <t>2308590</t>
  </si>
  <si>
    <t>2308594</t>
  </si>
  <si>
    <t>2308596</t>
  </si>
  <si>
    <t>2308597</t>
  </si>
  <si>
    <t>2308599</t>
  </si>
  <si>
    <t>2308600</t>
  </si>
  <si>
    <t>2308601</t>
  </si>
  <si>
    <t>2308602</t>
  </si>
  <si>
    <t>2308603</t>
  </si>
  <si>
    <t>2308605</t>
  </si>
  <si>
    <t>2308607</t>
  </si>
  <si>
    <t>2308611</t>
  </si>
  <si>
    <t>2308613</t>
  </si>
  <si>
    <t>2308614</t>
  </si>
  <si>
    <t>2308616</t>
  </si>
  <si>
    <t>2308617</t>
  </si>
  <si>
    <t>2308618</t>
  </si>
  <si>
    <t>2308619</t>
  </si>
  <si>
    <t>2308621</t>
  </si>
  <si>
    <t>2308625</t>
  </si>
  <si>
    <t>2308627</t>
  </si>
  <si>
    <t>2308629</t>
  </si>
  <si>
    <t>2308636</t>
  </si>
  <si>
    <t>2308638</t>
  </si>
  <si>
    <t>2308639</t>
  </si>
  <si>
    <t>2308641</t>
  </si>
  <si>
    <t>2308646</t>
  </si>
  <si>
    <t>2308647</t>
  </si>
  <si>
    <t>2308651</t>
  </si>
  <si>
    <t>2308653</t>
  </si>
  <si>
    <t>2308659</t>
  </si>
  <si>
    <t>2308661</t>
  </si>
  <si>
    <t>2308663</t>
  </si>
  <si>
    <t>2308666</t>
  </si>
  <si>
    <t>2308670</t>
  </si>
  <si>
    <t>2308673</t>
  </si>
  <si>
    <t>2308674</t>
  </si>
  <si>
    <t>2308675</t>
  </si>
  <si>
    <t>2308676</t>
  </si>
  <si>
    <t>2308677</t>
  </si>
  <si>
    <t>2308678</t>
  </si>
  <si>
    <t>2308685</t>
  </si>
  <si>
    <t>2308696</t>
  </si>
  <si>
    <t>2308701</t>
  </si>
  <si>
    <t>2308707</t>
  </si>
  <si>
    <t>2308708</t>
  </si>
  <si>
    <t>2308709</t>
  </si>
  <si>
    <t>2308714</t>
  </si>
  <si>
    <t>2308720</t>
  </si>
  <si>
    <t>2308723</t>
  </si>
  <si>
    <t>2308725</t>
  </si>
  <si>
    <t>2308728</t>
  </si>
  <si>
    <t>2308732</t>
  </si>
  <si>
    <t>2308734</t>
  </si>
  <si>
    <t>2308737</t>
  </si>
  <si>
    <t>2308738</t>
  </si>
  <si>
    <t>2308741</t>
  </si>
  <si>
    <t>2308745</t>
  </si>
  <si>
    <t>2308749</t>
  </si>
  <si>
    <t>2308752</t>
  </si>
  <si>
    <t>2308765</t>
  </si>
  <si>
    <t>2308776</t>
  </si>
  <si>
    <t>2308779</t>
  </si>
  <si>
    <t>2308781</t>
  </si>
  <si>
    <t>2308785</t>
  </si>
  <si>
    <t>2308802</t>
  </si>
  <si>
    <t>2308804</t>
  </si>
  <si>
    <t>2308812</t>
  </si>
  <si>
    <t>2310430</t>
  </si>
  <si>
    <t>2310431</t>
  </si>
  <si>
    <t>2310432</t>
  </si>
  <si>
    <t>2310444</t>
  </si>
  <si>
    <t>2310446</t>
  </si>
  <si>
    <t>2310448</t>
  </si>
  <si>
    <t>2310451</t>
  </si>
  <si>
    <t>2310452</t>
  </si>
  <si>
    <t>2310453</t>
  </si>
  <si>
    <t>2310455</t>
  </si>
  <si>
    <t>2310458</t>
  </si>
  <si>
    <t>2310462</t>
  </si>
  <si>
    <t>2310463</t>
  </si>
  <si>
    <t>2310464</t>
  </si>
  <si>
    <t>2310467</t>
  </si>
  <si>
    <t>2310471</t>
  </si>
  <si>
    <t>2310473</t>
  </si>
  <si>
    <t>2310477</t>
  </si>
  <si>
    <t>2310480</t>
  </si>
  <si>
    <t>2310485</t>
  </si>
  <si>
    <t>2310491</t>
  </si>
  <si>
    <t>2310493</t>
  </si>
  <si>
    <t>2310496</t>
  </si>
  <si>
    <t>2310499</t>
  </si>
  <si>
    <t>2310500</t>
  </si>
  <si>
    <t>2310503</t>
  </si>
  <si>
    <t>2310505</t>
  </si>
  <si>
    <t>2310508</t>
  </si>
  <si>
    <t>2310511</t>
  </si>
  <si>
    <t>2310512</t>
  </si>
  <si>
    <t>2310515</t>
  </si>
  <si>
    <t>2310516</t>
  </si>
  <si>
    <t>2310518</t>
  </si>
  <si>
    <t>2310520</t>
  </si>
  <si>
    <t>2310522</t>
  </si>
  <si>
    <t>2310527</t>
  </si>
  <si>
    <t>2310529</t>
  </si>
  <si>
    <t>2310532</t>
  </si>
  <si>
    <t>2310535</t>
  </si>
  <si>
    <t>2310536</t>
  </si>
  <si>
    <t>2310538</t>
  </si>
  <si>
    <t>2310541</t>
  </si>
  <si>
    <t>2310543</t>
  </si>
  <si>
    <t>2310553</t>
  </si>
  <si>
    <t>2310555</t>
  </si>
  <si>
    <t>2310559</t>
  </si>
  <si>
    <t>2310560</t>
  </si>
  <si>
    <t>2310561</t>
  </si>
  <si>
    <t>2310563</t>
  </si>
  <si>
    <t>2310565</t>
  </si>
  <si>
    <t>2310566</t>
  </si>
  <si>
    <t>2310568</t>
  </si>
  <si>
    <t>2310570</t>
  </si>
  <si>
    <t>2310572</t>
  </si>
  <si>
    <t>2310574</t>
  </si>
  <si>
    <t>2310575</t>
  </si>
  <si>
    <t>2310576</t>
  </si>
  <si>
    <t>2310578</t>
  </si>
  <si>
    <t>2310580</t>
  </si>
  <si>
    <t>2310582</t>
  </si>
  <si>
    <t>2310584</t>
  </si>
  <si>
    <t>156,C</t>
  </si>
  <si>
    <t>2310585</t>
  </si>
  <si>
    <t>156,D</t>
  </si>
  <si>
    <t>2310588</t>
  </si>
  <si>
    <t>156,E</t>
  </si>
  <si>
    <t>2310590</t>
  </si>
  <si>
    <t>2310593</t>
  </si>
  <si>
    <t>2310596</t>
  </si>
  <si>
    <t>2310599</t>
  </si>
  <si>
    <t>2310602</t>
  </si>
  <si>
    <t>2310604</t>
  </si>
  <si>
    <t>2310608</t>
  </si>
  <si>
    <t>2310609</t>
  </si>
  <si>
    <t>2310975</t>
  </si>
  <si>
    <t>2310981</t>
  </si>
  <si>
    <t>2310986</t>
  </si>
  <si>
    <t>2310989</t>
  </si>
  <si>
    <t>2310991</t>
  </si>
  <si>
    <t>2310993</t>
  </si>
  <si>
    <t>2310996</t>
  </si>
  <si>
    <t>2311000</t>
  </si>
  <si>
    <t>2311004</t>
  </si>
  <si>
    <t>2311006</t>
  </si>
  <si>
    <t>2311008</t>
  </si>
  <si>
    <t>2311011</t>
  </si>
  <si>
    <t>2311013</t>
  </si>
  <si>
    <t>2311015</t>
  </si>
  <si>
    <t>2311028</t>
  </si>
  <si>
    <t>2311033</t>
  </si>
  <si>
    <t>2311035</t>
  </si>
  <si>
    <t>2311039</t>
  </si>
  <si>
    <t>2311040</t>
  </si>
  <si>
    <t>2311042</t>
  </si>
  <si>
    <t>2311044</t>
  </si>
  <si>
    <t>2311045</t>
  </si>
  <si>
    <t>2311046</t>
  </si>
  <si>
    <t>2311047</t>
  </si>
  <si>
    <t>2311052</t>
  </si>
  <si>
    <t>2311058</t>
  </si>
  <si>
    <t>2311061</t>
  </si>
  <si>
    <t>2311062</t>
  </si>
  <si>
    <t>2311065</t>
  </si>
  <si>
    <t>2311068</t>
  </si>
  <si>
    <t>2311073</t>
  </si>
  <si>
    <t>2311077</t>
  </si>
  <si>
    <t>2311085</t>
  </si>
  <si>
    <t>2311088</t>
  </si>
  <si>
    <t>2311090</t>
  </si>
  <si>
    <t>2311091</t>
  </si>
  <si>
    <t>2311092</t>
  </si>
  <si>
    <t>2311096</t>
  </si>
  <si>
    <t>2311113</t>
  </si>
  <si>
    <t>2311115</t>
  </si>
  <si>
    <t>2311118</t>
  </si>
  <si>
    <t>2311124</t>
  </si>
  <si>
    <t>2311126</t>
  </si>
  <si>
    <t>2311134</t>
  </si>
  <si>
    <t>2311136</t>
  </si>
  <si>
    <t>2311139</t>
  </si>
  <si>
    <t>2311141</t>
  </si>
  <si>
    <t>2311143</t>
  </si>
  <si>
    <t>2311145</t>
  </si>
  <si>
    <t>2311151</t>
  </si>
  <si>
    <t>2311155</t>
  </si>
  <si>
    <t>2311159</t>
  </si>
  <si>
    <t>2311160</t>
  </si>
  <si>
    <t>2311161</t>
  </si>
  <si>
    <t>2311162</t>
  </si>
  <si>
    <t>2311166</t>
  </si>
  <si>
    <t>2311169</t>
  </si>
  <si>
    <t>2311173</t>
  </si>
  <si>
    <t>2311182</t>
  </si>
  <si>
    <t>2311188</t>
  </si>
  <si>
    <t>2311464</t>
  </si>
  <si>
    <t>2311465</t>
  </si>
  <si>
    <t>2311471</t>
  </si>
  <si>
    <t>2311472</t>
  </si>
  <si>
    <t>2311473</t>
  </si>
  <si>
    <t>2311475</t>
  </si>
  <si>
    <t>2311476</t>
  </si>
  <si>
    <t>2311480</t>
  </si>
  <si>
    <t>2311515</t>
  </si>
  <si>
    <t>2311520</t>
  </si>
  <si>
    <t>2311531</t>
  </si>
  <si>
    <t>2311534</t>
  </si>
  <si>
    <t>2311540</t>
  </si>
  <si>
    <t>2311541</t>
  </si>
  <si>
    <t>2311544</t>
  </si>
  <si>
    <t>2311548</t>
  </si>
  <si>
    <t>2311550</t>
  </si>
  <si>
    <t>2311551</t>
  </si>
  <si>
    <t>2311552</t>
  </si>
  <si>
    <t>2311555</t>
  </si>
  <si>
    <t>2311558</t>
  </si>
  <si>
    <t>2311559</t>
  </si>
  <si>
    <t>2311561</t>
  </si>
  <si>
    <t>2311564</t>
  </si>
  <si>
    <t>2311566</t>
  </si>
  <si>
    <t>2311569</t>
  </si>
  <si>
    <t>2311571</t>
  </si>
  <si>
    <t>2311574</t>
  </si>
  <si>
    <t>2311576</t>
  </si>
  <si>
    <t>2312259</t>
  </si>
  <si>
    <t>2312261</t>
  </si>
  <si>
    <t>2312267</t>
  </si>
  <si>
    <t>2312270</t>
  </si>
  <si>
    <t>2312279</t>
  </si>
  <si>
    <t>2312288</t>
  </si>
  <si>
    <t>2312289</t>
  </si>
  <si>
    <t>2312291</t>
  </si>
  <si>
    <t>2312295</t>
  </si>
  <si>
    <t>2312301</t>
  </si>
  <si>
    <t>2312305</t>
  </si>
  <si>
    <t>2312312</t>
  </si>
  <si>
    <t>2312319</t>
  </si>
  <si>
    <t>2312328</t>
  </si>
  <si>
    <t>2312331</t>
  </si>
  <si>
    <t>2312334</t>
  </si>
  <si>
    <t>2312338</t>
  </si>
  <si>
    <t>2312340</t>
  </si>
  <si>
    <t>2312345</t>
  </si>
  <si>
    <t>2312347</t>
  </si>
  <si>
    <t>2312348</t>
  </si>
  <si>
    <t>2312349</t>
  </si>
  <si>
    <t>2312351</t>
  </si>
  <si>
    <t>2312356</t>
  </si>
  <si>
    <t>2312359</t>
  </si>
  <si>
    <t>2312362</t>
  </si>
  <si>
    <t>2312367</t>
  </si>
  <si>
    <t>2312373</t>
  </si>
  <si>
    <t>2312375</t>
  </si>
  <si>
    <t>2312377</t>
  </si>
  <si>
    <t>2312378</t>
  </si>
  <si>
    <t>2312380</t>
  </si>
  <si>
    <t>2312381</t>
  </si>
  <si>
    <t>2312383</t>
  </si>
  <si>
    <t>2312387</t>
  </si>
  <si>
    <t>2312390</t>
  </si>
  <si>
    <t>2312393</t>
  </si>
  <si>
    <t>2312396</t>
  </si>
  <si>
    <t>2312398</t>
  </si>
  <si>
    <t>2312401</t>
  </si>
  <si>
    <t>2312405</t>
  </si>
  <si>
    <t>2312413</t>
  </si>
  <si>
    <t>2312415</t>
  </si>
  <si>
    <t>2312418</t>
  </si>
  <si>
    <t>2312421</t>
  </si>
  <si>
    <t>2312423</t>
  </si>
  <si>
    <t>2312425</t>
  </si>
  <si>
    <t>2312427</t>
  </si>
  <si>
    <t>2312432</t>
  </si>
  <si>
    <t>2312433</t>
  </si>
  <si>
    <t>2312447</t>
  </si>
  <si>
    <t>2312456</t>
  </si>
  <si>
    <t>2312463</t>
  </si>
  <si>
    <t>2312705</t>
  </si>
  <si>
    <t>2312712</t>
  </si>
  <si>
    <t>2312716</t>
  </si>
  <si>
    <t>2312721</t>
  </si>
  <si>
    <t>2313109</t>
  </si>
  <si>
    <t>2313115</t>
  </si>
  <si>
    <t>2313119</t>
  </si>
  <si>
    <t>2313129</t>
  </si>
  <si>
    <t>2313130</t>
  </si>
  <si>
    <t>2313133</t>
  </si>
  <si>
    <t>2313137</t>
  </si>
  <si>
    <t>2313139</t>
  </si>
  <si>
    <t>2313144</t>
  </si>
  <si>
    <t>2313149</t>
  </si>
  <si>
    <t>2313150</t>
  </si>
  <si>
    <t>2313154</t>
  </si>
  <si>
    <t>2313165</t>
  </si>
  <si>
    <t>2313212</t>
  </si>
  <si>
    <t>2313213</t>
  </si>
  <si>
    <t>2313217</t>
  </si>
  <si>
    <t>2313220</t>
  </si>
  <si>
    <t>2313226</t>
  </si>
  <si>
    <t>2313230</t>
  </si>
  <si>
    <t>2313232</t>
  </si>
  <si>
    <t>2313235</t>
  </si>
  <si>
    <t>2313239</t>
  </si>
  <si>
    <t>2313712</t>
  </si>
  <si>
    <t>Hazelaarlaan</t>
  </si>
  <si>
    <t>2313714</t>
  </si>
  <si>
    <t>32951</t>
  </si>
  <si>
    <t>3922043</t>
  </si>
  <si>
    <t>3936594</t>
  </si>
  <si>
    <t>3936595</t>
  </si>
  <si>
    <t>3936609</t>
  </si>
  <si>
    <t>3936645</t>
  </si>
  <si>
    <t>3936648</t>
  </si>
  <si>
    <t>3936650</t>
  </si>
  <si>
    <t>3936651</t>
  </si>
  <si>
    <t>3936652</t>
  </si>
  <si>
    <t>3936658</t>
  </si>
  <si>
    <t>3936660</t>
  </si>
  <si>
    <t>3936661</t>
  </si>
  <si>
    <t>3936664</t>
  </si>
  <si>
    <t>3936674</t>
  </si>
  <si>
    <t>3936681</t>
  </si>
  <si>
    <t>3957166</t>
  </si>
  <si>
    <t>3966141</t>
  </si>
  <si>
    <t>4012452</t>
  </si>
  <si>
    <t>4020066</t>
  </si>
  <si>
    <t>4025065</t>
  </si>
  <si>
    <t>4039949</t>
  </si>
  <si>
    <t>4056612</t>
  </si>
  <si>
    <t>4092906</t>
  </si>
  <si>
    <t>4097282</t>
  </si>
  <si>
    <t>4125231</t>
  </si>
  <si>
    <t>4140338</t>
  </si>
  <si>
    <t>4141527</t>
  </si>
  <si>
    <t>4141800</t>
  </si>
  <si>
    <t>4141833</t>
  </si>
  <si>
    <t>4142776</t>
  </si>
  <si>
    <t>4150232</t>
  </si>
  <si>
    <t>4150436</t>
  </si>
  <si>
    <t>4150624</t>
  </si>
  <si>
    <t>4150751</t>
  </si>
  <si>
    <t>4158042</t>
  </si>
  <si>
    <t>4158511</t>
  </si>
  <si>
    <t>4165844</t>
  </si>
  <si>
    <t>4169084</t>
  </si>
  <si>
    <t>4175314</t>
  </si>
  <si>
    <t>4176631</t>
  </si>
  <si>
    <t>4182515</t>
  </si>
  <si>
    <t>4185198</t>
  </si>
  <si>
    <t>4187730</t>
  </si>
  <si>
    <t>4189608</t>
  </si>
  <si>
    <t>4190680</t>
  </si>
  <si>
    <t>4191532</t>
  </si>
  <si>
    <t>4196605</t>
  </si>
  <si>
    <t>4198803</t>
  </si>
  <si>
    <t>4199480</t>
  </si>
  <si>
    <t>4200341</t>
  </si>
  <si>
    <t>4203186</t>
  </si>
  <si>
    <t>4203217</t>
  </si>
  <si>
    <t>4215506</t>
  </si>
  <si>
    <t>4215512</t>
  </si>
  <si>
    <t>4221904</t>
  </si>
  <si>
    <t>4221990</t>
  </si>
  <si>
    <t>4237255</t>
  </si>
  <si>
    <t>4243150</t>
  </si>
  <si>
    <t>4249565</t>
  </si>
  <si>
    <t>4256838</t>
  </si>
  <si>
    <t>4265241</t>
  </si>
  <si>
    <t>4269543</t>
  </si>
  <si>
    <t>4271467</t>
  </si>
  <si>
    <t>4272309</t>
  </si>
  <si>
    <t>4274272</t>
  </si>
  <si>
    <t>4524992</t>
  </si>
  <si>
    <t>4942654</t>
  </si>
  <si>
    <t>4943744</t>
  </si>
  <si>
    <t>4971047</t>
  </si>
  <si>
    <t>4971049</t>
  </si>
  <si>
    <t>4971065</t>
  </si>
  <si>
    <t>4971135</t>
  </si>
  <si>
    <t>4971146</t>
  </si>
  <si>
    <t>4971152</t>
  </si>
  <si>
    <t>4971157</t>
  </si>
  <si>
    <t>4971163</t>
  </si>
  <si>
    <t>4971164</t>
  </si>
  <si>
    <t>4971193</t>
  </si>
  <si>
    <t>4971206</t>
  </si>
  <si>
    <t>4971210</t>
  </si>
  <si>
    <t>4971316</t>
  </si>
  <si>
    <t>4971385</t>
  </si>
  <si>
    <t>4971395</t>
  </si>
  <si>
    <t>4971396</t>
  </si>
  <si>
    <t>4971408</t>
  </si>
  <si>
    <t>4971412</t>
  </si>
  <si>
    <t>4971416</t>
  </si>
  <si>
    <t>4971417</t>
  </si>
  <si>
    <t>4971419</t>
  </si>
  <si>
    <t>4971420</t>
  </si>
  <si>
    <t>4971422</t>
  </si>
  <si>
    <t>4971423</t>
  </si>
  <si>
    <t>4971425</t>
  </si>
  <si>
    <t>4971426</t>
  </si>
  <si>
    <t>4971548</t>
  </si>
  <si>
    <t>4971553</t>
  </si>
  <si>
    <t>4971609</t>
  </si>
  <si>
    <t>4971613</t>
  </si>
  <si>
    <t>4971619</t>
  </si>
  <si>
    <t>4971624</t>
  </si>
  <si>
    <t>4971640</t>
  </si>
  <si>
    <t>4971656</t>
  </si>
  <si>
    <t>4971770</t>
  </si>
  <si>
    <t>4971817</t>
  </si>
  <si>
    <t>4971845</t>
  </si>
  <si>
    <t>4971848</t>
  </si>
  <si>
    <t>4971855</t>
  </si>
  <si>
    <t>4971924</t>
  </si>
  <si>
    <t>4971930</t>
  </si>
  <si>
    <t>4971967</t>
  </si>
  <si>
    <t>4971971</t>
  </si>
  <si>
    <t>4971972</t>
  </si>
  <si>
    <t>4971976</t>
  </si>
  <si>
    <t>4971996</t>
  </si>
  <si>
    <t>4971998</t>
  </si>
  <si>
    <t>4972020</t>
  </si>
  <si>
    <t>4972021</t>
  </si>
  <si>
    <t>4972022</t>
  </si>
  <si>
    <t>4972048</t>
  </si>
  <si>
    <t>4972049</t>
  </si>
  <si>
    <t>4972103</t>
  </si>
  <si>
    <t>4972118</t>
  </si>
  <si>
    <t>4973040</t>
  </si>
  <si>
    <t>4973313</t>
  </si>
  <si>
    <t>4973352</t>
  </si>
  <si>
    <t>4973353</t>
  </si>
  <si>
    <t>4973423</t>
  </si>
  <si>
    <t>4973425</t>
  </si>
  <si>
    <t>4973476</t>
  </si>
  <si>
    <t>4973478</t>
  </si>
  <si>
    <t>4973480</t>
  </si>
  <si>
    <t>4973481</t>
  </si>
  <si>
    <t>4973483</t>
  </si>
  <si>
    <t>4973528</t>
  </si>
  <si>
    <t>4973798</t>
  </si>
  <si>
    <t>4974126</t>
  </si>
  <si>
    <t>4974131</t>
  </si>
  <si>
    <t>4974628</t>
  </si>
  <si>
    <t>4974660</t>
  </si>
  <si>
    <t>4974661</t>
  </si>
  <si>
    <t>4974664</t>
  </si>
  <si>
    <t>4974666</t>
  </si>
  <si>
    <t>4974670</t>
  </si>
  <si>
    <t>4974685</t>
  </si>
  <si>
    <t>4974687</t>
  </si>
  <si>
    <t>4974691</t>
  </si>
  <si>
    <t>4974693</t>
  </si>
  <si>
    <t>4974702</t>
  </si>
  <si>
    <t>4974741</t>
  </si>
  <si>
    <t>5376674</t>
  </si>
  <si>
    <t>5386426</t>
  </si>
  <si>
    <t>5396676</t>
  </si>
  <si>
    <t>5406293</t>
  </si>
  <si>
    <t>5406298</t>
  </si>
  <si>
    <t>5417050</t>
  </si>
  <si>
    <t>5498882</t>
  </si>
  <si>
    <t>5547529</t>
  </si>
  <si>
    <t>5586904</t>
  </si>
  <si>
    <t>5692680</t>
  </si>
  <si>
    <t>5727483</t>
  </si>
  <si>
    <t>5757172</t>
  </si>
  <si>
    <t>673270</t>
  </si>
  <si>
    <t>795067</t>
  </si>
  <si>
    <t>8772</t>
  </si>
  <si>
    <t>1043409</t>
  </si>
  <si>
    <t>1108873</t>
  </si>
  <si>
    <t>1142308</t>
  </si>
  <si>
    <t>1321278</t>
  </si>
  <si>
    <t>139836</t>
  </si>
  <si>
    <t>13986</t>
  </si>
  <si>
    <t>140148</t>
  </si>
  <si>
    <t>142450</t>
  </si>
  <si>
    <t>142459</t>
  </si>
  <si>
    <t>142767</t>
  </si>
  <si>
    <t>142774</t>
  </si>
  <si>
    <t>142778</t>
  </si>
  <si>
    <t>142787</t>
  </si>
  <si>
    <t>1521138</t>
  </si>
  <si>
    <t>2298356</t>
  </si>
  <si>
    <t>2300446</t>
  </si>
  <si>
    <t>2300662</t>
  </si>
  <si>
    <t>2302655</t>
  </si>
  <si>
    <t>2303267</t>
  </si>
  <si>
    <t>2303272</t>
  </si>
  <si>
    <t>2303276</t>
  </si>
  <si>
    <t>2303277</t>
  </si>
  <si>
    <t>2308489</t>
  </si>
  <si>
    <t>2308829</t>
  </si>
  <si>
    <t>2311196</t>
  </si>
  <si>
    <t>2311201</t>
  </si>
  <si>
    <t>2312155</t>
  </si>
  <si>
    <t>2312788</t>
  </si>
  <si>
    <t>5320986</t>
  </si>
  <si>
    <t>5493773</t>
  </si>
  <si>
    <t>2294984</t>
  </si>
  <si>
    <t>2294985</t>
  </si>
  <si>
    <t>2294987</t>
  </si>
  <si>
    <t>2294988</t>
  </si>
  <si>
    <t>2294990</t>
  </si>
  <si>
    <t>2294991</t>
  </si>
  <si>
    <t>2294993</t>
  </si>
  <si>
    <t>5041696</t>
  </si>
  <si>
    <t>5041728</t>
  </si>
  <si>
    <t>538505</t>
  </si>
  <si>
    <t>538506</t>
  </si>
  <si>
    <t>538511</t>
  </si>
  <si>
    <t>538512</t>
  </si>
  <si>
    <t>minerva corner</t>
  </si>
  <si>
    <t>residentie Remi De Geest</t>
  </si>
  <si>
    <t>2609065</t>
  </si>
  <si>
    <t>Dikkebusseweg</t>
  </si>
  <si>
    <t>A12_RZ_Brusselsesteenweg 1_Kloosterstraat Wetteren_MDU 34 LU_5 BU</t>
  </si>
  <si>
    <t>6320206</t>
  </si>
  <si>
    <t>6320207</t>
  </si>
  <si>
    <t>6330824</t>
  </si>
  <si>
    <t>6338616</t>
  </si>
  <si>
    <t>6379779</t>
  </si>
  <si>
    <t>74638</t>
  </si>
  <si>
    <t>A51_GB_DIST_Cluster 2</t>
  </si>
  <si>
    <t>3005112</t>
  </si>
  <si>
    <t>O l'z-Eyôs</t>
  </si>
  <si>
    <t>3009308</t>
  </si>
  <si>
    <t>3009309</t>
  </si>
  <si>
    <t>3009315</t>
  </si>
  <si>
    <t>5326584</t>
  </si>
  <si>
    <t>3005111</t>
  </si>
  <si>
    <t>3005114</t>
  </si>
  <si>
    <t>3005115</t>
  </si>
  <si>
    <t>3005120</t>
  </si>
  <si>
    <t>5333443</t>
  </si>
  <si>
    <t>A51_GB_DIST_Cluster 4</t>
  </si>
  <si>
    <t>1332608</t>
  </si>
  <si>
    <t>Avenue de Norvège</t>
  </si>
  <si>
    <t>3005065</t>
  </si>
  <si>
    <t>3005066</t>
  </si>
  <si>
    <t>3005068</t>
  </si>
  <si>
    <t>3005072</t>
  </si>
  <si>
    <t>3005081</t>
  </si>
  <si>
    <t>3005084</t>
  </si>
  <si>
    <t>3005090</t>
  </si>
  <si>
    <t>3005091</t>
  </si>
  <si>
    <t>3005093</t>
  </si>
  <si>
    <t>3005102</t>
  </si>
  <si>
    <t>3005104</t>
  </si>
  <si>
    <t>4000465</t>
  </si>
  <si>
    <t>3984462</t>
  </si>
  <si>
    <t>4333992</t>
  </si>
  <si>
    <t>6663016</t>
  </si>
  <si>
    <t>A51_RZ_Lot Invesdrimmo Avenue Nicolaï à Heusy</t>
  </si>
  <si>
    <t>1235127</t>
  </si>
  <si>
    <t>6592468</t>
  </si>
  <si>
    <t>6592469</t>
  </si>
  <si>
    <t>6592470</t>
  </si>
  <si>
    <t>6592471</t>
  </si>
  <si>
    <t>6592472</t>
  </si>
  <si>
    <t>6592473</t>
  </si>
  <si>
    <t>Arborescence (Phase 1)</t>
  </si>
  <si>
    <t>275645</t>
  </si>
  <si>
    <t>6663562</t>
  </si>
  <si>
    <t>6666</t>
  </si>
  <si>
    <t>GB DIST CL03</t>
  </si>
  <si>
    <t>1199135</t>
  </si>
  <si>
    <t>1337572</t>
  </si>
  <si>
    <t>5356805</t>
  </si>
  <si>
    <t>GB_DIST CL05</t>
  </si>
  <si>
    <t>3215579</t>
  </si>
  <si>
    <t>Ancien Rivage(ML)</t>
  </si>
  <si>
    <t>3215582</t>
  </si>
  <si>
    <t>3215584</t>
  </si>
  <si>
    <t>5356066</t>
  </si>
  <si>
    <t>GB_DIST_Bretelles A42_Rue Pont-à-Migneloux_Gosselies</t>
  </si>
  <si>
    <t>1474124</t>
  </si>
  <si>
    <t>Rue Pont-à-Migneloux</t>
  </si>
  <si>
    <t>2102089</t>
  </si>
  <si>
    <t>2102090</t>
  </si>
  <si>
    <t>2102091</t>
  </si>
  <si>
    <t>2102092</t>
  </si>
  <si>
    <t>2102094</t>
  </si>
  <si>
    <t>2102099</t>
  </si>
  <si>
    <t>2102101</t>
  </si>
  <si>
    <t>2102103</t>
  </si>
  <si>
    <t>2102105</t>
  </si>
  <si>
    <t>2102107</t>
  </si>
  <si>
    <t>5081900</t>
  </si>
  <si>
    <t>5081927</t>
  </si>
  <si>
    <t>3206537</t>
  </si>
  <si>
    <t>3206538</t>
  </si>
  <si>
    <t>5142765</t>
  </si>
  <si>
    <t>5142770</t>
  </si>
  <si>
    <t>6330300</t>
  </si>
  <si>
    <t>Drève du Parc d'Erpent</t>
  </si>
  <si>
    <t>Rue Auguste Piccard</t>
  </si>
  <si>
    <t>H.Consciencestraat BLOK A</t>
  </si>
  <si>
    <t>INT_A_Muziekmeesters_3-5-7-9_KLuisbergen_9690_BLOK3_4SDU's</t>
  </si>
  <si>
    <t>INT_B_Muziekmeesters_1 en 11_9690_Kluisbergen_BLOK 1 en 2_2MDU's_15 LU</t>
  </si>
  <si>
    <t>IZ_FTTH_PONT A MIGNELOUX</t>
  </si>
  <si>
    <t>6663330</t>
  </si>
  <si>
    <t>6663331</t>
  </si>
  <si>
    <t>6663332</t>
  </si>
  <si>
    <t>6663333</t>
  </si>
  <si>
    <t>6663334</t>
  </si>
  <si>
    <t>6663335</t>
  </si>
  <si>
    <t>6663336</t>
  </si>
  <si>
    <t>6663337</t>
  </si>
  <si>
    <t>6663338</t>
  </si>
  <si>
    <t>6663711</t>
  </si>
  <si>
    <t>Kleine Dijk Diksmuide</t>
  </si>
  <si>
    <t>4384232</t>
  </si>
  <si>
    <t>Kleine Dijk</t>
  </si>
  <si>
    <t>6637246</t>
  </si>
  <si>
    <t>Noordvesten</t>
  </si>
  <si>
    <t>6637247</t>
  </si>
  <si>
    <t>6637248</t>
  </si>
  <si>
    <t>6637249</t>
  </si>
  <si>
    <t>6637250</t>
  </si>
  <si>
    <t>6637251</t>
  </si>
  <si>
    <t>6637252</t>
  </si>
  <si>
    <t>6637253</t>
  </si>
  <si>
    <t>LEOPOLDLAAN KNOKKE</t>
  </si>
  <si>
    <t>6445325</t>
  </si>
  <si>
    <t>6445326</t>
  </si>
  <si>
    <t>6445327</t>
  </si>
  <si>
    <t>3801061</t>
  </si>
  <si>
    <t>6627755</t>
  </si>
  <si>
    <t>2794064</t>
  </si>
  <si>
    <t>1514658</t>
  </si>
  <si>
    <t>Acacialaan(Kor)</t>
  </si>
  <si>
    <t>2804744</t>
  </si>
  <si>
    <t>Dokter Snellaertstraat(Kor)</t>
  </si>
  <si>
    <t>OOSTKAAI PARK II</t>
  </si>
  <si>
    <t>6663747</t>
  </si>
  <si>
    <t>Spinkernaaldestraat</t>
  </si>
  <si>
    <t>6663748</t>
  </si>
  <si>
    <t>6663749</t>
  </si>
  <si>
    <t>6663750</t>
  </si>
  <si>
    <t>6663752</t>
  </si>
  <si>
    <t>6663753</t>
  </si>
  <si>
    <t>6663754</t>
  </si>
  <si>
    <t>6663755</t>
  </si>
  <si>
    <t>6663756</t>
  </si>
  <si>
    <t>Beekjufferstraat</t>
  </si>
  <si>
    <t>6663757</t>
  </si>
  <si>
    <t>6663758</t>
  </si>
  <si>
    <t>6663759</t>
  </si>
  <si>
    <t>6663760</t>
  </si>
  <si>
    <t>6663761</t>
  </si>
  <si>
    <t>6663762</t>
  </si>
  <si>
    <t>6663763</t>
  </si>
  <si>
    <t>6663767</t>
  </si>
  <si>
    <t>6663768</t>
  </si>
  <si>
    <t>6663769</t>
  </si>
  <si>
    <t>6663771</t>
  </si>
  <si>
    <t>6663772</t>
  </si>
  <si>
    <t>6663773</t>
  </si>
  <si>
    <t>6663774</t>
  </si>
  <si>
    <t>6663775</t>
  </si>
  <si>
    <t>6663776</t>
  </si>
  <si>
    <t>6663777</t>
  </si>
  <si>
    <t>6663778</t>
  </si>
  <si>
    <t>6663779</t>
  </si>
  <si>
    <t>6663780</t>
  </si>
  <si>
    <t>6663781</t>
  </si>
  <si>
    <t>6631184</t>
  </si>
  <si>
    <t>6631349</t>
  </si>
  <si>
    <t>6663635</t>
  </si>
  <si>
    <t>6663636</t>
  </si>
  <si>
    <t>6663637</t>
  </si>
  <si>
    <t>6663638</t>
  </si>
  <si>
    <t>6663639</t>
  </si>
  <si>
    <t>6663640</t>
  </si>
  <si>
    <t>6663642</t>
  </si>
  <si>
    <t>6663643</t>
  </si>
  <si>
    <t>6663644</t>
  </si>
  <si>
    <t>6663728</t>
  </si>
  <si>
    <t>6663729</t>
  </si>
  <si>
    <t>6663730</t>
  </si>
  <si>
    <t>6663731</t>
  </si>
  <si>
    <t>6663732</t>
  </si>
  <si>
    <t>RZ-FTTH-DIST-SDU-6LU-Rue de Lodelinsart-Rue Pierre Paulus-6000 Charleroi</t>
  </si>
  <si>
    <t>6642387</t>
  </si>
  <si>
    <t>RZ_Rue de Lodelinsart</t>
  </si>
  <si>
    <t>6642388</t>
  </si>
  <si>
    <t>6642389</t>
  </si>
  <si>
    <t>6642390</t>
  </si>
  <si>
    <t>6642391</t>
  </si>
  <si>
    <t>6642392</t>
  </si>
  <si>
    <t>Rue Lieutenant Jungling</t>
  </si>
  <si>
    <t>Tonkinstraat</t>
  </si>
  <si>
    <t>RZ_FTTH_DIST_3MDU_30LU_Rue de Gawday _5300 Maizeret</t>
  </si>
  <si>
    <t>6631543</t>
  </si>
  <si>
    <t>Rue de Gawday</t>
  </si>
  <si>
    <t>6631545</t>
  </si>
  <si>
    <t>6631546</t>
  </si>
  <si>
    <t>RZ_FTTH_DIST_Arch. Vanhoornelaan 43MDU sloop 22 won. te Moorsele Fase 1</t>
  </si>
  <si>
    <t>6592474</t>
  </si>
  <si>
    <t>Architect Vanhoornelaan</t>
  </si>
  <si>
    <t>6592475</t>
  </si>
  <si>
    <t>6592476</t>
  </si>
  <si>
    <t>6592477</t>
  </si>
  <si>
    <t>6597001</t>
  </si>
  <si>
    <t>981744</t>
  </si>
  <si>
    <t>Clos des Semeurs</t>
  </si>
  <si>
    <t>RZ_FTTH_DIST_MDU_LU 35_Rue Valenciennoise à Mons Bâtiment 6</t>
  </si>
  <si>
    <t>RZ_FTTH_DIST_MDU_LU 41_Rue Valenciennoise à Mons Bâtiment 7</t>
  </si>
  <si>
    <t>6576829</t>
  </si>
  <si>
    <t>6576830</t>
  </si>
  <si>
    <t>6576831</t>
  </si>
  <si>
    <t>6576832</t>
  </si>
  <si>
    <t>Venelle de la Closière</t>
  </si>
  <si>
    <t>Rue du Champ Dabière</t>
  </si>
  <si>
    <t>Clos de la Chaudière</t>
  </si>
  <si>
    <t>RZ_FTTH_DIST_Schelle Lazernijweg-Provinciale weg</t>
  </si>
  <si>
    <t>6153595</t>
  </si>
  <si>
    <t>Lazernijweg</t>
  </si>
  <si>
    <t>6491020</t>
  </si>
  <si>
    <t>6492028</t>
  </si>
  <si>
    <t>6492512</t>
  </si>
  <si>
    <t>6494692</t>
  </si>
  <si>
    <t>RZ_FTTH_Entrepotkaai 1 Anwerpen</t>
  </si>
  <si>
    <t>5976489</t>
  </si>
  <si>
    <t>6306967</t>
  </si>
  <si>
    <t>6313763</t>
  </si>
  <si>
    <t>6663010</t>
  </si>
  <si>
    <t>6663012</t>
  </si>
  <si>
    <t>1119435</t>
  </si>
  <si>
    <t>Emiel Verhaerenstraat</t>
  </si>
  <si>
    <t>2986571</t>
  </si>
  <si>
    <t>6579988</t>
  </si>
  <si>
    <t>6580165</t>
  </si>
  <si>
    <t>6580955</t>
  </si>
  <si>
    <t>6580956</t>
  </si>
  <si>
    <t>Site 'Les Roimages'</t>
  </si>
  <si>
    <t>6663734</t>
  </si>
  <si>
    <t>7950</t>
  </si>
  <si>
    <t>Chièvres</t>
  </si>
  <si>
    <t>Rue de la Cahuaire</t>
  </si>
  <si>
    <t>6663735</t>
  </si>
  <si>
    <t>TYBERPARK</t>
  </si>
  <si>
    <t>6663544</t>
  </si>
  <si>
    <t>Tyberpark Blok D</t>
  </si>
  <si>
    <t>6663545</t>
  </si>
  <si>
    <t>6663546</t>
  </si>
  <si>
    <t>6663547</t>
  </si>
  <si>
    <t>6663548</t>
  </si>
  <si>
    <t>6663549</t>
  </si>
  <si>
    <t>6663550</t>
  </si>
  <si>
    <t>6663553</t>
  </si>
  <si>
    <t>Tyberpark Blok F</t>
  </si>
  <si>
    <t>6663554</t>
  </si>
  <si>
    <t>6663555</t>
  </si>
  <si>
    <t>6663556</t>
  </si>
  <si>
    <t>6663560</t>
  </si>
  <si>
    <t>6388020</t>
  </si>
  <si>
    <t>6396970</t>
  </si>
  <si>
    <t>Sluiskouter</t>
  </si>
  <si>
    <t>663976</t>
  </si>
  <si>
    <t>Tonnestraat</t>
  </si>
  <si>
    <t>2032160</t>
  </si>
  <si>
    <t>1289495</t>
  </si>
  <si>
    <t>1431960</t>
  </si>
  <si>
    <t>3212165</t>
  </si>
  <si>
    <t>3212169</t>
  </si>
  <si>
    <t>3212170</t>
  </si>
  <si>
    <t>3212171</t>
  </si>
  <si>
    <t>3212172</t>
  </si>
  <si>
    <t>3212175</t>
  </si>
  <si>
    <t>4130271</t>
  </si>
  <si>
    <t>5141527</t>
  </si>
  <si>
    <t>5141528</t>
  </si>
  <si>
    <t>6663663</t>
  </si>
  <si>
    <t>6663664</t>
  </si>
  <si>
    <t>3417756</t>
  </si>
  <si>
    <t>4368435</t>
  </si>
  <si>
    <t>5479993</t>
  </si>
  <si>
    <t>1066685</t>
  </si>
  <si>
    <t>1068099</t>
  </si>
  <si>
    <t>1070132</t>
  </si>
  <si>
    <t>1100187</t>
  </si>
  <si>
    <t>1186986</t>
  </si>
  <si>
    <t>1290194</t>
  </si>
  <si>
    <t>1704861</t>
  </si>
  <si>
    <t>176705</t>
  </si>
  <si>
    <t>1986070</t>
  </si>
  <si>
    <t>2046049</t>
  </si>
  <si>
    <t>2046295</t>
  </si>
  <si>
    <t>3008318</t>
  </si>
  <si>
    <t>3010759</t>
  </si>
  <si>
    <t>3012882</t>
  </si>
  <si>
    <t>3012912</t>
  </si>
  <si>
    <t>3023935</t>
  </si>
  <si>
    <t>3030315</t>
  </si>
  <si>
    <t>3030376</t>
  </si>
  <si>
    <t>3030409</t>
  </si>
  <si>
    <t>3035727</t>
  </si>
  <si>
    <t>3038133</t>
  </si>
  <si>
    <t>3041385</t>
  </si>
  <si>
    <t>3046838</t>
  </si>
  <si>
    <t>3048629</t>
  </si>
  <si>
    <t>3050443</t>
  </si>
  <si>
    <t>3050445</t>
  </si>
  <si>
    <t>3051310</t>
  </si>
  <si>
    <t>3941039</t>
  </si>
  <si>
    <t>3941040</t>
  </si>
  <si>
    <t>3941041</t>
  </si>
  <si>
    <t>3941298</t>
  </si>
  <si>
    <t>3941479</t>
  </si>
  <si>
    <t>3969102</t>
  </si>
  <si>
    <t>3969645</t>
  </si>
  <si>
    <t>4005418</t>
  </si>
  <si>
    <t>4047197</t>
  </si>
  <si>
    <t>4082733</t>
  </si>
  <si>
    <t>4094957</t>
  </si>
  <si>
    <t>4126114</t>
  </si>
  <si>
    <t>4191511</t>
  </si>
  <si>
    <t>4213139</t>
  </si>
  <si>
    <t>4406866</t>
  </si>
  <si>
    <t>4786120</t>
  </si>
  <si>
    <t>4786155</t>
  </si>
  <si>
    <t>5493453</t>
  </si>
  <si>
    <t>5553204</t>
  </si>
  <si>
    <t>5602641</t>
  </si>
  <si>
    <t>5714583</t>
  </si>
  <si>
    <t>5737585</t>
  </si>
  <si>
    <t>5901470</t>
  </si>
  <si>
    <t>5930085</t>
  </si>
  <si>
    <t>5935931</t>
  </si>
  <si>
    <t>6034721</t>
  </si>
  <si>
    <t>6139187</t>
  </si>
  <si>
    <t>6139188</t>
  </si>
  <si>
    <t>6140677</t>
  </si>
  <si>
    <t>6140683</t>
  </si>
  <si>
    <t>6140684</t>
  </si>
  <si>
    <t>6141026</t>
  </si>
  <si>
    <t>6141034</t>
  </si>
  <si>
    <t>6141048</t>
  </si>
  <si>
    <t>6141052</t>
  </si>
  <si>
    <t>6141054</t>
  </si>
  <si>
    <t>6141423</t>
  </si>
  <si>
    <t>6241828</t>
  </si>
  <si>
    <t>6326265</t>
  </si>
  <si>
    <t>6330586</t>
  </si>
  <si>
    <t>6330629</t>
  </si>
  <si>
    <t>6350473</t>
  </si>
  <si>
    <t>6399996</t>
  </si>
  <si>
    <t>6435621</t>
  </si>
  <si>
    <t>6457702</t>
  </si>
  <si>
    <t>6461907</t>
  </si>
  <si>
    <t>6466111</t>
  </si>
  <si>
    <t>6516884</t>
  </si>
  <si>
    <t>6516886</t>
  </si>
  <si>
    <t>6567947</t>
  </si>
  <si>
    <t>6592258</t>
  </si>
  <si>
    <t>6628593</t>
  </si>
  <si>
    <t>6663613</t>
  </si>
  <si>
    <t>6663624</t>
  </si>
  <si>
    <t>6663626</t>
  </si>
  <si>
    <t>93844</t>
  </si>
  <si>
    <t>1097475</t>
  </si>
  <si>
    <t>1097478</t>
  </si>
  <si>
    <t>1114707</t>
  </si>
  <si>
    <t>1288299</t>
  </si>
  <si>
    <t>1446478</t>
  </si>
  <si>
    <t>1461764</t>
  </si>
  <si>
    <t>1478269</t>
  </si>
  <si>
    <t>1511283</t>
  </si>
  <si>
    <t>1515874</t>
  </si>
  <si>
    <t>1520046</t>
  </si>
  <si>
    <t>1591010</t>
  </si>
  <si>
    <t>1591301</t>
  </si>
  <si>
    <t>1591303</t>
  </si>
  <si>
    <t>1591312</t>
  </si>
  <si>
    <t>1591314</t>
  </si>
  <si>
    <t>1591332</t>
  </si>
  <si>
    <t>1591374</t>
  </si>
  <si>
    <t>1591405</t>
  </si>
  <si>
    <t>1591410</t>
  </si>
  <si>
    <t>1591414</t>
  </si>
  <si>
    <t>1591829</t>
  </si>
  <si>
    <t>1591836</t>
  </si>
  <si>
    <t>1592057</t>
  </si>
  <si>
    <t>1592062</t>
  </si>
  <si>
    <t>1592067</t>
  </si>
  <si>
    <t>1592898</t>
  </si>
  <si>
    <t>1592905</t>
  </si>
  <si>
    <t>1592922</t>
  </si>
  <si>
    <t>1592924</t>
  </si>
  <si>
    <t>1592973</t>
  </si>
  <si>
    <t>1593394</t>
  </si>
  <si>
    <t>1593985</t>
  </si>
  <si>
    <t>1594630</t>
  </si>
  <si>
    <t>1594631</t>
  </si>
  <si>
    <t>1595567</t>
  </si>
  <si>
    <t>1595585</t>
  </si>
  <si>
    <t>1596036</t>
  </si>
  <si>
    <t>1596040</t>
  </si>
  <si>
    <t>1596042</t>
  </si>
  <si>
    <t>1596050</t>
  </si>
  <si>
    <t>1596574</t>
  </si>
  <si>
    <t>1596575</t>
  </si>
  <si>
    <t>1596951</t>
  </si>
  <si>
    <t>1596959</t>
  </si>
  <si>
    <t>1597142</t>
  </si>
  <si>
    <t>1597194</t>
  </si>
  <si>
    <t>1597253</t>
  </si>
  <si>
    <t>1597287</t>
  </si>
  <si>
    <t>1597422</t>
  </si>
  <si>
    <t>1597432</t>
  </si>
  <si>
    <t>1597433</t>
  </si>
  <si>
    <t>1597439</t>
  </si>
  <si>
    <t>1597443</t>
  </si>
  <si>
    <t>1597762</t>
  </si>
  <si>
    <t>1597763</t>
  </si>
  <si>
    <t>1598673</t>
  </si>
  <si>
    <t>1598674</t>
  </si>
  <si>
    <t>1599412</t>
  </si>
  <si>
    <t>1599427</t>
  </si>
  <si>
    <t>1599430</t>
  </si>
  <si>
    <t>1599435</t>
  </si>
  <si>
    <t>1599491</t>
  </si>
  <si>
    <t>1599815</t>
  </si>
  <si>
    <t>1599835</t>
  </si>
  <si>
    <t>1599837</t>
  </si>
  <si>
    <t>1599844</t>
  </si>
  <si>
    <t>1599846</t>
  </si>
  <si>
    <t>1599853</t>
  </si>
  <si>
    <t>1599882</t>
  </si>
  <si>
    <t>1599922</t>
  </si>
  <si>
    <t>575,A</t>
  </si>
  <si>
    <t>1600851</t>
  </si>
  <si>
    <t>1601236</t>
  </si>
  <si>
    <t>1601241</t>
  </si>
  <si>
    <t>1601244</t>
  </si>
  <si>
    <t>1601250</t>
  </si>
  <si>
    <t>1601252</t>
  </si>
  <si>
    <t>1601261</t>
  </si>
  <si>
    <t>1601266</t>
  </si>
  <si>
    <t>1601268</t>
  </si>
  <si>
    <t>1602498</t>
  </si>
  <si>
    <t>1602499</t>
  </si>
  <si>
    <t>1602503</t>
  </si>
  <si>
    <t>1602894</t>
  </si>
  <si>
    <t>1602912</t>
  </si>
  <si>
    <t>1603942</t>
  </si>
  <si>
    <t>1603958</t>
  </si>
  <si>
    <t>360602</t>
  </si>
  <si>
    <t>394228</t>
  </si>
  <si>
    <t>394605</t>
  </si>
  <si>
    <t>394615</t>
  </si>
  <si>
    <t>3981281</t>
  </si>
  <si>
    <t>4029081</t>
  </si>
  <si>
    <t>4038662</t>
  </si>
  <si>
    <t>4075424</t>
  </si>
  <si>
    <t>4084668</t>
  </si>
  <si>
    <t>4107051</t>
  </si>
  <si>
    <t>4107186</t>
  </si>
  <si>
    <t>4107480</t>
  </si>
  <si>
    <t>4107693</t>
  </si>
  <si>
    <t>4107745</t>
  </si>
  <si>
    <t>4107803</t>
  </si>
  <si>
    <t>4108468</t>
  </si>
  <si>
    <t>4108898</t>
  </si>
  <si>
    <t>4108938</t>
  </si>
  <si>
    <t>4109959</t>
  </si>
  <si>
    <t>4110302</t>
  </si>
  <si>
    <t>4110521</t>
  </si>
  <si>
    <t>4110552</t>
  </si>
  <si>
    <t>4110721</t>
  </si>
  <si>
    <t>4110958</t>
  </si>
  <si>
    <t>4111543</t>
  </si>
  <si>
    <t>4111579</t>
  </si>
  <si>
    <t>4111817</t>
  </si>
  <si>
    <t>4112246</t>
  </si>
  <si>
    <t>4112247</t>
  </si>
  <si>
    <t>4112262</t>
  </si>
  <si>
    <t>4112330</t>
  </si>
  <si>
    <t>4112334</t>
  </si>
  <si>
    <t>4112335</t>
  </si>
  <si>
    <t>4112801</t>
  </si>
  <si>
    <t>4112939</t>
  </si>
  <si>
    <t>4113228</t>
  </si>
  <si>
    <t>4113229</t>
  </si>
  <si>
    <t>4113292</t>
  </si>
  <si>
    <t>4115481</t>
  </si>
  <si>
    <t>4115483</t>
  </si>
  <si>
    <t>4115533</t>
  </si>
  <si>
    <t>4115551</t>
  </si>
  <si>
    <t>4115566</t>
  </si>
  <si>
    <t>4115590</t>
  </si>
  <si>
    <t>4117235</t>
  </si>
  <si>
    <t>4117675</t>
  </si>
  <si>
    <t>4118447</t>
  </si>
  <si>
    <t>4121285</t>
  </si>
  <si>
    <t>4121294</t>
  </si>
  <si>
    <t>4121297</t>
  </si>
  <si>
    <t>4121307</t>
  </si>
  <si>
    <t>4121327</t>
  </si>
  <si>
    <t>4121343</t>
  </si>
  <si>
    <t>4121347</t>
  </si>
  <si>
    <t>4121358</t>
  </si>
  <si>
    <t>4121362</t>
  </si>
  <si>
    <t>4121363</t>
  </si>
  <si>
    <t>4121377</t>
  </si>
  <si>
    <t>4121378</t>
  </si>
  <si>
    <t>4121380</t>
  </si>
  <si>
    <t>4121384</t>
  </si>
  <si>
    <t>4121385</t>
  </si>
  <si>
    <t>4121386</t>
  </si>
  <si>
    <t>4121403</t>
  </si>
  <si>
    <t>4121404</t>
  </si>
  <si>
    <t>4121408</t>
  </si>
  <si>
    <t>4121421</t>
  </si>
  <si>
    <t>4121433</t>
  </si>
  <si>
    <t>4121434</t>
  </si>
  <si>
    <t>4121438</t>
  </si>
  <si>
    <t>4121454</t>
  </si>
  <si>
    <t>413986</t>
  </si>
  <si>
    <t>416539</t>
  </si>
  <si>
    <t>416605</t>
  </si>
  <si>
    <t>417714</t>
  </si>
  <si>
    <t>417874</t>
  </si>
  <si>
    <t>417878</t>
  </si>
  <si>
    <t>421094</t>
  </si>
  <si>
    <t>421128</t>
  </si>
  <si>
    <t>421147</t>
  </si>
  <si>
    <t>421319</t>
  </si>
  <si>
    <t>421321</t>
  </si>
  <si>
    <t>421531</t>
  </si>
  <si>
    <t>421532</t>
  </si>
  <si>
    <t>421534</t>
  </si>
  <si>
    <t>421539</t>
  </si>
  <si>
    <t>438338</t>
  </si>
  <si>
    <t>438437</t>
  </si>
  <si>
    <t>438583</t>
  </si>
  <si>
    <t>438589</t>
  </si>
  <si>
    <t>438592</t>
  </si>
  <si>
    <t>438593</t>
  </si>
  <si>
    <t>438594</t>
  </si>
  <si>
    <t>438595</t>
  </si>
  <si>
    <t>450874</t>
  </si>
  <si>
    <t>451275</t>
  </si>
  <si>
    <t>451277</t>
  </si>
  <si>
    <t>451280</t>
  </si>
  <si>
    <t>451351</t>
  </si>
  <si>
    <t>451403</t>
  </si>
  <si>
    <t>451422</t>
  </si>
  <si>
    <t>451423</t>
  </si>
  <si>
    <t>451424</t>
  </si>
  <si>
    <t>451460</t>
  </si>
  <si>
    <t>453508</t>
  </si>
  <si>
    <t>453589</t>
  </si>
  <si>
    <t>463400</t>
  </si>
  <si>
    <t>4960371</t>
  </si>
  <si>
    <t>4961327</t>
  </si>
  <si>
    <t>4961981</t>
  </si>
  <si>
    <t>4964131</t>
  </si>
  <si>
    <t>4969920</t>
  </si>
  <si>
    <t>5582655</t>
  </si>
  <si>
    <t>5792189</t>
  </si>
  <si>
    <t>6092851</t>
  </si>
  <si>
    <t>6421983</t>
  </si>
  <si>
    <t>6422932</t>
  </si>
  <si>
    <t>6426421</t>
  </si>
  <si>
    <t>6431549</t>
  </si>
  <si>
    <t>6450081</t>
  </si>
  <si>
    <t>6461712</t>
  </si>
  <si>
    <t>6550356</t>
  </si>
  <si>
    <t>6591372</t>
  </si>
  <si>
    <t>1097483</t>
  </si>
  <si>
    <t>1097498</t>
  </si>
  <si>
    <t>1097499</t>
  </si>
  <si>
    <t>1097500</t>
  </si>
  <si>
    <t>1097502</t>
  </si>
  <si>
    <t>1097503</t>
  </si>
  <si>
    <t>1112722</t>
  </si>
  <si>
    <t>1114725</t>
  </si>
  <si>
    <t>1114727</t>
  </si>
  <si>
    <t>1114728</t>
  </si>
  <si>
    <t>1114730</t>
  </si>
  <si>
    <t>1343478</t>
  </si>
  <si>
    <t>1346912</t>
  </si>
  <si>
    <t>1469250</t>
  </si>
  <si>
    <t>1495933</t>
  </si>
  <si>
    <t>1510895</t>
  </si>
  <si>
    <t>1590877</t>
  </si>
  <si>
    <t>1591142</t>
  </si>
  <si>
    <t>1591143</t>
  </si>
  <si>
    <t>1591144</t>
  </si>
  <si>
    <t>1591146</t>
  </si>
  <si>
    <t>1591163</t>
  </si>
  <si>
    <t>1591167</t>
  </si>
  <si>
    <t>1591168</t>
  </si>
  <si>
    <t>1591171</t>
  </si>
  <si>
    <t>1591179</t>
  </si>
  <si>
    <t>1591197</t>
  </si>
  <si>
    <t>1591198</t>
  </si>
  <si>
    <t>1591202</t>
  </si>
  <si>
    <t>1591203</t>
  </si>
  <si>
    <t>1591205</t>
  </si>
  <si>
    <t>1591210</t>
  </si>
  <si>
    <t>1591211</t>
  </si>
  <si>
    <t>1591215</t>
  </si>
  <si>
    <t>1591223</t>
  </si>
  <si>
    <t>1591224</t>
  </si>
  <si>
    <t>1591228</t>
  </si>
  <si>
    <t>1591252</t>
  </si>
  <si>
    <t>1591254</t>
  </si>
  <si>
    <t>1591739</t>
  </si>
  <si>
    <t>1591741</t>
  </si>
  <si>
    <t>1591749</t>
  </si>
  <si>
    <t>1591754</t>
  </si>
  <si>
    <t>1591769</t>
  </si>
  <si>
    <t>1591773</t>
  </si>
  <si>
    <t>1591776</t>
  </si>
  <si>
    <t>1591791</t>
  </si>
  <si>
    <t>1591809</t>
  </si>
  <si>
    <t>1592031</t>
  </si>
  <si>
    <t>1592049</t>
  </si>
  <si>
    <t>1592052</t>
  </si>
  <si>
    <t>1592170</t>
  </si>
  <si>
    <t>1592228</t>
  </si>
  <si>
    <t>1592255</t>
  </si>
  <si>
    <t>1593012</t>
  </si>
  <si>
    <t>1593018</t>
  </si>
  <si>
    <t>1593034</t>
  </si>
  <si>
    <t>1593046</t>
  </si>
  <si>
    <t>1593064</t>
  </si>
  <si>
    <t>1593072</t>
  </si>
  <si>
    <t>1593080</t>
  </si>
  <si>
    <t>1593489</t>
  </si>
  <si>
    <t>1593498</t>
  </si>
  <si>
    <t>1593503</t>
  </si>
  <si>
    <t>1593506</t>
  </si>
  <si>
    <t>1593513</t>
  </si>
  <si>
    <t>1593658</t>
  </si>
  <si>
    <t>1593852</t>
  </si>
  <si>
    <t>1593860</t>
  </si>
  <si>
    <t>1593906</t>
  </si>
  <si>
    <t>1593915</t>
  </si>
  <si>
    <t>1593939</t>
  </si>
  <si>
    <t>1594843</t>
  </si>
  <si>
    <t>1594865</t>
  </si>
  <si>
    <t>1595595</t>
  </si>
  <si>
    <t>1595624</t>
  </si>
  <si>
    <t>1595630</t>
  </si>
  <si>
    <t>1595658</t>
  </si>
  <si>
    <t>1595661</t>
  </si>
  <si>
    <t>1595753</t>
  </si>
  <si>
    <t>1595761</t>
  </si>
  <si>
    <t>1595764</t>
  </si>
  <si>
    <t>1595795</t>
  </si>
  <si>
    <t>1596492</t>
  </si>
  <si>
    <t>1596493</t>
  </si>
  <si>
    <t>1596866</t>
  </si>
  <si>
    <t>1596867</t>
  </si>
  <si>
    <t>1596882</t>
  </si>
  <si>
    <t>1596884</t>
  </si>
  <si>
    <t>1596886</t>
  </si>
  <si>
    <t>1596897</t>
  </si>
  <si>
    <t>1596898</t>
  </si>
  <si>
    <t>1596901</t>
  </si>
  <si>
    <t>1596902</t>
  </si>
  <si>
    <t>1596904</t>
  </si>
  <si>
    <t>1597382</t>
  </si>
  <si>
    <t>1597404</t>
  </si>
  <si>
    <t>1597410</t>
  </si>
  <si>
    <t>1597469</t>
  </si>
  <si>
    <t>1597484</t>
  </si>
  <si>
    <t>1597493</t>
  </si>
  <si>
    <t>1597495</t>
  </si>
  <si>
    <t>1597505</t>
  </si>
  <si>
    <t>1597509</t>
  </si>
  <si>
    <t>1597528</t>
  </si>
  <si>
    <t>1597639</t>
  </si>
  <si>
    <t>1597646</t>
  </si>
  <si>
    <t>1597657</t>
  </si>
  <si>
    <t>1597658</t>
  </si>
  <si>
    <t>1598402</t>
  </si>
  <si>
    <t>1598404</t>
  </si>
  <si>
    <t>1598406</t>
  </si>
  <si>
    <t>1598424</t>
  </si>
  <si>
    <t>1598427</t>
  </si>
  <si>
    <t>1598562</t>
  </si>
  <si>
    <t>1599724</t>
  </si>
  <si>
    <t>1599733</t>
  </si>
  <si>
    <t>1599754</t>
  </si>
  <si>
    <t>1599756</t>
  </si>
  <si>
    <t>1599757</t>
  </si>
  <si>
    <t>1599758</t>
  </si>
  <si>
    <t>1599759</t>
  </si>
  <si>
    <t>1599765</t>
  </si>
  <si>
    <t>1599789</t>
  </si>
  <si>
    <t>1599790</t>
  </si>
  <si>
    <t>1600292</t>
  </si>
  <si>
    <t>1600293</t>
  </si>
  <si>
    <t>1600299</t>
  </si>
  <si>
    <t>1600351</t>
  </si>
  <si>
    <t>1600373</t>
  </si>
  <si>
    <t>1600381</t>
  </si>
  <si>
    <t>1600809</t>
  </si>
  <si>
    <t>1600904</t>
  </si>
  <si>
    <t>1600907</t>
  </si>
  <si>
    <t>1600909</t>
  </si>
  <si>
    <t>1600910</t>
  </si>
  <si>
    <t>1602937</t>
  </si>
  <si>
    <t>1602939</t>
  </si>
  <si>
    <t>1602943</t>
  </si>
  <si>
    <t>1602951</t>
  </si>
  <si>
    <t>1602956</t>
  </si>
  <si>
    <t>1602958</t>
  </si>
  <si>
    <t>1602959</t>
  </si>
  <si>
    <t>1602964</t>
  </si>
  <si>
    <t>1602990</t>
  </si>
  <si>
    <t>1603069</t>
  </si>
  <si>
    <t>1603081</t>
  </si>
  <si>
    <t>1603085</t>
  </si>
  <si>
    <t>1660177</t>
  </si>
  <si>
    <t>1662189</t>
  </si>
  <si>
    <t>1662194</t>
  </si>
  <si>
    <t>1662195</t>
  </si>
  <si>
    <t>1662198</t>
  </si>
  <si>
    <t>1666526</t>
  </si>
  <si>
    <t>1666527</t>
  </si>
  <si>
    <t>1666529</t>
  </si>
  <si>
    <t>1666533</t>
  </si>
  <si>
    <t>1666538</t>
  </si>
  <si>
    <t>1666539</t>
  </si>
  <si>
    <t>1666540</t>
  </si>
  <si>
    <t>17669</t>
  </si>
  <si>
    <t>17687</t>
  </si>
  <si>
    <t>395095</t>
  </si>
  <si>
    <t>395126</t>
  </si>
  <si>
    <t>395304</t>
  </si>
  <si>
    <t>396111</t>
  </si>
  <si>
    <t>396112</t>
  </si>
  <si>
    <t>396582</t>
  </si>
  <si>
    <t>396584</t>
  </si>
  <si>
    <t>4003263</t>
  </si>
  <si>
    <t>401274</t>
  </si>
  <si>
    <t>401287</t>
  </si>
  <si>
    <t>401288</t>
  </si>
  <si>
    <t>401290</t>
  </si>
  <si>
    <t>401291</t>
  </si>
  <si>
    <t>401396</t>
  </si>
  <si>
    <t>401796</t>
  </si>
  <si>
    <t>401797</t>
  </si>
  <si>
    <t>401798</t>
  </si>
  <si>
    <t>401799</t>
  </si>
  <si>
    <t>401806</t>
  </si>
  <si>
    <t>401901</t>
  </si>
  <si>
    <t>401903</t>
  </si>
  <si>
    <t>401904</t>
  </si>
  <si>
    <t>401977</t>
  </si>
  <si>
    <t>401984</t>
  </si>
  <si>
    <t>402524</t>
  </si>
  <si>
    <t>402526</t>
  </si>
  <si>
    <t>402551</t>
  </si>
  <si>
    <t>402555</t>
  </si>
  <si>
    <t>402559</t>
  </si>
  <si>
    <t>4034674</t>
  </si>
  <si>
    <t>403574</t>
  </si>
  <si>
    <t>403830</t>
  </si>
  <si>
    <t>403833</t>
  </si>
  <si>
    <t>403839</t>
  </si>
  <si>
    <t>403840</t>
  </si>
  <si>
    <t>403841</t>
  </si>
  <si>
    <t>403842</t>
  </si>
  <si>
    <t>403845</t>
  </si>
  <si>
    <t>403848</t>
  </si>
  <si>
    <t>403851</t>
  </si>
  <si>
    <t>403859</t>
  </si>
  <si>
    <t>404422</t>
  </si>
  <si>
    <t>404423</t>
  </si>
  <si>
    <t>404425</t>
  </si>
  <si>
    <t>404426</t>
  </si>
  <si>
    <t>4046413</t>
  </si>
  <si>
    <t>4050389</t>
  </si>
  <si>
    <t>4050548</t>
  </si>
  <si>
    <t>405132</t>
  </si>
  <si>
    <t>405134</t>
  </si>
  <si>
    <t>405210</t>
  </si>
  <si>
    <t>406273</t>
  </si>
  <si>
    <t>406533</t>
  </si>
  <si>
    <t>406535</t>
  </si>
  <si>
    <t>406538</t>
  </si>
  <si>
    <t>406563</t>
  </si>
  <si>
    <t>406740</t>
  </si>
  <si>
    <t>406772</t>
  </si>
  <si>
    <t>406775</t>
  </si>
  <si>
    <t>406778</t>
  </si>
  <si>
    <t>406801</t>
  </si>
  <si>
    <t>407215</t>
  </si>
  <si>
    <t>4075801</t>
  </si>
  <si>
    <t>407701</t>
  </si>
  <si>
    <t>407706</t>
  </si>
  <si>
    <t>407722</t>
  </si>
  <si>
    <t>407725</t>
  </si>
  <si>
    <t>408063</t>
  </si>
  <si>
    <t>408066</t>
  </si>
  <si>
    <t>408073</t>
  </si>
  <si>
    <t>408076</t>
  </si>
  <si>
    <t>409211</t>
  </si>
  <si>
    <t>4106769</t>
  </si>
  <si>
    <t>4106770</t>
  </si>
  <si>
    <t>4106773</t>
  </si>
  <si>
    <t>4106775</t>
  </si>
  <si>
    <t>4107224</t>
  </si>
  <si>
    <t>4107243</t>
  </si>
  <si>
    <t>4107336</t>
  </si>
  <si>
    <t>4107534</t>
  </si>
  <si>
    <t>4107680</t>
  </si>
  <si>
    <t>4107912</t>
  </si>
  <si>
    <t>410824</t>
  </si>
  <si>
    <t>4108763</t>
  </si>
  <si>
    <t>4108764</t>
  </si>
  <si>
    <t>4108766</t>
  </si>
  <si>
    <t>4108865</t>
  </si>
  <si>
    <t>4109237</t>
  </si>
  <si>
    <t>4109238</t>
  </si>
  <si>
    <t>4109373</t>
  </si>
  <si>
    <t>4109374</t>
  </si>
  <si>
    <t>4109653</t>
  </si>
  <si>
    <t>4110519</t>
  </si>
  <si>
    <t>4111012</t>
  </si>
  <si>
    <t>4111042</t>
  </si>
  <si>
    <t>4111130</t>
  </si>
  <si>
    <t>4111403</t>
  </si>
  <si>
    <t>4111496</t>
  </si>
  <si>
    <t>4111542</t>
  </si>
  <si>
    <t>4111668</t>
  </si>
  <si>
    <t>4111669</t>
  </si>
  <si>
    <t>4111773</t>
  </si>
  <si>
    <t>4112248</t>
  </si>
  <si>
    <t>4112256</t>
  </si>
  <si>
    <t>4112257</t>
  </si>
  <si>
    <t>4112370</t>
  </si>
  <si>
    <t>4112608</t>
  </si>
  <si>
    <t>4112653</t>
  </si>
  <si>
    <t>4113677</t>
  </si>
  <si>
    <t>4113790</t>
  </si>
  <si>
    <t>4114856</t>
  </si>
  <si>
    <t>4115328</t>
  </si>
  <si>
    <t>4115388</t>
  </si>
  <si>
    <t>4115442</t>
  </si>
  <si>
    <t>4115503</t>
  </si>
  <si>
    <t>4115504</t>
  </si>
  <si>
    <t>4115508</t>
  </si>
  <si>
    <t>4115528</t>
  </si>
  <si>
    <t>4115529</t>
  </si>
  <si>
    <t>4115541</t>
  </si>
  <si>
    <t>4115542</t>
  </si>
  <si>
    <t>4115554</t>
  </si>
  <si>
    <t>4115575</t>
  </si>
  <si>
    <t>4115588</t>
  </si>
  <si>
    <t>4115634</t>
  </si>
  <si>
    <t>4115643</t>
  </si>
  <si>
    <t>4115646</t>
  </si>
  <si>
    <t>4115681</t>
  </si>
  <si>
    <t>4117014</t>
  </si>
  <si>
    <t>4117015</t>
  </si>
  <si>
    <t>4117120</t>
  </si>
  <si>
    <t>4117164</t>
  </si>
  <si>
    <t>4117165</t>
  </si>
  <si>
    <t>4117402</t>
  </si>
  <si>
    <t>4117599</t>
  </si>
  <si>
    <t>4117776</t>
  </si>
  <si>
    <t>4117901</t>
  </si>
  <si>
    <t>4118100</t>
  </si>
  <si>
    <t>4119953</t>
  </si>
  <si>
    <t>4119956</t>
  </si>
  <si>
    <t>4121219</t>
  </si>
  <si>
    <t>4121225</t>
  </si>
  <si>
    <t>4121232</t>
  </si>
  <si>
    <t>4121234</t>
  </si>
  <si>
    <t>4121235</t>
  </si>
  <si>
    <t>4121236</t>
  </si>
  <si>
    <t>4121241</t>
  </si>
  <si>
    <t>4121249</t>
  </si>
  <si>
    <t>4121250</t>
  </si>
  <si>
    <t>4121260</t>
  </si>
  <si>
    <t>4121261</t>
  </si>
  <si>
    <t>4121270</t>
  </si>
  <si>
    <t>4121271</t>
  </si>
  <si>
    <t>4121274</t>
  </si>
  <si>
    <t>4121289</t>
  </si>
  <si>
    <t>4121295</t>
  </si>
  <si>
    <t>4121304</t>
  </si>
  <si>
    <t>4121415</t>
  </si>
  <si>
    <t>4121425</t>
  </si>
  <si>
    <t>4121426</t>
  </si>
  <si>
    <t>4121446</t>
  </si>
  <si>
    <t>4121479</t>
  </si>
  <si>
    <t>4121542</t>
  </si>
  <si>
    <t>4121561</t>
  </si>
  <si>
    <t>4121611</t>
  </si>
  <si>
    <t>4121624</t>
  </si>
  <si>
    <t>4121628</t>
  </si>
  <si>
    <t>4121657</t>
  </si>
  <si>
    <t>4121682</t>
  </si>
  <si>
    <t>4257406</t>
  </si>
  <si>
    <t>454334</t>
  </si>
  <si>
    <t>4959515</t>
  </si>
  <si>
    <t>4960331</t>
  </si>
  <si>
    <t>4960334</t>
  </si>
  <si>
    <t>4960488</t>
  </si>
  <si>
    <t>4961487</t>
  </si>
  <si>
    <t>4962233</t>
  </si>
  <si>
    <t>4962234</t>
  </si>
  <si>
    <t>4962290</t>
  </si>
  <si>
    <t>4964032</t>
  </si>
  <si>
    <t>4970093</t>
  </si>
  <si>
    <t>5499582</t>
  </si>
  <si>
    <t>5499583</t>
  </si>
  <si>
    <t>5530328</t>
  </si>
  <si>
    <t>5546413</t>
  </si>
  <si>
    <t>5546906</t>
  </si>
  <si>
    <t>5582351</t>
  </si>
  <si>
    <t>5701971</t>
  </si>
  <si>
    <t>5711061</t>
  </si>
  <si>
    <t>5714169</t>
  </si>
  <si>
    <t>5771987</t>
  </si>
  <si>
    <t>5854127</t>
  </si>
  <si>
    <t>5895871</t>
  </si>
  <si>
    <t>6011337</t>
  </si>
  <si>
    <t>6053105</t>
  </si>
  <si>
    <t>6078704</t>
  </si>
  <si>
    <t>6109585</t>
  </si>
  <si>
    <t>6175638</t>
  </si>
  <si>
    <t>6245014</t>
  </si>
  <si>
    <t>6309238</t>
  </si>
  <si>
    <t>6326555</t>
  </si>
  <si>
    <t>6397973</t>
  </si>
  <si>
    <t>6403422</t>
  </si>
  <si>
    <t>6407232</t>
  </si>
  <si>
    <t>6426464</t>
  </si>
  <si>
    <t>6426874</t>
  </si>
  <si>
    <t>6441551</t>
  </si>
  <si>
    <t>6441934</t>
  </si>
  <si>
    <t>6450034</t>
  </si>
  <si>
    <t>6450501</t>
  </si>
  <si>
    <t>6453379</t>
  </si>
  <si>
    <t>6455651</t>
  </si>
  <si>
    <t>6461741</t>
  </si>
  <si>
    <t>6461748</t>
  </si>
  <si>
    <t>6461883</t>
  </si>
  <si>
    <t>6465803</t>
  </si>
  <si>
    <t>6467883</t>
  </si>
  <si>
    <t>6469640</t>
  </si>
  <si>
    <t>6470850</t>
  </si>
  <si>
    <t>6470851</t>
  </si>
  <si>
    <t>6503884</t>
  </si>
  <si>
    <t>6609342</t>
  </si>
  <si>
    <t>6634261</t>
  </si>
  <si>
    <t>6656624</t>
  </si>
  <si>
    <t>805156</t>
  </si>
  <si>
    <t>805157</t>
  </si>
  <si>
    <t>805158</t>
  </si>
  <si>
    <t>929420</t>
  </si>
  <si>
    <t>929421</t>
  </si>
  <si>
    <t>986558</t>
  </si>
  <si>
    <t>994042</t>
  </si>
  <si>
    <t>994043</t>
  </si>
  <si>
    <t>994044</t>
  </si>
  <si>
    <t>994046</t>
  </si>
  <si>
    <t>6463778</t>
  </si>
  <si>
    <t>1328652</t>
  </si>
  <si>
    <t>1456705</t>
  </si>
  <si>
    <t>2021989</t>
  </si>
  <si>
    <t>2022000</t>
  </si>
  <si>
    <t>2022063</t>
  </si>
  <si>
    <t>2022065</t>
  </si>
  <si>
    <t>2023304</t>
  </si>
  <si>
    <t>2023606</t>
  </si>
  <si>
    <t>2023624</t>
  </si>
  <si>
    <t>2025912</t>
  </si>
  <si>
    <t>2026676</t>
  </si>
  <si>
    <t>2027239</t>
  </si>
  <si>
    <t>2027264</t>
  </si>
  <si>
    <t>2027328</t>
  </si>
  <si>
    <t>2027347</t>
  </si>
  <si>
    <t>2032078</t>
  </si>
  <si>
    <t>2032095</t>
  </si>
  <si>
    <t>2032480</t>
  </si>
  <si>
    <t>2032535</t>
  </si>
  <si>
    <t>2032568</t>
  </si>
  <si>
    <t>2032578</t>
  </si>
  <si>
    <t>2032956</t>
  </si>
  <si>
    <t>2034358</t>
  </si>
  <si>
    <t>2038147</t>
  </si>
  <si>
    <t>2038191</t>
  </si>
  <si>
    <t>2038211</t>
  </si>
  <si>
    <t>2038244</t>
  </si>
  <si>
    <t>2038277</t>
  </si>
  <si>
    <t>2038283</t>
  </si>
  <si>
    <t>2038295</t>
  </si>
  <si>
    <t>2038298</t>
  </si>
  <si>
    <t>2038330</t>
  </si>
  <si>
    <t>2039803</t>
  </si>
  <si>
    <t>2039808</t>
  </si>
  <si>
    <t>2040269</t>
  </si>
  <si>
    <t>2041415</t>
  </si>
  <si>
    <t>2041475</t>
  </si>
  <si>
    <t>2041480</t>
  </si>
  <si>
    <t>2123787</t>
  </si>
  <si>
    <t>2123800</t>
  </si>
  <si>
    <t>2123810</t>
  </si>
  <si>
    <t>3932038</t>
  </si>
  <si>
    <t>4024624</t>
  </si>
  <si>
    <t>4084472</t>
  </si>
  <si>
    <t>4136355</t>
  </si>
  <si>
    <t>4136403</t>
  </si>
  <si>
    <t>4136408</t>
  </si>
  <si>
    <t>4136461</t>
  </si>
  <si>
    <t>4136499</t>
  </si>
  <si>
    <t>4136604</t>
  </si>
  <si>
    <t>4136667</t>
  </si>
  <si>
    <t>4136703</t>
  </si>
  <si>
    <t>4237724</t>
  </si>
  <si>
    <t>5081949</t>
  </si>
  <si>
    <t>5086626</t>
  </si>
  <si>
    <t>5086670</t>
  </si>
  <si>
    <t>5086691</t>
  </si>
  <si>
    <t>5086731</t>
  </si>
  <si>
    <t>5086737</t>
  </si>
  <si>
    <t>5089279</t>
  </si>
  <si>
    <t>5089284</t>
  </si>
  <si>
    <t>5089726</t>
  </si>
  <si>
    <t>5091635</t>
  </si>
  <si>
    <t>5091772</t>
  </si>
  <si>
    <t>5091803</t>
  </si>
  <si>
    <t>5092441</t>
  </si>
  <si>
    <t>5092673</t>
  </si>
  <si>
    <t>5307591</t>
  </si>
  <si>
    <t>5588669</t>
  </si>
  <si>
    <t>5959356</t>
  </si>
  <si>
    <t>6032875</t>
  </si>
  <si>
    <t>6172898</t>
  </si>
  <si>
    <t>6384391</t>
  </si>
  <si>
    <t>6397403</t>
  </si>
  <si>
    <t>6399156</t>
  </si>
  <si>
    <t>6432727</t>
  </si>
  <si>
    <t>6459688</t>
  </si>
  <si>
    <t>6663816</t>
  </si>
  <si>
    <t>2043170</t>
  </si>
  <si>
    <t>4035067</t>
  </si>
  <si>
    <t>6663300</t>
  </si>
  <si>
    <t>1079967</t>
  </si>
  <si>
    <t>Rue des Drapiers</t>
  </si>
  <si>
    <t>1079968</t>
  </si>
  <si>
    <t>1079969</t>
  </si>
  <si>
    <t>1079970</t>
  </si>
  <si>
    <t>1094927</t>
  </si>
  <si>
    <t>1094931</t>
  </si>
  <si>
    <t>1094933</t>
  </si>
  <si>
    <t>1094934</t>
  </si>
  <si>
    <t>1094935</t>
  </si>
  <si>
    <t>1094936</t>
  </si>
  <si>
    <t>1094937</t>
  </si>
  <si>
    <t>1094938</t>
  </si>
  <si>
    <t>1094939</t>
  </si>
  <si>
    <t>1094940</t>
  </si>
  <si>
    <t>1094941</t>
  </si>
  <si>
    <t>1094942</t>
  </si>
  <si>
    <t>1094943</t>
  </si>
  <si>
    <t>1094944</t>
  </si>
  <si>
    <t>1094945</t>
  </si>
  <si>
    <t>1094946</t>
  </si>
  <si>
    <t>1094947</t>
  </si>
  <si>
    <t>1094948</t>
  </si>
  <si>
    <t>1094949</t>
  </si>
  <si>
    <t>1094951</t>
  </si>
  <si>
    <t>1094952</t>
  </si>
  <si>
    <t>1095240</t>
  </si>
  <si>
    <t>1095241</t>
  </si>
  <si>
    <t>1095244</t>
  </si>
  <si>
    <t>1095246</t>
  </si>
  <si>
    <t>1095247</t>
  </si>
  <si>
    <t>1095249</t>
  </si>
  <si>
    <t>1095250</t>
  </si>
  <si>
    <t>1095251</t>
  </si>
  <si>
    <t>1095253</t>
  </si>
  <si>
    <t>1095254</t>
  </si>
  <si>
    <t>1095255</t>
  </si>
  <si>
    <t>1095256</t>
  </si>
  <si>
    <t>1095259</t>
  </si>
  <si>
    <t>1095261</t>
  </si>
  <si>
    <t>1095263</t>
  </si>
  <si>
    <t>1095264</t>
  </si>
  <si>
    <t>1095265</t>
  </si>
  <si>
    <t>1095266</t>
  </si>
  <si>
    <t>1095267</t>
  </si>
  <si>
    <t>1095276</t>
  </si>
  <si>
    <t>1095342</t>
  </si>
  <si>
    <t>1095343</t>
  </si>
  <si>
    <t>1095344</t>
  </si>
  <si>
    <t>1095345</t>
  </si>
  <si>
    <t>1095347</t>
  </si>
  <si>
    <t>1095348</t>
  </si>
  <si>
    <t>1095350</t>
  </si>
  <si>
    <t>1095351</t>
  </si>
  <si>
    <t>1095358</t>
  </si>
  <si>
    <t>1095359</t>
  </si>
  <si>
    <t>1095360</t>
  </si>
  <si>
    <t>1095361</t>
  </si>
  <si>
    <t>Rue Francart</t>
  </si>
  <si>
    <t>1095362</t>
  </si>
  <si>
    <t>1095363</t>
  </si>
  <si>
    <t>1095364</t>
  </si>
  <si>
    <t>1095365</t>
  </si>
  <si>
    <t>1095366</t>
  </si>
  <si>
    <t>1095367</t>
  </si>
  <si>
    <t>1095368</t>
  </si>
  <si>
    <t>1095369</t>
  </si>
  <si>
    <t>1095370</t>
  </si>
  <si>
    <t>1095371</t>
  </si>
  <si>
    <t>1095372</t>
  </si>
  <si>
    <t>1095373</t>
  </si>
  <si>
    <t>1095374</t>
  </si>
  <si>
    <t>1095377</t>
  </si>
  <si>
    <t>1095378</t>
  </si>
  <si>
    <t>1095379</t>
  </si>
  <si>
    <t>1095384</t>
  </si>
  <si>
    <t>1095390</t>
  </si>
  <si>
    <t>Rue des Chevaliers</t>
  </si>
  <si>
    <t>1095391</t>
  </si>
  <si>
    <t>1095392</t>
  </si>
  <si>
    <t>1095394</t>
  </si>
  <si>
    <t>1095395</t>
  </si>
  <si>
    <t>1095396</t>
  </si>
  <si>
    <t>1095397</t>
  </si>
  <si>
    <t>1095399</t>
  </si>
  <si>
    <t>1095400</t>
  </si>
  <si>
    <t>1095401</t>
  </si>
  <si>
    <t>1095402</t>
  </si>
  <si>
    <t>1095403</t>
  </si>
  <si>
    <t>1095404</t>
  </si>
  <si>
    <t>1095405</t>
  </si>
  <si>
    <t>1095406</t>
  </si>
  <si>
    <t>1095407</t>
  </si>
  <si>
    <t>1095409</t>
  </si>
  <si>
    <t>1095410</t>
  </si>
  <si>
    <t>1095411</t>
  </si>
  <si>
    <t>1095412</t>
  </si>
  <si>
    <t>1095414</t>
  </si>
  <si>
    <t>1095415</t>
  </si>
  <si>
    <t>1095418</t>
  </si>
  <si>
    <t>1095419</t>
  </si>
  <si>
    <t>1095420</t>
  </si>
  <si>
    <t>1095421</t>
  </si>
  <si>
    <t>1095422</t>
  </si>
  <si>
    <t>1095423</t>
  </si>
  <si>
    <t>1095424</t>
  </si>
  <si>
    <t>1095425</t>
  </si>
  <si>
    <t>1095427</t>
  </si>
  <si>
    <t>1095428</t>
  </si>
  <si>
    <t>1095430</t>
  </si>
  <si>
    <t>1095431</t>
  </si>
  <si>
    <t>1095432</t>
  </si>
  <si>
    <t>1095895</t>
  </si>
  <si>
    <t>1095896</t>
  </si>
  <si>
    <t>1095897</t>
  </si>
  <si>
    <t>1095899</t>
  </si>
  <si>
    <t>1095903</t>
  </si>
  <si>
    <t>1095904</t>
  </si>
  <si>
    <t>1095905</t>
  </si>
  <si>
    <t>1095912</t>
  </si>
  <si>
    <t>1095913</t>
  </si>
  <si>
    <t>1095914</t>
  </si>
  <si>
    <t>1095918</t>
  </si>
  <si>
    <t>1095919</t>
  </si>
  <si>
    <t>1095920</t>
  </si>
  <si>
    <t>1095926</t>
  </si>
  <si>
    <t>1095935</t>
  </si>
  <si>
    <t>1095937</t>
  </si>
  <si>
    <t>1095938</t>
  </si>
  <si>
    <t>1095940</t>
  </si>
  <si>
    <t>1096607</t>
  </si>
  <si>
    <t>1096608</t>
  </si>
  <si>
    <t>1096609</t>
  </si>
  <si>
    <t>1096611</t>
  </si>
  <si>
    <t>1096613</t>
  </si>
  <si>
    <t>1096614</t>
  </si>
  <si>
    <t>1096615</t>
  </si>
  <si>
    <t>1096618</t>
  </si>
  <si>
    <t>1096619</t>
  </si>
  <si>
    <t>1096620</t>
  </si>
  <si>
    <t>1096621</t>
  </si>
  <si>
    <t>1096622</t>
  </si>
  <si>
    <t>1096623</t>
  </si>
  <si>
    <t>1096624</t>
  </si>
  <si>
    <t>1096625</t>
  </si>
  <si>
    <t>1096626</t>
  </si>
  <si>
    <t>1096629</t>
  </si>
  <si>
    <t>1096630</t>
  </si>
  <si>
    <t>1096631</t>
  </si>
  <si>
    <t>1096632</t>
  </si>
  <si>
    <t>1096633</t>
  </si>
  <si>
    <t>1096634</t>
  </si>
  <si>
    <t>1096635</t>
  </si>
  <si>
    <t>1096636</t>
  </si>
  <si>
    <t>1096637</t>
  </si>
  <si>
    <t>1096638</t>
  </si>
  <si>
    <t>1096639</t>
  </si>
  <si>
    <t>1096640</t>
  </si>
  <si>
    <t>1096641</t>
  </si>
  <si>
    <t>1096642</t>
  </si>
  <si>
    <t>1096643</t>
  </si>
  <si>
    <t>1096644</t>
  </si>
  <si>
    <t>1101352</t>
  </si>
  <si>
    <t>1108410</t>
  </si>
  <si>
    <t>1108411</t>
  </si>
  <si>
    <t>1108413</t>
  </si>
  <si>
    <t>1108414</t>
  </si>
  <si>
    <t>1108417</t>
  </si>
  <si>
    <t>1108418</t>
  </si>
  <si>
    <t>1108419</t>
  </si>
  <si>
    <t>1108422</t>
  </si>
  <si>
    <t>1108426</t>
  </si>
  <si>
    <t>1108428</t>
  </si>
  <si>
    <t>1108433</t>
  </si>
  <si>
    <t>1108434</t>
  </si>
  <si>
    <t>1108459</t>
  </si>
  <si>
    <t>1108462</t>
  </si>
  <si>
    <t>1108463</t>
  </si>
  <si>
    <t>1108464</t>
  </si>
  <si>
    <t>1108465</t>
  </si>
  <si>
    <t>1108466</t>
  </si>
  <si>
    <t>1108467</t>
  </si>
  <si>
    <t>1108472</t>
  </si>
  <si>
    <t>1108473</t>
  </si>
  <si>
    <t>1108474</t>
  </si>
  <si>
    <t>1108475</t>
  </si>
  <si>
    <t>1108477</t>
  </si>
  <si>
    <t>1108478</t>
  </si>
  <si>
    <t>1108479</t>
  </si>
  <si>
    <t>1178671</t>
  </si>
  <si>
    <t>1219611</t>
  </si>
  <si>
    <t>1227104</t>
  </si>
  <si>
    <t>1230937</t>
  </si>
  <si>
    <t>1233469</t>
  </si>
  <si>
    <t>1266684</t>
  </si>
  <si>
    <t>1285206</t>
  </si>
  <si>
    <t>1291382</t>
  </si>
  <si>
    <t>1293123</t>
  </si>
  <si>
    <t>1297593</t>
  </si>
  <si>
    <t>1312328</t>
  </si>
  <si>
    <t>1314914</t>
  </si>
  <si>
    <t>1325577</t>
  </si>
  <si>
    <t>1352692</t>
  </si>
  <si>
    <t>1354631</t>
  </si>
  <si>
    <t>1363771</t>
  </si>
  <si>
    <t>1366133</t>
  </si>
  <si>
    <t>1370197</t>
  </si>
  <si>
    <t>1371229</t>
  </si>
  <si>
    <t>1373127</t>
  </si>
  <si>
    <t>1374345</t>
  </si>
  <si>
    <t>1440626</t>
  </si>
  <si>
    <t>1447600</t>
  </si>
  <si>
    <t>1456587</t>
  </si>
  <si>
    <t>1462289</t>
  </si>
  <si>
    <t>1475583</t>
  </si>
  <si>
    <t>1476500</t>
  </si>
  <si>
    <t>1481792</t>
  </si>
  <si>
    <t>1505685</t>
  </si>
  <si>
    <t>1507240</t>
  </si>
  <si>
    <t>1508401</t>
  </si>
  <si>
    <t>15738</t>
  </si>
  <si>
    <t>15768</t>
  </si>
  <si>
    <t>1633569</t>
  </si>
  <si>
    <t>1633570</t>
  </si>
  <si>
    <t>1633571</t>
  </si>
  <si>
    <t>1633572</t>
  </si>
  <si>
    <t>1633574</t>
  </si>
  <si>
    <t>1633575</t>
  </si>
  <si>
    <t>1633577</t>
  </si>
  <si>
    <t>1633578</t>
  </si>
  <si>
    <t>1633579</t>
  </si>
  <si>
    <t>1633581</t>
  </si>
  <si>
    <t>1633582</t>
  </si>
  <si>
    <t>1633583</t>
  </si>
  <si>
    <t>1634081</t>
  </si>
  <si>
    <t>1634084</t>
  </si>
  <si>
    <t>1634088</t>
  </si>
  <si>
    <t>1634090</t>
  </si>
  <si>
    <t>1634092</t>
  </si>
  <si>
    <t>1634094</t>
  </si>
  <si>
    <t>1634933</t>
  </si>
  <si>
    <t>1634934</t>
  </si>
  <si>
    <t>1634935</t>
  </si>
  <si>
    <t>1634937</t>
  </si>
  <si>
    <t>1634938</t>
  </si>
  <si>
    <t>1634942</t>
  </si>
  <si>
    <t>1634943</t>
  </si>
  <si>
    <t>1634944</t>
  </si>
  <si>
    <t>1634945</t>
  </si>
  <si>
    <t>1634947</t>
  </si>
  <si>
    <t>1634948</t>
  </si>
  <si>
    <t>1634949</t>
  </si>
  <si>
    <t>1634951</t>
  </si>
  <si>
    <t>1634952</t>
  </si>
  <si>
    <t>1634953</t>
  </si>
  <si>
    <t>1634954</t>
  </si>
  <si>
    <t>1634955</t>
  </si>
  <si>
    <t>1634956</t>
  </si>
  <si>
    <t>1634957</t>
  </si>
  <si>
    <t>1634958</t>
  </si>
  <si>
    <t>1634959</t>
  </si>
  <si>
    <t>1634960</t>
  </si>
  <si>
    <t>1634961</t>
  </si>
  <si>
    <t>1634962</t>
  </si>
  <si>
    <t>1634963</t>
  </si>
  <si>
    <t>1634964</t>
  </si>
  <si>
    <t>1634965</t>
  </si>
  <si>
    <t>1634966</t>
  </si>
  <si>
    <t>1634967</t>
  </si>
  <si>
    <t>1635464</t>
  </si>
  <si>
    <t>1635465</t>
  </si>
  <si>
    <t>1635466</t>
  </si>
  <si>
    <t>1635469</t>
  </si>
  <si>
    <t>1635470</t>
  </si>
  <si>
    <t>1635471</t>
  </si>
  <si>
    <t>1635472</t>
  </si>
  <si>
    <t>1635473</t>
  </si>
  <si>
    <t>1635474</t>
  </si>
  <si>
    <t>1635475</t>
  </si>
  <si>
    <t>1635476</t>
  </si>
  <si>
    <t>1635478</t>
  </si>
  <si>
    <t>1635480</t>
  </si>
  <si>
    <t>1636020</t>
  </si>
  <si>
    <t>1636021</t>
  </si>
  <si>
    <t>1636022</t>
  </si>
  <si>
    <t>1636023</t>
  </si>
  <si>
    <t>1636024</t>
  </si>
  <si>
    <t>1636025</t>
  </si>
  <si>
    <t>1636026</t>
  </si>
  <si>
    <t>1636028</t>
  </si>
  <si>
    <t>1636029</t>
  </si>
  <si>
    <t>1636030</t>
  </si>
  <si>
    <t>1636031</t>
  </si>
  <si>
    <t>1636032</t>
  </si>
  <si>
    <t>1636033</t>
  </si>
  <si>
    <t>1636034</t>
  </si>
  <si>
    <t>1636035</t>
  </si>
  <si>
    <t>1636036</t>
  </si>
  <si>
    <t>1636037</t>
  </si>
  <si>
    <t>1636038</t>
  </si>
  <si>
    <t>1636040</t>
  </si>
  <si>
    <t>1636041</t>
  </si>
  <si>
    <t>1636042</t>
  </si>
  <si>
    <t>1636043</t>
  </si>
  <si>
    <t>1636044</t>
  </si>
  <si>
    <t>1636045</t>
  </si>
  <si>
    <t>1636046</t>
  </si>
  <si>
    <t>1636047</t>
  </si>
  <si>
    <t>1636048</t>
  </si>
  <si>
    <t>1636049</t>
  </si>
  <si>
    <t>1636050</t>
  </si>
  <si>
    <t>1636051</t>
  </si>
  <si>
    <t>1636052</t>
  </si>
  <si>
    <t>1636053</t>
  </si>
  <si>
    <t>1637915</t>
  </si>
  <si>
    <t>1640308</t>
  </si>
  <si>
    <t>1640320</t>
  </si>
  <si>
    <t>1641069</t>
  </si>
  <si>
    <t>1641070</t>
  </si>
  <si>
    <t>1641071</t>
  </si>
  <si>
    <t>1641072</t>
  </si>
  <si>
    <t>1641073</t>
  </si>
  <si>
    <t>1641075</t>
  </si>
  <si>
    <t>1641077</t>
  </si>
  <si>
    <t>1641078</t>
  </si>
  <si>
    <t>1641079</t>
  </si>
  <si>
    <t>1641080</t>
  </si>
  <si>
    <t>1641305</t>
  </si>
  <si>
    <t>1641308</t>
  </si>
  <si>
    <t>1641310</t>
  </si>
  <si>
    <t>1641311</t>
  </si>
  <si>
    <t>1641314</t>
  </si>
  <si>
    <t>1641316</t>
  </si>
  <si>
    <t>1641318</t>
  </si>
  <si>
    <t>1641319</t>
  </si>
  <si>
    <t>1641321</t>
  </si>
  <si>
    <t>1641324</t>
  </si>
  <si>
    <t>1641326</t>
  </si>
  <si>
    <t>1641329</t>
  </si>
  <si>
    <t>1641455</t>
  </si>
  <si>
    <t>1641456</t>
  </si>
  <si>
    <t>1641457</t>
  </si>
  <si>
    <t>1641459</t>
  </si>
  <si>
    <t>1641460</t>
  </si>
  <si>
    <t>1641463</t>
  </si>
  <si>
    <t>1641464</t>
  </si>
  <si>
    <t>1641465</t>
  </si>
  <si>
    <t>1641468</t>
  </si>
  <si>
    <t>1641471</t>
  </si>
  <si>
    <t>1641472</t>
  </si>
  <si>
    <t>1641476</t>
  </si>
  <si>
    <t>1641477</t>
  </si>
  <si>
    <t>1641478</t>
  </si>
  <si>
    <t>1641479</t>
  </si>
  <si>
    <t>1641482</t>
  </si>
  <si>
    <t>1641483</t>
  </si>
  <si>
    <t>1641484</t>
  </si>
  <si>
    <t>1641485</t>
  </si>
  <si>
    <t>1641486</t>
  </si>
  <si>
    <t>1641487</t>
  </si>
  <si>
    <t>1641488</t>
  </si>
  <si>
    <t>1641489</t>
  </si>
  <si>
    <t>1641490</t>
  </si>
  <si>
    <t>1641491</t>
  </si>
  <si>
    <t>1641492</t>
  </si>
  <si>
    <t>1641494</t>
  </si>
  <si>
    <t>1641495</t>
  </si>
  <si>
    <t>1641496</t>
  </si>
  <si>
    <t>1641497</t>
  </si>
  <si>
    <t>1641498</t>
  </si>
  <si>
    <t>1641499</t>
  </si>
  <si>
    <t>1641500</t>
  </si>
  <si>
    <t>1641501</t>
  </si>
  <si>
    <t>1641502</t>
  </si>
  <si>
    <t>1641503</t>
  </si>
  <si>
    <t>1641504</t>
  </si>
  <si>
    <t>1641505</t>
  </si>
  <si>
    <t>1641506</t>
  </si>
  <si>
    <t>1641507</t>
  </si>
  <si>
    <t>1641508</t>
  </si>
  <si>
    <t>1641509</t>
  </si>
  <si>
    <t>1641510</t>
  </si>
  <si>
    <t>1641511</t>
  </si>
  <si>
    <t>1641512</t>
  </si>
  <si>
    <t>1641513</t>
  </si>
  <si>
    <t>1641514</t>
  </si>
  <si>
    <t>1641660</t>
  </si>
  <si>
    <t>Galerie de la Toison d'Or</t>
  </si>
  <si>
    <t>1641664</t>
  </si>
  <si>
    <t>1641665</t>
  </si>
  <si>
    <t>1641882</t>
  </si>
  <si>
    <t>1641884</t>
  </si>
  <si>
    <t>1641886</t>
  </si>
  <si>
    <t>1641888</t>
  </si>
  <si>
    <t>1641896</t>
  </si>
  <si>
    <t>1641899</t>
  </si>
  <si>
    <t>1641901</t>
  </si>
  <si>
    <t>1641904</t>
  </si>
  <si>
    <t>1641906</t>
  </si>
  <si>
    <t>1641910</t>
  </si>
  <si>
    <t>1641911</t>
  </si>
  <si>
    <t>1641913</t>
  </si>
  <si>
    <t>1641915</t>
  </si>
  <si>
    <t>1641917</t>
  </si>
  <si>
    <t>1641920</t>
  </si>
  <si>
    <t>1643556</t>
  </si>
  <si>
    <t>1643557</t>
  </si>
  <si>
    <t>1643559</t>
  </si>
  <si>
    <t>1643560</t>
  </si>
  <si>
    <t>1643562</t>
  </si>
  <si>
    <t>1643564</t>
  </si>
  <si>
    <t>1643566</t>
  </si>
  <si>
    <t>1643568</t>
  </si>
  <si>
    <t>1643570</t>
  </si>
  <si>
    <t>1643573</t>
  </si>
  <si>
    <t>1643574</t>
  </si>
  <si>
    <t>1643576</t>
  </si>
  <si>
    <t>1643577</t>
  </si>
  <si>
    <t>1643578</t>
  </si>
  <si>
    <t>1644046</t>
  </si>
  <si>
    <t>Galerie d'Ixelles</t>
  </si>
  <si>
    <t>1644051</t>
  </si>
  <si>
    <t>1644157</t>
  </si>
  <si>
    <t>1644158</t>
  </si>
  <si>
    <t>1644159</t>
  </si>
  <si>
    <t>1644160</t>
  </si>
  <si>
    <t>1644163</t>
  </si>
  <si>
    <t>1644164</t>
  </si>
  <si>
    <t>1644165</t>
  </si>
  <si>
    <t>1644167</t>
  </si>
  <si>
    <t>1644168</t>
  </si>
  <si>
    <t>1644169</t>
  </si>
  <si>
    <t>1644171</t>
  </si>
  <si>
    <t>1644173</t>
  </si>
  <si>
    <t>1644174</t>
  </si>
  <si>
    <t>1644175</t>
  </si>
  <si>
    <t>1644177</t>
  </si>
  <si>
    <t>1644179</t>
  </si>
  <si>
    <t>1644180</t>
  </si>
  <si>
    <t>1644182</t>
  </si>
  <si>
    <t>1644183</t>
  </si>
  <si>
    <t>1644185</t>
  </si>
  <si>
    <t>1644190</t>
  </si>
  <si>
    <t>1644192</t>
  </si>
  <si>
    <t>1644195</t>
  </si>
  <si>
    <t>1644223</t>
  </si>
  <si>
    <t>1644227</t>
  </si>
  <si>
    <t>1644231</t>
  </si>
  <si>
    <t>1644232</t>
  </si>
  <si>
    <t>1644234</t>
  </si>
  <si>
    <t>1644235</t>
  </si>
  <si>
    <t>1644236</t>
  </si>
  <si>
    <t>1644237</t>
  </si>
  <si>
    <t>1644238</t>
  </si>
  <si>
    <t>1644239</t>
  </si>
  <si>
    <t>1644241</t>
  </si>
  <si>
    <t>1644244</t>
  </si>
  <si>
    <t>1644245</t>
  </si>
  <si>
    <t>1644246</t>
  </si>
  <si>
    <t>1644247</t>
  </si>
  <si>
    <t>1644248</t>
  </si>
  <si>
    <t>1644249</t>
  </si>
  <si>
    <t>1644250</t>
  </si>
  <si>
    <t>1644251</t>
  </si>
  <si>
    <t>1644252</t>
  </si>
  <si>
    <t>1644254</t>
  </si>
  <si>
    <t>1644255</t>
  </si>
  <si>
    <t>1644258</t>
  </si>
  <si>
    <t>1644259</t>
  </si>
  <si>
    <t>1644261</t>
  </si>
  <si>
    <t>1644263</t>
  </si>
  <si>
    <t>1644266</t>
  </si>
  <si>
    <t>3994793</t>
  </si>
  <si>
    <t>3996435</t>
  </si>
  <si>
    <t>4020069</t>
  </si>
  <si>
    <t>4048444</t>
  </si>
  <si>
    <t>4080072</t>
  </si>
  <si>
    <t>4106630</t>
  </si>
  <si>
    <t>4108339</t>
  </si>
  <si>
    <t>4108496</t>
  </si>
  <si>
    <t>4108497</t>
  </si>
  <si>
    <t>4109670</t>
  </si>
  <si>
    <t>4110834</t>
  </si>
  <si>
    <t>4112820</t>
  </si>
  <si>
    <t>4113092</t>
  </si>
  <si>
    <t>4113259</t>
  </si>
  <si>
    <t>4113374</t>
  </si>
  <si>
    <t>4115794</t>
  </si>
  <si>
    <t>4115826</t>
  </si>
  <si>
    <t>4115857</t>
  </si>
  <si>
    <t>4115858</t>
  </si>
  <si>
    <t>4115908</t>
  </si>
  <si>
    <t>4115960</t>
  </si>
  <si>
    <t>4116045</t>
  </si>
  <si>
    <t>4122150</t>
  </si>
  <si>
    <t>4122152</t>
  </si>
  <si>
    <t>4122187</t>
  </si>
  <si>
    <t>4122207</t>
  </si>
  <si>
    <t>4122209</t>
  </si>
  <si>
    <t>4122210</t>
  </si>
  <si>
    <t>4122212</t>
  </si>
  <si>
    <t>4122226</t>
  </si>
  <si>
    <t>4122255</t>
  </si>
  <si>
    <t>4122264</t>
  </si>
  <si>
    <t>4122265</t>
  </si>
  <si>
    <t>4122266</t>
  </si>
  <si>
    <t>4122589</t>
  </si>
  <si>
    <t>4122609</t>
  </si>
  <si>
    <t>4700457</t>
  </si>
  <si>
    <t>4700458</t>
  </si>
  <si>
    <t>4972873</t>
  </si>
  <si>
    <t>4972874</t>
  </si>
  <si>
    <t>4972876</t>
  </si>
  <si>
    <t>4972877</t>
  </si>
  <si>
    <t>4972881</t>
  </si>
  <si>
    <t>4972889</t>
  </si>
  <si>
    <t>4974108</t>
  </si>
  <si>
    <t>5458897</t>
  </si>
  <si>
    <t>5510650</t>
  </si>
  <si>
    <t>5557960</t>
  </si>
  <si>
    <t>5560813</t>
  </si>
  <si>
    <t>5563705</t>
  </si>
  <si>
    <t>5566457</t>
  </si>
  <si>
    <t>5583562</t>
  </si>
  <si>
    <t>5583563</t>
  </si>
  <si>
    <t>5583633</t>
  </si>
  <si>
    <t>5583669</t>
  </si>
  <si>
    <t>5583870</t>
  </si>
  <si>
    <t>5583994</t>
  </si>
  <si>
    <t>5583997</t>
  </si>
  <si>
    <t>5584000</t>
  </si>
  <si>
    <t>5584001</t>
  </si>
  <si>
    <t>5933868</t>
  </si>
  <si>
    <t>6159299</t>
  </si>
  <si>
    <t>6192301</t>
  </si>
  <si>
    <t>6317718</t>
  </si>
  <si>
    <t>6328177</t>
  </si>
  <si>
    <t>6573551</t>
  </si>
  <si>
    <t>6573634</t>
  </si>
  <si>
    <t>6573945</t>
  </si>
  <si>
    <t>6573946</t>
  </si>
  <si>
    <t>887540</t>
  </si>
  <si>
    <t>887545</t>
  </si>
  <si>
    <t>1461551</t>
  </si>
  <si>
    <t>2758113</t>
  </si>
  <si>
    <t>2758560</t>
  </si>
  <si>
    <t>2758752</t>
  </si>
  <si>
    <t>2758755</t>
  </si>
  <si>
    <t>2758757</t>
  </si>
  <si>
    <t>2759237</t>
  </si>
  <si>
    <t>2759242</t>
  </si>
  <si>
    <t>2759262</t>
  </si>
  <si>
    <t>2759263</t>
  </si>
  <si>
    <t>2759280</t>
  </si>
  <si>
    <t>2759302</t>
  </si>
  <si>
    <t>2759311</t>
  </si>
  <si>
    <t>2759673</t>
  </si>
  <si>
    <t>2761771</t>
  </si>
  <si>
    <t>2761775</t>
  </si>
  <si>
    <t>2761779</t>
  </si>
  <si>
    <t>2762828</t>
  </si>
  <si>
    <t>2762841</t>
  </si>
  <si>
    <t>2763160</t>
  </si>
  <si>
    <t>2763183</t>
  </si>
  <si>
    <t>2763188</t>
  </si>
  <si>
    <t>2763196</t>
  </si>
  <si>
    <t>2763198</t>
  </si>
  <si>
    <t>2763212</t>
  </si>
  <si>
    <t>2763215</t>
  </si>
  <si>
    <t>2763225</t>
  </si>
  <si>
    <t>2763229</t>
  </si>
  <si>
    <t>2763250</t>
  </si>
  <si>
    <t>2763252</t>
  </si>
  <si>
    <t>2763253</t>
  </si>
  <si>
    <t>2763259</t>
  </si>
  <si>
    <t>2763277</t>
  </si>
  <si>
    <t>2763297</t>
  </si>
  <si>
    <t>2763315</t>
  </si>
  <si>
    <t>2763317</t>
  </si>
  <si>
    <t>2763328</t>
  </si>
  <si>
    <t>2763331</t>
  </si>
  <si>
    <t>2763340</t>
  </si>
  <si>
    <t>2763341</t>
  </si>
  <si>
    <t>2763352</t>
  </si>
  <si>
    <t>2763354</t>
  </si>
  <si>
    <t>2763358</t>
  </si>
  <si>
    <t>2763374</t>
  </si>
  <si>
    <t>2763379</t>
  </si>
  <si>
    <t>2763382</t>
  </si>
  <si>
    <t>2763391</t>
  </si>
  <si>
    <t>2763394</t>
  </si>
  <si>
    <t>2764301</t>
  </si>
  <si>
    <t>2765175</t>
  </si>
  <si>
    <t>2765181</t>
  </si>
  <si>
    <t>2765214</t>
  </si>
  <si>
    <t>2765246</t>
  </si>
  <si>
    <t>2765611</t>
  </si>
  <si>
    <t>2766426</t>
  </si>
  <si>
    <t>2767902</t>
  </si>
  <si>
    <t>318012</t>
  </si>
  <si>
    <t>318449</t>
  </si>
  <si>
    <t>320350</t>
  </si>
  <si>
    <t>320366</t>
  </si>
  <si>
    <t>320829</t>
  </si>
  <si>
    <t>320838</t>
  </si>
  <si>
    <t>320997</t>
  </si>
  <si>
    <t>320999</t>
  </si>
  <si>
    <t>321000</t>
  </si>
  <si>
    <t>321029</t>
  </si>
  <si>
    <t>321040</t>
  </si>
  <si>
    <t>336259</t>
  </si>
  <si>
    <t>336833</t>
  </si>
  <si>
    <t>336834</t>
  </si>
  <si>
    <t>336892</t>
  </si>
  <si>
    <t>336893</t>
  </si>
  <si>
    <t>336902</t>
  </si>
  <si>
    <t>337914</t>
  </si>
  <si>
    <t>338435</t>
  </si>
  <si>
    <t>338490</t>
  </si>
  <si>
    <t>338543</t>
  </si>
  <si>
    <t>3939518</t>
  </si>
  <si>
    <t>3939600</t>
  </si>
  <si>
    <t>3939610</t>
  </si>
  <si>
    <t>3939611</t>
  </si>
  <si>
    <t>3939639</t>
  </si>
  <si>
    <t>4009071</t>
  </si>
  <si>
    <t>4343862</t>
  </si>
  <si>
    <t>4344169</t>
  </si>
  <si>
    <t>4344173</t>
  </si>
  <si>
    <t>4344405</t>
  </si>
  <si>
    <t>4344430</t>
  </si>
  <si>
    <t>4344432</t>
  </si>
  <si>
    <t>4344433</t>
  </si>
  <si>
    <t>4345305</t>
  </si>
  <si>
    <t>4346517</t>
  </si>
  <si>
    <t>4347442</t>
  </si>
  <si>
    <t>4347602</t>
  </si>
  <si>
    <t>4347913</t>
  </si>
  <si>
    <t>5579336</t>
  </si>
  <si>
    <t>5579337</t>
  </si>
  <si>
    <t>5579340</t>
  </si>
  <si>
    <t>5579461</t>
  </si>
  <si>
    <t>5579463</t>
  </si>
  <si>
    <t>5579475</t>
  </si>
  <si>
    <t>5579503</t>
  </si>
  <si>
    <t>5579515</t>
  </si>
  <si>
    <t>5579536</t>
  </si>
  <si>
    <t>5736975</t>
  </si>
  <si>
    <t>5913163</t>
  </si>
  <si>
    <t>6443387</t>
  </si>
  <si>
    <t>6447295</t>
  </si>
  <si>
    <t>336,A</t>
  </si>
  <si>
    <t>6524230</t>
  </si>
  <si>
    <t>6524231</t>
  </si>
  <si>
    <t>6524257</t>
  </si>
  <si>
    <t>6524261</t>
  </si>
  <si>
    <t>2758525</t>
  </si>
  <si>
    <t>2758526</t>
  </si>
  <si>
    <t>2758546</t>
  </si>
  <si>
    <t>2758622</t>
  </si>
  <si>
    <t>2764330</t>
  </si>
  <si>
    <t>335724</t>
  </si>
  <si>
    <t>337087</t>
  </si>
  <si>
    <t>338537</t>
  </si>
  <si>
    <t>3939529</t>
  </si>
  <si>
    <t>3939530</t>
  </si>
  <si>
    <t>4025931</t>
  </si>
  <si>
    <t>4064464</t>
  </si>
  <si>
    <t>4347642</t>
  </si>
  <si>
    <t>5914563</t>
  </si>
  <si>
    <t>6040499</t>
  </si>
  <si>
    <t>72420</t>
  </si>
  <si>
    <t>Paardemarktstraat</t>
  </si>
  <si>
    <t>1097366</t>
  </si>
  <si>
    <t>1276849</t>
  </si>
  <si>
    <t>204706</t>
  </si>
  <si>
    <t>210127</t>
  </si>
  <si>
    <t>3148396</t>
  </si>
  <si>
    <t>3151078</t>
  </si>
  <si>
    <t>6145562</t>
  </si>
  <si>
    <t>6156395</t>
  </si>
  <si>
    <t>6545519</t>
  </si>
  <si>
    <t>6550354</t>
  </si>
  <si>
    <t>6661959</t>
  </si>
  <si>
    <t>6661960</t>
  </si>
  <si>
    <t>6661961</t>
  </si>
  <si>
    <t>6663978</t>
  </si>
  <si>
    <t>6663979</t>
  </si>
  <si>
    <t>6663980</t>
  </si>
  <si>
    <t>6663981</t>
  </si>
  <si>
    <t>6663982</t>
  </si>
  <si>
    <t>6663983</t>
  </si>
  <si>
    <t>W04-C-Aalst-FH06</t>
  </si>
  <si>
    <t>1021031</t>
  </si>
  <si>
    <t>Botermelkstraat</t>
  </si>
  <si>
    <t>1021032</t>
  </si>
  <si>
    <t>1021033</t>
  </si>
  <si>
    <t>1021034</t>
  </si>
  <si>
    <t>1021036</t>
  </si>
  <si>
    <t>'t Spieken</t>
  </si>
  <si>
    <t>1021037</t>
  </si>
  <si>
    <t>1021038</t>
  </si>
  <si>
    <t>1021039</t>
  </si>
  <si>
    <t>1021040</t>
  </si>
  <si>
    <t>1021041</t>
  </si>
  <si>
    <t>1021042</t>
  </si>
  <si>
    <t>Oude Abdijstraat</t>
  </si>
  <si>
    <t>1021043</t>
  </si>
  <si>
    <t>1021044</t>
  </si>
  <si>
    <t>1021045</t>
  </si>
  <si>
    <t>1021046</t>
  </si>
  <si>
    <t>1021047</t>
  </si>
  <si>
    <t>1021048</t>
  </si>
  <si>
    <t>1021049</t>
  </si>
  <si>
    <t>1021060</t>
  </si>
  <si>
    <t>1021061</t>
  </si>
  <si>
    <t>1026584</t>
  </si>
  <si>
    <t>1026585</t>
  </si>
  <si>
    <t>Dompelstraat</t>
  </si>
  <si>
    <t>1026589</t>
  </si>
  <si>
    <t>1056466</t>
  </si>
  <si>
    <t>1056467</t>
  </si>
  <si>
    <t>1056468</t>
  </si>
  <si>
    <t>1056469</t>
  </si>
  <si>
    <t>1056470</t>
  </si>
  <si>
    <t>1056471</t>
  </si>
  <si>
    <t>1056473</t>
  </si>
  <si>
    <t>1056474</t>
  </si>
  <si>
    <t>1056480</t>
  </si>
  <si>
    <t>1056483</t>
  </si>
  <si>
    <t>1056485</t>
  </si>
  <si>
    <t>1056486</t>
  </si>
  <si>
    <t>1056487</t>
  </si>
  <si>
    <t>1056530</t>
  </si>
  <si>
    <t>Pieter De Bruynestraat</t>
  </si>
  <si>
    <t>1056531</t>
  </si>
  <si>
    <t>1056532</t>
  </si>
  <si>
    <t>1056533</t>
  </si>
  <si>
    <t>1056535</t>
  </si>
  <si>
    <t>1056537</t>
  </si>
  <si>
    <t>1056538</t>
  </si>
  <si>
    <t>1056539</t>
  </si>
  <si>
    <t>1056540</t>
  </si>
  <si>
    <t>1056543</t>
  </si>
  <si>
    <t>1056545</t>
  </si>
  <si>
    <t>1056546</t>
  </si>
  <si>
    <t>1056547</t>
  </si>
  <si>
    <t>1056548</t>
  </si>
  <si>
    <t>1056549</t>
  </si>
  <si>
    <t>1056550</t>
  </si>
  <si>
    <t>1056551</t>
  </si>
  <si>
    <t>1056552</t>
  </si>
  <si>
    <t>1056553</t>
  </si>
  <si>
    <t>Rederijkersplein</t>
  </si>
  <si>
    <t>1056555</t>
  </si>
  <si>
    <t>1056556</t>
  </si>
  <si>
    <t>1056557</t>
  </si>
  <si>
    <t>1056558</t>
  </si>
  <si>
    <t>Prinsenveld</t>
  </si>
  <si>
    <t>1056559</t>
  </si>
  <si>
    <t>1056560</t>
  </si>
  <si>
    <t>1056561</t>
  </si>
  <si>
    <t>Zavelbaan</t>
  </si>
  <si>
    <t>1056562</t>
  </si>
  <si>
    <t>1056563</t>
  </si>
  <si>
    <t>1056564</t>
  </si>
  <si>
    <t>1056565</t>
  </si>
  <si>
    <t>1056566</t>
  </si>
  <si>
    <t>1056567</t>
  </si>
  <si>
    <t>1056568</t>
  </si>
  <si>
    <t>1056569</t>
  </si>
  <si>
    <t>1056570</t>
  </si>
  <si>
    <t>1056571</t>
  </si>
  <si>
    <t>1056572</t>
  </si>
  <si>
    <t>1056573</t>
  </si>
  <si>
    <t>Hoenderveld</t>
  </si>
  <si>
    <t>1056574</t>
  </si>
  <si>
    <t>1056575</t>
  </si>
  <si>
    <t>1056576</t>
  </si>
  <si>
    <t>1056577</t>
  </si>
  <si>
    <t>1056578</t>
  </si>
  <si>
    <t>1056579</t>
  </si>
  <si>
    <t>Wolvenveld</t>
  </si>
  <si>
    <t>1056580</t>
  </si>
  <si>
    <t>1056581</t>
  </si>
  <si>
    <t>1056582</t>
  </si>
  <si>
    <t>1183293</t>
  </si>
  <si>
    <t>241,A</t>
  </si>
  <si>
    <t>1230023</t>
  </si>
  <si>
    <t>1266554</t>
  </si>
  <si>
    <t>1266666</t>
  </si>
  <si>
    <t>1270291</t>
  </si>
  <si>
    <t>Tiende Vrijstraat</t>
  </si>
  <si>
    <t>1273694</t>
  </si>
  <si>
    <t>1283157</t>
  </si>
  <si>
    <t>1292005</t>
  </si>
  <si>
    <t>1294931</t>
  </si>
  <si>
    <t>Sinte-Barbarastraat</t>
  </si>
  <si>
    <t>1300263</t>
  </si>
  <si>
    <t>1305525</t>
  </si>
  <si>
    <t>1306648</t>
  </si>
  <si>
    <t>Gouden Leeuwstraat</t>
  </si>
  <si>
    <t>1307636</t>
  </si>
  <si>
    <t>1307812</t>
  </si>
  <si>
    <t>1312267</t>
  </si>
  <si>
    <t>1327679</t>
  </si>
  <si>
    <t>1327680</t>
  </si>
  <si>
    <t>1327686</t>
  </si>
  <si>
    <t>Keienberg</t>
  </si>
  <si>
    <t>1327688</t>
  </si>
  <si>
    <t>1327694</t>
  </si>
  <si>
    <t>Arendsveld</t>
  </si>
  <si>
    <t>1327695</t>
  </si>
  <si>
    <t>1327699</t>
  </si>
  <si>
    <t>1330138</t>
  </si>
  <si>
    <t>Ajuinenstraat</t>
  </si>
  <si>
    <t>1330140</t>
  </si>
  <si>
    <t>1330141</t>
  </si>
  <si>
    <t>1331746</t>
  </si>
  <si>
    <t>1340572</t>
  </si>
  <si>
    <t>1341865</t>
  </si>
  <si>
    <t>Sint Ursmaarstraat</t>
  </si>
  <si>
    <t>1351928</t>
  </si>
  <si>
    <t>1354611</t>
  </si>
  <si>
    <t>Geldhofstraat</t>
  </si>
  <si>
    <t>1358177</t>
  </si>
  <si>
    <t>Brakelstraat</t>
  </si>
  <si>
    <t>1367091</t>
  </si>
  <si>
    <t>1367599</t>
  </si>
  <si>
    <t>1372106</t>
  </si>
  <si>
    <t>1388403</t>
  </si>
  <si>
    <t>1389836</t>
  </si>
  <si>
    <t>1437868</t>
  </si>
  <si>
    <t>1439905</t>
  </si>
  <si>
    <t>1441492</t>
  </si>
  <si>
    <t>1444371</t>
  </si>
  <si>
    <t>Graanveld</t>
  </si>
  <si>
    <t>1444447</t>
  </si>
  <si>
    <t>1449132</t>
  </si>
  <si>
    <t>1449235</t>
  </si>
  <si>
    <t>1453870</t>
  </si>
  <si>
    <t>1454208</t>
  </si>
  <si>
    <t>1455350</t>
  </si>
  <si>
    <t>1456302</t>
  </si>
  <si>
    <t>1456524</t>
  </si>
  <si>
    <t>Drie Veldenweg</t>
  </si>
  <si>
    <t>1456866</t>
  </si>
  <si>
    <t>1458885</t>
  </si>
  <si>
    <t>1459337</t>
  </si>
  <si>
    <t>Petrus Van Nuffelstraat</t>
  </si>
  <si>
    <t>1459773</t>
  </si>
  <si>
    <t>1461374</t>
  </si>
  <si>
    <t>1463434</t>
  </si>
  <si>
    <t>1464268</t>
  </si>
  <si>
    <t>1466458</t>
  </si>
  <si>
    <t>1467589</t>
  </si>
  <si>
    <t>1468212</t>
  </si>
  <si>
    <t>1469182</t>
  </si>
  <si>
    <t>Popperodedries</t>
  </si>
  <si>
    <t>1469835</t>
  </si>
  <si>
    <t>1470291</t>
  </si>
  <si>
    <t>1475814</t>
  </si>
  <si>
    <t>1479345</t>
  </si>
  <si>
    <t>1480794</t>
  </si>
  <si>
    <t>1482829</t>
  </si>
  <si>
    <t>1483609</t>
  </si>
  <si>
    <t>Leenlaan</t>
  </si>
  <si>
    <t>1483792</t>
  </si>
  <si>
    <t>1484061</t>
  </si>
  <si>
    <t>1484606</t>
  </si>
  <si>
    <t>1486062</t>
  </si>
  <si>
    <t>1490330</t>
  </si>
  <si>
    <t>1492039</t>
  </si>
  <si>
    <t>1494064</t>
  </si>
  <si>
    <t>1494811</t>
  </si>
  <si>
    <t>1496233</t>
  </si>
  <si>
    <t>Goudbloemstraat</t>
  </si>
  <si>
    <t>1500021</t>
  </si>
  <si>
    <t>1500023</t>
  </si>
  <si>
    <t>1500024</t>
  </si>
  <si>
    <t>Nedersteenberg</t>
  </si>
  <si>
    <t>1500025</t>
  </si>
  <si>
    <t>1500026</t>
  </si>
  <si>
    <t>1500027</t>
  </si>
  <si>
    <t>1500028</t>
  </si>
  <si>
    <t>1500029</t>
  </si>
  <si>
    <t>1500030</t>
  </si>
  <si>
    <t>1500031</t>
  </si>
  <si>
    <t>1500035</t>
  </si>
  <si>
    <t>1500036</t>
  </si>
  <si>
    <t>1500037</t>
  </si>
  <si>
    <t>1500038</t>
  </si>
  <si>
    <t>1500039</t>
  </si>
  <si>
    <t>1500040</t>
  </si>
  <si>
    <t>1500060</t>
  </si>
  <si>
    <t>1500061</t>
  </si>
  <si>
    <t>1500064</t>
  </si>
  <si>
    <t>1500066</t>
  </si>
  <si>
    <t>1500067</t>
  </si>
  <si>
    <t>1502577</t>
  </si>
  <si>
    <t>1503410</t>
  </si>
  <si>
    <t>1503452</t>
  </si>
  <si>
    <t>1503675</t>
  </si>
  <si>
    <t>1504050</t>
  </si>
  <si>
    <t>1504352</t>
  </si>
  <si>
    <t>1507537</t>
  </si>
  <si>
    <t>1507555</t>
  </si>
  <si>
    <t>1524017</t>
  </si>
  <si>
    <t>Eglantierstraat</t>
  </si>
  <si>
    <t>1524018</t>
  </si>
  <si>
    <t>1524019</t>
  </si>
  <si>
    <t>1524020</t>
  </si>
  <si>
    <t>1524021</t>
  </si>
  <si>
    <t>1524022</t>
  </si>
  <si>
    <t>1524023</t>
  </si>
  <si>
    <t>1524024</t>
  </si>
  <si>
    <t>1524025</t>
  </si>
  <si>
    <t>1524026</t>
  </si>
  <si>
    <t>1524027</t>
  </si>
  <si>
    <t>1524028</t>
  </si>
  <si>
    <t>1524029</t>
  </si>
  <si>
    <t>1524031</t>
  </si>
  <si>
    <t>1524032</t>
  </si>
  <si>
    <t>1524033</t>
  </si>
  <si>
    <t>1524034</t>
  </si>
  <si>
    <t>1524035</t>
  </si>
  <si>
    <t>1524036</t>
  </si>
  <si>
    <t>Zesbunderstraat</t>
  </si>
  <si>
    <t>1524037</t>
  </si>
  <si>
    <t>1524038</t>
  </si>
  <si>
    <t>1524039</t>
  </si>
  <si>
    <t>1524040</t>
  </si>
  <si>
    <t>1524041</t>
  </si>
  <si>
    <t>1524044</t>
  </si>
  <si>
    <t>1524045</t>
  </si>
  <si>
    <t>1524046</t>
  </si>
  <si>
    <t>1524266</t>
  </si>
  <si>
    <t>1524267</t>
  </si>
  <si>
    <t>1524268</t>
  </si>
  <si>
    <t>1524269</t>
  </si>
  <si>
    <t>1524270</t>
  </si>
  <si>
    <t>1524272</t>
  </si>
  <si>
    <t>1524273</t>
  </si>
  <si>
    <t>1524274</t>
  </si>
  <si>
    <t>1524275</t>
  </si>
  <si>
    <t>1524276</t>
  </si>
  <si>
    <t>1524277</t>
  </si>
  <si>
    <t>1524278</t>
  </si>
  <si>
    <t>1524279</t>
  </si>
  <si>
    <t>1524280</t>
  </si>
  <si>
    <t>1524281</t>
  </si>
  <si>
    <t>1524282</t>
  </si>
  <si>
    <t>1524283</t>
  </si>
  <si>
    <t>1524284</t>
  </si>
  <si>
    <t>1524285</t>
  </si>
  <si>
    <t>1524286</t>
  </si>
  <si>
    <t>1524287</t>
  </si>
  <si>
    <t>1524288</t>
  </si>
  <si>
    <t>1524289</t>
  </si>
  <si>
    <t>1524290</t>
  </si>
  <si>
    <t>1524291</t>
  </si>
  <si>
    <t>1524292</t>
  </si>
  <si>
    <t>1524397</t>
  </si>
  <si>
    <t>1524398</t>
  </si>
  <si>
    <t>1524399</t>
  </si>
  <si>
    <t>1524400</t>
  </si>
  <si>
    <t>1524401</t>
  </si>
  <si>
    <t>1524402</t>
  </si>
  <si>
    <t>1524403</t>
  </si>
  <si>
    <t>1524404</t>
  </si>
  <si>
    <t>1524405</t>
  </si>
  <si>
    <t>1524406</t>
  </si>
  <si>
    <t>1524407</t>
  </si>
  <si>
    <t>1524408</t>
  </si>
  <si>
    <t>1524409</t>
  </si>
  <si>
    <t>1524410</t>
  </si>
  <si>
    <t>1524411</t>
  </si>
  <si>
    <t>1524412</t>
  </si>
  <si>
    <t>1524413</t>
  </si>
  <si>
    <t>1525011</t>
  </si>
  <si>
    <t>Henri Matthieustraat</t>
  </si>
  <si>
    <t>1525012</t>
  </si>
  <si>
    <t>1525013</t>
  </si>
  <si>
    <t>1525014</t>
  </si>
  <si>
    <t>1525015</t>
  </si>
  <si>
    <t>1525016</t>
  </si>
  <si>
    <t>1525017</t>
  </si>
  <si>
    <t>1525018</t>
  </si>
  <si>
    <t>1525019</t>
  </si>
  <si>
    <t>1525020</t>
  </si>
  <si>
    <t>1525021</t>
  </si>
  <si>
    <t>1525022</t>
  </si>
  <si>
    <t>1525023</t>
  </si>
  <si>
    <t>1525024</t>
  </si>
  <si>
    <t>1525025</t>
  </si>
  <si>
    <t>1525026</t>
  </si>
  <si>
    <t>1525027</t>
  </si>
  <si>
    <t>1525561</t>
  </si>
  <si>
    <t>1525562</t>
  </si>
  <si>
    <t>1525563</t>
  </si>
  <si>
    <t>1525564</t>
  </si>
  <si>
    <t>1525565</t>
  </si>
  <si>
    <t>1525566</t>
  </si>
  <si>
    <t>1525567</t>
  </si>
  <si>
    <t>1525568</t>
  </si>
  <si>
    <t>1525569</t>
  </si>
  <si>
    <t>1525570</t>
  </si>
  <si>
    <t>1525571</t>
  </si>
  <si>
    <t>1525572</t>
  </si>
  <si>
    <t>1525692</t>
  </si>
  <si>
    <t>1525693</t>
  </si>
  <si>
    <t>1525694</t>
  </si>
  <si>
    <t>1525695</t>
  </si>
  <si>
    <t>1525696</t>
  </si>
  <si>
    <t>1525697</t>
  </si>
  <si>
    <t>1525698</t>
  </si>
  <si>
    <t>1525699</t>
  </si>
  <si>
    <t>1525700</t>
  </si>
  <si>
    <t>1525701</t>
  </si>
  <si>
    <t>1525702</t>
  </si>
  <si>
    <t>1525703</t>
  </si>
  <si>
    <t>1525704</t>
  </si>
  <si>
    <t>1525705</t>
  </si>
  <si>
    <t>1525706</t>
  </si>
  <si>
    <t>1525707</t>
  </si>
  <si>
    <t>1525708</t>
  </si>
  <si>
    <t>1525709</t>
  </si>
  <si>
    <t>1525710</t>
  </si>
  <si>
    <t>1526078</t>
  </si>
  <si>
    <t>1526079</t>
  </si>
  <si>
    <t>1526080</t>
  </si>
  <si>
    <t>1526081</t>
  </si>
  <si>
    <t>1526082</t>
  </si>
  <si>
    <t>1526083</t>
  </si>
  <si>
    <t>1526084</t>
  </si>
  <si>
    <t>1526085</t>
  </si>
  <si>
    <t>1526086</t>
  </si>
  <si>
    <t>1526087</t>
  </si>
  <si>
    <t>1526088</t>
  </si>
  <si>
    <t>1526089</t>
  </si>
  <si>
    <t>1526724</t>
  </si>
  <si>
    <t>1526725</t>
  </si>
  <si>
    <t>1526727</t>
  </si>
  <si>
    <t>1526728</t>
  </si>
  <si>
    <t>1526729</t>
  </si>
  <si>
    <t>1526730</t>
  </si>
  <si>
    <t>1526731</t>
  </si>
  <si>
    <t>1526732</t>
  </si>
  <si>
    <t>1526734</t>
  </si>
  <si>
    <t>1527025</t>
  </si>
  <si>
    <t>1527026</t>
  </si>
  <si>
    <t>1527027</t>
  </si>
  <si>
    <t>1527028</t>
  </si>
  <si>
    <t>1527029</t>
  </si>
  <si>
    <t>1527030</t>
  </si>
  <si>
    <t>1527031</t>
  </si>
  <si>
    <t>1527032</t>
  </si>
  <si>
    <t>1527033</t>
  </si>
  <si>
    <t>1527034</t>
  </si>
  <si>
    <t>1527035</t>
  </si>
  <si>
    <t>1527036</t>
  </si>
  <si>
    <t>1527037</t>
  </si>
  <si>
    <t>1527038</t>
  </si>
  <si>
    <t>1527039</t>
  </si>
  <si>
    <t>1527040</t>
  </si>
  <si>
    <t>1527044</t>
  </si>
  <si>
    <t>Oscar Debunnestraat</t>
  </si>
  <si>
    <t>1527045</t>
  </si>
  <si>
    <t>1527473</t>
  </si>
  <si>
    <t>1527474</t>
  </si>
  <si>
    <t>1527475</t>
  </si>
  <si>
    <t>1527476</t>
  </si>
  <si>
    <t>1527477</t>
  </si>
  <si>
    <t>1527478</t>
  </si>
  <si>
    <t>1527479</t>
  </si>
  <si>
    <t>1527481</t>
  </si>
  <si>
    <t>1527704</t>
  </si>
  <si>
    <t>1527705</t>
  </si>
  <si>
    <t>1527706</t>
  </si>
  <si>
    <t>1527707</t>
  </si>
  <si>
    <t>1527708</t>
  </si>
  <si>
    <t>1527709</t>
  </si>
  <si>
    <t>1527710</t>
  </si>
  <si>
    <t>1527711</t>
  </si>
  <si>
    <t>1527712</t>
  </si>
  <si>
    <t>1527713</t>
  </si>
  <si>
    <t>1527714</t>
  </si>
  <si>
    <t>1527715</t>
  </si>
  <si>
    <t>1527716</t>
  </si>
  <si>
    <t>1527717</t>
  </si>
  <si>
    <t>1527718</t>
  </si>
  <si>
    <t>1527719</t>
  </si>
  <si>
    <t>1527720</t>
  </si>
  <si>
    <t>1527721</t>
  </si>
  <si>
    <t>1527722</t>
  </si>
  <si>
    <t>1527723</t>
  </si>
  <si>
    <t>1527724</t>
  </si>
  <si>
    <t>1527725</t>
  </si>
  <si>
    <t>1528436</t>
  </si>
  <si>
    <t>1528440</t>
  </si>
  <si>
    <t>1528442</t>
  </si>
  <si>
    <t>1528446</t>
  </si>
  <si>
    <t>1528447</t>
  </si>
  <si>
    <t>1528448</t>
  </si>
  <si>
    <t>1528449</t>
  </si>
  <si>
    <t>1528450</t>
  </si>
  <si>
    <t>1528451</t>
  </si>
  <si>
    <t>1528452</t>
  </si>
  <si>
    <t>1528453</t>
  </si>
  <si>
    <t>1528454</t>
  </si>
  <si>
    <t>1528455</t>
  </si>
  <si>
    <t>1528456</t>
  </si>
  <si>
    <t>1528457</t>
  </si>
  <si>
    <t>1528458</t>
  </si>
  <si>
    <t>1528459</t>
  </si>
  <si>
    <t>1528460</t>
  </si>
  <si>
    <t>1528461</t>
  </si>
  <si>
    <t>1528462</t>
  </si>
  <si>
    <t>1528463</t>
  </si>
  <si>
    <t>1528464</t>
  </si>
  <si>
    <t>1528465</t>
  </si>
  <si>
    <t>1528466</t>
  </si>
  <si>
    <t>1528467</t>
  </si>
  <si>
    <t>1528468</t>
  </si>
  <si>
    <t>1528469</t>
  </si>
  <si>
    <t>1528470</t>
  </si>
  <si>
    <t>1528471</t>
  </si>
  <si>
    <t>1528472</t>
  </si>
  <si>
    <t>1528473</t>
  </si>
  <si>
    <t>1528474</t>
  </si>
  <si>
    <t>1528475</t>
  </si>
  <si>
    <t>1528476</t>
  </si>
  <si>
    <t>1528477</t>
  </si>
  <si>
    <t>1528478</t>
  </si>
  <si>
    <t>1528479</t>
  </si>
  <si>
    <t>1528480</t>
  </si>
  <si>
    <t>1528481</t>
  </si>
  <si>
    <t>1528482</t>
  </si>
  <si>
    <t>1528483</t>
  </si>
  <si>
    <t>1528484</t>
  </si>
  <si>
    <t>1528485</t>
  </si>
  <si>
    <t>1528486</t>
  </si>
  <si>
    <t>1528487</t>
  </si>
  <si>
    <t>1528488</t>
  </si>
  <si>
    <t>1528489</t>
  </si>
  <si>
    <t>1528490</t>
  </si>
  <si>
    <t>1528491</t>
  </si>
  <si>
    <t>1528492</t>
  </si>
  <si>
    <t>1528493</t>
  </si>
  <si>
    <t>1528494</t>
  </si>
  <si>
    <t>1528495</t>
  </si>
  <si>
    <t>1528496</t>
  </si>
  <si>
    <t>1528497</t>
  </si>
  <si>
    <t>1528498</t>
  </si>
  <si>
    <t>1528499</t>
  </si>
  <si>
    <t>1528500</t>
  </si>
  <si>
    <t>1528501</t>
  </si>
  <si>
    <t>1528502</t>
  </si>
  <si>
    <t>1528504</t>
  </si>
  <si>
    <t>1528505</t>
  </si>
  <si>
    <t>1528506</t>
  </si>
  <si>
    <t>314,D</t>
  </si>
  <si>
    <t>1528508</t>
  </si>
  <si>
    <t>1528509</t>
  </si>
  <si>
    <t>1528510</t>
  </si>
  <si>
    <t>1528511</t>
  </si>
  <si>
    <t>1528513</t>
  </si>
  <si>
    <t>1528514</t>
  </si>
  <si>
    <t>1528515</t>
  </si>
  <si>
    <t>1528517</t>
  </si>
  <si>
    <t>1528518</t>
  </si>
  <si>
    <t>1528519</t>
  </si>
  <si>
    <t>1528520</t>
  </si>
  <si>
    <t>1528521</t>
  </si>
  <si>
    <t>1528522</t>
  </si>
  <si>
    <t>1528523</t>
  </si>
  <si>
    <t>1528524</t>
  </si>
  <si>
    <t>1528525</t>
  </si>
  <si>
    <t>1528526</t>
  </si>
  <si>
    <t>1528527</t>
  </si>
  <si>
    <t>1528528</t>
  </si>
  <si>
    <t>1528529</t>
  </si>
  <si>
    <t>1528530</t>
  </si>
  <si>
    <t>1528531</t>
  </si>
  <si>
    <t>1528532</t>
  </si>
  <si>
    <t>1528533</t>
  </si>
  <si>
    <t>362,B</t>
  </si>
  <si>
    <t>1528534</t>
  </si>
  <si>
    <t>1528535</t>
  </si>
  <si>
    <t>1528536</t>
  </si>
  <si>
    <t>1528537</t>
  </si>
  <si>
    <t>1528538</t>
  </si>
  <si>
    <t>1528539</t>
  </si>
  <si>
    <t>1528601</t>
  </si>
  <si>
    <t>1528602</t>
  </si>
  <si>
    <t>1528604</t>
  </si>
  <si>
    <t>1528605</t>
  </si>
  <si>
    <t>1528606</t>
  </si>
  <si>
    <t>1528607</t>
  </si>
  <si>
    <t>1528608</t>
  </si>
  <si>
    <t>1528609</t>
  </si>
  <si>
    <t>1528610</t>
  </si>
  <si>
    <t>1528611</t>
  </si>
  <si>
    <t>1528612</t>
  </si>
  <si>
    <t>1528613</t>
  </si>
  <si>
    <t>1528614</t>
  </si>
  <si>
    <t>1528615</t>
  </si>
  <si>
    <t>1528616</t>
  </si>
  <si>
    <t>1528617</t>
  </si>
  <si>
    <t>1528618</t>
  </si>
  <si>
    <t>1528619</t>
  </si>
  <si>
    <t>1528620</t>
  </si>
  <si>
    <t>1528621</t>
  </si>
  <si>
    <t>1528622</t>
  </si>
  <si>
    <t>1528623</t>
  </si>
  <si>
    <t>1528628</t>
  </si>
  <si>
    <t>1528629</t>
  </si>
  <si>
    <t>1528630</t>
  </si>
  <si>
    <t>1528631</t>
  </si>
  <si>
    <t>1528706</t>
  </si>
  <si>
    <t>1528707</t>
  </si>
  <si>
    <t>1528708</t>
  </si>
  <si>
    <t>1528709</t>
  </si>
  <si>
    <t>1528710</t>
  </si>
  <si>
    <t>1528711</t>
  </si>
  <si>
    <t>1528712</t>
  </si>
  <si>
    <t>1528713</t>
  </si>
  <si>
    <t>1528714</t>
  </si>
  <si>
    <t>1528715</t>
  </si>
  <si>
    <t>1528716</t>
  </si>
  <si>
    <t>1528717</t>
  </si>
  <si>
    <t>1528718</t>
  </si>
  <si>
    <t>1528719</t>
  </si>
  <si>
    <t>1528720</t>
  </si>
  <si>
    <t>1528721</t>
  </si>
  <si>
    <t>1528722</t>
  </si>
  <si>
    <t>1528724</t>
  </si>
  <si>
    <t>1528725</t>
  </si>
  <si>
    <t>1528798</t>
  </si>
  <si>
    <t>1528799</t>
  </si>
  <si>
    <t>1528800</t>
  </si>
  <si>
    <t>1528801</t>
  </si>
  <si>
    <t>1528802</t>
  </si>
  <si>
    <t>1528804</t>
  </si>
  <si>
    <t>1528806</t>
  </si>
  <si>
    <t>1528807</t>
  </si>
  <si>
    <t>1528808</t>
  </si>
  <si>
    <t>1528809</t>
  </si>
  <si>
    <t>1528810</t>
  </si>
  <si>
    <t>1528811</t>
  </si>
  <si>
    <t>1528812</t>
  </si>
  <si>
    <t>1528813</t>
  </si>
  <si>
    <t>1528814</t>
  </si>
  <si>
    <t>1528815</t>
  </si>
  <si>
    <t>1528816</t>
  </si>
  <si>
    <t>1528817</t>
  </si>
  <si>
    <t>1528818</t>
  </si>
  <si>
    <t>1528820</t>
  </si>
  <si>
    <t>1528821</t>
  </si>
  <si>
    <t>1528822</t>
  </si>
  <si>
    <t>1528823</t>
  </si>
  <si>
    <t>1528824</t>
  </si>
  <si>
    <t>1528825</t>
  </si>
  <si>
    <t>1528826</t>
  </si>
  <si>
    <t>1528827</t>
  </si>
  <si>
    <t>1528828</t>
  </si>
  <si>
    <t>1528829</t>
  </si>
  <si>
    <t>1528830</t>
  </si>
  <si>
    <t>1528831</t>
  </si>
  <si>
    <t>1528832</t>
  </si>
  <si>
    <t>1528833</t>
  </si>
  <si>
    <t>1528834</t>
  </si>
  <si>
    <t>1528835</t>
  </si>
  <si>
    <t>1528836</t>
  </si>
  <si>
    <t>1528837</t>
  </si>
  <si>
    <t>1528838</t>
  </si>
  <si>
    <t>1528839</t>
  </si>
  <si>
    <t>1528840</t>
  </si>
  <si>
    <t>1528841</t>
  </si>
  <si>
    <t>1528842</t>
  </si>
  <si>
    <t>1528843</t>
  </si>
  <si>
    <t>1528844</t>
  </si>
  <si>
    <t>1528845</t>
  </si>
  <si>
    <t>1528846</t>
  </si>
  <si>
    <t>1528847</t>
  </si>
  <si>
    <t>1528848</t>
  </si>
  <si>
    <t>1528850</t>
  </si>
  <si>
    <t>1528851</t>
  </si>
  <si>
    <t>1528852</t>
  </si>
  <si>
    <t>1528853</t>
  </si>
  <si>
    <t>1528854</t>
  </si>
  <si>
    <t>1528855</t>
  </si>
  <si>
    <t>1528856</t>
  </si>
  <si>
    <t>1528857</t>
  </si>
  <si>
    <t>1528858</t>
  </si>
  <si>
    <t>1528859</t>
  </si>
  <si>
    <t>1528860</t>
  </si>
  <si>
    <t>1528861</t>
  </si>
  <si>
    <t>1528862</t>
  </si>
  <si>
    <t>1528863</t>
  </si>
  <si>
    <t>1528864</t>
  </si>
  <si>
    <t>1528865</t>
  </si>
  <si>
    <t>1528866</t>
  </si>
  <si>
    <t>1528867</t>
  </si>
  <si>
    <t>1528868</t>
  </si>
  <si>
    <t>1528869</t>
  </si>
  <si>
    <t>1528870</t>
  </si>
  <si>
    <t>1528871</t>
  </si>
  <si>
    <t>1528872</t>
  </si>
  <si>
    <t>1528873</t>
  </si>
  <si>
    <t>1528874</t>
  </si>
  <si>
    <t>1528875</t>
  </si>
  <si>
    <t>1528876</t>
  </si>
  <si>
    <t>1528877</t>
  </si>
  <si>
    <t>1528878</t>
  </si>
  <si>
    <t>1528879</t>
  </si>
  <si>
    <t>1528886</t>
  </si>
  <si>
    <t>1528887</t>
  </si>
  <si>
    <t>1528891</t>
  </si>
  <si>
    <t>1528892</t>
  </si>
  <si>
    <t>1528895</t>
  </si>
  <si>
    <t>1528896</t>
  </si>
  <si>
    <t>1528897</t>
  </si>
  <si>
    <t>1528898</t>
  </si>
  <si>
    <t>1528899</t>
  </si>
  <si>
    <t>1528900</t>
  </si>
  <si>
    <t>1528901</t>
  </si>
  <si>
    <t>1528902</t>
  </si>
  <si>
    <t>1529005</t>
  </si>
  <si>
    <t>1529006</t>
  </si>
  <si>
    <t>1529007</t>
  </si>
  <si>
    <t>1529008</t>
  </si>
  <si>
    <t>1529009</t>
  </si>
  <si>
    <t>1529010</t>
  </si>
  <si>
    <t>1529011</t>
  </si>
  <si>
    <t>1529012</t>
  </si>
  <si>
    <t>1529013</t>
  </si>
  <si>
    <t>1529014</t>
  </si>
  <si>
    <t>1529015</t>
  </si>
  <si>
    <t>1529016</t>
  </si>
  <si>
    <t>1529017</t>
  </si>
  <si>
    <t>1529018</t>
  </si>
  <si>
    <t>1529019</t>
  </si>
  <si>
    <t>1529020</t>
  </si>
  <si>
    <t>1529021</t>
  </si>
  <si>
    <t>1529022</t>
  </si>
  <si>
    <t>1529023</t>
  </si>
  <si>
    <t>1529024</t>
  </si>
  <si>
    <t>1529025</t>
  </si>
  <si>
    <t>1529026</t>
  </si>
  <si>
    <t>1529027</t>
  </si>
  <si>
    <t>1529028</t>
  </si>
  <si>
    <t>1529029</t>
  </si>
  <si>
    <t>1529030</t>
  </si>
  <si>
    <t>1529031</t>
  </si>
  <si>
    <t>1529032</t>
  </si>
  <si>
    <t>1529033</t>
  </si>
  <si>
    <t>1529034</t>
  </si>
  <si>
    <t>1529035</t>
  </si>
  <si>
    <t>1529036</t>
  </si>
  <si>
    <t>1529037</t>
  </si>
  <si>
    <t>1529038</t>
  </si>
  <si>
    <t>1529039</t>
  </si>
  <si>
    <t>1529040</t>
  </si>
  <si>
    <t>1529041</t>
  </si>
  <si>
    <t>1529042</t>
  </si>
  <si>
    <t>1529043</t>
  </si>
  <si>
    <t>1529044</t>
  </si>
  <si>
    <t>1529045</t>
  </si>
  <si>
    <t>1529046</t>
  </si>
  <si>
    <t>1529047</t>
  </si>
  <si>
    <t>1529048</t>
  </si>
  <si>
    <t>1529072</t>
  </si>
  <si>
    <t>1529073</t>
  </si>
  <si>
    <t>1529075</t>
  </si>
  <si>
    <t>1529076</t>
  </si>
  <si>
    <t>1529080</t>
  </si>
  <si>
    <t>1529090</t>
  </si>
  <si>
    <t>1529091</t>
  </si>
  <si>
    <t>1529093</t>
  </si>
  <si>
    <t>1529097</t>
  </si>
  <si>
    <t>1529098</t>
  </si>
  <si>
    <t>1529101</t>
  </si>
  <si>
    <t>1529103</t>
  </si>
  <si>
    <t>1529104</t>
  </si>
  <si>
    <t>1529106</t>
  </si>
  <si>
    <t>1529110</t>
  </si>
  <si>
    <t>1529114</t>
  </si>
  <si>
    <t>1529115</t>
  </si>
  <si>
    <t>1529116</t>
  </si>
  <si>
    <t>1529117</t>
  </si>
  <si>
    <t>1529118</t>
  </si>
  <si>
    <t>1529120</t>
  </si>
  <si>
    <t>1529121</t>
  </si>
  <si>
    <t>1529122</t>
  </si>
  <si>
    <t>1529123</t>
  </si>
  <si>
    <t>1529125</t>
  </si>
  <si>
    <t>1529126</t>
  </si>
  <si>
    <t>1529128</t>
  </si>
  <si>
    <t>1529133</t>
  </si>
  <si>
    <t>1530129</t>
  </si>
  <si>
    <t>1530130</t>
  </si>
  <si>
    <t>1530131</t>
  </si>
  <si>
    <t>1530132</t>
  </si>
  <si>
    <t>1530133</t>
  </si>
  <si>
    <t>1530134</t>
  </si>
  <si>
    <t>1530135</t>
  </si>
  <si>
    <t>1530136</t>
  </si>
  <si>
    <t>1530137</t>
  </si>
  <si>
    <t>1530138</t>
  </si>
  <si>
    <t>1530139</t>
  </si>
  <si>
    <t>1530140</t>
  </si>
  <si>
    <t>1530142</t>
  </si>
  <si>
    <t>1530143</t>
  </si>
  <si>
    <t>1530144</t>
  </si>
  <si>
    <t>1530145</t>
  </si>
  <si>
    <t>1530146</t>
  </si>
  <si>
    <t>1530147</t>
  </si>
  <si>
    <t>1530148</t>
  </si>
  <si>
    <t>1530149</t>
  </si>
  <si>
    <t>1530150</t>
  </si>
  <si>
    <t>1530151</t>
  </si>
  <si>
    <t>1530152</t>
  </si>
  <si>
    <t>1530153</t>
  </si>
  <si>
    <t>1530154</t>
  </si>
  <si>
    <t>1530155</t>
  </si>
  <si>
    <t>1530156</t>
  </si>
  <si>
    <t>1530157</t>
  </si>
  <si>
    <t>1530158</t>
  </si>
  <si>
    <t>1530159</t>
  </si>
  <si>
    <t>1530160</t>
  </si>
  <si>
    <t>1530161</t>
  </si>
  <si>
    <t>1530162</t>
  </si>
  <si>
    <t>1530163</t>
  </si>
  <si>
    <t>1530164</t>
  </si>
  <si>
    <t>1530165</t>
  </si>
  <si>
    <t>1530166</t>
  </si>
  <si>
    <t>1530167</t>
  </si>
  <si>
    <t>1530168</t>
  </si>
  <si>
    <t>1530169</t>
  </si>
  <si>
    <t>1530170</t>
  </si>
  <si>
    <t>1530171</t>
  </si>
  <si>
    <t>1530172</t>
  </si>
  <si>
    <t>1530173</t>
  </si>
  <si>
    <t>1530174</t>
  </si>
  <si>
    <t>1530176</t>
  </si>
  <si>
    <t>1530177</t>
  </si>
  <si>
    <t>1530178</t>
  </si>
  <si>
    <t>1530179</t>
  </si>
  <si>
    <t>1530180</t>
  </si>
  <si>
    <t>1530181</t>
  </si>
  <si>
    <t>1530182</t>
  </si>
  <si>
    <t>1530183</t>
  </si>
  <si>
    <t>1530184</t>
  </si>
  <si>
    <t>1530185</t>
  </si>
  <si>
    <t>1530186</t>
  </si>
  <si>
    <t>1530187</t>
  </si>
  <si>
    <t>1530188</t>
  </si>
  <si>
    <t>1530189</t>
  </si>
  <si>
    <t>1530190</t>
  </si>
  <si>
    <t>1530191</t>
  </si>
  <si>
    <t>1530192</t>
  </si>
  <si>
    <t>1530193</t>
  </si>
  <si>
    <t>1530194</t>
  </si>
  <si>
    <t>1530195</t>
  </si>
  <si>
    <t>1530196</t>
  </si>
  <si>
    <t>1530197</t>
  </si>
  <si>
    <t>1530198</t>
  </si>
  <si>
    <t>1530199</t>
  </si>
  <si>
    <t>1530200</t>
  </si>
  <si>
    <t>1530201</t>
  </si>
  <si>
    <t>1530202</t>
  </si>
  <si>
    <t>1530203</t>
  </si>
  <si>
    <t>1530204</t>
  </si>
  <si>
    <t>1530205</t>
  </si>
  <si>
    <t>1530206</t>
  </si>
  <si>
    <t>1530207</t>
  </si>
  <si>
    <t>1530208</t>
  </si>
  <si>
    <t>1530209</t>
  </si>
  <si>
    <t>1530210</t>
  </si>
  <si>
    <t>1530211</t>
  </si>
  <si>
    <t>1530212</t>
  </si>
  <si>
    <t>1530213</t>
  </si>
  <si>
    <t>1530214</t>
  </si>
  <si>
    <t>1530215</t>
  </si>
  <si>
    <t>1530216</t>
  </si>
  <si>
    <t>1530217</t>
  </si>
  <si>
    <t>1530218</t>
  </si>
  <si>
    <t>1530219</t>
  </si>
  <si>
    <t>1530220</t>
  </si>
  <si>
    <t>1530222</t>
  </si>
  <si>
    <t>1530223</t>
  </si>
  <si>
    <t>1530224</t>
  </si>
  <si>
    <t>1530225</t>
  </si>
  <si>
    <t>1530226</t>
  </si>
  <si>
    <t>1530227</t>
  </si>
  <si>
    <t>1530228</t>
  </si>
  <si>
    <t>1530229</t>
  </si>
  <si>
    <t>1530230</t>
  </si>
  <si>
    <t>1530231</t>
  </si>
  <si>
    <t>1530232</t>
  </si>
  <si>
    <t>1530233</t>
  </si>
  <si>
    <t>1530234</t>
  </si>
  <si>
    <t>1530235</t>
  </si>
  <si>
    <t>1530236</t>
  </si>
  <si>
    <t>1530237</t>
  </si>
  <si>
    <t>1530238</t>
  </si>
  <si>
    <t>1530239</t>
  </si>
  <si>
    <t>1530240</t>
  </si>
  <si>
    <t>1530241</t>
  </si>
  <si>
    <t>1530242</t>
  </si>
  <si>
    <t>1530244</t>
  </si>
  <si>
    <t>1530245</t>
  </si>
  <si>
    <t>1530246</t>
  </si>
  <si>
    <t>1530247</t>
  </si>
  <si>
    <t>1530248</t>
  </si>
  <si>
    <t>1530251</t>
  </si>
  <si>
    <t>1530252</t>
  </si>
  <si>
    <t>1530253</t>
  </si>
  <si>
    <t>1530254</t>
  </si>
  <si>
    <t>1530255</t>
  </si>
  <si>
    <t>1530256</t>
  </si>
  <si>
    <t>1530257</t>
  </si>
  <si>
    <t>1530258</t>
  </si>
  <si>
    <t>1530259</t>
  </si>
  <si>
    <t>1530260</t>
  </si>
  <si>
    <t>1530261</t>
  </si>
  <si>
    <t>1530262</t>
  </si>
  <si>
    <t>1530263</t>
  </si>
  <si>
    <t>1530264</t>
  </si>
  <si>
    <t>1530265</t>
  </si>
  <si>
    <t>1530266</t>
  </si>
  <si>
    <t>1530267</t>
  </si>
  <si>
    <t>1530268</t>
  </si>
  <si>
    <t>1530269</t>
  </si>
  <si>
    <t>1530270</t>
  </si>
  <si>
    <t>1530272</t>
  </si>
  <si>
    <t>1530273</t>
  </si>
  <si>
    <t>1530274</t>
  </si>
  <si>
    <t>1530275</t>
  </si>
  <si>
    <t>1530277</t>
  </si>
  <si>
    <t>1530278</t>
  </si>
  <si>
    <t>1530281</t>
  </si>
  <si>
    <t>1530450</t>
  </si>
  <si>
    <t>1530451</t>
  </si>
  <si>
    <t>1530452</t>
  </si>
  <si>
    <t>1530453</t>
  </si>
  <si>
    <t>1530464</t>
  </si>
  <si>
    <t>1530465</t>
  </si>
  <si>
    <t>1530466</t>
  </si>
  <si>
    <t>1530467</t>
  </si>
  <si>
    <t>1530468</t>
  </si>
  <si>
    <t>1530469</t>
  </si>
  <si>
    <t>1530470</t>
  </si>
  <si>
    <t>1530471</t>
  </si>
  <si>
    <t>1530472</t>
  </si>
  <si>
    <t>1530473</t>
  </si>
  <si>
    <t>1530474</t>
  </si>
  <si>
    <t>1530475</t>
  </si>
  <si>
    <t>1530476</t>
  </si>
  <si>
    <t>1530477</t>
  </si>
  <si>
    <t>1530478</t>
  </si>
  <si>
    <t>1530479</t>
  </si>
  <si>
    <t>1530480</t>
  </si>
  <si>
    <t>1530481</t>
  </si>
  <si>
    <t>1530482</t>
  </si>
  <si>
    <t>1530483</t>
  </si>
  <si>
    <t>1530484</t>
  </si>
  <si>
    <t>1530485</t>
  </si>
  <si>
    <t>1530486</t>
  </si>
  <si>
    <t>1530487</t>
  </si>
  <si>
    <t>1530488</t>
  </si>
  <si>
    <t>1530489</t>
  </si>
  <si>
    <t>1530490</t>
  </si>
  <si>
    <t>1530491</t>
  </si>
  <si>
    <t>1530492</t>
  </si>
  <si>
    <t>1530556</t>
  </si>
  <si>
    <t>1530557</t>
  </si>
  <si>
    <t>1530558</t>
  </si>
  <si>
    <t>1530559</t>
  </si>
  <si>
    <t>1530560</t>
  </si>
  <si>
    <t>1530561</t>
  </si>
  <si>
    <t>1530562</t>
  </si>
  <si>
    <t>1530563</t>
  </si>
  <si>
    <t>1530564</t>
  </si>
  <si>
    <t>1530565</t>
  </si>
  <si>
    <t>1530566</t>
  </si>
  <si>
    <t>1530567</t>
  </si>
  <si>
    <t>1530568</t>
  </si>
  <si>
    <t>1530569</t>
  </si>
  <si>
    <t>1530570</t>
  </si>
  <si>
    <t>1530571</t>
  </si>
  <si>
    <t>1530572</t>
  </si>
  <si>
    <t>1530573</t>
  </si>
  <si>
    <t>1530593</t>
  </si>
  <si>
    <t>Draaiersstraat</t>
  </si>
  <si>
    <t>1530594</t>
  </si>
  <si>
    <t>1530595</t>
  </si>
  <si>
    <t>1530596</t>
  </si>
  <si>
    <t>1530597</t>
  </si>
  <si>
    <t>1530598</t>
  </si>
  <si>
    <t>1530599</t>
  </si>
  <si>
    <t>1530600</t>
  </si>
  <si>
    <t>1530601</t>
  </si>
  <si>
    <t>1530602</t>
  </si>
  <si>
    <t>1530603</t>
  </si>
  <si>
    <t>1530604</t>
  </si>
  <si>
    <t>1530605</t>
  </si>
  <si>
    <t>1530606</t>
  </si>
  <si>
    <t>1530607</t>
  </si>
  <si>
    <t>1530608</t>
  </si>
  <si>
    <t>1530609</t>
  </si>
  <si>
    <t>1530610</t>
  </si>
  <si>
    <t>1530787</t>
  </si>
  <si>
    <t>1530788</t>
  </si>
  <si>
    <t>1530789</t>
  </si>
  <si>
    <t>1530790</t>
  </si>
  <si>
    <t>1530791</t>
  </si>
  <si>
    <t>1530792</t>
  </si>
  <si>
    <t>1530793</t>
  </si>
  <si>
    <t>1530794</t>
  </si>
  <si>
    <t>1530795</t>
  </si>
  <si>
    <t>1530796</t>
  </si>
  <si>
    <t>1530797</t>
  </si>
  <si>
    <t>1530798</t>
  </si>
  <si>
    <t>1530799</t>
  </si>
  <si>
    <t>1530800</t>
  </si>
  <si>
    <t>1530801</t>
  </si>
  <si>
    <t>1530802</t>
  </si>
  <si>
    <t>1530803</t>
  </si>
  <si>
    <t>1530804</t>
  </si>
  <si>
    <t>1530805</t>
  </si>
  <si>
    <t>1530806</t>
  </si>
  <si>
    <t>1530807</t>
  </si>
  <si>
    <t>1530808</t>
  </si>
  <si>
    <t>1530809</t>
  </si>
  <si>
    <t>1530810</t>
  </si>
  <si>
    <t>1530811</t>
  </si>
  <si>
    <t>1530812</t>
  </si>
  <si>
    <t>1530813</t>
  </si>
  <si>
    <t>1530814</t>
  </si>
  <si>
    <t>1530815</t>
  </si>
  <si>
    <t>1530816</t>
  </si>
  <si>
    <t>1530817</t>
  </si>
  <si>
    <t>1530818</t>
  </si>
  <si>
    <t>1531126</t>
  </si>
  <si>
    <t>1531127</t>
  </si>
  <si>
    <t>1531128</t>
  </si>
  <si>
    <t>1531129</t>
  </si>
  <si>
    <t>1531130</t>
  </si>
  <si>
    <t>1531306</t>
  </si>
  <si>
    <t>1531307</t>
  </si>
  <si>
    <t>1531308</t>
  </si>
  <si>
    <t>1531309</t>
  </si>
  <si>
    <t>1531310</t>
  </si>
  <si>
    <t>1531311</t>
  </si>
  <si>
    <t>1531312</t>
  </si>
  <si>
    <t>1531313</t>
  </si>
  <si>
    <t>1531314</t>
  </si>
  <si>
    <t>1531315</t>
  </si>
  <si>
    <t>1531316</t>
  </si>
  <si>
    <t>1531317</t>
  </si>
  <si>
    <t>1531318</t>
  </si>
  <si>
    <t>1531319</t>
  </si>
  <si>
    <t>1531320</t>
  </si>
  <si>
    <t>1531321</t>
  </si>
  <si>
    <t>1531322</t>
  </si>
  <si>
    <t>1531323</t>
  </si>
  <si>
    <t>1531324</t>
  </si>
  <si>
    <t>1531325</t>
  </si>
  <si>
    <t>1531326</t>
  </si>
  <si>
    <t>1531327</t>
  </si>
  <si>
    <t>1531328</t>
  </si>
  <si>
    <t>1531329</t>
  </si>
  <si>
    <t>1531330</t>
  </si>
  <si>
    <t>1531363</t>
  </si>
  <si>
    <t>Gefusilleerdenstraat</t>
  </si>
  <si>
    <t>1531365</t>
  </si>
  <si>
    <t>1531366</t>
  </si>
  <si>
    <t>1531367</t>
  </si>
  <si>
    <t>1531368</t>
  </si>
  <si>
    <t>1531369</t>
  </si>
  <si>
    <t>1531370</t>
  </si>
  <si>
    <t>1531371</t>
  </si>
  <si>
    <t>1531372</t>
  </si>
  <si>
    <t>1531373</t>
  </si>
  <si>
    <t>1531374</t>
  </si>
  <si>
    <t>1531375</t>
  </si>
  <si>
    <t>1531376</t>
  </si>
  <si>
    <t>1531377</t>
  </si>
  <si>
    <t>1531378</t>
  </si>
  <si>
    <t>1531379</t>
  </si>
  <si>
    <t>1531380</t>
  </si>
  <si>
    <t>1531381</t>
  </si>
  <si>
    <t>1531382</t>
  </si>
  <si>
    <t>1531383</t>
  </si>
  <si>
    <t>1531384</t>
  </si>
  <si>
    <t>1531385</t>
  </si>
  <si>
    <t>1531386</t>
  </si>
  <si>
    <t>1531387</t>
  </si>
  <si>
    <t>1531388</t>
  </si>
  <si>
    <t>1531389</t>
  </si>
  <si>
    <t>1531390</t>
  </si>
  <si>
    <t>1531391</t>
  </si>
  <si>
    <t>1531392</t>
  </si>
  <si>
    <t>1531393</t>
  </si>
  <si>
    <t>1531394</t>
  </si>
  <si>
    <t>1531395</t>
  </si>
  <si>
    <t>1531396</t>
  </si>
  <si>
    <t>1531397</t>
  </si>
  <si>
    <t>1531398</t>
  </si>
  <si>
    <t>1531399</t>
  </si>
  <si>
    <t>1531400</t>
  </si>
  <si>
    <t>1531401</t>
  </si>
  <si>
    <t>1531402</t>
  </si>
  <si>
    <t>1531403</t>
  </si>
  <si>
    <t>1531404</t>
  </si>
  <si>
    <t>1531405</t>
  </si>
  <si>
    <t>1531406</t>
  </si>
  <si>
    <t>1531407</t>
  </si>
  <si>
    <t>1531408</t>
  </si>
  <si>
    <t>1531409</t>
  </si>
  <si>
    <t>1531410</t>
  </si>
  <si>
    <t>1531411</t>
  </si>
  <si>
    <t>1531412</t>
  </si>
  <si>
    <t>1531413</t>
  </si>
  <si>
    <t>1531414</t>
  </si>
  <si>
    <t>1531415</t>
  </si>
  <si>
    <t>1531416</t>
  </si>
  <si>
    <t>1531417</t>
  </si>
  <si>
    <t>1531418</t>
  </si>
  <si>
    <t>1531419</t>
  </si>
  <si>
    <t>1531420</t>
  </si>
  <si>
    <t>1531421</t>
  </si>
  <si>
    <t>1531422</t>
  </si>
  <si>
    <t>1531423</t>
  </si>
  <si>
    <t>1531424</t>
  </si>
  <si>
    <t>1531425</t>
  </si>
  <si>
    <t>1531426</t>
  </si>
  <si>
    <t>1531427</t>
  </si>
  <si>
    <t>1531971</t>
  </si>
  <si>
    <t>1531973</t>
  </si>
  <si>
    <t>1531974</t>
  </si>
  <si>
    <t>1531975</t>
  </si>
  <si>
    <t>1531976</t>
  </si>
  <si>
    <t>1531977</t>
  </si>
  <si>
    <t>1531978</t>
  </si>
  <si>
    <t>1531979</t>
  </si>
  <si>
    <t>1531980</t>
  </si>
  <si>
    <t>1531982</t>
  </si>
  <si>
    <t>1531987</t>
  </si>
  <si>
    <t>1531988</t>
  </si>
  <si>
    <t>1531989</t>
  </si>
  <si>
    <t>1531990</t>
  </si>
  <si>
    <t>1531991</t>
  </si>
  <si>
    <t>1531992</t>
  </si>
  <si>
    <t>1531993</t>
  </si>
  <si>
    <t>1531994</t>
  </si>
  <si>
    <t>1531995</t>
  </si>
  <si>
    <t>1531996</t>
  </si>
  <si>
    <t>1531997</t>
  </si>
  <si>
    <t>1531998</t>
  </si>
  <si>
    <t>1532000</t>
  </si>
  <si>
    <t>1532001</t>
  </si>
  <si>
    <t>1532002</t>
  </si>
  <si>
    <t>1532003</t>
  </si>
  <si>
    <t>1532004</t>
  </si>
  <si>
    <t>1532005</t>
  </si>
  <si>
    <t>1532006</t>
  </si>
  <si>
    <t>1532007</t>
  </si>
  <si>
    <t>1532008</t>
  </si>
  <si>
    <t>1532010</t>
  </si>
  <si>
    <t>1532011</t>
  </si>
  <si>
    <t>1532012</t>
  </si>
  <si>
    <t>1532096</t>
  </si>
  <si>
    <t>1532097</t>
  </si>
  <si>
    <t>1532098</t>
  </si>
  <si>
    <t>1532099</t>
  </si>
  <si>
    <t>1532100</t>
  </si>
  <si>
    <t>1532101</t>
  </si>
  <si>
    <t>1532102</t>
  </si>
  <si>
    <t>1532104</t>
  </si>
  <si>
    <t>1532105</t>
  </si>
  <si>
    <t>1532106</t>
  </si>
  <si>
    <t>1532107</t>
  </si>
  <si>
    <t>1532108</t>
  </si>
  <si>
    <t>1532109</t>
  </si>
  <si>
    <t>1532110</t>
  </si>
  <si>
    <t>1532111</t>
  </si>
  <si>
    <t>1532112</t>
  </si>
  <si>
    <t>1532113</t>
  </si>
  <si>
    <t>1532114</t>
  </si>
  <si>
    <t>1532115</t>
  </si>
  <si>
    <t>1532116</t>
  </si>
  <si>
    <t>1532117</t>
  </si>
  <si>
    <t>1532118</t>
  </si>
  <si>
    <t>1532119</t>
  </si>
  <si>
    <t>1532120</t>
  </si>
  <si>
    <t>1532121</t>
  </si>
  <si>
    <t>1532122</t>
  </si>
  <si>
    <t>1532123</t>
  </si>
  <si>
    <t>1532124</t>
  </si>
  <si>
    <t>1532126</t>
  </si>
  <si>
    <t>1532127</t>
  </si>
  <si>
    <t>1532128</t>
  </si>
  <si>
    <t>1532129</t>
  </si>
  <si>
    <t>1532130</t>
  </si>
  <si>
    <t>1532131</t>
  </si>
  <si>
    <t>1532206</t>
  </si>
  <si>
    <t>1532208</t>
  </si>
  <si>
    <t>1532209</t>
  </si>
  <si>
    <t>1532210</t>
  </si>
  <si>
    <t>1532211</t>
  </si>
  <si>
    <t>1532212</t>
  </si>
  <si>
    <t>1532213</t>
  </si>
  <si>
    <t>1532214</t>
  </si>
  <si>
    <t>1532215</t>
  </si>
  <si>
    <t>1532216</t>
  </si>
  <si>
    <t>1532217</t>
  </si>
  <si>
    <t>1532218</t>
  </si>
  <si>
    <t>1532219</t>
  </si>
  <si>
    <t>1532220</t>
  </si>
  <si>
    <t>1532221</t>
  </si>
  <si>
    <t>1532222</t>
  </si>
  <si>
    <t>1532223</t>
  </si>
  <si>
    <t>1532224</t>
  </si>
  <si>
    <t>1532225</t>
  </si>
  <si>
    <t>1532226</t>
  </si>
  <si>
    <t>1532227</t>
  </si>
  <si>
    <t>1532228</t>
  </si>
  <si>
    <t>1532229</t>
  </si>
  <si>
    <t>1532230</t>
  </si>
  <si>
    <t>1532231</t>
  </si>
  <si>
    <t>188,B</t>
  </si>
  <si>
    <t>1532232</t>
  </si>
  <si>
    <t>1532233</t>
  </si>
  <si>
    <t>1532234</t>
  </si>
  <si>
    <t>1532235</t>
  </si>
  <si>
    <t>1532236</t>
  </si>
  <si>
    <t>1532237</t>
  </si>
  <si>
    <t>1532238</t>
  </si>
  <si>
    <t>1532239</t>
  </si>
  <si>
    <t>1532240</t>
  </si>
  <si>
    <t>1532241</t>
  </si>
  <si>
    <t>1532242</t>
  </si>
  <si>
    <t>1532243</t>
  </si>
  <si>
    <t>1532244</t>
  </si>
  <si>
    <t>1532245</t>
  </si>
  <si>
    <t>1532246</t>
  </si>
  <si>
    <t>1532247</t>
  </si>
  <si>
    <t>1532248</t>
  </si>
  <si>
    <t>1532249</t>
  </si>
  <si>
    <t>1532250</t>
  </si>
  <si>
    <t>1532251</t>
  </si>
  <si>
    <t>1532252</t>
  </si>
  <si>
    <t>1532253</t>
  </si>
  <si>
    <t>1532254</t>
  </si>
  <si>
    <t>1532255</t>
  </si>
  <si>
    <t>1532256</t>
  </si>
  <si>
    <t>1532257</t>
  </si>
  <si>
    <t>1532258</t>
  </si>
  <si>
    <t>1532259</t>
  </si>
  <si>
    <t>1532260</t>
  </si>
  <si>
    <t>1532261</t>
  </si>
  <si>
    <t>1532262</t>
  </si>
  <si>
    <t>1532263</t>
  </si>
  <si>
    <t>1532264</t>
  </si>
  <si>
    <t>1532265</t>
  </si>
  <si>
    <t>1532266</t>
  </si>
  <si>
    <t>1532267</t>
  </si>
  <si>
    <t>1532268</t>
  </si>
  <si>
    <t>1532269</t>
  </si>
  <si>
    <t>1532270</t>
  </si>
  <si>
    <t>1532271</t>
  </si>
  <si>
    <t>1532272</t>
  </si>
  <si>
    <t>1532273</t>
  </si>
  <si>
    <t>1532274</t>
  </si>
  <si>
    <t>1532275</t>
  </si>
  <si>
    <t>1532276</t>
  </si>
  <si>
    <t>1532277</t>
  </si>
  <si>
    <t>1532278</t>
  </si>
  <si>
    <t>1532279</t>
  </si>
  <si>
    <t>1532280</t>
  </si>
  <si>
    <t>1532281</t>
  </si>
  <si>
    <t>1532282</t>
  </si>
  <si>
    <t>1532283</t>
  </si>
  <si>
    <t>1532284</t>
  </si>
  <si>
    <t>1532285</t>
  </si>
  <si>
    <t>1532286</t>
  </si>
  <si>
    <t>1532287</t>
  </si>
  <si>
    <t>1532288</t>
  </si>
  <si>
    <t>1532289</t>
  </si>
  <si>
    <t>1532290</t>
  </si>
  <si>
    <t>1532291</t>
  </si>
  <si>
    <t>1532292</t>
  </si>
  <si>
    <t>1532293</t>
  </si>
  <si>
    <t>1532294</t>
  </si>
  <si>
    <t>1532295</t>
  </si>
  <si>
    <t>1532296</t>
  </si>
  <si>
    <t>1532684</t>
  </si>
  <si>
    <t>Heidestraat</t>
  </si>
  <si>
    <t>1532685</t>
  </si>
  <si>
    <t>1532686</t>
  </si>
  <si>
    <t>1532687</t>
  </si>
  <si>
    <t>1532688</t>
  </si>
  <si>
    <t>1532689</t>
  </si>
  <si>
    <t>1532690</t>
  </si>
  <si>
    <t>1532691</t>
  </si>
  <si>
    <t>1532692</t>
  </si>
  <si>
    <t>1532693</t>
  </si>
  <si>
    <t>1532694</t>
  </si>
  <si>
    <t>1532695</t>
  </si>
  <si>
    <t>1532696</t>
  </si>
  <si>
    <t>1532697</t>
  </si>
  <si>
    <t>1532698</t>
  </si>
  <si>
    <t>1532699</t>
  </si>
  <si>
    <t>1532700</t>
  </si>
  <si>
    <t>1532701</t>
  </si>
  <si>
    <t>1532702</t>
  </si>
  <si>
    <t>1532703</t>
  </si>
  <si>
    <t>1532704</t>
  </si>
  <si>
    <t>1532705</t>
  </si>
  <si>
    <t>1532706</t>
  </si>
  <si>
    <t>1532707</t>
  </si>
  <si>
    <t>1532708</t>
  </si>
  <si>
    <t>1532709</t>
  </si>
  <si>
    <t>1532710</t>
  </si>
  <si>
    <t>1532711</t>
  </si>
  <si>
    <t>1532712</t>
  </si>
  <si>
    <t>1532713</t>
  </si>
  <si>
    <t>1532714</t>
  </si>
  <si>
    <t>1532715</t>
  </si>
  <si>
    <t>1532716</t>
  </si>
  <si>
    <t>1532717</t>
  </si>
  <si>
    <t>1532718</t>
  </si>
  <si>
    <t>1532719</t>
  </si>
  <si>
    <t>1532720</t>
  </si>
  <si>
    <t>1532721</t>
  </si>
  <si>
    <t>1532724</t>
  </si>
  <si>
    <t>1532725</t>
  </si>
  <si>
    <t>1532727</t>
  </si>
  <si>
    <t>1532728</t>
  </si>
  <si>
    <t>1532729</t>
  </si>
  <si>
    <t>1532731</t>
  </si>
  <si>
    <t>1532733</t>
  </si>
  <si>
    <t>1532737</t>
  </si>
  <si>
    <t>1532738</t>
  </si>
  <si>
    <t>1532739</t>
  </si>
  <si>
    <t>1532741</t>
  </si>
  <si>
    <t>1532744</t>
  </si>
  <si>
    <t>1532745</t>
  </si>
  <si>
    <t>1532747</t>
  </si>
  <si>
    <t>1532749</t>
  </si>
  <si>
    <t>1532974</t>
  </si>
  <si>
    <t>1532975</t>
  </si>
  <si>
    <t>1532976</t>
  </si>
  <si>
    <t>1532977</t>
  </si>
  <si>
    <t>1533299</t>
  </si>
  <si>
    <t>1533300</t>
  </si>
  <si>
    <t>1533301</t>
  </si>
  <si>
    <t>1533302</t>
  </si>
  <si>
    <t>1533303</t>
  </si>
  <si>
    <t>1533304</t>
  </si>
  <si>
    <t>1533305</t>
  </si>
  <si>
    <t>1533306</t>
  </si>
  <si>
    <t>1533307</t>
  </si>
  <si>
    <t>1533308</t>
  </si>
  <si>
    <t>1533309</t>
  </si>
  <si>
    <t>1533310</t>
  </si>
  <si>
    <t>1533311</t>
  </si>
  <si>
    <t>1533328</t>
  </si>
  <si>
    <t>Hopstraat</t>
  </si>
  <si>
    <t>1533329</t>
  </si>
  <si>
    <t>1533330</t>
  </si>
  <si>
    <t>1533331</t>
  </si>
  <si>
    <t>1533332</t>
  </si>
  <si>
    <t>1533333</t>
  </si>
  <si>
    <t>1533334</t>
  </si>
  <si>
    <t>1533335</t>
  </si>
  <si>
    <t>1533336</t>
  </si>
  <si>
    <t>1533337</t>
  </si>
  <si>
    <t>1533338</t>
  </si>
  <si>
    <t>1533339</t>
  </si>
  <si>
    <t>1533340</t>
  </si>
  <si>
    <t>1533341</t>
  </si>
  <si>
    <t>1533342</t>
  </si>
  <si>
    <t>1533343</t>
  </si>
  <si>
    <t>1533426</t>
  </si>
  <si>
    <t>1533427</t>
  </si>
  <si>
    <t>1533428</t>
  </si>
  <si>
    <t>1533429</t>
  </si>
  <si>
    <t>1533430</t>
  </si>
  <si>
    <t>1533431</t>
  </si>
  <si>
    <t>1533432</t>
  </si>
  <si>
    <t>1533718</t>
  </si>
  <si>
    <t>Jan Jeliestraat</t>
  </si>
  <si>
    <t>1533719</t>
  </si>
  <si>
    <t>1533720</t>
  </si>
  <si>
    <t>1533721</t>
  </si>
  <si>
    <t>1533722</t>
  </si>
  <si>
    <t>1533723</t>
  </si>
  <si>
    <t>1533724</t>
  </si>
  <si>
    <t>1533725</t>
  </si>
  <si>
    <t>1533726</t>
  </si>
  <si>
    <t>1533727</t>
  </si>
  <si>
    <t>1533728</t>
  </si>
  <si>
    <t>1533729</t>
  </si>
  <si>
    <t>1533730</t>
  </si>
  <si>
    <t>1533731</t>
  </si>
  <si>
    <t>1533732</t>
  </si>
  <si>
    <t>1533733</t>
  </si>
  <si>
    <t>1533734</t>
  </si>
  <si>
    <t>1533735</t>
  </si>
  <si>
    <t>1533736</t>
  </si>
  <si>
    <t>1533737</t>
  </si>
  <si>
    <t>1533738</t>
  </si>
  <si>
    <t>1533739</t>
  </si>
  <si>
    <t>1533740</t>
  </si>
  <si>
    <t>1533741</t>
  </si>
  <si>
    <t>1533742</t>
  </si>
  <si>
    <t>1533744</t>
  </si>
  <si>
    <t>1533745</t>
  </si>
  <si>
    <t>1533746</t>
  </si>
  <si>
    <t>1533747</t>
  </si>
  <si>
    <t>1533748</t>
  </si>
  <si>
    <t>1533749</t>
  </si>
  <si>
    <t>1533750</t>
  </si>
  <si>
    <t>1533751</t>
  </si>
  <si>
    <t>1533752</t>
  </si>
  <si>
    <t>1534282</t>
  </si>
  <si>
    <t>1534283</t>
  </si>
  <si>
    <t>1534284</t>
  </si>
  <si>
    <t>1534285</t>
  </si>
  <si>
    <t>1535157</t>
  </si>
  <si>
    <t>1535158</t>
  </si>
  <si>
    <t>1535159</t>
  </si>
  <si>
    <t>1535160</t>
  </si>
  <si>
    <t>1535161</t>
  </si>
  <si>
    <t>1535163</t>
  </si>
  <si>
    <t>1535165</t>
  </si>
  <si>
    <t>1535166</t>
  </si>
  <si>
    <t>1535230</t>
  </si>
  <si>
    <t>1535231</t>
  </si>
  <si>
    <t>1535232</t>
  </si>
  <si>
    <t>1535233</t>
  </si>
  <si>
    <t>1535234</t>
  </si>
  <si>
    <t>1535235</t>
  </si>
  <si>
    <t>1535236</t>
  </si>
  <si>
    <t>1535237</t>
  </si>
  <si>
    <t>1535238</t>
  </si>
  <si>
    <t>1535239</t>
  </si>
  <si>
    <t>1535240</t>
  </si>
  <si>
    <t>1535241</t>
  </si>
  <si>
    <t>1535242</t>
  </si>
  <si>
    <t>1535243</t>
  </si>
  <si>
    <t>1535244</t>
  </si>
  <si>
    <t>1535245</t>
  </si>
  <si>
    <t>1535246</t>
  </si>
  <si>
    <t>1535247</t>
  </si>
  <si>
    <t>1535248</t>
  </si>
  <si>
    <t>1535249</t>
  </si>
  <si>
    <t>1535250</t>
  </si>
  <si>
    <t>1535251</t>
  </si>
  <si>
    <t>1535337</t>
  </si>
  <si>
    <t>Kruisveldstraat</t>
  </si>
  <si>
    <t>1535338</t>
  </si>
  <si>
    <t>1535339</t>
  </si>
  <si>
    <t>1535340</t>
  </si>
  <si>
    <t>1535341</t>
  </si>
  <si>
    <t>1535342</t>
  </si>
  <si>
    <t>1535344</t>
  </si>
  <si>
    <t>1535345</t>
  </si>
  <si>
    <t>1535346</t>
  </si>
  <si>
    <t>1535527</t>
  </si>
  <si>
    <t>1535528</t>
  </si>
  <si>
    <t>1535529</t>
  </si>
  <si>
    <t>1535530</t>
  </si>
  <si>
    <t>1535531</t>
  </si>
  <si>
    <t>1535532</t>
  </si>
  <si>
    <t>1535533</t>
  </si>
  <si>
    <t>1535534</t>
  </si>
  <si>
    <t>1535535</t>
  </si>
  <si>
    <t>1535536</t>
  </si>
  <si>
    <t>1535537</t>
  </si>
  <si>
    <t>1535538</t>
  </si>
  <si>
    <t>1535539</t>
  </si>
  <si>
    <t>1535540</t>
  </si>
  <si>
    <t>1535541</t>
  </si>
  <si>
    <t>1535542</t>
  </si>
  <si>
    <t>1535865</t>
  </si>
  <si>
    <t>1535866</t>
  </si>
  <si>
    <t>1535870</t>
  </si>
  <si>
    <t>1535874</t>
  </si>
  <si>
    <t>1535877</t>
  </si>
  <si>
    <t>1535878</t>
  </si>
  <si>
    <t>1535879</t>
  </si>
  <si>
    <t>1535880</t>
  </si>
  <si>
    <t>1535881</t>
  </si>
  <si>
    <t>1535885</t>
  </si>
  <si>
    <t>1535887</t>
  </si>
  <si>
    <t>1535888</t>
  </si>
  <si>
    <t>1535890</t>
  </si>
  <si>
    <t>1535892</t>
  </si>
  <si>
    <t>1535899</t>
  </si>
  <si>
    <t>1536726</t>
  </si>
  <si>
    <t>1536727</t>
  </si>
  <si>
    <t>1536728</t>
  </si>
  <si>
    <t>1536729</t>
  </si>
  <si>
    <t>1536730</t>
  </si>
  <si>
    <t>1536731</t>
  </si>
  <si>
    <t>1536732</t>
  </si>
  <si>
    <t>1536733</t>
  </si>
  <si>
    <t>1536734</t>
  </si>
  <si>
    <t>1536735</t>
  </si>
  <si>
    <t>1536736</t>
  </si>
  <si>
    <t>1536737</t>
  </si>
  <si>
    <t>1536738</t>
  </si>
  <si>
    <t>1536739</t>
  </si>
  <si>
    <t>1536740</t>
  </si>
  <si>
    <t>1536741</t>
  </si>
  <si>
    <t>1536742</t>
  </si>
  <si>
    <t>1536743</t>
  </si>
  <si>
    <t>1536744</t>
  </si>
  <si>
    <t>1536745</t>
  </si>
  <si>
    <t>1536746</t>
  </si>
  <si>
    <t>1536985</t>
  </si>
  <si>
    <t>1537012</t>
  </si>
  <si>
    <t>1537014</t>
  </si>
  <si>
    <t>1537015</t>
  </si>
  <si>
    <t>1537019</t>
  </si>
  <si>
    <t>1537020</t>
  </si>
  <si>
    <t>1537022</t>
  </si>
  <si>
    <t>1537024</t>
  </si>
  <si>
    <t>1537025</t>
  </si>
  <si>
    <t>1537026</t>
  </si>
  <si>
    <t>1537027</t>
  </si>
  <si>
    <t>1537030</t>
  </si>
  <si>
    <t>1537031</t>
  </si>
  <si>
    <t>1537032</t>
  </si>
  <si>
    <t>1537033</t>
  </si>
  <si>
    <t>1537034</t>
  </si>
  <si>
    <t>1537036</t>
  </si>
  <si>
    <t>1537038</t>
  </si>
  <si>
    <t>1537039</t>
  </si>
  <si>
    <t>1537041</t>
  </si>
  <si>
    <t>1537044</t>
  </si>
  <si>
    <t>1537045</t>
  </si>
  <si>
    <t>1537051</t>
  </si>
  <si>
    <t>1537053</t>
  </si>
  <si>
    <t>1537055</t>
  </si>
  <si>
    <t>1537056</t>
  </si>
  <si>
    <t>1537057</t>
  </si>
  <si>
    <t>1537059</t>
  </si>
  <si>
    <t>1537067</t>
  </si>
  <si>
    <t>1537069</t>
  </si>
  <si>
    <t>1537071</t>
  </si>
  <si>
    <t>1537073</t>
  </si>
  <si>
    <t>1537795</t>
  </si>
  <si>
    <t>1537796</t>
  </si>
  <si>
    <t>1537797</t>
  </si>
  <si>
    <t>1537798</t>
  </si>
  <si>
    <t>1537799</t>
  </si>
  <si>
    <t>1537800</t>
  </si>
  <si>
    <t>1537801</t>
  </si>
  <si>
    <t>1537802</t>
  </si>
  <si>
    <t>1537803</t>
  </si>
  <si>
    <t>1537804</t>
  </si>
  <si>
    <t>1537805</t>
  </si>
  <si>
    <t>1537806</t>
  </si>
  <si>
    <t>1537807</t>
  </si>
  <si>
    <t>1537808</t>
  </si>
  <si>
    <t>1537809</t>
  </si>
  <si>
    <t>1537828</t>
  </si>
  <si>
    <t>1537829</t>
  </si>
  <si>
    <t>1537830</t>
  </si>
  <si>
    <t>1537831</t>
  </si>
  <si>
    <t>1537832</t>
  </si>
  <si>
    <t>1537833</t>
  </si>
  <si>
    <t>1537834</t>
  </si>
  <si>
    <t>1537835</t>
  </si>
  <si>
    <t>1537836</t>
  </si>
  <si>
    <t>1537837</t>
  </si>
  <si>
    <t>1537838</t>
  </si>
  <si>
    <t>1537839</t>
  </si>
  <si>
    <t>1537840</t>
  </si>
  <si>
    <t>1537841</t>
  </si>
  <si>
    <t>1537842</t>
  </si>
  <si>
    <t>1537843</t>
  </si>
  <si>
    <t>1537844</t>
  </si>
  <si>
    <t>1537845</t>
  </si>
  <si>
    <t>1537846</t>
  </si>
  <si>
    <t>1537847</t>
  </si>
  <si>
    <t>1537848</t>
  </si>
  <si>
    <t>1537849</t>
  </si>
  <si>
    <t>1538018</t>
  </si>
  <si>
    <t>Paardendries</t>
  </si>
  <si>
    <t>1538019</t>
  </si>
  <si>
    <t>1538020</t>
  </si>
  <si>
    <t>1538021</t>
  </si>
  <si>
    <t>1538022</t>
  </si>
  <si>
    <t>1538023</t>
  </si>
  <si>
    <t>1538024</t>
  </si>
  <si>
    <t>1538025</t>
  </si>
  <si>
    <t>1538026</t>
  </si>
  <si>
    <t>1538027</t>
  </si>
  <si>
    <t>1538028</t>
  </si>
  <si>
    <t>1538029</t>
  </si>
  <si>
    <t>1538030</t>
  </si>
  <si>
    <t>1538031</t>
  </si>
  <si>
    <t>1538033</t>
  </si>
  <si>
    <t>1538404</t>
  </si>
  <si>
    <t>1538405</t>
  </si>
  <si>
    <t>1538407</t>
  </si>
  <si>
    <t>1538411</t>
  </si>
  <si>
    <t>1538412</t>
  </si>
  <si>
    <t>1538413</t>
  </si>
  <si>
    <t>1538415</t>
  </si>
  <si>
    <t>1538416</t>
  </si>
  <si>
    <t>1538417</t>
  </si>
  <si>
    <t>1538418</t>
  </si>
  <si>
    <t>1538419</t>
  </si>
  <si>
    <t>1538420</t>
  </si>
  <si>
    <t>1538421</t>
  </si>
  <si>
    <t>1538422</t>
  </si>
  <si>
    <t>1538423</t>
  </si>
  <si>
    <t>1538424</t>
  </si>
  <si>
    <t>1538425</t>
  </si>
  <si>
    <t>1538426</t>
  </si>
  <si>
    <t>1538427</t>
  </si>
  <si>
    <t>1538428</t>
  </si>
  <si>
    <t>1538511</t>
  </si>
  <si>
    <t>1538512</t>
  </si>
  <si>
    <t>1538513</t>
  </si>
  <si>
    <t>1538514</t>
  </si>
  <si>
    <t>1538515</t>
  </si>
  <si>
    <t>1538516</t>
  </si>
  <si>
    <t>1538517</t>
  </si>
  <si>
    <t>1538518</t>
  </si>
  <si>
    <t>1538519</t>
  </si>
  <si>
    <t>1538520</t>
  </si>
  <si>
    <t>1538521</t>
  </si>
  <si>
    <t>1538522</t>
  </si>
  <si>
    <t>1538646</t>
  </si>
  <si>
    <t>1538647</t>
  </si>
  <si>
    <t>1538648</t>
  </si>
  <si>
    <t>1538649</t>
  </si>
  <si>
    <t>1538650</t>
  </si>
  <si>
    <t>1538651</t>
  </si>
  <si>
    <t>1538652</t>
  </si>
  <si>
    <t>1538653</t>
  </si>
  <si>
    <t>1538654</t>
  </si>
  <si>
    <t>1538655</t>
  </si>
  <si>
    <t>1539026</t>
  </si>
  <si>
    <t>1539027</t>
  </si>
  <si>
    <t>1539029</t>
  </si>
  <si>
    <t>1539030</t>
  </si>
  <si>
    <t>1539031</t>
  </si>
  <si>
    <t>1539032</t>
  </si>
  <si>
    <t>1539033</t>
  </si>
  <si>
    <t>1539034</t>
  </si>
  <si>
    <t>1539035</t>
  </si>
  <si>
    <t>1539036</t>
  </si>
  <si>
    <t>1539037</t>
  </si>
  <si>
    <t>1539038</t>
  </si>
  <si>
    <t>1539039</t>
  </si>
  <si>
    <t>1539040</t>
  </si>
  <si>
    <t>1539041</t>
  </si>
  <si>
    <t>1539042</t>
  </si>
  <si>
    <t>1539043</t>
  </si>
  <si>
    <t>1539044</t>
  </si>
  <si>
    <t>1539045</t>
  </si>
  <si>
    <t>1539046</t>
  </si>
  <si>
    <t>1539047</t>
  </si>
  <si>
    <t>1539049</t>
  </si>
  <si>
    <t>1539050</t>
  </si>
  <si>
    <t>1539051</t>
  </si>
  <si>
    <t>1539052</t>
  </si>
  <si>
    <t>1539053</t>
  </si>
  <si>
    <t>1539054</t>
  </si>
  <si>
    <t>1539055</t>
  </si>
  <si>
    <t>1539056</t>
  </si>
  <si>
    <t>1539057</t>
  </si>
  <si>
    <t>1539058</t>
  </si>
  <si>
    <t>1539059</t>
  </si>
  <si>
    <t>1539060</t>
  </si>
  <si>
    <t>1539061</t>
  </si>
  <si>
    <t>1539062</t>
  </si>
  <si>
    <t>1539063</t>
  </si>
  <si>
    <t>1539064</t>
  </si>
  <si>
    <t>1539065</t>
  </si>
  <si>
    <t>1539066</t>
  </si>
  <si>
    <t>1539067</t>
  </si>
  <si>
    <t>1539068</t>
  </si>
  <si>
    <t>1539069</t>
  </si>
  <si>
    <t>1539070</t>
  </si>
  <si>
    <t>1539071</t>
  </si>
  <si>
    <t>1539072</t>
  </si>
  <si>
    <t>1539073</t>
  </si>
  <si>
    <t>1539074</t>
  </si>
  <si>
    <t>1539075</t>
  </si>
  <si>
    <t>1539076</t>
  </si>
  <si>
    <t>1539077</t>
  </si>
  <si>
    <t>1539078</t>
  </si>
  <si>
    <t>1539079</t>
  </si>
  <si>
    <t>1539080</t>
  </si>
  <si>
    <t>1539095</t>
  </si>
  <si>
    <t>1539096</t>
  </si>
  <si>
    <t>1539097</t>
  </si>
  <si>
    <t>1539098</t>
  </si>
  <si>
    <t>1539099</t>
  </si>
  <si>
    <t>1539100</t>
  </si>
  <si>
    <t>1539101</t>
  </si>
  <si>
    <t>1539102</t>
  </si>
  <si>
    <t>1539103</t>
  </si>
  <si>
    <t>1539104</t>
  </si>
  <si>
    <t>1539105</t>
  </si>
  <si>
    <t>1539106</t>
  </si>
  <si>
    <t>1539107</t>
  </si>
  <si>
    <t>1539108</t>
  </si>
  <si>
    <t>1539110</t>
  </si>
  <si>
    <t>1539485</t>
  </si>
  <si>
    <t>1539486</t>
  </si>
  <si>
    <t>1539487</t>
  </si>
  <si>
    <t>1539488</t>
  </si>
  <si>
    <t>1539489</t>
  </si>
  <si>
    <t>1539490</t>
  </si>
  <si>
    <t>1539491</t>
  </si>
  <si>
    <t>1539492</t>
  </si>
  <si>
    <t>1539561</t>
  </si>
  <si>
    <t>Hoge Steenberg</t>
  </si>
  <si>
    <t>1539562</t>
  </si>
  <si>
    <t>1539563</t>
  </si>
  <si>
    <t>1539564</t>
  </si>
  <si>
    <t>1539565</t>
  </si>
  <si>
    <t>1539566</t>
  </si>
  <si>
    <t>1539975</t>
  </si>
  <si>
    <t>1539976</t>
  </si>
  <si>
    <t>1539977</t>
  </si>
  <si>
    <t>1539978</t>
  </si>
  <si>
    <t>1539979</t>
  </si>
  <si>
    <t>1539980</t>
  </si>
  <si>
    <t>1541054</t>
  </si>
  <si>
    <t>1541055</t>
  </si>
  <si>
    <t>1541056</t>
  </si>
  <si>
    <t>1541057</t>
  </si>
  <si>
    <t>1541082</t>
  </si>
  <si>
    <t>1541083</t>
  </si>
  <si>
    <t>1541084</t>
  </si>
  <si>
    <t>1541085</t>
  </si>
  <si>
    <t>1541086</t>
  </si>
  <si>
    <t>1541087</t>
  </si>
  <si>
    <t>1541088</t>
  </si>
  <si>
    <t>1541089</t>
  </si>
  <si>
    <t>1541090</t>
  </si>
  <si>
    <t>1541091</t>
  </si>
  <si>
    <t>1541092</t>
  </si>
  <si>
    <t>1541093</t>
  </si>
  <si>
    <t>1541094</t>
  </si>
  <si>
    <t>1541095</t>
  </si>
  <si>
    <t>1541096</t>
  </si>
  <si>
    <t>1541097</t>
  </si>
  <si>
    <t>1541098</t>
  </si>
  <si>
    <t>1541099</t>
  </si>
  <si>
    <t>1541100</t>
  </si>
  <si>
    <t>1541101</t>
  </si>
  <si>
    <t>1541102</t>
  </si>
  <si>
    <t>1541103</t>
  </si>
  <si>
    <t>1541104</t>
  </si>
  <si>
    <t>1541105</t>
  </si>
  <si>
    <t>1541106</t>
  </si>
  <si>
    <t>1541107</t>
  </si>
  <si>
    <t>1541108</t>
  </si>
  <si>
    <t>1541109</t>
  </si>
  <si>
    <t>1541110</t>
  </si>
  <si>
    <t>1541111</t>
  </si>
  <si>
    <t>1541112</t>
  </si>
  <si>
    <t>1541113</t>
  </si>
  <si>
    <t>1541114</t>
  </si>
  <si>
    <t>1541115</t>
  </si>
  <si>
    <t>1541116</t>
  </si>
  <si>
    <t>1541117</t>
  </si>
  <si>
    <t>1541118</t>
  </si>
  <si>
    <t>1541119</t>
  </si>
  <si>
    <t>1541120</t>
  </si>
  <si>
    <t>1541121</t>
  </si>
  <si>
    <t>1541122</t>
  </si>
  <si>
    <t>1541123</t>
  </si>
  <si>
    <t>1541124</t>
  </si>
  <si>
    <t>1541125</t>
  </si>
  <si>
    <t>1541126</t>
  </si>
  <si>
    <t>1541127</t>
  </si>
  <si>
    <t>1541128</t>
  </si>
  <si>
    <t>1541129</t>
  </si>
  <si>
    <t>1541130</t>
  </si>
  <si>
    <t>1541131</t>
  </si>
  <si>
    <t>1541132</t>
  </si>
  <si>
    <t>1541133</t>
  </si>
  <si>
    <t>1541134</t>
  </si>
  <si>
    <t>1541135</t>
  </si>
  <si>
    <t>1541136</t>
  </si>
  <si>
    <t>1541137</t>
  </si>
  <si>
    <t>1541138</t>
  </si>
  <si>
    <t>1541139</t>
  </si>
  <si>
    <t>1541140</t>
  </si>
  <si>
    <t>1541141</t>
  </si>
  <si>
    <t>1541142</t>
  </si>
  <si>
    <t>1541143</t>
  </si>
  <si>
    <t>1541144</t>
  </si>
  <si>
    <t>1541145</t>
  </si>
  <si>
    <t>1541146</t>
  </si>
  <si>
    <t>1541534</t>
  </si>
  <si>
    <t>Larewei</t>
  </si>
  <si>
    <t>1541535</t>
  </si>
  <si>
    <t>1541536</t>
  </si>
  <si>
    <t>1541537</t>
  </si>
  <si>
    <t>1541538</t>
  </si>
  <si>
    <t>1541539</t>
  </si>
  <si>
    <t>1541540</t>
  </si>
  <si>
    <t>1541541</t>
  </si>
  <si>
    <t>1541542</t>
  </si>
  <si>
    <t>1541543</t>
  </si>
  <si>
    <t>1541544</t>
  </si>
  <si>
    <t>1541545</t>
  </si>
  <si>
    <t>1541546</t>
  </si>
  <si>
    <t>1541547</t>
  </si>
  <si>
    <t>1541548</t>
  </si>
  <si>
    <t>1541549</t>
  </si>
  <si>
    <t>1541550</t>
  </si>
  <si>
    <t>1541551</t>
  </si>
  <si>
    <t>1541552</t>
  </si>
  <si>
    <t>1541553</t>
  </si>
  <si>
    <t>Haverveld</t>
  </si>
  <si>
    <t>1541554</t>
  </si>
  <si>
    <t>1541555</t>
  </si>
  <si>
    <t>1541556</t>
  </si>
  <si>
    <t>1541557</t>
  </si>
  <si>
    <t>1541558</t>
  </si>
  <si>
    <t>1541559</t>
  </si>
  <si>
    <t>1541560</t>
  </si>
  <si>
    <t>1541561</t>
  </si>
  <si>
    <t>Horebekeveld</t>
  </si>
  <si>
    <t>1541562</t>
  </si>
  <si>
    <t>1541563</t>
  </si>
  <si>
    <t>1541564</t>
  </si>
  <si>
    <t>1541565</t>
  </si>
  <si>
    <t>1541566</t>
  </si>
  <si>
    <t>1541567</t>
  </si>
  <si>
    <t>1541568</t>
  </si>
  <si>
    <t>1541569</t>
  </si>
  <si>
    <t>1541570</t>
  </si>
  <si>
    <t>1541571</t>
  </si>
  <si>
    <t>1541572</t>
  </si>
  <si>
    <t>1541573</t>
  </si>
  <si>
    <t>1541574</t>
  </si>
  <si>
    <t>1541575</t>
  </si>
  <si>
    <t>1541576</t>
  </si>
  <si>
    <t>1541577</t>
  </si>
  <si>
    <t>1541578</t>
  </si>
  <si>
    <t>1541580</t>
  </si>
  <si>
    <t>1541581</t>
  </si>
  <si>
    <t>1541582</t>
  </si>
  <si>
    <t>1541583</t>
  </si>
  <si>
    <t>1541584</t>
  </si>
  <si>
    <t>1541648</t>
  </si>
  <si>
    <t>Schabbekenstraat</t>
  </si>
  <si>
    <t>1541649</t>
  </si>
  <si>
    <t>1541650</t>
  </si>
  <si>
    <t>1541651</t>
  </si>
  <si>
    <t>1541652</t>
  </si>
  <si>
    <t>1541653</t>
  </si>
  <si>
    <t>1541654</t>
  </si>
  <si>
    <t>1541655</t>
  </si>
  <si>
    <t>155088</t>
  </si>
  <si>
    <t>155089</t>
  </si>
  <si>
    <t>155090</t>
  </si>
  <si>
    <t>155091</t>
  </si>
  <si>
    <t>155092</t>
  </si>
  <si>
    <t>155093</t>
  </si>
  <si>
    <t>155094</t>
  </si>
  <si>
    <t>155095</t>
  </si>
  <si>
    <t>155097</t>
  </si>
  <si>
    <t>155098</t>
  </si>
  <si>
    <t>155099</t>
  </si>
  <si>
    <t>155180</t>
  </si>
  <si>
    <t>155182</t>
  </si>
  <si>
    <t>155184</t>
  </si>
  <si>
    <t>155188</t>
  </si>
  <si>
    <t>155190</t>
  </si>
  <si>
    <t>155285</t>
  </si>
  <si>
    <t>155286</t>
  </si>
  <si>
    <t>155288</t>
  </si>
  <si>
    <t>155289</t>
  </si>
  <si>
    <t>155290</t>
  </si>
  <si>
    <t>155291</t>
  </si>
  <si>
    <t>155292</t>
  </si>
  <si>
    <t>155294</t>
  </si>
  <si>
    <t>155296</t>
  </si>
  <si>
    <t>155297</t>
  </si>
  <si>
    <t>155298</t>
  </si>
  <si>
    <t>155299</t>
  </si>
  <si>
    <t>155300</t>
  </si>
  <si>
    <t>155301</t>
  </si>
  <si>
    <t>155302</t>
  </si>
  <si>
    <t>155303</t>
  </si>
  <si>
    <t>155304</t>
  </si>
  <si>
    <t>155305</t>
  </si>
  <si>
    <t>155306</t>
  </si>
  <si>
    <t>155307</t>
  </si>
  <si>
    <t>155308</t>
  </si>
  <si>
    <t>155309</t>
  </si>
  <si>
    <t>155312</t>
  </si>
  <si>
    <t>155313</t>
  </si>
  <si>
    <t>155314</t>
  </si>
  <si>
    <t>155315</t>
  </si>
  <si>
    <t>155317</t>
  </si>
  <si>
    <t>155319</t>
  </si>
  <si>
    <t>155320</t>
  </si>
  <si>
    <t>155321</t>
  </si>
  <si>
    <t>155322</t>
  </si>
  <si>
    <t>155323</t>
  </si>
  <si>
    <t>155324</t>
  </si>
  <si>
    <t>155325</t>
  </si>
  <si>
    <t>155326</t>
  </si>
  <si>
    <t>155327</t>
  </si>
  <si>
    <t>155328</t>
  </si>
  <si>
    <t>155331</t>
  </si>
  <si>
    <t>155333</t>
  </si>
  <si>
    <t>20457</t>
  </si>
  <si>
    <t>20475</t>
  </si>
  <si>
    <t>21130</t>
  </si>
  <si>
    <t>21132</t>
  </si>
  <si>
    <t>21148</t>
  </si>
  <si>
    <t>21150</t>
  </si>
  <si>
    <t>21182</t>
  </si>
  <si>
    <t>21196</t>
  </si>
  <si>
    <t>21204</t>
  </si>
  <si>
    <t>21210</t>
  </si>
  <si>
    <t>21216</t>
  </si>
  <si>
    <t>253806</t>
  </si>
  <si>
    <t>253849</t>
  </si>
  <si>
    <t>253850</t>
  </si>
  <si>
    <t>263109</t>
  </si>
  <si>
    <t>263111</t>
  </si>
  <si>
    <t>263112</t>
  </si>
  <si>
    <t>263691</t>
  </si>
  <si>
    <t>264231</t>
  </si>
  <si>
    <t>264232</t>
  </si>
  <si>
    <t>264235</t>
  </si>
  <si>
    <t>264236</t>
  </si>
  <si>
    <t>264240</t>
  </si>
  <si>
    <t>264242</t>
  </si>
  <si>
    <t>264243</t>
  </si>
  <si>
    <t>264247</t>
  </si>
  <si>
    <t>264278</t>
  </si>
  <si>
    <t>264280</t>
  </si>
  <si>
    <t>264287</t>
  </si>
  <si>
    <t>264289</t>
  </si>
  <si>
    <t>264290</t>
  </si>
  <si>
    <t>264292</t>
  </si>
  <si>
    <t>264293</t>
  </si>
  <si>
    <t>264294</t>
  </si>
  <si>
    <t>264295</t>
  </si>
  <si>
    <t>264296</t>
  </si>
  <si>
    <t>264297</t>
  </si>
  <si>
    <t>264298</t>
  </si>
  <si>
    <t>264299</t>
  </si>
  <si>
    <t>264300</t>
  </si>
  <si>
    <t>264301</t>
  </si>
  <si>
    <t>264302</t>
  </si>
  <si>
    <t>264303</t>
  </si>
  <si>
    <t>264304</t>
  </si>
  <si>
    <t>264309</t>
  </si>
  <si>
    <t>264310</t>
  </si>
  <si>
    <t>264364</t>
  </si>
  <si>
    <t>264365</t>
  </si>
  <si>
    <t>264366</t>
  </si>
  <si>
    <t>264367</t>
  </si>
  <si>
    <t>264368</t>
  </si>
  <si>
    <t>264369</t>
  </si>
  <si>
    <t>264370</t>
  </si>
  <si>
    <t>264382</t>
  </si>
  <si>
    <t>264383</t>
  </si>
  <si>
    <t>264384</t>
  </si>
  <si>
    <t>264389</t>
  </si>
  <si>
    <t>264390</t>
  </si>
  <si>
    <t>264392</t>
  </si>
  <si>
    <t>264402</t>
  </si>
  <si>
    <t>264404</t>
  </si>
  <si>
    <t>264405</t>
  </si>
  <si>
    <t>264406</t>
  </si>
  <si>
    <t>264407</t>
  </si>
  <si>
    <t>33161</t>
  </si>
  <si>
    <t>367752</t>
  </si>
  <si>
    <t>3914060</t>
  </si>
  <si>
    <t>3914085</t>
  </si>
  <si>
    <t>3914117</t>
  </si>
  <si>
    <t>3914187</t>
  </si>
  <si>
    <t>3914196</t>
  </si>
  <si>
    <t>3914220</t>
  </si>
  <si>
    <t>3914221</t>
  </si>
  <si>
    <t>3914222</t>
  </si>
  <si>
    <t>3914239</t>
  </si>
  <si>
    <t>3914246</t>
  </si>
  <si>
    <t>3914270</t>
  </si>
  <si>
    <t>3914319</t>
  </si>
  <si>
    <t>3914360</t>
  </si>
  <si>
    <t>3914395</t>
  </si>
  <si>
    <t>3914396</t>
  </si>
  <si>
    <t>3914397</t>
  </si>
  <si>
    <t>3954053</t>
  </si>
  <si>
    <t>3955135</t>
  </si>
  <si>
    <t>3957026</t>
  </si>
  <si>
    <t>3957027</t>
  </si>
  <si>
    <t>3961130</t>
  </si>
  <si>
    <t>3981048</t>
  </si>
  <si>
    <t>3981067</t>
  </si>
  <si>
    <t>3985035</t>
  </si>
  <si>
    <t>3985037</t>
  </si>
  <si>
    <t>3985048</t>
  </si>
  <si>
    <t>3985051</t>
  </si>
  <si>
    <t>3988298</t>
  </si>
  <si>
    <t>Salaartsbos</t>
  </si>
  <si>
    <t>3988299</t>
  </si>
  <si>
    <t>3988300</t>
  </si>
  <si>
    <t>3988301</t>
  </si>
  <si>
    <t>3990705</t>
  </si>
  <si>
    <t>3990922</t>
  </si>
  <si>
    <t>3993394</t>
  </si>
  <si>
    <t>3993533</t>
  </si>
  <si>
    <t>3997484</t>
  </si>
  <si>
    <t>4012334</t>
  </si>
  <si>
    <t>4013678</t>
  </si>
  <si>
    <t>4015696</t>
  </si>
  <si>
    <t>4016160</t>
  </si>
  <si>
    <t>4018281</t>
  </si>
  <si>
    <t>4022960</t>
  </si>
  <si>
    <t>4029246</t>
  </si>
  <si>
    <t>4029853</t>
  </si>
  <si>
    <t>4033524</t>
  </si>
  <si>
    <t>4033646</t>
  </si>
  <si>
    <t>4033692</t>
  </si>
  <si>
    <t>4035049</t>
  </si>
  <si>
    <t>4037239</t>
  </si>
  <si>
    <t>4039722</t>
  </si>
  <si>
    <t>4040144</t>
  </si>
  <si>
    <t>4045731</t>
  </si>
  <si>
    <t>4046494</t>
  </si>
  <si>
    <t>4047426</t>
  </si>
  <si>
    <t>4050686</t>
  </si>
  <si>
    <t>4051192</t>
  </si>
  <si>
    <t>4054892</t>
  </si>
  <si>
    <t>4056029</t>
  </si>
  <si>
    <t>4056545</t>
  </si>
  <si>
    <t>4058036</t>
  </si>
  <si>
    <t>4060861</t>
  </si>
  <si>
    <t>4061792</t>
  </si>
  <si>
    <t>4063982</t>
  </si>
  <si>
    <t>4066834</t>
  </si>
  <si>
    <t>4075372</t>
  </si>
  <si>
    <t>4082659</t>
  </si>
  <si>
    <t>4082775</t>
  </si>
  <si>
    <t>4083627</t>
  </si>
  <si>
    <t>4085762</t>
  </si>
  <si>
    <t>4086652</t>
  </si>
  <si>
    <t>4091350</t>
  </si>
  <si>
    <t>4091690</t>
  </si>
  <si>
    <t>4094317</t>
  </si>
  <si>
    <t>4094502</t>
  </si>
  <si>
    <t>4100841</t>
  </si>
  <si>
    <t>4102198</t>
  </si>
  <si>
    <t>Jozef Borremanstraat</t>
  </si>
  <si>
    <t>4102200</t>
  </si>
  <si>
    <t>4102201</t>
  </si>
  <si>
    <t>4102203</t>
  </si>
  <si>
    <t>4102362</t>
  </si>
  <si>
    <t>4103263</t>
  </si>
  <si>
    <t>4125534</t>
  </si>
  <si>
    <t>4125535</t>
  </si>
  <si>
    <t>4125649</t>
  </si>
  <si>
    <t>4126548</t>
  </si>
  <si>
    <t>4126549</t>
  </si>
  <si>
    <t>4138728</t>
  </si>
  <si>
    <t>4141926</t>
  </si>
  <si>
    <t>4142018</t>
  </si>
  <si>
    <t>4142228</t>
  </si>
  <si>
    <t>4142901</t>
  </si>
  <si>
    <t>4143523</t>
  </si>
  <si>
    <t>4143883</t>
  </si>
  <si>
    <t>4143934</t>
  </si>
  <si>
    <t>4144132</t>
  </si>
  <si>
    <t>4145116</t>
  </si>
  <si>
    <t>4145960</t>
  </si>
  <si>
    <t>4146257</t>
  </si>
  <si>
    <t>4146287</t>
  </si>
  <si>
    <t>4146792</t>
  </si>
  <si>
    <t>4146805</t>
  </si>
  <si>
    <t>4147962</t>
  </si>
  <si>
    <t>4148350</t>
  </si>
  <si>
    <t>4148654</t>
  </si>
  <si>
    <t>4149225</t>
  </si>
  <si>
    <t>4150007</t>
  </si>
  <si>
    <t>4150290</t>
  </si>
  <si>
    <t>4150714</t>
  </si>
  <si>
    <t>4152058</t>
  </si>
  <si>
    <t>4152095</t>
  </si>
  <si>
    <t>4152909</t>
  </si>
  <si>
    <t>4153134</t>
  </si>
  <si>
    <t>4153663</t>
  </si>
  <si>
    <t>4154239</t>
  </si>
  <si>
    <t>4154369</t>
  </si>
  <si>
    <t>4154468</t>
  </si>
  <si>
    <t>4155117</t>
  </si>
  <si>
    <t>4156324</t>
  </si>
  <si>
    <t>4156465</t>
  </si>
  <si>
    <t>4156560</t>
  </si>
  <si>
    <t>4156966</t>
  </si>
  <si>
    <t>4157339</t>
  </si>
  <si>
    <t>4158514</t>
  </si>
  <si>
    <t>4160272</t>
  </si>
  <si>
    <t>4160575</t>
  </si>
  <si>
    <t>4160773</t>
  </si>
  <si>
    <t>4161195</t>
  </si>
  <si>
    <t>4161897</t>
  </si>
  <si>
    <t>4162351</t>
  </si>
  <si>
    <t>4162555</t>
  </si>
  <si>
    <t>4162979</t>
  </si>
  <si>
    <t>4163726</t>
  </si>
  <si>
    <t>4163908</t>
  </si>
  <si>
    <t>4164158</t>
  </si>
  <si>
    <t>4164704</t>
  </si>
  <si>
    <t>4165095</t>
  </si>
  <si>
    <t>4165114</t>
  </si>
  <si>
    <t>4165197</t>
  </si>
  <si>
    <t>4165395</t>
  </si>
  <si>
    <t>4166088</t>
  </si>
  <si>
    <t>4166160</t>
  </si>
  <si>
    <t>4166327</t>
  </si>
  <si>
    <t>4167784</t>
  </si>
  <si>
    <t>4168298</t>
  </si>
  <si>
    <t>4169327</t>
  </si>
  <si>
    <t>4169611</t>
  </si>
  <si>
    <t>4170703</t>
  </si>
  <si>
    <t>4171190</t>
  </si>
  <si>
    <t>4172372</t>
  </si>
  <si>
    <t>4172809</t>
  </si>
  <si>
    <t>4173678</t>
  </si>
  <si>
    <t>4174276</t>
  </si>
  <si>
    <t>4174864</t>
  </si>
  <si>
    <t>4175184</t>
  </si>
  <si>
    <t>4175445</t>
  </si>
  <si>
    <t>4175448</t>
  </si>
  <si>
    <t>4175836</t>
  </si>
  <si>
    <t>4175983</t>
  </si>
  <si>
    <t>4176964</t>
  </si>
  <si>
    <t>4177922</t>
  </si>
  <si>
    <t>4178063</t>
  </si>
  <si>
    <t>4178351</t>
  </si>
  <si>
    <t>4178810</t>
  </si>
  <si>
    <t>4178820</t>
  </si>
  <si>
    <t>4179283</t>
  </si>
  <si>
    <t>4181834</t>
  </si>
  <si>
    <t>4182125</t>
  </si>
  <si>
    <t>4182273</t>
  </si>
  <si>
    <t>4183405</t>
  </si>
  <si>
    <t>4184805</t>
  </si>
  <si>
    <t>4185426</t>
  </si>
  <si>
    <t>4185889</t>
  </si>
  <si>
    <t>4187452</t>
  </si>
  <si>
    <t>4187814</t>
  </si>
  <si>
    <t>4188177</t>
  </si>
  <si>
    <t>4189002</t>
  </si>
  <si>
    <t>4190682</t>
  </si>
  <si>
    <t>4191158</t>
  </si>
  <si>
    <t>4193008</t>
  </si>
  <si>
    <t>4193242</t>
  </si>
  <si>
    <t>4193811</t>
  </si>
  <si>
    <t>4193835</t>
  </si>
  <si>
    <t>4193959</t>
  </si>
  <si>
    <t>4194352</t>
  </si>
  <si>
    <t>4195738</t>
  </si>
  <si>
    <t>4196257</t>
  </si>
  <si>
    <t>4197422</t>
  </si>
  <si>
    <t>4197691</t>
  </si>
  <si>
    <t>4198487</t>
  </si>
  <si>
    <t>4198646</t>
  </si>
  <si>
    <t>4199345</t>
  </si>
  <si>
    <t>4200029</t>
  </si>
  <si>
    <t>4200118</t>
  </si>
  <si>
    <t>4200406</t>
  </si>
  <si>
    <t>4200692</t>
  </si>
  <si>
    <t>4202641</t>
  </si>
  <si>
    <t>4202737</t>
  </si>
  <si>
    <t>4203322</t>
  </si>
  <si>
    <t>4203535</t>
  </si>
  <si>
    <t>4204092</t>
  </si>
  <si>
    <t>4204457</t>
  </si>
  <si>
    <t>4204989</t>
  </si>
  <si>
    <t>4206378</t>
  </si>
  <si>
    <t>4207262</t>
  </si>
  <si>
    <t>4208477</t>
  </si>
  <si>
    <t>4208823</t>
  </si>
  <si>
    <t>4210188</t>
  </si>
  <si>
    <t>4212852</t>
  </si>
  <si>
    <t>4214655</t>
  </si>
  <si>
    <t>4214790</t>
  </si>
  <si>
    <t>4214960</t>
  </si>
  <si>
    <t>4216694</t>
  </si>
  <si>
    <t>4217413</t>
  </si>
  <si>
    <t>4218001</t>
  </si>
  <si>
    <t>4220100</t>
  </si>
  <si>
    <t>4220447</t>
  </si>
  <si>
    <t>4220769</t>
  </si>
  <si>
    <t>4221314</t>
  </si>
  <si>
    <t>4222922</t>
  </si>
  <si>
    <t>4223413</t>
  </si>
  <si>
    <t>4223991</t>
  </si>
  <si>
    <t>4224015</t>
  </si>
  <si>
    <t>4226263</t>
  </si>
  <si>
    <t>4226856</t>
  </si>
  <si>
    <t>4227409</t>
  </si>
  <si>
    <t>4227791</t>
  </si>
  <si>
    <t>4228500</t>
  </si>
  <si>
    <t>4228640</t>
  </si>
  <si>
    <t>4228871</t>
  </si>
  <si>
    <t>4230590</t>
  </si>
  <si>
    <t>4232464</t>
  </si>
  <si>
    <t>4232550</t>
  </si>
  <si>
    <t>4233377</t>
  </si>
  <si>
    <t>4233820</t>
  </si>
  <si>
    <t>4234033</t>
  </si>
  <si>
    <t>4234060</t>
  </si>
  <si>
    <t>4234567</t>
  </si>
  <si>
    <t>4234574</t>
  </si>
  <si>
    <t>4238445</t>
  </si>
  <si>
    <t>4238771</t>
  </si>
  <si>
    <t>4239403</t>
  </si>
  <si>
    <t>4240248</t>
  </si>
  <si>
    <t>4240425</t>
  </si>
  <si>
    <t>4240571</t>
  </si>
  <si>
    <t>4240790</t>
  </si>
  <si>
    <t>4241581</t>
  </si>
  <si>
    <t>4241667</t>
  </si>
  <si>
    <t>4241739</t>
  </si>
  <si>
    <t>4242273</t>
  </si>
  <si>
    <t>4243067</t>
  </si>
  <si>
    <t>4243261</t>
  </si>
  <si>
    <t>4243799</t>
  </si>
  <si>
    <t>4244986</t>
  </si>
  <si>
    <t>4248786</t>
  </si>
  <si>
    <t>4249594</t>
  </si>
  <si>
    <t>4250431</t>
  </si>
  <si>
    <t>4251121</t>
  </si>
  <si>
    <t>4251426</t>
  </si>
  <si>
    <t>4251742</t>
  </si>
  <si>
    <t>4253648</t>
  </si>
  <si>
    <t>4254810</t>
  </si>
  <si>
    <t>4259825</t>
  </si>
  <si>
    <t>4261432</t>
  </si>
  <si>
    <t>4261445</t>
  </si>
  <si>
    <t>4264295</t>
  </si>
  <si>
    <t>4267983</t>
  </si>
  <si>
    <t>4269082</t>
  </si>
  <si>
    <t>4270403</t>
  </si>
  <si>
    <t>4271132</t>
  </si>
  <si>
    <t>4271188</t>
  </si>
  <si>
    <t>4271550</t>
  </si>
  <si>
    <t>4271571</t>
  </si>
  <si>
    <t>4271850</t>
  </si>
  <si>
    <t>4272078</t>
  </si>
  <si>
    <t>4272670</t>
  </si>
  <si>
    <t>4272784</t>
  </si>
  <si>
    <t>4272882</t>
  </si>
  <si>
    <t>4272966</t>
  </si>
  <si>
    <t>4273304</t>
  </si>
  <si>
    <t>4274895</t>
  </si>
  <si>
    <t>4275475</t>
  </si>
  <si>
    <t>4275749</t>
  </si>
  <si>
    <t>4276029</t>
  </si>
  <si>
    <t>4598299</t>
  </si>
  <si>
    <t>4598318</t>
  </si>
  <si>
    <t>4598321</t>
  </si>
  <si>
    <t>4598327</t>
  </si>
  <si>
    <t>4598329</t>
  </si>
  <si>
    <t>4598340</t>
  </si>
  <si>
    <t>4598342</t>
  </si>
  <si>
    <t>4598345</t>
  </si>
  <si>
    <t>4598348</t>
  </si>
  <si>
    <t>4598364</t>
  </si>
  <si>
    <t>4598369</t>
  </si>
  <si>
    <t>4598374</t>
  </si>
  <si>
    <t>4598377</t>
  </si>
  <si>
    <t>4598379</t>
  </si>
  <si>
    <t>4598383</t>
  </si>
  <si>
    <t>4598388</t>
  </si>
  <si>
    <t>4598390</t>
  </si>
  <si>
    <t>4598396</t>
  </si>
  <si>
    <t>4598398</t>
  </si>
  <si>
    <t>4598405</t>
  </si>
  <si>
    <t>4598410</t>
  </si>
  <si>
    <t>4598411</t>
  </si>
  <si>
    <t>4598429</t>
  </si>
  <si>
    <t>4598432</t>
  </si>
  <si>
    <t>4598436</t>
  </si>
  <si>
    <t>4606526</t>
  </si>
  <si>
    <t>4606566</t>
  </si>
  <si>
    <t>4606577</t>
  </si>
  <si>
    <t>4606582</t>
  </si>
  <si>
    <t>4606590</t>
  </si>
  <si>
    <t>4606591</t>
  </si>
  <si>
    <t>4606592</t>
  </si>
  <si>
    <t>4606603</t>
  </si>
  <si>
    <t>4606620</t>
  </si>
  <si>
    <t>4606628</t>
  </si>
  <si>
    <t>4606640</t>
  </si>
  <si>
    <t>4606644</t>
  </si>
  <si>
    <t>4606670</t>
  </si>
  <si>
    <t>4606677</t>
  </si>
  <si>
    <t>4606681</t>
  </si>
  <si>
    <t>4606688</t>
  </si>
  <si>
    <t>4606693</t>
  </si>
  <si>
    <t>4606694</t>
  </si>
  <si>
    <t>4606700</t>
  </si>
  <si>
    <t>4606703</t>
  </si>
  <si>
    <t>4606706</t>
  </si>
  <si>
    <t>4606727</t>
  </si>
  <si>
    <t>4606728</t>
  </si>
  <si>
    <t>4606730</t>
  </si>
  <si>
    <t>4607850</t>
  </si>
  <si>
    <t>4607855</t>
  </si>
  <si>
    <t>4607857</t>
  </si>
  <si>
    <t>4607867</t>
  </si>
  <si>
    <t>4607882</t>
  </si>
  <si>
    <t>4607884</t>
  </si>
  <si>
    <t>4607891</t>
  </si>
  <si>
    <t>4607901</t>
  </si>
  <si>
    <t>4607902</t>
  </si>
  <si>
    <t>4607903</t>
  </si>
  <si>
    <t>4607904</t>
  </si>
  <si>
    <t>4607906</t>
  </si>
  <si>
    <t>4607907</t>
  </si>
  <si>
    <t>4607921</t>
  </si>
  <si>
    <t>4607923</t>
  </si>
  <si>
    <t>4607926</t>
  </si>
  <si>
    <t>4607937</t>
  </si>
  <si>
    <t>4607955</t>
  </si>
  <si>
    <t>4607958</t>
  </si>
  <si>
    <t>4607959</t>
  </si>
  <si>
    <t>4607960</t>
  </si>
  <si>
    <t>4607962</t>
  </si>
  <si>
    <t>4607963</t>
  </si>
  <si>
    <t>4607964</t>
  </si>
  <si>
    <t>4607965</t>
  </si>
  <si>
    <t>4607966</t>
  </si>
  <si>
    <t>4607969</t>
  </si>
  <si>
    <t>4607973</t>
  </si>
  <si>
    <t>4607978</t>
  </si>
  <si>
    <t>4607980</t>
  </si>
  <si>
    <t>4607983</t>
  </si>
  <si>
    <t>4607985</t>
  </si>
  <si>
    <t>4607986</t>
  </si>
  <si>
    <t>4607987</t>
  </si>
  <si>
    <t>4607989</t>
  </si>
  <si>
    <t>4607992</t>
  </si>
  <si>
    <t>4607994</t>
  </si>
  <si>
    <t>4607996</t>
  </si>
  <si>
    <t>4607998</t>
  </si>
  <si>
    <t>4608000</t>
  </si>
  <si>
    <t>4608022</t>
  </si>
  <si>
    <t>4608135</t>
  </si>
  <si>
    <t>4608140</t>
  </si>
  <si>
    <t>4608144</t>
  </si>
  <si>
    <t>4608145</t>
  </si>
  <si>
    <t>4608147</t>
  </si>
  <si>
    <t>4608148</t>
  </si>
  <si>
    <t>4608152</t>
  </si>
  <si>
    <t>4608154</t>
  </si>
  <si>
    <t>4608155</t>
  </si>
  <si>
    <t>4608157</t>
  </si>
  <si>
    <t>4608159</t>
  </si>
  <si>
    <t>4608170</t>
  </si>
  <si>
    <t>4608172</t>
  </si>
  <si>
    <t>4608182</t>
  </si>
  <si>
    <t>4608184</t>
  </si>
  <si>
    <t>4608189</t>
  </si>
  <si>
    <t>4608192</t>
  </si>
  <si>
    <t>4608196</t>
  </si>
  <si>
    <t>4608207</t>
  </si>
  <si>
    <t>4608212</t>
  </si>
  <si>
    <t>4608214</t>
  </si>
  <si>
    <t>4608218</t>
  </si>
  <si>
    <t>4608221</t>
  </si>
  <si>
    <t>4608223</t>
  </si>
  <si>
    <t>4608229</t>
  </si>
  <si>
    <t>4608231</t>
  </si>
  <si>
    <t>4608239</t>
  </si>
  <si>
    <t>4608245</t>
  </si>
  <si>
    <t>4608247</t>
  </si>
  <si>
    <t>4608249</t>
  </si>
  <si>
    <t>4608253</t>
  </si>
  <si>
    <t>4608256</t>
  </si>
  <si>
    <t>4608257</t>
  </si>
  <si>
    <t>4608265</t>
  </si>
  <si>
    <t>4608285</t>
  </si>
  <si>
    <t>4608286</t>
  </si>
  <si>
    <t>4608287</t>
  </si>
  <si>
    <t>4608289</t>
  </si>
  <si>
    <t>4608291</t>
  </si>
  <si>
    <t>4608293</t>
  </si>
  <si>
    <t>4608298</t>
  </si>
  <si>
    <t>4608301</t>
  </si>
  <si>
    <t>4608310</t>
  </si>
  <si>
    <t>4608315</t>
  </si>
  <si>
    <t>4608319</t>
  </si>
  <si>
    <t>4608320</t>
  </si>
  <si>
    <t>4608322</t>
  </si>
  <si>
    <t>4608328</t>
  </si>
  <si>
    <t>4608329</t>
  </si>
  <si>
    <t>4608337</t>
  </si>
  <si>
    <t>4608338</t>
  </si>
  <si>
    <t>4608343</t>
  </si>
  <si>
    <t>4608344</t>
  </si>
  <si>
    <t>4608349</t>
  </si>
  <si>
    <t>4608358</t>
  </si>
  <si>
    <t>4608360</t>
  </si>
  <si>
    <t>4608364</t>
  </si>
  <si>
    <t>4608367</t>
  </si>
  <si>
    <t>4608368</t>
  </si>
  <si>
    <t>4608384</t>
  </si>
  <si>
    <t>4608385</t>
  </si>
  <si>
    <t>4608388</t>
  </si>
  <si>
    <t>4608389</t>
  </si>
  <si>
    <t>4608391</t>
  </si>
  <si>
    <t>4608394</t>
  </si>
  <si>
    <t>4608396</t>
  </si>
  <si>
    <t>4608397</t>
  </si>
  <si>
    <t>4608402</t>
  </si>
  <si>
    <t>4608404</t>
  </si>
  <si>
    <t>4608405</t>
  </si>
  <si>
    <t>4608406</t>
  </si>
  <si>
    <t>4608407</t>
  </si>
  <si>
    <t>4608411</t>
  </si>
  <si>
    <t>4608412</t>
  </si>
  <si>
    <t>4608414</t>
  </si>
  <si>
    <t>4608419</t>
  </si>
  <si>
    <t>4608424</t>
  </si>
  <si>
    <t>4608425</t>
  </si>
  <si>
    <t>4608427</t>
  </si>
  <si>
    <t>4608433</t>
  </si>
  <si>
    <t>4608434</t>
  </si>
  <si>
    <t>4608441</t>
  </si>
  <si>
    <t>4608443</t>
  </si>
  <si>
    <t>4608463</t>
  </si>
  <si>
    <t>4608465</t>
  </si>
  <si>
    <t>4608688</t>
  </si>
  <si>
    <t>4608786</t>
  </si>
  <si>
    <t>4608787</t>
  </si>
  <si>
    <t>4608814</t>
  </si>
  <si>
    <t>4608816</t>
  </si>
  <si>
    <t>4608820</t>
  </si>
  <si>
    <t>4608821</t>
  </si>
  <si>
    <t>4608824</t>
  </si>
  <si>
    <t>4608830</t>
  </si>
  <si>
    <t>4608839</t>
  </si>
  <si>
    <t>4608842</t>
  </si>
  <si>
    <t>4609138</t>
  </si>
  <si>
    <t>4609143</t>
  </si>
  <si>
    <t>4609267</t>
  </si>
  <si>
    <t>4609289</t>
  </si>
  <si>
    <t>4609291</t>
  </si>
  <si>
    <t>4609292</t>
  </si>
  <si>
    <t>4609293</t>
  </si>
  <si>
    <t>4609294</t>
  </si>
  <si>
    <t>4609297</t>
  </si>
  <si>
    <t>4609308</t>
  </si>
  <si>
    <t>4609311</t>
  </si>
  <si>
    <t>4609313</t>
  </si>
  <si>
    <t>4609488</t>
  </si>
  <si>
    <t>4609523</t>
  </si>
  <si>
    <t>4609528</t>
  </si>
  <si>
    <t>4609531</t>
  </si>
  <si>
    <t>4609534</t>
  </si>
  <si>
    <t>4609581</t>
  </si>
  <si>
    <t>4609613</t>
  </si>
  <si>
    <t>4610135</t>
  </si>
  <si>
    <t>4610151</t>
  </si>
  <si>
    <t>4610153</t>
  </si>
  <si>
    <t>4610156</t>
  </si>
  <si>
    <t>4610158</t>
  </si>
  <si>
    <t>4610167</t>
  </si>
  <si>
    <t>4610201</t>
  </si>
  <si>
    <t>4610209</t>
  </si>
  <si>
    <t>4610212</t>
  </si>
  <si>
    <t>4610214</t>
  </si>
  <si>
    <t>4610219</t>
  </si>
  <si>
    <t>4610221</t>
  </si>
  <si>
    <t>4610222</t>
  </si>
  <si>
    <t>4610224</t>
  </si>
  <si>
    <t>4610225</t>
  </si>
  <si>
    <t>4610226</t>
  </si>
  <si>
    <t>4610255</t>
  </si>
  <si>
    <t>4610258</t>
  </si>
  <si>
    <t>4610260</t>
  </si>
  <si>
    <t>4610264</t>
  </si>
  <si>
    <t>4610267</t>
  </si>
  <si>
    <t>4610271</t>
  </si>
  <si>
    <t>4610276</t>
  </si>
  <si>
    <t>4610298</t>
  </si>
  <si>
    <t>4610300</t>
  </si>
  <si>
    <t>4610303</t>
  </si>
  <si>
    <t>4610304</t>
  </si>
  <si>
    <t>4610307</t>
  </si>
  <si>
    <t>4610312</t>
  </si>
  <si>
    <t>4610314</t>
  </si>
  <si>
    <t>4610315</t>
  </si>
  <si>
    <t>4610325</t>
  </si>
  <si>
    <t>4610329</t>
  </si>
  <si>
    <t>4610331</t>
  </si>
  <si>
    <t>4610337</t>
  </si>
  <si>
    <t>4610356</t>
  </si>
  <si>
    <t>4610358</t>
  </si>
  <si>
    <t>4610369</t>
  </si>
  <si>
    <t>4610375</t>
  </si>
  <si>
    <t>4610379</t>
  </si>
  <si>
    <t>4610382</t>
  </si>
  <si>
    <t>4610395</t>
  </si>
  <si>
    <t>4610407</t>
  </si>
  <si>
    <t>4610428</t>
  </si>
  <si>
    <t>4610450</t>
  </si>
  <si>
    <t>4610454</t>
  </si>
  <si>
    <t>4610457</t>
  </si>
  <si>
    <t>4610461</t>
  </si>
  <si>
    <t>4610474</t>
  </si>
  <si>
    <t>4611057</t>
  </si>
  <si>
    <t>4611058</t>
  </si>
  <si>
    <t>4611059</t>
  </si>
  <si>
    <t>4611060</t>
  </si>
  <si>
    <t>4611062</t>
  </si>
  <si>
    <t>4611350</t>
  </si>
  <si>
    <t>4611357</t>
  </si>
  <si>
    <t>4615216</t>
  </si>
  <si>
    <t>4615220</t>
  </si>
  <si>
    <t>4615222</t>
  </si>
  <si>
    <t>4615224</t>
  </si>
  <si>
    <t>4615241</t>
  </si>
  <si>
    <t>4615247</t>
  </si>
  <si>
    <t>4615258</t>
  </si>
  <si>
    <t>4615266</t>
  </si>
  <si>
    <t>4615270</t>
  </si>
  <si>
    <t>4615279</t>
  </si>
  <si>
    <t>4615294</t>
  </si>
  <si>
    <t>4615304</t>
  </si>
  <si>
    <t>4615308</t>
  </si>
  <si>
    <t>4615324</t>
  </si>
  <si>
    <t>4615325</t>
  </si>
  <si>
    <t>4615326</t>
  </si>
  <si>
    <t>4615329</t>
  </si>
  <si>
    <t>4615330</t>
  </si>
  <si>
    <t>4615334</t>
  </si>
  <si>
    <t>4615339</t>
  </si>
  <si>
    <t>4615345</t>
  </si>
  <si>
    <t>4615354</t>
  </si>
  <si>
    <t>4615356</t>
  </si>
  <si>
    <t>4615363</t>
  </si>
  <si>
    <t>4615364</t>
  </si>
  <si>
    <t>4615377</t>
  </si>
  <si>
    <t>4615383</t>
  </si>
  <si>
    <t>4615388</t>
  </si>
  <si>
    <t>4615401</t>
  </si>
  <si>
    <t>4615408</t>
  </si>
  <si>
    <t>4615413</t>
  </si>
  <si>
    <t>4615421</t>
  </si>
  <si>
    <t>4615426</t>
  </si>
  <si>
    <t>4615436</t>
  </si>
  <si>
    <t>4615437</t>
  </si>
  <si>
    <t>4615439</t>
  </si>
  <si>
    <t>4615440</t>
  </si>
  <si>
    <t>4615926</t>
  </si>
  <si>
    <t>4615930</t>
  </si>
  <si>
    <t>4615934</t>
  </si>
  <si>
    <t>4615975</t>
  </si>
  <si>
    <t>4616037</t>
  </si>
  <si>
    <t>4616042</t>
  </si>
  <si>
    <t>4616047</t>
  </si>
  <si>
    <t>4616049</t>
  </si>
  <si>
    <t>4616054</t>
  </si>
  <si>
    <t>4616056</t>
  </si>
  <si>
    <t>4616058</t>
  </si>
  <si>
    <t>4616059</t>
  </si>
  <si>
    <t>4616086</t>
  </si>
  <si>
    <t>4616090</t>
  </si>
  <si>
    <t>4616092</t>
  </si>
  <si>
    <t>4616111</t>
  </si>
  <si>
    <t>4616114</t>
  </si>
  <si>
    <t>4616129</t>
  </si>
  <si>
    <t>4616131</t>
  </si>
  <si>
    <t>4616135</t>
  </si>
  <si>
    <t>4616409</t>
  </si>
  <si>
    <t>4616412</t>
  </si>
  <si>
    <t>4616461</t>
  </si>
  <si>
    <t>4616463</t>
  </si>
  <si>
    <t>4618425</t>
  </si>
  <si>
    <t>4618428</t>
  </si>
  <si>
    <t>4618433</t>
  </si>
  <si>
    <t>4618439</t>
  </si>
  <si>
    <t>4618442</t>
  </si>
  <si>
    <t>4618447</t>
  </si>
  <si>
    <t>4618449</t>
  </si>
  <si>
    <t>4618456</t>
  </si>
  <si>
    <t>4618457</t>
  </si>
  <si>
    <t>4618459</t>
  </si>
  <si>
    <t>4618460</t>
  </si>
  <si>
    <t>4618461</t>
  </si>
  <si>
    <t>4618464</t>
  </si>
  <si>
    <t>4618483</t>
  </si>
  <si>
    <t>4618579</t>
  </si>
  <si>
    <t>4618597</t>
  </si>
  <si>
    <t>4618600</t>
  </si>
  <si>
    <t>4618606</t>
  </si>
  <si>
    <t>4618607</t>
  </si>
  <si>
    <t>4618623</t>
  </si>
  <si>
    <t>4618630</t>
  </si>
  <si>
    <t>4619508</t>
  </si>
  <si>
    <t>4619520</t>
  </si>
  <si>
    <t>4619530</t>
  </si>
  <si>
    <t>4619539</t>
  </si>
  <si>
    <t>4619564</t>
  </si>
  <si>
    <t>4619565</t>
  </si>
  <si>
    <t>4619588</t>
  </si>
  <si>
    <t>4619589</t>
  </si>
  <si>
    <t>4619593</t>
  </si>
  <si>
    <t>4619594</t>
  </si>
  <si>
    <t>4619595</t>
  </si>
  <si>
    <t>4619604</t>
  </si>
  <si>
    <t>4619632</t>
  </si>
  <si>
    <t>4619637</t>
  </si>
  <si>
    <t>4619642</t>
  </si>
  <si>
    <t>4619647</t>
  </si>
  <si>
    <t>4619662</t>
  </si>
  <si>
    <t>4619666</t>
  </si>
  <si>
    <t>4619667</t>
  </si>
  <si>
    <t>4619669</t>
  </si>
  <si>
    <t>4619675</t>
  </si>
  <si>
    <t>4619676</t>
  </si>
  <si>
    <t>4619707</t>
  </si>
  <si>
    <t>4619708</t>
  </si>
  <si>
    <t>4622050</t>
  </si>
  <si>
    <t>4622058</t>
  </si>
  <si>
    <t>4622063</t>
  </si>
  <si>
    <t>4622091</t>
  </si>
  <si>
    <t>4622102</t>
  </si>
  <si>
    <t>4622144</t>
  </si>
  <si>
    <t>4622155</t>
  </si>
  <si>
    <t>4622157</t>
  </si>
  <si>
    <t>4622158</t>
  </si>
  <si>
    <t>4622160</t>
  </si>
  <si>
    <t>4622163</t>
  </si>
  <si>
    <t>4622165</t>
  </si>
  <si>
    <t>4622166</t>
  </si>
  <si>
    <t>4622167</t>
  </si>
  <si>
    <t>4622168</t>
  </si>
  <si>
    <t>4622169</t>
  </si>
  <si>
    <t>4622171</t>
  </si>
  <si>
    <t>4622178</t>
  </si>
  <si>
    <t>4622180</t>
  </si>
  <si>
    <t>4622182</t>
  </si>
  <si>
    <t>4622184</t>
  </si>
  <si>
    <t>4622185</t>
  </si>
  <si>
    <t>4622187</t>
  </si>
  <si>
    <t>4622188</t>
  </si>
  <si>
    <t>4622233</t>
  </si>
  <si>
    <t>4622237</t>
  </si>
  <si>
    <t>4622240</t>
  </si>
  <si>
    <t>4622265</t>
  </si>
  <si>
    <t>4622270</t>
  </si>
  <si>
    <t>4622273</t>
  </si>
  <si>
    <t>4622276</t>
  </si>
  <si>
    <t>4622288</t>
  </si>
  <si>
    <t>4622291</t>
  </si>
  <si>
    <t>4622300</t>
  </si>
  <si>
    <t>4622302</t>
  </si>
  <si>
    <t>4622304</t>
  </si>
  <si>
    <t>4622318</t>
  </si>
  <si>
    <t>4622323</t>
  </si>
  <si>
    <t>4625638</t>
  </si>
  <si>
    <t>4625670</t>
  </si>
  <si>
    <t>4625673</t>
  </si>
  <si>
    <t>4625678</t>
  </si>
  <si>
    <t>4625682</t>
  </si>
  <si>
    <t>4625719</t>
  </si>
  <si>
    <t>4625758</t>
  </si>
  <si>
    <t>4625759</t>
  </si>
  <si>
    <t>4625767</t>
  </si>
  <si>
    <t>4625769</t>
  </si>
  <si>
    <t>4625770</t>
  </si>
  <si>
    <t>4625788</t>
  </si>
  <si>
    <t>4625869</t>
  </si>
  <si>
    <t>4625876</t>
  </si>
  <si>
    <t>4625909</t>
  </si>
  <si>
    <t>4625912</t>
  </si>
  <si>
    <t>4625923</t>
  </si>
  <si>
    <t>4625925</t>
  </si>
  <si>
    <t>4625927</t>
  </si>
  <si>
    <t>4625934</t>
  </si>
  <si>
    <t>4625935</t>
  </si>
  <si>
    <t>4625937</t>
  </si>
  <si>
    <t>512221</t>
  </si>
  <si>
    <t>5302407</t>
  </si>
  <si>
    <t>Louis De Rijckestraat</t>
  </si>
  <si>
    <t>5310058</t>
  </si>
  <si>
    <t>5310059</t>
  </si>
  <si>
    <t>5310060</t>
  </si>
  <si>
    <t>5310061</t>
  </si>
  <si>
    <t>5310062</t>
  </si>
  <si>
    <t>5310063</t>
  </si>
  <si>
    <t>5310064</t>
  </si>
  <si>
    <t>5310065</t>
  </si>
  <si>
    <t>5310066</t>
  </si>
  <si>
    <t>5310067</t>
  </si>
  <si>
    <t>5310068</t>
  </si>
  <si>
    <t>5310069</t>
  </si>
  <si>
    <t>5310070</t>
  </si>
  <si>
    <t>5310071</t>
  </si>
  <si>
    <t>5310077</t>
  </si>
  <si>
    <t>5310078</t>
  </si>
  <si>
    <t>5310081</t>
  </si>
  <si>
    <t>5310082</t>
  </si>
  <si>
    <t>5310083</t>
  </si>
  <si>
    <t>5310084</t>
  </si>
  <si>
    <t>5310086</t>
  </si>
  <si>
    <t>5310087</t>
  </si>
  <si>
    <t>5310088</t>
  </si>
  <si>
    <t>5310089</t>
  </si>
  <si>
    <t>5310090</t>
  </si>
  <si>
    <t>5310091</t>
  </si>
  <si>
    <t>5310092</t>
  </si>
  <si>
    <t>5310093</t>
  </si>
  <si>
    <t>5310094</t>
  </si>
  <si>
    <t>5310095</t>
  </si>
  <si>
    <t>5310096</t>
  </si>
  <si>
    <t>5310097</t>
  </si>
  <si>
    <t>5310099</t>
  </si>
  <si>
    <t>5370130</t>
  </si>
  <si>
    <t>5370132</t>
  </si>
  <si>
    <t>5370134</t>
  </si>
  <si>
    <t>5379033</t>
  </si>
  <si>
    <t>5388605</t>
  </si>
  <si>
    <t>5388613</t>
  </si>
  <si>
    <t>5388617</t>
  </si>
  <si>
    <t>5399522</t>
  </si>
  <si>
    <t>5399523</t>
  </si>
  <si>
    <t>5399525</t>
  </si>
  <si>
    <t>5399527</t>
  </si>
  <si>
    <t>5399529</t>
  </si>
  <si>
    <t>5399533</t>
  </si>
  <si>
    <t>5409343</t>
  </si>
  <si>
    <t>5409344</t>
  </si>
  <si>
    <t>5409348</t>
  </si>
  <si>
    <t>5409350</t>
  </si>
  <si>
    <t>5409351</t>
  </si>
  <si>
    <t>5419976</t>
  </si>
  <si>
    <t>5424635</t>
  </si>
  <si>
    <t>5427175</t>
  </si>
  <si>
    <t>5428409</t>
  </si>
  <si>
    <t>5428954</t>
  </si>
  <si>
    <t>5432167</t>
  </si>
  <si>
    <t>5432500</t>
  </si>
  <si>
    <t>5432889</t>
  </si>
  <si>
    <t>5433619</t>
  </si>
  <si>
    <t>5434134</t>
  </si>
  <si>
    <t>5449933</t>
  </si>
  <si>
    <t>5449934</t>
  </si>
  <si>
    <t>5449935</t>
  </si>
  <si>
    <t>5449986</t>
  </si>
  <si>
    <t>5451250</t>
  </si>
  <si>
    <t>5451252</t>
  </si>
  <si>
    <t>5451253</t>
  </si>
  <si>
    <t>5451254</t>
  </si>
  <si>
    <t>5451255</t>
  </si>
  <si>
    <t>5451256</t>
  </si>
  <si>
    <t>5451257</t>
  </si>
  <si>
    <t>5451258</t>
  </si>
  <si>
    <t>5451259</t>
  </si>
  <si>
    <t>5451260</t>
  </si>
  <si>
    <t>5451261</t>
  </si>
  <si>
    <t>5451262</t>
  </si>
  <si>
    <t>5451263</t>
  </si>
  <si>
    <t>5451264</t>
  </si>
  <si>
    <t>5458227</t>
  </si>
  <si>
    <t>5458228</t>
  </si>
  <si>
    <t>5458229</t>
  </si>
  <si>
    <t>5458267</t>
  </si>
  <si>
    <t>5458268</t>
  </si>
  <si>
    <t>5458269</t>
  </si>
  <si>
    <t>5458270</t>
  </si>
  <si>
    <t>5496628</t>
  </si>
  <si>
    <t>5526264</t>
  </si>
  <si>
    <t>5538058</t>
  </si>
  <si>
    <t>5540944</t>
  </si>
  <si>
    <t>5694633</t>
  </si>
  <si>
    <t>5701751</t>
  </si>
  <si>
    <t>5705591</t>
  </si>
  <si>
    <t>5719000</t>
  </si>
  <si>
    <t>5730871</t>
  </si>
  <si>
    <t>5756058</t>
  </si>
  <si>
    <t>5767538</t>
  </si>
  <si>
    <t>5813809</t>
  </si>
  <si>
    <t>5831280</t>
  </si>
  <si>
    <t>5831872</t>
  </si>
  <si>
    <t>5904275</t>
  </si>
  <si>
    <t>5904430</t>
  </si>
  <si>
    <t>5943133</t>
  </si>
  <si>
    <t>5943134</t>
  </si>
  <si>
    <t>631080</t>
  </si>
  <si>
    <t>631083</t>
  </si>
  <si>
    <t>631088</t>
  </si>
  <si>
    <t>632056</t>
  </si>
  <si>
    <t>632057</t>
  </si>
  <si>
    <t>632058</t>
  </si>
  <si>
    <t>632059</t>
  </si>
  <si>
    <t>632157</t>
  </si>
  <si>
    <t>632158</t>
  </si>
  <si>
    <t>632159</t>
  </si>
  <si>
    <t>632160</t>
  </si>
  <si>
    <t>632161</t>
  </si>
  <si>
    <t>632162</t>
  </si>
  <si>
    <t>632163</t>
  </si>
  <si>
    <t>632164</t>
  </si>
  <si>
    <t>632165</t>
  </si>
  <si>
    <t>632166</t>
  </si>
  <si>
    <t>632167</t>
  </si>
  <si>
    <t>632168</t>
  </si>
  <si>
    <t>632169</t>
  </si>
  <si>
    <t>632170</t>
  </si>
  <si>
    <t>632171</t>
  </si>
  <si>
    <t>632172</t>
  </si>
  <si>
    <t>632173</t>
  </si>
  <si>
    <t>632175</t>
  </si>
  <si>
    <t>632176</t>
  </si>
  <si>
    <t>632177</t>
  </si>
  <si>
    <t>632178</t>
  </si>
  <si>
    <t>632179</t>
  </si>
  <si>
    <t>632180</t>
  </si>
  <si>
    <t>632181</t>
  </si>
  <si>
    <t>632182</t>
  </si>
  <si>
    <t>632183</t>
  </si>
  <si>
    <t>632184</t>
  </si>
  <si>
    <t>632185</t>
  </si>
  <si>
    <t>632186</t>
  </si>
  <si>
    <t>632187</t>
  </si>
  <si>
    <t>632188</t>
  </si>
  <si>
    <t>632189</t>
  </si>
  <si>
    <t>632190</t>
  </si>
  <si>
    <t>632191</t>
  </si>
  <si>
    <t>632192</t>
  </si>
  <si>
    <t>632193</t>
  </si>
  <si>
    <t>632194</t>
  </si>
  <si>
    <t>632195</t>
  </si>
  <si>
    <t>632196</t>
  </si>
  <si>
    <t>632197</t>
  </si>
  <si>
    <t>632198</t>
  </si>
  <si>
    <t>632199</t>
  </si>
  <si>
    <t>632200</t>
  </si>
  <si>
    <t>632201</t>
  </si>
  <si>
    <t>632202</t>
  </si>
  <si>
    <t>632203</t>
  </si>
  <si>
    <t>632204</t>
  </si>
  <si>
    <t>632205</t>
  </si>
  <si>
    <t>632206</t>
  </si>
  <si>
    <t>632207</t>
  </si>
  <si>
    <t>632208</t>
  </si>
  <si>
    <t>632209</t>
  </si>
  <si>
    <t>632210</t>
  </si>
  <si>
    <t>632211</t>
  </si>
  <si>
    <t>632212</t>
  </si>
  <si>
    <t>632213</t>
  </si>
  <si>
    <t>632214</t>
  </si>
  <si>
    <t>632215</t>
  </si>
  <si>
    <t>632216</t>
  </si>
  <si>
    <t>632217</t>
  </si>
  <si>
    <t>632218</t>
  </si>
  <si>
    <t>632219</t>
  </si>
  <si>
    <t>632220</t>
  </si>
  <si>
    <t>632221</t>
  </si>
  <si>
    <t>632222</t>
  </si>
  <si>
    <t>632223</t>
  </si>
  <si>
    <t>632224</t>
  </si>
  <si>
    <t>632225</t>
  </si>
  <si>
    <t>632226</t>
  </si>
  <si>
    <t>632227</t>
  </si>
  <si>
    <t>632228</t>
  </si>
  <si>
    <t>632229</t>
  </si>
  <si>
    <t>632230</t>
  </si>
  <si>
    <t>632231</t>
  </si>
  <si>
    <t>632232</t>
  </si>
  <si>
    <t>632233</t>
  </si>
  <si>
    <t>632234</t>
  </si>
  <si>
    <t>632235</t>
  </si>
  <si>
    <t>632237</t>
  </si>
  <si>
    <t>632238</t>
  </si>
  <si>
    <t>6385437</t>
  </si>
  <si>
    <t>6385441</t>
  </si>
  <si>
    <t>6390033</t>
  </si>
  <si>
    <t>6399022</t>
  </si>
  <si>
    <t>6412507</t>
  </si>
  <si>
    <t>675890</t>
  </si>
  <si>
    <t>675928</t>
  </si>
  <si>
    <t>675932</t>
  </si>
  <si>
    <t>675938</t>
  </si>
  <si>
    <t>675941</t>
  </si>
  <si>
    <t>675947</t>
  </si>
  <si>
    <t>675950</t>
  </si>
  <si>
    <t>675967</t>
  </si>
  <si>
    <t>675971</t>
  </si>
  <si>
    <t>675974</t>
  </si>
  <si>
    <t>675978</t>
  </si>
  <si>
    <t>675981</t>
  </si>
  <si>
    <t>675985</t>
  </si>
  <si>
    <t>675988</t>
  </si>
  <si>
    <t>676405</t>
  </si>
  <si>
    <t>676407</t>
  </si>
  <si>
    <t>676409</t>
  </si>
  <si>
    <t>676411</t>
  </si>
  <si>
    <t>676413</t>
  </si>
  <si>
    <t>676417</t>
  </si>
  <si>
    <t>676419</t>
  </si>
  <si>
    <t>676421</t>
  </si>
  <si>
    <t>676426</t>
  </si>
  <si>
    <t>676433</t>
  </si>
  <si>
    <t>676434</t>
  </si>
  <si>
    <t>676435</t>
  </si>
  <si>
    <t>676436</t>
  </si>
  <si>
    <t>676437</t>
  </si>
  <si>
    <t>678497</t>
  </si>
  <si>
    <t>678498</t>
  </si>
  <si>
    <t>678507</t>
  </si>
  <si>
    <t>678508</t>
  </si>
  <si>
    <t>678596</t>
  </si>
  <si>
    <t>678597</t>
  </si>
  <si>
    <t>678598</t>
  </si>
  <si>
    <t>678599</t>
  </si>
  <si>
    <t>678602</t>
  </si>
  <si>
    <t>678604</t>
  </si>
  <si>
    <t>678658</t>
  </si>
  <si>
    <t>678659</t>
  </si>
  <si>
    <t>678660</t>
  </si>
  <si>
    <t>678661</t>
  </si>
  <si>
    <t>678675</t>
  </si>
  <si>
    <t>678676</t>
  </si>
  <si>
    <t>678795</t>
  </si>
  <si>
    <t>678823</t>
  </si>
  <si>
    <t>678824</t>
  </si>
  <si>
    <t>678825</t>
  </si>
  <si>
    <t>678826</t>
  </si>
  <si>
    <t>678827</t>
  </si>
  <si>
    <t>678828</t>
  </si>
  <si>
    <t>678829</t>
  </si>
  <si>
    <t>678830</t>
  </si>
  <si>
    <t>678831</t>
  </si>
  <si>
    <t>678832</t>
  </si>
  <si>
    <t>678833</t>
  </si>
  <si>
    <t>678834</t>
  </si>
  <si>
    <t>678836</t>
  </si>
  <si>
    <t>678837</t>
  </si>
  <si>
    <t>678838</t>
  </si>
  <si>
    <t>678839</t>
  </si>
  <si>
    <t>678840</t>
  </si>
  <si>
    <t>678841</t>
  </si>
  <si>
    <t>678842</t>
  </si>
  <si>
    <t>678843</t>
  </si>
  <si>
    <t>678844</t>
  </si>
  <si>
    <t>678845</t>
  </si>
  <si>
    <t>678846</t>
  </si>
  <si>
    <t>678848</t>
  </si>
  <si>
    <t>678849</t>
  </si>
  <si>
    <t>678850</t>
  </si>
  <si>
    <t>678852</t>
  </si>
  <si>
    <t>678853</t>
  </si>
  <si>
    <t>678854</t>
  </si>
  <si>
    <t>678855</t>
  </si>
  <si>
    <t>678856</t>
  </si>
  <si>
    <t>678858</t>
  </si>
  <si>
    <t>678859</t>
  </si>
  <si>
    <t>678860</t>
  </si>
  <si>
    <t>678861</t>
  </si>
  <si>
    <t>678862</t>
  </si>
  <si>
    <t>678863</t>
  </si>
  <si>
    <t>678864</t>
  </si>
  <si>
    <t>678865</t>
  </si>
  <si>
    <t>678872</t>
  </si>
  <si>
    <t>678873</t>
  </si>
  <si>
    <t>678874</t>
  </si>
  <si>
    <t>678875</t>
  </si>
  <si>
    <t>678876</t>
  </si>
  <si>
    <t>680492</t>
  </si>
  <si>
    <t>680494</t>
  </si>
  <si>
    <t>680495</t>
  </si>
  <si>
    <t>680511</t>
  </si>
  <si>
    <t>680512</t>
  </si>
  <si>
    <t>680522</t>
  </si>
  <si>
    <t>680523</t>
  </si>
  <si>
    <t>680525</t>
  </si>
  <si>
    <t>680527</t>
  </si>
  <si>
    <t>680528</t>
  </si>
  <si>
    <t>680529</t>
  </si>
  <si>
    <t>680531</t>
  </si>
  <si>
    <t>680532</t>
  </si>
  <si>
    <t>685128</t>
  </si>
  <si>
    <t>685130</t>
  </si>
  <si>
    <t>685132</t>
  </si>
  <si>
    <t>685134</t>
  </si>
  <si>
    <t>685137</t>
  </si>
  <si>
    <t>685148</t>
  </si>
  <si>
    <t>685149</t>
  </si>
  <si>
    <t>685150</t>
  </si>
  <si>
    <t>685151</t>
  </si>
  <si>
    <t>685153</t>
  </si>
  <si>
    <t>685154</t>
  </si>
  <si>
    <t>685155</t>
  </si>
  <si>
    <t>685156</t>
  </si>
  <si>
    <t>685157</t>
  </si>
  <si>
    <t>685159</t>
  </si>
  <si>
    <t>685160</t>
  </si>
  <si>
    <t>685161</t>
  </si>
  <si>
    <t>685162</t>
  </si>
  <si>
    <t>685163</t>
  </si>
  <si>
    <t>685164</t>
  </si>
  <si>
    <t>685165</t>
  </si>
  <si>
    <t>685166</t>
  </si>
  <si>
    <t>685167</t>
  </si>
  <si>
    <t>685647</t>
  </si>
  <si>
    <t>685648</t>
  </si>
  <si>
    <t>685649</t>
  </si>
  <si>
    <t>685650</t>
  </si>
  <si>
    <t>685723</t>
  </si>
  <si>
    <t>685725</t>
  </si>
  <si>
    <t>685726</t>
  </si>
  <si>
    <t>685728</t>
  </si>
  <si>
    <t>685731</t>
  </si>
  <si>
    <t>685743</t>
  </si>
  <si>
    <t>685745</t>
  </si>
  <si>
    <t>685748</t>
  </si>
  <si>
    <t>685750</t>
  </si>
  <si>
    <t>685753</t>
  </si>
  <si>
    <t>685755</t>
  </si>
  <si>
    <t>685757</t>
  </si>
  <si>
    <t>685759</t>
  </si>
  <si>
    <t>685761</t>
  </si>
  <si>
    <t>685766</t>
  </si>
  <si>
    <t>685768</t>
  </si>
  <si>
    <t>685770</t>
  </si>
  <si>
    <t>685772</t>
  </si>
  <si>
    <t>685774</t>
  </si>
  <si>
    <t>685775</t>
  </si>
  <si>
    <t>685776</t>
  </si>
  <si>
    <t>685778</t>
  </si>
  <si>
    <t>685779</t>
  </si>
  <si>
    <t>685780</t>
  </si>
  <si>
    <t>685781</t>
  </si>
  <si>
    <t>685782</t>
  </si>
  <si>
    <t>685783</t>
  </si>
  <si>
    <t>685784</t>
  </si>
  <si>
    <t>685785</t>
  </si>
  <si>
    <t>685786</t>
  </si>
  <si>
    <t>685787</t>
  </si>
  <si>
    <t>685790</t>
  </si>
  <si>
    <t>685791</t>
  </si>
  <si>
    <t>685792</t>
  </si>
  <si>
    <t>685793</t>
  </si>
  <si>
    <t>685794</t>
  </si>
  <si>
    <t>685795</t>
  </si>
  <si>
    <t>687344</t>
  </si>
  <si>
    <t>687346</t>
  </si>
  <si>
    <t>687376</t>
  </si>
  <si>
    <t>687377</t>
  </si>
  <si>
    <t>687380</t>
  </si>
  <si>
    <t>687382</t>
  </si>
  <si>
    <t>687385</t>
  </si>
  <si>
    <t>687387</t>
  </si>
  <si>
    <t>687388</t>
  </si>
  <si>
    <t>687389</t>
  </si>
  <si>
    <t>687390</t>
  </si>
  <si>
    <t>687391</t>
  </si>
  <si>
    <t>687392</t>
  </si>
  <si>
    <t>687394</t>
  </si>
  <si>
    <t>687395</t>
  </si>
  <si>
    <t>687396</t>
  </si>
  <si>
    <t>687397</t>
  </si>
  <si>
    <t>687398</t>
  </si>
  <si>
    <t>687399</t>
  </si>
  <si>
    <t>687400</t>
  </si>
  <si>
    <t>687401</t>
  </si>
  <si>
    <t>687402</t>
  </si>
  <si>
    <t>687411</t>
  </si>
  <si>
    <t>687412</t>
  </si>
  <si>
    <t>687414</t>
  </si>
  <si>
    <t>687415</t>
  </si>
  <si>
    <t>687416</t>
  </si>
  <si>
    <t>687417</t>
  </si>
  <si>
    <t>687420</t>
  </si>
  <si>
    <t>687421</t>
  </si>
  <si>
    <t>687422</t>
  </si>
  <si>
    <t>687870</t>
  </si>
  <si>
    <t>687871</t>
  </si>
  <si>
    <t>687872</t>
  </si>
  <si>
    <t>687873</t>
  </si>
  <si>
    <t>687875</t>
  </si>
  <si>
    <t>687876</t>
  </si>
  <si>
    <t>687877</t>
  </si>
  <si>
    <t>687878</t>
  </si>
  <si>
    <t>687881</t>
  </si>
  <si>
    <t>687883</t>
  </si>
  <si>
    <t>687884</t>
  </si>
  <si>
    <t>687885</t>
  </si>
  <si>
    <t>687889</t>
  </si>
  <si>
    <t>687891</t>
  </si>
  <si>
    <t>687892</t>
  </si>
  <si>
    <t>687894</t>
  </si>
  <si>
    <t>687895</t>
  </si>
  <si>
    <t>687897</t>
  </si>
  <si>
    <t>687898</t>
  </si>
  <si>
    <t>687899</t>
  </si>
  <si>
    <t>687900</t>
  </si>
  <si>
    <t>687901</t>
  </si>
  <si>
    <t>687902</t>
  </si>
  <si>
    <t>687903</t>
  </si>
  <si>
    <t>687904</t>
  </si>
  <si>
    <t>687905</t>
  </si>
  <si>
    <t>687906</t>
  </si>
  <si>
    <t>687907</t>
  </si>
  <si>
    <t>687908</t>
  </si>
  <si>
    <t>687909</t>
  </si>
  <si>
    <t>687910</t>
  </si>
  <si>
    <t>687911</t>
  </si>
  <si>
    <t>687913</t>
  </si>
  <si>
    <t>687914</t>
  </si>
  <si>
    <t>687915</t>
  </si>
  <si>
    <t>687916</t>
  </si>
  <si>
    <t>687917</t>
  </si>
  <si>
    <t>687918</t>
  </si>
  <si>
    <t>687921</t>
  </si>
  <si>
    <t>687922</t>
  </si>
  <si>
    <t>687923</t>
  </si>
  <si>
    <t>687924</t>
  </si>
  <si>
    <t>687925</t>
  </si>
  <si>
    <t>687926</t>
  </si>
  <si>
    <t>687928</t>
  </si>
  <si>
    <t>687929</t>
  </si>
  <si>
    <t>687930</t>
  </si>
  <si>
    <t>687931</t>
  </si>
  <si>
    <t>687933</t>
  </si>
  <si>
    <t>687934</t>
  </si>
  <si>
    <t>687935</t>
  </si>
  <si>
    <t>687937</t>
  </si>
  <si>
    <t>687938</t>
  </si>
  <si>
    <t>687939</t>
  </si>
  <si>
    <t>687940</t>
  </si>
  <si>
    <t>687941</t>
  </si>
  <si>
    <t>687942</t>
  </si>
  <si>
    <t>687943</t>
  </si>
  <si>
    <t>687944</t>
  </si>
  <si>
    <t>687945</t>
  </si>
  <si>
    <t>687946</t>
  </si>
  <si>
    <t>687947</t>
  </si>
  <si>
    <t>687948</t>
  </si>
  <si>
    <t>687949</t>
  </si>
  <si>
    <t>687950</t>
  </si>
  <si>
    <t>687951</t>
  </si>
  <si>
    <t>687952</t>
  </si>
  <si>
    <t>687953</t>
  </si>
  <si>
    <t>687954</t>
  </si>
  <si>
    <t>687955</t>
  </si>
  <si>
    <t>687956</t>
  </si>
  <si>
    <t>687957</t>
  </si>
  <si>
    <t>687958</t>
  </si>
  <si>
    <t>687959</t>
  </si>
  <si>
    <t>687960</t>
  </si>
  <si>
    <t>687961</t>
  </si>
  <si>
    <t>687963</t>
  </si>
  <si>
    <t>690209</t>
  </si>
  <si>
    <t>690211</t>
  </si>
  <si>
    <t>690212</t>
  </si>
  <si>
    <t>690213</t>
  </si>
  <si>
    <t>690214</t>
  </si>
  <si>
    <t>690215</t>
  </si>
  <si>
    <t>836978</t>
  </si>
  <si>
    <t>836979</t>
  </si>
  <si>
    <t>836991</t>
  </si>
  <si>
    <t>836992</t>
  </si>
  <si>
    <t>836993</t>
  </si>
  <si>
    <t>836994</t>
  </si>
  <si>
    <t>837001</t>
  </si>
  <si>
    <t>837002</t>
  </si>
  <si>
    <t>837003</t>
  </si>
  <si>
    <t>837004</t>
  </si>
  <si>
    <t>837006</t>
  </si>
  <si>
    <t>837007</t>
  </si>
  <si>
    <t>837008</t>
  </si>
  <si>
    <t>837015</t>
  </si>
  <si>
    <t>837020</t>
  </si>
  <si>
    <t>837022</t>
  </si>
  <si>
    <t>837023</t>
  </si>
  <si>
    <t>837025</t>
  </si>
  <si>
    <t>837026</t>
  </si>
  <si>
    <t>837028</t>
  </si>
  <si>
    <t>837029</t>
  </si>
  <si>
    <t>990397</t>
  </si>
  <si>
    <t>990467</t>
  </si>
  <si>
    <t>990469</t>
  </si>
  <si>
    <t>990471</t>
  </si>
  <si>
    <t>990472</t>
  </si>
  <si>
    <t>990474</t>
  </si>
  <si>
    <t>990485</t>
  </si>
  <si>
    <t>W04-C-Aalst-FH07</t>
  </si>
  <si>
    <t>1026598</t>
  </si>
  <si>
    <t>Baron Romain Moyersoen Park</t>
  </si>
  <si>
    <t>1026599</t>
  </si>
  <si>
    <t>Beukendreef</t>
  </si>
  <si>
    <t>1158387</t>
  </si>
  <si>
    <t>1158389</t>
  </si>
  <si>
    <t>1158392</t>
  </si>
  <si>
    <t>Bergekouter</t>
  </si>
  <si>
    <t>1158396</t>
  </si>
  <si>
    <t>1158397</t>
  </si>
  <si>
    <t>1158398</t>
  </si>
  <si>
    <t>1158399</t>
  </si>
  <si>
    <t>1158400</t>
  </si>
  <si>
    <t>1158401</t>
  </si>
  <si>
    <t>Ten Berg</t>
  </si>
  <si>
    <t>1158403</t>
  </si>
  <si>
    <t>Hof ten Bergestraat</t>
  </si>
  <si>
    <t>1158404</t>
  </si>
  <si>
    <t>1158405</t>
  </si>
  <si>
    <t>1158406</t>
  </si>
  <si>
    <t>1158407</t>
  </si>
  <si>
    <t>1158408</t>
  </si>
  <si>
    <t>1158409</t>
  </si>
  <si>
    <t>1158410</t>
  </si>
  <si>
    <t>1158421</t>
  </si>
  <si>
    <t>1158430</t>
  </si>
  <si>
    <t>1158434</t>
  </si>
  <si>
    <t>1158435</t>
  </si>
  <si>
    <t>1158436</t>
  </si>
  <si>
    <t>1158437</t>
  </si>
  <si>
    <t>1158443</t>
  </si>
  <si>
    <t>1158457</t>
  </si>
  <si>
    <t>1158458</t>
  </si>
  <si>
    <t>1158459</t>
  </si>
  <si>
    <t>1158460</t>
  </si>
  <si>
    <t>1158462</t>
  </si>
  <si>
    <t>1158463</t>
  </si>
  <si>
    <t>1158464</t>
  </si>
  <si>
    <t>1158465</t>
  </si>
  <si>
    <t>1158466</t>
  </si>
  <si>
    <t>1158467</t>
  </si>
  <si>
    <t>1158468</t>
  </si>
  <si>
    <t>1158469</t>
  </si>
  <si>
    <t>1158470</t>
  </si>
  <si>
    <t>1158533</t>
  </si>
  <si>
    <t>1158534</t>
  </si>
  <si>
    <t>1158536</t>
  </si>
  <si>
    <t>1158538</t>
  </si>
  <si>
    <t>1158539</t>
  </si>
  <si>
    <t>1158540</t>
  </si>
  <si>
    <t>1158541</t>
  </si>
  <si>
    <t>1158542</t>
  </si>
  <si>
    <t>1158544</t>
  </si>
  <si>
    <t>1158545</t>
  </si>
  <si>
    <t>1158546</t>
  </si>
  <si>
    <t>1158547</t>
  </si>
  <si>
    <t>1158548</t>
  </si>
  <si>
    <t>1168748</t>
  </si>
  <si>
    <t>1195640</t>
  </si>
  <si>
    <t>Nederveldstraat</t>
  </si>
  <si>
    <t>1214990</t>
  </si>
  <si>
    <t>Koeistraat</t>
  </si>
  <si>
    <t>1294371</t>
  </si>
  <si>
    <t>1318273</t>
  </si>
  <si>
    <t>1327685</t>
  </si>
  <si>
    <t>Lambrechtstraat</t>
  </si>
  <si>
    <t>1327711</t>
  </si>
  <si>
    <t>Affligemdreef</t>
  </si>
  <si>
    <t>1327715</t>
  </si>
  <si>
    <t>1344505</t>
  </si>
  <si>
    <t>1350157</t>
  </si>
  <si>
    <t>Hof Leeuwergem</t>
  </si>
  <si>
    <t>1354370</t>
  </si>
  <si>
    <t>1358263</t>
  </si>
  <si>
    <t>1363617</t>
  </si>
  <si>
    <t>1442768</t>
  </si>
  <si>
    <t>1446102</t>
  </si>
  <si>
    <t>1448753</t>
  </si>
  <si>
    <t>1462112</t>
  </si>
  <si>
    <t>1476856</t>
  </si>
  <si>
    <t>Immerzeeldreef</t>
  </si>
  <si>
    <t>1483225</t>
  </si>
  <si>
    <t>1483962</t>
  </si>
  <si>
    <t>1503158</t>
  </si>
  <si>
    <t>1503875</t>
  </si>
  <si>
    <t>1523987</t>
  </si>
  <si>
    <t>1523988</t>
  </si>
  <si>
    <t>1523989</t>
  </si>
  <si>
    <t>1523990</t>
  </si>
  <si>
    <t>1523991</t>
  </si>
  <si>
    <t>1523992</t>
  </si>
  <si>
    <t>1523993</t>
  </si>
  <si>
    <t>1523994</t>
  </si>
  <si>
    <t>1523995</t>
  </si>
  <si>
    <t>1523996</t>
  </si>
  <si>
    <t>1523997</t>
  </si>
  <si>
    <t>1523998</t>
  </si>
  <si>
    <t>1523999</t>
  </si>
  <si>
    <t>1524000</t>
  </si>
  <si>
    <t>1524001</t>
  </si>
  <si>
    <t>1524002</t>
  </si>
  <si>
    <t>1524003</t>
  </si>
  <si>
    <t>1524004</t>
  </si>
  <si>
    <t>1524005</t>
  </si>
  <si>
    <t>1524006</t>
  </si>
  <si>
    <t>1524007</t>
  </si>
  <si>
    <t>1524008</t>
  </si>
  <si>
    <t>1524009</t>
  </si>
  <si>
    <t>1524010</t>
  </si>
  <si>
    <t>1524011</t>
  </si>
  <si>
    <t>1524012</t>
  </si>
  <si>
    <t>1524013</t>
  </si>
  <si>
    <t>1524014</t>
  </si>
  <si>
    <t>1524015</t>
  </si>
  <si>
    <t>1524220</t>
  </si>
  <si>
    <t>Linthout</t>
  </si>
  <si>
    <t>1524221</t>
  </si>
  <si>
    <t>1524222</t>
  </si>
  <si>
    <t>1524223</t>
  </si>
  <si>
    <t>1524224</t>
  </si>
  <si>
    <t>1524225</t>
  </si>
  <si>
    <t>1524226</t>
  </si>
  <si>
    <t>1524227</t>
  </si>
  <si>
    <t>1524228</t>
  </si>
  <si>
    <t>1524229</t>
  </si>
  <si>
    <t>1524230</t>
  </si>
  <si>
    <t>1524231</t>
  </si>
  <si>
    <t>1524232</t>
  </si>
  <si>
    <t>1524233</t>
  </si>
  <si>
    <t>1524234</t>
  </si>
  <si>
    <t>1524247</t>
  </si>
  <si>
    <t>Wortelland</t>
  </si>
  <si>
    <t>1524248</t>
  </si>
  <si>
    <t>1524249</t>
  </si>
  <si>
    <t>1524250</t>
  </si>
  <si>
    <t>1524251</t>
  </si>
  <si>
    <t>1524252</t>
  </si>
  <si>
    <t>1524253</t>
  </si>
  <si>
    <t>1524254</t>
  </si>
  <si>
    <t>1524255</t>
  </si>
  <si>
    <t>1524256</t>
  </si>
  <si>
    <t>1524257</t>
  </si>
  <si>
    <t>1524258</t>
  </si>
  <si>
    <t>1524259</t>
  </si>
  <si>
    <t>1524260</t>
  </si>
  <si>
    <t>1524261</t>
  </si>
  <si>
    <t>1524262</t>
  </si>
  <si>
    <t>1524263</t>
  </si>
  <si>
    <t>1524341</t>
  </si>
  <si>
    <t>Hakelenberg</t>
  </si>
  <si>
    <t>1524342</t>
  </si>
  <si>
    <t>1524343</t>
  </si>
  <si>
    <t>1524344</t>
  </si>
  <si>
    <t>1524345</t>
  </si>
  <si>
    <t>1524347</t>
  </si>
  <si>
    <t>1524348</t>
  </si>
  <si>
    <t>1524349</t>
  </si>
  <si>
    <t>1524596</t>
  </si>
  <si>
    <t>Borreput</t>
  </si>
  <si>
    <t>1524597</t>
  </si>
  <si>
    <t>1524598</t>
  </si>
  <si>
    <t>1524599</t>
  </si>
  <si>
    <t>1524600</t>
  </si>
  <si>
    <t>1524601</t>
  </si>
  <si>
    <t>1524602</t>
  </si>
  <si>
    <t>1524603</t>
  </si>
  <si>
    <t>1524604</t>
  </si>
  <si>
    <t>1524605</t>
  </si>
  <si>
    <t>1524606</t>
  </si>
  <si>
    <t>1524607</t>
  </si>
  <si>
    <t>1524608</t>
  </si>
  <si>
    <t>1524609</t>
  </si>
  <si>
    <t>1524610</t>
  </si>
  <si>
    <t>1524611</t>
  </si>
  <si>
    <t>1524612</t>
  </si>
  <si>
    <t>1526175</t>
  </si>
  <si>
    <t>Oude Watermolen</t>
  </si>
  <si>
    <t>1527128</t>
  </si>
  <si>
    <t>1527129</t>
  </si>
  <si>
    <t>1527130</t>
  </si>
  <si>
    <t>1527131</t>
  </si>
  <si>
    <t>1527133</t>
  </si>
  <si>
    <t>1527134</t>
  </si>
  <si>
    <t>1527135</t>
  </si>
  <si>
    <t>1527136</t>
  </si>
  <si>
    <t>1527137</t>
  </si>
  <si>
    <t>1527138</t>
  </si>
  <si>
    <t>1527139</t>
  </si>
  <si>
    <t>1527141</t>
  </si>
  <si>
    <t>1527142</t>
  </si>
  <si>
    <t>1527143</t>
  </si>
  <si>
    <t>1527144</t>
  </si>
  <si>
    <t>1527145</t>
  </si>
  <si>
    <t>1527146</t>
  </si>
  <si>
    <t>1527147</t>
  </si>
  <si>
    <t>1527148</t>
  </si>
  <si>
    <t>1527149</t>
  </si>
  <si>
    <t>1527150</t>
  </si>
  <si>
    <t>1527151</t>
  </si>
  <si>
    <t>1527152</t>
  </si>
  <si>
    <t>1527153</t>
  </si>
  <si>
    <t>1527155</t>
  </si>
  <si>
    <t>1527157</t>
  </si>
  <si>
    <t>1527158</t>
  </si>
  <si>
    <t>1527159</t>
  </si>
  <si>
    <t>1527160</t>
  </si>
  <si>
    <t>1527161</t>
  </si>
  <si>
    <t>1527162</t>
  </si>
  <si>
    <t>1527163</t>
  </si>
  <si>
    <t>1527164</t>
  </si>
  <si>
    <t>1527165</t>
  </si>
  <si>
    <t>1527166</t>
  </si>
  <si>
    <t>1527167</t>
  </si>
  <si>
    <t>1527168</t>
  </si>
  <si>
    <t>1527169</t>
  </si>
  <si>
    <t>1527170</t>
  </si>
  <si>
    <t>1527171</t>
  </si>
  <si>
    <t>1527172</t>
  </si>
  <si>
    <t>1527173</t>
  </si>
  <si>
    <t>1527174</t>
  </si>
  <si>
    <t>1527175</t>
  </si>
  <si>
    <t>1527176</t>
  </si>
  <si>
    <t>1527177</t>
  </si>
  <si>
    <t>1527178</t>
  </si>
  <si>
    <t>1527179</t>
  </si>
  <si>
    <t>1527180</t>
  </si>
  <si>
    <t>1527181</t>
  </si>
  <si>
    <t>1527182</t>
  </si>
  <si>
    <t>1527183</t>
  </si>
  <si>
    <t>1527184</t>
  </si>
  <si>
    <t>1527185</t>
  </si>
  <si>
    <t>1527186</t>
  </si>
  <si>
    <t>1527187</t>
  </si>
  <si>
    <t>1527188</t>
  </si>
  <si>
    <t>1527189</t>
  </si>
  <si>
    <t>1527190</t>
  </si>
  <si>
    <t>1527191</t>
  </si>
  <si>
    <t>1527192</t>
  </si>
  <si>
    <t>1527198</t>
  </si>
  <si>
    <t>1527200</t>
  </si>
  <si>
    <t>1527201</t>
  </si>
  <si>
    <t>1527203</t>
  </si>
  <si>
    <t>1527206</t>
  </si>
  <si>
    <t>1527208</t>
  </si>
  <si>
    <t>1527225</t>
  </si>
  <si>
    <t>1527408</t>
  </si>
  <si>
    <t>1527745</t>
  </si>
  <si>
    <t>1527747</t>
  </si>
  <si>
    <t>1527748</t>
  </si>
  <si>
    <t>1527749</t>
  </si>
  <si>
    <t>1527750</t>
  </si>
  <si>
    <t>1527751</t>
  </si>
  <si>
    <t>1527752</t>
  </si>
  <si>
    <t>1527753</t>
  </si>
  <si>
    <t>1527754</t>
  </si>
  <si>
    <t>1527755</t>
  </si>
  <si>
    <t>1527756</t>
  </si>
  <si>
    <t>1527757</t>
  </si>
  <si>
    <t>1527758</t>
  </si>
  <si>
    <t>1527759</t>
  </si>
  <si>
    <t>1527760</t>
  </si>
  <si>
    <t>1527761</t>
  </si>
  <si>
    <t>1527762</t>
  </si>
  <si>
    <t>1527763</t>
  </si>
  <si>
    <t>1527764</t>
  </si>
  <si>
    <t>1527765</t>
  </si>
  <si>
    <t>1527766</t>
  </si>
  <si>
    <t>1527767</t>
  </si>
  <si>
    <t>1527768</t>
  </si>
  <si>
    <t>1527769</t>
  </si>
  <si>
    <t>1527770</t>
  </si>
  <si>
    <t>1527771</t>
  </si>
  <si>
    <t>1527845</t>
  </si>
  <si>
    <t>1527846</t>
  </si>
  <si>
    <t>1527847</t>
  </si>
  <si>
    <t>1527848</t>
  </si>
  <si>
    <t>1527849</t>
  </si>
  <si>
    <t>1527850</t>
  </si>
  <si>
    <t>1527851</t>
  </si>
  <si>
    <t>1527852</t>
  </si>
  <si>
    <t>1527853</t>
  </si>
  <si>
    <t>1527854</t>
  </si>
  <si>
    <t>1527855</t>
  </si>
  <si>
    <t>1527856</t>
  </si>
  <si>
    <t>1527857</t>
  </si>
  <si>
    <t>1527858</t>
  </si>
  <si>
    <t>1527859</t>
  </si>
  <si>
    <t>1527860</t>
  </si>
  <si>
    <t>1527861</t>
  </si>
  <si>
    <t>1527862</t>
  </si>
  <si>
    <t>1527863</t>
  </si>
  <si>
    <t>1527864</t>
  </si>
  <si>
    <t>1527865</t>
  </si>
  <si>
    <t>1527866</t>
  </si>
  <si>
    <t>1527867</t>
  </si>
  <si>
    <t>1527868</t>
  </si>
  <si>
    <t>1527869</t>
  </si>
  <si>
    <t>1527870</t>
  </si>
  <si>
    <t>1527871</t>
  </si>
  <si>
    <t>1527872</t>
  </si>
  <si>
    <t>1527873</t>
  </si>
  <si>
    <t>1527874</t>
  </si>
  <si>
    <t>1527875</t>
  </si>
  <si>
    <t>1527876</t>
  </si>
  <si>
    <t>1527877</t>
  </si>
  <si>
    <t>1527878</t>
  </si>
  <si>
    <t>1527879</t>
  </si>
  <si>
    <t>1527880</t>
  </si>
  <si>
    <t>1527881</t>
  </si>
  <si>
    <t>1527882</t>
  </si>
  <si>
    <t>1527883</t>
  </si>
  <si>
    <t>1527885</t>
  </si>
  <si>
    <t>1527886</t>
  </si>
  <si>
    <t>1527887</t>
  </si>
  <si>
    <t>1527888</t>
  </si>
  <si>
    <t>1527889</t>
  </si>
  <si>
    <t>1527890</t>
  </si>
  <si>
    <t>1527891</t>
  </si>
  <si>
    <t>1527892</t>
  </si>
  <si>
    <t>1527894</t>
  </si>
  <si>
    <t>1527895</t>
  </si>
  <si>
    <t>1527896</t>
  </si>
  <si>
    <t>1527897</t>
  </si>
  <si>
    <t>1527898</t>
  </si>
  <si>
    <t>1527899</t>
  </si>
  <si>
    <t>1527900</t>
  </si>
  <si>
    <t>1527901</t>
  </si>
  <si>
    <t>1527902</t>
  </si>
  <si>
    <t>1527903</t>
  </si>
  <si>
    <t>1527904</t>
  </si>
  <si>
    <t>1528170</t>
  </si>
  <si>
    <t>1528171</t>
  </si>
  <si>
    <t>1528172</t>
  </si>
  <si>
    <t>1528173</t>
  </si>
  <si>
    <t>1528174</t>
  </si>
  <si>
    <t>1528175</t>
  </si>
  <si>
    <t>1528176</t>
  </si>
  <si>
    <t>1528177</t>
  </si>
  <si>
    <t>1528178</t>
  </si>
  <si>
    <t>1528179</t>
  </si>
  <si>
    <t>1528180</t>
  </si>
  <si>
    <t>1528181</t>
  </si>
  <si>
    <t>1528182</t>
  </si>
  <si>
    <t>1528183</t>
  </si>
  <si>
    <t>1528184</t>
  </si>
  <si>
    <t>1528185</t>
  </si>
  <si>
    <t>1528186</t>
  </si>
  <si>
    <t>1528187</t>
  </si>
  <si>
    <t>1528188</t>
  </si>
  <si>
    <t>1528189</t>
  </si>
  <si>
    <t>1528190</t>
  </si>
  <si>
    <t>1528191</t>
  </si>
  <si>
    <t>1528192</t>
  </si>
  <si>
    <t>1528193</t>
  </si>
  <si>
    <t>1528194</t>
  </si>
  <si>
    <t>1528195</t>
  </si>
  <si>
    <t>1528196</t>
  </si>
  <si>
    <t>1528197</t>
  </si>
  <si>
    <t>1528198</t>
  </si>
  <si>
    <t>1528199</t>
  </si>
  <si>
    <t>1528200</t>
  </si>
  <si>
    <t>1528201</t>
  </si>
  <si>
    <t>1528202</t>
  </si>
  <si>
    <t>1528203</t>
  </si>
  <si>
    <t>1529600</t>
  </si>
  <si>
    <t>1529601</t>
  </si>
  <si>
    <t>1529603</t>
  </si>
  <si>
    <t>1529607</t>
  </si>
  <si>
    <t>1529608</t>
  </si>
  <si>
    <t>1529610</t>
  </si>
  <si>
    <t>1529618</t>
  </si>
  <si>
    <t>1529619</t>
  </si>
  <si>
    <t>1529620</t>
  </si>
  <si>
    <t>1529621</t>
  </si>
  <si>
    <t>1529623</t>
  </si>
  <si>
    <t>1529624</t>
  </si>
  <si>
    <t>1529625</t>
  </si>
  <si>
    <t>1529628</t>
  </si>
  <si>
    <t>1529629</t>
  </si>
  <si>
    <t>1529631</t>
  </si>
  <si>
    <t>1529632</t>
  </si>
  <si>
    <t>1529634</t>
  </si>
  <si>
    <t>1529635</t>
  </si>
  <si>
    <t>1529638</t>
  </si>
  <si>
    <t>1529639</t>
  </si>
  <si>
    <t>1529641</t>
  </si>
  <si>
    <t>1530344</t>
  </si>
  <si>
    <t>Dennenboomstraat</t>
  </si>
  <si>
    <t>1530345</t>
  </si>
  <si>
    <t>1530346</t>
  </si>
  <si>
    <t>1530347</t>
  </si>
  <si>
    <t>1530348</t>
  </si>
  <si>
    <t>1530349</t>
  </si>
  <si>
    <t>1532504</t>
  </si>
  <si>
    <t>1532505</t>
  </si>
  <si>
    <t>1532506</t>
  </si>
  <si>
    <t>1532507</t>
  </si>
  <si>
    <t>1532508</t>
  </si>
  <si>
    <t>1532509</t>
  </si>
  <si>
    <t>1532510</t>
  </si>
  <si>
    <t>1533042</t>
  </si>
  <si>
    <t>Hof Somergem</t>
  </si>
  <si>
    <t>1533044</t>
  </si>
  <si>
    <t>1533045</t>
  </si>
  <si>
    <t>1533049</t>
  </si>
  <si>
    <t>1533050</t>
  </si>
  <si>
    <t>1533051</t>
  </si>
  <si>
    <t>1533052</t>
  </si>
  <si>
    <t>1533053</t>
  </si>
  <si>
    <t>1533054</t>
  </si>
  <si>
    <t>1533055</t>
  </si>
  <si>
    <t>1533056</t>
  </si>
  <si>
    <t>1533057</t>
  </si>
  <si>
    <t>1533058</t>
  </si>
  <si>
    <t>1533059</t>
  </si>
  <si>
    <t>1533060</t>
  </si>
  <si>
    <t>1533061</t>
  </si>
  <si>
    <t>1533062</t>
  </si>
  <si>
    <t>1533063</t>
  </si>
  <si>
    <t>1533064</t>
  </si>
  <si>
    <t>1533066</t>
  </si>
  <si>
    <t>1533067</t>
  </si>
  <si>
    <t>1533068</t>
  </si>
  <si>
    <t>1533069</t>
  </si>
  <si>
    <t>1533070</t>
  </si>
  <si>
    <t>1533071</t>
  </si>
  <si>
    <t>1533072</t>
  </si>
  <si>
    <t>1533073</t>
  </si>
  <si>
    <t>1533074</t>
  </si>
  <si>
    <t>1533075</t>
  </si>
  <si>
    <t>1533076</t>
  </si>
  <si>
    <t>1533077</t>
  </si>
  <si>
    <t>1533078</t>
  </si>
  <si>
    <t>1533079</t>
  </si>
  <si>
    <t>1533080</t>
  </si>
  <si>
    <t>1533081</t>
  </si>
  <si>
    <t>1533082</t>
  </si>
  <si>
    <t>1533083</t>
  </si>
  <si>
    <t>1533084</t>
  </si>
  <si>
    <t>1533085</t>
  </si>
  <si>
    <t>1533086</t>
  </si>
  <si>
    <t>1533087</t>
  </si>
  <si>
    <t>1533088</t>
  </si>
  <si>
    <t>1533089</t>
  </si>
  <si>
    <t>1533090</t>
  </si>
  <si>
    <t>1533091</t>
  </si>
  <si>
    <t>1533092</t>
  </si>
  <si>
    <t>1533511</t>
  </si>
  <si>
    <t>Hyacinthenstraat</t>
  </si>
  <si>
    <t>1533512</t>
  </si>
  <si>
    <t>1533513</t>
  </si>
  <si>
    <t>1533514</t>
  </si>
  <si>
    <t>1533515</t>
  </si>
  <si>
    <t>1533516</t>
  </si>
  <si>
    <t>1533517</t>
  </si>
  <si>
    <t>1533518</t>
  </si>
  <si>
    <t>1533519</t>
  </si>
  <si>
    <t>1533520</t>
  </si>
  <si>
    <t>1533521</t>
  </si>
  <si>
    <t>1533522</t>
  </si>
  <si>
    <t>1533523</t>
  </si>
  <si>
    <t>1533524</t>
  </si>
  <si>
    <t>1533525</t>
  </si>
  <si>
    <t>1533526</t>
  </si>
  <si>
    <t>1533527</t>
  </si>
  <si>
    <t>1533528</t>
  </si>
  <si>
    <t>1533529</t>
  </si>
  <si>
    <t>1533530</t>
  </si>
  <si>
    <t>1533531</t>
  </si>
  <si>
    <t>1533532</t>
  </si>
  <si>
    <t>1533533</t>
  </si>
  <si>
    <t>1533534</t>
  </si>
  <si>
    <t>1533535</t>
  </si>
  <si>
    <t>1533536</t>
  </si>
  <si>
    <t>1533537</t>
  </si>
  <si>
    <t>1533538</t>
  </si>
  <si>
    <t>1533539</t>
  </si>
  <si>
    <t>1533540</t>
  </si>
  <si>
    <t>1533541</t>
  </si>
  <si>
    <t>1533542</t>
  </si>
  <si>
    <t>1533543</t>
  </si>
  <si>
    <t>1533560</t>
  </si>
  <si>
    <t>1533562</t>
  </si>
  <si>
    <t>1533566</t>
  </si>
  <si>
    <t>1533580</t>
  </si>
  <si>
    <t>1533581</t>
  </si>
  <si>
    <t>1533582</t>
  </si>
  <si>
    <t>1533583</t>
  </si>
  <si>
    <t>1533584</t>
  </si>
  <si>
    <t>1533586</t>
  </si>
  <si>
    <t>1533587</t>
  </si>
  <si>
    <t>1533588</t>
  </si>
  <si>
    <t>1533590</t>
  </si>
  <si>
    <t>1533591</t>
  </si>
  <si>
    <t>1533602</t>
  </si>
  <si>
    <t>1533603</t>
  </si>
  <si>
    <t>1533604</t>
  </si>
  <si>
    <t>1533607</t>
  </si>
  <si>
    <t>1533609</t>
  </si>
  <si>
    <t>1533612</t>
  </si>
  <si>
    <t>1533613</t>
  </si>
  <si>
    <t>1533614</t>
  </si>
  <si>
    <t>1533615</t>
  </si>
  <si>
    <t>1533616</t>
  </si>
  <si>
    <t>1533618</t>
  </si>
  <si>
    <t>1533619</t>
  </si>
  <si>
    <t>1533620</t>
  </si>
  <si>
    <t>1533621</t>
  </si>
  <si>
    <t>1533622</t>
  </si>
  <si>
    <t>1533623</t>
  </si>
  <si>
    <t>1533624</t>
  </si>
  <si>
    <t>1533625</t>
  </si>
  <si>
    <t>1533626</t>
  </si>
  <si>
    <t>1533627</t>
  </si>
  <si>
    <t>1533628</t>
  </si>
  <si>
    <t>1533629</t>
  </si>
  <si>
    <t>1533630</t>
  </si>
  <si>
    <t>1533631</t>
  </si>
  <si>
    <t>1533632</t>
  </si>
  <si>
    <t>1534605</t>
  </si>
  <si>
    <t>Klaterbaan</t>
  </si>
  <si>
    <t>1534606</t>
  </si>
  <si>
    <t>1534607</t>
  </si>
  <si>
    <t>1534608</t>
  </si>
  <si>
    <t>1534609</t>
  </si>
  <si>
    <t>1534610</t>
  </si>
  <si>
    <t>1534611</t>
  </si>
  <si>
    <t>1534612</t>
  </si>
  <si>
    <t>1534613</t>
  </si>
  <si>
    <t>1534614</t>
  </si>
  <si>
    <t>1534615</t>
  </si>
  <si>
    <t>1534616</t>
  </si>
  <si>
    <t>1534617</t>
  </si>
  <si>
    <t>1534618</t>
  </si>
  <si>
    <t>1534619</t>
  </si>
  <si>
    <t>1534620</t>
  </si>
  <si>
    <t>1534621</t>
  </si>
  <si>
    <t>1534622</t>
  </si>
  <si>
    <t>1534623</t>
  </si>
  <si>
    <t>1534624</t>
  </si>
  <si>
    <t>1534625</t>
  </si>
  <si>
    <t>1534626</t>
  </si>
  <si>
    <t>1534627</t>
  </si>
  <si>
    <t>1534628</t>
  </si>
  <si>
    <t>1534629</t>
  </si>
  <si>
    <t>1534630</t>
  </si>
  <si>
    <t>1534631</t>
  </si>
  <si>
    <t>1534632</t>
  </si>
  <si>
    <t>1534633</t>
  </si>
  <si>
    <t>1534634</t>
  </si>
  <si>
    <t>1534635</t>
  </si>
  <si>
    <t>1534636</t>
  </si>
  <si>
    <t>1534637</t>
  </si>
  <si>
    <t>1534638</t>
  </si>
  <si>
    <t>1534639</t>
  </si>
  <si>
    <t>1534640</t>
  </si>
  <si>
    <t>1534641</t>
  </si>
  <si>
    <t>1534642</t>
  </si>
  <si>
    <t>1534643</t>
  </si>
  <si>
    <t>1534644</t>
  </si>
  <si>
    <t>1534645</t>
  </si>
  <si>
    <t>1534646</t>
  </si>
  <si>
    <t>1534647</t>
  </si>
  <si>
    <t>1534764</t>
  </si>
  <si>
    <t>Kluisdreef</t>
  </si>
  <si>
    <t>1534765</t>
  </si>
  <si>
    <t>1534766</t>
  </si>
  <si>
    <t>1534767</t>
  </si>
  <si>
    <t>1534768</t>
  </si>
  <si>
    <t>1534769</t>
  </si>
  <si>
    <t>1534770</t>
  </si>
  <si>
    <t>1534771</t>
  </si>
  <si>
    <t>1534823</t>
  </si>
  <si>
    <t>1534824</t>
  </si>
  <si>
    <t>1534825</t>
  </si>
  <si>
    <t>1534826</t>
  </si>
  <si>
    <t>1534827</t>
  </si>
  <si>
    <t>1534828</t>
  </si>
  <si>
    <t>1534829</t>
  </si>
  <si>
    <t>1534830</t>
  </si>
  <si>
    <t>1534831</t>
  </si>
  <si>
    <t>1534832</t>
  </si>
  <si>
    <t>1534833</t>
  </si>
  <si>
    <t>1534834</t>
  </si>
  <si>
    <t>1534835</t>
  </si>
  <si>
    <t>1534836</t>
  </si>
  <si>
    <t>1534837</t>
  </si>
  <si>
    <t>1534839</t>
  </si>
  <si>
    <t>1534840</t>
  </si>
  <si>
    <t>1534841</t>
  </si>
  <si>
    <t>1534842</t>
  </si>
  <si>
    <t>1534843</t>
  </si>
  <si>
    <t>1534844</t>
  </si>
  <si>
    <t>1535489</t>
  </si>
  <si>
    <t>1535490</t>
  </si>
  <si>
    <t>1535491</t>
  </si>
  <si>
    <t>1535492</t>
  </si>
  <si>
    <t>1535493</t>
  </si>
  <si>
    <t>1535494</t>
  </si>
  <si>
    <t>1535495</t>
  </si>
  <si>
    <t>1535496</t>
  </si>
  <si>
    <t>1535497</t>
  </si>
  <si>
    <t>1535498</t>
  </si>
  <si>
    <t>1535499</t>
  </si>
  <si>
    <t>1535500</t>
  </si>
  <si>
    <t>1535501</t>
  </si>
  <si>
    <t>1535502</t>
  </si>
  <si>
    <t>1535503</t>
  </si>
  <si>
    <t>1535504</t>
  </si>
  <si>
    <t>1535505</t>
  </si>
  <si>
    <t>1535506</t>
  </si>
  <si>
    <t>1535507</t>
  </si>
  <si>
    <t>1535508</t>
  </si>
  <si>
    <t>1535509</t>
  </si>
  <si>
    <t>1535510</t>
  </si>
  <si>
    <t>1535511</t>
  </si>
  <si>
    <t>1535512</t>
  </si>
  <si>
    <t>1535513</t>
  </si>
  <si>
    <t>1535514</t>
  </si>
  <si>
    <t>1535515</t>
  </si>
  <si>
    <t>1535516</t>
  </si>
  <si>
    <t>1535517</t>
  </si>
  <si>
    <t>1535518</t>
  </si>
  <si>
    <t>1535519</t>
  </si>
  <si>
    <t>1535520</t>
  </si>
  <si>
    <t>1535521</t>
  </si>
  <si>
    <t>1535522</t>
  </si>
  <si>
    <t>1535523</t>
  </si>
  <si>
    <t>1535524</t>
  </si>
  <si>
    <t>1535525</t>
  </si>
  <si>
    <t>1535526</t>
  </si>
  <si>
    <t>1535555</t>
  </si>
  <si>
    <t>1535556</t>
  </si>
  <si>
    <t>1535557</t>
  </si>
  <si>
    <t>1535558</t>
  </si>
  <si>
    <t>1535560</t>
  </si>
  <si>
    <t>1535561</t>
  </si>
  <si>
    <t>1535562</t>
  </si>
  <si>
    <t>1535563</t>
  </si>
  <si>
    <t>1535564</t>
  </si>
  <si>
    <t>1535565</t>
  </si>
  <si>
    <t>1535566</t>
  </si>
  <si>
    <t>1535567</t>
  </si>
  <si>
    <t>1535568</t>
  </si>
  <si>
    <t>1535569</t>
  </si>
  <si>
    <t>1535570</t>
  </si>
  <si>
    <t>1535571</t>
  </si>
  <si>
    <t>1535572</t>
  </si>
  <si>
    <t>1535573</t>
  </si>
  <si>
    <t>1535574</t>
  </si>
  <si>
    <t>1535575</t>
  </si>
  <si>
    <t>1535576</t>
  </si>
  <si>
    <t>1535577</t>
  </si>
  <si>
    <t>1535578</t>
  </si>
  <si>
    <t>1535579</t>
  </si>
  <si>
    <t>1535580</t>
  </si>
  <si>
    <t>1535581</t>
  </si>
  <si>
    <t>1535582</t>
  </si>
  <si>
    <t>1535583</t>
  </si>
  <si>
    <t>1535584</t>
  </si>
  <si>
    <t>1535585</t>
  </si>
  <si>
    <t>1535586</t>
  </si>
  <si>
    <t>1535587</t>
  </si>
  <si>
    <t>1535588</t>
  </si>
  <si>
    <t>1535589</t>
  </si>
  <si>
    <t>1535590</t>
  </si>
  <si>
    <t>1535591</t>
  </si>
  <si>
    <t>1535592</t>
  </si>
  <si>
    <t>1535593</t>
  </si>
  <si>
    <t>1535594</t>
  </si>
  <si>
    <t>1535595</t>
  </si>
  <si>
    <t>1535596</t>
  </si>
  <si>
    <t>1535597</t>
  </si>
  <si>
    <t>1535598</t>
  </si>
  <si>
    <t>1535599</t>
  </si>
  <si>
    <t>1535600</t>
  </si>
  <si>
    <t>1535601</t>
  </si>
  <si>
    <t>1535602</t>
  </si>
  <si>
    <t>1535603</t>
  </si>
  <si>
    <t>1535604</t>
  </si>
  <si>
    <t>1535605</t>
  </si>
  <si>
    <t>1535606</t>
  </si>
  <si>
    <t>1535607</t>
  </si>
  <si>
    <t>1535608</t>
  </si>
  <si>
    <t>1535609</t>
  </si>
  <si>
    <t>1535610</t>
  </si>
  <si>
    <t>1535611</t>
  </si>
  <si>
    <t>1535612</t>
  </si>
  <si>
    <t>1535613</t>
  </si>
  <si>
    <t>1535614</t>
  </si>
  <si>
    <t>1535615</t>
  </si>
  <si>
    <t>1535616</t>
  </si>
  <si>
    <t>1535617</t>
  </si>
  <si>
    <t>1535618</t>
  </si>
  <si>
    <t>1535619</t>
  </si>
  <si>
    <t>1535620</t>
  </si>
  <si>
    <t>1535621</t>
  </si>
  <si>
    <t>1535622</t>
  </si>
  <si>
    <t>1535623</t>
  </si>
  <si>
    <t>1535625</t>
  </si>
  <si>
    <t>1535626</t>
  </si>
  <si>
    <t>1535627</t>
  </si>
  <si>
    <t>1535628</t>
  </si>
  <si>
    <t>1535629</t>
  </si>
  <si>
    <t>1535630</t>
  </si>
  <si>
    <t>1535631</t>
  </si>
  <si>
    <t>1535632</t>
  </si>
  <si>
    <t>1535633</t>
  </si>
  <si>
    <t>1535634</t>
  </si>
  <si>
    <t>1535635</t>
  </si>
  <si>
    <t>1535636</t>
  </si>
  <si>
    <t>1535637</t>
  </si>
  <si>
    <t>1535638</t>
  </si>
  <si>
    <t>1535639</t>
  </si>
  <si>
    <t>1535640</t>
  </si>
  <si>
    <t>1535641</t>
  </si>
  <si>
    <t>1535642</t>
  </si>
  <si>
    <t>1535643</t>
  </si>
  <si>
    <t>1535644</t>
  </si>
  <si>
    <t>1535645</t>
  </si>
  <si>
    <t>1535647</t>
  </si>
  <si>
    <t>1535648</t>
  </si>
  <si>
    <t>1535649</t>
  </si>
  <si>
    <t>1535650</t>
  </si>
  <si>
    <t>1535651</t>
  </si>
  <si>
    <t>1535652</t>
  </si>
  <si>
    <t>1535653</t>
  </si>
  <si>
    <t>1535654</t>
  </si>
  <si>
    <t>1535655</t>
  </si>
  <si>
    <t>1535656</t>
  </si>
  <si>
    <t>1535657</t>
  </si>
  <si>
    <t>1535658</t>
  </si>
  <si>
    <t>1535659</t>
  </si>
  <si>
    <t>1535660</t>
  </si>
  <si>
    <t>1536991</t>
  </si>
  <si>
    <t>1536992</t>
  </si>
  <si>
    <t>1536993</t>
  </si>
  <si>
    <t>1536994</t>
  </si>
  <si>
    <t>1536995</t>
  </si>
  <si>
    <t>1536996</t>
  </si>
  <si>
    <t>1536997</t>
  </si>
  <si>
    <t>1536998</t>
  </si>
  <si>
    <t>1537000</t>
  </si>
  <si>
    <t>1537001</t>
  </si>
  <si>
    <t>1537002</t>
  </si>
  <si>
    <t>1537003</t>
  </si>
  <si>
    <t>1537004</t>
  </si>
  <si>
    <t>1537005</t>
  </si>
  <si>
    <t>1537006</t>
  </si>
  <si>
    <t>1537007</t>
  </si>
  <si>
    <t>1537008</t>
  </si>
  <si>
    <t>1537009</t>
  </si>
  <si>
    <t>1537010</t>
  </si>
  <si>
    <t>1537011</t>
  </si>
  <si>
    <t>1537013</t>
  </si>
  <si>
    <t>1537016</t>
  </si>
  <si>
    <t>1537017</t>
  </si>
  <si>
    <t>1537018</t>
  </si>
  <si>
    <t>1537028</t>
  </si>
  <si>
    <t>1537029</t>
  </si>
  <si>
    <t>1537035</t>
  </si>
  <si>
    <t>1537037</t>
  </si>
  <si>
    <t>1537042</t>
  </si>
  <si>
    <t>1537046</t>
  </si>
  <si>
    <t>1537047</t>
  </si>
  <si>
    <t>1537048</t>
  </si>
  <si>
    <t>1537049</t>
  </si>
  <si>
    <t>1537050</t>
  </si>
  <si>
    <t>1537052</t>
  </si>
  <si>
    <t>1537054</t>
  </si>
  <si>
    <t>1537058</t>
  </si>
  <si>
    <t>1537060</t>
  </si>
  <si>
    <t>1537061</t>
  </si>
  <si>
    <t>1537063</t>
  </si>
  <si>
    <t>1537064</t>
  </si>
  <si>
    <t>1537065</t>
  </si>
  <si>
    <t>1537066</t>
  </si>
  <si>
    <t>1537068</t>
  </si>
  <si>
    <t>1537070</t>
  </si>
  <si>
    <t>1537072</t>
  </si>
  <si>
    <t>1537075</t>
  </si>
  <si>
    <t>1537076</t>
  </si>
  <si>
    <t>1537077</t>
  </si>
  <si>
    <t>1537078</t>
  </si>
  <si>
    <t>1537079</t>
  </si>
  <si>
    <t>1537080</t>
  </si>
  <si>
    <t>1537081</t>
  </si>
  <si>
    <t>1537082</t>
  </si>
  <si>
    <t>1537084</t>
  </si>
  <si>
    <t>1537085</t>
  </si>
  <si>
    <t>1537086</t>
  </si>
  <si>
    <t>1537088</t>
  </si>
  <si>
    <t>467,A</t>
  </si>
  <si>
    <t>1537091</t>
  </si>
  <si>
    <t>1537092</t>
  </si>
  <si>
    <t>1537094</t>
  </si>
  <si>
    <t>1537096</t>
  </si>
  <si>
    <t>1537101</t>
  </si>
  <si>
    <t>1537102</t>
  </si>
  <si>
    <t>1537104</t>
  </si>
  <si>
    <t>1537105</t>
  </si>
  <si>
    <t>1537107</t>
  </si>
  <si>
    <t>1537109</t>
  </si>
  <si>
    <t>1537113</t>
  </si>
  <si>
    <t>1537116</t>
  </si>
  <si>
    <t>1537117</t>
  </si>
  <si>
    <t>1537123</t>
  </si>
  <si>
    <t>1537245</t>
  </si>
  <si>
    <t>1537246</t>
  </si>
  <si>
    <t>1537247</t>
  </si>
  <si>
    <t>1537248</t>
  </si>
  <si>
    <t>1537250</t>
  </si>
  <si>
    <t>1537251</t>
  </si>
  <si>
    <t>1537253</t>
  </si>
  <si>
    <t>1537254</t>
  </si>
  <si>
    <t>1537255</t>
  </si>
  <si>
    <t>1537256</t>
  </si>
  <si>
    <t>1537257</t>
  </si>
  <si>
    <t>1537258</t>
  </si>
  <si>
    <t>1537259</t>
  </si>
  <si>
    <t>1537260</t>
  </si>
  <si>
    <t>1537261</t>
  </si>
  <si>
    <t>1537262</t>
  </si>
  <si>
    <t>1537263</t>
  </si>
  <si>
    <t>1537264</t>
  </si>
  <si>
    <t>1537402</t>
  </si>
  <si>
    <t>1537403</t>
  </si>
  <si>
    <t>1537404</t>
  </si>
  <si>
    <t>1537405</t>
  </si>
  <si>
    <t>1537406</t>
  </si>
  <si>
    <t>1537407</t>
  </si>
  <si>
    <t>1537408</t>
  </si>
  <si>
    <t>1537409</t>
  </si>
  <si>
    <t>1537410</t>
  </si>
  <si>
    <t>1537411</t>
  </si>
  <si>
    <t>1537412</t>
  </si>
  <si>
    <t>1537413</t>
  </si>
  <si>
    <t>1537414</t>
  </si>
  <si>
    <t>1537415</t>
  </si>
  <si>
    <t>1537416</t>
  </si>
  <si>
    <t>1537417</t>
  </si>
  <si>
    <t>1537418</t>
  </si>
  <si>
    <t>1537419</t>
  </si>
  <si>
    <t>1537420</t>
  </si>
  <si>
    <t>1537421</t>
  </si>
  <si>
    <t>1537422</t>
  </si>
  <si>
    <t>1537423</t>
  </si>
  <si>
    <t>1537424</t>
  </si>
  <si>
    <t>1537425</t>
  </si>
  <si>
    <t>1537426</t>
  </si>
  <si>
    <t>1537427</t>
  </si>
  <si>
    <t>1537428</t>
  </si>
  <si>
    <t>1537429</t>
  </si>
  <si>
    <t>1537430</t>
  </si>
  <si>
    <t>1537431</t>
  </si>
  <si>
    <t>1537432</t>
  </si>
  <si>
    <t>1537433</t>
  </si>
  <si>
    <t>1537434</t>
  </si>
  <si>
    <t>1537435</t>
  </si>
  <si>
    <t>1537436</t>
  </si>
  <si>
    <t>1537437</t>
  </si>
  <si>
    <t>1537438</t>
  </si>
  <si>
    <t>1537439</t>
  </si>
  <si>
    <t>1537854</t>
  </si>
  <si>
    <t>1537855</t>
  </si>
  <si>
    <t>1537856</t>
  </si>
  <si>
    <t>1537857</t>
  </si>
  <si>
    <t>1538501</t>
  </si>
  <si>
    <t>1538502</t>
  </si>
  <si>
    <t>1538503</t>
  </si>
  <si>
    <t>1538504</t>
  </si>
  <si>
    <t>1538505</t>
  </si>
  <si>
    <t>1538524</t>
  </si>
  <si>
    <t>Putbosstraat</t>
  </si>
  <si>
    <t>1538525</t>
  </si>
  <si>
    <t>1538526</t>
  </si>
  <si>
    <t>1538527</t>
  </si>
  <si>
    <t>1538528</t>
  </si>
  <si>
    <t>1539111</t>
  </si>
  <si>
    <t>Rustoordstraat</t>
  </si>
  <si>
    <t>1539112</t>
  </si>
  <si>
    <t>1539113</t>
  </si>
  <si>
    <t>1539114</t>
  </si>
  <si>
    <t>1539115</t>
  </si>
  <si>
    <t>1539116</t>
  </si>
  <si>
    <t>1539117</t>
  </si>
  <si>
    <t>1539118</t>
  </si>
  <si>
    <t>1539119</t>
  </si>
  <si>
    <t>1539120</t>
  </si>
  <si>
    <t>1539121</t>
  </si>
  <si>
    <t>1539122</t>
  </si>
  <si>
    <t>1539188</t>
  </si>
  <si>
    <t>Schendelbeekhofstraat</t>
  </si>
  <si>
    <t>1539189</t>
  </si>
  <si>
    <t>1539190</t>
  </si>
  <si>
    <t>1539191</t>
  </si>
  <si>
    <t>1539192</t>
  </si>
  <si>
    <t>1539193</t>
  </si>
  <si>
    <t>1539194</t>
  </si>
  <si>
    <t>1539195</t>
  </si>
  <si>
    <t>1539196</t>
  </si>
  <si>
    <t>1539197</t>
  </si>
  <si>
    <t>1539198</t>
  </si>
  <si>
    <t>1539199</t>
  </si>
  <si>
    <t>1539200</t>
  </si>
  <si>
    <t>1539201</t>
  </si>
  <si>
    <t>1539202</t>
  </si>
  <si>
    <t>1539203</t>
  </si>
  <si>
    <t>1539204</t>
  </si>
  <si>
    <t>1539205</t>
  </si>
  <si>
    <t>1539206</t>
  </si>
  <si>
    <t>1539207</t>
  </si>
  <si>
    <t>1539208</t>
  </si>
  <si>
    <t>1539209</t>
  </si>
  <si>
    <t>1539210</t>
  </si>
  <si>
    <t>1539211</t>
  </si>
  <si>
    <t>1539212</t>
  </si>
  <si>
    <t>1539418</t>
  </si>
  <si>
    <t>1539419</t>
  </si>
  <si>
    <t>1539420</t>
  </si>
  <si>
    <t>1539421</t>
  </si>
  <si>
    <t>1539422</t>
  </si>
  <si>
    <t>1539578</t>
  </si>
  <si>
    <t>Steenland</t>
  </si>
  <si>
    <t>1539579</t>
  </si>
  <si>
    <t>1539580</t>
  </si>
  <si>
    <t>1539581</t>
  </si>
  <si>
    <t>1539582</t>
  </si>
  <si>
    <t>1539583</t>
  </si>
  <si>
    <t>1539584</t>
  </si>
  <si>
    <t>1539585</t>
  </si>
  <si>
    <t>1539586</t>
  </si>
  <si>
    <t>1539587</t>
  </si>
  <si>
    <t>1539588</t>
  </si>
  <si>
    <t>1539699</t>
  </si>
  <si>
    <t>1539700</t>
  </si>
  <si>
    <t>1539701</t>
  </si>
  <si>
    <t>1539702</t>
  </si>
  <si>
    <t>1539703</t>
  </si>
  <si>
    <t>1539704</t>
  </si>
  <si>
    <t>1539705</t>
  </si>
  <si>
    <t>1539706</t>
  </si>
  <si>
    <t>1539707</t>
  </si>
  <si>
    <t>1539708</t>
  </si>
  <si>
    <t>1539709</t>
  </si>
  <si>
    <t>1539710</t>
  </si>
  <si>
    <t>1539711</t>
  </si>
  <si>
    <t>1539712</t>
  </si>
  <si>
    <t>1539713</t>
  </si>
  <si>
    <t>1539714</t>
  </si>
  <si>
    <t>1539715</t>
  </si>
  <si>
    <t>1539716</t>
  </si>
  <si>
    <t>1539717</t>
  </si>
  <si>
    <t>1539718</t>
  </si>
  <si>
    <t>1539719</t>
  </si>
  <si>
    <t>1539720</t>
  </si>
  <si>
    <t>1539721</t>
  </si>
  <si>
    <t>1539722</t>
  </si>
  <si>
    <t>1540870</t>
  </si>
  <si>
    <t>1540871</t>
  </si>
  <si>
    <t>1540872</t>
  </si>
  <si>
    <t>1540873</t>
  </si>
  <si>
    <t>1540874</t>
  </si>
  <si>
    <t>1540875</t>
  </si>
  <si>
    <t>1540876</t>
  </si>
  <si>
    <t>1540877</t>
  </si>
  <si>
    <t>1540878</t>
  </si>
  <si>
    <t>1540879</t>
  </si>
  <si>
    <t>1540880</t>
  </si>
  <si>
    <t>1540881</t>
  </si>
  <si>
    <t>1540882</t>
  </si>
  <si>
    <t>1540883</t>
  </si>
  <si>
    <t>1540884</t>
  </si>
  <si>
    <t>1540885</t>
  </si>
  <si>
    <t>1540886</t>
  </si>
  <si>
    <t>1540887</t>
  </si>
  <si>
    <t>1540888</t>
  </si>
  <si>
    <t>1540889</t>
  </si>
  <si>
    <t>1540890</t>
  </si>
  <si>
    <t>1540891</t>
  </si>
  <si>
    <t>1540892</t>
  </si>
  <si>
    <t>1540893</t>
  </si>
  <si>
    <t>1540894</t>
  </si>
  <si>
    <t>1540895</t>
  </si>
  <si>
    <t>1540896</t>
  </si>
  <si>
    <t>1540897</t>
  </si>
  <si>
    <t>1541075</t>
  </si>
  <si>
    <t>1541076</t>
  </si>
  <si>
    <t>1541077</t>
  </si>
  <si>
    <t>1541078</t>
  </si>
  <si>
    <t>1541079</t>
  </si>
  <si>
    <t>1541080</t>
  </si>
  <si>
    <t>20453</t>
  </si>
  <si>
    <t>20467</t>
  </si>
  <si>
    <t>20762</t>
  </si>
  <si>
    <t>21154</t>
  </si>
  <si>
    <t>21172</t>
  </si>
  <si>
    <t>21226</t>
  </si>
  <si>
    <t>21240</t>
  </si>
  <si>
    <t>21242</t>
  </si>
  <si>
    <t>21244</t>
  </si>
  <si>
    <t>21264</t>
  </si>
  <si>
    <t>21266</t>
  </si>
  <si>
    <t>264195</t>
  </si>
  <si>
    <t>264196</t>
  </si>
  <si>
    <t>264197</t>
  </si>
  <si>
    <t>264198</t>
  </si>
  <si>
    <t>264199</t>
  </si>
  <si>
    <t>264201</t>
  </si>
  <si>
    <t>264202</t>
  </si>
  <si>
    <t>264203</t>
  </si>
  <si>
    <t>264204</t>
  </si>
  <si>
    <t>264205</t>
  </si>
  <si>
    <t>264206</t>
  </si>
  <si>
    <t>264207</t>
  </si>
  <si>
    <t>264208</t>
  </si>
  <si>
    <t>264209</t>
  </si>
  <si>
    <t>264222</t>
  </si>
  <si>
    <t>264436</t>
  </si>
  <si>
    <t>264437</t>
  </si>
  <si>
    <t>264438</t>
  </si>
  <si>
    <t>264439</t>
  </si>
  <si>
    <t>264440</t>
  </si>
  <si>
    <t>36964</t>
  </si>
  <si>
    <t>3914106</t>
  </si>
  <si>
    <t>3914125</t>
  </si>
  <si>
    <t>3914127</t>
  </si>
  <si>
    <t>3914128</t>
  </si>
  <si>
    <t>3914129</t>
  </si>
  <si>
    <t>3914130</t>
  </si>
  <si>
    <t>3914262</t>
  </si>
  <si>
    <t>3914263</t>
  </si>
  <si>
    <t>3914274</t>
  </si>
  <si>
    <t>3914306</t>
  </si>
  <si>
    <t>3914307</t>
  </si>
  <si>
    <t>3914309</t>
  </si>
  <si>
    <t>3914310</t>
  </si>
  <si>
    <t>3914311</t>
  </si>
  <si>
    <t>3914357</t>
  </si>
  <si>
    <t>3914358</t>
  </si>
  <si>
    <t>3914359</t>
  </si>
  <si>
    <t>3914404</t>
  </si>
  <si>
    <t>3914451</t>
  </si>
  <si>
    <t>3954866</t>
  </si>
  <si>
    <t>3958109</t>
  </si>
  <si>
    <t>3991894</t>
  </si>
  <si>
    <t>3996938</t>
  </si>
  <si>
    <t>3999073</t>
  </si>
  <si>
    <t>4005281</t>
  </si>
  <si>
    <t>4014540</t>
  </si>
  <si>
    <t>4015777</t>
  </si>
  <si>
    <t>4019055</t>
  </si>
  <si>
    <t>4032159</t>
  </si>
  <si>
    <t>4033559</t>
  </si>
  <si>
    <t>4034008</t>
  </si>
  <si>
    <t>4036539</t>
  </si>
  <si>
    <t>4036598</t>
  </si>
  <si>
    <t>4036897</t>
  </si>
  <si>
    <t>4044696</t>
  </si>
  <si>
    <t>4051234</t>
  </si>
  <si>
    <t>4056460</t>
  </si>
  <si>
    <t>4059666</t>
  </si>
  <si>
    <t>4060213</t>
  </si>
  <si>
    <t>4066053</t>
  </si>
  <si>
    <t>4067288</t>
  </si>
  <si>
    <t>4075723</t>
  </si>
  <si>
    <t>4090997</t>
  </si>
  <si>
    <t>4094490</t>
  </si>
  <si>
    <t>4126060</t>
  </si>
  <si>
    <t>4128037</t>
  </si>
  <si>
    <t>4132487</t>
  </si>
  <si>
    <t>4137616</t>
  </si>
  <si>
    <t>4140917</t>
  </si>
  <si>
    <t>4142103</t>
  </si>
  <si>
    <t>4143217</t>
  </si>
  <si>
    <t>4146142</t>
  </si>
  <si>
    <t>4146576</t>
  </si>
  <si>
    <t>4149290</t>
  </si>
  <si>
    <t>4150334</t>
  </si>
  <si>
    <t>4151456</t>
  </si>
  <si>
    <t>4151709</t>
  </si>
  <si>
    <t>4153942</t>
  </si>
  <si>
    <t>4154372</t>
  </si>
  <si>
    <t>4156937</t>
  </si>
  <si>
    <t>4159510</t>
  </si>
  <si>
    <t>4161683</t>
  </si>
  <si>
    <t>4163514</t>
  </si>
  <si>
    <t>4164085</t>
  </si>
  <si>
    <t>4165621</t>
  </si>
  <si>
    <t>4165634</t>
  </si>
  <si>
    <t>4167143</t>
  </si>
  <si>
    <t>4169252</t>
  </si>
  <si>
    <t>4169830</t>
  </si>
  <si>
    <t>4172461</t>
  </si>
  <si>
    <t>4173177</t>
  </si>
  <si>
    <t>4176513</t>
  </si>
  <si>
    <t>4181075</t>
  </si>
  <si>
    <t>4181821</t>
  </si>
  <si>
    <t>4182522</t>
  </si>
  <si>
    <t>4183451</t>
  </si>
  <si>
    <t>4183510</t>
  </si>
  <si>
    <t>4184901</t>
  </si>
  <si>
    <t>4186210</t>
  </si>
  <si>
    <t>4187948</t>
  </si>
  <si>
    <t>4189902</t>
  </si>
  <si>
    <t>4195186</t>
  </si>
  <si>
    <t>4195879</t>
  </si>
  <si>
    <t>4196910</t>
  </si>
  <si>
    <t>4199282</t>
  </si>
  <si>
    <t>4199300</t>
  </si>
  <si>
    <t>4199657</t>
  </si>
  <si>
    <t>4200377</t>
  </si>
  <si>
    <t>4204221</t>
  </si>
  <si>
    <t>4204261</t>
  </si>
  <si>
    <t>4206068</t>
  </si>
  <si>
    <t>4209054</t>
  </si>
  <si>
    <t>4212004</t>
  </si>
  <si>
    <t>4213648</t>
  </si>
  <si>
    <t>4217897</t>
  </si>
  <si>
    <t>4226682</t>
  </si>
  <si>
    <t>4227476</t>
  </si>
  <si>
    <t>4228393</t>
  </si>
  <si>
    <t>4232103</t>
  </si>
  <si>
    <t>4232967</t>
  </si>
  <si>
    <t>4233298</t>
  </si>
  <si>
    <t>4234106</t>
  </si>
  <si>
    <t>4234736</t>
  </si>
  <si>
    <t>4235155</t>
  </si>
  <si>
    <t>4236644</t>
  </si>
  <si>
    <t>4237857</t>
  </si>
  <si>
    <t>4238262</t>
  </si>
  <si>
    <t>4238942</t>
  </si>
  <si>
    <t>4240699</t>
  </si>
  <si>
    <t>4243063</t>
  </si>
  <si>
    <t>4243250</t>
  </si>
  <si>
    <t>4249082</t>
  </si>
  <si>
    <t>4260727</t>
  </si>
  <si>
    <t>4263467</t>
  </si>
  <si>
    <t>4264514</t>
  </si>
  <si>
    <t>4267609</t>
  </si>
  <si>
    <t>4268038</t>
  </si>
  <si>
    <t>4270153</t>
  </si>
  <si>
    <t>4271721</t>
  </si>
  <si>
    <t>4275553</t>
  </si>
  <si>
    <t>4333833</t>
  </si>
  <si>
    <t>4598200</t>
  </si>
  <si>
    <t>4598236</t>
  </si>
  <si>
    <t>4598243</t>
  </si>
  <si>
    <t>4598246</t>
  </si>
  <si>
    <t>4598252</t>
  </si>
  <si>
    <t>4598256</t>
  </si>
  <si>
    <t>4598265</t>
  </si>
  <si>
    <t>4598267</t>
  </si>
  <si>
    <t>4598274</t>
  </si>
  <si>
    <t>4598768</t>
  </si>
  <si>
    <t>4598771</t>
  </si>
  <si>
    <t>4598793</t>
  </si>
  <si>
    <t>4598798</t>
  </si>
  <si>
    <t>4598806</t>
  </si>
  <si>
    <t>4598826</t>
  </si>
  <si>
    <t>4598845</t>
  </si>
  <si>
    <t>4599272</t>
  </si>
  <si>
    <t>4599278</t>
  </si>
  <si>
    <t>4599291</t>
  </si>
  <si>
    <t>4599293</t>
  </si>
  <si>
    <t>4599403</t>
  </si>
  <si>
    <t>4600376</t>
  </si>
  <si>
    <t>4600453</t>
  </si>
  <si>
    <t>4600458</t>
  </si>
  <si>
    <t>4600466</t>
  </si>
  <si>
    <t>4600474</t>
  </si>
  <si>
    <t>4600517</t>
  </si>
  <si>
    <t>4600546</t>
  </si>
  <si>
    <t>4600548</t>
  </si>
  <si>
    <t>4600564</t>
  </si>
  <si>
    <t>4600575</t>
  </si>
  <si>
    <t>4600580</t>
  </si>
  <si>
    <t>4600582</t>
  </si>
  <si>
    <t>4600589</t>
  </si>
  <si>
    <t>4600598</t>
  </si>
  <si>
    <t>4600609</t>
  </si>
  <si>
    <t>4600625</t>
  </si>
  <si>
    <t>4600630</t>
  </si>
  <si>
    <t>4600641</t>
  </si>
  <si>
    <t>4600756</t>
  </si>
  <si>
    <t>4605025</t>
  </si>
  <si>
    <t>4605030</t>
  </si>
  <si>
    <t>4605038</t>
  </si>
  <si>
    <t>4605043</t>
  </si>
  <si>
    <t>4605050</t>
  </si>
  <si>
    <t>4605052</t>
  </si>
  <si>
    <t>4605056</t>
  </si>
  <si>
    <t>4605087</t>
  </si>
  <si>
    <t>4605141</t>
  </si>
  <si>
    <t>4605156</t>
  </si>
  <si>
    <t>4606963</t>
  </si>
  <si>
    <t>4606971</t>
  </si>
  <si>
    <t>4606975</t>
  </si>
  <si>
    <t>4608109</t>
  </si>
  <si>
    <t>4608471</t>
  </si>
  <si>
    <t>4608478</t>
  </si>
  <si>
    <t>4608485</t>
  </si>
  <si>
    <t>4608492</t>
  </si>
  <si>
    <t>4608499</t>
  </si>
  <si>
    <t>4608512</t>
  </si>
  <si>
    <t>4608535</t>
  </si>
  <si>
    <t>4608541</t>
  </si>
  <si>
    <t>4608543</t>
  </si>
  <si>
    <t>4608550</t>
  </si>
  <si>
    <t>4608553</t>
  </si>
  <si>
    <t>4608559</t>
  </si>
  <si>
    <t>4608566</t>
  </si>
  <si>
    <t>4608568</t>
  </si>
  <si>
    <t>4608570</t>
  </si>
  <si>
    <t>4608577</t>
  </si>
  <si>
    <t>4608605</t>
  </si>
  <si>
    <t>4613291</t>
  </si>
  <si>
    <t>4613303</t>
  </si>
  <si>
    <t>4613304</t>
  </si>
  <si>
    <t>4613307</t>
  </si>
  <si>
    <t>4613312</t>
  </si>
  <si>
    <t>4613320</t>
  </si>
  <si>
    <t>4613366</t>
  </si>
  <si>
    <t>4613375</t>
  </si>
  <si>
    <t>4613811</t>
  </si>
  <si>
    <t>4613824</t>
  </si>
  <si>
    <t>4613847</t>
  </si>
  <si>
    <t>4613848</t>
  </si>
  <si>
    <t>4613849</t>
  </si>
  <si>
    <t>4613853</t>
  </si>
  <si>
    <t>4613859</t>
  </si>
  <si>
    <t>4613893</t>
  </si>
  <si>
    <t>4613896</t>
  </si>
  <si>
    <t>4613897</t>
  </si>
  <si>
    <t>4613898</t>
  </si>
  <si>
    <t>4613904</t>
  </si>
  <si>
    <t>4613923</t>
  </si>
  <si>
    <t>4613970</t>
  </si>
  <si>
    <t>4613997</t>
  </si>
  <si>
    <t>4614001</t>
  </si>
  <si>
    <t>4614008</t>
  </si>
  <si>
    <t>4614031</t>
  </si>
  <si>
    <t>4614032</t>
  </si>
  <si>
    <t>4614038</t>
  </si>
  <si>
    <t>4614043</t>
  </si>
  <si>
    <t>4614049</t>
  </si>
  <si>
    <t>4614054</t>
  </si>
  <si>
    <t>4614062</t>
  </si>
  <si>
    <t>4614064</t>
  </si>
  <si>
    <t>4614066</t>
  </si>
  <si>
    <t>4614068</t>
  </si>
  <si>
    <t>4614071</t>
  </si>
  <si>
    <t>4614089</t>
  </si>
  <si>
    <t>4614091</t>
  </si>
  <si>
    <t>4614152</t>
  </si>
  <si>
    <t>4614184</t>
  </si>
  <si>
    <t>4614193</t>
  </si>
  <si>
    <t>4614207</t>
  </si>
  <si>
    <t>4614226</t>
  </si>
  <si>
    <t>4614228</t>
  </si>
  <si>
    <t>4614230</t>
  </si>
  <si>
    <t>4614248</t>
  </si>
  <si>
    <t>4614259</t>
  </si>
  <si>
    <t>4615768</t>
  </si>
  <si>
    <t>4615772</t>
  </si>
  <si>
    <t>4615783</t>
  </si>
  <si>
    <t>4615791</t>
  </si>
  <si>
    <t>4615798</t>
  </si>
  <si>
    <t>4615813</t>
  </si>
  <si>
    <t>4615817</t>
  </si>
  <si>
    <t>4616368</t>
  </si>
  <si>
    <t>4616370</t>
  </si>
  <si>
    <t>4616513</t>
  </si>
  <si>
    <t>4616516</t>
  </si>
  <si>
    <t>4616539</t>
  </si>
  <si>
    <t>4616566</t>
  </si>
  <si>
    <t>4616612</t>
  </si>
  <si>
    <t>4616620</t>
  </si>
  <si>
    <t>4616623</t>
  </si>
  <si>
    <t>4616630</t>
  </si>
  <si>
    <t>4616633</t>
  </si>
  <si>
    <t>4616635</t>
  </si>
  <si>
    <t>4616636</t>
  </si>
  <si>
    <t>4625095</t>
  </si>
  <si>
    <t>4625743</t>
  </si>
  <si>
    <t>4625748</t>
  </si>
  <si>
    <t>4625825</t>
  </si>
  <si>
    <t>4625854</t>
  </si>
  <si>
    <t>4625892</t>
  </si>
  <si>
    <t>5301775</t>
  </si>
  <si>
    <t>5370140</t>
  </si>
  <si>
    <t>5370141</t>
  </si>
  <si>
    <t>5370143</t>
  </si>
  <si>
    <t>5370145</t>
  </si>
  <si>
    <t>5370151</t>
  </si>
  <si>
    <t>5399535</t>
  </si>
  <si>
    <t>5399536</t>
  </si>
  <si>
    <t>5409358</t>
  </si>
  <si>
    <t>5409360</t>
  </si>
  <si>
    <t>Zwembadlaan</t>
  </si>
  <si>
    <t>5409363</t>
  </si>
  <si>
    <t>5419977</t>
  </si>
  <si>
    <t>5419983</t>
  </si>
  <si>
    <t>5419985</t>
  </si>
  <si>
    <t>5419988</t>
  </si>
  <si>
    <t>5425690</t>
  </si>
  <si>
    <t>5427233</t>
  </si>
  <si>
    <t>5427636</t>
  </si>
  <si>
    <t>5429059</t>
  </si>
  <si>
    <t>5429738</t>
  </si>
  <si>
    <t>5430500</t>
  </si>
  <si>
    <t>5431568</t>
  </si>
  <si>
    <t>5432089</t>
  </si>
  <si>
    <t>5434669</t>
  </si>
  <si>
    <t>5435826</t>
  </si>
  <si>
    <t>5527215</t>
  </si>
  <si>
    <t>556289</t>
  </si>
  <si>
    <t>5718830</t>
  </si>
  <si>
    <t>5831182</t>
  </si>
  <si>
    <t>5831352</t>
  </si>
  <si>
    <t>5904230</t>
  </si>
  <si>
    <t>596713</t>
  </si>
  <si>
    <t>596715</t>
  </si>
  <si>
    <t>596717</t>
  </si>
  <si>
    <t>596719</t>
  </si>
  <si>
    <t>596721</t>
  </si>
  <si>
    <t>596722</t>
  </si>
  <si>
    <t>596725</t>
  </si>
  <si>
    <t>596727</t>
  </si>
  <si>
    <t>596728</t>
  </si>
  <si>
    <t>596733</t>
  </si>
  <si>
    <t>596735</t>
  </si>
  <si>
    <t>596741</t>
  </si>
  <si>
    <t>596742</t>
  </si>
  <si>
    <t>596745</t>
  </si>
  <si>
    <t>596746</t>
  </si>
  <si>
    <t>596747</t>
  </si>
  <si>
    <t>596748</t>
  </si>
  <si>
    <t>596749</t>
  </si>
  <si>
    <t>596751</t>
  </si>
  <si>
    <t>596752</t>
  </si>
  <si>
    <t>596753</t>
  </si>
  <si>
    <t>596755</t>
  </si>
  <si>
    <t>596757</t>
  </si>
  <si>
    <t>596758</t>
  </si>
  <si>
    <t>596759</t>
  </si>
  <si>
    <t>596760</t>
  </si>
  <si>
    <t>596771</t>
  </si>
  <si>
    <t>596772</t>
  </si>
  <si>
    <t>596773</t>
  </si>
  <si>
    <t>596774</t>
  </si>
  <si>
    <t>596775</t>
  </si>
  <si>
    <t>597247</t>
  </si>
  <si>
    <t>597814</t>
  </si>
  <si>
    <t>597855</t>
  </si>
  <si>
    <t>597858</t>
  </si>
  <si>
    <t>597859</t>
  </si>
  <si>
    <t>597861</t>
  </si>
  <si>
    <t>597863</t>
  </si>
  <si>
    <t>597865</t>
  </si>
  <si>
    <t>597867</t>
  </si>
  <si>
    <t>597869</t>
  </si>
  <si>
    <t>597871</t>
  </si>
  <si>
    <t>597873</t>
  </si>
  <si>
    <t>597875</t>
  </si>
  <si>
    <t>597877</t>
  </si>
  <si>
    <t>597879</t>
  </si>
  <si>
    <t>597880</t>
  </si>
  <si>
    <t>597882</t>
  </si>
  <si>
    <t>597884</t>
  </si>
  <si>
    <t>597886</t>
  </si>
  <si>
    <t>597888</t>
  </si>
  <si>
    <t>597890</t>
  </si>
  <si>
    <t>597900</t>
  </si>
  <si>
    <t>597919</t>
  </si>
  <si>
    <t>597921</t>
  </si>
  <si>
    <t>597924</t>
  </si>
  <si>
    <t>597926</t>
  </si>
  <si>
    <t>597928</t>
  </si>
  <si>
    <t>597930</t>
  </si>
  <si>
    <t>597931</t>
  </si>
  <si>
    <t>597933</t>
  </si>
  <si>
    <t>597935</t>
  </si>
  <si>
    <t>597938</t>
  </si>
  <si>
    <t>597940</t>
  </si>
  <si>
    <t>597942</t>
  </si>
  <si>
    <t>601522</t>
  </si>
  <si>
    <t>601523</t>
  </si>
  <si>
    <t>601551</t>
  </si>
  <si>
    <t>601552</t>
  </si>
  <si>
    <t>601553</t>
  </si>
  <si>
    <t>601554</t>
  </si>
  <si>
    <t>601555</t>
  </si>
  <si>
    <t>601556</t>
  </si>
  <si>
    <t>601557</t>
  </si>
  <si>
    <t>601558</t>
  </si>
  <si>
    <t>601559</t>
  </si>
  <si>
    <t>601560</t>
  </si>
  <si>
    <t>601561</t>
  </si>
  <si>
    <t>601562</t>
  </si>
  <si>
    <t>601563</t>
  </si>
  <si>
    <t>601564</t>
  </si>
  <si>
    <t>601565</t>
  </si>
  <si>
    <t>601566</t>
  </si>
  <si>
    <t>601567</t>
  </si>
  <si>
    <t>601568</t>
  </si>
  <si>
    <t>601569</t>
  </si>
  <si>
    <t>601570</t>
  </si>
  <si>
    <t>601572</t>
  </si>
  <si>
    <t>601573</t>
  </si>
  <si>
    <t>601574</t>
  </si>
  <si>
    <t>601575</t>
  </si>
  <si>
    <t>601576</t>
  </si>
  <si>
    <t>602370</t>
  </si>
  <si>
    <t>602373</t>
  </si>
  <si>
    <t>602375</t>
  </si>
  <si>
    <t>604116</t>
  </si>
  <si>
    <t>604118</t>
  </si>
  <si>
    <t>604120</t>
  </si>
  <si>
    <t>604122</t>
  </si>
  <si>
    <t>604532</t>
  </si>
  <si>
    <t>604533</t>
  </si>
  <si>
    <t>604534</t>
  </si>
  <si>
    <t>604535</t>
  </si>
  <si>
    <t>604536</t>
  </si>
  <si>
    <t>604538</t>
  </si>
  <si>
    <t>604539</t>
  </si>
  <si>
    <t>604540</t>
  </si>
  <si>
    <t>604541</t>
  </si>
  <si>
    <t>604542</t>
  </si>
  <si>
    <t>604543</t>
  </si>
  <si>
    <t>604544</t>
  </si>
  <si>
    <t>604545</t>
  </si>
  <si>
    <t>604551</t>
  </si>
  <si>
    <t>604553</t>
  </si>
  <si>
    <t>604555</t>
  </si>
  <si>
    <t>604557</t>
  </si>
  <si>
    <t>604561</t>
  </si>
  <si>
    <t>604563</t>
  </si>
  <si>
    <t>604564</t>
  </si>
  <si>
    <t>604565</t>
  </si>
  <si>
    <t>604566</t>
  </si>
  <si>
    <t>604567</t>
  </si>
  <si>
    <t>604568</t>
  </si>
  <si>
    <t>604570</t>
  </si>
  <si>
    <t>604572</t>
  </si>
  <si>
    <t>604574</t>
  </si>
  <si>
    <t>604576</t>
  </si>
  <si>
    <t>604578</t>
  </si>
  <si>
    <t>604579</t>
  </si>
  <si>
    <t>604581</t>
  </si>
  <si>
    <t>604583</t>
  </si>
  <si>
    <t>604585</t>
  </si>
  <si>
    <t>604586</t>
  </si>
  <si>
    <t>604587</t>
  </si>
  <si>
    <t>604588</t>
  </si>
  <si>
    <t>604589</t>
  </si>
  <si>
    <t>604590</t>
  </si>
  <si>
    <t>604591</t>
  </si>
  <si>
    <t>604592</t>
  </si>
  <si>
    <t>604593</t>
  </si>
  <si>
    <t>604594</t>
  </si>
  <si>
    <t>604595</t>
  </si>
  <si>
    <t>604596</t>
  </si>
  <si>
    <t>604597</t>
  </si>
  <si>
    <t>604598</t>
  </si>
  <si>
    <t>604599</t>
  </si>
  <si>
    <t>604601</t>
  </si>
  <si>
    <t>604603</t>
  </si>
  <si>
    <t>604605</t>
  </si>
  <si>
    <t>604607</t>
  </si>
  <si>
    <t>604608</t>
  </si>
  <si>
    <t>604610</t>
  </si>
  <si>
    <t>604612</t>
  </si>
  <si>
    <t>604614</t>
  </si>
  <si>
    <t>604616</t>
  </si>
  <si>
    <t>604618</t>
  </si>
  <si>
    <t>604620</t>
  </si>
  <si>
    <t>604622</t>
  </si>
  <si>
    <t>604624</t>
  </si>
  <si>
    <t>604626</t>
  </si>
  <si>
    <t>604628</t>
  </si>
  <si>
    <t>604630</t>
  </si>
  <si>
    <t>604632</t>
  </si>
  <si>
    <t>604634</t>
  </si>
  <si>
    <t>604636</t>
  </si>
  <si>
    <t>604638</t>
  </si>
  <si>
    <t>604640</t>
  </si>
  <si>
    <t>604642</t>
  </si>
  <si>
    <t>606059</t>
  </si>
  <si>
    <t>606061</t>
  </si>
  <si>
    <t>606062</t>
  </si>
  <si>
    <t>606063</t>
  </si>
  <si>
    <t>606152</t>
  </si>
  <si>
    <t>606153</t>
  </si>
  <si>
    <t>606154</t>
  </si>
  <si>
    <t>606155</t>
  </si>
  <si>
    <t>606156</t>
  </si>
  <si>
    <t>606158</t>
  </si>
  <si>
    <t>606159</t>
  </si>
  <si>
    <t>606160</t>
  </si>
  <si>
    <t>606161</t>
  </si>
  <si>
    <t>606162</t>
  </si>
  <si>
    <t>606163</t>
  </si>
  <si>
    <t>606164</t>
  </si>
  <si>
    <t>606165</t>
  </si>
  <si>
    <t>606166</t>
  </si>
  <si>
    <t>606167</t>
  </si>
  <si>
    <t>606168</t>
  </si>
  <si>
    <t>606169</t>
  </si>
  <si>
    <t>606170</t>
  </si>
  <si>
    <t>606171</t>
  </si>
  <si>
    <t>606172</t>
  </si>
  <si>
    <t>606173</t>
  </si>
  <si>
    <t>606174</t>
  </si>
  <si>
    <t>606175</t>
  </si>
  <si>
    <t>606176</t>
  </si>
  <si>
    <t>606177</t>
  </si>
  <si>
    <t>606178</t>
  </si>
  <si>
    <t>606179</t>
  </si>
  <si>
    <t>606180</t>
  </si>
  <si>
    <t>606181</t>
  </si>
  <si>
    <t>606182</t>
  </si>
  <si>
    <t>606183</t>
  </si>
  <si>
    <t>606184</t>
  </si>
  <si>
    <t>606185</t>
  </si>
  <si>
    <t>606186</t>
  </si>
  <si>
    <t>606187</t>
  </si>
  <si>
    <t>606188</t>
  </si>
  <si>
    <t>606189</t>
  </si>
  <si>
    <t>606190</t>
  </si>
  <si>
    <t>606191</t>
  </si>
  <si>
    <t>606192</t>
  </si>
  <si>
    <t>606193</t>
  </si>
  <si>
    <t>606194</t>
  </si>
  <si>
    <t>606196</t>
  </si>
  <si>
    <t>606197</t>
  </si>
  <si>
    <t>606199</t>
  </si>
  <si>
    <t>606200</t>
  </si>
  <si>
    <t>606201</t>
  </si>
  <si>
    <t>606202</t>
  </si>
  <si>
    <t>606203</t>
  </si>
  <si>
    <t>606204</t>
  </si>
  <si>
    <t>606205</t>
  </si>
  <si>
    <t>606206</t>
  </si>
  <si>
    <t>606207</t>
  </si>
  <si>
    <t>606208</t>
  </si>
  <si>
    <t>606209</t>
  </si>
  <si>
    <t>606210</t>
  </si>
  <si>
    <t>606623</t>
  </si>
  <si>
    <t>606624</t>
  </si>
  <si>
    <t>606626</t>
  </si>
  <si>
    <t>606644</t>
  </si>
  <si>
    <t>606955</t>
  </si>
  <si>
    <t>606956</t>
  </si>
  <si>
    <t>606957</t>
  </si>
  <si>
    <t>606958</t>
  </si>
  <si>
    <t>606959</t>
  </si>
  <si>
    <t>606960</t>
  </si>
  <si>
    <t>606961</t>
  </si>
  <si>
    <t>606962</t>
  </si>
  <si>
    <t>606967</t>
  </si>
  <si>
    <t>606968</t>
  </si>
  <si>
    <t>606970</t>
  </si>
  <si>
    <t>606978</t>
  </si>
  <si>
    <t>606980</t>
  </si>
  <si>
    <t>606992</t>
  </si>
  <si>
    <t>606993</t>
  </si>
  <si>
    <t>606996</t>
  </si>
  <si>
    <t>606997</t>
  </si>
  <si>
    <t>606999</t>
  </si>
  <si>
    <t>607000</t>
  </si>
  <si>
    <t>607001</t>
  </si>
  <si>
    <t>607002</t>
  </si>
  <si>
    <t>607003</t>
  </si>
  <si>
    <t>607004</t>
  </si>
  <si>
    <t>607005</t>
  </si>
  <si>
    <t>607006</t>
  </si>
  <si>
    <t>607010</t>
  </si>
  <si>
    <t>607014</t>
  </si>
  <si>
    <t>607018</t>
  </si>
  <si>
    <t>607025</t>
  </si>
  <si>
    <t>607027</t>
  </si>
  <si>
    <t>607031</t>
  </si>
  <si>
    <t>607033</t>
  </si>
  <si>
    <t>607035</t>
  </si>
  <si>
    <t>607037</t>
  </si>
  <si>
    <t>607039</t>
  </si>
  <si>
    <t>607041</t>
  </si>
  <si>
    <t>607043</t>
  </si>
  <si>
    <t>607045</t>
  </si>
  <si>
    <t>607048</t>
  </si>
  <si>
    <t>607052</t>
  </si>
  <si>
    <t>607054</t>
  </si>
  <si>
    <t>607055</t>
  </si>
  <si>
    <t>607056</t>
  </si>
  <si>
    <t>607057</t>
  </si>
  <si>
    <t>607058</t>
  </si>
  <si>
    <t>607059</t>
  </si>
  <si>
    <t>610013</t>
  </si>
  <si>
    <t>610015</t>
  </si>
  <si>
    <t>610017</t>
  </si>
  <si>
    <t>610018</t>
  </si>
  <si>
    <t>610019</t>
  </si>
  <si>
    <t>610020</t>
  </si>
  <si>
    <t>610021</t>
  </si>
  <si>
    <t>610022</t>
  </si>
  <si>
    <t>610023</t>
  </si>
  <si>
    <t>610024</t>
  </si>
  <si>
    <t>610025</t>
  </si>
  <si>
    <t>610026</t>
  </si>
  <si>
    <t>610027</t>
  </si>
  <si>
    <t>610989</t>
  </si>
  <si>
    <t>610991</t>
  </si>
  <si>
    <t>610993</t>
  </si>
  <si>
    <t>610994</t>
  </si>
  <si>
    <t>610996</t>
  </si>
  <si>
    <t>610998</t>
  </si>
  <si>
    <t>611003</t>
  </si>
  <si>
    <t>611029</t>
  </si>
  <si>
    <t>611030</t>
  </si>
  <si>
    <t>611039</t>
  </si>
  <si>
    <t>611281</t>
  </si>
  <si>
    <t>611309</t>
  </si>
  <si>
    <t>631085</t>
  </si>
  <si>
    <t>631089</t>
  </si>
  <si>
    <t>631090</t>
  </si>
  <si>
    <t>631092</t>
  </si>
  <si>
    <t>631097</t>
  </si>
  <si>
    <t>631105</t>
  </si>
  <si>
    <t>632721</t>
  </si>
  <si>
    <t>632722</t>
  </si>
  <si>
    <t>6396813</t>
  </si>
  <si>
    <t>675026</t>
  </si>
  <si>
    <t>675028</t>
  </si>
  <si>
    <t>675030</t>
  </si>
  <si>
    <t>675274</t>
  </si>
  <si>
    <t>678958</t>
  </si>
  <si>
    <t>678959</t>
  </si>
  <si>
    <t>678960</t>
  </si>
  <si>
    <t>678961</t>
  </si>
  <si>
    <t>679077</t>
  </si>
  <si>
    <t>679078</t>
  </si>
  <si>
    <t>679079</t>
  </si>
  <si>
    <t>679082</t>
  </si>
  <si>
    <t>679083</t>
  </si>
  <si>
    <t>679084</t>
  </si>
  <si>
    <t>679085</t>
  </si>
  <si>
    <t>679086</t>
  </si>
  <si>
    <t>679087</t>
  </si>
  <si>
    <t>679088</t>
  </si>
  <si>
    <t>679089</t>
  </si>
  <si>
    <t>679090</t>
  </si>
  <si>
    <t>679091</t>
  </si>
  <si>
    <t>679092</t>
  </si>
  <si>
    <t>679093</t>
  </si>
  <si>
    <t>679094</t>
  </si>
  <si>
    <t>679096</t>
  </si>
  <si>
    <t>679097</t>
  </si>
  <si>
    <t>679098</t>
  </si>
  <si>
    <t>679100</t>
  </si>
  <si>
    <t>679101</t>
  </si>
  <si>
    <t>679102</t>
  </si>
  <si>
    <t>679103</t>
  </si>
  <si>
    <t>679105</t>
  </si>
  <si>
    <t>679113</t>
  </si>
  <si>
    <t>679115</t>
  </si>
  <si>
    <t>679119</t>
  </si>
  <si>
    <t>685169</t>
  </si>
  <si>
    <t>685170</t>
  </si>
  <si>
    <t>685171</t>
  </si>
  <si>
    <t>685172</t>
  </si>
  <si>
    <t>685173</t>
  </si>
  <si>
    <t>685174</t>
  </si>
  <si>
    <t>685175</t>
  </si>
  <si>
    <t>685176</t>
  </si>
  <si>
    <t>685177</t>
  </si>
  <si>
    <t>685178</t>
  </si>
  <si>
    <t>685179</t>
  </si>
  <si>
    <t>685183</t>
  </si>
  <si>
    <t>685185</t>
  </si>
  <si>
    <t>685187</t>
  </si>
  <si>
    <t>687375</t>
  </si>
  <si>
    <t>687378</t>
  </si>
  <si>
    <t>687379</t>
  </si>
  <si>
    <t>687381</t>
  </si>
  <si>
    <t>687383</t>
  </si>
  <si>
    <t>687384</t>
  </si>
  <si>
    <t>687423</t>
  </si>
  <si>
    <t>830100</t>
  </si>
  <si>
    <t>830123</t>
  </si>
  <si>
    <t>830124</t>
  </si>
  <si>
    <t>831092</t>
  </si>
  <si>
    <t>831093</t>
  </si>
  <si>
    <t>879872</t>
  </si>
  <si>
    <t>879876</t>
  </si>
  <si>
    <t>879877</t>
  </si>
  <si>
    <t>879878</t>
  </si>
  <si>
    <t>879879</t>
  </si>
  <si>
    <t>882050</t>
  </si>
  <si>
    <t>882051</t>
  </si>
  <si>
    <t>882052</t>
  </si>
  <si>
    <t>882053</t>
  </si>
  <si>
    <t>882054</t>
  </si>
  <si>
    <t>882055</t>
  </si>
  <si>
    <t>882056</t>
  </si>
  <si>
    <t>882057</t>
  </si>
  <si>
    <t>882058</t>
  </si>
  <si>
    <t>882059</t>
  </si>
  <si>
    <t>882060</t>
  </si>
  <si>
    <t>882061</t>
  </si>
  <si>
    <t>882062</t>
  </si>
  <si>
    <t>882063</t>
  </si>
  <si>
    <t>882064</t>
  </si>
  <si>
    <t>882065</t>
  </si>
  <si>
    <t>882066</t>
  </si>
  <si>
    <t>882067</t>
  </si>
  <si>
    <t>882068</t>
  </si>
  <si>
    <t>882069</t>
  </si>
  <si>
    <t>882070</t>
  </si>
  <si>
    <t>882071</t>
  </si>
  <si>
    <t>882072</t>
  </si>
  <si>
    <t>882073</t>
  </si>
  <si>
    <t>882074</t>
  </si>
  <si>
    <t>882075</t>
  </si>
  <si>
    <t>882076</t>
  </si>
  <si>
    <t>882077</t>
  </si>
  <si>
    <t>882078</t>
  </si>
  <si>
    <t>882079</t>
  </si>
  <si>
    <t>882080</t>
  </si>
  <si>
    <t>882081</t>
  </si>
  <si>
    <t>882082</t>
  </si>
  <si>
    <t>882083</t>
  </si>
  <si>
    <t>882084</t>
  </si>
  <si>
    <t>882085</t>
  </si>
  <si>
    <t>882086</t>
  </si>
  <si>
    <t>882087</t>
  </si>
  <si>
    <t>882088</t>
  </si>
  <si>
    <t>935211</t>
  </si>
  <si>
    <t>'t Klein Eeckhout</t>
  </si>
  <si>
    <t>990396</t>
  </si>
  <si>
    <t>990398</t>
  </si>
  <si>
    <t>990400</t>
  </si>
  <si>
    <t>990403</t>
  </si>
  <si>
    <t>1003597</t>
  </si>
  <si>
    <t>1109250</t>
  </si>
  <si>
    <t>1286900</t>
  </si>
  <si>
    <t>1303896</t>
  </si>
  <si>
    <t>1330950</t>
  </si>
  <si>
    <t>1331803</t>
  </si>
  <si>
    <t>1359110</t>
  </si>
  <si>
    <t>1620378</t>
  </si>
  <si>
    <t>1620379</t>
  </si>
  <si>
    <t>1620381</t>
  </si>
  <si>
    <t>1620382</t>
  </si>
  <si>
    <t>1620383</t>
  </si>
  <si>
    <t>1620384</t>
  </si>
  <si>
    <t>1620792</t>
  </si>
  <si>
    <t>1621126</t>
  </si>
  <si>
    <t>1621300</t>
  </si>
  <si>
    <t>1621479</t>
  </si>
  <si>
    <t>1621585</t>
  </si>
  <si>
    <t>1621623</t>
  </si>
  <si>
    <t>1621651</t>
  </si>
  <si>
    <t>1621655</t>
  </si>
  <si>
    <t>1621694</t>
  </si>
  <si>
    <t>1621698</t>
  </si>
  <si>
    <t>1622239</t>
  </si>
  <si>
    <t>1622548</t>
  </si>
  <si>
    <t>1622549</t>
  </si>
  <si>
    <t>1622638</t>
  </si>
  <si>
    <t>1623691</t>
  </si>
  <si>
    <t>1623692</t>
  </si>
  <si>
    <t>1623699</t>
  </si>
  <si>
    <t>1624150</t>
  </si>
  <si>
    <t>1624320</t>
  </si>
  <si>
    <t>1624387</t>
  </si>
  <si>
    <t>25028</t>
  </si>
  <si>
    <t>3916124</t>
  </si>
  <si>
    <t>3916125</t>
  </si>
  <si>
    <t>3916127</t>
  </si>
  <si>
    <t>4106903</t>
  </si>
  <si>
    <t>4107718</t>
  </si>
  <si>
    <t>4107778</t>
  </si>
  <si>
    <t>4110065</t>
  </si>
  <si>
    <t>4110471</t>
  </si>
  <si>
    <t>4112478</t>
  </si>
  <si>
    <t>4112622</t>
  </si>
  <si>
    <t>4113910</t>
  </si>
  <si>
    <t>4114623</t>
  </si>
  <si>
    <t>4114665</t>
  </si>
  <si>
    <t>4114704</t>
  </si>
  <si>
    <t>4119464</t>
  </si>
  <si>
    <t>4119633</t>
  </si>
  <si>
    <t>4119638</t>
  </si>
  <si>
    <t>4119657</t>
  </si>
  <si>
    <t>4946727</t>
  </si>
  <si>
    <t>4963117</t>
  </si>
  <si>
    <t>5583173</t>
  </si>
  <si>
    <t>5583174</t>
  </si>
  <si>
    <t>5583192</t>
  </si>
  <si>
    <t>5583193</t>
  </si>
  <si>
    <t>5583203</t>
  </si>
  <si>
    <t>5693465</t>
  </si>
  <si>
    <t>5693590</t>
  </si>
  <si>
    <t>5771952</t>
  </si>
  <si>
    <t>5785210</t>
  </si>
  <si>
    <t>5938885</t>
  </si>
  <si>
    <t>6113925</t>
  </si>
  <si>
    <t>6381163</t>
  </si>
  <si>
    <t>6412094</t>
  </si>
  <si>
    <t>6524649</t>
  </si>
  <si>
    <t>6524687</t>
  </si>
  <si>
    <t>6525388</t>
  </si>
  <si>
    <t>6656613</t>
  </si>
  <si>
    <t>6663506</t>
  </si>
  <si>
    <t>6663508</t>
  </si>
  <si>
    <t>724707</t>
  </si>
  <si>
    <t>724708</t>
  </si>
  <si>
    <t>724709</t>
  </si>
  <si>
    <t>724711</t>
  </si>
  <si>
    <t>77994</t>
  </si>
  <si>
    <t>828104</t>
  </si>
  <si>
    <t>828184</t>
  </si>
  <si>
    <t>828259</t>
  </si>
  <si>
    <t>828263</t>
  </si>
  <si>
    <t>830558</t>
  </si>
  <si>
    <t>830569</t>
  </si>
  <si>
    <t>830571</t>
  </si>
  <si>
    <t>832066</t>
  </si>
  <si>
    <t>835049</t>
  </si>
  <si>
    <t>838787</t>
  </si>
  <si>
    <t>838795</t>
  </si>
  <si>
    <t>838798</t>
  </si>
  <si>
    <t>838810</t>
  </si>
  <si>
    <t>838815</t>
  </si>
  <si>
    <t>839668</t>
  </si>
  <si>
    <t>839670</t>
  </si>
  <si>
    <t>839671</t>
  </si>
  <si>
    <t>839679</t>
  </si>
  <si>
    <t>839680</t>
  </si>
  <si>
    <t>1044992</t>
  </si>
  <si>
    <t>W04-C-Mol-FH02</t>
  </si>
  <si>
    <t>1117513</t>
  </si>
  <si>
    <t>1117514</t>
  </si>
  <si>
    <t>1117526</t>
  </si>
  <si>
    <t>1144826</t>
  </si>
  <si>
    <t>Bresserdijk</t>
  </si>
  <si>
    <t>1144827</t>
  </si>
  <si>
    <t>1144831</t>
  </si>
  <si>
    <t>1144832</t>
  </si>
  <si>
    <t>1144834</t>
  </si>
  <si>
    <t>1144835</t>
  </si>
  <si>
    <t>1144836</t>
  </si>
  <si>
    <t>Rozenberg</t>
  </si>
  <si>
    <t>1144837</t>
  </si>
  <si>
    <t>1144838</t>
  </si>
  <si>
    <t>1144840</t>
  </si>
  <si>
    <t>1144843</t>
  </si>
  <si>
    <t>1201205</t>
  </si>
  <si>
    <t>Adolf Reydamslaan</t>
  </si>
  <si>
    <t>1201206</t>
  </si>
  <si>
    <t>1233399</t>
  </si>
  <si>
    <t>1298414</t>
  </si>
  <si>
    <t>Hangarstraat</t>
  </si>
  <si>
    <t>1316144</t>
  </si>
  <si>
    <t>1326593</t>
  </si>
  <si>
    <t>Graaf de Broquevillestraat</t>
  </si>
  <si>
    <t>1326596</t>
  </si>
  <si>
    <t>1338270</t>
  </si>
  <si>
    <t>1347082</t>
  </si>
  <si>
    <t>1353914</t>
  </si>
  <si>
    <t>Lakenmakersstraat</t>
  </si>
  <si>
    <t>1452853</t>
  </si>
  <si>
    <t>1473535</t>
  </si>
  <si>
    <t>3112093</t>
  </si>
  <si>
    <t>Santo Tomasplein</t>
  </si>
  <si>
    <t>3112653</t>
  </si>
  <si>
    <t>3112656</t>
  </si>
  <si>
    <t>3112657</t>
  </si>
  <si>
    <t>3112658</t>
  </si>
  <si>
    <t>3112659</t>
  </si>
  <si>
    <t>3112660</t>
  </si>
  <si>
    <t>3112661</t>
  </si>
  <si>
    <t>3112662</t>
  </si>
  <si>
    <t>3112664</t>
  </si>
  <si>
    <t>3112665</t>
  </si>
  <si>
    <t>3112666</t>
  </si>
  <si>
    <t>3112667</t>
  </si>
  <si>
    <t>3112668</t>
  </si>
  <si>
    <t>3112669</t>
  </si>
  <si>
    <t>3112670</t>
  </si>
  <si>
    <t>3112774</t>
  </si>
  <si>
    <t>3112775</t>
  </si>
  <si>
    <t>3112869</t>
  </si>
  <si>
    <t>3113172</t>
  </si>
  <si>
    <t>3113173</t>
  </si>
  <si>
    <t>3113174</t>
  </si>
  <si>
    <t>3113175</t>
  </si>
  <si>
    <t>3113176</t>
  </si>
  <si>
    <t>3113177</t>
  </si>
  <si>
    <t>3113178</t>
  </si>
  <si>
    <t>3113179</t>
  </si>
  <si>
    <t>3113180</t>
  </si>
  <si>
    <t>3113181</t>
  </si>
  <si>
    <t>3113182</t>
  </si>
  <si>
    <t>3113183</t>
  </si>
  <si>
    <t>3113184</t>
  </si>
  <si>
    <t>3113185</t>
  </si>
  <si>
    <t>3113186</t>
  </si>
  <si>
    <t>3113187</t>
  </si>
  <si>
    <t>3113439</t>
  </si>
  <si>
    <t>3113456</t>
  </si>
  <si>
    <t>3113457</t>
  </si>
  <si>
    <t>3113458</t>
  </si>
  <si>
    <t>3113460</t>
  </si>
  <si>
    <t>3113461</t>
  </si>
  <si>
    <t>3113462</t>
  </si>
  <si>
    <t>3113463</t>
  </si>
  <si>
    <t>3113464</t>
  </si>
  <si>
    <t>3113466</t>
  </si>
  <si>
    <t>3113467</t>
  </si>
  <si>
    <t>3113468</t>
  </si>
  <si>
    <t>3113470</t>
  </si>
  <si>
    <t>3113471</t>
  </si>
  <si>
    <t>3113473</t>
  </si>
  <si>
    <t>3113475</t>
  </si>
  <si>
    <t>3113477</t>
  </si>
  <si>
    <t>3113479</t>
  </si>
  <si>
    <t>3113480</t>
  </si>
  <si>
    <t>3113481</t>
  </si>
  <si>
    <t>3113482</t>
  </si>
  <si>
    <t>3113483</t>
  </si>
  <si>
    <t>3113485</t>
  </si>
  <si>
    <t>3113486</t>
  </si>
  <si>
    <t>3113487</t>
  </si>
  <si>
    <t>3113488</t>
  </si>
  <si>
    <t>3113489</t>
  </si>
  <si>
    <t>3113490</t>
  </si>
  <si>
    <t>3113491</t>
  </si>
  <si>
    <t>3113492</t>
  </si>
  <si>
    <t>3113493</t>
  </si>
  <si>
    <t>3113494</t>
  </si>
  <si>
    <t>3113495</t>
  </si>
  <si>
    <t>3113496</t>
  </si>
  <si>
    <t>3113497</t>
  </si>
  <si>
    <t>3113499</t>
  </si>
  <si>
    <t>3113500</t>
  </si>
  <si>
    <t>3113501</t>
  </si>
  <si>
    <t>3113502</t>
  </si>
  <si>
    <t>3113503</t>
  </si>
  <si>
    <t>3113504</t>
  </si>
  <si>
    <t>3113506</t>
  </si>
  <si>
    <t>3113507</t>
  </si>
  <si>
    <t>3113508</t>
  </si>
  <si>
    <t>3113509</t>
  </si>
  <si>
    <t>3113510</t>
  </si>
  <si>
    <t>3113511</t>
  </si>
  <si>
    <t>3113512</t>
  </si>
  <si>
    <t>3113513</t>
  </si>
  <si>
    <t>3113514</t>
  </si>
  <si>
    <t>3113515</t>
  </si>
  <si>
    <t>3113516</t>
  </si>
  <si>
    <t>3113517</t>
  </si>
  <si>
    <t>3113519</t>
  </si>
  <si>
    <t>3113520</t>
  </si>
  <si>
    <t>3113521</t>
  </si>
  <si>
    <t>3113522</t>
  </si>
  <si>
    <t>3113591</t>
  </si>
  <si>
    <t>3113592</t>
  </si>
  <si>
    <t>3113593</t>
  </si>
  <si>
    <t>3113594</t>
  </si>
  <si>
    <t>3113595</t>
  </si>
  <si>
    <t>3113597</t>
  </si>
  <si>
    <t>3113599</t>
  </si>
  <si>
    <t>3113601</t>
  </si>
  <si>
    <t>3113603</t>
  </si>
  <si>
    <t>3113604</t>
  </si>
  <si>
    <t>3113605</t>
  </si>
  <si>
    <t>3113607</t>
  </si>
  <si>
    <t>3113608</t>
  </si>
  <si>
    <t>3113609</t>
  </si>
  <si>
    <t>3113610</t>
  </si>
  <si>
    <t>3113611</t>
  </si>
  <si>
    <t>3113613</t>
  </si>
  <si>
    <t>3113615</t>
  </si>
  <si>
    <t>3114655</t>
  </si>
  <si>
    <t>3114657</t>
  </si>
  <si>
    <t>3114658</t>
  </si>
  <si>
    <t>3114660</t>
  </si>
  <si>
    <t>3114661</t>
  </si>
  <si>
    <t>3114663</t>
  </si>
  <si>
    <t>3114664</t>
  </si>
  <si>
    <t>3114665</t>
  </si>
  <si>
    <t>3114667</t>
  </si>
  <si>
    <t>3114668</t>
  </si>
  <si>
    <t>3114669</t>
  </si>
  <si>
    <t>3114670</t>
  </si>
  <si>
    <t>3114674</t>
  </si>
  <si>
    <t>3114675</t>
  </si>
  <si>
    <t>3114676</t>
  </si>
  <si>
    <t>3114677</t>
  </si>
  <si>
    <t>3114678</t>
  </si>
  <si>
    <t>3114679</t>
  </si>
  <si>
    <t>3114680</t>
  </si>
  <si>
    <t>3114681</t>
  </si>
  <si>
    <t>3114682</t>
  </si>
  <si>
    <t>3114683</t>
  </si>
  <si>
    <t>3114684</t>
  </si>
  <si>
    <t>3114689</t>
  </si>
  <si>
    <t>3114690</t>
  </si>
  <si>
    <t>3114691</t>
  </si>
  <si>
    <t>3114692</t>
  </si>
  <si>
    <t>3114693</t>
  </si>
  <si>
    <t>3114694</t>
  </si>
  <si>
    <t>3114695</t>
  </si>
  <si>
    <t>3114696</t>
  </si>
  <si>
    <t>3114697</t>
  </si>
  <si>
    <t>3114699</t>
  </si>
  <si>
    <t>3114702</t>
  </si>
  <si>
    <t>3114703</t>
  </si>
  <si>
    <t>3114704</t>
  </si>
  <si>
    <t>3114707</t>
  </si>
  <si>
    <t>3114708</t>
  </si>
  <si>
    <t>3114709</t>
  </si>
  <si>
    <t>3114711</t>
  </si>
  <si>
    <t>3114712</t>
  </si>
  <si>
    <t>3115397</t>
  </si>
  <si>
    <t>3115398</t>
  </si>
  <si>
    <t>3115399</t>
  </si>
  <si>
    <t>3115402</t>
  </si>
  <si>
    <t>3115403</t>
  </si>
  <si>
    <t>3115405</t>
  </si>
  <si>
    <t>3116566</t>
  </si>
  <si>
    <t>3116568</t>
  </si>
  <si>
    <t>3116569</t>
  </si>
  <si>
    <t>3116570</t>
  </si>
  <si>
    <t>3116572</t>
  </si>
  <si>
    <t>3116574</t>
  </si>
  <si>
    <t>3116575</t>
  </si>
  <si>
    <t>3116577</t>
  </si>
  <si>
    <t>3116578</t>
  </si>
  <si>
    <t>3116638</t>
  </si>
  <si>
    <t>Kolkstraat</t>
  </si>
  <si>
    <t>3116640</t>
  </si>
  <si>
    <t>3116641</t>
  </si>
  <si>
    <t>3116642</t>
  </si>
  <si>
    <t>3116645</t>
  </si>
  <si>
    <t>3116646</t>
  </si>
  <si>
    <t>3116647</t>
  </si>
  <si>
    <t>3116649</t>
  </si>
  <si>
    <t>3116650</t>
  </si>
  <si>
    <t>3116652</t>
  </si>
  <si>
    <t>3116654</t>
  </si>
  <si>
    <t>3116657</t>
  </si>
  <si>
    <t>3116658</t>
  </si>
  <si>
    <t>3116831</t>
  </si>
  <si>
    <t>3116832</t>
  </si>
  <si>
    <t>3116834</t>
  </si>
  <si>
    <t>3116837</t>
  </si>
  <si>
    <t>3116840</t>
  </si>
  <si>
    <t>3116841</t>
  </si>
  <si>
    <t>3116842</t>
  </si>
  <si>
    <t>3116843</t>
  </si>
  <si>
    <t>3116844</t>
  </si>
  <si>
    <t>3116846</t>
  </si>
  <si>
    <t>3116847</t>
  </si>
  <si>
    <t>3116848</t>
  </si>
  <si>
    <t>3116850</t>
  </si>
  <si>
    <t>3116851</t>
  </si>
  <si>
    <t>3116852</t>
  </si>
  <si>
    <t>3116854</t>
  </si>
  <si>
    <t>3116855</t>
  </si>
  <si>
    <t>3116856</t>
  </si>
  <si>
    <t>3116857</t>
  </si>
  <si>
    <t>3116858</t>
  </si>
  <si>
    <t>3116859</t>
  </si>
  <si>
    <t>3116860</t>
  </si>
  <si>
    <t>3116862</t>
  </si>
  <si>
    <t>3116863</t>
  </si>
  <si>
    <t>3116864</t>
  </si>
  <si>
    <t>3116865</t>
  </si>
  <si>
    <t>3116866</t>
  </si>
  <si>
    <t>3116867</t>
  </si>
  <si>
    <t>3116869</t>
  </si>
  <si>
    <t>3116870</t>
  </si>
  <si>
    <t>3116872</t>
  </si>
  <si>
    <t>3116874</t>
  </si>
  <si>
    <t>3116875</t>
  </si>
  <si>
    <t>3116876</t>
  </si>
  <si>
    <t>3116877</t>
  </si>
  <si>
    <t>3116879</t>
  </si>
  <si>
    <t>3116880</t>
  </si>
  <si>
    <t>3116881</t>
  </si>
  <si>
    <t>3116882</t>
  </si>
  <si>
    <t>3116886</t>
  </si>
  <si>
    <t>3116889</t>
  </si>
  <si>
    <t>3116890</t>
  </si>
  <si>
    <t>3116891</t>
  </si>
  <si>
    <t>3116894</t>
  </si>
  <si>
    <t>3117078</t>
  </si>
  <si>
    <t>Lichtstoetstraat</t>
  </si>
  <si>
    <t>3117079</t>
  </si>
  <si>
    <t>3117080</t>
  </si>
  <si>
    <t>3117081</t>
  </si>
  <si>
    <t>3117210</t>
  </si>
  <si>
    <t>3117211</t>
  </si>
  <si>
    <t>3117214</t>
  </si>
  <si>
    <t>3117215</t>
  </si>
  <si>
    <t>3117219</t>
  </si>
  <si>
    <t>3117220</t>
  </si>
  <si>
    <t>3117222</t>
  </si>
  <si>
    <t>3117225</t>
  </si>
  <si>
    <t>3117226</t>
  </si>
  <si>
    <t>3117229</t>
  </si>
  <si>
    <t>3117700</t>
  </si>
  <si>
    <t>Molenhoekstraat</t>
  </si>
  <si>
    <t>3117703</t>
  </si>
  <si>
    <t>3117704</t>
  </si>
  <si>
    <t>3117705</t>
  </si>
  <si>
    <t>3117708</t>
  </si>
  <si>
    <t>3117709</t>
  </si>
  <si>
    <t>3117710</t>
  </si>
  <si>
    <t>3117712</t>
  </si>
  <si>
    <t>3117713</t>
  </si>
  <si>
    <t>3117714</t>
  </si>
  <si>
    <t>3117715</t>
  </si>
  <si>
    <t>3118593</t>
  </si>
  <si>
    <t>3118594</t>
  </si>
  <si>
    <t>3118595</t>
  </si>
  <si>
    <t>3118597</t>
  </si>
  <si>
    <t>3118598</t>
  </si>
  <si>
    <t>3118599</t>
  </si>
  <si>
    <t>3118600</t>
  </si>
  <si>
    <t>3118602</t>
  </si>
  <si>
    <t>3118603</t>
  </si>
  <si>
    <t>3118604</t>
  </si>
  <si>
    <t>3118605</t>
  </si>
  <si>
    <t>3118606</t>
  </si>
  <si>
    <t>3118608</t>
  </si>
  <si>
    <t>3118609</t>
  </si>
  <si>
    <t>3118610</t>
  </si>
  <si>
    <t>3118611</t>
  </si>
  <si>
    <t>3118612</t>
  </si>
  <si>
    <t>3118613</t>
  </si>
  <si>
    <t>3118615</t>
  </si>
  <si>
    <t>3118616</t>
  </si>
  <si>
    <t>3118618</t>
  </si>
  <si>
    <t>3118619</t>
  </si>
  <si>
    <t>3118620</t>
  </si>
  <si>
    <t>3118622</t>
  </si>
  <si>
    <t>3118624</t>
  </si>
  <si>
    <t>3118628</t>
  </si>
  <si>
    <t>3118630</t>
  </si>
  <si>
    <t>3118632</t>
  </si>
  <si>
    <t>3118635</t>
  </si>
  <si>
    <t>3118787</t>
  </si>
  <si>
    <t>3118788</t>
  </si>
  <si>
    <t>3118789</t>
  </si>
  <si>
    <t>3118791</t>
  </si>
  <si>
    <t>3118792</t>
  </si>
  <si>
    <t>3118795</t>
  </si>
  <si>
    <t>3118801</t>
  </si>
  <si>
    <t>3118802</t>
  </si>
  <si>
    <t>3118803</t>
  </si>
  <si>
    <t>3118804</t>
  </si>
  <si>
    <t>3118806</t>
  </si>
  <si>
    <t>3118807</t>
  </si>
  <si>
    <t>3118808</t>
  </si>
  <si>
    <t>3118810</t>
  </si>
  <si>
    <t>3118844</t>
  </si>
  <si>
    <t>3118845</t>
  </si>
  <si>
    <t>3118846</t>
  </si>
  <si>
    <t>3118847</t>
  </si>
  <si>
    <t>3118848</t>
  </si>
  <si>
    <t>3118849</t>
  </si>
  <si>
    <t>3118850</t>
  </si>
  <si>
    <t>3118851</t>
  </si>
  <si>
    <t>3118853</t>
  </si>
  <si>
    <t>3118854</t>
  </si>
  <si>
    <t>3118858</t>
  </si>
  <si>
    <t>3118859</t>
  </si>
  <si>
    <t>3118860</t>
  </si>
  <si>
    <t>3118861</t>
  </si>
  <si>
    <t>3118863</t>
  </si>
  <si>
    <t>3118864</t>
  </si>
  <si>
    <t>3118866</t>
  </si>
  <si>
    <t>3118867</t>
  </si>
  <si>
    <t>3118868</t>
  </si>
  <si>
    <t>3118870</t>
  </si>
  <si>
    <t>3118871</t>
  </si>
  <si>
    <t>3118873</t>
  </si>
  <si>
    <t>3118874</t>
  </si>
  <si>
    <t>3118876</t>
  </si>
  <si>
    <t>3118877</t>
  </si>
  <si>
    <t>3118880</t>
  </si>
  <si>
    <t>3118881</t>
  </si>
  <si>
    <t>3118882</t>
  </si>
  <si>
    <t>3118884</t>
  </si>
  <si>
    <t>3118886</t>
  </si>
  <si>
    <t>3118889</t>
  </si>
  <si>
    <t>3118890</t>
  </si>
  <si>
    <t>3118892</t>
  </si>
  <si>
    <t>3118893</t>
  </si>
  <si>
    <t>3118894</t>
  </si>
  <si>
    <t>3118896</t>
  </si>
  <si>
    <t>3118897</t>
  </si>
  <si>
    <t>3118898</t>
  </si>
  <si>
    <t>3118899</t>
  </si>
  <si>
    <t>3118900</t>
  </si>
  <si>
    <t>3118901</t>
  </si>
  <si>
    <t>3118902</t>
  </si>
  <si>
    <t>3118903</t>
  </si>
  <si>
    <t>3118905</t>
  </si>
  <si>
    <t>3118906</t>
  </si>
  <si>
    <t>3118908</t>
  </si>
  <si>
    <t>3118909</t>
  </si>
  <si>
    <t>3118910</t>
  </si>
  <si>
    <t>3118912</t>
  </si>
  <si>
    <t>3118913</t>
  </si>
  <si>
    <t>3118914</t>
  </si>
  <si>
    <t>3118915</t>
  </si>
  <si>
    <t>3118916</t>
  </si>
  <si>
    <t>3118917</t>
  </si>
  <si>
    <t>3118918</t>
  </si>
  <si>
    <t>3118919</t>
  </si>
  <si>
    <t>3118920</t>
  </si>
  <si>
    <t>3118921</t>
  </si>
  <si>
    <t>3118922</t>
  </si>
  <si>
    <t>3118923</t>
  </si>
  <si>
    <t>3118925</t>
  </si>
  <si>
    <t>3118926</t>
  </si>
  <si>
    <t>3118928</t>
  </si>
  <si>
    <t>3118929</t>
  </si>
  <si>
    <t>3118931</t>
  </si>
  <si>
    <t>3118932</t>
  </si>
  <si>
    <t>3118933</t>
  </si>
  <si>
    <t>3118935</t>
  </si>
  <si>
    <t>3118936</t>
  </si>
  <si>
    <t>3118937</t>
  </si>
  <si>
    <t>3118938</t>
  </si>
  <si>
    <t>3118940</t>
  </si>
  <si>
    <t>3118941</t>
  </si>
  <si>
    <t>3118943</t>
  </si>
  <si>
    <t>3118944</t>
  </si>
  <si>
    <t>3118945</t>
  </si>
  <si>
    <t>3118946</t>
  </si>
  <si>
    <t>3118947</t>
  </si>
  <si>
    <t>3118948</t>
  </si>
  <si>
    <t>3118949</t>
  </si>
  <si>
    <t>3118950</t>
  </si>
  <si>
    <t>3118951</t>
  </si>
  <si>
    <t>3118953</t>
  </si>
  <si>
    <t>3118954</t>
  </si>
  <si>
    <t>3118956</t>
  </si>
  <si>
    <t>3118958</t>
  </si>
  <si>
    <t>3118959</t>
  </si>
  <si>
    <t>3118960</t>
  </si>
  <si>
    <t>3118961</t>
  </si>
  <si>
    <t>3118962</t>
  </si>
  <si>
    <t>3118963</t>
  </si>
  <si>
    <t>3118965</t>
  </si>
  <si>
    <t>3118966</t>
  </si>
  <si>
    <t>3118968</t>
  </si>
  <si>
    <t>3118969</t>
  </si>
  <si>
    <t>3118971</t>
  </si>
  <si>
    <t>3118973</t>
  </si>
  <si>
    <t>3118975</t>
  </si>
  <si>
    <t>3118976</t>
  </si>
  <si>
    <t>3118977</t>
  </si>
  <si>
    <t>3118978</t>
  </si>
  <si>
    <t>3118979</t>
  </si>
  <si>
    <t>3118981</t>
  </si>
  <si>
    <t>3118982</t>
  </si>
  <si>
    <t>3118983</t>
  </si>
  <si>
    <t>3118984</t>
  </si>
  <si>
    <t>3119036</t>
  </si>
  <si>
    <t>3119039</t>
  </si>
  <si>
    <t>3119041</t>
  </si>
  <si>
    <t>3119042</t>
  </si>
  <si>
    <t>3119043</t>
  </si>
  <si>
    <t>3119457</t>
  </si>
  <si>
    <t>3119458</t>
  </si>
  <si>
    <t>3119459</t>
  </si>
  <si>
    <t>3119460</t>
  </si>
  <si>
    <t>3119461</t>
  </si>
  <si>
    <t>3119463</t>
  </si>
  <si>
    <t>3119464</t>
  </si>
  <si>
    <t>3119764</t>
  </si>
  <si>
    <t>St.-Paulusstraat</t>
  </si>
  <si>
    <t>3119765</t>
  </si>
  <si>
    <t>3119766</t>
  </si>
  <si>
    <t>3119767</t>
  </si>
  <si>
    <t>3119768</t>
  </si>
  <si>
    <t>3119769</t>
  </si>
  <si>
    <t>3119770</t>
  </si>
  <si>
    <t>3119771</t>
  </si>
  <si>
    <t>3119773</t>
  </si>
  <si>
    <t>3119774</t>
  </si>
  <si>
    <t>3119775</t>
  </si>
  <si>
    <t>3119778</t>
  </si>
  <si>
    <t>3119780</t>
  </si>
  <si>
    <t>3119800</t>
  </si>
  <si>
    <t>St.-Pieterstraat</t>
  </si>
  <si>
    <t>3119801</t>
  </si>
  <si>
    <t>3119802</t>
  </si>
  <si>
    <t>3119803</t>
  </si>
  <si>
    <t>3119804</t>
  </si>
  <si>
    <t>3119805</t>
  </si>
  <si>
    <t>3119806</t>
  </si>
  <si>
    <t>3119807</t>
  </si>
  <si>
    <t>3119808</t>
  </si>
  <si>
    <t>3119810</t>
  </si>
  <si>
    <t>3119812</t>
  </si>
  <si>
    <t>3119940</t>
  </si>
  <si>
    <t>3119941</t>
  </si>
  <si>
    <t>3119942</t>
  </si>
  <si>
    <t>3119943</t>
  </si>
  <si>
    <t>3119944</t>
  </si>
  <si>
    <t>3119945</t>
  </si>
  <si>
    <t>3119946</t>
  </si>
  <si>
    <t>3119950</t>
  </si>
  <si>
    <t>3119952</t>
  </si>
  <si>
    <t>3119953</t>
  </si>
  <si>
    <t>3119955</t>
  </si>
  <si>
    <t>3119956</t>
  </si>
  <si>
    <t>3119961</t>
  </si>
  <si>
    <t>3119963</t>
  </si>
  <si>
    <t>3119967</t>
  </si>
  <si>
    <t>3119968</t>
  </si>
  <si>
    <t>3119974</t>
  </si>
  <si>
    <t>3119975</t>
  </si>
  <si>
    <t>3119978</t>
  </si>
  <si>
    <t>3119979</t>
  </si>
  <si>
    <t>3119981</t>
  </si>
  <si>
    <t>3119985</t>
  </si>
  <si>
    <t>3119986</t>
  </si>
  <si>
    <t>3119989</t>
  </si>
  <si>
    <t>3119992</t>
  </si>
  <si>
    <t>3119993</t>
  </si>
  <si>
    <t>3119994</t>
  </si>
  <si>
    <t>3119996</t>
  </si>
  <si>
    <t>3119998</t>
  </si>
  <si>
    <t>3119999</t>
  </si>
  <si>
    <t>3120001</t>
  </si>
  <si>
    <t>3120003</t>
  </si>
  <si>
    <t>3120004</t>
  </si>
  <si>
    <t>3120006</t>
  </si>
  <si>
    <t>3120007</t>
  </si>
  <si>
    <t>3120008</t>
  </si>
  <si>
    <t>3120009</t>
  </si>
  <si>
    <t>3120011</t>
  </si>
  <si>
    <t>3120012</t>
  </si>
  <si>
    <t>3120015</t>
  </si>
  <si>
    <t>3120021</t>
  </si>
  <si>
    <t>3120511</t>
  </si>
  <si>
    <t>Baron van Eetveldeplein</t>
  </si>
  <si>
    <t>3120512</t>
  </si>
  <si>
    <t>3120514</t>
  </si>
  <si>
    <t>3120515</t>
  </si>
  <si>
    <t>3120516</t>
  </si>
  <si>
    <t>3120532</t>
  </si>
  <si>
    <t>3120534</t>
  </si>
  <si>
    <t>3120536</t>
  </si>
  <si>
    <t>3120539</t>
  </si>
  <si>
    <t>3120540</t>
  </si>
  <si>
    <t>3120541</t>
  </si>
  <si>
    <t>3120542</t>
  </si>
  <si>
    <t>3120547</t>
  </si>
  <si>
    <t>3120548</t>
  </si>
  <si>
    <t>3120828</t>
  </si>
  <si>
    <t>3120829</t>
  </si>
  <si>
    <t>3120830</t>
  </si>
  <si>
    <t>3120833</t>
  </si>
  <si>
    <t>3120835</t>
  </si>
  <si>
    <t>3120836</t>
  </si>
  <si>
    <t>3120838</t>
  </si>
  <si>
    <t>3120839</t>
  </si>
  <si>
    <t>3120841</t>
  </si>
  <si>
    <t>3120842</t>
  </si>
  <si>
    <t>3120844</t>
  </si>
  <si>
    <t>3120845</t>
  </si>
  <si>
    <t>3120846</t>
  </si>
  <si>
    <t>3120847</t>
  </si>
  <si>
    <t>3120848</t>
  </si>
  <si>
    <t>3120849</t>
  </si>
  <si>
    <t>322472</t>
  </si>
  <si>
    <t>322473</t>
  </si>
  <si>
    <t>35446</t>
  </si>
  <si>
    <t>3924634</t>
  </si>
  <si>
    <t>3944707</t>
  </si>
  <si>
    <t>3944719</t>
  </si>
  <si>
    <t>3944743</t>
  </si>
  <si>
    <t>3944744</t>
  </si>
  <si>
    <t>3944767</t>
  </si>
  <si>
    <t>3944785</t>
  </si>
  <si>
    <t>3944790</t>
  </si>
  <si>
    <t>3944812</t>
  </si>
  <si>
    <t>3944813</t>
  </si>
  <si>
    <t>3944814</t>
  </si>
  <si>
    <t>3944815</t>
  </si>
  <si>
    <t>3944816</t>
  </si>
  <si>
    <t>3944818</t>
  </si>
  <si>
    <t>3944819</t>
  </si>
  <si>
    <t>3944820</t>
  </si>
  <si>
    <t>3944823</t>
  </si>
  <si>
    <t>3944839</t>
  </si>
  <si>
    <t>3944853</t>
  </si>
  <si>
    <t>3944854</t>
  </si>
  <si>
    <t>3944855</t>
  </si>
  <si>
    <t>3944857</t>
  </si>
  <si>
    <t>3944858</t>
  </si>
  <si>
    <t>3972499</t>
  </si>
  <si>
    <t>3972546</t>
  </si>
  <si>
    <t>3972892</t>
  </si>
  <si>
    <t>3972901</t>
  </si>
  <si>
    <t>3972902</t>
  </si>
  <si>
    <t>3972906</t>
  </si>
  <si>
    <t>3972907</t>
  </si>
  <si>
    <t>3972908</t>
  </si>
  <si>
    <t>3972941</t>
  </si>
  <si>
    <t>3972942</t>
  </si>
  <si>
    <t>3972952</t>
  </si>
  <si>
    <t>3972956</t>
  </si>
  <si>
    <t>3991979</t>
  </si>
  <si>
    <t>3994849</t>
  </si>
  <si>
    <t>3995458</t>
  </si>
  <si>
    <t>3995497</t>
  </si>
  <si>
    <t>4014865</t>
  </si>
  <si>
    <t>4026059</t>
  </si>
  <si>
    <t>4026668</t>
  </si>
  <si>
    <t>4037367</t>
  </si>
  <si>
    <t>4041850</t>
  </si>
  <si>
    <t>4043136</t>
  </si>
  <si>
    <t>4050239</t>
  </si>
  <si>
    <t>4054143</t>
  </si>
  <si>
    <t>4063739</t>
  </si>
  <si>
    <t>4064110</t>
  </si>
  <si>
    <t>4072605</t>
  </si>
  <si>
    <t>4074839</t>
  </si>
  <si>
    <t>4140039</t>
  </si>
  <si>
    <t>4140100</t>
  </si>
  <si>
    <t>4222490</t>
  </si>
  <si>
    <t>4243172</t>
  </si>
  <si>
    <t>4245562</t>
  </si>
  <si>
    <t>4269617</t>
  </si>
  <si>
    <t>4271511</t>
  </si>
  <si>
    <t>4699920</t>
  </si>
  <si>
    <t>4716630</t>
  </si>
  <si>
    <t>4716664</t>
  </si>
  <si>
    <t>4716673</t>
  </si>
  <si>
    <t>4716678</t>
  </si>
  <si>
    <t>4716679</t>
  </si>
  <si>
    <t>4716684</t>
  </si>
  <si>
    <t>4717507</t>
  </si>
  <si>
    <t>4719979</t>
  </si>
  <si>
    <t>4720015</t>
  </si>
  <si>
    <t>4725848</t>
  </si>
  <si>
    <t>4725855</t>
  </si>
  <si>
    <t>4725899</t>
  </si>
  <si>
    <t>4725903</t>
  </si>
  <si>
    <t>4725904</t>
  </si>
  <si>
    <t>4725915</t>
  </si>
  <si>
    <t>4726181</t>
  </si>
  <si>
    <t>4726187</t>
  </si>
  <si>
    <t>4731077</t>
  </si>
  <si>
    <t>4731101</t>
  </si>
  <si>
    <t>4731116</t>
  </si>
  <si>
    <t>4731145</t>
  </si>
  <si>
    <t>4731149</t>
  </si>
  <si>
    <t>4732095</t>
  </si>
  <si>
    <t>4732117</t>
  </si>
  <si>
    <t>4732909</t>
  </si>
  <si>
    <t>4734079</t>
  </si>
  <si>
    <t>4734514</t>
  </si>
  <si>
    <t>4734540</t>
  </si>
  <si>
    <t>4734565</t>
  </si>
  <si>
    <t>4734615</t>
  </si>
  <si>
    <t>4734625</t>
  </si>
  <si>
    <t>4734628</t>
  </si>
  <si>
    <t>4734649</t>
  </si>
  <si>
    <t>4738229</t>
  </si>
  <si>
    <t>4738235</t>
  </si>
  <si>
    <t>4738239</t>
  </si>
  <si>
    <t>4738257</t>
  </si>
  <si>
    <t>4738365</t>
  </si>
  <si>
    <t>4739252</t>
  </si>
  <si>
    <t>4739336</t>
  </si>
  <si>
    <t>4739345</t>
  </si>
  <si>
    <t>4739346</t>
  </si>
  <si>
    <t>4739361</t>
  </si>
  <si>
    <t>528783</t>
  </si>
  <si>
    <t>528784</t>
  </si>
  <si>
    <t>528785</t>
  </si>
  <si>
    <t>528786</t>
  </si>
  <si>
    <t>528787</t>
  </si>
  <si>
    <t>528788</t>
  </si>
  <si>
    <t>528790</t>
  </si>
  <si>
    <t>528792</t>
  </si>
  <si>
    <t>528793</t>
  </si>
  <si>
    <t>528794</t>
  </si>
  <si>
    <t>528795</t>
  </si>
  <si>
    <t>528800</t>
  </si>
  <si>
    <t>528801</t>
  </si>
  <si>
    <t>528803</t>
  </si>
  <si>
    <t>528804</t>
  </si>
  <si>
    <t>528805</t>
  </si>
  <si>
    <t>528806</t>
  </si>
  <si>
    <t>528809</t>
  </si>
  <si>
    <t>528810</t>
  </si>
  <si>
    <t>528811</t>
  </si>
  <si>
    <t>528812</t>
  </si>
  <si>
    <t>528815</t>
  </si>
  <si>
    <t>528817</t>
  </si>
  <si>
    <t>528818</t>
  </si>
  <si>
    <t>528819</t>
  </si>
  <si>
    <t>528820</t>
  </si>
  <si>
    <t>528821</t>
  </si>
  <si>
    <t>528822</t>
  </si>
  <si>
    <t>5366082</t>
  </si>
  <si>
    <t>5375601</t>
  </si>
  <si>
    <t>5375602</t>
  </si>
  <si>
    <t>5375604</t>
  </si>
  <si>
    <t>5375605</t>
  </si>
  <si>
    <t>5385372</t>
  </si>
  <si>
    <t>5385373</t>
  </si>
  <si>
    <t>5385375</t>
  </si>
  <si>
    <t>5385377</t>
  </si>
  <si>
    <t>5385379</t>
  </si>
  <si>
    <t>5385380</t>
  </si>
  <si>
    <t>5395678</t>
  </si>
  <si>
    <t>5395679</t>
  </si>
  <si>
    <t>5395680</t>
  </si>
  <si>
    <t>5405265</t>
  </si>
  <si>
    <t>5405266</t>
  </si>
  <si>
    <t>5405267</t>
  </si>
  <si>
    <t>5405275</t>
  </si>
  <si>
    <t>5405276</t>
  </si>
  <si>
    <t>5405277</t>
  </si>
  <si>
    <t>5405278</t>
  </si>
  <si>
    <t>5405280</t>
  </si>
  <si>
    <t>5416163</t>
  </si>
  <si>
    <t>5416164</t>
  </si>
  <si>
    <t>5416165</t>
  </si>
  <si>
    <t>5416166</t>
  </si>
  <si>
    <t>5416167</t>
  </si>
  <si>
    <t>5424552</t>
  </si>
  <si>
    <t>5424773</t>
  </si>
  <si>
    <t>5425534</t>
  </si>
  <si>
    <t>5425751</t>
  </si>
  <si>
    <t>5425975</t>
  </si>
  <si>
    <t>5432052</t>
  </si>
  <si>
    <t>5436359</t>
  </si>
  <si>
    <t>5436501</t>
  </si>
  <si>
    <t>5835241</t>
  </si>
  <si>
    <t>2697197</t>
  </si>
  <si>
    <t>2697199</t>
  </si>
  <si>
    <t>2697208</t>
  </si>
  <si>
    <t>2697211</t>
  </si>
  <si>
    <t>4604573</t>
  </si>
  <si>
    <t>5592367</t>
  </si>
  <si>
    <t>5772308</t>
  </si>
  <si>
    <t>5907513</t>
  </si>
  <si>
    <t>871762</t>
  </si>
  <si>
    <t>871763</t>
  </si>
  <si>
    <t>871777</t>
  </si>
  <si>
    <t>871778</t>
  </si>
  <si>
    <t>Witherenstraat 33-41 Vilvoorde</t>
  </si>
  <si>
    <t>1032794</t>
  </si>
  <si>
    <t>1032890</t>
  </si>
  <si>
    <t>6411549</t>
  </si>
  <si>
    <t>6411550</t>
  </si>
  <si>
    <t>6568131</t>
  </si>
  <si>
    <t>rue de crane rue guffens</t>
  </si>
  <si>
    <t>5942901</t>
  </si>
  <si>
    <t>3299019</t>
  </si>
  <si>
    <t>5746066</t>
  </si>
  <si>
    <t>place Nicolas Thomsin</t>
  </si>
  <si>
    <t>6636188</t>
  </si>
  <si>
    <t>6104498</t>
  </si>
  <si>
    <t>6116108</t>
  </si>
  <si>
    <t>6578440</t>
  </si>
  <si>
    <t>6578441</t>
  </si>
  <si>
    <t>6578442</t>
  </si>
  <si>
    <t>6578443</t>
  </si>
  <si>
    <t>6578444</t>
  </si>
  <si>
    <t>A51_FTTH_RZ_15SDU+6MDU (18LU)_Lotissement-Rue du vicinal-Flémalle_Willemen Real Estate NV</t>
  </si>
  <si>
    <t>6663667</t>
  </si>
  <si>
    <t>RZ_Lotissement_Rue du vicinal_F1 À Flémalle</t>
  </si>
  <si>
    <t>6663668</t>
  </si>
  <si>
    <t>6663669</t>
  </si>
  <si>
    <t>6663670</t>
  </si>
  <si>
    <t>6663671</t>
  </si>
  <si>
    <t>6663672</t>
  </si>
  <si>
    <t>6663673</t>
  </si>
  <si>
    <t>6663674</t>
  </si>
  <si>
    <t>6663679</t>
  </si>
  <si>
    <t>6663680</t>
  </si>
  <si>
    <t>6663681</t>
  </si>
  <si>
    <t>6663682</t>
  </si>
  <si>
    <t>6663683</t>
  </si>
  <si>
    <t>6663684</t>
  </si>
  <si>
    <t>6663685</t>
  </si>
  <si>
    <t>6663686</t>
  </si>
  <si>
    <t>6663687</t>
  </si>
  <si>
    <t>6663688</t>
  </si>
  <si>
    <t>6663689</t>
  </si>
  <si>
    <t>6665716</t>
  </si>
  <si>
    <t>6665717</t>
  </si>
  <si>
    <t>3005070</t>
  </si>
  <si>
    <t>3005079</t>
  </si>
  <si>
    <t>3005082</t>
  </si>
  <si>
    <t>3005088</t>
  </si>
  <si>
    <t>5981585</t>
  </si>
  <si>
    <t>A51_RZ_1MDU_14LU'S_3SDU'S_Rue Baudouin Pierre et Chaussée de liège_Prologue</t>
  </si>
  <si>
    <t>2597252</t>
  </si>
  <si>
    <t>Rue Bauduin-Pierre</t>
  </si>
  <si>
    <t>6662422</t>
  </si>
  <si>
    <t>6662424</t>
  </si>
  <si>
    <t>6662425</t>
  </si>
  <si>
    <t>6662426</t>
  </si>
  <si>
    <t>A52_GB_Baillonville_NORD_Cluster001</t>
  </si>
  <si>
    <t>3980182</t>
  </si>
  <si>
    <t>Zone d'Activités Nord</t>
  </si>
  <si>
    <t>3980185</t>
  </si>
  <si>
    <t>3980190</t>
  </si>
  <si>
    <t>3980191</t>
  </si>
  <si>
    <t>3980194</t>
  </si>
  <si>
    <t>3980200</t>
  </si>
  <si>
    <t>3980205</t>
  </si>
  <si>
    <t>6525886</t>
  </si>
  <si>
    <t>Zoning de Baillonville NORD</t>
  </si>
  <si>
    <t>A52_GB_Baillonville_NORD_Cluster002</t>
  </si>
  <si>
    <t>1229506</t>
  </si>
  <si>
    <t>3980209</t>
  </si>
  <si>
    <t>3980273</t>
  </si>
  <si>
    <t>3980274</t>
  </si>
  <si>
    <t>3980275</t>
  </si>
  <si>
    <t>3980277</t>
  </si>
  <si>
    <t>3980278</t>
  </si>
  <si>
    <t>3980279</t>
  </si>
  <si>
    <t>3980280</t>
  </si>
  <si>
    <t>6652928</t>
  </si>
  <si>
    <t>6659375</t>
  </si>
  <si>
    <t>1,4</t>
  </si>
  <si>
    <t>6659376</t>
  </si>
  <si>
    <t>6659377</t>
  </si>
  <si>
    <t>ATLANTIS bis</t>
  </si>
  <si>
    <t>BALMORAL</t>
  </si>
  <si>
    <t>6664669</t>
  </si>
  <si>
    <t>Goudberg</t>
  </si>
  <si>
    <t>6664995</t>
  </si>
  <si>
    <t>6664996</t>
  </si>
  <si>
    <t>6664997</t>
  </si>
  <si>
    <t>6664998</t>
  </si>
  <si>
    <t>6664999</t>
  </si>
  <si>
    <t>6665000</t>
  </si>
  <si>
    <t>6665001</t>
  </si>
  <si>
    <t>6665002</t>
  </si>
  <si>
    <t>6665003</t>
  </si>
  <si>
    <t>6665020</t>
  </si>
  <si>
    <t>BEDRIJVENTERREIN STATIONSSTRAAT LENDELEDE</t>
  </si>
  <si>
    <t>6562164</t>
  </si>
  <si>
    <t>6562166</t>
  </si>
  <si>
    <t>6562167</t>
  </si>
  <si>
    <t>6562169</t>
  </si>
  <si>
    <t>6562170</t>
  </si>
  <si>
    <t>6562174</t>
  </si>
  <si>
    <t>6562175</t>
  </si>
  <si>
    <t>6562177</t>
  </si>
  <si>
    <t>6562178</t>
  </si>
  <si>
    <t>6562183</t>
  </si>
  <si>
    <t>6562184</t>
  </si>
  <si>
    <t>6562187</t>
  </si>
  <si>
    <t>6562188</t>
  </si>
  <si>
    <t>6592992</t>
  </si>
  <si>
    <t>6592993</t>
  </si>
  <si>
    <t>Blok G1 Havenkwartier Fase 2</t>
  </si>
  <si>
    <t>6665524</t>
  </si>
  <si>
    <t>Blok G2 Havenkwartier Fase 2</t>
  </si>
  <si>
    <t>6665526</t>
  </si>
  <si>
    <t>Blok H1 Havenkwartier - (FTHH) Fase2</t>
  </si>
  <si>
    <t>6665539</t>
  </si>
  <si>
    <t>Blok H2 Havenkwartier Fase 2</t>
  </si>
  <si>
    <t>6665541</t>
  </si>
  <si>
    <t>Brandweer Molenstraat 28a Kaprijke</t>
  </si>
  <si>
    <t>6629095</t>
  </si>
  <si>
    <t>Charles Vuylstekehof</t>
  </si>
  <si>
    <t>103607</t>
  </si>
  <si>
    <t>Quai de Mariemont</t>
  </si>
  <si>
    <t>FTTH_GF_CANDRIES</t>
  </si>
  <si>
    <t>6618732</t>
  </si>
  <si>
    <t>Avenue Edmond Candries</t>
  </si>
  <si>
    <t>6618733</t>
  </si>
  <si>
    <t>2423010</t>
  </si>
  <si>
    <t>2423014</t>
  </si>
  <si>
    <t>2423015</t>
  </si>
  <si>
    <t>2423017</t>
  </si>
  <si>
    <t>5321524</t>
  </si>
  <si>
    <t>6305737</t>
  </si>
  <si>
    <t>GB_DIST_Bretelles_Chaussée de Namur 442-552</t>
  </si>
  <si>
    <t>1150696</t>
  </si>
  <si>
    <t>1150698</t>
  </si>
  <si>
    <t>1150699</t>
  </si>
  <si>
    <t>1150718</t>
  </si>
  <si>
    <t>Rue de Velaine</t>
  </si>
  <si>
    <t>1151386</t>
  </si>
  <si>
    <t>1234655</t>
  </si>
  <si>
    <t>3206518</t>
  </si>
  <si>
    <t>3206519</t>
  </si>
  <si>
    <t>3206520</t>
  </si>
  <si>
    <t>3206526</t>
  </si>
  <si>
    <t>3206527</t>
  </si>
  <si>
    <t>3206529</t>
  </si>
  <si>
    <t>3206531</t>
  </si>
  <si>
    <t>3206532</t>
  </si>
  <si>
    <t>3206535</t>
  </si>
  <si>
    <t>3206539</t>
  </si>
  <si>
    <t>3206540</t>
  </si>
  <si>
    <t>3206542</t>
  </si>
  <si>
    <t>3206544</t>
  </si>
  <si>
    <t>3206545</t>
  </si>
  <si>
    <t>3206546</t>
  </si>
  <si>
    <t>3206547</t>
  </si>
  <si>
    <t>3206548</t>
  </si>
  <si>
    <t>3206549</t>
  </si>
  <si>
    <t>3206550</t>
  </si>
  <si>
    <t>3206551</t>
  </si>
  <si>
    <t>3206552</t>
  </si>
  <si>
    <t>3945610</t>
  </si>
  <si>
    <t>4525235</t>
  </si>
  <si>
    <t>5146153</t>
  </si>
  <si>
    <t>5146154</t>
  </si>
  <si>
    <t>5146171</t>
  </si>
  <si>
    <t>5146180</t>
  </si>
  <si>
    <t>5146182</t>
  </si>
  <si>
    <t>6121944</t>
  </si>
  <si>
    <t>GB_DIST_Cluster 081</t>
  </si>
  <si>
    <t>133415</t>
  </si>
  <si>
    <t>133416</t>
  </si>
  <si>
    <t>133417</t>
  </si>
  <si>
    <t>133418</t>
  </si>
  <si>
    <t>133419</t>
  </si>
  <si>
    <t>133420</t>
  </si>
  <si>
    <t>1916198</t>
  </si>
  <si>
    <t>1916199</t>
  </si>
  <si>
    <t>1916205</t>
  </si>
  <si>
    <t>1916207</t>
  </si>
  <si>
    <t>1916208</t>
  </si>
  <si>
    <t>4103924</t>
  </si>
  <si>
    <t>488991</t>
  </si>
  <si>
    <t>4999762</t>
  </si>
  <si>
    <t>5789596</t>
  </si>
  <si>
    <t>5906011</t>
  </si>
  <si>
    <t>6502105</t>
  </si>
  <si>
    <t>6665700</t>
  </si>
  <si>
    <t>6665704</t>
  </si>
  <si>
    <t>6665705</t>
  </si>
  <si>
    <t>6665708</t>
  </si>
  <si>
    <t>6665709</t>
  </si>
  <si>
    <t>2422943</t>
  </si>
  <si>
    <t>2422962</t>
  </si>
  <si>
    <t>5129261</t>
  </si>
  <si>
    <t>6003526</t>
  </si>
  <si>
    <t>6205557</t>
  </si>
  <si>
    <t>6488643</t>
  </si>
  <si>
    <t>996959</t>
  </si>
  <si>
    <t>5726965</t>
  </si>
  <si>
    <t>1739819</t>
  </si>
  <si>
    <t>1739820</t>
  </si>
  <si>
    <t>1739821</t>
  </si>
  <si>
    <t>1739822</t>
  </si>
  <si>
    <t>1739823</t>
  </si>
  <si>
    <t>4014144</t>
  </si>
  <si>
    <t>5460732</t>
  </si>
  <si>
    <t>Helico Alken</t>
  </si>
  <si>
    <t>1562566</t>
  </si>
  <si>
    <t>Heuveldal 32 - Fase 3 - Blok SA1</t>
  </si>
  <si>
    <t>INT A - Parkrand Halle (VDAB)</t>
  </si>
  <si>
    <t>6562099</t>
  </si>
  <si>
    <t>Arkenvest</t>
  </si>
  <si>
    <t>6562100</t>
  </si>
  <si>
    <t>732379</t>
  </si>
  <si>
    <t>823520</t>
  </si>
  <si>
    <t>823562</t>
  </si>
  <si>
    <t>823563</t>
  </si>
  <si>
    <t>Veertienhoek</t>
  </si>
  <si>
    <t>6631572</t>
  </si>
  <si>
    <t>6631573</t>
  </si>
  <si>
    <t>6631574</t>
  </si>
  <si>
    <t>6631575</t>
  </si>
  <si>
    <t>6631576</t>
  </si>
  <si>
    <t>6631577</t>
  </si>
  <si>
    <t>6631579</t>
  </si>
  <si>
    <t>6631582</t>
  </si>
  <si>
    <t>6631583</t>
  </si>
  <si>
    <t>6631609</t>
  </si>
  <si>
    <t>6631610</t>
  </si>
  <si>
    <t>6631611</t>
  </si>
  <si>
    <t>6631612</t>
  </si>
  <si>
    <t>6631618</t>
  </si>
  <si>
    <t>6631630</t>
  </si>
  <si>
    <t>6631658</t>
  </si>
  <si>
    <t>6631660</t>
  </si>
  <si>
    <t>6631661</t>
  </si>
  <si>
    <t>6631663</t>
  </si>
  <si>
    <t>6631670</t>
  </si>
  <si>
    <t>6631672</t>
  </si>
  <si>
    <t>6631674</t>
  </si>
  <si>
    <t>6631683</t>
  </si>
  <si>
    <t>6631703</t>
  </si>
  <si>
    <t>6631704</t>
  </si>
  <si>
    <t>6631706</t>
  </si>
  <si>
    <t>6631708</t>
  </si>
  <si>
    <t>6631710</t>
  </si>
  <si>
    <t>6631711</t>
  </si>
  <si>
    <t>6631712</t>
  </si>
  <si>
    <t>6631714</t>
  </si>
  <si>
    <t>6631715</t>
  </si>
  <si>
    <t>6631717</t>
  </si>
  <si>
    <t>6631719</t>
  </si>
  <si>
    <t>6631720</t>
  </si>
  <si>
    <t>6631722</t>
  </si>
  <si>
    <t>6631723</t>
  </si>
  <si>
    <t>6631724</t>
  </si>
  <si>
    <t>6631725</t>
  </si>
  <si>
    <t>6631726</t>
  </si>
  <si>
    <t>6631730</t>
  </si>
  <si>
    <t>6631732</t>
  </si>
  <si>
    <t>6631733</t>
  </si>
  <si>
    <t>6631734</t>
  </si>
  <si>
    <t>6631735</t>
  </si>
  <si>
    <t>6631736</t>
  </si>
  <si>
    <t>6631737</t>
  </si>
  <si>
    <t>6661904</t>
  </si>
  <si>
    <t>6661905</t>
  </si>
  <si>
    <t>6661906</t>
  </si>
  <si>
    <t>6661907</t>
  </si>
  <si>
    <t>6661908</t>
  </si>
  <si>
    <t>6661909</t>
  </si>
  <si>
    <t>6661910</t>
  </si>
  <si>
    <t>6661911</t>
  </si>
  <si>
    <t>6661912</t>
  </si>
  <si>
    <t>6661913</t>
  </si>
  <si>
    <t>6661914</t>
  </si>
  <si>
    <t>6661915</t>
  </si>
  <si>
    <t>6661916</t>
  </si>
  <si>
    <t>6661917</t>
  </si>
  <si>
    <t>6661918</t>
  </si>
  <si>
    <t>6661919</t>
  </si>
  <si>
    <t>6661920</t>
  </si>
  <si>
    <t>6661921</t>
  </si>
  <si>
    <t>6661922</t>
  </si>
  <si>
    <t>6661923</t>
  </si>
  <si>
    <t>6661924</t>
  </si>
  <si>
    <t>6661925</t>
  </si>
  <si>
    <t>6661926</t>
  </si>
  <si>
    <t>6661928</t>
  </si>
  <si>
    <t>6661929</t>
  </si>
  <si>
    <t>6661930</t>
  </si>
  <si>
    <t>6661931</t>
  </si>
  <si>
    <t>6661932</t>
  </si>
  <si>
    <t>6661933</t>
  </si>
  <si>
    <t>6661934</t>
  </si>
  <si>
    <t>6661936</t>
  </si>
  <si>
    <t>6661937</t>
  </si>
  <si>
    <t>6661938</t>
  </si>
  <si>
    <t>6661939</t>
  </si>
  <si>
    <t>6661940</t>
  </si>
  <si>
    <t>6661941</t>
  </si>
  <si>
    <t>6661942</t>
  </si>
  <si>
    <t>6661943</t>
  </si>
  <si>
    <t>6661944</t>
  </si>
  <si>
    <t>6661945</t>
  </si>
  <si>
    <t>6661946</t>
  </si>
  <si>
    <t>6661947</t>
  </si>
  <si>
    <t>6661948</t>
  </si>
  <si>
    <t>6661949</t>
  </si>
  <si>
    <t>IZ_FTTH_DIST_Ter Groeninge Doorn-Noord Aalstersesteenweg 288 Ninove</t>
  </si>
  <si>
    <t>6665601</t>
  </si>
  <si>
    <t>RZ_Aalstersesteenweg</t>
  </si>
  <si>
    <t>6665602</t>
  </si>
  <si>
    <t>6665603</t>
  </si>
  <si>
    <t>6665604</t>
  </si>
  <si>
    <t>6665605</t>
  </si>
  <si>
    <t>6665606</t>
  </si>
  <si>
    <t>6665607</t>
  </si>
  <si>
    <t>6665608</t>
  </si>
  <si>
    <t>6665609</t>
  </si>
  <si>
    <t>6665610</t>
  </si>
  <si>
    <t>6665611</t>
  </si>
  <si>
    <t>6665612</t>
  </si>
  <si>
    <t>6665613</t>
  </si>
  <si>
    <t>6665614</t>
  </si>
  <si>
    <t>6665615</t>
  </si>
  <si>
    <t>6665616</t>
  </si>
  <si>
    <t>6665617</t>
  </si>
  <si>
    <t>6664436</t>
  </si>
  <si>
    <t>Jagerstraat</t>
  </si>
  <si>
    <t>6664437</t>
  </si>
  <si>
    <t>6664440</t>
  </si>
  <si>
    <t>6664760</t>
  </si>
  <si>
    <t>LOBEEKSTRAAT WIELSBEKE</t>
  </si>
  <si>
    <t>6665878</t>
  </si>
  <si>
    <t>IZ_Lobeekstraat</t>
  </si>
  <si>
    <t>6665881</t>
  </si>
  <si>
    <t>6665882</t>
  </si>
  <si>
    <t>6665883</t>
  </si>
  <si>
    <t>6665884</t>
  </si>
  <si>
    <t>6665885</t>
  </si>
  <si>
    <t>6665886</t>
  </si>
  <si>
    <t>6665889</t>
  </si>
  <si>
    <t>6665890</t>
  </si>
  <si>
    <t>6665891</t>
  </si>
  <si>
    <t>6665892</t>
  </si>
  <si>
    <t>6665893</t>
  </si>
  <si>
    <t>6665894</t>
  </si>
  <si>
    <t>6665895</t>
  </si>
  <si>
    <t>6665897</t>
  </si>
  <si>
    <t>6665898</t>
  </si>
  <si>
    <t>6665899</t>
  </si>
  <si>
    <t>6665900</t>
  </si>
  <si>
    <t>6665901</t>
  </si>
  <si>
    <t>Landdijk</t>
  </si>
  <si>
    <t>Jolleveld</t>
  </si>
  <si>
    <t>Ludo Site te Kortenberg</t>
  </si>
  <si>
    <t>6626018</t>
  </si>
  <si>
    <t>MARIE SALKINPANTSOEN</t>
  </si>
  <si>
    <t>6626026</t>
  </si>
  <si>
    <t>6626027</t>
  </si>
  <si>
    <t>6626028</t>
  </si>
  <si>
    <t>6626029</t>
  </si>
  <si>
    <t>6626030</t>
  </si>
  <si>
    <t>6626936</t>
  </si>
  <si>
    <t>6627154</t>
  </si>
  <si>
    <t>6627170</t>
  </si>
  <si>
    <t>6627171</t>
  </si>
  <si>
    <t>6627172</t>
  </si>
  <si>
    <t>6627173</t>
  </si>
  <si>
    <t>6627174</t>
  </si>
  <si>
    <t>6627175</t>
  </si>
  <si>
    <t>6627176</t>
  </si>
  <si>
    <t>6627177</t>
  </si>
  <si>
    <t>6627178</t>
  </si>
  <si>
    <t>Lyceum Site Tienen (fase 4) Blok D</t>
  </si>
  <si>
    <t>Lyceum Site Tienen(fase 6)</t>
  </si>
  <si>
    <t>Lyceum Site tienen (fase 5)</t>
  </si>
  <si>
    <t>6664805</t>
  </si>
  <si>
    <t>6664806</t>
  </si>
  <si>
    <t>6664438</t>
  </si>
  <si>
    <t>6664439</t>
  </si>
  <si>
    <t>6664804</t>
  </si>
  <si>
    <t>6664810</t>
  </si>
  <si>
    <t>6664811</t>
  </si>
  <si>
    <t>6664812</t>
  </si>
  <si>
    <t>6664813</t>
  </si>
  <si>
    <t>6664803</t>
  </si>
  <si>
    <t>6664808</t>
  </si>
  <si>
    <t>6194120</t>
  </si>
  <si>
    <t>6604154</t>
  </si>
  <si>
    <t>6604155</t>
  </si>
  <si>
    <t>6604156</t>
  </si>
  <si>
    <t>6604157</t>
  </si>
  <si>
    <t>6604158</t>
  </si>
  <si>
    <t>6604405</t>
  </si>
  <si>
    <t>6604408</t>
  </si>
  <si>
    <t>6604409</t>
  </si>
  <si>
    <t>6604410</t>
  </si>
  <si>
    <t>6606813</t>
  </si>
  <si>
    <t>6616632</t>
  </si>
  <si>
    <t>6664575</t>
  </si>
  <si>
    <t>PAARDESTRAAT PITTEM</t>
  </si>
  <si>
    <t>6665976</t>
  </si>
  <si>
    <t>Burgemeester Albert Naertstraat</t>
  </si>
  <si>
    <t>6665977</t>
  </si>
  <si>
    <t>6665978</t>
  </si>
  <si>
    <t>6665979</t>
  </si>
  <si>
    <t>6665980</t>
  </si>
  <si>
    <t>6665981</t>
  </si>
  <si>
    <t>6665984</t>
  </si>
  <si>
    <t>6665986</t>
  </si>
  <si>
    <t>6665987</t>
  </si>
  <si>
    <t>6665988</t>
  </si>
  <si>
    <t>6665989</t>
  </si>
  <si>
    <t>6665990</t>
  </si>
  <si>
    <t>6665991</t>
  </si>
  <si>
    <t>6665992</t>
  </si>
  <si>
    <t>6665993</t>
  </si>
  <si>
    <t>6665994</t>
  </si>
  <si>
    <t>6665995</t>
  </si>
  <si>
    <t>6665996</t>
  </si>
  <si>
    <t>6665997</t>
  </si>
  <si>
    <t>6665998</t>
  </si>
  <si>
    <t>6665999</t>
  </si>
  <si>
    <t>6666000</t>
  </si>
  <si>
    <t>6666002</t>
  </si>
  <si>
    <t>6666003</t>
  </si>
  <si>
    <t>6666004</t>
  </si>
  <si>
    <t>6666005</t>
  </si>
  <si>
    <t>6666007</t>
  </si>
  <si>
    <t>6666009</t>
  </si>
  <si>
    <t>6666011</t>
  </si>
  <si>
    <t>RESIDENTIE DE PAREL</t>
  </si>
  <si>
    <t>900436</t>
  </si>
  <si>
    <t>382935</t>
  </si>
  <si>
    <t>RESIDENTIE PRIMO 1e fase</t>
  </si>
  <si>
    <t>272312</t>
  </si>
  <si>
    <t>RESIDENTIE SECONDO 1e fase</t>
  </si>
  <si>
    <t>1875458</t>
  </si>
  <si>
    <t>RESIDENTIE SOLO 2e fase</t>
  </si>
  <si>
    <t>6391885</t>
  </si>
  <si>
    <t>Monseigneur Waffelaertlaan</t>
  </si>
  <si>
    <t>6409944</t>
  </si>
  <si>
    <t>RIETSTRAAT OOSTENDE</t>
  </si>
  <si>
    <t>394828</t>
  </si>
  <si>
    <t>ROESELAARSEWEG TORHOUT</t>
  </si>
  <si>
    <t>6634457</t>
  </si>
  <si>
    <t>Ringaertstraat</t>
  </si>
  <si>
    <t>6665515</t>
  </si>
  <si>
    <t>6665516</t>
  </si>
  <si>
    <t>6665517</t>
  </si>
  <si>
    <t>RZ_COKERIESTRAAT 3 B-C-D-E-F 1850 GRIMBERGEN_5BU</t>
  </si>
  <si>
    <t>6605693</t>
  </si>
  <si>
    <t>6622834</t>
  </si>
  <si>
    <t>6622836</t>
  </si>
  <si>
    <t>6622837</t>
  </si>
  <si>
    <t>6622838</t>
  </si>
  <si>
    <t>6622840</t>
  </si>
  <si>
    <t>RZ_FTTH_DIST_ 8920 Langemark - Sint Juliaanstraat tsn 53&amp;65 - SDU 14LU</t>
  </si>
  <si>
    <t>6596880</t>
  </si>
  <si>
    <t>Sint Juliaanstraat</t>
  </si>
  <si>
    <t>6596881</t>
  </si>
  <si>
    <t>6596882</t>
  </si>
  <si>
    <t>6596883</t>
  </si>
  <si>
    <t>6600827</t>
  </si>
  <si>
    <t>Toontjesweg</t>
  </si>
  <si>
    <t>6600828</t>
  </si>
  <si>
    <t>6600829</t>
  </si>
  <si>
    <t>6600830</t>
  </si>
  <si>
    <t>6600831</t>
  </si>
  <si>
    <t>6600832</t>
  </si>
  <si>
    <t>6600833</t>
  </si>
  <si>
    <t>6600834</t>
  </si>
  <si>
    <t>6600835</t>
  </si>
  <si>
    <t>6600836</t>
  </si>
  <si>
    <t>6631542</t>
  </si>
  <si>
    <t>RZ_FTTH_DIST_7SDU-1MDU 4LU_Comognes de Jambes _5000 Namu</t>
  </si>
  <si>
    <t>6665676</t>
  </si>
  <si>
    <t>RZ_Comognes de Jambes</t>
  </si>
  <si>
    <t>6665677</t>
  </si>
  <si>
    <t>6665678</t>
  </si>
  <si>
    <t>6665679</t>
  </si>
  <si>
    <t>6665680</t>
  </si>
  <si>
    <t>6665681</t>
  </si>
  <si>
    <t>6665682</t>
  </si>
  <si>
    <t>6665683</t>
  </si>
  <si>
    <t>6665684</t>
  </si>
  <si>
    <t>6665685</t>
  </si>
  <si>
    <t>6665686</t>
  </si>
  <si>
    <t>RZ_FTTH_DIST_9000_Gent_Noendries 38 tem 48_ 6 SDU_FH 06 OPL</t>
  </si>
  <si>
    <t>2669574</t>
  </si>
  <si>
    <t>4697495</t>
  </si>
  <si>
    <t>6618817</t>
  </si>
  <si>
    <t>6618818</t>
  </si>
  <si>
    <t>RZ_FTTH_DIST_9200_Dendermonde-Molenberg 13-5 MDU-40LU + 17 SDU</t>
  </si>
  <si>
    <t>2211319</t>
  </si>
  <si>
    <t>2211320</t>
  </si>
  <si>
    <t>RZ_FTTH_DIST_Chaussée de Bruxelles à Wavre PROJET MATEXI</t>
  </si>
  <si>
    <t>PIETER VAN GENTSTRAAT</t>
  </si>
  <si>
    <t>RZ_FTTH_DIST_Zuidbroek-Marsstraat Gent - SDU 25LU</t>
  </si>
  <si>
    <t>6665569</t>
  </si>
  <si>
    <t>RZ_Polarisstraat</t>
  </si>
  <si>
    <t>6665571</t>
  </si>
  <si>
    <t>6665572</t>
  </si>
  <si>
    <t>6665573</t>
  </si>
  <si>
    <t>6665574</t>
  </si>
  <si>
    <t>6665575</t>
  </si>
  <si>
    <t>6665576</t>
  </si>
  <si>
    <t>6665577</t>
  </si>
  <si>
    <t>6665578</t>
  </si>
  <si>
    <t>6665579</t>
  </si>
  <si>
    <t>6665580</t>
  </si>
  <si>
    <t>RZ_Siriusstraat</t>
  </si>
  <si>
    <t>6665581</t>
  </si>
  <si>
    <t>6665582</t>
  </si>
  <si>
    <t>6665583</t>
  </si>
  <si>
    <t>6665584</t>
  </si>
  <si>
    <t>6665585</t>
  </si>
  <si>
    <t>6665586</t>
  </si>
  <si>
    <t>6665587</t>
  </si>
  <si>
    <t>6665588</t>
  </si>
  <si>
    <t>6665632</t>
  </si>
  <si>
    <t>6665633</t>
  </si>
  <si>
    <t>6665634</t>
  </si>
  <si>
    <t>6665635</t>
  </si>
  <si>
    <t>6665636</t>
  </si>
  <si>
    <t>6665637</t>
  </si>
  <si>
    <t>RZ_FTTH_DIST_Zuidbroek-Petrus Meirestraat Gent  Verkaveling Fase 2</t>
  </si>
  <si>
    <t>6484061</t>
  </si>
  <si>
    <t>6484098</t>
  </si>
  <si>
    <t>6484292</t>
  </si>
  <si>
    <t>6484352</t>
  </si>
  <si>
    <t>6486856</t>
  </si>
  <si>
    <t>Alijt Bakehof</t>
  </si>
  <si>
    <t>6487356</t>
  </si>
  <si>
    <t>6487468</t>
  </si>
  <si>
    <t>6487888</t>
  </si>
  <si>
    <t>6488188</t>
  </si>
  <si>
    <t>6489029</t>
  </si>
  <si>
    <t>6489032</t>
  </si>
  <si>
    <t>6490032</t>
  </si>
  <si>
    <t>6490210</t>
  </si>
  <si>
    <t>6490896</t>
  </si>
  <si>
    <t>6491124</t>
  </si>
  <si>
    <t>6491214</t>
  </si>
  <si>
    <t>6491859</t>
  </si>
  <si>
    <t>6491924</t>
  </si>
  <si>
    <t>6492421</t>
  </si>
  <si>
    <t>6493044</t>
  </si>
  <si>
    <t>6493082</t>
  </si>
  <si>
    <t>6493770</t>
  </si>
  <si>
    <t>6493996</t>
  </si>
  <si>
    <t>6494607</t>
  </si>
  <si>
    <t>6494825</t>
  </si>
  <si>
    <t>6494860</t>
  </si>
  <si>
    <t>6495259</t>
  </si>
  <si>
    <t>RZ_Koningshooikt_Eikenboslaan 7</t>
  </si>
  <si>
    <t>6636889</t>
  </si>
  <si>
    <t>Eikenboslaan</t>
  </si>
  <si>
    <t>6636890</t>
  </si>
  <si>
    <t>6416782</t>
  </si>
  <si>
    <t>6568364</t>
  </si>
  <si>
    <t>Residentie Kastanjehof Wortegem-Petegem</t>
  </si>
  <si>
    <t>6626175</t>
  </si>
  <si>
    <t>Krauwelstraat</t>
  </si>
  <si>
    <t>6626176</t>
  </si>
  <si>
    <t>Kastanjeplein</t>
  </si>
  <si>
    <t>6626177</t>
  </si>
  <si>
    <t>6626178</t>
  </si>
  <si>
    <t>3262918</t>
  </si>
  <si>
    <t>3266019</t>
  </si>
  <si>
    <t>3266022</t>
  </si>
  <si>
    <t>3266024</t>
  </si>
  <si>
    <t>3266025</t>
  </si>
  <si>
    <t>3273061</t>
  </si>
  <si>
    <t>3273062</t>
  </si>
  <si>
    <t>358633</t>
  </si>
  <si>
    <t>382372</t>
  </si>
  <si>
    <t>382649</t>
  </si>
  <si>
    <t>382660</t>
  </si>
  <si>
    <t>4396214</t>
  </si>
  <si>
    <t>6633675</t>
  </si>
  <si>
    <t>6633683</t>
  </si>
  <si>
    <t>6633684</t>
  </si>
  <si>
    <t>SCHAAPSTRAAT BLANKENBERGE</t>
  </si>
  <si>
    <t>6589839</t>
  </si>
  <si>
    <t>Schaapstraat</t>
  </si>
  <si>
    <t>SCHREVEWEG KORTEMARK SDU 10</t>
  </si>
  <si>
    <t>6018893</t>
  </si>
  <si>
    <t>Koutermolenstraat</t>
  </si>
  <si>
    <t>6485441</t>
  </si>
  <si>
    <t>Schreveweg</t>
  </si>
  <si>
    <t>6488272</t>
  </si>
  <si>
    <t>6493871</t>
  </si>
  <si>
    <t>6566605</t>
  </si>
  <si>
    <t>6566606</t>
  </si>
  <si>
    <t>6566607</t>
  </si>
  <si>
    <t>6566608</t>
  </si>
  <si>
    <t>6566609</t>
  </si>
  <si>
    <t>6566610</t>
  </si>
  <si>
    <t>Sildendre D</t>
  </si>
  <si>
    <t>6663235</t>
  </si>
  <si>
    <t>Sildendre E</t>
  </si>
  <si>
    <t>6663237</t>
  </si>
  <si>
    <t>Sildendre F</t>
  </si>
  <si>
    <t>6663239</t>
  </si>
  <si>
    <t>Tonnestraat 45  Sluiskouter Deinze</t>
  </si>
  <si>
    <t>6648617</t>
  </si>
  <si>
    <t>6648618</t>
  </si>
  <si>
    <t>6666055</t>
  </si>
  <si>
    <t>Vogelhoekstraat</t>
  </si>
  <si>
    <t>6666056</t>
  </si>
  <si>
    <t>6666057</t>
  </si>
  <si>
    <t>6666058</t>
  </si>
  <si>
    <t>6666059</t>
  </si>
  <si>
    <t>6666060</t>
  </si>
  <si>
    <t>6666061</t>
  </si>
  <si>
    <t>6666063</t>
  </si>
  <si>
    <t>VLEURGAT_251</t>
  </si>
  <si>
    <t>Van Eycklaan te Maaseik</t>
  </si>
  <si>
    <t>5919115</t>
  </si>
  <si>
    <t>Van Eycklaan</t>
  </si>
  <si>
    <t>6635708</t>
  </si>
  <si>
    <t>6635709</t>
  </si>
  <si>
    <t>1439777</t>
  </si>
  <si>
    <t>2032161</t>
  </si>
  <si>
    <t>2032164</t>
  </si>
  <si>
    <t>2032165</t>
  </si>
  <si>
    <t>2032168</t>
  </si>
  <si>
    <t>2032169</t>
  </si>
  <si>
    <t>2032170</t>
  </si>
  <si>
    <t>2032171</t>
  </si>
  <si>
    <t>458344</t>
  </si>
  <si>
    <t>458348</t>
  </si>
  <si>
    <t>458350</t>
  </si>
  <si>
    <t>868471</t>
  </si>
  <si>
    <t>1431179</t>
  </si>
  <si>
    <t>1431229</t>
  </si>
  <si>
    <t>1431236</t>
  </si>
  <si>
    <t>1431237</t>
  </si>
  <si>
    <t>1431332</t>
  </si>
  <si>
    <t>6521562</t>
  </si>
  <si>
    <t>6666148</t>
  </si>
  <si>
    <t>6337484</t>
  </si>
  <si>
    <t>6665970</t>
  </si>
  <si>
    <t>6666047</t>
  </si>
  <si>
    <t>723999</t>
  </si>
  <si>
    <t>880595</t>
  </si>
  <si>
    <t>69189</t>
  </si>
  <si>
    <t>1591900</t>
  </si>
  <si>
    <t>1591901</t>
  </si>
  <si>
    <t>1591902</t>
  </si>
  <si>
    <t>1591903</t>
  </si>
  <si>
    <t>1591904</t>
  </si>
  <si>
    <t>1591905</t>
  </si>
  <si>
    <t>1591906</t>
  </si>
  <si>
    <t>1591907</t>
  </si>
  <si>
    <t>1591908</t>
  </si>
  <si>
    <t>1591996</t>
  </si>
  <si>
    <t>1591997</t>
  </si>
  <si>
    <t>1591998</t>
  </si>
  <si>
    <t>1591999</t>
  </si>
  <si>
    <t>1592000</t>
  </si>
  <si>
    <t>1592001</t>
  </si>
  <si>
    <t>1592002</t>
  </si>
  <si>
    <t>1592004</t>
  </si>
  <si>
    <t>1592005</t>
  </si>
  <si>
    <t>1592006</t>
  </si>
  <si>
    <t>1592009</t>
  </si>
  <si>
    <t>1592010</t>
  </si>
  <si>
    <t>1592011</t>
  </si>
  <si>
    <t>1592013</t>
  </si>
  <si>
    <t>1592015</t>
  </si>
  <si>
    <t>1592016</t>
  </si>
  <si>
    <t>1592017</t>
  </si>
  <si>
    <t>1592018</t>
  </si>
  <si>
    <t>1592019</t>
  </si>
  <si>
    <t>1597701</t>
  </si>
  <si>
    <t>1597703</t>
  </si>
  <si>
    <t>1597706</t>
  </si>
  <si>
    <t>1597707</t>
  </si>
  <si>
    <t>1597708</t>
  </si>
  <si>
    <t>1597710</t>
  </si>
  <si>
    <t>1597718</t>
  </si>
  <si>
    <t>1597719</t>
  </si>
  <si>
    <t>1597721</t>
  </si>
  <si>
    <t>1597722</t>
  </si>
  <si>
    <t>1597723</t>
  </si>
  <si>
    <t>1597724</t>
  </si>
  <si>
    <t>1597725</t>
  </si>
  <si>
    <t>1597726</t>
  </si>
  <si>
    <t>1597727</t>
  </si>
  <si>
    <t>1597730</t>
  </si>
  <si>
    <t>1597736</t>
  </si>
  <si>
    <t>1597774</t>
  </si>
  <si>
    <t>1597777</t>
  </si>
  <si>
    <t>1597778</t>
  </si>
  <si>
    <t>1602866</t>
  </si>
  <si>
    <t>1602867</t>
  </si>
  <si>
    <t>1602870</t>
  </si>
  <si>
    <t>1602872</t>
  </si>
  <si>
    <t>1602874</t>
  </si>
  <si>
    <t>1602875</t>
  </si>
  <si>
    <t>1602876</t>
  </si>
  <si>
    <t>1602877</t>
  </si>
  <si>
    <t>1603001</t>
  </si>
  <si>
    <t>1603002</t>
  </si>
  <si>
    <t>1603004</t>
  </si>
  <si>
    <t>1603005</t>
  </si>
  <si>
    <t>1603006</t>
  </si>
  <si>
    <t>1603009</t>
  </si>
  <si>
    <t>1603012</t>
  </si>
  <si>
    <t>1603013</t>
  </si>
  <si>
    <t>1603015</t>
  </si>
  <si>
    <t>1603016</t>
  </si>
  <si>
    <t>1603018</t>
  </si>
  <si>
    <t>1603019</t>
  </si>
  <si>
    <t>1603021</t>
  </si>
  <si>
    <t>1603022</t>
  </si>
  <si>
    <t>1603023</t>
  </si>
  <si>
    <t>1603024</t>
  </si>
  <si>
    <t>1603025</t>
  </si>
  <si>
    <t>1603026</t>
  </si>
  <si>
    <t>1603027</t>
  </si>
  <si>
    <t>1603919</t>
  </si>
  <si>
    <t>1603920</t>
  </si>
  <si>
    <t>1603933</t>
  </si>
  <si>
    <t>1603936</t>
  </si>
  <si>
    <t>1603943</t>
  </si>
  <si>
    <t>1603945</t>
  </si>
  <si>
    <t>1603947</t>
  </si>
  <si>
    <t>1603953</t>
  </si>
  <si>
    <t>1603955</t>
  </si>
  <si>
    <t>1603961</t>
  </si>
  <si>
    <t>1603962</t>
  </si>
  <si>
    <t>1603964</t>
  </si>
  <si>
    <t>1603966</t>
  </si>
  <si>
    <t>1603968</t>
  </si>
  <si>
    <t>1603970</t>
  </si>
  <si>
    <t>1603977</t>
  </si>
  <si>
    <t>1603978</t>
  </si>
  <si>
    <t>1603982</t>
  </si>
  <si>
    <t>1603983</t>
  </si>
  <si>
    <t>165509</t>
  </si>
  <si>
    <t>165515</t>
  </si>
  <si>
    <t>165516</t>
  </si>
  <si>
    <t>165517</t>
  </si>
  <si>
    <t>165518</t>
  </si>
  <si>
    <t>165519</t>
  </si>
  <si>
    <t>165520</t>
  </si>
  <si>
    <t>387445</t>
  </si>
  <si>
    <t>387607</t>
  </si>
  <si>
    <t>387723</t>
  </si>
  <si>
    <t>387737</t>
  </si>
  <si>
    <t>387744</t>
  </si>
  <si>
    <t>387747</t>
  </si>
  <si>
    <t>387753</t>
  </si>
  <si>
    <t>388182</t>
  </si>
  <si>
    <t>388184</t>
  </si>
  <si>
    <t>388191</t>
  </si>
  <si>
    <t>388192</t>
  </si>
  <si>
    <t>388207</t>
  </si>
  <si>
    <t>388209</t>
  </si>
  <si>
    <t>388213</t>
  </si>
  <si>
    <t>388214</t>
  </si>
  <si>
    <t>388215</t>
  </si>
  <si>
    <t>388216</t>
  </si>
  <si>
    <t>388217</t>
  </si>
  <si>
    <t>388218</t>
  </si>
  <si>
    <t>388219</t>
  </si>
  <si>
    <t>388221</t>
  </si>
  <si>
    <t>388222</t>
  </si>
  <si>
    <t>388223</t>
  </si>
  <si>
    <t>388226</t>
  </si>
  <si>
    <t>388231</t>
  </si>
  <si>
    <t>388342</t>
  </si>
  <si>
    <t>388344</t>
  </si>
  <si>
    <t>388347</t>
  </si>
  <si>
    <t>4121376</t>
  </si>
  <si>
    <t>4121389</t>
  </si>
  <si>
    <t>4121395</t>
  </si>
  <si>
    <t>4121396</t>
  </si>
  <si>
    <t>4121400</t>
  </si>
  <si>
    <t>4121423</t>
  </si>
  <si>
    <t>4121440</t>
  </si>
  <si>
    <t>4121441</t>
  </si>
  <si>
    <t>4121459</t>
  </si>
  <si>
    <t>4121475</t>
  </si>
  <si>
    <t>4121478</t>
  </si>
  <si>
    <t>4121485</t>
  </si>
  <si>
    <t>4121493</t>
  </si>
  <si>
    <t>4121510</t>
  </si>
  <si>
    <t>1091809</t>
  </si>
  <si>
    <t>1091812</t>
  </si>
  <si>
    <t>1091817</t>
  </si>
  <si>
    <t>1094375</t>
  </si>
  <si>
    <t>1094378</t>
  </si>
  <si>
    <t>1094384</t>
  </si>
  <si>
    <t>1094388</t>
  </si>
  <si>
    <t>1094396</t>
  </si>
  <si>
    <t>1095335</t>
  </si>
  <si>
    <t>1095352</t>
  </si>
  <si>
    <t>1095354</t>
  </si>
  <si>
    <t>1095375</t>
  </si>
  <si>
    <t>1095376</t>
  </si>
  <si>
    <t>1095380</t>
  </si>
  <si>
    <t>1095449</t>
  </si>
  <si>
    <t>1095471</t>
  </si>
  <si>
    <t>1095477</t>
  </si>
  <si>
    <t>1095492</t>
  </si>
  <si>
    <t>1095495</t>
  </si>
  <si>
    <t>1095522</t>
  </si>
  <si>
    <t>1095533</t>
  </si>
  <si>
    <t>1095534</t>
  </si>
  <si>
    <t>1095537</t>
  </si>
  <si>
    <t>1095539</t>
  </si>
  <si>
    <t>1095543</t>
  </si>
  <si>
    <t>1095578</t>
  </si>
  <si>
    <t>1095582</t>
  </si>
  <si>
    <t>1095587</t>
  </si>
  <si>
    <t>1095588</t>
  </si>
  <si>
    <t>1095719</t>
  </si>
  <si>
    <t>1095721</t>
  </si>
  <si>
    <t>1095722</t>
  </si>
  <si>
    <t>1095724</t>
  </si>
  <si>
    <t>1095900</t>
  </si>
  <si>
    <t>1095901</t>
  </si>
  <si>
    <t>1095910</t>
  </si>
  <si>
    <t>1095921</t>
  </si>
  <si>
    <t>1095924</t>
  </si>
  <si>
    <t>1095927</t>
  </si>
  <si>
    <t>1095928</t>
  </si>
  <si>
    <t>1095930</t>
  </si>
  <si>
    <t>1095932</t>
  </si>
  <si>
    <t>1095936</t>
  </si>
  <si>
    <t>1095941</t>
  </si>
  <si>
    <t>1095943</t>
  </si>
  <si>
    <t>1096037</t>
  </si>
  <si>
    <t>1096038</t>
  </si>
  <si>
    <t>1096039</t>
  </si>
  <si>
    <t>1096045</t>
  </si>
  <si>
    <t>1096046</t>
  </si>
  <si>
    <t>1096054</t>
  </si>
  <si>
    <t>1096060</t>
  </si>
  <si>
    <t>1096182</t>
  </si>
  <si>
    <t>1096186</t>
  </si>
  <si>
    <t>1096194</t>
  </si>
  <si>
    <t>1096198</t>
  </si>
  <si>
    <t>1096199</t>
  </si>
  <si>
    <t>1096200</t>
  </si>
  <si>
    <t>1096458</t>
  </si>
  <si>
    <t>1096468</t>
  </si>
  <si>
    <t>1096477</t>
  </si>
  <si>
    <t>1096485</t>
  </si>
  <si>
    <t>1096491</t>
  </si>
  <si>
    <t>1096708</t>
  </si>
  <si>
    <t>1096751</t>
  </si>
  <si>
    <t>1096755</t>
  </si>
  <si>
    <t>1096756</t>
  </si>
  <si>
    <t>1096758</t>
  </si>
  <si>
    <t>1101350</t>
  </si>
  <si>
    <t>1227074</t>
  </si>
  <si>
    <t>1308278</t>
  </si>
  <si>
    <t>1344268</t>
  </si>
  <si>
    <t>1359347</t>
  </si>
  <si>
    <t>1445949</t>
  </si>
  <si>
    <t>1496290</t>
  </si>
  <si>
    <t>15746</t>
  </si>
  <si>
    <t>15754</t>
  </si>
  <si>
    <t>1575748</t>
  </si>
  <si>
    <t>15772</t>
  </si>
  <si>
    <t>15886</t>
  </si>
  <si>
    <t>1633445</t>
  </si>
  <si>
    <t>1633447</t>
  </si>
  <si>
    <t>1633452</t>
  </si>
  <si>
    <t>1633659</t>
  </si>
  <si>
    <t>1634127</t>
  </si>
  <si>
    <t>1634266</t>
  </si>
  <si>
    <t>1634644</t>
  </si>
  <si>
    <t>1634646</t>
  </si>
  <si>
    <t>1634649</t>
  </si>
  <si>
    <t>1635596</t>
  </si>
  <si>
    <t>1635598</t>
  </si>
  <si>
    <t>1635605</t>
  </si>
  <si>
    <t>1636057</t>
  </si>
  <si>
    <t>1636059</t>
  </si>
  <si>
    <t>1636958</t>
  </si>
  <si>
    <t>1636966</t>
  </si>
  <si>
    <t>1636976</t>
  </si>
  <si>
    <t>1636979</t>
  </si>
  <si>
    <t>1637297</t>
  </si>
  <si>
    <t>1637311</t>
  </si>
  <si>
    <t>1637851</t>
  </si>
  <si>
    <t>1637856</t>
  </si>
  <si>
    <t>1637873</t>
  </si>
  <si>
    <t>1637874</t>
  </si>
  <si>
    <t>1637903</t>
  </si>
  <si>
    <t>1638173</t>
  </si>
  <si>
    <t>1638174</t>
  </si>
  <si>
    <t>1638237</t>
  </si>
  <si>
    <t>1638239</t>
  </si>
  <si>
    <t>1638241</t>
  </si>
  <si>
    <t>1638524</t>
  </si>
  <si>
    <t>1638528</t>
  </si>
  <si>
    <t>1638530</t>
  </si>
  <si>
    <t>1638561</t>
  </si>
  <si>
    <t>1638579</t>
  </si>
  <si>
    <t>1638581</t>
  </si>
  <si>
    <t>1640038</t>
  </si>
  <si>
    <t>1640062</t>
  </si>
  <si>
    <t>1641063</t>
  </si>
  <si>
    <t>1641065</t>
  </si>
  <si>
    <t>1641144</t>
  </si>
  <si>
    <t>1641325</t>
  </si>
  <si>
    <t>1641330</t>
  </si>
  <si>
    <t>1641709</t>
  </si>
  <si>
    <t>1641710</t>
  </si>
  <si>
    <t>1641723</t>
  </si>
  <si>
    <t>1641724</t>
  </si>
  <si>
    <t>1641725</t>
  </si>
  <si>
    <t>1641726</t>
  </si>
  <si>
    <t>1641728</t>
  </si>
  <si>
    <t>1641736</t>
  </si>
  <si>
    <t>1641741</t>
  </si>
  <si>
    <t>1641950</t>
  </si>
  <si>
    <t>1641964</t>
  </si>
  <si>
    <t>1641982</t>
  </si>
  <si>
    <t>1641986</t>
  </si>
  <si>
    <t>1642006</t>
  </si>
  <si>
    <t>1642008</t>
  </si>
  <si>
    <t>1642012</t>
  </si>
  <si>
    <t>1642031</t>
  </si>
  <si>
    <t>1642105</t>
  </si>
  <si>
    <t>1642110</t>
  </si>
  <si>
    <t>1642113</t>
  </si>
  <si>
    <t>1642130</t>
  </si>
  <si>
    <t>1642143</t>
  </si>
  <si>
    <t>1642176</t>
  </si>
  <si>
    <t>1642177</t>
  </si>
  <si>
    <t>1642179</t>
  </si>
  <si>
    <t>1642904</t>
  </si>
  <si>
    <t>1643492</t>
  </si>
  <si>
    <t>1643912</t>
  </si>
  <si>
    <t>1643913</t>
  </si>
  <si>
    <t>1643916</t>
  </si>
  <si>
    <t>1643920</t>
  </si>
  <si>
    <t>1644154</t>
  </si>
  <si>
    <t>1644187</t>
  </si>
  <si>
    <t>1644272</t>
  </si>
  <si>
    <t>1644275</t>
  </si>
  <si>
    <t>1644279</t>
  </si>
  <si>
    <t>1644289</t>
  </si>
  <si>
    <t>1644295</t>
  </si>
  <si>
    <t>3916543</t>
  </si>
  <si>
    <t>3959588</t>
  </si>
  <si>
    <t>4003081</t>
  </si>
  <si>
    <t>4023257</t>
  </si>
  <si>
    <t>4025143</t>
  </si>
  <si>
    <t>4025320</t>
  </si>
  <si>
    <t>4028681</t>
  </si>
  <si>
    <t>4098470</t>
  </si>
  <si>
    <t>4106805</t>
  </si>
  <si>
    <t>4107072</t>
  </si>
  <si>
    <t>4107541</t>
  </si>
  <si>
    <t>4108338</t>
  </si>
  <si>
    <t>4108488</t>
  </si>
  <si>
    <t>4108626</t>
  </si>
  <si>
    <t>4108918</t>
  </si>
  <si>
    <t>4109129</t>
  </si>
  <si>
    <t>4109130</t>
  </si>
  <si>
    <t>4109399</t>
  </si>
  <si>
    <t>4109580</t>
  </si>
  <si>
    <t>4109671</t>
  </si>
  <si>
    <t>4109869</t>
  </si>
  <si>
    <t>4110050</t>
  </si>
  <si>
    <t>4111970</t>
  </si>
  <si>
    <t>4112071</t>
  </si>
  <si>
    <t>4112989</t>
  </si>
  <si>
    <t>4113861</t>
  </si>
  <si>
    <t>4114083</t>
  </si>
  <si>
    <t>4114203</t>
  </si>
  <si>
    <t>4115774</t>
  </si>
  <si>
    <t>4115776</t>
  </si>
  <si>
    <t>4115791</t>
  </si>
  <si>
    <t>4115792</t>
  </si>
  <si>
    <t>4115797</t>
  </si>
  <si>
    <t>4115844</t>
  </si>
  <si>
    <t>4115849</t>
  </si>
  <si>
    <t>4116044</t>
  </si>
  <si>
    <t>4116056</t>
  </si>
  <si>
    <t>4117027</t>
  </si>
  <si>
    <t>4117029</t>
  </si>
  <si>
    <t>4117293</t>
  </si>
  <si>
    <t>4117420</t>
  </si>
  <si>
    <t>4118014</t>
  </si>
  <si>
    <t>4118356</t>
  </si>
  <si>
    <t>4122149</t>
  </si>
  <si>
    <t>4122159</t>
  </si>
  <si>
    <t>4122161</t>
  </si>
  <si>
    <t>4122184</t>
  </si>
  <si>
    <t>4122195</t>
  </si>
  <si>
    <t>4122216</t>
  </si>
  <si>
    <t>4122217</t>
  </si>
  <si>
    <t>4122222</t>
  </si>
  <si>
    <t>4122223</t>
  </si>
  <si>
    <t>4122228</t>
  </si>
  <si>
    <t>4122231</t>
  </si>
  <si>
    <t>4122244</t>
  </si>
  <si>
    <t>4122273</t>
  </si>
  <si>
    <t>4122293</t>
  </si>
  <si>
    <t>4122304</t>
  </si>
  <si>
    <t>4122319</t>
  </si>
  <si>
    <t>4122629</t>
  </si>
  <si>
    <t>4122639</t>
  </si>
  <si>
    <t>4122640</t>
  </si>
  <si>
    <t>45079</t>
  </si>
  <si>
    <t>45131</t>
  </si>
  <si>
    <t>4973341</t>
  </si>
  <si>
    <t>4973342</t>
  </si>
  <si>
    <t>5571878</t>
  </si>
  <si>
    <t>5583641</t>
  </si>
  <si>
    <t>5583704</t>
  </si>
  <si>
    <t>5583732</t>
  </si>
  <si>
    <t>5583914</t>
  </si>
  <si>
    <t>5722408</t>
  </si>
  <si>
    <t>5748693</t>
  </si>
  <si>
    <t>5751882</t>
  </si>
  <si>
    <t>5773635</t>
  </si>
  <si>
    <t>5783984</t>
  </si>
  <si>
    <t>5816364</t>
  </si>
  <si>
    <t>5972141</t>
  </si>
  <si>
    <t>6019005</t>
  </si>
  <si>
    <t>6047820</t>
  </si>
  <si>
    <t>6393389</t>
  </si>
  <si>
    <t>6398067</t>
  </si>
  <si>
    <t>6398215</t>
  </si>
  <si>
    <t>6423606</t>
  </si>
  <si>
    <t>6432703</t>
  </si>
  <si>
    <t>6437446</t>
  </si>
  <si>
    <t>6459358</t>
  </si>
  <si>
    <t>6460405</t>
  </si>
  <si>
    <t>6470494</t>
  </si>
  <si>
    <t>6525258</t>
  </si>
  <si>
    <t>65501</t>
  </si>
  <si>
    <t>65521</t>
  </si>
  <si>
    <t>6566778</t>
  </si>
  <si>
    <t>6567322</t>
  </si>
  <si>
    <t>6567325</t>
  </si>
  <si>
    <t>852789</t>
  </si>
  <si>
    <t>853560</t>
  </si>
  <si>
    <t>864497</t>
  </si>
  <si>
    <t>864540</t>
  </si>
  <si>
    <t>864546</t>
  </si>
  <si>
    <t>864551</t>
  </si>
  <si>
    <t>16044</t>
  </si>
  <si>
    <t>1634830</t>
  </si>
  <si>
    <t>1634832</t>
  </si>
  <si>
    <t>1635327</t>
  </si>
  <si>
    <t>1635342</t>
  </si>
  <si>
    <t>1635377</t>
  </si>
  <si>
    <t>1635395</t>
  </si>
  <si>
    <t>1635396</t>
  </si>
  <si>
    <t>1636423</t>
  </si>
  <si>
    <t>1636433</t>
  </si>
  <si>
    <t>1636434</t>
  </si>
  <si>
    <t>1638504</t>
  </si>
  <si>
    <t>1638510</t>
  </si>
  <si>
    <t>1661105</t>
  </si>
  <si>
    <t>1661107</t>
  </si>
  <si>
    <t>1661122</t>
  </si>
  <si>
    <t>1661149</t>
  </si>
  <si>
    <t>1661150</t>
  </si>
  <si>
    <t>1661188</t>
  </si>
  <si>
    <t>1661189</t>
  </si>
  <si>
    <t>1661478</t>
  </si>
  <si>
    <t>1661519</t>
  </si>
  <si>
    <t>1661920</t>
  </si>
  <si>
    <t>1662611</t>
  </si>
  <si>
    <t>1662613</t>
  </si>
  <si>
    <t>1662614</t>
  </si>
  <si>
    <t>1662618</t>
  </si>
  <si>
    <t>1663679</t>
  </si>
  <si>
    <t>1663768</t>
  </si>
  <si>
    <t>1663770</t>
  </si>
  <si>
    <t>1663776</t>
  </si>
  <si>
    <t>314743</t>
  </si>
  <si>
    <t>314835</t>
  </si>
  <si>
    <t>314838</t>
  </si>
  <si>
    <t>314841</t>
  </si>
  <si>
    <t>3917144</t>
  </si>
  <si>
    <t>4024133</t>
  </si>
  <si>
    <t>4034186</t>
  </si>
  <si>
    <t>4046101</t>
  </si>
  <si>
    <t>4109532</t>
  </si>
  <si>
    <t>4111440</t>
  </si>
  <si>
    <t>4112847</t>
  </si>
  <si>
    <t>4113123</t>
  </si>
  <si>
    <t>4116972</t>
  </si>
  <si>
    <t>4117221</t>
  </si>
  <si>
    <t>4960947</t>
  </si>
  <si>
    <t>5515056</t>
  </si>
  <si>
    <t>6093389</t>
  </si>
  <si>
    <t>6175407</t>
  </si>
  <si>
    <t>6384605</t>
  </si>
  <si>
    <t>6448488</t>
  </si>
  <si>
    <t>6471478</t>
  </si>
  <si>
    <t>6471747</t>
  </si>
  <si>
    <t>6471840</t>
  </si>
  <si>
    <t>6471841</t>
  </si>
  <si>
    <t>804127</t>
  </si>
  <si>
    <t>804131</t>
  </si>
  <si>
    <t>804188</t>
  </si>
  <si>
    <t>806853</t>
  </si>
  <si>
    <t>808664</t>
  </si>
  <si>
    <t>808714</t>
  </si>
  <si>
    <t>808798</t>
  </si>
  <si>
    <t>808839</t>
  </si>
  <si>
    <t>808842</t>
  </si>
  <si>
    <t>809124</t>
  </si>
  <si>
    <t>1121104</t>
  </si>
  <si>
    <t>1124679</t>
  </si>
  <si>
    <t>1124688</t>
  </si>
  <si>
    <t>1124694</t>
  </si>
  <si>
    <t>1124696</t>
  </si>
  <si>
    <t>1458282</t>
  </si>
  <si>
    <t>1570224</t>
  </si>
  <si>
    <t>1570230</t>
  </si>
  <si>
    <t>15954</t>
  </si>
  <si>
    <t>16024</t>
  </si>
  <si>
    <t>1633383</t>
  </si>
  <si>
    <t>1633520</t>
  </si>
  <si>
    <t>1634020</t>
  </si>
  <si>
    <t>1634021</t>
  </si>
  <si>
    <t>1634023</t>
  </si>
  <si>
    <t>1634025</t>
  </si>
  <si>
    <t>1634029</t>
  </si>
  <si>
    <t>1634044</t>
  </si>
  <si>
    <t>1634050</t>
  </si>
  <si>
    <t>1635336</t>
  </si>
  <si>
    <t>1636448</t>
  </si>
  <si>
    <t>1636456</t>
  </si>
  <si>
    <t>1637817</t>
  </si>
  <si>
    <t>1637823</t>
  </si>
  <si>
    <t>1637824</t>
  </si>
  <si>
    <t>1637832</t>
  </si>
  <si>
    <t>1637840</t>
  </si>
  <si>
    <t>1637842</t>
  </si>
  <si>
    <t>1637843</t>
  </si>
  <si>
    <t>1637844</t>
  </si>
  <si>
    <t>1637917</t>
  </si>
  <si>
    <t>1637920</t>
  </si>
  <si>
    <t>1637922</t>
  </si>
  <si>
    <t>1638838</t>
  </si>
  <si>
    <t>1638853</t>
  </si>
  <si>
    <t>1638866</t>
  </si>
  <si>
    <t>1639864</t>
  </si>
  <si>
    <t>1639865</t>
  </si>
  <si>
    <t>1643044</t>
  </si>
  <si>
    <t>1643050</t>
  </si>
  <si>
    <t>1643062</t>
  </si>
  <si>
    <t>1643087</t>
  </si>
  <si>
    <t>1643339</t>
  </si>
  <si>
    <t>1643345</t>
  </si>
  <si>
    <t>1643353</t>
  </si>
  <si>
    <t>1643372</t>
  </si>
  <si>
    <t>1644073</t>
  </si>
  <si>
    <t>1660258</t>
  </si>
  <si>
    <t>1661484</t>
  </si>
  <si>
    <t>1661500</t>
  </si>
  <si>
    <t>1661502</t>
  </si>
  <si>
    <t>1661506</t>
  </si>
  <si>
    <t>1661524</t>
  </si>
  <si>
    <t>1663478</t>
  </si>
  <si>
    <t>1663484</t>
  </si>
  <si>
    <t>1666110</t>
  </si>
  <si>
    <t>23652</t>
  </si>
  <si>
    <t>3916530</t>
  </si>
  <si>
    <t>3990498</t>
  </si>
  <si>
    <t>4006843</t>
  </si>
  <si>
    <t>4064192</t>
  </si>
  <si>
    <t>4072705</t>
  </si>
  <si>
    <t>4108351</t>
  </si>
  <si>
    <t>4109418</t>
  </si>
  <si>
    <t>4109551</t>
  </si>
  <si>
    <t>4111728</t>
  </si>
  <si>
    <t>4112002</t>
  </si>
  <si>
    <t>4112297</t>
  </si>
  <si>
    <t>4112397</t>
  </si>
  <si>
    <t>4112557</t>
  </si>
  <si>
    <t>4116295</t>
  </si>
  <si>
    <t>4116390</t>
  </si>
  <si>
    <t>4116415</t>
  </si>
  <si>
    <t>4116455</t>
  </si>
  <si>
    <t>4117346</t>
  </si>
  <si>
    <t>4122527</t>
  </si>
  <si>
    <t>4123136</t>
  </si>
  <si>
    <t>4123145</t>
  </si>
  <si>
    <t>4123241</t>
  </si>
  <si>
    <t>4947573</t>
  </si>
  <si>
    <t>4947577</t>
  </si>
  <si>
    <t>4947586</t>
  </si>
  <si>
    <t>5583752</t>
  </si>
  <si>
    <t>5583950</t>
  </si>
  <si>
    <t>5584524</t>
  </si>
  <si>
    <t>5757049</t>
  </si>
  <si>
    <t>5992198</t>
  </si>
  <si>
    <t>6000321</t>
  </si>
  <si>
    <t>6437608</t>
  </si>
  <si>
    <t>6469641</t>
  </si>
  <si>
    <t>6471272</t>
  </si>
  <si>
    <t>6471365</t>
  </si>
  <si>
    <t>6471373</t>
  </si>
  <si>
    <t>6471421</t>
  </si>
  <si>
    <t>6471509</t>
  </si>
  <si>
    <t>6471510</t>
  </si>
  <si>
    <t>6471519</t>
  </si>
  <si>
    <t>803948</t>
  </si>
  <si>
    <t>804029</t>
  </si>
  <si>
    <t>809576</t>
  </si>
  <si>
    <t>811166</t>
  </si>
  <si>
    <t>811173</t>
  </si>
  <si>
    <t>814346</t>
  </si>
  <si>
    <t>814352</t>
  </si>
  <si>
    <t>863039</t>
  </si>
  <si>
    <t>1633644</t>
  </si>
  <si>
    <t>1633748</t>
  </si>
  <si>
    <t>1634366</t>
  </si>
  <si>
    <t>1640999</t>
  </si>
  <si>
    <t>5571763</t>
  </si>
  <si>
    <t>853092</t>
  </si>
  <si>
    <t>4107551</t>
  </si>
  <si>
    <t>4124532</t>
  </si>
  <si>
    <t>843274</t>
  </si>
  <si>
    <t>843353</t>
  </si>
  <si>
    <t>843361</t>
  </si>
  <si>
    <t>849103</t>
  </si>
  <si>
    <t>1265542</t>
  </si>
  <si>
    <t>1641029</t>
  </si>
  <si>
    <t>1643240</t>
  </si>
  <si>
    <t>1643241</t>
  </si>
  <si>
    <t>4083763</t>
  </si>
  <si>
    <t>5583972</t>
  </si>
  <si>
    <t>844974</t>
  </si>
  <si>
    <t>849405</t>
  </si>
  <si>
    <t>850112</t>
  </si>
  <si>
    <t>850294</t>
  </si>
  <si>
    <t>2757655</t>
  </si>
  <si>
    <t>2757669</t>
  </si>
  <si>
    <t>2757696</t>
  </si>
  <si>
    <t>2757706</t>
  </si>
  <si>
    <t>2759432</t>
  </si>
  <si>
    <t>2761974</t>
  </si>
  <si>
    <t>2762863</t>
  </si>
  <si>
    <t>2764228</t>
  </si>
  <si>
    <t>2765359</t>
  </si>
  <si>
    <t>319306</t>
  </si>
  <si>
    <t>320327</t>
  </si>
  <si>
    <t>337239</t>
  </si>
  <si>
    <t>337811</t>
  </si>
  <si>
    <t>3939582</t>
  </si>
  <si>
    <t>4157459</t>
  </si>
  <si>
    <t>4344946</t>
  </si>
  <si>
    <t>4347259</t>
  </si>
  <si>
    <t>5486661</t>
  </si>
  <si>
    <t>5579281</t>
  </si>
  <si>
    <t>6524262</t>
  </si>
  <si>
    <t>6525471</t>
  </si>
  <si>
    <t>1005416</t>
  </si>
  <si>
    <t>1652530</t>
  </si>
  <si>
    <t>2798162</t>
  </si>
  <si>
    <t>1169060</t>
  </si>
  <si>
    <t>2742805</t>
  </si>
  <si>
    <t>2754608</t>
  </si>
  <si>
    <t>2759187</t>
  </si>
  <si>
    <t>2774062</t>
  </si>
  <si>
    <t>2774069</t>
  </si>
  <si>
    <t>2774106</t>
  </si>
  <si>
    <t>2774986</t>
  </si>
  <si>
    <t>2775198</t>
  </si>
  <si>
    <t>2784831</t>
  </si>
  <si>
    <t>2784872</t>
  </si>
  <si>
    <t>2784900</t>
  </si>
  <si>
    <t>3087216</t>
  </si>
  <si>
    <t>3116920</t>
  </si>
  <si>
    <t>3116943</t>
  </si>
  <si>
    <t>3117051</t>
  </si>
  <si>
    <t>3121608</t>
  </si>
  <si>
    <t>3123913</t>
  </si>
  <si>
    <t>3124005</t>
  </si>
  <si>
    <t>3124099</t>
  </si>
  <si>
    <t>3128892</t>
  </si>
  <si>
    <t>3128916</t>
  </si>
  <si>
    <t>3128993</t>
  </si>
  <si>
    <t>3129008</t>
  </si>
  <si>
    <t>3129013</t>
  </si>
  <si>
    <t>3130421</t>
  </si>
  <si>
    <t>3132031</t>
  </si>
  <si>
    <t>3132035</t>
  </si>
  <si>
    <t>3132067</t>
  </si>
  <si>
    <t>3137068</t>
  </si>
  <si>
    <t>3137160</t>
  </si>
  <si>
    <t>3143357</t>
  </si>
  <si>
    <t>3148170</t>
  </si>
  <si>
    <t>3148920</t>
  </si>
  <si>
    <t>3153307</t>
  </si>
  <si>
    <t>352741</t>
  </si>
  <si>
    <t>4060311</t>
  </si>
  <si>
    <t>4105112</t>
  </si>
  <si>
    <t>4202375</t>
  </si>
  <si>
    <t>4237701</t>
  </si>
  <si>
    <t>5191013</t>
  </si>
  <si>
    <t>5191124</t>
  </si>
  <si>
    <t>5191412</t>
  </si>
  <si>
    <t>5191447</t>
  </si>
  <si>
    <t>5191598</t>
  </si>
  <si>
    <t>5191611</t>
  </si>
  <si>
    <t>5191707</t>
  </si>
  <si>
    <t>5191756</t>
  </si>
  <si>
    <t>5191758</t>
  </si>
  <si>
    <t>5191759</t>
  </si>
  <si>
    <t>5191964</t>
  </si>
  <si>
    <t>5191976</t>
  </si>
  <si>
    <t>5198066</t>
  </si>
  <si>
    <t>5198104</t>
  </si>
  <si>
    <t>5198557</t>
  </si>
  <si>
    <t>5198600</t>
  </si>
  <si>
    <t>5198606</t>
  </si>
  <si>
    <t>5202497</t>
  </si>
  <si>
    <t>5202635</t>
  </si>
  <si>
    <t>5202651</t>
  </si>
  <si>
    <t>5202711</t>
  </si>
  <si>
    <t>5202783</t>
  </si>
  <si>
    <t>5204007</t>
  </si>
  <si>
    <t>5206124</t>
  </si>
  <si>
    <t>5209289</t>
  </si>
  <si>
    <t>5209314</t>
  </si>
  <si>
    <t>5209401</t>
  </si>
  <si>
    <t>5209435</t>
  </si>
  <si>
    <t>5210482</t>
  </si>
  <si>
    <t>5210523</t>
  </si>
  <si>
    <t>5210584</t>
  </si>
  <si>
    <t>5210588</t>
  </si>
  <si>
    <t>5210659</t>
  </si>
  <si>
    <t>5512177</t>
  </si>
  <si>
    <t>5542722</t>
  </si>
  <si>
    <t>5729446</t>
  </si>
  <si>
    <t>5762224</t>
  </si>
  <si>
    <t>5961250</t>
  </si>
  <si>
    <t>6317958</t>
  </si>
  <si>
    <t>6334562</t>
  </si>
  <si>
    <t>6334564</t>
  </si>
  <si>
    <t>6437530</t>
  </si>
  <si>
    <t>6496849</t>
  </si>
  <si>
    <t>6583525</t>
  </si>
  <si>
    <t>6583528</t>
  </si>
  <si>
    <t>6583530</t>
  </si>
  <si>
    <t>6584258</t>
  </si>
  <si>
    <t>6584325</t>
  </si>
  <si>
    <t>6585375</t>
  </si>
  <si>
    <t>6585828</t>
  </si>
  <si>
    <t>6585831</t>
  </si>
  <si>
    <t>664171</t>
  </si>
  <si>
    <t>664173</t>
  </si>
  <si>
    <t>664313</t>
  </si>
  <si>
    <t>664329</t>
  </si>
  <si>
    <t>6650847</t>
  </si>
  <si>
    <t>6665533</t>
  </si>
  <si>
    <t>6665731</t>
  </si>
  <si>
    <t>6665735</t>
  </si>
  <si>
    <t>6665736</t>
  </si>
  <si>
    <t>6665737</t>
  </si>
  <si>
    <t>6665743</t>
  </si>
  <si>
    <t>6665751</t>
  </si>
  <si>
    <t>6665758</t>
  </si>
  <si>
    <t>667461</t>
  </si>
  <si>
    <t>667772</t>
  </si>
  <si>
    <t>670780</t>
  </si>
  <si>
    <t>671022</t>
  </si>
  <si>
    <t>671026</t>
  </si>
  <si>
    <t>671031</t>
  </si>
  <si>
    <t>671487</t>
  </si>
  <si>
    <t>671493</t>
  </si>
  <si>
    <t>671505</t>
  </si>
  <si>
    <t>671506</t>
  </si>
  <si>
    <t>671507</t>
  </si>
  <si>
    <t>679705</t>
  </si>
  <si>
    <t>679711</t>
  </si>
  <si>
    <t>679723</t>
  </si>
  <si>
    <t>679724</t>
  </si>
  <si>
    <t>679795</t>
  </si>
  <si>
    <t>679805</t>
  </si>
  <si>
    <t>11380</t>
  </si>
  <si>
    <t>2802944</t>
  </si>
  <si>
    <t>2827492</t>
  </si>
  <si>
    <t>2827524</t>
  </si>
  <si>
    <t>2827575</t>
  </si>
  <si>
    <t>2837873</t>
  </si>
  <si>
    <t>2838208</t>
  </si>
  <si>
    <t>2838391</t>
  </si>
  <si>
    <t>2839305</t>
  </si>
  <si>
    <t>3088735</t>
  </si>
  <si>
    <t>3088743</t>
  </si>
  <si>
    <t>3088745</t>
  </si>
  <si>
    <t>3088854</t>
  </si>
  <si>
    <t>3088857</t>
  </si>
  <si>
    <t>3088867</t>
  </si>
  <si>
    <t>3088868</t>
  </si>
  <si>
    <t>3152693</t>
  </si>
  <si>
    <t>3153522</t>
  </si>
  <si>
    <t>4065543</t>
  </si>
  <si>
    <t>5198884</t>
  </si>
  <si>
    <t>5203107</t>
  </si>
  <si>
    <t>5203132</t>
  </si>
  <si>
    <t>5203148</t>
  </si>
  <si>
    <t>5203388</t>
  </si>
  <si>
    <t>5207598</t>
  </si>
  <si>
    <t>5207697</t>
  </si>
  <si>
    <t>5209127</t>
  </si>
  <si>
    <t>5212939</t>
  </si>
  <si>
    <t>5213004</t>
  </si>
  <si>
    <t>5213166</t>
  </si>
  <si>
    <t>5213494</t>
  </si>
  <si>
    <t>5598542</t>
  </si>
  <si>
    <t>5708440</t>
  </si>
  <si>
    <t>6016303</t>
  </si>
  <si>
    <t>6411402</t>
  </si>
  <si>
    <t>6583522</t>
  </si>
  <si>
    <t>6583934</t>
  </si>
  <si>
    <t>6584037</t>
  </si>
  <si>
    <t>6584061</t>
  </si>
  <si>
    <t>662377</t>
  </si>
  <si>
    <t>662435</t>
  </si>
  <si>
    <t>662443</t>
  </si>
  <si>
    <t>662918</t>
  </si>
  <si>
    <t>6651635</t>
  </si>
  <si>
    <t>6654687</t>
  </si>
  <si>
    <t>6666203</t>
  </si>
  <si>
    <t>670625</t>
  </si>
  <si>
    <t>1170341</t>
  </si>
  <si>
    <t>79,Z</t>
  </si>
  <si>
    <t>1450815</t>
  </si>
  <si>
    <t>3262268</t>
  </si>
  <si>
    <t>3265024</t>
  </si>
  <si>
    <t>3265116</t>
  </si>
  <si>
    <t>3265118</t>
  </si>
  <si>
    <t>3265121</t>
  </si>
  <si>
    <t>3265135</t>
  </si>
  <si>
    <t>3265136</t>
  </si>
  <si>
    <t>3265140</t>
  </si>
  <si>
    <t>3265146</t>
  </si>
  <si>
    <t>3265158</t>
  </si>
  <si>
    <t>3265759</t>
  </si>
  <si>
    <t>3265778</t>
  </si>
  <si>
    <t>3265831</t>
  </si>
  <si>
    <t>3265849</t>
  </si>
  <si>
    <t>3266446</t>
  </si>
  <si>
    <t>Leopoldpark</t>
  </si>
  <si>
    <t>3266454</t>
  </si>
  <si>
    <t>3266464</t>
  </si>
  <si>
    <t>3266475</t>
  </si>
  <si>
    <t>3268758</t>
  </si>
  <si>
    <t>3269154</t>
  </si>
  <si>
    <t>3269160</t>
  </si>
  <si>
    <t>3269905</t>
  </si>
  <si>
    <t>3271347</t>
  </si>
  <si>
    <t>3271348</t>
  </si>
  <si>
    <t>3271365</t>
  </si>
  <si>
    <t>3271371</t>
  </si>
  <si>
    <t>3271388</t>
  </si>
  <si>
    <t>3271396</t>
  </si>
  <si>
    <t>3272802</t>
  </si>
  <si>
    <t>3272805</t>
  </si>
  <si>
    <t>3272813</t>
  </si>
  <si>
    <t>3273845</t>
  </si>
  <si>
    <t>3273849</t>
  </si>
  <si>
    <t>3274100</t>
  </si>
  <si>
    <t>3274102</t>
  </si>
  <si>
    <t>3274106</t>
  </si>
  <si>
    <t>3274107</t>
  </si>
  <si>
    <t>3274112</t>
  </si>
  <si>
    <t>388454</t>
  </si>
  <si>
    <t>3946352</t>
  </si>
  <si>
    <t>3988841</t>
  </si>
  <si>
    <t>399162</t>
  </si>
  <si>
    <t>399163</t>
  </si>
  <si>
    <t>401939</t>
  </si>
  <si>
    <t>402775</t>
  </si>
  <si>
    <t>402952</t>
  </si>
  <si>
    <t>402956</t>
  </si>
  <si>
    <t>403041</t>
  </si>
  <si>
    <t>403137</t>
  </si>
  <si>
    <t>403222</t>
  </si>
  <si>
    <t>403292</t>
  </si>
  <si>
    <t>403525</t>
  </si>
  <si>
    <t>4079402</t>
  </si>
  <si>
    <t>412263</t>
  </si>
  <si>
    <t>412283</t>
  </si>
  <si>
    <t>412303</t>
  </si>
  <si>
    <t>412305</t>
  </si>
  <si>
    <t>4139332</t>
  </si>
  <si>
    <t>4144340</t>
  </si>
  <si>
    <t>4167446</t>
  </si>
  <si>
    <t>4397121</t>
  </si>
  <si>
    <t>4397129</t>
  </si>
  <si>
    <t>4397130</t>
  </si>
  <si>
    <t>4397243</t>
  </si>
  <si>
    <t>4402058</t>
  </si>
  <si>
    <t>4402064</t>
  </si>
  <si>
    <t>4402190</t>
  </si>
  <si>
    <t>4402260</t>
  </si>
  <si>
    <t>4404916</t>
  </si>
  <si>
    <t>4405118</t>
  </si>
  <si>
    <t>458722</t>
  </si>
  <si>
    <t>458723</t>
  </si>
  <si>
    <t>458737</t>
  </si>
  <si>
    <t>5580103</t>
  </si>
  <si>
    <t>5580106</t>
  </si>
  <si>
    <t>5580124</t>
  </si>
  <si>
    <t>5580126</t>
  </si>
  <si>
    <t>5580237</t>
  </si>
  <si>
    <t>6052289</t>
  </si>
  <si>
    <t>Koning Boudewijnpromenade</t>
  </si>
  <si>
    <t>6072191</t>
  </si>
  <si>
    <t>6485824</t>
  </si>
  <si>
    <t>6524305</t>
  </si>
  <si>
    <t>6524306</t>
  </si>
  <si>
    <t>6524307</t>
  </si>
  <si>
    <t>6524317</t>
  </si>
  <si>
    <t>1038736</t>
  </si>
  <si>
    <t>5728465</t>
  </si>
  <si>
    <t>6190622</t>
  </si>
  <si>
    <t>6666202</t>
  </si>
  <si>
    <t>6665530</t>
  </si>
  <si>
    <t>6665531</t>
  </si>
  <si>
    <t>6665536</t>
  </si>
  <si>
    <t>6665537</t>
  </si>
  <si>
    <t>6665544</t>
  </si>
  <si>
    <t>6665548</t>
  </si>
  <si>
    <t>1097823</t>
  </si>
  <si>
    <t>1097830</t>
  </si>
  <si>
    <t>1097831</t>
  </si>
  <si>
    <t>1186802</t>
  </si>
  <si>
    <t>1186857</t>
  </si>
  <si>
    <t>1268100</t>
  </si>
  <si>
    <t>1510369</t>
  </si>
  <si>
    <t>3011622</t>
  </si>
  <si>
    <t>3011631</t>
  </si>
  <si>
    <t>3026808</t>
  </si>
  <si>
    <t>3027187</t>
  </si>
  <si>
    <t>3027695</t>
  </si>
  <si>
    <t>3031588</t>
  </si>
  <si>
    <t>3037431</t>
  </si>
  <si>
    <t>3037433</t>
  </si>
  <si>
    <t>3040568</t>
  </si>
  <si>
    <t>3046913</t>
  </si>
  <si>
    <t>3046928</t>
  </si>
  <si>
    <t>3050199</t>
  </si>
  <si>
    <t>3050221</t>
  </si>
  <si>
    <t>3050477</t>
  </si>
  <si>
    <t>3050511</t>
  </si>
  <si>
    <t>3063813</t>
  </si>
  <si>
    <t>3923668</t>
  </si>
  <si>
    <t>3967046</t>
  </si>
  <si>
    <t>3968192</t>
  </si>
  <si>
    <t>3968386</t>
  </si>
  <si>
    <t>3968780</t>
  </si>
  <si>
    <t>3968795</t>
  </si>
  <si>
    <t>3969013</t>
  </si>
  <si>
    <t>3969015</t>
  </si>
  <si>
    <t>4184938</t>
  </si>
  <si>
    <t>4195921</t>
  </si>
  <si>
    <t>4222751</t>
  </si>
  <si>
    <t>4783229</t>
  </si>
  <si>
    <t>4787566</t>
  </si>
  <si>
    <t>4787924</t>
  </si>
  <si>
    <t>4788642</t>
  </si>
  <si>
    <t>4794156</t>
  </si>
  <si>
    <t>4794923</t>
  </si>
  <si>
    <t>4801610</t>
  </si>
  <si>
    <t>4801622</t>
  </si>
  <si>
    <t>4801939</t>
  </si>
  <si>
    <t>4802574</t>
  </si>
  <si>
    <t>4803131</t>
  </si>
  <si>
    <t>5602609</t>
  </si>
  <si>
    <t>5708787</t>
  </si>
  <si>
    <t>5986037</t>
  </si>
  <si>
    <t>6178441</t>
  </si>
  <si>
    <t>6417075</t>
  </si>
  <si>
    <t>6426686</t>
  </si>
  <si>
    <t>6435030</t>
  </si>
  <si>
    <t>6441777</t>
  </si>
  <si>
    <t>6452127</t>
  </si>
  <si>
    <t>6457093</t>
  </si>
  <si>
    <t>6597259</t>
  </si>
  <si>
    <t>6664536</t>
  </si>
  <si>
    <t>6664538</t>
  </si>
  <si>
    <t>6664539</t>
  </si>
  <si>
    <t>6664540</t>
  </si>
  <si>
    <t>6664541</t>
  </si>
  <si>
    <t>6664542</t>
  </si>
  <si>
    <t>6664543</t>
  </si>
  <si>
    <t>6664544</t>
  </si>
  <si>
    <t>6664545</t>
  </si>
  <si>
    <t>6664547</t>
  </si>
  <si>
    <t>6664548</t>
  </si>
  <si>
    <t>6664549</t>
  </si>
  <si>
    <t>6664550</t>
  </si>
  <si>
    <t>6664551</t>
  </si>
  <si>
    <t>6664552</t>
  </si>
  <si>
    <t>6664553</t>
  </si>
  <si>
    <t>6665623</t>
  </si>
  <si>
    <t>6665624</t>
  </si>
  <si>
    <t>1331323</t>
  </si>
  <si>
    <t>1634601</t>
  </si>
  <si>
    <t>1637719</t>
  </si>
  <si>
    <t>1637723</t>
  </si>
  <si>
    <t>1637727</t>
  </si>
  <si>
    <t>1639380</t>
  </si>
  <si>
    <t>4051781</t>
  </si>
  <si>
    <t>5713576</t>
  </si>
  <si>
    <t>849559</t>
  </si>
  <si>
    <t>850437</t>
  </si>
  <si>
    <t>1025215</t>
  </si>
  <si>
    <t>1642315</t>
  </si>
  <si>
    <t>1642316</t>
  </si>
  <si>
    <t>1642317</t>
  </si>
  <si>
    <t>1642318</t>
  </si>
  <si>
    <t>1642319</t>
  </si>
  <si>
    <t>1642856</t>
  </si>
  <si>
    <t>1696882</t>
  </si>
  <si>
    <t>1697936</t>
  </si>
  <si>
    <t>1698530</t>
  </si>
  <si>
    <t>1698531</t>
  </si>
  <si>
    <t>1698533</t>
  </si>
  <si>
    <t>1698534</t>
  </si>
  <si>
    <t>272093</t>
  </si>
  <si>
    <t>370108</t>
  </si>
  <si>
    <t>370109</t>
  </si>
  <si>
    <t>370117</t>
  </si>
  <si>
    <t>370118</t>
  </si>
  <si>
    <t>4004037</t>
  </si>
  <si>
    <t>4266163</t>
  </si>
  <si>
    <t>5395785</t>
  </si>
  <si>
    <t>5568997</t>
  </si>
  <si>
    <t>1237304</t>
  </si>
  <si>
    <t>1239459</t>
  </si>
  <si>
    <t>1313050</t>
  </si>
  <si>
    <t>1372761</t>
  </si>
  <si>
    <t>1633322</t>
  </si>
  <si>
    <t>1634856</t>
  </si>
  <si>
    <t>1634858</t>
  </si>
  <si>
    <t>1634880</t>
  </si>
  <si>
    <t>1634881</t>
  </si>
  <si>
    <t>1634882</t>
  </si>
  <si>
    <t>1635960</t>
  </si>
  <si>
    <t>1635965</t>
  </si>
  <si>
    <t>1638076</t>
  </si>
  <si>
    <t>1638077</t>
  </si>
  <si>
    <t>1638078</t>
  </si>
  <si>
    <t>1638079</t>
  </si>
  <si>
    <t>1638423</t>
  </si>
  <si>
    <t>1643310</t>
  </si>
  <si>
    <t>1643313</t>
  </si>
  <si>
    <t>1643315</t>
  </si>
  <si>
    <t>1643322</t>
  </si>
  <si>
    <t>27145</t>
  </si>
  <si>
    <t>371171</t>
  </si>
  <si>
    <t>372274</t>
  </si>
  <si>
    <t>372277</t>
  </si>
  <si>
    <t>374040</t>
  </si>
  <si>
    <t>374041</t>
  </si>
  <si>
    <t>377323</t>
  </si>
  <si>
    <t>377324</t>
  </si>
  <si>
    <t>377329</t>
  </si>
  <si>
    <t>377331</t>
  </si>
  <si>
    <t>377332</t>
  </si>
  <si>
    <t>377333</t>
  </si>
  <si>
    <t>377334</t>
  </si>
  <si>
    <t>377335</t>
  </si>
  <si>
    <t>4042601</t>
  </si>
  <si>
    <t>4122581</t>
  </si>
  <si>
    <t>4980385</t>
  </si>
  <si>
    <t>5583722</t>
  </si>
  <si>
    <t>5583960</t>
  </si>
  <si>
    <t>5708399</t>
  </si>
  <si>
    <t>1077451</t>
  </si>
  <si>
    <t>1320322</t>
  </si>
  <si>
    <t>1320392</t>
  </si>
  <si>
    <t>1634631</t>
  </si>
  <si>
    <t>1634633</t>
  </si>
  <si>
    <t>1634639</t>
  </si>
  <si>
    <t>1634640</t>
  </si>
  <si>
    <t>1635217</t>
  </si>
  <si>
    <t>1635972</t>
  </si>
  <si>
    <t>1637217</t>
  </si>
  <si>
    <t>1639481</t>
  </si>
  <si>
    <t>4122458</t>
  </si>
  <si>
    <t>Avenue de Flore</t>
  </si>
  <si>
    <t>5583663</t>
  </si>
  <si>
    <t>843490</t>
  </si>
  <si>
    <t>848490</t>
  </si>
  <si>
    <t>848599</t>
  </si>
  <si>
    <t>849158</t>
  </si>
  <si>
    <t>1117516</t>
  </si>
  <si>
    <t>3944725</t>
  </si>
  <si>
    <t>4717484</t>
  </si>
  <si>
    <t>W05-C-Aarschot-FH01</t>
  </si>
  <si>
    <t>1023564</t>
  </si>
  <si>
    <t>108960</t>
  </si>
  <si>
    <t>108961</t>
  </si>
  <si>
    <t>108962</t>
  </si>
  <si>
    <t>108963</t>
  </si>
  <si>
    <t>108964</t>
  </si>
  <si>
    <t>108965</t>
  </si>
  <si>
    <t>108966</t>
  </si>
  <si>
    <t>108967</t>
  </si>
  <si>
    <t>108968</t>
  </si>
  <si>
    <t>108969</t>
  </si>
  <si>
    <t>108970</t>
  </si>
  <si>
    <t>108972</t>
  </si>
  <si>
    <t>108974</t>
  </si>
  <si>
    <t>108975</t>
  </si>
  <si>
    <t>108976</t>
  </si>
  <si>
    <t>108977</t>
  </si>
  <si>
    <t>108978</t>
  </si>
  <si>
    <t>108979</t>
  </si>
  <si>
    <t>Pastoor Dergentlaan</t>
  </si>
  <si>
    <t>108980</t>
  </si>
  <si>
    <t>108981</t>
  </si>
  <si>
    <t>108982</t>
  </si>
  <si>
    <t>108983</t>
  </si>
  <si>
    <t>Paolalaan</t>
  </si>
  <si>
    <t>1093293</t>
  </si>
  <si>
    <t>1093294</t>
  </si>
  <si>
    <t>1093295</t>
  </si>
  <si>
    <t>1093296</t>
  </si>
  <si>
    <t>1093302</t>
  </si>
  <si>
    <t>Steentje</t>
  </si>
  <si>
    <t>1093303</t>
  </si>
  <si>
    <t>Braekepoort</t>
  </si>
  <si>
    <t>1093304</t>
  </si>
  <si>
    <t>1093305</t>
  </si>
  <si>
    <t>1093306</t>
  </si>
  <si>
    <t>1093310</t>
  </si>
  <si>
    <t>1093311</t>
  </si>
  <si>
    <t>1093312</t>
  </si>
  <si>
    <t>1093313</t>
  </si>
  <si>
    <t>1093314</t>
  </si>
  <si>
    <t>1093315</t>
  </si>
  <si>
    <t>1093318</t>
  </si>
  <si>
    <t>1093319</t>
  </si>
  <si>
    <t>1093321</t>
  </si>
  <si>
    <t>Leibergweg</t>
  </si>
  <si>
    <t>1104606</t>
  </si>
  <si>
    <t>Bekafstraat</t>
  </si>
  <si>
    <t>1104608</t>
  </si>
  <si>
    <t>Bekaflaan</t>
  </si>
  <si>
    <t>1104609</t>
  </si>
  <si>
    <t>1104610</t>
  </si>
  <si>
    <t>1104611</t>
  </si>
  <si>
    <t>1104612</t>
  </si>
  <si>
    <t>1104613</t>
  </si>
  <si>
    <t>1104614</t>
  </si>
  <si>
    <t>1104615</t>
  </si>
  <si>
    <t>1104616</t>
  </si>
  <si>
    <t>1104617</t>
  </si>
  <si>
    <t>1104620</t>
  </si>
  <si>
    <t>1104621</t>
  </si>
  <si>
    <t>1104622</t>
  </si>
  <si>
    <t>1104623</t>
  </si>
  <si>
    <t>1104625</t>
  </si>
  <si>
    <t>Bogaardenlaan</t>
  </si>
  <si>
    <t>1104626</t>
  </si>
  <si>
    <t>1104627</t>
  </si>
  <si>
    <t>1104628</t>
  </si>
  <si>
    <t>1104629</t>
  </si>
  <si>
    <t>1104630</t>
  </si>
  <si>
    <t>1104631</t>
  </si>
  <si>
    <t>1104633</t>
  </si>
  <si>
    <t>1104634</t>
  </si>
  <si>
    <t>1104636</t>
  </si>
  <si>
    <t>Rumoldus Wetzstraat</t>
  </si>
  <si>
    <t>1104637</t>
  </si>
  <si>
    <t>1104638</t>
  </si>
  <si>
    <t>1104640</t>
  </si>
  <si>
    <t>1104641</t>
  </si>
  <si>
    <t>1104642</t>
  </si>
  <si>
    <t>1104643</t>
  </si>
  <si>
    <t>1104644</t>
  </si>
  <si>
    <t>1104645</t>
  </si>
  <si>
    <t>1104646</t>
  </si>
  <si>
    <t>1104647</t>
  </si>
  <si>
    <t>1104648</t>
  </si>
  <si>
    <t>1104649</t>
  </si>
  <si>
    <t>1104650</t>
  </si>
  <si>
    <t>1104651</t>
  </si>
  <si>
    <t>1104652</t>
  </si>
  <si>
    <t>1104653</t>
  </si>
  <si>
    <t>1104654</t>
  </si>
  <si>
    <t>1104655</t>
  </si>
  <si>
    <t>1104656</t>
  </si>
  <si>
    <t>1104658</t>
  </si>
  <si>
    <t>1104659</t>
  </si>
  <si>
    <t>1104660</t>
  </si>
  <si>
    <t>1104661</t>
  </si>
  <si>
    <t>1104662</t>
  </si>
  <si>
    <t>1104664</t>
  </si>
  <si>
    <t>1104665</t>
  </si>
  <si>
    <t>1104666</t>
  </si>
  <si>
    <t>1104667</t>
  </si>
  <si>
    <t>1104668</t>
  </si>
  <si>
    <t>1104669</t>
  </si>
  <si>
    <t>1104672</t>
  </si>
  <si>
    <t>1104673</t>
  </si>
  <si>
    <t>1104674</t>
  </si>
  <si>
    <t>1104675</t>
  </si>
  <si>
    <t>1104676</t>
  </si>
  <si>
    <t>1104677</t>
  </si>
  <si>
    <t>1104678</t>
  </si>
  <si>
    <t>1104679</t>
  </si>
  <si>
    <t>Marten Lemmensstraat</t>
  </si>
  <si>
    <t>1104680</t>
  </si>
  <si>
    <t>1104681</t>
  </si>
  <si>
    <t>1104682</t>
  </si>
  <si>
    <t>1104683</t>
  </si>
  <si>
    <t>1104684</t>
  </si>
  <si>
    <t>1104685</t>
  </si>
  <si>
    <t>1104686</t>
  </si>
  <si>
    <t>1104687</t>
  </si>
  <si>
    <t>1104689</t>
  </si>
  <si>
    <t>1104690</t>
  </si>
  <si>
    <t>1145457</t>
  </si>
  <si>
    <t>118357</t>
  </si>
  <si>
    <t>118358</t>
  </si>
  <si>
    <t>118359</t>
  </si>
  <si>
    <t>118360</t>
  </si>
  <si>
    <t>118364</t>
  </si>
  <si>
    <t>118365</t>
  </si>
  <si>
    <t>August Reyerslaan</t>
  </si>
  <si>
    <t>118366</t>
  </si>
  <si>
    <t>118367</t>
  </si>
  <si>
    <t>1200781</t>
  </si>
  <si>
    <t>1207506</t>
  </si>
  <si>
    <t>1207510</t>
  </si>
  <si>
    <t>Herseltsesteenweg</t>
  </si>
  <si>
    <t>1207511</t>
  </si>
  <si>
    <t>Schaluin</t>
  </si>
  <si>
    <t>1207512</t>
  </si>
  <si>
    <t>1207513</t>
  </si>
  <si>
    <t>1207518</t>
  </si>
  <si>
    <t>1231098</t>
  </si>
  <si>
    <t>1236313</t>
  </si>
  <si>
    <t>1289552</t>
  </si>
  <si>
    <t>1304328</t>
  </si>
  <si>
    <t>1304331</t>
  </si>
  <si>
    <t>1304332</t>
  </si>
  <si>
    <t>1304333</t>
  </si>
  <si>
    <t>Kapitein Gilsonplein</t>
  </si>
  <si>
    <t>1304334</t>
  </si>
  <si>
    <t>1304335</t>
  </si>
  <si>
    <t>Telefoonstraat</t>
  </si>
  <si>
    <t>1304336</t>
  </si>
  <si>
    <t>1304338</t>
  </si>
  <si>
    <t>1304339</t>
  </si>
  <si>
    <t>1304340</t>
  </si>
  <si>
    <t>1304342</t>
  </si>
  <si>
    <t>1304343</t>
  </si>
  <si>
    <t>1304346</t>
  </si>
  <si>
    <t>1307172</t>
  </si>
  <si>
    <t>1307173</t>
  </si>
  <si>
    <t>1307174</t>
  </si>
  <si>
    <t>1307175</t>
  </si>
  <si>
    <t>1307176</t>
  </si>
  <si>
    <t>1307177</t>
  </si>
  <si>
    <t>1307178</t>
  </si>
  <si>
    <t>1307179</t>
  </si>
  <si>
    <t>1307180</t>
  </si>
  <si>
    <t>1307183</t>
  </si>
  <si>
    <t>1307184</t>
  </si>
  <si>
    <t>1307185</t>
  </si>
  <si>
    <t>1307186</t>
  </si>
  <si>
    <t>1307187</t>
  </si>
  <si>
    <t>1323047</t>
  </si>
  <si>
    <t>1324876</t>
  </si>
  <si>
    <t>1326749</t>
  </si>
  <si>
    <t>Konijntjesberg</t>
  </si>
  <si>
    <t>1326755</t>
  </si>
  <si>
    <t>1326756</t>
  </si>
  <si>
    <t>1337931</t>
  </si>
  <si>
    <t>1344023</t>
  </si>
  <si>
    <t>1352610</t>
  </si>
  <si>
    <t>1357398</t>
  </si>
  <si>
    <t>1365890</t>
  </si>
  <si>
    <t>1441649</t>
  </si>
  <si>
    <t>1453240</t>
  </si>
  <si>
    <t>Th. De Beckerstraat</t>
  </si>
  <si>
    <t>1455126</t>
  </si>
  <si>
    <t>1476110</t>
  </si>
  <si>
    <t>Geetsstraat</t>
  </si>
  <si>
    <t>1486735</t>
  </si>
  <si>
    <t>1494230</t>
  </si>
  <si>
    <t>1496874</t>
  </si>
  <si>
    <t>1498695</t>
  </si>
  <si>
    <t>1501384</t>
  </si>
  <si>
    <t>Duivenplein</t>
  </si>
  <si>
    <t>1501609</t>
  </si>
  <si>
    <t>1519509</t>
  </si>
  <si>
    <t>Jozef Tielemansstraat</t>
  </si>
  <si>
    <t>1545699</t>
  </si>
  <si>
    <t>1545700</t>
  </si>
  <si>
    <t>1545826</t>
  </si>
  <si>
    <t>1545827</t>
  </si>
  <si>
    <t>1545828</t>
  </si>
  <si>
    <t>1545831</t>
  </si>
  <si>
    <t>1545832</t>
  </si>
  <si>
    <t>1545833</t>
  </si>
  <si>
    <t>1545834</t>
  </si>
  <si>
    <t>1545835</t>
  </si>
  <si>
    <t>1545836</t>
  </si>
  <si>
    <t>1545837</t>
  </si>
  <si>
    <t>1545838</t>
  </si>
  <si>
    <t>1545839</t>
  </si>
  <si>
    <t>1545840</t>
  </si>
  <si>
    <t>1545841</t>
  </si>
  <si>
    <t>1545842</t>
  </si>
  <si>
    <t>1545843</t>
  </si>
  <si>
    <t>1545844</t>
  </si>
  <si>
    <t>1545845</t>
  </si>
  <si>
    <t>1545846</t>
  </si>
  <si>
    <t>1545848</t>
  </si>
  <si>
    <t>1545849</t>
  </si>
  <si>
    <t>1545850</t>
  </si>
  <si>
    <t>1545851</t>
  </si>
  <si>
    <t>1545852</t>
  </si>
  <si>
    <t>1545853</t>
  </si>
  <si>
    <t>1545854</t>
  </si>
  <si>
    <t>1545855</t>
  </si>
  <si>
    <t>1545856</t>
  </si>
  <si>
    <t>1545858</t>
  </si>
  <si>
    <t>1545860</t>
  </si>
  <si>
    <t>1545861</t>
  </si>
  <si>
    <t>1545864</t>
  </si>
  <si>
    <t>1545865</t>
  </si>
  <si>
    <t>1545866</t>
  </si>
  <si>
    <t>1545867</t>
  </si>
  <si>
    <t>1545868</t>
  </si>
  <si>
    <t>1545869</t>
  </si>
  <si>
    <t>1545870</t>
  </si>
  <si>
    <t>1545871</t>
  </si>
  <si>
    <t>1545872</t>
  </si>
  <si>
    <t>1545873</t>
  </si>
  <si>
    <t>1545874</t>
  </si>
  <si>
    <t>1545875</t>
  </si>
  <si>
    <t>1545876</t>
  </si>
  <si>
    <t>1545877</t>
  </si>
  <si>
    <t>1545878</t>
  </si>
  <si>
    <t>1545879</t>
  </si>
  <si>
    <t>1545881</t>
  </si>
  <si>
    <t>1545882</t>
  </si>
  <si>
    <t>1545883</t>
  </si>
  <si>
    <t>1545884</t>
  </si>
  <si>
    <t>1545885</t>
  </si>
  <si>
    <t>1545886</t>
  </si>
  <si>
    <t>1545887</t>
  </si>
  <si>
    <t>1545888</t>
  </si>
  <si>
    <t>1545889</t>
  </si>
  <si>
    <t>1545890</t>
  </si>
  <si>
    <t>1545891</t>
  </si>
  <si>
    <t>1545892</t>
  </si>
  <si>
    <t>1545893</t>
  </si>
  <si>
    <t>1545894</t>
  </si>
  <si>
    <t>1545895</t>
  </si>
  <si>
    <t>1545896</t>
  </si>
  <si>
    <t>1545897</t>
  </si>
  <si>
    <t>1545898</t>
  </si>
  <si>
    <t>1545899</t>
  </si>
  <si>
    <t>1545900</t>
  </si>
  <si>
    <t>1545901</t>
  </si>
  <si>
    <t>1545902</t>
  </si>
  <si>
    <t>1545903</t>
  </si>
  <si>
    <t>1545905</t>
  </si>
  <si>
    <t>1545906</t>
  </si>
  <si>
    <t>1545907</t>
  </si>
  <si>
    <t>1545909</t>
  </si>
  <si>
    <t>1545910</t>
  </si>
  <si>
    <t>1545911</t>
  </si>
  <si>
    <t>1545912</t>
  </si>
  <si>
    <t>1545914</t>
  </si>
  <si>
    <t>1545918</t>
  </si>
  <si>
    <t>1545919</t>
  </si>
  <si>
    <t>1545920</t>
  </si>
  <si>
    <t>1545921</t>
  </si>
  <si>
    <t>1545922</t>
  </si>
  <si>
    <t>1545923</t>
  </si>
  <si>
    <t>1545924</t>
  </si>
  <si>
    <t>1545925</t>
  </si>
  <si>
    <t>1545926</t>
  </si>
  <si>
    <t>1545927</t>
  </si>
  <si>
    <t>1545928</t>
  </si>
  <si>
    <t>1545929</t>
  </si>
  <si>
    <t>1545930</t>
  </si>
  <si>
    <t>1545931</t>
  </si>
  <si>
    <t>1545932</t>
  </si>
  <si>
    <t>1545933</t>
  </si>
  <si>
    <t>1545934</t>
  </si>
  <si>
    <t>1545935</t>
  </si>
  <si>
    <t>1545936</t>
  </si>
  <si>
    <t>1545937</t>
  </si>
  <si>
    <t>1545938</t>
  </si>
  <si>
    <t>1545939</t>
  </si>
  <si>
    <t>1545940</t>
  </si>
  <si>
    <t>1545941</t>
  </si>
  <si>
    <t>1545942</t>
  </si>
  <si>
    <t>1545943</t>
  </si>
  <si>
    <t>1545956</t>
  </si>
  <si>
    <t>1545957</t>
  </si>
  <si>
    <t>1545958</t>
  </si>
  <si>
    <t>1545959</t>
  </si>
  <si>
    <t>1545960</t>
  </si>
  <si>
    <t>1545961</t>
  </si>
  <si>
    <t>1545963</t>
  </si>
  <si>
    <t>1545964</t>
  </si>
  <si>
    <t>1545965</t>
  </si>
  <si>
    <t>1545966</t>
  </si>
  <si>
    <t>1545967</t>
  </si>
  <si>
    <t>1545968</t>
  </si>
  <si>
    <t>1545969</t>
  </si>
  <si>
    <t>1545971</t>
  </si>
  <si>
    <t>1545972</t>
  </si>
  <si>
    <t>1545973</t>
  </si>
  <si>
    <t>1545974</t>
  </si>
  <si>
    <t>1545975</t>
  </si>
  <si>
    <t>1545976</t>
  </si>
  <si>
    <t>1545977</t>
  </si>
  <si>
    <t>1545979</t>
  </si>
  <si>
    <t>1545980</t>
  </si>
  <si>
    <t>1545981</t>
  </si>
  <si>
    <t>1545982</t>
  </si>
  <si>
    <t>1545983</t>
  </si>
  <si>
    <t>1545984</t>
  </si>
  <si>
    <t>1545985</t>
  </si>
  <si>
    <t>1545986</t>
  </si>
  <si>
    <t>1545987</t>
  </si>
  <si>
    <t>1545988</t>
  </si>
  <si>
    <t>1545989</t>
  </si>
  <si>
    <t>1545990</t>
  </si>
  <si>
    <t>1545991</t>
  </si>
  <si>
    <t>1545992</t>
  </si>
  <si>
    <t>1545993</t>
  </si>
  <si>
    <t>1545994</t>
  </si>
  <si>
    <t>1545995</t>
  </si>
  <si>
    <t>1545996</t>
  </si>
  <si>
    <t>1545998</t>
  </si>
  <si>
    <t>1546020</t>
  </si>
  <si>
    <t>1546021</t>
  </si>
  <si>
    <t>1546022</t>
  </si>
  <si>
    <t>1546073</t>
  </si>
  <si>
    <t>Grote Bergstraat</t>
  </si>
  <si>
    <t>1546074</t>
  </si>
  <si>
    <t>1546075</t>
  </si>
  <si>
    <t>1546076</t>
  </si>
  <si>
    <t>1546077</t>
  </si>
  <si>
    <t>1546078</t>
  </si>
  <si>
    <t>1546079</t>
  </si>
  <si>
    <t>Kleine Bergstraat</t>
  </si>
  <si>
    <t>1546080</t>
  </si>
  <si>
    <t>1546081</t>
  </si>
  <si>
    <t>1546082</t>
  </si>
  <si>
    <t>1546083</t>
  </si>
  <si>
    <t>1546272</t>
  </si>
  <si>
    <t>1546275</t>
  </si>
  <si>
    <t>1546276</t>
  </si>
  <si>
    <t>1546277</t>
  </si>
  <si>
    <t>1546278</t>
  </si>
  <si>
    <t>1546279</t>
  </si>
  <si>
    <t>1546280</t>
  </si>
  <si>
    <t>1546281</t>
  </si>
  <si>
    <t>1546282</t>
  </si>
  <si>
    <t>1546283</t>
  </si>
  <si>
    <t>1546285</t>
  </si>
  <si>
    <t>1546288</t>
  </si>
  <si>
    <t>1546289</t>
  </si>
  <si>
    <t>1546290</t>
  </si>
  <si>
    <t>1546291</t>
  </si>
  <si>
    <t>1546292</t>
  </si>
  <si>
    <t>1546293</t>
  </si>
  <si>
    <t>1546294</t>
  </si>
  <si>
    <t>1546296</t>
  </si>
  <si>
    <t>1546297</t>
  </si>
  <si>
    <t>1546298</t>
  </si>
  <si>
    <t>1546299</t>
  </si>
  <si>
    <t>1546300</t>
  </si>
  <si>
    <t>1546301</t>
  </si>
  <si>
    <t>1546302</t>
  </si>
  <si>
    <t>1546303</t>
  </si>
  <si>
    <t>1546304</t>
  </si>
  <si>
    <t>1546372</t>
  </si>
  <si>
    <t>1546375</t>
  </si>
  <si>
    <t>1546376</t>
  </si>
  <si>
    <t>1546377</t>
  </si>
  <si>
    <t>1546378</t>
  </si>
  <si>
    <t>1546379</t>
  </si>
  <si>
    <t>1546380</t>
  </si>
  <si>
    <t>1546381</t>
  </si>
  <si>
    <t>1546382</t>
  </si>
  <si>
    <t>1546384</t>
  </si>
  <si>
    <t>1546387</t>
  </si>
  <si>
    <t>1546392</t>
  </si>
  <si>
    <t>1546393</t>
  </si>
  <si>
    <t>1546394</t>
  </si>
  <si>
    <t>1546395</t>
  </si>
  <si>
    <t>1546396</t>
  </si>
  <si>
    <t>1546397</t>
  </si>
  <si>
    <t>1546398</t>
  </si>
  <si>
    <t>1546399</t>
  </si>
  <si>
    <t>1546400</t>
  </si>
  <si>
    <t>1546401</t>
  </si>
  <si>
    <t>1546402</t>
  </si>
  <si>
    <t>1546403</t>
  </si>
  <si>
    <t>1546404</t>
  </si>
  <si>
    <t>1546405</t>
  </si>
  <si>
    <t>1546406</t>
  </si>
  <si>
    <t>1546407</t>
  </si>
  <si>
    <t>1546408</t>
  </si>
  <si>
    <t>1546409</t>
  </si>
  <si>
    <t>1546410</t>
  </si>
  <si>
    <t>1546411</t>
  </si>
  <si>
    <t>1546412</t>
  </si>
  <si>
    <t>1546413</t>
  </si>
  <si>
    <t>1546414</t>
  </si>
  <si>
    <t>1546415</t>
  </si>
  <si>
    <t>1546416</t>
  </si>
  <si>
    <t>1546417</t>
  </si>
  <si>
    <t>1546418</t>
  </si>
  <si>
    <t>1546419</t>
  </si>
  <si>
    <t>1546420</t>
  </si>
  <si>
    <t>1546421</t>
  </si>
  <si>
    <t>1546422</t>
  </si>
  <si>
    <t>1546423</t>
  </si>
  <si>
    <t>1546424</t>
  </si>
  <si>
    <t>1546425</t>
  </si>
  <si>
    <t>1546426</t>
  </si>
  <si>
    <t>1546463</t>
  </si>
  <si>
    <t>1546464</t>
  </si>
  <si>
    <t>1546465</t>
  </si>
  <si>
    <t>1546466</t>
  </si>
  <si>
    <t>1546467</t>
  </si>
  <si>
    <t>1546479</t>
  </si>
  <si>
    <t>Chrysantenplein</t>
  </si>
  <si>
    <t>1546480</t>
  </si>
  <si>
    <t>1546481</t>
  </si>
  <si>
    <t>1546482</t>
  </si>
  <si>
    <t>1546483</t>
  </si>
  <si>
    <t>1546484</t>
  </si>
  <si>
    <t>1546485</t>
  </si>
  <si>
    <t>1546486</t>
  </si>
  <si>
    <t>1546487</t>
  </si>
  <si>
    <t>1546488</t>
  </si>
  <si>
    <t>1546542</t>
  </si>
  <si>
    <t>1546543</t>
  </si>
  <si>
    <t>1546544</t>
  </si>
  <si>
    <t>1546545</t>
  </si>
  <si>
    <t>1546546</t>
  </si>
  <si>
    <t>1546547</t>
  </si>
  <si>
    <t>1546548</t>
  </si>
  <si>
    <t>1546549</t>
  </si>
  <si>
    <t>1546550</t>
  </si>
  <si>
    <t>1546551</t>
  </si>
  <si>
    <t>1546552</t>
  </si>
  <si>
    <t>1546553</t>
  </si>
  <si>
    <t>1546554</t>
  </si>
  <si>
    <t>1546555</t>
  </si>
  <si>
    <t>1546556</t>
  </si>
  <si>
    <t>1546557</t>
  </si>
  <si>
    <t>1546558</t>
  </si>
  <si>
    <t>1546559</t>
  </si>
  <si>
    <t>1546560</t>
  </si>
  <si>
    <t>1546561</t>
  </si>
  <si>
    <t>1546562</t>
  </si>
  <si>
    <t>1546563</t>
  </si>
  <si>
    <t>1546564</t>
  </si>
  <si>
    <t>1546565</t>
  </si>
  <si>
    <t>1546566</t>
  </si>
  <si>
    <t>1546567</t>
  </si>
  <si>
    <t>1546568</t>
  </si>
  <si>
    <t>1546569</t>
  </si>
  <si>
    <t>1546570</t>
  </si>
  <si>
    <t>1546571</t>
  </si>
  <si>
    <t>1546572</t>
  </si>
  <si>
    <t>1546573</t>
  </si>
  <si>
    <t>1546574</t>
  </si>
  <si>
    <t>1546575</t>
  </si>
  <si>
    <t>1546576</t>
  </si>
  <si>
    <t>1546577</t>
  </si>
  <si>
    <t>1546579</t>
  </si>
  <si>
    <t>1546580</t>
  </si>
  <si>
    <t>1546581</t>
  </si>
  <si>
    <t>1546582</t>
  </si>
  <si>
    <t>1546583</t>
  </si>
  <si>
    <t>1546584</t>
  </si>
  <si>
    <t>1546585</t>
  </si>
  <si>
    <t>1546586</t>
  </si>
  <si>
    <t>1546587</t>
  </si>
  <si>
    <t>1546588</t>
  </si>
  <si>
    <t>1546589</t>
  </si>
  <si>
    <t>1546590</t>
  </si>
  <si>
    <t>1546591</t>
  </si>
  <si>
    <t>1546592</t>
  </si>
  <si>
    <t>1546593</t>
  </si>
  <si>
    <t>1546594</t>
  </si>
  <si>
    <t>1546595</t>
  </si>
  <si>
    <t>1546596</t>
  </si>
  <si>
    <t>1546597</t>
  </si>
  <si>
    <t>1546598</t>
  </si>
  <si>
    <t>1546599</t>
  </si>
  <si>
    <t>1546600</t>
  </si>
  <si>
    <t>1546601</t>
  </si>
  <si>
    <t>1546602</t>
  </si>
  <si>
    <t>1546603</t>
  </si>
  <si>
    <t>1546613</t>
  </si>
  <si>
    <t>Antoon de Croylaan</t>
  </si>
  <si>
    <t>1546614</t>
  </si>
  <si>
    <t>1546615</t>
  </si>
  <si>
    <t>1546616</t>
  </si>
  <si>
    <t>1546617</t>
  </si>
  <si>
    <t>1546632</t>
  </si>
  <si>
    <t>1546633</t>
  </si>
  <si>
    <t>1546634</t>
  </si>
  <si>
    <t>1546635</t>
  </si>
  <si>
    <t>1546636</t>
  </si>
  <si>
    <t>1546637</t>
  </si>
  <si>
    <t>1546638</t>
  </si>
  <si>
    <t>1546639</t>
  </si>
  <si>
    <t>1546640</t>
  </si>
  <si>
    <t>1546641</t>
  </si>
  <si>
    <t>1546642</t>
  </si>
  <si>
    <t>1546643</t>
  </si>
  <si>
    <t>1546644</t>
  </si>
  <si>
    <t>1546690</t>
  </si>
  <si>
    <t>1546692</t>
  </si>
  <si>
    <t>1546693</t>
  </si>
  <si>
    <t>1546694</t>
  </si>
  <si>
    <t>1546695</t>
  </si>
  <si>
    <t>1546696</t>
  </si>
  <si>
    <t>1546697</t>
  </si>
  <si>
    <t>1546698</t>
  </si>
  <si>
    <t>1546701</t>
  </si>
  <si>
    <t>1546702</t>
  </si>
  <si>
    <t>1546703</t>
  </si>
  <si>
    <t>1546704</t>
  </si>
  <si>
    <t>1546705</t>
  </si>
  <si>
    <t>1546706</t>
  </si>
  <si>
    <t>1546707</t>
  </si>
  <si>
    <t>1546708</t>
  </si>
  <si>
    <t>1546709</t>
  </si>
  <si>
    <t>1546710</t>
  </si>
  <si>
    <t>1546711</t>
  </si>
  <si>
    <t>1546712</t>
  </si>
  <si>
    <t>1546713</t>
  </si>
  <si>
    <t>1546716</t>
  </si>
  <si>
    <t>1546717</t>
  </si>
  <si>
    <t>1546718</t>
  </si>
  <si>
    <t>1546719</t>
  </si>
  <si>
    <t>1546720</t>
  </si>
  <si>
    <t>1546721</t>
  </si>
  <si>
    <t>1546722</t>
  </si>
  <si>
    <t>1546723</t>
  </si>
  <si>
    <t>1546724</t>
  </si>
  <si>
    <t>1546725</t>
  </si>
  <si>
    <t>1546726</t>
  </si>
  <si>
    <t>1546727</t>
  </si>
  <si>
    <t>1546728</t>
  </si>
  <si>
    <t>1546729</t>
  </si>
  <si>
    <t>1546730</t>
  </si>
  <si>
    <t>1546731</t>
  </si>
  <si>
    <t>1546732</t>
  </si>
  <si>
    <t>1546733</t>
  </si>
  <si>
    <t>1546734</t>
  </si>
  <si>
    <t>1546735</t>
  </si>
  <si>
    <t>1546736</t>
  </si>
  <si>
    <t>1546737</t>
  </si>
  <si>
    <t>1546738</t>
  </si>
  <si>
    <t>1546739</t>
  </si>
  <si>
    <t>1546740</t>
  </si>
  <si>
    <t>1546813</t>
  </si>
  <si>
    <t>1546814</t>
  </si>
  <si>
    <t>1546816</t>
  </si>
  <si>
    <t>1546818</t>
  </si>
  <si>
    <t>1546819</t>
  </si>
  <si>
    <t>1546820</t>
  </si>
  <si>
    <t>1546821</t>
  </si>
  <si>
    <t>1546822</t>
  </si>
  <si>
    <t>1546823</t>
  </si>
  <si>
    <t>1546824</t>
  </si>
  <si>
    <t>1546825</t>
  </si>
  <si>
    <t>1546826</t>
  </si>
  <si>
    <t>1546828</t>
  </si>
  <si>
    <t>1546829</t>
  </si>
  <si>
    <t>1546830</t>
  </si>
  <si>
    <t>1546831</t>
  </si>
  <si>
    <t>1546832</t>
  </si>
  <si>
    <t>1546833</t>
  </si>
  <si>
    <t>1546835</t>
  </si>
  <si>
    <t>1546836</t>
  </si>
  <si>
    <t>1546837</t>
  </si>
  <si>
    <t>1546838</t>
  </si>
  <si>
    <t>1546840</t>
  </si>
  <si>
    <t>1546841</t>
  </si>
  <si>
    <t>1546843</t>
  </si>
  <si>
    <t>1546844</t>
  </si>
  <si>
    <t>1546845</t>
  </si>
  <si>
    <t>1546846</t>
  </si>
  <si>
    <t>1546847</t>
  </si>
  <si>
    <t>1547408</t>
  </si>
  <si>
    <t>1547409</t>
  </si>
  <si>
    <t>1547418</t>
  </si>
  <si>
    <t>1547419</t>
  </si>
  <si>
    <t>1547420</t>
  </si>
  <si>
    <t>1547421</t>
  </si>
  <si>
    <t>1547422</t>
  </si>
  <si>
    <t>1547423</t>
  </si>
  <si>
    <t>1547424</t>
  </si>
  <si>
    <t>1547425</t>
  </si>
  <si>
    <t>1547426</t>
  </si>
  <si>
    <t>1547427</t>
  </si>
  <si>
    <t>1547498</t>
  </si>
  <si>
    <t>1547500</t>
  </si>
  <si>
    <t>1547501</t>
  </si>
  <si>
    <t>1547502</t>
  </si>
  <si>
    <t>1547503</t>
  </si>
  <si>
    <t>1547504</t>
  </si>
  <si>
    <t>1547505</t>
  </si>
  <si>
    <t>1547506</t>
  </si>
  <si>
    <t>1547507</t>
  </si>
  <si>
    <t>1547508</t>
  </si>
  <si>
    <t>1547509</t>
  </si>
  <si>
    <t>1547510</t>
  </si>
  <si>
    <t>1547511</t>
  </si>
  <si>
    <t>1547512</t>
  </si>
  <si>
    <t>1547513</t>
  </si>
  <si>
    <t>1547514</t>
  </si>
  <si>
    <t>1547515</t>
  </si>
  <si>
    <t>1547516</t>
  </si>
  <si>
    <t>1547517</t>
  </si>
  <si>
    <t>1547518</t>
  </si>
  <si>
    <t>1547519</t>
  </si>
  <si>
    <t>1547520</t>
  </si>
  <si>
    <t>1547521</t>
  </si>
  <si>
    <t>1547522</t>
  </si>
  <si>
    <t>1547523</t>
  </si>
  <si>
    <t>1547524</t>
  </si>
  <si>
    <t>1547525</t>
  </si>
  <si>
    <t>1547526</t>
  </si>
  <si>
    <t>1547527</t>
  </si>
  <si>
    <t>1547528</t>
  </si>
  <si>
    <t>1547529</t>
  </si>
  <si>
    <t>1547530</t>
  </si>
  <si>
    <t>1547531</t>
  </si>
  <si>
    <t>1547532</t>
  </si>
  <si>
    <t>1547534</t>
  </si>
  <si>
    <t>1547535</t>
  </si>
  <si>
    <t>1547536</t>
  </si>
  <si>
    <t>1547537</t>
  </si>
  <si>
    <t>1547538</t>
  </si>
  <si>
    <t>1547539</t>
  </si>
  <si>
    <t>1547540</t>
  </si>
  <si>
    <t>1547541</t>
  </si>
  <si>
    <t>1547543</t>
  </si>
  <si>
    <t>1547544</t>
  </si>
  <si>
    <t>1547545</t>
  </si>
  <si>
    <t>1547546</t>
  </si>
  <si>
    <t>1547548</t>
  </si>
  <si>
    <t>1547549</t>
  </si>
  <si>
    <t>1547550</t>
  </si>
  <si>
    <t>1547552</t>
  </si>
  <si>
    <t>1547553</t>
  </si>
  <si>
    <t>1547554</t>
  </si>
  <si>
    <t>1547555</t>
  </si>
  <si>
    <t>1547556</t>
  </si>
  <si>
    <t>1547557</t>
  </si>
  <si>
    <t>1547558</t>
  </si>
  <si>
    <t>1547559</t>
  </si>
  <si>
    <t>1547560</t>
  </si>
  <si>
    <t>1547561</t>
  </si>
  <si>
    <t>1547562</t>
  </si>
  <si>
    <t>1547563</t>
  </si>
  <si>
    <t>1547564</t>
  </si>
  <si>
    <t>1547565</t>
  </si>
  <si>
    <t>1547566</t>
  </si>
  <si>
    <t>1547567</t>
  </si>
  <si>
    <t>1547568</t>
  </si>
  <si>
    <t>1547569</t>
  </si>
  <si>
    <t>1547570</t>
  </si>
  <si>
    <t>1547571</t>
  </si>
  <si>
    <t>1547572</t>
  </si>
  <si>
    <t>1547573</t>
  </si>
  <si>
    <t>1547574</t>
  </si>
  <si>
    <t>1547575</t>
  </si>
  <si>
    <t>1547576</t>
  </si>
  <si>
    <t>1547577</t>
  </si>
  <si>
    <t>1547578</t>
  </si>
  <si>
    <t>1547672</t>
  </si>
  <si>
    <t>1547673</t>
  </si>
  <si>
    <t>1547675</t>
  </si>
  <si>
    <t>1547676</t>
  </si>
  <si>
    <t>1547677</t>
  </si>
  <si>
    <t>1547678</t>
  </si>
  <si>
    <t>1547681</t>
  </si>
  <si>
    <t>1547682</t>
  </si>
  <si>
    <t>1547683</t>
  </si>
  <si>
    <t>1547684</t>
  </si>
  <si>
    <t>1547685</t>
  </si>
  <si>
    <t>1547686</t>
  </si>
  <si>
    <t>1547687</t>
  </si>
  <si>
    <t>1547688</t>
  </si>
  <si>
    <t>1547689</t>
  </si>
  <si>
    <t>1547690</t>
  </si>
  <si>
    <t>1547691</t>
  </si>
  <si>
    <t>1547692</t>
  </si>
  <si>
    <t>1547693</t>
  </si>
  <si>
    <t>1547694</t>
  </si>
  <si>
    <t>1547695</t>
  </si>
  <si>
    <t>1547696</t>
  </si>
  <si>
    <t>1547697</t>
  </si>
  <si>
    <t>1547698</t>
  </si>
  <si>
    <t>1547699</t>
  </si>
  <si>
    <t>1547701</t>
  </si>
  <si>
    <t>1547702</t>
  </si>
  <si>
    <t>1547703</t>
  </si>
  <si>
    <t>1547704</t>
  </si>
  <si>
    <t>1547705</t>
  </si>
  <si>
    <t>1547706</t>
  </si>
  <si>
    <t>1547707</t>
  </si>
  <si>
    <t>1547709</t>
  </si>
  <si>
    <t>1547710</t>
  </si>
  <si>
    <t>1547747</t>
  </si>
  <si>
    <t>1547748</t>
  </si>
  <si>
    <t>1547749</t>
  </si>
  <si>
    <t>1547750</t>
  </si>
  <si>
    <t>1547751</t>
  </si>
  <si>
    <t>1547752</t>
  </si>
  <si>
    <t>1547754</t>
  </si>
  <si>
    <t>1547755</t>
  </si>
  <si>
    <t>1547756</t>
  </si>
  <si>
    <t>1547757</t>
  </si>
  <si>
    <t>1547758</t>
  </si>
  <si>
    <t>1547759</t>
  </si>
  <si>
    <t>1547761</t>
  </si>
  <si>
    <t>1547762</t>
  </si>
  <si>
    <t>1547763</t>
  </si>
  <si>
    <t>1547764</t>
  </si>
  <si>
    <t>1547765</t>
  </si>
  <si>
    <t>1547766</t>
  </si>
  <si>
    <t>1547767</t>
  </si>
  <si>
    <t>1547768</t>
  </si>
  <si>
    <t>1547769</t>
  </si>
  <si>
    <t>1547770</t>
  </si>
  <si>
    <t>1547771</t>
  </si>
  <si>
    <t>1547772</t>
  </si>
  <si>
    <t>1547773</t>
  </si>
  <si>
    <t>1547774</t>
  </si>
  <si>
    <t>1547775</t>
  </si>
  <si>
    <t>1547776</t>
  </si>
  <si>
    <t>1547777</t>
  </si>
  <si>
    <t>1547804</t>
  </si>
  <si>
    <t>1547805</t>
  </si>
  <si>
    <t>1547806</t>
  </si>
  <si>
    <t>1547807</t>
  </si>
  <si>
    <t>1547808</t>
  </si>
  <si>
    <t>1547809</t>
  </si>
  <si>
    <t>1547811</t>
  </si>
  <si>
    <t>Gelrodeweg</t>
  </si>
  <si>
    <t>1547812</t>
  </si>
  <si>
    <t>1547813</t>
  </si>
  <si>
    <t>1547815</t>
  </si>
  <si>
    <t>1547816</t>
  </si>
  <si>
    <t>1547818</t>
  </si>
  <si>
    <t>1547819</t>
  </si>
  <si>
    <t>1547820</t>
  </si>
  <si>
    <t>1547821</t>
  </si>
  <si>
    <t>1547822</t>
  </si>
  <si>
    <t>1547823</t>
  </si>
  <si>
    <t>1547824</t>
  </si>
  <si>
    <t>1547825</t>
  </si>
  <si>
    <t>1547826</t>
  </si>
  <si>
    <t>1547827</t>
  </si>
  <si>
    <t>1547828</t>
  </si>
  <si>
    <t>1547829</t>
  </si>
  <si>
    <t>1547830</t>
  </si>
  <si>
    <t>1547831</t>
  </si>
  <si>
    <t>1547832</t>
  </si>
  <si>
    <t>1547833</t>
  </si>
  <si>
    <t>1548197</t>
  </si>
  <si>
    <t>1548198</t>
  </si>
  <si>
    <t>1548200</t>
  </si>
  <si>
    <t>1548201</t>
  </si>
  <si>
    <t>1548202</t>
  </si>
  <si>
    <t>1548203</t>
  </si>
  <si>
    <t>1548204</t>
  </si>
  <si>
    <t>1548205</t>
  </si>
  <si>
    <t>1548206</t>
  </si>
  <si>
    <t>1548207</t>
  </si>
  <si>
    <t>1548208</t>
  </si>
  <si>
    <t>1548209</t>
  </si>
  <si>
    <t>1548210</t>
  </si>
  <si>
    <t>1548212</t>
  </si>
  <si>
    <t>1548213</t>
  </si>
  <si>
    <t>1548214</t>
  </si>
  <si>
    <t>1548215</t>
  </si>
  <si>
    <t>1548216</t>
  </si>
  <si>
    <t>1548217</t>
  </si>
  <si>
    <t>1548218</t>
  </si>
  <si>
    <t>1548219</t>
  </si>
  <si>
    <t>1548220</t>
  </si>
  <si>
    <t>1548221</t>
  </si>
  <si>
    <t>1548222</t>
  </si>
  <si>
    <t>1548223</t>
  </si>
  <si>
    <t>1548224</t>
  </si>
  <si>
    <t>1548225</t>
  </si>
  <si>
    <t>1548226</t>
  </si>
  <si>
    <t>1548227</t>
  </si>
  <si>
    <t>1548228</t>
  </si>
  <si>
    <t>1548229</t>
  </si>
  <si>
    <t>1548230</t>
  </si>
  <si>
    <t>1548231</t>
  </si>
  <si>
    <t>1548232</t>
  </si>
  <si>
    <t>1548233</t>
  </si>
  <si>
    <t>1548303</t>
  </si>
  <si>
    <t>1548304</t>
  </si>
  <si>
    <t>1548305</t>
  </si>
  <si>
    <t>1548306</t>
  </si>
  <si>
    <t>1548307</t>
  </si>
  <si>
    <t>1548308</t>
  </si>
  <si>
    <t>1548309</t>
  </si>
  <si>
    <t>1548310</t>
  </si>
  <si>
    <t>1548311</t>
  </si>
  <si>
    <t>1548312</t>
  </si>
  <si>
    <t>1548313</t>
  </si>
  <si>
    <t>1548314</t>
  </si>
  <si>
    <t>1548315</t>
  </si>
  <si>
    <t>1548317</t>
  </si>
  <si>
    <t>1548318</t>
  </si>
  <si>
    <t>1548319</t>
  </si>
  <si>
    <t>1548320</t>
  </si>
  <si>
    <t>1548321</t>
  </si>
  <si>
    <t>1548323</t>
  </si>
  <si>
    <t>1548513</t>
  </si>
  <si>
    <t>1548516</t>
  </si>
  <si>
    <t>1548517</t>
  </si>
  <si>
    <t>1548518</t>
  </si>
  <si>
    <t>1548519</t>
  </si>
  <si>
    <t>1548520</t>
  </si>
  <si>
    <t>1548521</t>
  </si>
  <si>
    <t>1548522</t>
  </si>
  <si>
    <t>1548523</t>
  </si>
  <si>
    <t>1548524</t>
  </si>
  <si>
    <t>1548525</t>
  </si>
  <si>
    <t>1548526</t>
  </si>
  <si>
    <t>1548527</t>
  </si>
  <si>
    <t>1548528</t>
  </si>
  <si>
    <t>1548529</t>
  </si>
  <si>
    <t>1548530</t>
  </si>
  <si>
    <t>1548531</t>
  </si>
  <si>
    <t>1548535</t>
  </si>
  <si>
    <t>1548537</t>
  </si>
  <si>
    <t>1548538</t>
  </si>
  <si>
    <t>1548541</t>
  </si>
  <si>
    <t>1548542</t>
  </si>
  <si>
    <t>1548543</t>
  </si>
  <si>
    <t>1548544</t>
  </si>
  <si>
    <t>1548545</t>
  </si>
  <si>
    <t>1548546</t>
  </si>
  <si>
    <t>1548547</t>
  </si>
  <si>
    <t>1548548</t>
  </si>
  <si>
    <t>1548549</t>
  </si>
  <si>
    <t>1548550</t>
  </si>
  <si>
    <t>1548551</t>
  </si>
  <si>
    <t>1548552</t>
  </si>
  <si>
    <t>1548553</t>
  </si>
  <si>
    <t>1548554</t>
  </si>
  <si>
    <t>1548555</t>
  </si>
  <si>
    <t>1548556</t>
  </si>
  <si>
    <t>1548557</t>
  </si>
  <si>
    <t>1548559</t>
  </si>
  <si>
    <t>1548560</t>
  </si>
  <si>
    <t>1548561</t>
  </si>
  <si>
    <t>1548562</t>
  </si>
  <si>
    <t>1548563</t>
  </si>
  <si>
    <t>1548564</t>
  </si>
  <si>
    <t>1548565</t>
  </si>
  <si>
    <t>1548566</t>
  </si>
  <si>
    <t>1548567</t>
  </si>
  <si>
    <t>1548568</t>
  </si>
  <si>
    <t>1548569</t>
  </si>
  <si>
    <t>1548570</t>
  </si>
  <si>
    <t>1548571</t>
  </si>
  <si>
    <t>1548572</t>
  </si>
  <si>
    <t>1548573</t>
  </si>
  <si>
    <t>1548574</t>
  </si>
  <si>
    <t>1548576</t>
  </si>
  <si>
    <t>1548577</t>
  </si>
  <si>
    <t>1548579</t>
  </si>
  <si>
    <t>1548581</t>
  </si>
  <si>
    <t>1548582</t>
  </si>
  <si>
    <t>1548583</t>
  </si>
  <si>
    <t>1548584</t>
  </si>
  <si>
    <t>1548585</t>
  </si>
  <si>
    <t>1548587</t>
  </si>
  <si>
    <t>1548589</t>
  </si>
  <si>
    <t>1548762</t>
  </si>
  <si>
    <t>1548763</t>
  </si>
  <si>
    <t>1548764</t>
  </si>
  <si>
    <t>1548766</t>
  </si>
  <si>
    <t>1548767</t>
  </si>
  <si>
    <t>1548795</t>
  </si>
  <si>
    <t>Willem Huveneerstraat</t>
  </si>
  <si>
    <t>1548796</t>
  </si>
  <si>
    <t>1548797</t>
  </si>
  <si>
    <t>1548798</t>
  </si>
  <si>
    <t>1548870</t>
  </si>
  <si>
    <t>1548872</t>
  </si>
  <si>
    <t>1548873</t>
  </si>
  <si>
    <t>1548875</t>
  </si>
  <si>
    <t>1548876</t>
  </si>
  <si>
    <t>1548877</t>
  </si>
  <si>
    <t>1548878</t>
  </si>
  <si>
    <t>1548879</t>
  </si>
  <si>
    <t>1548880</t>
  </si>
  <si>
    <t>1548881</t>
  </si>
  <si>
    <t>1548882</t>
  </si>
  <si>
    <t>1548883</t>
  </si>
  <si>
    <t>1548884</t>
  </si>
  <si>
    <t>1548885</t>
  </si>
  <si>
    <t>1548886</t>
  </si>
  <si>
    <t>1548887</t>
  </si>
  <si>
    <t>1548888</t>
  </si>
  <si>
    <t>1548889</t>
  </si>
  <si>
    <t>1548890</t>
  </si>
  <si>
    <t>1548891</t>
  </si>
  <si>
    <t>1548892</t>
  </si>
  <si>
    <t>1548893</t>
  </si>
  <si>
    <t>1548894</t>
  </si>
  <si>
    <t>1548895</t>
  </si>
  <si>
    <t>1548896</t>
  </si>
  <si>
    <t>1548897</t>
  </si>
  <si>
    <t>1548898</t>
  </si>
  <si>
    <t>1548899</t>
  </si>
  <si>
    <t>1548900</t>
  </si>
  <si>
    <t>1548901</t>
  </si>
  <si>
    <t>1548902</t>
  </si>
  <si>
    <t>1548903</t>
  </si>
  <si>
    <t>1548904</t>
  </si>
  <si>
    <t>1548905</t>
  </si>
  <si>
    <t>1548906</t>
  </si>
  <si>
    <t>1548907</t>
  </si>
  <si>
    <t>1548948</t>
  </si>
  <si>
    <t>1548949</t>
  </si>
  <si>
    <t>1548950</t>
  </si>
  <si>
    <t>1548951</t>
  </si>
  <si>
    <t>1548952</t>
  </si>
  <si>
    <t>1548966</t>
  </si>
  <si>
    <t>Grote Laakweg</t>
  </si>
  <si>
    <t>1548967</t>
  </si>
  <si>
    <t>1548968</t>
  </si>
  <si>
    <t>1548969</t>
  </si>
  <si>
    <t>1548970</t>
  </si>
  <si>
    <t>1548971</t>
  </si>
  <si>
    <t>1548972</t>
  </si>
  <si>
    <t>1548973</t>
  </si>
  <si>
    <t>1549280</t>
  </si>
  <si>
    <t>1549281</t>
  </si>
  <si>
    <t>1549282</t>
  </si>
  <si>
    <t>1549283</t>
  </si>
  <si>
    <t>1549284</t>
  </si>
  <si>
    <t>1549285</t>
  </si>
  <si>
    <t>1549286</t>
  </si>
  <si>
    <t>1549287</t>
  </si>
  <si>
    <t>1549288</t>
  </si>
  <si>
    <t>1549289</t>
  </si>
  <si>
    <t>1549290</t>
  </si>
  <si>
    <t>1549291</t>
  </si>
  <si>
    <t>1549292</t>
  </si>
  <si>
    <t>1549293</t>
  </si>
  <si>
    <t>1549295</t>
  </si>
  <si>
    <t>1549296</t>
  </si>
  <si>
    <t>1549297</t>
  </si>
  <si>
    <t>1549298</t>
  </si>
  <si>
    <t>1549299</t>
  </si>
  <si>
    <t>1549300</t>
  </si>
  <si>
    <t>1549301</t>
  </si>
  <si>
    <t>1549302</t>
  </si>
  <si>
    <t>1549303</t>
  </si>
  <si>
    <t>1549304</t>
  </si>
  <si>
    <t>1549305</t>
  </si>
  <si>
    <t>1549306</t>
  </si>
  <si>
    <t>1549307</t>
  </si>
  <si>
    <t>1549308</t>
  </si>
  <si>
    <t>1549309</t>
  </si>
  <si>
    <t>1549310</t>
  </si>
  <si>
    <t>1549311</t>
  </si>
  <si>
    <t>1549312</t>
  </si>
  <si>
    <t>1549313</t>
  </si>
  <si>
    <t>1549314</t>
  </si>
  <si>
    <t>1549315</t>
  </si>
  <si>
    <t>1549316</t>
  </si>
  <si>
    <t>1549317</t>
  </si>
  <si>
    <t>1549318</t>
  </si>
  <si>
    <t>1549319</t>
  </si>
  <si>
    <t>1549320</t>
  </si>
  <si>
    <t>1549321</t>
  </si>
  <si>
    <t>1549322</t>
  </si>
  <si>
    <t>1549323</t>
  </si>
  <si>
    <t>1549324</t>
  </si>
  <si>
    <t>1549325</t>
  </si>
  <si>
    <t>1549326</t>
  </si>
  <si>
    <t>1549327</t>
  </si>
  <si>
    <t>1549328</t>
  </si>
  <si>
    <t>1549329</t>
  </si>
  <si>
    <t>1549330</t>
  </si>
  <si>
    <t>1549331</t>
  </si>
  <si>
    <t>1549332</t>
  </si>
  <si>
    <t>1549333</t>
  </si>
  <si>
    <t>1549334</t>
  </si>
  <si>
    <t>1549335</t>
  </si>
  <si>
    <t>1549336</t>
  </si>
  <si>
    <t>1549337</t>
  </si>
  <si>
    <t>1549338</t>
  </si>
  <si>
    <t>1549339</t>
  </si>
  <si>
    <t>1549340</t>
  </si>
  <si>
    <t>1549342</t>
  </si>
  <si>
    <t>1549344</t>
  </si>
  <si>
    <t>1549346</t>
  </si>
  <si>
    <t>1549348</t>
  </si>
  <si>
    <t>1549349</t>
  </si>
  <si>
    <t>1549351</t>
  </si>
  <si>
    <t>1549352</t>
  </si>
  <si>
    <t>1549353</t>
  </si>
  <si>
    <t>1549354</t>
  </si>
  <si>
    <t>1549355</t>
  </si>
  <si>
    <t>1549356</t>
  </si>
  <si>
    <t>1549357</t>
  </si>
  <si>
    <t>1549358</t>
  </si>
  <si>
    <t>1549359</t>
  </si>
  <si>
    <t>1549360</t>
  </si>
  <si>
    <t>1549361</t>
  </si>
  <si>
    <t>1549362</t>
  </si>
  <si>
    <t>1549363</t>
  </si>
  <si>
    <t>1549364</t>
  </si>
  <si>
    <t>1549365</t>
  </si>
  <si>
    <t>1549366</t>
  </si>
  <si>
    <t>1549367</t>
  </si>
  <si>
    <t>1549368</t>
  </si>
  <si>
    <t>1549369</t>
  </si>
  <si>
    <t>1549370</t>
  </si>
  <si>
    <t>1549371</t>
  </si>
  <si>
    <t>1549372</t>
  </si>
  <si>
    <t>1549373</t>
  </si>
  <si>
    <t>1549374</t>
  </si>
  <si>
    <t>1549375</t>
  </si>
  <si>
    <t>1549376</t>
  </si>
  <si>
    <t>1549377</t>
  </si>
  <si>
    <t>1549378</t>
  </si>
  <si>
    <t>1549379</t>
  </si>
  <si>
    <t>1549380</t>
  </si>
  <si>
    <t>1549382</t>
  </si>
  <si>
    <t>1549383</t>
  </si>
  <si>
    <t>1549384</t>
  </si>
  <si>
    <t>1549385</t>
  </si>
  <si>
    <t>1549386</t>
  </si>
  <si>
    <t>1549387</t>
  </si>
  <si>
    <t>1549388</t>
  </si>
  <si>
    <t>1549389</t>
  </si>
  <si>
    <t>1549390</t>
  </si>
  <si>
    <t>1549391</t>
  </si>
  <si>
    <t>1549392</t>
  </si>
  <si>
    <t>1549393</t>
  </si>
  <si>
    <t>1549394</t>
  </si>
  <si>
    <t>1549395</t>
  </si>
  <si>
    <t>1549397</t>
  </si>
  <si>
    <t>1549398</t>
  </si>
  <si>
    <t>1549399</t>
  </si>
  <si>
    <t>1549403</t>
  </si>
  <si>
    <t>1549404</t>
  </si>
  <si>
    <t>1549405</t>
  </si>
  <si>
    <t>1549406</t>
  </si>
  <si>
    <t>1549407</t>
  </si>
  <si>
    <t>1549408</t>
  </si>
  <si>
    <t>1549409</t>
  </si>
  <si>
    <t>1549410</t>
  </si>
  <si>
    <t>1549411</t>
  </si>
  <si>
    <t>1549412</t>
  </si>
  <si>
    <t>1549413</t>
  </si>
  <si>
    <t>1549414</t>
  </si>
  <si>
    <t>1549415</t>
  </si>
  <si>
    <t>1549416</t>
  </si>
  <si>
    <t>1549417</t>
  </si>
  <si>
    <t>1549418</t>
  </si>
  <si>
    <t>1549419</t>
  </si>
  <si>
    <t>1549420</t>
  </si>
  <si>
    <t>1549421</t>
  </si>
  <si>
    <t>1549422</t>
  </si>
  <si>
    <t>1549423</t>
  </si>
  <si>
    <t>1549424</t>
  </si>
  <si>
    <t>1549425</t>
  </si>
  <si>
    <t>1549426</t>
  </si>
  <si>
    <t>1549427</t>
  </si>
  <si>
    <t>1549429</t>
  </si>
  <si>
    <t>1549430</t>
  </si>
  <si>
    <t>1549431</t>
  </si>
  <si>
    <t>1549432</t>
  </si>
  <si>
    <t>1549433</t>
  </si>
  <si>
    <t>1549434</t>
  </si>
  <si>
    <t>1549435</t>
  </si>
  <si>
    <t>1549436</t>
  </si>
  <si>
    <t>1549437</t>
  </si>
  <si>
    <t>1549438</t>
  </si>
  <si>
    <t>1549439</t>
  </si>
  <si>
    <t>1549440</t>
  </si>
  <si>
    <t>1549442</t>
  </si>
  <si>
    <t>1549443</t>
  </si>
  <si>
    <t>1549444</t>
  </si>
  <si>
    <t>1549445</t>
  </si>
  <si>
    <t>1549446</t>
  </si>
  <si>
    <t>1549447</t>
  </si>
  <si>
    <t>1549448</t>
  </si>
  <si>
    <t>1549450</t>
  </si>
  <si>
    <t>1549451</t>
  </si>
  <si>
    <t>1549452</t>
  </si>
  <si>
    <t>1549453</t>
  </si>
  <si>
    <t>1549454</t>
  </si>
  <si>
    <t>1549455</t>
  </si>
  <si>
    <t>1549456</t>
  </si>
  <si>
    <t>1549458</t>
  </si>
  <si>
    <t>1549459</t>
  </si>
  <si>
    <t>1549460</t>
  </si>
  <si>
    <t>1549461</t>
  </si>
  <si>
    <t>1549462</t>
  </si>
  <si>
    <t>1549463</t>
  </si>
  <si>
    <t>1549464</t>
  </si>
  <si>
    <t>1549465</t>
  </si>
  <si>
    <t>1549466</t>
  </si>
  <si>
    <t>1549467</t>
  </si>
  <si>
    <t>1549468</t>
  </si>
  <si>
    <t>1549469</t>
  </si>
  <si>
    <t>1549470</t>
  </si>
  <si>
    <t>1549471</t>
  </si>
  <si>
    <t>1549472</t>
  </si>
  <si>
    <t>1549473</t>
  </si>
  <si>
    <t>1549474</t>
  </si>
  <si>
    <t>1549475</t>
  </si>
  <si>
    <t>1549476</t>
  </si>
  <si>
    <t>1549478</t>
  </si>
  <si>
    <t>1549479</t>
  </si>
  <si>
    <t>1549481</t>
  </si>
  <si>
    <t>1549482</t>
  </si>
  <si>
    <t>1549483</t>
  </si>
  <si>
    <t>1549484</t>
  </si>
  <si>
    <t>1549485</t>
  </si>
  <si>
    <t>1549486</t>
  </si>
  <si>
    <t>1549487</t>
  </si>
  <si>
    <t>1549489</t>
  </si>
  <si>
    <t>1549491</t>
  </si>
  <si>
    <t>1549493</t>
  </si>
  <si>
    <t>1549494</t>
  </si>
  <si>
    <t>1549495</t>
  </si>
  <si>
    <t>1549496</t>
  </si>
  <si>
    <t>1549497</t>
  </si>
  <si>
    <t>1549498</t>
  </si>
  <si>
    <t>1549499</t>
  </si>
  <si>
    <t>1549500</t>
  </si>
  <si>
    <t>1549501</t>
  </si>
  <si>
    <t>1549502</t>
  </si>
  <si>
    <t>1549503</t>
  </si>
  <si>
    <t>1549504</t>
  </si>
  <si>
    <t>1549505</t>
  </si>
  <si>
    <t>1549506</t>
  </si>
  <si>
    <t>1549507</t>
  </si>
  <si>
    <t>1549508</t>
  </si>
  <si>
    <t>1549509</t>
  </si>
  <si>
    <t>1549511</t>
  </si>
  <si>
    <t>1549512</t>
  </si>
  <si>
    <t>1549513</t>
  </si>
  <si>
    <t>1549514</t>
  </si>
  <si>
    <t>1549515</t>
  </si>
  <si>
    <t>1549516</t>
  </si>
  <si>
    <t>1549517</t>
  </si>
  <si>
    <t>1549518</t>
  </si>
  <si>
    <t>1549519</t>
  </si>
  <si>
    <t>1549520</t>
  </si>
  <si>
    <t>1549521</t>
  </si>
  <si>
    <t>1549522</t>
  </si>
  <si>
    <t>1549524</t>
  </si>
  <si>
    <t>1549525</t>
  </si>
  <si>
    <t>1549526</t>
  </si>
  <si>
    <t>1549527</t>
  </si>
  <si>
    <t>1549528</t>
  </si>
  <si>
    <t>1549529</t>
  </si>
  <si>
    <t>1549530</t>
  </si>
  <si>
    <t>1549531</t>
  </si>
  <si>
    <t>1549532</t>
  </si>
  <si>
    <t>1549533</t>
  </si>
  <si>
    <t>1549534</t>
  </si>
  <si>
    <t>1549535</t>
  </si>
  <si>
    <t>1549536</t>
  </si>
  <si>
    <t>1549537</t>
  </si>
  <si>
    <t>1549538</t>
  </si>
  <si>
    <t>1549539</t>
  </si>
  <si>
    <t>1549540</t>
  </si>
  <si>
    <t>1549541</t>
  </si>
  <si>
    <t>1549542</t>
  </si>
  <si>
    <t>1549543</t>
  </si>
  <si>
    <t>1549546</t>
  </si>
  <si>
    <t>1549547</t>
  </si>
  <si>
    <t>1549548</t>
  </si>
  <si>
    <t>1549549</t>
  </si>
  <si>
    <t>1549550</t>
  </si>
  <si>
    <t>1549551</t>
  </si>
  <si>
    <t>1549552</t>
  </si>
  <si>
    <t>1549553</t>
  </si>
  <si>
    <t>1549554</t>
  </si>
  <si>
    <t>1549555</t>
  </si>
  <si>
    <t>1549556</t>
  </si>
  <si>
    <t>1549557</t>
  </si>
  <si>
    <t>1549558</t>
  </si>
  <si>
    <t>1549559</t>
  </si>
  <si>
    <t>1549560</t>
  </si>
  <si>
    <t>1549561</t>
  </si>
  <si>
    <t>1549562</t>
  </si>
  <si>
    <t>1549563</t>
  </si>
  <si>
    <t>1549564</t>
  </si>
  <si>
    <t>1549565</t>
  </si>
  <si>
    <t>1549566</t>
  </si>
  <si>
    <t>1549567</t>
  </si>
  <si>
    <t>1549568</t>
  </si>
  <si>
    <t>1549570</t>
  </si>
  <si>
    <t>1549572</t>
  </si>
  <si>
    <t>1549574</t>
  </si>
  <si>
    <t>1549576</t>
  </si>
  <si>
    <t>1549578</t>
  </si>
  <si>
    <t>1549580</t>
  </si>
  <si>
    <t>1549581</t>
  </si>
  <si>
    <t>1549583</t>
  </si>
  <si>
    <t>1549587</t>
  </si>
  <si>
    <t>1549591</t>
  </si>
  <si>
    <t>1549593</t>
  </si>
  <si>
    <t>1549594</t>
  </si>
  <si>
    <t>1549970</t>
  </si>
  <si>
    <t>1549971</t>
  </si>
  <si>
    <t>1549972</t>
  </si>
  <si>
    <t>1549973</t>
  </si>
  <si>
    <t>1549974</t>
  </si>
  <si>
    <t>1549975</t>
  </si>
  <si>
    <t>1549976</t>
  </si>
  <si>
    <t>1549977</t>
  </si>
  <si>
    <t>1549978</t>
  </si>
  <si>
    <t>1549979</t>
  </si>
  <si>
    <t>1549980</t>
  </si>
  <si>
    <t>1549981</t>
  </si>
  <si>
    <t>1549982</t>
  </si>
  <si>
    <t>1549983</t>
  </si>
  <si>
    <t>Maalderstraat</t>
  </si>
  <si>
    <t>1549984</t>
  </si>
  <si>
    <t>1549985</t>
  </si>
  <si>
    <t>1549986</t>
  </si>
  <si>
    <t>1549987</t>
  </si>
  <si>
    <t>1549988</t>
  </si>
  <si>
    <t>1549989</t>
  </si>
  <si>
    <t>1549990</t>
  </si>
  <si>
    <t>1549991</t>
  </si>
  <si>
    <t>1549992</t>
  </si>
  <si>
    <t>1549993</t>
  </si>
  <si>
    <t>1549994</t>
  </si>
  <si>
    <t>1549995</t>
  </si>
  <si>
    <t>1549996</t>
  </si>
  <si>
    <t>1549997</t>
  </si>
  <si>
    <t>1549998</t>
  </si>
  <si>
    <t>1549999</t>
  </si>
  <si>
    <t>1550000</t>
  </si>
  <si>
    <t>1550001</t>
  </si>
  <si>
    <t>1550002</t>
  </si>
  <si>
    <t>1550003</t>
  </si>
  <si>
    <t>1550004</t>
  </si>
  <si>
    <t>1550005</t>
  </si>
  <si>
    <t>1550006</t>
  </si>
  <si>
    <t>1550007</t>
  </si>
  <si>
    <t>1550008</t>
  </si>
  <si>
    <t>1550009</t>
  </si>
  <si>
    <t>1550010</t>
  </si>
  <si>
    <t>1550011</t>
  </si>
  <si>
    <t>1550012</t>
  </si>
  <si>
    <t>1550052</t>
  </si>
  <si>
    <t>1550053</t>
  </si>
  <si>
    <t>1550054</t>
  </si>
  <si>
    <t>1550055</t>
  </si>
  <si>
    <t>1550056</t>
  </si>
  <si>
    <t>1550057</t>
  </si>
  <si>
    <t>1550058</t>
  </si>
  <si>
    <t>1550059</t>
  </si>
  <si>
    <t>1550060</t>
  </si>
  <si>
    <t>1550061</t>
  </si>
  <si>
    <t>1550062</t>
  </si>
  <si>
    <t>1550063</t>
  </si>
  <si>
    <t>1550064</t>
  </si>
  <si>
    <t>1550065</t>
  </si>
  <si>
    <t>1550066</t>
  </si>
  <si>
    <t>1550067</t>
  </si>
  <si>
    <t>1550068</t>
  </si>
  <si>
    <t>1550069</t>
  </si>
  <si>
    <t>1550070</t>
  </si>
  <si>
    <t>1550071</t>
  </si>
  <si>
    <t>1550072</t>
  </si>
  <si>
    <t>1550073</t>
  </si>
  <si>
    <t>1550074</t>
  </si>
  <si>
    <t>1550076</t>
  </si>
  <si>
    <t>1550078</t>
  </si>
  <si>
    <t>1550079</t>
  </si>
  <si>
    <t>1550080</t>
  </si>
  <si>
    <t>1550081</t>
  </si>
  <si>
    <t>1550082</t>
  </si>
  <si>
    <t>1550083</t>
  </si>
  <si>
    <t>1550084</t>
  </si>
  <si>
    <t>1550085</t>
  </si>
  <si>
    <t>1550086</t>
  </si>
  <si>
    <t>1550087</t>
  </si>
  <si>
    <t>1550088</t>
  </si>
  <si>
    <t>1550415</t>
  </si>
  <si>
    <t>Kard. Mercierstraat</t>
  </si>
  <si>
    <t>1550416</t>
  </si>
  <si>
    <t>1550417</t>
  </si>
  <si>
    <t>1550418</t>
  </si>
  <si>
    <t>1550421</t>
  </si>
  <si>
    <t>1550424</t>
  </si>
  <si>
    <t>1550425</t>
  </si>
  <si>
    <t>1550426</t>
  </si>
  <si>
    <t>1550427</t>
  </si>
  <si>
    <t>1550430</t>
  </si>
  <si>
    <t>1550431</t>
  </si>
  <si>
    <t>1550888</t>
  </si>
  <si>
    <t>1550889</t>
  </si>
  <si>
    <t>1550890</t>
  </si>
  <si>
    <t>1550891</t>
  </si>
  <si>
    <t>1550892</t>
  </si>
  <si>
    <t>1550893</t>
  </si>
  <si>
    <t>1550894</t>
  </si>
  <si>
    <t>1550895</t>
  </si>
  <si>
    <t>1550896</t>
  </si>
  <si>
    <t>1550897</t>
  </si>
  <si>
    <t>1550898</t>
  </si>
  <si>
    <t>1550899</t>
  </si>
  <si>
    <t>1550900</t>
  </si>
  <si>
    <t>1550901</t>
  </si>
  <si>
    <t>1550902</t>
  </si>
  <si>
    <t>1550904</t>
  </si>
  <si>
    <t>1550905</t>
  </si>
  <si>
    <t>1550906</t>
  </si>
  <si>
    <t>1550907</t>
  </si>
  <si>
    <t>1550908</t>
  </si>
  <si>
    <t>1550909</t>
  </si>
  <si>
    <t>1550910</t>
  </si>
  <si>
    <t>1550911</t>
  </si>
  <si>
    <t>1550912</t>
  </si>
  <si>
    <t>1550913</t>
  </si>
  <si>
    <t>1550914</t>
  </si>
  <si>
    <t>1550915</t>
  </si>
  <si>
    <t>1550916</t>
  </si>
  <si>
    <t>1550917</t>
  </si>
  <si>
    <t>1550918</t>
  </si>
  <si>
    <t>1550919</t>
  </si>
  <si>
    <t>1550920</t>
  </si>
  <si>
    <t>1550921</t>
  </si>
  <si>
    <t>1550922</t>
  </si>
  <si>
    <t>1550923</t>
  </si>
  <si>
    <t>1550924</t>
  </si>
  <si>
    <t>1550925</t>
  </si>
  <si>
    <t>1550927</t>
  </si>
  <si>
    <t>1550928</t>
  </si>
  <si>
    <t>1550929</t>
  </si>
  <si>
    <t>1550930</t>
  </si>
  <si>
    <t>1550931</t>
  </si>
  <si>
    <t>1550932</t>
  </si>
  <si>
    <t>1550933</t>
  </si>
  <si>
    <t>1550934</t>
  </si>
  <si>
    <t>1550935</t>
  </si>
  <si>
    <t>1550936</t>
  </si>
  <si>
    <t>1551030</t>
  </si>
  <si>
    <t>Orleanstoren</t>
  </si>
  <si>
    <t>1551031</t>
  </si>
  <si>
    <t>1551032</t>
  </si>
  <si>
    <t>1551036</t>
  </si>
  <si>
    <t>1551225</t>
  </si>
  <si>
    <t>Panoramaweg</t>
  </si>
  <si>
    <t>1551226</t>
  </si>
  <si>
    <t>1551227</t>
  </si>
  <si>
    <t>1551228</t>
  </si>
  <si>
    <t>1551229</t>
  </si>
  <si>
    <t>1551230</t>
  </si>
  <si>
    <t>1551231</t>
  </si>
  <si>
    <t>1551232</t>
  </si>
  <si>
    <t>1551233</t>
  </si>
  <si>
    <t>1551234</t>
  </si>
  <si>
    <t>1551235</t>
  </si>
  <si>
    <t>1551236</t>
  </si>
  <si>
    <t>1551237</t>
  </si>
  <si>
    <t>1551238</t>
  </si>
  <si>
    <t>1551239</t>
  </si>
  <si>
    <t>1551240</t>
  </si>
  <si>
    <t>1551241</t>
  </si>
  <si>
    <t>1551242</t>
  </si>
  <si>
    <t>1551243</t>
  </si>
  <si>
    <t>1551244</t>
  </si>
  <si>
    <t>1551245</t>
  </si>
  <si>
    <t>1551246</t>
  </si>
  <si>
    <t>1551247</t>
  </si>
  <si>
    <t>1551248</t>
  </si>
  <si>
    <t>1551249</t>
  </si>
  <si>
    <t>1551250</t>
  </si>
  <si>
    <t>1551251</t>
  </si>
  <si>
    <t>1551252</t>
  </si>
  <si>
    <t>1551253</t>
  </si>
  <si>
    <t>1551312</t>
  </si>
  <si>
    <t>1551313</t>
  </si>
  <si>
    <t>1551314</t>
  </si>
  <si>
    <t>1551315</t>
  </si>
  <si>
    <t>1551316</t>
  </si>
  <si>
    <t>1551317</t>
  </si>
  <si>
    <t>1551318</t>
  </si>
  <si>
    <t>1551319</t>
  </si>
  <si>
    <t>1551625</t>
  </si>
  <si>
    <t>1551626</t>
  </si>
  <si>
    <t>1551627</t>
  </si>
  <si>
    <t>1551628</t>
  </si>
  <si>
    <t>1551629</t>
  </si>
  <si>
    <t>1551630</t>
  </si>
  <si>
    <t>1551631</t>
  </si>
  <si>
    <t>1551662</t>
  </si>
  <si>
    <t>1551663</t>
  </si>
  <si>
    <t>1551664</t>
  </si>
  <si>
    <t>1551665</t>
  </si>
  <si>
    <t>1551666</t>
  </si>
  <si>
    <t>1551681</t>
  </si>
  <si>
    <t>1551682</t>
  </si>
  <si>
    <t>1551683</t>
  </si>
  <si>
    <t>1551684</t>
  </si>
  <si>
    <t>1551685</t>
  </si>
  <si>
    <t>1551687</t>
  </si>
  <si>
    <t>1551688</t>
  </si>
  <si>
    <t>1551689</t>
  </si>
  <si>
    <t>1551690</t>
  </si>
  <si>
    <t>1551691</t>
  </si>
  <si>
    <t>1551692</t>
  </si>
  <si>
    <t>1551693</t>
  </si>
  <si>
    <t>1551694</t>
  </si>
  <si>
    <t>1551695</t>
  </si>
  <si>
    <t>1551696</t>
  </si>
  <si>
    <t>1551698</t>
  </si>
  <si>
    <t>1551699</t>
  </si>
  <si>
    <t>1551700</t>
  </si>
  <si>
    <t>1551701</t>
  </si>
  <si>
    <t>1551702</t>
  </si>
  <si>
    <t>1551703</t>
  </si>
  <si>
    <t>1551704</t>
  </si>
  <si>
    <t>1551705</t>
  </si>
  <si>
    <t>1551707</t>
  </si>
  <si>
    <t>1551708</t>
  </si>
  <si>
    <t>1551710</t>
  </si>
  <si>
    <t>1551711</t>
  </si>
  <si>
    <t>1551712</t>
  </si>
  <si>
    <t>1551713</t>
  </si>
  <si>
    <t>1551714</t>
  </si>
  <si>
    <t>1551715</t>
  </si>
  <si>
    <t>1551716</t>
  </si>
  <si>
    <t>1551717</t>
  </si>
  <si>
    <t>1551718</t>
  </si>
  <si>
    <t>1551719</t>
  </si>
  <si>
    <t>1551720</t>
  </si>
  <si>
    <t>1551721</t>
  </si>
  <si>
    <t>1551722</t>
  </si>
  <si>
    <t>1551724</t>
  </si>
  <si>
    <t>1551726</t>
  </si>
  <si>
    <t>1551728</t>
  </si>
  <si>
    <t>1551729</t>
  </si>
  <si>
    <t>1551730</t>
  </si>
  <si>
    <t>1551731</t>
  </si>
  <si>
    <t>1551732</t>
  </si>
  <si>
    <t>1551734</t>
  </si>
  <si>
    <t>1551735</t>
  </si>
  <si>
    <t>1551736</t>
  </si>
  <si>
    <t>1551737</t>
  </si>
  <si>
    <t>1551739</t>
  </si>
  <si>
    <t>1551740</t>
  </si>
  <si>
    <t>1551741</t>
  </si>
  <si>
    <t>1551742</t>
  </si>
  <si>
    <t>1551743</t>
  </si>
  <si>
    <t>1551744</t>
  </si>
  <si>
    <t>1551745</t>
  </si>
  <si>
    <t>1551746</t>
  </si>
  <si>
    <t>1551747</t>
  </si>
  <si>
    <t>1551748</t>
  </si>
  <si>
    <t>1551750</t>
  </si>
  <si>
    <t>Schaluinevest</t>
  </si>
  <si>
    <t>1551751</t>
  </si>
  <si>
    <t>1551752</t>
  </si>
  <si>
    <t>1551753</t>
  </si>
  <si>
    <t>1551756</t>
  </si>
  <si>
    <t>1551757</t>
  </si>
  <si>
    <t>1551759</t>
  </si>
  <si>
    <t>1551760</t>
  </si>
  <si>
    <t>1551761</t>
  </si>
  <si>
    <t>1551762</t>
  </si>
  <si>
    <t>1551764</t>
  </si>
  <si>
    <t>1551765</t>
  </si>
  <si>
    <t>1551767</t>
  </si>
  <si>
    <t>1551768</t>
  </si>
  <si>
    <t>1551769</t>
  </si>
  <si>
    <t>1551770</t>
  </si>
  <si>
    <t>1551771</t>
  </si>
  <si>
    <t>1552075</t>
  </si>
  <si>
    <t>Steenweg op Sint-Joris-Winge</t>
  </si>
  <si>
    <t>1552076</t>
  </si>
  <si>
    <t>1552077</t>
  </si>
  <si>
    <t>1552078</t>
  </si>
  <si>
    <t>1552079</t>
  </si>
  <si>
    <t>1552080</t>
  </si>
  <si>
    <t>1552081</t>
  </si>
  <si>
    <t>1552082</t>
  </si>
  <si>
    <t>1552083</t>
  </si>
  <si>
    <t>1552084</t>
  </si>
  <si>
    <t>1552085</t>
  </si>
  <si>
    <t>1552086</t>
  </si>
  <si>
    <t>1552087</t>
  </si>
  <si>
    <t>1552088</t>
  </si>
  <si>
    <t>1552089</t>
  </si>
  <si>
    <t>1552090</t>
  </si>
  <si>
    <t>1552093</t>
  </si>
  <si>
    <t>Sint-Niklaasberg</t>
  </si>
  <si>
    <t>1552094</t>
  </si>
  <si>
    <t>1552095</t>
  </si>
  <si>
    <t>1552096</t>
  </si>
  <si>
    <t>1552098</t>
  </si>
  <si>
    <t>1552099</t>
  </si>
  <si>
    <t>1552100</t>
  </si>
  <si>
    <t>1552101</t>
  </si>
  <si>
    <t>1552102</t>
  </si>
  <si>
    <t>1552103</t>
  </si>
  <si>
    <t>1552106</t>
  </si>
  <si>
    <t>1552109</t>
  </si>
  <si>
    <t>1552110</t>
  </si>
  <si>
    <t>1552111</t>
  </si>
  <si>
    <t>1552112</t>
  </si>
  <si>
    <t>1552113</t>
  </si>
  <si>
    <t>1552114</t>
  </si>
  <si>
    <t>1552117</t>
  </si>
  <si>
    <t>1552118</t>
  </si>
  <si>
    <t>1552119</t>
  </si>
  <si>
    <t>1552120</t>
  </si>
  <si>
    <t>1552121</t>
  </si>
  <si>
    <t>1552123</t>
  </si>
  <si>
    <t>1552125</t>
  </si>
  <si>
    <t>1552126</t>
  </si>
  <si>
    <t>1552127</t>
  </si>
  <si>
    <t>1552129</t>
  </si>
  <si>
    <t>1552130</t>
  </si>
  <si>
    <t>1552131</t>
  </si>
  <si>
    <t>1552132</t>
  </si>
  <si>
    <t>1552133</t>
  </si>
  <si>
    <t>1552134</t>
  </si>
  <si>
    <t>1552135</t>
  </si>
  <si>
    <t>1552136</t>
  </si>
  <si>
    <t>1552137</t>
  </si>
  <si>
    <t>1552138</t>
  </si>
  <si>
    <t>1552141</t>
  </si>
  <si>
    <t>1552143</t>
  </si>
  <si>
    <t>1552144</t>
  </si>
  <si>
    <t>1552145</t>
  </si>
  <si>
    <t>1552146</t>
  </si>
  <si>
    <t>1552147</t>
  </si>
  <si>
    <t>1552148</t>
  </si>
  <si>
    <t>1552149</t>
  </si>
  <si>
    <t>1552150</t>
  </si>
  <si>
    <t>1552151</t>
  </si>
  <si>
    <t>1552152</t>
  </si>
  <si>
    <t>1552153</t>
  </si>
  <si>
    <t>1552154</t>
  </si>
  <si>
    <t>1552155</t>
  </si>
  <si>
    <t>1552156</t>
  </si>
  <si>
    <t>1552157</t>
  </si>
  <si>
    <t>1552158</t>
  </si>
  <si>
    <t>1552159</t>
  </si>
  <si>
    <t>1552160</t>
  </si>
  <si>
    <t>1552161</t>
  </si>
  <si>
    <t>1552162</t>
  </si>
  <si>
    <t>1552163</t>
  </si>
  <si>
    <t>1552164</t>
  </si>
  <si>
    <t>1552165</t>
  </si>
  <si>
    <t>1552166</t>
  </si>
  <si>
    <t>1552167</t>
  </si>
  <si>
    <t>1552168</t>
  </si>
  <si>
    <t>1552178</t>
  </si>
  <si>
    <t>1552179</t>
  </si>
  <si>
    <t>1552251</t>
  </si>
  <si>
    <t>1552252</t>
  </si>
  <si>
    <t>1552429</t>
  </si>
  <si>
    <t>1552431</t>
  </si>
  <si>
    <t>1552432</t>
  </si>
  <si>
    <t>1552433</t>
  </si>
  <si>
    <t>1552434</t>
  </si>
  <si>
    <t>1552435</t>
  </si>
  <si>
    <t>1552437</t>
  </si>
  <si>
    <t>1552438</t>
  </si>
  <si>
    <t>1552440</t>
  </si>
  <si>
    <t>1552441</t>
  </si>
  <si>
    <t>1552442</t>
  </si>
  <si>
    <t>1552443</t>
  </si>
  <si>
    <t>1552444</t>
  </si>
  <si>
    <t>1552445</t>
  </si>
  <si>
    <t>1552446</t>
  </si>
  <si>
    <t>1552447</t>
  </si>
  <si>
    <t>1552448</t>
  </si>
  <si>
    <t>1552449</t>
  </si>
  <si>
    <t>1552450</t>
  </si>
  <si>
    <t>1552451</t>
  </si>
  <si>
    <t>1552695</t>
  </si>
  <si>
    <t>1552696</t>
  </si>
  <si>
    <t>1552697</t>
  </si>
  <si>
    <t>1552699</t>
  </si>
  <si>
    <t>1552700</t>
  </si>
  <si>
    <t>1552701</t>
  </si>
  <si>
    <t>1552702</t>
  </si>
  <si>
    <t>1552703</t>
  </si>
  <si>
    <t>1552704</t>
  </si>
  <si>
    <t>1552705</t>
  </si>
  <si>
    <t>1552706</t>
  </si>
  <si>
    <t>1552707</t>
  </si>
  <si>
    <t>1552708</t>
  </si>
  <si>
    <t>1552709</t>
  </si>
  <si>
    <t>1552710</t>
  </si>
  <si>
    <t>1552711</t>
  </si>
  <si>
    <t>1552712</t>
  </si>
  <si>
    <t>1552713</t>
  </si>
  <si>
    <t>1552714</t>
  </si>
  <si>
    <t>1552715</t>
  </si>
  <si>
    <t>1552716</t>
  </si>
  <si>
    <t>1552717</t>
  </si>
  <si>
    <t>1552718</t>
  </si>
  <si>
    <t>1552719</t>
  </si>
  <si>
    <t>1552720</t>
  </si>
  <si>
    <t>1552721</t>
  </si>
  <si>
    <t>1552722</t>
  </si>
  <si>
    <t>1552723</t>
  </si>
  <si>
    <t>1552724</t>
  </si>
  <si>
    <t>1552725</t>
  </si>
  <si>
    <t>1552726</t>
  </si>
  <si>
    <t>1552727</t>
  </si>
  <si>
    <t>1552728</t>
  </si>
  <si>
    <t>1552729</t>
  </si>
  <si>
    <t>1552730</t>
  </si>
  <si>
    <t>1552731</t>
  </si>
  <si>
    <t>1552732</t>
  </si>
  <si>
    <t>1552733</t>
  </si>
  <si>
    <t>1552734</t>
  </si>
  <si>
    <t>1552735</t>
  </si>
  <si>
    <t>1552736</t>
  </si>
  <si>
    <t>1552737</t>
  </si>
  <si>
    <t>1552738</t>
  </si>
  <si>
    <t>1552739</t>
  </si>
  <si>
    <t>1552740</t>
  </si>
  <si>
    <t>1552741</t>
  </si>
  <si>
    <t>1552755</t>
  </si>
  <si>
    <t>1552756</t>
  </si>
  <si>
    <t>1552757</t>
  </si>
  <si>
    <t>1552758</t>
  </si>
  <si>
    <t>1552759</t>
  </si>
  <si>
    <t>1552760</t>
  </si>
  <si>
    <t>1552775</t>
  </si>
  <si>
    <t>20 Augustusstraat</t>
  </si>
  <si>
    <t>1552776</t>
  </si>
  <si>
    <t>1552777</t>
  </si>
  <si>
    <t>1552778</t>
  </si>
  <si>
    <t>1552779</t>
  </si>
  <si>
    <t>1552820</t>
  </si>
  <si>
    <t>Jan Van Ophemstraat</t>
  </si>
  <si>
    <t>1552821</t>
  </si>
  <si>
    <t>1552822</t>
  </si>
  <si>
    <t>1552823</t>
  </si>
  <si>
    <t>1552824</t>
  </si>
  <si>
    <t>1552825</t>
  </si>
  <si>
    <t>1552826</t>
  </si>
  <si>
    <t>1552827</t>
  </si>
  <si>
    <t>1552828</t>
  </si>
  <si>
    <t>1552829</t>
  </si>
  <si>
    <t>1552830</t>
  </si>
  <si>
    <t>1552831</t>
  </si>
  <si>
    <t>1552832</t>
  </si>
  <si>
    <t>1552833</t>
  </si>
  <si>
    <t>1552834</t>
  </si>
  <si>
    <t>1552835</t>
  </si>
  <si>
    <t>1553055</t>
  </si>
  <si>
    <t>1553374</t>
  </si>
  <si>
    <t>1553375</t>
  </si>
  <si>
    <t>1553376</t>
  </si>
  <si>
    <t>1553377</t>
  </si>
  <si>
    <t>1553378</t>
  </si>
  <si>
    <t>1553379</t>
  </si>
  <si>
    <t>1553380</t>
  </si>
  <si>
    <t>1553381</t>
  </si>
  <si>
    <t>1553382</t>
  </si>
  <si>
    <t>1553383</t>
  </si>
  <si>
    <t>1553384</t>
  </si>
  <si>
    <t>1553385</t>
  </si>
  <si>
    <t>1553386</t>
  </si>
  <si>
    <t>1553387</t>
  </si>
  <si>
    <t>1553388</t>
  </si>
  <si>
    <t>1553389</t>
  </si>
  <si>
    <t>1553390</t>
  </si>
  <si>
    <t>1553391</t>
  </si>
  <si>
    <t>1553392</t>
  </si>
  <si>
    <t>1553536</t>
  </si>
  <si>
    <t>1553537</t>
  </si>
  <si>
    <t>1553822</t>
  </si>
  <si>
    <t>Vlaaikenslei</t>
  </si>
  <si>
    <t>1553972</t>
  </si>
  <si>
    <t>Pieter Verhaeghenlaan</t>
  </si>
  <si>
    <t>1553973</t>
  </si>
  <si>
    <t>1553974</t>
  </si>
  <si>
    <t>1553975</t>
  </si>
  <si>
    <t>1553976</t>
  </si>
  <si>
    <t>1553977</t>
  </si>
  <si>
    <t>1553978</t>
  </si>
  <si>
    <t>1553979</t>
  </si>
  <si>
    <t>1553980</t>
  </si>
  <si>
    <t>1553981</t>
  </si>
  <si>
    <t>1553982</t>
  </si>
  <si>
    <t>1553983</t>
  </si>
  <si>
    <t>1553984</t>
  </si>
  <si>
    <t>1553985</t>
  </si>
  <si>
    <t>1553986</t>
  </si>
  <si>
    <t>1553987</t>
  </si>
  <si>
    <t>1553988</t>
  </si>
  <si>
    <t>1553989</t>
  </si>
  <si>
    <t>1553990</t>
  </si>
  <si>
    <t>1553991</t>
  </si>
  <si>
    <t>35804</t>
  </si>
  <si>
    <t>3914521</t>
  </si>
  <si>
    <t>3914522</t>
  </si>
  <si>
    <t>3914523</t>
  </si>
  <si>
    <t>3914524</t>
  </si>
  <si>
    <t>3914525</t>
  </si>
  <si>
    <t>3914526</t>
  </si>
  <si>
    <t>3914527</t>
  </si>
  <si>
    <t>3914528</t>
  </si>
  <si>
    <t>3914530</t>
  </si>
  <si>
    <t>3914532</t>
  </si>
  <si>
    <t>3914537</t>
  </si>
  <si>
    <t>3914541</t>
  </si>
  <si>
    <t>3914543</t>
  </si>
  <si>
    <t>3914544</t>
  </si>
  <si>
    <t>3914545</t>
  </si>
  <si>
    <t>3914546</t>
  </si>
  <si>
    <t>3914547</t>
  </si>
  <si>
    <t>3914548</t>
  </si>
  <si>
    <t>3914549</t>
  </si>
  <si>
    <t>3914550</t>
  </si>
  <si>
    <t>3914551</t>
  </si>
  <si>
    <t>3914552</t>
  </si>
  <si>
    <t>3914554</t>
  </si>
  <si>
    <t>3914555</t>
  </si>
  <si>
    <t>3914565</t>
  </si>
  <si>
    <t>3914566</t>
  </si>
  <si>
    <t>3914567</t>
  </si>
  <si>
    <t>3914569</t>
  </si>
  <si>
    <t>3914571</t>
  </si>
  <si>
    <t>3914572</t>
  </si>
  <si>
    <t>3914573</t>
  </si>
  <si>
    <t>3914575</t>
  </si>
  <si>
    <t>3914576</t>
  </si>
  <si>
    <t>3914577</t>
  </si>
  <si>
    <t>3914578</t>
  </si>
  <si>
    <t>3914579</t>
  </si>
  <si>
    <t>3914580</t>
  </si>
  <si>
    <t>3914581</t>
  </si>
  <si>
    <t>3914582</t>
  </si>
  <si>
    <t>3914583</t>
  </si>
  <si>
    <t>3914586</t>
  </si>
  <si>
    <t>3914590</t>
  </si>
  <si>
    <t>3914593</t>
  </si>
  <si>
    <t>3914596</t>
  </si>
  <si>
    <t>3914599</t>
  </si>
  <si>
    <t>3914600</t>
  </si>
  <si>
    <t>3914602</t>
  </si>
  <si>
    <t>3914603</t>
  </si>
  <si>
    <t>3914604</t>
  </si>
  <si>
    <t>3914605</t>
  </si>
  <si>
    <t>3914606</t>
  </si>
  <si>
    <t>3914609</t>
  </si>
  <si>
    <t>3914610</t>
  </si>
  <si>
    <t>3914611</t>
  </si>
  <si>
    <t>3914612</t>
  </si>
  <si>
    <t>3914613</t>
  </si>
  <si>
    <t>3914614</t>
  </si>
  <si>
    <t>3914615</t>
  </si>
  <si>
    <t>3914616</t>
  </si>
  <si>
    <t>3914617</t>
  </si>
  <si>
    <t>3914625</t>
  </si>
  <si>
    <t>3914635</t>
  </si>
  <si>
    <t>3914649</t>
  </si>
  <si>
    <t>3914650</t>
  </si>
  <si>
    <t>3914652</t>
  </si>
  <si>
    <t>3914653</t>
  </si>
  <si>
    <t>3914655</t>
  </si>
  <si>
    <t>3914656</t>
  </si>
  <si>
    <t>3914657</t>
  </si>
  <si>
    <t>3914658</t>
  </si>
  <si>
    <t>3914659</t>
  </si>
  <si>
    <t>3914660</t>
  </si>
  <si>
    <t>3914661</t>
  </si>
  <si>
    <t>3914662</t>
  </si>
  <si>
    <t>3914663</t>
  </si>
  <si>
    <t>3914667</t>
  </si>
  <si>
    <t>3914668</t>
  </si>
  <si>
    <t>3914669</t>
  </si>
  <si>
    <t>3914670</t>
  </si>
  <si>
    <t>3914671</t>
  </si>
  <si>
    <t>3914672</t>
  </si>
  <si>
    <t>3914673</t>
  </si>
  <si>
    <t>3914682</t>
  </si>
  <si>
    <t>3914683</t>
  </si>
  <si>
    <t>3914684</t>
  </si>
  <si>
    <t>3914685</t>
  </si>
  <si>
    <t>3914690</t>
  </si>
  <si>
    <t>3914691</t>
  </si>
  <si>
    <t>3914692</t>
  </si>
  <si>
    <t>3914693</t>
  </si>
  <si>
    <t>3914694</t>
  </si>
  <si>
    <t>3914696</t>
  </si>
  <si>
    <t>3918579</t>
  </si>
  <si>
    <t>3918590</t>
  </si>
  <si>
    <t>3955409</t>
  </si>
  <si>
    <t>3955933</t>
  </si>
  <si>
    <t>3958111</t>
  </si>
  <si>
    <t>3963052</t>
  </si>
  <si>
    <t>3963075</t>
  </si>
  <si>
    <t>3964650</t>
  </si>
  <si>
    <t>3964651</t>
  </si>
  <si>
    <t>3964652</t>
  </si>
  <si>
    <t>3964668</t>
  </si>
  <si>
    <t>3964670</t>
  </si>
  <si>
    <t>3964671</t>
  </si>
  <si>
    <t>3964672</t>
  </si>
  <si>
    <t>3964673</t>
  </si>
  <si>
    <t>3964674</t>
  </si>
  <si>
    <t>3964676</t>
  </si>
  <si>
    <t>3964701</t>
  </si>
  <si>
    <t>3964702</t>
  </si>
  <si>
    <t>3966738</t>
  </si>
  <si>
    <t>3966745</t>
  </si>
  <si>
    <t>3966749</t>
  </si>
  <si>
    <t>3966821</t>
  </si>
  <si>
    <t>3966822</t>
  </si>
  <si>
    <t>3966823</t>
  </si>
  <si>
    <t>3966824</t>
  </si>
  <si>
    <t>3966825</t>
  </si>
  <si>
    <t>3966826</t>
  </si>
  <si>
    <t>3966827</t>
  </si>
  <si>
    <t>3966828</t>
  </si>
  <si>
    <t>3966829</t>
  </si>
  <si>
    <t>3966830</t>
  </si>
  <si>
    <t>3966831</t>
  </si>
  <si>
    <t>3966833</t>
  </si>
  <si>
    <t>3966948</t>
  </si>
  <si>
    <t>3966951</t>
  </si>
  <si>
    <t>3967012</t>
  </si>
  <si>
    <t>3967014</t>
  </si>
  <si>
    <t>3967015</t>
  </si>
  <si>
    <t>3967016</t>
  </si>
  <si>
    <t>3967018</t>
  </si>
  <si>
    <t>3967028</t>
  </si>
  <si>
    <t>3967029</t>
  </si>
  <si>
    <t>3967030</t>
  </si>
  <si>
    <t>3967759</t>
  </si>
  <si>
    <t>3968106</t>
  </si>
  <si>
    <t>3968107</t>
  </si>
  <si>
    <t>3968109</t>
  </si>
  <si>
    <t>3968111</t>
  </si>
  <si>
    <t>3968113</t>
  </si>
  <si>
    <t>3968114</t>
  </si>
  <si>
    <t>3968118</t>
  </si>
  <si>
    <t>3968122</t>
  </si>
  <si>
    <t>3968123</t>
  </si>
  <si>
    <t>3968124</t>
  </si>
  <si>
    <t>3968148</t>
  </si>
  <si>
    <t>3968150</t>
  </si>
  <si>
    <t>3968151</t>
  </si>
  <si>
    <t>3968153</t>
  </si>
  <si>
    <t>3968155</t>
  </si>
  <si>
    <t>3968172</t>
  </si>
  <si>
    <t>3968174</t>
  </si>
  <si>
    <t>3968188</t>
  </si>
  <si>
    <t>3968539</t>
  </si>
  <si>
    <t>3968541</t>
  </si>
  <si>
    <t>3968543</t>
  </si>
  <si>
    <t>3968544</t>
  </si>
  <si>
    <t>3968545</t>
  </si>
  <si>
    <t>3968546</t>
  </si>
  <si>
    <t>3968547</t>
  </si>
  <si>
    <t>3968548</t>
  </si>
  <si>
    <t>3968549</t>
  </si>
  <si>
    <t>3968550</t>
  </si>
  <si>
    <t>3968552</t>
  </si>
  <si>
    <t>3968554</t>
  </si>
  <si>
    <t>3968559</t>
  </si>
  <si>
    <t>3968571</t>
  </si>
  <si>
    <t>3968573</t>
  </si>
  <si>
    <t>3968609</t>
  </si>
  <si>
    <t>3968640</t>
  </si>
  <si>
    <t>3968641</t>
  </si>
  <si>
    <t>3994476</t>
  </si>
  <si>
    <t>3994868</t>
  </si>
  <si>
    <t>3994919</t>
  </si>
  <si>
    <t>3998714</t>
  </si>
  <si>
    <t>3999345</t>
  </si>
  <si>
    <t>3999508</t>
  </si>
  <si>
    <t>4000972</t>
  </si>
  <si>
    <t>4001239</t>
  </si>
  <si>
    <t>4003694</t>
  </si>
  <si>
    <t>4013836</t>
  </si>
  <si>
    <t>4014709</t>
  </si>
  <si>
    <t>4015715</t>
  </si>
  <si>
    <t>4016758</t>
  </si>
  <si>
    <t>4021156</t>
  </si>
  <si>
    <t>4021533</t>
  </si>
  <si>
    <t>4022176</t>
  </si>
  <si>
    <t>4023999</t>
  </si>
  <si>
    <t>4024049</t>
  </si>
  <si>
    <t>4024328</t>
  </si>
  <si>
    <t>4029104</t>
  </si>
  <si>
    <t>4030177</t>
  </si>
  <si>
    <t>4032399</t>
  </si>
  <si>
    <t>4036464</t>
  </si>
  <si>
    <t>4038535</t>
  </si>
  <si>
    <t>4040354</t>
  </si>
  <si>
    <t>4043552</t>
  </si>
  <si>
    <t>4046315</t>
  </si>
  <si>
    <t>4047058</t>
  </si>
  <si>
    <t>4050940</t>
  </si>
  <si>
    <t>4052997</t>
  </si>
  <si>
    <t>4053402</t>
  </si>
  <si>
    <t>4053918</t>
  </si>
  <si>
    <t>4054066</t>
  </si>
  <si>
    <t>4062313</t>
  </si>
  <si>
    <t>4062573</t>
  </si>
  <si>
    <t>4062574</t>
  </si>
  <si>
    <t>4065404</t>
  </si>
  <si>
    <t>4066026</t>
  </si>
  <si>
    <t>4067072</t>
  </si>
  <si>
    <t>4069022</t>
  </si>
  <si>
    <t>4069236</t>
  </si>
  <si>
    <t>4072372</t>
  </si>
  <si>
    <t>4077873</t>
  </si>
  <si>
    <t>4078668</t>
  </si>
  <si>
    <t>4085873</t>
  </si>
  <si>
    <t>4085895</t>
  </si>
  <si>
    <t>4086339</t>
  </si>
  <si>
    <t>4091574</t>
  </si>
  <si>
    <t>4096097</t>
  </si>
  <si>
    <t>4098102</t>
  </si>
  <si>
    <t>4104422</t>
  </si>
  <si>
    <t>4127496</t>
  </si>
  <si>
    <t>4128003</t>
  </si>
  <si>
    <t>4128039</t>
  </si>
  <si>
    <t>4143906</t>
  </si>
  <si>
    <t>4144401</t>
  </si>
  <si>
    <t>4148315</t>
  </si>
  <si>
    <t>4155171</t>
  </si>
  <si>
    <t>4161744</t>
  </si>
  <si>
    <t>4163124</t>
  </si>
  <si>
    <t>4163894</t>
  </si>
  <si>
    <t>4172906</t>
  </si>
  <si>
    <t>4184682</t>
  </si>
  <si>
    <t>4188364</t>
  </si>
  <si>
    <t>4190309</t>
  </si>
  <si>
    <t>4191038</t>
  </si>
  <si>
    <t>4195577</t>
  </si>
  <si>
    <t>4200225</t>
  </si>
  <si>
    <t>4207900</t>
  </si>
  <si>
    <t>4209076</t>
  </si>
  <si>
    <t>4209174</t>
  </si>
  <si>
    <t>4209391</t>
  </si>
  <si>
    <t>4213719</t>
  </si>
  <si>
    <t>4214752</t>
  </si>
  <si>
    <t>4217340</t>
  </si>
  <si>
    <t>4219906</t>
  </si>
  <si>
    <t>4222461</t>
  </si>
  <si>
    <t>4224612</t>
  </si>
  <si>
    <t>4225031</t>
  </si>
  <si>
    <t>4225569</t>
  </si>
  <si>
    <t>4227306</t>
  </si>
  <si>
    <t>4231406</t>
  </si>
  <si>
    <t>4233254</t>
  </si>
  <si>
    <t>4233583</t>
  </si>
  <si>
    <t>4241642</t>
  </si>
  <si>
    <t>4242018</t>
  </si>
  <si>
    <t>4242721</t>
  </si>
  <si>
    <t>4250885</t>
  </si>
  <si>
    <t>4251093</t>
  </si>
  <si>
    <t>4251850</t>
  </si>
  <si>
    <t>4254827</t>
  </si>
  <si>
    <t>4257615</t>
  </si>
  <si>
    <t>4259716</t>
  </si>
  <si>
    <t>4267720</t>
  </si>
  <si>
    <t>4270893</t>
  </si>
  <si>
    <t>4274060</t>
  </si>
  <si>
    <t>4362031</t>
  </si>
  <si>
    <t>4752012</t>
  </si>
  <si>
    <t>4752021</t>
  </si>
  <si>
    <t>4752025</t>
  </si>
  <si>
    <t>4752033</t>
  </si>
  <si>
    <t>4752038</t>
  </si>
  <si>
    <t>4752039</t>
  </si>
  <si>
    <t>4752046</t>
  </si>
  <si>
    <t>4752056</t>
  </si>
  <si>
    <t>4752062</t>
  </si>
  <si>
    <t>4752071</t>
  </si>
  <si>
    <t>4752272</t>
  </si>
  <si>
    <t>4752283</t>
  </si>
  <si>
    <t>4752295</t>
  </si>
  <si>
    <t>4752296</t>
  </si>
  <si>
    <t>4752307</t>
  </si>
  <si>
    <t>4752311</t>
  </si>
  <si>
    <t>4752333</t>
  </si>
  <si>
    <t>4752366</t>
  </si>
  <si>
    <t>4752396</t>
  </si>
  <si>
    <t>4752399</t>
  </si>
  <si>
    <t>4752426</t>
  </si>
  <si>
    <t>4752463</t>
  </si>
  <si>
    <t>4752472</t>
  </si>
  <si>
    <t>4752672</t>
  </si>
  <si>
    <t>4752674</t>
  </si>
  <si>
    <t>4752676</t>
  </si>
  <si>
    <t>4752680</t>
  </si>
  <si>
    <t>4752686</t>
  </si>
  <si>
    <t>4752695</t>
  </si>
  <si>
    <t>4752699</t>
  </si>
  <si>
    <t>4752700</t>
  </si>
  <si>
    <t>4752702</t>
  </si>
  <si>
    <t>4752704</t>
  </si>
  <si>
    <t>4752705</t>
  </si>
  <si>
    <t>4752712</t>
  </si>
  <si>
    <t>4752713</t>
  </si>
  <si>
    <t>4752715</t>
  </si>
  <si>
    <t>4752719</t>
  </si>
  <si>
    <t>4752721</t>
  </si>
  <si>
    <t>4752726</t>
  </si>
  <si>
    <t>4752727</t>
  </si>
  <si>
    <t>4752737</t>
  </si>
  <si>
    <t>4752745</t>
  </si>
  <si>
    <t>4752751</t>
  </si>
  <si>
    <t>4752755</t>
  </si>
  <si>
    <t>4753013</t>
  </si>
  <si>
    <t>4753019</t>
  </si>
  <si>
    <t>4753026</t>
  </si>
  <si>
    <t>4753029</t>
  </si>
  <si>
    <t>4753031</t>
  </si>
  <si>
    <t>4753071</t>
  </si>
  <si>
    <t>4753891</t>
  </si>
  <si>
    <t>4753893</t>
  </si>
  <si>
    <t>4753920</t>
  </si>
  <si>
    <t>4753928</t>
  </si>
  <si>
    <t>4753933</t>
  </si>
  <si>
    <t>4753998</t>
  </si>
  <si>
    <t>4754000</t>
  </si>
  <si>
    <t>4754009</t>
  </si>
  <si>
    <t>4754011</t>
  </si>
  <si>
    <t>4754039</t>
  </si>
  <si>
    <t>4754042</t>
  </si>
  <si>
    <t>4754046</t>
  </si>
  <si>
    <t>4754052</t>
  </si>
  <si>
    <t>4754415</t>
  </si>
  <si>
    <t>4754438</t>
  </si>
  <si>
    <t>4754475</t>
  </si>
  <si>
    <t>4754486</t>
  </si>
  <si>
    <t>4754487</t>
  </si>
  <si>
    <t>4755741</t>
  </si>
  <si>
    <t>4755744</t>
  </si>
  <si>
    <t>4755756</t>
  </si>
  <si>
    <t>4755774</t>
  </si>
  <si>
    <t>4755784</t>
  </si>
  <si>
    <t>4755796</t>
  </si>
  <si>
    <t>4755800</t>
  </si>
  <si>
    <t>4755819</t>
  </si>
  <si>
    <t>4755826</t>
  </si>
  <si>
    <t>4755829</t>
  </si>
  <si>
    <t>4755833</t>
  </si>
  <si>
    <t>4755844</t>
  </si>
  <si>
    <t>4755867</t>
  </si>
  <si>
    <t>4755953</t>
  </si>
  <si>
    <t>4755970</t>
  </si>
  <si>
    <t>4756008</t>
  </si>
  <si>
    <t>4756012</t>
  </si>
  <si>
    <t>4756016</t>
  </si>
  <si>
    <t>4756323</t>
  </si>
  <si>
    <t>4756352</t>
  </si>
  <si>
    <t>4756800</t>
  </si>
  <si>
    <t>4756804</t>
  </si>
  <si>
    <t>4756806</t>
  </si>
  <si>
    <t>4756808</t>
  </si>
  <si>
    <t>4756814</t>
  </si>
  <si>
    <t>4756836</t>
  </si>
  <si>
    <t>4756847</t>
  </si>
  <si>
    <t>4756849</t>
  </si>
  <si>
    <t>4756851</t>
  </si>
  <si>
    <t>4756853</t>
  </si>
  <si>
    <t>4756854</t>
  </si>
  <si>
    <t>4756881</t>
  </si>
  <si>
    <t>4757047</t>
  </si>
  <si>
    <t>4757120</t>
  </si>
  <si>
    <t>4757134</t>
  </si>
  <si>
    <t>4757141</t>
  </si>
  <si>
    <t>4757284</t>
  </si>
  <si>
    <t>4757285</t>
  </si>
  <si>
    <t>4757286</t>
  </si>
  <si>
    <t>4757287</t>
  </si>
  <si>
    <t>4757290</t>
  </si>
  <si>
    <t>4757293</t>
  </si>
  <si>
    <t>4757294</t>
  </si>
  <si>
    <t>4757299</t>
  </si>
  <si>
    <t>4757303</t>
  </si>
  <si>
    <t>4757305</t>
  </si>
  <si>
    <t>4757306</t>
  </si>
  <si>
    <t>4757308</t>
  </si>
  <si>
    <t>4757310</t>
  </si>
  <si>
    <t>4757322</t>
  </si>
  <si>
    <t>4757324</t>
  </si>
  <si>
    <t>4757333</t>
  </si>
  <si>
    <t>4757334</t>
  </si>
  <si>
    <t>4757338</t>
  </si>
  <si>
    <t>4757357</t>
  </si>
  <si>
    <t>4757363</t>
  </si>
  <si>
    <t>4757365</t>
  </si>
  <si>
    <t>4757367</t>
  </si>
  <si>
    <t>4757384</t>
  </si>
  <si>
    <t>4757386</t>
  </si>
  <si>
    <t>4757388</t>
  </si>
  <si>
    <t>4757395</t>
  </si>
  <si>
    <t>4757419</t>
  </si>
  <si>
    <t>4757424</t>
  </si>
  <si>
    <t>4757454</t>
  </si>
  <si>
    <t>4757482</t>
  </si>
  <si>
    <t>4757503</t>
  </si>
  <si>
    <t>4757506</t>
  </si>
  <si>
    <t>4757811</t>
  </si>
  <si>
    <t>4757820</t>
  </si>
  <si>
    <t>4757830</t>
  </si>
  <si>
    <t>4757832</t>
  </si>
  <si>
    <t>4757875</t>
  </si>
  <si>
    <t>4757881</t>
  </si>
  <si>
    <t>4757886</t>
  </si>
  <si>
    <t>4757887</t>
  </si>
  <si>
    <t>4757904</t>
  </si>
  <si>
    <t>4757906</t>
  </si>
  <si>
    <t>4757911</t>
  </si>
  <si>
    <t>4757967</t>
  </si>
  <si>
    <t>4757974</t>
  </si>
  <si>
    <t>4757976</t>
  </si>
  <si>
    <t>4757977</t>
  </si>
  <si>
    <t>4757978</t>
  </si>
  <si>
    <t>4757980</t>
  </si>
  <si>
    <t>4758137</t>
  </si>
  <si>
    <t>4758149</t>
  </si>
  <si>
    <t>4758154</t>
  </si>
  <si>
    <t>4758155</t>
  </si>
  <si>
    <t>4758156</t>
  </si>
  <si>
    <t>4758186</t>
  </si>
  <si>
    <t>4759379</t>
  </si>
  <si>
    <t>4759392</t>
  </si>
  <si>
    <t>4759393</t>
  </si>
  <si>
    <t>4759507</t>
  </si>
  <si>
    <t>4759544</t>
  </si>
  <si>
    <t>4759547</t>
  </si>
  <si>
    <t>4759577</t>
  </si>
  <si>
    <t>4759586</t>
  </si>
  <si>
    <t>4759796</t>
  </si>
  <si>
    <t>4759803</t>
  </si>
  <si>
    <t>4759806</t>
  </si>
  <si>
    <t>4759807</t>
  </si>
  <si>
    <t>4759808</t>
  </si>
  <si>
    <t>4759815</t>
  </si>
  <si>
    <t>4759825</t>
  </si>
  <si>
    <t>4759834</t>
  </si>
  <si>
    <t>4759842</t>
  </si>
  <si>
    <t>4759846</t>
  </si>
  <si>
    <t>4759847</t>
  </si>
  <si>
    <t>4759850</t>
  </si>
  <si>
    <t>4759852</t>
  </si>
  <si>
    <t>4759861</t>
  </si>
  <si>
    <t>4759863</t>
  </si>
  <si>
    <t>4759868</t>
  </si>
  <si>
    <t>4759890</t>
  </si>
  <si>
    <t>4759893</t>
  </si>
  <si>
    <t>4759910</t>
  </si>
  <si>
    <t>4759933</t>
  </si>
  <si>
    <t>4759934</t>
  </si>
  <si>
    <t>4759936</t>
  </si>
  <si>
    <t>4759939</t>
  </si>
  <si>
    <t>4759940</t>
  </si>
  <si>
    <t>4760973</t>
  </si>
  <si>
    <t>4760977</t>
  </si>
  <si>
    <t>4760994</t>
  </si>
  <si>
    <t>4760996</t>
  </si>
  <si>
    <t>4760999</t>
  </si>
  <si>
    <t>4761005</t>
  </si>
  <si>
    <t>4761017</t>
  </si>
  <si>
    <t>4761019</t>
  </si>
  <si>
    <t>4761023</t>
  </si>
  <si>
    <t>4761024</t>
  </si>
  <si>
    <t>4761027</t>
  </si>
  <si>
    <t>4761037</t>
  </si>
  <si>
    <t>4761038</t>
  </si>
  <si>
    <t>4761041</t>
  </si>
  <si>
    <t>4761047</t>
  </si>
  <si>
    <t>4761089</t>
  </si>
  <si>
    <t>4761097</t>
  </si>
  <si>
    <t>4761108</t>
  </si>
  <si>
    <t>4761113</t>
  </si>
  <si>
    <t>4761126</t>
  </si>
  <si>
    <t>4761131</t>
  </si>
  <si>
    <t>4761132</t>
  </si>
  <si>
    <t>4762651</t>
  </si>
  <si>
    <t>4762655</t>
  </si>
  <si>
    <t>4762659</t>
  </si>
  <si>
    <t>4762662</t>
  </si>
  <si>
    <t>4762664</t>
  </si>
  <si>
    <t>4762667</t>
  </si>
  <si>
    <t>4762673</t>
  </si>
  <si>
    <t>4762674</t>
  </si>
  <si>
    <t>4762676</t>
  </si>
  <si>
    <t>4763185</t>
  </si>
  <si>
    <t>4763187</t>
  </si>
  <si>
    <t>4763189</t>
  </si>
  <si>
    <t>4763193</t>
  </si>
  <si>
    <t>4763194</t>
  </si>
  <si>
    <t>4763211</t>
  </si>
  <si>
    <t>4763213</t>
  </si>
  <si>
    <t>4763223</t>
  </si>
  <si>
    <t>4763228</t>
  </si>
  <si>
    <t>4763231</t>
  </si>
  <si>
    <t>4763232</t>
  </si>
  <si>
    <t>4763247</t>
  </si>
  <si>
    <t>4763342</t>
  </si>
  <si>
    <t>4763360</t>
  </si>
  <si>
    <t>4763365</t>
  </si>
  <si>
    <t>4763670</t>
  </si>
  <si>
    <t>4763676</t>
  </si>
  <si>
    <t>4763722</t>
  </si>
  <si>
    <t>4763724</t>
  </si>
  <si>
    <t>4763740</t>
  </si>
  <si>
    <t>4763748</t>
  </si>
  <si>
    <t>4763763</t>
  </si>
  <si>
    <t>4763779</t>
  </si>
  <si>
    <t>4763781</t>
  </si>
  <si>
    <t>4763783</t>
  </si>
  <si>
    <t>4764193</t>
  </si>
  <si>
    <t>4764215</t>
  </si>
  <si>
    <t>4764219</t>
  </si>
  <si>
    <t>4764244</t>
  </si>
  <si>
    <t>4764288</t>
  </si>
  <si>
    <t>4764305</t>
  </si>
  <si>
    <t>4764459</t>
  </si>
  <si>
    <t>4764463</t>
  </si>
  <si>
    <t>4764472</t>
  </si>
  <si>
    <t>4764486</t>
  </si>
  <si>
    <t>4764487</t>
  </si>
  <si>
    <t>4764499</t>
  </si>
  <si>
    <t>4764508</t>
  </si>
  <si>
    <t>4764516</t>
  </si>
  <si>
    <t>4764527</t>
  </si>
  <si>
    <t>4764540</t>
  </si>
  <si>
    <t>5308569</t>
  </si>
  <si>
    <t>5322377</t>
  </si>
  <si>
    <t>5377614</t>
  </si>
  <si>
    <t>5397672</t>
  </si>
  <si>
    <t>5397674</t>
  </si>
  <si>
    <t>5397676</t>
  </si>
  <si>
    <t>5406528</t>
  </si>
  <si>
    <t>5406530</t>
  </si>
  <si>
    <t>5407274</t>
  </si>
  <si>
    <t>5407279</t>
  </si>
  <si>
    <t>5418015</t>
  </si>
  <si>
    <t>5426911</t>
  </si>
  <si>
    <t>5499599</t>
  </si>
  <si>
    <t>5504</t>
  </si>
  <si>
    <t>5506</t>
  </si>
  <si>
    <t>5510807</t>
  </si>
  <si>
    <t>5519994</t>
  </si>
  <si>
    <t>5525434</t>
  </si>
  <si>
    <t>5525435</t>
  </si>
  <si>
    <t>5777932</t>
  </si>
  <si>
    <t>5808664</t>
  </si>
  <si>
    <t>5812559</t>
  </si>
  <si>
    <t>6213</t>
  </si>
  <si>
    <t>6221</t>
  </si>
  <si>
    <t>6279</t>
  </si>
  <si>
    <t>6281</t>
  </si>
  <si>
    <t>6287</t>
  </si>
  <si>
    <t>6303</t>
  </si>
  <si>
    <t>6347</t>
  </si>
  <si>
    <t>6349</t>
  </si>
  <si>
    <t>6351</t>
  </si>
  <si>
    <t>6353</t>
  </si>
  <si>
    <t>824347</t>
  </si>
  <si>
    <t>824348</t>
  </si>
  <si>
    <t>824349</t>
  </si>
  <si>
    <t>824351</t>
  </si>
  <si>
    <t>824352</t>
  </si>
  <si>
    <t>824353</t>
  </si>
  <si>
    <t>824354</t>
  </si>
  <si>
    <t>824355</t>
  </si>
  <si>
    <t>824356</t>
  </si>
  <si>
    <t>824357</t>
  </si>
  <si>
    <t>824358</t>
  </si>
  <si>
    <t>824359</t>
  </si>
  <si>
    <t>824360</t>
  </si>
  <si>
    <t>824362</t>
  </si>
  <si>
    <t>824363</t>
  </si>
  <si>
    <t>824364</t>
  </si>
  <si>
    <t>824365</t>
  </si>
  <si>
    <t>824366</t>
  </si>
  <si>
    <t>824367</t>
  </si>
  <si>
    <t>824368</t>
  </si>
  <si>
    <t>824369</t>
  </si>
  <si>
    <t>824370</t>
  </si>
  <si>
    <t>824371</t>
  </si>
  <si>
    <t>824372</t>
  </si>
  <si>
    <t>824373</t>
  </si>
  <si>
    <t>824374</t>
  </si>
  <si>
    <t>824375</t>
  </si>
  <si>
    <t>824376</t>
  </si>
  <si>
    <t>824377</t>
  </si>
  <si>
    <t>824378</t>
  </si>
  <si>
    <t>957611</t>
  </si>
  <si>
    <t>957615</t>
  </si>
  <si>
    <t>957616</t>
  </si>
  <si>
    <t>957619</t>
  </si>
  <si>
    <t>957620</t>
  </si>
  <si>
    <t>957621</t>
  </si>
  <si>
    <t>957622</t>
  </si>
  <si>
    <t>957623</t>
  </si>
  <si>
    <t>957624</t>
  </si>
  <si>
    <t>957625</t>
  </si>
  <si>
    <t>957626</t>
  </si>
  <si>
    <t>957627</t>
  </si>
  <si>
    <t>957628</t>
  </si>
  <si>
    <t>957629</t>
  </si>
  <si>
    <t>957630</t>
  </si>
  <si>
    <t>986765</t>
  </si>
  <si>
    <t>986766</t>
  </si>
  <si>
    <t>986767</t>
  </si>
  <si>
    <t>986768</t>
  </si>
  <si>
    <t>986770</t>
  </si>
  <si>
    <t>1019773</t>
  </si>
  <si>
    <t>Hagelandstraat</t>
  </si>
  <si>
    <t>1019778</t>
  </si>
  <si>
    <t>1130481</t>
  </si>
  <si>
    <t>1130482</t>
  </si>
  <si>
    <t>1130483</t>
  </si>
  <si>
    <t>1137384</t>
  </si>
  <si>
    <t>1137385</t>
  </si>
  <si>
    <t>1137386</t>
  </si>
  <si>
    <t>1179592</t>
  </si>
  <si>
    <t>1222559</t>
  </si>
  <si>
    <t>1277560</t>
  </si>
  <si>
    <t>Michel Willemsplein</t>
  </si>
  <si>
    <t>1282974</t>
  </si>
  <si>
    <t>Dichtersstraat</t>
  </si>
  <si>
    <t>1292536</t>
  </si>
  <si>
    <t>Genachtenstraat</t>
  </si>
  <si>
    <t>1294097</t>
  </si>
  <si>
    <t>Atlasstraat</t>
  </si>
  <si>
    <t>130179</t>
  </si>
  <si>
    <t>Caronstraat</t>
  </si>
  <si>
    <t>130180</t>
  </si>
  <si>
    <t>130181</t>
  </si>
  <si>
    <t>130182</t>
  </si>
  <si>
    <t>130183</t>
  </si>
  <si>
    <t>130184</t>
  </si>
  <si>
    <t>130185</t>
  </si>
  <si>
    <t>130186</t>
  </si>
  <si>
    <t>130187</t>
  </si>
  <si>
    <t>130201</t>
  </si>
  <si>
    <t>Aartselaarstraat</t>
  </si>
  <si>
    <t>130203</t>
  </si>
  <si>
    <t>130205</t>
  </si>
  <si>
    <t>130207</t>
  </si>
  <si>
    <t>130209</t>
  </si>
  <si>
    <t>130211</t>
  </si>
  <si>
    <t>130216</t>
  </si>
  <si>
    <t>131304</t>
  </si>
  <si>
    <t>131305</t>
  </si>
  <si>
    <t>131306</t>
  </si>
  <si>
    <t>131308</t>
  </si>
  <si>
    <t>131309</t>
  </si>
  <si>
    <t>131310</t>
  </si>
  <si>
    <t>131314</t>
  </si>
  <si>
    <t>131319</t>
  </si>
  <si>
    <t>131320</t>
  </si>
  <si>
    <t>131321</t>
  </si>
  <si>
    <t>131322</t>
  </si>
  <si>
    <t>131323</t>
  </si>
  <si>
    <t>131324</t>
  </si>
  <si>
    <t>131325</t>
  </si>
  <si>
    <t>131476</t>
  </si>
  <si>
    <t>Coöperatielaan</t>
  </si>
  <si>
    <t>131477</t>
  </si>
  <si>
    <t>131478</t>
  </si>
  <si>
    <t>131479</t>
  </si>
  <si>
    <t>131480</t>
  </si>
  <si>
    <t>131481</t>
  </si>
  <si>
    <t>131482</t>
  </si>
  <si>
    <t>131483</t>
  </si>
  <si>
    <t>131484</t>
  </si>
  <si>
    <t>131485</t>
  </si>
  <si>
    <t>1318470</t>
  </si>
  <si>
    <t>Daniel Herreynslaan</t>
  </si>
  <si>
    <t>132324</t>
  </si>
  <si>
    <t>132327</t>
  </si>
  <si>
    <t>132328</t>
  </si>
  <si>
    <t>132329</t>
  </si>
  <si>
    <t>132330</t>
  </si>
  <si>
    <t>132331</t>
  </si>
  <si>
    <t>132332</t>
  </si>
  <si>
    <t>132333</t>
  </si>
  <si>
    <t>132334</t>
  </si>
  <si>
    <t>132335</t>
  </si>
  <si>
    <t>132336</t>
  </si>
  <si>
    <t>132375</t>
  </si>
  <si>
    <t>132376</t>
  </si>
  <si>
    <t>132378</t>
  </si>
  <si>
    <t>132379</t>
  </si>
  <si>
    <t>132380</t>
  </si>
  <si>
    <t>132381</t>
  </si>
  <si>
    <t>132382</t>
  </si>
  <si>
    <t>132383</t>
  </si>
  <si>
    <t>132384</t>
  </si>
  <si>
    <t>132385</t>
  </si>
  <si>
    <t>132386</t>
  </si>
  <si>
    <t>132388</t>
  </si>
  <si>
    <t>1326054</t>
  </si>
  <si>
    <t>1326057</t>
  </si>
  <si>
    <t>1326058</t>
  </si>
  <si>
    <t>Bouwkunststraat</t>
  </si>
  <si>
    <t>1326059</t>
  </si>
  <si>
    <t>Gillis Verdonckstraat</t>
  </si>
  <si>
    <t>1326062</t>
  </si>
  <si>
    <t>Letterkundestraat</t>
  </si>
  <si>
    <t>132757</t>
  </si>
  <si>
    <t>1329199</t>
  </si>
  <si>
    <t>133033</t>
  </si>
  <si>
    <t>133034</t>
  </si>
  <si>
    <t>133035</t>
  </si>
  <si>
    <t>1336713</t>
  </si>
  <si>
    <t>Polostraat</t>
  </si>
  <si>
    <t>1347999</t>
  </si>
  <si>
    <t>Jules Pauwelsstraat</t>
  </si>
  <si>
    <t>1351693</t>
  </si>
  <si>
    <t>Jan van de Wouwerstraat</t>
  </si>
  <si>
    <t>1353545</t>
  </si>
  <si>
    <t>1354777</t>
  </si>
  <si>
    <t>Meetjeslandstraat</t>
  </si>
  <si>
    <t>1356487</t>
  </si>
  <si>
    <t>Steynstraat</t>
  </si>
  <si>
    <t>1369520</t>
  </si>
  <si>
    <t>137422</t>
  </si>
  <si>
    <t>137426</t>
  </si>
  <si>
    <t>137429</t>
  </si>
  <si>
    <t>137432</t>
  </si>
  <si>
    <t>137434</t>
  </si>
  <si>
    <t>137436</t>
  </si>
  <si>
    <t>137438</t>
  </si>
  <si>
    <t>137440</t>
  </si>
  <si>
    <t>137442</t>
  </si>
  <si>
    <t>137444</t>
  </si>
  <si>
    <t>137449</t>
  </si>
  <si>
    <t>137451</t>
  </si>
  <si>
    <t>137750</t>
  </si>
  <si>
    <t>137751</t>
  </si>
  <si>
    <t>137752</t>
  </si>
  <si>
    <t>137753</t>
  </si>
  <si>
    <t>137754</t>
  </si>
  <si>
    <t>137755</t>
  </si>
  <si>
    <t>137756</t>
  </si>
  <si>
    <t>137757</t>
  </si>
  <si>
    <t>137758</t>
  </si>
  <si>
    <t>Korte Hollebeekstraat</t>
  </si>
  <si>
    <t>140169</t>
  </si>
  <si>
    <t>140170</t>
  </si>
  <si>
    <t>140171</t>
  </si>
  <si>
    <t>140172</t>
  </si>
  <si>
    <t>140173</t>
  </si>
  <si>
    <t>140174</t>
  </si>
  <si>
    <t>140175</t>
  </si>
  <si>
    <t>140176</t>
  </si>
  <si>
    <t>1441972</t>
  </si>
  <si>
    <t>Scheidingstraat</t>
  </si>
  <si>
    <t>1446465</t>
  </si>
  <si>
    <t>1462297</t>
  </si>
  <si>
    <t>146337</t>
  </si>
  <si>
    <t>146338</t>
  </si>
  <si>
    <t>146339</t>
  </si>
  <si>
    <t>1466145</t>
  </si>
  <si>
    <t>Louis Mastplein</t>
  </si>
  <si>
    <t>146663</t>
  </si>
  <si>
    <t>Portugesestraat</t>
  </si>
  <si>
    <t>146670</t>
  </si>
  <si>
    <t>Haspengouwstraat</t>
  </si>
  <si>
    <t>146941</t>
  </si>
  <si>
    <t>Voorzorgstraat</t>
  </si>
  <si>
    <t>146942</t>
  </si>
  <si>
    <t>146945</t>
  </si>
  <si>
    <t>146947</t>
  </si>
  <si>
    <t>Pierre Van den Eedenstraat</t>
  </si>
  <si>
    <t>146949</t>
  </si>
  <si>
    <t>146957</t>
  </si>
  <si>
    <t>Zuidweg</t>
  </si>
  <si>
    <t>1471071</t>
  </si>
  <si>
    <t>147383</t>
  </si>
  <si>
    <t>Kempenlandstraat</t>
  </si>
  <si>
    <t>147384</t>
  </si>
  <si>
    <t>147385</t>
  </si>
  <si>
    <t>147388</t>
  </si>
  <si>
    <t>147389</t>
  </si>
  <si>
    <t>147390</t>
  </si>
  <si>
    <t>Montessoristraat</t>
  </si>
  <si>
    <t>147391</t>
  </si>
  <si>
    <t>147392</t>
  </si>
  <si>
    <t>147393</t>
  </si>
  <si>
    <t>147394</t>
  </si>
  <si>
    <t>147395</t>
  </si>
  <si>
    <t>147396</t>
  </si>
  <si>
    <t>147397</t>
  </si>
  <si>
    <t>147398</t>
  </si>
  <si>
    <t>147399</t>
  </si>
  <si>
    <t>147400</t>
  </si>
  <si>
    <t>147401</t>
  </si>
  <si>
    <t>147447</t>
  </si>
  <si>
    <t>147468</t>
  </si>
  <si>
    <t>147469</t>
  </si>
  <si>
    <t>1480888</t>
  </si>
  <si>
    <t>1483939</t>
  </si>
  <si>
    <t>1492123</t>
  </si>
  <si>
    <t>Hof ter Heidelaan</t>
  </si>
  <si>
    <t>149597</t>
  </si>
  <si>
    <t>149601</t>
  </si>
  <si>
    <t>149602</t>
  </si>
  <si>
    <t>149603</t>
  </si>
  <si>
    <t>149604</t>
  </si>
  <si>
    <t>149605</t>
  </si>
  <si>
    <t>149607</t>
  </si>
  <si>
    <t>149610</t>
  </si>
  <si>
    <t>149611</t>
  </si>
  <si>
    <t>149924</t>
  </si>
  <si>
    <t>Waaslandstraat</t>
  </si>
  <si>
    <t>149925</t>
  </si>
  <si>
    <t>149926</t>
  </si>
  <si>
    <t>149927</t>
  </si>
  <si>
    <t>149928</t>
  </si>
  <si>
    <t>149929</t>
  </si>
  <si>
    <t>149930</t>
  </si>
  <si>
    <t>149931</t>
  </si>
  <si>
    <t>149932</t>
  </si>
  <si>
    <t>149933</t>
  </si>
  <si>
    <t>149934</t>
  </si>
  <si>
    <t>149935</t>
  </si>
  <si>
    <t>149936</t>
  </si>
  <si>
    <t>149937</t>
  </si>
  <si>
    <t>149938</t>
  </si>
  <si>
    <t>149939</t>
  </si>
  <si>
    <t>149940</t>
  </si>
  <si>
    <t>149941</t>
  </si>
  <si>
    <t>149942</t>
  </si>
  <si>
    <t>149943</t>
  </si>
  <si>
    <t>149946</t>
  </si>
  <si>
    <t>149947</t>
  </si>
  <si>
    <t>149948</t>
  </si>
  <si>
    <t>149958</t>
  </si>
  <si>
    <t>149959</t>
  </si>
  <si>
    <t>149960</t>
  </si>
  <si>
    <t>149961</t>
  </si>
  <si>
    <t>149962</t>
  </si>
  <si>
    <t>149963</t>
  </si>
  <si>
    <t>149964</t>
  </si>
  <si>
    <t>149965</t>
  </si>
  <si>
    <t>149968</t>
  </si>
  <si>
    <t>149970</t>
  </si>
  <si>
    <t>149971</t>
  </si>
  <si>
    <t>149973</t>
  </si>
  <si>
    <t>149974</t>
  </si>
  <si>
    <t>149975</t>
  </si>
  <si>
    <t>149976</t>
  </si>
  <si>
    <t>150008</t>
  </si>
  <si>
    <t>150010</t>
  </si>
  <si>
    <t>150013</t>
  </si>
  <si>
    <t>Frieslandstraat</t>
  </si>
  <si>
    <t>1510316</t>
  </si>
  <si>
    <t>1512314</t>
  </si>
  <si>
    <t>152794</t>
  </si>
  <si>
    <t>152795</t>
  </si>
  <si>
    <t>152796</t>
  </si>
  <si>
    <t>152797</t>
  </si>
  <si>
    <t>152798</t>
  </si>
  <si>
    <t>152799</t>
  </si>
  <si>
    <t>152801</t>
  </si>
  <si>
    <t>152802</t>
  </si>
  <si>
    <t>152803</t>
  </si>
  <si>
    <t>152804</t>
  </si>
  <si>
    <t>152806</t>
  </si>
  <si>
    <t>152807</t>
  </si>
  <si>
    <t>152808</t>
  </si>
  <si>
    <t>152813</t>
  </si>
  <si>
    <t>152815</t>
  </si>
  <si>
    <t>152818</t>
  </si>
  <si>
    <t>152824</t>
  </si>
  <si>
    <t>152827</t>
  </si>
  <si>
    <t>153267</t>
  </si>
  <si>
    <t>153268</t>
  </si>
  <si>
    <t>153269</t>
  </si>
  <si>
    <t>153270</t>
  </si>
  <si>
    <t>153271</t>
  </si>
  <si>
    <t>153272</t>
  </si>
  <si>
    <t>153273</t>
  </si>
  <si>
    <t>153276</t>
  </si>
  <si>
    <t>Hobeuchemstraat</t>
  </si>
  <si>
    <t>153277</t>
  </si>
  <si>
    <t>153278</t>
  </si>
  <si>
    <t>153279</t>
  </si>
  <si>
    <t>153283</t>
  </si>
  <si>
    <t>Dillesstraat</t>
  </si>
  <si>
    <t>154671</t>
  </si>
  <si>
    <t>154673</t>
  </si>
  <si>
    <t>154674</t>
  </si>
  <si>
    <t>154675</t>
  </si>
  <si>
    <t>154676</t>
  </si>
  <si>
    <t>154677</t>
  </si>
  <si>
    <t>154678</t>
  </si>
  <si>
    <t>154679</t>
  </si>
  <si>
    <t>154683</t>
  </si>
  <si>
    <t>155210</t>
  </si>
  <si>
    <t>155211</t>
  </si>
  <si>
    <t>155214</t>
  </si>
  <si>
    <t>155215</t>
  </si>
  <si>
    <t>155216</t>
  </si>
  <si>
    <t>155484</t>
  </si>
  <si>
    <t>155485</t>
  </si>
  <si>
    <t>155486</t>
  </si>
  <si>
    <t>155487</t>
  </si>
  <si>
    <t>155488</t>
  </si>
  <si>
    <t>155489</t>
  </si>
  <si>
    <t>155491</t>
  </si>
  <si>
    <t>155492</t>
  </si>
  <si>
    <t>155493</t>
  </si>
  <si>
    <t>155494</t>
  </si>
  <si>
    <t>155495</t>
  </si>
  <si>
    <t>155496</t>
  </si>
  <si>
    <t>155500</t>
  </si>
  <si>
    <t>155501</t>
  </si>
  <si>
    <t>155502</t>
  </si>
  <si>
    <t>155505</t>
  </si>
  <si>
    <t>155506</t>
  </si>
  <si>
    <t>155507</t>
  </si>
  <si>
    <t>155508</t>
  </si>
  <si>
    <t>155509</t>
  </si>
  <si>
    <t>155510</t>
  </si>
  <si>
    <t>155511</t>
  </si>
  <si>
    <t>155512</t>
  </si>
  <si>
    <t>155513</t>
  </si>
  <si>
    <t>155514</t>
  </si>
  <si>
    <t>155516</t>
  </si>
  <si>
    <t>155518</t>
  </si>
  <si>
    <t>155519</t>
  </si>
  <si>
    <t>155520</t>
  </si>
  <si>
    <t>155521</t>
  </si>
  <si>
    <t>Drossaardplein</t>
  </si>
  <si>
    <t>155522</t>
  </si>
  <si>
    <t>155523</t>
  </si>
  <si>
    <t>155524</t>
  </si>
  <si>
    <t>155900</t>
  </si>
  <si>
    <t>155905</t>
  </si>
  <si>
    <t>155907</t>
  </si>
  <si>
    <t>155909</t>
  </si>
  <si>
    <t>155911</t>
  </si>
  <si>
    <t>155912</t>
  </si>
  <si>
    <t>155916</t>
  </si>
  <si>
    <t>155917</t>
  </si>
  <si>
    <t>155919</t>
  </si>
  <si>
    <t>155920</t>
  </si>
  <si>
    <t>155922</t>
  </si>
  <si>
    <t>155923</t>
  </si>
  <si>
    <t>155924</t>
  </si>
  <si>
    <t>155962</t>
  </si>
  <si>
    <t>155963</t>
  </si>
  <si>
    <t>155964</t>
  </si>
  <si>
    <t>155965</t>
  </si>
  <si>
    <t>155967</t>
  </si>
  <si>
    <t>155968</t>
  </si>
  <si>
    <t>155969</t>
  </si>
  <si>
    <t>155970</t>
  </si>
  <si>
    <t>155971</t>
  </si>
  <si>
    <t>155972</t>
  </si>
  <si>
    <t>155973</t>
  </si>
  <si>
    <t>155976</t>
  </si>
  <si>
    <t>156143</t>
  </si>
  <si>
    <t>156144</t>
  </si>
  <si>
    <t>156145</t>
  </si>
  <si>
    <t>156146</t>
  </si>
  <si>
    <t>156147</t>
  </si>
  <si>
    <t>156149</t>
  </si>
  <si>
    <t>156165</t>
  </si>
  <si>
    <t>156166</t>
  </si>
  <si>
    <t>156282</t>
  </si>
  <si>
    <t>156356</t>
  </si>
  <si>
    <t>156357</t>
  </si>
  <si>
    <t>156358</t>
  </si>
  <si>
    <t>156359</t>
  </si>
  <si>
    <t>156360</t>
  </si>
  <si>
    <t>156381</t>
  </si>
  <si>
    <t>156383</t>
  </si>
  <si>
    <t>156384</t>
  </si>
  <si>
    <t>156385</t>
  </si>
  <si>
    <t>156388</t>
  </si>
  <si>
    <t>156649</t>
  </si>
  <si>
    <t>156650</t>
  </si>
  <si>
    <t>156652</t>
  </si>
  <si>
    <t>156653</t>
  </si>
  <si>
    <t>156655</t>
  </si>
  <si>
    <t>156657</t>
  </si>
  <si>
    <t>156658</t>
  </si>
  <si>
    <t>156659</t>
  </si>
  <si>
    <t>156660</t>
  </si>
  <si>
    <t>156661</t>
  </si>
  <si>
    <t>156682</t>
  </si>
  <si>
    <t>157109</t>
  </si>
  <si>
    <t>157110</t>
  </si>
  <si>
    <t>157111</t>
  </si>
  <si>
    <t>Golfstraat</t>
  </si>
  <si>
    <t>157112</t>
  </si>
  <si>
    <t>157113</t>
  </si>
  <si>
    <t>157114</t>
  </si>
  <si>
    <t>157115</t>
  </si>
  <si>
    <t>157116</t>
  </si>
  <si>
    <t>157118</t>
  </si>
  <si>
    <t>157119</t>
  </si>
  <si>
    <t>157120</t>
  </si>
  <si>
    <t>157121</t>
  </si>
  <si>
    <t>157123</t>
  </si>
  <si>
    <t>157124</t>
  </si>
  <si>
    <t>157126</t>
  </si>
  <si>
    <t>157127</t>
  </si>
  <si>
    <t>157128</t>
  </si>
  <si>
    <t>157131</t>
  </si>
  <si>
    <t>157134</t>
  </si>
  <si>
    <t>157136</t>
  </si>
  <si>
    <t>157137</t>
  </si>
  <si>
    <t>158769</t>
  </si>
  <si>
    <t>158770</t>
  </si>
  <si>
    <t>158771</t>
  </si>
  <si>
    <t>158773</t>
  </si>
  <si>
    <t>164788</t>
  </si>
  <si>
    <t>164789</t>
  </si>
  <si>
    <t>164790</t>
  </si>
  <si>
    <t>Drukpersstraat</t>
  </si>
  <si>
    <t>164791</t>
  </si>
  <si>
    <t>164792</t>
  </si>
  <si>
    <t>164793</t>
  </si>
  <si>
    <t>164794</t>
  </si>
  <si>
    <t>164795</t>
  </si>
  <si>
    <t>164796</t>
  </si>
  <si>
    <t>164798</t>
  </si>
  <si>
    <t>164799</t>
  </si>
  <si>
    <t>164800</t>
  </si>
  <si>
    <t>164801</t>
  </si>
  <si>
    <t>164802</t>
  </si>
  <si>
    <t>164803</t>
  </si>
  <si>
    <t>164804</t>
  </si>
  <si>
    <t>164805</t>
  </si>
  <si>
    <t>165042</t>
  </si>
  <si>
    <t>Michel Willemslaan</t>
  </si>
  <si>
    <t>165044</t>
  </si>
  <si>
    <t>Zwaantjesstraat</t>
  </si>
  <si>
    <t>165045</t>
  </si>
  <si>
    <t>165051</t>
  </si>
  <si>
    <t>De Bruynlaan</t>
  </si>
  <si>
    <t>165052</t>
  </si>
  <si>
    <t>165053</t>
  </si>
  <si>
    <t>165054</t>
  </si>
  <si>
    <t>165055</t>
  </si>
  <si>
    <t>165056</t>
  </si>
  <si>
    <t>165057</t>
  </si>
  <si>
    <t>165060</t>
  </si>
  <si>
    <t>165061</t>
  </si>
  <si>
    <t>Toonkunststraat</t>
  </si>
  <si>
    <t>165640</t>
  </si>
  <si>
    <t>Weverstraat(Wilrijk)</t>
  </si>
  <si>
    <t>165642</t>
  </si>
  <si>
    <t>165643</t>
  </si>
  <si>
    <t>165644</t>
  </si>
  <si>
    <t>165645</t>
  </si>
  <si>
    <t>165646</t>
  </si>
  <si>
    <t>165648</t>
  </si>
  <si>
    <t>165650</t>
  </si>
  <si>
    <t>165651</t>
  </si>
  <si>
    <t>165652</t>
  </si>
  <si>
    <t>165653</t>
  </si>
  <si>
    <t>165654</t>
  </si>
  <si>
    <t>165655</t>
  </si>
  <si>
    <t>165656</t>
  </si>
  <si>
    <t>165657</t>
  </si>
  <si>
    <t>165658</t>
  </si>
  <si>
    <t>165660</t>
  </si>
  <si>
    <t>165661</t>
  </si>
  <si>
    <t>165663</t>
  </si>
  <si>
    <t>165665</t>
  </si>
  <si>
    <t>166210</t>
  </si>
  <si>
    <t>166211</t>
  </si>
  <si>
    <t>166213</t>
  </si>
  <si>
    <t>166214</t>
  </si>
  <si>
    <t>166215</t>
  </si>
  <si>
    <t>166216</t>
  </si>
  <si>
    <t>166217</t>
  </si>
  <si>
    <t>166218</t>
  </si>
  <si>
    <t>166219</t>
  </si>
  <si>
    <t>166220</t>
  </si>
  <si>
    <t>166221</t>
  </si>
  <si>
    <t>166224</t>
  </si>
  <si>
    <t>166225</t>
  </si>
  <si>
    <t>166226</t>
  </si>
  <si>
    <t>166227</t>
  </si>
  <si>
    <t>166228</t>
  </si>
  <si>
    <t>166229</t>
  </si>
  <si>
    <t>166230</t>
  </si>
  <si>
    <t>166231</t>
  </si>
  <si>
    <t>166235</t>
  </si>
  <si>
    <t>166236</t>
  </si>
  <si>
    <t>166237</t>
  </si>
  <si>
    <t>166242</t>
  </si>
  <si>
    <t>166243</t>
  </si>
  <si>
    <t>166245</t>
  </si>
  <si>
    <t>166246</t>
  </si>
  <si>
    <t>166247</t>
  </si>
  <si>
    <t>166248</t>
  </si>
  <si>
    <t>166249</t>
  </si>
  <si>
    <t>166250</t>
  </si>
  <si>
    <t>166251</t>
  </si>
  <si>
    <t>166252</t>
  </si>
  <si>
    <t>166253</t>
  </si>
  <si>
    <t>166254</t>
  </si>
  <si>
    <t>166255</t>
  </si>
  <si>
    <t>166256</t>
  </si>
  <si>
    <t>166259</t>
  </si>
  <si>
    <t>166260</t>
  </si>
  <si>
    <t>166261</t>
  </si>
  <si>
    <t>166262</t>
  </si>
  <si>
    <t>166263</t>
  </si>
  <si>
    <t>166264</t>
  </si>
  <si>
    <t>166265</t>
  </si>
  <si>
    <t>166266</t>
  </si>
  <si>
    <t>166267</t>
  </si>
  <si>
    <t>166269</t>
  </si>
  <si>
    <t>166270</t>
  </si>
  <si>
    <t>166271</t>
  </si>
  <si>
    <t>166272</t>
  </si>
  <si>
    <t>166273</t>
  </si>
  <si>
    <t>166274</t>
  </si>
  <si>
    <t>166275</t>
  </si>
  <si>
    <t>166276</t>
  </si>
  <si>
    <t>166282</t>
  </si>
  <si>
    <t>166288</t>
  </si>
  <si>
    <t>166290</t>
  </si>
  <si>
    <t>166291</t>
  </si>
  <si>
    <t>166292</t>
  </si>
  <si>
    <t>166293</t>
  </si>
  <si>
    <t>166294</t>
  </si>
  <si>
    <t>166295</t>
  </si>
  <si>
    <t>166296</t>
  </si>
  <si>
    <t>166297</t>
  </si>
  <si>
    <t>166298</t>
  </si>
  <si>
    <t>166299</t>
  </si>
  <si>
    <t>166300</t>
  </si>
  <si>
    <t>166301</t>
  </si>
  <si>
    <t>166302</t>
  </si>
  <si>
    <t>166303</t>
  </si>
  <si>
    <t>166304</t>
  </si>
  <si>
    <t>166305</t>
  </si>
  <si>
    <t>166306</t>
  </si>
  <si>
    <t>166307</t>
  </si>
  <si>
    <t>166308</t>
  </si>
  <si>
    <t>166309</t>
  </si>
  <si>
    <t>166310</t>
  </si>
  <si>
    <t>166311</t>
  </si>
  <si>
    <t>166313</t>
  </si>
  <si>
    <t>166348</t>
  </si>
  <si>
    <t>166363</t>
  </si>
  <si>
    <t>166364</t>
  </si>
  <si>
    <t>166365</t>
  </si>
  <si>
    <t>166367</t>
  </si>
  <si>
    <t>166368</t>
  </si>
  <si>
    <t>166369</t>
  </si>
  <si>
    <t>166370</t>
  </si>
  <si>
    <t>166372</t>
  </si>
  <si>
    <t>166373</t>
  </si>
  <si>
    <t>166374</t>
  </si>
  <si>
    <t>166375</t>
  </si>
  <si>
    <t>166376</t>
  </si>
  <si>
    <t>166377</t>
  </si>
  <si>
    <t>166378</t>
  </si>
  <si>
    <t>166379</t>
  </si>
  <si>
    <t>166380</t>
  </si>
  <si>
    <t>166381</t>
  </si>
  <si>
    <t>166385</t>
  </si>
  <si>
    <t>Tennisstraat</t>
  </si>
  <si>
    <t>166386</t>
  </si>
  <si>
    <t>166387</t>
  </si>
  <si>
    <t>166388</t>
  </si>
  <si>
    <t>166391</t>
  </si>
  <si>
    <t>166392</t>
  </si>
  <si>
    <t>166393</t>
  </si>
  <si>
    <t>166394</t>
  </si>
  <si>
    <t>166396</t>
  </si>
  <si>
    <t>166397</t>
  </si>
  <si>
    <t>166398</t>
  </si>
  <si>
    <t>166399</t>
  </si>
  <si>
    <t>166400</t>
  </si>
  <si>
    <t>166401</t>
  </si>
  <si>
    <t>166402</t>
  </si>
  <si>
    <t>166404</t>
  </si>
  <si>
    <t>166405</t>
  </si>
  <si>
    <t>166406</t>
  </si>
  <si>
    <t>166408</t>
  </si>
  <si>
    <t>166727</t>
  </si>
  <si>
    <t>Jos De Ceulaerdestraat</t>
  </si>
  <si>
    <t>166728</t>
  </si>
  <si>
    <t>166729</t>
  </si>
  <si>
    <t>166730</t>
  </si>
  <si>
    <t>166731</t>
  </si>
  <si>
    <t>166732</t>
  </si>
  <si>
    <t>166733</t>
  </si>
  <si>
    <t>166737</t>
  </si>
  <si>
    <t>166738</t>
  </si>
  <si>
    <t>166739</t>
  </si>
  <si>
    <t>166740</t>
  </si>
  <si>
    <t>166741</t>
  </si>
  <si>
    <t>Lucas Henninckstraat</t>
  </si>
  <si>
    <t>166742</t>
  </si>
  <si>
    <t>166743</t>
  </si>
  <si>
    <t>166744</t>
  </si>
  <si>
    <t>166745</t>
  </si>
  <si>
    <t>166746</t>
  </si>
  <si>
    <t>166747</t>
  </si>
  <si>
    <t>166749</t>
  </si>
  <si>
    <t>166750</t>
  </si>
  <si>
    <t>Gaspar Verreyckenstraat</t>
  </si>
  <si>
    <t>166751</t>
  </si>
  <si>
    <t>166752</t>
  </si>
  <si>
    <t>166753</t>
  </si>
  <si>
    <t>166754</t>
  </si>
  <si>
    <t>166755</t>
  </si>
  <si>
    <t>166756</t>
  </si>
  <si>
    <t>166758</t>
  </si>
  <si>
    <t>166769</t>
  </si>
  <si>
    <t>166771</t>
  </si>
  <si>
    <t>166772</t>
  </si>
  <si>
    <t>166773</t>
  </si>
  <si>
    <t>166774</t>
  </si>
  <si>
    <t>166775</t>
  </si>
  <si>
    <t>166776</t>
  </si>
  <si>
    <t>166779</t>
  </si>
  <si>
    <t>166780</t>
  </si>
  <si>
    <t>166781</t>
  </si>
  <si>
    <t>166782</t>
  </si>
  <si>
    <t>166783</t>
  </si>
  <si>
    <t>166828</t>
  </si>
  <si>
    <t>166829</t>
  </si>
  <si>
    <t>166830</t>
  </si>
  <si>
    <t>166831</t>
  </si>
  <si>
    <t>166832</t>
  </si>
  <si>
    <t>166833</t>
  </si>
  <si>
    <t>166834</t>
  </si>
  <si>
    <t>166835</t>
  </si>
  <si>
    <t>166837</t>
  </si>
  <si>
    <t>166838</t>
  </si>
  <si>
    <t>166948</t>
  </si>
  <si>
    <t>166953</t>
  </si>
  <si>
    <t>166954</t>
  </si>
  <si>
    <t>166955</t>
  </si>
  <si>
    <t>167023</t>
  </si>
  <si>
    <t>167024</t>
  </si>
  <si>
    <t>167025</t>
  </si>
  <si>
    <t>167026</t>
  </si>
  <si>
    <t>167027</t>
  </si>
  <si>
    <t>167029</t>
  </si>
  <si>
    <t>167030</t>
  </si>
  <si>
    <t>167031</t>
  </si>
  <si>
    <t>167032</t>
  </si>
  <si>
    <t>167033</t>
  </si>
  <si>
    <t>167035</t>
  </si>
  <si>
    <t>167036</t>
  </si>
  <si>
    <t>167037</t>
  </si>
  <si>
    <t>167038</t>
  </si>
  <si>
    <t>167039</t>
  </si>
  <si>
    <t>167040</t>
  </si>
  <si>
    <t>167041</t>
  </si>
  <si>
    <t>167042</t>
  </si>
  <si>
    <t>167056</t>
  </si>
  <si>
    <t>167057</t>
  </si>
  <si>
    <t>167059</t>
  </si>
  <si>
    <t>167060</t>
  </si>
  <si>
    <t>167061</t>
  </si>
  <si>
    <t>167062</t>
  </si>
  <si>
    <t>167063</t>
  </si>
  <si>
    <t>167064</t>
  </si>
  <si>
    <t>167375</t>
  </si>
  <si>
    <t>167376</t>
  </si>
  <si>
    <t>167377</t>
  </si>
  <si>
    <t>167379</t>
  </si>
  <si>
    <t>167380</t>
  </si>
  <si>
    <t>167381</t>
  </si>
  <si>
    <t>167382</t>
  </si>
  <si>
    <t>167383</t>
  </si>
  <si>
    <t>167385</t>
  </si>
  <si>
    <t>167386</t>
  </si>
  <si>
    <t>167387</t>
  </si>
  <si>
    <t>167388</t>
  </si>
  <si>
    <t>167389</t>
  </si>
  <si>
    <t>167390</t>
  </si>
  <si>
    <t>167391</t>
  </si>
  <si>
    <t>167392</t>
  </si>
  <si>
    <t>167393</t>
  </si>
  <si>
    <t>1732440</t>
  </si>
  <si>
    <t>1732441</t>
  </si>
  <si>
    <t>1732443</t>
  </si>
  <si>
    <t>1732450</t>
  </si>
  <si>
    <t>1732455</t>
  </si>
  <si>
    <t>1732458</t>
  </si>
  <si>
    <t>1734090</t>
  </si>
  <si>
    <t>1734092</t>
  </si>
  <si>
    <t>1734093</t>
  </si>
  <si>
    <t>1734094</t>
  </si>
  <si>
    <t>1734097</t>
  </si>
  <si>
    <t>1734099</t>
  </si>
  <si>
    <t>1734100</t>
  </si>
  <si>
    <t>1734101</t>
  </si>
  <si>
    <t>1734102</t>
  </si>
  <si>
    <t>1734103</t>
  </si>
  <si>
    <t>1734104</t>
  </si>
  <si>
    <t>1734105</t>
  </si>
  <si>
    <t>1734106</t>
  </si>
  <si>
    <t>1734107</t>
  </si>
  <si>
    <t>1735705</t>
  </si>
  <si>
    <t>1735706</t>
  </si>
  <si>
    <t>1735707</t>
  </si>
  <si>
    <t>1735709</t>
  </si>
  <si>
    <t>1735710</t>
  </si>
  <si>
    <t>1735714</t>
  </si>
  <si>
    <t>1735736</t>
  </si>
  <si>
    <t>1735739</t>
  </si>
  <si>
    <t>1735743</t>
  </si>
  <si>
    <t>1735756</t>
  </si>
  <si>
    <t>1735757</t>
  </si>
  <si>
    <t>1735758</t>
  </si>
  <si>
    <t>1735760</t>
  </si>
  <si>
    <t>1735763</t>
  </si>
  <si>
    <t>1735764</t>
  </si>
  <si>
    <t>1735765</t>
  </si>
  <si>
    <t>1735767</t>
  </si>
  <si>
    <t>1735768</t>
  </si>
  <si>
    <t>1735769</t>
  </si>
  <si>
    <t>1735770</t>
  </si>
  <si>
    <t>1735771</t>
  </si>
  <si>
    <t>1735772</t>
  </si>
  <si>
    <t>1735774</t>
  </si>
  <si>
    <t>1735776</t>
  </si>
  <si>
    <t>1735777</t>
  </si>
  <si>
    <t>1735778</t>
  </si>
  <si>
    <t>1735779</t>
  </si>
  <si>
    <t>1735780</t>
  </si>
  <si>
    <t>1735781</t>
  </si>
  <si>
    <t>1735782</t>
  </si>
  <si>
    <t>1735784</t>
  </si>
  <si>
    <t>1735785</t>
  </si>
  <si>
    <t>1735786</t>
  </si>
  <si>
    <t>1735787</t>
  </si>
  <si>
    <t>1735788</t>
  </si>
  <si>
    <t>1735790</t>
  </si>
  <si>
    <t>1735791</t>
  </si>
  <si>
    <t>1735793</t>
  </si>
  <si>
    <t>1735794</t>
  </si>
  <si>
    <t>1735795</t>
  </si>
  <si>
    <t>1735796</t>
  </si>
  <si>
    <t>1735797</t>
  </si>
  <si>
    <t>1735798</t>
  </si>
  <si>
    <t>1735799</t>
  </si>
  <si>
    <t>1735801</t>
  </si>
  <si>
    <t>1735802</t>
  </si>
  <si>
    <t>1735803</t>
  </si>
  <si>
    <t>1735804</t>
  </si>
  <si>
    <t>1735805</t>
  </si>
  <si>
    <t>1735806</t>
  </si>
  <si>
    <t>1735807</t>
  </si>
  <si>
    <t>1735809</t>
  </si>
  <si>
    <t>1735810</t>
  </si>
  <si>
    <t>1736803</t>
  </si>
  <si>
    <t>1736809</t>
  </si>
  <si>
    <t>1736811</t>
  </si>
  <si>
    <t>1736813</t>
  </si>
  <si>
    <t>1736814</t>
  </si>
  <si>
    <t>1736815</t>
  </si>
  <si>
    <t>1736816</t>
  </si>
  <si>
    <t>1736817</t>
  </si>
  <si>
    <t>1736818</t>
  </si>
  <si>
    <t>1736819</t>
  </si>
  <si>
    <t>1736820</t>
  </si>
  <si>
    <t>1740776</t>
  </si>
  <si>
    <t>1740777</t>
  </si>
  <si>
    <t>1740778</t>
  </si>
  <si>
    <t>1740779</t>
  </si>
  <si>
    <t>1740781</t>
  </si>
  <si>
    <t>1740782</t>
  </si>
  <si>
    <t>1740783</t>
  </si>
  <si>
    <t>1740784</t>
  </si>
  <si>
    <t>1740785</t>
  </si>
  <si>
    <t>1740787</t>
  </si>
  <si>
    <t>1740792</t>
  </si>
  <si>
    <t>1740793</t>
  </si>
  <si>
    <t>1740794</t>
  </si>
  <si>
    <t>1740795</t>
  </si>
  <si>
    <t>1740796</t>
  </si>
  <si>
    <t>1740797</t>
  </si>
  <si>
    <t>1740798</t>
  </si>
  <si>
    <t>1740799</t>
  </si>
  <si>
    <t>1740800</t>
  </si>
  <si>
    <t>1740801</t>
  </si>
  <si>
    <t>1740802</t>
  </si>
  <si>
    <t>1740803</t>
  </si>
  <si>
    <t>1740804</t>
  </si>
  <si>
    <t>1740805</t>
  </si>
  <si>
    <t>1740806</t>
  </si>
  <si>
    <t>1740807</t>
  </si>
  <si>
    <t>1740808</t>
  </si>
  <si>
    <t>1740809</t>
  </si>
  <si>
    <t>1740811</t>
  </si>
  <si>
    <t>1740812</t>
  </si>
  <si>
    <t>1740814</t>
  </si>
  <si>
    <t>1740815</t>
  </si>
  <si>
    <t>1740816</t>
  </si>
  <si>
    <t>1740820</t>
  </si>
  <si>
    <t>1740821</t>
  </si>
  <si>
    <t>1740822</t>
  </si>
  <si>
    <t>1740823</t>
  </si>
  <si>
    <t>1740824</t>
  </si>
  <si>
    <t>1740825</t>
  </si>
  <si>
    <t>1740826</t>
  </si>
  <si>
    <t>1740827</t>
  </si>
  <si>
    <t>1740828</t>
  </si>
  <si>
    <t>1740830</t>
  </si>
  <si>
    <t>1740831</t>
  </si>
  <si>
    <t>1740832</t>
  </si>
  <si>
    <t>1740842</t>
  </si>
  <si>
    <t>1740843</t>
  </si>
  <si>
    <t>1740844</t>
  </si>
  <si>
    <t>1740846</t>
  </si>
  <si>
    <t>1740847</t>
  </si>
  <si>
    <t>1740849</t>
  </si>
  <si>
    <t>1740850</t>
  </si>
  <si>
    <t>1740851</t>
  </si>
  <si>
    <t>1740854</t>
  </si>
  <si>
    <t>1740855</t>
  </si>
  <si>
    <t>1740856</t>
  </si>
  <si>
    <t>1740857</t>
  </si>
  <si>
    <t>1740858</t>
  </si>
  <si>
    <t>1740859</t>
  </si>
  <si>
    <t>1740860</t>
  </si>
  <si>
    <t>1740862</t>
  </si>
  <si>
    <t>1740863</t>
  </si>
  <si>
    <t>1740864</t>
  </si>
  <si>
    <t>1740865</t>
  </si>
  <si>
    <t>1740866</t>
  </si>
  <si>
    <t>1740867</t>
  </si>
  <si>
    <t>1740868</t>
  </si>
  <si>
    <t>1740869</t>
  </si>
  <si>
    <t>1740870</t>
  </si>
  <si>
    <t>1740871</t>
  </si>
  <si>
    <t>1740872</t>
  </si>
  <si>
    <t>1740873</t>
  </si>
  <si>
    <t>1740874</t>
  </si>
  <si>
    <t>1740876</t>
  </si>
  <si>
    <t>1740878</t>
  </si>
  <si>
    <t>1740883</t>
  </si>
  <si>
    <t>1740892</t>
  </si>
  <si>
    <t>1740893</t>
  </si>
  <si>
    <t>1740895</t>
  </si>
  <si>
    <t>1740897</t>
  </si>
  <si>
    <t>1740899</t>
  </si>
  <si>
    <t>1740901</t>
  </si>
  <si>
    <t>1740903</t>
  </si>
  <si>
    <t>1740905</t>
  </si>
  <si>
    <t>1740906</t>
  </si>
  <si>
    <t>1740907</t>
  </si>
  <si>
    <t>1740909</t>
  </si>
  <si>
    <t>1740910</t>
  </si>
  <si>
    <t>1740911</t>
  </si>
  <si>
    <t>1740912</t>
  </si>
  <si>
    <t>1740913</t>
  </si>
  <si>
    <t>1740914</t>
  </si>
  <si>
    <t>1740915</t>
  </si>
  <si>
    <t>1740916</t>
  </si>
  <si>
    <t>1740917</t>
  </si>
  <si>
    <t>1740918</t>
  </si>
  <si>
    <t>1740919</t>
  </si>
  <si>
    <t>1740920</t>
  </si>
  <si>
    <t>1740921</t>
  </si>
  <si>
    <t>1740922</t>
  </si>
  <si>
    <t>1740923</t>
  </si>
  <si>
    <t>1740925</t>
  </si>
  <si>
    <t>1740926</t>
  </si>
  <si>
    <t>1740927</t>
  </si>
  <si>
    <t>1740928</t>
  </si>
  <si>
    <t>1740929</t>
  </si>
  <si>
    <t>1740930</t>
  </si>
  <si>
    <t>1740933</t>
  </si>
  <si>
    <t>1740934</t>
  </si>
  <si>
    <t>1740935</t>
  </si>
  <si>
    <t>1740936</t>
  </si>
  <si>
    <t>1740938</t>
  </si>
  <si>
    <t>1740939</t>
  </si>
  <si>
    <t>766,A</t>
  </si>
  <si>
    <t>1740940</t>
  </si>
  <si>
    <t>1740943</t>
  </si>
  <si>
    <t>1740945</t>
  </si>
  <si>
    <t>1740950</t>
  </si>
  <si>
    <t>1740951</t>
  </si>
  <si>
    <t>1740954</t>
  </si>
  <si>
    <t>1740956</t>
  </si>
  <si>
    <t>1740957</t>
  </si>
  <si>
    <t>1740960</t>
  </si>
  <si>
    <t>1773983</t>
  </si>
  <si>
    <t>1773991</t>
  </si>
  <si>
    <t>1773994</t>
  </si>
  <si>
    <t>1774007</t>
  </si>
  <si>
    <t>1774011</t>
  </si>
  <si>
    <t>1774017</t>
  </si>
  <si>
    <t>1774023</t>
  </si>
  <si>
    <t>1774038</t>
  </si>
  <si>
    <t>1774047</t>
  </si>
  <si>
    <t>1774055</t>
  </si>
  <si>
    <t>1774066</t>
  </si>
  <si>
    <t>1774069</t>
  </si>
  <si>
    <t>1774072</t>
  </si>
  <si>
    <t>1774075</t>
  </si>
  <si>
    <t>1774083</t>
  </si>
  <si>
    <t>1774087</t>
  </si>
  <si>
    <t>1774089</t>
  </si>
  <si>
    <t>1774095</t>
  </si>
  <si>
    <t>1774098</t>
  </si>
  <si>
    <t>1774104</t>
  </si>
  <si>
    <t>1774109</t>
  </si>
  <si>
    <t>1774117</t>
  </si>
  <si>
    <t>1774120</t>
  </si>
  <si>
    <t>1783435</t>
  </si>
  <si>
    <t>1783439</t>
  </si>
  <si>
    <t>1783445</t>
  </si>
  <si>
    <t>1783448</t>
  </si>
  <si>
    <t>1783468</t>
  </si>
  <si>
    <t>1783489</t>
  </si>
  <si>
    <t>1783498</t>
  </si>
  <si>
    <t>1783506</t>
  </si>
  <si>
    <t>1783511</t>
  </si>
  <si>
    <t>1783518</t>
  </si>
  <si>
    <t>1783525</t>
  </si>
  <si>
    <t>1783534</t>
  </si>
  <si>
    <t>1783537</t>
  </si>
  <si>
    <t>1783548</t>
  </si>
  <si>
    <t>1783553</t>
  </si>
  <si>
    <t>1783561</t>
  </si>
  <si>
    <t>1783567</t>
  </si>
  <si>
    <t>1783572</t>
  </si>
  <si>
    <t>1783576</t>
  </si>
  <si>
    <t>1783590</t>
  </si>
  <si>
    <t>1783598</t>
  </si>
  <si>
    <t>1783614</t>
  </si>
  <si>
    <t>1783639</t>
  </si>
  <si>
    <t>1783649</t>
  </si>
  <si>
    <t>1783656</t>
  </si>
  <si>
    <t>1783658</t>
  </si>
  <si>
    <t>1783663</t>
  </si>
  <si>
    <t>1783664</t>
  </si>
  <si>
    <t>1783668</t>
  </si>
  <si>
    <t>1783678</t>
  </si>
  <si>
    <t>1783682</t>
  </si>
  <si>
    <t>1783686</t>
  </si>
  <si>
    <t>1783692</t>
  </si>
  <si>
    <t>1783698</t>
  </si>
  <si>
    <t>1783705</t>
  </si>
  <si>
    <t>1783708</t>
  </si>
  <si>
    <t>1783712</t>
  </si>
  <si>
    <t>1783715</t>
  </si>
  <si>
    <t>1783717</t>
  </si>
  <si>
    <t>1783719</t>
  </si>
  <si>
    <t>1783731</t>
  </si>
  <si>
    <t>1783734</t>
  </si>
  <si>
    <t>1783738</t>
  </si>
  <si>
    <t>1783740</t>
  </si>
  <si>
    <t>1783745</t>
  </si>
  <si>
    <t>1783753</t>
  </si>
  <si>
    <t>1783756</t>
  </si>
  <si>
    <t>1783843</t>
  </si>
  <si>
    <t>1783859</t>
  </si>
  <si>
    <t>1783878</t>
  </si>
  <si>
    <t>1783881</t>
  </si>
  <si>
    <t>1783896</t>
  </si>
  <si>
    <t>1783902</t>
  </si>
  <si>
    <t>1783905</t>
  </si>
  <si>
    <t>1783910</t>
  </si>
  <si>
    <t>1783926</t>
  </si>
  <si>
    <t>1783930</t>
  </si>
  <si>
    <t>1783945</t>
  </si>
  <si>
    <t>1783967</t>
  </si>
  <si>
    <t>1783980</t>
  </si>
  <si>
    <t>1783990</t>
  </si>
  <si>
    <t>1784003</t>
  </si>
  <si>
    <t>1784016</t>
  </si>
  <si>
    <t>1784030</t>
  </si>
  <si>
    <t>1784046</t>
  </si>
  <si>
    <t>1784051</t>
  </si>
  <si>
    <t>1784058</t>
  </si>
  <si>
    <t>1784063</t>
  </si>
  <si>
    <t>1784071</t>
  </si>
  <si>
    <t>1784072</t>
  </si>
  <si>
    <t>1784082</t>
  </si>
  <si>
    <t>1784093</t>
  </si>
  <si>
    <t>1784100</t>
  </si>
  <si>
    <t>1793677</t>
  </si>
  <si>
    <t>1793696</t>
  </si>
  <si>
    <t>1793699</t>
  </si>
  <si>
    <t>1793704</t>
  </si>
  <si>
    <t>1793708</t>
  </si>
  <si>
    <t>1793713</t>
  </si>
  <si>
    <t>1793718</t>
  </si>
  <si>
    <t>1793728</t>
  </si>
  <si>
    <t>1793732</t>
  </si>
  <si>
    <t>1793736</t>
  </si>
  <si>
    <t>1793746</t>
  </si>
  <si>
    <t>1793752</t>
  </si>
  <si>
    <t>1793759</t>
  </si>
  <si>
    <t>1793770</t>
  </si>
  <si>
    <t>1793778</t>
  </si>
  <si>
    <t>1793788</t>
  </si>
  <si>
    <t>1793796</t>
  </si>
  <si>
    <t>1793807</t>
  </si>
  <si>
    <t>1793817</t>
  </si>
  <si>
    <t>1793833</t>
  </si>
  <si>
    <t>1793845</t>
  </si>
  <si>
    <t>1793846</t>
  </si>
  <si>
    <t>1793858</t>
  </si>
  <si>
    <t>1793873</t>
  </si>
  <si>
    <t>1793881</t>
  </si>
  <si>
    <t>1793887</t>
  </si>
  <si>
    <t>1793891</t>
  </si>
  <si>
    <t>1793904</t>
  </si>
  <si>
    <t>1793912</t>
  </si>
  <si>
    <t>1793920</t>
  </si>
  <si>
    <t>1793927</t>
  </si>
  <si>
    <t>1793937</t>
  </si>
  <si>
    <t>1793942</t>
  </si>
  <si>
    <t>1793953</t>
  </si>
  <si>
    <t>1793962</t>
  </si>
  <si>
    <t>1793967</t>
  </si>
  <si>
    <t>1793971</t>
  </si>
  <si>
    <t>1793974</t>
  </si>
  <si>
    <t>1793980</t>
  </si>
  <si>
    <t>1793989</t>
  </si>
  <si>
    <t>1793993</t>
  </si>
  <si>
    <t>1793996</t>
  </si>
  <si>
    <t>1794008</t>
  </si>
  <si>
    <t>1794020</t>
  </si>
  <si>
    <t>1794031</t>
  </si>
  <si>
    <t>1794038</t>
  </si>
  <si>
    <t>1794046</t>
  </si>
  <si>
    <t>1794055</t>
  </si>
  <si>
    <t>1794061</t>
  </si>
  <si>
    <t>1794071</t>
  </si>
  <si>
    <t>1794083</t>
  </si>
  <si>
    <t>1794088</t>
  </si>
  <si>
    <t>1794092</t>
  </si>
  <si>
    <t>1794094</t>
  </si>
  <si>
    <t>1794101</t>
  </si>
  <si>
    <t>1794108</t>
  </si>
  <si>
    <t>1794122</t>
  </si>
  <si>
    <t>1794128</t>
  </si>
  <si>
    <t>1794132</t>
  </si>
  <si>
    <t>1794135</t>
  </si>
  <si>
    <t>1794140</t>
  </si>
  <si>
    <t>1794153</t>
  </si>
  <si>
    <t>1794155</t>
  </si>
  <si>
    <t>1794159</t>
  </si>
  <si>
    <t>1794163</t>
  </si>
  <si>
    <t>1794168</t>
  </si>
  <si>
    <t>1794186</t>
  </si>
  <si>
    <t>1794197</t>
  </si>
  <si>
    <t>1794203</t>
  </si>
  <si>
    <t>1805615</t>
  </si>
  <si>
    <t>1805618</t>
  </si>
  <si>
    <t>1805622</t>
  </si>
  <si>
    <t>1805629</t>
  </si>
  <si>
    <t>1805648</t>
  </si>
  <si>
    <t>1805726</t>
  </si>
  <si>
    <t>1805744</t>
  </si>
  <si>
    <t>1805745</t>
  </si>
  <si>
    <t>1805778</t>
  </si>
  <si>
    <t>1805796</t>
  </si>
  <si>
    <t>1805882</t>
  </si>
  <si>
    <t>1805902</t>
  </si>
  <si>
    <t>1805958</t>
  </si>
  <si>
    <t>1805973</t>
  </si>
  <si>
    <t>1805984</t>
  </si>
  <si>
    <t>1805999</t>
  </si>
  <si>
    <t>1806006</t>
  </si>
  <si>
    <t>1806023</t>
  </si>
  <si>
    <t>1827104</t>
  </si>
  <si>
    <t>1827117</t>
  </si>
  <si>
    <t>1827124</t>
  </si>
  <si>
    <t>1827136</t>
  </si>
  <si>
    <t>1827148</t>
  </si>
  <si>
    <t>1827154</t>
  </si>
  <si>
    <t>1827171</t>
  </si>
  <si>
    <t>1827183</t>
  </si>
  <si>
    <t>1827196</t>
  </si>
  <si>
    <t>1827208</t>
  </si>
  <si>
    <t>1827224</t>
  </si>
  <si>
    <t>1827240</t>
  </si>
  <si>
    <t>1827251</t>
  </si>
  <si>
    <t>1827273</t>
  </si>
  <si>
    <t>1827289</t>
  </si>
  <si>
    <t>1827297</t>
  </si>
  <si>
    <t>1827304</t>
  </si>
  <si>
    <t>1827309</t>
  </si>
  <si>
    <t>1827326</t>
  </si>
  <si>
    <t>1827331</t>
  </si>
  <si>
    <t>1827345</t>
  </si>
  <si>
    <t>1827356</t>
  </si>
  <si>
    <t>1827376</t>
  </si>
  <si>
    <t>1827388</t>
  </si>
  <si>
    <t>1827392</t>
  </si>
  <si>
    <t>1827407</t>
  </si>
  <si>
    <t>1827423</t>
  </si>
  <si>
    <t>1827427</t>
  </si>
  <si>
    <t>1827438</t>
  </si>
  <si>
    <t>1827459</t>
  </si>
  <si>
    <t>1827487</t>
  </si>
  <si>
    <t>1827496</t>
  </si>
  <si>
    <t>1827525</t>
  </si>
  <si>
    <t>1827565</t>
  </si>
  <si>
    <t>1827584</t>
  </si>
  <si>
    <t>1827593</t>
  </si>
  <si>
    <t>1827601</t>
  </si>
  <si>
    <t>1827609</t>
  </si>
  <si>
    <t>1827659</t>
  </si>
  <si>
    <t>1827690</t>
  </si>
  <si>
    <t>1827707</t>
  </si>
  <si>
    <t>1827713</t>
  </si>
  <si>
    <t>1827719</t>
  </si>
  <si>
    <t>1827728</t>
  </si>
  <si>
    <t>1827735</t>
  </si>
  <si>
    <t>1827741</t>
  </si>
  <si>
    <t>1827751</t>
  </si>
  <si>
    <t>1827757</t>
  </si>
  <si>
    <t>1827774</t>
  </si>
  <si>
    <t>1827782</t>
  </si>
  <si>
    <t>1827787</t>
  </si>
  <si>
    <t>1827790</t>
  </si>
  <si>
    <t>1827795</t>
  </si>
  <si>
    <t>1827808</t>
  </si>
  <si>
    <t>1827810</t>
  </si>
  <si>
    <t>1827822</t>
  </si>
  <si>
    <t>1827834</t>
  </si>
  <si>
    <t>1827841</t>
  </si>
  <si>
    <t>1827847</t>
  </si>
  <si>
    <t>1827914</t>
  </si>
  <si>
    <t>1827928</t>
  </si>
  <si>
    <t>1827940</t>
  </si>
  <si>
    <t>1827960</t>
  </si>
  <si>
    <t>1827964</t>
  </si>
  <si>
    <t>1827969</t>
  </si>
  <si>
    <t>1827997</t>
  </si>
  <si>
    <t>183310</t>
  </si>
  <si>
    <t>1846486</t>
  </si>
  <si>
    <t>1846490</t>
  </si>
  <si>
    <t>1846496</t>
  </si>
  <si>
    <t>1846499</t>
  </si>
  <si>
    <t>1846503</t>
  </si>
  <si>
    <t>1846506</t>
  </si>
  <si>
    <t>1846508</t>
  </si>
  <si>
    <t>1846511</t>
  </si>
  <si>
    <t>1846513</t>
  </si>
  <si>
    <t>1846516</t>
  </si>
  <si>
    <t>1846522</t>
  </si>
  <si>
    <t>1846525</t>
  </si>
  <si>
    <t>1846530</t>
  </si>
  <si>
    <t>1846535</t>
  </si>
  <si>
    <t>1847091</t>
  </si>
  <si>
    <t>1847094</t>
  </si>
  <si>
    <t>1847099</t>
  </si>
  <si>
    <t>1847102</t>
  </si>
  <si>
    <t>1847110</t>
  </si>
  <si>
    <t>1847115</t>
  </si>
  <si>
    <t>1847118</t>
  </si>
  <si>
    <t>1847120</t>
  </si>
  <si>
    <t>1847122</t>
  </si>
  <si>
    <t>1847127</t>
  </si>
  <si>
    <t>1847130</t>
  </si>
  <si>
    <t>1847134</t>
  </si>
  <si>
    <t>1847137</t>
  </si>
  <si>
    <t>1847140</t>
  </si>
  <si>
    <t>1847150</t>
  </si>
  <si>
    <t>1847161</t>
  </si>
  <si>
    <t>1847164</t>
  </si>
  <si>
    <t>1847171</t>
  </si>
  <si>
    <t>1847181</t>
  </si>
  <si>
    <t>1847185</t>
  </si>
  <si>
    <t>1847186</t>
  </si>
  <si>
    <t>1847191</t>
  </si>
  <si>
    <t>1847197</t>
  </si>
  <si>
    <t>1847199</t>
  </si>
  <si>
    <t>1847209</t>
  </si>
  <si>
    <t>1847213</t>
  </si>
  <si>
    <t>1853172</t>
  </si>
  <si>
    <t>1853214</t>
  </si>
  <si>
    <t>1853246</t>
  </si>
  <si>
    <t>1853255</t>
  </si>
  <si>
    <t>1853266</t>
  </si>
  <si>
    <t>1891205</t>
  </si>
  <si>
    <t>1891212</t>
  </si>
  <si>
    <t>1891229</t>
  </si>
  <si>
    <t>1891245</t>
  </si>
  <si>
    <t>1891275</t>
  </si>
  <si>
    <t>1891316</t>
  </si>
  <si>
    <t>1891333</t>
  </si>
  <si>
    <t>1891368</t>
  </si>
  <si>
    <t>1891369</t>
  </si>
  <si>
    <t>1891390</t>
  </si>
  <si>
    <t>1896380</t>
  </si>
  <si>
    <t>1896382</t>
  </si>
  <si>
    <t>1896384</t>
  </si>
  <si>
    <t>1896386</t>
  </si>
  <si>
    <t>1896388</t>
  </si>
  <si>
    <t>1896391</t>
  </si>
  <si>
    <t>1896392</t>
  </si>
  <si>
    <t>1896394</t>
  </si>
  <si>
    <t>1896396</t>
  </si>
  <si>
    <t>1896403</t>
  </si>
  <si>
    <t>1896416</t>
  </si>
  <si>
    <t>1896502</t>
  </si>
  <si>
    <t>1896506</t>
  </si>
  <si>
    <t>1896508</t>
  </si>
  <si>
    <t>1896512</t>
  </si>
  <si>
    <t>1896523</t>
  </si>
  <si>
    <t>1896533</t>
  </si>
  <si>
    <t>1896543</t>
  </si>
  <si>
    <t>1896549</t>
  </si>
  <si>
    <t>1896559</t>
  </si>
  <si>
    <t>1896574</t>
  </si>
  <si>
    <t>1896594</t>
  </si>
  <si>
    <t>1896601</t>
  </si>
  <si>
    <t>1896612</t>
  </si>
  <si>
    <t>1896625</t>
  </si>
  <si>
    <t>1896640</t>
  </si>
  <si>
    <t>1896643</t>
  </si>
  <si>
    <t>1896654</t>
  </si>
  <si>
    <t>1897093</t>
  </si>
  <si>
    <t>1897111</t>
  </si>
  <si>
    <t>1897140</t>
  </si>
  <si>
    <t>1897147</t>
  </si>
  <si>
    <t>1897167</t>
  </si>
  <si>
    <t>1897196</t>
  </si>
  <si>
    <t>1897204</t>
  </si>
  <si>
    <t>1897216</t>
  </si>
  <si>
    <t>1897226</t>
  </si>
  <si>
    <t>1897268</t>
  </si>
  <si>
    <t>1897289</t>
  </si>
  <si>
    <t>1897296</t>
  </si>
  <si>
    <t>1897317</t>
  </si>
  <si>
    <t>1897324</t>
  </si>
  <si>
    <t>1897339</t>
  </si>
  <si>
    <t>1897356</t>
  </si>
  <si>
    <t>1897367</t>
  </si>
  <si>
    <t>1897380</t>
  </si>
  <si>
    <t>1897385</t>
  </si>
  <si>
    <t>1897387</t>
  </si>
  <si>
    <t>1897390</t>
  </si>
  <si>
    <t>1897398</t>
  </si>
  <si>
    <t>1897407</t>
  </si>
  <si>
    <t>1909121</t>
  </si>
  <si>
    <t>1909130</t>
  </si>
  <si>
    <t>1909140</t>
  </si>
  <si>
    <t>1909143</t>
  </si>
  <si>
    <t>1909147</t>
  </si>
  <si>
    <t>1909163</t>
  </si>
  <si>
    <t>1909175</t>
  </si>
  <si>
    <t>1909217</t>
  </si>
  <si>
    <t>1909248</t>
  </si>
  <si>
    <t>1909257</t>
  </si>
  <si>
    <t>1909267</t>
  </si>
  <si>
    <t>1909276</t>
  </si>
  <si>
    <t>1909298</t>
  </si>
  <si>
    <t>1909312</t>
  </si>
  <si>
    <t>1909331</t>
  </si>
  <si>
    <t>1909344</t>
  </si>
  <si>
    <t>1909372</t>
  </si>
  <si>
    <t>1909395</t>
  </si>
  <si>
    <t>1909406</t>
  </si>
  <si>
    <t>1909418</t>
  </si>
  <si>
    <t>1909426</t>
  </si>
  <si>
    <t>1909433</t>
  </si>
  <si>
    <t>1909449</t>
  </si>
  <si>
    <t>1909492</t>
  </si>
  <si>
    <t>1909498</t>
  </si>
  <si>
    <t>1909502</t>
  </si>
  <si>
    <t>1909535</t>
  </si>
  <si>
    <t>1909554</t>
  </si>
  <si>
    <t>1909566</t>
  </si>
  <si>
    <t>1909578</t>
  </si>
  <si>
    <t>1909585</t>
  </si>
  <si>
    <t>1909626</t>
  </si>
  <si>
    <t>1909649</t>
  </si>
  <si>
    <t>1909672</t>
  </si>
  <si>
    <t>1909678</t>
  </si>
  <si>
    <t>1909691</t>
  </si>
  <si>
    <t>1909728</t>
  </si>
  <si>
    <t>1909735</t>
  </si>
  <si>
    <t>1909744</t>
  </si>
  <si>
    <t>1909756</t>
  </si>
  <si>
    <t>1909780</t>
  </si>
  <si>
    <t>1909789</t>
  </si>
  <si>
    <t>1909797</t>
  </si>
  <si>
    <t>1909801</t>
  </si>
  <si>
    <t>1909809</t>
  </si>
  <si>
    <t>1929783</t>
  </si>
  <si>
    <t>1929790</t>
  </si>
  <si>
    <t>1929796</t>
  </si>
  <si>
    <t>1929797</t>
  </si>
  <si>
    <t>1929808</t>
  </si>
  <si>
    <t>1929828</t>
  </si>
  <si>
    <t>1929832</t>
  </si>
  <si>
    <t>1929833</t>
  </si>
  <si>
    <t>1929836</t>
  </si>
  <si>
    <t>1929841</t>
  </si>
  <si>
    <t>1929849</t>
  </si>
  <si>
    <t>1929856</t>
  </si>
  <si>
    <t>1929857</t>
  </si>
  <si>
    <t>1929858</t>
  </si>
  <si>
    <t>1929859</t>
  </si>
  <si>
    <t>1929860</t>
  </si>
  <si>
    <t>1929875</t>
  </si>
  <si>
    <t>1929876</t>
  </si>
  <si>
    <t>1929883</t>
  </si>
  <si>
    <t>1929894</t>
  </si>
  <si>
    <t>1929900</t>
  </si>
  <si>
    <t>1929905</t>
  </si>
  <si>
    <t>1929916</t>
  </si>
  <si>
    <t>1929929</t>
  </si>
  <si>
    <t>1929943</t>
  </si>
  <si>
    <t>1935960</t>
  </si>
  <si>
    <t>1935962</t>
  </si>
  <si>
    <t>1935964</t>
  </si>
  <si>
    <t>1935965</t>
  </si>
  <si>
    <t>1935966</t>
  </si>
  <si>
    <t>1936382</t>
  </si>
  <si>
    <t>1936385</t>
  </si>
  <si>
    <t>1936386</t>
  </si>
  <si>
    <t>1936387</t>
  </si>
  <si>
    <t>1936392</t>
  </si>
  <si>
    <t>1936396</t>
  </si>
  <si>
    <t>1936397</t>
  </si>
  <si>
    <t>1936398</t>
  </si>
  <si>
    <t>1936399</t>
  </si>
  <si>
    <t>1936403</t>
  </si>
  <si>
    <t>1936405</t>
  </si>
  <si>
    <t>1936406</t>
  </si>
  <si>
    <t>1936409</t>
  </si>
  <si>
    <t>1936411</t>
  </si>
  <si>
    <t>1936413</t>
  </si>
  <si>
    <t>1936416</t>
  </si>
  <si>
    <t>1937124</t>
  </si>
  <si>
    <t>1937125</t>
  </si>
  <si>
    <t>1937126</t>
  </si>
  <si>
    <t>1937127</t>
  </si>
  <si>
    <t>1937129</t>
  </si>
  <si>
    <t>1937130</t>
  </si>
  <si>
    <t>1937131</t>
  </si>
  <si>
    <t>1937132</t>
  </si>
  <si>
    <t>1937133</t>
  </si>
  <si>
    <t>1937134</t>
  </si>
  <si>
    <t>1937135</t>
  </si>
  <si>
    <t>1937137</t>
  </si>
  <si>
    <t>1937139</t>
  </si>
  <si>
    <t>1937141</t>
  </si>
  <si>
    <t>1937143</t>
  </si>
  <si>
    <t>1937145</t>
  </si>
  <si>
    <t>1937146</t>
  </si>
  <si>
    <t>1937147</t>
  </si>
  <si>
    <t>1937149</t>
  </si>
  <si>
    <t>1937150</t>
  </si>
  <si>
    <t>1937166</t>
  </si>
  <si>
    <t>1937167</t>
  </si>
  <si>
    <t>1937168</t>
  </si>
  <si>
    <t>1937169</t>
  </si>
  <si>
    <t>1937170</t>
  </si>
  <si>
    <t>1937171</t>
  </si>
  <si>
    <t>1937172</t>
  </si>
  <si>
    <t>1937173</t>
  </si>
  <si>
    <t>1937174</t>
  </si>
  <si>
    <t>1937175</t>
  </si>
  <si>
    <t>1937176</t>
  </si>
  <si>
    <t>1937177</t>
  </si>
  <si>
    <t>1937178</t>
  </si>
  <si>
    <t>1937179</t>
  </si>
  <si>
    <t>1937180</t>
  </si>
  <si>
    <t>1937181</t>
  </si>
  <si>
    <t>1937182</t>
  </si>
  <si>
    <t>1937183</t>
  </si>
  <si>
    <t>1937184</t>
  </si>
  <si>
    <t>1937185</t>
  </si>
  <si>
    <t>1937186</t>
  </si>
  <si>
    <t>1937187</t>
  </si>
  <si>
    <t>1937188</t>
  </si>
  <si>
    <t>1937189</t>
  </si>
  <si>
    <t>1937190</t>
  </si>
  <si>
    <t>1937191</t>
  </si>
  <si>
    <t>1937192</t>
  </si>
  <si>
    <t>1937194</t>
  </si>
  <si>
    <t>1937195</t>
  </si>
  <si>
    <t>1937196</t>
  </si>
  <si>
    <t>1937197</t>
  </si>
  <si>
    <t>1937198</t>
  </si>
  <si>
    <t>1937199</t>
  </si>
  <si>
    <t>1937711</t>
  </si>
  <si>
    <t>1937712</t>
  </si>
  <si>
    <t>1937713</t>
  </si>
  <si>
    <t>1937714</t>
  </si>
  <si>
    <t>1937715</t>
  </si>
  <si>
    <t>1937716</t>
  </si>
  <si>
    <t>1937717</t>
  </si>
  <si>
    <t>1937718</t>
  </si>
  <si>
    <t>1937719</t>
  </si>
  <si>
    <t>1937720</t>
  </si>
  <si>
    <t>1937721</t>
  </si>
  <si>
    <t>1937722</t>
  </si>
  <si>
    <t>1937723</t>
  </si>
  <si>
    <t>1937724</t>
  </si>
  <si>
    <t>1937725</t>
  </si>
  <si>
    <t>1937726</t>
  </si>
  <si>
    <t>1937727</t>
  </si>
  <si>
    <t>1937728</t>
  </si>
  <si>
    <t>1937729</t>
  </si>
  <si>
    <t>1937730</t>
  </si>
  <si>
    <t>1937731</t>
  </si>
  <si>
    <t>1937732</t>
  </si>
  <si>
    <t>1937733</t>
  </si>
  <si>
    <t>1937734</t>
  </si>
  <si>
    <t>1937735</t>
  </si>
  <si>
    <t>1937736</t>
  </si>
  <si>
    <t>1937737</t>
  </si>
  <si>
    <t>1937738</t>
  </si>
  <si>
    <t>1937739</t>
  </si>
  <si>
    <t>1937740</t>
  </si>
  <si>
    <t>1937741</t>
  </si>
  <si>
    <t>1937742</t>
  </si>
  <si>
    <t>1937743</t>
  </si>
  <si>
    <t>1937744</t>
  </si>
  <si>
    <t>1937745</t>
  </si>
  <si>
    <t>1937746</t>
  </si>
  <si>
    <t>1937747</t>
  </si>
  <si>
    <t>1937748</t>
  </si>
  <si>
    <t>1937749</t>
  </si>
  <si>
    <t>1937750</t>
  </si>
  <si>
    <t>1937751</t>
  </si>
  <si>
    <t>1937752</t>
  </si>
  <si>
    <t>1937753</t>
  </si>
  <si>
    <t>1937754</t>
  </si>
  <si>
    <t>1937755</t>
  </si>
  <si>
    <t>1937756</t>
  </si>
  <si>
    <t>1937757</t>
  </si>
  <si>
    <t>1937758</t>
  </si>
  <si>
    <t>1937759</t>
  </si>
  <si>
    <t>1937760</t>
  </si>
  <si>
    <t>1937761</t>
  </si>
  <si>
    <t>1937762</t>
  </si>
  <si>
    <t>1937763</t>
  </si>
  <si>
    <t>1937764</t>
  </si>
  <si>
    <t>1937765</t>
  </si>
  <si>
    <t>1937766</t>
  </si>
  <si>
    <t>1937767</t>
  </si>
  <si>
    <t>1937768</t>
  </si>
  <si>
    <t>1937769</t>
  </si>
  <si>
    <t>1937770</t>
  </si>
  <si>
    <t>1937771</t>
  </si>
  <si>
    <t>1937772</t>
  </si>
  <si>
    <t>1937773</t>
  </si>
  <si>
    <t>1937774</t>
  </si>
  <si>
    <t>1937775</t>
  </si>
  <si>
    <t>1937776</t>
  </si>
  <si>
    <t>1937777</t>
  </si>
  <si>
    <t>1937778</t>
  </si>
  <si>
    <t>1937779</t>
  </si>
  <si>
    <t>1937780</t>
  </si>
  <si>
    <t>1937781</t>
  </si>
  <si>
    <t>1937782</t>
  </si>
  <si>
    <t>1937784</t>
  </si>
  <si>
    <t>1938674</t>
  </si>
  <si>
    <t>1938679</t>
  </si>
  <si>
    <t>1938684</t>
  </si>
  <si>
    <t>1938685</t>
  </si>
  <si>
    <t>1938687</t>
  </si>
  <si>
    <t>1938693</t>
  </si>
  <si>
    <t>1938695</t>
  </si>
  <si>
    <t>1938709</t>
  </si>
  <si>
    <t>1938718</t>
  </si>
  <si>
    <t>1938727</t>
  </si>
  <si>
    <t>1938739</t>
  </si>
  <si>
    <t>1938770</t>
  </si>
  <si>
    <t>1938777</t>
  </si>
  <si>
    <t>1938778</t>
  </si>
  <si>
    <t>1938784</t>
  </si>
  <si>
    <t>1942874</t>
  </si>
  <si>
    <t>1942897</t>
  </si>
  <si>
    <t>1942906</t>
  </si>
  <si>
    <t>1942913</t>
  </si>
  <si>
    <t>1942917</t>
  </si>
  <si>
    <t>1942937</t>
  </si>
  <si>
    <t>1942957</t>
  </si>
  <si>
    <t>1942968</t>
  </si>
  <si>
    <t>1942984</t>
  </si>
  <si>
    <t>1942993</t>
  </si>
  <si>
    <t>1943002</t>
  </si>
  <si>
    <t>1943008</t>
  </si>
  <si>
    <t>1943012</t>
  </si>
  <si>
    <t>1943025</t>
  </si>
  <si>
    <t>1943031</t>
  </si>
  <si>
    <t>1943036</t>
  </si>
  <si>
    <t>1943050</t>
  </si>
  <si>
    <t>1943060</t>
  </si>
  <si>
    <t>1943074</t>
  </si>
  <si>
    <t>1943083</t>
  </si>
  <si>
    <t>1943092</t>
  </si>
  <si>
    <t>1943107</t>
  </si>
  <si>
    <t>1943109</t>
  </si>
  <si>
    <t>1943118</t>
  </si>
  <si>
    <t>1943125</t>
  </si>
  <si>
    <t>1943135</t>
  </si>
  <si>
    <t>1943144</t>
  </si>
  <si>
    <t>1943150</t>
  </si>
  <si>
    <t>1943155</t>
  </si>
  <si>
    <t>1943172</t>
  </si>
  <si>
    <t>1943179</t>
  </si>
  <si>
    <t>1943216</t>
  </si>
  <si>
    <t>1943220</t>
  </si>
  <si>
    <t>1943228</t>
  </si>
  <si>
    <t>1943241</t>
  </si>
  <si>
    <t>1943250</t>
  </si>
  <si>
    <t>1943259</t>
  </si>
  <si>
    <t>1943286</t>
  </si>
  <si>
    <t>1943291</t>
  </si>
  <si>
    <t>1943293</t>
  </si>
  <si>
    <t>1943306</t>
  </si>
  <si>
    <t>1943318</t>
  </si>
  <si>
    <t>1943321</t>
  </si>
  <si>
    <t>1943332</t>
  </si>
  <si>
    <t>1943338</t>
  </si>
  <si>
    <t>1943347</t>
  </si>
  <si>
    <t>1943362</t>
  </si>
  <si>
    <t>1943370</t>
  </si>
  <si>
    <t>1943382</t>
  </si>
  <si>
    <t>1943407</t>
  </si>
  <si>
    <t>1943409</t>
  </si>
  <si>
    <t>1943463</t>
  </si>
  <si>
    <t>1943498</t>
  </si>
  <si>
    <t>1943510</t>
  </si>
  <si>
    <t>1943519</t>
  </si>
  <si>
    <t>1943548</t>
  </si>
  <si>
    <t>1943552</t>
  </si>
  <si>
    <t>1943561</t>
  </si>
  <si>
    <t>1943576</t>
  </si>
  <si>
    <t>1943582</t>
  </si>
  <si>
    <t>1943588</t>
  </si>
  <si>
    <t>1943597</t>
  </si>
  <si>
    <t>1943604</t>
  </si>
  <si>
    <t>1943619</t>
  </si>
  <si>
    <t>1943627</t>
  </si>
  <si>
    <t>1943634</t>
  </si>
  <si>
    <t>1943645</t>
  </si>
  <si>
    <t>1943652</t>
  </si>
  <si>
    <t>1943684</t>
  </si>
  <si>
    <t>1943704</t>
  </si>
  <si>
    <t>1960833</t>
  </si>
  <si>
    <t>1960834</t>
  </si>
  <si>
    <t>1960835</t>
  </si>
  <si>
    <t>1960836</t>
  </si>
  <si>
    <t>1960837</t>
  </si>
  <si>
    <t>1960838</t>
  </si>
  <si>
    <t>1960839</t>
  </si>
  <si>
    <t>1960840</t>
  </si>
  <si>
    <t>1960841</t>
  </si>
  <si>
    <t>1960842</t>
  </si>
  <si>
    <t>1960843</t>
  </si>
  <si>
    <t>1960844</t>
  </si>
  <si>
    <t>1960845</t>
  </si>
  <si>
    <t>1960846</t>
  </si>
  <si>
    <t>1960847</t>
  </si>
  <si>
    <t>1960848</t>
  </si>
  <si>
    <t>1960849</t>
  </si>
  <si>
    <t>1960850</t>
  </si>
  <si>
    <t>1960851</t>
  </si>
  <si>
    <t>1960852</t>
  </si>
  <si>
    <t>1960853</t>
  </si>
  <si>
    <t>1960854</t>
  </si>
  <si>
    <t>1960855</t>
  </si>
  <si>
    <t>1960856</t>
  </si>
  <si>
    <t>1960857</t>
  </si>
  <si>
    <t>1960858</t>
  </si>
  <si>
    <t>1960859</t>
  </si>
  <si>
    <t>1960860</t>
  </si>
  <si>
    <t>1960861</t>
  </si>
  <si>
    <t>1960862</t>
  </si>
  <si>
    <t>1960863</t>
  </si>
  <si>
    <t>1960864</t>
  </si>
  <si>
    <t>1960865</t>
  </si>
  <si>
    <t>1960866</t>
  </si>
  <si>
    <t>1960867</t>
  </si>
  <si>
    <t>1960868</t>
  </si>
  <si>
    <t>1978625</t>
  </si>
  <si>
    <t>1978632</t>
  </si>
  <si>
    <t>1978634</t>
  </si>
  <si>
    <t>1978637</t>
  </si>
  <si>
    <t>1978641</t>
  </si>
  <si>
    <t>1978644</t>
  </si>
  <si>
    <t>1978648</t>
  </si>
  <si>
    <t>1978650</t>
  </si>
  <si>
    <t>1978653</t>
  </si>
  <si>
    <t>1978655</t>
  </si>
  <si>
    <t>1978661</t>
  </si>
  <si>
    <t>1978662</t>
  </si>
  <si>
    <t>1978663</t>
  </si>
  <si>
    <t>1978665</t>
  </si>
  <si>
    <t>1978666</t>
  </si>
  <si>
    <t>1978671</t>
  </si>
  <si>
    <t>1978672</t>
  </si>
  <si>
    <t>1978675</t>
  </si>
  <si>
    <t>1978677</t>
  </si>
  <si>
    <t>1978681</t>
  </si>
  <si>
    <t>1978684</t>
  </si>
  <si>
    <t>1978686</t>
  </si>
  <si>
    <t>1978689</t>
  </si>
  <si>
    <t>1978691</t>
  </si>
  <si>
    <t>1978694</t>
  </si>
  <si>
    <t>1978697</t>
  </si>
  <si>
    <t>1978699</t>
  </si>
  <si>
    <t>1978702</t>
  </si>
  <si>
    <t>1978703</t>
  </si>
  <si>
    <t>1978706</t>
  </si>
  <si>
    <t>1978709</t>
  </si>
  <si>
    <t>1978711</t>
  </si>
  <si>
    <t>1978712</t>
  </si>
  <si>
    <t>1978714</t>
  </si>
  <si>
    <t>1978716</t>
  </si>
  <si>
    <t>1978720</t>
  </si>
  <si>
    <t>1978725</t>
  </si>
  <si>
    <t>1978728</t>
  </si>
  <si>
    <t>1978731</t>
  </si>
  <si>
    <t>1978733</t>
  </si>
  <si>
    <t>1978738</t>
  </si>
  <si>
    <t>1978741</t>
  </si>
  <si>
    <t>1978744</t>
  </si>
  <si>
    <t>1978746</t>
  </si>
  <si>
    <t>1978751</t>
  </si>
  <si>
    <t>1978754</t>
  </si>
  <si>
    <t>1978756</t>
  </si>
  <si>
    <t>1978757</t>
  </si>
  <si>
    <t>1978760</t>
  </si>
  <si>
    <t>1978762</t>
  </si>
  <si>
    <t>1978763</t>
  </si>
  <si>
    <t>1978765</t>
  </si>
  <si>
    <t>1978767</t>
  </si>
  <si>
    <t>1978771</t>
  </si>
  <si>
    <t>1978774</t>
  </si>
  <si>
    <t>1978777</t>
  </si>
  <si>
    <t>1978780</t>
  </si>
  <si>
    <t>1978783</t>
  </si>
  <si>
    <t>1978789</t>
  </si>
  <si>
    <t>1978792</t>
  </si>
  <si>
    <t>1978793</t>
  </si>
  <si>
    <t>1978796</t>
  </si>
  <si>
    <t>1978799</t>
  </si>
  <si>
    <t>1978801</t>
  </si>
  <si>
    <t>1978807</t>
  </si>
  <si>
    <t>1978809</t>
  </si>
  <si>
    <t>1978810</t>
  </si>
  <si>
    <t>1978814</t>
  </si>
  <si>
    <t>1978823</t>
  </si>
  <si>
    <t>1978828</t>
  </si>
  <si>
    <t>1978830</t>
  </si>
  <si>
    <t>1978836</t>
  </si>
  <si>
    <t>1978840</t>
  </si>
  <si>
    <t>1978844</t>
  </si>
  <si>
    <t>1978847</t>
  </si>
  <si>
    <t>1978851</t>
  </si>
  <si>
    <t>1978853</t>
  </si>
  <si>
    <t>1978856</t>
  </si>
  <si>
    <t>1978857</t>
  </si>
  <si>
    <t>1978859</t>
  </si>
  <si>
    <t>1978872</t>
  </si>
  <si>
    <t>1978877</t>
  </si>
  <si>
    <t>1978879</t>
  </si>
  <si>
    <t>1978881</t>
  </si>
  <si>
    <t>1978883</t>
  </si>
  <si>
    <t>1978885</t>
  </si>
  <si>
    <t>1978894</t>
  </si>
  <si>
    <t>1978896</t>
  </si>
  <si>
    <t>1978898</t>
  </si>
  <si>
    <t>1978903</t>
  </si>
  <si>
    <t>1978905</t>
  </si>
  <si>
    <t>1978906</t>
  </si>
  <si>
    <t>1978907</t>
  </si>
  <si>
    <t>1978910</t>
  </si>
  <si>
    <t>1978912</t>
  </si>
  <si>
    <t>1978913</t>
  </si>
  <si>
    <t>1978916</t>
  </si>
  <si>
    <t>1978918</t>
  </si>
  <si>
    <t>1978920</t>
  </si>
  <si>
    <t>1978928</t>
  </si>
  <si>
    <t>1978932</t>
  </si>
  <si>
    <t>1978936</t>
  </si>
  <si>
    <t>1978938</t>
  </si>
  <si>
    <t>1978940</t>
  </si>
  <si>
    <t>1978946</t>
  </si>
  <si>
    <t>1978948</t>
  </si>
  <si>
    <t>1978950</t>
  </si>
  <si>
    <t>1978951</t>
  </si>
  <si>
    <t>1978955</t>
  </si>
  <si>
    <t>1978959</t>
  </si>
  <si>
    <t>1978962</t>
  </si>
  <si>
    <t>1978965</t>
  </si>
  <si>
    <t>1978967</t>
  </si>
  <si>
    <t>1978971</t>
  </si>
  <si>
    <t>1978975</t>
  </si>
  <si>
    <t>1978981</t>
  </si>
  <si>
    <t>1978986</t>
  </si>
  <si>
    <t>1978993</t>
  </si>
  <si>
    <t>1978997</t>
  </si>
  <si>
    <t>1979003</t>
  </si>
  <si>
    <t>1979006</t>
  </si>
  <si>
    <t>1979011</t>
  </si>
  <si>
    <t>1979015</t>
  </si>
  <si>
    <t>1979019</t>
  </si>
  <si>
    <t>1979022</t>
  </si>
  <si>
    <t>1979033</t>
  </si>
  <si>
    <t>1979039</t>
  </si>
  <si>
    <t>1979044</t>
  </si>
  <si>
    <t>1979049</t>
  </si>
  <si>
    <t>1979053</t>
  </si>
  <si>
    <t>1979057</t>
  </si>
  <si>
    <t>1979058</t>
  </si>
  <si>
    <t>1979061</t>
  </si>
  <si>
    <t>1979062</t>
  </si>
  <si>
    <t>1989694</t>
  </si>
  <si>
    <t>1989702</t>
  </si>
  <si>
    <t>1989707</t>
  </si>
  <si>
    <t>1989716</t>
  </si>
  <si>
    <t>1989723</t>
  </si>
  <si>
    <t>1989726</t>
  </si>
  <si>
    <t>1989734</t>
  </si>
  <si>
    <t>1989739</t>
  </si>
  <si>
    <t>1989742</t>
  </si>
  <si>
    <t>1989760</t>
  </si>
  <si>
    <t>1989763</t>
  </si>
  <si>
    <t>1989767</t>
  </si>
  <si>
    <t>1989768</t>
  </si>
  <si>
    <t>1989771</t>
  </si>
  <si>
    <t>1989772</t>
  </si>
  <si>
    <t>1989776</t>
  </si>
  <si>
    <t>1989781</t>
  </si>
  <si>
    <t>1989783</t>
  </si>
  <si>
    <t>1989803</t>
  </si>
  <si>
    <t>1989807</t>
  </si>
  <si>
    <t>1989825</t>
  </si>
  <si>
    <t>1989831</t>
  </si>
  <si>
    <t>1989835</t>
  </si>
  <si>
    <t>1989861</t>
  </si>
  <si>
    <t>1989871</t>
  </si>
  <si>
    <t>1989885</t>
  </si>
  <si>
    <t>1989890</t>
  </si>
  <si>
    <t>1989892</t>
  </si>
  <si>
    <t>1989896</t>
  </si>
  <si>
    <t>1989900</t>
  </si>
  <si>
    <t>1989905</t>
  </si>
  <si>
    <t>1989910</t>
  </si>
  <si>
    <t>1989923</t>
  </si>
  <si>
    <t>1989929</t>
  </si>
  <si>
    <t>1989930</t>
  </si>
  <si>
    <t>1989932</t>
  </si>
  <si>
    <t>1989937</t>
  </si>
  <si>
    <t>1989943</t>
  </si>
  <si>
    <t>1989953</t>
  </si>
  <si>
    <t>1989957</t>
  </si>
  <si>
    <t>1989965</t>
  </si>
  <si>
    <t>1989969</t>
  </si>
  <si>
    <t>1989971</t>
  </si>
  <si>
    <t>1989977</t>
  </si>
  <si>
    <t>1989979</t>
  </si>
  <si>
    <t>1989980</t>
  </si>
  <si>
    <t>1989983</t>
  </si>
  <si>
    <t>1989987</t>
  </si>
  <si>
    <t>1989990</t>
  </si>
  <si>
    <t>1989996</t>
  </si>
  <si>
    <t>1989999</t>
  </si>
  <si>
    <t>1990004</t>
  </si>
  <si>
    <t>1990018</t>
  </si>
  <si>
    <t>1990020</t>
  </si>
  <si>
    <t>1990023</t>
  </si>
  <si>
    <t>1990024</t>
  </si>
  <si>
    <t>1990029</t>
  </si>
  <si>
    <t>1990030</t>
  </si>
  <si>
    <t>1990034</t>
  </si>
  <si>
    <t>1990036</t>
  </si>
  <si>
    <t>1990037</t>
  </si>
  <si>
    <t>1990040</t>
  </si>
  <si>
    <t>1990047</t>
  </si>
  <si>
    <t>1990051</t>
  </si>
  <si>
    <t>1990055</t>
  </si>
  <si>
    <t>1990059</t>
  </si>
  <si>
    <t>1998847</t>
  </si>
  <si>
    <t>1998850</t>
  </si>
  <si>
    <t>1998852</t>
  </si>
  <si>
    <t>1998855</t>
  </si>
  <si>
    <t>1998856</t>
  </si>
  <si>
    <t>1998858</t>
  </si>
  <si>
    <t>1998859</t>
  </si>
  <si>
    <t>1998862</t>
  </si>
  <si>
    <t>1998863</t>
  </si>
  <si>
    <t>1998864</t>
  </si>
  <si>
    <t>1998869</t>
  </si>
  <si>
    <t>1998871</t>
  </si>
  <si>
    <t>1998872</t>
  </si>
  <si>
    <t>1998877</t>
  </si>
  <si>
    <t>1998880</t>
  </si>
  <si>
    <t>1998887</t>
  </si>
  <si>
    <t>1998889</t>
  </si>
  <si>
    <t>1998891</t>
  </si>
  <si>
    <t>1998894</t>
  </si>
  <si>
    <t>1998897</t>
  </si>
  <si>
    <t>1998900</t>
  </si>
  <si>
    <t>1998903</t>
  </si>
  <si>
    <t>1998904</t>
  </si>
  <si>
    <t>1998907</t>
  </si>
  <si>
    <t>1998909</t>
  </si>
  <si>
    <t>1998910</t>
  </si>
  <si>
    <t>1998918</t>
  </si>
  <si>
    <t>1998924</t>
  </si>
  <si>
    <t>1998929</t>
  </si>
  <si>
    <t>1998933</t>
  </si>
  <si>
    <t>1998936</t>
  </si>
  <si>
    <t>1998941</t>
  </si>
  <si>
    <t>2000967</t>
  </si>
  <si>
    <t>2000972</t>
  </si>
  <si>
    <t>2000975</t>
  </si>
  <si>
    <t>2000981</t>
  </si>
  <si>
    <t>2000985</t>
  </si>
  <si>
    <t>2000987</t>
  </si>
  <si>
    <t>2000989</t>
  </si>
  <si>
    <t>2000992</t>
  </si>
  <si>
    <t>2000994</t>
  </si>
  <si>
    <t>2000995</t>
  </si>
  <si>
    <t>2000998</t>
  </si>
  <si>
    <t>2001000</t>
  </si>
  <si>
    <t>2001005</t>
  </si>
  <si>
    <t>2001008</t>
  </si>
  <si>
    <t>2001010</t>
  </si>
  <si>
    <t>2001012</t>
  </si>
  <si>
    <t>2001014</t>
  </si>
  <si>
    <t>2001018</t>
  </si>
  <si>
    <t>2001020</t>
  </si>
  <si>
    <t>2001021</t>
  </si>
  <si>
    <t>2001023</t>
  </si>
  <si>
    <t>2001024</t>
  </si>
  <si>
    <t>2001026</t>
  </si>
  <si>
    <t>2001028</t>
  </si>
  <si>
    <t>2001030</t>
  </si>
  <si>
    <t>2001035</t>
  </si>
  <si>
    <t>2001039</t>
  </si>
  <si>
    <t>2001041</t>
  </si>
  <si>
    <t>2001045</t>
  </si>
  <si>
    <t>2001051</t>
  </si>
  <si>
    <t>2001054</t>
  </si>
  <si>
    <t>2001057</t>
  </si>
  <si>
    <t>2001059</t>
  </si>
  <si>
    <t>2001060</t>
  </si>
  <si>
    <t>2001063</t>
  </si>
  <si>
    <t>2001066</t>
  </si>
  <si>
    <t>200157</t>
  </si>
  <si>
    <t>200158</t>
  </si>
  <si>
    <t>200159</t>
  </si>
  <si>
    <t>200163</t>
  </si>
  <si>
    <t>200164</t>
  </si>
  <si>
    <t>2015970</t>
  </si>
  <si>
    <t>202271</t>
  </si>
  <si>
    <t>202272</t>
  </si>
  <si>
    <t>202273</t>
  </si>
  <si>
    <t>202274</t>
  </si>
  <si>
    <t>202275</t>
  </si>
  <si>
    <t>202277</t>
  </si>
  <si>
    <t>202280</t>
  </si>
  <si>
    <t>2041876</t>
  </si>
  <si>
    <t>2041882</t>
  </si>
  <si>
    <t>2041885</t>
  </si>
  <si>
    <t>2041888</t>
  </si>
  <si>
    <t>2041896</t>
  </si>
  <si>
    <t>2041900</t>
  </si>
  <si>
    <t>2041903</t>
  </si>
  <si>
    <t>2041904</t>
  </si>
  <si>
    <t>2041909</t>
  </si>
  <si>
    <t>2041911</t>
  </si>
  <si>
    <t>2041921</t>
  </si>
  <si>
    <t>2041927</t>
  </si>
  <si>
    <t>2041931</t>
  </si>
  <si>
    <t>2041937</t>
  </si>
  <si>
    <t>2041940</t>
  </si>
  <si>
    <t>2041943</t>
  </si>
  <si>
    <t>2041954</t>
  </si>
  <si>
    <t>2041958</t>
  </si>
  <si>
    <t>2041971</t>
  </si>
  <si>
    <t>2041978</t>
  </si>
  <si>
    <t>2041987</t>
  </si>
  <si>
    <t>2041990</t>
  </si>
  <si>
    <t>2041993</t>
  </si>
  <si>
    <t>2041998</t>
  </si>
  <si>
    <t>2042002</t>
  </si>
  <si>
    <t>2042005</t>
  </si>
  <si>
    <t>2042011</t>
  </si>
  <si>
    <t>2042013</t>
  </si>
  <si>
    <t>2042016</t>
  </si>
  <si>
    <t>2042019</t>
  </si>
  <si>
    <t>2042020</t>
  </si>
  <si>
    <t>2042022</t>
  </si>
  <si>
    <t>2042024</t>
  </si>
  <si>
    <t>2042026</t>
  </si>
  <si>
    <t>2042029</t>
  </si>
  <si>
    <t>2042031</t>
  </si>
  <si>
    <t>2042033</t>
  </si>
  <si>
    <t>2042034</t>
  </si>
  <si>
    <t>2042036</t>
  </si>
  <si>
    <t>2042038</t>
  </si>
  <si>
    <t>2042040</t>
  </si>
  <si>
    <t>2042044</t>
  </si>
  <si>
    <t>2042047</t>
  </si>
  <si>
    <t>2042050</t>
  </si>
  <si>
    <t>2042052</t>
  </si>
  <si>
    <t>2042054</t>
  </si>
  <si>
    <t>2042055</t>
  </si>
  <si>
    <t>2042060</t>
  </si>
  <si>
    <t>2042061</t>
  </si>
  <si>
    <t>2042063</t>
  </si>
  <si>
    <t>2042068</t>
  </si>
  <si>
    <t>2042070</t>
  </si>
  <si>
    <t>2042072</t>
  </si>
  <si>
    <t>2042074</t>
  </si>
  <si>
    <t>2042076</t>
  </si>
  <si>
    <t>2042077</t>
  </si>
  <si>
    <t>2042080</t>
  </si>
  <si>
    <t>2042085</t>
  </si>
  <si>
    <t>2042086</t>
  </si>
  <si>
    <t>2042087</t>
  </si>
  <si>
    <t>2042089</t>
  </si>
  <si>
    <t>2042093</t>
  </si>
  <si>
    <t>2042096</t>
  </si>
  <si>
    <t>2042102</t>
  </si>
  <si>
    <t>2042104</t>
  </si>
  <si>
    <t>2042106</t>
  </si>
  <si>
    <t>2042108</t>
  </si>
  <si>
    <t>2042110</t>
  </si>
  <si>
    <t>2042112</t>
  </si>
  <si>
    <t>2042114</t>
  </si>
  <si>
    <t>2042116</t>
  </si>
  <si>
    <t>2042120</t>
  </si>
  <si>
    <t>2042122</t>
  </si>
  <si>
    <t>2042125</t>
  </si>
  <si>
    <t>2042127</t>
  </si>
  <si>
    <t>2042130</t>
  </si>
  <si>
    <t>2042133</t>
  </si>
  <si>
    <t>2042135</t>
  </si>
  <si>
    <t>2042137</t>
  </si>
  <si>
    <t>2042140</t>
  </si>
  <si>
    <t>2042143</t>
  </si>
  <si>
    <t>2042146</t>
  </si>
  <si>
    <t>2042149</t>
  </si>
  <si>
    <t>2042151</t>
  </si>
  <si>
    <t>2042152</t>
  </si>
  <si>
    <t>2042154</t>
  </si>
  <si>
    <t>2042157</t>
  </si>
  <si>
    <t>2042160</t>
  </si>
  <si>
    <t>2045015</t>
  </si>
  <si>
    <t>2045016</t>
  </si>
  <si>
    <t>2045017</t>
  </si>
  <si>
    <t>2045018</t>
  </si>
  <si>
    <t>2045019</t>
  </si>
  <si>
    <t>2045020</t>
  </si>
  <si>
    <t>2045021</t>
  </si>
  <si>
    <t>2045022</t>
  </si>
  <si>
    <t>2045023</t>
  </si>
  <si>
    <t>2045024</t>
  </si>
  <si>
    <t>2045025</t>
  </si>
  <si>
    <t>2045026</t>
  </si>
  <si>
    <t>2045029</t>
  </si>
  <si>
    <t>2045031</t>
  </si>
  <si>
    <t>2045033</t>
  </si>
  <si>
    <t>2045034</t>
  </si>
  <si>
    <t>2045035</t>
  </si>
  <si>
    <t>2045037</t>
  </si>
  <si>
    <t>2045039</t>
  </si>
  <si>
    <t>2045040</t>
  </si>
  <si>
    <t>2045041</t>
  </si>
  <si>
    <t>2045042</t>
  </si>
  <si>
    <t>2045043</t>
  </si>
  <si>
    <t>2045044</t>
  </si>
  <si>
    <t>2045045</t>
  </si>
  <si>
    <t>2045046</t>
  </si>
  <si>
    <t>2045047</t>
  </si>
  <si>
    <t>2045048</t>
  </si>
  <si>
    <t>2045049</t>
  </si>
  <si>
    <t>2045050</t>
  </si>
  <si>
    <t>2046829</t>
  </si>
  <si>
    <t>2046830</t>
  </si>
  <si>
    <t>2046831</t>
  </si>
  <si>
    <t>2046832</t>
  </si>
  <si>
    <t>2046833</t>
  </si>
  <si>
    <t>2046834</t>
  </si>
  <si>
    <t>2046835</t>
  </si>
  <si>
    <t>2046836</t>
  </si>
  <si>
    <t>2046837</t>
  </si>
  <si>
    <t>2046838</t>
  </si>
  <si>
    <t>2046839</t>
  </si>
  <si>
    <t>2046840</t>
  </si>
  <si>
    <t>2046841</t>
  </si>
  <si>
    <t>2046842</t>
  </si>
  <si>
    <t>2046845</t>
  </si>
  <si>
    <t>2046846</t>
  </si>
  <si>
    <t>2046847</t>
  </si>
  <si>
    <t>2046848</t>
  </si>
  <si>
    <t>2046849</t>
  </si>
  <si>
    <t>2046850</t>
  </si>
  <si>
    <t>2046851</t>
  </si>
  <si>
    <t>2046852</t>
  </si>
  <si>
    <t>2046853</t>
  </si>
  <si>
    <t>2046854</t>
  </si>
  <si>
    <t>2046855</t>
  </si>
  <si>
    <t>2046856</t>
  </si>
  <si>
    <t>2046857</t>
  </si>
  <si>
    <t>2046858</t>
  </si>
  <si>
    <t>2046859</t>
  </si>
  <si>
    <t>2046860</t>
  </si>
  <si>
    <t>2046861</t>
  </si>
  <si>
    <t>2046862</t>
  </si>
  <si>
    <t>2046863</t>
  </si>
  <si>
    <t>2046864</t>
  </si>
  <si>
    <t>2046865</t>
  </si>
  <si>
    <t>2046866</t>
  </si>
  <si>
    <t>2046867</t>
  </si>
  <si>
    <t>2046868</t>
  </si>
  <si>
    <t>2046869</t>
  </si>
  <si>
    <t>2046870</t>
  </si>
  <si>
    <t>2046871</t>
  </si>
  <si>
    <t>2046874</t>
  </si>
  <si>
    <t>2046875</t>
  </si>
  <si>
    <t>2046876</t>
  </si>
  <si>
    <t>2046877</t>
  </si>
  <si>
    <t>2046878</t>
  </si>
  <si>
    <t>2046879</t>
  </si>
  <si>
    <t>2046880</t>
  </si>
  <si>
    <t>2046881</t>
  </si>
  <si>
    <t>2046882</t>
  </si>
  <si>
    <t>2046883</t>
  </si>
  <si>
    <t>2046884</t>
  </si>
  <si>
    <t>2046885</t>
  </si>
  <si>
    <t>2046886</t>
  </si>
  <si>
    <t>2046887</t>
  </si>
  <si>
    <t>2046888</t>
  </si>
  <si>
    <t>2046889</t>
  </si>
  <si>
    <t>2046890</t>
  </si>
  <si>
    <t>2046891</t>
  </si>
  <si>
    <t>2046892</t>
  </si>
  <si>
    <t>2046893</t>
  </si>
  <si>
    <t>2046894</t>
  </si>
  <si>
    <t>2046895</t>
  </si>
  <si>
    <t>2050379</t>
  </si>
  <si>
    <t>2050381</t>
  </si>
  <si>
    <t>2050382</t>
  </si>
  <si>
    <t>2050383</t>
  </si>
  <si>
    <t>2050384</t>
  </si>
  <si>
    <t>2050385</t>
  </si>
  <si>
    <t>2050386</t>
  </si>
  <si>
    <t>2050387</t>
  </si>
  <si>
    <t>2050388</t>
  </si>
  <si>
    <t>2050389</t>
  </si>
  <si>
    <t>2050390</t>
  </si>
  <si>
    <t>2050391</t>
  </si>
  <si>
    <t>2050392</t>
  </si>
  <si>
    <t>2050393</t>
  </si>
  <si>
    <t>2050394</t>
  </si>
  <si>
    <t>2050395</t>
  </si>
  <si>
    <t>2050396</t>
  </si>
  <si>
    <t>2050398</t>
  </si>
  <si>
    <t>2050399</t>
  </si>
  <si>
    <t>2050400</t>
  </si>
  <si>
    <t>2050401</t>
  </si>
  <si>
    <t>2050402</t>
  </si>
  <si>
    <t>2050403</t>
  </si>
  <si>
    <t>2050404</t>
  </si>
  <si>
    <t>2050405</t>
  </si>
  <si>
    <t>2050406</t>
  </si>
  <si>
    <t>2050407</t>
  </si>
  <si>
    <t>2050408</t>
  </si>
  <si>
    <t>2050409</t>
  </si>
  <si>
    <t>2050410</t>
  </si>
  <si>
    <t>2050411</t>
  </si>
  <si>
    <t>2050412</t>
  </si>
  <si>
    <t>2052927</t>
  </si>
  <si>
    <t>2052928</t>
  </si>
  <si>
    <t>2052929</t>
  </si>
  <si>
    <t>2052930</t>
  </si>
  <si>
    <t>2052931</t>
  </si>
  <si>
    <t>2052932</t>
  </si>
  <si>
    <t>2052933</t>
  </si>
  <si>
    <t>2052934</t>
  </si>
  <si>
    <t>2052935</t>
  </si>
  <si>
    <t>2052936</t>
  </si>
  <si>
    <t>2052937</t>
  </si>
  <si>
    <t>2052938</t>
  </si>
  <si>
    <t>2052939</t>
  </si>
  <si>
    <t>2052940</t>
  </si>
  <si>
    <t>2052941</t>
  </si>
  <si>
    <t>2052942</t>
  </si>
  <si>
    <t>2052943</t>
  </si>
  <si>
    <t>2052944</t>
  </si>
  <si>
    <t>2052945</t>
  </si>
  <si>
    <t>2052947</t>
  </si>
  <si>
    <t>2052948</t>
  </si>
  <si>
    <t>2052949</t>
  </si>
  <si>
    <t>2052950</t>
  </si>
  <si>
    <t>2052951</t>
  </si>
  <si>
    <t>2052952</t>
  </si>
  <si>
    <t>2052953</t>
  </si>
  <si>
    <t>2052954</t>
  </si>
  <si>
    <t>2052955</t>
  </si>
  <si>
    <t>2052956</t>
  </si>
  <si>
    <t>2052958</t>
  </si>
  <si>
    <t>2052959</t>
  </si>
  <si>
    <t>2052960</t>
  </si>
  <si>
    <t>2052961</t>
  </si>
  <si>
    <t>2052962</t>
  </si>
  <si>
    <t>2052963</t>
  </si>
  <si>
    <t>2052964</t>
  </si>
  <si>
    <t>2052965</t>
  </si>
  <si>
    <t>2052966</t>
  </si>
  <si>
    <t>2052967</t>
  </si>
  <si>
    <t>2052968</t>
  </si>
  <si>
    <t>2052969</t>
  </si>
  <si>
    <t>2053878</t>
  </si>
  <si>
    <t>2053879</t>
  </si>
  <si>
    <t>2053880</t>
  </si>
  <si>
    <t>2053881</t>
  </si>
  <si>
    <t>2053882</t>
  </si>
  <si>
    <t>2053883</t>
  </si>
  <si>
    <t>2053884</t>
  </si>
  <si>
    <t>2053885</t>
  </si>
  <si>
    <t>2053886</t>
  </si>
  <si>
    <t>2053887</t>
  </si>
  <si>
    <t>2053888</t>
  </si>
  <si>
    <t>2053889</t>
  </si>
  <si>
    <t>2053890</t>
  </si>
  <si>
    <t>2053891</t>
  </si>
  <si>
    <t>2053892</t>
  </si>
  <si>
    <t>2053893</t>
  </si>
  <si>
    <t>2053894</t>
  </si>
  <si>
    <t>2055353</t>
  </si>
  <si>
    <t>2055355</t>
  </si>
  <si>
    <t>2055366</t>
  </si>
  <si>
    <t>2055367</t>
  </si>
  <si>
    <t>2055371</t>
  </si>
  <si>
    <t>2055372</t>
  </si>
  <si>
    <t>2055373</t>
  </si>
  <si>
    <t>2055374</t>
  </si>
  <si>
    <t>2055375</t>
  </si>
  <si>
    <t>2055376</t>
  </si>
  <si>
    <t>2055377</t>
  </si>
  <si>
    <t>2055378</t>
  </si>
  <si>
    <t>2055379</t>
  </si>
  <si>
    <t>2055380</t>
  </si>
  <si>
    <t>2055381</t>
  </si>
  <si>
    <t>2055382</t>
  </si>
  <si>
    <t>2055383</t>
  </si>
  <si>
    <t>2055384</t>
  </si>
  <si>
    <t>2055385</t>
  </si>
  <si>
    <t>2055386</t>
  </si>
  <si>
    <t>2055387</t>
  </si>
  <si>
    <t>2055388</t>
  </si>
  <si>
    <t>2055389</t>
  </si>
  <si>
    <t>2055390</t>
  </si>
  <si>
    <t>2055391</t>
  </si>
  <si>
    <t>2055392</t>
  </si>
  <si>
    <t>2055393</t>
  </si>
  <si>
    <t>2055394</t>
  </si>
  <si>
    <t>2055395</t>
  </si>
  <si>
    <t>2055396</t>
  </si>
  <si>
    <t>2055397</t>
  </si>
  <si>
    <t>2055398</t>
  </si>
  <si>
    <t>2055399</t>
  </si>
  <si>
    <t>2055400</t>
  </si>
  <si>
    <t>2055401</t>
  </si>
  <si>
    <t>2055402</t>
  </si>
  <si>
    <t>2055403</t>
  </si>
  <si>
    <t>2055404</t>
  </si>
  <si>
    <t>2055405</t>
  </si>
  <si>
    <t>2055406</t>
  </si>
  <si>
    <t>2055407</t>
  </si>
  <si>
    <t>2055408</t>
  </si>
  <si>
    <t>2055409</t>
  </si>
  <si>
    <t>2055410</t>
  </si>
  <si>
    <t>2055411</t>
  </si>
  <si>
    <t>2055412</t>
  </si>
  <si>
    <t>2055414</t>
  </si>
  <si>
    <t>2055415</t>
  </si>
  <si>
    <t>2055416</t>
  </si>
  <si>
    <t>2055417</t>
  </si>
  <si>
    <t>2055418</t>
  </si>
  <si>
    <t>2055420</t>
  </si>
  <si>
    <t>2055422</t>
  </si>
  <si>
    <t>2055424</t>
  </si>
  <si>
    <t>2055425</t>
  </si>
  <si>
    <t>2055426</t>
  </si>
  <si>
    <t>2055427</t>
  </si>
  <si>
    <t>2055428</t>
  </si>
  <si>
    <t>2055429</t>
  </si>
  <si>
    <t>2055430</t>
  </si>
  <si>
    <t>2055432</t>
  </si>
  <si>
    <t>2055433</t>
  </si>
  <si>
    <t>2055434</t>
  </si>
  <si>
    <t>2055435</t>
  </si>
  <si>
    <t>2055436</t>
  </si>
  <si>
    <t>2055437</t>
  </si>
  <si>
    <t>2056157</t>
  </si>
  <si>
    <t>2056158</t>
  </si>
  <si>
    <t>2056159</t>
  </si>
  <si>
    <t>2056160</t>
  </si>
  <si>
    <t>2056161</t>
  </si>
  <si>
    <t>2056162</t>
  </si>
  <si>
    <t>2056163</t>
  </si>
  <si>
    <t>2056164</t>
  </si>
  <si>
    <t>2056165</t>
  </si>
  <si>
    <t>2056166</t>
  </si>
  <si>
    <t>2056167</t>
  </si>
  <si>
    <t>2056168</t>
  </si>
  <si>
    <t>2056171</t>
  </si>
  <si>
    <t>2056172</t>
  </si>
  <si>
    <t>2056173</t>
  </si>
  <si>
    <t>2056174</t>
  </si>
  <si>
    <t>2056175</t>
  </si>
  <si>
    <t>2057067</t>
  </si>
  <si>
    <t>2057068</t>
  </si>
  <si>
    <t>2057069</t>
  </si>
  <si>
    <t>2057070</t>
  </si>
  <si>
    <t>2057071</t>
  </si>
  <si>
    <t>2057072</t>
  </si>
  <si>
    <t>2057073</t>
  </si>
  <si>
    <t>2059787</t>
  </si>
  <si>
    <t>2059788</t>
  </si>
  <si>
    <t>2059789</t>
  </si>
  <si>
    <t>2059790</t>
  </si>
  <si>
    <t>2059791</t>
  </si>
  <si>
    <t>2059792</t>
  </si>
  <si>
    <t>2059793</t>
  </si>
  <si>
    <t>2059794</t>
  </si>
  <si>
    <t>2059795</t>
  </si>
  <si>
    <t>2059796</t>
  </si>
  <si>
    <t>2059797</t>
  </si>
  <si>
    <t>2059798</t>
  </si>
  <si>
    <t>2059799</t>
  </si>
  <si>
    <t>2059800</t>
  </si>
  <si>
    <t>2060219</t>
  </si>
  <si>
    <t>2060220</t>
  </si>
  <si>
    <t>2060221</t>
  </si>
  <si>
    <t>2060222</t>
  </si>
  <si>
    <t>2060223</t>
  </si>
  <si>
    <t>2060224</t>
  </si>
  <si>
    <t>2060225</t>
  </si>
  <si>
    <t>2060226</t>
  </si>
  <si>
    <t>2060227</t>
  </si>
  <si>
    <t>2060228</t>
  </si>
  <si>
    <t>2060229</t>
  </si>
  <si>
    <t>2060230</t>
  </si>
  <si>
    <t>2060231</t>
  </si>
  <si>
    <t>2060232</t>
  </si>
  <si>
    <t>2060233</t>
  </si>
  <si>
    <t>2060234</t>
  </si>
  <si>
    <t>2060235</t>
  </si>
  <si>
    <t>2060236</t>
  </si>
  <si>
    <t>2060237</t>
  </si>
  <si>
    <t>2060238</t>
  </si>
  <si>
    <t>2060239</t>
  </si>
  <si>
    <t>2060240</t>
  </si>
  <si>
    <t>2060241</t>
  </si>
  <si>
    <t>2060242</t>
  </si>
  <si>
    <t>2060243</t>
  </si>
  <si>
    <t>2060244</t>
  </si>
  <si>
    <t>2060245</t>
  </si>
  <si>
    <t>2061387</t>
  </si>
  <si>
    <t>2061388</t>
  </si>
  <si>
    <t>2061389</t>
  </si>
  <si>
    <t>2061392</t>
  </si>
  <si>
    <t>2061393</t>
  </si>
  <si>
    <t>2061394</t>
  </si>
  <si>
    <t>2061395</t>
  </si>
  <si>
    <t>2061396</t>
  </si>
  <si>
    <t>2061397</t>
  </si>
  <si>
    <t>2061398</t>
  </si>
  <si>
    <t>2061744</t>
  </si>
  <si>
    <t>2061745</t>
  </si>
  <si>
    <t>2061746</t>
  </si>
  <si>
    <t>2061747</t>
  </si>
  <si>
    <t>2062675</t>
  </si>
  <si>
    <t>2062676</t>
  </si>
  <si>
    <t>2062677</t>
  </si>
  <si>
    <t>2062678</t>
  </si>
  <si>
    <t>2062679</t>
  </si>
  <si>
    <t>2062680</t>
  </si>
  <si>
    <t>2062681</t>
  </si>
  <si>
    <t>2062682</t>
  </si>
  <si>
    <t>2062683</t>
  </si>
  <si>
    <t>2062684</t>
  </si>
  <si>
    <t>2062685</t>
  </si>
  <si>
    <t>2062686</t>
  </si>
  <si>
    <t>2062687</t>
  </si>
  <si>
    <t>2062688</t>
  </si>
  <si>
    <t>2064096</t>
  </si>
  <si>
    <t>2064097</t>
  </si>
  <si>
    <t>2064098</t>
  </si>
  <si>
    <t>2064099</t>
  </si>
  <si>
    <t>2064100</t>
  </si>
  <si>
    <t>2064101</t>
  </si>
  <si>
    <t>2064102</t>
  </si>
  <si>
    <t>2064103</t>
  </si>
  <si>
    <t>2064104</t>
  </si>
  <si>
    <t>2064105</t>
  </si>
  <si>
    <t>2064106</t>
  </si>
  <si>
    <t>2064107</t>
  </si>
  <si>
    <t>2064108</t>
  </si>
  <si>
    <t>2064109</t>
  </si>
  <si>
    <t>2064110</t>
  </si>
  <si>
    <t>2064111</t>
  </si>
  <si>
    <t>2064112</t>
  </si>
  <si>
    <t>2064113</t>
  </si>
  <si>
    <t>2064114</t>
  </si>
  <si>
    <t>2064115</t>
  </si>
  <si>
    <t>2064116</t>
  </si>
  <si>
    <t>2064117</t>
  </si>
  <si>
    <t>2064118</t>
  </si>
  <si>
    <t>2064119</t>
  </si>
  <si>
    <t>2064120</t>
  </si>
  <si>
    <t>2064121</t>
  </si>
  <si>
    <t>2064122</t>
  </si>
  <si>
    <t>2064779</t>
  </si>
  <si>
    <t>2064780</t>
  </si>
  <si>
    <t>2064781</t>
  </si>
  <si>
    <t>2064782</t>
  </si>
  <si>
    <t>2064783</t>
  </si>
  <si>
    <t>2064784</t>
  </si>
  <si>
    <t>2064785</t>
  </si>
  <si>
    <t>2064786</t>
  </si>
  <si>
    <t>2064787</t>
  </si>
  <si>
    <t>2064788</t>
  </si>
  <si>
    <t>2064789</t>
  </si>
  <si>
    <t>2064790</t>
  </si>
  <si>
    <t>2064792</t>
  </si>
  <si>
    <t>2064793</t>
  </si>
  <si>
    <t>2064794</t>
  </si>
  <si>
    <t>2064795</t>
  </si>
  <si>
    <t>2064796</t>
  </si>
  <si>
    <t>2064797</t>
  </si>
  <si>
    <t>2064798</t>
  </si>
  <si>
    <t>2064799</t>
  </si>
  <si>
    <t>2064800</t>
  </si>
  <si>
    <t>2064801</t>
  </si>
  <si>
    <t>2064803</t>
  </si>
  <si>
    <t>2064805</t>
  </si>
  <si>
    <t>2064806</t>
  </si>
  <si>
    <t>2064807</t>
  </si>
  <si>
    <t>2064808</t>
  </si>
  <si>
    <t>2064809</t>
  </si>
  <si>
    <t>2064810</t>
  </si>
  <si>
    <t>2064811</t>
  </si>
  <si>
    <t>2064812</t>
  </si>
  <si>
    <t>2064813</t>
  </si>
  <si>
    <t>2064814</t>
  </si>
  <si>
    <t>2064815</t>
  </si>
  <si>
    <t>2064816</t>
  </si>
  <si>
    <t>2064817</t>
  </si>
  <si>
    <t>2064818</t>
  </si>
  <si>
    <t>2064819</t>
  </si>
  <si>
    <t>2064820</t>
  </si>
  <si>
    <t>2064821</t>
  </si>
  <si>
    <t>2064822</t>
  </si>
  <si>
    <t>2064823</t>
  </si>
  <si>
    <t>2064824</t>
  </si>
  <si>
    <t>2064825</t>
  </si>
  <si>
    <t>2064826</t>
  </si>
  <si>
    <t>2064827</t>
  </si>
  <si>
    <t>2064828</t>
  </si>
  <si>
    <t>2064829</t>
  </si>
  <si>
    <t>2064830</t>
  </si>
  <si>
    <t>2064831</t>
  </si>
  <si>
    <t>2064832</t>
  </si>
  <si>
    <t>2064833</t>
  </si>
  <si>
    <t>2064834</t>
  </si>
  <si>
    <t>2064835</t>
  </si>
  <si>
    <t>2064836</t>
  </si>
  <si>
    <t>2064837</t>
  </si>
  <si>
    <t>2064838</t>
  </si>
  <si>
    <t>2064839</t>
  </si>
  <si>
    <t>2064840</t>
  </si>
  <si>
    <t>2064841</t>
  </si>
  <si>
    <t>2064842</t>
  </si>
  <si>
    <t>2064843</t>
  </si>
  <si>
    <t>2064844</t>
  </si>
  <si>
    <t>2064845</t>
  </si>
  <si>
    <t>2064846</t>
  </si>
  <si>
    <t>2064847</t>
  </si>
  <si>
    <t>2064848</t>
  </si>
  <si>
    <t>2064849</t>
  </si>
  <si>
    <t>2064850</t>
  </si>
  <si>
    <t>2064851</t>
  </si>
  <si>
    <t>2064852</t>
  </si>
  <si>
    <t>2064853</t>
  </si>
  <si>
    <t>2064854</t>
  </si>
  <si>
    <t>2064855</t>
  </si>
  <si>
    <t>2064856</t>
  </si>
  <si>
    <t>2064940</t>
  </si>
  <si>
    <t>2064941</t>
  </si>
  <si>
    <t>2064944</t>
  </si>
  <si>
    <t>2064946</t>
  </si>
  <si>
    <t>2064948</t>
  </si>
  <si>
    <t>2064950</t>
  </si>
  <si>
    <t>2064952</t>
  </si>
  <si>
    <t>2064953</t>
  </si>
  <si>
    <t>2064956</t>
  </si>
  <si>
    <t>2064959</t>
  </si>
  <si>
    <t>2064960</t>
  </si>
  <si>
    <t>2064961</t>
  </si>
  <si>
    <t>2064966</t>
  </si>
  <si>
    <t>2064968</t>
  </si>
  <si>
    <t>2064970</t>
  </si>
  <si>
    <t>2064971</t>
  </si>
  <si>
    <t>2064972</t>
  </si>
  <si>
    <t>2064974</t>
  </si>
  <si>
    <t>2064978</t>
  </si>
  <si>
    <t>2064980</t>
  </si>
  <si>
    <t>2064982</t>
  </si>
  <si>
    <t>2064984</t>
  </si>
  <si>
    <t>2064986</t>
  </si>
  <si>
    <t>2064993</t>
  </si>
  <si>
    <t>2064995</t>
  </si>
  <si>
    <t>2064996</t>
  </si>
  <si>
    <t>2065002</t>
  </si>
  <si>
    <t>2065004</t>
  </si>
  <si>
    <t>2065006</t>
  </si>
  <si>
    <t>2065007</t>
  </si>
  <si>
    <t>2065009</t>
  </si>
  <si>
    <t>2065010</t>
  </si>
  <si>
    <t>2065012</t>
  </si>
  <si>
    <t>2065674</t>
  </si>
  <si>
    <t>2065675</t>
  </si>
  <si>
    <t>2065677</t>
  </si>
  <si>
    <t>2065678</t>
  </si>
  <si>
    <t>2065679</t>
  </si>
  <si>
    <t>2065680</t>
  </si>
  <si>
    <t>2065681</t>
  </si>
  <si>
    <t>2065682</t>
  </si>
  <si>
    <t>2065683</t>
  </si>
  <si>
    <t>2065684</t>
  </si>
  <si>
    <t>2065685</t>
  </si>
  <si>
    <t>2065686</t>
  </si>
  <si>
    <t>2065687</t>
  </si>
  <si>
    <t>2065688</t>
  </si>
  <si>
    <t>2065689</t>
  </si>
  <si>
    <t>2065690</t>
  </si>
  <si>
    <t>2065691</t>
  </si>
  <si>
    <t>2065692</t>
  </si>
  <si>
    <t>2065693</t>
  </si>
  <si>
    <t>2065694</t>
  </si>
  <si>
    <t>2065695</t>
  </si>
  <si>
    <t>2065696</t>
  </si>
  <si>
    <t>2065697</t>
  </si>
  <si>
    <t>2065698</t>
  </si>
  <si>
    <t>2065699</t>
  </si>
  <si>
    <t>2065700</t>
  </si>
  <si>
    <t>2065701</t>
  </si>
  <si>
    <t>2065702</t>
  </si>
  <si>
    <t>2065703</t>
  </si>
  <si>
    <t>2065704</t>
  </si>
  <si>
    <t>2065705</t>
  </si>
  <si>
    <t>2065706</t>
  </si>
  <si>
    <t>2065707</t>
  </si>
  <si>
    <t>2065708</t>
  </si>
  <si>
    <t>2065709</t>
  </si>
  <si>
    <t>2065710</t>
  </si>
  <si>
    <t>2065711</t>
  </si>
  <si>
    <t>2065712</t>
  </si>
  <si>
    <t>2065713</t>
  </si>
  <si>
    <t>2065714</t>
  </si>
  <si>
    <t>2066814</t>
  </si>
  <si>
    <t>2066815</t>
  </si>
  <si>
    <t>2066817</t>
  </si>
  <si>
    <t>2066821</t>
  </si>
  <si>
    <t>2066822</t>
  </si>
  <si>
    <t>2066915</t>
  </si>
  <si>
    <t>2066917</t>
  </si>
  <si>
    <t>2066919</t>
  </si>
  <si>
    <t>2067395</t>
  </si>
  <si>
    <t>2067396</t>
  </si>
  <si>
    <t>2067397</t>
  </si>
  <si>
    <t>2067398</t>
  </si>
  <si>
    <t>2067399</t>
  </si>
  <si>
    <t>2067400</t>
  </si>
  <si>
    <t>2067401</t>
  </si>
  <si>
    <t>2067402</t>
  </si>
  <si>
    <t>2067403</t>
  </si>
  <si>
    <t>2067404</t>
  </si>
  <si>
    <t>2067405</t>
  </si>
  <si>
    <t>2067406</t>
  </si>
  <si>
    <t>2068108</t>
  </si>
  <si>
    <t>2068109</t>
  </si>
  <si>
    <t>2068110</t>
  </si>
  <si>
    <t>2068111</t>
  </si>
  <si>
    <t>2068115</t>
  </si>
  <si>
    <t>2068117</t>
  </si>
  <si>
    <t>2068118</t>
  </si>
  <si>
    <t>2068121</t>
  </si>
  <si>
    <t>2068122</t>
  </si>
  <si>
    <t>2068123</t>
  </si>
  <si>
    <t>2068124</t>
  </si>
  <si>
    <t>2068125</t>
  </si>
  <si>
    <t>2068126</t>
  </si>
  <si>
    <t>2068127</t>
  </si>
  <si>
    <t>2068843</t>
  </si>
  <si>
    <t>2068844</t>
  </si>
  <si>
    <t>2068845</t>
  </si>
  <si>
    <t>2068846</t>
  </si>
  <si>
    <t>2068847</t>
  </si>
  <si>
    <t>2068848</t>
  </si>
  <si>
    <t>2068849</t>
  </si>
  <si>
    <t>2068850</t>
  </si>
  <si>
    <t>2068851</t>
  </si>
  <si>
    <t>2068852</t>
  </si>
  <si>
    <t>2068853</t>
  </si>
  <si>
    <t>2068854</t>
  </si>
  <si>
    <t>2068855</t>
  </si>
  <si>
    <t>2068856</t>
  </si>
  <si>
    <t>2068857</t>
  </si>
  <si>
    <t>2068858</t>
  </si>
  <si>
    <t>2068859</t>
  </si>
  <si>
    <t>2068860</t>
  </si>
  <si>
    <t>2068861</t>
  </si>
  <si>
    <t>2068862</t>
  </si>
  <si>
    <t>2068863</t>
  </si>
  <si>
    <t>2068864</t>
  </si>
  <si>
    <t>2068865</t>
  </si>
  <si>
    <t>2068866</t>
  </si>
  <si>
    <t>2068867</t>
  </si>
  <si>
    <t>2068868</t>
  </si>
  <si>
    <t>2068869</t>
  </si>
  <si>
    <t>2068870</t>
  </si>
  <si>
    <t>2068871</t>
  </si>
  <si>
    <t>2068872</t>
  </si>
  <si>
    <t>2068873</t>
  </si>
  <si>
    <t>2068874</t>
  </si>
  <si>
    <t>2068875</t>
  </si>
  <si>
    <t>20869</t>
  </si>
  <si>
    <t>28797</t>
  </si>
  <si>
    <t>28801</t>
  </si>
  <si>
    <t>28804</t>
  </si>
  <si>
    <t>28806</t>
  </si>
  <si>
    <t>28807</t>
  </si>
  <si>
    <t>28808</t>
  </si>
  <si>
    <t>28865</t>
  </si>
  <si>
    <t>29217</t>
  </si>
  <si>
    <t>29222</t>
  </si>
  <si>
    <t>29233</t>
  </si>
  <si>
    <t>29235</t>
  </si>
  <si>
    <t>29237</t>
  </si>
  <si>
    <t>29238</t>
  </si>
  <si>
    <t>29239</t>
  </si>
  <si>
    <t>33542</t>
  </si>
  <si>
    <t>33547</t>
  </si>
  <si>
    <t>3918222</t>
  </si>
  <si>
    <t>3918223</t>
  </si>
  <si>
    <t>3918342</t>
  </si>
  <si>
    <t>3918884</t>
  </si>
  <si>
    <t>3918889</t>
  </si>
  <si>
    <t>3926572</t>
  </si>
  <si>
    <t>3926771</t>
  </si>
  <si>
    <t>3927655</t>
  </si>
  <si>
    <t>3927668</t>
  </si>
  <si>
    <t>3928025</t>
  </si>
  <si>
    <t>3928146</t>
  </si>
  <si>
    <t>3928412</t>
  </si>
  <si>
    <t>3928589</t>
  </si>
  <si>
    <t>3928590</t>
  </si>
  <si>
    <t>3928596</t>
  </si>
  <si>
    <t>3954603</t>
  </si>
  <si>
    <t>3954879</t>
  </si>
  <si>
    <t>3954880</t>
  </si>
  <si>
    <t>3955683</t>
  </si>
  <si>
    <t>3958137</t>
  </si>
  <si>
    <t>3980601</t>
  </si>
  <si>
    <t>3981493</t>
  </si>
  <si>
    <t>3981494</t>
  </si>
  <si>
    <t>3981496</t>
  </si>
  <si>
    <t>3981497</t>
  </si>
  <si>
    <t>3981502</t>
  </si>
  <si>
    <t>3989992</t>
  </si>
  <si>
    <t>3990067</t>
  </si>
  <si>
    <t>3991339</t>
  </si>
  <si>
    <t>3995386</t>
  </si>
  <si>
    <t>3999104</t>
  </si>
  <si>
    <t>3999928</t>
  </si>
  <si>
    <t>4000050</t>
  </si>
  <si>
    <t>4000872</t>
  </si>
  <si>
    <t>4005304</t>
  </si>
  <si>
    <t>4009139</t>
  </si>
  <si>
    <t>4011730</t>
  </si>
  <si>
    <t>4014570</t>
  </si>
  <si>
    <t>4016232</t>
  </si>
  <si>
    <t>4016661</t>
  </si>
  <si>
    <t>4017447</t>
  </si>
  <si>
    <t>4017881</t>
  </si>
  <si>
    <t>4018698</t>
  </si>
  <si>
    <t>4019025</t>
  </si>
  <si>
    <t>4020647</t>
  </si>
  <si>
    <t>4024728</t>
  </si>
  <si>
    <t>4024750</t>
  </si>
  <si>
    <t>4027923</t>
  </si>
  <si>
    <t>4032699</t>
  </si>
  <si>
    <t>4033242</t>
  </si>
  <si>
    <t>4034855</t>
  </si>
  <si>
    <t>4037931</t>
  </si>
  <si>
    <t>4040140</t>
  </si>
  <si>
    <t>4040390</t>
  </si>
  <si>
    <t>4041272</t>
  </si>
  <si>
    <t>4041638</t>
  </si>
  <si>
    <t>Krugerstraat(Berchem)</t>
  </si>
  <si>
    <t>4043687</t>
  </si>
  <si>
    <t>4045756</t>
  </si>
  <si>
    <t>4046440</t>
  </si>
  <si>
    <t>4046968</t>
  </si>
  <si>
    <t>4051172</t>
  </si>
  <si>
    <t>4051319</t>
  </si>
  <si>
    <t>4051405</t>
  </si>
  <si>
    <t>4053203</t>
  </si>
  <si>
    <t>4054414</t>
  </si>
  <si>
    <t>4054601</t>
  </si>
  <si>
    <t>4056235</t>
  </si>
  <si>
    <t>4056269</t>
  </si>
  <si>
    <t>4059610</t>
  </si>
  <si>
    <t>4061397</t>
  </si>
  <si>
    <t>4064847</t>
  </si>
  <si>
    <t>4065282</t>
  </si>
  <si>
    <t>4065371</t>
  </si>
  <si>
    <t>4065405</t>
  </si>
  <si>
    <t>4067564</t>
  </si>
  <si>
    <t>4070630</t>
  </si>
  <si>
    <t>4072682</t>
  </si>
  <si>
    <t>4072707</t>
  </si>
  <si>
    <t>4073731</t>
  </si>
  <si>
    <t>4074196</t>
  </si>
  <si>
    <t>4075277</t>
  </si>
  <si>
    <t>4075365</t>
  </si>
  <si>
    <t>4080809</t>
  </si>
  <si>
    <t>4083043</t>
  </si>
  <si>
    <t>4085637</t>
  </si>
  <si>
    <t>4087137</t>
  </si>
  <si>
    <t>4087271</t>
  </si>
  <si>
    <t>4092539</t>
  </si>
  <si>
    <t>4098067</t>
  </si>
  <si>
    <t>4098369</t>
  </si>
  <si>
    <t>4100880</t>
  </si>
  <si>
    <t>4105428</t>
  </si>
  <si>
    <t>4125035</t>
  </si>
  <si>
    <t>4126425</t>
  </si>
  <si>
    <t>4126439</t>
  </si>
  <si>
    <t>4127723</t>
  </si>
  <si>
    <t>4139258</t>
  </si>
  <si>
    <t>4139990</t>
  </si>
  <si>
    <t>4141039</t>
  </si>
  <si>
    <t>4141123</t>
  </si>
  <si>
    <t>4141360</t>
  </si>
  <si>
    <t>4141734</t>
  </si>
  <si>
    <t>4142349</t>
  </si>
  <si>
    <t>4142431</t>
  </si>
  <si>
    <t>4143030</t>
  </si>
  <si>
    <t>4143435</t>
  </si>
  <si>
    <t>4143944</t>
  </si>
  <si>
    <t>4144678</t>
  </si>
  <si>
    <t>4145754</t>
  </si>
  <si>
    <t>4145873</t>
  </si>
  <si>
    <t>4145922</t>
  </si>
  <si>
    <t>4146906</t>
  </si>
  <si>
    <t>4147288</t>
  </si>
  <si>
    <t>4147606</t>
  </si>
  <si>
    <t>4148413</t>
  </si>
  <si>
    <t>4149391</t>
  </si>
  <si>
    <t>4149829</t>
  </si>
  <si>
    <t>4152270</t>
  </si>
  <si>
    <t>4152453</t>
  </si>
  <si>
    <t>4152997</t>
  </si>
  <si>
    <t>4154653</t>
  </si>
  <si>
    <t>4155131</t>
  </si>
  <si>
    <t>4155265</t>
  </si>
  <si>
    <t>4155972</t>
  </si>
  <si>
    <t>4156563</t>
  </si>
  <si>
    <t>4157185</t>
  </si>
  <si>
    <t>4157675</t>
  </si>
  <si>
    <t>4157688</t>
  </si>
  <si>
    <t>4158348</t>
  </si>
  <si>
    <t>4158389</t>
  </si>
  <si>
    <t>4160458</t>
  </si>
  <si>
    <t>4161583</t>
  </si>
  <si>
    <t>4161928</t>
  </si>
  <si>
    <t>4164017</t>
  </si>
  <si>
    <t>4166311</t>
  </si>
  <si>
    <t>4167495</t>
  </si>
  <si>
    <t>4167534</t>
  </si>
  <si>
    <t>4168686</t>
  </si>
  <si>
    <t>4169684</t>
  </si>
  <si>
    <t>4170699</t>
  </si>
  <si>
    <t>4172073</t>
  </si>
  <si>
    <t>4172487</t>
  </si>
  <si>
    <t>4173249</t>
  </si>
  <si>
    <t>4174800</t>
  </si>
  <si>
    <t>4175368</t>
  </si>
  <si>
    <t>4176606</t>
  </si>
  <si>
    <t>4177271</t>
  </si>
  <si>
    <t>4177581</t>
  </si>
  <si>
    <t>4177967</t>
  </si>
  <si>
    <t>4180855</t>
  </si>
  <si>
    <t>4181940</t>
  </si>
  <si>
    <t>4183648</t>
  </si>
  <si>
    <t>4183883</t>
  </si>
  <si>
    <t>4185366</t>
  </si>
  <si>
    <t>4185501</t>
  </si>
  <si>
    <t>4185555</t>
  </si>
  <si>
    <t>4186833</t>
  </si>
  <si>
    <t>4187316</t>
  </si>
  <si>
    <t>4188780</t>
  </si>
  <si>
    <t>4189499</t>
  </si>
  <si>
    <t>4190248</t>
  </si>
  <si>
    <t>4190313</t>
  </si>
  <si>
    <t>4191918</t>
  </si>
  <si>
    <t>4192653</t>
  </si>
  <si>
    <t>4192925</t>
  </si>
  <si>
    <t>4194613</t>
  </si>
  <si>
    <t>4195503</t>
  </si>
  <si>
    <t>4197227</t>
  </si>
  <si>
    <t>4198152</t>
  </si>
  <si>
    <t>4198980</t>
  </si>
  <si>
    <t>4199177</t>
  </si>
  <si>
    <t>4201291</t>
  </si>
  <si>
    <t>4201345</t>
  </si>
  <si>
    <t>4202302</t>
  </si>
  <si>
    <t>4202434</t>
  </si>
  <si>
    <t>4202704</t>
  </si>
  <si>
    <t>4202768</t>
  </si>
  <si>
    <t>4203126</t>
  </si>
  <si>
    <t>4203724</t>
  </si>
  <si>
    <t>4208612</t>
  </si>
  <si>
    <t>4212213</t>
  </si>
  <si>
    <t>4214292</t>
  </si>
  <si>
    <t>4215331</t>
  </si>
  <si>
    <t>4216996</t>
  </si>
  <si>
    <t>4219227</t>
  </si>
  <si>
    <t>4219579</t>
  </si>
  <si>
    <t>4221247</t>
  </si>
  <si>
    <t>4222010</t>
  </si>
  <si>
    <t>4223933</t>
  </si>
  <si>
    <t>4224737</t>
  </si>
  <si>
    <t>4228411</t>
  </si>
  <si>
    <t>4230158</t>
  </si>
  <si>
    <t>4232073</t>
  </si>
  <si>
    <t>4232771</t>
  </si>
  <si>
    <t>4232874</t>
  </si>
  <si>
    <t>4234755</t>
  </si>
  <si>
    <t>4235527</t>
  </si>
  <si>
    <t>4235838</t>
  </si>
  <si>
    <t>4237262</t>
  </si>
  <si>
    <t>4238252</t>
  </si>
  <si>
    <t>4238265</t>
  </si>
  <si>
    <t>4238305</t>
  </si>
  <si>
    <t>4238310</t>
  </si>
  <si>
    <t>4240772</t>
  </si>
  <si>
    <t>4242415</t>
  </si>
  <si>
    <t>4243388</t>
  </si>
  <si>
    <t>4243959</t>
  </si>
  <si>
    <t>4244562</t>
  </si>
  <si>
    <t>4245153</t>
  </si>
  <si>
    <t>4248075</t>
  </si>
  <si>
    <t>4248200</t>
  </si>
  <si>
    <t>4248476</t>
  </si>
  <si>
    <t>4248605</t>
  </si>
  <si>
    <t>4249985</t>
  </si>
  <si>
    <t>4250262</t>
  </si>
  <si>
    <t>4251773</t>
  </si>
  <si>
    <t>4253762</t>
  </si>
  <si>
    <t>4254003</t>
  </si>
  <si>
    <t>4254440</t>
  </si>
  <si>
    <t>4254597</t>
  </si>
  <si>
    <t>4255171</t>
  </si>
  <si>
    <t>4258385</t>
  </si>
  <si>
    <t>4260958</t>
  </si>
  <si>
    <t>4267394</t>
  </si>
  <si>
    <t>4268335</t>
  </si>
  <si>
    <t>4271903</t>
  </si>
  <si>
    <t>4275796</t>
  </si>
  <si>
    <t>4275899</t>
  </si>
  <si>
    <t>4406673</t>
  </si>
  <si>
    <t>4483699</t>
  </si>
  <si>
    <t>4486144</t>
  </si>
  <si>
    <t>4486237</t>
  </si>
  <si>
    <t>4486240</t>
  </si>
  <si>
    <t>4486242</t>
  </si>
  <si>
    <t>4486243</t>
  </si>
  <si>
    <t>4486271</t>
  </si>
  <si>
    <t>4486465</t>
  </si>
  <si>
    <t>4486467</t>
  </si>
  <si>
    <t>4486470</t>
  </si>
  <si>
    <t>4486472</t>
  </si>
  <si>
    <t>4486481</t>
  </si>
  <si>
    <t>4486484</t>
  </si>
  <si>
    <t>4486487</t>
  </si>
  <si>
    <t>4486491</t>
  </si>
  <si>
    <t>4486500</t>
  </si>
  <si>
    <t>4486501</t>
  </si>
  <si>
    <t>4486515</t>
  </si>
  <si>
    <t>4486516</t>
  </si>
  <si>
    <t>4486540</t>
  </si>
  <si>
    <t>4486542</t>
  </si>
  <si>
    <t>4486547</t>
  </si>
  <si>
    <t>4486548</t>
  </si>
  <si>
    <t>4486554</t>
  </si>
  <si>
    <t>4487403</t>
  </si>
  <si>
    <t>4487405</t>
  </si>
  <si>
    <t>4487412</t>
  </si>
  <si>
    <t>4487423</t>
  </si>
  <si>
    <t>4487425</t>
  </si>
  <si>
    <t>4487430</t>
  </si>
  <si>
    <t>4487432</t>
  </si>
  <si>
    <t>4487434</t>
  </si>
  <si>
    <t>4487438</t>
  </si>
  <si>
    <t>4487439</t>
  </si>
  <si>
    <t>4487443</t>
  </si>
  <si>
    <t>4487449</t>
  </si>
  <si>
    <t>4487644</t>
  </si>
  <si>
    <t>4487645</t>
  </si>
  <si>
    <t>4487660</t>
  </si>
  <si>
    <t>4487662</t>
  </si>
  <si>
    <t>4487668</t>
  </si>
  <si>
    <t>4487673</t>
  </si>
  <si>
    <t>4487682</t>
  </si>
  <si>
    <t>4487688</t>
  </si>
  <si>
    <t>4487693</t>
  </si>
  <si>
    <t>4487699</t>
  </si>
  <si>
    <t>4487735</t>
  </si>
  <si>
    <t>4487744</t>
  </si>
  <si>
    <t>4487788</t>
  </si>
  <si>
    <t>4487791</t>
  </si>
  <si>
    <t>4487797</t>
  </si>
  <si>
    <t>4487799</t>
  </si>
  <si>
    <t>4488014</t>
  </si>
  <si>
    <t>4488016</t>
  </si>
  <si>
    <t>4488023</t>
  </si>
  <si>
    <t>4488025</t>
  </si>
  <si>
    <t>4488038</t>
  </si>
  <si>
    <t>4488040</t>
  </si>
  <si>
    <t>4488054</t>
  </si>
  <si>
    <t>4488061</t>
  </si>
  <si>
    <t>4488108</t>
  </si>
  <si>
    <t>4488111</t>
  </si>
  <si>
    <t>4488116</t>
  </si>
  <si>
    <t>4488121</t>
  </si>
  <si>
    <t>4488126</t>
  </si>
  <si>
    <t>4488131</t>
  </si>
  <si>
    <t>4488138</t>
  </si>
  <si>
    <t>4488144</t>
  </si>
  <si>
    <t>4488151</t>
  </si>
  <si>
    <t>4488738</t>
  </si>
  <si>
    <t>4488745</t>
  </si>
  <si>
    <t>4488750</t>
  </si>
  <si>
    <t>4488752</t>
  </si>
  <si>
    <t>4488858</t>
  </si>
  <si>
    <t>4488867</t>
  </si>
  <si>
    <t>4488869</t>
  </si>
  <si>
    <t>4489095</t>
  </si>
  <si>
    <t>4489103</t>
  </si>
  <si>
    <t>4489110</t>
  </si>
  <si>
    <t>4489112</t>
  </si>
  <si>
    <t>4489115</t>
  </si>
  <si>
    <t>4489116</t>
  </si>
  <si>
    <t>4489119</t>
  </si>
  <si>
    <t>4489123</t>
  </si>
  <si>
    <t>4489124</t>
  </si>
  <si>
    <t>4489125</t>
  </si>
  <si>
    <t>4489128</t>
  </si>
  <si>
    <t>4489133</t>
  </si>
  <si>
    <t>4489139</t>
  </si>
  <si>
    <t>4489155</t>
  </si>
  <si>
    <t>4489164</t>
  </si>
  <si>
    <t>4489166</t>
  </si>
  <si>
    <t>4489170</t>
  </si>
  <si>
    <t>4489174</t>
  </si>
  <si>
    <t>4489179</t>
  </si>
  <si>
    <t>4489190</t>
  </si>
  <si>
    <t>4489200</t>
  </si>
  <si>
    <t>4489206</t>
  </si>
  <si>
    <t>4489208</t>
  </si>
  <si>
    <t>4489211</t>
  </si>
  <si>
    <t>4489213</t>
  </si>
  <si>
    <t>4489215</t>
  </si>
  <si>
    <t>4489751</t>
  </si>
  <si>
    <t>4489754</t>
  </si>
  <si>
    <t>4489756</t>
  </si>
  <si>
    <t>4489763</t>
  </si>
  <si>
    <t>4489770</t>
  </si>
  <si>
    <t>4489773</t>
  </si>
  <si>
    <t>4489782</t>
  </si>
  <si>
    <t>4489785</t>
  </si>
  <si>
    <t>4489808</t>
  </si>
  <si>
    <t>4489814</t>
  </si>
  <si>
    <t>4489816</t>
  </si>
  <si>
    <t>4489817</t>
  </si>
  <si>
    <t>4489828</t>
  </si>
  <si>
    <t>4489908</t>
  </si>
  <si>
    <t>4489915</t>
  </si>
  <si>
    <t>4489917</t>
  </si>
  <si>
    <t>4489918</t>
  </si>
  <si>
    <t>4489919</t>
  </si>
  <si>
    <t>4489926</t>
  </si>
  <si>
    <t>4489934</t>
  </si>
  <si>
    <t>4489940</t>
  </si>
  <si>
    <t>4489953</t>
  </si>
  <si>
    <t>4489954</t>
  </si>
  <si>
    <t>4489960</t>
  </si>
  <si>
    <t>4489964</t>
  </si>
  <si>
    <t>4489965</t>
  </si>
  <si>
    <t>4489967</t>
  </si>
  <si>
    <t>4489971</t>
  </si>
  <si>
    <t>4489973</t>
  </si>
  <si>
    <t>4489975</t>
  </si>
  <si>
    <t>4489977</t>
  </si>
  <si>
    <t>4489978</t>
  </si>
  <si>
    <t>4489983</t>
  </si>
  <si>
    <t>4489988</t>
  </si>
  <si>
    <t>4489996</t>
  </si>
  <si>
    <t>4490004</t>
  </si>
  <si>
    <t>4490009</t>
  </si>
  <si>
    <t>4490012</t>
  </si>
  <si>
    <t>4490019</t>
  </si>
  <si>
    <t>4490028</t>
  </si>
  <si>
    <t>4490035</t>
  </si>
  <si>
    <t>4490037</t>
  </si>
  <si>
    <t>4490038</t>
  </si>
  <si>
    <t>4490040</t>
  </si>
  <si>
    <t>4490042</t>
  </si>
  <si>
    <t>4490857</t>
  </si>
  <si>
    <t>4490860</t>
  </si>
  <si>
    <t>4491454</t>
  </si>
  <si>
    <t>4491458</t>
  </si>
  <si>
    <t>4491460</t>
  </si>
  <si>
    <t>4491461</t>
  </si>
  <si>
    <t>4491464</t>
  </si>
  <si>
    <t>4491833</t>
  </si>
  <si>
    <t>4491837</t>
  </si>
  <si>
    <t>4491841</t>
  </si>
  <si>
    <t>4491844</t>
  </si>
  <si>
    <t>4491854</t>
  </si>
  <si>
    <t>4491858</t>
  </si>
  <si>
    <t>4491862</t>
  </si>
  <si>
    <t>4491878</t>
  </si>
  <si>
    <t>4491890</t>
  </si>
  <si>
    <t>4491895</t>
  </si>
  <si>
    <t>4491896</t>
  </si>
  <si>
    <t>4491913</t>
  </si>
  <si>
    <t>4491916</t>
  </si>
  <si>
    <t>4491917</t>
  </si>
  <si>
    <t>4491919</t>
  </si>
  <si>
    <t>4491929</t>
  </si>
  <si>
    <t>4491935</t>
  </si>
  <si>
    <t>4491938</t>
  </si>
  <si>
    <t>4491941</t>
  </si>
  <si>
    <t>4491942</t>
  </si>
  <si>
    <t>4491946</t>
  </si>
  <si>
    <t>4491947</t>
  </si>
  <si>
    <t>4491948</t>
  </si>
  <si>
    <t>4491955</t>
  </si>
  <si>
    <t>4491956</t>
  </si>
  <si>
    <t>4491963</t>
  </si>
  <si>
    <t>4491965</t>
  </si>
  <si>
    <t>4491969</t>
  </si>
  <si>
    <t>4491978</t>
  </si>
  <si>
    <t>4491981</t>
  </si>
  <si>
    <t>4492017</t>
  </si>
  <si>
    <t>4492019</t>
  </si>
  <si>
    <t>4492023</t>
  </si>
  <si>
    <t>4492028</t>
  </si>
  <si>
    <t>4492030</t>
  </si>
  <si>
    <t>4492032</t>
  </si>
  <si>
    <t>4492035</t>
  </si>
  <si>
    <t>4492037</t>
  </si>
  <si>
    <t>4492039</t>
  </si>
  <si>
    <t>4492045</t>
  </si>
  <si>
    <t>4492136</t>
  </si>
  <si>
    <t>4492138</t>
  </si>
  <si>
    <t>4492140</t>
  </si>
  <si>
    <t>4493243</t>
  </si>
  <si>
    <t>4493246</t>
  </si>
  <si>
    <t>4493271</t>
  </si>
  <si>
    <t>4493272</t>
  </si>
  <si>
    <t>4493282</t>
  </si>
  <si>
    <t>4493285</t>
  </si>
  <si>
    <t>4493293</t>
  </si>
  <si>
    <t>4493296</t>
  </si>
  <si>
    <t>4493301</t>
  </si>
  <si>
    <t>4493306</t>
  </si>
  <si>
    <t>4493309</t>
  </si>
  <si>
    <t>4493313</t>
  </si>
  <si>
    <t>4493321</t>
  </si>
  <si>
    <t>4493323</t>
  </si>
  <si>
    <t>4493327</t>
  </si>
  <si>
    <t>4493333</t>
  </si>
  <si>
    <t>4493334</t>
  </si>
  <si>
    <t>4493338</t>
  </si>
  <si>
    <t>4493340</t>
  </si>
  <si>
    <t>4493345</t>
  </si>
  <si>
    <t>4493347</t>
  </si>
  <si>
    <t>4493811</t>
  </si>
  <si>
    <t>4493818</t>
  </si>
  <si>
    <t>4493819</t>
  </si>
  <si>
    <t>4493821</t>
  </si>
  <si>
    <t>4493831</t>
  </si>
  <si>
    <t>4493834</t>
  </si>
  <si>
    <t>4493835</t>
  </si>
  <si>
    <t>4493837</t>
  </si>
  <si>
    <t>4493853</t>
  </si>
  <si>
    <t>4493854</t>
  </si>
  <si>
    <t>4493857</t>
  </si>
  <si>
    <t>4493859</t>
  </si>
  <si>
    <t>4493878</t>
  </si>
  <si>
    <t>4494115</t>
  </si>
  <si>
    <t>4494117</t>
  </si>
  <si>
    <t>4494119</t>
  </si>
  <si>
    <t>4494121</t>
  </si>
  <si>
    <t>4494123</t>
  </si>
  <si>
    <t>4494149</t>
  </si>
  <si>
    <t>4494190</t>
  </si>
  <si>
    <t>4494204</t>
  </si>
  <si>
    <t>4494283</t>
  </si>
  <si>
    <t>4494285</t>
  </si>
  <si>
    <t>4494296</t>
  </si>
  <si>
    <t>4494302</t>
  </si>
  <si>
    <t>4494306</t>
  </si>
  <si>
    <t>4494376</t>
  </si>
  <si>
    <t>4494378</t>
  </si>
  <si>
    <t>4494525</t>
  </si>
  <si>
    <t>4494527</t>
  </si>
  <si>
    <t>4494529</t>
  </si>
  <si>
    <t>4494530</t>
  </si>
  <si>
    <t>4494532</t>
  </si>
  <si>
    <t>4494533</t>
  </si>
  <si>
    <t>4494536</t>
  </si>
  <si>
    <t>4494538</t>
  </si>
  <si>
    <t>4494541</t>
  </si>
  <si>
    <t>4494542</t>
  </si>
  <si>
    <t>4494543</t>
  </si>
  <si>
    <t>4494806</t>
  </si>
  <si>
    <t>4494809</t>
  </si>
  <si>
    <t>4494821</t>
  </si>
  <si>
    <t>4494824</t>
  </si>
  <si>
    <t>4494826</t>
  </si>
  <si>
    <t>4494830</t>
  </si>
  <si>
    <t>4494839</t>
  </si>
  <si>
    <t>4494850</t>
  </si>
  <si>
    <t>4494859</t>
  </si>
  <si>
    <t>4494860</t>
  </si>
  <si>
    <t>4494864</t>
  </si>
  <si>
    <t>4494867</t>
  </si>
  <si>
    <t>4494876</t>
  </si>
  <si>
    <t>4494881</t>
  </si>
  <si>
    <t>4494882</t>
  </si>
  <si>
    <t>4494884</t>
  </si>
  <si>
    <t>4495280</t>
  </si>
  <si>
    <t>4495281</t>
  </si>
  <si>
    <t>4495285</t>
  </si>
  <si>
    <t>4495287</t>
  </si>
  <si>
    <t>4495290</t>
  </si>
  <si>
    <t>4495307</t>
  </si>
  <si>
    <t>4495318</t>
  </si>
  <si>
    <t>4497007</t>
  </si>
  <si>
    <t>4497036</t>
  </si>
  <si>
    <t>4497054</t>
  </si>
  <si>
    <t>4497057</t>
  </si>
  <si>
    <t>4497060</t>
  </si>
  <si>
    <t>4497061</t>
  </si>
  <si>
    <t>4497063</t>
  </si>
  <si>
    <t>4497064</t>
  </si>
  <si>
    <t>4497066</t>
  </si>
  <si>
    <t>4497107</t>
  </si>
  <si>
    <t>4497125</t>
  </si>
  <si>
    <t>4497129</t>
  </si>
  <si>
    <t>4497130</t>
  </si>
  <si>
    <t>4497133</t>
  </si>
  <si>
    <t>4497653</t>
  </si>
  <si>
    <t>4497667</t>
  </si>
  <si>
    <t>4497669</t>
  </si>
  <si>
    <t>4497679</t>
  </si>
  <si>
    <t>4497681</t>
  </si>
  <si>
    <t>4497838</t>
  </si>
  <si>
    <t>4497840</t>
  </si>
  <si>
    <t>4497846</t>
  </si>
  <si>
    <t>4497847</t>
  </si>
  <si>
    <t>4497850</t>
  </si>
  <si>
    <t>4497852</t>
  </si>
  <si>
    <t>4497855</t>
  </si>
  <si>
    <t>4497860</t>
  </si>
  <si>
    <t>4497875</t>
  </si>
  <si>
    <t>4497880</t>
  </si>
  <si>
    <t>4497928</t>
  </si>
  <si>
    <t>4497930</t>
  </si>
  <si>
    <t>4497934</t>
  </si>
  <si>
    <t>4497948</t>
  </si>
  <si>
    <t>4497964</t>
  </si>
  <si>
    <t>4497971</t>
  </si>
  <si>
    <t>4497974</t>
  </si>
  <si>
    <t>4497983</t>
  </si>
  <si>
    <t>4497984</t>
  </si>
  <si>
    <t>4497992</t>
  </si>
  <si>
    <t>4497995</t>
  </si>
  <si>
    <t>4498004</t>
  </si>
  <si>
    <t>4498007</t>
  </si>
  <si>
    <t>4498008</t>
  </si>
  <si>
    <t>4498662</t>
  </si>
  <si>
    <t>4498666</t>
  </si>
  <si>
    <t>4498670</t>
  </si>
  <si>
    <t>4498679</t>
  </si>
  <si>
    <t>4498683</t>
  </si>
  <si>
    <t>4499096</t>
  </si>
  <si>
    <t>4499099</t>
  </si>
  <si>
    <t>4499143</t>
  </si>
  <si>
    <t>4499150</t>
  </si>
  <si>
    <t>4499176</t>
  </si>
  <si>
    <t>4499337</t>
  </si>
  <si>
    <t>4499338</t>
  </si>
  <si>
    <t>4499340</t>
  </si>
  <si>
    <t>4499341</t>
  </si>
  <si>
    <t>4499342</t>
  </si>
  <si>
    <t>4499344</t>
  </si>
  <si>
    <t>4499354</t>
  </si>
  <si>
    <t>4499355</t>
  </si>
  <si>
    <t>4499360</t>
  </si>
  <si>
    <t>4499361</t>
  </si>
  <si>
    <t>4499364</t>
  </si>
  <si>
    <t>4499365</t>
  </si>
  <si>
    <t>4499373</t>
  </si>
  <si>
    <t>4499378</t>
  </si>
  <si>
    <t>4499381</t>
  </si>
  <si>
    <t>4499384</t>
  </si>
  <si>
    <t>4499387</t>
  </si>
  <si>
    <t>4499390</t>
  </si>
  <si>
    <t>4499392</t>
  </si>
  <si>
    <t>4499397</t>
  </si>
  <si>
    <t>4499398</t>
  </si>
  <si>
    <t>4499408</t>
  </si>
  <si>
    <t>4499420</t>
  </si>
  <si>
    <t>4499425</t>
  </si>
  <si>
    <t>4499500</t>
  </si>
  <si>
    <t>4499542</t>
  </si>
  <si>
    <t>4499548</t>
  </si>
  <si>
    <t>4499554</t>
  </si>
  <si>
    <t>4500057</t>
  </si>
  <si>
    <t>4500062</t>
  </si>
  <si>
    <t>4500069</t>
  </si>
  <si>
    <t>4500072</t>
  </si>
  <si>
    <t>4500080</t>
  </si>
  <si>
    <t>4500081</t>
  </si>
  <si>
    <t>4500089</t>
  </si>
  <si>
    <t>4500440</t>
  </si>
  <si>
    <t>4500443</t>
  </si>
  <si>
    <t>4500448</t>
  </si>
  <si>
    <t>4500455</t>
  </si>
  <si>
    <t>4500472</t>
  </si>
  <si>
    <t>4500480</t>
  </si>
  <si>
    <t>4500523</t>
  </si>
  <si>
    <t>4500531</t>
  </si>
  <si>
    <t>4500534</t>
  </si>
  <si>
    <t>4500542</t>
  </si>
  <si>
    <t>4500544</t>
  </si>
  <si>
    <t>4500545</t>
  </si>
  <si>
    <t>4500546</t>
  </si>
  <si>
    <t>4500547</t>
  </si>
  <si>
    <t>4500554</t>
  </si>
  <si>
    <t>4500655</t>
  </si>
  <si>
    <t>4500659</t>
  </si>
  <si>
    <t>4500661</t>
  </si>
  <si>
    <t>4500664</t>
  </si>
  <si>
    <t>4500670</t>
  </si>
  <si>
    <t>4500678</t>
  </si>
  <si>
    <t>4500684</t>
  </si>
  <si>
    <t>4500686</t>
  </si>
  <si>
    <t>4500688</t>
  </si>
  <si>
    <t>4500691</t>
  </si>
  <si>
    <t>4500693</t>
  </si>
  <si>
    <t>4500711</t>
  </si>
  <si>
    <t>4500714</t>
  </si>
  <si>
    <t>4500715</t>
  </si>
  <si>
    <t>4500721</t>
  </si>
  <si>
    <t>4501177</t>
  </si>
  <si>
    <t>4501184</t>
  </si>
  <si>
    <t>4501208</t>
  </si>
  <si>
    <t>4501211</t>
  </si>
  <si>
    <t>4501214</t>
  </si>
  <si>
    <t>4501235</t>
  </si>
  <si>
    <t>4501240</t>
  </si>
  <si>
    <t>4501248</t>
  </si>
  <si>
    <t>4501254</t>
  </si>
  <si>
    <t>4501257</t>
  </si>
  <si>
    <t>4502153</t>
  </si>
  <si>
    <t>4502155</t>
  </si>
  <si>
    <t>4502166</t>
  </si>
  <si>
    <t>4502168</t>
  </si>
  <si>
    <t>4502171</t>
  </si>
  <si>
    <t>4502174</t>
  </si>
  <si>
    <t>4502175</t>
  </si>
  <si>
    <t>4502177</t>
  </si>
  <si>
    <t>4502185</t>
  </si>
  <si>
    <t>4502188</t>
  </si>
  <si>
    <t>4502193</t>
  </si>
  <si>
    <t>4502195</t>
  </si>
  <si>
    <t>4502216</t>
  </si>
  <si>
    <t>4502221</t>
  </si>
  <si>
    <t>4502233</t>
  </si>
  <si>
    <t>4503828</t>
  </si>
  <si>
    <t>4503839</t>
  </si>
  <si>
    <t>4503840</t>
  </si>
  <si>
    <t>4503841</t>
  </si>
  <si>
    <t>4503849</t>
  </si>
  <si>
    <t>4503856</t>
  </si>
  <si>
    <t>4503858</t>
  </si>
  <si>
    <t>4503860</t>
  </si>
  <si>
    <t>4503873</t>
  </si>
  <si>
    <t>4503874</t>
  </si>
  <si>
    <t>4504024</t>
  </si>
  <si>
    <t>4504026</t>
  </si>
  <si>
    <t>4504028</t>
  </si>
  <si>
    <t>4504029</t>
  </si>
  <si>
    <t>4504044</t>
  </si>
  <si>
    <t>4504045</t>
  </si>
  <si>
    <t>4504050</t>
  </si>
  <si>
    <t>4504060</t>
  </si>
  <si>
    <t>4504062</t>
  </si>
  <si>
    <t>4504099</t>
  </si>
  <si>
    <t>4504100</t>
  </si>
  <si>
    <t>4504101</t>
  </si>
  <si>
    <t>4504102</t>
  </si>
  <si>
    <t>4504103</t>
  </si>
  <si>
    <t>4504104</t>
  </si>
  <si>
    <t>4504105</t>
  </si>
  <si>
    <t>4504106</t>
  </si>
  <si>
    <t>4504412</t>
  </si>
  <si>
    <t>4504508</t>
  </si>
  <si>
    <t>4504512</t>
  </si>
  <si>
    <t>4504886</t>
  </si>
  <si>
    <t>4504887</t>
  </si>
  <si>
    <t>4504888</t>
  </si>
  <si>
    <t>4504894</t>
  </si>
  <si>
    <t>4504897</t>
  </si>
  <si>
    <t>4504903</t>
  </si>
  <si>
    <t>4504904</t>
  </si>
  <si>
    <t>4504905</t>
  </si>
  <si>
    <t>4504907</t>
  </si>
  <si>
    <t>4504908</t>
  </si>
  <si>
    <t>4504909</t>
  </si>
  <si>
    <t>4504910</t>
  </si>
  <si>
    <t>4504912</t>
  </si>
  <si>
    <t>4504916</t>
  </si>
  <si>
    <t>4504918</t>
  </si>
  <si>
    <t>4504922</t>
  </si>
  <si>
    <t>4504923</t>
  </si>
  <si>
    <t>4504924</t>
  </si>
  <si>
    <t>4504925</t>
  </si>
  <si>
    <t>4504927</t>
  </si>
  <si>
    <t>4504931</t>
  </si>
  <si>
    <t>4504932</t>
  </si>
  <si>
    <t>4504938</t>
  </si>
  <si>
    <t>4504941</t>
  </si>
  <si>
    <t>4504947</t>
  </si>
  <si>
    <t>4504948</t>
  </si>
  <si>
    <t>4505711</t>
  </si>
  <si>
    <t>4505714</t>
  </si>
  <si>
    <t>4505715</t>
  </si>
  <si>
    <t>4505716</t>
  </si>
  <si>
    <t>4505718</t>
  </si>
  <si>
    <t>4505721</t>
  </si>
  <si>
    <t>4505724</t>
  </si>
  <si>
    <t>4505728</t>
  </si>
  <si>
    <t>4505730</t>
  </si>
  <si>
    <t>4505732</t>
  </si>
  <si>
    <t>4505734</t>
  </si>
  <si>
    <t>4505735</t>
  </si>
  <si>
    <t>4505737</t>
  </si>
  <si>
    <t>4505738</t>
  </si>
  <si>
    <t>4505745</t>
  </si>
  <si>
    <t>4505752</t>
  </si>
  <si>
    <t>4505764</t>
  </si>
  <si>
    <t>4505769</t>
  </si>
  <si>
    <t>4505772</t>
  </si>
  <si>
    <t>4505774</t>
  </si>
  <si>
    <t>4505776</t>
  </si>
  <si>
    <t>4505780</t>
  </si>
  <si>
    <t>4505781</t>
  </si>
  <si>
    <t>4505782</t>
  </si>
  <si>
    <t>4505783</t>
  </si>
  <si>
    <t>4505784</t>
  </si>
  <si>
    <t>4505785</t>
  </si>
  <si>
    <t>4505786</t>
  </si>
  <si>
    <t>4505787</t>
  </si>
  <si>
    <t>4505788</t>
  </si>
  <si>
    <t>4505791</t>
  </si>
  <si>
    <t>4505794</t>
  </si>
  <si>
    <t>4505798</t>
  </si>
  <si>
    <t>4505801</t>
  </si>
  <si>
    <t>4505803</t>
  </si>
  <si>
    <t>4505805</t>
  </si>
  <si>
    <t>4505810</t>
  </si>
  <si>
    <t>4505813</t>
  </si>
  <si>
    <t>4506302</t>
  </si>
  <si>
    <t>4506307</t>
  </si>
  <si>
    <t>4506308</t>
  </si>
  <si>
    <t>4506311</t>
  </si>
  <si>
    <t>4506315</t>
  </si>
  <si>
    <t>4506318</t>
  </si>
  <si>
    <t>4506343</t>
  </si>
  <si>
    <t>4506344</t>
  </si>
  <si>
    <t>4506349</t>
  </si>
  <si>
    <t>4506350</t>
  </si>
  <si>
    <t>4506361</t>
  </si>
  <si>
    <t>4519136</t>
  </si>
  <si>
    <t>4519140</t>
  </si>
  <si>
    <t>4519145</t>
  </si>
  <si>
    <t>4519146</t>
  </si>
  <si>
    <t>4519147</t>
  </si>
  <si>
    <t>4519148</t>
  </si>
  <si>
    <t>4519150</t>
  </si>
  <si>
    <t>4519152</t>
  </si>
  <si>
    <t>4519154</t>
  </si>
  <si>
    <t>4519155</t>
  </si>
  <si>
    <t>5309914</t>
  </si>
  <si>
    <t>5320861</t>
  </si>
  <si>
    <t>5363601</t>
  </si>
  <si>
    <t>5373189</t>
  </si>
  <si>
    <t>5383437</t>
  </si>
  <si>
    <t>5393386</t>
  </si>
  <si>
    <t>5393797</t>
  </si>
  <si>
    <t>5403007</t>
  </si>
  <si>
    <t>5413885</t>
  </si>
  <si>
    <t>5414170</t>
  </si>
  <si>
    <t>5431926</t>
  </si>
  <si>
    <t>5436053</t>
  </si>
  <si>
    <t>5439866</t>
  </si>
  <si>
    <t>5519906</t>
  </si>
  <si>
    <t>5574968</t>
  </si>
  <si>
    <t>5575660</t>
  </si>
  <si>
    <t>5575661</t>
  </si>
  <si>
    <t>5575979</t>
  </si>
  <si>
    <t>5576159</t>
  </si>
  <si>
    <t>5576160</t>
  </si>
  <si>
    <t>5576288</t>
  </si>
  <si>
    <t>5576289</t>
  </si>
  <si>
    <t>5576427</t>
  </si>
  <si>
    <t>5576441</t>
  </si>
  <si>
    <t>5576485</t>
  </si>
  <si>
    <t>5729375</t>
  </si>
  <si>
    <t>5729498</t>
  </si>
  <si>
    <t>5729573</t>
  </si>
  <si>
    <t>5729602</t>
  </si>
  <si>
    <t>5737086</t>
  </si>
  <si>
    <t>5737091</t>
  </si>
  <si>
    <t>5737094</t>
  </si>
  <si>
    <t>5737277</t>
  </si>
  <si>
    <t>5737278</t>
  </si>
  <si>
    <t>5737365</t>
  </si>
  <si>
    <t>5737367</t>
  </si>
  <si>
    <t>5737371</t>
  </si>
  <si>
    <t>5737376</t>
  </si>
  <si>
    <t>5737470</t>
  </si>
  <si>
    <t>5737557</t>
  </si>
  <si>
    <t>5737741</t>
  </si>
  <si>
    <t>5737743</t>
  </si>
  <si>
    <t>5737818</t>
  </si>
  <si>
    <t>5737821</t>
  </si>
  <si>
    <t>5737828</t>
  </si>
  <si>
    <t>5737933</t>
  </si>
  <si>
    <t>5738009</t>
  </si>
  <si>
    <t>5738015</t>
  </si>
  <si>
    <t>5738016</t>
  </si>
  <si>
    <t>5738017</t>
  </si>
  <si>
    <t>5738018</t>
  </si>
  <si>
    <t>5738019</t>
  </si>
  <si>
    <t>5738102</t>
  </si>
  <si>
    <t>5738103</t>
  </si>
  <si>
    <t>5738105</t>
  </si>
  <si>
    <t>5738106</t>
  </si>
  <si>
    <t>5738109</t>
  </si>
  <si>
    <t>5738110</t>
  </si>
  <si>
    <t>5738114</t>
  </si>
  <si>
    <t>5738194</t>
  </si>
  <si>
    <t>5738196</t>
  </si>
  <si>
    <t>5738291</t>
  </si>
  <si>
    <t>5738379</t>
  </si>
  <si>
    <t>5738471</t>
  </si>
  <si>
    <t>5738475</t>
  </si>
  <si>
    <t>5738476</t>
  </si>
  <si>
    <t>5738478</t>
  </si>
  <si>
    <t>5738479</t>
  </si>
  <si>
    <t>964027</t>
  </si>
  <si>
    <t>964030</t>
  </si>
  <si>
    <t>964033</t>
  </si>
  <si>
    <t>964035</t>
  </si>
  <si>
    <t>964036</t>
  </si>
  <si>
    <t>1019772</t>
  </si>
  <si>
    <t>IJskelderstraat</t>
  </si>
  <si>
    <t>1119897</t>
  </si>
  <si>
    <t>1153824</t>
  </si>
  <si>
    <t>Van Traynellaan</t>
  </si>
  <si>
    <t>1163393</t>
  </si>
  <si>
    <t>Kolonel Harrystraat</t>
  </si>
  <si>
    <t>1164814</t>
  </si>
  <si>
    <t>Gandhilaan</t>
  </si>
  <si>
    <t>116747</t>
  </si>
  <si>
    <t>Heidestraat(Hoboken)</t>
  </si>
  <si>
    <t>116748</t>
  </si>
  <si>
    <t>116749</t>
  </si>
  <si>
    <t>116750</t>
  </si>
  <si>
    <t>116751</t>
  </si>
  <si>
    <t>116752</t>
  </si>
  <si>
    <t>116753</t>
  </si>
  <si>
    <t>116755</t>
  </si>
  <si>
    <t>116756</t>
  </si>
  <si>
    <t>116757</t>
  </si>
  <si>
    <t>116758</t>
  </si>
  <si>
    <t>116759</t>
  </si>
  <si>
    <t>Kleinheidestraat</t>
  </si>
  <si>
    <t>116760</t>
  </si>
  <si>
    <t>116761</t>
  </si>
  <si>
    <t>116762</t>
  </si>
  <si>
    <t>116763</t>
  </si>
  <si>
    <t>116764</t>
  </si>
  <si>
    <t>116765</t>
  </si>
  <si>
    <t>116766</t>
  </si>
  <si>
    <t>1179145</t>
  </si>
  <si>
    <t>Jan van de Wervelaan</t>
  </si>
  <si>
    <t>122201</t>
  </si>
  <si>
    <t>Folke Bernadottelaan</t>
  </si>
  <si>
    <t>122204</t>
  </si>
  <si>
    <t>1234940</t>
  </si>
  <si>
    <t>Scheldelei</t>
  </si>
  <si>
    <t>1234941</t>
  </si>
  <si>
    <t>126908</t>
  </si>
  <si>
    <t>126909</t>
  </si>
  <si>
    <t>126910</t>
  </si>
  <si>
    <t>126911</t>
  </si>
  <si>
    <t>Jozef Cardijnstraat</t>
  </si>
  <si>
    <t>126914</t>
  </si>
  <si>
    <t>126915</t>
  </si>
  <si>
    <t>126916</t>
  </si>
  <si>
    <t>126917</t>
  </si>
  <si>
    <t>126919</t>
  </si>
  <si>
    <t>126920</t>
  </si>
  <si>
    <t>126921</t>
  </si>
  <si>
    <t>126922</t>
  </si>
  <si>
    <t>126923</t>
  </si>
  <si>
    <t>126925</t>
  </si>
  <si>
    <t>126927</t>
  </si>
  <si>
    <t>1287453</t>
  </si>
  <si>
    <t>1289037</t>
  </si>
  <si>
    <t>Den Brem</t>
  </si>
  <si>
    <t>128943</t>
  </si>
  <si>
    <t>128945</t>
  </si>
  <si>
    <t>128947</t>
  </si>
  <si>
    <t>128948</t>
  </si>
  <si>
    <t>128949</t>
  </si>
  <si>
    <t>128950</t>
  </si>
  <si>
    <t>128951</t>
  </si>
  <si>
    <t>128952</t>
  </si>
  <si>
    <t>128953</t>
  </si>
  <si>
    <t>128956</t>
  </si>
  <si>
    <t>129225</t>
  </si>
  <si>
    <t>129226</t>
  </si>
  <si>
    <t>129227</t>
  </si>
  <si>
    <t>129229</t>
  </si>
  <si>
    <t>129232</t>
  </si>
  <si>
    <t>129237</t>
  </si>
  <si>
    <t>129238</t>
  </si>
  <si>
    <t>129239</t>
  </si>
  <si>
    <t>129240</t>
  </si>
  <si>
    <t>129241</t>
  </si>
  <si>
    <t>129243</t>
  </si>
  <si>
    <t>129292</t>
  </si>
  <si>
    <t>129293</t>
  </si>
  <si>
    <t>129294</t>
  </si>
  <si>
    <t>129295</t>
  </si>
  <si>
    <t>129306</t>
  </si>
  <si>
    <t>129311</t>
  </si>
  <si>
    <t>129312</t>
  </si>
  <si>
    <t>129314</t>
  </si>
  <si>
    <t>129317</t>
  </si>
  <si>
    <t>129318</t>
  </si>
  <si>
    <t>1293522</t>
  </si>
  <si>
    <t>Hooipolderlaan</t>
  </si>
  <si>
    <t>1297505</t>
  </si>
  <si>
    <t>1300099</t>
  </si>
  <si>
    <t>130195</t>
  </si>
  <si>
    <t>130197</t>
  </si>
  <si>
    <t>130218</t>
  </si>
  <si>
    <t>130220</t>
  </si>
  <si>
    <t>130222</t>
  </si>
  <si>
    <t>130346</t>
  </si>
  <si>
    <t>130347</t>
  </si>
  <si>
    <t>130348</t>
  </si>
  <si>
    <t>130349</t>
  </si>
  <si>
    <t>130350</t>
  </si>
  <si>
    <t>130351</t>
  </si>
  <si>
    <t>130358</t>
  </si>
  <si>
    <t>130359</t>
  </si>
  <si>
    <t>130360</t>
  </si>
  <si>
    <t>130364</t>
  </si>
  <si>
    <t>130365</t>
  </si>
  <si>
    <t>130366</t>
  </si>
  <si>
    <t>130367</t>
  </si>
  <si>
    <t>1308633</t>
  </si>
  <si>
    <t>131282</t>
  </si>
  <si>
    <t>131283</t>
  </si>
  <si>
    <t>131285</t>
  </si>
  <si>
    <t>131287</t>
  </si>
  <si>
    <t>131288</t>
  </si>
  <si>
    <t>131289</t>
  </si>
  <si>
    <t>131290</t>
  </si>
  <si>
    <t>131291</t>
  </si>
  <si>
    <t>131292</t>
  </si>
  <si>
    <t>131293</t>
  </si>
  <si>
    <t>Jozef Copstraat</t>
  </si>
  <si>
    <t>131294</t>
  </si>
  <si>
    <t>131295</t>
  </si>
  <si>
    <t>131296</t>
  </si>
  <si>
    <t>131297</t>
  </si>
  <si>
    <t>131298</t>
  </si>
  <si>
    <t>131299</t>
  </si>
  <si>
    <t>131301</t>
  </si>
  <si>
    <t>131317</t>
  </si>
  <si>
    <t>131318</t>
  </si>
  <si>
    <t>131373</t>
  </si>
  <si>
    <t>1313733</t>
  </si>
  <si>
    <t>131374</t>
  </si>
  <si>
    <t>131375</t>
  </si>
  <si>
    <t>1313771</t>
  </si>
  <si>
    <t>Dokter Van Raesstraat</t>
  </si>
  <si>
    <t>131474</t>
  </si>
  <si>
    <t>Schoonselhoflei</t>
  </si>
  <si>
    <t>131486</t>
  </si>
  <si>
    <t>131487</t>
  </si>
  <si>
    <t>131488</t>
  </si>
  <si>
    <t>131489</t>
  </si>
  <si>
    <t>1316917</t>
  </si>
  <si>
    <t>132096</t>
  </si>
  <si>
    <t>132097</t>
  </si>
  <si>
    <t>132098</t>
  </si>
  <si>
    <t>132099</t>
  </si>
  <si>
    <t>132100</t>
  </si>
  <si>
    <t>132101</t>
  </si>
  <si>
    <t>132102</t>
  </si>
  <si>
    <t>132103</t>
  </si>
  <si>
    <t>132104</t>
  </si>
  <si>
    <t>132105</t>
  </si>
  <si>
    <t>132107</t>
  </si>
  <si>
    <t>132108</t>
  </si>
  <si>
    <t>132109</t>
  </si>
  <si>
    <t>132110</t>
  </si>
  <si>
    <t>132111</t>
  </si>
  <si>
    <t>132112</t>
  </si>
  <si>
    <t>132114</t>
  </si>
  <si>
    <t>Onderwijzersstraat</t>
  </si>
  <si>
    <t>132115</t>
  </si>
  <si>
    <t>Fakkelstraat</t>
  </si>
  <si>
    <t>132116</t>
  </si>
  <si>
    <t>132117</t>
  </si>
  <si>
    <t>132118</t>
  </si>
  <si>
    <t>1323042</t>
  </si>
  <si>
    <t>1323221</t>
  </si>
  <si>
    <t>1326050</t>
  </si>
  <si>
    <t>Commandant Weynsstraat</t>
  </si>
  <si>
    <t>1326051</t>
  </si>
  <si>
    <t>Jules Destréestraat</t>
  </si>
  <si>
    <t>1326052</t>
  </si>
  <si>
    <t>1326053</t>
  </si>
  <si>
    <t>Hertog van Brabantlei</t>
  </si>
  <si>
    <t>132703</t>
  </si>
  <si>
    <t>132710</t>
  </si>
  <si>
    <t>132711</t>
  </si>
  <si>
    <t>132712</t>
  </si>
  <si>
    <t>132713</t>
  </si>
  <si>
    <t>133206</t>
  </si>
  <si>
    <t>Robert Schumanlaan</t>
  </si>
  <si>
    <t>133207</t>
  </si>
  <si>
    <t>133209</t>
  </si>
  <si>
    <t>133210</t>
  </si>
  <si>
    <t>133211</t>
  </si>
  <si>
    <t>133212</t>
  </si>
  <si>
    <t>133213</t>
  </si>
  <si>
    <t>133214</t>
  </si>
  <si>
    <t>133215</t>
  </si>
  <si>
    <t>133424</t>
  </si>
  <si>
    <t>133426</t>
  </si>
  <si>
    <t>133441</t>
  </si>
  <si>
    <t>133442</t>
  </si>
  <si>
    <t>133443</t>
  </si>
  <si>
    <t>133444</t>
  </si>
  <si>
    <t>133460</t>
  </si>
  <si>
    <t>133461</t>
  </si>
  <si>
    <t>133462</t>
  </si>
  <si>
    <t>133464</t>
  </si>
  <si>
    <t>133465</t>
  </si>
  <si>
    <t>133466</t>
  </si>
  <si>
    <t>133469</t>
  </si>
  <si>
    <t>133470</t>
  </si>
  <si>
    <t>133471</t>
  </si>
  <si>
    <t>133472</t>
  </si>
  <si>
    <t>1337290</t>
  </si>
  <si>
    <t>Leopoldlei(Hoboken)</t>
  </si>
  <si>
    <t>133948</t>
  </si>
  <si>
    <t>133950</t>
  </si>
  <si>
    <t>133972</t>
  </si>
  <si>
    <t>133974</t>
  </si>
  <si>
    <t>133997</t>
  </si>
  <si>
    <t>133998</t>
  </si>
  <si>
    <t>133999</t>
  </si>
  <si>
    <t>134000</t>
  </si>
  <si>
    <t>134001</t>
  </si>
  <si>
    <t>134002</t>
  </si>
  <si>
    <t>134004</t>
  </si>
  <si>
    <t>134005</t>
  </si>
  <si>
    <t>134006</t>
  </si>
  <si>
    <t>1347774</t>
  </si>
  <si>
    <t>1351445</t>
  </si>
  <si>
    <t>1360570</t>
  </si>
  <si>
    <t>1362665</t>
  </si>
  <si>
    <t>1370566</t>
  </si>
  <si>
    <t>138170</t>
  </si>
  <si>
    <t>138171</t>
  </si>
  <si>
    <t>138172</t>
  </si>
  <si>
    <t>138173</t>
  </si>
  <si>
    <t>138174</t>
  </si>
  <si>
    <t>138175</t>
  </si>
  <si>
    <t>138176</t>
  </si>
  <si>
    <t>138177</t>
  </si>
  <si>
    <t>138178</t>
  </si>
  <si>
    <t>138179</t>
  </si>
  <si>
    <t>138180</t>
  </si>
  <si>
    <t>138181</t>
  </si>
  <si>
    <t>138182</t>
  </si>
  <si>
    <t>138183</t>
  </si>
  <si>
    <t>138184</t>
  </si>
  <si>
    <t>138185</t>
  </si>
  <si>
    <t>138186</t>
  </si>
  <si>
    <t>138188</t>
  </si>
  <si>
    <t>138189</t>
  </si>
  <si>
    <t>138264</t>
  </si>
  <si>
    <t>138265</t>
  </si>
  <si>
    <t>138266</t>
  </si>
  <si>
    <t>138269</t>
  </si>
  <si>
    <t>138270</t>
  </si>
  <si>
    <t>138275</t>
  </si>
  <si>
    <t>138276</t>
  </si>
  <si>
    <t>138277</t>
  </si>
  <si>
    <t>138279</t>
  </si>
  <si>
    <t>1396164</t>
  </si>
  <si>
    <t>144017</t>
  </si>
  <si>
    <t>Graspolderlaan</t>
  </si>
  <si>
    <t>144018</t>
  </si>
  <si>
    <t>144019</t>
  </si>
  <si>
    <t>144020</t>
  </si>
  <si>
    <t>144021</t>
  </si>
  <si>
    <t>144022</t>
  </si>
  <si>
    <t>144023</t>
  </si>
  <si>
    <t>144024</t>
  </si>
  <si>
    <t>144025</t>
  </si>
  <si>
    <t>144026</t>
  </si>
  <si>
    <t>144027</t>
  </si>
  <si>
    <t>144028</t>
  </si>
  <si>
    <t>144029</t>
  </si>
  <si>
    <t>144064</t>
  </si>
  <si>
    <t>Wouter Dilftlaan</t>
  </si>
  <si>
    <t>144066</t>
  </si>
  <si>
    <t>144068</t>
  </si>
  <si>
    <t>144070</t>
  </si>
  <si>
    <t>144071</t>
  </si>
  <si>
    <t>144075</t>
  </si>
  <si>
    <t>144077</t>
  </si>
  <si>
    <t>144079</t>
  </si>
  <si>
    <t>144081</t>
  </si>
  <si>
    <t>144082</t>
  </si>
  <si>
    <t>Kaaskamerlaan</t>
  </si>
  <si>
    <t>144083</t>
  </si>
  <si>
    <t>144084</t>
  </si>
  <si>
    <t>144085</t>
  </si>
  <si>
    <t>144086</t>
  </si>
  <si>
    <t>144087</t>
  </si>
  <si>
    <t>144088</t>
  </si>
  <si>
    <t>Moerdijklaan</t>
  </si>
  <si>
    <t>144089</t>
  </si>
  <si>
    <t>144090</t>
  </si>
  <si>
    <t>144091</t>
  </si>
  <si>
    <t>144092</t>
  </si>
  <si>
    <t>144093</t>
  </si>
  <si>
    <t>144094</t>
  </si>
  <si>
    <t>144095</t>
  </si>
  <si>
    <t>Zomerdijklaan</t>
  </si>
  <si>
    <t>144096</t>
  </si>
  <si>
    <t>144097</t>
  </si>
  <si>
    <t>144098</t>
  </si>
  <si>
    <t>144099</t>
  </si>
  <si>
    <t>144100</t>
  </si>
  <si>
    <t>144101</t>
  </si>
  <si>
    <t>144102</t>
  </si>
  <si>
    <t>144103</t>
  </si>
  <si>
    <t>144104</t>
  </si>
  <si>
    <t>144105</t>
  </si>
  <si>
    <t>Bergenlaan</t>
  </si>
  <si>
    <t>144106</t>
  </si>
  <si>
    <t>144107</t>
  </si>
  <si>
    <t>144108</t>
  </si>
  <si>
    <t>144109</t>
  </si>
  <si>
    <t>144110</t>
  </si>
  <si>
    <t>Dijkgraaflaan</t>
  </si>
  <si>
    <t>144111</t>
  </si>
  <si>
    <t>144112</t>
  </si>
  <si>
    <t>144113</t>
  </si>
  <si>
    <t>144114</t>
  </si>
  <si>
    <t>144115</t>
  </si>
  <si>
    <t>Zandweellaan</t>
  </si>
  <si>
    <t>144116</t>
  </si>
  <si>
    <t>144117</t>
  </si>
  <si>
    <t>144118</t>
  </si>
  <si>
    <t>144119</t>
  </si>
  <si>
    <t>144121</t>
  </si>
  <si>
    <t>Schorrelaan</t>
  </si>
  <si>
    <t>144122</t>
  </si>
  <si>
    <t>144123</t>
  </si>
  <si>
    <t>144124</t>
  </si>
  <si>
    <t>144125</t>
  </si>
  <si>
    <t>144127</t>
  </si>
  <si>
    <t>Schroeilaan</t>
  </si>
  <si>
    <t>144128</t>
  </si>
  <si>
    <t>144130</t>
  </si>
  <si>
    <t>1442443</t>
  </si>
  <si>
    <t>144360</t>
  </si>
  <si>
    <t>Zevenbergenlaan</t>
  </si>
  <si>
    <t>144361</t>
  </si>
  <si>
    <t>144362</t>
  </si>
  <si>
    <t>144363</t>
  </si>
  <si>
    <t>144364</t>
  </si>
  <si>
    <t>Zuidwendelaan</t>
  </si>
  <si>
    <t>144365</t>
  </si>
  <si>
    <t>144366</t>
  </si>
  <si>
    <t>144367</t>
  </si>
  <si>
    <t>144368</t>
  </si>
  <si>
    <t>144369</t>
  </si>
  <si>
    <t>144370</t>
  </si>
  <si>
    <t>144371</t>
  </si>
  <si>
    <t>144372</t>
  </si>
  <si>
    <t>144373</t>
  </si>
  <si>
    <t>144374</t>
  </si>
  <si>
    <t>144375</t>
  </si>
  <si>
    <t>144376</t>
  </si>
  <si>
    <t>144377</t>
  </si>
  <si>
    <t>144378</t>
  </si>
  <si>
    <t>144379</t>
  </si>
  <si>
    <t>144380</t>
  </si>
  <si>
    <t>Leigrachtlaan</t>
  </si>
  <si>
    <t>144381</t>
  </si>
  <si>
    <t>144382</t>
  </si>
  <si>
    <t>144383</t>
  </si>
  <si>
    <t>144384</t>
  </si>
  <si>
    <t>144385</t>
  </si>
  <si>
    <t>144386</t>
  </si>
  <si>
    <t>144387</t>
  </si>
  <si>
    <t>144388</t>
  </si>
  <si>
    <t>144389</t>
  </si>
  <si>
    <t>144390</t>
  </si>
  <si>
    <t>144923</t>
  </si>
  <si>
    <t>Wissenboslaan</t>
  </si>
  <si>
    <t>144924</t>
  </si>
  <si>
    <t>Herenpolderlaan</t>
  </si>
  <si>
    <t>144925</t>
  </si>
  <si>
    <t>144926</t>
  </si>
  <si>
    <t>144928</t>
  </si>
  <si>
    <t>144929</t>
  </si>
  <si>
    <t>144930</t>
  </si>
  <si>
    <t>144931</t>
  </si>
  <si>
    <t>144933</t>
  </si>
  <si>
    <t>144936</t>
  </si>
  <si>
    <t>144941</t>
  </si>
  <si>
    <t>144942</t>
  </si>
  <si>
    <t>144943</t>
  </si>
  <si>
    <t>144944</t>
  </si>
  <si>
    <t>144945</t>
  </si>
  <si>
    <t>144946</t>
  </si>
  <si>
    <t>144947</t>
  </si>
  <si>
    <t>144948</t>
  </si>
  <si>
    <t>144949</t>
  </si>
  <si>
    <t>144950</t>
  </si>
  <si>
    <t>144951</t>
  </si>
  <si>
    <t>144952</t>
  </si>
  <si>
    <t>144953</t>
  </si>
  <si>
    <t>144954</t>
  </si>
  <si>
    <t>144955</t>
  </si>
  <si>
    <t>144956</t>
  </si>
  <si>
    <t>144957</t>
  </si>
  <si>
    <t>144958</t>
  </si>
  <si>
    <t>144959</t>
  </si>
  <si>
    <t>144960</t>
  </si>
  <si>
    <t>144961</t>
  </si>
  <si>
    <t>144962</t>
  </si>
  <si>
    <t>144963</t>
  </si>
  <si>
    <t>144964</t>
  </si>
  <si>
    <t>144965</t>
  </si>
  <si>
    <t>144966</t>
  </si>
  <si>
    <t>144968</t>
  </si>
  <si>
    <t>1451292</t>
  </si>
  <si>
    <t>145133</t>
  </si>
  <si>
    <t>145134</t>
  </si>
  <si>
    <t>145137</t>
  </si>
  <si>
    <t>Veerdamlaan</t>
  </si>
  <si>
    <t>145138</t>
  </si>
  <si>
    <t>145139</t>
  </si>
  <si>
    <t>Geestheidelaan</t>
  </si>
  <si>
    <t>145140</t>
  </si>
  <si>
    <t>145141</t>
  </si>
  <si>
    <t>145142</t>
  </si>
  <si>
    <t>145143</t>
  </si>
  <si>
    <t>Waterhoutlaan</t>
  </si>
  <si>
    <t>145144</t>
  </si>
  <si>
    <t>145145</t>
  </si>
  <si>
    <t>145146</t>
  </si>
  <si>
    <t>145147</t>
  </si>
  <si>
    <t>Watermolenlaan</t>
  </si>
  <si>
    <t>145148</t>
  </si>
  <si>
    <t>145149</t>
  </si>
  <si>
    <t>145150</t>
  </si>
  <si>
    <t>145151</t>
  </si>
  <si>
    <t>Platijnweellaan</t>
  </si>
  <si>
    <t>145152</t>
  </si>
  <si>
    <t>145153</t>
  </si>
  <si>
    <t>145154</t>
  </si>
  <si>
    <t>145155</t>
  </si>
  <si>
    <t>Steenlandlaan</t>
  </si>
  <si>
    <t>145156</t>
  </si>
  <si>
    <t>145157</t>
  </si>
  <si>
    <t>145158</t>
  </si>
  <si>
    <t>145159</t>
  </si>
  <si>
    <t>145160</t>
  </si>
  <si>
    <t>145161</t>
  </si>
  <si>
    <t>145162</t>
  </si>
  <si>
    <t>145163</t>
  </si>
  <si>
    <t>145164</t>
  </si>
  <si>
    <t>1452869</t>
  </si>
  <si>
    <t>146211</t>
  </si>
  <si>
    <t>146212</t>
  </si>
  <si>
    <t>146213</t>
  </si>
  <si>
    <t>146214</t>
  </si>
  <si>
    <t>146217</t>
  </si>
  <si>
    <t>146218</t>
  </si>
  <si>
    <t>146219</t>
  </si>
  <si>
    <t>Fodderiestraat</t>
  </si>
  <si>
    <t>146220</t>
  </si>
  <si>
    <t>146221</t>
  </si>
  <si>
    <t>146222</t>
  </si>
  <si>
    <t>146223</t>
  </si>
  <si>
    <t>146225</t>
  </si>
  <si>
    <t>146226</t>
  </si>
  <si>
    <t>146227</t>
  </si>
  <si>
    <t>146318</t>
  </si>
  <si>
    <t>146319</t>
  </si>
  <si>
    <t>146320</t>
  </si>
  <si>
    <t>146322</t>
  </si>
  <si>
    <t>146323</t>
  </si>
  <si>
    <t>146325</t>
  </si>
  <si>
    <t>146326</t>
  </si>
  <si>
    <t>146330</t>
  </si>
  <si>
    <t>146331</t>
  </si>
  <si>
    <t>146332</t>
  </si>
  <si>
    <t>146333</t>
  </si>
  <si>
    <t>146334</t>
  </si>
  <si>
    <t>146335</t>
  </si>
  <si>
    <t>146336</t>
  </si>
  <si>
    <t>146656</t>
  </si>
  <si>
    <t>146657</t>
  </si>
  <si>
    <t>146658</t>
  </si>
  <si>
    <t>146659</t>
  </si>
  <si>
    <t>146660</t>
  </si>
  <si>
    <t>146661</t>
  </si>
  <si>
    <t>146665</t>
  </si>
  <si>
    <t>Dokter Emiel Van Dammestraat</t>
  </si>
  <si>
    <t>146667</t>
  </si>
  <si>
    <t>146668</t>
  </si>
  <si>
    <t>146669</t>
  </si>
  <si>
    <t>146671</t>
  </si>
  <si>
    <t>146672</t>
  </si>
  <si>
    <t>146673</t>
  </si>
  <si>
    <t>146674</t>
  </si>
  <si>
    <t>146675</t>
  </si>
  <si>
    <t>146676</t>
  </si>
  <si>
    <t>146678</t>
  </si>
  <si>
    <t>146679</t>
  </si>
  <si>
    <t>146680</t>
  </si>
  <si>
    <t>146681</t>
  </si>
  <si>
    <t>146682</t>
  </si>
  <si>
    <t>146683</t>
  </si>
  <si>
    <t>Victor Dupontstraat</t>
  </si>
  <si>
    <t>146684</t>
  </si>
  <si>
    <t>146775</t>
  </si>
  <si>
    <t>146776</t>
  </si>
  <si>
    <t>146777</t>
  </si>
  <si>
    <t>146778</t>
  </si>
  <si>
    <t>146779</t>
  </si>
  <si>
    <t>146780</t>
  </si>
  <si>
    <t>146783</t>
  </si>
  <si>
    <t>146784</t>
  </si>
  <si>
    <t>146787</t>
  </si>
  <si>
    <t>Mauroystraat</t>
  </si>
  <si>
    <t>146788</t>
  </si>
  <si>
    <t>146789</t>
  </si>
  <si>
    <t>146790</t>
  </si>
  <si>
    <t>146791</t>
  </si>
  <si>
    <t>146792</t>
  </si>
  <si>
    <t>146793</t>
  </si>
  <si>
    <t>146794</t>
  </si>
  <si>
    <t>146795</t>
  </si>
  <si>
    <t>146936</t>
  </si>
  <si>
    <t>146950</t>
  </si>
  <si>
    <t>Scheirlinckxstraat</t>
  </si>
  <si>
    <t>146952</t>
  </si>
  <si>
    <t>Jozef Stormsstraat</t>
  </si>
  <si>
    <t>146953</t>
  </si>
  <si>
    <t>146954</t>
  </si>
  <si>
    <t>146955</t>
  </si>
  <si>
    <t>146956</t>
  </si>
  <si>
    <t>146958</t>
  </si>
  <si>
    <t>146959</t>
  </si>
  <si>
    <t>146960</t>
  </si>
  <si>
    <t>146961</t>
  </si>
  <si>
    <t>146962</t>
  </si>
  <si>
    <t>146963</t>
  </si>
  <si>
    <t>1469983</t>
  </si>
  <si>
    <t>1471567</t>
  </si>
  <si>
    <t>147238</t>
  </si>
  <si>
    <t>147239</t>
  </si>
  <si>
    <t>147240</t>
  </si>
  <si>
    <t>147241</t>
  </si>
  <si>
    <t>147243</t>
  </si>
  <si>
    <t>147244</t>
  </si>
  <si>
    <t>147245</t>
  </si>
  <si>
    <t>147246</t>
  </si>
  <si>
    <t>147247</t>
  </si>
  <si>
    <t>147248</t>
  </si>
  <si>
    <t>147250</t>
  </si>
  <si>
    <t>147254</t>
  </si>
  <si>
    <t>147255</t>
  </si>
  <si>
    <t>147256</t>
  </si>
  <si>
    <t>147257</t>
  </si>
  <si>
    <t>147289</t>
  </si>
  <si>
    <t>Hydeparkstraat</t>
  </si>
  <si>
    <t>147292</t>
  </si>
  <si>
    <t>147293</t>
  </si>
  <si>
    <t>147294</t>
  </si>
  <si>
    <t>147296</t>
  </si>
  <si>
    <t>147297</t>
  </si>
  <si>
    <t>147299</t>
  </si>
  <si>
    <t>147302</t>
  </si>
  <si>
    <t>147304</t>
  </si>
  <si>
    <t>147306</t>
  </si>
  <si>
    <t>147308</t>
  </si>
  <si>
    <t>147310</t>
  </si>
  <si>
    <t>147312</t>
  </si>
  <si>
    <t>147314</t>
  </si>
  <si>
    <t>147316</t>
  </si>
  <si>
    <t>147318</t>
  </si>
  <si>
    <t>147320</t>
  </si>
  <si>
    <t>147321</t>
  </si>
  <si>
    <t>147322</t>
  </si>
  <si>
    <t>147323</t>
  </si>
  <si>
    <t>147324</t>
  </si>
  <si>
    <t>147325</t>
  </si>
  <si>
    <t>147326</t>
  </si>
  <si>
    <t>1476705</t>
  </si>
  <si>
    <t>1479788</t>
  </si>
  <si>
    <t>1483295</t>
  </si>
  <si>
    <t>1486835</t>
  </si>
  <si>
    <t>Palmanshoevestraat</t>
  </si>
  <si>
    <t>149566</t>
  </si>
  <si>
    <t>149567</t>
  </si>
  <si>
    <t>149569</t>
  </si>
  <si>
    <t>149570</t>
  </si>
  <si>
    <t>149574</t>
  </si>
  <si>
    <t>149575</t>
  </si>
  <si>
    <t>149576</t>
  </si>
  <si>
    <t>149577</t>
  </si>
  <si>
    <t>149579</t>
  </si>
  <si>
    <t>149580</t>
  </si>
  <si>
    <t>149582</t>
  </si>
  <si>
    <t>149583</t>
  </si>
  <si>
    <t>1495926</t>
  </si>
  <si>
    <t>149596</t>
  </si>
  <si>
    <t>149599</t>
  </si>
  <si>
    <t>149600</t>
  </si>
  <si>
    <t>149608</t>
  </si>
  <si>
    <t>149609</t>
  </si>
  <si>
    <t>149845</t>
  </si>
  <si>
    <t>149870</t>
  </si>
  <si>
    <t>149872</t>
  </si>
  <si>
    <t>149873</t>
  </si>
  <si>
    <t>149874</t>
  </si>
  <si>
    <t>149875</t>
  </si>
  <si>
    <t>149876</t>
  </si>
  <si>
    <t>149877</t>
  </si>
  <si>
    <t>149878</t>
  </si>
  <si>
    <t>149879</t>
  </si>
  <si>
    <t>149880</t>
  </si>
  <si>
    <t>149881</t>
  </si>
  <si>
    <t>149882</t>
  </si>
  <si>
    <t>149883</t>
  </si>
  <si>
    <t>149884</t>
  </si>
  <si>
    <t>149885</t>
  </si>
  <si>
    <t>149886</t>
  </si>
  <si>
    <t>149887</t>
  </si>
  <si>
    <t>149888</t>
  </si>
  <si>
    <t>149889</t>
  </si>
  <si>
    <t>149890</t>
  </si>
  <si>
    <t>149891</t>
  </si>
  <si>
    <t>149892</t>
  </si>
  <si>
    <t>149894</t>
  </si>
  <si>
    <t>149896</t>
  </si>
  <si>
    <t>149897</t>
  </si>
  <si>
    <t>149898</t>
  </si>
  <si>
    <t>149899</t>
  </si>
  <si>
    <t>149900</t>
  </si>
  <si>
    <t>149901</t>
  </si>
  <si>
    <t>149902</t>
  </si>
  <si>
    <t>149903</t>
  </si>
  <si>
    <t>149904</t>
  </si>
  <si>
    <t>149905</t>
  </si>
  <si>
    <t>149906</t>
  </si>
  <si>
    <t>149907</t>
  </si>
  <si>
    <t>150311</t>
  </si>
  <si>
    <t>150313</t>
  </si>
  <si>
    <t>150314</t>
  </si>
  <si>
    <t>150315</t>
  </si>
  <si>
    <t>Van de Perrelei</t>
  </si>
  <si>
    <t>150316</t>
  </si>
  <si>
    <t>150317</t>
  </si>
  <si>
    <t>150318</t>
  </si>
  <si>
    <t>150319</t>
  </si>
  <si>
    <t>150321</t>
  </si>
  <si>
    <t>150322</t>
  </si>
  <si>
    <t>150323</t>
  </si>
  <si>
    <t>150324</t>
  </si>
  <si>
    <t>150325</t>
  </si>
  <si>
    <t>150326</t>
  </si>
  <si>
    <t>150327</t>
  </si>
  <si>
    <t>150328</t>
  </si>
  <si>
    <t>150330</t>
  </si>
  <si>
    <t>150331</t>
  </si>
  <si>
    <t>150332</t>
  </si>
  <si>
    <t>150333</t>
  </si>
  <si>
    <t>150334</t>
  </si>
  <si>
    <t>150335</t>
  </si>
  <si>
    <t>150336</t>
  </si>
  <si>
    <t>150337</t>
  </si>
  <si>
    <t>150338</t>
  </si>
  <si>
    <t>150339</t>
  </si>
  <si>
    <t>150340</t>
  </si>
  <si>
    <t>150341</t>
  </si>
  <si>
    <t>150342</t>
  </si>
  <si>
    <t>150343</t>
  </si>
  <si>
    <t>150344</t>
  </si>
  <si>
    <t>150345</t>
  </si>
  <si>
    <t>1503911</t>
  </si>
  <si>
    <t>151241</t>
  </si>
  <si>
    <t>151242</t>
  </si>
  <si>
    <t>151243</t>
  </si>
  <si>
    <t>151244</t>
  </si>
  <si>
    <t>151245</t>
  </si>
  <si>
    <t>151246</t>
  </si>
  <si>
    <t>151247</t>
  </si>
  <si>
    <t>151249</t>
  </si>
  <si>
    <t>151250</t>
  </si>
  <si>
    <t>151252</t>
  </si>
  <si>
    <t>151254</t>
  </si>
  <si>
    <t>151255</t>
  </si>
  <si>
    <t>151256</t>
  </si>
  <si>
    <t>151258</t>
  </si>
  <si>
    <t>151259</t>
  </si>
  <si>
    <t>151260</t>
  </si>
  <si>
    <t>151261</t>
  </si>
  <si>
    <t>151262</t>
  </si>
  <si>
    <t>151264</t>
  </si>
  <si>
    <t>151265</t>
  </si>
  <si>
    <t>151266</t>
  </si>
  <si>
    <t>151267</t>
  </si>
  <si>
    <t>151268</t>
  </si>
  <si>
    <t>151269</t>
  </si>
  <si>
    <t>151270</t>
  </si>
  <si>
    <t>151271</t>
  </si>
  <si>
    <t>151272</t>
  </si>
  <si>
    <t>151273</t>
  </si>
  <si>
    <t>151274</t>
  </si>
  <si>
    <t>154768</t>
  </si>
  <si>
    <t>154770</t>
  </si>
  <si>
    <t>154771</t>
  </si>
  <si>
    <t>154772</t>
  </si>
  <si>
    <t>154773</t>
  </si>
  <si>
    <t>154774</t>
  </si>
  <si>
    <t>154775</t>
  </si>
  <si>
    <t>154776</t>
  </si>
  <si>
    <t>154777</t>
  </si>
  <si>
    <t>154778</t>
  </si>
  <si>
    <t>154780</t>
  </si>
  <si>
    <t>154781</t>
  </si>
  <si>
    <t>154782</t>
  </si>
  <si>
    <t>154783</t>
  </si>
  <si>
    <t>154786</t>
  </si>
  <si>
    <t>154787</t>
  </si>
  <si>
    <t>154788</t>
  </si>
  <si>
    <t>154789</t>
  </si>
  <si>
    <t>154790</t>
  </si>
  <si>
    <t>154791</t>
  </si>
  <si>
    <t>154792</t>
  </si>
  <si>
    <t>154793</t>
  </si>
  <si>
    <t>154794</t>
  </si>
  <si>
    <t>154795</t>
  </si>
  <si>
    <t>154796</t>
  </si>
  <si>
    <t>155100</t>
  </si>
  <si>
    <t>155101</t>
  </si>
  <si>
    <t>155102</t>
  </si>
  <si>
    <t>155104</t>
  </si>
  <si>
    <t>155105</t>
  </si>
  <si>
    <t>155106</t>
  </si>
  <si>
    <t>155108</t>
  </si>
  <si>
    <t>155109</t>
  </si>
  <si>
    <t>155110</t>
  </si>
  <si>
    <t>155111</t>
  </si>
  <si>
    <t>155112</t>
  </si>
  <si>
    <t>155113</t>
  </si>
  <si>
    <t>155114</t>
  </si>
  <si>
    <t>155115</t>
  </si>
  <si>
    <t>155116</t>
  </si>
  <si>
    <t>155117</t>
  </si>
  <si>
    <t>155118</t>
  </si>
  <si>
    <t>155119</t>
  </si>
  <si>
    <t>155120</t>
  </si>
  <si>
    <t>155121</t>
  </si>
  <si>
    <t>155605</t>
  </si>
  <si>
    <t>155606</t>
  </si>
  <si>
    <t>155607</t>
  </si>
  <si>
    <t>155608</t>
  </si>
  <si>
    <t>155609</t>
  </si>
  <si>
    <t>155613</t>
  </si>
  <si>
    <t>155614</t>
  </si>
  <si>
    <t>155615</t>
  </si>
  <si>
    <t>155616</t>
  </si>
  <si>
    <t>155617</t>
  </si>
  <si>
    <t>155618</t>
  </si>
  <si>
    <t>155620</t>
  </si>
  <si>
    <t>155622</t>
  </si>
  <si>
    <t>155624</t>
  </si>
  <si>
    <t>155625</t>
  </si>
  <si>
    <t>155626</t>
  </si>
  <si>
    <t>155627</t>
  </si>
  <si>
    <t>155628</t>
  </si>
  <si>
    <t>155629</t>
  </si>
  <si>
    <t>155630</t>
  </si>
  <si>
    <t>156262</t>
  </si>
  <si>
    <t>156263</t>
  </si>
  <si>
    <t>156264</t>
  </si>
  <si>
    <t>156266</t>
  </si>
  <si>
    <t>156267</t>
  </si>
  <si>
    <t>156269</t>
  </si>
  <si>
    <t>156270</t>
  </si>
  <si>
    <t>156271</t>
  </si>
  <si>
    <t>156273</t>
  </si>
  <si>
    <t>156274</t>
  </si>
  <si>
    <t>156275</t>
  </si>
  <si>
    <t>156276</t>
  </si>
  <si>
    <t>156279</t>
  </si>
  <si>
    <t>156280</t>
  </si>
  <si>
    <t>166943</t>
  </si>
  <si>
    <t>Ridderveld</t>
  </si>
  <si>
    <t>166945</t>
  </si>
  <si>
    <t>166946</t>
  </si>
  <si>
    <t>166947</t>
  </si>
  <si>
    <t>166949</t>
  </si>
  <si>
    <t>166950</t>
  </si>
  <si>
    <t>166951</t>
  </si>
  <si>
    <t>166952</t>
  </si>
  <si>
    <t>167077</t>
  </si>
  <si>
    <t>167078</t>
  </si>
  <si>
    <t>167081</t>
  </si>
  <si>
    <t>168748</t>
  </si>
  <si>
    <t>Egied Segerslaan</t>
  </si>
  <si>
    <t>168749</t>
  </si>
  <si>
    <t>168750</t>
  </si>
  <si>
    <t>168752</t>
  </si>
  <si>
    <t>168753</t>
  </si>
  <si>
    <t>168755</t>
  </si>
  <si>
    <t>Pieter Van Passenstraat</t>
  </si>
  <si>
    <t>168756</t>
  </si>
  <si>
    <t>168757</t>
  </si>
  <si>
    <t>168758</t>
  </si>
  <si>
    <t>168759</t>
  </si>
  <si>
    <t>168760</t>
  </si>
  <si>
    <t>168761</t>
  </si>
  <si>
    <t>168762</t>
  </si>
  <si>
    <t>168935</t>
  </si>
  <si>
    <t>Valaardreef</t>
  </si>
  <si>
    <t>168940</t>
  </si>
  <si>
    <t>168941</t>
  </si>
  <si>
    <t>168942</t>
  </si>
  <si>
    <t>168943</t>
  </si>
  <si>
    <t>168944</t>
  </si>
  <si>
    <t>168947</t>
  </si>
  <si>
    <t>168950</t>
  </si>
  <si>
    <t>168951</t>
  </si>
  <si>
    <t>168954</t>
  </si>
  <si>
    <t>168955</t>
  </si>
  <si>
    <t>168957</t>
  </si>
  <si>
    <t>Albert Dickschenstraat</t>
  </si>
  <si>
    <t>168958</t>
  </si>
  <si>
    <t>168960</t>
  </si>
  <si>
    <t>168961</t>
  </si>
  <si>
    <t>168962</t>
  </si>
  <si>
    <t>168963</t>
  </si>
  <si>
    <t>168964</t>
  </si>
  <si>
    <t>Bosheidelaan</t>
  </si>
  <si>
    <t>168965</t>
  </si>
  <si>
    <t>1732097</t>
  </si>
  <si>
    <t>1732348</t>
  </si>
  <si>
    <t>1732349</t>
  </si>
  <si>
    <t>1732351</t>
  </si>
  <si>
    <t>1732353</t>
  </si>
  <si>
    <t>1732355</t>
  </si>
  <si>
    <t>1732358</t>
  </si>
  <si>
    <t>1732359</t>
  </si>
  <si>
    <t>1732360</t>
  </si>
  <si>
    <t>1732361</t>
  </si>
  <si>
    <t>1732362</t>
  </si>
  <si>
    <t>1732363</t>
  </si>
  <si>
    <t>1732364</t>
  </si>
  <si>
    <t>1732367</t>
  </si>
  <si>
    <t>1732369</t>
  </si>
  <si>
    <t>1732372</t>
  </si>
  <si>
    <t>1732375</t>
  </si>
  <si>
    <t>1732376</t>
  </si>
  <si>
    <t>1732378</t>
  </si>
  <si>
    <t>1732385</t>
  </si>
  <si>
    <t>1732388</t>
  </si>
  <si>
    <t>1732390</t>
  </si>
  <si>
    <t>1732391</t>
  </si>
  <si>
    <t>1732392</t>
  </si>
  <si>
    <t>1732393</t>
  </si>
  <si>
    <t>1732394</t>
  </si>
  <si>
    <t>1732395</t>
  </si>
  <si>
    <t>1732397</t>
  </si>
  <si>
    <t>1732398</t>
  </si>
  <si>
    <t>1732399</t>
  </si>
  <si>
    <t>1732400</t>
  </si>
  <si>
    <t>1732401</t>
  </si>
  <si>
    <t>1732402</t>
  </si>
  <si>
    <t>1732403</t>
  </si>
  <si>
    <t>1732404</t>
  </si>
  <si>
    <t>1732405</t>
  </si>
  <si>
    <t>1732407</t>
  </si>
  <si>
    <t>1732409</t>
  </si>
  <si>
    <t>1732413</t>
  </si>
  <si>
    <t>1732415</t>
  </si>
  <si>
    <t>1732417</t>
  </si>
  <si>
    <t>1732419</t>
  </si>
  <si>
    <t>1732421</t>
  </si>
  <si>
    <t>1732422</t>
  </si>
  <si>
    <t>1732423</t>
  </si>
  <si>
    <t>1732424</t>
  </si>
  <si>
    <t>1732425</t>
  </si>
  <si>
    <t>1732426</t>
  </si>
  <si>
    <t>1732427</t>
  </si>
  <si>
    <t>1732428</t>
  </si>
  <si>
    <t>1732429</t>
  </si>
  <si>
    <t>1732430</t>
  </si>
  <si>
    <t>1732431</t>
  </si>
  <si>
    <t>1732432</t>
  </si>
  <si>
    <t>1732433</t>
  </si>
  <si>
    <t>1732434</t>
  </si>
  <si>
    <t>1732435</t>
  </si>
  <si>
    <t>1732436</t>
  </si>
  <si>
    <t>1732437</t>
  </si>
  <si>
    <t>1732438</t>
  </si>
  <si>
    <t>1732439</t>
  </si>
  <si>
    <t>1732442</t>
  </si>
  <si>
    <t>1732447</t>
  </si>
  <si>
    <t>1732448</t>
  </si>
  <si>
    <t>1732449</t>
  </si>
  <si>
    <t>1732452</t>
  </si>
  <si>
    <t>1732453</t>
  </si>
  <si>
    <t>1732454</t>
  </si>
  <si>
    <t>1733285</t>
  </si>
  <si>
    <t>1735582</t>
  </si>
  <si>
    <t>1735586</t>
  </si>
  <si>
    <t>1735593</t>
  </si>
  <si>
    <t>1735594</t>
  </si>
  <si>
    <t>1735597</t>
  </si>
  <si>
    <t>1735598</t>
  </si>
  <si>
    <t>1735601</t>
  </si>
  <si>
    <t>1735602</t>
  </si>
  <si>
    <t>1735605</t>
  </si>
  <si>
    <t>1735608</t>
  </si>
  <si>
    <t>1735610</t>
  </si>
  <si>
    <t>1735611</t>
  </si>
  <si>
    <t>1735616</t>
  </si>
  <si>
    <t>1735621</t>
  </si>
  <si>
    <t>1735623</t>
  </si>
  <si>
    <t>1735626</t>
  </si>
  <si>
    <t>1735630</t>
  </si>
  <si>
    <t>1735631</t>
  </si>
  <si>
    <t>1735633</t>
  </si>
  <si>
    <t>1735635</t>
  </si>
  <si>
    <t>1735637</t>
  </si>
  <si>
    <t>1735639</t>
  </si>
  <si>
    <t>1735641</t>
  </si>
  <si>
    <t>1735643</t>
  </si>
  <si>
    <t>1735645</t>
  </si>
  <si>
    <t>1735646</t>
  </si>
  <si>
    <t>1735649</t>
  </si>
  <si>
    <t>1735651</t>
  </si>
  <si>
    <t>1735652</t>
  </si>
  <si>
    <t>1735654</t>
  </si>
  <si>
    <t>1735658</t>
  </si>
  <si>
    <t>1735664</t>
  </si>
  <si>
    <t>1735666</t>
  </si>
  <si>
    <t>1735668</t>
  </si>
  <si>
    <t>1735669</t>
  </si>
  <si>
    <t>1735670</t>
  </si>
  <si>
    <t>1735671</t>
  </si>
  <si>
    <t>1735672</t>
  </si>
  <si>
    <t>1735673</t>
  </si>
  <si>
    <t>1735674</t>
  </si>
  <si>
    <t>1735675</t>
  </si>
  <si>
    <t>1735676</t>
  </si>
  <si>
    <t>1735677</t>
  </si>
  <si>
    <t>1735678</t>
  </si>
  <si>
    <t>1735679</t>
  </si>
  <si>
    <t>1735680</t>
  </si>
  <si>
    <t>1735681</t>
  </si>
  <si>
    <t>1735682</t>
  </si>
  <si>
    <t>1735683</t>
  </si>
  <si>
    <t>1735684</t>
  </si>
  <si>
    <t>1735685</t>
  </si>
  <si>
    <t>1735686</t>
  </si>
  <si>
    <t>1735687</t>
  </si>
  <si>
    <t>1735688</t>
  </si>
  <si>
    <t>1735689</t>
  </si>
  <si>
    <t>1735690</t>
  </si>
  <si>
    <t>1735691</t>
  </si>
  <si>
    <t>1735692</t>
  </si>
  <si>
    <t>1735693</t>
  </si>
  <si>
    <t>1735694</t>
  </si>
  <si>
    <t>1735695</t>
  </si>
  <si>
    <t>1735696</t>
  </si>
  <si>
    <t>1735697</t>
  </si>
  <si>
    <t>1735698</t>
  </si>
  <si>
    <t>1735699</t>
  </si>
  <si>
    <t>1735700</t>
  </si>
  <si>
    <t>1735701</t>
  </si>
  <si>
    <t>1735702</t>
  </si>
  <si>
    <t>1735703</t>
  </si>
  <si>
    <t>1735708</t>
  </si>
  <si>
    <t>1735711</t>
  </si>
  <si>
    <t>1735713</t>
  </si>
  <si>
    <t>1735715</t>
  </si>
  <si>
    <t>1735717</t>
  </si>
  <si>
    <t>1735720</t>
  </si>
  <si>
    <t>1735723</t>
  </si>
  <si>
    <t>1735724</t>
  </si>
  <si>
    <t>1735728</t>
  </si>
  <si>
    <t>1735730</t>
  </si>
  <si>
    <t>1735731</t>
  </si>
  <si>
    <t>1735732</t>
  </si>
  <si>
    <t>1735733</t>
  </si>
  <si>
    <t>1735734</t>
  </si>
  <si>
    <t>1735735</t>
  </si>
  <si>
    <t>1735740</t>
  </si>
  <si>
    <t>1735741</t>
  </si>
  <si>
    <t>1735742</t>
  </si>
  <si>
    <t>1735744</t>
  </si>
  <si>
    <t>1735745</t>
  </si>
  <si>
    <t>1735746</t>
  </si>
  <si>
    <t>1735747</t>
  </si>
  <si>
    <t>1735748</t>
  </si>
  <si>
    <t>1735749</t>
  </si>
  <si>
    <t>1735750</t>
  </si>
  <si>
    <t>1735752</t>
  </si>
  <si>
    <t>1735753</t>
  </si>
  <si>
    <t>1735754</t>
  </si>
  <si>
    <t>1735755</t>
  </si>
  <si>
    <t>1736718</t>
  </si>
  <si>
    <t>1736719</t>
  </si>
  <si>
    <t>1736720</t>
  </si>
  <si>
    <t>1736721</t>
  </si>
  <si>
    <t>1736723</t>
  </si>
  <si>
    <t>1736724</t>
  </si>
  <si>
    <t>1736725</t>
  </si>
  <si>
    <t>1736801</t>
  </si>
  <si>
    <t>1736802</t>
  </si>
  <si>
    <t>1736804</t>
  </si>
  <si>
    <t>1736805</t>
  </si>
  <si>
    <t>1736806</t>
  </si>
  <si>
    <t>1736807</t>
  </si>
  <si>
    <t>1736808</t>
  </si>
  <si>
    <t>1736810</t>
  </si>
  <si>
    <t>1736812</t>
  </si>
  <si>
    <t>1740123</t>
  </si>
  <si>
    <t>Benzineweg</t>
  </si>
  <si>
    <t>1740465</t>
  </si>
  <si>
    <t>1740466</t>
  </si>
  <si>
    <t>1740467</t>
  </si>
  <si>
    <t>1740468</t>
  </si>
  <si>
    <t>1740469</t>
  </si>
  <si>
    <t>1740470</t>
  </si>
  <si>
    <t>1740471</t>
  </si>
  <si>
    <t>1740532</t>
  </si>
  <si>
    <t>1740533</t>
  </si>
  <si>
    <t>1740534</t>
  </si>
  <si>
    <t>1740535</t>
  </si>
  <si>
    <t>1740537</t>
  </si>
  <si>
    <t>1740538</t>
  </si>
  <si>
    <t>1740539</t>
  </si>
  <si>
    <t>1740540</t>
  </si>
  <si>
    <t>1740541</t>
  </si>
  <si>
    <t>1740542</t>
  </si>
  <si>
    <t>1740543</t>
  </si>
  <si>
    <t>1740544</t>
  </si>
  <si>
    <t>1740545</t>
  </si>
  <si>
    <t>1740546</t>
  </si>
  <si>
    <t>1740549</t>
  </si>
  <si>
    <t>1740550</t>
  </si>
  <si>
    <t>1740551</t>
  </si>
  <si>
    <t>1740552</t>
  </si>
  <si>
    <t>1740553</t>
  </si>
  <si>
    <t>1740555</t>
  </si>
  <si>
    <t>1740556</t>
  </si>
  <si>
    <t>1740558</t>
  </si>
  <si>
    <t>1740559</t>
  </si>
  <si>
    <t>1740560</t>
  </si>
  <si>
    <t>1740561</t>
  </si>
  <si>
    <t>1740562</t>
  </si>
  <si>
    <t>1740563</t>
  </si>
  <si>
    <t>1740564</t>
  </si>
  <si>
    <t>1740565</t>
  </si>
  <si>
    <t>1740566</t>
  </si>
  <si>
    <t>1740567</t>
  </si>
  <si>
    <t>1740568</t>
  </si>
  <si>
    <t>1740569</t>
  </si>
  <si>
    <t>1740570</t>
  </si>
  <si>
    <t>1740572</t>
  </si>
  <si>
    <t>1740574</t>
  </si>
  <si>
    <t>1740575</t>
  </si>
  <si>
    <t>1740577</t>
  </si>
  <si>
    <t>1740579</t>
  </si>
  <si>
    <t>1740580</t>
  </si>
  <si>
    <t>1740581</t>
  </si>
  <si>
    <t>1740582</t>
  </si>
  <si>
    <t>1740583</t>
  </si>
  <si>
    <t>1740585</t>
  </si>
  <si>
    <t>1740586</t>
  </si>
  <si>
    <t>1740587</t>
  </si>
  <si>
    <t>1740588</t>
  </si>
  <si>
    <t>1740589</t>
  </si>
  <si>
    <t>1740875</t>
  </si>
  <si>
    <t>1740877</t>
  </si>
  <si>
    <t>1740879</t>
  </si>
  <si>
    <t>1740880</t>
  </si>
  <si>
    <t>1740882</t>
  </si>
  <si>
    <t>1740886</t>
  </si>
  <si>
    <t>1740887</t>
  </si>
  <si>
    <t>1740888</t>
  </si>
  <si>
    <t>1740889</t>
  </si>
  <si>
    <t>1740890</t>
  </si>
  <si>
    <t>1740896</t>
  </si>
  <si>
    <t>1740898</t>
  </si>
  <si>
    <t>1740900</t>
  </si>
  <si>
    <t>1740902</t>
  </si>
  <si>
    <t>1740924</t>
  </si>
  <si>
    <t>1740932</t>
  </si>
  <si>
    <t>1740937</t>
  </si>
  <si>
    <t>1740944</t>
  </si>
  <si>
    <t>1740946</t>
  </si>
  <si>
    <t>1740952</t>
  </si>
  <si>
    <t>1740953</t>
  </si>
  <si>
    <t>1740955</t>
  </si>
  <si>
    <t>1740958</t>
  </si>
  <si>
    <t>1740959</t>
  </si>
  <si>
    <t>1740962</t>
  </si>
  <si>
    <t>1740963</t>
  </si>
  <si>
    <t>1740964</t>
  </si>
  <si>
    <t>1740965</t>
  </si>
  <si>
    <t>1740966</t>
  </si>
  <si>
    <t>1740967</t>
  </si>
  <si>
    <t>1740968</t>
  </si>
  <si>
    <t>1740969</t>
  </si>
  <si>
    <t>1740971</t>
  </si>
  <si>
    <t>1740973</t>
  </si>
  <si>
    <t>1740974</t>
  </si>
  <si>
    <t>1740978</t>
  </si>
  <si>
    <t>1740979</t>
  </si>
  <si>
    <t>1740980</t>
  </si>
  <si>
    <t>1740981</t>
  </si>
  <si>
    <t>1740983</t>
  </si>
  <si>
    <t>1740984</t>
  </si>
  <si>
    <t>1740985</t>
  </si>
  <si>
    <t>1740986</t>
  </si>
  <si>
    <t>1740988</t>
  </si>
  <si>
    <t>1740990</t>
  </si>
  <si>
    <t>1740992</t>
  </si>
  <si>
    <t>1740994</t>
  </si>
  <si>
    <t>1740997</t>
  </si>
  <si>
    <t>1740998</t>
  </si>
  <si>
    <t>1741002</t>
  </si>
  <si>
    <t>1741003</t>
  </si>
  <si>
    <t>1741006</t>
  </si>
  <si>
    <t>1741009</t>
  </si>
  <si>
    <t>1741010</t>
  </si>
  <si>
    <t>1741011</t>
  </si>
  <si>
    <t>1741013</t>
  </si>
  <si>
    <t>1741014</t>
  </si>
  <si>
    <t>1741016</t>
  </si>
  <si>
    <t>1741017</t>
  </si>
  <si>
    <t>1741019</t>
  </si>
  <si>
    <t>1741020</t>
  </si>
  <si>
    <t>1741021</t>
  </si>
  <si>
    <t>1741022</t>
  </si>
  <si>
    <t>1741023</t>
  </si>
  <si>
    <t>1741024</t>
  </si>
  <si>
    <t>1741025</t>
  </si>
  <si>
    <t>1760317</t>
  </si>
  <si>
    <t>1760325</t>
  </si>
  <si>
    <t>1760329</t>
  </si>
  <si>
    <t>1760333</t>
  </si>
  <si>
    <t>1760355</t>
  </si>
  <si>
    <t>1760378</t>
  </si>
  <si>
    <t>1760384</t>
  </si>
  <si>
    <t>1760395</t>
  </si>
  <si>
    <t>1760403</t>
  </si>
  <si>
    <t>1760419</t>
  </si>
  <si>
    <t>1760427</t>
  </si>
  <si>
    <t>1760440</t>
  </si>
  <si>
    <t>1774267</t>
  </si>
  <si>
    <t>1774274</t>
  </si>
  <si>
    <t>1774278</t>
  </si>
  <si>
    <t>1774284</t>
  </si>
  <si>
    <t>1774288</t>
  </si>
  <si>
    <t>1774292</t>
  </si>
  <si>
    <t>1774294</t>
  </si>
  <si>
    <t>1774299</t>
  </si>
  <si>
    <t>1774303</t>
  </si>
  <si>
    <t>1774306</t>
  </si>
  <si>
    <t>1774309</t>
  </si>
  <si>
    <t>1774315</t>
  </si>
  <si>
    <t>1774326</t>
  </si>
  <si>
    <t>1774333</t>
  </si>
  <si>
    <t>1774339</t>
  </si>
  <si>
    <t>1774347</t>
  </si>
  <si>
    <t>1774351</t>
  </si>
  <si>
    <t>1774352</t>
  </si>
  <si>
    <t>1774360</t>
  </si>
  <si>
    <t>1774364</t>
  </si>
  <si>
    <t>1774373</t>
  </si>
  <si>
    <t>1774378</t>
  </si>
  <si>
    <t>1774389</t>
  </si>
  <si>
    <t>1774392</t>
  </si>
  <si>
    <t>1774398</t>
  </si>
  <si>
    <t>1774401</t>
  </si>
  <si>
    <t>1774404</t>
  </si>
  <si>
    <t>1774410</t>
  </si>
  <si>
    <t>1774433</t>
  </si>
  <si>
    <t>1774436</t>
  </si>
  <si>
    <t>1774440</t>
  </si>
  <si>
    <t>1774444</t>
  </si>
  <si>
    <t>1774449</t>
  </si>
  <si>
    <t>1774454</t>
  </si>
  <si>
    <t>1779149</t>
  </si>
  <si>
    <t>1779158</t>
  </si>
  <si>
    <t>1779163</t>
  </si>
  <si>
    <t>1779167</t>
  </si>
  <si>
    <t>1779195</t>
  </si>
  <si>
    <t>1779202</t>
  </si>
  <si>
    <t>1779227</t>
  </si>
  <si>
    <t>1779235</t>
  </si>
  <si>
    <t>1791679</t>
  </si>
  <si>
    <t>1791702</t>
  </si>
  <si>
    <t>1791716</t>
  </si>
  <si>
    <t>1791744</t>
  </si>
  <si>
    <t>1791749</t>
  </si>
  <si>
    <t>1791754</t>
  </si>
  <si>
    <t>1805588</t>
  </si>
  <si>
    <t>1805600</t>
  </si>
  <si>
    <t>1805602</t>
  </si>
  <si>
    <t>1808768</t>
  </si>
  <si>
    <t>1808809</t>
  </si>
  <si>
    <t>1808825</t>
  </si>
  <si>
    <t>1808827</t>
  </si>
  <si>
    <t>1818805</t>
  </si>
  <si>
    <t>1818810</t>
  </si>
  <si>
    <t>1818818</t>
  </si>
  <si>
    <t>1818826</t>
  </si>
  <si>
    <t>1818832</t>
  </si>
  <si>
    <t>1818838</t>
  </si>
  <si>
    <t>1818843</t>
  </si>
  <si>
    <t>1818846</t>
  </si>
  <si>
    <t>1818850</t>
  </si>
  <si>
    <t>1818856</t>
  </si>
  <si>
    <t>1818859</t>
  </si>
  <si>
    <t>1818862</t>
  </si>
  <si>
    <t>1818867</t>
  </si>
  <si>
    <t>1818869</t>
  </si>
  <si>
    <t>1818874</t>
  </si>
  <si>
    <t>1818883</t>
  </si>
  <si>
    <t>1818895</t>
  </si>
  <si>
    <t>1818917</t>
  </si>
  <si>
    <t>1818920</t>
  </si>
  <si>
    <t>1818924</t>
  </si>
  <si>
    <t>1818930</t>
  </si>
  <si>
    <t>1818936</t>
  </si>
  <si>
    <t>1818942</t>
  </si>
  <si>
    <t>1818945</t>
  </si>
  <si>
    <t>1818951</t>
  </si>
  <si>
    <t>1818955</t>
  </si>
  <si>
    <t>1822848</t>
  </si>
  <si>
    <t>1822851</t>
  </si>
  <si>
    <t>1822853</t>
  </si>
  <si>
    <t>1822860</t>
  </si>
  <si>
    <t>1822864</t>
  </si>
  <si>
    <t>1822868</t>
  </si>
  <si>
    <t>1822872</t>
  </si>
  <si>
    <t>1822875</t>
  </si>
  <si>
    <t>1822880</t>
  </si>
  <si>
    <t>1822883</t>
  </si>
  <si>
    <t>1822884</t>
  </si>
  <si>
    <t>1822890</t>
  </si>
  <si>
    <t>1822896</t>
  </si>
  <si>
    <t>1822898</t>
  </si>
  <si>
    <t>1822900</t>
  </si>
  <si>
    <t>1822910</t>
  </si>
  <si>
    <t>1822916</t>
  </si>
  <si>
    <t>1822918</t>
  </si>
  <si>
    <t>1822922</t>
  </si>
  <si>
    <t>1822924</t>
  </si>
  <si>
    <t>1822925</t>
  </si>
  <si>
    <t>1822930</t>
  </si>
  <si>
    <t>1822935</t>
  </si>
  <si>
    <t>1822939</t>
  </si>
  <si>
    <t>1822944</t>
  </si>
  <si>
    <t>1822949</t>
  </si>
  <si>
    <t>1822957</t>
  </si>
  <si>
    <t>1822960</t>
  </si>
  <si>
    <t>1822963</t>
  </si>
  <si>
    <t>1822966</t>
  </si>
  <si>
    <t>1822971</t>
  </si>
  <si>
    <t>1825528</t>
  </si>
  <si>
    <t>D'Herbouvillekaai</t>
  </si>
  <si>
    <t>1825581</t>
  </si>
  <si>
    <t>1825586</t>
  </si>
  <si>
    <t>1828021</t>
  </si>
  <si>
    <t>1828029</t>
  </si>
  <si>
    <t>1828037</t>
  </si>
  <si>
    <t>1828042</t>
  </si>
  <si>
    <t>1828051</t>
  </si>
  <si>
    <t>1828059</t>
  </si>
  <si>
    <t>1828072</t>
  </si>
  <si>
    <t>1828076</t>
  </si>
  <si>
    <t>1828082</t>
  </si>
  <si>
    <t>1828091</t>
  </si>
  <si>
    <t>1828111</t>
  </si>
  <si>
    <t>1828121</t>
  </si>
  <si>
    <t>1828133</t>
  </si>
  <si>
    <t>1828141</t>
  </si>
  <si>
    <t>1828149</t>
  </si>
  <si>
    <t>1828160</t>
  </si>
  <si>
    <t>1828181</t>
  </si>
  <si>
    <t>1828203</t>
  </si>
  <si>
    <t>1828214</t>
  </si>
  <si>
    <t>1828230</t>
  </si>
  <si>
    <t>1828245</t>
  </si>
  <si>
    <t>1828251</t>
  </si>
  <si>
    <t>1828263</t>
  </si>
  <si>
    <t>1828270</t>
  </si>
  <si>
    <t>1828275</t>
  </si>
  <si>
    <t>1828282</t>
  </si>
  <si>
    <t>1836224</t>
  </si>
  <si>
    <t>1836238</t>
  </si>
  <si>
    <t>1836245</t>
  </si>
  <si>
    <t>1836259</t>
  </si>
  <si>
    <t>1836267</t>
  </si>
  <si>
    <t>1836275</t>
  </si>
  <si>
    <t>1836288</t>
  </si>
  <si>
    <t>1836304</t>
  </si>
  <si>
    <t>1836310</t>
  </si>
  <si>
    <t>1836317</t>
  </si>
  <si>
    <t>1836324</t>
  </si>
  <si>
    <t>1836339</t>
  </si>
  <si>
    <t>1836349</t>
  </si>
  <si>
    <t>1836353</t>
  </si>
  <si>
    <t>1836364</t>
  </si>
  <si>
    <t>1836372</t>
  </si>
  <si>
    <t>1836380</t>
  </si>
  <si>
    <t>1836386</t>
  </si>
  <si>
    <t>1843387</t>
  </si>
  <si>
    <t>1843409</t>
  </si>
  <si>
    <t>1843412</t>
  </si>
  <si>
    <t>1843416</t>
  </si>
  <si>
    <t>1843424</t>
  </si>
  <si>
    <t>1843430</t>
  </si>
  <si>
    <t>1843459</t>
  </si>
  <si>
    <t>1843465</t>
  </si>
  <si>
    <t>1843467</t>
  </si>
  <si>
    <t>1843500</t>
  </si>
  <si>
    <t>1843508</t>
  </si>
  <si>
    <t>1843517</t>
  </si>
  <si>
    <t>1843518</t>
  </si>
  <si>
    <t>1843519</t>
  </si>
  <si>
    <t>1843520</t>
  </si>
  <si>
    <t>1843536</t>
  </si>
  <si>
    <t>1843539</t>
  </si>
  <si>
    <t>1843548</t>
  </si>
  <si>
    <t>1843555</t>
  </si>
  <si>
    <t>1843577</t>
  </si>
  <si>
    <t>1843618</t>
  </si>
  <si>
    <t>1843632</t>
  </si>
  <si>
    <t>1843643</t>
  </si>
  <si>
    <t>1843652</t>
  </si>
  <si>
    <t>1843660</t>
  </si>
  <si>
    <t>1843670</t>
  </si>
  <si>
    <t>1843674</t>
  </si>
  <si>
    <t>1843678</t>
  </si>
  <si>
    <t>1843685</t>
  </si>
  <si>
    <t>1848648</t>
  </si>
  <si>
    <t>1848652</t>
  </si>
  <si>
    <t>1848654</t>
  </si>
  <si>
    <t>1848658</t>
  </si>
  <si>
    <t>1848666</t>
  </si>
  <si>
    <t>1848670</t>
  </si>
  <si>
    <t>1848672</t>
  </si>
  <si>
    <t>1848676</t>
  </si>
  <si>
    <t>1848678</t>
  </si>
  <si>
    <t>1848682</t>
  </si>
  <si>
    <t>1848689</t>
  </si>
  <si>
    <t>1859058</t>
  </si>
  <si>
    <t>1859065</t>
  </si>
  <si>
    <t>1859092</t>
  </si>
  <si>
    <t>1859103</t>
  </si>
  <si>
    <t>1859129</t>
  </si>
  <si>
    <t>1859175</t>
  </si>
  <si>
    <t>1859227</t>
  </si>
  <si>
    <t>1859246</t>
  </si>
  <si>
    <t>1859255</t>
  </si>
  <si>
    <t>1859270</t>
  </si>
  <si>
    <t>1859335</t>
  </si>
  <si>
    <t>1859367</t>
  </si>
  <si>
    <t>1859381</t>
  </si>
  <si>
    <t>1859411</t>
  </si>
  <si>
    <t>1859441</t>
  </si>
  <si>
    <t>1859491</t>
  </si>
  <si>
    <t>1859514</t>
  </si>
  <si>
    <t>1859536</t>
  </si>
  <si>
    <t>1859548</t>
  </si>
  <si>
    <t>1859563</t>
  </si>
  <si>
    <t>1859571</t>
  </si>
  <si>
    <t>1859586</t>
  </si>
  <si>
    <t>1859618</t>
  </si>
  <si>
    <t>1859625</t>
  </si>
  <si>
    <t>1859629</t>
  </si>
  <si>
    <t>1859639</t>
  </si>
  <si>
    <t>1859644</t>
  </si>
  <si>
    <t>1859727</t>
  </si>
  <si>
    <t>1859759</t>
  </si>
  <si>
    <t>1859783</t>
  </si>
  <si>
    <t>1859794</t>
  </si>
  <si>
    <t>1859813</t>
  </si>
  <si>
    <t>1859825</t>
  </si>
  <si>
    <t>1859832</t>
  </si>
  <si>
    <t>1859860</t>
  </si>
  <si>
    <t>1859887</t>
  </si>
  <si>
    <t>1859926</t>
  </si>
  <si>
    <t>1859932</t>
  </si>
  <si>
    <t>1859976</t>
  </si>
  <si>
    <t>1859994</t>
  </si>
  <si>
    <t>1860015</t>
  </si>
  <si>
    <t>1870160</t>
  </si>
  <si>
    <t>1870182</t>
  </si>
  <si>
    <t>1870198</t>
  </si>
  <si>
    <t>1870200</t>
  </si>
  <si>
    <t>1870203</t>
  </si>
  <si>
    <t>1870207</t>
  </si>
  <si>
    <t>1870216</t>
  </si>
  <si>
    <t>1870226</t>
  </si>
  <si>
    <t>1872191</t>
  </si>
  <si>
    <t>1872194</t>
  </si>
  <si>
    <t>1872196</t>
  </si>
  <si>
    <t>1872203</t>
  </si>
  <si>
    <t>1872206</t>
  </si>
  <si>
    <t>1872209</t>
  </si>
  <si>
    <t>1872212</t>
  </si>
  <si>
    <t>1872218</t>
  </si>
  <si>
    <t>1872221</t>
  </si>
  <si>
    <t>1872224</t>
  </si>
  <si>
    <t>1872229</t>
  </si>
  <si>
    <t>1872231</t>
  </si>
  <si>
    <t>1872233</t>
  </si>
  <si>
    <t>1872236</t>
  </si>
  <si>
    <t>1872240</t>
  </si>
  <si>
    <t>1872242</t>
  </si>
  <si>
    <t>1872244</t>
  </si>
  <si>
    <t>1872248</t>
  </si>
  <si>
    <t>1872250</t>
  </si>
  <si>
    <t>1872257</t>
  </si>
  <si>
    <t>1872261</t>
  </si>
  <si>
    <t>1872263</t>
  </si>
  <si>
    <t>1872265</t>
  </si>
  <si>
    <t>1872266</t>
  </si>
  <si>
    <t>1872270</t>
  </si>
  <si>
    <t>1872273</t>
  </si>
  <si>
    <t>1872278</t>
  </si>
  <si>
    <t>1872284</t>
  </si>
  <si>
    <t>1872291</t>
  </si>
  <si>
    <t>1872294</t>
  </si>
  <si>
    <t>1872295</t>
  </si>
  <si>
    <t>1872298</t>
  </si>
  <si>
    <t>1872301</t>
  </si>
  <si>
    <t>1872304</t>
  </si>
  <si>
    <t>1872308</t>
  </si>
  <si>
    <t>1872309</t>
  </si>
  <si>
    <t>1872310</t>
  </si>
  <si>
    <t>1872315</t>
  </si>
  <si>
    <t>1913177</t>
  </si>
  <si>
    <t>1913183</t>
  </si>
  <si>
    <t>1913191</t>
  </si>
  <si>
    <t>1913198</t>
  </si>
  <si>
    <t>1913201</t>
  </si>
  <si>
    <t>1913204</t>
  </si>
  <si>
    <t>1913208</t>
  </si>
  <si>
    <t>1913217</t>
  </si>
  <si>
    <t>1913223</t>
  </si>
  <si>
    <t>1913227</t>
  </si>
  <si>
    <t>1913228</t>
  </si>
  <si>
    <t>1913231</t>
  </si>
  <si>
    <t>1935967</t>
  </si>
  <si>
    <t>1935968</t>
  </si>
  <si>
    <t>1935969</t>
  </si>
  <si>
    <t>1936381</t>
  </si>
  <si>
    <t>1936383</t>
  </si>
  <si>
    <t>1936384</t>
  </si>
  <si>
    <t>1936388</t>
  </si>
  <si>
    <t>1936389</t>
  </si>
  <si>
    <t>1936390</t>
  </si>
  <si>
    <t>1936391</t>
  </si>
  <si>
    <t>1936393</t>
  </si>
  <si>
    <t>1936394</t>
  </si>
  <si>
    <t>1936395</t>
  </si>
  <si>
    <t>1936400</t>
  </si>
  <si>
    <t>1936402</t>
  </si>
  <si>
    <t>1936404</t>
  </si>
  <si>
    <t>1936452</t>
  </si>
  <si>
    <t>1936453</t>
  </si>
  <si>
    <t>1936459</t>
  </si>
  <si>
    <t>1936460</t>
  </si>
  <si>
    <t>1936461</t>
  </si>
  <si>
    <t>1936462</t>
  </si>
  <si>
    <t>1936463</t>
  </si>
  <si>
    <t>1936464</t>
  </si>
  <si>
    <t>1936465</t>
  </si>
  <si>
    <t>1936466</t>
  </si>
  <si>
    <t>1936467</t>
  </si>
  <si>
    <t>1936468</t>
  </si>
  <si>
    <t>1936469</t>
  </si>
  <si>
    <t>1936470</t>
  </si>
  <si>
    <t>1936471</t>
  </si>
  <si>
    <t>1936472</t>
  </si>
  <si>
    <t>1936473</t>
  </si>
  <si>
    <t>1936474</t>
  </si>
  <si>
    <t>1936475</t>
  </si>
  <si>
    <t>1936476</t>
  </si>
  <si>
    <t>1936477</t>
  </si>
  <si>
    <t>1936478</t>
  </si>
  <si>
    <t>1936479</t>
  </si>
  <si>
    <t>1936480</t>
  </si>
  <si>
    <t>1936481</t>
  </si>
  <si>
    <t>1936482</t>
  </si>
  <si>
    <t>1936483</t>
  </si>
  <si>
    <t>1936484</t>
  </si>
  <si>
    <t>1936485</t>
  </si>
  <si>
    <t>1936486</t>
  </si>
  <si>
    <t>1936487</t>
  </si>
  <si>
    <t>1936488</t>
  </si>
  <si>
    <t>1936489</t>
  </si>
  <si>
    <t>1936490</t>
  </si>
  <si>
    <t>1936492</t>
  </si>
  <si>
    <t>1936493</t>
  </si>
  <si>
    <t>1936494</t>
  </si>
  <si>
    <t>1936495</t>
  </si>
  <si>
    <t>1936496</t>
  </si>
  <si>
    <t>1936497</t>
  </si>
  <si>
    <t>1936498</t>
  </si>
  <si>
    <t>1936499</t>
  </si>
  <si>
    <t>1936500</t>
  </si>
  <si>
    <t>1936501</t>
  </si>
  <si>
    <t>1936502</t>
  </si>
  <si>
    <t>1936503</t>
  </si>
  <si>
    <t>1936504</t>
  </si>
  <si>
    <t>1936505</t>
  </si>
  <si>
    <t>1936506</t>
  </si>
  <si>
    <t>1936507</t>
  </si>
  <si>
    <t>1936508</t>
  </si>
  <si>
    <t>1936509</t>
  </si>
  <si>
    <t>1936510</t>
  </si>
  <si>
    <t>1936511</t>
  </si>
  <si>
    <t>1936512</t>
  </si>
  <si>
    <t>1936513</t>
  </si>
  <si>
    <t>1936514</t>
  </si>
  <si>
    <t>1936515</t>
  </si>
  <si>
    <t>1936516</t>
  </si>
  <si>
    <t>1936517</t>
  </si>
  <si>
    <t>1936519</t>
  </si>
  <si>
    <t>1936520</t>
  </si>
  <si>
    <t>1936521</t>
  </si>
  <si>
    <t>1936522</t>
  </si>
  <si>
    <t>1936523</t>
  </si>
  <si>
    <t>1936524</t>
  </si>
  <si>
    <t>1936525</t>
  </si>
  <si>
    <t>1936526</t>
  </si>
  <si>
    <t>1936527</t>
  </si>
  <si>
    <t>1944406</t>
  </si>
  <si>
    <t>1944407</t>
  </si>
  <si>
    <t>1944408</t>
  </si>
  <si>
    <t>1944409</t>
  </si>
  <si>
    <t>1944410</t>
  </si>
  <si>
    <t>1944411</t>
  </si>
  <si>
    <t>1944412</t>
  </si>
  <si>
    <t>1944413</t>
  </si>
  <si>
    <t>1947117</t>
  </si>
  <si>
    <t>1947121</t>
  </si>
  <si>
    <t>1947122</t>
  </si>
  <si>
    <t>1947123</t>
  </si>
  <si>
    <t>1947124</t>
  </si>
  <si>
    <t>1970622</t>
  </si>
  <si>
    <t>1970632</t>
  </si>
  <si>
    <t>1970635</t>
  </si>
  <si>
    <t>1970643</t>
  </si>
  <si>
    <t>1970647</t>
  </si>
  <si>
    <t>1970649</t>
  </si>
  <si>
    <t>1970651</t>
  </si>
  <si>
    <t>1970655</t>
  </si>
  <si>
    <t>1970658</t>
  </si>
  <si>
    <t>1970665</t>
  </si>
  <si>
    <t>1970670</t>
  </si>
  <si>
    <t>1970678</t>
  </si>
  <si>
    <t>1970680</t>
  </si>
  <si>
    <t>1970682</t>
  </si>
  <si>
    <t>1970687</t>
  </si>
  <si>
    <t>1970693</t>
  </si>
  <si>
    <t>1970700</t>
  </si>
  <si>
    <t>1970703</t>
  </si>
  <si>
    <t>1970706</t>
  </si>
  <si>
    <t>1970709</t>
  </si>
  <si>
    <t>1970712</t>
  </si>
  <si>
    <t>1970714</t>
  </si>
  <si>
    <t>1970725</t>
  </si>
  <si>
    <t>1970734</t>
  </si>
  <si>
    <t>1970742</t>
  </si>
  <si>
    <t>1970745</t>
  </si>
  <si>
    <t>1970753</t>
  </si>
  <si>
    <t>1970758</t>
  </si>
  <si>
    <t>1970764</t>
  </si>
  <si>
    <t>1970769</t>
  </si>
  <si>
    <t>1970771</t>
  </si>
  <si>
    <t>1970783</t>
  </si>
  <si>
    <t>1970787</t>
  </si>
  <si>
    <t>1970790</t>
  </si>
  <si>
    <t>1970796</t>
  </si>
  <si>
    <t>1970799</t>
  </si>
  <si>
    <t>1970803</t>
  </si>
  <si>
    <t>1970807</t>
  </si>
  <si>
    <t>1970815</t>
  </si>
  <si>
    <t>1970821</t>
  </si>
  <si>
    <t>1970825</t>
  </si>
  <si>
    <t>1970829</t>
  </si>
  <si>
    <t>1970831</t>
  </si>
  <si>
    <t>1970835</t>
  </si>
  <si>
    <t>1970841</t>
  </si>
  <si>
    <t>1970845</t>
  </si>
  <si>
    <t>1970848</t>
  </si>
  <si>
    <t>1970850</t>
  </si>
  <si>
    <t>1970851</t>
  </si>
  <si>
    <t>1970854</t>
  </si>
  <si>
    <t>1970859</t>
  </si>
  <si>
    <t>1970869</t>
  </si>
  <si>
    <t>1970876</t>
  </si>
  <si>
    <t>1970882</t>
  </si>
  <si>
    <t>1970885</t>
  </si>
  <si>
    <t>1970889</t>
  </si>
  <si>
    <t>1970890</t>
  </si>
  <si>
    <t>1978174</t>
  </si>
  <si>
    <t>1978178</t>
  </si>
  <si>
    <t>1978180</t>
  </si>
  <si>
    <t>1978181</t>
  </si>
  <si>
    <t>1978185</t>
  </si>
  <si>
    <t>1978188</t>
  </si>
  <si>
    <t>1978191</t>
  </si>
  <si>
    <t>1978194</t>
  </si>
  <si>
    <t>1978196</t>
  </si>
  <si>
    <t>1978200</t>
  </si>
  <si>
    <t>1978201</t>
  </si>
  <si>
    <t>1978204</t>
  </si>
  <si>
    <t>1978206</t>
  </si>
  <si>
    <t>1978374</t>
  </si>
  <si>
    <t>1978378</t>
  </si>
  <si>
    <t>1978382</t>
  </si>
  <si>
    <t>1978387</t>
  </si>
  <si>
    <t>1978391</t>
  </si>
  <si>
    <t>1978395</t>
  </si>
  <si>
    <t>1978398</t>
  </si>
  <si>
    <t>1978402</t>
  </si>
  <si>
    <t>1978406</t>
  </si>
  <si>
    <t>1978415</t>
  </si>
  <si>
    <t>1978418</t>
  </si>
  <si>
    <t>1978428</t>
  </si>
  <si>
    <t>1978435</t>
  </si>
  <si>
    <t>1978440</t>
  </si>
  <si>
    <t>1978442</t>
  </si>
  <si>
    <t>1978445</t>
  </si>
  <si>
    <t>1978450</t>
  </si>
  <si>
    <t>1978456</t>
  </si>
  <si>
    <t>1978459</t>
  </si>
  <si>
    <t>1978462</t>
  </si>
  <si>
    <t>1978467</t>
  </si>
  <si>
    <t>1978473</t>
  </si>
  <si>
    <t>1978478</t>
  </si>
  <si>
    <t>1978482</t>
  </si>
  <si>
    <t>1978484</t>
  </si>
  <si>
    <t>1978489</t>
  </si>
  <si>
    <t>1978493</t>
  </si>
  <si>
    <t>1978497</t>
  </si>
  <si>
    <t>1978499</t>
  </si>
  <si>
    <t>1978501</t>
  </si>
  <si>
    <t>1978506</t>
  </si>
  <si>
    <t>1978510</t>
  </si>
  <si>
    <t>1978512</t>
  </si>
  <si>
    <t>1978514</t>
  </si>
  <si>
    <t>1978518</t>
  </si>
  <si>
    <t>1978522</t>
  </si>
  <si>
    <t>1978527</t>
  </si>
  <si>
    <t>1978532</t>
  </si>
  <si>
    <t>1978536</t>
  </si>
  <si>
    <t>1978541</t>
  </si>
  <si>
    <t>1978546</t>
  </si>
  <si>
    <t>1978551</t>
  </si>
  <si>
    <t>1978554</t>
  </si>
  <si>
    <t>1978565</t>
  </si>
  <si>
    <t>1978567</t>
  </si>
  <si>
    <t>1978573</t>
  </si>
  <si>
    <t>1978585</t>
  </si>
  <si>
    <t>1978588</t>
  </si>
  <si>
    <t>1978591</t>
  </si>
  <si>
    <t>1978602</t>
  </si>
  <si>
    <t>1978605</t>
  </si>
  <si>
    <t>1978607</t>
  </si>
  <si>
    <t>1978611</t>
  </si>
  <si>
    <t>1978616</t>
  </si>
  <si>
    <t>1988209</t>
  </si>
  <si>
    <t>1988214</t>
  </si>
  <si>
    <t>1988218</t>
  </si>
  <si>
    <t>1988221</t>
  </si>
  <si>
    <t>1988226</t>
  </si>
  <si>
    <t>1988228</t>
  </si>
  <si>
    <t>1988232</t>
  </si>
  <si>
    <t>1988235</t>
  </si>
  <si>
    <t>1988238</t>
  </si>
  <si>
    <t>1988241</t>
  </si>
  <si>
    <t>1988245</t>
  </si>
  <si>
    <t>1988247</t>
  </si>
  <si>
    <t>1988249</t>
  </si>
  <si>
    <t>1988252</t>
  </si>
  <si>
    <t>1988256</t>
  </si>
  <si>
    <t>1988260</t>
  </si>
  <si>
    <t>1988264</t>
  </si>
  <si>
    <t>1988266</t>
  </si>
  <si>
    <t>1988268</t>
  </si>
  <si>
    <t>1988269</t>
  </si>
  <si>
    <t>1988271</t>
  </si>
  <si>
    <t>1988273</t>
  </si>
  <si>
    <t>1988275</t>
  </si>
  <si>
    <t>1988278</t>
  </si>
  <si>
    <t>1988279</t>
  </si>
  <si>
    <t>1988280</t>
  </si>
  <si>
    <t>1988281</t>
  </si>
  <si>
    <t>1988283</t>
  </si>
  <si>
    <t>1988285</t>
  </si>
  <si>
    <t>1988290</t>
  </si>
  <si>
    <t>1988293</t>
  </si>
  <si>
    <t>1988294</t>
  </si>
  <si>
    <t>1988299</t>
  </si>
  <si>
    <t>1988304</t>
  </si>
  <si>
    <t>1988307</t>
  </si>
  <si>
    <t>1988312</t>
  </si>
  <si>
    <t>1988317</t>
  </si>
  <si>
    <t>1988321</t>
  </si>
  <si>
    <t>1988323</t>
  </si>
  <si>
    <t>1988325</t>
  </si>
  <si>
    <t>1988329</t>
  </si>
  <si>
    <t>1988334</t>
  </si>
  <si>
    <t>1988339</t>
  </si>
  <si>
    <t>1988340</t>
  </si>
  <si>
    <t>1988351</t>
  </si>
  <si>
    <t>1988354</t>
  </si>
  <si>
    <t>1988356</t>
  </si>
  <si>
    <t>1988358</t>
  </si>
  <si>
    <t>1988360</t>
  </si>
  <si>
    <t>1988362</t>
  </si>
  <si>
    <t>1988367</t>
  </si>
  <si>
    <t>1988369</t>
  </si>
  <si>
    <t>1988372</t>
  </si>
  <si>
    <t>1988376</t>
  </si>
  <si>
    <t>1988380</t>
  </si>
  <si>
    <t>1988382</t>
  </si>
  <si>
    <t>1988385</t>
  </si>
  <si>
    <t>1988546</t>
  </si>
  <si>
    <t>Leopoldlei(Ekeren)</t>
  </si>
  <si>
    <t>1990043</t>
  </si>
  <si>
    <t>1990049</t>
  </si>
  <si>
    <t>1990052</t>
  </si>
  <si>
    <t>1990056</t>
  </si>
  <si>
    <t>1990070</t>
  </si>
  <si>
    <t>1990073</t>
  </si>
  <si>
    <t>1990075</t>
  </si>
  <si>
    <t>1990618</t>
  </si>
  <si>
    <t>1990623</t>
  </si>
  <si>
    <t>1990627</t>
  </si>
  <si>
    <t>1990630</t>
  </si>
  <si>
    <t>1990631</t>
  </si>
  <si>
    <t>1990635</t>
  </si>
  <si>
    <t>1990637</t>
  </si>
  <si>
    <t>1990638</t>
  </si>
  <si>
    <t>1990639</t>
  </si>
  <si>
    <t>1990641</t>
  </si>
  <si>
    <t>1990642</t>
  </si>
  <si>
    <t>1990645</t>
  </si>
  <si>
    <t>1990647</t>
  </si>
  <si>
    <t>1990648</t>
  </si>
  <si>
    <t>1990651</t>
  </si>
  <si>
    <t>1990655</t>
  </si>
  <si>
    <t>1990660</t>
  </si>
  <si>
    <t>1990669</t>
  </si>
  <si>
    <t>1990673</t>
  </si>
  <si>
    <t>1990677</t>
  </si>
  <si>
    <t>1990679</t>
  </si>
  <si>
    <t>1990680</t>
  </si>
  <si>
    <t>1990686</t>
  </si>
  <si>
    <t>1990693</t>
  </si>
  <si>
    <t>1990698</t>
  </si>
  <si>
    <t>1990700</t>
  </si>
  <si>
    <t>1990707</t>
  </si>
  <si>
    <t>1990711</t>
  </si>
  <si>
    <t>1990713</t>
  </si>
  <si>
    <t>1990718</t>
  </si>
  <si>
    <t>1990724</t>
  </si>
  <si>
    <t>1990728</t>
  </si>
  <si>
    <t>1990730</t>
  </si>
  <si>
    <t>1992751</t>
  </si>
  <si>
    <t>Louisalei</t>
  </si>
  <si>
    <t>1992758</t>
  </si>
  <si>
    <t>1992764</t>
  </si>
  <si>
    <t>1992766</t>
  </si>
  <si>
    <t>1992767</t>
  </si>
  <si>
    <t>1992769</t>
  </si>
  <si>
    <t>1999388</t>
  </si>
  <si>
    <t>1999390</t>
  </si>
  <si>
    <t>1999391</t>
  </si>
  <si>
    <t>1999393</t>
  </si>
  <si>
    <t>1999395</t>
  </si>
  <si>
    <t>1999398</t>
  </si>
  <si>
    <t>1999402</t>
  </si>
  <si>
    <t>1999405</t>
  </si>
  <si>
    <t>1999407</t>
  </si>
  <si>
    <t>1999410</t>
  </si>
  <si>
    <t>1999413</t>
  </si>
  <si>
    <t>1999418</t>
  </si>
  <si>
    <t>1999419</t>
  </si>
  <si>
    <t>1999420</t>
  </si>
  <si>
    <t>1999422</t>
  </si>
  <si>
    <t>1999423</t>
  </si>
  <si>
    <t>1999425</t>
  </si>
  <si>
    <t>1999428</t>
  </si>
  <si>
    <t>1999430</t>
  </si>
  <si>
    <t>1999433</t>
  </si>
  <si>
    <t>1999436</t>
  </si>
  <si>
    <t>1999437</t>
  </si>
  <si>
    <t>1999440</t>
  </si>
  <si>
    <t>1999442</t>
  </si>
  <si>
    <t>1999444</t>
  </si>
  <si>
    <t>1999447</t>
  </si>
  <si>
    <t>1999453</t>
  </si>
  <si>
    <t>1999456</t>
  </si>
  <si>
    <t>1999458</t>
  </si>
  <si>
    <t>1999459</t>
  </si>
  <si>
    <t>1999461</t>
  </si>
  <si>
    <t>1999464</t>
  </si>
  <si>
    <t>1999466</t>
  </si>
  <si>
    <t>1999468</t>
  </si>
  <si>
    <t>1999470</t>
  </si>
  <si>
    <t>1999473</t>
  </si>
  <si>
    <t>1999476</t>
  </si>
  <si>
    <t>1999477</t>
  </si>
  <si>
    <t>1999481</t>
  </si>
  <si>
    <t>1999484</t>
  </si>
  <si>
    <t>1999487</t>
  </si>
  <si>
    <t>200156</t>
  </si>
  <si>
    <t>200332</t>
  </si>
  <si>
    <t>2014690</t>
  </si>
  <si>
    <t>2014713</t>
  </si>
  <si>
    <t>2014722</t>
  </si>
  <si>
    <t>2014745</t>
  </si>
  <si>
    <t>2014752</t>
  </si>
  <si>
    <t>2014781</t>
  </si>
  <si>
    <t>2014807</t>
  </si>
  <si>
    <t>2031822</t>
  </si>
  <si>
    <t>2031824</t>
  </si>
  <si>
    <t>2031829</t>
  </si>
  <si>
    <t>2031833</t>
  </si>
  <si>
    <t>2031836</t>
  </si>
  <si>
    <t>2031840</t>
  </si>
  <si>
    <t>2031842</t>
  </si>
  <si>
    <t>2031845</t>
  </si>
  <si>
    <t>2031849</t>
  </si>
  <si>
    <t>2031851</t>
  </si>
  <si>
    <t>2031856</t>
  </si>
  <si>
    <t>2031858</t>
  </si>
  <si>
    <t>2031862</t>
  </si>
  <si>
    <t>2031866</t>
  </si>
  <si>
    <t>2031869</t>
  </si>
  <si>
    <t>2031874</t>
  </si>
  <si>
    <t>2039398</t>
  </si>
  <si>
    <t>2039402</t>
  </si>
  <si>
    <t>2039405</t>
  </si>
  <si>
    <t>2039409</t>
  </si>
  <si>
    <t>2039411</t>
  </si>
  <si>
    <t>2039413</t>
  </si>
  <si>
    <t>2039417</t>
  </si>
  <si>
    <t>2039429</t>
  </si>
  <si>
    <t>2039431</t>
  </si>
  <si>
    <t>2039433</t>
  </si>
  <si>
    <t>2039437</t>
  </si>
  <si>
    <t>2039442</t>
  </si>
  <si>
    <t>2039453</t>
  </si>
  <si>
    <t>2039454</t>
  </si>
  <si>
    <t>2039458</t>
  </si>
  <si>
    <t>2039464</t>
  </si>
  <si>
    <t>2039475</t>
  </si>
  <si>
    <t>2039480</t>
  </si>
  <si>
    <t>2039484</t>
  </si>
  <si>
    <t>2039486</t>
  </si>
  <si>
    <t>2039490</t>
  </si>
  <si>
    <t>2039498</t>
  </si>
  <si>
    <t>2039507</t>
  </si>
  <si>
    <t>2039511</t>
  </si>
  <si>
    <t>2039517</t>
  </si>
  <si>
    <t>2039523</t>
  </si>
  <si>
    <t>2040605</t>
  </si>
  <si>
    <t>2040608</t>
  </si>
  <si>
    <t>2040614</t>
  </si>
  <si>
    <t>2040616</t>
  </si>
  <si>
    <t>2040619</t>
  </si>
  <si>
    <t>2040621</t>
  </si>
  <si>
    <t>2040622</t>
  </si>
  <si>
    <t>2040625</t>
  </si>
  <si>
    <t>2040628</t>
  </si>
  <si>
    <t>2040632</t>
  </si>
  <si>
    <t>2040636</t>
  </si>
  <si>
    <t>2040640</t>
  </si>
  <si>
    <t>2040645</t>
  </si>
  <si>
    <t>2040647</t>
  </si>
  <si>
    <t>2040649</t>
  </si>
  <si>
    <t>2040652</t>
  </si>
  <si>
    <t>2040657</t>
  </si>
  <si>
    <t>2040673</t>
  </si>
  <si>
    <t>2040675</t>
  </si>
  <si>
    <t>2040677</t>
  </si>
  <si>
    <t>2040680</t>
  </si>
  <si>
    <t>2040683</t>
  </si>
  <si>
    <t>2040685</t>
  </si>
  <si>
    <t>2040688</t>
  </si>
  <si>
    <t>2040691</t>
  </si>
  <si>
    <t>2040694</t>
  </si>
  <si>
    <t>2040698</t>
  </si>
  <si>
    <t>2040700</t>
  </si>
  <si>
    <t>2040702</t>
  </si>
  <si>
    <t>2041892</t>
  </si>
  <si>
    <t>2041913</t>
  </si>
  <si>
    <t>2041917</t>
  </si>
  <si>
    <t>2041923</t>
  </si>
  <si>
    <t>2041934</t>
  </si>
  <si>
    <t>2041939</t>
  </si>
  <si>
    <t>2041941</t>
  </si>
  <si>
    <t>2041948</t>
  </si>
  <si>
    <t>2041950</t>
  </si>
  <si>
    <t>2041960</t>
  </si>
  <si>
    <t>2041962</t>
  </si>
  <si>
    <t>2041965</t>
  </si>
  <si>
    <t>2041968</t>
  </si>
  <si>
    <t>2041974</t>
  </si>
  <si>
    <t>2041976</t>
  </si>
  <si>
    <t>2044131</t>
  </si>
  <si>
    <t>2044132</t>
  </si>
  <si>
    <t>2044133</t>
  </si>
  <si>
    <t>2044134</t>
  </si>
  <si>
    <t>2044135</t>
  </si>
  <si>
    <t>2044136</t>
  </si>
  <si>
    <t>2044137</t>
  </si>
  <si>
    <t>2044138</t>
  </si>
  <si>
    <t>2044139</t>
  </si>
  <si>
    <t>2044140</t>
  </si>
  <si>
    <t>2044141</t>
  </si>
  <si>
    <t>2044142</t>
  </si>
  <si>
    <t>2044143</t>
  </si>
  <si>
    <t>2044144</t>
  </si>
  <si>
    <t>2044145</t>
  </si>
  <si>
    <t>2044146</t>
  </si>
  <si>
    <t>2044147</t>
  </si>
  <si>
    <t>2044148</t>
  </si>
  <si>
    <t>2044149</t>
  </si>
  <si>
    <t>2044150</t>
  </si>
  <si>
    <t>2044151</t>
  </si>
  <si>
    <t>2044152</t>
  </si>
  <si>
    <t>2044153</t>
  </si>
  <si>
    <t>2044154</t>
  </si>
  <si>
    <t>2044155</t>
  </si>
  <si>
    <t>2044156</t>
  </si>
  <si>
    <t>2044157</t>
  </si>
  <si>
    <t>2044158</t>
  </si>
  <si>
    <t>2044159</t>
  </si>
  <si>
    <t>2044160</t>
  </si>
  <si>
    <t>2044161</t>
  </si>
  <si>
    <t>2044276</t>
  </si>
  <si>
    <t>Petroleumkaai</t>
  </si>
  <si>
    <t>2045143</t>
  </si>
  <si>
    <t>2045144</t>
  </si>
  <si>
    <t>2045145</t>
  </si>
  <si>
    <t>2045146</t>
  </si>
  <si>
    <t>2045147</t>
  </si>
  <si>
    <t>2045148</t>
  </si>
  <si>
    <t>2045149</t>
  </si>
  <si>
    <t>2045150</t>
  </si>
  <si>
    <t>2045151</t>
  </si>
  <si>
    <t>2045152</t>
  </si>
  <si>
    <t>2045153</t>
  </si>
  <si>
    <t>2045154</t>
  </si>
  <si>
    <t>2045156</t>
  </si>
  <si>
    <t>2045157</t>
  </si>
  <si>
    <t>2045158</t>
  </si>
  <si>
    <t>2045159</t>
  </si>
  <si>
    <t>2045160</t>
  </si>
  <si>
    <t>2045161</t>
  </si>
  <si>
    <t>2045162</t>
  </si>
  <si>
    <t>2045163</t>
  </si>
  <si>
    <t>2046603</t>
  </si>
  <si>
    <t>2046604</t>
  </si>
  <si>
    <t>2046605</t>
  </si>
  <si>
    <t>2046606</t>
  </si>
  <si>
    <t>2046607</t>
  </si>
  <si>
    <t>2046608</t>
  </si>
  <si>
    <t>2046609</t>
  </si>
  <si>
    <t>2046610</t>
  </si>
  <si>
    <t>2046611</t>
  </si>
  <si>
    <t>2046612</t>
  </si>
  <si>
    <t>2046613</t>
  </si>
  <si>
    <t>2046614</t>
  </si>
  <si>
    <t>2046615</t>
  </si>
  <si>
    <t>2046617</t>
  </si>
  <si>
    <t>2046618</t>
  </si>
  <si>
    <t>2046619</t>
  </si>
  <si>
    <t>2046620</t>
  </si>
  <si>
    <t>2046621</t>
  </si>
  <si>
    <t>2046622</t>
  </si>
  <si>
    <t>2046623</t>
  </si>
  <si>
    <t>2046624</t>
  </si>
  <si>
    <t>2046625</t>
  </si>
  <si>
    <t>2046626</t>
  </si>
  <si>
    <t>2046627</t>
  </si>
  <si>
    <t>2046628</t>
  </si>
  <si>
    <t>2046629</t>
  </si>
  <si>
    <t>2046630</t>
  </si>
  <si>
    <t>2046631</t>
  </si>
  <si>
    <t>2046632</t>
  </si>
  <si>
    <t>2047356</t>
  </si>
  <si>
    <t>2047357</t>
  </si>
  <si>
    <t>2047359</t>
  </si>
  <si>
    <t>2047360</t>
  </si>
  <si>
    <t>2047361</t>
  </si>
  <si>
    <t>2047362</t>
  </si>
  <si>
    <t>2047363</t>
  </si>
  <si>
    <t>2050415</t>
  </si>
  <si>
    <t>2050416</t>
  </si>
  <si>
    <t>2050417</t>
  </si>
  <si>
    <t>2050418</t>
  </si>
  <si>
    <t>2050419</t>
  </si>
  <si>
    <t>2050420</t>
  </si>
  <si>
    <t>2050421</t>
  </si>
  <si>
    <t>2050422</t>
  </si>
  <si>
    <t>2050423</t>
  </si>
  <si>
    <t>2050424</t>
  </si>
  <si>
    <t>2050425</t>
  </si>
  <si>
    <t>2050426</t>
  </si>
  <si>
    <t>2050428</t>
  </si>
  <si>
    <t>2050429</t>
  </si>
  <si>
    <t>2050430</t>
  </si>
  <si>
    <t>2050431</t>
  </si>
  <si>
    <t>2050432</t>
  </si>
  <si>
    <t>2050433</t>
  </si>
  <si>
    <t>2050434</t>
  </si>
  <si>
    <t>2050435</t>
  </si>
  <si>
    <t>2050436</t>
  </si>
  <si>
    <t>2050439</t>
  </si>
  <si>
    <t>2050440</t>
  </si>
  <si>
    <t>2050441</t>
  </si>
  <si>
    <t>2050443</t>
  </si>
  <si>
    <t>2050444</t>
  </si>
  <si>
    <t>2050445</t>
  </si>
  <si>
    <t>2050446</t>
  </si>
  <si>
    <t>2050447</t>
  </si>
  <si>
    <t>2051730</t>
  </si>
  <si>
    <t>2051731</t>
  </si>
  <si>
    <t>2051732</t>
  </si>
  <si>
    <t>2051733</t>
  </si>
  <si>
    <t>2052401</t>
  </si>
  <si>
    <t>2052403</t>
  </si>
  <si>
    <t>2052405</t>
  </si>
  <si>
    <t>2052406</t>
  </si>
  <si>
    <t>2052407</t>
  </si>
  <si>
    <t>2052409</t>
  </si>
  <si>
    <t>2052410</t>
  </si>
  <si>
    <t>2052412</t>
  </si>
  <si>
    <t>2052418</t>
  </si>
  <si>
    <t>2052419</t>
  </si>
  <si>
    <t>2052421</t>
  </si>
  <si>
    <t>2052423</t>
  </si>
  <si>
    <t>2052425</t>
  </si>
  <si>
    <t>2052426</t>
  </si>
  <si>
    <t>2052784</t>
  </si>
  <si>
    <t>Kolonel Slaterplein</t>
  </si>
  <si>
    <t>2052785</t>
  </si>
  <si>
    <t>2055268</t>
  </si>
  <si>
    <t>2055269</t>
  </si>
  <si>
    <t>2055270</t>
  </si>
  <si>
    <t>2055271</t>
  </si>
  <si>
    <t>2055272</t>
  </si>
  <si>
    <t>2055273</t>
  </si>
  <si>
    <t>2055274</t>
  </si>
  <si>
    <t>2055275</t>
  </si>
  <si>
    <t>2055276</t>
  </si>
  <si>
    <t>2055277</t>
  </si>
  <si>
    <t>2055278</t>
  </si>
  <si>
    <t>2055280</t>
  </si>
  <si>
    <t>2055281</t>
  </si>
  <si>
    <t>2055282</t>
  </si>
  <si>
    <t>2055283</t>
  </si>
  <si>
    <t>2055284</t>
  </si>
  <si>
    <t>2055286</t>
  </si>
  <si>
    <t>2055287</t>
  </si>
  <si>
    <t>2055288</t>
  </si>
  <si>
    <t>2055289</t>
  </si>
  <si>
    <t>2055291</t>
  </si>
  <si>
    <t>2055293</t>
  </si>
  <si>
    <t>2055294</t>
  </si>
  <si>
    <t>2055295</t>
  </si>
  <si>
    <t>2055296</t>
  </si>
  <si>
    <t>2055297</t>
  </si>
  <si>
    <t>2055298</t>
  </si>
  <si>
    <t>2055299</t>
  </si>
  <si>
    <t>2055300</t>
  </si>
  <si>
    <t>2055301</t>
  </si>
  <si>
    <t>2055303</t>
  </si>
  <si>
    <t>2055304</t>
  </si>
  <si>
    <t>2055305</t>
  </si>
  <si>
    <t>2055306</t>
  </si>
  <si>
    <t>2055307</t>
  </si>
  <si>
    <t>2055308</t>
  </si>
  <si>
    <t>2055310</t>
  </si>
  <si>
    <t>2055311</t>
  </si>
  <si>
    <t>2055312</t>
  </si>
  <si>
    <t>2055313</t>
  </si>
  <si>
    <t>2055314</t>
  </si>
  <si>
    <t>2055315</t>
  </si>
  <si>
    <t>2055317</t>
  </si>
  <si>
    <t>2055318</t>
  </si>
  <si>
    <t>2055320</t>
  </si>
  <si>
    <t>2055321</t>
  </si>
  <si>
    <t>2055322</t>
  </si>
  <si>
    <t>2055323</t>
  </si>
  <si>
    <t>2055324</t>
  </si>
  <si>
    <t>2055325</t>
  </si>
  <si>
    <t>2055326</t>
  </si>
  <si>
    <t>2055327</t>
  </si>
  <si>
    <t>2055330</t>
  </si>
  <si>
    <t>2055331</t>
  </si>
  <si>
    <t>2055333</t>
  </si>
  <si>
    <t>2055334</t>
  </si>
  <si>
    <t>2055335</t>
  </si>
  <si>
    <t>2055336</t>
  </si>
  <si>
    <t>2055337</t>
  </si>
  <si>
    <t>2055338</t>
  </si>
  <si>
    <t>2055339</t>
  </si>
  <si>
    <t>2055340</t>
  </si>
  <si>
    <t>2055341</t>
  </si>
  <si>
    <t>2055343</t>
  </si>
  <si>
    <t>2055344</t>
  </si>
  <si>
    <t>2055345</t>
  </si>
  <si>
    <t>2055346</t>
  </si>
  <si>
    <t>2055347</t>
  </si>
  <si>
    <t>2055348</t>
  </si>
  <si>
    <t>2055349</t>
  </si>
  <si>
    <t>2055351</t>
  </si>
  <si>
    <t>2055352</t>
  </si>
  <si>
    <t>2055354</t>
  </si>
  <si>
    <t>2055356</t>
  </si>
  <si>
    <t>2055357</t>
  </si>
  <si>
    <t>2055358</t>
  </si>
  <si>
    <t>2055361</t>
  </si>
  <si>
    <t>2055362</t>
  </si>
  <si>
    <t>2055363</t>
  </si>
  <si>
    <t>2055364</t>
  </si>
  <si>
    <t>2055365</t>
  </si>
  <si>
    <t>2055368</t>
  </si>
  <si>
    <t>2055369</t>
  </si>
  <si>
    <t>2055370</t>
  </si>
  <si>
    <t>2055659</t>
  </si>
  <si>
    <t>2055660</t>
  </si>
  <si>
    <t>2055661</t>
  </si>
  <si>
    <t>2055662</t>
  </si>
  <si>
    <t>2055663</t>
  </si>
  <si>
    <t>2055664</t>
  </si>
  <si>
    <t>2055665</t>
  </si>
  <si>
    <t>2055666</t>
  </si>
  <si>
    <t>2055667</t>
  </si>
  <si>
    <t>2055668</t>
  </si>
  <si>
    <t>2055669</t>
  </si>
  <si>
    <t>2055670</t>
  </si>
  <si>
    <t>2055672</t>
  </si>
  <si>
    <t>2055673</t>
  </si>
  <si>
    <t>2055674</t>
  </si>
  <si>
    <t>2055676</t>
  </si>
  <si>
    <t>2055677</t>
  </si>
  <si>
    <t>2055678</t>
  </si>
  <si>
    <t>2055679</t>
  </si>
  <si>
    <t>2055680</t>
  </si>
  <si>
    <t>2055681</t>
  </si>
  <si>
    <t>2055683</t>
  </si>
  <si>
    <t>2055684</t>
  </si>
  <si>
    <t>2055685</t>
  </si>
  <si>
    <t>2055686</t>
  </si>
  <si>
    <t>2055687</t>
  </si>
  <si>
    <t>2055688</t>
  </si>
  <si>
    <t>2057329</t>
  </si>
  <si>
    <t>2057330</t>
  </si>
  <si>
    <t>2057331</t>
  </si>
  <si>
    <t>2057332</t>
  </si>
  <si>
    <t>2057333</t>
  </si>
  <si>
    <t>2057334</t>
  </si>
  <si>
    <t>2057335</t>
  </si>
  <si>
    <t>2057336</t>
  </si>
  <si>
    <t>2057337</t>
  </si>
  <si>
    <t>2057338</t>
  </si>
  <si>
    <t>2057339</t>
  </si>
  <si>
    <t>2057340</t>
  </si>
  <si>
    <t>2057341</t>
  </si>
  <si>
    <t>2057342</t>
  </si>
  <si>
    <t>2057343</t>
  </si>
  <si>
    <t>2057344</t>
  </si>
  <si>
    <t>2057345</t>
  </si>
  <si>
    <t>2057346</t>
  </si>
  <si>
    <t>2057347</t>
  </si>
  <si>
    <t>2057348</t>
  </si>
  <si>
    <t>2057349</t>
  </si>
  <si>
    <t>2057350</t>
  </si>
  <si>
    <t>2057351</t>
  </si>
  <si>
    <t>2058713</t>
  </si>
  <si>
    <t>2058714</t>
  </si>
  <si>
    <t>2058718</t>
  </si>
  <si>
    <t>2058719</t>
  </si>
  <si>
    <t>2058923</t>
  </si>
  <si>
    <t>2058924</t>
  </si>
  <si>
    <t>2058925</t>
  </si>
  <si>
    <t>2058926</t>
  </si>
  <si>
    <t>2058927</t>
  </si>
  <si>
    <t>2058928</t>
  </si>
  <si>
    <t>2058929</t>
  </si>
  <si>
    <t>2058930</t>
  </si>
  <si>
    <t>2058931</t>
  </si>
  <si>
    <t>2058932</t>
  </si>
  <si>
    <t>2058933</t>
  </si>
  <si>
    <t>2058934</t>
  </si>
  <si>
    <t>2058935</t>
  </si>
  <si>
    <t>2058936</t>
  </si>
  <si>
    <t>2058937</t>
  </si>
  <si>
    <t>2058938</t>
  </si>
  <si>
    <t>2058939</t>
  </si>
  <si>
    <t>2058940</t>
  </si>
  <si>
    <t>2058941</t>
  </si>
  <si>
    <t>2058942</t>
  </si>
  <si>
    <t>2058943</t>
  </si>
  <si>
    <t>2058944</t>
  </si>
  <si>
    <t>2058945</t>
  </si>
  <si>
    <t>2058946</t>
  </si>
  <si>
    <t>2058948</t>
  </si>
  <si>
    <t>2058949</t>
  </si>
  <si>
    <t>2058950</t>
  </si>
  <si>
    <t>2058952</t>
  </si>
  <si>
    <t>2058953</t>
  </si>
  <si>
    <t>2058954</t>
  </si>
  <si>
    <t>2058955</t>
  </si>
  <si>
    <t>2058956</t>
  </si>
  <si>
    <t>2058957</t>
  </si>
  <si>
    <t>2058958</t>
  </si>
  <si>
    <t>2060158</t>
  </si>
  <si>
    <t>2060159</t>
  </si>
  <si>
    <t>2060161</t>
  </si>
  <si>
    <t>2060165</t>
  </si>
  <si>
    <t>2060166</t>
  </si>
  <si>
    <t>2060171</t>
  </si>
  <si>
    <t>2060173</t>
  </si>
  <si>
    <t>2060178</t>
  </si>
  <si>
    <t>2060179</t>
  </si>
  <si>
    <t>2060180</t>
  </si>
  <si>
    <t>2064165</t>
  </si>
  <si>
    <t>2064166</t>
  </si>
  <si>
    <t>2064167</t>
  </si>
  <si>
    <t>2064168</t>
  </si>
  <si>
    <t>2064169</t>
  </si>
  <si>
    <t>2064170</t>
  </si>
  <si>
    <t>2064171</t>
  </si>
  <si>
    <t>2064172</t>
  </si>
  <si>
    <t>2064173</t>
  </si>
  <si>
    <t>2064174</t>
  </si>
  <si>
    <t>2064175</t>
  </si>
  <si>
    <t>2064176</t>
  </si>
  <si>
    <t>2064177</t>
  </si>
  <si>
    <t>2064178</t>
  </si>
  <si>
    <t>2064179</t>
  </si>
  <si>
    <t>2064180</t>
  </si>
  <si>
    <t>2064181</t>
  </si>
  <si>
    <t>2064182</t>
  </si>
  <si>
    <t>2064183</t>
  </si>
  <si>
    <t>2064184</t>
  </si>
  <si>
    <t>2064185</t>
  </si>
  <si>
    <t>2064186</t>
  </si>
  <si>
    <t>2064187</t>
  </si>
  <si>
    <t>2064188</t>
  </si>
  <si>
    <t>2064189</t>
  </si>
  <si>
    <t>2064190</t>
  </si>
  <si>
    <t>2064191</t>
  </si>
  <si>
    <t>2064192</t>
  </si>
  <si>
    <t>2064193</t>
  </si>
  <si>
    <t>2064194</t>
  </si>
  <si>
    <t>2064195</t>
  </si>
  <si>
    <t>2064196</t>
  </si>
  <si>
    <t>2064197</t>
  </si>
  <si>
    <t>2064198</t>
  </si>
  <si>
    <t>2064199</t>
  </si>
  <si>
    <t>2064200</t>
  </si>
  <si>
    <t>2064201</t>
  </si>
  <si>
    <t>2064202</t>
  </si>
  <si>
    <t>2064203</t>
  </si>
  <si>
    <t>2064204</t>
  </si>
  <si>
    <t>2064205</t>
  </si>
  <si>
    <t>2064206</t>
  </si>
  <si>
    <t>2064207</t>
  </si>
  <si>
    <t>2064208</t>
  </si>
  <si>
    <t>2064209</t>
  </si>
  <si>
    <t>2064210</t>
  </si>
  <si>
    <t>2064211</t>
  </si>
  <si>
    <t>2064212</t>
  </si>
  <si>
    <t>2064213</t>
  </si>
  <si>
    <t>2064214</t>
  </si>
  <si>
    <t>2064215</t>
  </si>
  <si>
    <t>2064216</t>
  </si>
  <si>
    <t>2064217</t>
  </si>
  <si>
    <t>2064218</t>
  </si>
  <si>
    <t>2064219</t>
  </si>
  <si>
    <t>2064220</t>
  </si>
  <si>
    <t>2064221</t>
  </si>
  <si>
    <t>2064222</t>
  </si>
  <si>
    <t>2064223</t>
  </si>
  <si>
    <t>2064224</t>
  </si>
  <si>
    <t>2064225</t>
  </si>
  <si>
    <t>2064226</t>
  </si>
  <si>
    <t>2064227</t>
  </si>
  <si>
    <t>2064228</t>
  </si>
  <si>
    <t>2064229</t>
  </si>
  <si>
    <t>2064230</t>
  </si>
  <si>
    <t>2064943</t>
  </si>
  <si>
    <t>2064945</t>
  </si>
  <si>
    <t>2064947</t>
  </si>
  <si>
    <t>2064949</t>
  </si>
  <si>
    <t>2064951</t>
  </si>
  <si>
    <t>2064954</t>
  </si>
  <si>
    <t>2064955</t>
  </si>
  <si>
    <t>2064957</t>
  </si>
  <si>
    <t>2064963</t>
  </si>
  <si>
    <t>2064964</t>
  </si>
  <si>
    <t>2064965</t>
  </si>
  <si>
    <t>2064987</t>
  </si>
  <si>
    <t>2064989</t>
  </si>
  <si>
    <t>2064990</t>
  </si>
  <si>
    <t>2064992</t>
  </si>
  <si>
    <t>2064994</t>
  </si>
  <si>
    <t>2064997</t>
  </si>
  <si>
    <t>2064998</t>
  </si>
  <si>
    <t>2065001</t>
  </si>
  <si>
    <t>2065008</t>
  </si>
  <si>
    <t>2065011</t>
  </si>
  <si>
    <t>2065013</t>
  </si>
  <si>
    <t>2065014</t>
  </si>
  <si>
    <t>2065015</t>
  </si>
  <si>
    <t>2065016</t>
  </si>
  <si>
    <t>2065017</t>
  </si>
  <si>
    <t>2065018</t>
  </si>
  <si>
    <t>2065019</t>
  </si>
  <si>
    <t>2065020</t>
  </si>
  <si>
    <t>2065022</t>
  </si>
  <si>
    <t>2065023</t>
  </si>
  <si>
    <t>2065024</t>
  </si>
  <si>
    <t>2065025</t>
  </si>
  <si>
    <t>2065026</t>
  </si>
  <si>
    <t>2065027</t>
  </si>
  <si>
    <t>2065028</t>
  </si>
  <si>
    <t>2065029</t>
  </si>
  <si>
    <t>2065030</t>
  </si>
  <si>
    <t>2065031</t>
  </si>
  <si>
    <t>2065032</t>
  </si>
  <si>
    <t>2065033</t>
  </si>
  <si>
    <t>2065034</t>
  </si>
  <si>
    <t>2065035</t>
  </si>
  <si>
    <t>2065036</t>
  </si>
  <si>
    <t>2065037</t>
  </si>
  <si>
    <t>2065038</t>
  </si>
  <si>
    <t>2065040</t>
  </si>
  <si>
    <t>2065041</t>
  </si>
  <si>
    <t>2065042</t>
  </si>
  <si>
    <t>2065043</t>
  </si>
  <si>
    <t>2065044</t>
  </si>
  <si>
    <t>2065045</t>
  </si>
  <si>
    <t>2065047</t>
  </si>
  <si>
    <t>2065048</t>
  </si>
  <si>
    <t>2065049</t>
  </si>
  <si>
    <t>2065050</t>
  </si>
  <si>
    <t>2065051</t>
  </si>
  <si>
    <t>2065052</t>
  </si>
  <si>
    <t>2065053</t>
  </si>
  <si>
    <t>2065054</t>
  </si>
  <si>
    <t>2065055</t>
  </si>
  <si>
    <t>2065056</t>
  </si>
  <si>
    <t>2065057</t>
  </si>
  <si>
    <t>2065058</t>
  </si>
  <si>
    <t>2065059</t>
  </si>
  <si>
    <t>2065060</t>
  </si>
  <si>
    <t>2065061</t>
  </si>
  <si>
    <t>2065932</t>
  </si>
  <si>
    <t>2065934</t>
  </si>
  <si>
    <t>2065936</t>
  </si>
  <si>
    <t>2065937</t>
  </si>
  <si>
    <t>2065938</t>
  </si>
  <si>
    <t>2065939</t>
  </si>
  <si>
    <t>2065940</t>
  </si>
  <si>
    <t>2065941</t>
  </si>
  <si>
    <t>2065942</t>
  </si>
  <si>
    <t>2065943</t>
  </si>
  <si>
    <t>2065944</t>
  </si>
  <si>
    <t>2065945</t>
  </si>
  <si>
    <t>2065946</t>
  </si>
  <si>
    <t>2065947</t>
  </si>
  <si>
    <t>2065948</t>
  </si>
  <si>
    <t>2065949</t>
  </si>
  <si>
    <t>2065950</t>
  </si>
  <si>
    <t>2065951</t>
  </si>
  <si>
    <t>2065952</t>
  </si>
  <si>
    <t>2065953</t>
  </si>
  <si>
    <t>2065954</t>
  </si>
  <si>
    <t>2065956</t>
  </si>
  <si>
    <t>2065957</t>
  </si>
  <si>
    <t>2065958</t>
  </si>
  <si>
    <t>2065959</t>
  </si>
  <si>
    <t>2065960</t>
  </si>
  <si>
    <t>2065961</t>
  </si>
  <si>
    <t>2065962</t>
  </si>
  <si>
    <t>2065963</t>
  </si>
  <si>
    <t>2065964</t>
  </si>
  <si>
    <t>2065965</t>
  </si>
  <si>
    <t>2065966</t>
  </si>
  <si>
    <t>2065967</t>
  </si>
  <si>
    <t>2065968</t>
  </si>
  <si>
    <t>2065969</t>
  </si>
  <si>
    <t>2065970</t>
  </si>
  <si>
    <t>2065971</t>
  </si>
  <si>
    <t>2065972</t>
  </si>
  <si>
    <t>2065973</t>
  </si>
  <si>
    <t>2065974</t>
  </si>
  <si>
    <t>2065975</t>
  </si>
  <si>
    <t>2065976</t>
  </si>
  <si>
    <t>2065977</t>
  </si>
  <si>
    <t>2065978</t>
  </si>
  <si>
    <t>2065979</t>
  </si>
  <si>
    <t>2065980</t>
  </si>
  <si>
    <t>2065981</t>
  </si>
  <si>
    <t>2065982</t>
  </si>
  <si>
    <t>2065983</t>
  </si>
  <si>
    <t>2065984</t>
  </si>
  <si>
    <t>2065985</t>
  </si>
  <si>
    <t>2065986</t>
  </si>
  <si>
    <t>2065987</t>
  </si>
  <si>
    <t>2065988</t>
  </si>
  <si>
    <t>2066213</t>
  </si>
  <si>
    <t>2066214</t>
  </si>
  <si>
    <t>2066215</t>
  </si>
  <si>
    <t>2066216</t>
  </si>
  <si>
    <t>2066217</t>
  </si>
  <si>
    <t>2066218</t>
  </si>
  <si>
    <t>2066458</t>
  </si>
  <si>
    <t>2066459</t>
  </si>
  <si>
    <t>2066460</t>
  </si>
  <si>
    <t>2066461</t>
  </si>
  <si>
    <t>2066462</t>
  </si>
  <si>
    <t>2066463</t>
  </si>
  <si>
    <t>2066464</t>
  </si>
  <si>
    <t>2066465</t>
  </si>
  <si>
    <t>2066466</t>
  </si>
  <si>
    <t>2066600</t>
  </si>
  <si>
    <t>2066601</t>
  </si>
  <si>
    <t>2066602</t>
  </si>
  <si>
    <t>2066603</t>
  </si>
  <si>
    <t>2066604</t>
  </si>
  <si>
    <t>2066605</t>
  </si>
  <si>
    <t>2066606</t>
  </si>
  <si>
    <t>2066607</t>
  </si>
  <si>
    <t>2066608</t>
  </si>
  <si>
    <t>2066609</t>
  </si>
  <si>
    <t>2066610</t>
  </si>
  <si>
    <t>2066611</t>
  </si>
  <si>
    <t>2066612</t>
  </si>
  <si>
    <t>2067043</t>
  </si>
  <si>
    <t>2067044</t>
  </si>
  <si>
    <t>2067045</t>
  </si>
  <si>
    <t>2067046</t>
  </si>
  <si>
    <t>2067047</t>
  </si>
  <si>
    <t>2067048</t>
  </si>
  <si>
    <t>2067049</t>
  </si>
  <si>
    <t>2067050</t>
  </si>
  <si>
    <t>2067051</t>
  </si>
  <si>
    <t>2067052</t>
  </si>
  <si>
    <t>2067053</t>
  </si>
  <si>
    <t>2067054</t>
  </si>
  <si>
    <t>2067275</t>
  </si>
  <si>
    <t>2067276</t>
  </si>
  <si>
    <t>2067277</t>
  </si>
  <si>
    <t>2067278</t>
  </si>
  <si>
    <t>2067279</t>
  </si>
  <si>
    <t>2067280</t>
  </si>
  <si>
    <t>2067281</t>
  </si>
  <si>
    <t>2067282</t>
  </si>
  <si>
    <t>2067283</t>
  </si>
  <si>
    <t>2067284</t>
  </si>
  <si>
    <t>2067285</t>
  </si>
  <si>
    <t>2067286</t>
  </si>
  <si>
    <t>2067287</t>
  </si>
  <si>
    <t>2067288</t>
  </si>
  <si>
    <t>2067289</t>
  </si>
  <si>
    <t>2067290</t>
  </si>
  <si>
    <t>2067291</t>
  </si>
  <si>
    <t>2067292</t>
  </si>
  <si>
    <t>2067293</t>
  </si>
  <si>
    <t>2067294</t>
  </si>
  <si>
    <t>2067295</t>
  </si>
  <si>
    <t>2067296</t>
  </si>
  <si>
    <t>2067297</t>
  </si>
  <si>
    <t>2067298</t>
  </si>
  <si>
    <t>2067299</t>
  </si>
  <si>
    <t>2067300</t>
  </si>
  <si>
    <t>2067301</t>
  </si>
  <si>
    <t>2067302</t>
  </si>
  <si>
    <t>2067303</t>
  </si>
  <si>
    <t>2067304</t>
  </si>
  <si>
    <t>2067305</t>
  </si>
  <si>
    <t>2067306</t>
  </si>
  <si>
    <t>2067307</t>
  </si>
  <si>
    <t>2067308</t>
  </si>
  <si>
    <t>2067309</t>
  </si>
  <si>
    <t>2067310</t>
  </si>
  <si>
    <t>2067311</t>
  </si>
  <si>
    <t>2067312</t>
  </si>
  <si>
    <t>2067313</t>
  </si>
  <si>
    <t>2067314</t>
  </si>
  <si>
    <t>2067315</t>
  </si>
  <si>
    <t>2067316</t>
  </si>
  <si>
    <t>2067317</t>
  </si>
  <si>
    <t>2067318</t>
  </si>
  <si>
    <t>2067319</t>
  </si>
  <si>
    <t>2067320</t>
  </si>
  <si>
    <t>2067321</t>
  </si>
  <si>
    <t>2067322</t>
  </si>
  <si>
    <t>2067323</t>
  </si>
  <si>
    <t>2067324</t>
  </si>
  <si>
    <t>2067325</t>
  </si>
  <si>
    <t>2067326</t>
  </si>
  <si>
    <t>2067327</t>
  </si>
  <si>
    <t>2067328</t>
  </si>
  <si>
    <t>2067329</t>
  </si>
  <si>
    <t>2067330</t>
  </si>
  <si>
    <t>2067331</t>
  </si>
  <si>
    <t>2067332</t>
  </si>
  <si>
    <t>2067333</t>
  </si>
  <si>
    <t>2067334</t>
  </si>
  <si>
    <t>2067335</t>
  </si>
  <si>
    <t>2067336</t>
  </si>
  <si>
    <t>2067337</t>
  </si>
  <si>
    <t>2067338</t>
  </si>
  <si>
    <t>2067339</t>
  </si>
  <si>
    <t>2067340</t>
  </si>
  <si>
    <t>2067341</t>
  </si>
  <si>
    <t>2067342</t>
  </si>
  <si>
    <t>2067343</t>
  </si>
  <si>
    <t>2067344</t>
  </si>
  <si>
    <t>2067345</t>
  </si>
  <si>
    <t>2067346</t>
  </si>
  <si>
    <t>2067347</t>
  </si>
  <si>
    <t>2067348</t>
  </si>
  <si>
    <t>2067349</t>
  </si>
  <si>
    <t>2067350</t>
  </si>
  <si>
    <t>2067351</t>
  </si>
  <si>
    <t>2067352</t>
  </si>
  <si>
    <t>2067353</t>
  </si>
  <si>
    <t>2067354</t>
  </si>
  <si>
    <t>2067355</t>
  </si>
  <si>
    <t>2067356</t>
  </si>
  <si>
    <t>2067357</t>
  </si>
  <si>
    <t>2067358</t>
  </si>
  <si>
    <t>2067359</t>
  </si>
  <si>
    <t>2067360</t>
  </si>
  <si>
    <t>2067361</t>
  </si>
  <si>
    <t>2067362</t>
  </si>
  <si>
    <t>2067363</t>
  </si>
  <si>
    <t>2067365</t>
  </si>
  <si>
    <t>2067366</t>
  </si>
  <si>
    <t>2067367</t>
  </si>
  <si>
    <t>2067368</t>
  </si>
  <si>
    <t>2067369</t>
  </si>
  <si>
    <t>2067370</t>
  </si>
  <si>
    <t>2067371</t>
  </si>
  <si>
    <t>2067372</t>
  </si>
  <si>
    <t>2067373</t>
  </si>
  <si>
    <t>2067374</t>
  </si>
  <si>
    <t>2067375</t>
  </si>
  <si>
    <t>2067376</t>
  </si>
  <si>
    <t>2067377</t>
  </si>
  <si>
    <t>2067378</t>
  </si>
  <si>
    <t>2067379</t>
  </si>
  <si>
    <t>2067380</t>
  </si>
  <si>
    <t>2067381</t>
  </si>
  <si>
    <t>2067382</t>
  </si>
  <si>
    <t>2067383</t>
  </si>
  <si>
    <t>2067384</t>
  </si>
  <si>
    <t>2067385</t>
  </si>
  <si>
    <t>2067386</t>
  </si>
  <si>
    <t>2067513</t>
  </si>
  <si>
    <t>2067514</t>
  </si>
  <si>
    <t>2067515</t>
  </si>
  <si>
    <t>2067728</t>
  </si>
  <si>
    <t>2067729</t>
  </si>
  <si>
    <t>2067730</t>
  </si>
  <si>
    <t>2067731</t>
  </si>
  <si>
    <t>2067732</t>
  </si>
  <si>
    <t>2067733</t>
  </si>
  <si>
    <t>2067734</t>
  </si>
  <si>
    <t>2067735</t>
  </si>
  <si>
    <t>2067736</t>
  </si>
  <si>
    <t>2067737</t>
  </si>
  <si>
    <t>2067738</t>
  </si>
  <si>
    <t>2067739</t>
  </si>
  <si>
    <t>2067740</t>
  </si>
  <si>
    <t>2067741</t>
  </si>
  <si>
    <t>2067742</t>
  </si>
  <si>
    <t>2067743</t>
  </si>
  <si>
    <t>2067744</t>
  </si>
  <si>
    <t>2067745</t>
  </si>
  <si>
    <t>2067746</t>
  </si>
  <si>
    <t>2067747</t>
  </si>
  <si>
    <t>2067748</t>
  </si>
  <si>
    <t>2067749</t>
  </si>
  <si>
    <t>2067750</t>
  </si>
  <si>
    <t>2067751</t>
  </si>
  <si>
    <t>2067974</t>
  </si>
  <si>
    <t>2067975</t>
  </si>
  <si>
    <t>2067976</t>
  </si>
  <si>
    <t>2067977</t>
  </si>
  <si>
    <t>2067978</t>
  </si>
  <si>
    <t>2067979</t>
  </si>
  <si>
    <t>2067980</t>
  </si>
  <si>
    <t>2068210</t>
  </si>
  <si>
    <t>2068211</t>
  </si>
  <si>
    <t>2068212</t>
  </si>
  <si>
    <t>2068213</t>
  </si>
  <si>
    <t>2068214</t>
  </si>
  <si>
    <t>2068215</t>
  </si>
  <si>
    <t>2068216</t>
  </si>
  <si>
    <t>2068217</t>
  </si>
  <si>
    <t>2068218</t>
  </si>
  <si>
    <t>2068219</t>
  </si>
  <si>
    <t>2068220</t>
  </si>
  <si>
    <t>2068222</t>
  </si>
  <si>
    <t>2068223</t>
  </si>
  <si>
    <t>2068224</t>
  </si>
  <si>
    <t>2068225</t>
  </si>
  <si>
    <t>2068226</t>
  </si>
  <si>
    <t>2068227</t>
  </si>
  <si>
    <t>2068228</t>
  </si>
  <si>
    <t>2068229</t>
  </si>
  <si>
    <t>2068230</t>
  </si>
  <si>
    <t>2068231</t>
  </si>
  <si>
    <t>2068232</t>
  </si>
  <si>
    <t>2068233</t>
  </si>
  <si>
    <t>2068234</t>
  </si>
  <si>
    <t>2068235</t>
  </si>
  <si>
    <t>28863</t>
  </si>
  <si>
    <t>28868</t>
  </si>
  <si>
    <t>28869</t>
  </si>
  <si>
    <t>28873</t>
  </si>
  <si>
    <t>28874</t>
  </si>
  <si>
    <t>28876</t>
  </si>
  <si>
    <t>29097</t>
  </si>
  <si>
    <t>29212</t>
  </si>
  <si>
    <t>29220</t>
  </si>
  <si>
    <t>29227</t>
  </si>
  <si>
    <t>29228</t>
  </si>
  <si>
    <t>29230</t>
  </si>
  <si>
    <t>29231</t>
  </si>
  <si>
    <t>29232</t>
  </si>
  <si>
    <t>29234</t>
  </si>
  <si>
    <t>33544</t>
  </si>
  <si>
    <t>3918151</t>
  </si>
  <si>
    <t>3918152</t>
  </si>
  <si>
    <t>3918336</t>
  </si>
  <si>
    <t>3918337</t>
  </si>
  <si>
    <t>3918345</t>
  </si>
  <si>
    <t>3918346</t>
  </si>
  <si>
    <t>3918347</t>
  </si>
  <si>
    <t>3918348</t>
  </si>
  <si>
    <t>3918455</t>
  </si>
  <si>
    <t>3920174</t>
  </si>
  <si>
    <t>3927871</t>
  </si>
  <si>
    <t>3927872</t>
  </si>
  <si>
    <t>3927873</t>
  </si>
  <si>
    <t>3927929</t>
  </si>
  <si>
    <t>3928367</t>
  </si>
  <si>
    <t>3928469</t>
  </si>
  <si>
    <t>3928546</t>
  </si>
  <si>
    <t>3954340</t>
  </si>
  <si>
    <t>3954344</t>
  </si>
  <si>
    <t>3955682</t>
  </si>
  <si>
    <t>3956502</t>
  </si>
  <si>
    <t>3958703</t>
  </si>
  <si>
    <t>3960702</t>
  </si>
  <si>
    <t>3960703</t>
  </si>
  <si>
    <t>3980917</t>
  </si>
  <si>
    <t>3981130</t>
  </si>
  <si>
    <t>3981138</t>
  </si>
  <si>
    <t>3981140</t>
  </si>
  <si>
    <t>3981143</t>
  </si>
  <si>
    <t>3981144</t>
  </si>
  <si>
    <t>3981145</t>
  </si>
  <si>
    <t>3981146</t>
  </si>
  <si>
    <t>3981147</t>
  </si>
  <si>
    <t>3981153</t>
  </si>
  <si>
    <t>3981154</t>
  </si>
  <si>
    <t>3981156</t>
  </si>
  <si>
    <t>3981157</t>
  </si>
  <si>
    <t>3981159</t>
  </si>
  <si>
    <t>3981160</t>
  </si>
  <si>
    <t>3981161</t>
  </si>
  <si>
    <t>3981163</t>
  </si>
  <si>
    <t>3981164</t>
  </si>
  <si>
    <t>3981165</t>
  </si>
  <si>
    <t>3981168</t>
  </si>
  <si>
    <t>3981169</t>
  </si>
  <si>
    <t>3981170</t>
  </si>
  <si>
    <t>3981171</t>
  </si>
  <si>
    <t>3981172</t>
  </si>
  <si>
    <t>3981173</t>
  </si>
  <si>
    <t>3981174</t>
  </si>
  <si>
    <t>3981175</t>
  </si>
  <si>
    <t>3981176</t>
  </si>
  <si>
    <t>3981177</t>
  </si>
  <si>
    <t>3981178</t>
  </si>
  <si>
    <t>3981184</t>
  </si>
  <si>
    <t>3981185</t>
  </si>
  <si>
    <t>3981186</t>
  </si>
  <si>
    <t>3981187</t>
  </si>
  <si>
    <t>3981191</t>
  </si>
  <si>
    <t>3981192</t>
  </si>
  <si>
    <t>3981194</t>
  </si>
  <si>
    <t>3981195</t>
  </si>
  <si>
    <t>3981196</t>
  </si>
  <si>
    <t>3981199</t>
  </si>
  <si>
    <t>3981200</t>
  </si>
  <si>
    <t>3981201</t>
  </si>
  <si>
    <t>3981202</t>
  </si>
  <si>
    <t>3981203</t>
  </si>
  <si>
    <t>3981204</t>
  </si>
  <si>
    <t>3981205</t>
  </si>
  <si>
    <t>3981208</t>
  </si>
  <si>
    <t>3981211</t>
  </si>
  <si>
    <t>3981212</t>
  </si>
  <si>
    <t>3981490</t>
  </si>
  <si>
    <t>3981495</t>
  </si>
  <si>
    <t>3982791</t>
  </si>
  <si>
    <t>3982792</t>
  </si>
  <si>
    <t>3982793</t>
  </si>
  <si>
    <t>3982799</t>
  </si>
  <si>
    <t>3982800</t>
  </si>
  <si>
    <t>3984090</t>
  </si>
  <si>
    <t>3989448</t>
  </si>
  <si>
    <t>3989735</t>
  </si>
  <si>
    <t>3989888</t>
  </si>
  <si>
    <t>3990086</t>
  </si>
  <si>
    <t>3993597</t>
  </si>
  <si>
    <t>3994515</t>
  </si>
  <si>
    <t>3995795</t>
  </si>
  <si>
    <t>3998008</t>
  </si>
  <si>
    <t>3999355</t>
  </si>
  <si>
    <t>4000674</t>
  </si>
  <si>
    <t>4001177</t>
  </si>
  <si>
    <t>4003287</t>
  </si>
  <si>
    <t>4003843</t>
  </si>
  <si>
    <t>4005330</t>
  </si>
  <si>
    <t>4005978</t>
  </si>
  <si>
    <t>4008086</t>
  </si>
  <si>
    <t>4011973</t>
  </si>
  <si>
    <t>4012035</t>
  </si>
  <si>
    <t>4017705</t>
  </si>
  <si>
    <t>4020329</t>
  </si>
  <si>
    <t>4022370</t>
  </si>
  <si>
    <t>4024576</t>
  </si>
  <si>
    <t>4025141</t>
  </si>
  <si>
    <t>4026978</t>
  </si>
  <si>
    <t>4027163</t>
  </si>
  <si>
    <t>4029270</t>
  </si>
  <si>
    <t>4032356</t>
  </si>
  <si>
    <t>4036572</t>
  </si>
  <si>
    <t>4038258</t>
  </si>
  <si>
    <t>4040177</t>
  </si>
  <si>
    <t>4040307</t>
  </si>
  <si>
    <t>4040780</t>
  </si>
  <si>
    <t>4042186</t>
  </si>
  <si>
    <t>4043041</t>
  </si>
  <si>
    <t>4043258</t>
  </si>
  <si>
    <t>4044275</t>
  </si>
  <si>
    <t>4048664</t>
  </si>
  <si>
    <t>4048898</t>
  </si>
  <si>
    <t>4049187</t>
  </si>
  <si>
    <t>4054109</t>
  </si>
  <si>
    <t>4054418</t>
  </si>
  <si>
    <t>4054540</t>
  </si>
  <si>
    <t>4057602</t>
  </si>
  <si>
    <t>4059039</t>
  </si>
  <si>
    <t>4059966</t>
  </si>
  <si>
    <t>4061619</t>
  </si>
  <si>
    <t>4062286</t>
  </si>
  <si>
    <t>4062563</t>
  </si>
  <si>
    <t>4067289</t>
  </si>
  <si>
    <t>4069721</t>
  </si>
  <si>
    <t>4070011</t>
  </si>
  <si>
    <t>4074725</t>
  </si>
  <si>
    <t>4075242</t>
  </si>
  <si>
    <t>4075703</t>
  </si>
  <si>
    <t>4079987</t>
  </si>
  <si>
    <t>4080171</t>
  </si>
  <si>
    <t>4080448</t>
  </si>
  <si>
    <t>4082584</t>
  </si>
  <si>
    <t>4082674</t>
  </si>
  <si>
    <t>4084353</t>
  </si>
  <si>
    <t>4085641</t>
  </si>
  <si>
    <t>4086026</t>
  </si>
  <si>
    <t>4093819</t>
  </si>
  <si>
    <t>4094997</t>
  </si>
  <si>
    <t>4096101</t>
  </si>
  <si>
    <t>4096524</t>
  </si>
  <si>
    <t>4099351</t>
  </si>
  <si>
    <t>4099408</t>
  </si>
  <si>
    <t>4101629</t>
  </si>
  <si>
    <t>4125225</t>
  </si>
  <si>
    <t>4126426</t>
  </si>
  <si>
    <t>4126427</t>
  </si>
  <si>
    <t>4127552</t>
  </si>
  <si>
    <t>4130827</t>
  </si>
  <si>
    <t>4130828</t>
  </si>
  <si>
    <t>4141195</t>
  </si>
  <si>
    <t>4141650</t>
  </si>
  <si>
    <t>4142036</t>
  </si>
  <si>
    <t>4142508</t>
  </si>
  <si>
    <t>4142596</t>
  </si>
  <si>
    <t>4142718</t>
  </si>
  <si>
    <t>4142934</t>
  </si>
  <si>
    <t>4143094</t>
  </si>
  <si>
    <t>4143134</t>
  </si>
  <si>
    <t>4144408</t>
  </si>
  <si>
    <t>4144498</t>
  </si>
  <si>
    <t>4144501</t>
  </si>
  <si>
    <t>4144517</t>
  </si>
  <si>
    <t>4144549</t>
  </si>
  <si>
    <t>4145237</t>
  </si>
  <si>
    <t>4145428</t>
  </si>
  <si>
    <t>4146427</t>
  </si>
  <si>
    <t>4147165</t>
  </si>
  <si>
    <t>4147178</t>
  </si>
  <si>
    <t>4147989</t>
  </si>
  <si>
    <t>4148395</t>
  </si>
  <si>
    <t>4148596</t>
  </si>
  <si>
    <t>4149259</t>
  </si>
  <si>
    <t>4149450</t>
  </si>
  <si>
    <t>4149587</t>
  </si>
  <si>
    <t>4149717</t>
  </si>
  <si>
    <t>4149889</t>
  </si>
  <si>
    <t>4149938</t>
  </si>
  <si>
    <t>4150084</t>
  </si>
  <si>
    <t>4151992</t>
  </si>
  <si>
    <t>4152563</t>
  </si>
  <si>
    <t>4152585</t>
  </si>
  <si>
    <t>4154781</t>
  </si>
  <si>
    <t>4154925</t>
  </si>
  <si>
    <t>4156897</t>
  </si>
  <si>
    <t>4157190</t>
  </si>
  <si>
    <t>4157623</t>
  </si>
  <si>
    <t>4157784</t>
  </si>
  <si>
    <t>4157934</t>
  </si>
  <si>
    <t>4160251</t>
  </si>
  <si>
    <t>4161046</t>
  </si>
  <si>
    <t>4161214</t>
  </si>
  <si>
    <t>4162285</t>
  </si>
  <si>
    <t>4162516</t>
  </si>
  <si>
    <t>4163786</t>
  </si>
  <si>
    <t>4166195</t>
  </si>
  <si>
    <t>4166962</t>
  </si>
  <si>
    <t>4167737</t>
  </si>
  <si>
    <t>4168788</t>
  </si>
  <si>
    <t>4170065</t>
  </si>
  <si>
    <t>4171371</t>
  </si>
  <si>
    <t>4171454</t>
  </si>
  <si>
    <t>4171529</t>
  </si>
  <si>
    <t>4171542</t>
  </si>
  <si>
    <t>4171770</t>
  </si>
  <si>
    <t>4171878</t>
  </si>
  <si>
    <t>4175158</t>
  </si>
  <si>
    <t>4175543</t>
  </si>
  <si>
    <t>4176955</t>
  </si>
  <si>
    <t>4177071</t>
  </si>
  <si>
    <t>4177080</t>
  </si>
  <si>
    <t>4177325</t>
  </si>
  <si>
    <t>4178538</t>
  </si>
  <si>
    <t>4178687</t>
  </si>
  <si>
    <t>4180940</t>
  </si>
  <si>
    <t>4181416</t>
  </si>
  <si>
    <t>4182794</t>
  </si>
  <si>
    <t>4183064</t>
  </si>
  <si>
    <t>4183937</t>
  </si>
  <si>
    <t>4184214</t>
  </si>
  <si>
    <t>4184496</t>
  </si>
  <si>
    <t>4184639</t>
  </si>
  <si>
    <t>4184743</t>
  </si>
  <si>
    <t>4184972</t>
  </si>
  <si>
    <t>4185829</t>
  </si>
  <si>
    <t>4186460</t>
  </si>
  <si>
    <t>4187002</t>
  </si>
  <si>
    <t>4187029</t>
  </si>
  <si>
    <t>4187714</t>
  </si>
  <si>
    <t>4187840</t>
  </si>
  <si>
    <t>4188949</t>
  </si>
  <si>
    <t>4189530</t>
  </si>
  <si>
    <t>4190538</t>
  </si>
  <si>
    <t>4191371</t>
  </si>
  <si>
    <t>4191640</t>
  </si>
  <si>
    <t>4192449</t>
  </si>
  <si>
    <t>4192796</t>
  </si>
  <si>
    <t>4193764</t>
  </si>
  <si>
    <t>4193881</t>
  </si>
  <si>
    <t>4196488</t>
  </si>
  <si>
    <t>4197182</t>
  </si>
  <si>
    <t>4199077</t>
  </si>
  <si>
    <t>4200924</t>
  </si>
  <si>
    <t>4201399</t>
  </si>
  <si>
    <t>4201835</t>
  </si>
  <si>
    <t>4201902</t>
  </si>
  <si>
    <t>4202201</t>
  </si>
  <si>
    <t>4203752</t>
  </si>
  <si>
    <t>4204111</t>
  </si>
  <si>
    <t>4205088</t>
  </si>
  <si>
    <t>4206545</t>
  </si>
  <si>
    <t>4207493</t>
  </si>
  <si>
    <t>4209373</t>
  </si>
  <si>
    <t>4209840</t>
  </si>
  <si>
    <t>4210462</t>
  </si>
  <si>
    <t>4211208</t>
  </si>
  <si>
    <t>4212264</t>
  </si>
  <si>
    <t>4213095</t>
  </si>
  <si>
    <t>4215854</t>
  </si>
  <si>
    <t>4215868</t>
  </si>
  <si>
    <t>4215983</t>
  </si>
  <si>
    <t>4216004</t>
  </si>
  <si>
    <t>4217688</t>
  </si>
  <si>
    <t>4218984</t>
  </si>
  <si>
    <t>4220176</t>
  </si>
  <si>
    <t>4220197</t>
  </si>
  <si>
    <t>4220433</t>
  </si>
  <si>
    <t>4220493</t>
  </si>
  <si>
    <t>4221096</t>
  </si>
  <si>
    <t>4221259</t>
  </si>
  <si>
    <t>4221718</t>
  </si>
  <si>
    <t>4222507</t>
  </si>
  <si>
    <t>4222580</t>
  </si>
  <si>
    <t>4222644</t>
  </si>
  <si>
    <t>4222708</t>
  </si>
  <si>
    <t>4222778</t>
  </si>
  <si>
    <t>4222962</t>
  </si>
  <si>
    <t>4223760</t>
  </si>
  <si>
    <t>4224532</t>
  </si>
  <si>
    <t>4224841</t>
  </si>
  <si>
    <t>4225546</t>
  </si>
  <si>
    <t>4226748</t>
  </si>
  <si>
    <t>4228007</t>
  </si>
  <si>
    <t>4228355</t>
  </si>
  <si>
    <t>4228541</t>
  </si>
  <si>
    <t>4229423</t>
  </si>
  <si>
    <t>4229537</t>
  </si>
  <si>
    <t>4230076</t>
  </si>
  <si>
    <t>4232453</t>
  </si>
  <si>
    <t>4232664</t>
  </si>
  <si>
    <t>4233637</t>
  </si>
  <si>
    <t>4233665</t>
  </si>
  <si>
    <t>4234399</t>
  </si>
  <si>
    <t>4235124</t>
  </si>
  <si>
    <t>4235532</t>
  </si>
  <si>
    <t>4235866</t>
  </si>
  <si>
    <t>4235897</t>
  </si>
  <si>
    <t>4235934</t>
  </si>
  <si>
    <t>4236605</t>
  </si>
  <si>
    <t>4237621</t>
  </si>
  <si>
    <t>4240441</t>
  </si>
  <si>
    <t>4240764</t>
  </si>
  <si>
    <t>4241436</t>
  </si>
  <si>
    <t>4242262</t>
  </si>
  <si>
    <t>4243832</t>
  </si>
  <si>
    <t>4246508</t>
  </si>
  <si>
    <t>4247862</t>
  </si>
  <si>
    <t>4248156</t>
  </si>
  <si>
    <t>4248160</t>
  </si>
  <si>
    <t>4251758</t>
  </si>
  <si>
    <t>4251796</t>
  </si>
  <si>
    <t>4253773</t>
  </si>
  <si>
    <t>4255796</t>
  </si>
  <si>
    <t>4256286</t>
  </si>
  <si>
    <t>4262720</t>
  </si>
  <si>
    <t>4264210</t>
  </si>
  <si>
    <t>4264707</t>
  </si>
  <si>
    <t>4264928</t>
  </si>
  <si>
    <t>4265449</t>
  </si>
  <si>
    <t>4265471</t>
  </si>
  <si>
    <t>4270261</t>
  </si>
  <si>
    <t>4270585</t>
  </si>
  <si>
    <t>4270631</t>
  </si>
  <si>
    <t>4272005</t>
  </si>
  <si>
    <t>4273738</t>
  </si>
  <si>
    <t>4406697</t>
  </si>
  <si>
    <t>4486585</t>
  </si>
  <si>
    <t>4486602</t>
  </si>
  <si>
    <t>4486638</t>
  </si>
  <si>
    <t>4486650</t>
  </si>
  <si>
    <t>4486669</t>
  </si>
  <si>
    <t>4486713</t>
  </si>
  <si>
    <t>4486733</t>
  </si>
  <si>
    <t>4486734</t>
  </si>
  <si>
    <t>4487249</t>
  </si>
  <si>
    <t>4487259</t>
  </si>
  <si>
    <t>4487260</t>
  </si>
  <si>
    <t>4487273</t>
  </si>
  <si>
    <t>4487285</t>
  </si>
  <si>
    <t>4487296</t>
  </si>
  <si>
    <t>4487303</t>
  </si>
  <si>
    <t>4487305</t>
  </si>
  <si>
    <t>4487311</t>
  </si>
  <si>
    <t>4487313</t>
  </si>
  <si>
    <t>4487320</t>
  </si>
  <si>
    <t>4487322</t>
  </si>
  <si>
    <t>4487344</t>
  </si>
  <si>
    <t>4487348</t>
  </si>
  <si>
    <t>4487351</t>
  </si>
  <si>
    <t>4487357</t>
  </si>
  <si>
    <t>4487359</t>
  </si>
  <si>
    <t>4487360</t>
  </si>
  <si>
    <t>4487362</t>
  </si>
  <si>
    <t>4487373</t>
  </si>
  <si>
    <t>4487984</t>
  </si>
  <si>
    <t>4487993</t>
  </si>
  <si>
    <t>4487995</t>
  </si>
  <si>
    <t>4487996</t>
  </si>
  <si>
    <t>4487999</t>
  </si>
  <si>
    <t>4488004</t>
  </si>
  <si>
    <t>4488092</t>
  </si>
  <si>
    <t>4488095</t>
  </si>
  <si>
    <t>4488100</t>
  </si>
  <si>
    <t>4488981</t>
  </si>
  <si>
    <t>4488987</t>
  </si>
  <si>
    <t>4488989</t>
  </si>
  <si>
    <t>4490109</t>
  </si>
  <si>
    <t>4490113</t>
  </si>
  <si>
    <t>4490116</t>
  </si>
  <si>
    <t>4490123</t>
  </si>
  <si>
    <t>4490129</t>
  </si>
  <si>
    <t>4490134</t>
  </si>
  <si>
    <t>4490137</t>
  </si>
  <si>
    <t>4490141</t>
  </si>
  <si>
    <t>4490143</t>
  </si>
  <si>
    <t>4490155</t>
  </si>
  <si>
    <t>4490167</t>
  </si>
  <si>
    <t>4490172</t>
  </si>
  <si>
    <t>4490173</t>
  </si>
  <si>
    <t>4490178</t>
  </si>
  <si>
    <t>4490193</t>
  </si>
  <si>
    <t>4490194</t>
  </si>
  <si>
    <t>4490200</t>
  </si>
  <si>
    <t>4490201</t>
  </si>
  <si>
    <t>4490202</t>
  </si>
  <si>
    <t>4490204</t>
  </si>
  <si>
    <t>4490211</t>
  </si>
  <si>
    <t>4490213</t>
  </si>
  <si>
    <t>4490215</t>
  </si>
  <si>
    <t>4490222</t>
  </si>
  <si>
    <t>4490223</t>
  </si>
  <si>
    <t>4490225</t>
  </si>
  <si>
    <t>4490228</t>
  </si>
  <si>
    <t>4490234</t>
  </si>
  <si>
    <t>4490235</t>
  </si>
  <si>
    <t>4490364</t>
  </si>
  <si>
    <t>4490367</t>
  </si>
  <si>
    <t>4490369</t>
  </si>
  <si>
    <t>4490373</t>
  </si>
  <si>
    <t>4490375</t>
  </si>
  <si>
    <t>4490379</t>
  </si>
  <si>
    <t>4490380</t>
  </si>
  <si>
    <t>4490388</t>
  </si>
  <si>
    <t>4490393</t>
  </si>
  <si>
    <t>4490400</t>
  </si>
  <si>
    <t>4490411</t>
  </si>
  <si>
    <t>4490412</t>
  </si>
  <si>
    <t>4490413</t>
  </si>
  <si>
    <t>4490419</t>
  </si>
  <si>
    <t>4490421</t>
  </si>
  <si>
    <t>4490431</t>
  </si>
  <si>
    <t>4490433</t>
  </si>
  <si>
    <t>4490441</t>
  </si>
  <si>
    <t>4490454</t>
  </si>
  <si>
    <t>4490457</t>
  </si>
  <si>
    <t>4490458</t>
  </si>
  <si>
    <t>4490460</t>
  </si>
  <si>
    <t>4490469</t>
  </si>
  <si>
    <t>4490471</t>
  </si>
  <si>
    <t>4490474</t>
  </si>
  <si>
    <t>4490476</t>
  </si>
  <si>
    <t>4490478</t>
  </si>
  <si>
    <t>4490483</t>
  </si>
  <si>
    <t>4490485</t>
  </si>
  <si>
    <t>4491294</t>
  </si>
  <si>
    <t>4491302</t>
  </si>
  <si>
    <t>4491305</t>
  </si>
  <si>
    <t>4491320</t>
  </si>
  <si>
    <t>4491323</t>
  </si>
  <si>
    <t>4491326</t>
  </si>
  <si>
    <t>4491336</t>
  </si>
  <si>
    <t>4491342</t>
  </si>
  <si>
    <t>4491343</t>
  </si>
  <si>
    <t>4491345</t>
  </si>
  <si>
    <t>4491346</t>
  </si>
  <si>
    <t>4491369</t>
  </si>
  <si>
    <t>4491371</t>
  </si>
  <si>
    <t>4492105</t>
  </si>
  <si>
    <t>4492117</t>
  </si>
  <si>
    <t>4492120</t>
  </si>
  <si>
    <t>4492167</t>
  </si>
  <si>
    <t>4492177</t>
  </si>
  <si>
    <t>4492185</t>
  </si>
  <si>
    <t>4492188</t>
  </si>
  <si>
    <t>4492189</t>
  </si>
  <si>
    <t>4492211</t>
  </si>
  <si>
    <t>4492212</t>
  </si>
  <si>
    <t>4492214</t>
  </si>
  <si>
    <t>4492215</t>
  </si>
  <si>
    <t>4492228</t>
  </si>
  <si>
    <t>4492231</t>
  </si>
  <si>
    <t>4492239</t>
  </si>
  <si>
    <t>4492241</t>
  </si>
  <si>
    <t>4492244</t>
  </si>
  <si>
    <t>4492250</t>
  </si>
  <si>
    <t>4492286</t>
  </si>
  <si>
    <t>4492288</t>
  </si>
  <si>
    <t>4492290</t>
  </si>
  <si>
    <t>4492294</t>
  </si>
  <si>
    <t>4492298</t>
  </si>
  <si>
    <t>4492303</t>
  </si>
  <si>
    <t>4492304</t>
  </si>
  <si>
    <t>4492315</t>
  </si>
  <si>
    <t>4492327</t>
  </si>
  <si>
    <t>4492329</t>
  </si>
  <si>
    <t>4492343</t>
  </si>
  <si>
    <t>4492345</t>
  </si>
  <si>
    <t>4492346</t>
  </si>
  <si>
    <t>4492348</t>
  </si>
  <si>
    <t>4492352</t>
  </si>
  <si>
    <t>4492354</t>
  </si>
  <si>
    <t>4492357</t>
  </si>
  <si>
    <t>4492360</t>
  </si>
  <si>
    <t>4492369</t>
  </si>
  <si>
    <t>4492371</t>
  </si>
  <si>
    <t>4492372</t>
  </si>
  <si>
    <t>4492387</t>
  </si>
  <si>
    <t>4492406</t>
  </si>
  <si>
    <t>4492416</t>
  </si>
  <si>
    <t>4492490</t>
  </si>
  <si>
    <t>4492495</t>
  </si>
  <si>
    <t>4492499</t>
  </si>
  <si>
    <t>4492504</t>
  </si>
  <si>
    <t>4493055</t>
  </si>
  <si>
    <t>4493056</t>
  </si>
  <si>
    <t>4493058</t>
  </si>
  <si>
    <t>4493065</t>
  </si>
  <si>
    <t>4493070</t>
  </si>
  <si>
    <t>4493101</t>
  </si>
  <si>
    <t>4493112</t>
  </si>
  <si>
    <t>4493113</t>
  </si>
  <si>
    <t>4493115</t>
  </si>
  <si>
    <t>4493125</t>
  </si>
  <si>
    <t>4493126</t>
  </si>
  <si>
    <t>4493129</t>
  </si>
  <si>
    <t>4493133</t>
  </si>
  <si>
    <t>4493167</t>
  </si>
  <si>
    <t>4493171</t>
  </si>
  <si>
    <t>4493174</t>
  </si>
  <si>
    <t>4493175</t>
  </si>
  <si>
    <t>4493180</t>
  </si>
  <si>
    <t>4493190</t>
  </si>
  <si>
    <t>4493196</t>
  </si>
  <si>
    <t>4493198</t>
  </si>
  <si>
    <t>4493207</t>
  </si>
  <si>
    <t>4493216</t>
  </si>
  <si>
    <t>4493221</t>
  </si>
  <si>
    <t>4493229</t>
  </si>
  <si>
    <t>4493230</t>
  </si>
  <si>
    <t>4494500</t>
  </si>
  <si>
    <t>4494502</t>
  </si>
  <si>
    <t>4494504</t>
  </si>
  <si>
    <t>4494517</t>
  </si>
  <si>
    <t>4495516</t>
  </si>
  <si>
    <t>4495518</t>
  </si>
  <si>
    <t>4495563</t>
  </si>
  <si>
    <t>4495565</t>
  </si>
  <si>
    <t>4495568</t>
  </si>
  <si>
    <t>4495569</t>
  </si>
  <si>
    <t>4495576</t>
  </si>
  <si>
    <t>4495583</t>
  </si>
  <si>
    <t>4495585</t>
  </si>
  <si>
    <t>4495588</t>
  </si>
  <si>
    <t>4496133</t>
  </si>
  <si>
    <t>4496135</t>
  </si>
  <si>
    <t>4496139</t>
  </si>
  <si>
    <t>4496141</t>
  </si>
  <si>
    <t>4496144</t>
  </si>
  <si>
    <t>4496145</t>
  </si>
  <si>
    <t>4496159</t>
  </si>
  <si>
    <t>4496162</t>
  </si>
  <si>
    <t>4496168</t>
  </si>
  <si>
    <t>4496173</t>
  </si>
  <si>
    <t>4496176</t>
  </si>
  <si>
    <t>4496203</t>
  </si>
  <si>
    <t>4496209</t>
  </si>
  <si>
    <t>4496212</t>
  </si>
  <si>
    <t>4496214</t>
  </si>
  <si>
    <t>4496218</t>
  </si>
  <si>
    <t>4496220</t>
  </si>
  <si>
    <t>4496222</t>
  </si>
  <si>
    <t>4496223</t>
  </si>
  <si>
    <t>4496224</t>
  </si>
  <si>
    <t>4496238</t>
  </si>
  <si>
    <t>4496957</t>
  </si>
  <si>
    <t>4497512</t>
  </si>
  <si>
    <t>4497513</t>
  </si>
  <si>
    <t>4497535</t>
  </si>
  <si>
    <t>4497538</t>
  </si>
  <si>
    <t>4497542</t>
  </si>
  <si>
    <t>4497660</t>
  </si>
  <si>
    <t>4497688</t>
  </si>
  <si>
    <t>4497690</t>
  </si>
  <si>
    <t>4497700</t>
  </si>
  <si>
    <t>4497704</t>
  </si>
  <si>
    <t>4497705</t>
  </si>
  <si>
    <t>4497713</t>
  </si>
  <si>
    <t>4497717</t>
  </si>
  <si>
    <t>4497720</t>
  </si>
  <si>
    <t>4497722</t>
  </si>
  <si>
    <t>4497728</t>
  </si>
  <si>
    <t>4497730</t>
  </si>
  <si>
    <t>4497734</t>
  </si>
  <si>
    <t>4497738</t>
  </si>
  <si>
    <t>4497741</t>
  </si>
  <si>
    <t>4497744</t>
  </si>
  <si>
    <t>4497752</t>
  </si>
  <si>
    <t>4497757</t>
  </si>
  <si>
    <t>4497758</t>
  </si>
  <si>
    <t>4498127</t>
  </si>
  <si>
    <t>4498130</t>
  </si>
  <si>
    <t>4498137</t>
  </si>
  <si>
    <t>4498148</t>
  </si>
  <si>
    <t>4498149</t>
  </si>
  <si>
    <t>4498153</t>
  </si>
  <si>
    <t>4498157</t>
  </si>
  <si>
    <t>4498164</t>
  </si>
  <si>
    <t>4498181</t>
  </si>
  <si>
    <t>4498190</t>
  </si>
  <si>
    <t>4498194</t>
  </si>
  <si>
    <t>4498238</t>
  </si>
  <si>
    <t>4498263</t>
  </si>
  <si>
    <t>4498332</t>
  </si>
  <si>
    <t>4498336</t>
  </si>
  <si>
    <t>4498340</t>
  </si>
  <si>
    <t>4498353</t>
  </si>
  <si>
    <t>4498363</t>
  </si>
  <si>
    <t>4498377</t>
  </si>
  <si>
    <t>4498380</t>
  </si>
  <si>
    <t>4498382</t>
  </si>
  <si>
    <t>4498388</t>
  </si>
  <si>
    <t>4498390</t>
  </si>
  <si>
    <t>4498392</t>
  </si>
  <si>
    <t>4498396</t>
  </si>
  <si>
    <t>4498398</t>
  </si>
  <si>
    <t>4498407</t>
  </si>
  <si>
    <t>4498412</t>
  </si>
  <si>
    <t>4498413</t>
  </si>
  <si>
    <t>4498418</t>
  </si>
  <si>
    <t>4498936</t>
  </si>
  <si>
    <t>4498939</t>
  </si>
  <si>
    <t>4498944</t>
  </si>
  <si>
    <t>4498946</t>
  </si>
  <si>
    <t>4498948</t>
  </si>
  <si>
    <t>4498952</t>
  </si>
  <si>
    <t>4498956</t>
  </si>
  <si>
    <t>4498960</t>
  </si>
  <si>
    <t>4498962</t>
  </si>
  <si>
    <t>4498977</t>
  </si>
  <si>
    <t>4498980</t>
  </si>
  <si>
    <t>4498981</t>
  </si>
  <si>
    <t>4498986</t>
  </si>
  <si>
    <t>4498999</t>
  </si>
  <si>
    <t>4499000</t>
  </si>
  <si>
    <t>4499001</t>
  </si>
  <si>
    <t>4499007</t>
  </si>
  <si>
    <t>4499016</t>
  </si>
  <si>
    <t>4499021</t>
  </si>
  <si>
    <t>4499025</t>
  </si>
  <si>
    <t>4499026</t>
  </si>
  <si>
    <t>4499029</t>
  </si>
  <si>
    <t>4499030</t>
  </si>
  <si>
    <t>4499033</t>
  </si>
  <si>
    <t>4499034</t>
  </si>
  <si>
    <t>4499661</t>
  </si>
  <si>
    <t>4499665</t>
  </si>
  <si>
    <t>4499678</t>
  </si>
  <si>
    <t>4499702</t>
  </si>
  <si>
    <t>4499795</t>
  </si>
  <si>
    <t>4499798</t>
  </si>
  <si>
    <t>4499803</t>
  </si>
  <si>
    <t>4499805</t>
  </si>
  <si>
    <t>4499835</t>
  </si>
  <si>
    <t>4499838</t>
  </si>
  <si>
    <t>4499845</t>
  </si>
  <si>
    <t>4499851</t>
  </si>
  <si>
    <t>4499854</t>
  </si>
  <si>
    <t>4499855</t>
  </si>
  <si>
    <t>4499856</t>
  </si>
  <si>
    <t>4499866</t>
  </si>
  <si>
    <t>4499867</t>
  </si>
  <si>
    <t>4500737</t>
  </si>
  <si>
    <t>4500741</t>
  </si>
  <si>
    <t>4500742</t>
  </si>
  <si>
    <t>4500743</t>
  </si>
  <si>
    <t>4500773</t>
  </si>
  <si>
    <t>4500787</t>
  </si>
  <si>
    <t>4500790</t>
  </si>
  <si>
    <t>4500791</t>
  </si>
  <si>
    <t>4500792</t>
  </si>
  <si>
    <t>4500800</t>
  </si>
  <si>
    <t>4500808</t>
  </si>
  <si>
    <t>4500810</t>
  </si>
  <si>
    <t>4500812</t>
  </si>
  <si>
    <t>4500814</t>
  </si>
  <si>
    <t>4500816</t>
  </si>
  <si>
    <t>4500834</t>
  </si>
  <si>
    <t>4500838</t>
  </si>
  <si>
    <t>4500840</t>
  </si>
  <si>
    <t>4501010</t>
  </si>
  <si>
    <t>4501011</t>
  </si>
  <si>
    <t>4501012</t>
  </si>
  <si>
    <t>4501014</t>
  </si>
  <si>
    <t>4501016</t>
  </si>
  <si>
    <t>4501017</t>
  </si>
  <si>
    <t>4501034</t>
  </si>
  <si>
    <t>4501039</t>
  </si>
  <si>
    <t>4501040</t>
  </si>
  <si>
    <t>4501041</t>
  </si>
  <si>
    <t>4501045</t>
  </si>
  <si>
    <t>4501047</t>
  </si>
  <si>
    <t>4501048</t>
  </si>
  <si>
    <t>4501049</t>
  </si>
  <si>
    <t>4501053</t>
  </si>
  <si>
    <t>4501064</t>
  </si>
  <si>
    <t>4501068</t>
  </si>
  <si>
    <t>4501070</t>
  </si>
  <si>
    <t>4501072</t>
  </si>
  <si>
    <t>4501074</t>
  </si>
  <si>
    <t>4501075</t>
  </si>
  <si>
    <t>4501077</t>
  </si>
  <si>
    <t>4501079</t>
  </si>
  <si>
    <t>4501081</t>
  </si>
  <si>
    <t>4501573</t>
  </si>
  <si>
    <t>4501577</t>
  </si>
  <si>
    <t>4501578</t>
  </si>
  <si>
    <t>4501585</t>
  </si>
  <si>
    <t>4501596</t>
  </si>
  <si>
    <t>4501606</t>
  </si>
  <si>
    <t>4501610</t>
  </si>
  <si>
    <t>4501632</t>
  </si>
  <si>
    <t>4501637</t>
  </si>
  <si>
    <t>4501639</t>
  </si>
  <si>
    <t>4501644</t>
  </si>
  <si>
    <t>4501657</t>
  </si>
  <si>
    <t>4501669</t>
  </si>
  <si>
    <t>4501752</t>
  </si>
  <si>
    <t>4501766</t>
  </si>
  <si>
    <t>4501770</t>
  </si>
  <si>
    <t>4501778</t>
  </si>
  <si>
    <t>4501780</t>
  </si>
  <si>
    <t>4501784</t>
  </si>
  <si>
    <t>4501785</t>
  </si>
  <si>
    <t>4501786</t>
  </si>
  <si>
    <t>4501789</t>
  </si>
  <si>
    <t>4501792</t>
  </si>
  <si>
    <t>4501805</t>
  </si>
  <si>
    <t>4501807</t>
  </si>
  <si>
    <t>4501809</t>
  </si>
  <si>
    <t>4501890</t>
  </si>
  <si>
    <t>4501898</t>
  </si>
  <si>
    <t>4502129</t>
  </si>
  <si>
    <t>4504034</t>
  </si>
  <si>
    <t>4504035</t>
  </si>
  <si>
    <t>4504038</t>
  </si>
  <si>
    <t>4504040</t>
  </si>
  <si>
    <t>4504064</t>
  </si>
  <si>
    <t>4504065</t>
  </si>
  <si>
    <t>4504067</t>
  </si>
  <si>
    <t>4504070</t>
  </si>
  <si>
    <t>4504071</t>
  </si>
  <si>
    <t>4504083</t>
  </si>
  <si>
    <t>4504086</t>
  </si>
  <si>
    <t>4504095</t>
  </si>
  <si>
    <t>4504096</t>
  </si>
  <si>
    <t>4504097</t>
  </si>
  <si>
    <t>4504098</t>
  </si>
  <si>
    <t>4504107</t>
  </si>
  <si>
    <t>4504189</t>
  </si>
  <si>
    <t>4504190</t>
  </si>
  <si>
    <t>4504193</t>
  </si>
  <si>
    <t>4504196</t>
  </si>
  <si>
    <t>4504197</t>
  </si>
  <si>
    <t>4504202</t>
  </si>
  <si>
    <t>4504209</t>
  </si>
  <si>
    <t>4504210</t>
  </si>
  <si>
    <t>4504211</t>
  </si>
  <si>
    <t>4504326</t>
  </si>
  <si>
    <t>4504328</t>
  </si>
  <si>
    <t>4504329</t>
  </si>
  <si>
    <t>4504342</t>
  </si>
  <si>
    <t>4504343</t>
  </si>
  <si>
    <t>4504344</t>
  </si>
  <si>
    <t>4504346</t>
  </si>
  <si>
    <t>4504347</t>
  </si>
  <si>
    <t>4504348</t>
  </si>
  <si>
    <t>4504352</t>
  </si>
  <si>
    <t>4504353</t>
  </si>
  <si>
    <t>4504443</t>
  </si>
  <si>
    <t>4504446</t>
  </si>
  <si>
    <t>4504447</t>
  </si>
  <si>
    <t>4504449</t>
  </si>
  <si>
    <t>4504451</t>
  </si>
  <si>
    <t>4504452</t>
  </si>
  <si>
    <t>4504454</t>
  </si>
  <si>
    <t>4504455</t>
  </si>
  <si>
    <t>4504457</t>
  </si>
  <si>
    <t>4504460</t>
  </si>
  <si>
    <t>4504463</t>
  </si>
  <si>
    <t>4504464</t>
  </si>
  <si>
    <t>4504465</t>
  </si>
  <si>
    <t>4504466</t>
  </si>
  <si>
    <t>4504467</t>
  </si>
  <si>
    <t>4504469</t>
  </si>
  <si>
    <t>4504471</t>
  </si>
  <si>
    <t>4504472</t>
  </si>
  <si>
    <t>4504473</t>
  </si>
  <si>
    <t>4504474</t>
  </si>
  <si>
    <t>4504478</t>
  </si>
  <si>
    <t>4504479</t>
  </si>
  <si>
    <t>4504480</t>
  </si>
  <si>
    <t>4504481</t>
  </si>
  <si>
    <t>4504617</t>
  </si>
  <si>
    <t>4504620</t>
  </si>
  <si>
    <t>4504621</t>
  </si>
  <si>
    <t>4504623</t>
  </si>
  <si>
    <t>4504624</t>
  </si>
  <si>
    <t>4504626</t>
  </si>
  <si>
    <t>4504629</t>
  </si>
  <si>
    <t>4504633</t>
  </si>
  <si>
    <t>4504637</t>
  </si>
  <si>
    <t>4504639</t>
  </si>
  <si>
    <t>4504644</t>
  </si>
  <si>
    <t>4504645</t>
  </si>
  <si>
    <t>4504647</t>
  </si>
  <si>
    <t>4504656</t>
  </si>
  <si>
    <t>4504665</t>
  </si>
  <si>
    <t>4504667</t>
  </si>
  <si>
    <t>4504668</t>
  </si>
  <si>
    <t>4504669</t>
  </si>
  <si>
    <t>4504672</t>
  </si>
  <si>
    <t>4504678</t>
  </si>
  <si>
    <t>4504680</t>
  </si>
  <si>
    <t>4504683</t>
  </si>
  <si>
    <t>4504691</t>
  </si>
  <si>
    <t>4504694</t>
  </si>
  <si>
    <t>4504695</t>
  </si>
  <si>
    <t>4504697</t>
  </si>
  <si>
    <t>4504700</t>
  </si>
  <si>
    <t>4504701</t>
  </si>
  <si>
    <t>4504702</t>
  </si>
  <si>
    <t>4504705</t>
  </si>
  <si>
    <t>4504707</t>
  </si>
  <si>
    <t>4504714</t>
  </si>
  <si>
    <t>4504715</t>
  </si>
  <si>
    <t>4504716</t>
  </si>
  <si>
    <t>4504719</t>
  </si>
  <si>
    <t>4504720</t>
  </si>
  <si>
    <t>4504722</t>
  </si>
  <si>
    <t>4504724</t>
  </si>
  <si>
    <t>4504725</t>
  </si>
  <si>
    <t>4504729</t>
  </si>
  <si>
    <t>4504747</t>
  </si>
  <si>
    <t>4504754</t>
  </si>
  <si>
    <t>4504758</t>
  </si>
  <si>
    <t>4504760</t>
  </si>
  <si>
    <t>4504763</t>
  </si>
  <si>
    <t>4504764</t>
  </si>
  <si>
    <t>4504765</t>
  </si>
  <si>
    <t>4504772</t>
  </si>
  <si>
    <t>4504774</t>
  </si>
  <si>
    <t>4504778</t>
  </si>
  <si>
    <t>4504780</t>
  </si>
  <si>
    <t>4504821</t>
  </si>
  <si>
    <t>4504832</t>
  </si>
  <si>
    <t>4504833</t>
  </si>
  <si>
    <t>4504837</t>
  </si>
  <si>
    <t>4504838</t>
  </si>
  <si>
    <t>4504839</t>
  </si>
  <si>
    <t>4504840</t>
  </si>
  <si>
    <t>4504841</t>
  </si>
  <si>
    <t>4504842</t>
  </si>
  <si>
    <t>4504843</t>
  </si>
  <si>
    <t>4505044</t>
  </si>
  <si>
    <t>4505046</t>
  </si>
  <si>
    <t>4505055</t>
  </si>
  <si>
    <t>4505400</t>
  </si>
  <si>
    <t>4505401</t>
  </si>
  <si>
    <t>4505403</t>
  </si>
  <si>
    <t>4505407</t>
  </si>
  <si>
    <t>4505408</t>
  </si>
  <si>
    <t>4505409</t>
  </si>
  <si>
    <t>4505410</t>
  </si>
  <si>
    <t>4505411</t>
  </si>
  <si>
    <t>4505413</t>
  </si>
  <si>
    <t>4505414</t>
  </si>
  <si>
    <t>4505415</t>
  </si>
  <si>
    <t>4505416</t>
  </si>
  <si>
    <t>4505417</t>
  </si>
  <si>
    <t>4505422</t>
  </si>
  <si>
    <t>4505424</t>
  </si>
  <si>
    <t>4505425</t>
  </si>
  <si>
    <t>4505539</t>
  </si>
  <si>
    <t>4505540</t>
  </si>
  <si>
    <t>4505557</t>
  </si>
  <si>
    <t>4505560</t>
  </si>
  <si>
    <t>4505561</t>
  </si>
  <si>
    <t>4505563</t>
  </si>
  <si>
    <t>4505567</t>
  </si>
  <si>
    <t>4505568</t>
  </si>
  <si>
    <t>4505569</t>
  </si>
  <si>
    <t>4505634</t>
  </si>
  <si>
    <t>4505636</t>
  </si>
  <si>
    <t>4505638</t>
  </si>
  <si>
    <t>4505640</t>
  </si>
  <si>
    <t>4505642</t>
  </si>
  <si>
    <t>4505643</t>
  </si>
  <si>
    <t>4505647</t>
  </si>
  <si>
    <t>4505657</t>
  </si>
  <si>
    <t>4505665</t>
  </si>
  <si>
    <t>4505668</t>
  </si>
  <si>
    <t>4505672</t>
  </si>
  <si>
    <t>4505674</t>
  </si>
  <si>
    <t>4505691</t>
  </si>
  <si>
    <t>4505692</t>
  </si>
  <si>
    <t>4505694</t>
  </si>
  <si>
    <t>4505697</t>
  </si>
  <si>
    <t>4505698</t>
  </si>
  <si>
    <t>4505700</t>
  </si>
  <si>
    <t>4505701</t>
  </si>
  <si>
    <t>4505703</t>
  </si>
  <si>
    <t>4505709</t>
  </si>
  <si>
    <t>4520346</t>
  </si>
  <si>
    <t>5373193</t>
  </si>
  <si>
    <t>5393710</t>
  </si>
  <si>
    <t>5393745</t>
  </si>
  <si>
    <t>5427449</t>
  </si>
  <si>
    <t>Naftaweg</t>
  </si>
  <si>
    <t>5430169</t>
  </si>
  <si>
    <t>5458438</t>
  </si>
  <si>
    <t>5458439</t>
  </si>
  <si>
    <t>5458887</t>
  </si>
  <si>
    <t>5460055</t>
  </si>
  <si>
    <t>5572172</t>
  </si>
  <si>
    <t>5575423</t>
  </si>
  <si>
    <t>5575424</t>
  </si>
  <si>
    <t>5575449</t>
  </si>
  <si>
    <t>5575913</t>
  </si>
  <si>
    <t>5576002</t>
  </si>
  <si>
    <t>5576103</t>
  </si>
  <si>
    <t>5576156</t>
  </si>
  <si>
    <t>5576228</t>
  </si>
  <si>
    <t>5729546</t>
  </si>
  <si>
    <t>636581</t>
  </si>
  <si>
    <t>636582</t>
  </si>
  <si>
    <t>750180</t>
  </si>
  <si>
    <t>976132</t>
  </si>
  <si>
    <t>977413</t>
  </si>
  <si>
    <t>Lakweg</t>
  </si>
  <si>
    <t>997143</t>
  </si>
  <si>
    <t>1019769</t>
  </si>
  <si>
    <t>Antverpiastraat(Hoboken)</t>
  </si>
  <si>
    <t>1019770</t>
  </si>
  <si>
    <t>Achturendagstraat</t>
  </si>
  <si>
    <t>112046</t>
  </si>
  <si>
    <t>Den Haaglaan</t>
  </si>
  <si>
    <t>112047</t>
  </si>
  <si>
    <t>112048</t>
  </si>
  <si>
    <t>112049</t>
  </si>
  <si>
    <t>112050</t>
  </si>
  <si>
    <t>112051</t>
  </si>
  <si>
    <t>112052</t>
  </si>
  <si>
    <t>Verenigde Natieslaan</t>
  </si>
  <si>
    <t>112053</t>
  </si>
  <si>
    <t>112054</t>
  </si>
  <si>
    <t>112055</t>
  </si>
  <si>
    <t>112056</t>
  </si>
  <si>
    <t>112057</t>
  </si>
  <si>
    <t>112058</t>
  </si>
  <si>
    <t>112059</t>
  </si>
  <si>
    <t>112060</t>
  </si>
  <si>
    <t>112062</t>
  </si>
  <si>
    <t>112063</t>
  </si>
  <si>
    <t>112064</t>
  </si>
  <si>
    <t>112065</t>
  </si>
  <si>
    <t>112066</t>
  </si>
  <si>
    <t>112067</t>
  </si>
  <si>
    <t>Parijslaan</t>
  </si>
  <si>
    <t>112068</t>
  </si>
  <si>
    <t>112069</t>
  </si>
  <si>
    <t>112071</t>
  </si>
  <si>
    <t>112073</t>
  </si>
  <si>
    <t>112074</t>
  </si>
  <si>
    <t>112075</t>
  </si>
  <si>
    <t>112076</t>
  </si>
  <si>
    <t>112077</t>
  </si>
  <si>
    <t>Lissabonstraat</t>
  </si>
  <si>
    <t>112078</t>
  </si>
  <si>
    <t>112079</t>
  </si>
  <si>
    <t>112080</t>
  </si>
  <si>
    <t>112081</t>
  </si>
  <si>
    <t>Bernstraat</t>
  </si>
  <si>
    <t>112083</t>
  </si>
  <si>
    <t>112084</t>
  </si>
  <si>
    <t>112085</t>
  </si>
  <si>
    <t>112086</t>
  </si>
  <si>
    <t>112087</t>
  </si>
  <si>
    <t>112088</t>
  </si>
  <si>
    <t>112089</t>
  </si>
  <si>
    <t>112090</t>
  </si>
  <si>
    <t>Warchaustraat</t>
  </si>
  <si>
    <t>112091</t>
  </si>
  <si>
    <t>112092</t>
  </si>
  <si>
    <t>112093</t>
  </si>
  <si>
    <t>112094</t>
  </si>
  <si>
    <t>112095</t>
  </si>
  <si>
    <t>112096</t>
  </si>
  <si>
    <t>112097</t>
  </si>
  <si>
    <t>112099</t>
  </si>
  <si>
    <t>112100</t>
  </si>
  <si>
    <t>112101</t>
  </si>
  <si>
    <t>112102</t>
  </si>
  <si>
    <t>112103</t>
  </si>
  <si>
    <t>112104</t>
  </si>
  <si>
    <t>112605</t>
  </si>
  <si>
    <t>112606</t>
  </si>
  <si>
    <t>112607</t>
  </si>
  <si>
    <t>112608</t>
  </si>
  <si>
    <t>112609</t>
  </si>
  <si>
    <t>112610</t>
  </si>
  <si>
    <t>112611</t>
  </si>
  <si>
    <t>112612</t>
  </si>
  <si>
    <t>Moskoustraat</t>
  </si>
  <si>
    <t>112613</t>
  </si>
  <si>
    <t>112614</t>
  </si>
  <si>
    <t>112615</t>
  </si>
  <si>
    <t>112617</t>
  </si>
  <si>
    <t>Boedapeststraat</t>
  </si>
  <si>
    <t>112618</t>
  </si>
  <si>
    <t>112619</t>
  </si>
  <si>
    <t>112620</t>
  </si>
  <si>
    <t>112621</t>
  </si>
  <si>
    <t>Berlijnstraat</t>
  </si>
  <si>
    <t>112622</t>
  </si>
  <si>
    <t>112624</t>
  </si>
  <si>
    <t>112625</t>
  </si>
  <si>
    <t>112626</t>
  </si>
  <si>
    <t>112627</t>
  </si>
  <si>
    <t>112628</t>
  </si>
  <si>
    <t>112629</t>
  </si>
  <si>
    <t>112630</t>
  </si>
  <si>
    <t>112632</t>
  </si>
  <si>
    <t>112633</t>
  </si>
  <si>
    <t>112634</t>
  </si>
  <si>
    <t>112635</t>
  </si>
  <si>
    <t>112636</t>
  </si>
  <si>
    <t>112637</t>
  </si>
  <si>
    <t>112638</t>
  </si>
  <si>
    <t>112639</t>
  </si>
  <si>
    <t>112641</t>
  </si>
  <si>
    <t>112723</t>
  </si>
  <si>
    <t>112724</t>
  </si>
  <si>
    <t>112725</t>
  </si>
  <si>
    <t>112726</t>
  </si>
  <si>
    <t>112735</t>
  </si>
  <si>
    <t>Klaverbladdreef</t>
  </si>
  <si>
    <t>112738</t>
  </si>
  <si>
    <t>112739</t>
  </si>
  <si>
    <t>112740</t>
  </si>
  <si>
    <t>112741</t>
  </si>
  <si>
    <t>112742</t>
  </si>
  <si>
    <t>112743</t>
  </si>
  <si>
    <t>Praaglaan</t>
  </si>
  <si>
    <t>112744</t>
  </si>
  <si>
    <t>112748</t>
  </si>
  <si>
    <t>113856</t>
  </si>
  <si>
    <t>113857</t>
  </si>
  <si>
    <t>113858</t>
  </si>
  <si>
    <t>113860</t>
  </si>
  <si>
    <t>113861</t>
  </si>
  <si>
    <t>113863</t>
  </si>
  <si>
    <t>113865</t>
  </si>
  <si>
    <t>113866</t>
  </si>
  <si>
    <t>113867</t>
  </si>
  <si>
    <t>113868</t>
  </si>
  <si>
    <t>113870</t>
  </si>
  <si>
    <t>113871</t>
  </si>
  <si>
    <t>113872</t>
  </si>
  <si>
    <t>Broydenborglaan</t>
  </si>
  <si>
    <t>113873</t>
  </si>
  <si>
    <t>113874</t>
  </si>
  <si>
    <t>113875</t>
  </si>
  <si>
    <t>113876</t>
  </si>
  <si>
    <t>113877</t>
  </si>
  <si>
    <t>113879</t>
  </si>
  <si>
    <t>113880</t>
  </si>
  <si>
    <t>113881</t>
  </si>
  <si>
    <t>113882</t>
  </si>
  <si>
    <t>113883</t>
  </si>
  <si>
    <t>113884</t>
  </si>
  <si>
    <t>113885</t>
  </si>
  <si>
    <t>113886</t>
  </si>
  <si>
    <t>113887</t>
  </si>
  <si>
    <t>113889</t>
  </si>
  <si>
    <t>113890</t>
  </si>
  <si>
    <t>113891</t>
  </si>
  <si>
    <t>113892</t>
  </si>
  <si>
    <t>113893</t>
  </si>
  <si>
    <t>113897</t>
  </si>
  <si>
    <t>Wenenstraat</t>
  </si>
  <si>
    <t>113898</t>
  </si>
  <si>
    <t>113899</t>
  </si>
  <si>
    <t>113900</t>
  </si>
  <si>
    <t>113902</t>
  </si>
  <si>
    <t>113904</t>
  </si>
  <si>
    <t>113905</t>
  </si>
  <si>
    <t>113907</t>
  </si>
  <si>
    <t>113910</t>
  </si>
  <si>
    <t>113911</t>
  </si>
  <si>
    <t>113912</t>
  </si>
  <si>
    <t>113913</t>
  </si>
  <si>
    <t>113914</t>
  </si>
  <si>
    <t>113915</t>
  </si>
  <si>
    <t>113916</t>
  </si>
  <si>
    <t>113917</t>
  </si>
  <si>
    <t>113918</t>
  </si>
  <si>
    <t>113919</t>
  </si>
  <si>
    <t>113920</t>
  </si>
  <si>
    <t>113923</t>
  </si>
  <si>
    <t>113924</t>
  </si>
  <si>
    <t>114275</t>
  </si>
  <si>
    <t>114276</t>
  </si>
  <si>
    <t>114277</t>
  </si>
  <si>
    <t>114278</t>
  </si>
  <si>
    <t>114279</t>
  </si>
  <si>
    <t>114280</t>
  </si>
  <si>
    <t>114281</t>
  </si>
  <si>
    <t>Schoonselstraat</t>
  </si>
  <si>
    <t>114282</t>
  </si>
  <si>
    <t>114283</t>
  </si>
  <si>
    <t>114284</t>
  </si>
  <si>
    <t>114285</t>
  </si>
  <si>
    <t>114286</t>
  </si>
  <si>
    <t>114288</t>
  </si>
  <si>
    <t>114289</t>
  </si>
  <si>
    <t>114291</t>
  </si>
  <si>
    <t>114294</t>
  </si>
  <si>
    <t>114295</t>
  </si>
  <si>
    <t>Hof ter Groenstraat</t>
  </si>
  <si>
    <t>114296</t>
  </si>
  <si>
    <t>114297</t>
  </si>
  <si>
    <t>114298</t>
  </si>
  <si>
    <t>114299</t>
  </si>
  <si>
    <t>114300</t>
  </si>
  <si>
    <t>114301</t>
  </si>
  <si>
    <t>114302</t>
  </si>
  <si>
    <t>114303</t>
  </si>
  <si>
    <t>114304</t>
  </si>
  <si>
    <t>114305</t>
  </si>
  <si>
    <t>114306</t>
  </si>
  <si>
    <t>114307</t>
  </si>
  <si>
    <t>114308</t>
  </si>
  <si>
    <t>114309</t>
  </si>
  <si>
    <t>114310</t>
  </si>
  <si>
    <t>114904</t>
  </si>
  <si>
    <t>114905</t>
  </si>
  <si>
    <t>114906</t>
  </si>
  <si>
    <t>114907</t>
  </si>
  <si>
    <t>114908</t>
  </si>
  <si>
    <t>114909</t>
  </si>
  <si>
    <t>114910</t>
  </si>
  <si>
    <t>114911</t>
  </si>
  <si>
    <t>114912</t>
  </si>
  <si>
    <t>114913</t>
  </si>
  <si>
    <t>114915</t>
  </si>
  <si>
    <t>114916</t>
  </si>
  <si>
    <t>114917</t>
  </si>
  <si>
    <t>114918</t>
  </si>
  <si>
    <t>114919</t>
  </si>
  <si>
    <t>114921</t>
  </si>
  <si>
    <t>114922</t>
  </si>
  <si>
    <t>114923</t>
  </si>
  <si>
    <t>114924</t>
  </si>
  <si>
    <t>114925</t>
  </si>
  <si>
    <t>114926</t>
  </si>
  <si>
    <t>114927</t>
  </si>
  <si>
    <t>114928</t>
  </si>
  <si>
    <t>114931</t>
  </si>
  <si>
    <t>114932</t>
  </si>
  <si>
    <t>114935</t>
  </si>
  <si>
    <t>114938</t>
  </si>
  <si>
    <t>114939</t>
  </si>
  <si>
    <t>114950</t>
  </si>
  <si>
    <t>114956</t>
  </si>
  <si>
    <t>Salvador Allendestraat</t>
  </si>
  <si>
    <t>114959</t>
  </si>
  <si>
    <t>115064</t>
  </si>
  <si>
    <t>115065</t>
  </si>
  <si>
    <t>115066</t>
  </si>
  <si>
    <t>115067</t>
  </si>
  <si>
    <t>115068</t>
  </si>
  <si>
    <t>115070</t>
  </si>
  <si>
    <t>115071</t>
  </si>
  <si>
    <t>115073</t>
  </si>
  <si>
    <t>115075</t>
  </si>
  <si>
    <t>115077</t>
  </si>
  <si>
    <t>115081</t>
  </si>
  <si>
    <t>Frans Smekensstraat</t>
  </si>
  <si>
    <t>115082</t>
  </si>
  <si>
    <t>115083</t>
  </si>
  <si>
    <t>115084</t>
  </si>
  <si>
    <t>115166</t>
  </si>
  <si>
    <t>115167</t>
  </si>
  <si>
    <t>115168</t>
  </si>
  <si>
    <t>115169</t>
  </si>
  <si>
    <t>115170</t>
  </si>
  <si>
    <t>115172</t>
  </si>
  <si>
    <t>115173</t>
  </si>
  <si>
    <t>115174</t>
  </si>
  <si>
    <t>115175</t>
  </si>
  <si>
    <t>115176</t>
  </si>
  <si>
    <t>115177</t>
  </si>
  <si>
    <t>Karel Cuypersstraat</t>
  </si>
  <si>
    <t>115178</t>
  </si>
  <si>
    <t>115179</t>
  </si>
  <si>
    <t>115180</t>
  </si>
  <si>
    <t>115181</t>
  </si>
  <si>
    <t>Ger Schmookstraat</t>
  </si>
  <si>
    <t>115182</t>
  </si>
  <si>
    <t>115183</t>
  </si>
  <si>
    <t>115184</t>
  </si>
  <si>
    <t>115186</t>
  </si>
  <si>
    <t>Mark Mackenstraat</t>
  </si>
  <si>
    <t>115187</t>
  </si>
  <si>
    <t>115188</t>
  </si>
  <si>
    <t>115189</t>
  </si>
  <si>
    <t>Marnix Gijsenlaan</t>
  </si>
  <si>
    <t>115190</t>
  </si>
  <si>
    <t>115191</t>
  </si>
  <si>
    <t>115192</t>
  </si>
  <si>
    <t>115193</t>
  </si>
  <si>
    <t>115194</t>
  </si>
  <si>
    <t>115195</t>
  </si>
  <si>
    <t>115196</t>
  </si>
  <si>
    <t>115197</t>
  </si>
  <si>
    <t>116710</t>
  </si>
  <si>
    <t>Emiel de Harvenstraat</t>
  </si>
  <si>
    <t>116712</t>
  </si>
  <si>
    <t>116713</t>
  </si>
  <si>
    <t>116714</t>
  </si>
  <si>
    <t>116715</t>
  </si>
  <si>
    <t>116716</t>
  </si>
  <si>
    <t>116718</t>
  </si>
  <si>
    <t>116719</t>
  </si>
  <si>
    <t>116720</t>
  </si>
  <si>
    <t>116721</t>
  </si>
  <si>
    <t>116722</t>
  </si>
  <si>
    <t>116723</t>
  </si>
  <si>
    <t>116724</t>
  </si>
  <si>
    <t>116725</t>
  </si>
  <si>
    <t>116726</t>
  </si>
  <si>
    <t>116727</t>
  </si>
  <si>
    <t>116728</t>
  </si>
  <si>
    <t>Cockerillplaats</t>
  </si>
  <si>
    <t>116729</t>
  </si>
  <si>
    <t>116730</t>
  </si>
  <si>
    <t>116732</t>
  </si>
  <si>
    <t>Wielrijdersstraat</t>
  </si>
  <si>
    <t>116733</t>
  </si>
  <si>
    <t>116735</t>
  </si>
  <si>
    <t>Lambrechtsstraat</t>
  </si>
  <si>
    <t>116736</t>
  </si>
  <si>
    <t>116776</t>
  </si>
  <si>
    <t>Kioskplaats</t>
  </si>
  <si>
    <t>116777</t>
  </si>
  <si>
    <t>116780</t>
  </si>
  <si>
    <t>116784</t>
  </si>
  <si>
    <t>Elststraat</t>
  </si>
  <si>
    <t>116785</t>
  </si>
  <si>
    <t>116787</t>
  </si>
  <si>
    <t>116788</t>
  </si>
  <si>
    <t>116790</t>
  </si>
  <si>
    <t>Dokter Coenstraat</t>
  </si>
  <si>
    <t>116791</t>
  </si>
  <si>
    <t>116792</t>
  </si>
  <si>
    <t>116829</t>
  </si>
  <si>
    <t>1175479</t>
  </si>
  <si>
    <t>1185288</t>
  </si>
  <si>
    <t>1185289</t>
  </si>
  <si>
    <t>1185290</t>
  </si>
  <si>
    <t>1185625</t>
  </si>
  <si>
    <t>1185841</t>
  </si>
  <si>
    <t>Lenaart de Landrelaan</t>
  </si>
  <si>
    <t>1188279</t>
  </si>
  <si>
    <t>1197657</t>
  </si>
  <si>
    <t>122129</t>
  </si>
  <si>
    <t>122132</t>
  </si>
  <si>
    <t>Grasmuslaan</t>
  </si>
  <si>
    <t>122133</t>
  </si>
  <si>
    <t>122134</t>
  </si>
  <si>
    <t>122136</t>
  </si>
  <si>
    <t>122137</t>
  </si>
  <si>
    <t>122139</t>
  </si>
  <si>
    <t>122140</t>
  </si>
  <si>
    <t>122141</t>
  </si>
  <si>
    <t>Pauwenlaan</t>
  </si>
  <si>
    <t>122142</t>
  </si>
  <si>
    <t>122143</t>
  </si>
  <si>
    <t>Goedetijdstraat</t>
  </si>
  <si>
    <t>122144</t>
  </si>
  <si>
    <t>122146</t>
  </si>
  <si>
    <t>Karel Meyvisstraat</t>
  </si>
  <si>
    <t>122147</t>
  </si>
  <si>
    <t>122469</t>
  </si>
  <si>
    <t>122479</t>
  </si>
  <si>
    <t>122482</t>
  </si>
  <si>
    <t>122484</t>
  </si>
  <si>
    <t>1227241</t>
  </si>
  <si>
    <t>1227442</t>
  </si>
  <si>
    <t>Curiestraat</t>
  </si>
  <si>
    <t>126893</t>
  </si>
  <si>
    <t>126894</t>
  </si>
  <si>
    <t>126895</t>
  </si>
  <si>
    <t>126896</t>
  </si>
  <si>
    <t>126897</t>
  </si>
  <si>
    <t>126898</t>
  </si>
  <si>
    <t>126900</t>
  </si>
  <si>
    <t>126901</t>
  </si>
  <si>
    <t>126902</t>
  </si>
  <si>
    <t>126904</t>
  </si>
  <si>
    <t>126905</t>
  </si>
  <si>
    <t>127689</t>
  </si>
  <si>
    <t>Vinkeveldenplein</t>
  </si>
  <si>
    <t>127709</t>
  </si>
  <si>
    <t>127710</t>
  </si>
  <si>
    <t>127723</t>
  </si>
  <si>
    <t>Vinkeveldenstraat</t>
  </si>
  <si>
    <t>127724</t>
  </si>
  <si>
    <t>127726</t>
  </si>
  <si>
    <t>Edmond Cretsstraat</t>
  </si>
  <si>
    <t>127727</t>
  </si>
  <si>
    <t>127728</t>
  </si>
  <si>
    <t>127729</t>
  </si>
  <si>
    <t>127730</t>
  </si>
  <si>
    <t>127731</t>
  </si>
  <si>
    <t>De Hertstraat</t>
  </si>
  <si>
    <t>127732</t>
  </si>
  <si>
    <t>127735</t>
  </si>
  <si>
    <t>127736</t>
  </si>
  <si>
    <t>127758</t>
  </si>
  <si>
    <t>127760</t>
  </si>
  <si>
    <t>127761</t>
  </si>
  <si>
    <t>127762</t>
  </si>
  <si>
    <t>127764</t>
  </si>
  <si>
    <t>127766</t>
  </si>
  <si>
    <t>127767</t>
  </si>
  <si>
    <t>127769</t>
  </si>
  <si>
    <t>127851</t>
  </si>
  <si>
    <t>127852</t>
  </si>
  <si>
    <t>127853</t>
  </si>
  <si>
    <t>127854</t>
  </si>
  <si>
    <t>127856</t>
  </si>
  <si>
    <t>127857</t>
  </si>
  <si>
    <t>127858</t>
  </si>
  <si>
    <t>127859</t>
  </si>
  <si>
    <t>127860</t>
  </si>
  <si>
    <t>127861</t>
  </si>
  <si>
    <t>127862</t>
  </si>
  <si>
    <t>127863</t>
  </si>
  <si>
    <t>127864</t>
  </si>
  <si>
    <t>127865</t>
  </si>
  <si>
    <t>127866</t>
  </si>
  <si>
    <t>127867</t>
  </si>
  <si>
    <t>127868</t>
  </si>
  <si>
    <t>Krijgsbaan(Hoboken)</t>
  </si>
  <si>
    <t>127869</t>
  </si>
  <si>
    <t>127870</t>
  </si>
  <si>
    <t>127871</t>
  </si>
  <si>
    <t>127872</t>
  </si>
  <si>
    <t>Roodborstlaan</t>
  </si>
  <si>
    <t>127873</t>
  </si>
  <si>
    <t>127874</t>
  </si>
  <si>
    <t>127875</t>
  </si>
  <si>
    <t>127876</t>
  </si>
  <si>
    <t>127877</t>
  </si>
  <si>
    <t>127878</t>
  </si>
  <si>
    <t>127879</t>
  </si>
  <si>
    <t>1279859</t>
  </si>
  <si>
    <t>Scheldevrijstraat</t>
  </si>
  <si>
    <t>1281597</t>
  </si>
  <si>
    <t>1282994</t>
  </si>
  <si>
    <t>1283769</t>
  </si>
  <si>
    <t>Edisonstraat</t>
  </si>
  <si>
    <t>1287835</t>
  </si>
  <si>
    <t>Maalbootstraat</t>
  </si>
  <si>
    <t>1288036</t>
  </si>
  <si>
    <t>129094</t>
  </si>
  <si>
    <t>129095</t>
  </si>
  <si>
    <t>129096</t>
  </si>
  <si>
    <t>129097</t>
  </si>
  <si>
    <t>Paul Henri Spaaklaan</t>
  </si>
  <si>
    <t>129098</t>
  </si>
  <si>
    <t>129100</t>
  </si>
  <si>
    <t>Marneflaan</t>
  </si>
  <si>
    <t>129101</t>
  </si>
  <si>
    <t>1291282</t>
  </si>
  <si>
    <t>129220</t>
  </si>
  <si>
    <t>129221</t>
  </si>
  <si>
    <t>129222</t>
  </si>
  <si>
    <t>129223</t>
  </si>
  <si>
    <t>129224</t>
  </si>
  <si>
    <t>129230</t>
  </si>
  <si>
    <t>129231</t>
  </si>
  <si>
    <t>129233</t>
  </si>
  <si>
    <t>129235</t>
  </si>
  <si>
    <t>129236</t>
  </si>
  <si>
    <t>129245</t>
  </si>
  <si>
    <t>129247</t>
  </si>
  <si>
    <t>129256</t>
  </si>
  <si>
    <t>129258</t>
  </si>
  <si>
    <t>129260</t>
  </si>
  <si>
    <t>129261</t>
  </si>
  <si>
    <t>129263</t>
  </si>
  <si>
    <t>129264</t>
  </si>
  <si>
    <t>129310</t>
  </si>
  <si>
    <t>129567</t>
  </si>
  <si>
    <t>Jozef Leemanslaan</t>
  </si>
  <si>
    <t>129568</t>
  </si>
  <si>
    <t>129569</t>
  </si>
  <si>
    <t>129570</t>
  </si>
  <si>
    <t>129571</t>
  </si>
  <si>
    <t>129574</t>
  </si>
  <si>
    <t>Jozef De Costerstraat</t>
  </si>
  <si>
    <t>129582</t>
  </si>
  <si>
    <t>129583</t>
  </si>
  <si>
    <t>129584</t>
  </si>
  <si>
    <t>129585</t>
  </si>
  <si>
    <t>129586</t>
  </si>
  <si>
    <t>129587</t>
  </si>
  <si>
    <t>129588</t>
  </si>
  <si>
    <t>129589</t>
  </si>
  <si>
    <t>129590</t>
  </si>
  <si>
    <t>129591</t>
  </si>
  <si>
    <t>129592</t>
  </si>
  <si>
    <t>129593</t>
  </si>
  <si>
    <t>129594</t>
  </si>
  <si>
    <t>129595</t>
  </si>
  <si>
    <t>129596</t>
  </si>
  <si>
    <t>129597</t>
  </si>
  <si>
    <t>129598</t>
  </si>
  <si>
    <t>129599</t>
  </si>
  <si>
    <t>129601</t>
  </si>
  <si>
    <t>129602</t>
  </si>
  <si>
    <t>129603</t>
  </si>
  <si>
    <t>129604</t>
  </si>
  <si>
    <t>129605</t>
  </si>
  <si>
    <t>129606</t>
  </si>
  <si>
    <t>129607</t>
  </si>
  <si>
    <t>129608</t>
  </si>
  <si>
    <t>129609</t>
  </si>
  <si>
    <t>129683</t>
  </si>
  <si>
    <t>129684</t>
  </si>
  <si>
    <t>129685</t>
  </si>
  <si>
    <t>129686</t>
  </si>
  <si>
    <t>129688</t>
  </si>
  <si>
    <t>129694</t>
  </si>
  <si>
    <t>129695</t>
  </si>
  <si>
    <t>129696</t>
  </si>
  <si>
    <t>129698</t>
  </si>
  <si>
    <t>129699</t>
  </si>
  <si>
    <t>1298713</t>
  </si>
  <si>
    <t>129983</t>
  </si>
  <si>
    <t>129986</t>
  </si>
  <si>
    <t>129988</t>
  </si>
  <si>
    <t>129991</t>
  </si>
  <si>
    <t>129996</t>
  </si>
  <si>
    <t>129999</t>
  </si>
  <si>
    <t>Meerlenhoflaan</t>
  </si>
  <si>
    <t>130002</t>
  </si>
  <si>
    <t>130006</t>
  </si>
  <si>
    <t>130352</t>
  </si>
  <si>
    <t>130353</t>
  </si>
  <si>
    <t>130354</t>
  </si>
  <si>
    <t>130355</t>
  </si>
  <si>
    <t>130356</t>
  </si>
  <si>
    <t>130357</t>
  </si>
  <si>
    <t>130361</t>
  </si>
  <si>
    <t>130362</t>
  </si>
  <si>
    <t>130363</t>
  </si>
  <si>
    <t>130928</t>
  </si>
  <si>
    <t>130930</t>
  </si>
  <si>
    <t>130931</t>
  </si>
  <si>
    <t>130932</t>
  </si>
  <si>
    <t>130933</t>
  </si>
  <si>
    <t>130934</t>
  </si>
  <si>
    <t>130935</t>
  </si>
  <si>
    <t>130937</t>
  </si>
  <si>
    <t>130938</t>
  </si>
  <si>
    <t>130940</t>
  </si>
  <si>
    <t>130941</t>
  </si>
  <si>
    <t>130942</t>
  </si>
  <si>
    <t>Distelvinklaan</t>
  </si>
  <si>
    <t>130943</t>
  </si>
  <si>
    <t>130944</t>
  </si>
  <si>
    <t>130947</t>
  </si>
  <si>
    <t>130948</t>
  </si>
  <si>
    <t>130949</t>
  </si>
  <si>
    <t>130950</t>
  </si>
  <si>
    <t>130951</t>
  </si>
  <si>
    <t>130954</t>
  </si>
  <si>
    <t>1311798</t>
  </si>
  <si>
    <t>131192</t>
  </si>
  <si>
    <t>131194</t>
  </si>
  <si>
    <t>131195</t>
  </si>
  <si>
    <t>131196</t>
  </si>
  <si>
    <t>131197</t>
  </si>
  <si>
    <t>131198</t>
  </si>
  <si>
    <t>131199</t>
  </si>
  <si>
    <t>131200</t>
  </si>
  <si>
    <t>131207</t>
  </si>
  <si>
    <t>131208</t>
  </si>
  <si>
    <t>131209</t>
  </si>
  <si>
    <t>131210</t>
  </si>
  <si>
    <t>131211</t>
  </si>
  <si>
    <t>131215</t>
  </si>
  <si>
    <t>131216</t>
  </si>
  <si>
    <t>131217</t>
  </si>
  <si>
    <t>131218</t>
  </si>
  <si>
    <t>131219</t>
  </si>
  <si>
    <t>1313422</t>
  </si>
  <si>
    <t>1321001</t>
  </si>
  <si>
    <t>1321540</t>
  </si>
  <si>
    <t>1321701</t>
  </si>
  <si>
    <t>1321806</t>
  </si>
  <si>
    <t>1323486</t>
  </si>
  <si>
    <t>1323525</t>
  </si>
  <si>
    <t>1324143</t>
  </si>
  <si>
    <t>1324379</t>
  </si>
  <si>
    <t>Kilstraat</t>
  </si>
  <si>
    <t>1326049</t>
  </si>
  <si>
    <t>Lumbeeckstraat</t>
  </si>
  <si>
    <t>1326077</t>
  </si>
  <si>
    <t>132704</t>
  </si>
  <si>
    <t>132705</t>
  </si>
  <si>
    <t>132706</t>
  </si>
  <si>
    <t>132707</t>
  </si>
  <si>
    <t>132708</t>
  </si>
  <si>
    <t>132714</t>
  </si>
  <si>
    <t>132717</t>
  </si>
  <si>
    <t>132721</t>
  </si>
  <si>
    <t>132723</t>
  </si>
  <si>
    <t>132728</t>
  </si>
  <si>
    <t>132756</t>
  </si>
  <si>
    <t>133041</t>
  </si>
  <si>
    <t>133111</t>
  </si>
  <si>
    <t>133112</t>
  </si>
  <si>
    <t>133114</t>
  </si>
  <si>
    <t>133115</t>
  </si>
  <si>
    <t>133116</t>
  </si>
  <si>
    <t>133117</t>
  </si>
  <si>
    <t>133118</t>
  </si>
  <si>
    <t>133120</t>
  </si>
  <si>
    <t>133123</t>
  </si>
  <si>
    <t>133125</t>
  </si>
  <si>
    <t>133127</t>
  </si>
  <si>
    <t>133128</t>
  </si>
  <si>
    <t>133129</t>
  </si>
  <si>
    <t>133131</t>
  </si>
  <si>
    <t>133132</t>
  </si>
  <si>
    <t>Vuurkruisplein</t>
  </si>
  <si>
    <t>133133</t>
  </si>
  <si>
    <t>133134</t>
  </si>
  <si>
    <t>Dokter Verhoevenstraat</t>
  </si>
  <si>
    <t>133135</t>
  </si>
  <si>
    <t>133136</t>
  </si>
  <si>
    <t>133137</t>
  </si>
  <si>
    <t>133138</t>
  </si>
  <si>
    <t>133139</t>
  </si>
  <si>
    <t>133140</t>
  </si>
  <si>
    <t>133141</t>
  </si>
  <si>
    <t>133142</t>
  </si>
  <si>
    <t>133143</t>
  </si>
  <si>
    <t>133144</t>
  </si>
  <si>
    <t>133145</t>
  </si>
  <si>
    <t>133254</t>
  </si>
  <si>
    <t>Lelieplaats</t>
  </si>
  <si>
    <t>133255</t>
  </si>
  <si>
    <t>133256</t>
  </si>
  <si>
    <t>133257</t>
  </si>
  <si>
    <t>133259</t>
  </si>
  <si>
    <t>133260</t>
  </si>
  <si>
    <t>133261</t>
  </si>
  <si>
    <t>133262</t>
  </si>
  <si>
    <t>133263</t>
  </si>
  <si>
    <t>133264</t>
  </si>
  <si>
    <t>133265</t>
  </si>
  <si>
    <t>133285</t>
  </si>
  <si>
    <t>133286</t>
  </si>
  <si>
    <t>133287</t>
  </si>
  <si>
    <t>133288</t>
  </si>
  <si>
    <t>133289</t>
  </si>
  <si>
    <t>133290</t>
  </si>
  <si>
    <t>133292</t>
  </si>
  <si>
    <t>133293</t>
  </si>
  <si>
    <t>133294</t>
  </si>
  <si>
    <t>133295</t>
  </si>
  <si>
    <t>133296</t>
  </si>
  <si>
    <t>133297</t>
  </si>
  <si>
    <t>133299</t>
  </si>
  <si>
    <t>133300</t>
  </si>
  <si>
    <t>133301</t>
  </si>
  <si>
    <t>133302</t>
  </si>
  <si>
    <t>133303</t>
  </si>
  <si>
    <t>133495</t>
  </si>
  <si>
    <t>133496</t>
  </si>
  <si>
    <t>133497</t>
  </si>
  <si>
    <t>133500</t>
  </si>
  <si>
    <t>Zorgvlietstraat</t>
  </si>
  <si>
    <t>1335007</t>
  </si>
  <si>
    <t>133501</t>
  </si>
  <si>
    <t>133502</t>
  </si>
  <si>
    <t>133503</t>
  </si>
  <si>
    <t>133504</t>
  </si>
  <si>
    <t>133505</t>
  </si>
  <si>
    <t>133506</t>
  </si>
  <si>
    <t>133507</t>
  </si>
  <si>
    <t>133508</t>
  </si>
  <si>
    <t>133509</t>
  </si>
  <si>
    <t>133511</t>
  </si>
  <si>
    <t>133515</t>
  </si>
  <si>
    <t>133516</t>
  </si>
  <si>
    <t>133517</t>
  </si>
  <si>
    <t>133518</t>
  </si>
  <si>
    <t>133519</t>
  </si>
  <si>
    <t>133520</t>
  </si>
  <si>
    <t>133521</t>
  </si>
  <si>
    <t>134048</t>
  </si>
  <si>
    <t>134049</t>
  </si>
  <si>
    <t>134053</t>
  </si>
  <si>
    <t>134055</t>
  </si>
  <si>
    <t>134056</t>
  </si>
  <si>
    <t>134059</t>
  </si>
  <si>
    <t>134060</t>
  </si>
  <si>
    <t>134061</t>
  </si>
  <si>
    <t>134062</t>
  </si>
  <si>
    <t>134063</t>
  </si>
  <si>
    <t>134064</t>
  </si>
  <si>
    <t>134065</t>
  </si>
  <si>
    <t>134066</t>
  </si>
  <si>
    <t>134195</t>
  </si>
  <si>
    <t>134196</t>
  </si>
  <si>
    <t>134198</t>
  </si>
  <si>
    <t>134199</t>
  </si>
  <si>
    <t>134200</t>
  </si>
  <si>
    <t>134201</t>
  </si>
  <si>
    <t>134202</t>
  </si>
  <si>
    <t>134203</t>
  </si>
  <si>
    <t>134204</t>
  </si>
  <si>
    <t>134205</t>
  </si>
  <si>
    <t>134206</t>
  </si>
  <si>
    <t>134207</t>
  </si>
  <si>
    <t>134208</t>
  </si>
  <si>
    <t>134209</t>
  </si>
  <si>
    <t>134211</t>
  </si>
  <si>
    <t>134212</t>
  </si>
  <si>
    <t>1345414</t>
  </si>
  <si>
    <t>Daniël Baginierlaan</t>
  </si>
  <si>
    <t>1356151</t>
  </si>
  <si>
    <t>1356470</t>
  </si>
  <si>
    <t>1357443</t>
  </si>
  <si>
    <t>Karel du Boislaan</t>
  </si>
  <si>
    <t>135876</t>
  </si>
  <si>
    <t>135877</t>
  </si>
  <si>
    <t>135878</t>
  </si>
  <si>
    <t>135879</t>
  </si>
  <si>
    <t>135880</t>
  </si>
  <si>
    <t>135881</t>
  </si>
  <si>
    <t>135882</t>
  </si>
  <si>
    <t>135884</t>
  </si>
  <si>
    <t>135885</t>
  </si>
  <si>
    <t>135886</t>
  </si>
  <si>
    <t>135890</t>
  </si>
  <si>
    <t>135891</t>
  </si>
  <si>
    <t>135934</t>
  </si>
  <si>
    <t>135935</t>
  </si>
  <si>
    <t>135936</t>
  </si>
  <si>
    <t>135937</t>
  </si>
  <si>
    <t>135938</t>
  </si>
  <si>
    <t>135939</t>
  </si>
  <si>
    <t>135940</t>
  </si>
  <si>
    <t>135941</t>
  </si>
  <si>
    <t>135942</t>
  </si>
  <si>
    <t>135945</t>
  </si>
  <si>
    <t>135946</t>
  </si>
  <si>
    <t>135947</t>
  </si>
  <si>
    <t>135948</t>
  </si>
  <si>
    <t>135949</t>
  </si>
  <si>
    <t>135951</t>
  </si>
  <si>
    <t>135952</t>
  </si>
  <si>
    <t>135953</t>
  </si>
  <si>
    <t>1360952</t>
  </si>
  <si>
    <t>136100</t>
  </si>
  <si>
    <t>1369228</t>
  </si>
  <si>
    <t>Visputtenhof</t>
  </si>
  <si>
    <t>137693</t>
  </si>
  <si>
    <t>137694</t>
  </si>
  <si>
    <t>137696</t>
  </si>
  <si>
    <t>137697</t>
  </si>
  <si>
    <t>137698</t>
  </si>
  <si>
    <t>137699</t>
  </si>
  <si>
    <t>137700</t>
  </si>
  <si>
    <t>137701</t>
  </si>
  <si>
    <t>137702</t>
  </si>
  <si>
    <t>137705</t>
  </si>
  <si>
    <t>137706</t>
  </si>
  <si>
    <t>137707</t>
  </si>
  <si>
    <t>137708</t>
  </si>
  <si>
    <t>137709</t>
  </si>
  <si>
    <t>137710</t>
  </si>
  <si>
    <t>137713</t>
  </si>
  <si>
    <t>137715</t>
  </si>
  <si>
    <t>137716</t>
  </si>
  <si>
    <t>137719</t>
  </si>
  <si>
    <t>137720</t>
  </si>
  <si>
    <t>137721</t>
  </si>
  <si>
    <t>137992</t>
  </si>
  <si>
    <t>137995</t>
  </si>
  <si>
    <t>137996</t>
  </si>
  <si>
    <t>138001</t>
  </si>
  <si>
    <t>138002</t>
  </si>
  <si>
    <t>138012</t>
  </si>
  <si>
    <t>138013</t>
  </si>
  <si>
    <t>138014</t>
  </si>
  <si>
    <t>1389746</t>
  </si>
  <si>
    <t>1393061</t>
  </si>
  <si>
    <t>141244</t>
  </si>
  <si>
    <t>141245</t>
  </si>
  <si>
    <t>141246</t>
  </si>
  <si>
    <t>141247</t>
  </si>
  <si>
    <t>Baron Sadoinestraat</t>
  </si>
  <si>
    <t>141253</t>
  </si>
  <si>
    <t>Drogedokstraat</t>
  </si>
  <si>
    <t>141254</t>
  </si>
  <si>
    <t>141255</t>
  </si>
  <si>
    <t>141256</t>
  </si>
  <si>
    <t>141257</t>
  </si>
  <si>
    <t>141258</t>
  </si>
  <si>
    <t>141259</t>
  </si>
  <si>
    <t>141260</t>
  </si>
  <si>
    <t>Wolplein</t>
  </si>
  <si>
    <t>141261</t>
  </si>
  <si>
    <t>141262</t>
  </si>
  <si>
    <t>141264</t>
  </si>
  <si>
    <t>Kaarderstraat</t>
  </si>
  <si>
    <t>141265</t>
  </si>
  <si>
    <t>141266</t>
  </si>
  <si>
    <t>141267</t>
  </si>
  <si>
    <t>141268</t>
  </si>
  <si>
    <t>141269</t>
  </si>
  <si>
    <t>141271</t>
  </si>
  <si>
    <t>141272</t>
  </si>
  <si>
    <t>141273</t>
  </si>
  <si>
    <t>141274</t>
  </si>
  <si>
    <t>141275</t>
  </si>
  <si>
    <t>141276</t>
  </si>
  <si>
    <t>141277</t>
  </si>
  <si>
    <t>141543</t>
  </si>
  <si>
    <t>141544</t>
  </si>
  <si>
    <t>141545</t>
  </si>
  <si>
    <t>141546</t>
  </si>
  <si>
    <t>141547</t>
  </si>
  <si>
    <t>141548</t>
  </si>
  <si>
    <t>141549</t>
  </si>
  <si>
    <t>141550</t>
  </si>
  <si>
    <t>141551</t>
  </si>
  <si>
    <t>141552</t>
  </si>
  <si>
    <t>141553</t>
  </si>
  <si>
    <t>141554</t>
  </si>
  <si>
    <t>141555</t>
  </si>
  <si>
    <t>141556</t>
  </si>
  <si>
    <t>141557</t>
  </si>
  <si>
    <t>141558</t>
  </si>
  <si>
    <t>141559</t>
  </si>
  <si>
    <t>Constantin Meunierplein</t>
  </si>
  <si>
    <t>141560</t>
  </si>
  <si>
    <t>141561</t>
  </si>
  <si>
    <t>141562</t>
  </si>
  <si>
    <t>141563</t>
  </si>
  <si>
    <t>141564</t>
  </si>
  <si>
    <t>141565</t>
  </si>
  <si>
    <t>Standbeeldstraat</t>
  </si>
  <si>
    <t>141566</t>
  </si>
  <si>
    <t>141567</t>
  </si>
  <si>
    <t>141568</t>
  </si>
  <si>
    <t>141569</t>
  </si>
  <si>
    <t>141570</t>
  </si>
  <si>
    <t>Grammestraat</t>
  </si>
  <si>
    <t>141571</t>
  </si>
  <si>
    <t>141572</t>
  </si>
  <si>
    <t>141573</t>
  </si>
  <si>
    <t>141574</t>
  </si>
  <si>
    <t>Grotebaan</t>
  </si>
  <si>
    <t>141575</t>
  </si>
  <si>
    <t>142105</t>
  </si>
  <si>
    <t>Brigittijnenhof</t>
  </si>
  <si>
    <t>142106</t>
  </si>
  <si>
    <t>142107</t>
  </si>
  <si>
    <t>142108</t>
  </si>
  <si>
    <t>142142</t>
  </si>
  <si>
    <t>142144</t>
  </si>
  <si>
    <t>142146</t>
  </si>
  <si>
    <t>142148</t>
  </si>
  <si>
    <t>142150</t>
  </si>
  <si>
    <t>142152</t>
  </si>
  <si>
    <t>142154</t>
  </si>
  <si>
    <t>142156</t>
  </si>
  <si>
    <t>142157</t>
  </si>
  <si>
    <t>142158</t>
  </si>
  <si>
    <t>142160</t>
  </si>
  <si>
    <t>142162</t>
  </si>
  <si>
    <t>142164</t>
  </si>
  <si>
    <t>142166</t>
  </si>
  <si>
    <t>142169</t>
  </si>
  <si>
    <t>142171</t>
  </si>
  <si>
    <t>142173</t>
  </si>
  <si>
    <t>142176</t>
  </si>
  <si>
    <t>142178</t>
  </si>
  <si>
    <t>142180</t>
  </si>
  <si>
    <t>142182</t>
  </si>
  <si>
    <t>142185</t>
  </si>
  <si>
    <t>142187</t>
  </si>
  <si>
    <t>142189</t>
  </si>
  <si>
    <t>142191</t>
  </si>
  <si>
    <t>142193</t>
  </si>
  <si>
    <t>142195</t>
  </si>
  <si>
    <t>Joost van Vlaanderenlaan</t>
  </si>
  <si>
    <t>142197</t>
  </si>
  <si>
    <t>142199</t>
  </si>
  <si>
    <t>142201</t>
  </si>
  <si>
    <t>142202</t>
  </si>
  <si>
    <t>142203</t>
  </si>
  <si>
    <t>142205</t>
  </si>
  <si>
    <t>142214</t>
  </si>
  <si>
    <t>142345</t>
  </si>
  <si>
    <t>Doverstraat</t>
  </si>
  <si>
    <t>142348</t>
  </si>
  <si>
    <t>142349</t>
  </si>
  <si>
    <t>142351</t>
  </si>
  <si>
    <t>142352</t>
  </si>
  <si>
    <t>142362</t>
  </si>
  <si>
    <t>142364</t>
  </si>
  <si>
    <t>142365</t>
  </si>
  <si>
    <t>142366</t>
  </si>
  <si>
    <t>142500</t>
  </si>
  <si>
    <t>142501</t>
  </si>
  <si>
    <t>142502</t>
  </si>
  <si>
    <t>142509</t>
  </si>
  <si>
    <t>Charlotta Finckstraat</t>
  </si>
  <si>
    <t>142510</t>
  </si>
  <si>
    <t>142511</t>
  </si>
  <si>
    <t>142512</t>
  </si>
  <si>
    <t>142513</t>
  </si>
  <si>
    <t>142515</t>
  </si>
  <si>
    <t>142517</t>
  </si>
  <si>
    <t>Jan Van Canlaan</t>
  </si>
  <si>
    <t>142518</t>
  </si>
  <si>
    <t>142521</t>
  </si>
  <si>
    <t>142522</t>
  </si>
  <si>
    <t>142523</t>
  </si>
  <si>
    <t>142524</t>
  </si>
  <si>
    <t>142525</t>
  </si>
  <si>
    <t>142526</t>
  </si>
  <si>
    <t>142527</t>
  </si>
  <si>
    <t>142528</t>
  </si>
  <si>
    <t>142727</t>
  </si>
  <si>
    <t>Scheepswerfstraat</t>
  </si>
  <si>
    <t>142728</t>
  </si>
  <si>
    <t>142729</t>
  </si>
  <si>
    <t>142730</t>
  </si>
  <si>
    <t>142731</t>
  </si>
  <si>
    <t>142732</t>
  </si>
  <si>
    <t>142733</t>
  </si>
  <si>
    <t>Stephensonstraat</t>
  </si>
  <si>
    <t>142734</t>
  </si>
  <si>
    <t>142736</t>
  </si>
  <si>
    <t>142737</t>
  </si>
  <si>
    <t>142739</t>
  </si>
  <si>
    <t>142740</t>
  </si>
  <si>
    <t>142741</t>
  </si>
  <si>
    <t>142742</t>
  </si>
  <si>
    <t>142749</t>
  </si>
  <si>
    <t>142750</t>
  </si>
  <si>
    <t>Columbusstraat</t>
  </si>
  <si>
    <t>142751</t>
  </si>
  <si>
    <t>142752</t>
  </si>
  <si>
    <t>142753</t>
  </si>
  <si>
    <t>142754</t>
  </si>
  <si>
    <t>142755</t>
  </si>
  <si>
    <t>142756</t>
  </si>
  <si>
    <t>142757</t>
  </si>
  <si>
    <t>142758</t>
  </si>
  <si>
    <t>142759</t>
  </si>
  <si>
    <t>142760</t>
  </si>
  <si>
    <t>142761</t>
  </si>
  <si>
    <t>143263</t>
  </si>
  <si>
    <t>143264</t>
  </si>
  <si>
    <t>143733</t>
  </si>
  <si>
    <t>143734</t>
  </si>
  <si>
    <t>143735</t>
  </si>
  <si>
    <t>143736</t>
  </si>
  <si>
    <t>143737</t>
  </si>
  <si>
    <t>143738</t>
  </si>
  <si>
    <t>143739</t>
  </si>
  <si>
    <t>143740</t>
  </si>
  <si>
    <t>143741</t>
  </si>
  <si>
    <t>143742</t>
  </si>
  <si>
    <t>143743</t>
  </si>
  <si>
    <t>143744</t>
  </si>
  <si>
    <t>143745</t>
  </si>
  <si>
    <t>143746</t>
  </si>
  <si>
    <t>143747</t>
  </si>
  <si>
    <t>143748</t>
  </si>
  <si>
    <t>143749</t>
  </si>
  <si>
    <t>143750</t>
  </si>
  <si>
    <t>143751</t>
  </si>
  <si>
    <t>143752</t>
  </si>
  <si>
    <t>143753</t>
  </si>
  <si>
    <t>143754</t>
  </si>
  <si>
    <t>143834</t>
  </si>
  <si>
    <t>143835</t>
  </si>
  <si>
    <t>143836</t>
  </si>
  <si>
    <t>143837</t>
  </si>
  <si>
    <t>143838</t>
  </si>
  <si>
    <t>143839</t>
  </si>
  <si>
    <t>143840</t>
  </si>
  <si>
    <t>143841</t>
  </si>
  <si>
    <t>143842</t>
  </si>
  <si>
    <t>143843</t>
  </si>
  <si>
    <t>143844</t>
  </si>
  <si>
    <t>143845</t>
  </si>
  <si>
    <t>143846</t>
  </si>
  <si>
    <t>143848</t>
  </si>
  <si>
    <t>143850</t>
  </si>
  <si>
    <t>143853</t>
  </si>
  <si>
    <t>143854</t>
  </si>
  <si>
    <t>143856</t>
  </si>
  <si>
    <t>143858</t>
  </si>
  <si>
    <t>143860</t>
  </si>
  <si>
    <t>143872</t>
  </si>
  <si>
    <t>Heiligeputstraat</t>
  </si>
  <si>
    <t>143874</t>
  </si>
  <si>
    <t>143878</t>
  </si>
  <si>
    <t>143880</t>
  </si>
  <si>
    <t>143924</t>
  </si>
  <si>
    <t>143925</t>
  </si>
  <si>
    <t>143926</t>
  </si>
  <si>
    <t>143927</t>
  </si>
  <si>
    <t>1440072</t>
  </si>
  <si>
    <t>1441171</t>
  </si>
  <si>
    <t>1442525</t>
  </si>
  <si>
    <t>1442956</t>
  </si>
  <si>
    <t>1448370</t>
  </si>
  <si>
    <t>1452165</t>
  </si>
  <si>
    <t>1457100</t>
  </si>
  <si>
    <t>1470565</t>
  </si>
  <si>
    <t>1471327</t>
  </si>
  <si>
    <t>1487286</t>
  </si>
  <si>
    <t>1500014</t>
  </si>
  <si>
    <t>1500819</t>
  </si>
  <si>
    <t>1511516</t>
  </si>
  <si>
    <t>1513162</t>
  </si>
  <si>
    <t>1517007</t>
  </si>
  <si>
    <t>166233</t>
  </si>
  <si>
    <t>166940</t>
  </si>
  <si>
    <t>166941</t>
  </si>
  <si>
    <t>1732135</t>
  </si>
  <si>
    <t>Hertoglei</t>
  </si>
  <si>
    <t>1732328</t>
  </si>
  <si>
    <t>1732329</t>
  </si>
  <si>
    <t>1732330</t>
  </si>
  <si>
    <t>1732331</t>
  </si>
  <si>
    <t>1732332</t>
  </si>
  <si>
    <t>1732333</t>
  </si>
  <si>
    <t>1732334</t>
  </si>
  <si>
    <t>1732335</t>
  </si>
  <si>
    <t>1732336</t>
  </si>
  <si>
    <t>1732337</t>
  </si>
  <si>
    <t>1732338</t>
  </si>
  <si>
    <t>1732339</t>
  </si>
  <si>
    <t>1732340</t>
  </si>
  <si>
    <t>1732341</t>
  </si>
  <si>
    <t>1732342</t>
  </si>
  <si>
    <t>1732343</t>
  </si>
  <si>
    <t>1732344</t>
  </si>
  <si>
    <t>1732345</t>
  </si>
  <si>
    <t>1732346</t>
  </si>
  <si>
    <t>1732347</t>
  </si>
  <si>
    <t>1732350</t>
  </si>
  <si>
    <t>1732352</t>
  </si>
  <si>
    <t>1732354</t>
  </si>
  <si>
    <t>1732356</t>
  </si>
  <si>
    <t>1732624</t>
  </si>
  <si>
    <t>1732625</t>
  </si>
  <si>
    <t>1732626</t>
  </si>
  <si>
    <t>1732673</t>
  </si>
  <si>
    <t>1732674</t>
  </si>
  <si>
    <t>1732675</t>
  </si>
  <si>
    <t>1732676</t>
  </si>
  <si>
    <t>1732677</t>
  </si>
  <si>
    <t>1732678</t>
  </si>
  <si>
    <t>1732777</t>
  </si>
  <si>
    <t>1732778</t>
  </si>
  <si>
    <t>1732779</t>
  </si>
  <si>
    <t>1732780</t>
  </si>
  <si>
    <t>1732781</t>
  </si>
  <si>
    <t>1732782</t>
  </si>
  <si>
    <t>1732783</t>
  </si>
  <si>
    <t>1732784</t>
  </si>
  <si>
    <t>1732785</t>
  </si>
  <si>
    <t>1732786</t>
  </si>
  <si>
    <t>1732787</t>
  </si>
  <si>
    <t>1732788</t>
  </si>
  <si>
    <t>1732789</t>
  </si>
  <si>
    <t>1732790</t>
  </si>
  <si>
    <t>1732791</t>
  </si>
  <si>
    <t>1732792</t>
  </si>
  <si>
    <t>1732793</t>
  </si>
  <si>
    <t>1732794</t>
  </si>
  <si>
    <t>1732795</t>
  </si>
  <si>
    <t>1732796</t>
  </si>
  <si>
    <t>1732797</t>
  </si>
  <si>
    <t>1732798</t>
  </si>
  <si>
    <t>1732799</t>
  </si>
  <si>
    <t>1732800</t>
  </si>
  <si>
    <t>1732801</t>
  </si>
  <si>
    <t>1732802</t>
  </si>
  <si>
    <t>1733162</t>
  </si>
  <si>
    <t>1733163</t>
  </si>
  <si>
    <t>1733164</t>
  </si>
  <si>
    <t>1733165</t>
  </si>
  <si>
    <t>1733166</t>
  </si>
  <si>
    <t>1733167</t>
  </si>
  <si>
    <t>1733168</t>
  </si>
  <si>
    <t>1733169</t>
  </si>
  <si>
    <t>1733380</t>
  </si>
  <si>
    <t>1733383</t>
  </si>
  <si>
    <t>1733385</t>
  </si>
  <si>
    <t>1733389</t>
  </si>
  <si>
    <t>1733396</t>
  </si>
  <si>
    <t>1733397</t>
  </si>
  <si>
    <t>1733399</t>
  </si>
  <si>
    <t>1733404</t>
  </si>
  <si>
    <t>1733422</t>
  </si>
  <si>
    <t>1733428</t>
  </si>
  <si>
    <t>1733439</t>
  </si>
  <si>
    <t>1733446</t>
  </si>
  <si>
    <t>1733448</t>
  </si>
  <si>
    <t>1733449</t>
  </si>
  <si>
    <t>1733455</t>
  </si>
  <si>
    <t>1733457</t>
  </si>
  <si>
    <t>1733466</t>
  </si>
  <si>
    <t>1734116</t>
  </si>
  <si>
    <t>1734117</t>
  </si>
  <si>
    <t>1734118</t>
  </si>
  <si>
    <t>1734119</t>
  </si>
  <si>
    <t>1734120</t>
  </si>
  <si>
    <t>1734121</t>
  </si>
  <si>
    <t>1734122</t>
  </si>
  <si>
    <t>1734123</t>
  </si>
  <si>
    <t>1734124</t>
  </si>
  <si>
    <t>1734125</t>
  </si>
  <si>
    <t>1734128</t>
  </si>
  <si>
    <t>1734129</t>
  </si>
  <si>
    <t>1734130</t>
  </si>
  <si>
    <t>1734131</t>
  </si>
  <si>
    <t>1734132</t>
  </si>
  <si>
    <t>1734133</t>
  </si>
  <si>
    <t>1734134</t>
  </si>
  <si>
    <t>1735537</t>
  </si>
  <si>
    <t>1735538</t>
  </si>
  <si>
    <t>1735539</t>
  </si>
  <si>
    <t>1735540</t>
  </si>
  <si>
    <t>1735541</t>
  </si>
  <si>
    <t>1735542</t>
  </si>
  <si>
    <t>1735543</t>
  </si>
  <si>
    <t>1735544</t>
  </si>
  <si>
    <t>1735545</t>
  </si>
  <si>
    <t>1735546</t>
  </si>
  <si>
    <t>1735547</t>
  </si>
  <si>
    <t>1735548</t>
  </si>
  <si>
    <t>1735581</t>
  </si>
  <si>
    <t>1735583</t>
  </si>
  <si>
    <t>1735585</t>
  </si>
  <si>
    <t>1735587</t>
  </si>
  <si>
    <t>1735588</t>
  </si>
  <si>
    <t>1735589</t>
  </si>
  <si>
    <t>1735592</t>
  </si>
  <si>
    <t>1735595</t>
  </si>
  <si>
    <t>1735596</t>
  </si>
  <si>
    <t>1735599</t>
  </si>
  <si>
    <t>1735600</t>
  </si>
  <si>
    <t>1735604</t>
  </si>
  <si>
    <t>1735607</t>
  </si>
  <si>
    <t>1735613</t>
  </si>
  <si>
    <t>1735614</t>
  </si>
  <si>
    <t>1735615</t>
  </si>
  <si>
    <t>1735617</t>
  </si>
  <si>
    <t>1735619</t>
  </si>
  <si>
    <t>1735620</t>
  </si>
  <si>
    <t>1735622</t>
  </si>
  <si>
    <t>1735624</t>
  </si>
  <si>
    <t>1735625</t>
  </si>
  <si>
    <t>1735627</t>
  </si>
  <si>
    <t>1735629</t>
  </si>
  <si>
    <t>1735632</t>
  </si>
  <si>
    <t>1735634</t>
  </si>
  <si>
    <t>1735636</t>
  </si>
  <si>
    <t>1735647</t>
  </si>
  <si>
    <t>1735648</t>
  </si>
  <si>
    <t>1735650</t>
  </si>
  <si>
    <t>1735653</t>
  </si>
  <si>
    <t>1735655</t>
  </si>
  <si>
    <t>1735656</t>
  </si>
  <si>
    <t>1735657</t>
  </si>
  <si>
    <t>1735660</t>
  </si>
  <si>
    <t>1735662</t>
  </si>
  <si>
    <t>1735663</t>
  </si>
  <si>
    <t>1735665</t>
  </si>
  <si>
    <t>1735667</t>
  </si>
  <si>
    <t>1738999</t>
  </si>
  <si>
    <t>1739000</t>
  </si>
  <si>
    <t>1740686</t>
  </si>
  <si>
    <t>1740687</t>
  </si>
  <si>
    <t>1740688</t>
  </si>
  <si>
    <t>1740689</t>
  </si>
  <si>
    <t>1740690</t>
  </si>
  <si>
    <t>1740691</t>
  </si>
  <si>
    <t>1740692</t>
  </si>
  <si>
    <t>1740693</t>
  </si>
  <si>
    <t>1740694</t>
  </si>
  <si>
    <t>1740695</t>
  </si>
  <si>
    <t>1740696</t>
  </si>
  <si>
    <t>1740975</t>
  </si>
  <si>
    <t>1740976</t>
  </si>
  <si>
    <t>1740977</t>
  </si>
  <si>
    <t>1740982</t>
  </si>
  <si>
    <t>1740987</t>
  </si>
  <si>
    <t>1740989</t>
  </si>
  <si>
    <t>1740991</t>
  </si>
  <si>
    <t>1740993</t>
  </si>
  <si>
    <t>1740995</t>
  </si>
  <si>
    <t>1740996</t>
  </si>
  <si>
    <t>1740999</t>
  </si>
  <si>
    <t>1741000</t>
  </si>
  <si>
    <t>1741001</t>
  </si>
  <si>
    <t>1741004</t>
  </si>
  <si>
    <t>1741005</t>
  </si>
  <si>
    <t>1741007</t>
  </si>
  <si>
    <t>1741008</t>
  </si>
  <si>
    <t>1741012</t>
  </si>
  <si>
    <t>1741015</t>
  </si>
  <si>
    <t>1741026</t>
  </si>
  <si>
    <t>1741027</t>
  </si>
  <si>
    <t>1741028</t>
  </si>
  <si>
    <t>1741029</t>
  </si>
  <si>
    <t>1741030</t>
  </si>
  <si>
    <t>1741031</t>
  </si>
  <si>
    <t>1741032</t>
  </si>
  <si>
    <t>1741033</t>
  </si>
  <si>
    <t>1741034</t>
  </si>
  <si>
    <t>1741035</t>
  </si>
  <si>
    <t>1741036</t>
  </si>
  <si>
    <t>1741038</t>
  </si>
  <si>
    <t>1741039</t>
  </si>
  <si>
    <t>1741040</t>
  </si>
  <si>
    <t>1741041</t>
  </si>
  <si>
    <t>1741042</t>
  </si>
  <si>
    <t>1741043</t>
  </si>
  <si>
    <t>1741044</t>
  </si>
  <si>
    <t>1741045</t>
  </si>
  <si>
    <t>1741046</t>
  </si>
  <si>
    <t>1741047</t>
  </si>
  <si>
    <t>1741048</t>
  </si>
  <si>
    <t>1741049</t>
  </si>
  <si>
    <t>1741050</t>
  </si>
  <si>
    <t>1741051</t>
  </si>
  <si>
    <t>1741052</t>
  </si>
  <si>
    <t>1741053</t>
  </si>
  <si>
    <t>1741054</t>
  </si>
  <si>
    <t>1741055</t>
  </si>
  <si>
    <t>1741056</t>
  </si>
  <si>
    <t>1741057</t>
  </si>
  <si>
    <t>1069,</t>
  </si>
  <si>
    <t>1741058</t>
  </si>
  <si>
    <t>1741059</t>
  </si>
  <si>
    <t>1741060</t>
  </si>
  <si>
    <t>1071,</t>
  </si>
  <si>
    <t>1741061</t>
  </si>
  <si>
    <t>1741062</t>
  </si>
  <si>
    <t>1741063</t>
  </si>
  <si>
    <t>1741064</t>
  </si>
  <si>
    <t>1741066</t>
  </si>
  <si>
    <t>1741067</t>
  </si>
  <si>
    <t>1741068</t>
  </si>
  <si>
    <t>1741069</t>
  </si>
  <si>
    <t>1741070</t>
  </si>
  <si>
    <t>1741071</t>
  </si>
  <si>
    <t>1741072</t>
  </si>
  <si>
    <t>1741073</t>
  </si>
  <si>
    <t>1741074</t>
  </si>
  <si>
    <t>1741075</t>
  </si>
  <si>
    <t>1741076</t>
  </si>
  <si>
    <t>1741077</t>
  </si>
  <si>
    <t>1741078</t>
  </si>
  <si>
    <t>1741081</t>
  </si>
  <si>
    <t>1741082</t>
  </si>
  <si>
    <t>1741083</t>
  </si>
  <si>
    <t>1741084</t>
  </si>
  <si>
    <t>1741085</t>
  </si>
  <si>
    <t>1741086</t>
  </si>
  <si>
    <t>1741087</t>
  </si>
  <si>
    <t>1741088</t>
  </si>
  <si>
    <t>1741089</t>
  </si>
  <si>
    <t>1741090</t>
  </si>
  <si>
    <t>1741091</t>
  </si>
  <si>
    <t>1741092</t>
  </si>
  <si>
    <t>1741093</t>
  </si>
  <si>
    <t>1741094</t>
  </si>
  <si>
    <t>1741095</t>
  </si>
  <si>
    <t>1741096</t>
  </si>
  <si>
    <t>1741097</t>
  </si>
  <si>
    <t>1741098</t>
  </si>
  <si>
    <t>1741099</t>
  </si>
  <si>
    <t>1741100</t>
  </si>
  <si>
    <t>1741101</t>
  </si>
  <si>
    <t>1741102</t>
  </si>
  <si>
    <t>1741103</t>
  </si>
  <si>
    <t>1782433</t>
  </si>
  <si>
    <t>1782436</t>
  </si>
  <si>
    <t>1782440</t>
  </si>
  <si>
    <t>1782444</t>
  </si>
  <si>
    <t>1782448</t>
  </si>
  <si>
    <t>1782451</t>
  </si>
  <si>
    <t>1782455</t>
  </si>
  <si>
    <t>1782465</t>
  </si>
  <si>
    <t>1782469</t>
  </si>
  <si>
    <t>1782475</t>
  </si>
  <si>
    <t>1782480</t>
  </si>
  <si>
    <t>1782484</t>
  </si>
  <si>
    <t>1782485</t>
  </si>
  <si>
    <t>1782488</t>
  </si>
  <si>
    <t>1782492</t>
  </si>
  <si>
    <t>1782497</t>
  </si>
  <si>
    <t>1782507</t>
  </si>
  <si>
    <t>1782510</t>
  </si>
  <si>
    <t>1782513</t>
  </si>
  <si>
    <t>1782515</t>
  </si>
  <si>
    <t>1782519</t>
  </si>
  <si>
    <t>1782545</t>
  </si>
  <si>
    <t>1782551</t>
  </si>
  <si>
    <t>1782560</t>
  </si>
  <si>
    <t>1782565</t>
  </si>
  <si>
    <t>1782568</t>
  </si>
  <si>
    <t>1782574</t>
  </si>
  <si>
    <t>1782576</t>
  </si>
  <si>
    <t>1782578</t>
  </si>
  <si>
    <t>1782586</t>
  </si>
  <si>
    <t>1782595</t>
  </si>
  <si>
    <t>1782600</t>
  </si>
  <si>
    <t>1782602</t>
  </si>
  <si>
    <t>1782603</t>
  </si>
  <si>
    <t>1782606</t>
  </si>
  <si>
    <t>1782607</t>
  </si>
  <si>
    <t>1782620</t>
  </si>
  <si>
    <t>1782636</t>
  </si>
  <si>
    <t>1782644</t>
  </si>
  <si>
    <t>1782658</t>
  </si>
  <si>
    <t>1782672</t>
  </si>
  <si>
    <t>1782680</t>
  </si>
  <si>
    <t>1782701</t>
  </si>
  <si>
    <t>1782706</t>
  </si>
  <si>
    <t>1782712</t>
  </si>
  <si>
    <t>1782737</t>
  </si>
  <si>
    <t>1782738</t>
  </si>
  <si>
    <t>1782739</t>
  </si>
  <si>
    <t>1782740</t>
  </si>
  <si>
    <t>1782743</t>
  </si>
  <si>
    <t>1782747</t>
  </si>
  <si>
    <t>1800275</t>
  </si>
  <si>
    <t>1800280</t>
  </si>
  <si>
    <t>1800290</t>
  </si>
  <si>
    <t>1800294</t>
  </si>
  <si>
    <t>1800299</t>
  </si>
  <si>
    <t>1800316</t>
  </si>
  <si>
    <t>1800334</t>
  </si>
  <si>
    <t>1800341</t>
  </si>
  <si>
    <t>1800343</t>
  </si>
  <si>
    <t>1800344</t>
  </si>
  <si>
    <t>1800371</t>
  </si>
  <si>
    <t>1800385</t>
  </si>
  <si>
    <t>1800824</t>
  </si>
  <si>
    <t>1800835</t>
  </si>
  <si>
    <t>1800838</t>
  </si>
  <si>
    <t>1800843</t>
  </si>
  <si>
    <t>1800845</t>
  </si>
  <si>
    <t>1800853</t>
  </si>
  <si>
    <t>1800856</t>
  </si>
  <si>
    <t>1800858</t>
  </si>
  <si>
    <t>1800860</t>
  </si>
  <si>
    <t>1800867</t>
  </si>
  <si>
    <t>1800880</t>
  </si>
  <si>
    <t>1800883</t>
  </si>
  <si>
    <t>1800888</t>
  </si>
  <si>
    <t>1800891</t>
  </si>
  <si>
    <t>1800894</t>
  </si>
  <si>
    <t>1800898</t>
  </si>
  <si>
    <t>1800910</t>
  </si>
  <si>
    <t>1800924</t>
  </si>
  <si>
    <t>1800934</t>
  </si>
  <si>
    <t>1800940</t>
  </si>
  <si>
    <t>1800944</t>
  </si>
  <si>
    <t>1812680</t>
  </si>
  <si>
    <t>1812688</t>
  </si>
  <si>
    <t>1812692</t>
  </si>
  <si>
    <t>1812695</t>
  </si>
  <si>
    <t>1812698</t>
  </si>
  <si>
    <t>1812699</t>
  </si>
  <si>
    <t>1812701</t>
  </si>
  <si>
    <t>1812702</t>
  </si>
  <si>
    <t>1812707</t>
  </si>
  <si>
    <t>1812709</t>
  </si>
  <si>
    <t>1812711</t>
  </si>
  <si>
    <t>1812728</t>
  </si>
  <si>
    <t>1812737</t>
  </si>
  <si>
    <t>1812744</t>
  </si>
  <si>
    <t>1812748</t>
  </si>
  <si>
    <t>1812750</t>
  </si>
  <si>
    <t>1812755</t>
  </si>
  <si>
    <t>1812762</t>
  </si>
  <si>
    <t>1812764</t>
  </si>
  <si>
    <t>1812773</t>
  </si>
  <si>
    <t>1814826</t>
  </si>
  <si>
    <t>1814837</t>
  </si>
  <si>
    <t>1814841</t>
  </si>
  <si>
    <t>1814844</t>
  </si>
  <si>
    <t>1814848</t>
  </si>
  <si>
    <t>1814856</t>
  </si>
  <si>
    <t>1814859</t>
  </si>
  <si>
    <t>1814860</t>
  </si>
  <si>
    <t>1814861</t>
  </si>
  <si>
    <t>1814862</t>
  </si>
  <si>
    <t>1814863</t>
  </si>
  <si>
    <t>1814864</t>
  </si>
  <si>
    <t>1814865</t>
  </si>
  <si>
    <t>1814874</t>
  </si>
  <si>
    <t>1814875</t>
  </si>
  <si>
    <t>1814879</t>
  </si>
  <si>
    <t>1814887</t>
  </si>
  <si>
    <t>1814892</t>
  </si>
  <si>
    <t>1814900</t>
  </si>
  <si>
    <t>1814903</t>
  </si>
  <si>
    <t>1814908</t>
  </si>
  <si>
    <t>1814915</t>
  </si>
  <si>
    <t>1814922</t>
  </si>
  <si>
    <t>1814925</t>
  </si>
  <si>
    <t>1814928</t>
  </si>
  <si>
    <t>1814933</t>
  </si>
  <si>
    <t>1814947</t>
  </si>
  <si>
    <t>1814951</t>
  </si>
  <si>
    <t>1814956</t>
  </si>
  <si>
    <t>1814960</t>
  </si>
  <si>
    <t>1814964</t>
  </si>
  <si>
    <t>1814971</t>
  </si>
  <si>
    <t>1814978</t>
  </si>
  <si>
    <t>1814982</t>
  </si>
  <si>
    <t>1814985</t>
  </si>
  <si>
    <t>1814992</t>
  </si>
  <si>
    <t>181517</t>
  </si>
  <si>
    <t>1815800</t>
  </si>
  <si>
    <t>1815820</t>
  </si>
  <si>
    <t>1815823</t>
  </si>
  <si>
    <t>1815831</t>
  </si>
  <si>
    <t>1815836</t>
  </si>
  <si>
    <t>1815841</t>
  </si>
  <si>
    <t>1815845</t>
  </si>
  <si>
    <t>1815858</t>
  </si>
  <si>
    <t>182415</t>
  </si>
  <si>
    <t>1837406</t>
  </si>
  <si>
    <t>1837412</t>
  </si>
  <si>
    <t>1837418</t>
  </si>
  <si>
    <t>1837426</t>
  </si>
  <si>
    <t>1837428</t>
  </si>
  <si>
    <t>1837430</t>
  </si>
  <si>
    <t>1837432</t>
  </si>
  <si>
    <t>1837437</t>
  </si>
  <si>
    <t>1837441</t>
  </si>
  <si>
    <t>1837442</t>
  </si>
  <si>
    <t>1837444</t>
  </si>
  <si>
    <t>1837449</t>
  </si>
  <si>
    <t>1837452</t>
  </si>
  <si>
    <t>1837455</t>
  </si>
  <si>
    <t>1837463</t>
  </si>
  <si>
    <t>1837488</t>
  </si>
  <si>
    <t>1837494</t>
  </si>
  <si>
    <t>1837502</t>
  </si>
  <si>
    <t>1837506</t>
  </si>
  <si>
    <t>1837519</t>
  </si>
  <si>
    <t>1837526</t>
  </si>
  <si>
    <t>1837537</t>
  </si>
  <si>
    <t>1837548</t>
  </si>
  <si>
    <t>1837555</t>
  </si>
  <si>
    <t>1837559</t>
  </si>
  <si>
    <t>1843357</t>
  </si>
  <si>
    <t>1843362</t>
  </si>
  <si>
    <t>1843419</t>
  </si>
  <si>
    <t>1843425</t>
  </si>
  <si>
    <t>1843436</t>
  </si>
  <si>
    <t>1843443</t>
  </si>
  <si>
    <t>1843454</t>
  </si>
  <si>
    <t>1843475</t>
  </si>
  <si>
    <t>1843483</t>
  </si>
  <si>
    <t>1843488</t>
  </si>
  <si>
    <t>1843496</t>
  </si>
  <si>
    <t>1843502</t>
  </si>
  <si>
    <t>1843511</t>
  </si>
  <si>
    <t>1843515</t>
  </si>
  <si>
    <t>1843516</t>
  </si>
  <si>
    <t>1843523</t>
  </si>
  <si>
    <t>1843531</t>
  </si>
  <si>
    <t>1843540</t>
  </si>
  <si>
    <t>1843546</t>
  </si>
  <si>
    <t>1843565</t>
  </si>
  <si>
    <t>1843573</t>
  </si>
  <si>
    <t>1843582</t>
  </si>
  <si>
    <t>1843586</t>
  </si>
  <si>
    <t>1843592</t>
  </si>
  <si>
    <t>1843613</t>
  </si>
  <si>
    <t>1843623</t>
  </si>
  <si>
    <t>1843636</t>
  </si>
  <si>
    <t>1843645</t>
  </si>
  <si>
    <t>1843658</t>
  </si>
  <si>
    <t>1843665</t>
  </si>
  <si>
    <t>1843697</t>
  </si>
  <si>
    <t>1843698</t>
  </si>
  <si>
    <t>1846456</t>
  </si>
  <si>
    <t>1846458</t>
  </si>
  <si>
    <t>1846462</t>
  </si>
  <si>
    <t>1846466</t>
  </si>
  <si>
    <t>1846472</t>
  </si>
  <si>
    <t>1846473</t>
  </si>
  <si>
    <t>1848939</t>
  </si>
  <si>
    <t>D'Urselstraat</t>
  </si>
  <si>
    <t>1848946</t>
  </si>
  <si>
    <t>1848950</t>
  </si>
  <si>
    <t>1848955</t>
  </si>
  <si>
    <t>1848963</t>
  </si>
  <si>
    <t>1848965</t>
  </si>
  <si>
    <t>1848969</t>
  </si>
  <si>
    <t>1848973</t>
  </si>
  <si>
    <t>1848981</t>
  </si>
  <si>
    <t>1850373</t>
  </si>
  <si>
    <t>1850377</t>
  </si>
  <si>
    <t>1850381</t>
  </si>
  <si>
    <t>1850383</t>
  </si>
  <si>
    <t>1850384</t>
  </si>
  <si>
    <t>1850386</t>
  </si>
  <si>
    <t>1850388</t>
  </si>
  <si>
    <t>1850390</t>
  </si>
  <si>
    <t>1850391</t>
  </si>
  <si>
    <t>1850393</t>
  </si>
  <si>
    <t>1850403</t>
  </si>
  <si>
    <t>1859043</t>
  </si>
  <si>
    <t>1859076</t>
  </si>
  <si>
    <t>1859116</t>
  </si>
  <si>
    <t>1859141</t>
  </si>
  <si>
    <t>1859152</t>
  </si>
  <si>
    <t>1859158</t>
  </si>
  <si>
    <t>1859165</t>
  </si>
  <si>
    <t>1859171</t>
  </si>
  <si>
    <t>1859187</t>
  </si>
  <si>
    <t>1859201</t>
  </si>
  <si>
    <t>1859214</t>
  </si>
  <si>
    <t>1859234</t>
  </si>
  <si>
    <t>1859264</t>
  </si>
  <si>
    <t>1859282</t>
  </si>
  <si>
    <t>1859289</t>
  </si>
  <si>
    <t>1859306</t>
  </si>
  <si>
    <t>1859311</t>
  </si>
  <si>
    <t>1859327</t>
  </si>
  <si>
    <t>1859343</t>
  </si>
  <si>
    <t>1859373</t>
  </si>
  <si>
    <t>1859387</t>
  </si>
  <si>
    <t>1859426</t>
  </si>
  <si>
    <t>1859452</t>
  </si>
  <si>
    <t>1859462</t>
  </si>
  <si>
    <t>1859487</t>
  </si>
  <si>
    <t>1859494</t>
  </si>
  <si>
    <t>1859529</t>
  </si>
  <si>
    <t>1859541</t>
  </si>
  <si>
    <t>1859558</t>
  </si>
  <si>
    <t>1859566</t>
  </si>
  <si>
    <t>1859570</t>
  </si>
  <si>
    <t>1859576</t>
  </si>
  <si>
    <t>1864458</t>
  </si>
  <si>
    <t>1864469</t>
  </si>
  <si>
    <t>1864478</t>
  </si>
  <si>
    <t>1864483</t>
  </si>
  <si>
    <t>1864499</t>
  </si>
  <si>
    <t>1864505</t>
  </si>
  <si>
    <t>1864524</t>
  </si>
  <si>
    <t>1864533</t>
  </si>
  <si>
    <t>1864544</t>
  </si>
  <si>
    <t>1864558</t>
  </si>
  <si>
    <t>1864565</t>
  </si>
  <si>
    <t>1864571</t>
  </si>
  <si>
    <t>1864585</t>
  </si>
  <si>
    <t>1864593</t>
  </si>
  <si>
    <t>1864612</t>
  </si>
  <si>
    <t>1864622</t>
  </si>
  <si>
    <t>1864629</t>
  </si>
  <si>
    <t>1864642</t>
  </si>
  <si>
    <t>1864657</t>
  </si>
  <si>
    <t>1864679</t>
  </si>
  <si>
    <t>1864694</t>
  </si>
  <si>
    <t>1864702</t>
  </si>
  <si>
    <t>1870176</t>
  </si>
  <si>
    <t>1870179</t>
  </si>
  <si>
    <t>1870210</t>
  </si>
  <si>
    <t>1870220</t>
  </si>
  <si>
    <t>1870222</t>
  </si>
  <si>
    <t>1870962</t>
  </si>
  <si>
    <t>1870967</t>
  </si>
  <si>
    <t>1870970</t>
  </si>
  <si>
    <t>1870973</t>
  </si>
  <si>
    <t>1870976</t>
  </si>
  <si>
    <t>1870977</t>
  </si>
  <si>
    <t>1870979</t>
  </si>
  <si>
    <t>1870981</t>
  </si>
  <si>
    <t>1870988</t>
  </si>
  <si>
    <t>1870991</t>
  </si>
  <si>
    <t>1870992</t>
  </si>
  <si>
    <t>1870994</t>
  </si>
  <si>
    <t>188599</t>
  </si>
  <si>
    <t>188635</t>
  </si>
  <si>
    <t>189633</t>
  </si>
  <si>
    <t>189634</t>
  </si>
  <si>
    <t>190140</t>
  </si>
  <si>
    <t>1906842</t>
  </si>
  <si>
    <t>1906865</t>
  </si>
  <si>
    <t>1906877</t>
  </si>
  <si>
    <t>1906889</t>
  </si>
  <si>
    <t>1906902</t>
  </si>
  <si>
    <t>1906916</t>
  </si>
  <si>
    <t>1906942</t>
  </si>
  <si>
    <t>1906948</t>
  </si>
  <si>
    <t>1906955</t>
  </si>
  <si>
    <t>1906976</t>
  </si>
  <si>
    <t>1906992</t>
  </si>
  <si>
    <t>1907009</t>
  </si>
  <si>
    <t>1907017</t>
  </si>
  <si>
    <t>1907030</t>
  </si>
  <si>
    <t>1907033</t>
  </si>
  <si>
    <t>1907047</t>
  </si>
  <si>
    <t>1907051</t>
  </si>
  <si>
    <t>1907067</t>
  </si>
  <si>
    <t>1907084</t>
  </si>
  <si>
    <t>1907092</t>
  </si>
  <si>
    <t>1907101</t>
  </si>
  <si>
    <t>1907110</t>
  </si>
  <si>
    <t>1907139</t>
  </si>
  <si>
    <t>1907145</t>
  </si>
  <si>
    <t>1907150</t>
  </si>
  <si>
    <t>1907151</t>
  </si>
  <si>
    <t>1907156</t>
  </si>
  <si>
    <t>1907164</t>
  </si>
  <si>
    <t>1907174</t>
  </si>
  <si>
    <t>1907183</t>
  </si>
  <si>
    <t>1907188</t>
  </si>
  <si>
    <t>1907193</t>
  </si>
  <si>
    <t>1907211</t>
  </si>
  <si>
    <t>1907228</t>
  </si>
  <si>
    <t>1907237</t>
  </si>
  <si>
    <t>1907279</t>
  </si>
  <si>
    <t>1907289</t>
  </si>
  <si>
    <t>1907297</t>
  </si>
  <si>
    <t>1907315</t>
  </si>
  <si>
    <t>1907324</t>
  </si>
  <si>
    <t>1907327</t>
  </si>
  <si>
    <t>1907331</t>
  </si>
  <si>
    <t>1907340</t>
  </si>
  <si>
    <t>1907356</t>
  </si>
  <si>
    <t>1912106</t>
  </si>
  <si>
    <t>1912115</t>
  </si>
  <si>
    <t>1912127</t>
  </si>
  <si>
    <t>1912132</t>
  </si>
  <si>
    <t>1912139</t>
  </si>
  <si>
    <t>1912144</t>
  </si>
  <si>
    <t>1912165</t>
  </si>
  <si>
    <t>1912184</t>
  </si>
  <si>
    <t>1912188</t>
  </si>
  <si>
    <t>1912196</t>
  </si>
  <si>
    <t>1912893</t>
  </si>
  <si>
    <t>1912896</t>
  </si>
  <si>
    <t>1912902</t>
  </si>
  <si>
    <t>1912909</t>
  </si>
  <si>
    <t>1912913</t>
  </si>
  <si>
    <t>1912918</t>
  </si>
  <si>
    <t>1912934</t>
  </si>
  <si>
    <t>1912938</t>
  </si>
  <si>
    <t>1912942</t>
  </si>
  <si>
    <t>1912949</t>
  </si>
  <si>
    <t>1912955</t>
  </si>
  <si>
    <t>1913006</t>
  </si>
  <si>
    <t>1913048</t>
  </si>
  <si>
    <t>1913077</t>
  </si>
  <si>
    <t>1913082</t>
  </si>
  <si>
    <t>1913088</t>
  </si>
  <si>
    <t>1913094</t>
  </si>
  <si>
    <t>1913101</t>
  </si>
  <si>
    <t>1913108</t>
  </si>
  <si>
    <t>1913115</t>
  </si>
  <si>
    <t>1913118</t>
  </si>
  <si>
    <t>1913128</t>
  </si>
  <si>
    <t>1913143</t>
  </si>
  <si>
    <t>191742</t>
  </si>
  <si>
    <t>191743</t>
  </si>
  <si>
    <t>191744</t>
  </si>
  <si>
    <t>1921432</t>
  </si>
  <si>
    <t>1921438</t>
  </si>
  <si>
    <t>1921445</t>
  </si>
  <si>
    <t>1921458</t>
  </si>
  <si>
    <t>1921460</t>
  </si>
  <si>
    <t>1921465</t>
  </si>
  <si>
    <t>1921470</t>
  </si>
  <si>
    <t>1921476</t>
  </si>
  <si>
    <t>1921479</t>
  </si>
  <si>
    <t>1921483</t>
  </si>
  <si>
    <t>1921499</t>
  </si>
  <si>
    <t>1921512</t>
  </si>
  <si>
    <t>1921525</t>
  </si>
  <si>
    <t>1921533</t>
  </si>
  <si>
    <t>1921549</t>
  </si>
  <si>
    <t>1921559</t>
  </si>
  <si>
    <t>1921576</t>
  </si>
  <si>
    <t>1921580</t>
  </si>
  <si>
    <t>1921583</t>
  </si>
  <si>
    <t>1921588</t>
  </si>
  <si>
    <t>1921596</t>
  </si>
  <si>
    <t>1921602</t>
  </si>
  <si>
    <t>1921612</t>
  </si>
  <si>
    <t>1921627</t>
  </si>
  <si>
    <t>1921631</t>
  </si>
  <si>
    <t>1921652</t>
  </si>
  <si>
    <t>1921658</t>
  </si>
  <si>
    <t>1921669</t>
  </si>
  <si>
    <t>1921673</t>
  </si>
  <si>
    <t>1921676</t>
  </si>
  <si>
    <t>1921687</t>
  </si>
  <si>
    <t>1921695</t>
  </si>
  <si>
    <t>1921712</t>
  </si>
  <si>
    <t>1921721</t>
  </si>
  <si>
    <t>1921729</t>
  </si>
  <si>
    <t>1921738</t>
  </si>
  <si>
    <t>1921743</t>
  </si>
  <si>
    <t>1921753</t>
  </si>
  <si>
    <t>1921759</t>
  </si>
  <si>
    <t>1921761</t>
  </si>
  <si>
    <t>1921771</t>
  </si>
  <si>
    <t>1921777</t>
  </si>
  <si>
    <t>1921785</t>
  </si>
  <si>
    <t>1921790</t>
  </si>
  <si>
    <t>1921798</t>
  </si>
  <si>
    <t>1921800</t>
  </si>
  <si>
    <t>1921808</t>
  </si>
  <si>
    <t>1921813</t>
  </si>
  <si>
    <t>1921819</t>
  </si>
  <si>
    <t>1921826</t>
  </si>
  <si>
    <t>1921829</t>
  </si>
  <si>
    <t>1921830</t>
  </si>
  <si>
    <t>1921834</t>
  </si>
  <si>
    <t>1921844</t>
  </si>
  <si>
    <t>1921855</t>
  </si>
  <si>
    <t>1921863</t>
  </si>
  <si>
    <t>1921871</t>
  </si>
  <si>
    <t>1921874</t>
  </si>
  <si>
    <t>1921905</t>
  </si>
  <si>
    <t>1921927</t>
  </si>
  <si>
    <t>1921938</t>
  </si>
  <si>
    <t>1921942</t>
  </si>
  <si>
    <t>1921949</t>
  </si>
  <si>
    <t>1921958</t>
  </si>
  <si>
    <t>1921971</t>
  </si>
  <si>
    <t>1921975</t>
  </si>
  <si>
    <t>1921992</t>
  </si>
  <si>
    <t>1921997</t>
  </si>
  <si>
    <t>1922001</t>
  </si>
  <si>
    <t>1922012</t>
  </si>
  <si>
    <t>1922029</t>
  </si>
  <si>
    <t>1922044</t>
  </si>
  <si>
    <t>1922048</t>
  </si>
  <si>
    <t>1922057</t>
  </si>
  <si>
    <t>1922064</t>
  </si>
  <si>
    <t>1922078</t>
  </si>
  <si>
    <t>1922087</t>
  </si>
  <si>
    <t>1922091</t>
  </si>
  <si>
    <t>1922097</t>
  </si>
  <si>
    <t>1922108</t>
  </si>
  <si>
    <t>1922124</t>
  </si>
  <si>
    <t>1922131</t>
  </si>
  <si>
    <t>1922142</t>
  </si>
  <si>
    <t>1922153</t>
  </si>
  <si>
    <t>1922734</t>
  </si>
  <si>
    <t>1922737</t>
  </si>
  <si>
    <t>1922742</t>
  </si>
  <si>
    <t>1922746</t>
  </si>
  <si>
    <t>1922747</t>
  </si>
  <si>
    <t>1922765</t>
  </si>
  <si>
    <t>1922770</t>
  </si>
  <si>
    <t>1922771</t>
  </si>
  <si>
    <t>1922779</t>
  </si>
  <si>
    <t>1922786</t>
  </si>
  <si>
    <t>1922790</t>
  </si>
  <si>
    <t>1922797</t>
  </si>
  <si>
    <t>1922800</t>
  </si>
  <si>
    <t>1922805</t>
  </si>
  <si>
    <t>1922807</t>
  </si>
  <si>
    <t>1922812</t>
  </si>
  <si>
    <t>1922817</t>
  </si>
  <si>
    <t>1922820</t>
  </si>
  <si>
    <t>1925896</t>
  </si>
  <si>
    <t>1925939</t>
  </si>
  <si>
    <t>1925940</t>
  </si>
  <si>
    <t>1925944</t>
  </si>
  <si>
    <t>1925957</t>
  </si>
  <si>
    <t>1925971</t>
  </si>
  <si>
    <t>1925992</t>
  </si>
  <si>
    <t>1926006</t>
  </si>
  <si>
    <t>1926021</t>
  </si>
  <si>
    <t>1926032</t>
  </si>
  <si>
    <t>1926048</t>
  </si>
  <si>
    <t>1926054</t>
  </si>
  <si>
    <t>1926067</t>
  </si>
  <si>
    <t>1926081</t>
  </si>
  <si>
    <t>1926093</t>
  </si>
  <si>
    <t>1926114</t>
  </si>
  <si>
    <t>1926126</t>
  </si>
  <si>
    <t>1926132</t>
  </si>
  <si>
    <t>1926139</t>
  </si>
  <si>
    <t>1926140</t>
  </si>
  <si>
    <t>1926155</t>
  </si>
  <si>
    <t>1926208</t>
  </si>
  <si>
    <t>1926212</t>
  </si>
  <si>
    <t>1926224</t>
  </si>
  <si>
    <t>1926242</t>
  </si>
  <si>
    <t>1926244</t>
  </si>
  <si>
    <t>1926249</t>
  </si>
  <si>
    <t>1926258</t>
  </si>
  <si>
    <t>1926260</t>
  </si>
  <si>
    <t>1926270</t>
  </si>
  <si>
    <t>1926279</t>
  </si>
  <si>
    <t>1926291</t>
  </si>
  <si>
    <t>1926315</t>
  </si>
  <si>
    <t>1926331</t>
  </si>
  <si>
    <t>1926346</t>
  </si>
  <si>
    <t>1926353</t>
  </si>
  <si>
    <t>1926365</t>
  </si>
  <si>
    <t>1926374</t>
  </si>
  <si>
    <t>1926375</t>
  </si>
  <si>
    <t>1926382</t>
  </si>
  <si>
    <t>1926392</t>
  </si>
  <si>
    <t>1926393</t>
  </si>
  <si>
    <t>1926395</t>
  </si>
  <si>
    <t>1926428</t>
  </si>
  <si>
    <t>1926454</t>
  </si>
  <si>
    <t>1926464</t>
  </si>
  <si>
    <t>1926476</t>
  </si>
  <si>
    <t>1926485</t>
  </si>
  <si>
    <t>1926501</t>
  </si>
  <si>
    <t>1926509</t>
  </si>
  <si>
    <t>1926518</t>
  </si>
  <si>
    <t>1926527</t>
  </si>
  <si>
    <t>1926536</t>
  </si>
  <si>
    <t>1926542</t>
  </si>
  <si>
    <t>1926567</t>
  </si>
  <si>
    <t>1926583</t>
  </si>
  <si>
    <t>1926594</t>
  </si>
  <si>
    <t>1926596</t>
  </si>
  <si>
    <t>1926601</t>
  </si>
  <si>
    <t>1926602</t>
  </si>
  <si>
    <t>1926609</t>
  </si>
  <si>
    <t>1926616</t>
  </si>
  <si>
    <t>1926624</t>
  </si>
  <si>
    <t>1926648</t>
  </si>
  <si>
    <t>1926673</t>
  </si>
  <si>
    <t>1926683</t>
  </si>
  <si>
    <t>1926696</t>
  </si>
  <si>
    <t>1926718</t>
  </si>
  <si>
    <t>1926723</t>
  </si>
  <si>
    <t>1926727</t>
  </si>
  <si>
    <t>1926742</t>
  </si>
  <si>
    <t>1926748</t>
  </si>
  <si>
    <t>1926752</t>
  </si>
  <si>
    <t>1926756</t>
  </si>
  <si>
    <t>1926761</t>
  </si>
  <si>
    <t>1926765</t>
  </si>
  <si>
    <t>1926768</t>
  </si>
  <si>
    <t>1926775</t>
  </si>
  <si>
    <t>1926787</t>
  </si>
  <si>
    <t>1926801</t>
  </si>
  <si>
    <t>1926825</t>
  </si>
  <si>
    <t>1926833</t>
  </si>
  <si>
    <t>1926846</t>
  </si>
  <si>
    <t>1926855</t>
  </si>
  <si>
    <t>1926865</t>
  </si>
  <si>
    <t>1926877</t>
  </si>
  <si>
    <t>1926886</t>
  </si>
  <si>
    <t>1926895</t>
  </si>
  <si>
    <t>1926920</t>
  </si>
  <si>
    <t>1926929</t>
  </si>
  <si>
    <t>192991</t>
  </si>
  <si>
    <t>192993</t>
  </si>
  <si>
    <t>1935924</t>
  </si>
  <si>
    <t>1935925</t>
  </si>
  <si>
    <t>1935926</t>
  </si>
  <si>
    <t>1935927</t>
  </si>
  <si>
    <t>1935928</t>
  </si>
  <si>
    <t>1935929</t>
  </si>
  <si>
    <t>1935930</t>
  </si>
  <si>
    <t>1935931</t>
  </si>
  <si>
    <t>1935932</t>
  </si>
  <si>
    <t>1935933</t>
  </si>
  <si>
    <t>1935934</t>
  </si>
  <si>
    <t>1935935</t>
  </si>
  <si>
    <t>1935936</t>
  </si>
  <si>
    <t>1935937</t>
  </si>
  <si>
    <t>1935938</t>
  </si>
  <si>
    <t>1935939</t>
  </si>
  <si>
    <t>1935940</t>
  </si>
  <si>
    <t>1935941</t>
  </si>
  <si>
    <t>1935943</t>
  </si>
  <si>
    <t>1935944</t>
  </si>
  <si>
    <t>1935945</t>
  </si>
  <si>
    <t>1935946</t>
  </si>
  <si>
    <t>1935947</t>
  </si>
  <si>
    <t>1935948</t>
  </si>
  <si>
    <t>1935949</t>
  </si>
  <si>
    <t>1935950</t>
  </si>
  <si>
    <t>1935951</t>
  </si>
  <si>
    <t>1935952</t>
  </si>
  <si>
    <t>1935953</t>
  </si>
  <si>
    <t>1935954</t>
  </si>
  <si>
    <t>1935955</t>
  </si>
  <si>
    <t>1935956</t>
  </si>
  <si>
    <t>1935957</t>
  </si>
  <si>
    <t>1936421</t>
  </si>
  <si>
    <t>1936422</t>
  </si>
  <si>
    <t>1936424</t>
  </si>
  <si>
    <t>1936425</t>
  </si>
  <si>
    <t>1936427</t>
  </si>
  <si>
    <t>1936428</t>
  </si>
  <si>
    <t>1936430</t>
  </si>
  <si>
    <t>1936431</t>
  </si>
  <si>
    <t>1936432</t>
  </si>
  <si>
    <t>1936433</t>
  </si>
  <si>
    <t>1936434</t>
  </si>
  <si>
    <t>1936435</t>
  </si>
  <si>
    <t>1936437</t>
  </si>
  <si>
    <t>1936438</t>
  </si>
  <si>
    <t>1936440</t>
  </si>
  <si>
    <t>1936441</t>
  </si>
  <si>
    <t>1936442</t>
  </si>
  <si>
    <t>1936443</t>
  </si>
  <si>
    <t>1936444</t>
  </si>
  <si>
    <t>1936445</t>
  </si>
  <si>
    <t>1936446</t>
  </si>
  <si>
    <t>1936448</t>
  </si>
  <si>
    <t>1936457</t>
  </si>
  <si>
    <t>1936458</t>
  </si>
  <si>
    <t>1936634</t>
  </si>
  <si>
    <t>1936635</t>
  </si>
  <si>
    <t>1936636</t>
  </si>
  <si>
    <t>1936637</t>
  </si>
  <si>
    <t>1936638</t>
  </si>
  <si>
    <t>1936639</t>
  </si>
  <si>
    <t>1936640</t>
  </si>
  <si>
    <t>1937075</t>
  </si>
  <si>
    <t>1937076</t>
  </si>
  <si>
    <t>1937077</t>
  </si>
  <si>
    <t>1937078</t>
  </si>
  <si>
    <t>1937079</t>
  </si>
  <si>
    <t>1937080</t>
  </si>
  <si>
    <t>1937081</t>
  </si>
  <si>
    <t>1937082</t>
  </si>
  <si>
    <t>1937920</t>
  </si>
  <si>
    <t>1937921</t>
  </si>
  <si>
    <t>1937922</t>
  </si>
  <si>
    <t>1937923</t>
  </si>
  <si>
    <t>1937924</t>
  </si>
  <si>
    <t>1937925</t>
  </si>
  <si>
    <t>1937926</t>
  </si>
  <si>
    <t>1937927</t>
  </si>
  <si>
    <t>1937928</t>
  </si>
  <si>
    <t>1937929</t>
  </si>
  <si>
    <t>1959662</t>
  </si>
  <si>
    <t>1959663</t>
  </si>
  <si>
    <t>1959664</t>
  </si>
  <si>
    <t>1959665</t>
  </si>
  <si>
    <t>1959666</t>
  </si>
  <si>
    <t>1959667</t>
  </si>
  <si>
    <t>1959668</t>
  </si>
  <si>
    <t>1961914</t>
  </si>
  <si>
    <t>1961915</t>
  </si>
  <si>
    <t>1961916</t>
  </si>
  <si>
    <t>1961917</t>
  </si>
  <si>
    <t>1961918</t>
  </si>
  <si>
    <t>1961919</t>
  </si>
  <si>
    <t>1961920</t>
  </si>
  <si>
    <t>1961921</t>
  </si>
  <si>
    <t>1961922</t>
  </si>
  <si>
    <t>1961923</t>
  </si>
  <si>
    <t>1961924</t>
  </si>
  <si>
    <t>1961925</t>
  </si>
  <si>
    <t>1961926</t>
  </si>
  <si>
    <t>1961927</t>
  </si>
  <si>
    <t>1961928</t>
  </si>
  <si>
    <t>1961929</t>
  </si>
  <si>
    <t>1961931</t>
  </si>
  <si>
    <t>1961932</t>
  </si>
  <si>
    <t>1961933</t>
  </si>
  <si>
    <t>1961934</t>
  </si>
  <si>
    <t>1961936</t>
  </si>
  <si>
    <t>1961937</t>
  </si>
  <si>
    <t>1961938</t>
  </si>
  <si>
    <t>1961939</t>
  </si>
  <si>
    <t>1961940</t>
  </si>
  <si>
    <t>1961941</t>
  </si>
  <si>
    <t>1961942</t>
  </si>
  <si>
    <t>1961946</t>
  </si>
  <si>
    <t>1961947</t>
  </si>
  <si>
    <t>1961948</t>
  </si>
  <si>
    <t>1961949</t>
  </si>
  <si>
    <t>1961950</t>
  </si>
  <si>
    <t>1961951</t>
  </si>
  <si>
    <t>1961952</t>
  </si>
  <si>
    <t>1961953</t>
  </si>
  <si>
    <t>1961955</t>
  </si>
  <si>
    <t>1961956</t>
  </si>
  <si>
    <t>1961957</t>
  </si>
  <si>
    <t>1961959</t>
  </si>
  <si>
    <t>1961961</t>
  </si>
  <si>
    <t>1961962</t>
  </si>
  <si>
    <t>1961963</t>
  </si>
  <si>
    <t>1961966</t>
  </si>
  <si>
    <t>1961967</t>
  </si>
  <si>
    <t>1961972</t>
  </si>
  <si>
    <t>1961973</t>
  </si>
  <si>
    <t>1961974</t>
  </si>
  <si>
    <t>1961975</t>
  </si>
  <si>
    <t>1968980</t>
  </si>
  <si>
    <t>1968984</t>
  </si>
  <si>
    <t>1968988</t>
  </si>
  <si>
    <t>1968992</t>
  </si>
  <si>
    <t>1968998</t>
  </si>
  <si>
    <t>1969003</t>
  </si>
  <si>
    <t>1969013</t>
  </si>
  <si>
    <t>1969016</t>
  </si>
  <si>
    <t>1969018</t>
  </si>
  <si>
    <t>1969020</t>
  </si>
  <si>
    <t>1969024</t>
  </si>
  <si>
    <t>1969030</t>
  </si>
  <si>
    <t>1969035</t>
  </si>
  <si>
    <t>1969038</t>
  </si>
  <si>
    <t>1969044</t>
  </si>
  <si>
    <t>1981359</t>
  </si>
  <si>
    <t>1981363</t>
  </si>
  <si>
    <t>1981366</t>
  </si>
  <si>
    <t>1981369</t>
  </si>
  <si>
    <t>1981374</t>
  </si>
  <si>
    <t>1981383</t>
  </si>
  <si>
    <t>1981386</t>
  </si>
  <si>
    <t>1981392</t>
  </si>
  <si>
    <t>1981394</t>
  </si>
  <si>
    <t>1981404</t>
  </si>
  <si>
    <t>1981406</t>
  </si>
  <si>
    <t>1981408</t>
  </si>
  <si>
    <t>1981414</t>
  </si>
  <si>
    <t>1981420</t>
  </si>
  <si>
    <t>1981422</t>
  </si>
  <si>
    <t>1981428</t>
  </si>
  <si>
    <t>1984478</t>
  </si>
  <si>
    <t>1984480</t>
  </si>
  <si>
    <t>1984483</t>
  </si>
  <si>
    <t>1984486</t>
  </si>
  <si>
    <t>1984488</t>
  </si>
  <si>
    <t>1984492</t>
  </si>
  <si>
    <t>1984493</t>
  </si>
  <si>
    <t>1984495</t>
  </si>
  <si>
    <t>1984498</t>
  </si>
  <si>
    <t>1984501</t>
  </si>
  <si>
    <t>1984503</t>
  </si>
  <si>
    <t>1984505</t>
  </si>
  <si>
    <t>1987522</t>
  </si>
  <si>
    <t>1987527</t>
  </si>
  <si>
    <t>1987531</t>
  </si>
  <si>
    <t>1987533</t>
  </si>
  <si>
    <t>1990912</t>
  </si>
  <si>
    <t>1990915</t>
  </si>
  <si>
    <t>1990920</t>
  </si>
  <si>
    <t>1990925</t>
  </si>
  <si>
    <t>1991642</t>
  </si>
  <si>
    <t>1991645</t>
  </si>
  <si>
    <t>1991650</t>
  </si>
  <si>
    <t>1991654</t>
  </si>
  <si>
    <t>1991656</t>
  </si>
  <si>
    <t>1991658</t>
  </si>
  <si>
    <t>1991661</t>
  </si>
  <si>
    <t>1991662</t>
  </si>
  <si>
    <t>1991667</t>
  </si>
  <si>
    <t>1991677</t>
  </si>
  <si>
    <t>1991681</t>
  </si>
  <si>
    <t>1991683</t>
  </si>
  <si>
    <t>1991686</t>
  </si>
  <si>
    <t>1991689</t>
  </si>
  <si>
    <t>1991693</t>
  </si>
  <si>
    <t>1991698</t>
  </si>
  <si>
    <t>1991702</t>
  </si>
  <si>
    <t>1991704</t>
  </si>
  <si>
    <t>1991708</t>
  </si>
  <si>
    <t>1991712</t>
  </si>
  <si>
    <t>1991714</t>
  </si>
  <si>
    <t>1991717</t>
  </si>
  <si>
    <t>1992753</t>
  </si>
  <si>
    <t>1992760</t>
  </si>
  <si>
    <t>1992762</t>
  </si>
  <si>
    <t>1992765</t>
  </si>
  <si>
    <t>1992768</t>
  </si>
  <si>
    <t>1992771</t>
  </si>
  <si>
    <t>1992772</t>
  </si>
  <si>
    <t>1992773</t>
  </si>
  <si>
    <t>1992774</t>
  </si>
  <si>
    <t>1992775</t>
  </si>
  <si>
    <t>1992776</t>
  </si>
  <si>
    <t>1992777</t>
  </si>
  <si>
    <t>1992778</t>
  </si>
  <si>
    <t>1992779</t>
  </si>
  <si>
    <t>1992780</t>
  </si>
  <si>
    <t>1992782</t>
  </si>
  <si>
    <t>1992783</t>
  </si>
  <si>
    <t>1992784</t>
  </si>
  <si>
    <t>1992786</t>
  </si>
  <si>
    <t>1992793</t>
  </si>
  <si>
    <t>1992794</t>
  </si>
  <si>
    <t>1992798</t>
  </si>
  <si>
    <t>1992799</t>
  </si>
  <si>
    <t>1992802</t>
  </si>
  <si>
    <t>1992807</t>
  </si>
  <si>
    <t>1992810</t>
  </si>
  <si>
    <t>1992813</t>
  </si>
  <si>
    <t>1992819</t>
  </si>
  <si>
    <t>1992822</t>
  </si>
  <si>
    <t>1992823</t>
  </si>
  <si>
    <t>1992825</t>
  </si>
  <si>
    <t>1992829</t>
  </si>
  <si>
    <t>1994092</t>
  </si>
  <si>
    <t>1994095</t>
  </si>
  <si>
    <t>1994099</t>
  </si>
  <si>
    <t>1994104</t>
  </si>
  <si>
    <t>1994109</t>
  </si>
  <si>
    <t>1994113</t>
  </si>
  <si>
    <t>1994115</t>
  </si>
  <si>
    <t>1994116</t>
  </si>
  <si>
    <t>1994118</t>
  </si>
  <si>
    <t>1994121</t>
  </si>
  <si>
    <t>1994124</t>
  </si>
  <si>
    <t>1994127</t>
  </si>
  <si>
    <t>1994130</t>
  </si>
  <si>
    <t>1994131</t>
  </si>
  <si>
    <t>1994135</t>
  </si>
  <si>
    <t>1994138</t>
  </si>
  <si>
    <t>1994139</t>
  </si>
  <si>
    <t>1994145</t>
  </si>
  <si>
    <t>1994146</t>
  </si>
  <si>
    <t>1994148</t>
  </si>
  <si>
    <t>1994149</t>
  </si>
  <si>
    <t>1994151</t>
  </si>
  <si>
    <t>1994159</t>
  </si>
  <si>
    <t>1994162</t>
  </si>
  <si>
    <t>1994166</t>
  </si>
  <si>
    <t>1994175</t>
  </si>
  <si>
    <t>1994177</t>
  </si>
  <si>
    <t>1994181</t>
  </si>
  <si>
    <t>1994183</t>
  </si>
  <si>
    <t>1994184</t>
  </si>
  <si>
    <t>1994186</t>
  </si>
  <si>
    <t>1994189</t>
  </si>
  <si>
    <t>1994192</t>
  </si>
  <si>
    <t>1994194</t>
  </si>
  <si>
    <t>1994196</t>
  </si>
  <si>
    <t>1994201</t>
  </si>
  <si>
    <t>1994203</t>
  </si>
  <si>
    <t>1994895</t>
  </si>
  <si>
    <t>1994898</t>
  </si>
  <si>
    <t>1994902</t>
  </si>
  <si>
    <t>1994904</t>
  </si>
  <si>
    <t>1994907</t>
  </si>
  <si>
    <t>1994915</t>
  </si>
  <si>
    <t>1994920</t>
  </si>
  <si>
    <t>1994924</t>
  </si>
  <si>
    <t>1994928</t>
  </si>
  <si>
    <t>1994931</t>
  </si>
  <si>
    <t>1994933</t>
  </si>
  <si>
    <t>1994939</t>
  </si>
  <si>
    <t>1994941</t>
  </si>
  <si>
    <t>1994944</t>
  </si>
  <si>
    <t>1995720</t>
  </si>
  <si>
    <t>1995722</t>
  </si>
  <si>
    <t>1995725</t>
  </si>
  <si>
    <t>1995729</t>
  </si>
  <si>
    <t>1995732</t>
  </si>
  <si>
    <t>1995734</t>
  </si>
  <si>
    <t>1995738</t>
  </si>
  <si>
    <t>1995740</t>
  </si>
  <si>
    <t>1995743</t>
  </si>
  <si>
    <t>1995750</t>
  </si>
  <si>
    <t>1995752</t>
  </si>
  <si>
    <t>1995754</t>
  </si>
  <si>
    <t>1995757</t>
  </si>
  <si>
    <t>1995759</t>
  </si>
  <si>
    <t>1998329</t>
  </si>
  <si>
    <t>1998331</t>
  </si>
  <si>
    <t>1998337</t>
  </si>
  <si>
    <t>1998342</t>
  </si>
  <si>
    <t>1998344</t>
  </si>
  <si>
    <t>1998347</t>
  </si>
  <si>
    <t>1998351</t>
  </si>
  <si>
    <t>1998353</t>
  </si>
  <si>
    <t>1998359</t>
  </si>
  <si>
    <t>2000614</t>
  </si>
  <si>
    <t>2000615</t>
  </si>
  <si>
    <t>2000617</t>
  </si>
  <si>
    <t>2000618</t>
  </si>
  <si>
    <t>2000619</t>
  </si>
  <si>
    <t>2000620</t>
  </si>
  <si>
    <t>2000621</t>
  </si>
  <si>
    <t>2000622</t>
  </si>
  <si>
    <t>2000626</t>
  </si>
  <si>
    <t>2000629</t>
  </si>
  <si>
    <t>2000631</t>
  </si>
  <si>
    <t>2000633</t>
  </si>
  <si>
    <t>2000635</t>
  </si>
  <si>
    <t>2000639</t>
  </si>
  <si>
    <t>2000641</t>
  </si>
  <si>
    <t>2000642</t>
  </si>
  <si>
    <t>2000645</t>
  </si>
  <si>
    <t>2000648</t>
  </si>
  <si>
    <t>2000650</t>
  </si>
  <si>
    <t>2000654</t>
  </si>
  <si>
    <t>2000656</t>
  </si>
  <si>
    <t>2000658</t>
  </si>
  <si>
    <t>2000661</t>
  </si>
  <si>
    <t>2000662</t>
  </si>
  <si>
    <t>2000665</t>
  </si>
  <si>
    <t>2000667</t>
  </si>
  <si>
    <t>2000670</t>
  </si>
  <si>
    <t>2000672</t>
  </si>
  <si>
    <t>2000674</t>
  </si>
  <si>
    <t>2000677</t>
  </si>
  <si>
    <t>2000682</t>
  </si>
  <si>
    <t>2000684</t>
  </si>
  <si>
    <t>2000686</t>
  </si>
  <si>
    <t>2000689</t>
  </si>
  <si>
    <t>2000691</t>
  </si>
  <si>
    <t>2000695</t>
  </si>
  <si>
    <t>2000697</t>
  </si>
  <si>
    <t>2000701</t>
  </si>
  <si>
    <t>2000703</t>
  </si>
  <si>
    <t>2000704</t>
  </si>
  <si>
    <t>2000706</t>
  </si>
  <si>
    <t>2000709</t>
  </si>
  <si>
    <t>2001268</t>
  </si>
  <si>
    <t>2001270</t>
  </si>
  <si>
    <t>2001271</t>
  </si>
  <si>
    <t>2001274</t>
  </si>
  <si>
    <t>2001276</t>
  </si>
  <si>
    <t>2001279</t>
  </si>
  <si>
    <t>2001282</t>
  </si>
  <si>
    <t>2001285</t>
  </si>
  <si>
    <t>2001286</t>
  </si>
  <si>
    <t>2001288</t>
  </si>
  <si>
    <t>2001289</t>
  </si>
  <si>
    <t>2001291</t>
  </si>
  <si>
    <t>2001293</t>
  </si>
  <si>
    <t>2001295</t>
  </si>
  <si>
    <t>200162</t>
  </si>
  <si>
    <t>200165</t>
  </si>
  <si>
    <t>200167</t>
  </si>
  <si>
    <t>200168</t>
  </si>
  <si>
    <t>200170</t>
  </si>
  <si>
    <t>200174</t>
  </si>
  <si>
    <t>2003329</t>
  </si>
  <si>
    <t>2003332</t>
  </si>
  <si>
    <t>2003334</t>
  </si>
  <si>
    <t>2003341</t>
  </si>
  <si>
    <t>2003350</t>
  </si>
  <si>
    <t>2003352</t>
  </si>
  <si>
    <t>2003356</t>
  </si>
  <si>
    <t>2003361</t>
  </si>
  <si>
    <t>2003366</t>
  </si>
  <si>
    <t>2003370</t>
  </si>
  <si>
    <t>2003373</t>
  </si>
  <si>
    <t>2003376</t>
  </si>
  <si>
    <t>2003378</t>
  </si>
  <si>
    <t>2003382</t>
  </si>
  <si>
    <t>2006152</t>
  </si>
  <si>
    <t>2006172</t>
  </si>
  <si>
    <t>2006209</t>
  </si>
  <si>
    <t>2006236</t>
  </si>
  <si>
    <t>2006268</t>
  </si>
  <si>
    <t>2006282</t>
  </si>
  <si>
    <t>2006292</t>
  </si>
  <si>
    <t>2006313</t>
  </si>
  <si>
    <t>2006341</t>
  </si>
  <si>
    <t>2006367</t>
  </si>
  <si>
    <t>2006386</t>
  </si>
  <si>
    <t>2006388</t>
  </si>
  <si>
    <t>2006409</t>
  </si>
  <si>
    <t>2006423</t>
  </si>
  <si>
    <t>2006442</t>
  </si>
  <si>
    <t>2006464</t>
  </si>
  <si>
    <t>2006489</t>
  </si>
  <si>
    <t>2006503</t>
  </si>
  <si>
    <t>2006558</t>
  </si>
  <si>
    <t>2006593</t>
  </si>
  <si>
    <t>2006659</t>
  </si>
  <si>
    <t>2006734</t>
  </si>
  <si>
    <t>2006812</t>
  </si>
  <si>
    <t>2006870</t>
  </si>
  <si>
    <t>2006894</t>
  </si>
  <si>
    <t>2006923</t>
  </si>
  <si>
    <t>2006940</t>
  </si>
  <si>
    <t>2006961</t>
  </si>
  <si>
    <t>2007008</t>
  </si>
  <si>
    <t>2007084</t>
  </si>
  <si>
    <t>2007092</t>
  </si>
  <si>
    <t>2007129</t>
  </si>
  <si>
    <t>2007170</t>
  </si>
  <si>
    <t>2007205</t>
  </si>
  <si>
    <t>2015036</t>
  </si>
  <si>
    <t>2015054</t>
  </si>
  <si>
    <t>2015064</t>
  </si>
  <si>
    <t>2015093</t>
  </si>
  <si>
    <t>2015121</t>
  </si>
  <si>
    <t>2020966</t>
  </si>
  <si>
    <t>2020971</t>
  </si>
  <si>
    <t>2020975</t>
  </si>
  <si>
    <t>2020976</t>
  </si>
  <si>
    <t>2020980</t>
  </si>
  <si>
    <t>2020981</t>
  </si>
  <si>
    <t>2020984</t>
  </si>
  <si>
    <t>2020986</t>
  </si>
  <si>
    <t>2020988</t>
  </si>
  <si>
    <t>2020992</t>
  </si>
  <si>
    <t>2020995</t>
  </si>
  <si>
    <t>2021000</t>
  </si>
  <si>
    <t>2021002</t>
  </si>
  <si>
    <t>2021009</t>
  </si>
  <si>
    <t>2021018</t>
  </si>
  <si>
    <t>2021022</t>
  </si>
  <si>
    <t>2021027</t>
  </si>
  <si>
    <t>2021030</t>
  </si>
  <si>
    <t>2021033</t>
  </si>
  <si>
    <t>2021042</t>
  </si>
  <si>
    <t>2021044</t>
  </si>
  <si>
    <t>2021046</t>
  </si>
  <si>
    <t>2021057</t>
  </si>
  <si>
    <t>2021060</t>
  </si>
  <si>
    <t>2021061</t>
  </si>
  <si>
    <t>2021065</t>
  </si>
  <si>
    <t>2021068</t>
  </si>
  <si>
    <t>2021071</t>
  </si>
  <si>
    <t>2021084</t>
  </si>
  <si>
    <t>2021089</t>
  </si>
  <si>
    <t>2021092</t>
  </si>
  <si>
    <t>2021098</t>
  </si>
  <si>
    <t>2021104</t>
  </si>
  <si>
    <t>2021112</t>
  </si>
  <si>
    <t>2021121</t>
  </si>
  <si>
    <t>2021124</t>
  </si>
  <si>
    <t>2021125</t>
  </si>
  <si>
    <t>2021126</t>
  </si>
  <si>
    <t>2021127</t>
  </si>
  <si>
    <t>2021130</t>
  </si>
  <si>
    <t>2021134</t>
  </si>
  <si>
    <t>2021141</t>
  </si>
  <si>
    <t>2021149</t>
  </si>
  <si>
    <t>2021155</t>
  </si>
  <si>
    <t>2021157</t>
  </si>
  <si>
    <t>2021161</t>
  </si>
  <si>
    <t>2021168</t>
  </si>
  <si>
    <t>2021172</t>
  </si>
  <si>
    <t>2021176</t>
  </si>
  <si>
    <t>2021182</t>
  </si>
  <si>
    <t>2021184</t>
  </si>
  <si>
    <t>2021188</t>
  </si>
  <si>
    <t>2021194</t>
  </si>
  <si>
    <t>2021200</t>
  </si>
  <si>
    <t>2021201</t>
  </si>
  <si>
    <t>2021206</t>
  </si>
  <si>
    <t>2021209</t>
  </si>
  <si>
    <t>2021217</t>
  </si>
  <si>
    <t>2021222</t>
  </si>
  <si>
    <t>2021231</t>
  </si>
  <si>
    <t>2024040</t>
  </si>
  <si>
    <t>2024056</t>
  </si>
  <si>
    <t>2024059</t>
  </si>
  <si>
    <t>2024078</t>
  </si>
  <si>
    <t>2024080</t>
  </si>
  <si>
    <t>2024087</t>
  </si>
  <si>
    <t>2024090</t>
  </si>
  <si>
    <t>2024092</t>
  </si>
  <si>
    <t>2024098</t>
  </si>
  <si>
    <t>2024099</t>
  </si>
  <si>
    <t>2024104</t>
  </si>
  <si>
    <t>2024108</t>
  </si>
  <si>
    <t>2024118</t>
  </si>
  <si>
    <t>2024120</t>
  </si>
  <si>
    <t>2024122</t>
  </si>
  <si>
    <t>2024124</t>
  </si>
  <si>
    <t>2024126</t>
  </si>
  <si>
    <t>2024131</t>
  </si>
  <si>
    <t>2024136</t>
  </si>
  <si>
    <t>2024148</t>
  </si>
  <si>
    <t>2024152</t>
  </si>
  <si>
    <t>2024155</t>
  </si>
  <si>
    <t>2024161</t>
  </si>
  <si>
    <t>2024165</t>
  </si>
  <si>
    <t>2024169</t>
  </si>
  <si>
    <t>2024197</t>
  </si>
  <si>
    <t>2024202</t>
  </si>
  <si>
    <t>2024209</t>
  </si>
  <si>
    <t>2024213</t>
  </si>
  <si>
    <t>2024218</t>
  </si>
  <si>
    <t>2024223</t>
  </si>
  <si>
    <t>2024226</t>
  </si>
  <si>
    <t>2024240</t>
  </si>
  <si>
    <t>2029218</t>
  </si>
  <si>
    <t>2029219</t>
  </si>
  <si>
    <t>2029227</t>
  </si>
  <si>
    <t>2029233</t>
  </si>
  <si>
    <t>2029236</t>
  </si>
  <si>
    <t>2029239</t>
  </si>
  <si>
    <t>2029244</t>
  </si>
  <si>
    <t>2029247</t>
  </si>
  <si>
    <t>2029249</t>
  </si>
  <si>
    <t>2029252</t>
  </si>
  <si>
    <t>2029254</t>
  </si>
  <si>
    <t>2029257</t>
  </si>
  <si>
    <t>2029259</t>
  </si>
  <si>
    <t>2029261</t>
  </si>
  <si>
    <t>2029262</t>
  </si>
  <si>
    <t>2029264</t>
  </si>
  <si>
    <t>2029278</t>
  </si>
  <si>
    <t>2029282</t>
  </si>
  <si>
    <t>2029286</t>
  </si>
  <si>
    <t>2029290</t>
  </si>
  <si>
    <t>2029297</t>
  </si>
  <si>
    <t>2032747</t>
  </si>
  <si>
    <t>2032751</t>
  </si>
  <si>
    <t>2032754</t>
  </si>
  <si>
    <t>2032759</t>
  </si>
  <si>
    <t>2032762</t>
  </si>
  <si>
    <t>2032764</t>
  </si>
  <si>
    <t>2032766</t>
  </si>
  <si>
    <t>2032775</t>
  </si>
  <si>
    <t>2032777</t>
  </si>
  <si>
    <t>2032780</t>
  </si>
  <si>
    <t>2032783</t>
  </si>
  <si>
    <t>2032788</t>
  </si>
  <si>
    <t>2032792</t>
  </si>
  <si>
    <t>2032795</t>
  </si>
  <si>
    <t>2032799</t>
  </si>
  <si>
    <t>2032805</t>
  </si>
  <si>
    <t>2032810</t>
  </si>
  <si>
    <t>2032815</t>
  </si>
  <si>
    <t>2032820</t>
  </si>
  <si>
    <t>2032826</t>
  </si>
  <si>
    <t>2034605</t>
  </si>
  <si>
    <t>2034607</t>
  </si>
  <si>
    <t>2034609</t>
  </si>
  <si>
    <t>2034612</t>
  </si>
  <si>
    <t>2034614</t>
  </si>
  <si>
    <t>2034616</t>
  </si>
  <si>
    <t>2034620</t>
  </si>
  <si>
    <t>2034623</t>
  </si>
  <si>
    <t>2034627</t>
  </si>
  <si>
    <t>2034630</t>
  </si>
  <si>
    <t>2034635</t>
  </si>
  <si>
    <t>2034638</t>
  </si>
  <si>
    <t>2036789</t>
  </si>
  <si>
    <t>2036793</t>
  </si>
  <si>
    <t>2036799</t>
  </si>
  <si>
    <t>2036826</t>
  </si>
  <si>
    <t>2036829</t>
  </si>
  <si>
    <t>2036833</t>
  </si>
  <si>
    <t>2036835</t>
  </si>
  <si>
    <t>2036845</t>
  </si>
  <si>
    <t>2036850</t>
  </si>
  <si>
    <t>2036859</t>
  </si>
  <si>
    <t>2036869</t>
  </si>
  <si>
    <t>2036877</t>
  </si>
  <si>
    <t>2036882</t>
  </si>
  <si>
    <t>2036891</t>
  </si>
  <si>
    <t>2036893</t>
  </si>
  <si>
    <t>2039773</t>
  </si>
  <si>
    <t>2039775</t>
  </si>
  <si>
    <t>2039779</t>
  </si>
  <si>
    <t>2039798</t>
  </si>
  <si>
    <t>2039801</t>
  </si>
  <si>
    <t>2039814</t>
  </si>
  <si>
    <t>2039823</t>
  </si>
  <si>
    <t>2039827</t>
  </si>
  <si>
    <t>2039828</t>
  </si>
  <si>
    <t>2039830</t>
  </si>
  <si>
    <t>2039832</t>
  </si>
  <si>
    <t>2039838</t>
  </si>
  <si>
    <t>2039841</t>
  </si>
  <si>
    <t>2039843</t>
  </si>
  <si>
    <t>2039845</t>
  </si>
  <si>
    <t>2039847</t>
  </si>
  <si>
    <t>2039848</t>
  </si>
  <si>
    <t>2039853</t>
  </si>
  <si>
    <t>2039857</t>
  </si>
  <si>
    <t>2039858</t>
  </si>
  <si>
    <t>2039859</t>
  </si>
  <si>
    <t>2039866</t>
  </si>
  <si>
    <t>2039872</t>
  </si>
  <si>
    <t>2039874</t>
  </si>
  <si>
    <t>2039877</t>
  </si>
  <si>
    <t>2039884</t>
  </si>
  <si>
    <t>2039887</t>
  </si>
  <si>
    <t>2039890</t>
  </si>
  <si>
    <t>2039894</t>
  </si>
  <si>
    <t>2039896</t>
  </si>
  <si>
    <t>2039901</t>
  </si>
  <si>
    <t>2039903</t>
  </si>
  <si>
    <t>2039906</t>
  </si>
  <si>
    <t>2039909</t>
  </si>
  <si>
    <t>2039915</t>
  </si>
  <si>
    <t>2039919</t>
  </si>
  <si>
    <t>2039924</t>
  </si>
  <si>
    <t>2039927</t>
  </si>
  <si>
    <t>2039930</t>
  </si>
  <si>
    <t>2039931</t>
  </si>
  <si>
    <t>2039933</t>
  </si>
  <si>
    <t>2039943</t>
  </si>
  <si>
    <t>2039951</t>
  </si>
  <si>
    <t>2039955</t>
  </si>
  <si>
    <t>2039957</t>
  </si>
  <si>
    <t>2039959</t>
  </si>
  <si>
    <t>2039962</t>
  </si>
  <si>
    <t>2039966</t>
  </si>
  <si>
    <t>2039970</t>
  </si>
  <si>
    <t>2039972</t>
  </si>
  <si>
    <t>2039973</t>
  </si>
  <si>
    <t>2039975</t>
  </si>
  <si>
    <t>2039976</t>
  </si>
  <si>
    <t>2039978</t>
  </si>
  <si>
    <t>2039983</t>
  </si>
  <si>
    <t>2039985</t>
  </si>
  <si>
    <t>2039988</t>
  </si>
  <si>
    <t>2039996</t>
  </si>
  <si>
    <t>2039999</t>
  </si>
  <si>
    <t>2040002</t>
  </si>
  <si>
    <t>2040005</t>
  </si>
  <si>
    <t>2040007</t>
  </si>
  <si>
    <t>2040010</t>
  </si>
  <si>
    <t>2040014</t>
  </si>
  <si>
    <t>2040020</t>
  </si>
  <si>
    <t>2040022</t>
  </si>
  <si>
    <t>2040023</t>
  </si>
  <si>
    <t>2040025</t>
  </si>
  <si>
    <t>2040034</t>
  </si>
  <si>
    <t>2040039</t>
  </si>
  <si>
    <t>2040045</t>
  </si>
  <si>
    <t>2040051</t>
  </si>
  <si>
    <t>2040066</t>
  </si>
  <si>
    <t>2040075</t>
  </si>
  <si>
    <t>2040083</t>
  </si>
  <si>
    <t>2042169</t>
  </si>
  <si>
    <t>2042171</t>
  </si>
  <si>
    <t>2042175</t>
  </si>
  <si>
    <t>2042178</t>
  </si>
  <si>
    <t>2042181</t>
  </si>
  <si>
    <t>2042184</t>
  </si>
  <si>
    <t>2042186</t>
  </si>
  <si>
    <t>2042190</t>
  </si>
  <si>
    <t>2042193</t>
  </si>
  <si>
    <t>2042196</t>
  </si>
  <si>
    <t>2042201</t>
  </si>
  <si>
    <t>2042202</t>
  </si>
  <si>
    <t>2042204</t>
  </si>
  <si>
    <t>2042210</t>
  </si>
  <si>
    <t>2042214</t>
  </si>
  <si>
    <t>2042219</t>
  </si>
  <si>
    <t>2042220</t>
  </si>
  <si>
    <t>2042222</t>
  </si>
  <si>
    <t>2042224</t>
  </si>
  <si>
    <t>2042227</t>
  </si>
  <si>
    <t>2042230</t>
  </si>
  <si>
    <t>2042233</t>
  </si>
  <si>
    <t>2042236</t>
  </si>
  <si>
    <t>2042238</t>
  </si>
  <si>
    <t>2042245</t>
  </si>
  <si>
    <t>2042248</t>
  </si>
  <si>
    <t>2042253</t>
  </si>
  <si>
    <t>2042258</t>
  </si>
  <si>
    <t>2042262</t>
  </si>
  <si>
    <t>2042266</t>
  </si>
  <si>
    <t>2042270</t>
  </si>
  <si>
    <t>2042276</t>
  </si>
  <si>
    <t>2042302</t>
  </si>
  <si>
    <t>2042321</t>
  </si>
  <si>
    <t>2048418</t>
  </si>
  <si>
    <t>2048419</t>
  </si>
  <si>
    <t>2048420</t>
  </si>
  <si>
    <t>2048421</t>
  </si>
  <si>
    <t>2048422</t>
  </si>
  <si>
    <t>2048423</t>
  </si>
  <si>
    <t>2048424</t>
  </si>
  <si>
    <t>2048425</t>
  </si>
  <si>
    <t>2048426</t>
  </si>
  <si>
    <t>2048427</t>
  </si>
  <si>
    <t>2048428</t>
  </si>
  <si>
    <t>2048429</t>
  </si>
  <si>
    <t>2048430</t>
  </si>
  <si>
    <t>2048431</t>
  </si>
  <si>
    <t>2048432</t>
  </si>
  <si>
    <t>2048433</t>
  </si>
  <si>
    <t>2048434</t>
  </si>
  <si>
    <t>2048435</t>
  </si>
  <si>
    <t>2048436</t>
  </si>
  <si>
    <t>2048437</t>
  </si>
  <si>
    <t>2048456</t>
  </si>
  <si>
    <t>2048457</t>
  </si>
  <si>
    <t>2048458</t>
  </si>
  <si>
    <t>2048459</t>
  </si>
  <si>
    <t>2048460</t>
  </si>
  <si>
    <t>2048461</t>
  </si>
  <si>
    <t>2048462</t>
  </si>
  <si>
    <t>2048463</t>
  </si>
  <si>
    <t>2048464</t>
  </si>
  <si>
    <t>2049848</t>
  </si>
  <si>
    <t>2049850</t>
  </si>
  <si>
    <t>2049851</t>
  </si>
  <si>
    <t>2049852</t>
  </si>
  <si>
    <t>2049853</t>
  </si>
  <si>
    <t>2050342</t>
  </si>
  <si>
    <t>2050345</t>
  </si>
  <si>
    <t>2050346</t>
  </si>
  <si>
    <t>2050347</t>
  </si>
  <si>
    <t>2050348</t>
  </si>
  <si>
    <t>2050349</t>
  </si>
  <si>
    <t>2050350</t>
  </si>
  <si>
    <t>2050351</t>
  </si>
  <si>
    <t>2050352</t>
  </si>
  <si>
    <t>2050557</t>
  </si>
  <si>
    <t>2050558</t>
  </si>
  <si>
    <t>2050559</t>
  </si>
  <si>
    <t>2050560</t>
  </si>
  <si>
    <t>2050561</t>
  </si>
  <si>
    <t>2050562</t>
  </si>
  <si>
    <t>2050563</t>
  </si>
  <si>
    <t>2050564</t>
  </si>
  <si>
    <t>2050565</t>
  </si>
  <si>
    <t>2050566</t>
  </si>
  <si>
    <t>2050567</t>
  </si>
  <si>
    <t>2050568</t>
  </si>
  <si>
    <t>2050569</t>
  </si>
  <si>
    <t>2050570</t>
  </si>
  <si>
    <t>2050571</t>
  </si>
  <si>
    <t>2050572</t>
  </si>
  <si>
    <t>2050573</t>
  </si>
  <si>
    <t>2050574</t>
  </si>
  <si>
    <t>2050575</t>
  </si>
  <si>
    <t>2050576</t>
  </si>
  <si>
    <t>2050577</t>
  </si>
  <si>
    <t>2050578</t>
  </si>
  <si>
    <t>2050579</t>
  </si>
  <si>
    <t>2050580</t>
  </si>
  <si>
    <t>2050581</t>
  </si>
  <si>
    <t>2050582</t>
  </si>
  <si>
    <t>2050583</t>
  </si>
  <si>
    <t>2050584</t>
  </si>
  <si>
    <t>2050585</t>
  </si>
  <si>
    <t>2050586</t>
  </si>
  <si>
    <t>2050587</t>
  </si>
  <si>
    <t>2050588</t>
  </si>
  <si>
    <t>2050589</t>
  </si>
  <si>
    <t>2050590</t>
  </si>
  <si>
    <t>2050591</t>
  </si>
  <si>
    <t>2050592</t>
  </si>
  <si>
    <t>2050593</t>
  </si>
  <si>
    <t>2050594</t>
  </si>
  <si>
    <t>2050595</t>
  </si>
  <si>
    <t>2050596</t>
  </si>
  <si>
    <t>2050597</t>
  </si>
  <si>
    <t>2050598</t>
  </si>
  <si>
    <t>2050599</t>
  </si>
  <si>
    <t>2050600</t>
  </si>
  <si>
    <t>2051686</t>
  </si>
  <si>
    <t>2051687</t>
  </si>
  <si>
    <t>2051688</t>
  </si>
  <si>
    <t>2051689</t>
  </si>
  <si>
    <t>2051690</t>
  </si>
  <si>
    <t>2053384</t>
  </si>
  <si>
    <t>2053385</t>
  </si>
  <si>
    <t>2053388</t>
  </si>
  <si>
    <t>2053391</t>
  </si>
  <si>
    <t>2053392</t>
  </si>
  <si>
    <t>2053394</t>
  </si>
  <si>
    <t>2053395</t>
  </si>
  <si>
    <t>2053396</t>
  </si>
  <si>
    <t>2053397</t>
  </si>
  <si>
    <t>2053398</t>
  </si>
  <si>
    <t>2054165</t>
  </si>
  <si>
    <t>2054870</t>
  </si>
  <si>
    <t>2054871</t>
  </si>
  <si>
    <t>2054872</t>
  </si>
  <si>
    <t>2054873</t>
  </si>
  <si>
    <t>2054874</t>
  </si>
  <si>
    <t>2054875</t>
  </si>
  <si>
    <t>2054876</t>
  </si>
  <si>
    <t>2054877</t>
  </si>
  <si>
    <t>2054878</t>
  </si>
  <si>
    <t>2054879</t>
  </si>
  <si>
    <t>2054880</t>
  </si>
  <si>
    <t>2054881</t>
  </si>
  <si>
    <t>2054882</t>
  </si>
  <si>
    <t>2055606</t>
  </si>
  <si>
    <t>2055607</t>
  </si>
  <si>
    <t>2055608</t>
  </si>
  <si>
    <t>2055609</t>
  </si>
  <si>
    <t>2055610</t>
  </si>
  <si>
    <t>2055611</t>
  </si>
  <si>
    <t>2055612</t>
  </si>
  <si>
    <t>2055613</t>
  </si>
  <si>
    <t>2055614</t>
  </si>
  <si>
    <t>2055615</t>
  </si>
  <si>
    <t>2055616</t>
  </si>
  <si>
    <t>2058998</t>
  </si>
  <si>
    <t>2058999</t>
  </si>
  <si>
    <t>2059000</t>
  </si>
  <si>
    <t>2059001</t>
  </si>
  <si>
    <t>2059002</t>
  </si>
  <si>
    <t>2059003</t>
  </si>
  <si>
    <t>2059004</t>
  </si>
  <si>
    <t>2059005</t>
  </si>
  <si>
    <t>2059006</t>
  </si>
  <si>
    <t>2059007</t>
  </si>
  <si>
    <t>2059008</t>
  </si>
  <si>
    <t>2059009</t>
  </si>
  <si>
    <t>2059010</t>
  </si>
  <si>
    <t>2059011</t>
  </si>
  <si>
    <t>2059012</t>
  </si>
  <si>
    <t>2059013</t>
  </si>
  <si>
    <t>2059014</t>
  </si>
  <si>
    <t>2059015</t>
  </si>
  <si>
    <t>2059016</t>
  </si>
  <si>
    <t>2059017</t>
  </si>
  <si>
    <t>2059018</t>
  </si>
  <si>
    <t>2059019</t>
  </si>
  <si>
    <t>2059020</t>
  </si>
  <si>
    <t>2059021</t>
  </si>
  <si>
    <t>2059022</t>
  </si>
  <si>
    <t>2059023</t>
  </si>
  <si>
    <t>2059858</t>
  </si>
  <si>
    <t>2059859</t>
  </si>
  <si>
    <t>2059860</t>
  </si>
  <si>
    <t>2059861</t>
  </si>
  <si>
    <t>2059862</t>
  </si>
  <si>
    <t>2059863</t>
  </si>
  <si>
    <t>2059864</t>
  </si>
  <si>
    <t>2059865</t>
  </si>
  <si>
    <t>2059866</t>
  </si>
  <si>
    <t>2059867</t>
  </si>
  <si>
    <t>2059868</t>
  </si>
  <si>
    <t>2059869</t>
  </si>
  <si>
    <t>2059870</t>
  </si>
  <si>
    <t>2059871</t>
  </si>
  <si>
    <t>2059872</t>
  </si>
  <si>
    <t>2059873</t>
  </si>
  <si>
    <t>2059874</t>
  </si>
  <si>
    <t>2059875</t>
  </si>
  <si>
    <t>2059876</t>
  </si>
  <si>
    <t>2059877</t>
  </si>
  <si>
    <t>2059878</t>
  </si>
  <si>
    <t>2059879</t>
  </si>
  <si>
    <t>2059880</t>
  </si>
  <si>
    <t>2059881</t>
  </si>
  <si>
    <t>2059882</t>
  </si>
  <si>
    <t>2059883</t>
  </si>
  <si>
    <t>2059884</t>
  </si>
  <si>
    <t>2059885</t>
  </si>
  <si>
    <t>2059886</t>
  </si>
  <si>
    <t>2059887</t>
  </si>
  <si>
    <t>2059888</t>
  </si>
  <si>
    <t>2059889</t>
  </si>
  <si>
    <t>2059890</t>
  </si>
  <si>
    <t>2059891</t>
  </si>
  <si>
    <t>2059892</t>
  </si>
  <si>
    <t>2059893</t>
  </si>
  <si>
    <t>2059894</t>
  </si>
  <si>
    <t>2059895</t>
  </si>
  <si>
    <t>2059896</t>
  </si>
  <si>
    <t>2059897</t>
  </si>
  <si>
    <t>2059898</t>
  </si>
  <si>
    <t>2059899</t>
  </si>
  <si>
    <t>2059900</t>
  </si>
  <si>
    <t>2059901</t>
  </si>
  <si>
    <t>2059902</t>
  </si>
  <si>
    <t>2059903</t>
  </si>
  <si>
    <t>2059904</t>
  </si>
  <si>
    <t>2059905</t>
  </si>
  <si>
    <t>2059906</t>
  </si>
  <si>
    <t>2059908</t>
  </si>
  <si>
    <t>2059912</t>
  </si>
  <si>
    <t>2059914</t>
  </si>
  <si>
    <t>2059916</t>
  </si>
  <si>
    <t>2059917</t>
  </si>
  <si>
    <t>2059919</t>
  </si>
  <si>
    <t>2059924</t>
  </si>
  <si>
    <t>2059927</t>
  </si>
  <si>
    <t>2059929</t>
  </si>
  <si>
    <t>2059931</t>
  </si>
  <si>
    <t>2059935</t>
  </si>
  <si>
    <t>2059937</t>
  </si>
  <si>
    <t>2059940</t>
  </si>
  <si>
    <t>2059942</t>
  </si>
  <si>
    <t>2059944</t>
  </si>
  <si>
    <t>2059948</t>
  </si>
  <si>
    <t>2059953</t>
  </si>
  <si>
    <t>2059955</t>
  </si>
  <si>
    <t>2059956</t>
  </si>
  <si>
    <t>2059957</t>
  </si>
  <si>
    <t>2059958</t>
  </si>
  <si>
    <t>2059959</t>
  </si>
  <si>
    <t>2059960</t>
  </si>
  <si>
    <t>2059961</t>
  </si>
  <si>
    <t>2059962</t>
  </si>
  <si>
    <t>2059963</t>
  </si>
  <si>
    <t>2059964</t>
  </si>
  <si>
    <t>2059965</t>
  </si>
  <si>
    <t>2059966</t>
  </si>
  <si>
    <t>2059967</t>
  </si>
  <si>
    <t>2059968</t>
  </si>
  <si>
    <t>2059969</t>
  </si>
  <si>
    <t>2059970</t>
  </si>
  <si>
    <t>2059971</t>
  </si>
  <si>
    <t>2059972</t>
  </si>
  <si>
    <t>2059973</t>
  </si>
  <si>
    <t>2059974</t>
  </si>
  <si>
    <t>2059975</t>
  </si>
  <si>
    <t>2059976</t>
  </si>
  <si>
    <t>2059977</t>
  </si>
  <si>
    <t>2059978</t>
  </si>
  <si>
    <t>2059979</t>
  </si>
  <si>
    <t>2059980</t>
  </si>
  <si>
    <t>2059981</t>
  </si>
  <si>
    <t>2059982</t>
  </si>
  <si>
    <t>2059983</t>
  </si>
  <si>
    <t>2059984</t>
  </si>
  <si>
    <t>2059985</t>
  </si>
  <si>
    <t>2059986</t>
  </si>
  <si>
    <t>2059987</t>
  </si>
  <si>
    <t>2059988</t>
  </si>
  <si>
    <t>2059989</t>
  </si>
  <si>
    <t>2059990</t>
  </si>
  <si>
    <t>2059991</t>
  </si>
  <si>
    <t>2059992</t>
  </si>
  <si>
    <t>2059993</t>
  </si>
  <si>
    <t>2059994</t>
  </si>
  <si>
    <t>2059995</t>
  </si>
  <si>
    <t>2059997</t>
  </si>
  <si>
    <t>2059998</t>
  </si>
  <si>
    <t>2059999</t>
  </si>
  <si>
    <t>2060000</t>
  </si>
  <si>
    <t>2060001</t>
  </si>
  <si>
    <t>2060002</t>
  </si>
  <si>
    <t>2060003</t>
  </si>
  <si>
    <t>2060004</t>
  </si>
  <si>
    <t>2060005</t>
  </si>
  <si>
    <t>2060006</t>
  </si>
  <si>
    <t>2060007</t>
  </si>
  <si>
    <t>2060008</t>
  </si>
  <si>
    <t>2060064</t>
  </si>
  <si>
    <t>2060065</t>
  </si>
  <si>
    <t>2060066</t>
  </si>
  <si>
    <t>2060067</t>
  </si>
  <si>
    <t>2060068</t>
  </si>
  <si>
    <t>2060069</t>
  </si>
  <si>
    <t>2060070</t>
  </si>
  <si>
    <t>2060071</t>
  </si>
  <si>
    <t>2060072</t>
  </si>
  <si>
    <t>2060073</t>
  </si>
  <si>
    <t>2060074</t>
  </si>
  <si>
    <t>2060075</t>
  </si>
  <si>
    <t>2060076</t>
  </si>
  <si>
    <t>2060077</t>
  </si>
  <si>
    <t>2060078</t>
  </si>
  <si>
    <t>2060079</t>
  </si>
  <si>
    <t>2060080</t>
  </si>
  <si>
    <t>2060081</t>
  </si>
  <si>
    <t>2060082</t>
  </si>
  <si>
    <t>2060083</t>
  </si>
  <si>
    <t>2060084</t>
  </si>
  <si>
    <t>2060085</t>
  </si>
  <si>
    <t>2060086</t>
  </si>
  <si>
    <t>2060087</t>
  </si>
  <si>
    <t>2060088</t>
  </si>
  <si>
    <t>2060089</t>
  </si>
  <si>
    <t>2060090</t>
  </si>
  <si>
    <t>2060848</t>
  </si>
  <si>
    <t>2060849</t>
  </si>
  <si>
    <t>2060850</t>
  </si>
  <si>
    <t>2060851</t>
  </si>
  <si>
    <t>2060852</t>
  </si>
  <si>
    <t>2060853</t>
  </si>
  <si>
    <t>2060854</t>
  </si>
  <si>
    <t>2060855</t>
  </si>
  <si>
    <t>2060856</t>
  </si>
  <si>
    <t>2060857</t>
  </si>
  <si>
    <t>2060858</t>
  </si>
  <si>
    <t>2060859</t>
  </si>
  <si>
    <t>2060860</t>
  </si>
  <si>
    <t>2060861</t>
  </si>
  <si>
    <t>2060862</t>
  </si>
  <si>
    <t>2060863</t>
  </si>
  <si>
    <t>2060864</t>
  </si>
  <si>
    <t>2060865</t>
  </si>
  <si>
    <t>2060866</t>
  </si>
  <si>
    <t>2060867</t>
  </si>
  <si>
    <t>2060868</t>
  </si>
  <si>
    <t>2060869</t>
  </si>
  <si>
    <t>2060870</t>
  </si>
  <si>
    <t>2061714</t>
  </si>
  <si>
    <t>2062426</t>
  </si>
  <si>
    <t>2062427</t>
  </si>
  <si>
    <t>2062428</t>
  </si>
  <si>
    <t>2062429</t>
  </si>
  <si>
    <t>2063039</t>
  </si>
  <si>
    <t>2063040</t>
  </si>
  <si>
    <t>2063041</t>
  </si>
  <si>
    <t>2063042</t>
  </si>
  <si>
    <t>2063043</t>
  </si>
  <si>
    <t>2063044</t>
  </si>
  <si>
    <t>2063045</t>
  </si>
  <si>
    <t>2063046</t>
  </si>
  <si>
    <t>2063183</t>
  </si>
  <si>
    <t>2063184</t>
  </si>
  <si>
    <t>2063185</t>
  </si>
  <si>
    <t>2063186</t>
  </si>
  <si>
    <t>2063187</t>
  </si>
  <si>
    <t>2063188</t>
  </si>
  <si>
    <t>2063189</t>
  </si>
  <si>
    <t>2063190</t>
  </si>
  <si>
    <t>2063191</t>
  </si>
  <si>
    <t>2063192</t>
  </si>
  <si>
    <t>2063193</t>
  </si>
  <si>
    <t>2063194</t>
  </si>
  <si>
    <t>2063195</t>
  </si>
  <si>
    <t>2063196</t>
  </si>
  <si>
    <t>2063769</t>
  </si>
  <si>
    <t>2063770</t>
  </si>
  <si>
    <t>2063771</t>
  </si>
  <si>
    <t>2063772</t>
  </si>
  <si>
    <t>2063773</t>
  </si>
  <si>
    <t>2063774</t>
  </si>
  <si>
    <t>2063775</t>
  </si>
  <si>
    <t>2063776</t>
  </si>
  <si>
    <t>2063777</t>
  </si>
  <si>
    <t>2063778</t>
  </si>
  <si>
    <t>2063779</t>
  </si>
  <si>
    <t>2063780</t>
  </si>
  <si>
    <t>2063781</t>
  </si>
  <si>
    <t>2063782</t>
  </si>
  <si>
    <t>2063783</t>
  </si>
  <si>
    <t>2063784</t>
  </si>
  <si>
    <t>2063785</t>
  </si>
  <si>
    <t>2063786</t>
  </si>
  <si>
    <t>2063787</t>
  </si>
  <si>
    <t>2064450</t>
  </si>
  <si>
    <t>2064451</t>
  </si>
  <si>
    <t>2064452</t>
  </si>
  <si>
    <t>2064453</t>
  </si>
  <si>
    <t>2064454</t>
  </si>
  <si>
    <t>2064455</t>
  </si>
  <si>
    <t>2064456</t>
  </si>
  <si>
    <t>2064457</t>
  </si>
  <si>
    <t>2064459</t>
  </si>
  <si>
    <t>2064460</t>
  </si>
  <si>
    <t>2064461</t>
  </si>
  <si>
    <t>2064462</t>
  </si>
  <si>
    <t>2064463</t>
  </si>
  <si>
    <t>2064464</t>
  </si>
  <si>
    <t>2064465</t>
  </si>
  <si>
    <t>2064467</t>
  </si>
  <si>
    <t>2064468</t>
  </si>
  <si>
    <t>2064469</t>
  </si>
  <si>
    <t>2064470</t>
  </si>
  <si>
    <t>2064471</t>
  </si>
  <si>
    <t>2064472</t>
  </si>
  <si>
    <t>2064473</t>
  </si>
  <si>
    <t>2064474</t>
  </si>
  <si>
    <t>2064475</t>
  </si>
  <si>
    <t>2064476</t>
  </si>
  <si>
    <t>2064478</t>
  </si>
  <si>
    <t>2064479</t>
  </si>
  <si>
    <t>2065499</t>
  </si>
  <si>
    <t>2065500</t>
  </si>
  <si>
    <t>2065501</t>
  </si>
  <si>
    <t>2065502</t>
  </si>
  <si>
    <t>2065503</t>
  </si>
  <si>
    <t>2065504</t>
  </si>
  <si>
    <t>2065505</t>
  </si>
  <si>
    <t>2065570</t>
  </si>
  <si>
    <t>2065571</t>
  </si>
  <si>
    <t>2066001</t>
  </si>
  <si>
    <t>2066002</t>
  </si>
  <si>
    <t>2066003</t>
  </si>
  <si>
    <t>2066004</t>
  </si>
  <si>
    <t>2066005</t>
  </si>
  <si>
    <t>2066006</t>
  </si>
  <si>
    <t>2066007</t>
  </si>
  <si>
    <t>2066008</t>
  </si>
  <si>
    <t>2066009</t>
  </si>
  <si>
    <t>2066701</t>
  </si>
  <si>
    <t>2066702</t>
  </si>
  <si>
    <t>2066703</t>
  </si>
  <si>
    <t>2066704</t>
  </si>
  <si>
    <t>2066705</t>
  </si>
  <si>
    <t>2066706</t>
  </si>
  <si>
    <t>2066707</t>
  </si>
  <si>
    <t>2066708</t>
  </si>
  <si>
    <t>2066709</t>
  </si>
  <si>
    <t>2066710</t>
  </si>
  <si>
    <t>2066711</t>
  </si>
  <si>
    <t>2066712</t>
  </si>
  <si>
    <t>2066713</t>
  </si>
  <si>
    <t>2066714</t>
  </si>
  <si>
    <t>2066715</t>
  </si>
  <si>
    <t>2066716</t>
  </si>
  <si>
    <t>2066717</t>
  </si>
  <si>
    <t>2066718</t>
  </si>
  <si>
    <t>2066719</t>
  </si>
  <si>
    <t>2066720</t>
  </si>
  <si>
    <t>2067153</t>
  </si>
  <si>
    <t>2067154</t>
  </si>
  <si>
    <t>2067155</t>
  </si>
  <si>
    <t>2067156</t>
  </si>
  <si>
    <t>2067157</t>
  </si>
  <si>
    <t>2067158</t>
  </si>
  <si>
    <t>2067159</t>
  </si>
  <si>
    <t>2067160</t>
  </si>
  <si>
    <t>2067161</t>
  </si>
  <si>
    <t>2067162</t>
  </si>
  <si>
    <t>2067163</t>
  </si>
  <si>
    <t>2067164</t>
  </si>
  <si>
    <t>2067165</t>
  </si>
  <si>
    <t>2067166</t>
  </si>
  <si>
    <t>2067387</t>
  </si>
  <si>
    <t>2067388</t>
  </si>
  <si>
    <t>2067389</t>
  </si>
  <si>
    <t>2067390</t>
  </si>
  <si>
    <t>2067391</t>
  </si>
  <si>
    <t>2067392</t>
  </si>
  <si>
    <t>2067393</t>
  </si>
  <si>
    <t>2067394</t>
  </si>
  <si>
    <t>2067407</t>
  </si>
  <si>
    <t>2067408</t>
  </si>
  <si>
    <t>2067409</t>
  </si>
  <si>
    <t>2067410</t>
  </si>
  <si>
    <t>2067411</t>
  </si>
  <si>
    <t>2067412</t>
  </si>
  <si>
    <t>2067413</t>
  </si>
  <si>
    <t>2067414</t>
  </si>
  <si>
    <t>2067415</t>
  </si>
  <si>
    <t>2067416</t>
  </si>
  <si>
    <t>2067417</t>
  </si>
  <si>
    <t>2067418</t>
  </si>
  <si>
    <t>2067419</t>
  </si>
  <si>
    <t>2067420</t>
  </si>
  <si>
    <t>2067421</t>
  </si>
  <si>
    <t>2067422</t>
  </si>
  <si>
    <t>2067423</t>
  </si>
  <si>
    <t>2067424</t>
  </si>
  <si>
    <t>2067425</t>
  </si>
  <si>
    <t>2067426</t>
  </si>
  <si>
    <t>2067427</t>
  </si>
  <si>
    <t>2067428</t>
  </si>
  <si>
    <t>2067429</t>
  </si>
  <si>
    <t>2067430</t>
  </si>
  <si>
    <t>2067431</t>
  </si>
  <si>
    <t>2067432</t>
  </si>
  <si>
    <t>2067433</t>
  </si>
  <si>
    <t>2067434</t>
  </si>
  <si>
    <t>2067436</t>
  </si>
  <si>
    <t>2067437</t>
  </si>
  <si>
    <t>2067438</t>
  </si>
  <si>
    <t>2067440</t>
  </si>
  <si>
    <t>2067441</t>
  </si>
  <si>
    <t>2067442</t>
  </si>
  <si>
    <t>2067443</t>
  </si>
  <si>
    <t>2067444</t>
  </si>
  <si>
    <t>2067445</t>
  </si>
  <si>
    <t>2067446</t>
  </si>
  <si>
    <t>2067447</t>
  </si>
  <si>
    <t>2067448</t>
  </si>
  <si>
    <t>2067449</t>
  </si>
  <si>
    <t>2067451</t>
  </si>
  <si>
    <t>2067452</t>
  </si>
  <si>
    <t>2067453</t>
  </si>
  <si>
    <t>2067454</t>
  </si>
  <si>
    <t>2067455</t>
  </si>
  <si>
    <t>2067456</t>
  </si>
  <si>
    <t>2067457</t>
  </si>
  <si>
    <t>2067458</t>
  </si>
  <si>
    <t>2067459</t>
  </si>
  <si>
    <t>2067460</t>
  </si>
  <si>
    <t>2067461</t>
  </si>
  <si>
    <t>2067462</t>
  </si>
  <si>
    <t>2067463</t>
  </si>
  <si>
    <t>2067464</t>
  </si>
  <si>
    <t>2067465</t>
  </si>
  <si>
    <t>2067466</t>
  </si>
  <si>
    <t>2067467</t>
  </si>
  <si>
    <t>2067469</t>
  </si>
  <si>
    <t>2067471</t>
  </si>
  <si>
    <t>2067472</t>
  </si>
  <si>
    <t>2067473</t>
  </si>
  <si>
    <t>2067496</t>
  </si>
  <si>
    <t>2067497</t>
  </si>
  <si>
    <t>2067498</t>
  </si>
  <si>
    <t>2067499</t>
  </si>
  <si>
    <t>2067500</t>
  </si>
  <si>
    <t>2067501</t>
  </si>
  <si>
    <t>2067502</t>
  </si>
  <si>
    <t>2067503</t>
  </si>
  <si>
    <t>2067504</t>
  </si>
  <si>
    <t>2067505</t>
  </si>
  <si>
    <t>2067506</t>
  </si>
  <si>
    <t>2067507</t>
  </si>
  <si>
    <t>2067508</t>
  </si>
  <si>
    <t>2067509</t>
  </si>
  <si>
    <t>2067510</t>
  </si>
  <si>
    <t>2067511</t>
  </si>
  <si>
    <t>2067512</t>
  </si>
  <si>
    <t>2068310</t>
  </si>
  <si>
    <t>2068316</t>
  </si>
  <si>
    <t>2068748</t>
  </si>
  <si>
    <t>2068760</t>
  </si>
  <si>
    <t>2068761</t>
  </si>
  <si>
    <t>24733</t>
  </si>
  <si>
    <t>28857</t>
  </si>
  <si>
    <t>28858</t>
  </si>
  <si>
    <t>28859</t>
  </si>
  <si>
    <t>28860</t>
  </si>
  <si>
    <t>28861</t>
  </si>
  <si>
    <t>28862</t>
  </si>
  <si>
    <t>28864</t>
  </si>
  <si>
    <t>28866</t>
  </si>
  <si>
    <t>28867</t>
  </si>
  <si>
    <t>29195</t>
  </si>
  <si>
    <t>29197</t>
  </si>
  <si>
    <t>29199</t>
  </si>
  <si>
    <t>29205</t>
  </si>
  <si>
    <t>29208</t>
  </si>
  <si>
    <t>29210</t>
  </si>
  <si>
    <t>29211</t>
  </si>
  <si>
    <t>29213</t>
  </si>
  <si>
    <t>29216</t>
  </si>
  <si>
    <t>29221</t>
  </si>
  <si>
    <t>3919345</t>
  </si>
  <si>
    <t>3921843</t>
  </si>
  <si>
    <t>3927575</t>
  </si>
  <si>
    <t>3927584</t>
  </si>
  <si>
    <t>3927597</t>
  </si>
  <si>
    <t>3927609</t>
  </si>
  <si>
    <t>3927646</t>
  </si>
  <si>
    <t>3927926</t>
  </si>
  <si>
    <t>3927942</t>
  </si>
  <si>
    <t>3928046</t>
  </si>
  <si>
    <t>3928056</t>
  </si>
  <si>
    <t>3928140</t>
  </si>
  <si>
    <t>3928538</t>
  </si>
  <si>
    <t>3928636</t>
  </si>
  <si>
    <t>3928692</t>
  </si>
  <si>
    <t>3957052</t>
  </si>
  <si>
    <t>3981139</t>
  </si>
  <si>
    <t>3981491</t>
  </si>
  <si>
    <t>3981492</t>
  </si>
  <si>
    <t>3981499</t>
  </si>
  <si>
    <t>3981501</t>
  </si>
  <si>
    <t>3981505</t>
  </si>
  <si>
    <t>3990033</t>
  </si>
  <si>
    <t>3991053</t>
  </si>
  <si>
    <t>3992059</t>
  </si>
  <si>
    <t>3992573</t>
  </si>
  <si>
    <t>3994975</t>
  </si>
  <si>
    <t>3996342</t>
  </si>
  <si>
    <t>3998296</t>
  </si>
  <si>
    <t>4000504</t>
  </si>
  <si>
    <t>4002786</t>
  </si>
  <si>
    <t>4003135</t>
  </si>
  <si>
    <t>4003330</t>
  </si>
  <si>
    <t>4003359</t>
  </si>
  <si>
    <t>4004790</t>
  </si>
  <si>
    <t>4005453</t>
  </si>
  <si>
    <t>4006697</t>
  </si>
  <si>
    <t>4006863</t>
  </si>
  <si>
    <t>4009800</t>
  </si>
  <si>
    <t>4015410</t>
  </si>
  <si>
    <t>4015789</t>
  </si>
  <si>
    <t>4016567</t>
  </si>
  <si>
    <t>4016901</t>
  </si>
  <si>
    <t>4020762</t>
  </si>
  <si>
    <t>4021033</t>
  </si>
  <si>
    <t>4021822</t>
  </si>
  <si>
    <t>4022700</t>
  </si>
  <si>
    <t>4024124</t>
  </si>
  <si>
    <t>4024764</t>
  </si>
  <si>
    <t>4026982</t>
  </si>
  <si>
    <t>4027088</t>
  </si>
  <si>
    <t>4029651</t>
  </si>
  <si>
    <t>4029805</t>
  </si>
  <si>
    <t>4029808</t>
  </si>
  <si>
    <t>4029867</t>
  </si>
  <si>
    <t>4030895</t>
  </si>
  <si>
    <t>4032490</t>
  </si>
  <si>
    <t>4032649</t>
  </si>
  <si>
    <t>4040091</t>
  </si>
  <si>
    <t>4047596</t>
  </si>
  <si>
    <t>4049908</t>
  </si>
  <si>
    <t>4050939</t>
  </si>
  <si>
    <t>4051165</t>
  </si>
  <si>
    <t>4052218</t>
  </si>
  <si>
    <t>4052346</t>
  </si>
  <si>
    <t>4053136</t>
  </si>
  <si>
    <t>4053887</t>
  </si>
  <si>
    <t>4054661</t>
  </si>
  <si>
    <t>4056381</t>
  </si>
  <si>
    <t>4057588</t>
  </si>
  <si>
    <t>4058123</t>
  </si>
  <si>
    <t>4059652</t>
  </si>
  <si>
    <t>4060048</t>
  </si>
  <si>
    <t>4061750</t>
  </si>
  <si>
    <t>4062678</t>
  </si>
  <si>
    <t>4063759</t>
  </si>
  <si>
    <t>4064585</t>
  </si>
  <si>
    <t>4064697</t>
  </si>
  <si>
    <t>4065004</t>
  </si>
  <si>
    <t>4066926</t>
  </si>
  <si>
    <t>4067275</t>
  </si>
  <si>
    <t>4070072</t>
  </si>
  <si>
    <t>4070427</t>
  </si>
  <si>
    <t>4070583</t>
  </si>
  <si>
    <t>4072187</t>
  </si>
  <si>
    <t>4072539</t>
  </si>
  <si>
    <t>4075179</t>
  </si>
  <si>
    <t>4075460</t>
  </si>
  <si>
    <t>4075794</t>
  </si>
  <si>
    <t>4083860</t>
  </si>
  <si>
    <t>4097285</t>
  </si>
  <si>
    <t>4098817</t>
  </si>
  <si>
    <t>4102089</t>
  </si>
  <si>
    <t>4104559</t>
  </si>
  <si>
    <t>4105736</t>
  </si>
  <si>
    <t>4126440</t>
  </si>
  <si>
    <t>4128719</t>
  </si>
  <si>
    <t>4138216</t>
  </si>
  <si>
    <t>4141215</t>
  </si>
  <si>
    <t>4141338</t>
  </si>
  <si>
    <t>4141345</t>
  </si>
  <si>
    <t>4142069</t>
  </si>
  <si>
    <t>4142104</t>
  </si>
  <si>
    <t>4142119</t>
  </si>
  <si>
    <t>4142396</t>
  </si>
  <si>
    <t>4142519</t>
  </si>
  <si>
    <t>4142634</t>
  </si>
  <si>
    <t>4142637</t>
  </si>
  <si>
    <t>4142648</t>
  </si>
  <si>
    <t>4143462</t>
  </si>
  <si>
    <t>4143634</t>
  </si>
  <si>
    <t>4144718</t>
  </si>
  <si>
    <t>4144824</t>
  </si>
  <si>
    <t>4144889</t>
  </si>
  <si>
    <t>4145023</t>
  </si>
  <si>
    <t>4145320</t>
  </si>
  <si>
    <t>4145801</t>
  </si>
  <si>
    <t>4146865</t>
  </si>
  <si>
    <t>4147090</t>
  </si>
  <si>
    <t>4148475</t>
  </si>
  <si>
    <t>4148793</t>
  </si>
  <si>
    <t>4148903</t>
  </si>
  <si>
    <t>4149163</t>
  </si>
  <si>
    <t>4149496</t>
  </si>
  <si>
    <t>4149702</t>
  </si>
  <si>
    <t>4150028</t>
  </si>
  <si>
    <t>4150253</t>
  </si>
  <si>
    <t>4150539</t>
  </si>
  <si>
    <t>4151346</t>
  </si>
  <si>
    <t>4151499</t>
  </si>
  <si>
    <t>4152026</t>
  </si>
  <si>
    <t>4152335</t>
  </si>
  <si>
    <t>4154126</t>
  </si>
  <si>
    <t>4154404</t>
  </si>
  <si>
    <t>4154998</t>
  </si>
  <si>
    <t>4155109</t>
  </si>
  <si>
    <t>4155976</t>
  </si>
  <si>
    <t>4157147</t>
  </si>
  <si>
    <t>4157640</t>
  </si>
  <si>
    <t>4158262</t>
  </si>
  <si>
    <t>4158636</t>
  </si>
  <si>
    <t>4159246</t>
  </si>
  <si>
    <t>4159304</t>
  </si>
  <si>
    <t>4159865</t>
  </si>
  <si>
    <t>4161378</t>
  </si>
  <si>
    <t>4161944</t>
  </si>
  <si>
    <t>4162241</t>
  </si>
  <si>
    <t>4163546</t>
  </si>
  <si>
    <t>4163837</t>
  </si>
  <si>
    <t>4164273</t>
  </si>
  <si>
    <t>4165176</t>
  </si>
  <si>
    <t>4165218</t>
  </si>
  <si>
    <t>4165988</t>
  </si>
  <si>
    <t>4166001</t>
  </si>
  <si>
    <t>4166131</t>
  </si>
  <si>
    <t>4166256</t>
  </si>
  <si>
    <t>4166266</t>
  </si>
  <si>
    <t>4166329</t>
  </si>
  <si>
    <t>4167083</t>
  </si>
  <si>
    <t>4168110</t>
  </si>
  <si>
    <t>4168172</t>
  </si>
  <si>
    <t>4169242</t>
  </si>
  <si>
    <t>4169262</t>
  </si>
  <si>
    <t>4169292</t>
  </si>
  <si>
    <t>4169313</t>
  </si>
  <si>
    <t>4169687</t>
  </si>
  <si>
    <t>4169838</t>
  </si>
  <si>
    <t>4169875</t>
  </si>
  <si>
    <t>4170899</t>
  </si>
  <si>
    <t>4171692</t>
  </si>
  <si>
    <t>4172394</t>
  </si>
  <si>
    <t>4172523</t>
  </si>
  <si>
    <t>4172867</t>
  </si>
  <si>
    <t>4174157</t>
  </si>
  <si>
    <t>4174808</t>
  </si>
  <si>
    <t>4174829</t>
  </si>
  <si>
    <t>4175891</t>
  </si>
  <si>
    <t>4177173</t>
  </si>
  <si>
    <t>4177258</t>
  </si>
  <si>
    <t>4178996</t>
  </si>
  <si>
    <t>4183319</t>
  </si>
  <si>
    <t>4183392</t>
  </si>
  <si>
    <t>4183519</t>
  </si>
  <si>
    <t>4185130</t>
  </si>
  <si>
    <t>4186861</t>
  </si>
  <si>
    <t>4187760</t>
  </si>
  <si>
    <t>4188036</t>
  </si>
  <si>
    <t>4188217</t>
  </si>
  <si>
    <t>4188295</t>
  </si>
  <si>
    <t>4188366</t>
  </si>
  <si>
    <t>4188695</t>
  </si>
  <si>
    <t>4189384</t>
  </si>
  <si>
    <t>4189476</t>
  </si>
  <si>
    <t>4190158</t>
  </si>
  <si>
    <t>4191560</t>
  </si>
  <si>
    <t>4192247</t>
  </si>
  <si>
    <t>4192596</t>
  </si>
  <si>
    <t>4192780</t>
  </si>
  <si>
    <t>4193710</t>
  </si>
  <si>
    <t>4194151</t>
  </si>
  <si>
    <t>4194354</t>
  </si>
  <si>
    <t>4195459</t>
  </si>
  <si>
    <t>4196279</t>
  </si>
  <si>
    <t>4196896</t>
  </si>
  <si>
    <t>4197258</t>
  </si>
  <si>
    <t>4197271</t>
  </si>
  <si>
    <t>4199889</t>
  </si>
  <si>
    <t>4199940</t>
  </si>
  <si>
    <t>4200312</t>
  </si>
  <si>
    <t>4201268</t>
  </si>
  <si>
    <t>4201682</t>
  </si>
  <si>
    <t>4202396</t>
  </si>
  <si>
    <t>4203985</t>
  </si>
  <si>
    <t>4204114</t>
  </si>
  <si>
    <t>4204248</t>
  </si>
  <si>
    <t>4204722</t>
  </si>
  <si>
    <t>4205006</t>
  </si>
  <si>
    <t>4205219</t>
  </si>
  <si>
    <t>4205829</t>
  </si>
  <si>
    <t>4206485</t>
  </si>
  <si>
    <t>4207179</t>
  </si>
  <si>
    <t>4207516</t>
  </si>
  <si>
    <t>4208000</t>
  </si>
  <si>
    <t>4208916</t>
  </si>
  <si>
    <t>4209148</t>
  </si>
  <si>
    <t>4210414</t>
  </si>
  <si>
    <t>4210968</t>
  </si>
  <si>
    <t>4211078</t>
  </si>
  <si>
    <t>4212813</t>
  </si>
  <si>
    <t>4214290</t>
  </si>
  <si>
    <t>4214478</t>
  </si>
  <si>
    <t>4216107</t>
  </si>
  <si>
    <t>4216225</t>
  </si>
  <si>
    <t>4216262</t>
  </si>
  <si>
    <t>4216318</t>
  </si>
  <si>
    <t>4217146</t>
  </si>
  <si>
    <t>4218098</t>
  </si>
  <si>
    <t>4218920</t>
  </si>
  <si>
    <t>4221492</t>
  </si>
  <si>
    <t>4222423</t>
  </si>
  <si>
    <t>4223011</t>
  </si>
  <si>
    <t>4223887</t>
  </si>
  <si>
    <t>4224370</t>
  </si>
  <si>
    <t>4224681</t>
  </si>
  <si>
    <t>4225342</t>
  </si>
  <si>
    <t>4225473</t>
  </si>
  <si>
    <t>4226634</t>
  </si>
  <si>
    <t>4228708</t>
  </si>
  <si>
    <t>4228962</t>
  </si>
  <si>
    <t>4229472</t>
  </si>
  <si>
    <t>4229605</t>
  </si>
  <si>
    <t>4229746</t>
  </si>
  <si>
    <t>4230526</t>
  </si>
  <si>
    <t>4231031</t>
  </si>
  <si>
    <t>4232930</t>
  </si>
  <si>
    <t>4233202</t>
  </si>
  <si>
    <t>4233522</t>
  </si>
  <si>
    <t>4233946</t>
  </si>
  <si>
    <t>4234552</t>
  </si>
  <si>
    <t>4234628</t>
  </si>
  <si>
    <t>4236653</t>
  </si>
  <si>
    <t>4237012</t>
  </si>
  <si>
    <t>4237640</t>
  </si>
  <si>
    <t>4237980</t>
  </si>
  <si>
    <t>4238022</t>
  </si>
  <si>
    <t>4238027</t>
  </si>
  <si>
    <t>4238715</t>
  </si>
  <si>
    <t>4239882</t>
  </si>
  <si>
    <t>4241710</t>
  </si>
  <si>
    <t>4241961</t>
  </si>
  <si>
    <t>4242391</t>
  </si>
  <si>
    <t>4242727</t>
  </si>
  <si>
    <t>4243152</t>
  </si>
  <si>
    <t>4243901</t>
  </si>
  <si>
    <t>4245419</t>
  </si>
  <si>
    <t>4246376</t>
  </si>
  <si>
    <t>4248416</t>
  </si>
  <si>
    <t>4249885</t>
  </si>
  <si>
    <t>4249990</t>
  </si>
  <si>
    <t>4250545</t>
  </si>
  <si>
    <t>4251578</t>
  </si>
  <si>
    <t>4251908</t>
  </si>
  <si>
    <t>4254042</t>
  </si>
  <si>
    <t>4255337</t>
  </si>
  <si>
    <t>4255504</t>
  </si>
  <si>
    <t>4255594</t>
  </si>
  <si>
    <t>4256028</t>
  </si>
  <si>
    <t>4256687</t>
  </si>
  <si>
    <t>4256883</t>
  </si>
  <si>
    <t>4260443</t>
  </si>
  <si>
    <t>4265229</t>
  </si>
  <si>
    <t>4267419</t>
  </si>
  <si>
    <t>4267492</t>
  </si>
  <si>
    <t>4267545</t>
  </si>
  <si>
    <t>4267564</t>
  </si>
  <si>
    <t>4267819</t>
  </si>
  <si>
    <t>4270450</t>
  </si>
  <si>
    <t>4271228</t>
  </si>
  <si>
    <t>4271713</t>
  </si>
  <si>
    <t>4271804</t>
  </si>
  <si>
    <t>4271928</t>
  </si>
  <si>
    <t>4272241</t>
  </si>
  <si>
    <t>4274148</t>
  </si>
  <si>
    <t>4275505</t>
  </si>
  <si>
    <t>4275866</t>
  </si>
  <si>
    <t>4485650</t>
  </si>
  <si>
    <t>4485653</t>
  </si>
  <si>
    <t>4485661</t>
  </si>
  <si>
    <t>4485663</t>
  </si>
  <si>
    <t>4485665</t>
  </si>
  <si>
    <t>4485666</t>
  </si>
  <si>
    <t>4485672</t>
  </si>
  <si>
    <t>4485674</t>
  </si>
  <si>
    <t>4485676</t>
  </si>
  <si>
    <t>4485678</t>
  </si>
  <si>
    <t>4485679</t>
  </si>
  <si>
    <t>4485680</t>
  </si>
  <si>
    <t>4485683</t>
  </si>
  <si>
    <t>4485712</t>
  </si>
  <si>
    <t>4485775</t>
  </si>
  <si>
    <t>4485777</t>
  </si>
  <si>
    <t>4485779</t>
  </si>
  <si>
    <t>4485793</t>
  </si>
  <si>
    <t>4485797</t>
  </si>
  <si>
    <t>4485882</t>
  </si>
  <si>
    <t>4485887</t>
  </si>
  <si>
    <t>4485906</t>
  </si>
  <si>
    <t>4485912</t>
  </si>
  <si>
    <t>4485920</t>
  </si>
  <si>
    <t>4485936</t>
  </si>
  <si>
    <t>4485946</t>
  </si>
  <si>
    <t>4486304</t>
  </si>
  <si>
    <t>4486306</t>
  </si>
  <si>
    <t>4486308</t>
  </si>
  <si>
    <t>4486312</t>
  </si>
  <si>
    <t>4486314</t>
  </si>
  <si>
    <t>4486339</t>
  </si>
  <si>
    <t>4486340</t>
  </si>
  <si>
    <t>4486345</t>
  </si>
  <si>
    <t>4486346</t>
  </si>
  <si>
    <t>4486350</t>
  </si>
  <si>
    <t>4486408</t>
  </si>
  <si>
    <t>4486413</t>
  </si>
  <si>
    <t>4486415</t>
  </si>
  <si>
    <t>4486416</t>
  </si>
  <si>
    <t>4488153</t>
  </si>
  <si>
    <t>4488158</t>
  </si>
  <si>
    <t>4488169</t>
  </si>
  <si>
    <t>4488181</t>
  </si>
  <si>
    <t>4488225</t>
  </si>
  <si>
    <t>4488228</t>
  </si>
  <si>
    <t>4488233</t>
  </si>
  <si>
    <t>4488282</t>
  </si>
  <si>
    <t>4489224</t>
  </si>
  <si>
    <t>4489240</t>
  </si>
  <si>
    <t>4489243</t>
  </si>
  <si>
    <t>4489247</t>
  </si>
  <si>
    <t>4489250</t>
  </si>
  <si>
    <t>4489266</t>
  </si>
  <si>
    <t>4489268</t>
  </si>
  <si>
    <t>4489274</t>
  </si>
  <si>
    <t>4489285</t>
  </si>
  <si>
    <t>4489357</t>
  </si>
  <si>
    <t>4489358</t>
  </si>
  <si>
    <t>4489362</t>
  </si>
  <si>
    <t>4489388</t>
  </si>
  <si>
    <t>4489390</t>
  </si>
  <si>
    <t>4489399</t>
  </si>
  <si>
    <t>4490619</t>
  </si>
  <si>
    <t>4490624</t>
  </si>
  <si>
    <t>4490626</t>
  </si>
  <si>
    <t>4490644</t>
  </si>
  <si>
    <t>4490654</t>
  </si>
  <si>
    <t>4490664</t>
  </si>
  <si>
    <t>4490679</t>
  </si>
  <si>
    <t>4490687</t>
  </si>
  <si>
    <t>4490765</t>
  </si>
  <si>
    <t>4490767</t>
  </si>
  <si>
    <t>4490772</t>
  </si>
  <si>
    <t>4490773</t>
  </si>
  <si>
    <t>4490819</t>
  </si>
  <si>
    <t>4490821</t>
  </si>
  <si>
    <t>4490822</t>
  </si>
  <si>
    <t>4490823</t>
  </si>
  <si>
    <t>4490827</t>
  </si>
  <si>
    <t>4490837</t>
  </si>
  <si>
    <t>4490839</t>
  </si>
  <si>
    <t>4491377</t>
  </si>
  <si>
    <t>4491378</t>
  </si>
  <si>
    <t>4491381</t>
  </si>
  <si>
    <t>4491383</t>
  </si>
  <si>
    <t>4491387</t>
  </si>
  <si>
    <t>4491396</t>
  </si>
  <si>
    <t>4491401</t>
  </si>
  <si>
    <t>4491404</t>
  </si>
  <si>
    <t>4491406</t>
  </si>
  <si>
    <t>4491412</t>
  </si>
  <si>
    <t>4491415</t>
  </si>
  <si>
    <t>4491419</t>
  </si>
  <si>
    <t>4491426</t>
  </si>
  <si>
    <t>4491428</t>
  </si>
  <si>
    <t>4491430</t>
  </si>
  <si>
    <t>4491431</t>
  </si>
  <si>
    <t>4491434</t>
  </si>
  <si>
    <t>4491436</t>
  </si>
  <si>
    <t>4491438</t>
  </si>
  <si>
    <t>4492049</t>
  </si>
  <si>
    <t>4492052</t>
  </si>
  <si>
    <t>4492054</t>
  </si>
  <si>
    <t>4492059</t>
  </si>
  <si>
    <t>4492063</t>
  </si>
  <si>
    <t>4492065</t>
  </si>
  <si>
    <t>4492257</t>
  </si>
  <si>
    <t>4492259</t>
  </si>
  <si>
    <t>4492262</t>
  </si>
  <si>
    <t>4492265</t>
  </si>
  <si>
    <t>4492266</t>
  </si>
  <si>
    <t>4492270</t>
  </si>
  <si>
    <t>4492275</t>
  </si>
  <si>
    <t>4492280</t>
  </si>
  <si>
    <t>4492310</t>
  </si>
  <si>
    <t>4492313</t>
  </si>
  <si>
    <t>4492600</t>
  </si>
  <si>
    <t>4492613</t>
  </si>
  <si>
    <t>4492614</t>
  </si>
  <si>
    <t>4492621</t>
  </si>
  <si>
    <t>4492623</t>
  </si>
  <si>
    <t>4493423</t>
  </si>
  <si>
    <t>4493426</t>
  </si>
  <si>
    <t>4493429</t>
  </si>
  <si>
    <t>4493449</t>
  </si>
  <si>
    <t>4493459</t>
  </si>
  <si>
    <t>4493464</t>
  </si>
  <si>
    <t>4493482</t>
  </si>
  <si>
    <t>4493492</t>
  </si>
  <si>
    <t>4493494</t>
  </si>
  <si>
    <t>4493498</t>
  </si>
  <si>
    <t>4493521</t>
  </si>
  <si>
    <t>4493526</t>
  </si>
  <si>
    <t>4493542</t>
  </si>
  <si>
    <t>4493544</t>
  </si>
  <si>
    <t>4493557</t>
  </si>
  <si>
    <t>4493562</t>
  </si>
  <si>
    <t>4493573</t>
  </si>
  <si>
    <t>4493620</t>
  </si>
  <si>
    <t>4493624</t>
  </si>
  <si>
    <t>4493629</t>
  </si>
  <si>
    <t>4493633</t>
  </si>
  <si>
    <t>4493635</t>
  </si>
  <si>
    <t>4493636</t>
  </si>
  <si>
    <t>4493642</t>
  </si>
  <si>
    <t>4493650</t>
  </si>
  <si>
    <t>4493654</t>
  </si>
  <si>
    <t>4493655</t>
  </si>
  <si>
    <t>4493657</t>
  </si>
  <si>
    <t>4493658</t>
  </si>
  <si>
    <t>4493671</t>
  </si>
  <si>
    <t>4493677</t>
  </si>
  <si>
    <t>4493755</t>
  </si>
  <si>
    <t>4493761</t>
  </si>
  <si>
    <t>4493763</t>
  </si>
  <si>
    <t>4493779</t>
  </si>
  <si>
    <t>4493782</t>
  </si>
  <si>
    <t>4493788</t>
  </si>
  <si>
    <t>4493991</t>
  </si>
  <si>
    <t>4493993</t>
  </si>
  <si>
    <t>4493998</t>
  </si>
  <si>
    <t>4494008</t>
  </si>
  <si>
    <t>4494022</t>
  </si>
  <si>
    <t>4494036</t>
  </si>
  <si>
    <t>4494043</t>
  </si>
  <si>
    <t>4494069</t>
  </si>
  <si>
    <t>4494073</t>
  </si>
  <si>
    <t>4494076</t>
  </si>
  <si>
    <t>4494078</t>
  </si>
  <si>
    <t>4494083</t>
  </si>
  <si>
    <t>4494086</t>
  </si>
  <si>
    <t>4494087</t>
  </si>
  <si>
    <t>4494090</t>
  </si>
  <si>
    <t>4494091</t>
  </si>
  <si>
    <t>4494097</t>
  </si>
  <si>
    <t>4494098</t>
  </si>
  <si>
    <t>4494102</t>
  </si>
  <si>
    <t>4494105</t>
  </si>
  <si>
    <t>4494108</t>
  </si>
  <si>
    <t>4494611</t>
  </si>
  <si>
    <t>4494623</t>
  </si>
  <si>
    <t>4494628</t>
  </si>
  <si>
    <t>4495354</t>
  </si>
  <si>
    <t>4495363</t>
  </si>
  <si>
    <t>4495375</t>
  </si>
  <si>
    <t>4495376</t>
  </si>
  <si>
    <t>4495377</t>
  </si>
  <si>
    <t>4495391</t>
  </si>
  <si>
    <t>4495395</t>
  </si>
  <si>
    <t>4495397</t>
  </si>
  <si>
    <t>4495402</t>
  </si>
  <si>
    <t>4495406</t>
  </si>
  <si>
    <t>4495409</t>
  </si>
  <si>
    <t>4495413</t>
  </si>
  <si>
    <t>4495416</t>
  </si>
  <si>
    <t>4495435</t>
  </si>
  <si>
    <t>4495438</t>
  </si>
  <si>
    <t>4495445</t>
  </si>
  <si>
    <t>4495448</t>
  </si>
  <si>
    <t>4495455</t>
  </si>
  <si>
    <t>4495457</t>
  </si>
  <si>
    <t>4495458</t>
  </si>
  <si>
    <t>4495465</t>
  </si>
  <si>
    <t>4495489</t>
  </si>
  <si>
    <t>4495490</t>
  </si>
  <si>
    <t>4495491</t>
  </si>
  <si>
    <t>4495502</t>
  </si>
  <si>
    <t>4495503</t>
  </si>
  <si>
    <t>4495504</t>
  </si>
  <si>
    <t>4495527</t>
  </si>
  <si>
    <t>4495528</t>
  </si>
  <si>
    <t>4495531</t>
  </si>
  <si>
    <t>4495536</t>
  </si>
  <si>
    <t>4495542</t>
  </si>
  <si>
    <t>4495544</t>
  </si>
  <si>
    <t>4495546</t>
  </si>
  <si>
    <t>4495549</t>
  </si>
  <si>
    <t>4495589</t>
  </si>
  <si>
    <t>4495590</t>
  </si>
  <si>
    <t>4495591</t>
  </si>
  <si>
    <t>4495617</t>
  </si>
  <si>
    <t>4495619</t>
  </si>
  <si>
    <t>4495621</t>
  </si>
  <si>
    <t>4495623</t>
  </si>
  <si>
    <t>4495630</t>
  </si>
  <si>
    <t>4495633</t>
  </si>
  <si>
    <t>4495653</t>
  </si>
  <si>
    <t>4495656</t>
  </si>
  <si>
    <t>4495678</t>
  </si>
  <si>
    <t>4495682</t>
  </si>
  <si>
    <t>4495697</t>
  </si>
  <si>
    <t>4495699</t>
  </si>
  <si>
    <t>4495703</t>
  </si>
  <si>
    <t>4495704</t>
  </si>
  <si>
    <t>4495705</t>
  </si>
  <si>
    <t>4495707</t>
  </si>
  <si>
    <t>4495710</t>
  </si>
  <si>
    <t>4495713</t>
  </si>
  <si>
    <t>4495716</t>
  </si>
  <si>
    <t>4495717</t>
  </si>
  <si>
    <t>4495718</t>
  </si>
  <si>
    <t>4495719</t>
  </si>
  <si>
    <t>4495721</t>
  </si>
  <si>
    <t>4495731</t>
  </si>
  <si>
    <t>4495732</t>
  </si>
  <si>
    <t>4495735</t>
  </si>
  <si>
    <t>4495827</t>
  </si>
  <si>
    <t>4496042</t>
  </si>
  <si>
    <t>4496047</t>
  </si>
  <si>
    <t>4496058</t>
  </si>
  <si>
    <t>4496063</t>
  </si>
  <si>
    <t>4496092</t>
  </si>
  <si>
    <t>4496094</t>
  </si>
  <si>
    <t>4496099</t>
  </si>
  <si>
    <t>4496103</t>
  </si>
  <si>
    <t>4496105</t>
  </si>
  <si>
    <t>4496108</t>
  </si>
  <si>
    <t>4496362</t>
  </si>
  <si>
    <t>4496364</t>
  </si>
  <si>
    <t>4496366</t>
  </si>
  <si>
    <t>4496371</t>
  </si>
  <si>
    <t>4496378</t>
  </si>
  <si>
    <t>4496381</t>
  </si>
  <si>
    <t>4496394</t>
  </si>
  <si>
    <t>4496431</t>
  </si>
  <si>
    <t>4496450</t>
  </si>
  <si>
    <t>4496452</t>
  </si>
  <si>
    <t>4496460</t>
  </si>
  <si>
    <t>4496464</t>
  </si>
  <si>
    <t>4496472</t>
  </si>
  <si>
    <t>4496477</t>
  </si>
  <si>
    <t>4497332</t>
  </si>
  <si>
    <t>4497338</t>
  </si>
  <si>
    <t>4497345</t>
  </si>
  <si>
    <t>4497380</t>
  </si>
  <si>
    <t>4497385</t>
  </si>
  <si>
    <t>4497397</t>
  </si>
  <si>
    <t>4497563</t>
  </si>
  <si>
    <t>4497572</t>
  </si>
  <si>
    <t>4497575</t>
  </si>
  <si>
    <t>4497579</t>
  </si>
  <si>
    <t>4497582</t>
  </si>
  <si>
    <t>4497592</t>
  </si>
  <si>
    <t>4497594</t>
  </si>
  <si>
    <t>4497597</t>
  </si>
  <si>
    <t>4497623</t>
  </si>
  <si>
    <t>4499874</t>
  </si>
  <si>
    <t>4499878</t>
  </si>
  <si>
    <t>4499880</t>
  </si>
  <si>
    <t>4499886</t>
  </si>
  <si>
    <t>4499913</t>
  </si>
  <si>
    <t>4499914</t>
  </si>
  <si>
    <t>4499916</t>
  </si>
  <si>
    <t>4499931</t>
  </si>
  <si>
    <t>4499937</t>
  </si>
  <si>
    <t>4499982</t>
  </si>
  <si>
    <t>4499990</t>
  </si>
  <si>
    <t>4499993</t>
  </si>
  <si>
    <t>4499995</t>
  </si>
  <si>
    <t>4500006</t>
  </si>
  <si>
    <t>4500012</t>
  </si>
  <si>
    <t>4500037</t>
  </si>
  <si>
    <t>4500038</t>
  </si>
  <si>
    <t>4500302</t>
  </si>
  <si>
    <t>4500315</t>
  </si>
  <si>
    <t>4500316</t>
  </si>
  <si>
    <t>4500318</t>
  </si>
  <si>
    <t>4500323</t>
  </si>
  <si>
    <t>4500334</t>
  </si>
  <si>
    <t>4500339</t>
  </si>
  <si>
    <t>4500350</t>
  </si>
  <si>
    <t>4500351</t>
  </si>
  <si>
    <t>4500354</t>
  </si>
  <si>
    <t>4500355</t>
  </si>
  <si>
    <t>4500379</t>
  </si>
  <si>
    <t>4500381</t>
  </si>
  <si>
    <t>4500383</t>
  </si>
  <si>
    <t>4500387</t>
  </si>
  <si>
    <t>4500401</t>
  </si>
  <si>
    <t>4500405</t>
  </si>
  <si>
    <t>4500407</t>
  </si>
  <si>
    <t>4500409</t>
  </si>
  <si>
    <t>4500428</t>
  </si>
  <si>
    <t>4500429</t>
  </si>
  <si>
    <t>4500431</t>
  </si>
  <si>
    <t>4500432</t>
  </si>
  <si>
    <t>4500433</t>
  </si>
  <si>
    <t>4500436</t>
  </si>
  <si>
    <t>4500852</t>
  </si>
  <si>
    <t>4500859</t>
  </si>
  <si>
    <t>4500864</t>
  </si>
  <si>
    <t>4500866</t>
  </si>
  <si>
    <t>4500867</t>
  </si>
  <si>
    <t>4500869</t>
  </si>
  <si>
    <t>4500872</t>
  </si>
  <si>
    <t>4500873</t>
  </si>
  <si>
    <t>4500880</t>
  </si>
  <si>
    <t>4500912</t>
  </si>
  <si>
    <t>4500914</t>
  </si>
  <si>
    <t>4500919</t>
  </si>
  <si>
    <t>4500920</t>
  </si>
  <si>
    <t>4500930</t>
  </si>
  <si>
    <t>4500933</t>
  </si>
  <si>
    <t>4500934</t>
  </si>
  <si>
    <t>4500936</t>
  </si>
  <si>
    <t>4500943</t>
  </si>
  <si>
    <t>4500944</t>
  </si>
  <si>
    <t>4500950</t>
  </si>
  <si>
    <t>4500958</t>
  </si>
  <si>
    <t>4500962</t>
  </si>
  <si>
    <t>4500967</t>
  </si>
  <si>
    <t>4500972</t>
  </si>
  <si>
    <t>4500974</t>
  </si>
  <si>
    <t>4500975</t>
  </si>
  <si>
    <t>4500976</t>
  </si>
  <si>
    <t>4500977</t>
  </si>
  <si>
    <t>4500978</t>
  </si>
  <si>
    <t>4501266</t>
  </si>
  <si>
    <t>4501268</t>
  </si>
  <si>
    <t>4501275</t>
  </si>
  <si>
    <t>4501278</t>
  </si>
  <si>
    <t>4501289</t>
  </si>
  <si>
    <t>4501298</t>
  </si>
  <si>
    <t>4501316</t>
  </si>
  <si>
    <t>4501332</t>
  </si>
  <si>
    <t>4501362</t>
  </si>
  <si>
    <t>4502365</t>
  </si>
  <si>
    <t>4502409</t>
  </si>
  <si>
    <t>4502412</t>
  </si>
  <si>
    <t>4502413</t>
  </si>
  <si>
    <t>4502419</t>
  </si>
  <si>
    <t>4502468</t>
  </si>
  <si>
    <t>4502474</t>
  </si>
  <si>
    <t>4502490</t>
  </si>
  <si>
    <t>4502494</t>
  </si>
  <si>
    <t>4502495</t>
  </si>
  <si>
    <t>4502497</t>
  </si>
  <si>
    <t>4502498</t>
  </si>
  <si>
    <t>4502507</t>
  </si>
  <si>
    <t>4502675</t>
  </si>
  <si>
    <t>4502683</t>
  </si>
  <si>
    <t>4502685</t>
  </si>
  <si>
    <t>4502686</t>
  </si>
  <si>
    <t>4502687</t>
  </si>
  <si>
    <t>4502689</t>
  </si>
  <si>
    <t>4502690</t>
  </si>
  <si>
    <t>4502701</t>
  </si>
  <si>
    <t>4502704</t>
  </si>
  <si>
    <t>4502710</t>
  </si>
  <si>
    <t>4502711</t>
  </si>
  <si>
    <t>4502718</t>
  </si>
  <si>
    <t>4502749</t>
  </si>
  <si>
    <t>4502760</t>
  </si>
  <si>
    <t>4502762</t>
  </si>
  <si>
    <t>4503878</t>
  </si>
  <si>
    <t>4503884</t>
  </si>
  <si>
    <t>4503887</t>
  </si>
  <si>
    <t>4503888</t>
  </si>
  <si>
    <t>4504205</t>
  </si>
  <si>
    <t>4504207</t>
  </si>
  <si>
    <t>4504218</t>
  </si>
  <si>
    <t>4504219</t>
  </si>
  <si>
    <t>4504220</t>
  </si>
  <si>
    <t>4504221</t>
  </si>
  <si>
    <t>4504223</t>
  </si>
  <si>
    <t>4504224</t>
  </si>
  <si>
    <t>4504225</t>
  </si>
  <si>
    <t>4504226</t>
  </si>
  <si>
    <t>4504227</t>
  </si>
  <si>
    <t>4504228</t>
  </si>
  <si>
    <t>4504230</t>
  </si>
  <si>
    <t>4504231</t>
  </si>
  <si>
    <t>4504232</t>
  </si>
  <si>
    <t>4504233</t>
  </si>
  <si>
    <t>4504235</t>
  </si>
  <si>
    <t>4504236</t>
  </si>
  <si>
    <t>4504237</t>
  </si>
  <si>
    <t>4504238</t>
  </si>
  <si>
    <t>4504240</t>
  </si>
  <si>
    <t>4504241</t>
  </si>
  <si>
    <t>4504242</t>
  </si>
  <si>
    <t>4504243</t>
  </si>
  <si>
    <t>4504244</t>
  </si>
  <si>
    <t>4504245</t>
  </si>
  <si>
    <t>4504246</t>
  </si>
  <si>
    <t>4504247</t>
  </si>
  <si>
    <t>4504249</t>
  </si>
  <si>
    <t>4504250</t>
  </si>
  <si>
    <t>4504251</t>
  </si>
  <si>
    <t>4504252</t>
  </si>
  <si>
    <t>4504254</t>
  </si>
  <si>
    <t>4504255</t>
  </si>
  <si>
    <t>4504256</t>
  </si>
  <si>
    <t>4504257</t>
  </si>
  <si>
    <t>4504258</t>
  </si>
  <si>
    <t>4504259</t>
  </si>
  <si>
    <t>4504260</t>
  </si>
  <si>
    <t>4504263</t>
  </si>
  <si>
    <t>4504278</t>
  </si>
  <si>
    <t>4504283</t>
  </si>
  <si>
    <t>4504295</t>
  </si>
  <si>
    <t>4504299</t>
  </si>
  <si>
    <t>4504300</t>
  </si>
  <si>
    <t>4504308</t>
  </si>
  <si>
    <t>4504314</t>
  </si>
  <si>
    <t>4504316</t>
  </si>
  <si>
    <t>4504317</t>
  </si>
  <si>
    <t>4504318</t>
  </si>
  <si>
    <t>4504319</t>
  </si>
  <si>
    <t>4504323</t>
  </si>
  <si>
    <t>4504568</t>
  </si>
  <si>
    <t>4504571</t>
  </si>
  <si>
    <t>4504573</t>
  </si>
  <si>
    <t>4504579</t>
  </si>
  <si>
    <t>4504585</t>
  </si>
  <si>
    <t>4504586</t>
  </si>
  <si>
    <t>4504854</t>
  </si>
  <si>
    <t>4504861</t>
  </si>
  <si>
    <t>4504867</t>
  </si>
  <si>
    <t>4504871</t>
  </si>
  <si>
    <t>4504872</t>
  </si>
  <si>
    <t>4504873</t>
  </si>
  <si>
    <t>4504874</t>
  </si>
  <si>
    <t>4504876</t>
  </si>
  <si>
    <t>4504883</t>
  </si>
  <si>
    <t>4505001</t>
  </si>
  <si>
    <t>4505004</t>
  </si>
  <si>
    <t>4505005</t>
  </si>
  <si>
    <t>4505022</t>
  </si>
  <si>
    <t>4505023</t>
  </si>
  <si>
    <t>4505026</t>
  </si>
  <si>
    <t>4505027</t>
  </si>
  <si>
    <t>4505032</t>
  </si>
  <si>
    <t>4505038</t>
  </si>
  <si>
    <t>4505039</t>
  </si>
  <si>
    <t>4505079</t>
  </si>
  <si>
    <t>4505084</t>
  </si>
  <si>
    <t>4505090</t>
  </si>
  <si>
    <t>4505099</t>
  </si>
  <si>
    <t>4505103</t>
  </si>
  <si>
    <t>4505105</t>
  </si>
  <si>
    <t>4505107</t>
  </si>
  <si>
    <t>4505112</t>
  </si>
  <si>
    <t>4505114</t>
  </si>
  <si>
    <t>4505115</t>
  </si>
  <si>
    <t>4505117</t>
  </si>
  <si>
    <t>4505118</t>
  </si>
  <si>
    <t>4505119</t>
  </si>
  <si>
    <t>4505121</t>
  </si>
  <si>
    <t>4505122</t>
  </si>
  <si>
    <t>4505379</t>
  </si>
  <si>
    <t>4505426</t>
  </si>
  <si>
    <t>4505427</t>
  </si>
  <si>
    <t>4505431</t>
  </si>
  <si>
    <t>4505439</t>
  </si>
  <si>
    <t>4505457</t>
  </si>
  <si>
    <t>4505463</t>
  </si>
  <si>
    <t>4505500</t>
  </si>
  <si>
    <t>4505504</t>
  </si>
  <si>
    <t>4505505</t>
  </si>
  <si>
    <t>4505506</t>
  </si>
  <si>
    <t>4505508</t>
  </si>
  <si>
    <t>4505510</t>
  </si>
  <si>
    <t>4505511</t>
  </si>
  <si>
    <t>4505512</t>
  </si>
  <si>
    <t>4505515</t>
  </si>
  <si>
    <t>4505517</t>
  </si>
  <si>
    <t>4505521</t>
  </si>
  <si>
    <t>4505523</t>
  </si>
  <si>
    <t>4505524</t>
  </si>
  <si>
    <t>4505526</t>
  </si>
  <si>
    <t>4505527</t>
  </si>
  <si>
    <t>4505528</t>
  </si>
  <si>
    <t>4505529</t>
  </si>
  <si>
    <t>4505619</t>
  </si>
  <si>
    <t>4505624</t>
  </si>
  <si>
    <t>4505625</t>
  </si>
  <si>
    <t>4505627</t>
  </si>
  <si>
    <t>4505632</t>
  </si>
  <si>
    <t>4505818</t>
  </si>
  <si>
    <t>4505820</t>
  </si>
  <si>
    <t>4505821</t>
  </si>
  <si>
    <t>4505823</t>
  </si>
  <si>
    <t>4505824</t>
  </si>
  <si>
    <t>4505825</t>
  </si>
  <si>
    <t>4505827</t>
  </si>
  <si>
    <t>4505829</t>
  </si>
  <si>
    <t>4505831</t>
  </si>
  <si>
    <t>4505836</t>
  </si>
  <si>
    <t>4505838</t>
  </si>
  <si>
    <t>4505843</t>
  </si>
  <si>
    <t>4505849</t>
  </si>
  <si>
    <t>4506083</t>
  </si>
  <si>
    <t>4506084</t>
  </si>
  <si>
    <t>4506085</t>
  </si>
  <si>
    <t>4506086</t>
  </si>
  <si>
    <t>4506089</t>
  </si>
  <si>
    <t>4506090</t>
  </si>
  <si>
    <t>4506091</t>
  </si>
  <si>
    <t>4506094</t>
  </si>
  <si>
    <t>4506102</t>
  </si>
  <si>
    <t>4506103</t>
  </si>
  <si>
    <t>4506105</t>
  </si>
  <si>
    <t>4506116</t>
  </si>
  <si>
    <t>4506248</t>
  </si>
  <si>
    <t>4506251</t>
  </si>
  <si>
    <t>4506253</t>
  </si>
  <si>
    <t>4506260</t>
  </si>
  <si>
    <t>4506261</t>
  </si>
  <si>
    <t>4506263</t>
  </si>
  <si>
    <t>4506265</t>
  </si>
  <si>
    <t>4506271</t>
  </si>
  <si>
    <t>4506273</t>
  </si>
  <si>
    <t>4506277</t>
  </si>
  <si>
    <t>4506480</t>
  </si>
  <si>
    <t>4506482</t>
  </si>
  <si>
    <t>4506483</t>
  </si>
  <si>
    <t>4506484</t>
  </si>
  <si>
    <t>4506485</t>
  </si>
  <si>
    <t>4506486</t>
  </si>
  <si>
    <t>4506487</t>
  </si>
  <si>
    <t>4506489</t>
  </si>
  <si>
    <t>4506490</t>
  </si>
  <si>
    <t>4506492</t>
  </si>
  <si>
    <t>4506493</t>
  </si>
  <si>
    <t>4506494</t>
  </si>
  <si>
    <t>4506495</t>
  </si>
  <si>
    <t>4506496</t>
  </si>
  <si>
    <t>4506501</t>
  </si>
  <si>
    <t>4506502</t>
  </si>
  <si>
    <t>4506504</t>
  </si>
  <si>
    <t>4506510</t>
  </si>
  <si>
    <t>4506512</t>
  </si>
  <si>
    <t>4506513</t>
  </si>
  <si>
    <t>4506516</t>
  </si>
  <si>
    <t>4506518</t>
  </si>
  <si>
    <t>4506519</t>
  </si>
  <si>
    <t>4506520</t>
  </si>
  <si>
    <t>4506522</t>
  </si>
  <si>
    <t>4506525</t>
  </si>
  <si>
    <t>4506528</t>
  </si>
  <si>
    <t>4525232</t>
  </si>
  <si>
    <t>5043111</t>
  </si>
  <si>
    <t>5319493</t>
  </si>
  <si>
    <t>5363974</t>
  </si>
  <si>
    <t>5373513</t>
  </si>
  <si>
    <t>5383398</t>
  </si>
  <si>
    <t>5383400</t>
  </si>
  <si>
    <t>5383402</t>
  </si>
  <si>
    <t>5383404</t>
  </si>
  <si>
    <t>5393712</t>
  </si>
  <si>
    <t>5393741</t>
  </si>
  <si>
    <t>5393743</t>
  </si>
  <si>
    <t>5393747</t>
  </si>
  <si>
    <t>5393749</t>
  </si>
  <si>
    <t>5393751</t>
  </si>
  <si>
    <t>5393753</t>
  </si>
  <si>
    <t>5393755</t>
  </si>
  <si>
    <t>5393757</t>
  </si>
  <si>
    <t>5393759</t>
  </si>
  <si>
    <t>5393761</t>
  </si>
  <si>
    <t>5393888</t>
  </si>
  <si>
    <t>5403327</t>
  </si>
  <si>
    <t>5403333</t>
  </si>
  <si>
    <t>5403363</t>
  </si>
  <si>
    <t>5403380</t>
  </si>
  <si>
    <t>5403382</t>
  </si>
  <si>
    <t>5403384</t>
  </si>
  <si>
    <t>5403463</t>
  </si>
  <si>
    <t>5403465</t>
  </si>
  <si>
    <t>5414216</t>
  </si>
  <si>
    <t>5414218</t>
  </si>
  <si>
    <t>5424748</t>
  </si>
  <si>
    <t>5427228</t>
  </si>
  <si>
    <t>5427600</t>
  </si>
  <si>
    <t>5428974</t>
  </si>
  <si>
    <t>5429838</t>
  </si>
  <si>
    <t>5430214</t>
  </si>
  <si>
    <t>5432144</t>
  </si>
  <si>
    <t>5432220</t>
  </si>
  <si>
    <t>5434321</t>
  </si>
  <si>
    <t>5435083</t>
  </si>
  <si>
    <t>5558239</t>
  </si>
  <si>
    <t>5574973</t>
  </si>
  <si>
    <t>5575030</t>
  </si>
  <si>
    <t>5575941</t>
  </si>
  <si>
    <t>5737300</t>
  </si>
  <si>
    <t>5737483</t>
  </si>
  <si>
    <t>5738208</t>
  </si>
  <si>
    <t>5738209</t>
  </si>
  <si>
    <t>59176</t>
  </si>
  <si>
    <t>612131</t>
  </si>
  <si>
    <t>612718</t>
  </si>
  <si>
    <t>620668</t>
  </si>
  <si>
    <t>620669</t>
  </si>
  <si>
    <t>620670</t>
  </si>
  <si>
    <t>636569</t>
  </si>
  <si>
    <t>636570</t>
  </si>
  <si>
    <t>636571</t>
  </si>
  <si>
    <t>636572</t>
  </si>
  <si>
    <t>636573</t>
  </si>
  <si>
    <t>636577</t>
  </si>
  <si>
    <t>636578</t>
  </si>
  <si>
    <t>636579</t>
  </si>
  <si>
    <t>636580</t>
  </si>
  <si>
    <t>636583</t>
  </si>
  <si>
    <t>636584</t>
  </si>
  <si>
    <t>636585</t>
  </si>
  <si>
    <t>636588</t>
  </si>
  <si>
    <t>636589</t>
  </si>
  <si>
    <t>636591</t>
  </si>
  <si>
    <t>699968</t>
  </si>
  <si>
    <t>699975</t>
  </si>
  <si>
    <t>750177</t>
  </si>
  <si>
    <t>W05-C-Bruxelles-FH15</t>
  </si>
  <si>
    <t>W05-C-Bruxelles-FH16</t>
  </si>
  <si>
    <t>1185545</t>
  </si>
  <si>
    <t>1290236</t>
  </si>
  <si>
    <t>Rue Masui</t>
  </si>
  <si>
    <t>1311006</t>
  </si>
  <si>
    <t>1318454</t>
  </si>
  <si>
    <t>Rue Jolly</t>
  </si>
  <si>
    <t>1325475</t>
  </si>
  <si>
    <t>1329323</t>
  </si>
  <si>
    <t>Avenue Philippe Thomas</t>
  </si>
  <si>
    <t>1331033</t>
  </si>
  <si>
    <t>1340140</t>
  </si>
  <si>
    <t>Rue Gendebien</t>
  </si>
  <si>
    <t>1362235</t>
  </si>
  <si>
    <t>1368725</t>
  </si>
  <si>
    <t>1453325</t>
  </si>
  <si>
    <t>1479943</t>
  </si>
  <si>
    <t>1508914</t>
  </si>
  <si>
    <t>1511110</t>
  </si>
  <si>
    <t>1511434</t>
  </si>
  <si>
    <t>156008</t>
  </si>
  <si>
    <t>156009</t>
  </si>
  <si>
    <t>156010</t>
  </si>
  <si>
    <t>156011</t>
  </si>
  <si>
    <t>156012</t>
  </si>
  <si>
    <t>156014</t>
  </si>
  <si>
    <t>156016</t>
  </si>
  <si>
    <t>156017</t>
  </si>
  <si>
    <t>156020</t>
  </si>
  <si>
    <t>156021</t>
  </si>
  <si>
    <t>156094</t>
  </si>
  <si>
    <t>156095</t>
  </si>
  <si>
    <t>156097</t>
  </si>
  <si>
    <t>Place Gaucheret</t>
  </si>
  <si>
    <t>156098</t>
  </si>
  <si>
    <t>156100</t>
  </si>
  <si>
    <t>156248</t>
  </si>
  <si>
    <t>156249</t>
  </si>
  <si>
    <t>156250</t>
  </si>
  <si>
    <t>156251</t>
  </si>
  <si>
    <t>156252</t>
  </si>
  <si>
    <t>156259</t>
  </si>
  <si>
    <t>156260</t>
  </si>
  <si>
    <t>1569326</t>
  </si>
  <si>
    <t>1569689</t>
  </si>
  <si>
    <t>1569691</t>
  </si>
  <si>
    <t>1569693</t>
  </si>
  <si>
    <t>1569694</t>
  </si>
  <si>
    <t>1569695</t>
  </si>
  <si>
    <t>1569697</t>
  </si>
  <si>
    <t>1569699</t>
  </si>
  <si>
    <t>1569700</t>
  </si>
  <si>
    <t>1569701</t>
  </si>
  <si>
    <t>1569702</t>
  </si>
  <si>
    <t>1569703</t>
  </si>
  <si>
    <t>1569706</t>
  </si>
  <si>
    <t>1569707</t>
  </si>
  <si>
    <t>1569708</t>
  </si>
  <si>
    <t>1569709</t>
  </si>
  <si>
    <t>1569710</t>
  </si>
  <si>
    <t>1569720</t>
  </si>
  <si>
    <t>1569721</t>
  </si>
  <si>
    <t>1569737</t>
  </si>
  <si>
    <t>1569738</t>
  </si>
  <si>
    <t>1572646</t>
  </si>
  <si>
    <t>1573933</t>
  </si>
  <si>
    <t>Rue Glibert</t>
  </si>
  <si>
    <t>1574674</t>
  </si>
  <si>
    <t>1576577</t>
  </si>
  <si>
    <t>1576580</t>
  </si>
  <si>
    <t>1576584</t>
  </si>
  <si>
    <t>1576586</t>
  </si>
  <si>
    <t>1576587</t>
  </si>
  <si>
    <t>1576596</t>
  </si>
  <si>
    <t>1576601</t>
  </si>
  <si>
    <t>1576603</t>
  </si>
  <si>
    <t>1576607</t>
  </si>
  <si>
    <t>1576608</t>
  </si>
  <si>
    <t>1576610</t>
  </si>
  <si>
    <t>1576611</t>
  </si>
  <si>
    <t>1576612</t>
  </si>
  <si>
    <t>1576614</t>
  </si>
  <si>
    <t>1576617</t>
  </si>
  <si>
    <t>157801</t>
  </si>
  <si>
    <t>157802</t>
  </si>
  <si>
    <t>157878</t>
  </si>
  <si>
    <t>157880</t>
  </si>
  <si>
    <t>157883</t>
  </si>
  <si>
    <t>157885</t>
  </si>
  <si>
    <t>157887</t>
  </si>
  <si>
    <t>157888</t>
  </si>
  <si>
    <t>157889</t>
  </si>
  <si>
    <t>157890</t>
  </si>
  <si>
    <t>157891</t>
  </si>
  <si>
    <t>159198</t>
  </si>
  <si>
    <t>159200</t>
  </si>
  <si>
    <t>159206</t>
  </si>
  <si>
    <t>159210</t>
  </si>
  <si>
    <t>159212</t>
  </si>
  <si>
    <t>159222</t>
  </si>
  <si>
    <t>159733</t>
  </si>
  <si>
    <t>1667677</t>
  </si>
  <si>
    <t>1669182</t>
  </si>
  <si>
    <t>1669184</t>
  </si>
  <si>
    <t>1669186</t>
  </si>
  <si>
    <t>1669187</t>
  </si>
  <si>
    <t>1669188</t>
  </si>
  <si>
    <t>1669189</t>
  </si>
  <si>
    <t>1669190</t>
  </si>
  <si>
    <t>1669191</t>
  </si>
  <si>
    <t>1669192</t>
  </si>
  <si>
    <t>1669193</t>
  </si>
  <si>
    <t>1669194</t>
  </si>
  <si>
    <t>1669196</t>
  </si>
  <si>
    <t>1669198</t>
  </si>
  <si>
    <t>1669200</t>
  </si>
  <si>
    <t>1669201</t>
  </si>
  <si>
    <t>1669205</t>
  </si>
  <si>
    <t>1669209</t>
  </si>
  <si>
    <t>1669533</t>
  </si>
  <si>
    <t>1669534</t>
  </si>
  <si>
    <t>1669535</t>
  </si>
  <si>
    <t>1669536</t>
  </si>
  <si>
    <t>1669658</t>
  </si>
  <si>
    <t>1669659</t>
  </si>
  <si>
    <t>1669660</t>
  </si>
  <si>
    <t>1669661</t>
  </si>
  <si>
    <t>1669662</t>
  </si>
  <si>
    <t>1669663</t>
  </si>
  <si>
    <t>1669664</t>
  </si>
  <si>
    <t>1669665</t>
  </si>
  <si>
    <t>1669666</t>
  </si>
  <si>
    <t>1669667</t>
  </si>
  <si>
    <t>1669668</t>
  </si>
  <si>
    <t>1669669</t>
  </si>
  <si>
    <t>1669670</t>
  </si>
  <si>
    <t>1669671</t>
  </si>
  <si>
    <t>1669672</t>
  </si>
  <si>
    <t>1669673</t>
  </si>
  <si>
    <t>1669674</t>
  </si>
  <si>
    <t>1669675</t>
  </si>
  <si>
    <t>1669676</t>
  </si>
  <si>
    <t>1670347</t>
  </si>
  <si>
    <t>1670348</t>
  </si>
  <si>
    <t>1670349</t>
  </si>
  <si>
    <t>1670350</t>
  </si>
  <si>
    <t>1670352</t>
  </si>
  <si>
    <t>1670355</t>
  </si>
  <si>
    <t>1670356</t>
  </si>
  <si>
    <t>1670358</t>
  </si>
  <si>
    <t>1670359</t>
  </si>
  <si>
    <t>1670360</t>
  </si>
  <si>
    <t>1670363</t>
  </si>
  <si>
    <t>1670364</t>
  </si>
  <si>
    <t>1672297</t>
  </si>
  <si>
    <t>1672298</t>
  </si>
  <si>
    <t>1672299</t>
  </si>
  <si>
    <t>1672303</t>
  </si>
  <si>
    <t>1672304</t>
  </si>
  <si>
    <t>1672306</t>
  </si>
  <si>
    <t>1672308</t>
  </si>
  <si>
    <t>1672310</t>
  </si>
  <si>
    <t>1672320</t>
  </si>
  <si>
    <t>1672325</t>
  </si>
  <si>
    <t>1672327</t>
  </si>
  <si>
    <t>1672329</t>
  </si>
  <si>
    <t>1672330</t>
  </si>
  <si>
    <t>1672331</t>
  </si>
  <si>
    <t>1672333</t>
  </si>
  <si>
    <t>1672334</t>
  </si>
  <si>
    <t>1672335</t>
  </si>
  <si>
    <t>1672336</t>
  </si>
  <si>
    <t>1672337</t>
  </si>
  <si>
    <t>1672338</t>
  </si>
  <si>
    <t>1672339</t>
  </si>
  <si>
    <t>1672340</t>
  </si>
  <si>
    <t>1672341</t>
  </si>
  <si>
    <t>1672342</t>
  </si>
  <si>
    <t>1672343</t>
  </si>
  <si>
    <t>1672344</t>
  </si>
  <si>
    <t>1672345</t>
  </si>
  <si>
    <t>1672347</t>
  </si>
  <si>
    <t>1672348</t>
  </si>
  <si>
    <t>1672349</t>
  </si>
  <si>
    <t>1672350</t>
  </si>
  <si>
    <t>1672351</t>
  </si>
  <si>
    <t>1672352</t>
  </si>
  <si>
    <t>1672353</t>
  </si>
  <si>
    <t>1672354</t>
  </si>
  <si>
    <t>1672355</t>
  </si>
  <si>
    <t>1672971</t>
  </si>
  <si>
    <t>1672973</t>
  </si>
  <si>
    <t>1672974</t>
  </si>
  <si>
    <t>1672975</t>
  </si>
  <si>
    <t>1672976</t>
  </si>
  <si>
    <t>1672977</t>
  </si>
  <si>
    <t>1672978</t>
  </si>
  <si>
    <t>1672979</t>
  </si>
  <si>
    <t>1679116</t>
  </si>
  <si>
    <t>3914901</t>
  </si>
  <si>
    <t>3917307</t>
  </si>
  <si>
    <t>3917326</t>
  </si>
  <si>
    <t>4107004</t>
  </si>
  <si>
    <t>4107142</t>
  </si>
  <si>
    <t>4108594</t>
  </si>
  <si>
    <t>4109323</t>
  </si>
  <si>
    <t>4109746</t>
  </si>
  <si>
    <t>4110447</t>
  </si>
  <si>
    <t>4110717</t>
  </si>
  <si>
    <t>4114548</t>
  </si>
  <si>
    <t>4114636</t>
  </si>
  <si>
    <t>4118891</t>
  </si>
  <si>
    <t>4119494</t>
  </si>
  <si>
    <t>4978728</t>
  </si>
  <si>
    <t>4978974</t>
  </si>
  <si>
    <t>5585291</t>
  </si>
  <si>
    <t>881081</t>
  </si>
  <si>
    <t>881082</t>
  </si>
  <si>
    <t>881089</t>
  </si>
  <si>
    <t>881090</t>
  </si>
  <si>
    <t>881091</t>
  </si>
  <si>
    <t>W05-C-Bruxelles-FH17</t>
  </si>
  <si>
    <t>1015494</t>
  </si>
  <si>
    <t>Rue du Pont de l'Avenue</t>
  </si>
  <si>
    <t>1088483</t>
  </si>
  <si>
    <t>1106219</t>
  </si>
  <si>
    <t>1106221</t>
  </si>
  <si>
    <t>1172477</t>
  </si>
  <si>
    <t>1173776</t>
  </si>
  <si>
    <t>1177044</t>
  </si>
  <si>
    <t>1185546</t>
  </si>
  <si>
    <t>1185547</t>
  </si>
  <si>
    <t>1185685</t>
  </si>
  <si>
    <t>1186170</t>
  </si>
  <si>
    <t>Rue des Rameurs</t>
  </si>
  <si>
    <t>1186177</t>
  </si>
  <si>
    <t>1186184</t>
  </si>
  <si>
    <t>1186186</t>
  </si>
  <si>
    <t>1186187</t>
  </si>
  <si>
    <t>1186189</t>
  </si>
  <si>
    <t>1186193</t>
  </si>
  <si>
    <t>1186194</t>
  </si>
  <si>
    <t>1186195</t>
  </si>
  <si>
    <t>1186196</t>
  </si>
  <si>
    <t>Rue de l'Eclusier Cogge</t>
  </si>
  <si>
    <t>1186197</t>
  </si>
  <si>
    <t>1186198</t>
  </si>
  <si>
    <t>1186201</t>
  </si>
  <si>
    <t>1186466</t>
  </si>
  <si>
    <t>1194186</t>
  </si>
  <si>
    <t>1282852</t>
  </si>
  <si>
    <t>1320327</t>
  </si>
  <si>
    <t>1325474</t>
  </si>
  <si>
    <t>1335715</t>
  </si>
  <si>
    <t>1356400</t>
  </si>
  <si>
    <t>Rue des Palais</t>
  </si>
  <si>
    <t>1369837</t>
  </si>
  <si>
    <t>1443815</t>
  </si>
  <si>
    <t>1444400</t>
  </si>
  <si>
    <t>1499058</t>
  </si>
  <si>
    <t>150530</t>
  </si>
  <si>
    <t>150531</t>
  </si>
  <si>
    <t>150532</t>
  </si>
  <si>
    <t>150539</t>
  </si>
  <si>
    <t>150540</t>
  </si>
  <si>
    <t>150541</t>
  </si>
  <si>
    <t>150542</t>
  </si>
  <si>
    <t>1509323</t>
  </si>
  <si>
    <t>1517142</t>
  </si>
  <si>
    <t>1518529</t>
  </si>
  <si>
    <t>1523353</t>
  </si>
  <si>
    <t>153002</t>
  </si>
  <si>
    <t>156342</t>
  </si>
  <si>
    <t>156343</t>
  </si>
  <si>
    <t>156345</t>
  </si>
  <si>
    <t>156353</t>
  </si>
  <si>
    <t>156354</t>
  </si>
  <si>
    <t>156355</t>
  </si>
  <si>
    <t>156400</t>
  </si>
  <si>
    <t>156401</t>
  </si>
  <si>
    <t>156404</t>
  </si>
  <si>
    <t>156405</t>
  </si>
  <si>
    <t>156406</t>
  </si>
  <si>
    <t>156407</t>
  </si>
  <si>
    <t>156408</t>
  </si>
  <si>
    <t>156409</t>
  </si>
  <si>
    <t>156410</t>
  </si>
  <si>
    <t>156451</t>
  </si>
  <si>
    <t>156452</t>
  </si>
  <si>
    <t>156454</t>
  </si>
  <si>
    <t>156455</t>
  </si>
  <si>
    <t>156456</t>
  </si>
  <si>
    <t>156457</t>
  </si>
  <si>
    <t>156458</t>
  </si>
  <si>
    <t>156460</t>
  </si>
  <si>
    <t>156461</t>
  </si>
  <si>
    <t>156462</t>
  </si>
  <si>
    <t>156463</t>
  </si>
  <si>
    <t>156464</t>
  </si>
  <si>
    <t>156465</t>
  </si>
  <si>
    <t>156466</t>
  </si>
  <si>
    <t>156467</t>
  </si>
  <si>
    <t>156468</t>
  </si>
  <si>
    <t>156672</t>
  </si>
  <si>
    <t>156673</t>
  </si>
  <si>
    <t>156674</t>
  </si>
  <si>
    <t>156675</t>
  </si>
  <si>
    <t>156676</t>
  </si>
  <si>
    <t>156677</t>
  </si>
  <si>
    <t>156679</t>
  </si>
  <si>
    <t>156680</t>
  </si>
  <si>
    <t>156681</t>
  </si>
  <si>
    <t>156936</t>
  </si>
  <si>
    <t>156937</t>
  </si>
  <si>
    <t>156938</t>
  </si>
  <si>
    <t>156939</t>
  </si>
  <si>
    <t>156940</t>
  </si>
  <si>
    <t>156942</t>
  </si>
  <si>
    <t>156943</t>
  </si>
  <si>
    <t>156945</t>
  </si>
  <si>
    <t>156946</t>
  </si>
  <si>
    <t>1569711</t>
  </si>
  <si>
    <t>1569712</t>
  </si>
  <si>
    <t>1569713</t>
  </si>
  <si>
    <t>1569715</t>
  </si>
  <si>
    <t>1569716</t>
  </si>
  <si>
    <t>1569717</t>
  </si>
  <si>
    <t>1569718</t>
  </si>
  <si>
    <t>1569719</t>
  </si>
  <si>
    <t>1569722</t>
  </si>
  <si>
    <t>1569723</t>
  </si>
  <si>
    <t>1569724</t>
  </si>
  <si>
    <t>1569725</t>
  </si>
  <si>
    <t>1569726</t>
  </si>
  <si>
    <t>1569728</t>
  </si>
  <si>
    <t>1569729</t>
  </si>
  <si>
    <t>1569732</t>
  </si>
  <si>
    <t>1569734</t>
  </si>
  <si>
    <t>1569739</t>
  </si>
  <si>
    <t>1569740</t>
  </si>
  <si>
    <t>1569743</t>
  </si>
  <si>
    <t>1569745</t>
  </si>
  <si>
    <t>1569746</t>
  </si>
  <si>
    <t>1569747</t>
  </si>
  <si>
    <t>1569748</t>
  </si>
  <si>
    <t>1569749</t>
  </si>
  <si>
    <t>1569750</t>
  </si>
  <si>
    <t>1569751</t>
  </si>
  <si>
    <t>1569752</t>
  </si>
  <si>
    <t>1569753</t>
  </si>
  <si>
    <t>1569754</t>
  </si>
  <si>
    <t>1569755</t>
  </si>
  <si>
    <t>1569756</t>
  </si>
  <si>
    <t>1569757</t>
  </si>
  <si>
    <t>1569758</t>
  </si>
  <si>
    <t>1569759</t>
  </si>
  <si>
    <t>1569760</t>
  </si>
  <si>
    <t>1569761</t>
  </si>
  <si>
    <t>1569762</t>
  </si>
  <si>
    <t>1569763</t>
  </si>
  <si>
    <t>1569764</t>
  </si>
  <si>
    <t>1569765</t>
  </si>
  <si>
    <t>1569766</t>
  </si>
  <si>
    <t>1569767</t>
  </si>
  <si>
    <t>1569768</t>
  </si>
  <si>
    <t>1569769</t>
  </si>
  <si>
    <t>1569770</t>
  </si>
  <si>
    <t>1569772</t>
  </si>
  <si>
    <t>1569773</t>
  </si>
  <si>
    <t>1569775</t>
  </si>
  <si>
    <t>1569776</t>
  </si>
  <si>
    <t>1569777</t>
  </si>
  <si>
    <t>1569779</t>
  </si>
  <si>
    <t>1569780</t>
  </si>
  <si>
    <t>1569782</t>
  </si>
  <si>
    <t>1569783</t>
  </si>
  <si>
    <t>1569785</t>
  </si>
  <si>
    <t>1569787</t>
  </si>
  <si>
    <t>1569788</t>
  </si>
  <si>
    <t>1569789</t>
  </si>
  <si>
    <t>1569790</t>
  </si>
  <si>
    <t>1569791</t>
  </si>
  <si>
    <t>1569792</t>
  </si>
  <si>
    <t>1569793</t>
  </si>
  <si>
    <t>1569795</t>
  </si>
  <si>
    <t>1569796</t>
  </si>
  <si>
    <t>1569798</t>
  </si>
  <si>
    <t>1569805</t>
  </si>
  <si>
    <t>1569806</t>
  </si>
  <si>
    <t>1569808</t>
  </si>
  <si>
    <t>1569809</t>
  </si>
  <si>
    <t>1569811</t>
  </si>
  <si>
    <t>1569812</t>
  </si>
  <si>
    <t>1569813</t>
  </si>
  <si>
    <t>1569814</t>
  </si>
  <si>
    <t>1569815</t>
  </si>
  <si>
    <t>1569816</t>
  </si>
  <si>
    <t>1569817</t>
  </si>
  <si>
    <t>1569818</t>
  </si>
  <si>
    <t>1569819</t>
  </si>
  <si>
    <t>1569820</t>
  </si>
  <si>
    <t>1569821</t>
  </si>
  <si>
    <t>1569822</t>
  </si>
  <si>
    <t>1569824</t>
  </si>
  <si>
    <t>1569825</t>
  </si>
  <si>
    <t>1569826</t>
  </si>
  <si>
    <t>1570021</t>
  </si>
  <si>
    <t>Quai des Armateurs</t>
  </si>
  <si>
    <t>1570022</t>
  </si>
  <si>
    <t>1576553</t>
  </si>
  <si>
    <t>Place Masui</t>
  </si>
  <si>
    <t>1576554</t>
  </si>
  <si>
    <t>1576555</t>
  </si>
  <si>
    <t>1576556</t>
  </si>
  <si>
    <t>1576557</t>
  </si>
  <si>
    <t>1576558</t>
  </si>
  <si>
    <t>1576559</t>
  </si>
  <si>
    <t>1576561</t>
  </si>
  <si>
    <t>1576562</t>
  </si>
  <si>
    <t>1576563</t>
  </si>
  <si>
    <t>1576564</t>
  </si>
  <si>
    <t>1576567</t>
  </si>
  <si>
    <t>1576571</t>
  </si>
  <si>
    <t>1576573</t>
  </si>
  <si>
    <t>1576574</t>
  </si>
  <si>
    <t>1576575</t>
  </si>
  <si>
    <t>1576576</t>
  </si>
  <si>
    <t>1576578</t>
  </si>
  <si>
    <t>1576579</t>
  </si>
  <si>
    <t>1576581</t>
  </si>
  <si>
    <t>1576585</t>
  </si>
  <si>
    <t>1576588</t>
  </si>
  <si>
    <t>1576589</t>
  </si>
  <si>
    <t>1576591</t>
  </si>
  <si>
    <t>1576593</t>
  </si>
  <si>
    <t>1576597</t>
  </si>
  <si>
    <t>1576599</t>
  </si>
  <si>
    <t>1576600</t>
  </si>
  <si>
    <t>1576602</t>
  </si>
  <si>
    <t>1576604</t>
  </si>
  <si>
    <t>1576606</t>
  </si>
  <si>
    <t>1576609</t>
  </si>
  <si>
    <t>1576613</t>
  </si>
  <si>
    <t>1576615</t>
  </si>
  <si>
    <t>1576616</t>
  </si>
  <si>
    <t>1576618</t>
  </si>
  <si>
    <t>1576619</t>
  </si>
  <si>
    <t>1576620</t>
  </si>
  <si>
    <t>1578359</t>
  </si>
  <si>
    <t>1578362</t>
  </si>
  <si>
    <t>1578363</t>
  </si>
  <si>
    <t>1578364</t>
  </si>
  <si>
    <t>1578365</t>
  </si>
  <si>
    <t>1578366</t>
  </si>
  <si>
    <t>1578368</t>
  </si>
  <si>
    <t>1578369</t>
  </si>
  <si>
    <t>1578371</t>
  </si>
  <si>
    <t>1578372</t>
  </si>
  <si>
    <t>1578373</t>
  </si>
  <si>
    <t>1578374</t>
  </si>
  <si>
    <t>1578375</t>
  </si>
  <si>
    <t>1578376</t>
  </si>
  <si>
    <t>1578377</t>
  </si>
  <si>
    <t>1578378</t>
  </si>
  <si>
    <t>1578379</t>
  </si>
  <si>
    <t>1578380</t>
  </si>
  <si>
    <t>1578381</t>
  </si>
  <si>
    <t>1578382</t>
  </si>
  <si>
    <t>1578383</t>
  </si>
  <si>
    <t>1578384</t>
  </si>
  <si>
    <t>1578385</t>
  </si>
  <si>
    <t>1578386</t>
  </si>
  <si>
    <t>1578387</t>
  </si>
  <si>
    <t>1578388</t>
  </si>
  <si>
    <t>1578389</t>
  </si>
  <si>
    <t>157862</t>
  </si>
  <si>
    <t>157865</t>
  </si>
  <si>
    <t>157867</t>
  </si>
  <si>
    <t>157868</t>
  </si>
  <si>
    <t>157869</t>
  </si>
  <si>
    <t>157870</t>
  </si>
  <si>
    <t>157873</t>
  </si>
  <si>
    <t>157874</t>
  </si>
  <si>
    <t>157875</t>
  </si>
  <si>
    <t>157876</t>
  </si>
  <si>
    <t>157877</t>
  </si>
  <si>
    <t>157882</t>
  </si>
  <si>
    <t>1579024</t>
  </si>
  <si>
    <t>1579025</t>
  </si>
  <si>
    <t>1579026</t>
  </si>
  <si>
    <t>1579027</t>
  </si>
  <si>
    <t>1579028</t>
  </si>
  <si>
    <t>1579029</t>
  </si>
  <si>
    <t>1579030</t>
  </si>
  <si>
    <t>1579031</t>
  </si>
  <si>
    <t>1579032</t>
  </si>
  <si>
    <t>1579034</t>
  </si>
  <si>
    <t>1579035</t>
  </si>
  <si>
    <t>1579036</t>
  </si>
  <si>
    <t>1579037</t>
  </si>
  <si>
    <t>1579038</t>
  </si>
  <si>
    <t>1579039</t>
  </si>
  <si>
    <t>1579040</t>
  </si>
  <si>
    <t>1579041</t>
  </si>
  <si>
    <t>1579042</t>
  </si>
  <si>
    <t>1579203</t>
  </si>
  <si>
    <t>Rue des Régates</t>
  </si>
  <si>
    <t>1579204</t>
  </si>
  <si>
    <t>1579205</t>
  </si>
  <si>
    <t>1579206</t>
  </si>
  <si>
    <t>1579207</t>
  </si>
  <si>
    <t>1579208</t>
  </si>
  <si>
    <t>1579209</t>
  </si>
  <si>
    <t>1579268</t>
  </si>
  <si>
    <t>1579269</t>
  </si>
  <si>
    <t>1579270</t>
  </si>
  <si>
    <t>1579271</t>
  </si>
  <si>
    <t>1579272</t>
  </si>
  <si>
    <t>1579274</t>
  </si>
  <si>
    <t>1579275</t>
  </si>
  <si>
    <t>1579276</t>
  </si>
  <si>
    <t>1579278</t>
  </si>
  <si>
    <t>1579279</t>
  </si>
  <si>
    <t>1579280</t>
  </si>
  <si>
    <t>1579281</t>
  </si>
  <si>
    <t>1579282</t>
  </si>
  <si>
    <t>1579283</t>
  </si>
  <si>
    <t>1579284</t>
  </si>
  <si>
    <t>1579285</t>
  </si>
  <si>
    <t>1579286</t>
  </si>
  <si>
    <t>1579287</t>
  </si>
  <si>
    <t>1579289</t>
  </si>
  <si>
    <t>1579290</t>
  </si>
  <si>
    <t>1579294</t>
  </si>
  <si>
    <t>1579295</t>
  </si>
  <si>
    <t>1579296</t>
  </si>
  <si>
    <t>1579297</t>
  </si>
  <si>
    <t>1579298</t>
  </si>
  <si>
    <t>1579299</t>
  </si>
  <si>
    <t>1579301</t>
  </si>
  <si>
    <t>158002</t>
  </si>
  <si>
    <t>158005</t>
  </si>
  <si>
    <t>158006</t>
  </si>
  <si>
    <t>158007</t>
  </si>
  <si>
    <t>158008</t>
  </si>
  <si>
    <t>158009</t>
  </si>
  <si>
    <t>158010</t>
  </si>
  <si>
    <t>158011</t>
  </si>
  <si>
    <t>158012</t>
  </si>
  <si>
    <t>158014</t>
  </si>
  <si>
    <t>158015</t>
  </si>
  <si>
    <t>158020</t>
  </si>
  <si>
    <t>158022</t>
  </si>
  <si>
    <t>158023</t>
  </si>
  <si>
    <t>158025</t>
  </si>
  <si>
    <t>158027</t>
  </si>
  <si>
    <t>158028</t>
  </si>
  <si>
    <t>158029</t>
  </si>
  <si>
    <t>158032</t>
  </si>
  <si>
    <t>158034</t>
  </si>
  <si>
    <t>158037</t>
  </si>
  <si>
    <t>1581026</t>
  </si>
  <si>
    <t>1586398</t>
  </si>
  <si>
    <t>1586399</t>
  </si>
  <si>
    <t>1586406</t>
  </si>
  <si>
    <t>158651</t>
  </si>
  <si>
    <t>158653</t>
  </si>
  <si>
    <t>158654</t>
  </si>
  <si>
    <t>158655</t>
  </si>
  <si>
    <t>158656</t>
  </si>
  <si>
    <t>158657</t>
  </si>
  <si>
    <t>158658</t>
  </si>
  <si>
    <t>158659</t>
  </si>
  <si>
    <t>158661</t>
  </si>
  <si>
    <t>1586695</t>
  </si>
  <si>
    <t>1586697</t>
  </si>
  <si>
    <t>1586698</t>
  </si>
  <si>
    <t>1586699</t>
  </si>
  <si>
    <t>1586700</t>
  </si>
  <si>
    <t>1586701</t>
  </si>
  <si>
    <t>1586702</t>
  </si>
  <si>
    <t>1586703</t>
  </si>
  <si>
    <t>1586705</t>
  </si>
  <si>
    <t>1586706</t>
  </si>
  <si>
    <t>1586707</t>
  </si>
  <si>
    <t>1586709</t>
  </si>
  <si>
    <t>1586710</t>
  </si>
  <si>
    <t>1586712</t>
  </si>
  <si>
    <t>1586713</t>
  </si>
  <si>
    <t>1586714</t>
  </si>
  <si>
    <t>1586715</t>
  </si>
  <si>
    <t>1586716</t>
  </si>
  <si>
    <t>1586717</t>
  </si>
  <si>
    <t>1586718</t>
  </si>
  <si>
    <t>1586720</t>
  </si>
  <si>
    <t>1586721</t>
  </si>
  <si>
    <t>1586724</t>
  </si>
  <si>
    <t>1586729</t>
  </si>
  <si>
    <t>1586731</t>
  </si>
  <si>
    <t>1586732</t>
  </si>
  <si>
    <t>1586733</t>
  </si>
  <si>
    <t>1586734</t>
  </si>
  <si>
    <t>1586736</t>
  </si>
  <si>
    <t>1586737</t>
  </si>
  <si>
    <t>1586738</t>
  </si>
  <si>
    <t>1586739</t>
  </si>
  <si>
    <t>1586740</t>
  </si>
  <si>
    <t>1586741</t>
  </si>
  <si>
    <t>1586742</t>
  </si>
  <si>
    <t>1586743</t>
  </si>
  <si>
    <t>158720</t>
  </si>
  <si>
    <t>158721</t>
  </si>
  <si>
    <t>158722</t>
  </si>
  <si>
    <t>158723</t>
  </si>
  <si>
    <t>1587253</t>
  </si>
  <si>
    <t>158744</t>
  </si>
  <si>
    <t>158746</t>
  </si>
  <si>
    <t>158747</t>
  </si>
  <si>
    <t>1588781</t>
  </si>
  <si>
    <t>1588782</t>
  </si>
  <si>
    <t>1588783</t>
  </si>
  <si>
    <t>1588784</t>
  </si>
  <si>
    <t>1588785</t>
  </si>
  <si>
    <t>1588786</t>
  </si>
  <si>
    <t>1588787</t>
  </si>
  <si>
    <t>1588789</t>
  </si>
  <si>
    <t>1588790</t>
  </si>
  <si>
    <t>1588791</t>
  </si>
  <si>
    <t>1588792</t>
  </si>
  <si>
    <t>158945</t>
  </si>
  <si>
    <t>158946</t>
  </si>
  <si>
    <t>158947</t>
  </si>
  <si>
    <t>158948</t>
  </si>
  <si>
    <t>158949</t>
  </si>
  <si>
    <t>158950</t>
  </si>
  <si>
    <t>158951</t>
  </si>
  <si>
    <t>158952</t>
  </si>
  <si>
    <t>158953</t>
  </si>
  <si>
    <t>158954</t>
  </si>
  <si>
    <t>158955</t>
  </si>
  <si>
    <t>158956</t>
  </si>
  <si>
    <t>158958</t>
  </si>
  <si>
    <t>158960</t>
  </si>
  <si>
    <t>158961</t>
  </si>
  <si>
    <t>158965</t>
  </si>
  <si>
    <t>159159</t>
  </si>
  <si>
    <t>159161</t>
  </si>
  <si>
    <t>159162</t>
  </si>
  <si>
    <t>159163</t>
  </si>
  <si>
    <t>159164</t>
  </si>
  <si>
    <t>159165</t>
  </si>
  <si>
    <t>159166</t>
  </si>
  <si>
    <t>159167</t>
  </si>
  <si>
    <t>159168</t>
  </si>
  <si>
    <t>159170</t>
  </si>
  <si>
    <t>159172</t>
  </si>
  <si>
    <t>159173</t>
  </si>
  <si>
    <t>159174</t>
  </si>
  <si>
    <t>159175</t>
  </si>
  <si>
    <t>159176</t>
  </si>
  <si>
    <t>159177</t>
  </si>
  <si>
    <t>159248</t>
  </si>
  <si>
    <t>159249</t>
  </si>
  <si>
    <t>159250</t>
  </si>
  <si>
    <t>159251</t>
  </si>
  <si>
    <t>159253</t>
  </si>
  <si>
    <t>159254</t>
  </si>
  <si>
    <t>159255</t>
  </si>
  <si>
    <t>1669185</t>
  </si>
  <si>
    <t>1669195</t>
  </si>
  <si>
    <t>1669197</t>
  </si>
  <si>
    <t>1669199</t>
  </si>
  <si>
    <t>1669203</t>
  </si>
  <si>
    <t>1669204</t>
  </si>
  <si>
    <t>1669208</t>
  </si>
  <si>
    <t>1669210</t>
  </si>
  <si>
    <t>1669212</t>
  </si>
  <si>
    <t>1669213</t>
  </si>
  <si>
    <t>1669214</t>
  </si>
  <si>
    <t>1669217</t>
  </si>
  <si>
    <t>1671288</t>
  </si>
  <si>
    <t>1671290</t>
  </si>
  <si>
    <t>1671291</t>
  </si>
  <si>
    <t>1671292</t>
  </si>
  <si>
    <t>1671293</t>
  </si>
  <si>
    <t>1671294</t>
  </si>
  <si>
    <t>1671295</t>
  </si>
  <si>
    <t>1671296</t>
  </si>
  <si>
    <t>1671297</t>
  </si>
  <si>
    <t>1671298</t>
  </si>
  <si>
    <t>1671299</t>
  </si>
  <si>
    <t>1671300</t>
  </si>
  <si>
    <t>1671301</t>
  </si>
  <si>
    <t>1671302</t>
  </si>
  <si>
    <t>1671303</t>
  </si>
  <si>
    <t>1671304</t>
  </si>
  <si>
    <t>1671305</t>
  </si>
  <si>
    <t>1671306</t>
  </si>
  <si>
    <t>1671307</t>
  </si>
  <si>
    <t>1671308</t>
  </si>
  <si>
    <t>1671313</t>
  </si>
  <si>
    <t>1671314</t>
  </si>
  <si>
    <t>1671316</t>
  </si>
  <si>
    <t>1671317</t>
  </si>
  <si>
    <t>1671318</t>
  </si>
  <si>
    <t>1671319</t>
  </si>
  <si>
    <t>1671320</t>
  </si>
  <si>
    <t>1671321</t>
  </si>
  <si>
    <t>1671322</t>
  </si>
  <si>
    <t>1671324</t>
  </si>
  <si>
    <t>1671325</t>
  </si>
  <si>
    <t>1671326</t>
  </si>
  <si>
    <t>1671327</t>
  </si>
  <si>
    <t>1671328</t>
  </si>
  <si>
    <t>1671329</t>
  </si>
  <si>
    <t>1671330</t>
  </si>
  <si>
    <t>1671331</t>
  </si>
  <si>
    <t>1671332</t>
  </si>
  <si>
    <t>1671333</t>
  </si>
  <si>
    <t>1671334</t>
  </si>
  <si>
    <t>1671335</t>
  </si>
  <si>
    <t>1671336</t>
  </si>
  <si>
    <t>1671339</t>
  </si>
  <si>
    <t>1671340</t>
  </si>
  <si>
    <t>1671341</t>
  </si>
  <si>
    <t>1671342</t>
  </si>
  <si>
    <t>1671344</t>
  </si>
  <si>
    <t>1671346</t>
  </si>
  <si>
    <t>1671347</t>
  </si>
  <si>
    <t>1671348</t>
  </si>
  <si>
    <t>1671349</t>
  </si>
  <si>
    <t>1671350</t>
  </si>
  <si>
    <t>1671351</t>
  </si>
  <si>
    <t>1671353</t>
  </si>
  <si>
    <t>1671354</t>
  </si>
  <si>
    <t>1671356</t>
  </si>
  <si>
    <t>1671357</t>
  </si>
  <si>
    <t>1671358</t>
  </si>
  <si>
    <t>1671360</t>
  </si>
  <si>
    <t>1671361</t>
  </si>
  <si>
    <t>1671363</t>
  </si>
  <si>
    <t>1671364</t>
  </si>
  <si>
    <t>1671365</t>
  </si>
  <si>
    <t>1671366</t>
  </si>
  <si>
    <t>1671367</t>
  </si>
  <si>
    <t>1671368</t>
  </si>
  <si>
    <t>1672029</t>
  </si>
  <si>
    <t>1672031</t>
  </si>
  <si>
    <t>1672032</t>
  </si>
  <si>
    <t>1672033</t>
  </si>
  <si>
    <t>1672034</t>
  </si>
  <si>
    <t>1672300</t>
  </si>
  <si>
    <t>1672302</t>
  </si>
  <si>
    <t>1672305</t>
  </si>
  <si>
    <t>1672307</t>
  </si>
  <si>
    <t>1672309</t>
  </si>
  <si>
    <t>1672311</t>
  </si>
  <si>
    <t>1672313</t>
  </si>
  <si>
    <t>1672314</t>
  </si>
  <si>
    <t>1672315</t>
  </si>
  <si>
    <t>1672317</t>
  </si>
  <si>
    <t>1672319</t>
  </si>
  <si>
    <t>1672321</t>
  </si>
  <si>
    <t>1672323</t>
  </si>
  <si>
    <t>1672324</t>
  </si>
  <si>
    <t>1672326</t>
  </si>
  <si>
    <t>1672328</t>
  </si>
  <si>
    <t>1672356</t>
  </si>
  <si>
    <t>1672357</t>
  </si>
  <si>
    <t>1672358</t>
  </si>
  <si>
    <t>1672359</t>
  </si>
  <si>
    <t>1672360</t>
  </si>
  <si>
    <t>1672361</t>
  </si>
  <si>
    <t>1672362</t>
  </si>
  <si>
    <t>1672363</t>
  </si>
  <si>
    <t>1672364</t>
  </si>
  <si>
    <t>1672365</t>
  </si>
  <si>
    <t>1672366</t>
  </si>
  <si>
    <t>1672367</t>
  </si>
  <si>
    <t>1672368</t>
  </si>
  <si>
    <t>1672369</t>
  </si>
  <si>
    <t>1672370</t>
  </si>
  <si>
    <t>1672371</t>
  </si>
  <si>
    <t>1672372</t>
  </si>
  <si>
    <t>1672374</t>
  </si>
  <si>
    <t>1672375</t>
  </si>
  <si>
    <t>1672376</t>
  </si>
  <si>
    <t>1672377</t>
  </si>
  <si>
    <t>1672378</t>
  </si>
  <si>
    <t>1672379</t>
  </si>
  <si>
    <t>1672380</t>
  </si>
  <si>
    <t>1672381</t>
  </si>
  <si>
    <t>1672382</t>
  </si>
  <si>
    <t>1672383</t>
  </si>
  <si>
    <t>1672541</t>
  </si>
  <si>
    <t>1672542</t>
  </si>
  <si>
    <t>1672544</t>
  </si>
  <si>
    <t>1672547</t>
  </si>
  <si>
    <t>1672548</t>
  </si>
  <si>
    <t>1672549</t>
  </si>
  <si>
    <t>1672552</t>
  </si>
  <si>
    <t>1672553</t>
  </si>
  <si>
    <t>1672554</t>
  </si>
  <si>
    <t>1672555</t>
  </si>
  <si>
    <t>1672557</t>
  </si>
  <si>
    <t>1672559</t>
  </si>
  <si>
    <t>1672560</t>
  </si>
  <si>
    <t>1672561</t>
  </si>
  <si>
    <t>1672562</t>
  </si>
  <si>
    <t>1672564</t>
  </si>
  <si>
    <t>1672565</t>
  </si>
  <si>
    <t>1672566</t>
  </si>
  <si>
    <t>1672568</t>
  </si>
  <si>
    <t>1672569</t>
  </si>
  <si>
    <t>1672570</t>
  </si>
  <si>
    <t>1672574</t>
  </si>
  <si>
    <t>1672575</t>
  </si>
  <si>
    <t>1672576</t>
  </si>
  <si>
    <t>1672577</t>
  </si>
  <si>
    <t>17930</t>
  </si>
  <si>
    <t>17932</t>
  </si>
  <si>
    <t>23268</t>
  </si>
  <si>
    <t>23272</t>
  </si>
  <si>
    <t>23280</t>
  </si>
  <si>
    <t>23282</t>
  </si>
  <si>
    <t>379577</t>
  </si>
  <si>
    <t>379578</t>
  </si>
  <si>
    <t>3914902</t>
  </si>
  <si>
    <t>3914903</t>
  </si>
  <si>
    <t>3915097</t>
  </si>
  <si>
    <t>3915281</t>
  </si>
  <si>
    <t>3915495</t>
  </si>
  <si>
    <t>3917315</t>
  </si>
  <si>
    <t>3986088</t>
  </si>
  <si>
    <t>3988697</t>
  </si>
  <si>
    <t>3994564</t>
  </si>
  <si>
    <t>3998581</t>
  </si>
  <si>
    <t>4005454</t>
  </si>
  <si>
    <t>4019913</t>
  </si>
  <si>
    <t>4052857</t>
  </si>
  <si>
    <t>4083034</t>
  </si>
  <si>
    <t>4083614</t>
  </si>
  <si>
    <t>4104269</t>
  </si>
  <si>
    <t>4104830</t>
  </si>
  <si>
    <t>4106690</t>
  </si>
  <si>
    <t>4107300</t>
  </si>
  <si>
    <t>4107716</t>
  </si>
  <si>
    <t>4108159</t>
  </si>
  <si>
    <t>4108655</t>
  </si>
  <si>
    <t>4108983</t>
  </si>
  <si>
    <t>405,A</t>
  </si>
  <si>
    <t>4109010</t>
  </si>
  <si>
    <t>4109472</t>
  </si>
  <si>
    <t>4109630</t>
  </si>
  <si>
    <t>4110456</t>
  </si>
  <si>
    <t>4111639</t>
  </si>
  <si>
    <t>4112453</t>
  </si>
  <si>
    <t>4112629</t>
  </si>
  <si>
    <t>4112993</t>
  </si>
  <si>
    <t>4113050</t>
  </si>
  <si>
    <t>4113578</t>
  </si>
  <si>
    <t>4113580</t>
  </si>
  <si>
    <t>4113631</t>
  </si>
  <si>
    <t>4113971</t>
  </si>
  <si>
    <t>4114146</t>
  </si>
  <si>
    <t>4114211</t>
  </si>
  <si>
    <t>4114223</t>
  </si>
  <si>
    <t>4114268</t>
  </si>
  <si>
    <t>4114269</t>
  </si>
  <si>
    <t>4114311</t>
  </si>
  <si>
    <t>4114312</t>
  </si>
  <si>
    <t>4114348</t>
  </si>
  <si>
    <t>4114364</t>
  </si>
  <si>
    <t>4114485</t>
  </si>
  <si>
    <t>4114486</t>
  </si>
  <si>
    <t>4115079</t>
  </si>
  <si>
    <t>4116977</t>
  </si>
  <si>
    <t>4117026</t>
  </si>
  <si>
    <t>4117281</t>
  </si>
  <si>
    <t>4117677</t>
  </si>
  <si>
    <t>4117779</t>
  </si>
  <si>
    <t>4117828</t>
  </si>
  <si>
    <t>4117909</t>
  </si>
  <si>
    <t>4118408</t>
  </si>
  <si>
    <t>4118637</t>
  </si>
  <si>
    <t>4118789</t>
  </si>
  <si>
    <t>4118803</t>
  </si>
  <si>
    <t>4118817</t>
  </si>
  <si>
    <t>4118820</t>
  </si>
  <si>
    <t>4118821</t>
  </si>
  <si>
    <t>4118838</t>
  </si>
  <si>
    <t>4118893</t>
  </si>
  <si>
    <t>4118921</t>
  </si>
  <si>
    <t>4118931</t>
  </si>
  <si>
    <t>4118932</t>
  </si>
  <si>
    <t>4119019</t>
  </si>
  <si>
    <t>4119063</t>
  </si>
  <si>
    <t>4119889</t>
  </si>
  <si>
    <t>4119906</t>
  </si>
  <si>
    <t>4119911</t>
  </si>
  <si>
    <t>4119958</t>
  </si>
  <si>
    <t>4119969</t>
  </si>
  <si>
    <t>4119978</t>
  </si>
  <si>
    <t>424024</t>
  </si>
  <si>
    <t>518847</t>
  </si>
  <si>
    <t>521500</t>
  </si>
  <si>
    <t>538111</t>
  </si>
  <si>
    <t>538115</t>
  </si>
  <si>
    <t>538122</t>
  </si>
  <si>
    <t>538268</t>
  </si>
  <si>
    <t>544626</t>
  </si>
  <si>
    <t>5510025</t>
  </si>
  <si>
    <t>5582013</t>
  </si>
  <si>
    <t>5582014</t>
  </si>
  <si>
    <t>822321</t>
  </si>
  <si>
    <t>848974</t>
  </si>
  <si>
    <t>849003</t>
  </si>
  <si>
    <t>880454</t>
  </si>
  <si>
    <t>910675</t>
  </si>
  <si>
    <t>910676</t>
  </si>
  <si>
    <t>910677</t>
  </si>
  <si>
    <t>W05-C-Diest-FH01</t>
  </si>
  <si>
    <t>1020306</t>
  </si>
  <si>
    <t>Mariëndaalstraat</t>
  </si>
  <si>
    <t>1020307</t>
  </si>
  <si>
    <t>1020310</t>
  </si>
  <si>
    <t>Nicolas Welterstraat</t>
  </si>
  <si>
    <t>1020333</t>
  </si>
  <si>
    <t>1169238</t>
  </si>
  <si>
    <t>1178442</t>
  </si>
  <si>
    <t>Valleilaan</t>
  </si>
  <si>
    <t>1193087</t>
  </si>
  <si>
    <t>1194684</t>
  </si>
  <si>
    <t>1281377</t>
  </si>
  <si>
    <t>1284135</t>
  </si>
  <si>
    <t>1293870</t>
  </si>
  <si>
    <t>Engelen Conventstraat</t>
  </si>
  <si>
    <t>1312337</t>
  </si>
  <si>
    <t>1326436</t>
  </si>
  <si>
    <t>1326448</t>
  </si>
  <si>
    <t>Kraaienneststraat</t>
  </si>
  <si>
    <t>1326450</t>
  </si>
  <si>
    <t>1326451</t>
  </si>
  <si>
    <t>Schaffensestraat</t>
  </si>
  <si>
    <t>1326452</t>
  </si>
  <si>
    <t>Ferdinand Allenstraat</t>
  </si>
  <si>
    <t>1348272</t>
  </si>
  <si>
    <t>1354188</t>
  </si>
  <si>
    <t>Overstraat</t>
  </si>
  <si>
    <t>1365560</t>
  </si>
  <si>
    <t>1368966</t>
  </si>
  <si>
    <t>Lorkenhof</t>
  </si>
  <si>
    <t>1371382</t>
  </si>
  <si>
    <t>1371385</t>
  </si>
  <si>
    <t>1390027</t>
  </si>
  <si>
    <t>1440078</t>
  </si>
  <si>
    <t>1440272</t>
  </si>
  <si>
    <t>1450349</t>
  </si>
  <si>
    <t>1451234</t>
  </si>
  <si>
    <t>Bruidstraat</t>
  </si>
  <si>
    <t>1456203</t>
  </si>
  <si>
    <t>1457277</t>
  </si>
  <si>
    <t>Michel Theysstraat</t>
  </si>
  <si>
    <t>1457308</t>
  </si>
  <si>
    <t>1460897</t>
  </si>
  <si>
    <t>1465323</t>
  </si>
  <si>
    <t>1477992</t>
  </si>
  <si>
    <t>Lindenhof</t>
  </si>
  <si>
    <t>1487629</t>
  </si>
  <si>
    <t>1495396</t>
  </si>
  <si>
    <t>1500859</t>
  </si>
  <si>
    <t>1501693</t>
  </si>
  <si>
    <t>1502995</t>
  </si>
  <si>
    <t>Ketelstraat</t>
  </si>
  <si>
    <t>1516186</t>
  </si>
  <si>
    <t>Kerkstraat-Begijnhof</t>
  </si>
  <si>
    <t>19301</t>
  </si>
  <si>
    <t>19357</t>
  </si>
  <si>
    <t>Scholenstraat</t>
  </si>
  <si>
    <t>19359</t>
  </si>
  <si>
    <t>19361</t>
  </si>
  <si>
    <t>19367</t>
  </si>
  <si>
    <t>2232517</t>
  </si>
  <si>
    <t>Bloempotgang</t>
  </si>
  <si>
    <t>2232518</t>
  </si>
  <si>
    <t>2232519</t>
  </si>
  <si>
    <t>2232558</t>
  </si>
  <si>
    <t>Oude Tramweg</t>
  </si>
  <si>
    <t>2232763</t>
  </si>
  <si>
    <t>2232764</t>
  </si>
  <si>
    <t>2232765</t>
  </si>
  <si>
    <t>2232767</t>
  </si>
  <si>
    <t>2232768</t>
  </si>
  <si>
    <t>2232769</t>
  </si>
  <si>
    <t>2232770</t>
  </si>
  <si>
    <t>2232771</t>
  </si>
  <si>
    <t>2232772</t>
  </si>
  <si>
    <t>2232773</t>
  </si>
  <si>
    <t>2232774</t>
  </si>
  <si>
    <t>2232776</t>
  </si>
  <si>
    <t>2232777</t>
  </si>
  <si>
    <t>2232778</t>
  </si>
  <si>
    <t>2232779</t>
  </si>
  <si>
    <t>2232780</t>
  </si>
  <si>
    <t>2232781</t>
  </si>
  <si>
    <t>2232782</t>
  </si>
  <si>
    <t>2232783</t>
  </si>
  <si>
    <t>2232784</t>
  </si>
  <si>
    <t>2232785</t>
  </si>
  <si>
    <t>2232786</t>
  </si>
  <si>
    <t>2232787</t>
  </si>
  <si>
    <t>2232788</t>
  </si>
  <si>
    <t>2232789</t>
  </si>
  <si>
    <t>2232790</t>
  </si>
  <si>
    <t>2232791</t>
  </si>
  <si>
    <t>2232792</t>
  </si>
  <si>
    <t>2232793</t>
  </si>
  <si>
    <t>2232794</t>
  </si>
  <si>
    <t>2232796</t>
  </si>
  <si>
    <t>2232797</t>
  </si>
  <si>
    <t>2232798</t>
  </si>
  <si>
    <t>2232799</t>
  </si>
  <si>
    <t>2232800</t>
  </si>
  <si>
    <t>2232801</t>
  </si>
  <si>
    <t>2232803</t>
  </si>
  <si>
    <t>2232804</t>
  </si>
  <si>
    <t>2232805</t>
  </si>
  <si>
    <t>2232806</t>
  </si>
  <si>
    <t>2232807</t>
  </si>
  <si>
    <t>2232808</t>
  </si>
  <si>
    <t>2232809</t>
  </si>
  <si>
    <t>2232810</t>
  </si>
  <si>
    <t>2232812</t>
  </si>
  <si>
    <t>2232813</t>
  </si>
  <si>
    <t>2232815</t>
  </si>
  <si>
    <t>2232817</t>
  </si>
  <si>
    <t>2232818</t>
  </si>
  <si>
    <t>2232819</t>
  </si>
  <si>
    <t>2232820</t>
  </si>
  <si>
    <t>2232821</t>
  </si>
  <si>
    <t>2232822</t>
  </si>
  <si>
    <t>2232823</t>
  </si>
  <si>
    <t>2232824</t>
  </si>
  <si>
    <t>2232825</t>
  </si>
  <si>
    <t>2232826</t>
  </si>
  <si>
    <t>2232827</t>
  </si>
  <si>
    <t>2232828</t>
  </si>
  <si>
    <t>2232829</t>
  </si>
  <si>
    <t>2232830</t>
  </si>
  <si>
    <t>2232831</t>
  </si>
  <si>
    <t>2232832</t>
  </si>
  <si>
    <t>2232833</t>
  </si>
  <si>
    <t>2232834</t>
  </si>
  <si>
    <t>2232835</t>
  </si>
  <si>
    <t>2232836</t>
  </si>
  <si>
    <t>2232837</t>
  </si>
  <si>
    <t>2232839</t>
  </si>
  <si>
    <t>2232840</t>
  </si>
  <si>
    <t>2232841</t>
  </si>
  <si>
    <t>2232842</t>
  </si>
  <si>
    <t>2232843</t>
  </si>
  <si>
    <t>2232844</t>
  </si>
  <si>
    <t>2232889</t>
  </si>
  <si>
    <t>Egide Alenusstraat</t>
  </si>
  <si>
    <t>2232890</t>
  </si>
  <si>
    <t>2232891</t>
  </si>
  <si>
    <t>2232892</t>
  </si>
  <si>
    <t>2232893</t>
  </si>
  <si>
    <t>2232894</t>
  </si>
  <si>
    <t>2232895</t>
  </si>
  <si>
    <t>2232896</t>
  </si>
  <si>
    <t>2232897</t>
  </si>
  <si>
    <t>2232898</t>
  </si>
  <si>
    <t>2232899</t>
  </si>
  <si>
    <t>2232900</t>
  </si>
  <si>
    <t>2232901</t>
  </si>
  <si>
    <t>2232902</t>
  </si>
  <si>
    <t>2232904</t>
  </si>
  <si>
    <t>2232905</t>
  </si>
  <si>
    <t>2232906</t>
  </si>
  <si>
    <t>2232907</t>
  </si>
  <si>
    <t>2232908</t>
  </si>
  <si>
    <t>2232909</t>
  </si>
  <si>
    <t>2232910</t>
  </si>
  <si>
    <t>2232912</t>
  </si>
  <si>
    <t>2232913</t>
  </si>
  <si>
    <t>2232917</t>
  </si>
  <si>
    <t>2232918</t>
  </si>
  <si>
    <t>2232919</t>
  </si>
  <si>
    <t>2232920</t>
  </si>
  <si>
    <t>2232940</t>
  </si>
  <si>
    <t>2232941</t>
  </si>
  <si>
    <t>2232942</t>
  </si>
  <si>
    <t>2232943</t>
  </si>
  <si>
    <t>2232944</t>
  </si>
  <si>
    <t>2232946</t>
  </si>
  <si>
    <t>2232947</t>
  </si>
  <si>
    <t>2232948</t>
  </si>
  <si>
    <t>2232949</t>
  </si>
  <si>
    <t>2232950</t>
  </si>
  <si>
    <t>2232951</t>
  </si>
  <si>
    <t>2232952</t>
  </si>
  <si>
    <t>2232953</t>
  </si>
  <si>
    <t>2232954</t>
  </si>
  <si>
    <t>2232955</t>
  </si>
  <si>
    <t>2232956</t>
  </si>
  <si>
    <t>2232957</t>
  </si>
  <si>
    <t>2232958</t>
  </si>
  <si>
    <t>2232959</t>
  </si>
  <si>
    <t>2232960</t>
  </si>
  <si>
    <t>2232963</t>
  </si>
  <si>
    <t>2232964</t>
  </si>
  <si>
    <t>2232965</t>
  </si>
  <si>
    <t>2232988</t>
  </si>
  <si>
    <t>2232989</t>
  </si>
  <si>
    <t>2232991</t>
  </si>
  <si>
    <t>2232993</t>
  </si>
  <si>
    <t>2232995</t>
  </si>
  <si>
    <t>2232997</t>
  </si>
  <si>
    <t>2232999</t>
  </si>
  <si>
    <t>2233003</t>
  </si>
  <si>
    <t>2233004</t>
  </si>
  <si>
    <t>2233008</t>
  </si>
  <si>
    <t>2233009</t>
  </si>
  <si>
    <t>2233011</t>
  </si>
  <si>
    <t>2233013</t>
  </si>
  <si>
    <t>2233017</t>
  </si>
  <si>
    <t>2233019</t>
  </si>
  <si>
    <t>2233020</t>
  </si>
  <si>
    <t>2233022</t>
  </si>
  <si>
    <t>2233023</t>
  </si>
  <si>
    <t>2233030</t>
  </si>
  <si>
    <t>2233032</t>
  </si>
  <si>
    <t>2233085</t>
  </si>
  <si>
    <t>2233086</t>
  </si>
  <si>
    <t>2233087</t>
  </si>
  <si>
    <t>2233088</t>
  </si>
  <si>
    <t>2233089</t>
  </si>
  <si>
    <t>2233090</t>
  </si>
  <si>
    <t>2233091</t>
  </si>
  <si>
    <t>2233095</t>
  </si>
  <si>
    <t>2233096</t>
  </si>
  <si>
    <t>2233097</t>
  </si>
  <si>
    <t>2233098</t>
  </si>
  <si>
    <t>2233100</t>
  </si>
  <si>
    <t>2233106</t>
  </si>
  <si>
    <t>Sint Jan Berchmansstraat</t>
  </si>
  <si>
    <t>2233107</t>
  </si>
  <si>
    <t>2233108</t>
  </si>
  <si>
    <t>2233109</t>
  </si>
  <si>
    <t>2233110</t>
  </si>
  <si>
    <t>2233113</t>
  </si>
  <si>
    <t>2233114</t>
  </si>
  <si>
    <t>2233256</t>
  </si>
  <si>
    <t>2233257</t>
  </si>
  <si>
    <t>2233258</t>
  </si>
  <si>
    <t>2233259</t>
  </si>
  <si>
    <t>2233260</t>
  </si>
  <si>
    <t>2233261</t>
  </si>
  <si>
    <t>2233263</t>
  </si>
  <si>
    <t>2233264</t>
  </si>
  <si>
    <t>2233265</t>
  </si>
  <si>
    <t>2233267</t>
  </si>
  <si>
    <t>2233268</t>
  </si>
  <si>
    <t>2233269</t>
  </si>
  <si>
    <t>2233270</t>
  </si>
  <si>
    <t>2233271</t>
  </si>
  <si>
    <t>2233273</t>
  </si>
  <si>
    <t>2233274</t>
  </si>
  <si>
    <t>Boudewijnvest</t>
  </si>
  <si>
    <t>2233275</t>
  </si>
  <si>
    <t>2233277</t>
  </si>
  <si>
    <t>2233279</t>
  </si>
  <si>
    <t>2233280</t>
  </si>
  <si>
    <t>2233281</t>
  </si>
  <si>
    <t>2233282</t>
  </si>
  <si>
    <t>2233283</t>
  </si>
  <si>
    <t>2233284</t>
  </si>
  <si>
    <t>2233285</t>
  </si>
  <si>
    <t>2233286</t>
  </si>
  <si>
    <t>2233287</t>
  </si>
  <si>
    <t>2233288</t>
  </si>
  <si>
    <t>2233289</t>
  </si>
  <si>
    <t>2233290</t>
  </si>
  <si>
    <t>2233291</t>
  </si>
  <si>
    <t>2233292</t>
  </si>
  <si>
    <t>2233293</t>
  </si>
  <si>
    <t>2233294</t>
  </si>
  <si>
    <t>2233485</t>
  </si>
  <si>
    <t>2233486</t>
  </si>
  <si>
    <t>2233487</t>
  </si>
  <si>
    <t>2233488</t>
  </si>
  <si>
    <t>2233489</t>
  </si>
  <si>
    <t>2233490</t>
  </si>
  <si>
    <t>2233491</t>
  </si>
  <si>
    <t>2233492</t>
  </si>
  <si>
    <t>2233493</t>
  </si>
  <si>
    <t>2233494</t>
  </si>
  <si>
    <t>2233495</t>
  </si>
  <si>
    <t>2233496</t>
  </si>
  <si>
    <t>2233497</t>
  </si>
  <si>
    <t>2233498</t>
  </si>
  <si>
    <t>2233499</t>
  </si>
  <si>
    <t>2233500</t>
  </si>
  <si>
    <t>2233501</t>
  </si>
  <si>
    <t>2233502</t>
  </si>
  <si>
    <t>2233503</t>
  </si>
  <si>
    <t>2233504</t>
  </si>
  <si>
    <t>2233505</t>
  </si>
  <si>
    <t>2233506</t>
  </si>
  <si>
    <t>2233507</t>
  </si>
  <si>
    <t>2233517</t>
  </si>
  <si>
    <t>Cabaretstraat</t>
  </si>
  <si>
    <t>2233518</t>
  </si>
  <si>
    <t>2233519</t>
  </si>
  <si>
    <t>2233528</t>
  </si>
  <si>
    <t>Cleynaertstraat</t>
  </si>
  <si>
    <t>2233529</t>
  </si>
  <si>
    <t>2233532</t>
  </si>
  <si>
    <t>2233533</t>
  </si>
  <si>
    <t>2233534</t>
  </si>
  <si>
    <t>2233535</t>
  </si>
  <si>
    <t>2233536</t>
  </si>
  <si>
    <t>2233537</t>
  </si>
  <si>
    <t>2233538</t>
  </si>
  <si>
    <t>2233539</t>
  </si>
  <si>
    <t>2233540</t>
  </si>
  <si>
    <t>2233541</t>
  </si>
  <si>
    <t>2233542</t>
  </si>
  <si>
    <t>2233543</t>
  </si>
  <si>
    <t>2233544</t>
  </si>
  <si>
    <t>2233547</t>
  </si>
  <si>
    <t>2233549</t>
  </si>
  <si>
    <t>2233550</t>
  </si>
  <si>
    <t>2233551</t>
  </si>
  <si>
    <t>2233552</t>
  </si>
  <si>
    <t>2233553</t>
  </si>
  <si>
    <t>2233554</t>
  </si>
  <si>
    <t>2233555</t>
  </si>
  <si>
    <t>2233556</t>
  </si>
  <si>
    <t>2233557</t>
  </si>
  <si>
    <t>2233558</t>
  </si>
  <si>
    <t>2233559</t>
  </si>
  <si>
    <t>2233560</t>
  </si>
  <si>
    <t>2233561</t>
  </si>
  <si>
    <t>2233562</t>
  </si>
  <si>
    <t>2233563</t>
  </si>
  <si>
    <t>2233564</t>
  </si>
  <si>
    <t>2233566</t>
  </si>
  <si>
    <t>2233567</t>
  </si>
  <si>
    <t>2233569</t>
  </si>
  <si>
    <t>2233570</t>
  </si>
  <si>
    <t>2233571</t>
  </si>
  <si>
    <t>2233572</t>
  </si>
  <si>
    <t>2233573</t>
  </si>
  <si>
    <t>2233574</t>
  </si>
  <si>
    <t>2233575</t>
  </si>
  <si>
    <t>2233576</t>
  </si>
  <si>
    <t>2233577</t>
  </si>
  <si>
    <t>2233578</t>
  </si>
  <si>
    <t>2233579</t>
  </si>
  <si>
    <t>2233581</t>
  </si>
  <si>
    <t>2233931</t>
  </si>
  <si>
    <t>Engelandstraat</t>
  </si>
  <si>
    <t>2233932</t>
  </si>
  <si>
    <t>2233935</t>
  </si>
  <si>
    <t>2233937</t>
  </si>
  <si>
    <t>2233938</t>
  </si>
  <si>
    <t>2233939</t>
  </si>
  <si>
    <t>2233940</t>
  </si>
  <si>
    <t>2233941</t>
  </si>
  <si>
    <t>2233943</t>
  </si>
  <si>
    <t>2234059</t>
  </si>
  <si>
    <t>2234060</t>
  </si>
  <si>
    <t>2234061</t>
  </si>
  <si>
    <t>2234062</t>
  </si>
  <si>
    <t>2234063</t>
  </si>
  <si>
    <t>2234064</t>
  </si>
  <si>
    <t>2234065</t>
  </si>
  <si>
    <t>2234066</t>
  </si>
  <si>
    <t>2234067</t>
  </si>
  <si>
    <t>2234068</t>
  </si>
  <si>
    <t>2234069</t>
  </si>
  <si>
    <t>2234070</t>
  </si>
  <si>
    <t>2234071</t>
  </si>
  <si>
    <t>2234072</t>
  </si>
  <si>
    <t>2234073</t>
  </si>
  <si>
    <t>2234074</t>
  </si>
  <si>
    <t>2234108</t>
  </si>
  <si>
    <t>2234109</t>
  </si>
  <si>
    <t>2234110</t>
  </si>
  <si>
    <t>2234111</t>
  </si>
  <si>
    <t>2234112</t>
  </si>
  <si>
    <t>2234113</t>
  </si>
  <si>
    <t>2234114</t>
  </si>
  <si>
    <t>2234115</t>
  </si>
  <si>
    <t>2234116</t>
  </si>
  <si>
    <t>2234117</t>
  </si>
  <si>
    <t>2234118</t>
  </si>
  <si>
    <t>2234119</t>
  </si>
  <si>
    <t>2234120</t>
  </si>
  <si>
    <t>2234121</t>
  </si>
  <si>
    <t>2234122</t>
  </si>
  <si>
    <t>2234123</t>
  </si>
  <si>
    <t>2234124</t>
  </si>
  <si>
    <t>2234125</t>
  </si>
  <si>
    <t>2234126</t>
  </si>
  <si>
    <t>2234127</t>
  </si>
  <si>
    <t>2234128</t>
  </si>
  <si>
    <t>2234179</t>
  </si>
  <si>
    <t>2234180</t>
  </si>
  <si>
    <t>2234181</t>
  </si>
  <si>
    <t>2234182</t>
  </si>
  <si>
    <t>2234183</t>
  </si>
  <si>
    <t>2234184</t>
  </si>
  <si>
    <t>2234185</t>
  </si>
  <si>
    <t>2234186</t>
  </si>
  <si>
    <t>2234187</t>
  </si>
  <si>
    <t>2234188</t>
  </si>
  <si>
    <t>2234189</t>
  </si>
  <si>
    <t>2234191</t>
  </si>
  <si>
    <t>2234221</t>
  </si>
  <si>
    <t>Grauwzustersstraat</t>
  </si>
  <si>
    <t>2234222</t>
  </si>
  <si>
    <t>2234223</t>
  </si>
  <si>
    <t>2234224</t>
  </si>
  <si>
    <t>2234225</t>
  </si>
  <si>
    <t>2234226</t>
  </si>
  <si>
    <t>2234227</t>
  </si>
  <si>
    <t>2234241</t>
  </si>
  <si>
    <t>2234242</t>
  </si>
  <si>
    <t>2234243</t>
  </si>
  <si>
    <t>2234244</t>
  </si>
  <si>
    <t>2234245</t>
  </si>
  <si>
    <t>2234246</t>
  </si>
  <si>
    <t>2234248</t>
  </si>
  <si>
    <t>2234249</t>
  </si>
  <si>
    <t>2234250</t>
  </si>
  <si>
    <t>2234251</t>
  </si>
  <si>
    <t>2234384</t>
  </si>
  <si>
    <t>Hasseltsestraat</t>
  </si>
  <si>
    <t>2234385</t>
  </si>
  <si>
    <t>2234386</t>
  </si>
  <si>
    <t>2234387</t>
  </si>
  <si>
    <t>2234388</t>
  </si>
  <si>
    <t>2234389</t>
  </si>
  <si>
    <t>2234390</t>
  </si>
  <si>
    <t>2234391</t>
  </si>
  <si>
    <t>2234392</t>
  </si>
  <si>
    <t>2234393</t>
  </si>
  <si>
    <t>2234394</t>
  </si>
  <si>
    <t>2234396</t>
  </si>
  <si>
    <t>2234397</t>
  </si>
  <si>
    <t>2234398</t>
  </si>
  <si>
    <t>2234399</t>
  </si>
  <si>
    <t>2234400</t>
  </si>
  <si>
    <t>2234401</t>
  </si>
  <si>
    <t>2234403</t>
  </si>
  <si>
    <t>2234404</t>
  </si>
  <si>
    <t>2234407</t>
  </si>
  <si>
    <t>2234408</t>
  </si>
  <si>
    <t>2234409</t>
  </si>
  <si>
    <t>2234410</t>
  </si>
  <si>
    <t>2234412</t>
  </si>
  <si>
    <t>2234413</t>
  </si>
  <si>
    <t>2234414</t>
  </si>
  <si>
    <t>2234415</t>
  </si>
  <si>
    <t>2234417</t>
  </si>
  <si>
    <t>2234419</t>
  </si>
  <si>
    <t>2234420</t>
  </si>
  <si>
    <t>2234421</t>
  </si>
  <si>
    <t>2234422</t>
  </si>
  <si>
    <t>2234423</t>
  </si>
  <si>
    <t>2234425</t>
  </si>
  <si>
    <t>2234426</t>
  </si>
  <si>
    <t>2234427</t>
  </si>
  <si>
    <t>2234428</t>
  </si>
  <si>
    <t>2234429</t>
  </si>
  <si>
    <t>2234430</t>
  </si>
  <si>
    <t>2234431</t>
  </si>
  <si>
    <t>2234432</t>
  </si>
  <si>
    <t>2234433</t>
  </si>
  <si>
    <t>2234435</t>
  </si>
  <si>
    <t>2234436</t>
  </si>
  <si>
    <t>2234437</t>
  </si>
  <si>
    <t>2234621</t>
  </si>
  <si>
    <t>Infirmeriestraat</t>
  </si>
  <si>
    <t>2234625</t>
  </si>
  <si>
    <t>Sint Jacobsplein</t>
  </si>
  <si>
    <t>2234626</t>
  </si>
  <si>
    <t>2234627</t>
  </si>
  <si>
    <t>2234640</t>
  </si>
  <si>
    <t>2234641</t>
  </si>
  <si>
    <t>2234643</t>
  </si>
  <si>
    <t>2234644</t>
  </si>
  <si>
    <t>2234645</t>
  </si>
  <si>
    <t>2234646</t>
  </si>
  <si>
    <t>2234647</t>
  </si>
  <si>
    <t>2234648</t>
  </si>
  <si>
    <t>2234649</t>
  </si>
  <si>
    <t>2234650</t>
  </si>
  <si>
    <t>2234651</t>
  </si>
  <si>
    <t>2234652</t>
  </si>
  <si>
    <t>2234653</t>
  </si>
  <si>
    <t>2234655</t>
  </si>
  <si>
    <t>2234657</t>
  </si>
  <si>
    <t>2234658</t>
  </si>
  <si>
    <t>2234659</t>
  </si>
  <si>
    <t>2234661</t>
  </si>
  <si>
    <t>2234662</t>
  </si>
  <si>
    <t>Sint Jansveld</t>
  </si>
  <si>
    <t>2234666</t>
  </si>
  <si>
    <t>2234667</t>
  </si>
  <si>
    <t>2234668</t>
  </si>
  <si>
    <t>2234669</t>
  </si>
  <si>
    <t>2234691</t>
  </si>
  <si>
    <t>Kautershoek</t>
  </si>
  <si>
    <t>2234693</t>
  </si>
  <si>
    <t>2234697</t>
  </si>
  <si>
    <t>2234698</t>
  </si>
  <si>
    <t>2234699</t>
  </si>
  <si>
    <t>2234700</t>
  </si>
  <si>
    <t>2234701</t>
  </si>
  <si>
    <t>2234704</t>
  </si>
  <si>
    <t>2234705</t>
  </si>
  <si>
    <t>2234706</t>
  </si>
  <si>
    <t>2234707</t>
  </si>
  <si>
    <t>2234711</t>
  </si>
  <si>
    <t>2234712</t>
  </si>
  <si>
    <t>2234713</t>
  </si>
  <si>
    <t>2234714</t>
  </si>
  <si>
    <t>2234715</t>
  </si>
  <si>
    <t>2234716</t>
  </si>
  <si>
    <t>2234717</t>
  </si>
  <si>
    <t>2234718</t>
  </si>
  <si>
    <t>2234719</t>
  </si>
  <si>
    <t>2234720</t>
  </si>
  <si>
    <t>2234721</t>
  </si>
  <si>
    <t>2234811</t>
  </si>
  <si>
    <t>2234812</t>
  </si>
  <si>
    <t>2234814</t>
  </si>
  <si>
    <t>2234815</t>
  </si>
  <si>
    <t>2234816</t>
  </si>
  <si>
    <t>2234817</t>
  </si>
  <si>
    <t>2234818</t>
  </si>
  <si>
    <t>2234819</t>
  </si>
  <si>
    <t>2234820</t>
  </si>
  <si>
    <t>2234822</t>
  </si>
  <si>
    <t>2234823</t>
  </si>
  <si>
    <t>2234825</t>
  </si>
  <si>
    <t>2234826</t>
  </si>
  <si>
    <t>2234827</t>
  </si>
  <si>
    <t>2234947</t>
  </si>
  <si>
    <t>2234948</t>
  </si>
  <si>
    <t>2234950</t>
  </si>
  <si>
    <t>2234951</t>
  </si>
  <si>
    <t>2234952</t>
  </si>
  <si>
    <t>2234953</t>
  </si>
  <si>
    <t>2234954</t>
  </si>
  <si>
    <t>2234955</t>
  </si>
  <si>
    <t>2234988</t>
  </si>
  <si>
    <t>Rode Kruisstraat</t>
  </si>
  <si>
    <t>2234990</t>
  </si>
  <si>
    <t>2234993</t>
  </si>
  <si>
    <t>2234994</t>
  </si>
  <si>
    <t>2234995</t>
  </si>
  <si>
    <t>2234996</t>
  </si>
  <si>
    <t>2234997</t>
  </si>
  <si>
    <t>2234998</t>
  </si>
  <si>
    <t>2234999</t>
  </si>
  <si>
    <t>2235000</t>
  </si>
  <si>
    <t>2235001</t>
  </si>
  <si>
    <t>2235002</t>
  </si>
  <si>
    <t>2235003</t>
  </si>
  <si>
    <t>2235004</t>
  </si>
  <si>
    <t>2235005</t>
  </si>
  <si>
    <t>2235006</t>
  </si>
  <si>
    <t>2235112</t>
  </si>
  <si>
    <t>2235113</t>
  </si>
  <si>
    <t>2235114</t>
  </si>
  <si>
    <t>2235115</t>
  </si>
  <si>
    <t>2235116</t>
  </si>
  <si>
    <t>2235117</t>
  </si>
  <si>
    <t>2235118</t>
  </si>
  <si>
    <t>2235119</t>
  </si>
  <si>
    <t>2235120</t>
  </si>
  <si>
    <t>2235121</t>
  </si>
  <si>
    <t>2235122</t>
  </si>
  <si>
    <t>2235123</t>
  </si>
  <si>
    <t>2235124</t>
  </si>
  <si>
    <t>2235125</t>
  </si>
  <si>
    <t>2235126</t>
  </si>
  <si>
    <t>2235127</t>
  </si>
  <si>
    <t>2235128</t>
  </si>
  <si>
    <t>2235129</t>
  </si>
  <si>
    <t>2235131</t>
  </si>
  <si>
    <t>2235133</t>
  </si>
  <si>
    <t>2235134</t>
  </si>
  <si>
    <t>2235135</t>
  </si>
  <si>
    <t>2235136</t>
  </si>
  <si>
    <t>2235137</t>
  </si>
  <si>
    <t>2235138</t>
  </si>
  <si>
    <t>2235139</t>
  </si>
  <si>
    <t>2235140</t>
  </si>
  <si>
    <t>2235141</t>
  </si>
  <si>
    <t>2235142</t>
  </si>
  <si>
    <t>2235143</t>
  </si>
  <si>
    <t>2235144</t>
  </si>
  <si>
    <t>2235146</t>
  </si>
  <si>
    <t>2235147</t>
  </si>
  <si>
    <t>2235148</t>
  </si>
  <si>
    <t>2235149</t>
  </si>
  <si>
    <t>2235150</t>
  </si>
  <si>
    <t>2235151</t>
  </si>
  <si>
    <t>2235152</t>
  </si>
  <si>
    <t>2235153</t>
  </si>
  <si>
    <t>2235154</t>
  </si>
  <si>
    <t>2235155</t>
  </si>
  <si>
    <t>2235253</t>
  </si>
  <si>
    <t>2235254</t>
  </si>
  <si>
    <t>2235255</t>
  </si>
  <si>
    <t>2235256</t>
  </si>
  <si>
    <t>2235257</t>
  </si>
  <si>
    <t>2235258</t>
  </si>
  <si>
    <t>2235259</t>
  </si>
  <si>
    <t>2235260</t>
  </si>
  <si>
    <t>2235261</t>
  </si>
  <si>
    <t>2235262</t>
  </si>
  <si>
    <t>2235263</t>
  </si>
  <si>
    <t>2235264</t>
  </si>
  <si>
    <t>2235269</t>
  </si>
  <si>
    <t>2235270</t>
  </si>
  <si>
    <t>2235271</t>
  </si>
  <si>
    <t>2235272</t>
  </si>
  <si>
    <t>2235273</t>
  </si>
  <si>
    <t>2235274</t>
  </si>
  <si>
    <t>2235275</t>
  </si>
  <si>
    <t>2235276</t>
  </si>
  <si>
    <t>2235277</t>
  </si>
  <si>
    <t>2235278</t>
  </si>
  <si>
    <t>2235279</t>
  </si>
  <si>
    <t>2235280</t>
  </si>
  <si>
    <t>Mariëndaalplaats</t>
  </si>
  <si>
    <t>2235281</t>
  </si>
  <si>
    <t>2235282</t>
  </si>
  <si>
    <t>2235283</t>
  </si>
  <si>
    <t>2235284</t>
  </si>
  <si>
    <t>2235285</t>
  </si>
  <si>
    <t>2235286</t>
  </si>
  <si>
    <t>2235287</t>
  </si>
  <si>
    <t>2235288</t>
  </si>
  <si>
    <t>2235289</t>
  </si>
  <si>
    <t>2235291</t>
  </si>
  <si>
    <t>2235292</t>
  </si>
  <si>
    <t>2235293</t>
  </si>
  <si>
    <t>2235294</t>
  </si>
  <si>
    <t>2235295</t>
  </si>
  <si>
    <t>2235296</t>
  </si>
  <si>
    <t>2235299</t>
  </si>
  <si>
    <t>2235300</t>
  </si>
  <si>
    <t>2235301</t>
  </si>
  <si>
    <t>2235302</t>
  </si>
  <si>
    <t>2235303</t>
  </si>
  <si>
    <t>2235304</t>
  </si>
  <si>
    <t>2235305</t>
  </si>
  <si>
    <t>2235306</t>
  </si>
  <si>
    <t>2235344</t>
  </si>
  <si>
    <t>2235346</t>
  </si>
  <si>
    <t>2235347</t>
  </si>
  <si>
    <t>2235348</t>
  </si>
  <si>
    <t>2235351</t>
  </si>
  <si>
    <t>2235353</t>
  </si>
  <si>
    <t>2235355</t>
  </si>
  <si>
    <t>2235357</t>
  </si>
  <si>
    <t>2235358</t>
  </si>
  <si>
    <t>2235359</t>
  </si>
  <si>
    <t>2235360</t>
  </si>
  <si>
    <t>2235362</t>
  </si>
  <si>
    <t>2235363</t>
  </si>
  <si>
    <t>2235364</t>
  </si>
  <si>
    <t>2235365</t>
  </si>
  <si>
    <t>2235418</t>
  </si>
  <si>
    <t>Felix Moonsstraat</t>
  </si>
  <si>
    <t>2235419</t>
  </si>
  <si>
    <t>2235420</t>
  </si>
  <si>
    <t>2235421</t>
  </si>
  <si>
    <t>2235422</t>
  </si>
  <si>
    <t>2235425</t>
  </si>
  <si>
    <t>2235426</t>
  </si>
  <si>
    <t>2235427</t>
  </si>
  <si>
    <t>2235428</t>
  </si>
  <si>
    <t>2235429</t>
  </si>
  <si>
    <t>2235430</t>
  </si>
  <si>
    <t>2235431</t>
  </si>
  <si>
    <t>2235432</t>
  </si>
  <si>
    <t>2235433</t>
  </si>
  <si>
    <t>2235434</t>
  </si>
  <si>
    <t>2235435</t>
  </si>
  <si>
    <t>2235436</t>
  </si>
  <si>
    <t>2235437</t>
  </si>
  <si>
    <t>2235443</t>
  </si>
  <si>
    <t>Commissaris Neyskenslaan</t>
  </si>
  <si>
    <t>2235446</t>
  </si>
  <si>
    <t>2235447</t>
  </si>
  <si>
    <t>2235451</t>
  </si>
  <si>
    <t>2235452</t>
  </si>
  <si>
    <t>2235454</t>
  </si>
  <si>
    <t>2235455</t>
  </si>
  <si>
    <t>2235456</t>
  </si>
  <si>
    <t>2235458</t>
  </si>
  <si>
    <t>2235460</t>
  </si>
  <si>
    <t>2235462</t>
  </si>
  <si>
    <t>2235465</t>
  </si>
  <si>
    <t>2235468</t>
  </si>
  <si>
    <t>2235470</t>
  </si>
  <si>
    <t>2235513</t>
  </si>
  <si>
    <t>Arthur van Ooststraat</t>
  </si>
  <si>
    <t>2235514</t>
  </si>
  <si>
    <t>Arthur Van Ooststraat</t>
  </si>
  <si>
    <t>2235515</t>
  </si>
  <si>
    <t>2235516</t>
  </si>
  <si>
    <t>2235517</t>
  </si>
  <si>
    <t>2235518</t>
  </si>
  <si>
    <t>2235519</t>
  </si>
  <si>
    <t>2235520</t>
  </si>
  <si>
    <t>2235521</t>
  </si>
  <si>
    <t>2235522</t>
  </si>
  <si>
    <t>2235523</t>
  </si>
  <si>
    <t>2235524</t>
  </si>
  <si>
    <t>2235525</t>
  </si>
  <si>
    <t>2235596</t>
  </si>
  <si>
    <t>2235597</t>
  </si>
  <si>
    <t>2235598</t>
  </si>
  <si>
    <t>2235600</t>
  </si>
  <si>
    <t>2235601</t>
  </si>
  <si>
    <t>2235602</t>
  </si>
  <si>
    <t>2235603</t>
  </si>
  <si>
    <t>2235604</t>
  </si>
  <si>
    <t>2235605</t>
  </si>
  <si>
    <t>2235606</t>
  </si>
  <si>
    <t>2235607</t>
  </si>
  <si>
    <t>2235608</t>
  </si>
  <si>
    <t>2235609</t>
  </si>
  <si>
    <t>2235610</t>
  </si>
  <si>
    <t>2235611</t>
  </si>
  <si>
    <t>2235612</t>
  </si>
  <si>
    <t>2235613</t>
  </si>
  <si>
    <t>2235614</t>
  </si>
  <si>
    <t>2235616</t>
  </si>
  <si>
    <t>2235617</t>
  </si>
  <si>
    <t>2235618</t>
  </si>
  <si>
    <t>2235620</t>
  </si>
  <si>
    <t>2235621</t>
  </si>
  <si>
    <t>2235622</t>
  </si>
  <si>
    <t>2235623</t>
  </si>
  <si>
    <t>2235624</t>
  </si>
  <si>
    <t>2235625</t>
  </si>
  <si>
    <t>2235626</t>
  </si>
  <si>
    <t>2235627</t>
  </si>
  <si>
    <t>2235628</t>
  </si>
  <si>
    <t>2235629</t>
  </si>
  <si>
    <t>2235630</t>
  </si>
  <si>
    <t>2235631</t>
  </si>
  <si>
    <t>2235632</t>
  </si>
  <si>
    <t>2235633</t>
  </si>
  <si>
    <t>Paanhuisstraat</t>
  </si>
  <si>
    <t>2235636</t>
  </si>
  <si>
    <t>2235736</t>
  </si>
  <si>
    <t>Peetersstraat</t>
  </si>
  <si>
    <t>2235737</t>
  </si>
  <si>
    <t>2235738</t>
  </si>
  <si>
    <t>2235739</t>
  </si>
  <si>
    <t>2235740</t>
  </si>
  <si>
    <t>2235742</t>
  </si>
  <si>
    <t>2235744</t>
  </si>
  <si>
    <t>2235745</t>
  </si>
  <si>
    <t>2235746</t>
  </si>
  <si>
    <t>2235747</t>
  </si>
  <si>
    <t>2235838</t>
  </si>
  <si>
    <t>Refugiestraat</t>
  </si>
  <si>
    <t>2235839</t>
  </si>
  <si>
    <t>2235840</t>
  </si>
  <si>
    <t>2235841</t>
  </si>
  <si>
    <t>2235844</t>
  </si>
  <si>
    <t>2235849</t>
  </si>
  <si>
    <t>2235851</t>
  </si>
  <si>
    <t>2235859</t>
  </si>
  <si>
    <t>2235862</t>
  </si>
  <si>
    <t>2235863</t>
  </si>
  <si>
    <t>2235864</t>
  </si>
  <si>
    <t>2236060</t>
  </si>
  <si>
    <t>2236061</t>
  </si>
  <si>
    <t>2236062</t>
  </si>
  <si>
    <t>2236063</t>
  </si>
  <si>
    <t>2236064</t>
  </si>
  <si>
    <t>2236065</t>
  </si>
  <si>
    <t>2236066</t>
  </si>
  <si>
    <t>2236067</t>
  </si>
  <si>
    <t>2236068</t>
  </si>
  <si>
    <t>2236069</t>
  </si>
  <si>
    <t>2236070</t>
  </si>
  <si>
    <t>2236071</t>
  </si>
  <si>
    <t>2236072</t>
  </si>
  <si>
    <t>2236073</t>
  </si>
  <si>
    <t>2236074</t>
  </si>
  <si>
    <t>2236075</t>
  </si>
  <si>
    <t>2236076</t>
  </si>
  <si>
    <t>2236078</t>
  </si>
  <si>
    <t>2236079</t>
  </si>
  <si>
    <t>2236080</t>
  </si>
  <si>
    <t>2236081</t>
  </si>
  <si>
    <t>2236082</t>
  </si>
  <si>
    <t>2236083</t>
  </si>
  <si>
    <t>2236084</t>
  </si>
  <si>
    <t>2236085</t>
  </si>
  <si>
    <t>2236086</t>
  </si>
  <si>
    <t>2236087</t>
  </si>
  <si>
    <t>2236088</t>
  </si>
  <si>
    <t>2236103</t>
  </si>
  <si>
    <t>2236104</t>
  </si>
  <si>
    <t>2236105</t>
  </si>
  <si>
    <t>2236106</t>
  </si>
  <si>
    <t>2236108</t>
  </si>
  <si>
    <t>2236109</t>
  </si>
  <si>
    <t>2236110</t>
  </si>
  <si>
    <t>2236112</t>
  </si>
  <si>
    <t>2236113</t>
  </si>
  <si>
    <t>2236114</t>
  </si>
  <si>
    <t>2236115</t>
  </si>
  <si>
    <t>2236117</t>
  </si>
  <si>
    <t>2236118</t>
  </si>
  <si>
    <t>2236119</t>
  </si>
  <si>
    <t>2236120</t>
  </si>
  <si>
    <t>2236121</t>
  </si>
  <si>
    <t>2236122</t>
  </si>
  <si>
    <t>2236123</t>
  </si>
  <si>
    <t>2236124</t>
  </si>
  <si>
    <t>2236125</t>
  </si>
  <si>
    <t>2236126</t>
  </si>
  <si>
    <t>2236127</t>
  </si>
  <si>
    <t>2236128</t>
  </si>
  <si>
    <t>2236129</t>
  </si>
  <si>
    <t>2236131</t>
  </si>
  <si>
    <t>2236132</t>
  </si>
  <si>
    <t>2236272</t>
  </si>
  <si>
    <t>Schotelstraat</t>
  </si>
  <si>
    <t>2236273</t>
  </si>
  <si>
    <t>2236274</t>
  </si>
  <si>
    <t>2236275</t>
  </si>
  <si>
    <t>2236282</t>
  </si>
  <si>
    <t>Schotlandstraat</t>
  </si>
  <si>
    <t>2236283</t>
  </si>
  <si>
    <t>2236284</t>
  </si>
  <si>
    <t>2236285</t>
  </si>
  <si>
    <t>2236286</t>
  </si>
  <si>
    <t>2236287</t>
  </si>
  <si>
    <t>2236288</t>
  </si>
  <si>
    <t>2236289</t>
  </si>
  <si>
    <t>2236290</t>
  </si>
  <si>
    <t>2236291</t>
  </si>
  <si>
    <t>2236292</t>
  </si>
  <si>
    <t>2236293</t>
  </si>
  <si>
    <t>2236294</t>
  </si>
  <si>
    <t>2236295</t>
  </si>
  <si>
    <t>2236296</t>
  </si>
  <si>
    <t>2236297</t>
  </si>
  <si>
    <t>2236298</t>
  </si>
  <si>
    <t>2236299</t>
  </si>
  <si>
    <t>2236301</t>
  </si>
  <si>
    <t>2236302</t>
  </si>
  <si>
    <t>2236305</t>
  </si>
  <si>
    <t>2236306</t>
  </si>
  <si>
    <t>2236319</t>
  </si>
  <si>
    <t>Sparrenhof</t>
  </si>
  <si>
    <t>2236320</t>
  </si>
  <si>
    <t>2236321</t>
  </si>
  <si>
    <t>2236322</t>
  </si>
  <si>
    <t>2236323</t>
  </si>
  <si>
    <t>2236324</t>
  </si>
  <si>
    <t>2236325</t>
  </si>
  <si>
    <t>2236326</t>
  </si>
  <si>
    <t>2236327</t>
  </si>
  <si>
    <t>2236328</t>
  </si>
  <si>
    <t>2236329</t>
  </si>
  <si>
    <t>2236330</t>
  </si>
  <si>
    <t>2236331</t>
  </si>
  <si>
    <t>2236402</t>
  </si>
  <si>
    <t>2236403</t>
  </si>
  <si>
    <t>2236404</t>
  </si>
  <si>
    <t>2236405</t>
  </si>
  <si>
    <t>2236409</t>
  </si>
  <si>
    <t>2236412</t>
  </si>
  <si>
    <t>2236414</t>
  </si>
  <si>
    <t>2236415</t>
  </si>
  <si>
    <t>2236416</t>
  </si>
  <si>
    <t>2236417</t>
  </si>
  <si>
    <t>2236418</t>
  </si>
  <si>
    <t>2236419</t>
  </si>
  <si>
    <t>2236420</t>
  </si>
  <si>
    <t>2236421</t>
  </si>
  <si>
    <t>2236422</t>
  </si>
  <si>
    <t>2236423</t>
  </si>
  <si>
    <t>2236424</t>
  </si>
  <si>
    <t>2236425</t>
  </si>
  <si>
    <t>2236426</t>
  </si>
  <si>
    <t>2236427</t>
  </si>
  <si>
    <t>2236428</t>
  </si>
  <si>
    <t>2236429</t>
  </si>
  <si>
    <t>2236430</t>
  </si>
  <si>
    <t>2236431</t>
  </si>
  <si>
    <t>2236432</t>
  </si>
  <si>
    <t>2236433</t>
  </si>
  <si>
    <t>2236434</t>
  </si>
  <si>
    <t>2236435</t>
  </si>
  <si>
    <t>2236436</t>
  </si>
  <si>
    <t>2236437</t>
  </si>
  <si>
    <t>2236438</t>
  </si>
  <si>
    <t>2236439</t>
  </si>
  <si>
    <t>2236440</t>
  </si>
  <si>
    <t>2236441</t>
  </si>
  <si>
    <t>2236442</t>
  </si>
  <si>
    <t>2236443</t>
  </si>
  <si>
    <t>2236444</t>
  </si>
  <si>
    <t>2236445</t>
  </si>
  <si>
    <t>2236446</t>
  </si>
  <si>
    <t>2236447</t>
  </si>
  <si>
    <t>2236448</t>
  </si>
  <si>
    <t>2236449</t>
  </si>
  <si>
    <t>2236450</t>
  </si>
  <si>
    <t>2236451</t>
  </si>
  <si>
    <t>2236453</t>
  </si>
  <si>
    <t>Suikerpotstraat</t>
  </si>
  <si>
    <t>2236454</t>
  </si>
  <si>
    <t>2236455</t>
  </si>
  <si>
    <t>2236514</t>
  </si>
  <si>
    <t>2236516</t>
  </si>
  <si>
    <t>2236519</t>
  </si>
  <si>
    <t>2236520</t>
  </si>
  <si>
    <t>2236521</t>
  </si>
  <si>
    <t>2236522</t>
  </si>
  <si>
    <t>2236523</t>
  </si>
  <si>
    <t>2236524</t>
  </si>
  <si>
    <t>2236525</t>
  </si>
  <si>
    <t>2236526</t>
  </si>
  <si>
    <t>2236527</t>
  </si>
  <si>
    <t>2236530</t>
  </si>
  <si>
    <t>2236531</t>
  </si>
  <si>
    <t>2236532</t>
  </si>
  <si>
    <t>2236649</t>
  </si>
  <si>
    <t>2236650</t>
  </si>
  <si>
    <t>2236651</t>
  </si>
  <si>
    <t>2236652</t>
  </si>
  <si>
    <t>2236653</t>
  </si>
  <si>
    <t>2236654</t>
  </si>
  <si>
    <t>2236655</t>
  </si>
  <si>
    <t>2236656</t>
  </si>
  <si>
    <t>2236657</t>
  </si>
  <si>
    <t>2236658</t>
  </si>
  <si>
    <t>2236659</t>
  </si>
  <si>
    <t>2236660</t>
  </si>
  <si>
    <t>2236661</t>
  </si>
  <si>
    <t>2236662</t>
  </si>
  <si>
    <t>2236663</t>
  </si>
  <si>
    <t>2236664</t>
  </si>
  <si>
    <t>2236665</t>
  </si>
  <si>
    <t>2236666</t>
  </si>
  <si>
    <t>2236667</t>
  </si>
  <si>
    <t>2236668</t>
  </si>
  <si>
    <t>2236669</t>
  </si>
  <si>
    <t>2236670</t>
  </si>
  <si>
    <t>2236671</t>
  </si>
  <si>
    <t>2236672</t>
  </si>
  <si>
    <t>2236673</t>
  </si>
  <si>
    <t>2236674</t>
  </si>
  <si>
    <t>2236675</t>
  </si>
  <si>
    <t>2236676</t>
  </si>
  <si>
    <t>2236677</t>
  </si>
  <si>
    <t>2236678</t>
  </si>
  <si>
    <t>2236679</t>
  </si>
  <si>
    <t>2236680</t>
  </si>
  <si>
    <t>2236681</t>
  </si>
  <si>
    <t>2236682</t>
  </si>
  <si>
    <t>2236683</t>
  </si>
  <si>
    <t>2236684</t>
  </si>
  <si>
    <t>2236685</t>
  </si>
  <si>
    <t>2236686</t>
  </si>
  <si>
    <t>2236687</t>
  </si>
  <si>
    <t>2236688</t>
  </si>
  <si>
    <t>2236689</t>
  </si>
  <si>
    <t>2236690</t>
  </si>
  <si>
    <t>2236691</t>
  </si>
  <si>
    <t>2236692</t>
  </si>
  <si>
    <t>2236693</t>
  </si>
  <si>
    <t>2236694</t>
  </si>
  <si>
    <t>2236695</t>
  </si>
  <si>
    <t>2236696</t>
  </si>
  <si>
    <t>2236697</t>
  </si>
  <si>
    <t>2236698</t>
  </si>
  <si>
    <t>2236699</t>
  </si>
  <si>
    <t>2236700</t>
  </si>
  <si>
    <t>2236701</t>
  </si>
  <si>
    <t>2236702</t>
  </si>
  <si>
    <t>2236703</t>
  </si>
  <si>
    <t>2236704</t>
  </si>
  <si>
    <t>2236705</t>
  </si>
  <si>
    <t>2236706</t>
  </si>
  <si>
    <t>2236707</t>
  </si>
  <si>
    <t>2236708</t>
  </si>
  <si>
    <t>2236709</t>
  </si>
  <si>
    <t>2236710</t>
  </si>
  <si>
    <t>2236758</t>
  </si>
  <si>
    <t>2236759</t>
  </si>
  <si>
    <t>2236762</t>
  </si>
  <si>
    <t>2236764</t>
  </si>
  <si>
    <t>2236765</t>
  </si>
  <si>
    <t>2236773</t>
  </si>
  <si>
    <t>Henri Verstappenplein</t>
  </si>
  <si>
    <t>2236786</t>
  </si>
  <si>
    <t>2236787</t>
  </si>
  <si>
    <t>2236788</t>
  </si>
  <si>
    <t>2236789</t>
  </si>
  <si>
    <t>2236790</t>
  </si>
  <si>
    <t>2236791</t>
  </si>
  <si>
    <t>2236792</t>
  </si>
  <si>
    <t>2236793</t>
  </si>
  <si>
    <t>2236794</t>
  </si>
  <si>
    <t>2236795</t>
  </si>
  <si>
    <t>2236796</t>
  </si>
  <si>
    <t>2236797</t>
  </si>
  <si>
    <t>2236798</t>
  </si>
  <si>
    <t>2236799</t>
  </si>
  <si>
    <t>2236800</t>
  </si>
  <si>
    <t>2236801</t>
  </si>
  <si>
    <t>2236802</t>
  </si>
  <si>
    <t>2236940</t>
  </si>
  <si>
    <t>2236948</t>
  </si>
  <si>
    <t>2236949</t>
  </si>
  <si>
    <t>2236950</t>
  </si>
  <si>
    <t>2236951</t>
  </si>
  <si>
    <t>2236952</t>
  </si>
  <si>
    <t>2237043</t>
  </si>
  <si>
    <t>2237044</t>
  </si>
  <si>
    <t>2237045</t>
  </si>
  <si>
    <t>2237046</t>
  </si>
  <si>
    <t>2237047</t>
  </si>
  <si>
    <t>2237056</t>
  </si>
  <si>
    <t>2237059</t>
  </si>
  <si>
    <t>2237061</t>
  </si>
  <si>
    <t>2237062</t>
  </si>
  <si>
    <t>2237063</t>
  </si>
  <si>
    <t>2237064</t>
  </si>
  <si>
    <t>2237065</t>
  </si>
  <si>
    <t>2237066</t>
  </si>
  <si>
    <t>2237067</t>
  </si>
  <si>
    <t>2237068</t>
  </si>
  <si>
    <t>2237069</t>
  </si>
  <si>
    <t>2237070</t>
  </si>
  <si>
    <t>2237072</t>
  </si>
  <si>
    <t>2237073</t>
  </si>
  <si>
    <t>2237074</t>
  </si>
  <si>
    <t>2237075</t>
  </si>
  <si>
    <t>2237076</t>
  </si>
  <si>
    <t>2237105</t>
  </si>
  <si>
    <t>2237433</t>
  </si>
  <si>
    <t>2237435</t>
  </si>
  <si>
    <t>2237436</t>
  </si>
  <si>
    <t>2237437</t>
  </si>
  <si>
    <t>2237438</t>
  </si>
  <si>
    <t>2237439</t>
  </si>
  <si>
    <t>2237440</t>
  </si>
  <si>
    <t>Kerkstraat Begijnhof</t>
  </si>
  <si>
    <t>2237441</t>
  </si>
  <si>
    <t>2237442</t>
  </si>
  <si>
    <t>2237443</t>
  </si>
  <si>
    <t>2237444</t>
  </si>
  <si>
    <t>2237445</t>
  </si>
  <si>
    <t>2237446</t>
  </si>
  <si>
    <t>2237501</t>
  </si>
  <si>
    <t>Keizerinnestraat</t>
  </si>
  <si>
    <t>2237503</t>
  </si>
  <si>
    <t>Zeven Weeënstraat</t>
  </si>
  <si>
    <t>2237504</t>
  </si>
  <si>
    <t>2237505</t>
  </si>
  <si>
    <t>2237506</t>
  </si>
  <si>
    <t>2237507</t>
  </si>
  <si>
    <t>2237508</t>
  </si>
  <si>
    <t>2237509</t>
  </si>
  <si>
    <t>2237510</t>
  </si>
  <si>
    <t>2237511</t>
  </si>
  <si>
    <t>2237512</t>
  </si>
  <si>
    <t>2237529</t>
  </si>
  <si>
    <t>2237530</t>
  </si>
  <si>
    <t>2237531</t>
  </si>
  <si>
    <t>2237532</t>
  </si>
  <si>
    <t>2237533</t>
  </si>
  <si>
    <t>2237534</t>
  </si>
  <si>
    <t>2237535</t>
  </si>
  <si>
    <t>2237536</t>
  </si>
  <si>
    <t>2237537</t>
  </si>
  <si>
    <t>2237538</t>
  </si>
  <si>
    <t>2237539</t>
  </si>
  <si>
    <t>2237540</t>
  </si>
  <si>
    <t>2237541</t>
  </si>
  <si>
    <t>2237542</t>
  </si>
  <si>
    <t>2237543</t>
  </si>
  <si>
    <t>2237544</t>
  </si>
  <si>
    <t>2237545</t>
  </si>
  <si>
    <t>2237546</t>
  </si>
  <si>
    <t>2237547</t>
  </si>
  <si>
    <t>2237548</t>
  </si>
  <si>
    <t>2272851</t>
  </si>
  <si>
    <t>319100</t>
  </si>
  <si>
    <t>319101</t>
  </si>
  <si>
    <t>319111</t>
  </si>
  <si>
    <t>319329</t>
  </si>
  <si>
    <t>319334</t>
  </si>
  <si>
    <t>Kaai</t>
  </si>
  <si>
    <t>319335</t>
  </si>
  <si>
    <t>319340</t>
  </si>
  <si>
    <t>319341</t>
  </si>
  <si>
    <t>319342</t>
  </si>
  <si>
    <t>319343</t>
  </si>
  <si>
    <t>319346</t>
  </si>
  <si>
    <t>319896</t>
  </si>
  <si>
    <t>De Bleek</t>
  </si>
  <si>
    <t>334446</t>
  </si>
  <si>
    <t>Ezeldijk</t>
  </si>
  <si>
    <t>334447</t>
  </si>
  <si>
    <t>334448</t>
  </si>
  <si>
    <t>334449</t>
  </si>
  <si>
    <t>334450</t>
  </si>
  <si>
    <t>334451</t>
  </si>
  <si>
    <t>334452</t>
  </si>
  <si>
    <t>334453</t>
  </si>
  <si>
    <t>334454</t>
  </si>
  <si>
    <t>334455</t>
  </si>
  <si>
    <t>334456</t>
  </si>
  <si>
    <t>334457</t>
  </si>
  <si>
    <t>334460</t>
  </si>
  <si>
    <t>334461</t>
  </si>
  <si>
    <t>334463</t>
  </si>
  <si>
    <t>334465</t>
  </si>
  <si>
    <t>334466</t>
  </si>
  <si>
    <t>334467</t>
  </si>
  <si>
    <t>334468</t>
  </si>
  <si>
    <t>334469</t>
  </si>
  <si>
    <t>334470</t>
  </si>
  <si>
    <t>334471</t>
  </si>
  <si>
    <t>334472</t>
  </si>
  <si>
    <t>334473</t>
  </si>
  <si>
    <t>334474</t>
  </si>
  <si>
    <t>334475</t>
  </si>
  <si>
    <t>334476</t>
  </si>
  <si>
    <t>334477</t>
  </si>
  <si>
    <t>334479</t>
  </si>
  <si>
    <t>334480</t>
  </si>
  <si>
    <t>334481</t>
  </si>
  <si>
    <t>334482</t>
  </si>
  <si>
    <t>334483</t>
  </si>
  <si>
    <t>334484</t>
  </si>
  <si>
    <t>334485</t>
  </si>
  <si>
    <t>334486</t>
  </si>
  <si>
    <t>334487</t>
  </si>
  <si>
    <t>334488</t>
  </si>
  <si>
    <t>334489</t>
  </si>
  <si>
    <t>334491</t>
  </si>
  <si>
    <t>334492</t>
  </si>
  <si>
    <t>334493</t>
  </si>
  <si>
    <t>334494</t>
  </si>
  <si>
    <t>334495</t>
  </si>
  <si>
    <t>334497</t>
  </si>
  <si>
    <t>334498</t>
  </si>
  <si>
    <t>334500</t>
  </si>
  <si>
    <t>334605</t>
  </si>
  <si>
    <t>334606</t>
  </si>
  <si>
    <t>334607</t>
  </si>
  <si>
    <t>334608</t>
  </si>
  <si>
    <t>334609</t>
  </si>
  <si>
    <t>334610</t>
  </si>
  <si>
    <t>334612</t>
  </si>
  <si>
    <t>334614</t>
  </si>
  <si>
    <t>334615</t>
  </si>
  <si>
    <t>334616</t>
  </si>
  <si>
    <t>334617</t>
  </si>
  <si>
    <t>334620</t>
  </si>
  <si>
    <t>334621</t>
  </si>
  <si>
    <t>334622</t>
  </si>
  <si>
    <t>334623</t>
  </si>
  <si>
    <t>334624</t>
  </si>
  <si>
    <t>334625</t>
  </si>
  <si>
    <t>334627</t>
  </si>
  <si>
    <t>334628</t>
  </si>
  <si>
    <t>334629</t>
  </si>
  <si>
    <t>334631</t>
  </si>
  <si>
    <t>334635</t>
  </si>
  <si>
    <t>334636</t>
  </si>
  <si>
    <t>334638</t>
  </si>
  <si>
    <t>334640</t>
  </si>
  <si>
    <t>334642</t>
  </si>
  <si>
    <t>337023</t>
  </si>
  <si>
    <t>337030</t>
  </si>
  <si>
    <t>Omer Vanaudenhovelaan</t>
  </si>
  <si>
    <t>337032</t>
  </si>
  <si>
    <t>337034</t>
  </si>
  <si>
    <t>337035</t>
  </si>
  <si>
    <t>337036</t>
  </si>
  <si>
    <t>337037</t>
  </si>
  <si>
    <t>337038</t>
  </si>
  <si>
    <t>337039</t>
  </si>
  <si>
    <t>36030</t>
  </si>
  <si>
    <t>3920871</t>
  </si>
  <si>
    <t>3933826</t>
  </si>
  <si>
    <t>3933830</t>
  </si>
  <si>
    <t>3933837</t>
  </si>
  <si>
    <t>3933844</t>
  </si>
  <si>
    <t>3933846</t>
  </si>
  <si>
    <t>3933850</t>
  </si>
  <si>
    <t>3933851</t>
  </si>
  <si>
    <t>3933862</t>
  </si>
  <si>
    <t>3933865</t>
  </si>
  <si>
    <t>3933867</t>
  </si>
  <si>
    <t>3933868</t>
  </si>
  <si>
    <t>3933906</t>
  </si>
  <si>
    <t>3933908</t>
  </si>
  <si>
    <t>3933912</t>
  </si>
  <si>
    <t>3933914</t>
  </si>
  <si>
    <t>3933915</t>
  </si>
  <si>
    <t>3933922</t>
  </si>
  <si>
    <t>3933924</t>
  </si>
  <si>
    <t>3933925</t>
  </si>
  <si>
    <t>3933929</t>
  </si>
  <si>
    <t>3933930</t>
  </si>
  <si>
    <t>3933950</t>
  </si>
  <si>
    <t>3933951</t>
  </si>
  <si>
    <t>3933957</t>
  </si>
  <si>
    <t>3933961</t>
  </si>
  <si>
    <t>3933963</t>
  </si>
  <si>
    <t>3933974</t>
  </si>
  <si>
    <t>3933985</t>
  </si>
  <si>
    <t>3933986</t>
  </si>
  <si>
    <t>Koolgang</t>
  </si>
  <si>
    <t>3957920</t>
  </si>
  <si>
    <t>3981934</t>
  </si>
  <si>
    <t>3990032</t>
  </si>
  <si>
    <t>3993088</t>
  </si>
  <si>
    <t>3993884</t>
  </si>
  <si>
    <t>3999098</t>
  </si>
  <si>
    <t>4000462</t>
  </si>
  <si>
    <t>4003962</t>
  </si>
  <si>
    <t>4004093</t>
  </si>
  <si>
    <t>4004262</t>
  </si>
  <si>
    <t>4010825</t>
  </si>
  <si>
    <t>4013412</t>
  </si>
  <si>
    <t>4023568</t>
  </si>
  <si>
    <t>4024173</t>
  </si>
  <si>
    <t>4024850</t>
  </si>
  <si>
    <t>4027145</t>
  </si>
  <si>
    <t>4027857</t>
  </si>
  <si>
    <t>4030141</t>
  </si>
  <si>
    <t>4032753</t>
  </si>
  <si>
    <t>4040282</t>
  </si>
  <si>
    <t>4046097</t>
  </si>
  <si>
    <t>4051409</t>
  </si>
  <si>
    <t>4056721</t>
  </si>
  <si>
    <t>4059875</t>
  </si>
  <si>
    <t>4065157</t>
  </si>
  <si>
    <t>4068283</t>
  </si>
  <si>
    <t>4070413</t>
  </si>
  <si>
    <t>4075535</t>
  </si>
  <si>
    <t>4080310</t>
  </si>
  <si>
    <t>4084051</t>
  </si>
  <si>
    <t>4085127</t>
  </si>
  <si>
    <t>4086446</t>
  </si>
  <si>
    <t>4098488</t>
  </si>
  <si>
    <t>4099397</t>
  </si>
  <si>
    <t>4103715</t>
  </si>
  <si>
    <t>4105882</t>
  </si>
  <si>
    <t>4129911</t>
  </si>
  <si>
    <t>4143239</t>
  </si>
  <si>
    <t>4143942</t>
  </si>
  <si>
    <t>4144906</t>
  </si>
  <si>
    <t>4146308</t>
  </si>
  <si>
    <t>4153006</t>
  </si>
  <si>
    <t>4156744</t>
  </si>
  <si>
    <t>4156802</t>
  </si>
  <si>
    <t>4162479</t>
  </si>
  <si>
    <t>4162541</t>
  </si>
  <si>
    <t>4185187</t>
  </si>
  <si>
    <t>4186432</t>
  </si>
  <si>
    <t>4186740</t>
  </si>
  <si>
    <t>4201808</t>
  </si>
  <si>
    <t>4203163</t>
  </si>
  <si>
    <t>4203749</t>
  </si>
  <si>
    <t>4209331</t>
  </si>
  <si>
    <t>4215019</t>
  </si>
  <si>
    <t>4216014</t>
  </si>
  <si>
    <t>4222130</t>
  </si>
  <si>
    <t>4235996</t>
  </si>
  <si>
    <t>4239359</t>
  </si>
  <si>
    <t>4240551</t>
  </si>
  <si>
    <t>4245928</t>
  </si>
  <si>
    <t>4246375</t>
  </si>
  <si>
    <t>4250696</t>
  </si>
  <si>
    <t>4260896</t>
  </si>
  <si>
    <t>4271501</t>
  </si>
  <si>
    <t>4406495</t>
  </si>
  <si>
    <t>4699534</t>
  </si>
  <si>
    <t>4700078</t>
  </si>
  <si>
    <t>4825975</t>
  </si>
  <si>
    <t>4857606</t>
  </si>
  <si>
    <t>Verversgracht</t>
  </si>
  <si>
    <t>4857633</t>
  </si>
  <si>
    <t>4857719</t>
  </si>
  <si>
    <t>4857723</t>
  </si>
  <si>
    <t>4857738</t>
  </si>
  <si>
    <t>4857743</t>
  </si>
  <si>
    <t>4859171</t>
  </si>
  <si>
    <t>4859182</t>
  </si>
  <si>
    <t>4859287</t>
  </si>
  <si>
    <t>4859291</t>
  </si>
  <si>
    <t>4859293</t>
  </si>
  <si>
    <t>4859304</t>
  </si>
  <si>
    <t>4859309</t>
  </si>
  <si>
    <t>4860881</t>
  </si>
  <si>
    <t>4860893</t>
  </si>
  <si>
    <t>4860896</t>
  </si>
  <si>
    <t>4860924</t>
  </si>
  <si>
    <t>4865694</t>
  </si>
  <si>
    <t>4865706</t>
  </si>
  <si>
    <t>4865809</t>
  </si>
  <si>
    <t>4865816</t>
  </si>
  <si>
    <t>4865817</t>
  </si>
  <si>
    <t>4865818</t>
  </si>
  <si>
    <t>4865825</t>
  </si>
  <si>
    <t>4865853</t>
  </si>
  <si>
    <t>4865857</t>
  </si>
  <si>
    <t>4866007</t>
  </si>
  <si>
    <t>4866014</t>
  </si>
  <si>
    <t>4866016</t>
  </si>
  <si>
    <t>4866040</t>
  </si>
  <si>
    <t>4866043</t>
  </si>
  <si>
    <t>4866045</t>
  </si>
  <si>
    <t>4866048</t>
  </si>
  <si>
    <t>4866050</t>
  </si>
  <si>
    <t>4866073</t>
  </si>
  <si>
    <t>4866081</t>
  </si>
  <si>
    <t>4866126</t>
  </si>
  <si>
    <t>4866176</t>
  </si>
  <si>
    <t>4866242</t>
  </si>
  <si>
    <t>4866245</t>
  </si>
  <si>
    <t>4866273</t>
  </si>
  <si>
    <t>4866276</t>
  </si>
  <si>
    <t>4866279</t>
  </si>
  <si>
    <t>4866288</t>
  </si>
  <si>
    <t>4866295</t>
  </si>
  <si>
    <t>4866615</t>
  </si>
  <si>
    <t>4866623</t>
  </si>
  <si>
    <t>4866633</t>
  </si>
  <si>
    <t>4866642</t>
  </si>
  <si>
    <t>4866657</t>
  </si>
  <si>
    <t>4866683</t>
  </si>
  <si>
    <t>4866704</t>
  </si>
  <si>
    <t>4866705</t>
  </si>
  <si>
    <t>4866714</t>
  </si>
  <si>
    <t>4866719</t>
  </si>
  <si>
    <t>4866759</t>
  </si>
  <si>
    <t>4866773</t>
  </si>
  <si>
    <t>4866784</t>
  </si>
  <si>
    <t>4866833</t>
  </si>
  <si>
    <t>4866834</t>
  </si>
  <si>
    <t>4867374</t>
  </si>
  <si>
    <t>4867379</t>
  </si>
  <si>
    <t>4867407</t>
  </si>
  <si>
    <t>4867438</t>
  </si>
  <si>
    <t>4867540</t>
  </si>
  <si>
    <t>4867544</t>
  </si>
  <si>
    <t>4867644</t>
  </si>
  <si>
    <t>4867658</t>
  </si>
  <si>
    <t>4867663</t>
  </si>
  <si>
    <t>4867703</t>
  </si>
  <si>
    <t>4870977</t>
  </si>
  <si>
    <t>4870979</t>
  </si>
  <si>
    <t>4870983</t>
  </si>
  <si>
    <t>4870988</t>
  </si>
  <si>
    <t>4871010</t>
  </si>
  <si>
    <t>4871046</t>
  </si>
  <si>
    <t>4871068</t>
  </si>
  <si>
    <t>4871072</t>
  </si>
  <si>
    <t>4871089</t>
  </si>
  <si>
    <t>4871095</t>
  </si>
  <si>
    <t>4871121</t>
  </si>
  <si>
    <t>4871135</t>
  </si>
  <si>
    <t>4871138</t>
  </si>
  <si>
    <t>4871146</t>
  </si>
  <si>
    <t>4871169</t>
  </si>
  <si>
    <t>4871203</t>
  </si>
  <si>
    <t>4871217</t>
  </si>
  <si>
    <t>4871282</t>
  </si>
  <si>
    <t>4872197</t>
  </si>
  <si>
    <t>4872214</t>
  </si>
  <si>
    <t>4872216</t>
  </si>
  <si>
    <t>4872225</t>
  </si>
  <si>
    <t>4872947</t>
  </si>
  <si>
    <t>4872965</t>
  </si>
  <si>
    <t>4872979</t>
  </si>
  <si>
    <t>4872983</t>
  </si>
  <si>
    <t>4872995</t>
  </si>
  <si>
    <t>4873002</t>
  </si>
  <si>
    <t>4873024</t>
  </si>
  <si>
    <t>4873075</t>
  </si>
  <si>
    <t>4873135</t>
  </si>
  <si>
    <t>4873756</t>
  </si>
  <si>
    <t>4873764</t>
  </si>
  <si>
    <t>4873774</t>
  </si>
  <si>
    <t>4873813</t>
  </si>
  <si>
    <t>4873838</t>
  </si>
  <si>
    <t>4873848</t>
  </si>
  <si>
    <t>4873875</t>
  </si>
  <si>
    <t>4873895</t>
  </si>
  <si>
    <t>4873899</t>
  </si>
  <si>
    <t>4873912</t>
  </si>
  <si>
    <t>4873919</t>
  </si>
  <si>
    <t>4873978</t>
  </si>
  <si>
    <t>4874010</t>
  </si>
  <si>
    <t>4874013</t>
  </si>
  <si>
    <t>4875376</t>
  </si>
  <si>
    <t>4875393</t>
  </si>
  <si>
    <t>4875422</t>
  </si>
  <si>
    <t>4875437</t>
  </si>
  <si>
    <t>4875466</t>
  </si>
  <si>
    <t>4875487</t>
  </si>
  <si>
    <t>4875507</t>
  </si>
  <si>
    <t>4875539</t>
  </si>
  <si>
    <t>4875547</t>
  </si>
  <si>
    <t>4875601</t>
  </si>
  <si>
    <t>4875603</t>
  </si>
  <si>
    <t>4875604</t>
  </si>
  <si>
    <t>4875616</t>
  </si>
  <si>
    <t>4875617</t>
  </si>
  <si>
    <t>4875619</t>
  </si>
  <si>
    <t>4875912</t>
  </si>
  <si>
    <t>4878099</t>
  </si>
  <si>
    <t>4878102</t>
  </si>
  <si>
    <t>4878104</t>
  </si>
  <si>
    <t>4878126</t>
  </si>
  <si>
    <t>4878143</t>
  </si>
  <si>
    <t>4879053</t>
  </si>
  <si>
    <t>4879145</t>
  </si>
  <si>
    <t>4879169</t>
  </si>
  <si>
    <t>4879177</t>
  </si>
  <si>
    <t>4879196</t>
  </si>
  <si>
    <t>4879199</t>
  </si>
  <si>
    <t>4879795</t>
  </si>
  <si>
    <t>4879906</t>
  </si>
  <si>
    <t>4879911</t>
  </si>
  <si>
    <t>4879913</t>
  </si>
  <si>
    <t>4879978</t>
  </si>
  <si>
    <t>4879981</t>
  </si>
  <si>
    <t>4880322</t>
  </si>
  <si>
    <t>4880354</t>
  </si>
  <si>
    <t>4880362</t>
  </si>
  <si>
    <t>4880363</t>
  </si>
  <si>
    <t>4880364</t>
  </si>
  <si>
    <t>4880368</t>
  </si>
  <si>
    <t>4880369</t>
  </si>
  <si>
    <t>4880388</t>
  </si>
  <si>
    <t>4880389</t>
  </si>
  <si>
    <t>4880402</t>
  </si>
  <si>
    <t>4880403</t>
  </si>
  <si>
    <t>4880406</t>
  </si>
  <si>
    <t>4880413</t>
  </si>
  <si>
    <t>4880416</t>
  </si>
  <si>
    <t>4880430</t>
  </si>
  <si>
    <t>4880439</t>
  </si>
  <si>
    <t>4880441</t>
  </si>
  <si>
    <t>4880445</t>
  </si>
  <si>
    <t>4880457</t>
  </si>
  <si>
    <t>4880466</t>
  </si>
  <si>
    <t>4880483</t>
  </si>
  <si>
    <t>4880486</t>
  </si>
  <si>
    <t>4880487</t>
  </si>
  <si>
    <t>4880488</t>
  </si>
  <si>
    <t>4880518</t>
  </si>
  <si>
    <t>4880520</t>
  </si>
  <si>
    <t>4880522</t>
  </si>
  <si>
    <t>4880527</t>
  </si>
  <si>
    <t>4880528</t>
  </si>
  <si>
    <t>4880530</t>
  </si>
  <si>
    <t>4880551</t>
  </si>
  <si>
    <t>4880575</t>
  </si>
  <si>
    <t>5322232</t>
  </si>
  <si>
    <t>5367415</t>
  </si>
  <si>
    <t>5367420</t>
  </si>
  <si>
    <t>5376995</t>
  </si>
  <si>
    <t>5377001</t>
  </si>
  <si>
    <t>5377009</t>
  </si>
  <si>
    <t>5386814</t>
  </si>
  <si>
    <t>5386820</t>
  </si>
  <si>
    <t>5397024</t>
  </si>
  <si>
    <t>5397026</t>
  </si>
  <si>
    <t>5406680</t>
  </si>
  <si>
    <t>5417396</t>
  </si>
  <si>
    <t>5425719</t>
  </si>
  <si>
    <t>5427422</t>
  </si>
  <si>
    <t>5427532</t>
  </si>
  <si>
    <t>5431970</t>
  </si>
  <si>
    <t>5434230</t>
  </si>
  <si>
    <t>5453168</t>
  </si>
  <si>
    <t>5461573</t>
  </si>
  <si>
    <t>Leesthof</t>
  </si>
  <si>
    <t>5461646</t>
  </si>
  <si>
    <t>5504991</t>
  </si>
  <si>
    <t>5526662</t>
  </si>
  <si>
    <t>5569733</t>
  </si>
  <si>
    <t>5593575</t>
  </si>
  <si>
    <t>Oscar Nihoulstraat</t>
  </si>
  <si>
    <t>5593585</t>
  </si>
  <si>
    <t>5699152</t>
  </si>
  <si>
    <t>5763342</t>
  </si>
  <si>
    <t>5833857</t>
  </si>
  <si>
    <t>5833861</t>
  </si>
  <si>
    <t>5833862</t>
  </si>
  <si>
    <t>63437</t>
  </si>
  <si>
    <t>63441</t>
  </si>
  <si>
    <t>63443</t>
  </si>
  <si>
    <t>63445</t>
  </si>
  <si>
    <t>63447</t>
  </si>
  <si>
    <t>63449</t>
  </si>
  <si>
    <t>63451</t>
  </si>
  <si>
    <t>63453</t>
  </si>
  <si>
    <t>63455</t>
  </si>
  <si>
    <t>63457</t>
  </si>
  <si>
    <t>63460</t>
  </si>
  <si>
    <t>63461</t>
  </si>
  <si>
    <t>63463</t>
  </si>
  <si>
    <t>63466</t>
  </si>
  <si>
    <t>63468</t>
  </si>
  <si>
    <t>63470</t>
  </si>
  <si>
    <t>63472</t>
  </si>
  <si>
    <t>63474</t>
  </si>
  <si>
    <t>63476</t>
  </si>
  <si>
    <t>63477</t>
  </si>
  <si>
    <t>63480</t>
  </si>
  <si>
    <t>63487</t>
  </si>
  <si>
    <t>63489</t>
  </si>
  <si>
    <t>63491</t>
  </si>
  <si>
    <t>63492</t>
  </si>
  <si>
    <t>63499</t>
  </si>
  <si>
    <t>63554</t>
  </si>
  <si>
    <t>63556</t>
  </si>
  <si>
    <t>63558</t>
  </si>
  <si>
    <t>63562</t>
  </si>
  <si>
    <t>63564</t>
  </si>
  <si>
    <t>63566</t>
  </si>
  <si>
    <t>63568</t>
  </si>
  <si>
    <t>63570</t>
  </si>
  <si>
    <t>63571</t>
  </si>
  <si>
    <t>63574</t>
  </si>
  <si>
    <t>63575</t>
  </si>
  <si>
    <t>63584</t>
  </si>
  <si>
    <t>63586</t>
  </si>
  <si>
    <t>63588</t>
  </si>
  <si>
    <t>63590</t>
  </si>
  <si>
    <t>687827</t>
  </si>
  <si>
    <t>687828</t>
  </si>
  <si>
    <t>687829</t>
  </si>
  <si>
    <t>687830</t>
  </si>
  <si>
    <t>687831</t>
  </si>
  <si>
    <t>687832</t>
  </si>
  <si>
    <t>687833</t>
  </si>
  <si>
    <t>687836</t>
  </si>
  <si>
    <t>687965</t>
  </si>
  <si>
    <t>687966</t>
  </si>
  <si>
    <t>687968</t>
  </si>
  <si>
    <t>688729</t>
  </si>
  <si>
    <t>688730</t>
  </si>
  <si>
    <t>688731</t>
  </si>
  <si>
    <t>688734</t>
  </si>
  <si>
    <t>809625</t>
  </si>
  <si>
    <t>809626</t>
  </si>
  <si>
    <t>809627</t>
  </si>
  <si>
    <t>809640</t>
  </si>
  <si>
    <t>809642</t>
  </si>
  <si>
    <t>809643</t>
  </si>
  <si>
    <t>809674</t>
  </si>
  <si>
    <t>809675</t>
  </si>
  <si>
    <t>809676</t>
  </si>
  <si>
    <t>809678</t>
  </si>
  <si>
    <t>809679</t>
  </si>
  <si>
    <t>809681</t>
  </si>
  <si>
    <t>809682</t>
  </si>
  <si>
    <t>809683</t>
  </si>
  <si>
    <t>809684</t>
  </si>
  <si>
    <t>809685</t>
  </si>
  <si>
    <t>809686</t>
  </si>
  <si>
    <t>809687</t>
  </si>
  <si>
    <t>809688</t>
  </si>
  <si>
    <t>809689</t>
  </si>
  <si>
    <t>809690</t>
  </si>
  <si>
    <t>809691</t>
  </si>
  <si>
    <t>809695</t>
  </si>
  <si>
    <t>809696</t>
  </si>
  <si>
    <t>809724</t>
  </si>
  <si>
    <t>809728</t>
  </si>
  <si>
    <t>809734</t>
  </si>
  <si>
    <t>809735</t>
  </si>
  <si>
    <t>809737</t>
  </si>
  <si>
    <t>809738</t>
  </si>
  <si>
    <t>809739</t>
  </si>
  <si>
    <t>809740</t>
  </si>
  <si>
    <t>809741</t>
  </si>
  <si>
    <t>809742</t>
  </si>
  <si>
    <t>809743</t>
  </si>
  <si>
    <t>809744</t>
  </si>
  <si>
    <t>809745</t>
  </si>
  <si>
    <t>809746</t>
  </si>
  <si>
    <t>809748</t>
  </si>
  <si>
    <t>809749</t>
  </si>
  <si>
    <t>809750</t>
  </si>
  <si>
    <t>809751</t>
  </si>
  <si>
    <t>809753</t>
  </si>
  <si>
    <t>809755</t>
  </si>
  <si>
    <t>809758</t>
  </si>
  <si>
    <t>809759</t>
  </si>
  <si>
    <t>809760</t>
  </si>
  <si>
    <t>809761</t>
  </si>
  <si>
    <t>809762</t>
  </si>
  <si>
    <t>809763</t>
  </si>
  <si>
    <t>809764</t>
  </si>
  <si>
    <t>809765</t>
  </si>
  <si>
    <t>809766</t>
  </si>
  <si>
    <t>809767</t>
  </si>
  <si>
    <t>809768</t>
  </si>
  <si>
    <t>809769</t>
  </si>
  <si>
    <t>809771</t>
  </si>
  <si>
    <t>809772</t>
  </si>
  <si>
    <t>809773</t>
  </si>
  <si>
    <t>809774</t>
  </si>
  <si>
    <t>809878</t>
  </si>
  <si>
    <t>809879</t>
  </si>
  <si>
    <t>809880</t>
  </si>
  <si>
    <t>809882</t>
  </si>
  <si>
    <t>809884</t>
  </si>
  <si>
    <t>809885</t>
  </si>
  <si>
    <t>809886</t>
  </si>
  <si>
    <t>809887</t>
  </si>
  <si>
    <t>809888</t>
  </si>
  <si>
    <t>809889</t>
  </si>
  <si>
    <t>809890</t>
  </si>
  <si>
    <t>809891</t>
  </si>
  <si>
    <t>809892</t>
  </si>
  <si>
    <t>809894</t>
  </si>
  <si>
    <t>809895</t>
  </si>
  <si>
    <t>809896</t>
  </si>
  <si>
    <t>809897</t>
  </si>
  <si>
    <t>809898</t>
  </si>
  <si>
    <t>809899</t>
  </si>
  <si>
    <t>809900</t>
  </si>
  <si>
    <t>809901</t>
  </si>
  <si>
    <t>809903</t>
  </si>
  <si>
    <t>809904</t>
  </si>
  <si>
    <t>809905</t>
  </si>
  <si>
    <t>809907</t>
  </si>
  <si>
    <t>811517</t>
  </si>
  <si>
    <t>811518</t>
  </si>
  <si>
    <t>811519</t>
  </si>
  <si>
    <t>811520</t>
  </si>
  <si>
    <t>811521</t>
  </si>
  <si>
    <t>811523</t>
  </si>
  <si>
    <t>811524</t>
  </si>
  <si>
    <t>811527</t>
  </si>
  <si>
    <t>811528</t>
  </si>
  <si>
    <t>811529</t>
  </si>
  <si>
    <t>811530</t>
  </si>
  <si>
    <t>811532</t>
  </si>
  <si>
    <t>811533</t>
  </si>
  <si>
    <t>811534</t>
  </si>
  <si>
    <t>811535</t>
  </si>
  <si>
    <t>811536</t>
  </si>
  <si>
    <t>811537</t>
  </si>
  <si>
    <t>811538</t>
  </si>
  <si>
    <t>811539</t>
  </si>
  <si>
    <t>811540</t>
  </si>
  <si>
    <t>811541</t>
  </si>
  <si>
    <t>811544</t>
  </si>
  <si>
    <t>811545</t>
  </si>
  <si>
    <t>811548</t>
  </si>
  <si>
    <t>811549</t>
  </si>
  <si>
    <t>811550</t>
  </si>
  <si>
    <t>811551</t>
  </si>
  <si>
    <t>811553</t>
  </si>
  <si>
    <t>811554</t>
  </si>
  <si>
    <t>811555</t>
  </si>
  <si>
    <t>811557</t>
  </si>
  <si>
    <t>811559</t>
  </si>
  <si>
    <t>811560</t>
  </si>
  <si>
    <t>811932</t>
  </si>
  <si>
    <t>811934</t>
  </si>
  <si>
    <t>811936</t>
  </si>
  <si>
    <t>811958</t>
  </si>
  <si>
    <t>811959</t>
  </si>
  <si>
    <t>811982</t>
  </si>
  <si>
    <t>811983</t>
  </si>
  <si>
    <t>811986</t>
  </si>
  <si>
    <t>811988</t>
  </si>
  <si>
    <t>811990</t>
  </si>
  <si>
    <t>811991</t>
  </si>
  <si>
    <t>811992</t>
  </si>
  <si>
    <t>811994</t>
  </si>
  <si>
    <t>811996</t>
  </si>
  <si>
    <t>Tafelrondstraat</t>
  </si>
  <si>
    <t>812000</t>
  </si>
  <si>
    <t>812006</t>
  </si>
  <si>
    <t>812007</t>
  </si>
  <si>
    <t>812008</t>
  </si>
  <si>
    <t>812009</t>
  </si>
  <si>
    <t>812011</t>
  </si>
  <si>
    <t>812016</t>
  </si>
  <si>
    <t>812017</t>
  </si>
  <si>
    <t>812018</t>
  </si>
  <si>
    <t>812019</t>
  </si>
  <si>
    <t>812020</t>
  </si>
  <si>
    <t>812027</t>
  </si>
  <si>
    <t>812029</t>
  </si>
  <si>
    <t>812030</t>
  </si>
  <si>
    <t>812031</t>
  </si>
  <si>
    <t>812033</t>
  </si>
  <si>
    <t>812037</t>
  </si>
  <si>
    <t>812038</t>
  </si>
  <si>
    <t>812039</t>
  </si>
  <si>
    <t>812040</t>
  </si>
  <si>
    <t>812044</t>
  </si>
  <si>
    <t>812045</t>
  </si>
  <si>
    <t>812209</t>
  </si>
  <si>
    <t>812210</t>
  </si>
  <si>
    <t>812212</t>
  </si>
  <si>
    <t>812213</t>
  </si>
  <si>
    <t>812216</t>
  </si>
  <si>
    <t>812267</t>
  </si>
  <si>
    <t>812268</t>
  </si>
  <si>
    <t>812270</t>
  </si>
  <si>
    <t>812272</t>
  </si>
  <si>
    <t>812275</t>
  </si>
  <si>
    <t>812276</t>
  </si>
  <si>
    <t>812281</t>
  </si>
  <si>
    <t>812282</t>
  </si>
  <si>
    <t>812283</t>
  </si>
  <si>
    <t>812284</t>
  </si>
  <si>
    <t>812285</t>
  </si>
  <si>
    <t>812286</t>
  </si>
  <si>
    <t>812287</t>
  </si>
  <si>
    <t>812289</t>
  </si>
  <si>
    <t>812290</t>
  </si>
  <si>
    <t>812291</t>
  </si>
  <si>
    <t>812293</t>
  </si>
  <si>
    <t>812295</t>
  </si>
  <si>
    <t>812296</t>
  </si>
  <si>
    <t>812297</t>
  </si>
  <si>
    <t>812298</t>
  </si>
  <si>
    <t>812299</t>
  </si>
  <si>
    <t>812300</t>
  </si>
  <si>
    <t>812302</t>
  </si>
  <si>
    <t>812304</t>
  </si>
  <si>
    <t>812305</t>
  </si>
  <si>
    <t>812306</t>
  </si>
  <si>
    <t>812309</t>
  </si>
  <si>
    <t>812310</t>
  </si>
  <si>
    <t>812501</t>
  </si>
  <si>
    <t>812502</t>
  </si>
  <si>
    <t>812505</t>
  </si>
  <si>
    <t>812506</t>
  </si>
  <si>
    <t>812507</t>
  </si>
  <si>
    <t>812509</t>
  </si>
  <si>
    <t>812693</t>
  </si>
  <si>
    <t>812697</t>
  </si>
  <si>
    <t>812698</t>
  </si>
  <si>
    <t>812700</t>
  </si>
  <si>
    <t>929279</t>
  </si>
  <si>
    <t>929280</t>
  </si>
  <si>
    <t>929281</t>
  </si>
  <si>
    <t>929282</t>
  </si>
  <si>
    <t>929283</t>
  </si>
  <si>
    <t>929284</t>
  </si>
  <si>
    <t>929285</t>
  </si>
  <si>
    <t>929286</t>
  </si>
  <si>
    <t>929288</t>
  </si>
  <si>
    <t>929290</t>
  </si>
  <si>
    <t>929291</t>
  </si>
  <si>
    <t>929292</t>
  </si>
  <si>
    <t>929293</t>
  </si>
  <si>
    <t>929294</t>
  </si>
  <si>
    <t>929295</t>
  </si>
  <si>
    <t>929296</t>
  </si>
  <si>
    <t>929298</t>
  </si>
  <si>
    <t>Ganzengang</t>
  </si>
  <si>
    <t>929299</t>
  </si>
  <si>
    <t>929300</t>
  </si>
  <si>
    <t>929302</t>
  </si>
  <si>
    <t>929303</t>
  </si>
  <si>
    <t>929304</t>
  </si>
  <si>
    <t>929306</t>
  </si>
  <si>
    <t>929307</t>
  </si>
  <si>
    <t>929308</t>
  </si>
  <si>
    <t>929309</t>
  </si>
  <si>
    <t>929310</t>
  </si>
  <si>
    <t>929311</t>
  </si>
  <si>
    <t>929312</t>
  </si>
  <si>
    <t>929313</t>
  </si>
  <si>
    <t>929314</t>
  </si>
  <si>
    <t>929315</t>
  </si>
  <si>
    <t>929593</t>
  </si>
  <si>
    <t>934958</t>
  </si>
  <si>
    <t>934959</t>
  </si>
  <si>
    <t>954829</t>
  </si>
  <si>
    <t>Drieharingenstraat</t>
  </si>
  <si>
    <t>954830</t>
  </si>
  <si>
    <t>954832</t>
  </si>
  <si>
    <t>954834</t>
  </si>
  <si>
    <t>954835</t>
  </si>
  <si>
    <t>955943</t>
  </si>
  <si>
    <t>955947</t>
  </si>
  <si>
    <t>955958</t>
  </si>
  <si>
    <t>956000</t>
  </si>
  <si>
    <t>956002</t>
  </si>
  <si>
    <t>956009</t>
  </si>
  <si>
    <t>956010</t>
  </si>
  <si>
    <t>956044</t>
  </si>
  <si>
    <t>956637</t>
  </si>
  <si>
    <t>956638</t>
  </si>
  <si>
    <t>956639</t>
  </si>
  <si>
    <t>956640</t>
  </si>
  <si>
    <t>956641</t>
  </si>
  <si>
    <t>956642</t>
  </si>
  <si>
    <t>956644</t>
  </si>
  <si>
    <t>956645</t>
  </si>
  <si>
    <t>956646</t>
  </si>
  <si>
    <t>956647</t>
  </si>
  <si>
    <t>956648</t>
  </si>
  <si>
    <t>956649</t>
  </si>
  <si>
    <t>956650</t>
  </si>
  <si>
    <t>956651</t>
  </si>
  <si>
    <t>956681</t>
  </si>
  <si>
    <t>956682</t>
  </si>
  <si>
    <t>956683</t>
  </si>
  <si>
    <t>956684</t>
  </si>
  <si>
    <t>956685</t>
  </si>
  <si>
    <t>956686</t>
  </si>
  <si>
    <t>956687</t>
  </si>
  <si>
    <t>956690</t>
  </si>
  <si>
    <t>956691</t>
  </si>
  <si>
    <t>956692</t>
  </si>
  <si>
    <t>956693</t>
  </si>
  <si>
    <t>956694</t>
  </si>
  <si>
    <t>956695</t>
  </si>
  <si>
    <t>956696</t>
  </si>
  <si>
    <t>956697</t>
  </si>
  <si>
    <t>956698</t>
  </si>
  <si>
    <t>956699</t>
  </si>
  <si>
    <t>956700</t>
  </si>
  <si>
    <t>956701</t>
  </si>
  <si>
    <t>956702</t>
  </si>
  <si>
    <t>956703</t>
  </si>
  <si>
    <t>956704</t>
  </si>
  <si>
    <t>956705</t>
  </si>
  <si>
    <t>956706</t>
  </si>
  <si>
    <t>956707</t>
  </si>
  <si>
    <t>956708</t>
  </si>
  <si>
    <t>956709</t>
  </si>
  <si>
    <t>956710</t>
  </si>
  <si>
    <t>956711</t>
  </si>
  <si>
    <t>956712</t>
  </si>
  <si>
    <t>956713</t>
  </si>
  <si>
    <t>956714</t>
  </si>
  <si>
    <t>956719</t>
  </si>
  <si>
    <t>956723</t>
  </si>
  <si>
    <t>956724</t>
  </si>
  <si>
    <t>956726</t>
  </si>
  <si>
    <t>956727</t>
  </si>
  <si>
    <t>956728</t>
  </si>
  <si>
    <t>956729</t>
  </si>
  <si>
    <t>956730</t>
  </si>
  <si>
    <t>956731</t>
  </si>
  <si>
    <t>956733</t>
  </si>
  <si>
    <t>956734</t>
  </si>
  <si>
    <t>956735</t>
  </si>
  <si>
    <t>956736</t>
  </si>
  <si>
    <t>956738</t>
  </si>
  <si>
    <t>956741</t>
  </si>
  <si>
    <t>956742</t>
  </si>
  <si>
    <t>956744</t>
  </si>
  <si>
    <t>956745</t>
  </si>
  <si>
    <t>956748</t>
  </si>
  <si>
    <t>956749</t>
  </si>
  <si>
    <t>956751</t>
  </si>
  <si>
    <t>956752</t>
  </si>
  <si>
    <t>956754</t>
  </si>
  <si>
    <t>956755</t>
  </si>
  <si>
    <t>956756</t>
  </si>
  <si>
    <t>956757</t>
  </si>
  <si>
    <t>956758</t>
  </si>
  <si>
    <t>956759</t>
  </si>
  <si>
    <t>956760</t>
  </si>
  <si>
    <t>956761</t>
  </si>
  <si>
    <t>956762</t>
  </si>
  <si>
    <t>956763</t>
  </si>
  <si>
    <t>956766</t>
  </si>
  <si>
    <t>956767</t>
  </si>
  <si>
    <t>956768</t>
  </si>
  <si>
    <t>956769</t>
  </si>
  <si>
    <t>956770</t>
  </si>
  <si>
    <t>956773</t>
  </si>
  <si>
    <t>956774</t>
  </si>
  <si>
    <t>956775</t>
  </si>
  <si>
    <t>956779</t>
  </si>
  <si>
    <t>956780</t>
  </si>
  <si>
    <t>956786</t>
  </si>
  <si>
    <t>956787</t>
  </si>
  <si>
    <t>956788</t>
  </si>
  <si>
    <t>956792</t>
  </si>
  <si>
    <t>956793</t>
  </si>
  <si>
    <t>956794</t>
  </si>
  <si>
    <t>956795</t>
  </si>
  <si>
    <t>956796</t>
  </si>
  <si>
    <t>956797</t>
  </si>
  <si>
    <t>956798</t>
  </si>
  <si>
    <t>956799</t>
  </si>
  <si>
    <t>956800</t>
  </si>
  <si>
    <t>956801</t>
  </si>
  <si>
    <t>956802</t>
  </si>
  <si>
    <t>956803</t>
  </si>
  <si>
    <t>956804</t>
  </si>
  <si>
    <t>956806</t>
  </si>
  <si>
    <t>956807</t>
  </si>
  <si>
    <t>956808</t>
  </si>
  <si>
    <t>956809</t>
  </si>
  <si>
    <t>956810</t>
  </si>
  <si>
    <t>956811</t>
  </si>
  <si>
    <t>956814</t>
  </si>
  <si>
    <t>956815</t>
  </si>
  <si>
    <t>956816</t>
  </si>
  <si>
    <t>956817</t>
  </si>
  <si>
    <t>956818</t>
  </si>
  <si>
    <t>956820</t>
  </si>
  <si>
    <t>956822</t>
  </si>
  <si>
    <t>956824</t>
  </si>
  <si>
    <t>956825</t>
  </si>
  <si>
    <t>956826</t>
  </si>
  <si>
    <t>956830</t>
  </si>
  <si>
    <t>956856</t>
  </si>
  <si>
    <t>956858</t>
  </si>
  <si>
    <t>956860</t>
  </si>
  <si>
    <t>956862</t>
  </si>
  <si>
    <t>956864</t>
  </si>
  <si>
    <t>956866</t>
  </si>
  <si>
    <t>956869</t>
  </si>
  <si>
    <t>956871</t>
  </si>
  <si>
    <t>W05-C-Europe-FH01</t>
  </si>
  <si>
    <t>1091637</t>
  </si>
  <si>
    <t>1091638</t>
  </si>
  <si>
    <t>1091646</t>
  </si>
  <si>
    <t>1091657</t>
  </si>
  <si>
    <t>1091662</t>
  </si>
  <si>
    <t>1091663</t>
  </si>
  <si>
    <t>1091665</t>
  </si>
  <si>
    <t>1091666</t>
  </si>
  <si>
    <t>1091788</t>
  </si>
  <si>
    <t>Rue de Dublin</t>
  </si>
  <si>
    <t>1091789</t>
  </si>
  <si>
    <t>1091790</t>
  </si>
  <si>
    <t>Place de Londres</t>
  </si>
  <si>
    <t>1091791</t>
  </si>
  <si>
    <t>1091796</t>
  </si>
  <si>
    <t>Rue du Champ de Mars</t>
  </si>
  <si>
    <t>1091798</t>
  </si>
  <si>
    <t>1091799</t>
  </si>
  <si>
    <t>1091806</t>
  </si>
  <si>
    <t>Rue Major René Dubreucq</t>
  </si>
  <si>
    <t>1091818</t>
  </si>
  <si>
    <t>1091819</t>
  </si>
  <si>
    <t>1091853</t>
  </si>
  <si>
    <t>Rue du Parnasse</t>
  </si>
  <si>
    <t>1091855</t>
  </si>
  <si>
    <t>1091856</t>
  </si>
  <si>
    <t>1091860</t>
  </si>
  <si>
    <t>1091861</t>
  </si>
  <si>
    <t>1091863</t>
  </si>
  <si>
    <t>1091865</t>
  </si>
  <si>
    <t>1091866</t>
  </si>
  <si>
    <t>1092053</t>
  </si>
  <si>
    <t>1092059</t>
  </si>
  <si>
    <t>Rue Caroly</t>
  </si>
  <si>
    <t>1092060</t>
  </si>
  <si>
    <t>1092061</t>
  </si>
  <si>
    <t>1092062</t>
  </si>
  <si>
    <t>1092073</t>
  </si>
  <si>
    <t>1092074</t>
  </si>
  <si>
    <t>1092075</t>
  </si>
  <si>
    <t>1092076</t>
  </si>
  <si>
    <t>1093541</t>
  </si>
  <si>
    <t>Rue Marie de Bourgogne</t>
  </si>
  <si>
    <t>1093542</t>
  </si>
  <si>
    <t>1093544</t>
  </si>
  <si>
    <t>1093546</t>
  </si>
  <si>
    <t>1093550</t>
  </si>
  <si>
    <t>1093552</t>
  </si>
  <si>
    <t>1093554</t>
  </si>
  <si>
    <t>1093977</t>
  </si>
  <si>
    <t>1093979</t>
  </si>
  <si>
    <t>1093980</t>
  </si>
  <si>
    <t>1093982</t>
  </si>
  <si>
    <t>1093986</t>
  </si>
  <si>
    <t>1093987</t>
  </si>
  <si>
    <t>1093989</t>
  </si>
  <si>
    <t>1093990</t>
  </si>
  <si>
    <t>1093995</t>
  </si>
  <si>
    <t>1093998</t>
  </si>
  <si>
    <t>1094001</t>
  </si>
  <si>
    <t>1094002</t>
  </si>
  <si>
    <t>1094003</t>
  </si>
  <si>
    <t>1094009</t>
  </si>
  <si>
    <t>1094036</t>
  </si>
  <si>
    <t>1094040</t>
  </si>
  <si>
    <t>1094043</t>
  </si>
  <si>
    <t>1094044</t>
  </si>
  <si>
    <t>1094045</t>
  </si>
  <si>
    <t>1094047</t>
  </si>
  <si>
    <t>1094049</t>
  </si>
  <si>
    <t>1094050</t>
  </si>
  <si>
    <t>1094167</t>
  </si>
  <si>
    <t>Rue d'Alsace-Lorraine</t>
  </si>
  <si>
    <t>1094168</t>
  </si>
  <si>
    <t>1094171</t>
  </si>
  <si>
    <t>1094172</t>
  </si>
  <si>
    <t>1094174</t>
  </si>
  <si>
    <t>1094175</t>
  </si>
  <si>
    <t>1094176</t>
  </si>
  <si>
    <t>1094177</t>
  </si>
  <si>
    <t>1094179</t>
  </si>
  <si>
    <t>Rue de Naples</t>
  </si>
  <si>
    <t>1094180</t>
  </si>
  <si>
    <t>1094181</t>
  </si>
  <si>
    <t>1094183</t>
  </si>
  <si>
    <t>1094184</t>
  </si>
  <si>
    <t>1094185</t>
  </si>
  <si>
    <t>1094186</t>
  </si>
  <si>
    <t>1094187</t>
  </si>
  <si>
    <t>1094188</t>
  </si>
  <si>
    <t>1094191</t>
  </si>
  <si>
    <t>1094192</t>
  </si>
  <si>
    <t>1094285</t>
  </si>
  <si>
    <t>1094300</t>
  </si>
  <si>
    <t>1094301</t>
  </si>
  <si>
    <t>1094306</t>
  </si>
  <si>
    <t>1094310</t>
  </si>
  <si>
    <t>1094311</t>
  </si>
  <si>
    <t>1094360</t>
  </si>
  <si>
    <t>1094361</t>
  </si>
  <si>
    <t>1094364</t>
  </si>
  <si>
    <t>1094366</t>
  </si>
  <si>
    <t>1094370</t>
  </si>
  <si>
    <t>1094455</t>
  </si>
  <si>
    <t>1094507</t>
  </si>
  <si>
    <t>1094510</t>
  </si>
  <si>
    <t>1094538</t>
  </si>
  <si>
    <t>1094539</t>
  </si>
  <si>
    <t>1094540</t>
  </si>
  <si>
    <t>1094542</t>
  </si>
  <si>
    <t>1094543</t>
  </si>
  <si>
    <t>1094551</t>
  </si>
  <si>
    <t>1094553</t>
  </si>
  <si>
    <t>1094554</t>
  </si>
  <si>
    <t>1094555</t>
  </si>
  <si>
    <t>1095306</t>
  </si>
  <si>
    <t>Rue de Hornes</t>
  </si>
  <si>
    <t>1095307</t>
  </si>
  <si>
    <t>1095310</t>
  </si>
  <si>
    <t>1095311</t>
  </si>
  <si>
    <t>1095313</t>
  </si>
  <si>
    <t>1095315</t>
  </si>
  <si>
    <t>1095320</t>
  </si>
  <si>
    <t>1095322</t>
  </si>
  <si>
    <t>1095323</t>
  </si>
  <si>
    <t>1095324</t>
  </si>
  <si>
    <t>1095559</t>
  </si>
  <si>
    <t>1095560</t>
  </si>
  <si>
    <t>1095561</t>
  </si>
  <si>
    <t>1099800</t>
  </si>
  <si>
    <t>1099806</t>
  </si>
  <si>
    <t>1100041</t>
  </si>
  <si>
    <t>1100172</t>
  </si>
  <si>
    <t>1100227</t>
  </si>
  <si>
    <t>1100230</t>
  </si>
  <si>
    <t>1100231</t>
  </si>
  <si>
    <t>1100232</t>
  </si>
  <si>
    <t>1100233</t>
  </si>
  <si>
    <t>1100234</t>
  </si>
  <si>
    <t>1100236</t>
  </si>
  <si>
    <t>1100239</t>
  </si>
  <si>
    <t>Rue d'Edimbourg</t>
  </si>
  <si>
    <t>1100240</t>
  </si>
  <si>
    <t>1100243</t>
  </si>
  <si>
    <t>1100244</t>
  </si>
  <si>
    <t>1100246</t>
  </si>
  <si>
    <t>1100247</t>
  </si>
  <si>
    <t>1100248</t>
  </si>
  <si>
    <t>1100251</t>
  </si>
  <si>
    <t>1100252</t>
  </si>
  <si>
    <t>1100253</t>
  </si>
  <si>
    <t>1100310</t>
  </si>
  <si>
    <t>1101349</t>
  </si>
  <si>
    <t>1108196</t>
  </si>
  <si>
    <t>1119788</t>
  </si>
  <si>
    <t>1119793</t>
  </si>
  <si>
    <t>1119797</t>
  </si>
  <si>
    <t>1120924</t>
  </si>
  <si>
    <t>1124820</t>
  </si>
  <si>
    <t>1129065</t>
  </si>
  <si>
    <t>1129068</t>
  </si>
  <si>
    <t>1129078</t>
  </si>
  <si>
    <t>1129103</t>
  </si>
  <si>
    <t>1171458</t>
  </si>
  <si>
    <t>1185678</t>
  </si>
  <si>
    <t>Rue du Taciturne</t>
  </si>
  <si>
    <t>1188075</t>
  </si>
  <si>
    <t>1188851</t>
  </si>
  <si>
    <t>Rue De Pascale</t>
  </si>
  <si>
    <t>1189297</t>
  </si>
  <si>
    <t>1200935</t>
  </si>
  <si>
    <t>1228287</t>
  </si>
  <si>
    <t>1232768</t>
  </si>
  <si>
    <t>1243527</t>
  </si>
  <si>
    <t>1265421</t>
  </si>
  <si>
    <t>Rue Godecharle</t>
  </si>
  <si>
    <t>1281755</t>
  </si>
  <si>
    <t>1283463</t>
  </si>
  <si>
    <t>Rue Stevin</t>
  </si>
  <si>
    <t>1287484</t>
  </si>
  <si>
    <t>1293426</t>
  </si>
  <si>
    <t>1294565</t>
  </si>
  <si>
    <t>1297490</t>
  </si>
  <si>
    <t>1299593</t>
  </si>
  <si>
    <t>1303067</t>
  </si>
  <si>
    <t>1305569</t>
  </si>
  <si>
    <t>1306250</t>
  </si>
  <si>
    <t>1306729</t>
  </si>
  <si>
    <t>1308906</t>
  </si>
  <si>
    <t>1314258</t>
  </si>
  <si>
    <t>1318723</t>
  </si>
  <si>
    <t>1319029</t>
  </si>
  <si>
    <t>1323253</t>
  </si>
  <si>
    <t>1325382</t>
  </si>
  <si>
    <t>Rue Vautier</t>
  </si>
  <si>
    <t>1332055</t>
  </si>
  <si>
    <t>1333210</t>
  </si>
  <si>
    <t>1336513</t>
  </si>
  <si>
    <t>1337606</t>
  </si>
  <si>
    <t>1339041</t>
  </si>
  <si>
    <t>Rue Saint-Quentin</t>
  </si>
  <si>
    <t>1341760</t>
  </si>
  <si>
    <t>1344924</t>
  </si>
  <si>
    <t>1348212</t>
  </si>
  <si>
    <t>1354006</t>
  </si>
  <si>
    <t>1362693</t>
  </si>
  <si>
    <t>1364647</t>
  </si>
  <si>
    <t>1365501</t>
  </si>
  <si>
    <t>1369578</t>
  </si>
  <si>
    <t>1371227</t>
  </si>
  <si>
    <t>Rue Van Maerlant</t>
  </si>
  <si>
    <t>1373506</t>
  </si>
  <si>
    <t>1387735</t>
  </si>
  <si>
    <t>Rue du Marteau</t>
  </si>
  <si>
    <t>1387737</t>
  </si>
  <si>
    <t>1387738</t>
  </si>
  <si>
    <t>1387739</t>
  </si>
  <si>
    <t>1387743</t>
  </si>
  <si>
    <t>1387934</t>
  </si>
  <si>
    <t>1387935</t>
  </si>
  <si>
    <t>1387936</t>
  </si>
  <si>
    <t>1387937</t>
  </si>
  <si>
    <t>1387939</t>
  </si>
  <si>
    <t>1387940</t>
  </si>
  <si>
    <t>1387943</t>
  </si>
  <si>
    <t>1387944</t>
  </si>
  <si>
    <t>1387945</t>
  </si>
  <si>
    <t>1387946</t>
  </si>
  <si>
    <t>1387947</t>
  </si>
  <si>
    <t>1387948</t>
  </si>
  <si>
    <t>1387949</t>
  </si>
  <si>
    <t>1387951</t>
  </si>
  <si>
    <t>1387952</t>
  </si>
  <si>
    <t>1387955</t>
  </si>
  <si>
    <t>1387958</t>
  </si>
  <si>
    <t>1387959</t>
  </si>
  <si>
    <t>1440142</t>
  </si>
  <si>
    <t>1441433</t>
  </si>
  <si>
    <t>1445045</t>
  </si>
  <si>
    <t>1446362</t>
  </si>
  <si>
    <t>1447020</t>
  </si>
  <si>
    <t>1447091</t>
  </si>
  <si>
    <t>1447774</t>
  </si>
  <si>
    <t>1448766</t>
  </si>
  <si>
    <t>Rue de Toulouse</t>
  </si>
  <si>
    <t>1452794</t>
  </si>
  <si>
    <t>1454828</t>
  </si>
  <si>
    <t>1458948</t>
  </si>
  <si>
    <t>1459094</t>
  </si>
  <si>
    <t>1460989</t>
  </si>
  <si>
    <t>1461928</t>
  </si>
  <si>
    <t>1466525</t>
  </si>
  <si>
    <t>1466531</t>
  </si>
  <si>
    <t>1467754</t>
  </si>
  <si>
    <t>1470987</t>
  </si>
  <si>
    <t>1477120</t>
  </si>
  <si>
    <t>1478040</t>
  </si>
  <si>
    <t>1479038</t>
  </si>
  <si>
    <t>1485584</t>
  </si>
  <si>
    <t>1486159</t>
  </si>
  <si>
    <t>1497786</t>
  </si>
  <si>
    <t>1502879</t>
  </si>
  <si>
    <t>1504277</t>
  </si>
  <si>
    <t>1506273</t>
  </si>
  <si>
    <t>1506534</t>
  </si>
  <si>
    <t>1507337</t>
  </si>
  <si>
    <t>1507648</t>
  </si>
  <si>
    <t>1511569</t>
  </si>
  <si>
    <t>1513311</t>
  </si>
  <si>
    <t>1514637</t>
  </si>
  <si>
    <t>1521387</t>
  </si>
  <si>
    <t>1522141</t>
  </si>
  <si>
    <t>Clos du Parnasse</t>
  </si>
  <si>
    <t>15656</t>
  </si>
  <si>
    <t>1569976</t>
  </si>
  <si>
    <t>Rue d'Ardenne</t>
  </si>
  <si>
    <t>1569980</t>
  </si>
  <si>
    <t>1569981</t>
  </si>
  <si>
    <t>1569985</t>
  </si>
  <si>
    <t>1569986</t>
  </si>
  <si>
    <t>1569987</t>
  </si>
  <si>
    <t>1569988</t>
  </si>
  <si>
    <t>1569989</t>
  </si>
  <si>
    <t>1569996</t>
  </si>
  <si>
    <t>1570012</t>
  </si>
  <si>
    <t>1570110</t>
  </si>
  <si>
    <t>1570139</t>
  </si>
  <si>
    <t>1570140</t>
  </si>
  <si>
    <t>1570371</t>
  </si>
  <si>
    <t>1570372</t>
  </si>
  <si>
    <t>1570373</t>
  </si>
  <si>
    <t>1570382</t>
  </si>
  <si>
    <t>1570391</t>
  </si>
  <si>
    <t>1570408</t>
  </si>
  <si>
    <t>1571068</t>
  </si>
  <si>
    <t>Rue Breydel</t>
  </si>
  <si>
    <t>1571071</t>
  </si>
  <si>
    <t>1571074</t>
  </si>
  <si>
    <t>1571075</t>
  </si>
  <si>
    <t>1571077</t>
  </si>
  <si>
    <t>1572027</t>
  </si>
  <si>
    <t>1572038</t>
  </si>
  <si>
    <t>1572039</t>
  </si>
  <si>
    <t>1572048</t>
  </si>
  <si>
    <t>1572050</t>
  </si>
  <si>
    <t>1572051</t>
  </si>
  <si>
    <t>1572053</t>
  </si>
  <si>
    <t>15736</t>
  </si>
  <si>
    <t>1573775</t>
  </si>
  <si>
    <t>1574060</t>
  </si>
  <si>
    <t>1574909</t>
  </si>
  <si>
    <t>1574913</t>
  </si>
  <si>
    <t>1575411</t>
  </si>
  <si>
    <t>1575416</t>
  </si>
  <si>
    <t>1575468</t>
  </si>
  <si>
    <t>1575488</t>
  </si>
  <si>
    <t>1575489</t>
  </si>
  <si>
    <t>1575500</t>
  </si>
  <si>
    <t>1575505</t>
  </si>
  <si>
    <t>1576141</t>
  </si>
  <si>
    <t>1576144</t>
  </si>
  <si>
    <t>1576145</t>
  </si>
  <si>
    <t>1576178</t>
  </si>
  <si>
    <t>1576508</t>
  </si>
  <si>
    <t>1576531</t>
  </si>
  <si>
    <t>1576535</t>
  </si>
  <si>
    <t>1576537</t>
  </si>
  <si>
    <t>1576539</t>
  </si>
  <si>
    <t>1577495</t>
  </si>
  <si>
    <t>1577499</t>
  </si>
  <si>
    <t>1577500</t>
  </si>
  <si>
    <t>1577507</t>
  </si>
  <si>
    <t>1577508</t>
  </si>
  <si>
    <t>1577510</t>
  </si>
  <si>
    <t>1577514</t>
  </si>
  <si>
    <t>1579947</t>
  </si>
  <si>
    <t>1580114</t>
  </si>
  <si>
    <t>1580117</t>
  </si>
  <si>
    <t>1580119</t>
  </si>
  <si>
    <t>1580121</t>
  </si>
  <si>
    <t>1580123</t>
  </si>
  <si>
    <t>1580124</t>
  </si>
  <si>
    <t>1580125</t>
  </si>
  <si>
    <t>1580127</t>
  </si>
  <si>
    <t>1580129</t>
  </si>
  <si>
    <t>1580132</t>
  </si>
  <si>
    <t>1580134</t>
  </si>
  <si>
    <t>1580485</t>
  </si>
  <si>
    <t>1580492</t>
  </si>
  <si>
    <t>1580494</t>
  </si>
  <si>
    <t>1580495</t>
  </si>
  <si>
    <t>1580502</t>
  </si>
  <si>
    <t>1580503</t>
  </si>
  <si>
    <t>1580506</t>
  </si>
  <si>
    <t>1580513</t>
  </si>
  <si>
    <t>1580993</t>
  </si>
  <si>
    <t>1580994</t>
  </si>
  <si>
    <t>1580996</t>
  </si>
  <si>
    <t>1580997</t>
  </si>
  <si>
    <t>1580998</t>
  </si>
  <si>
    <t>1580999</t>
  </si>
  <si>
    <t>1581000</t>
  </si>
  <si>
    <t>1581001</t>
  </si>
  <si>
    <t>1581002</t>
  </si>
  <si>
    <t>1581003</t>
  </si>
  <si>
    <t>1581004</t>
  </si>
  <si>
    <t>1581005</t>
  </si>
  <si>
    <t>1581008</t>
  </si>
  <si>
    <t>1581010</t>
  </si>
  <si>
    <t>1581042</t>
  </si>
  <si>
    <t>1581060</t>
  </si>
  <si>
    <t>1581061</t>
  </si>
  <si>
    <t>1581062</t>
  </si>
  <si>
    <t>1581063</t>
  </si>
  <si>
    <t>1581195</t>
  </si>
  <si>
    <t>1582010</t>
  </si>
  <si>
    <t>1582800</t>
  </si>
  <si>
    <t>1583049</t>
  </si>
  <si>
    <t>1583052</t>
  </si>
  <si>
    <t>1583055</t>
  </si>
  <si>
    <t>1583056</t>
  </si>
  <si>
    <t>1583057</t>
  </si>
  <si>
    <t>1583074</t>
  </si>
  <si>
    <t>1583080</t>
  </si>
  <si>
    <t>1583092</t>
  </si>
  <si>
    <t>1583093</t>
  </si>
  <si>
    <t>1583095</t>
  </si>
  <si>
    <t>1583097</t>
  </si>
  <si>
    <t>1583186</t>
  </si>
  <si>
    <t>1583193</t>
  </si>
  <si>
    <t>1583194</t>
  </si>
  <si>
    <t>1583195</t>
  </si>
  <si>
    <t>1583196</t>
  </si>
  <si>
    <t>1583197</t>
  </si>
  <si>
    <t>1584848</t>
  </si>
  <si>
    <t>1584872</t>
  </si>
  <si>
    <t>1584873</t>
  </si>
  <si>
    <t>1584874</t>
  </si>
  <si>
    <t>1584875</t>
  </si>
  <si>
    <t>1584876</t>
  </si>
  <si>
    <t>1584877</t>
  </si>
  <si>
    <t>1584878</t>
  </si>
  <si>
    <t>1584879</t>
  </si>
  <si>
    <t>1584880</t>
  </si>
  <si>
    <t>1584881</t>
  </si>
  <si>
    <t>1584882</t>
  </si>
  <si>
    <t>1584883</t>
  </si>
  <si>
    <t>1584884</t>
  </si>
  <si>
    <t>1584885</t>
  </si>
  <si>
    <t>1584886</t>
  </si>
  <si>
    <t>1584887</t>
  </si>
  <si>
    <t>1584888</t>
  </si>
  <si>
    <t>1584889</t>
  </si>
  <si>
    <t>1584890</t>
  </si>
  <si>
    <t>1584891</t>
  </si>
  <si>
    <t>1584894</t>
  </si>
  <si>
    <t>1584895</t>
  </si>
  <si>
    <t>1584896</t>
  </si>
  <si>
    <t>1584897</t>
  </si>
  <si>
    <t>1584898</t>
  </si>
  <si>
    <t>1584899</t>
  </si>
  <si>
    <t>1584900</t>
  </si>
  <si>
    <t>1585596</t>
  </si>
  <si>
    <t>1585598</t>
  </si>
  <si>
    <t>1586497</t>
  </si>
  <si>
    <t>1586499</t>
  </si>
  <si>
    <t>1588699</t>
  </si>
  <si>
    <t>Rue Philippe le Bon</t>
  </si>
  <si>
    <t>1588700</t>
  </si>
  <si>
    <t>15912</t>
  </si>
  <si>
    <t>15914</t>
  </si>
  <si>
    <t>1633339</t>
  </si>
  <si>
    <t>1633340</t>
  </si>
  <si>
    <t>1633341</t>
  </si>
  <si>
    <t>1633342</t>
  </si>
  <si>
    <t>1633343</t>
  </si>
  <si>
    <t>1633344</t>
  </si>
  <si>
    <t>1633345</t>
  </si>
  <si>
    <t>1633346</t>
  </si>
  <si>
    <t>1633347</t>
  </si>
  <si>
    <t>1633348</t>
  </si>
  <si>
    <t>1633349</t>
  </si>
  <si>
    <t>1633351</t>
  </si>
  <si>
    <t>1633352</t>
  </si>
  <si>
    <t>1633354</t>
  </si>
  <si>
    <t>1633355</t>
  </si>
  <si>
    <t>1633357</t>
  </si>
  <si>
    <t>1633358</t>
  </si>
  <si>
    <t>1633359</t>
  </si>
  <si>
    <t>1633360</t>
  </si>
  <si>
    <t>1633361</t>
  </si>
  <si>
    <t>1633363</t>
  </si>
  <si>
    <t>1633364</t>
  </si>
  <si>
    <t>1633365</t>
  </si>
  <si>
    <t>1633366</t>
  </si>
  <si>
    <t>1633367</t>
  </si>
  <si>
    <t>1633410</t>
  </si>
  <si>
    <t>1633413</t>
  </si>
  <si>
    <t>1633415</t>
  </si>
  <si>
    <t>1633416</t>
  </si>
  <si>
    <t>1633417</t>
  </si>
  <si>
    <t>1633418</t>
  </si>
  <si>
    <t>1633419</t>
  </si>
  <si>
    <t>1633420</t>
  </si>
  <si>
    <t>1633421</t>
  </si>
  <si>
    <t>1633425</t>
  </si>
  <si>
    <t>1633986</t>
  </si>
  <si>
    <t>1633988</t>
  </si>
  <si>
    <t>1633989</t>
  </si>
  <si>
    <t>1633990</t>
  </si>
  <si>
    <t>1634970</t>
  </si>
  <si>
    <t>1634972</t>
  </si>
  <si>
    <t>1634973</t>
  </si>
  <si>
    <t>1634974</t>
  </si>
  <si>
    <t>1634975</t>
  </si>
  <si>
    <t>1634976</t>
  </si>
  <si>
    <t>1634977</t>
  </si>
  <si>
    <t>1634978</t>
  </si>
  <si>
    <t>1634979</t>
  </si>
  <si>
    <t>1634980</t>
  </si>
  <si>
    <t>1634981</t>
  </si>
  <si>
    <t>1634982</t>
  </si>
  <si>
    <t>1634984</t>
  </si>
  <si>
    <t>1634985</t>
  </si>
  <si>
    <t>1634986</t>
  </si>
  <si>
    <t>1634987</t>
  </si>
  <si>
    <t>1634988</t>
  </si>
  <si>
    <t>1634989</t>
  </si>
  <si>
    <t>1634990</t>
  </si>
  <si>
    <t>1634991</t>
  </si>
  <si>
    <t>1634992</t>
  </si>
  <si>
    <t>1634993</t>
  </si>
  <si>
    <t>1634994</t>
  </si>
  <si>
    <t>1634995</t>
  </si>
  <si>
    <t>1634996</t>
  </si>
  <si>
    <t>1634997</t>
  </si>
  <si>
    <t>1634998</t>
  </si>
  <si>
    <t>1634999</t>
  </si>
  <si>
    <t>1635000</t>
  </si>
  <si>
    <t>1635001</t>
  </si>
  <si>
    <t>1635002</t>
  </si>
  <si>
    <t>1635070</t>
  </si>
  <si>
    <t>1635072</t>
  </si>
  <si>
    <t>1635073</t>
  </si>
  <si>
    <t>1635074</t>
  </si>
  <si>
    <t>1635075</t>
  </si>
  <si>
    <t>1635077</t>
  </si>
  <si>
    <t>1635078</t>
  </si>
  <si>
    <t>1635079</t>
  </si>
  <si>
    <t>1635080</t>
  </si>
  <si>
    <t>1635081</t>
  </si>
  <si>
    <t>1635082</t>
  </si>
  <si>
    <t>1635083</t>
  </si>
  <si>
    <t>1635084</t>
  </si>
  <si>
    <t>1635085</t>
  </si>
  <si>
    <t>1635086</t>
  </si>
  <si>
    <t>1635087</t>
  </si>
  <si>
    <t>1635088</t>
  </si>
  <si>
    <t>1635089</t>
  </si>
  <si>
    <t>1635375</t>
  </si>
  <si>
    <t>1635376</t>
  </si>
  <si>
    <t>1635555</t>
  </si>
  <si>
    <t>1635556</t>
  </si>
  <si>
    <t>1635561</t>
  </si>
  <si>
    <t>1635563</t>
  </si>
  <si>
    <t>1635564</t>
  </si>
  <si>
    <t>1635565</t>
  </si>
  <si>
    <t>1635566</t>
  </si>
  <si>
    <t>1635567</t>
  </si>
  <si>
    <t>1635568</t>
  </si>
  <si>
    <t>1635949</t>
  </si>
  <si>
    <t>1636460</t>
  </si>
  <si>
    <t>1636461</t>
  </si>
  <si>
    <t>1636462</t>
  </si>
  <si>
    <t>1636463</t>
  </si>
  <si>
    <t>1636464</t>
  </si>
  <si>
    <t>1636465</t>
  </si>
  <si>
    <t>1636466</t>
  </si>
  <si>
    <t>1636467</t>
  </si>
  <si>
    <t>1636470</t>
  </si>
  <si>
    <t>1636471</t>
  </si>
  <si>
    <t>1636476</t>
  </si>
  <si>
    <t>1636477</t>
  </si>
  <si>
    <t>1636478</t>
  </si>
  <si>
    <t>1636480</t>
  </si>
  <si>
    <t>1636481</t>
  </si>
  <si>
    <t>1636516</t>
  </si>
  <si>
    <t>1636519</t>
  </si>
  <si>
    <t>1636522</t>
  </si>
  <si>
    <t>1636523</t>
  </si>
  <si>
    <t>1636524</t>
  </si>
  <si>
    <t>1636525</t>
  </si>
  <si>
    <t>1637124</t>
  </si>
  <si>
    <t>1637126</t>
  </si>
  <si>
    <t>1637127</t>
  </si>
  <si>
    <t>1637128</t>
  </si>
  <si>
    <t>1637129</t>
  </si>
  <si>
    <t>1637130</t>
  </si>
  <si>
    <t>1637131</t>
  </si>
  <si>
    <t>1637132</t>
  </si>
  <si>
    <t>1637133</t>
  </si>
  <si>
    <t>1637135</t>
  </si>
  <si>
    <t>1637136</t>
  </si>
  <si>
    <t>1637137</t>
  </si>
  <si>
    <t>1637138</t>
  </si>
  <si>
    <t>1637139</t>
  </si>
  <si>
    <t>1637140</t>
  </si>
  <si>
    <t>1637141</t>
  </si>
  <si>
    <t>1637142</t>
  </si>
  <si>
    <t>1637143</t>
  </si>
  <si>
    <t>1637144</t>
  </si>
  <si>
    <t>1637145</t>
  </si>
  <si>
    <t>1637147</t>
  </si>
  <si>
    <t>1637327</t>
  </si>
  <si>
    <t>1637328</t>
  </si>
  <si>
    <t>1637329</t>
  </si>
  <si>
    <t>1637331</t>
  </si>
  <si>
    <t>1637332</t>
  </si>
  <si>
    <t>1637333</t>
  </si>
  <si>
    <t>1637334</t>
  </si>
  <si>
    <t>1637336</t>
  </si>
  <si>
    <t>1637337</t>
  </si>
  <si>
    <t>1637338</t>
  </si>
  <si>
    <t>1637339</t>
  </si>
  <si>
    <t>1638081</t>
  </si>
  <si>
    <t>1638083</t>
  </si>
  <si>
    <t>1638084</t>
  </si>
  <si>
    <t>1638085</t>
  </si>
  <si>
    <t>1638086</t>
  </si>
  <si>
    <t>1638087</t>
  </si>
  <si>
    <t>1638088</t>
  </si>
  <si>
    <t>1638089</t>
  </si>
  <si>
    <t>1638090</t>
  </si>
  <si>
    <t>1638091</t>
  </si>
  <si>
    <t>1638092</t>
  </si>
  <si>
    <t>1638094</t>
  </si>
  <si>
    <t>1638095</t>
  </si>
  <si>
    <t>1638096</t>
  </si>
  <si>
    <t>1638097</t>
  </si>
  <si>
    <t>1638098</t>
  </si>
  <si>
    <t>1638099</t>
  </si>
  <si>
    <t>1638100</t>
  </si>
  <si>
    <t>1638103</t>
  </si>
  <si>
    <t>1638104</t>
  </si>
  <si>
    <t>1638105</t>
  </si>
  <si>
    <t>1638106</t>
  </si>
  <si>
    <t>1638107</t>
  </si>
  <si>
    <t>1638112</t>
  </si>
  <si>
    <t>1638113</t>
  </si>
  <si>
    <t>1638114</t>
  </si>
  <si>
    <t>1638115</t>
  </si>
  <si>
    <t>1638116</t>
  </si>
  <si>
    <t>1638117</t>
  </si>
  <si>
    <t>1638118</t>
  </si>
  <si>
    <t>1638119</t>
  </si>
  <si>
    <t>1638120</t>
  </si>
  <si>
    <t>1638121</t>
  </si>
  <si>
    <t>1638123</t>
  </si>
  <si>
    <t>1638125</t>
  </si>
  <si>
    <t>1638126</t>
  </si>
  <si>
    <t>1638127</t>
  </si>
  <si>
    <t>1638128</t>
  </si>
  <si>
    <t>1638129</t>
  </si>
  <si>
    <t>1638130</t>
  </si>
  <si>
    <t>1638131</t>
  </si>
  <si>
    <t>1638132</t>
  </si>
  <si>
    <t>1638133</t>
  </si>
  <si>
    <t>1638134</t>
  </si>
  <si>
    <t>1638135</t>
  </si>
  <si>
    <t>1638136</t>
  </si>
  <si>
    <t>1638138</t>
  </si>
  <si>
    <t>1638139</t>
  </si>
  <si>
    <t>1638142</t>
  </si>
  <si>
    <t>1638143</t>
  </si>
  <si>
    <t>1638144</t>
  </si>
  <si>
    <t>1638146</t>
  </si>
  <si>
    <t>1638148</t>
  </si>
  <si>
    <t>1638159</t>
  </si>
  <si>
    <t>1638162</t>
  </si>
  <si>
    <t>1638165</t>
  </si>
  <si>
    <t>1638399</t>
  </si>
  <si>
    <t>1638400</t>
  </si>
  <si>
    <t>1638401</t>
  </si>
  <si>
    <t>1638402</t>
  </si>
  <si>
    <t>1638403</t>
  </si>
  <si>
    <t>1638404</t>
  </si>
  <si>
    <t>1638405</t>
  </si>
  <si>
    <t>1638406</t>
  </si>
  <si>
    <t>1638407</t>
  </si>
  <si>
    <t>1638408</t>
  </si>
  <si>
    <t>1638409</t>
  </si>
  <si>
    <t>1638410</t>
  </si>
  <si>
    <t>1638411</t>
  </si>
  <si>
    <t>1638412</t>
  </si>
  <si>
    <t>1638413</t>
  </si>
  <si>
    <t>1638414</t>
  </si>
  <si>
    <t>1638416</t>
  </si>
  <si>
    <t>1638419</t>
  </si>
  <si>
    <t>1638420</t>
  </si>
  <si>
    <t>1638421</t>
  </si>
  <si>
    <t>1639260</t>
  </si>
  <si>
    <t>1639263</t>
  </si>
  <si>
    <t>1639264</t>
  </si>
  <si>
    <t>1639267</t>
  </si>
  <si>
    <t>1639268</t>
  </si>
  <si>
    <t>1639269</t>
  </si>
  <si>
    <t>1639270</t>
  </si>
  <si>
    <t>1639271</t>
  </si>
  <si>
    <t>1639273</t>
  </si>
  <si>
    <t>1639276</t>
  </si>
  <si>
    <t>1639278</t>
  </si>
  <si>
    <t>1639279</t>
  </si>
  <si>
    <t>1639280</t>
  </si>
  <si>
    <t>1640789</t>
  </si>
  <si>
    <t>1640792</t>
  </si>
  <si>
    <t>1640993</t>
  </si>
  <si>
    <t>Square de la Résidence</t>
  </si>
  <si>
    <t>1640995</t>
  </si>
  <si>
    <t>1641880</t>
  </si>
  <si>
    <t>1641881</t>
  </si>
  <si>
    <t>1641883</t>
  </si>
  <si>
    <t>1641887</t>
  </si>
  <si>
    <t>1641889</t>
  </si>
  <si>
    <t>1641890</t>
  </si>
  <si>
    <t>1641892</t>
  </si>
  <si>
    <t>1641898</t>
  </si>
  <si>
    <t>1641900</t>
  </si>
  <si>
    <t>1641902</t>
  </si>
  <si>
    <t>1641903</t>
  </si>
  <si>
    <t>1641912</t>
  </si>
  <si>
    <t>1641914</t>
  </si>
  <si>
    <t>1641916</t>
  </si>
  <si>
    <t>1641921</t>
  </si>
  <si>
    <t>1641922</t>
  </si>
  <si>
    <t>1641923</t>
  </si>
  <si>
    <t>1641926</t>
  </si>
  <si>
    <t>1641927</t>
  </si>
  <si>
    <t>1641928</t>
  </si>
  <si>
    <t>1641930</t>
  </si>
  <si>
    <t>1641932</t>
  </si>
  <si>
    <t>1641934</t>
  </si>
  <si>
    <t>1641936</t>
  </si>
  <si>
    <t>1641940</t>
  </si>
  <si>
    <t>1641941</t>
  </si>
  <si>
    <t>1641944</t>
  </si>
  <si>
    <t>1641949</t>
  </si>
  <si>
    <t>1641951</t>
  </si>
  <si>
    <t>1641953</t>
  </si>
  <si>
    <t>1641955</t>
  </si>
  <si>
    <t>1641958</t>
  </si>
  <si>
    <t>1641961</t>
  </si>
  <si>
    <t>1641963</t>
  </si>
  <si>
    <t>1641967</t>
  </si>
  <si>
    <t>1641968</t>
  </si>
  <si>
    <t>1641969</t>
  </si>
  <si>
    <t>1641970</t>
  </si>
  <si>
    <t>1641974</t>
  </si>
  <si>
    <t>1641976</t>
  </si>
  <si>
    <t>1641978</t>
  </si>
  <si>
    <t>1641983</t>
  </si>
  <si>
    <t>1641985</t>
  </si>
  <si>
    <t>1641990</t>
  </si>
  <si>
    <t>1641992</t>
  </si>
  <si>
    <t>1641995</t>
  </si>
  <si>
    <t>1641996</t>
  </si>
  <si>
    <t>1641997</t>
  </si>
  <si>
    <t>1641999</t>
  </si>
  <si>
    <t>1642001</t>
  </si>
  <si>
    <t>1642004</t>
  </si>
  <si>
    <t>1642010</t>
  </si>
  <si>
    <t>1642014</t>
  </si>
  <si>
    <t>1642016</t>
  </si>
  <si>
    <t>1642018</t>
  </si>
  <si>
    <t>1642020</t>
  </si>
  <si>
    <t>1642024</t>
  </si>
  <si>
    <t>1642026</t>
  </si>
  <si>
    <t>1642028</t>
  </si>
  <si>
    <t>1642030</t>
  </si>
  <si>
    <t>1642032</t>
  </si>
  <si>
    <t>1642044</t>
  </si>
  <si>
    <t>1642045</t>
  </si>
  <si>
    <t>1642047</t>
  </si>
  <si>
    <t>1642439</t>
  </si>
  <si>
    <t>1643261</t>
  </si>
  <si>
    <t>1643262</t>
  </si>
  <si>
    <t>1643263</t>
  </si>
  <si>
    <t>1643264</t>
  </si>
  <si>
    <t>1643265</t>
  </si>
  <si>
    <t>1643268</t>
  </si>
  <si>
    <t>1643762</t>
  </si>
  <si>
    <t>1643763</t>
  </si>
  <si>
    <t>1643764</t>
  </si>
  <si>
    <t>1643765</t>
  </si>
  <si>
    <t>1643766</t>
  </si>
  <si>
    <t>1643768</t>
  </si>
  <si>
    <t>1643769</t>
  </si>
  <si>
    <t>1643770</t>
  </si>
  <si>
    <t>1643771</t>
  </si>
  <si>
    <t>1643772</t>
  </si>
  <si>
    <t>1643773</t>
  </si>
  <si>
    <t>1643774</t>
  </si>
  <si>
    <t>1643775</t>
  </si>
  <si>
    <t>1643776</t>
  </si>
  <si>
    <t>1643777</t>
  </si>
  <si>
    <t>1643779</t>
  </si>
  <si>
    <t>1643781</t>
  </si>
  <si>
    <t>1643782</t>
  </si>
  <si>
    <t>1643783</t>
  </si>
  <si>
    <t>1643784</t>
  </si>
  <si>
    <t>1643785</t>
  </si>
  <si>
    <t>1643786</t>
  </si>
  <si>
    <t>1643788</t>
  </si>
  <si>
    <t>1643789</t>
  </si>
  <si>
    <t>1644221</t>
  </si>
  <si>
    <t>16564</t>
  </si>
  <si>
    <t>16568</t>
  </si>
  <si>
    <t>16576</t>
  </si>
  <si>
    <t>16585</t>
  </si>
  <si>
    <t>16589</t>
  </si>
  <si>
    <t>172522</t>
  </si>
  <si>
    <t>172523</t>
  </si>
  <si>
    <t>172525</t>
  </si>
  <si>
    <t>172527</t>
  </si>
  <si>
    <t>172528</t>
  </si>
  <si>
    <t>172535</t>
  </si>
  <si>
    <t>172537</t>
  </si>
  <si>
    <t>202039</t>
  </si>
  <si>
    <t>202070</t>
  </si>
  <si>
    <t>202076</t>
  </si>
  <si>
    <t>202078</t>
  </si>
  <si>
    <t>202084</t>
  </si>
  <si>
    <t>202087</t>
  </si>
  <si>
    <t>202091</t>
  </si>
  <si>
    <t>202092</t>
  </si>
  <si>
    <t>202095</t>
  </si>
  <si>
    <t>202110</t>
  </si>
  <si>
    <t>202111</t>
  </si>
  <si>
    <t>202137</t>
  </si>
  <si>
    <t>202140</t>
  </si>
  <si>
    <t>202164</t>
  </si>
  <si>
    <t>3914930</t>
  </si>
  <si>
    <t>3916428</t>
  </si>
  <si>
    <t>3957336</t>
  </si>
  <si>
    <t>3967530</t>
  </si>
  <si>
    <t>4015554</t>
  </si>
  <si>
    <t>4060581</t>
  </si>
  <si>
    <t>4064116</t>
  </si>
  <si>
    <t>4068000</t>
  </si>
  <si>
    <t>4107067</t>
  </si>
  <si>
    <t>4107355</t>
  </si>
  <si>
    <t>4107753</t>
  </si>
  <si>
    <t>4107799</t>
  </si>
  <si>
    <t>4107894</t>
  </si>
  <si>
    <t>4107963</t>
  </si>
  <si>
    <t>4108217</t>
  </si>
  <si>
    <t>4108455</t>
  </si>
  <si>
    <t>4108796</t>
  </si>
  <si>
    <t>4109040</t>
  </si>
  <si>
    <t>4109041</t>
  </si>
  <si>
    <t>4109275</t>
  </si>
  <si>
    <t>4109665</t>
  </si>
  <si>
    <t>4109816</t>
  </si>
  <si>
    <t>4109977</t>
  </si>
  <si>
    <t>4110280</t>
  </si>
  <si>
    <t>4111254</t>
  </si>
  <si>
    <t>4111548</t>
  </si>
  <si>
    <t>4111557</t>
  </si>
  <si>
    <t>4111560</t>
  </si>
  <si>
    <t>4111698</t>
  </si>
  <si>
    <t>4111860</t>
  </si>
  <si>
    <t>4112169</t>
  </si>
  <si>
    <t>4112862</t>
  </si>
  <si>
    <t>4112864</t>
  </si>
  <si>
    <t>4112865</t>
  </si>
  <si>
    <t>4113245</t>
  </si>
  <si>
    <t>4113458</t>
  </si>
  <si>
    <t>4113605</t>
  </si>
  <si>
    <t>4114899</t>
  </si>
  <si>
    <t>4114921</t>
  </si>
  <si>
    <t>4115119</t>
  </si>
  <si>
    <t>4115250</t>
  </si>
  <si>
    <t>4115773</t>
  </si>
  <si>
    <t>4115838</t>
  </si>
  <si>
    <t>4115918</t>
  </si>
  <si>
    <t>4116451</t>
  </si>
  <si>
    <t>4116628</t>
  </si>
  <si>
    <t>4117245</t>
  </si>
  <si>
    <t>4117279</t>
  </si>
  <si>
    <t>4117561</t>
  </si>
  <si>
    <t>4118076</t>
  </si>
  <si>
    <t>4120346</t>
  </si>
  <si>
    <t>4120426</t>
  </si>
  <si>
    <t>4120703</t>
  </si>
  <si>
    <t>4122053</t>
  </si>
  <si>
    <t>4122105</t>
  </si>
  <si>
    <t>4122151</t>
  </si>
  <si>
    <t>4122171</t>
  </si>
  <si>
    <t>4122194</t>
  </si>
  <si>
    <t>4122202</t>
  </si>
  <si>
    <t>4122211</t>
  </si>
  <si>
    <t>4122247</t>
  </si>
  <si>
    <t>4122500</t>
  </si>
  <si>
    <t>4123540</t>
  </si>
  <si>
    <t>4123574</t>
  </si>
  <si>
    <t>4123598</t>
  </si>
  <si>
    <t>4123615</t>
  </si>
  <si>
    <t>4123621</t>
  </si>
  <si>
    <t>4150969</t>
  </si>
  <si>
    <t>Rue Juste Lipse</t>
  </si>
  <si>
    <t>4152241</t>
  </si>
  <si>
    <t>482514</t>
  </si>
  <si>
    <t>482519</t>
  </si>
  <si>
    <t>482523</t>
  </si>
  <si>
    <t>489050</t>
  </si>
  <si>
    <t>5045071</t>
  </si>
  <si>
    <t>5529075</t>
  </si>
  <si>
    <t>5555189</t>
  </si>
  <si>
    <t>5557783</t>
  </si>
  <si>
    <t>5563701</t>
  </si>
  <si>
    <t>5580871</t>
  </si>
  <si>
    <t>5580873</t>
  </si>
  <si>
    <t>5580883</t>
  </si>
  <si>
    <t>5580922</t>
  </si>
  <si>
    <t>5580961</t>
  </si>
  <si>
    <t>5581183</t>
  </si>
  <si>
    <t>5581184</t>
  </si>
  <si>
    <t>5581253</t>
  </si>
  <si>
    <t>5581294</t>
  </si>
  <si>
    <t>5581295</t>
  </si>
  <si>
    <t>5581298</t>
  </si>
  <si>
    <t>5581299</t>
  </si>
  <si>
    <t>5581436</t>
  </si>
  <si>
    <t>5581783</t>
  </si>
  <si>
    <t>5581785</t>
  </si>
  <si>
    <t>5581795</t>
  </si>
  <si>
    <t>5581796</t>
  </si>
  <si>
    <t>5583637</t>
  </si>
  <si>
    <t>5583638</t>
  </si>
  <si>
    <t>5583908</t>
  </si>
  <si>
    <t>67198</t>
  </si>
  <si>
    <t>67199</t>
  </si>
  <si>
    <t>67200</t>
  </si>
  <si>
    <t>67201</t>
  </si>
  <si>
    <t>67202</t>
  </si>
  <si>
    <t>67203</t>
  </si>
  <si>
    <t>67205</t>
  </si>
  <si>
    <t>67208</t>
  </si>
  <si>
    <t>67209</t>
  </si>
  <si>
    <t>67211</t>
  </si>
  <si>
    <t>760101</t>
  </si>
  <si>
    <t>760103</t>
  </si>
  <si>
    <t>760104</t>
  </si>
  <si>
    <t>760105</t>
  </si>
  <si>
    <t>760106</t>
  </si>
  <si>
    <t>760107</t>
  </si>
  <si>
    <t>760108</t>
  </si>
  <si>
    <t>760109</t>
  </si>
  <si>
    <t>760129</t>
  </si>
  <si>
    <t>760130</t>
  </si>
  <si>
    <t>760131</t>
  </si>
  <si>
    <t>760132</t>
  </si>
  <si>
    <t>760134</t>
  </si>
  <si>
    <t>760139</t>
  </si>
  <si>
    <t>760140</t>
  </si>
  <si>
    <t>760633</t>
  </si>
  <si>
    <t>760634</t>
  </si>
  <si>
    <t>760636</t>
  </si>
  <si>
    <t>760637</t>
  </si>
  <si>
    <t>760638</t>
  </si>
  <si>
    <t>760639</t>
  </si>
  <si>
    <t>760641</t>
  </si>
  <si>
    <t>760642</t>
  </si>
  <si>
    <t>760643</t>
  </si>
  <si>
    <t>760645</t>
  </si>
  <si>
    <t>760646</t>
  </si>
  <si>
    <t>760647</t>
  </si>
  <si>
    <t>760781</t>
  </si>
  <si>
    <t>766609</t>
  </si>
  <si>
    <t>766697</t>
  </si>
  <si>
    <t>766721</t>
  </si>
  <si>
    <t>766859</t>
  </si>
  <si>
    <t>766864</t>
  </si>
  <si>
    <t>766865</t>
  </si>
  <si>
    <t>766868</t>
  </si>
  <si>
    <t>766869</t>
  </si>
  <si>
    <t>766888</t>
  </si>
  <si>
    <t>766915</t>
  </si>
  <si>
    <t>766917</t>
  </si>
  <si>
    <t>766922</t>
  </si>
  <si>
    <t>766929</t>
  </si>
  <si>
    <t>766930</t>
  </si>
  <si>
    <t>766934</t>
  </si>
  <si>
    <t>766935</t>
  </si>
  <si>
    <t>766965</t>
  </si>
  <si>
    <t>766966</t>
  </si>
  <si>
    <t>766968</t>
  </si>
  <si>
    <t>766969</t>
  </si>
  <si>
    <t>766970</t>
  </si>
  <si>
    <t>766971</t>
  </si>
  <si>
    <t>766972</t>
  </si>
  <si>
    <t>767024</t>
  </si>
  <si>
    <t>767025</t>
  </si>
  <si>
    <t>767026</t>
  </si>
  <si>
    <t>767027</t>
  </si>
  <si>
    <t>767028</t>
  </si>
  <si>
    <t>767029</t>
  </si>
  <si>
    <t>767032</t>
  </si>
  <si>
    <t>767034</t>
  </si>
  <si>
    <t>767035</t>
  </si>
  <si>
    <t>767055</t>
  </si>
  <si>
    <t>767057</t>
  </si>
  <si>
    <t>767058</t>
  </si>
  <si>
    <t>767061</t>
  </si>
  <si>
    <t>767062</t>
  </si>
  <si>
    <t>767130</t>
  </si>
  <si>
    <t>767132</t>
  </si>
  <si>
    <t>767134</t>
  </si>
  <si>
    <t>767135</t>
  </si>
  <si>
    <t>767137</t>
  </si>
  <si>
    <t>767195</t>
  </si>
  <si>
    <t>767312</t>
  </si>
  <si>
    <t>767313</t>
  </si>
  <si>
    <t>767314</t>
  </si>
  <si>
    <t>767315</t>
  </si>
  <si>
    <t>767316</t>
  </si>
  <si>
    <t>767358</t>
  </si>
  <si>
    <t>767359</t>
  </si>
  <si>
    <t>767360</t>
  </si>
  <si>
    <t>767361</t>
  </si>
  <si>
    <t>767362</t>
  </si>
  <si>
    <t>767906</t>
  </si>
  <si>
    <t>767908</t>
  </si>
  <si>
    <t>767911</t>
  </si>
  <si>
    <t>767912</t>
  </si>
  <si>
    <t>767915</t>
  </si>
  <si>
    <t>768267</t>
  </si>
  <si>
    <t>768268</t>
  </si>
  <si>
    <t>768269</t>
  </si>
  <si>
    <t>768274</t>
  </si>
  <si>
    <t>768471</t>
  </si>
  <si>
    <t>768472</t>
  </si>
  <si>
    <t>768475</t>
  </si>
  <si>
    <t>768662</t>
  </si>
  <si>
    <t>768663</t>
  </si>
  <si>
    <t>768664</t>
  </si>
  <si>
    <t>768665</t>
  </si>
  <si>
    <t>768666</t>
  </si>
  <si>
    <t>768667</t>
  </si>
  <si>
    <t>768668</t>
  </si>
  <si>
    <t>768669</t>
  </si>
  <si>
    <t>768670</t>
  </si>
  <si>
    <t>768671</t>
  </si>
  <si>
    <t>768672</t>
  </si>
  <si>
    <t>768673</t>
  </si>
  <si>
    <t>768674</t>
  </si>
  <si>
    <t>768675</t>
  </si>
  <si>
    <t>768676</t>
  </si>
  <si>
    <t>768677</t>
  </si>
  <si>
    <t>768678</t>
  </si>
  <si>
    <t>768679</t>
  </si>
  <si>
    <t>768701</t>
  </si>
  <si>
    <t>768762</t>
  </si>
  <si>
    <t>768838</t>
  </si>
  <si>
    <t>768840</t>
  </si>
  <si>
    <t>768841</t>
  </si>
  <si>
    <t>768842</t>
  </si>
  <si>
    <t>768843</t>
  </si>
  <si>
    <t>768845</t>
  </si>
  <si>
    <t>768847</t>
  </si>
  <si>
    <t>770596</t>
  </si>
  <si>
    <t>770755</t>
  </si>
  <si>
    <t>772894</t>
  </si>
  <si>
    <t>773360</t>
  </si>
  <si>
    <t>773361</t>
  </si>
  <si>
    <t>773362</t>
  </si>
  <si>
    <t>773363</t>
  </si>
  <si>
    <t>773364</t>
  </si>
  <si>
    <t>773370</t>
  </si>
  <si>
    <t>773371</t>
  </si>
  <si>
    <t>773372</t>
  </si>
  <si>
    <t>773373</t>
  </si>
  <si>
    <t>773375</t>
  </si>
  <si>
    <t>773376</t>
  </si>
  <si>
    <t>773377</t>
  </si>
  <si>
    <t>773378</t>
  </si>
  <si>
    <t>773379</t>
  </si>
  <si>
    <t>773380</t>
  </si>
  <si>
    <t>773383</t>
  </si>
  <si>
    <t>773384</t>
  </si>
  <si>
    <t>773385</t>
  </si>
  <si>
    <t>774581</t>
  </si>
  <si>
    <t>775563</t>
  </si>
  <si>
    <t>775584</t>
  </si>
  <si>
    <t>775585</t>
  </si>
  <si>
    <t>776177</t>
  </si>
  <si>
    <t>776188</t>
  </si>
  <si>
    <t>850747</t>
  </si>
  <si>
    <t>850748</t>
  </si>
  <si>
    <t>850749</t>
  </si>
  <si>
    <t>850750</t>
  </si>
  <si>
    <t>850754</t>
  </si>
  <si>
    <t>850785</t>
  </si>
  <si>
    <t>850791</t>
  </si>
  <si>
    <t>850808</t>
  </si>
  <si>
    <t>850814</t>
  </si>
  <si>
    <t>850820</t>
  </si>
  <si>
    <t>850855</t>
  </si>
  <si>
    <t>850856</t>
  </si>
  <si>
    <t>92077</t>
  </si>
  <si>
    <t>92079</t>
  </si>
  <si>
    <t>92080</t>
  </si>
  <si>
    <t>92082</t>
  </si>
  <si>
    <t>92084</t>
  </si>
  <si>
    <t>92085</t>
  </si>
  <si>
    <t>92086</t>
  </si>
  <si>
    <t>92087</t>
  </si>
  <si>
    <t>968525</t>
  </si>
  <si>
    <t>968526</t>
  </si>
  <si>
    <t>968527</t>
  </si>
  <si>
    <t>968528</t>
  </si>
  <si>
    <t>968529</t>
  </si>
  <si>
    <t>968533</t>
  </si>
  <si>
    <t>968534</t>
  </si>
  <si>
    <t>968535</t>
  </si>
  <si>
    <t>968817</t>
  </si>
  <si>
    <t>973034</t>
  </si>
  <si>
    <t>981870</t>
  </si>
  <si>
    <t>981875</t>
  </si>
  <si>
    <t>981949</t>
  </si>
  <si>
    <t>981950</t>
  </si>
  <si>
    <t>981953</t>
  </si>
  <si>
    <t>981965</t>
  </si>
  <si>
    <t>986509</t>
  </si>
  <si>
    <t>986518</t>
  </si>
  <si>
    <t>986524</t>
  </si>
  <si>
    <t>986527</t>
  </si>
  <si>
    <t>986528</t>
  </si>
  <si>
    <t>986530</t>
  </si>
  <si>
    <t>W05-C-Europe-FH02</t>
  </si>
  <si>
    <t>1136139</t>
  </si>
  <si>
    <t>Rue Fulton</t>
  </si>
  <si>
    <t>1136140</t>
  </si>
  <si>
    <t>1136144</t>
  </si>
  <si>
    <t>Rue Newton</t>
  </si>
  <si>
    <t>1136145</t>
  </si>
  <si>
    <t>Rue Franklin</t>
  </si>
  <si>
    <t>1136146</t>
  </si>
  <si>
    <t>1136147</t>
  </si>
  <si>
    <t>1177133</t>
  </si>
  <si>
    <t>Rue Hobbema</t>
  </si>
  <si>
    <t>1197138</t>
  </si>
  <si>
    <t>Rue Le Titien</t>
  </si>
  <si>
    <t>1292298</t>
  </si>
  <si>
    <t>Rue Van Ostade</t>
  </si>
  <si>
    <t>1312306</t>
  </si>
  <si>
    <t>Rue Le Corrège</t>
  </si>
  <si>
    <t>1325451</t>
  </si>
  <si>
    <t>Rue Leys</t>
  </si>
  <si>
    <t>1333252</t>
  </si>
  <si>
    <t>Rue Wappers</t>
  </si>
  <si>
    <t>1335751</t>
  </si>
  <si>
    <t>1337113</t>
  </si>
  <si>
    <t>Avenue de la Renaissance</t>
  </si>
  <si>
    <t>1348164</t>
  </si>
  <si>
    <t>1348254</t>
  </si>
  <si>
    <t>Rue Murillo</t>
  </si>
  <si>
    <t>1350206</t>
  </si>
  <si>
    <t>1351447</t>
  </si>
  <si>
    <t>1362739</t>
  </si>
  <si>
    <t>1367714</t>
  </si>
  <si>
    <t>1370555</t>
  </si>
  <si>
    <t>1440405</t>
  </si>
  <si>
    <t>1447580</t>
  </si>
  <si>
    <t>1447962</t>
  </si>
  <si>
    <t>1450103</t>
  </si>
  <si>
    <t>1459258</t>
  </si>
  <si>
    <t>1459574</t>
  </si>
  <si>
    <t>1460921</t>
  </si>
  <si>
    <t>1461758</t>
  </si>
  <si>
    <t>1462349</t>
  </si>
  <si>
    <t>1489121</t>
  </si>
  <si>
    <t>1508609</t>
  </si>
  <si>
    <t>1571715</t>
  </si>
  <si>
    <t>1571716</t>
  </si>
  <si>
    <t>1571719</t>
  </si>
  <si>
    <t>1571720</t>
  </si>
  <si>
    <t>1571721</t>
  </si>
  <si>
    <t>1571722</t>
  </si>
  <si>
    <t>1571723</t>
  </si>
  <si>
    <t>1571724</t>
  </si>
  <si>
    <t>1572223</t>
  </si>
  <si>
    <t>1572230</t>
  </si>
  <si>
    <t>1572231</t>
  </si>
  <si>
    <t>1572233</t>
  </si>
  <si>
    <t>1572237</t>
  </si>
  <si>
    <t>1572238</t>
  </si>
  <si>
    <t>1572243</t>
  </si>
  <si>
    <t>1573491</t>
  </si>
  <si>
    <t>1573493</t>
  </si>
  <si>
    <t>1573496</t>
  </si>
  <si>
    <t>1573498</t>
  </si>
  <si>
    <t>1573500</t>
  </si>
  <si>
    <t>1573502</t>
  </si>
  <si>
    <t>1573504</t>
  </si>
  <si>
    <t>1573506</t>
  </si>
  <si>
    <t>1573508</t>
  </si>
  <si>
    <t>1573511</t>
  </si>
  <si>
    <t>1573513</t>
  </si>
  <si>
    <t>1573515</t>
  </si>
  <si>
    <t>1573516</t>
  </si>
  <si>
    <t>1573517</t>
  </si>
  <si>
    <t>1573519</t>
  </si>
  <si>
    <t>1573521</t>
  </si>
  <si>
    <t>1573523</t>
  </si>
  <si>
    <t>1573525</t>
  </si>
  <si>
    <t>1573527</t>
  </si>
  <si>
    <t>1573529</t>
  </si>
  <si>
    <t>1573532</t>
  </si>
  <si>
    <t>1573534</t>
  </si>
  <si>
    <t>1573535</t>
  </si>
  <si>
    <t>1573537</t>
  </si>
  <si>
    <t>1573539</t>
  </si>
  <si>
    <t>1573540</t>
  </si>
  <si>
    <t>1573541</t>
  </si>
  <si>
    <t>1573542</t>
  </si>
  <si>
    <t>1573543</t>
  </si>
  <si>
    <t>1573545</t>
  </si>
  <si>
    <t>1573547</t>
  </si>
  <si>
    <t>1573550</t>
  </si>
  <si>
    <t>1573552</t>
  </si>
  <si>
    <t>1573553</t>
  </si>
  <si>
    <t>1573554</t>
  </si>
  <si>
    <t>1573556</t>
  </si>
  <si>
    <t>1573558</t>
  </si>
  <si>
    <t>1573559</t>
  </si>
  <si>
    <t>1573561</t>
  </si>
  <si>
    <t>1573564</t>
  </si>
  <si>
    <t>1573565</t>
  </si>
  <si>
    <t>1573567</t>
  </si>
  <si>
    <t>1573570</t>
  </si>
  <si>
    <t>1573572</t>
  </si>
  <si>
    <t>1573574</t>
  </si>
  <si>
    <t>1573576</t>
  </si>
  <si>
    <t>1573578</t>
  </si>
  <si>
    <t>1573579</t>
  </si>
  <si>
    <t>1573580</t>
  </si>
  <si>
    <t>1573581</t>
  </si>
  <si>
    <t>1573586</t>
  </si>
  <si>
    <t>1573588</t>
  </si>
  <si>
    <t>1573590</t>
  </si>
  <si>
    <t>1573592</t>
  </si>
  <si>
    <t>1573595</t>
  </si>
  <si>
    <t>1573596</t>
  </si>
  <si>
    <t>1573597</t>
  </si>
  <si>
    <t>1573600</t>
  </si>
  <si>
    <t>1573603</t>
  </si>
  <si>
    <t>1573604</t>
  </si>
  <si>
    <t>1573606</t>
  </si>
  <si>
    <t>1573608</t>
  </si>
  <si>
    <t>1573609</t>
  </si>
  <si>
    <t>1573795</t>
  </si>
  <si>
    <t>1573796</t>
  </si>
  <si>
    <t>1573797</t>
  </si>
  <si>
    <t>1573798</t>
  </si>
  <si>
    <t>1573799</t>
  </si>
  <si>
    <t>1573800</t>
  </si>
  <si>
    <t>1573801</t>
  </si>
  <si>
    <t>1573803</t>
  </si>
  <si>
    <t>1573806</t>
  </si>
  <si>
    <t>1573807</t>
  </si>
  <si>
    <t>1573808</t>
  </si>
  <si>
    <t>1573809</t>
  </si>
  <si>
    <t>1574024</t>
  </si>
  <si>
    <t>Place des Gueux</t>
  </si>
  <si>
    <t>1574025</t>
  </si>
  <si>
    <t>1574726</t>
  </si>
  <si>
    <t>1574728</t>
  </si>
  <si>
    <t>1574729</t>
  </si>
  <si>
    <t>1574730</t>
  </si>
  <si>
    <t>1574732</t>
  </si>
  <si>
    <t>1574733</t>
  </si>
  <si>
    <t>1574734</t>
  </si>
  <si>
    <t>1574735</t>
  </si>
  <si>
    <t>1574736</t>
  </si>
  <si>
    <t>1574737</t>
  </si>
  <si>
    <t>1574738</t>
  </si>
  <si>
    <t>1574739</t>
  </si>
  <si>
    <t>1574740</t>
  </si>
  <si>
    <t>1574741</t>
  </si>
  <si>
    <t>1574742</t>
  </si>
  <si>
    <t>1574743</t>
  </si>
  <si>
    <t>1574744</t>
  </si>
  <si>
    <t>1574745</t>
  </si>
  <si>
    <t>1574746</t>
  </si>
  <si>
    <t>1574747</t>
  </si>
  <si>
    <t>1574748</t>
  </si>
  <si>
    <t>1574749</t>
  </si>
  <si>
    <t>1574750</t>
  </si>
  <si>
    <t>1574751</t>
  </si>
  <si>
    <t>1574752</t>
  </si>
  <si>
    <t>1574753</t>
  </si>
  <si>
    <t>1574754</t>
  </si>
  <si>
    <t>1574755</t>
  </si>
  <si>
    <t>1575337</t>
  </si>
  <si>
    <t>1575338</t>
  </si>
  <si>
    <t>1575340</t>
  </si>
  <si>
    <t>1575342</t>
  </si>
  <si>
    <t>1575343</t>
  </si>
  <si>
    <t>1575344</t>
  </si>
  <si>
    <t>1575345</t>
  </si>
  <si>
    <t>1575346</t>
  </si>
  <si>
    <t>1575348</t>
  </si>
  <si>
    <t>1575349</t>
  </si>
  <si>
    <t>1575350</t>
  </si>
  <si>
    <t>1575351</t>
  </si>
  <si>
    <t>1575352</t>
  </si>
  <si>
    <t>1575354</t>
  </si>
  <si>
    <t>1575355</t>
  </si>
  <si>
    <t>1575356</t>
  </si>
  <si>
    <t>1575357</t>
  </si>
  <si>
    <t>1575358</t>
  </si>
  <si>
    <t>1575359</t>
  </si>
  <si>
    <t>1575360</t>
  </si>
  <si>
    <t>1575361</t>
  </si>
  <si>
    <t>1575362</t>
  </si>
  <si>
    <t>1575363</t>
  </si>
  <si>
    <t>1575364</t>
  </si>
  <si>
    <t>1575366</t>
  </si>
  <si>
    <t>1575367</t>
  </si>
  <si>
    <t>1575368</t>
  </si>
  <si>
    <t>1575369</t>
  </si>
  <si>
    <t>1575370</t>
  </si>
  <si>
    <t>1575371</t>
  </si>
  <si>
    <t>1575372</t>
  </si>
  <si>
    <t>1577663</t>
  </si>
  <si>
    <t>1577665</t>
  </si>
  <si>
    <t>1577666</t>
  </si>
  <si>
    <t>1577667</t>
  </si>
  <si>
    <t>1577668</t>
  </si>
  <si>
    <t>1577669</t>
  </si>
  <si>
    <t>1577670</t>
  </si>
  <si>
    <t>1577671</t>
  </si>
  <si>
    <t>1577672</t>
  </si>
  <si>
    <t>1577673</t>
  </si>
  <si>
    <t>1577674</t>
  </si>
  <si>
    <t>1577675</t>
  </si>
  <si>
    <t>1577676</t>
  </si>
  <si>
    <t>1577679</t>
  </si>
  <si>
    <t>1577680</t>
  </si>
  <si>
    <t>1577681</t>
  </si>
  <si>
    <t>1577682</t>
  </si>
  <si>
    <t>1577683</t>
  </si>
  <si>
    <t>1577684</t>
  </si>
  <si>
    <t>1577685</t>
  </si>
  <si>
    <t>1577687</t>
  </si>
  <si>
    <t>1577688</t>
  </si>
  <si>
    <t>1577689</t>
  </si>
  <si>
    <t>1577690</t>
  </si>
  <si>
    <t>1577692</t>
  </si>
  <si>
    <t>1577693</t>
  </si>
  <si>
    <t>1577694</t>
  </si>
  <si>
    <t>1577695</t>
  </si>
  <si>
    <t>1577696</t>
  </si>
  <si>
    <t>1577697</t>
  </si>
  <si>
    <t>1577698</t>
  </si>
  <si>
    <t>1577699</t>
  </si>
  <si>
    <t>1577700</t>
  </si>
  <si>
    <t>1577701</t>
  </si>
  <si>
    <t>1577702</t>
  </si>
  <si>
    <t>1577703</t>
  </si>
  <si>
    <t>1577704</t>
  </si>
  <si>
    <t>1577898</t>
  </si>
  <si>
    <t>1577899</t>
  </si>
  <si>
    <t>1577900</t>
  </si>
  <si>
    <t>1577901</t>
  </si>
  <si>
    <t>1577902</t>
  </si>
  <si>
    <t>1577903</t>
  </si>
  <si>
    <t>1577904</t>
  </si>
  <si>
    <t>1577905</t>
  </si>
  <si>
    <t>1577906</t>
  </si>
  <si>
    <t>1577907</t>
  </si>
  <si>
    <t>1578057</t>
  </si>
  <si>
    <t>1578058</t>
  </si>
  <si>
    <t>1578059</t>
  </si>
  <si>
    <t>1578060</t>
  </si>
  <si>
    <t>1578061</t>
  </si>
  <si>
    <t>1578062</t>
  </si>
  <si>
    <t>1578063</t>
  </si>
  <si>
    <t>1578064</t>
  </si>
  <si>
    <t>1578065</t>
  </si>
  <si>
    <t>1578067</t>
  </si>
  <si>
    <t>1578068</t>
  </si>
  <si>
    <t>1578069</t>
  </si>
  <si>
    <t>1578070</t>
  </si>
  <si>
    <t>1578071</t>
  </si>
  <si>
    <t>1578072</t>
  </si>
  <si>
    <t>1578073</t>
  </si>
  <si>
    <t>1578074</t>
  </si>
  <si>
    <t>1578075</t>
  </si>
  <si>
    <t>1578076</t>
  </si>
  <si>
    <t>1578077</t>
  </si>
  <si>
    <t>1578078</t>
  </si>
  <si>
    <t>1578079</t>
  </si>
  <si>
    <t>1578080</t>
  </si>
  <si>
    <t>1578081</t>
  </si>
  <si>
    <t>1578082</t>
  </si>
  <si>
    <t>1578083</t>
  </si>
  <si>
    <t>1578084</t>
  </si>
  <si>
    <t>1579402</t>
  </si>
  <si>
    <t>Rue Rembrandt</t>
  </si>
  <si>
    <t>1579403</t>
  </si>
  <si>
    <t>1579404</t>
  </si>
  <si>
    <t>1579405</t>
  </si>
  <si>
    <t>1579406</t>
  </si>
  <si>
    <t>1579407</t>
  </si>
  <si>
    <t>1579408</t>
  </si>
  <si>
    <t>1579409</t>
  </si>
  <si>
    <t>1579410</t>
  </si>
  <si>
    <t>1579411</t>
  </si>
  <si>
    <t>1579412</t>
  </si>
  <si>
    <t>1579413</t>
  </si>
  <si>
    <t>1579414</t>
  </si>
  <si>
    <t>1579415</t>
  </si>
  <si>
    <t>1579416</t>
  </si>
  <si>
    <t>1579417</t>
  </si>
  <si>
    <t>1579419</t>
  </si>
  <si>
    <t>1579420</t>
  </si>
  <si>
    <t>1579421</t>
  </si>
  <si>
    <t>1579422</t>
  </si>
  <si>
    <t>1579425</t>
  </si>
  <si>
    <t>1579431</t>
  </si>
  <si>
    <t>1579434</t>
  </si>
  <si>
    <t>1579435</t>
  </si>
  <si>
    <t>1580536</t>
  </si>
  <si>
    <t>1580537</t>
  </si>
  <si>
    <t>1580538</t>
  </si>
  <si>
    <t>1580539</t>
  </si>
  <si>
    <t>1580540</t>
  </si>
  <si>
    <t>1580541</t>
  </si>
  <si>
    <t>1580542</t>
  </si>
  <si>
    <t>1580543</t>
  </si>
  <si>
    <t>1580544</t>
  </si>
  <si>
    <t>1580545</t>
  </si>
  <si>
    <t>1580546</t>
  </si>
  <si>
    <t>1580547</t>
  </si>
  <si>
    <t>1580548</t>
  </si>
  <si>
    <t>1580549</t>
  </si>
  <si>
    <t>1580550</t>
  </si>
  <si>
    <t>1580552</t>
  </si>
  <si>
    <t>1580553</t>
  </si>
  <si>
    <t>1580555</t>
  </si>
  <si>
    <t>1580556</t>
  </si>
  <si>
    <t>1580557</t>
  </si>
  <si>
    <t>1580558</t>
  </si>
  <si>
    <t>1580559</t>
  </si>
  <si>
    <t>1580560</t>
  </si>
  <si>
    <t>1581550</t>
  </si>
  <si>
    <t>Rue Véronèse</t>
  </si>
  <si>
    <t>1581551</t>
  </si>
  <si>
    <t>1581552</t>
  </si>
  <si>
    <t>1581554</t>
  </si>
  <si>
    <t>1581555</t>
  </si>
  <si>
    <t>1581556</t>
  </si>
  <si>
    <t>1581557</t>
  </si>
  <si>
    <t>1581558</t>
  </si>
  <si>
    <t>1581559</t>
  </si>
  <si>
    <t>1581560</t>
  </si>
  <si>
    <t>1581561</t>
  </si>
  <si>
    <t>1581562</t>
  </si>
  <si>
    <t>1581563</t>
  </si>
  <si>
    <t>1581564</t>
  </si>
  <si>
    <t>1581565</t>
  </si>
  <si>
    <t>1581566</t>
  </si>
  <si>
    <t>1581567</t>
  </si>
  <si>
    <t>1581847</t>
  </si>
  <si>
    <t>1581848</t>
  </si>
  <si>
    <t>1581849</t>
  </si>
  <si>
    <t>1581850</t>
  </si>
  <si>
    <t>1581851</t>
  </si>
  <si>
    <t>1581853</t>
  </si>
  <si>
    <t>1581854</t>
  </si>
  <si>
    <t>1581855</t>
  </si>
  <si>
    <t>1581856</t>
  </si>
  <si>
    <t>1581857</t>
  </si>
  <si>
    <t>1581858</t>
  </si>
  <si>
    <t>1581859</t>
  </si>
  <si>
    <t>1584115</t>
  </si>
  <si>
    <t>1584116</t>
  </si>
  <si>
    <t>1584117</t>
  </si>
  <si>
    <t>1584118</t>
  </si>
  <si>
    <t>1584119</t>
  </si>
  <si>
    <t>1584120</t>
  </si>
  <si>
    <t>1584121</t>
  </si>
  <si>
    <t>1584122</t>
  </si>
  <si>
    <t>1584123</t>
  </si>
  <si>
    <t>1584124</t>
  </si>
  <si>
    <t>1584125</t>
  </si>
  <si>
    <t>1584126</t>
  </si>
  <si>
    <t>1584128</t>
  </si>
  <si>
    <t>1584129</t>
  </si>
  <si>
    <t>1584131</t>
  </si>
  <si>
    <t>1584132</t>
  </si>
  <si>
    <t>1584133</t>
  </si>
  <si>
    <t>1584134</t>
  </si>
  <si>
    <t>1584135</t>
  </si>
  <si>
    <t>1584136</t>
  </si>
  <si>
    <t>1584137</t>
  </si>
  <si>
    <t>1584138</t>
  </si>
  <si>
    <t>1584139</t>
  </si>
  <si>
    <t>1584140</t>
  </si>
  <si>
    <t>1586437</t>
  </si>
  <si>
    <t>1586438</t>
  </si>
  <si>
    <t>1586439</t>
  </si>
  <si>
    <t>1586440</t>
  </si>
  <si>
    <t>1586441</t>
  </si>
  <si>
    <t>1586442</t>
  </si>
  <si>
    <t>1586443</t>
  </si>
  <si>
    <t>1586444</t>
  </si>
  <si>
    <t>1586445</t>
  </si>
  <si>
    <t>1586446</t>
  </si>
  <si>
    <t>1586456</t>
  </si>
  <si>
    <t>Rue Le Tintoret</t>
  </si>
  <si>
    <t>1586457</t>
  </si>
  <si>
    <t>1586458</t>
  </si>
  <si>
    <t>1586459</t>
  </si>
  <si>
    <t>1586460</t>
  </si>
  <si>
    <t>1586461</t>
  </si>
  <si>
    <t>1586462</t>
  </si>
  <si>
    <t>1586463</t>
  </si>
  <si>
    <t>1586464</t>
  </si>
  <si>
    <t>1586465</t>
  </si>
  <si>
    <t>1586466</t>
  </si>
  <si>
    <t>1586467</t>
  </si>
  <si>
    <t>1586468</t>
  </si>
  <si>
    <t>1586469</t>
  </si>
  <si>
    <t>1586470</t>
  </si>
  <si>
    <t>1586471</t>
  </si>
  <si>
    <t>1586472</t>
  </si>
  <si>
    <t>1586473</t>
  </si>
  <si>
    <t>1586474</t>
  </si>
  <si>
    <t>1586475</t>
  </si>
  <si>
    <t>1586476</t>
  </si>
  <si>
    <t>1586477</t>
  </si>
  <si>
    <t>1586478</t>
  </si>
  <si>
    <t>1586479</t>
  </si>
  <si>
    <t>1586480</t>
  </si>
  <si>
    <t>1589131</t>
  </si>
  <si>
    <t>1589132</t>
  </si>
  <si>
    <t>1589133</t>
  </si>
  <si>
    <t>1589134</t>
  </si>
  <si>
    <t>1589135</t>
  </si>
  <si>
    <t>1589136</t>
  </si>
  <si>
    <t>1589137</t>
  </si>
  <si>
    <t>1589138</t>
  </si>
  <si>
    <t>1589139</t>
  </si>
  <si>
    <t>1589140</t>
  </si>
  <si>
    <t>1589141</t>
  </si>
  <si>
    <t>1589142</t>
  </si>
  <si>
    <t>1589143</t>
  </si>
  <si>
    <t>1589144</t>
  </si>
  <si>
    <t>1589145</t>
  </si>
  <si>
    <t>1589146</t>
  </si>
  <si>
    <t>1589147</t>
  </si>
  <si>
    <t>1589148</t>
  </si>
  <si>
    <t>1589149</t>
  </si>
  <si>
    <t>1589150</t>
  </si>
  <si>
    <t>1589151</t>
  </si>
  <si>
    <t>1589152</t>
  </si>
  <si>
    <t>1589153</t>
  </si>
  <si>
    <t>1589154</t>
  </si>
  <si>
    <t>1589155</t>
  </si>
  <si>
    <t>1589156</t>
  </si>
  <si>
    <t>1589434</t>
  </si>
  <si>
    <t>Parc du Cinquantenaire</t>
  </si>
  <si>
    <t>1589441</t>
  </si>
  <si>
    <t>1589971</t>
  </si>
  <si>
    <t>Rue Léonard de Vinci</t>
  </si>
  <si>
    <t>1589972</t>
  </si>
  <si>
    <t>1589973</t>
  </si>
  <si>
    <t>1589974</t>
  </si>
  <si>
    <t>1589975</t>
  </si>
  <si>
    <t>1589976</t>
  </si>
  <si>
    <t>1589977</t>
  </si>
  <si>
    <t>1589978</t>
  </si>
  <si>
    <t>1589979</t>
  </si>
  <si>
    <t>1589980</t>
  </si>
  <si>
    <t>1589981</t>
  </si>
  <si>
    <t>1589982</t>
  </si>
  <si>
    <t>1589983</t>
  </si>
  <si>
    <t>1589984</t>
  </si>
  <si>
    <t>1589985</t>
  </si>
  <si>
    <t>1590518</t>
  </si>
  <si>
    <t>Avenue Michel-Ange</t>
  </si>
  <si>
    <t>1590519</t>
  </si>
  <si>
    <t>1590520</t>
  </si>
  <si>
    <t>1590521</t>
  </si>
  <si>
    <t>1590523</t>
  </si>
  <si>
    <t>1590524</t>
  </si>
  <si>
    <t>1590525</t>
  </si>
  <si>
    <t>1590526</t>
  </si>
  <si>
    <t>1590527</t>
  </si>
  <si>
    <t>1590528</t>
  </si>
  <si>
    <t>1590529</t>
  </si>
  <si>
    <t>1590530</t>
  </si>
  <si>
    <t>1590531</t>
  </si>
  <si>
    <t>1590532</t>
  </si>
  <si>
    <t>1590533</t>
  </si>
  <si>
    <t>1590534</t>
  </si>
  <si>
    <t>1590535</t>
  </si>
  <si>
    <t>1590536</t>
  </si>
  <si>
    <t>1590537</t>
  </si>
  <si>
    <t>1590538</t>
  </si>
  <si>
    <t>1590539</t>
  </si>
  <si>
    <t>1590540</t>
  </si>
  <si>
    <t>1590541</t>
  </si>
  <si>
    <t>1590542</t>
  </si>
  <si>
    <t>1590543</t>
  </si>
  <si>
    <t>1590544</t>
  </si>
  <si>
    <t>1590545</t>
  </si>
  <si>
    <t>1590546</t>
  </si>
  <si>
    <t>1590547</t>
  </si>
  <si>
    <t>1590548</t>
  </si>
  <si>
    <t>202099</t>
  </si>
  <si>
    <t>202152</t>
  </si>
  <si>
    <t>258421</t>
  </si>
  <si>
    <t>258585</t>
  </si>
  <si>
    <t>258624</t>
  </si>
  <si>
    <t>259928</t>
  </si>
  <si>
    <t>26336</t>
  </si>
  <si>
    <t>3994069</t>
  </si>
  <si>
    <t>3999573</t>
  </si>
  <si>
    <t>4008536</t>
  </si>
  <si>
    <t>4027237</t>
  </si>
  <si>
    <t>4030494</t>
  </si>
  <si>
    <t>4098816</t>
  </si>
  <si>
    <t>4107509</t>
  </si>
  <si>
    <t>4107770</t>
  </si>
  <si>
    <t>4107965</t>
  </si>
  <si>
    <t>4112567</t>
  </si>
  <si>
    <t>4112568</t>
  </si>
  <si>
    <t>4113853</t>
  </si>
  <si>
    <t>4114885</t>
  </si>
  <si>
    <t>4114887</t>
  </si>
  <si>
    <t>4115233</t>
  </si>
  <si>
    <t>4116476</t>
  </si>
  <si>
    <t>4116576</t>
  </si>
  <si>
    <t>4117837</t>
  </si>
  <si>
    <t>4120040</t>
  </si>
  <si>
    <t>4120062</t>
  </si>
  <si>
    <t>4120092</t>
  </si>
  <si>
    <t>4122239</t>
  </si>
  <si>
    <t>4123538</t>
  </si>
  <si>
    <t>4123547</t>
  </si>
  <si>
    <t>4123549</t>
  </si>
  <si>
    <t>4123561</t>
  </si>
  <si>
    <t>4123579</t>
  </si>
  <si>
    <t>4123599</t>
  </si>
  <si>
    <t>5560723</t>
  </si>
  <si>
    <t>5563618</t>
  </si>
  <si>
    <t>5569110</t>
  </si>
  <si>
    <t>5580859</t>
  </si>
  <si>
    <t>5581061</t>
  </si>
  <si>
    <t>5581062</t>
  </si>
  <si>
    <t>5581187</t>
  </si>
  <si>
    <t>5581646</t>
  </si>
  <si>
    <t>5581988</t>
  </si>
  <si>
    <t>5581989</t>
  </si>
  <si>
    <t>765333</t>
  </si>
  <si>
    <t>765334</t>
  </si>
  <si>
    <t>Avenue de la Joyeuse Entrée</t>
  </si>
  <si>
    <t>765335</t>
  </si>
  <si>
    <t>765336</t>
  </si>
  <si>
    <t>765337</t>
  </si>
  <si>
    <t>765338</t>
  </si>
  <si>
    <t>765346</t>
  </si>
  <si>
    <t>765348</t>
  </si>
  <si>
    <t>965205</t>
  </si>
  <si>
    <t>965206</t>
  </si>
  <si>
    <t>965207</t>
  </si>
  <si>
    <t>965208</t>
  </si>
  <si>
    <t>965210</t>
  </si>
  <si>
    <t>965211</t>
  </si>
  <si>
    <t>965251</t>
  </si>
  <si>
    <t>965287</t>
  </si>
  <si>
    <t>965288</t>
  </si>
  <si>
    <t>965289</t>
  </si>
  <si>
    <t>965292</t>
  </si>
  <si>
    <t>965299</t>
  </si>
  <si>
    <t>965300</t>
  </si>
  <si>
    <t>965302</t>
  </si>
  <si>
    <t>965303</t>
  </si>
  <si>
    <t>965307</t>
  </si>
  <si>
    <t>965434</t>
  </si>
  <si>
    <t>965436</t>
  </si>
  <si>
    <t>965437</t>
  </si>
  <si>
    <t>965439</t>
  </si>
  <si>
    <t>965440</t>
  </si>
  <si>
    <t>965441</t>
  </si>
  <si>
    <t>965442</t>
  </si>
  <si>
    <t>965443</t>
  </si>
  <si>
    <t>965445</t>
  </si>
  <si>
    <t>965447</t>
  </si>
  <si>
    <t>965448</t>
  </si>
  <si>
    <t>965449</t>
  </si>
  <si>
    <t>965450</t>
  </si>
  <si>
    <t>965451</t>
  </si>
  <si>
    <t>965454</t>
  </si>
  <si>
    <t>965455</t>
  </si>
  <si>
    <t>965456</t>
  </si>
  <si>
    <t>965457</t>
  </si>
  <si>
    <t>965458</t>
  </si>
  <si>
    <t>965459</t>
  </si>
  <si>
    <t>965462</t>
  </si>
  <si>
    <t>965463</t>
  </si>
  <si>
    <t>965464</t>
  </si>
  <si>
    <t>965465</t>
  </si>
  <si>
    <t>965466</t>
  </si>
  <si>
    <t>965467</t>
  </si>
  <si>
    <t>965470</t>
  </si>
  <si>
    <t>965572</t>
  </si>
  <si>
    <t>965573</t>
  </si>
  <si>
    <t>965577</t>
  </si>
  <si>
    <t>965578</t>
  </si>
  <si>
    <t>965579</t>
  </si>
  <si>
    <t>965580</t>
  </si>
  <si>
    <t>965582</t>
  </si>
  <si>
    <t>965584</t>
  </si>
  <si>
    <t>965585</t>
  </si>
  <si>
    <t>965971</t>
  </si>
  <si>
    <t>965973</t>
  </si>
  <si>
    <t>965975</t>
  </si>
  <si>
    <t>965976</t>
  </si>
  <si>
    <t>965977</t>
  </si>
  <si>
    <t>965980</t>
  </si>
  <si>
    <t>965981</t>
  </si>
  <si>
    <t>965982</t>
  </si>
  <si>
    <t>965984</t>
  </si>
  <si>
    <t>965985</t>
  </si>
  <si>
    <t>965986</t>
  </si>
  <si>
    <t>965987</t>
  </si>
  <si>
    <t>965988</t>
  </si>
  <si>
    <t>965989</t>
  </si>
  <si>
    <t>965990</t>
  </si>
  <si>
    <t>965991</t>
  </si>
  <si>
    <t>966260</t>
  </si>
  <si>
    <t>966261</t>
  </si>
  <si>
    <t>966262</t>
  </si>
  <si>
    <t>966265</t>
  </si>
  <si>
    <t>966266</t>
  </si>
  <si>
    <t>966267</t>
  </si>
  <si>
    <t>966268</t>
  </si>
  <si>
    <t>966269</t>
  </si>
  <si>
    <t>966270</t>
  </si>
  <si>
    <t>966271</t>
  </si>
  <si>
    <t>966272</t>
  </si>
  <si>
    <t>966274</t>
  </si>
  <si>
    <t>966276</t>
  </si>
  <si>
    <t>966277</t>
  </si>
  <si>
    <t>966278</t>
  </si>
  <si>
    <t>966279</t>
  </si>
  <si>
    <t>966280</t>
  </si>
  <si>
    <t>966281</t>
  </si>
  <si>
    <t>966282</t>
  </si>
  <si>
    <t>966284</t>
  </si>
  <si>
    <t>W05-C-Europe-FH03</t>
  </si>
  <si>
    <t>1063452</t>
  </si>
  <si>
    <t>Rue des Patriotes</t>
  </si>
  <si>
    <t>1063453</t>
  </si>
  <si>
    <t>1063454</t>
  </si>
  <si>
    <t>1063455</t>
  </si>
  <si>
    <t>1063457</t>
  </si>
  <si>
    <t>Rue des Confédérés</t>
  </si>
  <si>
    <t>1063458</t>
  </si>
  <si>
    <t>1063459</t>
  </si>
  <si>
    <t>1063460</t>
  </si>
  <si>
    <t>1063462</t>
  </si>
  <si>
    <t>1063463</t>
  </si>
  <si>
    <t>1063464</t>
  </si>
  <si>
    <t>1063465</t>
  </si>
  <si>
    <t>1063466</t>
  </si>
  <si>
    <t>1063467</t>
  </si>
  <si>
    <t>1063468</t>
  </si>
  <si>
    <t>Rue Bordiau</t>
  </si>
  <si>
    <t>1063471</t>
  </si>
  <si>
    <t>Rue de l'Ecuelle</t>
  </si>
  <si>
    <t>1063472</t>
  </si>
  <si>
    <t>1063473</t>
  </si>
  <si>
    <t>1098547</t>
  </si>
  <si>
    <t>1098552</t>
  </si>
  <si>
    <t>1197588</t>
  </si>
  <si>
    <t>1197694</t>
  </si>
  <si>
    <t>Rue de la Besace</t>
  </si>
  <si>
    <t>1231700</t>
  </si>
  <si>
    <t>1236673</t>
  </si>
  <si>
    <t>Square Marie-Louise</t>
  </si>
  <si>
    <t>1266503</t>
  </si>
  <si>
    <t>Rue du Cardinal</t>
  </si>
  <si>
    <t>1268111</t>
  </si>
  <si>
    <t>1272084</t>
  </si>
  <si>
    <t>Rue de la Pacification</t>
  </si>
  <si>
    <t>1279832</t>
  </si>
  <si>
    <t>1286879</t>
  </si>
  <si>
    <t>1295371</t>
  </si>
  <si>
    <t>Rue Charles Quint</t>
  </si>
  <si>
    <t>1305877</t>
  </si>
  <si>
    <t>Rue Charles Martel</t>
  </si>
  <si>
    <t>1306236</t>
  </si>
  <si>
    <t>Rue de Gravelines</t>
  </si>
  <si>
    <t>1306865</t>
  </si>
  <si>
    <t>1311941</t>
  </si>
  <si>
    <t>1312908</t>
  </si>
  <si>
    <t>1313767</t>
  </si>
  <si>
    <t>1314975</t>
  </si>
  <si>
    <t>1320323</t>
  </si>
  <si>
    <t>Rue Van Campenhout</t>
  </si>
  <si>
    <t>1320395</t>
  </si>
  <si>
    <t>1320462</t>
  </si>
  <si>
    <t>Rue John Waterloo Wilson</t>
  </si>
  <si>
    <t>1320556</t>
  </si>
  <si>
    <t>1320634</t>
  </si>
  <si>
    <t>Rue Calvin</t>
  </si>
  <si>
    <t>1321787</t>
  </si>
  <si>
    <t>1321832</t>
  </si>
  <si>
    <t>1321841</t>
  </si>
  <si>
    <t>Rue de Pavie</t>
  </si>
  <si>
    <t>1321842</t>
  </si>
  <si>
    <t>1321959</t>
  </si>
  <si>
    <t>1321960</t>
  </si>
  <si>
    <t>1321968</t>
  </si>
  <si>
    <t>Rue de l'Abdication</t>
  </si>
  <si>
    <t>1325450</t>
  </si>
  <si>
    <t>Rue de l'Etendard</t>
  </si>
  <si>
    <t>1338929</t>
  </si>
  <si>
    <t>1339136</t>
  </si>
  <si>
    <t>1339165</t>
  </si>
  <si>
    <t>1339494</t>
  </si>
  <si>
    <t>Boulevard Clovis</t>
  </si>
  <si>
    <t>1345571</t>
  </si>
  <si>
    <t>1347741</t>
  </si>
  <si>
    <t>1354357</t>
  </si>
  <si>
    <t>1354591</t>
  </si>
  <si>
    <t>1359946</t>
  </si>
  <si>
    <t>1361412</t>
  </si>
  <si>
    <t>1368276</t>
  </si>
  <si>
    <t>1369720</t>
  </si>
  <si>
    <t>1372510</t>
  </si>
  <si>
    <t>1373763</t>
  </si>
  <si>
    <t>1438464</t>
  </si>
  <si>
    <t>1444436</t>
  </si>
  <si>
    <t>1444868</t>
  </si>
  <si>
    <t>1446008</t>
  </si>
  <si>
    <t>1449936</t>
  </si>
  <si>
    <t>1450500</t>
  </si>
  <si>
    <t>1452567</t>
  </si>
  <si>
    <t>1454537</t>
  </si>
  <si>
    <t>1455026</t>
  </si>
  <si>
    <t>1461734</t>
  </si>
  <si>
    <t>1465213</t>
  </si>
  <si>
    <t>1466609</t>
  </si>
  <si>
    <t>1466743</t>
  </si>
  <si>
    <t>1473527</t>
  </si>
  <si>
    <t>1475394</t>
  </si>
  <si>
    <t>1477856</t>
  </si>
  <si>
    <t>1477911</t>
  </si>
  <si>
    <t>1480535</t>
  </si>
  <si>
    <t>1482142</t>
  </si>
  <si>
    <t>1482670</t>
  </si>
  <si>
    <t>1483086</t>
  </si>
  <si>
    <t>1489954</t>
  </si>
  <si>
    <t>1490496</t>
  </si>
  <si>
    <t>1498444</t>
  </si>
  <si>
    <t>1502751</t>
  </si>
  <si>
    <t>1511948</t>
  </si>
  <si>
    <t>Avenue Palmerston</t>
  </si>
  <si>
    <t>1515289</t>
  </si>
  <si>
    <t>1516263</t>
  </si>
  <si>
    <t>1518018</t>
  </si>
  <si>
    <t>1521287</t>
  </si>
  <si>
    <t>1569028</t>
  </si>
  <si>
    <t>1569029</t>
  </si>
  <si>
    <t>1569030</t>
  </si>
  <si>
    <t>1569031</t>
  </si>
  <si>
    <t>1569032</t>
  </si>
  <si>
    <t>1569033</t>
  </si>
  <si>
    <t>1569034</t>
  </si>
  <si>
    <t>1569035</t>
  </si>
  <si>
    <t>1569036</t>
  </si>
  <si>
    <t>1569037</t>
  </si>
  <si>
    <t>1569038</t>
  </si>
  <si>
    <t>1569039</t>
  </si>
  <si>
    <t>1569040</t>
  </si>
  <si>
    <t>1569041</t>
  </si>
  <si>
    <t>1569042</t>
  </si>
  <si>
    <t>1569043</t>
  </si>
  <si>
    <t>1569044</t>
  </si>
  <si>
    <t>1569045</t>
  </si>
  <si>
    <t>1569046</t>
  </si>
  <si>
    <t>1569047</t>
  </si>
  <si>
    <t>1569048</t>
  </si>
  <si>
    <t>1569049</t>
  </si>
  <si>
    <t>1569050</t>
  </si>
  <si>
    <t>1569929</t>
  </si>
  <si>
    <t>1569930</t>
  </si>
  <si>
    <t>1569932</t>
  </si>
  <si>
    <t>1569935</t>
  </si>
  <si>
    <t>1569946</t>
  </si>
  <si>
    <t>1569947</t>
  </si>
  <si>
    <t>1569949</t>
  </si>
  <si>
    <t>1569951</t>
  </si>
  <si>
    <t>1569952</t>
  </si>
  <si>
    <t>1569954</t>
  </si>
  <si>
    <t>1569955</t>
  </si>
  <si>
    <t>1569956</t>
  </si>
  <si>
    <t>1569959</t>
  </si>
  <si>
    <t>1569961</t>
  </si>
  <si>
    <t>1569962</t>
  </si>
  <si>
    <t>1569964</t>
  </si>
  <si>
    <t>1569965</t>
  </si>
  <si>
    <t>1569966</t>
  </si>
  <si>
    <t>1569967</t>
  </si>
  <si>
    <t>1569969</t>
  </si>
  <si>
    <t>1569972</t>
  </si>
  <si>
    <t>1570328</t>
  </si>
  <si>
    <t>1570331</t>
  </si>
  <si>
    <t>1570332</t>
  </si>
  <si>
    <t>1570333</t>
  </si>
  <si>
    <t>1570334</t>
  </si>
  <si>
    <t>1570335</t>
  </si>
  <si>
    <t>1570336</t>
  </si>
  <si>
    <t>1570337</t>
  </si>
  <si>
    <t>1570338</t>
  </si>
  <si>
    <t>1570339</t>
  </si>
  <si>
    <t>1570340</t>
  </si>
  <si>
    <t>1570341</t>
  </si>
  <si>
    <t>1570342</t>
  </si>
  <si>
    <t>1570343</t>
  </si>
  <si>
    <t>1570344</t>
  </si>
  <si>
    <t>1570345</t>
  </si>
  <si>
    <t>1570346</t>
  </si>
  <si>
    <t>1570347</t>
  </si>
  <si>
    <t>1570348</t>
  </si>
  <si>
    <t>1570349</t>
  </si>
  <si>
    <t>1570350</t>
  </si>
  <si>
    <t>1570351</t>
  </si>
  <si>
    <t>1570352</t>
  </si>
  <si>
    <t>1570353</t>
  </si>
  <si>
    <t>1570354</t>
  </si>
  <si>
    <t>1570355</t>
  </si>
  <si>
    <t>1570356</t>
  </si>
  <si>
    <t>1570409</t>
  </si>
  <si>
    <t>Rue du Berceau</t>
  </si>
  <si>
    <t>1570410</t>
  </si>
  <si>
    <t>1570411</t>
  </si>
  <si>
    <t>1570412</t>
  </si>
  <si>
    <t>1570413</t>
  </si>
  <si>
    <t>1570414</t>
  </si>
  <si>
    <t>1570415</t>
  </si>
  <si>
    <t>1570416</t>
  </si>
  <si>
    <t>1570417</t>
  </si>
  <si>
    <t>1570418</t>
  </si>
  <si>
    <t>1570419</t>
  </si>
  <si>
    <t>1570420</t>
  </si>
  <si>
    <t>1570423</t>
  </si>
  <si>
    <t>1570424</t>
  </si>
  <si>
    <t>1570425</t>
  </si>
  <si>
    <t>1570426</t>
  </si>
  <si>
    <t>1570427</t>
  </si>
  <si>
    <t>1570428</t>
  </si>
  <si>
    <t>1570429</t>
  </si>
  <si>
    <t>1570430</t>
  </si>
  <si>
    <t>1570432</t>
  </si>
  <si>
    <t>1570433</t>
  </si>
  <si>
    <t>1570828</t>
  </si>
  <si>
    <t>1570829</t>
  </si>
  <si>
    <t>1570830</t>
  </si>
  <si>
    <t>1570831</t>
  </si>
  <si>
    <t>1570832</t>
  </si>
  <si>
    <t>1570833</t>
  </si>
  <si>
    <t>1570834</t>
  </si>
  <si>
    <t>1570835</t>
  </si>
  <si>
    <t>1570836</t>
  </si>
  <si>
    <t>1570837</t>
  </si>
  <si>
    <t>1570838</t>
  </si>
  <si>
    <t>1570839</t>
  </si>
  <si>
    <t>1570840</t>
  </si>
  <si>
    <t>1570842</t>
  </si>
  <si>
    <t>1570845</t>
  </si>
  <si>
    <t>1570846</t>
  </si>
  <si>
    <t>1570847</t>
  </si>
  <si>
    <t>1570848</t>
  </si>
  <si>
    <t>1570849</t>
  </si>
  <si>
    <t>1570850</t>
  </si>
  <si>
    <t>1570851</t>
  </si>
  <si>
    <t>1570852</t>
  </si>
  <si>
    <t>1570853</t>
  </si>
  <si>
    <t>1570854</t>
  </si>
  <si>
    <t>1570855</t>
  </si>
  <si>
    <t>1570856</t>
  </si>
  <si>
    <t>1570857</t>
  </si>
  <si>
    <t>1570858</t>
  </si>
  <si>
    <t>1570859</t>
  </si>
  <si>
    <t>1570861</t>
  </si>
  <si>
    <t>1570862</t>
  </si>
  <si>
    <t>1570863</t>
  </si>
  <si>
    <t>1570864</t>
  </si>
  <si>
    <t>1570940</t>
  </si>
  <si>
    <t>1570941</t>
  </si>
  <si>
    <t>1570942</t>
  </si>
  <si>
    <t>1570943</t>
  </si>
  <si>
    <t>1570944</t>
  </si>
  <si>
    <t>1570945</t>
  </si>
  <si>
    <t>1570946</t>
  </si>
  <si>
    <t>1570947</t>
  </si>
  <si>
    <t>1570948</t>
  </si>
  <si>
    <t>1570949</t>
  </si>
  <si>
    <t>1570950</t>
  </si>
  <si>
    <t>1570951</t>
  </si>
  <si>
    <t>1570952</t>
  </si>
  <si>
    <t>1570953</t>
  </si>
  <si>
    <t>1570954</t>
  </si>
  <si>
    <t>1570956</t>
  </si>
  <si>
    <t>1570957</t>
  </si>
  <si>
    <t>1570958</t>
  </si>
  <si>
    <t>1570959</t>
  </si>
  <si>
    <t>1570960</t>
  </si>
  <si>
    <t>1570961</t>
  </si>
  <si>
    <t>1570962</t>
  </si>
  <si>
    <t>1570963</t>
  </si>
  <si>
    <t>1570968</t>
  </si>
  <si>
    <t>1570969</t>
  </si>
  <si>
    <t>1570970</t>
  </si>
  <si>
    <t>1570971</t>
  </si>
  <si>
    <t>1570972</t>
  </si>
  <si>
    <t>1570973</t>
  </si>
  <si>
    <t>1570974</t>
  </si>
  <si>
    <t>1570975</t>
  </si>
  <si>
    <t>1570976</t>
  </si>
  <si>
    <t>1570977</t>
  </si>
  <si>
    <t>1570979</t>
  </si>
  <si>
    <t>1570980</t>
  </si>
  <si>
    <t>1570981</t>
  </si>
  <si>
    <t>1570982</t>
  </si>
  <si>
    <t>1570983</t>
  </si>
  <si>
    <t>1570984</t>
  </si>
  <si>
    <t>1570985</t>
  </si>
  <si>
    <t>1570986</t>
  </si>
  <si>
    <t>1570987</t>
  </si>
  <si>
    <t>1570988</t>
  </si>
  <si>
    <t>1570989</t>
  </si>
  <si>
    <t>1570990</t>
  </si>
  <si>
    <t>1570991</t>
  </si>
  <si>
    <t>1570992</t>
  </si>
  <si>
    <t>1570993</t>
  </si>
  <si>
    <t>1570994</t>
  </si>
  <si>
    <t>1570995</t>
  </si>
  <si>
    <t>1570996</t>
  </si>
  <si>
    <t>1570997</t>
  </si>
  <si>
    <t>1571000</t>
  </si>
  <si>
    <t>1571001</t>
  </si>
  <si>
    <t>1571002</t>
  </si>
  <si>
    <t>1571003</t>
  </si>
  <si>
    <t>1571004</t>
  </si>
  <si>
    <t>1571005</t>
  </si>
  <si>
    <t>1571006</t>
  </si>
  <si>
    <t>1571007</t>
  </si>
  <si>
    <t>1571008</t>
  </si>
  <si>
    <t>1571312</t>
  </si>
  <si>
    <t>1571313</t>
  </si>
  <si>
    <t>1571314</t>
  </si>
  <si>
    <t>1571315</t>
  </si>
  <si>
    <t>1571316</t>
  </si>
  <si>
    <t>1571317</t>
  </si>
  <si>
    <t>1571318</t>
  </si>
  <si>
    <t>1571319</t>
  </si>
  <si>
    <t>1571320</t>
  </si>
  <si>
    <t>1571321</t>
  </si>
  <si>
    <t>1571459</t>
  </si>
  <si>
    <t>1571460</t>
  </si>
  <si>
    <t>1571462</t>
  </si>
  <si>
    <t>1571463</t>
  </si>
  <si>
    <t>1571464</t>
  </si>
  <si>
    <t>1571465</t>
  </si>
  <si>
    <t>1571466</t>
  </si>
  <si>
    <t>1571469</t>
  </si>
  <si>
    <t>1571471</t>
  </si>
  <si>
    <t>1571473</t>
  </si>
  <si>
    <t>1571474</t>
  </si>
  <si>
    <t>1571475</t>
  </si>
  <si>
    <t>1571476</t>
  </si>
  <si>
    <t>1571477</t>
  </si>
  <si>
    <t>1571478</t>
  </si>
  <si>
    <t>1571479</t>
  </si>
  <si>
    <t>1571480</t>
  </si>
  <si>
    <t>1571481</t>
  </si>
  <si>
    <t>1571483</t>
  </si>
  <si>
    <t>Rue du Carrousel</t>
  </si>
  <si>
    <t>1571484</t>
  </si>
  <si>
    <t>1571485</t>
  </si>
  <si>
    <t>1571487</t>
  </si>
  <si>
    <t>1571489</t>
  </si>
  <si>
    <t>1571912</t>
  </si>
  <si>
    <t>1571913</t>
  </si>
  <si>
    <t>1571914</t>
  </si>
  <si>
    <t>1571916</t>
  </si>
  <si>
    <t>1571918</t>
  </si>
  <si>
    <t>1571920</t>
  </si>
  <si>
    <t>1571921</t>
  </si>
  <si>
    <t>1571922</t>
  </si>
  <si>
    <t>1571923</t>
  </si>
  <si>
    <t>1571924</t>
  </si>
  <si>
    <t>1571926</t>
  </si>
  <si>
    <t>1571927</t>
  </si>
  <si>
    <t>1571928</t>
  </si>
  <si>
    <t>1571929</t>
  </si>
  <si>
    <t>1571930</t>
  </si>
  <si>
    <t>1571931</t>
  </si>
  <si>
    <t>1571932</t>
  </si>
  <si>
    <t>1571933</t>
  </si>
  <si>
    <t>1571935</t>
  </si>
  <si>
    <t>1571936</t>
  </si>
  <si>
    <t>1571937</t>
  </si>
  <si>
    <t>1571939</t>
  </si>
  <si>
    <t>1571940</t>
  </si>
  <si>
    <t>1571943</t>
  </si>
  <si>
    <t>1571945</t>
  </si>
  <si>
    <t>1571950</t>
  </si>
  <si>
    <t>1571951</t>
  </si>
  <si>
    <t>1571955</t>
  </si>
  <si>
    <t>1571956</t>
  </si>
  <si>
    <t>1572057</t>
  </si>
  <si>
    <t>1572058</t>
  </si>
  <si>
    <t>1572059</t>
  </si>
  <si>
    <t>1572060</t>
  </si>
  <si>
    <t>1572061</t>
  </si>
  <si>
    <t>1572062</t>
  </si>
  <si>
    <t>1572063</t>
  </si>
  <si>
    <t>1572064</t>
  </si>
  <si>
    <t>1572065</t>
  </si>
  <si>
    <t>1572066</t>
  </si>
  <si>
    <t>1572067</t>
  </si>
  <si>
    <t>1572068</t>
  </si>
  <si>
    <t>1572069</t>
  </si>
  <si>
    <t>1572070</t>
  </si>
  <si>
    <t>1572071</t>
  </si>
  <si>
    <t>1572072</t>
  </si>
  <si>
    <t>1572073</t>
  </si>
  <si>
    <t>1572074</t>
  </si>
  <si>
    <t>1572075</t>
  </si>
  <si>
    <t>1572076</t>
  </si>
  <si>
    <t>1572077</t>
  </si>
  <si>
    <t>1572078</t>
  </si>
  <si>
    <t>1572079</t>
  </si>
  <si>
    <t>1572081</t>
  </si>
  <si>
    <t>1572082</t>
  </si>
  <si>
    <t>1572084</t>
  </si>
  <si>
    <t>1572085</t>
  </si>
  <si>
    <t>1572086</t>
  </si>
  <si>
    <t>1572087</t>
  </si>
  <si>
    <t>1572088</t>
  </si>
  <si>
    <t>1572089</t>
  </si>
  <si>
    <t>1572090</t>
  </si>
  <si>
    <t>1572091</t>
  </si>
  <si>
    <t>1572092</t>
  </si>
  <si>
    <t>1572093</t>
  </si>
  <si>
    <t>1572094</t>
  </si>
  <si>
    <t>1572095</t>
  </si>
  <si>
    <t>1572096</t>
  </si>
  <si>
    <t>1572101</t>
  </si>
  <si>
    <t>1572102</t>
  </si>
  <si>
    <t>1572103</t>
  </si>
  <si>
    <t>1572104</t>
  </si>
  <si>
    <t>1572105</t>
  </si>
  <si>
    <t>1572106</t>
  </si>
  <si>
    <t>1572108</t>
  </si>
  <si>
    <t>1572109</t>
  </si>
  <si>
    <t>1572110</t>
  </si>
  <si>
    <t>1572111</t>
  </si>
  <si>
    <t>1572112</t>
  </si>
  <si>
    <t>1572113</t>
  </si>
  <si>
    <t>1572114</t>
  </si>
  <si>
    <t>1572115</t>
  </si>
  <si>
    <t>1572116</t>
  </si>
  <si>
    <t>1572117</t>
  </si>
  <si>
    <t>1572118</t>
  </si>
  <si>
    <t>1572119</t>
  </si>
  <si>
    <t>1572120</t>
  </si>
  <si>
    <t>1572121</t>
  </si>
  <si>
    <t>1572122</t>
  </si>
  <si>
    <t>1572123</t>
  </si>
  <si>
    <t>1572124</t>
  </si>
  <si>
    <t>1572125</t>
  </si>
  <si>
    <t>1572126</t>
  </si>
  <si>
    <t>1572127</t>
  </si>
  <si>
    <t>1572128</t>
  </si>
  <si>
    <t>1572129</t>
  </si>
  <si>
    <t>1572130</t>
  </si>
  <si>
    <t>1572131</t>
  </si>
  <si>
    <t>1572132</t>
  </si>
  <si>
    <t>1572133</t>
  </si>
  <si>
    <t>1572134</t>
  </si>
  <si>
    <t>1572136</t>
  </si>
  <si>
    <t>1572137</t>
  </si>
  <si>
    <t>1572138</t>
  </si>
  <si>
    <t>1572139</t>
  </si>
  <si>
    <t>1572140</t>
  </si>
  <si>
    <t>1572141</t>
  </si>
  <si>
    <t>1572142</t>
  </si>
  <si>
    <t>1572143</t>
  </si>
  <si>
    <t>1572144</t>
  </si>
  <si>
    <t>1572145</t>
  </si>
  <si>
    <t>1572146</t>
  </si>
  <si>
    <t>1572147</t>
  </si>
  <si>
    <t>1572148</t>
  </si>
  <si>
    <t>1572149</t>
  </si>
  <si>
    <t>1572150</t>
  </si>
  <si>
    <t>1572151</t>
  </si>
  <si>
    <t>1572152</t>
  </si>
  <si>
    <t>1572153</t>
  </si>
  <si>
    <t>1572154</t>
  </si>
  <si>
    <t>1572155</t>
  </si>
  <si>
    <t>1572156</t>
  </si>
  <si>
    <t>1572157</t>
  </si>
  <si>
    <t>1572160</t>
  </si>
  <si>
    <t>1572161</t>
  </si>
  <si>
    <t>1572648</t>
  </si>
  <si>
    <t>1572650</t>
  </si>
  <si>
    <t>1572653</t>
  </si>
  <si>
    <t>1572659</t>
  </si>
  <si>
    <t>1572660</t>
  </si>
  <si>
    <t>1572662</t>
  </si>
  <si>
    <t>1572664</t>
  </si>
  <si>
    <t>1572665</t>
  </si>
  <si>
    <t>1572666</t>
  </si>
  <si>
    <t>1572667</t>
  </si>
  <si>
    <t>1572669</t>
  </si>
  <si>
    <t>1572670</t>
  </si>
  <si>
    <t>1572674</t>
  </si>
  <si>
    <t>1572675</t>
  </si>
  <si>
    <t>1572676</t>
  </si>
  <si>
    <t>1572677</t>
  </si>
  <si>
    <t>1572678</t>
  </si>
  <si>
    <t>1572679</t>
  </si>
  <si>
    <t>1572681</t>
  </si>
  <si>
    <t>1572682</t>
  </si>
  <si>
    <t>1572683</t>
  </si>
  <si>
    <t>1572684</t>
  </si>
  <si>
    <t>1572685</t>
  </si>
  <si>
    <t>1572689</t>
  </si>
  <si>
    <t>1572690</t>
  </si>
  <si>
    <t>1572691</t>
  </si>
  <si>
    <t>1572716</t>
  </si>
  <si>
    <t>1572717</t>
  </si>
  <si>
    <t>1572718</t>
  </si>
  <si>
    <t>1572719</t>
  </si>
  <si>
    <t>1572720</t>
  </si>
  <si>
    <t>1572721</t>
  </si>
  <si>
    <t>1572722</t>
  </si>
  <si>
    <t>1572723</t>
  </si>
  <si>
    <t>1572724</t>
  </si>
  <si>
    <t>1572868</t>
  </si>
  <si>
    <t>1572869</t>
  </si>
  <si>
    <t>1572870</t>
  </si>
  <si>
    <t>1572871</t>
  </si>
  <si>
    <t>1572872</t>
  </si>
  <si>
    <t>1572873</t>
  </si>
  <si>
    <t>1572874</t>
  </si>
  <si>
    <t>1572875</t>
  </si>
  <si>
    <t>1572876</t>
  </si>
  <si>
    <t>1572877</t>
  </si>
  <si>
    <t>1573494</t>
  </si>
  <si>
    <t>1573495</t>
  </si>
  <si>
    <t>1573497</t>
  </si>
  <si>
    <t>1573507</t>
  </si>
  <si>
    <t>1573509</t>
  </si>
  <si>
    <t>1573522</t>
  </si>
  <si>
    <t>1573524</t>
  </si>
  <si>
    <t>1573526</t>
  </si>
  <si>
    <t>1573528</t>
  </si>
  <si>
    <t>1573531</t>
  </si>
  <si>
    <t>1573533</t>
  </si>
  <si>
    <t>1573536</t>
  </si>
  <si>
    <t>1573538</t>
  </si>
  <si>
    <t>1573546</t>
  </si>
  <si>
    <t>1573548</t>
  </si>
  <si>
    <t>1573555</t>
  </si>
  <si>
    <t>1573560</t>
  </si>
  <si>
    <t>1573562</t>
  </si>
  <si>
    <t>1573563</t>
  </si>
  <si>
    <t>1573566</t>
  </si>
  <si>
    <t>1573568</t>
  </si>
  <si>
    <t>1573571</t>
  </si>
  <si>
    <t>1573573</t>
  </si>
  <si>
    <t>1573575</t>
  </si>
  <si>
    <t>1573577</t>
  </si>
  <si>
    <t>1573582</t>
  </si>
  <si>
    <t>1573583</t>
  </si>
  <si>
    <t>1573584</t>
  </si>
  <si>
    <t>1573585</t>
  </si>
  <si>
    <t>1573587</t>
  </si>
  <si>
    <t>1573589</t>
  </si>
  <si>
    <t>1573591</t>
  </si>
  <si>
    <t>1573593</t>
  </si>
  <si>
    <t>1573598</t>
  </si>
  <si>
    <t>1573599</t>
  </si>
  <si>
    <t>1573601</t>
  </si>
  <si>
    <t>1573602</t>
  </si>
  <si>
    <t>1573605</t>
  </si>
  <si>
    <t>1573607</t>
  </si>
  <si>
    <t>1573954</t>
  </si>
  <si>
    <t>1573955</t>
  </si>
  <si>
    <t>1573956</t>
  </si>
  <si>
    <t>1573959</t>
  </si>
  <si>
    <t>1573960</t>
  </si>
  <si>
    <t>1573961</t>
  </si>
  <si>
    <t>1573962</t>
  </si>
  <si>
    <t>1573963</t>
  </si>
  <si>
    <t>1573964</t>
  </si>
  <si>
    <t>1573966</t>
  </si>
  <si>
    <t>1573967</t>
  </si>
  <si>
    <t>1573968</t>
  </si>
  <si>
    <t>1573970</t>
  </si>
  <si>
    <t>1573972</t>
  </si>
  <si>
    <t>1573973</t>
  </si>
  <si>
    <t>1573975</t>
  </si>
  <si>
    <t>1573976</t>
  </si>
  <si>
    <t>1573978</t>
  </si>
  <si>
    <t>1573979</t>
  </si>
  <si>
    <t>1573980</t>
  </si>
  <si>
    <t>1573981</t>
  </si>
  <si>
    <t>1573982</t>
  </si>
  <si>
    <t>1573983</t>
  </si>
  <si>
    <t>1573984</t>
  </si>
  <si>
    <t>1573985</t>
  </si>
  <si>
    <t>1573987</t>
  </si>
  <si>
    <t>1573988</t>
  </si>
  <si>
    <t>1573989</t>
  </si>
  <si>
    <t>1573990</t>
  </si>
  <si>
    <t>1573991</t>
  </si>
  <si>
    <t>1573992</t>
  </si>
  <si>
    <t>1573993</t>
  </si>
  <si>
    <t>1573994</t>
  </si>
  <si>
    <t>1573995</t>
  </si>
  <si>
    <t>1573996</t>
  </si>
  <si>
    <t>1574023</t>
  </si>
  <si>
    <t>1574026</t>
  </si>
  <si>
    <t>1574027</t>
  </si>
  <si>
    <t>1574028</t>
  </si>
  <si>
    <t>1574029</t>
  </si>
  <si>
    <t>1574030</t>
  </si>
  <si>
    <t>Rue des Guildes</t>
  </si>
  <si>
    <t>1574031</t>
  </si>
  <si>
    <t>1574032</t>
  </si>
  <si>
    <t>1574033</t>
  </si>
  <si>
    <t>1574034</t>
  </si>
  <si>
    <t>1574035</t>
  </si>
  <si>
    <t>1574037</t>
  </si>
  <si>
    <t>1574038</t>
  </si>
  <si>
    <t>1574039</t>
  </si>
  <si>
    <t>1574040</t>
  </si>
  <si>
    <t>1574041</t>
  </si>
  <si>
    <t>1574042</t>
  </si>
  <si>
    <t>1574043</t>
  </si>
  <si>
    <t>1574044</t>
  </si>
  <si>
    <t>1574045</t>
  </si>
  <si>
    <t>1574046</t>
  </si>
  <si>
    <t>1574047</t>
  </si>
  <si>
    <t>1574048</t>
  </si>
  <si>
    <t>1574049</t>
  </si>
  <si>
    <t>1574050</t>
  </si>
  <si>
    <t>1574051</t>
  </si>
  <si>
    <t>1574053</t>
  </si>
  <si>
    <t>1574933</t>
  </si>
  <si>
    <t>Rue de l'Inquisition</t>
  </si>
  <si>
    <t>1574934</t>
  </si>
  <si>
    <t>1574935</t>
  </si>
  <si>
    <t>1574937</t>
  </si>
  <si>
    <t>1574938</t>
  </si>
  <si>
    <t>1574939</t>
  </si>
  <si>
    <t>1574940</t>
  </si>
  <si>
    <t>1574941</t>
  </si>
  <si>
    <t>1574942</t>
  </si>
  <si>
    <t>1574943</t>
  </si>
  <si>
    <t>1574944</t>
  </si>
  <si>
    <t>1574946</t>
  </si>
  <si>
    <t>1574947</t>
  </si>
  <si>
    <t>1574948</t>
  </si>
  <si>
    <t>1574949</t>
  </si>
  <si>
    <t>1574950</t>
  </si>
  <si>
    <t>1574951</t>
  </si>
  <si>
    <t>1574952</t>
  </si>
  <si>
    <t>1574953</t>
  </si>
  <si>
    <t>1574954</t>
  </si>
  <si>
    <t>1574955</t>
  </si>
  <si>
    <t>1574956</t>
  </si>
  <si>
    <t>1574961</t>
  </si>
  <si>
    <t>Rue Jenneval</t>
  </si>
  <si>
    <t>1574962</t>
  </si>
  <si>
    <t>1574963</t>
  </si>
  <si>
    <t>1574964</t>
  </si>
  <si>
    <t>1574965</t>
  </si>
  <si>
    <t>1574966</t>
  </si>
  <si>
    <t>1574967</t>
  </si>
  <si>
    <t>1574968</t>
  </si>
  <si>
    <t>1574969</t>
  </si>
  <si>
    <t>1574970</t>
  </si>
  <si>
    <t>1574972</t>
  </si>
  <si>
    <t>1574973</t>
  </si>
  <si>
    <t>1574974</t>
  </si>
  <si>
    <t>1574975</t>
  </si>
  <si>
    <t>1574976</t>
  </si>
  <si>
    <t>1574977</t>
  </si>
  <si>
    <t>1574978</t>
  </si>
  <si>
    <t>1574979</t>
  </si>
  <si>
    <t>1574980</t>
  </si>
  <si>
    <t>1574982</t>
  </si>
  <si>
    <t>1574983</t>
  </si>
  <si>
    <t>1574984</t>
  </si>
  <si>
    <t>1574985</t>
  </si>
  <si>
    <t>1574986</t>
  </si>
  <si>
    <t>1574987</t>
  </si>
  <si>
    <t>1574988</t>
  </si>
  <si>
    <t>1576025</t>
  </si>
  <si>
    <t>1576026</t>
  </si>
  <si>
    <t>1576029</t>
  </si>
  <si>
    <t>1576030</t>
  </si>
  <si>
    <t>1576031</t>
  </si>
  <si>
    <t>1576032</t>
  </si>
  <si>
    <t>1576033</t>
  </si>
  <si>
    <t>1576034</t>
  </si>
  <si>
    <t>1576035</t>
  </si>
  <si>
    <t>1576036</t>
  </si>
  <si>
    <t>1576038</t>
  </si>
  <si>
    <t>1576039</t>
  </si>
  <si>
    <t>1576040</t>
  </si>
  <si>
    <t>1576041</t>
  </si>
  <si>
    <t>1576042</t>
  </si>
  <si>
    <t>1576044</t>
  </si>
  <si>
    <t>1576045</t>
  </si>
  <si>
    <t>1576046</t>
  </si>
  <si>
    <t>1576047</t>
  </si>
  <si>
    <t>1576049</t>
  </si>
  <si>
    <t>1576052</t>
  </si>
  <si>
    <t>1576053</t>
  </si>
  <si>
    <t>1576055</t>
  </si>
  <si>
    <t>1576056</t>
  </si>
  <si>
    <t>1576057</t>
  </si>
  <si>
    <t>1576058</t>
  </si>
  <si>
    <t>1576062</t>
  </si>
  <si>
    <t>1576064</t>
  </si>
  <si>
    <t>1576065</t>
  </si>
  <si>
    <t>1576068</t>
  </si>
  <si>
    <t>1576072</t>
  </si>
  <si>
    <t>1576074</t>
  </si>
  <si>
    <t>1576075</t>
  </si>
  <si>
    <t>1576076</t>
  </si>
  <si>
    <t>1576077</t>
  </si>
  <si>
    <t>1576078</t>
  </si>
  <si>
    <t>1576079</t>
  </si>
  <si>
    <t>1576080</t>
  </si>
  <si>
    <t>1576094</t>
  </si>
  <si>
    <t>Rue Luther</t>
  </si>
  <si>
    <t>1576095</t>
  </si>
  <si>
    <t>1576096</t>
  </si>
  <si>
    <t>1576097</t>
  </si>
  <si>
    <t>1576098</t>
  </si>
  <si>
    <t>1576099</t>
  </si>
  <si>
    <t>1576100</t>
  </si>
  <si>
    <t>1576101</t>
  </si>
  <si>
    <t>1576102</t>
  </si>
  <si>
    <t>1576103</t>
  </si>
  <si>
    <t>1576105</t>
  </si>
  <si>
    <t>1576106</t>
  </si>
  <si>
    <t>1576107</t>
  </si>
  <si>
    <t>1576108</t>
  </si>
  <si>
    <t>1576109</t>
  </si>
  <si>
    <t>1576110</t>
  </si>
  <si>
    <t>1576111</t>
  </si>
  <si>
    <t>1576113</t>
  </si>
  <si>
    <t>1576114</t>
  </si>
  <si>
    <t>1576115</t>
  </si>
  <si>
    <t>1576116</t>
  </si>
  <si>
    <t>1576117</t>
  </si>
  <si>
    <t>1576118</t>
  </si>
  <si>
    <t>1576119</t>
  </si>
  <si>
    <t>1576120</t>
  </si>
  <si>
    <t>1576122</t>
  </si>
  <si>
    <t>1576123</t>
  </si>
  <si>
    <t>1576124</t>
  </si>
  <si>
    <t>1576125</t>
  </si>
  <si>
    <t>1576528</t>
  </si>
  <si>
    <t>1576529</t>
  </si>
  <si>
    <t>1576530</t>
  </si>
  <si>
    <t>1576532</t>
  </si>
  <si>
    <t>1576534</t>
  </si>
  <si>
    <t>1576536</t>
  </si>
  <si>
    <t>1576538</t>
  </si>
  <si>
    <t>1576540</t>
  </si>
  <si>
    <t>1576541</t>
  </si>
  <si>
    <t>1576542</t>
  </si>
  <si>
    <t>1576543</t>
  </si>
  <si>
    <t>1576544</t>
  </si>
  <si>
    <t>1576545</t>
  </si>
  <si>
    <t>1576546</t>
  </si>
  <si>
    <t>1576547</t>
  </si>
  <si>
    <t>1577983</t>
  </si>
  <si>
    <t>1577984</t>
  </si>
  <si>
    <t>1577985</t>
  </si>
  <si>
    <t>1577986</t>
  </si>
  <si>
    <t>1577988</t>
  </si>
  <si>
    <t>1577989</t>
  </si>
  <si>
    <t>1577990</t>
  </si>
  <si>
    <t>1577991</t>
  </si>
  <si>
    <t>1577992</t>
  </si>
  <si>
    <t>1577993</t>
  </si>
  <si>
    <t>1577994</t>
  </si>
  <si>
    <t>1577995</t>
  </si>
  <si>
    <t>1577996</t>
  </si>
  <si>
    <t>1577997</t>
  </si>
  <si>
    <t>1577998</t>
  </si>
  <si>
    <t>1577999</t>
  </si>
  <si>
    <t>1578000</t>
  </si>
  <si>
    <t>1578001</t>
  </si>
  <si>
    <t>1578002</t>
  </si>
  <si>
    <t>1578003</t>
  </si>
  <si>
    <t>1578004</t>
  </si>
  <si>
    <t>1578005</t>
  </si>
  <si>
    <t>1578006</t>
  </si>
  <si>
    <t>1578007</t>
  </si>
  <si>
    <t>1578008</t>
  </si>
  <si>
    <t>1578009</t>
  </si>
  <si>
    <t>1578010</t>
  </si>
  <si>
    <t>1578011</t>
  </si>
  <si>
    <t>1578012</t>
  </si>
  <si>
    <t>1578013</t>
  </si>
  <si>
    <t>1578014</t>
  </si>
  <si>
    <t>1578015</t>
  </si>
  <si>
    <t>1578017</t>
  </si>
  <si>
    <t>1578020</t>
  </si>
  <si>
    <t>1578021</t>
  </si>
  <si>
    <t>1578023</t>
  </si>
  <si>
    <t>1578024</t>
  </si>
  <si>
    <t>1578025</t>
  </si>
  <si>
    <t>1578026</t>
  </si>
  <si>
    <t>1578027</t>
  </si>
  <si>
    <t>1578028</t>
  </si>
  <si>
    <t>1578029</t>
  </si>
  <si>
    <t>1578030</t>
  </si>
  <si>
    <t>1578031</t>
  </si>
  <si>
    <t>1578032</t>
  </si>
  <si>
    <t>1578033</t>
  </si>
  <si>
    <t>1578034</t>
  </si>
  <si>
    <t>1578035</t>
  </si>
  <si>
    <t>1578038</t>
  </si>
  <si>
    <t>1578039</t>
  </si>
  <si>
    <t>1578040</t>
  </si>
  <si>
    <t>1578041</t>
  </si>
  <si>
    <t>1578042</t>
  </si>
  <si>
    <t>1578043</t>
  </si>
  <si>
    <t>1578044</t>
  </si>
  <si>
    <t>1578045</t>
  </si>
  <si>
    <t>1578046</t>
  </si>
  <si>
    <t>1578047</t>
  </si>
  <si>
    <t>1578048</t>
  </si>
  <si>
    <t>1578049</t>
  </si>
  <si>
    <t>1578050</t>
  </si>
  <si>
    <t>1578051</t>
  </si>
  <si>
    <t>1578052</t>
  </si>
  <si>
    <t>1578053</t>
  </si>
  <si>
    <t>1578114</t>
  </si>
  <si>
    <t>Rue Ortélius</t>
  </si>
  <si>
    <t>1578115</t>
  </si>
  <si>
    <t>1578116</t>
  </si>
  <si>
    <t>1578117</t>
  </si>
  <si>
    <t>1578118</t>
  </si>
  <si>
    <t>1578119</t>
  </si>
  <si>
    <t>1578121</t>
  </si>
  <si>
    <t>1578123</t>
  </si>
  <si>
    <t>1578124</t>
  </si>
  <si>
    <t>1578125</t>
  </si>
  <si>
    <t>1578127</t>
  </si>
  <si>
    <t>1578138</t>
  </si>
  <si>
    <t>1578139</t>
  </si>
  <si>
    <t>1578141</t>
  </si>
  <si>
    <t>1578142</t>
  </si>
  <si>
    <t>1578143</t>
  </si>
  <si>
    <t>1578144</t>
  </si>
  <si>
    <t>1578145</t>
  </si>
  <si>
    <t>1578146</t>
  </si>
  <si>
    <t>1578147</t>
  </si>
  <si>
    <t>1578149</t>
  </si>
  <si>
    <t>1578150</t>
  </si>
  <si>
    <t>1578151</t>
  </si>
  <si>
    <t>1578153</t>
  </si>
  <si>
    <t>1578155</t>
  </si>
  <si>
    <t>1578156</t>
  </si>
  <si>
    <t>1578391</t>
  </si>
  <si>
    <t>1578392</t>
  </si>
  <si>
    <t>1578393</t>
  </si>
  <si>
    <t>1578394</t>
  </si>
  <si>
    <t>1578395</t>
  </si>
  <si>
    <t>1578450</t>
  </si>
  <si>
    <t>1578453</t>
  </si>
  <si>
    <t>1578455</t>
  </si>
  <si>
    <t>1578456</t>
  </si>
  <si>
    <t>1578457</t>
  </si>
  <si>
    <t>1578458</t>
  </si>
  <si>
    <t>1578459</t>
  </si>
  <si>
    <t>1578460</t>
  </si>
  <si>
    <t>1578461</t>
  </si>
  <si>
    <t>1578462</t>
  </si>
  <si>
    <t>1578463</t>
  </si>
  <si>
    <t>1578464</t>
  </si>
  <si>
    <t>1578466</t>
  </si>
  <si>
    <t>1578468</t>
  </si>
  <si>
    <t>1578469</t>
  </si>
  <si>
    <t>1578470</t>
  </si>
  <si>
    <t>1578471</t>
  </si>
  <si>
    <t>1578472</t>
  </si>
  <si>
    <t>1578473</t>
  </si>
  <si>
    <t>1578474</t>
  </si>
  <si>
    <t>1578475</t>
  </si>
  <si>
    <t>1578476</t>
  </si>
  <si>
    <t>1578477</t>
  </si>
  <si>
    <t>1578478</t>
  </si>
  <si>
    <t>1578479</t>
  </si>
  <si>
    <t>1578480</t>
  </si>
  <si>
    <t>1578481</t>
  </si>
  <si>
    <t>1578482</t>
  </si>
  <si>
    <t>1578483</t>
  </si>
  <si>
    <t>1578484</t>
  </si>
  <si>
    <t>1578485</t>
  </si>
  <si>
    <t>1578486</t>
  </si>
  <si>
    <t>1578487</t>
  </si>
  <si>
    <t>1578488</t>
  </si>
  <si>
    <t>1578489</t>
  </si>
  <si>
    <t>1578490</t>
  </si>
  <si>
    <t>1578491</t>
  </si>
  <si>
    <t>1578492</t>
  </si>
  <si>
    <t>1578493</t>
  </si>
  <si>
    <t>1578494</t>
  </si>
  <si>
    <t>1578495</t>
  </si>
  <si>
    <t>1578496</t>
  </si>
  <si>
    <t>1578497</t>
  </si>
  <si>
    <t>1578498</t>
  </si>
  <si>
    <t>1578500</t>
  </si>
  <si>
    <t>1578501</t>
  </si>
  <si>
    <t>1578503</t>
  </si>
  <si>
    <t>1578505</t>
  </si>
  <si>
    <t>1578506</t>
  </si>
  <si>
    <t>1578507</t>
  </si>
  <si>
    <t>1578554</t>
  </si>
  <si>
    <t>1578555</t>
  </si>
  <si>
    <t>1578556</t>
  </si>
  <si>
    <t>1578557</t>
  </si>
  <si>
    <t>1578558</t>
  </si>
  <si>
    <t>1578559</t>
  </si>
  <si>
    <t>1578560</t>
  </si>
  <si>
    <t>1578561</t>
  </si>
  <si>
    <t>1578562</t>
  </si>
  <si>
    <t>1578563</t>
  </si>
  <si>
    <t>1578564</t>
  </si>
  <si>
    <t>1578565</t>
  </si>
  <si>
    <t>1578566</t>
  </si>
  <si>
    <t>1578567</t>
  </si>
  <si>
    <t>1578568</t>
  </si>
  <si>
    <t>1578569</t>
  </si>
  <si>
    <t>1578570</t>
  </si>
  <si>
    <t>1578571</t>
  </si>
  <si>
    <t>1578572</t>
  </si>
  <si>
    <t>1578573</t>
  </si>
  <si>
    <t>1578574</t>
  </si>
  <si>
    <t>1578575</t>
  </si>
  <si>
    <t>1578577</t>
  </si>
  <si>
    <t>1578578</t>
  </si>
  <si>
    <t>1578579</t>
  </si>
  <si>
    <t>1578582</t>
  </si>
  <si>
    <t>1578584</t>
  </si>
  <si>
    <t>1578586</t>
  </si>
  <si>
    <t>1578587</t>
  </si>
  <si>
    <t>1578588</t>
  </si>
  <si>
    <t>1578589</t>
  </si>
  <si>
    <t>1578590</t>
  </si>
  <si>
    <t>1578594</t>
  </si>
  <si>
    <t>1578595</t>
  </si>
  <si>
    <t>1578596</t>
  </si>
  <si>
    <t>1578598</t>
  </si>
  <si>
    <t>1578599</t>
  </si>
  <si>
    <t>1578601</t>
  </si>
  <si>
    <t>1578602</t>
  </si>
  <si>
    <t>1578603</t>
  </si>
  <si>
    <t>1578606</t>
  </si>
  <si>
    <t>1578607</t>
  </si>
  <si>
    <t>1580116</t>
  </si>
  <si>
    <t>1580118</t>
  </si>
  <si>
    <t>1580120</t>
  </si>
  <si>
    <t>1580126</t>
  </si>
  <si>
    <t>1580133</t>
  </si>
  <si>
    <t>1580135</t>
  </si>
  <si>
    <t>1580136</t>
  </si>
  <si>
    <t>1580137</t>
  </si>
  <si>
    <t>1580139</t>
  </si>
  <si>
    <t>1580141</t>
  </si>
  <si>
    <t>1580142</t>
  </si>
  <si>
    <t>1580143</t>
  </si>
  <si>
    <t>1580144</t>
  </si>
  <si>
    <t>1580145</t>
  </si>
  <si>
    <t>1580146</t>
  </si>
  <si>
    <t>1580474</t>
  </si>
  <si>
    <t>1580477</t>
  </si>
  <si>
    <t>1580478</t>
  </si>
  <si>
    <t>1580479</t>
  </si>
  <si>
    <t>1580481</t>
  </si>
  <si>
    <t>1580486</t>
  </si>
  <si>
    <t>1580488</t>
  </si>
  <si>
    <t>1580491</t>
  </si>
  <si>
    <t>1580493</t>
  </si>
  <si>
    <t>1580496</t>
  </si>
  <si>
    <t>1580498</t>
  </si>
  <si>
    <t>1580499</t>
  </si>
  <si>
    <t>1580500</t>
  </si>
  <si>
    <t>1580501</t>
  </si>
  <si>
    <t>1580504</t>
  </si>
  <si>
    <t>1580507</t>
  </si>
  <si>
    <t>1580508</t>
  </si>
  <si>
    <t>1580509</t>
  </si>
  <si>
    <t>1580511</t>
  </si>
  <si>
    <t>1580512</t>
  </si>
  <si>
    <t>1580519</t>
  </si>
  <si>
    <t>1580521</t>
  </si>
  <si>
    <t>1580524</t>
  </si>
  <si>
    <t>1580525</t>
  </si>
  <si>
    <t>1580526</t>
  </si>
  <si>
    <t>1580527</t>
  </si>
  <si>
    <t>1580528</t>
  </si>
  <si>
    <t>1580532</t>
  </si>
  <si>
    <t>1580534</t>
  </si>
  <si>
    <t>1580983</t>
  </si>
  <si>
    <t>Rue du Tocsin</t>
  </si>
  <si>
    <t>1580984</t>
  </si>
  <si>
    <t>1580985</t>
  </si>
  <si>
    <t>1580986</t>
  </si>
  <si>
    <t>1580987</t>
  </si>
  <si>
    <t>1580988</t>
  </si>
  <si>
    <t>1580989</t>
  </si>
  <si>
    <t>1580990</t>
  </si>
  <si>
    <t>1580991</t>
  </si>
  <si>
    <t>1581531</t>
  </si>
  <si>
    <t>1581532</t>
  </si>
  <si>
    <t>1581533</t>
  </si>
  <si>
    <t>1581534</t>
  </si>
  <si>
    <t>1581535</t>
  </si>
  <si>
    <t>1581536</t>
  </si>
  <si>
    <t>1581537</t>
  </si>
  <si>
    <t>1581539</t>
  </si>
  <si>
    <t>1581540</t>
  </si>
  <si>
    <t>1581541</t>
  </si>
  <si>
    <t>1581542</t>
  </si>
  <si>
    <t>1581543</t>
  </si>
  <si>
    <t>1581544</t>
  </si>
  <si>
    <t>1581546</t>
  </si>
  <si>
    <t>1581547</t>
  </si>
  <si>
    <t>1581548</t>
  </si>
  <si>
    <t>1581629</t>
  </si>
  <si>
    <t>1581630</t>
  </si>
  <si>
    <t>1581631</t>
  </si>
  <si>
    <t>1581632</t>
  </si>
  <si>
    <t>1582017</t>
  </si>
  <si>
    <t>Rue Willems</t>
  </si>
  <si>
    <t>1582495</t>
  </si>
  <si>
    <t>Square Gutenberg</t>
  </si>
  <si>
    <t>1582496</t>
  </si>
  <si>
    <t>1582497</t>
  </si>
  <si>
    <t>1582498</t>
  </si>
  <si>
    <t>1582499</t>
  </si>
  <si>
    <t>1582500</t>
  </si>
  <si>
    <t>1582501</t>
  </si>
  <si>
    <t>1582502</t>
  </si>
  <si>
    <t>1582503</t>
  </si>
  <si>
    <t>1582504</t>
  </si>
  <si>
    <t>1582505</t>
  </si>
  <si>
    <t>1582506</t>
  </si>
  <si>
    <t>1582507</t>
  </si>
  <si>
    <t>1584540</t>
  </si>
  <si>
    <t>1584541</t>
  </si>
  <si>
    <t>1584546</t>
  </si>
  <si>
    <t>1584548</t>
  </si>
  <si>
    <t>1584549</t>
  </si>
  <si>
    <t>1584550</t>
  </si>
  <si>
    <t>1584552</t>
  </si>
  <si>
    <t>1584553</t>
  </si>
  <si>
    <t>1584701</t>
  </si>
  <si>
    <t>1584702</t>
  </si>
  <si>
    <t>1584703</t>
  </si>
  <si>
    <t>1584704</t>
  </si>
  <si>
    <t>1584705</t>
  </si>
  <si>
    <t>1584706</t>
  </si>
  <si>
    <t>1584707</t>
  </si>
  <si>
    <t>1584708</t>
  </si>
  <si>
    <t>1584709</t>
  </si>
  <si>
    <t>1584710</t>
  </si>
  <si>
    <t>1584712</t>
  </si>
  <si>
    <t>1584713</t>
  </si>
  <si>
    <t>1584714</t>
  </si>
  <si>
    <t>1584715</t>
  </si>
  <si>
    <t>1584716</t>
  </si>
  <si>
    <t>1584717</t>
  </si>
  <si>
    <t>1584718</t>
  </si>
  <si>
    <t>1584719</t>
  </si>
  <si>
    <t>1584720</t>
  </si>
  <si>
    <t>1584721</t>
  </si>
  <si>
    <t>1584722</t>
  </si>
  <si>
    <t>1584723</t>
  </si>
  <si>
    <t>1584724</t>
  </si>
  <si>
    <t>1584725</t>
  </si>
  <si>
    <t>1584726</t>
  </si>
  <si>
    <t>1584727</t>
  </si>
  <si>
    <t>1584728</t>
  </si>
  <si>
    <t>1584729</t>
  </si>
  <si>
    <t>1584730</t>
  </si>
  <si>
    <t>1584731</t>
  </si>
  <si>
    <t>1584732</t>
  </si>
  <si>
    <t>1584733</t>
  </si>
  <si>
    <t>1584735</t>
  </si>
  <si>
    <t>1585602</t>
  </si>
  <si>
    <t>1585603</t>
  </si>
  <si>
    <t>1585604</t>
  </si>
  <si>
    <t>1585605</t>
  </si>
  <si>
    <t>1585606</t>
  </si>
  <si>
    <t>1585607</t>
  </si>
  <si>
    <t>1585608</t>
  </si>
  <si>
    <t>1585609</t>
  </si>
  <si>
    <t>1585610</t>
  </si>
  <si>
    <t>1585611</t>
  </si>
  <si>
    <t>1585612</t>
  </si>
  <si>
    <t>1585613</t>
  </si>
  <si>
    <t>1585614</t>
  </si>
  <si>
    <t>1585615</t>
  </si>
  <si>
    <t>1585616</t>
  </si>
  <si>
    <t>1585617</t>
  </si>
  <si>
    <t>1585618</t>
  </si>
  <si>
    <t>1585619</t>
  </si>
  <si>
    <t>1585620</t>
  </si>
  <si>
    <t>1585621</t>
  </si>
  <si>
    <t>1585622</t>
  </si>
  <si>
    <t>1585623</t>
  </si>
  <si>
    <t>1585624</t>
  </si>
  <si>
    <t>1585625</t>
  </si>
  <si>
    <t>1585626</t>
  </si>
  <si>
    <t>1585627</t>
  </si>
  <si>
    <t>1585628</t>
  </si>
  <si>
    <t>1585629</t>
  </si>
  <si>
    <t>1585630</t>
  </si>
  <si>
    <t>1586417</t>
  </si>
  <si>
    <t>1586419</t>
  </si>
  <si>
    <t>1586420</t>
  </si>
  <si>
    <t>1586421</t>
  </si>
  <si>
    <t>1586422</t>
  </si>
  <si>
    <t>1586423</t>
  </si>
  <si>
    <t>1586424</t>
  </si>
  <si>
    <t>1586425</t>
  </si>
  <si>
    <t>1586426</t>
  </si>
  <si>
    <t>1586427</t>
  </si>
  <si>
    <t>1586428</t>
  </si>
  <si>
    <t>1586429</t>
  </si>
  <si>
    <t>1586430</t>
  </si>
  <si>
    <t>1586431</t>
  </si>
  <si>
    <t>1586500</t>
  </si>
  <si>
    <t>1586501</t>
  </si>
  <si>
    <t>1586502</t>
  </si>
  <si>
    <t>1586503</t>
  </si>
  <si>
    <t>1586504</t>
  </si>
  <si>
    <t>1586505</t>
  </si>
  <si>
    <t>1586878</t>
  </si>
  <si>
    <t>1586879</t>
  </si>
  <si>
    <t>1586880</t>
  </si>
  <si>
    <t>1586881</t>
  </si>
  <si>
    <t>1586882</t>
  </si>
  <si>
    <t>1586883</t>
  </si>
  <si>
    <t>1586884</t>
  </si>
  <si>
    <t>1586885</t>
  </si>
  <si>
    <t>1586886</t>
  </si>
  <si>
    <t>1586887</t>
  </si>
  <si>
    <t>1586888</t>
  </si>
  <si>
    <t>1586889</t>
  </si>
  <si>
    <t>1586890</t>
  </si>
  <si>
    <t>1586891</t>
  </si>
  <si>
    <t>1586892</t>
  </si>
  <si>
    <t>1586893</t>
  </si>
  <si>
    <t>1586894</t>
  </si>
  <si>
    <t>1586895</t>
  </si>
  <si>
    <t>1586896</t>
  </si>
  <si>
    <t>1586897</t>
  </si>
  <si>
    <t>1586898</t>
  </si>
  <si>
    <t>1586899</t>
  </si>
  <si>
    <t>1586900</t>
  </si>
  <si>
    <t>1586901</t>
  </si>
  <si>
    <t>1586902</t>
  </si>
  <si>
    <t>1586903</t>
  </si>
  <si>
    <t>1586904</t>
  </si>
  <si>
    <t>1586905</t>
  </si>
  <si>
    <t>1586906</t>
  </si>
  <si>
    <t>1586907</t>
  </si>
  <si>
    <t>1586908</t>
  </si>
  <si>
    <t>1586909</t>
  </si>
  <si>
    <t>1586910</t>
  </si>
  <si>
    <t>1586911</t>
  </si>
  <si>
    <t>1586912</t>
  </si>
  <si>
    <t>1586913</t>
  </si>
  <si>
    <t>1586996</t>
  </si>
  <si>
    <t>1586997</t>
  </si>
  <si>
    <t>1586998</t>
  </si>
  <si>
    <t>1586999</t>
  </si>
  <si>
    <t>1587001</t>
  </si>
  <si>
    <t>1587002</t>
  </si>
  <si>
    <t>1587003</t>
  </si>
  <si>
    <t>1587005</t>
  </si>
  <si>
    <t>1588703</t>
  </si>
  <si>
    <t>1588704</t>
  </si>
  <si>
    <t>1588705</t>
  </si>
  <si>
    <t>1588706</t>
  </si>
  <si>
    <t>1588708</t>
  </si>
  <si>
    <t>1588710</t>
  </si>
  <si>
    <t>1588711</t>
  </si>
  <si>
    <t>1588712</t>
  </si>
  <si>
    <t>1588713</t>
  </si>
  <si>
    <t>1588714</t>
  </si>
  <si>
    <t>1588715</t>
  </si>
  <si>
    <t>1588716</t>
  </si>
  <si>
    <t>1588717</t>
  </si>
  <si>
    <t>1588718</t>
  </si>
  <si>
    <t>1588719</t>
  </si>
  <si>
    <t>1588720</t>
  </si>
  <si>
    <t>1588721</t>
  </si>
  <si>
    <t>1588722</t>
  </si>
  <si>
    <t>1588723</t>
  </si>
  <si>
    <t>1588724</t>
  </si>
  <si>
    <t>1588725</t>
  </si>
  <si>
    <t>1588869</t>
  </si>
  <si>
    <t>1588870</t>
  </si>
  <si>
    <t>1588872</t>
  </si>
  <si>
    <t>1588874</t>
  </si>
  <si>
    <t>1588875</t>
  </si>
  <si>
    <t>1588876</t>
  </si>
  <si>
    <t>1588877</t>
  </si>
  <si>
    <t>1588878</t>
  </si>
  <si>
    <t>1588879</t>
  </si>
  <si>
    <t>1588880</t>
  </si>
  <si>
    <t>1588881</t>
  </si>
  <si>
    <t>1588882</t>
  </si>
  <si>
    <t>1588883</t>
  </si>
  <si>
    <t>1588884</t>
  </si>
  <si>
    <t>1588885</t>
  </si>
  <si>
    <t>1588886</t>
  </si>
  <si>
    <t>1588887</t>
  </si>
  <si>
    <t>1588888</t>
  </si>
  <si>
    <t>1588889</t>
  </si>
  <si>
    <t>1588890</t>
  </si>
  <si>
    <t>1588891</t>
  </si>
  <si>
    <t>1588892</t>
  </si>
  <si>
    <t>1588893</t>
  </si>
  <si>
    <t>1588894</t>
  </si>
  <si>
    <t>1588895</t>
  </si>
  <si>
    <t>1588896</t>
  </si>
  <si>
    <t>1588897</t>
  </si>
  <si>
    <t>1588898</t>
  </si>
  <si>
    <t>1588899</t>
  </si>
  <si>
    <t>1588900</t>
  </si>
  <si>
    <t>1588901</t>
  </si>
  <si>
    <t>1588903</t>
  </si>
  <si>
    <t>1588904</t>
  </si>
  <si>
    <t>1588905</t>
  </si>
  <si>
    <t>1588906</t>
  </si>
  <si>
    <t>1588907</t>
  </si>
  <si>
    <t>1588908</t>
  </si>
  <si>
    <t>1588909</t>
  </si>
  <si>
    <t>1588910</t>
  </si>
  <si>
    <t>1588911</t>
  </si>
  <si>
    <t>1588912</t>
  </si>
  <si>
    <t>1588913</t>
  </si>
  <si>
    <t>1588914</t>
  </si>
  <si>
    <t>1588915</t>
  </si>
  <si>
    <t>1588916</t>
  </si>
  <si>
    <t>1589107</t>
  </si>
  <si>
    <t>1589108</t>
  </si>
  <si>
    <t>1589109</t>
  </si>
  <si>
    <t>1589110</t>
  </si>
  <si>
    <t>1589112</t>
  </si>
  <si>
    <t>1589113</t>
  </si>
  <si>
    <t>1589114</t>
  </si>
  <si>
    <t>1589115</t>
  </si>
  <si>
    <t>1589116</t>
  </si>
  <si>
    <t>1589117</t>
  </si>
  <si>
    <t>1589118</t>
  </si>
  <si>
    <t>1589119</t>
  </si>
  <si>
    <t>1589120</t>
  </si>
  <si>
    <t>1589121</t>
  </si>
  <si>
    <t>1589122</t>
  </si>
  <si>
    <t>1589123</t>
  </si>
  <si>
    <t>1589124</t>
  </si>
  <si>
    <t>1589125</t>
  </si>
  <si>
    <t>1589126</t>
  </si>
  <si>
    <t>1589127</t>
  </si>
  <si>
    <t>1589128</t>
  </si>
  <si>
    <t>1589129</t>
  </si>
  <si>
    <t>1589130</t>
  </si>
  <si>
    <t>1589211</t>
  </si>
  <si>
    <t>1589213</t>
  </si>
  <si>
    <t>1589214</t>
  </si>
  <si>
    <t>1589216</t>
  </si>
  <si>
    <t>1589217</t>
  </si>
  <si>
    <t>1589218</t>
  </si>
  <si>
    <t>1589219</t>
  </si>
  <si>
    <t>1589220</t>
  </si>
  <si>
    <t>1589221</t>
  </si>
  <si>
    <t>1589222</t>
  </si>
  <si>
    <t>1589223</t>
  </si>
  <si>
    <t>1589224</t>
  </si>
  <si>
    <t>1589225</t>
  </si>
  <si>
    <t>1589226</t>
  </si>
  <si>
    <t>1589228</t>
  </si>
  <si>
    <t>1589229</t>
  </si>
  <si>
    <t>1589231</t>
  </si>
  <si>
    <t>1589232</t>
  </si>
  <si>
    <t>1589233</t>
  </si>
  <si>
    <t>1589237</t>
  </si>
  <si>
    <t>1589238</t>
  </si>
  <si>
    <t>1589239</t>
  </si>
  <si>
    <t>1589240</t>
  </si>
  <si>
    <t>1589241</t>
  </si>
  <si>
    <t>1589242</t>
  </si>
  <si>
    <t>1589243</t>
  </si>
  <si>
    <t>1589244</t>
  </si>
  <si>
    <t>1589245</t>
  </si>
  <si>
    <t>1589246</t>
  </si>
  <si>
    <t>1589247</t>
  </si>
  <si>
    <t>1589248</t>
  </si>
  <si>
    <t>1589249</t>
  </si>
  <si>
    <t>1589250</t>
  </si>
  <si>
    <t>1589251</t>
  </si>
  <si>
    <t>1589252</t>
  </si>
  <si>
    <t>1589253</t>
  </si>
  <si>
    <t>1589254</t>
  </si>
  <si>
    <t>1589255</t>
  </si>
  <si>
    <t>1589256</t>
  </si>
  <si>
    <t>1589257</t>
  </si>
  <si>
    <t>1589258</t>
  </si>
  <si>
    <t>1589259</t>
  </si>
  <si>
    <t>1589260</t>
  </si>
  <si>
    <t>1589261</t>
  </si>
  <si>
    <t>1589262</t>
  </si>
  <si>
    <t>1589263</t>
  </si>
  <si>
    <t>1589264</t>
  </si>
  <si>
    <t>1589265</t>
  </si>
  <si>
    <t>1589266</t>
  </si>
  <si>
    <t>1589267</t>
  </si>
  <si>
    <t>1589269</t>
  </si>
  <si>
    <t>1589270</t>
  </si>
  <si>
    <t>1589271</t>
  </si>
  <si>
    <t>1589272</t>
  </si>
  <si>
    <t>1589273</t>
  </si>
  <si>
    <t>1589275</t>
  </si>
  <si>
    <t>1589276</t>
  </si>
  <si>
    <t>1589278</t>
  </si>
  <si>
    <t>1589279</t>
  </si>
  <si>
    <t>1589280</t>
  </si>
  <si>
    <t>1589281</t>
  </si>
  <si>
    <t>1589282</t>
  </si>
  <si>
    <t>1589283</t>
  </si>
  <si>
    <t>1589284</t>
  </si>
  <si>
    <t>1589285</t>
  </si>
  <si>
    <t>1589287</t>
  </si>
  <si>
    <t>1589289</t>
  </si>
  <si>
    <t>1589290</t>
  </si>
  <si>
    <t>1589291</t>
  </si>
  <si>
    <t>1589294</t>
  </si>
  <si>
    <t>1589295</t>
  </si>
  <si>
    <t>1589296</t>
  </si>
  <si>
    <t>1589297</t>
  </si>
  <si>
    <t>1589298</t>
  </si>
  <si>
    <t>1589299</t>
  </si>
  <si>
    <t>1589300</t>
  </si>
  <si>
    <t>1589301</t>
  </si>
  <si>
    <t>1589302</t>
  </si>
  <si>
    <t>1589303</t>
  </si>
  <si>
    <t>1589304</t>
  </si>
  <si>
    <t>1589305</t>
  </si>
  <si>
    <t>1589306</t>
  </si>
  <si>
    <t>1589307</t>
  </si>
  <si>
    <t>1589308</t>
  </si>
  <si>
    <t>1589309</t>
  </si>
  <si>
    <t>1589310</t>
  </si>
  <si>
    <t>1589311</t>
  </si>
  <si>
    <t>1589312</t>
  </si>
  <si>
    <t>1589315</t>
  </si>
  <si>
    <t>1589316</t>
  </si>
  <si>
    <t>1589317</t>
  </si>
  <si>
    <t>1589377</t>
  </si>
  <si>
    <t>1589380</t>
  </si>
  <si>
    <t>1589382</t>
  </si>
  <si>
    <t>1589384</t>
  </si>
  <si>
    <t>1589386</t>
  </si>
  <si>
    <t>1589387</t>
  </si>
  <si>
    <t>1589393</t>
  </si>
  <si>
    <t>1589394</t>
  </si>
  <si>
    <t>15898</t>
  </si>
  <si>
    <t>15900</t>
  </si>
  <si>
    <t>1590148</t>
  </si>
  <si>
    <t>1590164</t>
  </si>
  <si>
    <t>1590165</t>
  </si>
  <si>
    <t>1590166</t>
  </si>
  <si>
    <t>1590167</t>
  </si>
  <si>
    <t>1590168</t>
  </si>
  <si>
    <t>1590169</t>
  </si>
  <si>
    <t>1590170</t>
  </si>
  <si>
    <t>1590171</t>
  </si>
  <si>
    <t>1590173</t>
  </si>
  <si>
    <t>1590174</t>
  </si>
  <si>
    <t>1590177</t>
  </si>
  <si>
    <t>1590178</t>
  </si>
  <si>
    <t>1590179</t>
  </si>
  <si>
    <t>1590180</t>
  </si>
  <si>
    <t>1590182</t>
  </si>
  <si>
    <t>1590183</t>
  </si>
  <si>
    <t>1590184</t>
  </si>
  <si>
    <t>1590185</t>
  </si>
  <si>
    <t>1590186</t>
  </si>
  <si>
    <t>15902</t>
  </si>
  <si>
    <t>15904</t>
  </si>
  <si>
    <t>Rue Boduognat</t>
  </si>
  <si>
    <t>1590487</t>
  </si>
  <si>
    <t>1590488</t>
  </si>
  <si>
    <t>1590489</t>
  </si>
  <si>
    <t>1590490</t>
  </si>
  <si>
    <t>1590491</t>
  </si>
  <si>
    <t>1590492</t>
  </si>
  <si>
    <t>1590493</t>
  </si>
  <si>
    <t>1590494</t>
  </si>
  <si>
    <t>1590495</t>
  </si>
  <si>
    <t>1590496</t>
  </si>
  <si>
    <t>1590497</t>
  </si>
  <si>
    <t>1590498</t>
  </si>
  <si>
    <t>1590499</t>
  </si>
  <si>
    <t>1590500</t>
  </si>
  <si>
    <t>1590501</t>
  </si>
  <si>
    <t>1590502</t>
  </si>
  <si>
    <t>1590503</t>
  </si>
  <si>
    <t>1590504</t>
  </si>
  <si>
    <t>1590505</t>
  </si>
  <si>
    <t>1590506</t>
  </si>
  <si>
    <t>1590507</t>
  </si>
  <si>
    <t>1590508</t>
  </si>
  <si>
    <t>1590509</t>
  </si>
  <si>
    <t>1590510</t>
  </si>
  <si>
    <t>1590511</t>
  </si>
  <si>
    <t>1590512</t>
  </si>
  <si>
    <t>1590513</t>
  </si>
  <si>
    <t>1590514</t>
  </si>
  <si>
    <t>1590515</t>
  </si>
  <si>
    <t>1590516</t>
  </si>
  <si>
    <t>1590517</t>
  </si>
  <si>
    <t>15930</t>
  </si>
  <si>
    <t>15942</t>
  </si>
  <si>
    <t>1667351</t>
  </si>
  <si>
    <t>1667358</t>
  </si>
  <si>
    <t>1667360</t>
  </si>
  <si>
    <t>1667362</t>
  </si>
  <si>
    <t>1667364</t>
  </si>
  <si>
    <t>1667366</t>
  </si>
  <si>
    <t>1667369</t>
  </si>
  <si>
    <t>1667370</t>
  </si>
  <si>
    <t>1667372</t>
  </si>
  <si>
    <t>202040</t>
  </si>
  <si>
    <t>202041</t>
  </si>
  <si>
    <t>202081</t>
  </si>
  <si>
    <t>202082</t>
  </si>
  <si>
    <t>202083</t>
  </si>
  <si>
    <t>202089</t>
  </si>
  <si>
    <t>202090</t>
  </si>
  <si>
    <t>202098</t>
  </si>
  <si>
    <t>202107</t>
  </si>
  <si>
    <t>202117</t>
  </si>
  <si>
    <t>202118</t>
  </si>
  <si>
    <t>202120</t>
  </si>
  <si>
    <t>202121</t>
  </si>
  <si>
    <t>202122</t>
  </si>
  <si>
    <t>202123</t>
  </si>
  <si>
    <t>202124</t>
  </si>
  <si>
    <t>202125</t>
  </si>
  <si>
    <t>202126</t>
  </si>
  <si>
    <t>202127</t>
  </si>
  <si>
    <t>202130</t>
  </si>
  <si>
    <t>202131</t>
  </si>
  <si>
    <t>202132</t>
  </si>
  <si>
    <t>202134</t>
  </si>
  <si>
    <t>202135</t>
  </si>
  <si>
    <t>202136</t>
  </si>
  <si>
    <t>202143</t>
  </si>
  <si>
    <t>202144</t>
  </si>
  <si>
    <t>202158</t>
  </si>
  <si>
    <t>202160</t>
  </si>
  <si>
    <t>202161</t>
  </si>
  <si>
    <t>245199</t>
  </si>
  <si>
    <t>245200</t>
  </si>
  <si>
    <t>245201</t>
  </si>
  <si>
    <t>245202</t>
  </si>
  <si>
    <t>245203</t>
  </si>
  <si>
    <t>245204</t>
  </si>
  <si>
    <t>245205</t>
  </si>
  <si>
    <t>245206</t>
  </si>
  <si>
    <t>245207</t>
  </si>
  <si>
    <t>245208</t>
  </si>
  <si>
    <t>245209</t>
  </si>
  <si>
    <t>245210</t>
  </si>
  <si>
    <t>245211</t>
  </si>
  <si>
    <t>245213</t>
  </si>
  <si>
    <t>245214</t>
  </si>
  <si>
    <t>245216</t>
  </si>
  <si>
    <t>245840</t>
  </si>
  <si>
    <t>245841</t>
  </si>
  <si>
    <t>245842</t>
  </si>
  <si>
    <t>245844</t>
  </si>
  <si>
    <t>245845</t>
  </si>
  <si>
    <t>245846</t>
  </si>
  <si>
    <t>245848</t>
  </si>
  <si>
    <t>245850</t>
  </si>
  <si>
    <t>25522</t>
  </si>
  <si>
    <t>25524</t>
  </si>
  <si>
    <t>25526</t>
  </si>
  <si>
    <t>25530</t>
  </si>
  <si>
    <t>25532</t>
  </si>
  <si>
    <t>25534</t>
  </si>
  <si>
    <t>25540</t>
  </si>
  <si>
    <t>25542</t>
  </si>
  <si>
    <t>25544</t>
  </si>
  <si>
    <t>25548</t>
  </si>
  <si>
    <t>25634</t>
  </si>
  <si>
    <t>3914904</t>
  </si>
  <si>
    <t>3914947</t>
  </si>
  <si>
    <t>3918632</t>
  </si>
  <si>
    <t>3993583</t>
  </si>
  <si>
    <t>3996372</t>
  </si>
  <si>
    <t>4008710</t>
  </si>
  <si>
    <t>4011599</t>
  </si>
  <si>
    <t>4017015</t>
  </si>
  <si>
    <t>4030204</t>
  </si>
  <si>
    <t>4036577</t>
  </si>
  <si>
    <t>4041245</t>
  </si>
  <si>
    <t>4041474</t>
  </si>
  <si>
    <t>4046205</t>
  </si>
  <si>
    <t>4056120</t>
  </si>
  <si>
    <t>4058882</t>
  </si>
  <si>
    <t>4074940</t>
  </si>
  <si>
    <t>4082029</t>
  </si>
  <si>
    <t>4106612</t>
  </si>
  <si>
    <t>4107235</t>
  </si>
  <si>
    <t>4107320</t>
  </si>
  <si>
    <t>4107436</t>
  </si>
  <si>
    <t>4107593</t>
  </si>
  <si>
    <t>4107721</t>
  </si>
  <si>
    <t>4107796</t>
  </si>
  <si>
    <t>4107897</t>
  </si>
  <si>
    <t>4107898</t>
  </si>
  <si>
    <t>4108275</t>
  </si>
  <si>
    <t>4108312</t>
  </si>
  <si>
    <t>4108732</t>
  </si>
  <si>
    <t>4108733</t>
  </si>
  <si>
    <t>4108894</t>
  </si>
  <si>
    <t>4109045</t>
  </si>
  <si>
    <t>4109334</t>
  </si>
  <si>
    <t>4109458</t>
  </si>
  <si>
    <t>4109629</t>
  </si>
  <si>
    <t>4109633</t>
  </si>
  <si>
    <t>4109640</t>
  </si>
  <si>
    <t>4110139</t>
  </si>
  <si>
    <t>4110364</t>
  </si>
  <si>
    <t>4110917</t>
  </si>
  <si>
    <t>4110948</t>
  </si>
  <si>
    <t>4111037</t>
  </si>
  <si>
    <t>4111387</t>
  </si>
  <si>
    <t>4112091</t>
  </si>
  <si>
    <t>4112094</t>
  </si>
  <si>
    <t>4112100</t>
  </si>
  <si>
    <t>4112213</t>
  </si>
  <si>
    <t>4112360</t>
  </si>
  <si>
    <t>4112361</t>
  </si>
  <si>
    <t>4112775</t>
  </si>
  <si>
    <t>4113265</t>
  </si>
  <si>
    <t>4113285</t>
  </si>
  <si>
    <t>4113468</t>
  </si>
  <si>
    <t>4113560</t>
  </si>
  <si>
    <t>4113691</t>
  </si>
  <si>
    <t>4114848</t>
  </si>
  <si>
    <t>4114854</t>
  </si>
  <si>
    <t>4114877</t>
  </si>
  <si>
    <t>4114886</t>
  </si>
  <si>
    <t>4114916</t>
  </si>
  <si>
    <t>4114942</t>
  </si>
  <si>
    <t>4114943</t>
  </si>
  <si>
    <t>4115002</t>
  </si>
  <si>
    <t>4115010</t>
  </si>
  <si>
    <t>4115012</t>
  </si>
  <si>
    <t>4115020</t>
  </si>
  <si>
    <t>4115037</t>
  </si>
  <si>
    <t>4115069</t>
  </si>
  <si>
    <t>4115126</t>
  </si>
  <si>
    <t>4115155</t>
  </si>
  <si>
    <t>4115272</t>
  </si>
  <si>
    <t>4115284</t>
  </si>
  <si>
    <t>4117173</t>
  </si>
  <si>
    <t>4117400</t>
  </si>
  <si>
    <t>4117485</t>
  </si>
  <si>
    <t>4117550</t>
  </si>
  <si>
    <t>4117640</t>
  </si>
  <si>
    <t>4117738</t>
  </si>
  <si>
    <t>4119985</t>
  </si>
  <si>
    <t>4120019</t>
  </si>
  <si>
    <t>4120036</t>
  </si>
  <si>
    <t>4120055</t>
  </si>
  <si>
    <t>4120057</t>
  </si>
  <si>
    <t>4120060</t>
  </si>
  <si>
    <t>4120070</t>
  </si>
  <si>
    <t>4120077</t>
  </si>
  <si>
    <t>4120086</t>
  </si>
  <si>
    <t>4120136</t>
  </si>
  <si>
    <t>4120137</t>
  </si>
  <si>
    <t>4120139</t>
  </si>
  <si>
    <t>4120167</t>
  </si>
  <si>
    <t>4120190</t>
  </si>
  <si>
    <t>4120195</t>
  </si>
  <si>
    <t>4120196</t>
  </si>
  <si>
    <t>4120202</t>
  </si>
  <si>
    <t>4120208</t>
  </si>
  <si>
    <t>4120250</t>
  </si>
  <si>
    <t>4120251</t>
  </si>
  <si>
    <t>4120266</t>
  </si>
  <si>
    <t>4120304</t>
  </si>
  <si>
    <t>4120328</t>
  </si>
  <si>
    <t>4120347</t>
  </si>
  <si>
    <t>4120353</t>
  </si>
  <si>
    <t>4120360</t>
  </si>
  <si>
    <t>4120407</t>
  </si>
  <si>
    <t>4120419</t>
  </si>
  <si>
    <t>4120451</t>
  </si>
  <si>
    <t>4120454</t>
  </si>
  <si>
    <t>4120511</t>
  </si>
  <si>
    <t>4120531</t>
  </si>
  <si>
    <t>4120629</t>
  </si>
  <si>
    <t>4120664</t>
  </si>
  <si>
    <t>4120682</t>
  </si>
  <si>
    <t>4122325</t>
  </si>
  <si>
    <t>5520040</t>
  </si>
  <si>
    <t>5563512</t>
  </si>
  <si>
    <t>5580868</t>
  </si>
  <si>
    <t>5580870</t>
  </si>
  <si>
    <t>5580924</t>
  </si>
  <si>
    <t>5580955</t>
  </si>
  <si>
    <t>5580982</t>
  </si>
  <si>
    <t>5581168</t>
  </si>
  <si>
    <t>5581746</t>
  </si>
  <si>
    <t>5582153</t>
  </si>
  <si>
    <t>758461</t>
  </si>
  <si>
    <t>758463</t>
  </si>
  <si>
    <t>758464</t>
  </si>
  <si>
    <t>758633</t>
  </si>
  <si>
    <t>758634</t>
  </si>
  <si>
    <t>758635</t>
  </si>
  <si>
    <t>758637</t>
  </si>
  <si>
    <t>758640</t>
  </si>
  <si>
    <t>758641</t>
  </si>
  <si>
    <t>758642</t>
  </si>
  <si>
    <t>758643</t>
  </si>
  <si>
    <t>758644</t>
  </si>
  <si>
    <t>758645</t>
  </si>
  <si>
    <t>758646</t>
  </si>
  <si>
    <t>758647</t>
  </si>
  <si>
    <t>758649</t>
  </si>
  <si>
    <t>758650</t>
  </si>
  <si>
    <t>758651</t>
  </si>
  <si>
    <t>758652</t>
  </si>
  <si>
    <t>758653</t>
  </si>
  <si>
    <t>758654</t>
  </si>
  <si>
    <t>758656</t>
  </si>
  <si>
    <t>758657</t>
  </si>
  <si>
    <t>758658</t>
  </si>
  <si>
    <t>758660</t>
  </si>
  <si>
    <t>758662</t>
  </si>
  <si>
    <t>758675</t>
  </si>
  <si>
    <t>758676</t>
  </si>
  <si>
    <t>758677</t>
  </si>
  <si>
    <t>758832</t>
  </si>
  <si>
    <t>758833</t>
  </si>
  <si>
    <t>758837</t>
  </si>
  <si>
    <t>758838</t>
  </si>
  <si>
    <t>758839</t>
  </si>
  <si>
    <t>758840</t>
  </si>
  <si>
    <t>758909</t>
  </si>
  <si>
    <t>758910</t>
  </si>
  <si>
    <t>758914</t>
  </si>
  <si>
    <t>758915</t>
  </si>
  <si>
    <t>758916</t>
  </si>
  <si>
    <t>758918</t>
  </si>
  <si>
    <t>758919</t>
  </si>
  <si>
    <t>759148</t>
  </si>
  <si>
    <t>759149</t>
  </si>
  <si>
    <t>759206</t>
  </si>
  <si>
    <t>759207</t>
  </si>
  <si>
    <t>759209</t>
  </si>
  <si>
    <t>759212</t>
  </si>
  <si>
    <t>759215</t>
  </si>
  <si>
    <t>759309</t>
  </si>
  <si>
    <t>759310</t>
  </si>
  <si>
    <t>759311</t>
  </si>
  <si>
    <t>759312</t>
  </si>
  <si>
    <t>759313</t>
  </si>
  <si>
    <t>759314</t>
  </si>
  <si>
    <t>759315</t>
  </si>
  <si>
    <t>759316</t>
  </si>
  <si>
    <t>759317</t>
  </si>
  <si>
    <t>759319</t>
  </si>
  <si>
    <t>759320</t>
  </si>
  <si>
    <t>759322</t>
  </si>
  <si>
    <t>759323</t>
  </si>
  <si>
    <t>759324</t>
  </si>
  <si>
    <t>759325</t>
  </si>
  <si>
    <t>759326</t>
  </si>
  <si>
    <t>759327</t>
  </si>
  <si>
    <t>759328</t>
  </si>
  <si>
    <t>759329</t>
  </si>
  <si>
    <t>759330</t>
  </si>
  <si>
    <t>759331</t>
  </si>
  <si>
    <t>759384</t>
  </si>
  <si>
    <t>759385</t>
  </si>
  <si>
    <t>759386</t>
  </si>
  <si>
    <t>759388</t>
  </si>
  <si>
    <t>759389</t>
  </si>
  <si>
    <t>759390</t>
  </si>
  <si>
    <t>759391</t>
  </si>
  <si>
    <t>759392</t>
  </si>
  <si>
    <t>759393</t>
  </si>
  <si>
    <t>759394</t>
  </si>
  <si>
    <t>759396</t>
  </si>
  <si>
    <t>759397</t>
  </si>
  <si>
    <t>759398</t>
  </si>
  <si>
    <t>760142</t>
  </si>
  <si>
    <t>760143</t>
  </si>
  <si>
    <t>760144</t>
  </si>
  <si>
    <t>760145</t>
  </si>
  <si>
    <t>760146</t>
  </si>
  <si>
    <t>760147</t>
  </si>
  <si>
    <t>760148</t>
  </si>
  <si>
    <t>760149</t>
  </si>
  <si>
    <t>760151</t>
  </si>
  <si>
    <t>760153</t>
  </si>
  <si>
    <t>760154</t>
  </si>
  <si>
    <t>760156</t>
  </si>
  <si>
    <t>760157</t>
  </si>
  <si>
    <t>760158</t>
  </si>
  <si>
    <t>760159</t>
  </si>
  <si>
    <t>760160</t>
  </si>
  <si>
    <t>760164</t>
  </si>
  <si>
    <t>760165</t>
  </si>
  <si>
    <t>764870</t>
  </si>
  <si>
    <t>764871</t>
  </si>
  <si>
    <t>764872</t>
  </si>
  <si>
    <t>764873</t>
  </si>
  <si>
    <t>764874</t>
  </si>
  <si>
    <t>764875</t>
  </si>
  <si>
    <t>764877</t>
  </si>
  <si>
    <t>764878</t>
  </si>
  <si>
    <t>764879</t>
  </si>
  <si>
    <t>764880</t>
  </si>
  <si>
    <t>764881</t>
  </si>
  <si>
    <t>764882</t>
  </si>
  <si>
    <t>764883</t>
  </si>
  <si>
    <t>764884</t>
  </si>
  <si>
    <t>764885</t>
  </si>
  <si>
    <t>764886</t>
  </si>
  <si>
    <t>764887</t>
  </si>
  <si>
    <t>764888</t>
  </si>
  <si>
    <t>764889</t>
  </si>
  <si>
    <t>764890</t>
  </si>
  <si>
    <t>764914</t>
  </si>
  <si>
    <t>764915</t>
  </si>
  <si>
    <t>764916</t>
  </si>
  <si>
    <t>772687</t>
  </si>
  <si>
    <t>772688</t>
  </si>
  <si>
    <t>772689</t>
  </si>
  <si>
    <t>772862</t>
  </si>
  <si>
    <t>772863</t>
  </si>
  <si>
    <t>772864</t>
  </si>
  <si>
    <t>772866</t>
  </si>
  <si>
    <t>772867</t>
  </si>
  <si>
    <t>772868</t>
  </si>
  <si>
    <t>772869</t>
  </si>
  <si>
    <t>772870</t>
  </si>
  <si>
    <t>772871</t>
  </si>
  <si>
    <t>772872</t>
  </si>
  <si>
    <t>772877</t>
  </si>
  <si>
    <t>772879</t>
  </si>
  <si>
    <t>772880</t>
  </si>
  <si>
    <t>772881</t>
  </si>
  <si>
    <t>772882</t>
  </si>
  <si>
    <t>772883</t>
  </si>
  <si>
    <t>772884</t>
  </si>
  <si>
    <t>772885</t>
  </si>
  <si>
    <t>772886</t>
  </si>
  <si>
    <t>772887</t>
  </si>
  <si>
    <t>772888</t>
  </si>
  <si>
    <t>772889</t>
  </si>
  <si>
    <t>772890</t>
  </si>
  <si>
    <t>772892</t>
  </si>
  <si>
    <t>772893</t>
  </si>
  <si>
    <t>772900</t>
  </si>
  <si>
    <t>772901</t>
  </si>
  <si>
    <t>772960</t>
  </si>
  <si>
    <t>773019</t>
  </si>
  <si>
    <t>773020</t>
  </si>
  <si>
    <t>773188</t>
  </si>
  <si>
    <t>773189</t>
  </si>
  <si>
    <t>773190</t>
  </si>
  <si>
    <t>773191</t>
  </si>
  <si>
    <t>773192</t>
  </si>
  <si>
    <t>773193</t>
  </si>
  <si>
    <t>773194</t>
  </si>
  <si>
    <t>773195</t>
  </si>
  <si>
    <t>773196</t>
  </si>
  <si>
    <t>773197</t>
  </si>
  <si>
    <t>773198</t>
  </si>
  <si>
    <t>773199</t>
  </si>
  <si>
    <t>773200</t>
  </si>
  <si>
    <t>773201</t>
  </si>
  <si>
    <t>773202</t>
  </si>
  <si>
    <t>773203</t>
  </si>
  <si>
    <t>773204</t>
  </si>
  <si>
    <t>773254</t>
  </si>
  <si>
    <t>773255</t>
  </si>
  <si>
    <t>773386</t>
  </si>
  <si>
    <t>773387</t>
  </si>
  <si>
    <t>773388</t>
  </si>
  <si>
    <t>773389</t>
  </si>
  <si>
    <t>773390</t>
  </si>
  <si>
    <t>773392</t>
  </si>
  <si>
    <t>773393</t>
  </si>
  <si>
    <t>773394</t>
  </si>
  <si>
    <t>773395</t>
  </si>
  <si>
    <t>773396</t>
  </si>
  <si>
    <t>773425</t>
  </si>
  <si>
    <t>773426</t>
  </si>
  <si>
    <t>773427</t>
  </si>
  <si>
    <t>773428</t>
  </si>
  <si>
    <t>773429</t>
  </si>
  <si>
    <t>773435</t>
  </si>
  <si>
    <t>773436</t>
  </si>
  <si>
    <t>773437</t>
  </si>
  <si>
    <t>773438</t>
  </si>
  <si>
    <t>773439</t>
  </si>
  <si>
    <t>773440</t>
  </si>
  <si>
    <t>773441</t>
  </si>
  <si>
    <t>773639</t>
  </si>
  <si>
    <t>773641</t>
  </si>
  <si>
    <t>773644</t>
  </si>
  <si>
    <t>773648</t>
  </si>
  <si>
    <t>773650</t>
  </si>
  <si>
    <t>773651</t>
  </si>
  <si>
    <t>773653</t>
  </si>
  <si>
    <t>773655</t>
  </si>
  <si>
    <t>773657</t>
  </si>
  <si>
    <t>773659</t>
  </si>
  <si>
    <t>773662</t>
  </si>
  <si>
    <t>773664</t>
  </si>
  <si>
    <t>773666</t>
  </si>
  <si>
    <t>773689</t>
  </si>
  <si>
    <t>773690</t>
  </si>
  <si>
    <t>860478</t>
  </si>
  <si>
    <t>896116</t>
  </si>
  <si>
    <t>944256</t>
  </si>
  <si>
    <t>944257</t>
  </si>
  <si>
    <t>944258</t>
  </si>
  <si>
    <t>944260</t>
  </si>
  <si>
    <t>944261</t>
  </si>
  <si>
    <t>944262</t>
  </si>
  <si>
    <t>944263</t>
  </si>
  <si>
    <t>944264</t>
  </si>
  <si>
    <t>944265</t>
  </si>
  <si>
    <t>944266</t>
  </si>
  <si>
    <t>944268</t>
  </si>
  <si>
    <t>944269</t>
  </si>
  <si>
    <t>944271</t>
  </si>
  <si>
    <t>944272</t>
  </si>
  <si>
    <t>944273</t>
  </si>
  <si>
    <t>944274</t>
  </si>
  <si>
    <t>944275</t>
  </si>
  <si>
    <t>944277</t>
  </si>
  <si>
    <t>944278</t>
  </si>
  <si>
    <t>944279</t>
  </si>
  <si>
    <t>944281</t>
  </si>
  <si>
    <t>944283</t>
  </si>
  <si>
    <t>944287</t>
  </si>
  <si>
    <t>944288</t>
  </si>
  <si>
    <t>947209</t>
  </si>
  <si>
    <t>947210</t>
  </si>
  <si>
    <t>947211</t>
  </si>
  <si>
    <t>947215</t>
  </si>
  <si>
    <t>947216</t>
  </si>
  <si>
    <t>947217</t>
  </si>
  <si>
    <t>947218</t>
  </si>
  <si>
    <t>947219</t>
  </si>
  <si>
    <t>947220</t>
  </si>
  <si>
    <t>947222</t>
  </si>
  <si>
    <t>947223</t>
  </si>
  <si>
    <t>947224</t>
  </si>
  <si>
    <t>947225</t>
  </si>
  <si>
    <t>947226</t>
  </si>
  <si>
    <t>947227</t>
  </si>
  <si>
    <t>947228</t>
  </si>
  <si>
    <t>947565</t>
  </si>
  <si>
    <t>947568</t>
  </si>
  <si>
    <t>947569</t>
  </si>
  <si>
    <t>947570</t>
  </si>
  <si>
    <t>947571</t>
  </si>
  <si>
    <t>947572</t>
  </si>
  <si>
    <t>947573</t>
  </si>
  <si>
    <t>947574</t>
  </si>
  <si>
    <t>947576</t>
  </si>
  <si>
    <t>947577</t>
  </si>
  <si>
    <t>948530</t>
  </si>
  <si>
    <t>949246</t>
  </si>
  <si>
    <t>949248</t>
  </si>
  <si>
    <t>949249</t>
  </si>
  <si>
    <t>949252</t>
  </si>
  <si>
    <t>949253</t>
  </si>
  <si>
    <t>949256</t>
  </si>
  <si>
    <t>949258</t>
  </si>
  <si>
    <t>949266</t>
  </si>
  <si>
    <t>949886</t>
  </si>
  <si>
    <t>949890</t>
  </si>
  <si>
    <t>949891</t>
  </si>
  <si>
    <t>949892</t>
  </si>
  <si>
    <t>949893</t>
  </si>
  <si>
    <t>949895</t>
  </si>
  <si>
    <t>949896</t>
  </si>
  <si>
    <t>949897</t>
  </si>
  <si>
    <t>949899</t>
  </si>
  <si>
    <t>949900</t>
  </si>
  <si>
    <t>949903</t>
  </si>
  <si>
    <t>949904</t>
  </si>
  <si>
    <t>949905</t>
  </si>
  <si>
    <t>949906</t>
  </si>
  <si>
    <t>949908</t>
  </si>
  <si>
    <t>949909</t>
  </si>
  <si>
    <t>949910</t>
  </si>
  <si>
    <t>949915</t>
  </si>
  <si>
    <t>949916</t>
  </si>
  <si>
    <t>949917</t>
  </si>
  <si>
    <t>949919</t>
  </si>
  <si>
    <t>949920</t>
  </si>
  <si>
    <t>949921</t>
  </si>
  <si>
    <t>949923</t>
  </si>
  <si>
    <t>949924</t>
  </si>
  <si>
    <t>949926</t>
  </si>
  <si>
    <t>949927</t>
  </si>
  <si>
    <t>949928</t>
  </si>
  <si>
    <t>949929</t>
  </si>
  <si>
    <t>949930</t>
  </si>
  <si>
    <t>949931</t>
  </si>
  <si>
    <t>949932</t>
  </si>
  <si>
    <t>949933</t>
  </si>
  <si>
    <t>949934</t>
  </si>
  <si>
    <t>949935</t>
  </si>
  <si>
    <t>950006</t>
  </si>
  <si>
    <t>950007</t>
  </si>
  <si>
    <t>950009</t>
  </si>
  <si>
    <t>950010</t>
  </si>
  <si>
    <t>950011</t>
  </si>
  <si>
    <t>950013</t>
  </si>
  <si>
    <t>950014</t>
  </si>
  <si>
    <t>950015</t>
  </si>
  <si>
    <t>950022</t>
  </si>
  <si>
    <t>950025</t>
  </si>
  <si>
    <t>950026</t>
  </si>
  <si>
    <t>950028</t>
  </si>
  <si>
    <t>950029</t>
  </si>
  <si>
    <t>950030</t>
  </si>
  <si>
    <t>950031</t>
  </si>
  <si>
    <t>950032</t>
  </si>
  <si>
    <t>950033</t>
  </si>
  <si>
    <t>950034</t>
  </si>
  <si>
    <t>950832</t>
  </si>
  <si>
    <t>950833</t>
  </si>
  <si>
    <t>950834</t>
  </si>
  <si>
    <t>950835</t>
  </si>
  <si>
    <t>950836</t>
  </si>
  <si>
    <t>950838</t>
  </si>
  <si>
    <t>950839</t>
  </si>
  <si>
    <t>950840</t>
  </si>
  <si>
    <t>950841</t>
  </si>
  <si>
    <t>950842</t>
  </si>
  <si>
    <t>950843</t>
  </si>
  <si>
    <t>950844</t>
  </si>
  <si>
    <t>950846</t>
  </si>
  <si>
    <t>950847</t>
  </si>
  <si>
    <t>950850</t>
  </si>
  <si>
    <t>950851</t>
  </si>
  <si>
    <t>951235</t>
  </si>
  <si>
    <t>951236</t>
  </si>
  <si>
    <t>951237</t>
  </si>
  <si>
    <t>951238</t>
  </si>
  <si>
    <t>951239</t>
  </si>
  <si>
    <t>951240</t>
  </si>
  <si>
    <t>951242</t>
  </si>
  <si>
    <t>951243</t>
  </si>
  <si>
    <t>951245</t>
  </si>
  <si>
    <t>951246</t>
  </si>
  <si>
    <t>951248</t>
  </si>
  <si>
    <t>951249</t>
  </si>
  <si>
    <t>951250</t>
  </si>
  <si>
    <t>951251</t>
  </si>
  <si>
    <t>951252</t>
  </si>
  <si>
    <t>951253</t>
  </si>
  <si>
    <t>951254</t>
  </si>
  <si>
    <t>951255</t>
  </si>
  <si>
    <t>951257</t>
  </si>
  <si>
    <t>951263</t>
  </si>
  <si>
    <t>951265</t>
  </si>
  <si>
    <t>951266</t>
  </si>
  <si>
    <t>951267</t>
  </si>
  <si>
    <t>951268</t>
  </si>
  <si>
    <t>951270</t>
  </si>
  <si>
    <t>951272</t>
  </si>
  <si>
    <t>951275</t>
  </si>
  <si>
    <t>951278</t>
  </si>
  <si>
    <t>951279</t>
  </si>
  <si>
    <t>951280</t>
  </si>
  <si>
    <t>951281</t>
  </si>
  <si>
    <t>951282</t>
  </si>
  <si>
    <t>951283</t>
  </si>
  <si>
    <t>951284</t>
  </si>
  <si>
    <t>951285</t>
  </si>
  <si>
    <t>951286</t>
  </si>
  <si>
    <t>951288</t>
  </si>
  <si>
    <t>951290</t>
  </si>
  <si>
    <t>951291</t>
  </si>
  <si>
    <t>951292</t>
  </si>
  <si>
    <t>951293</t>
  </si>
  <si>
    <t>951294</t>
  </si>
  <si>
    <t>951295</t>
  </si>
  <si>
    <t>951296</t>
  </si>
  <si>
    <t>951297</t>
  </si>
  <si>
    <t>951298</t>
  </si>
  <si>
    <t>951299</t>
  </si>
  <si>
    <t>951300</t>
  </si>
  <si>
    <t>951301</t>
  </si>
  <si>
    <t>951303</t>
  </si>
  <si>
    <t>951304</t>
  </si>
  <si>
    <t>951306</t>
  </si>
  <si>
    <t>951307</t>
  </si>
  <si>
    <t>951308</t>
  </si>
  <si>
    <t>951309</t>
  </si>
  <si>
    <t>965491</t>
  </si>
  <si>
    <t>965492</t>
  </si>
  <si>
    <t>965493</t>
  </si>
  <si>
    <t>965497</t>
  </si>
  <si>
    <t>965498</t>
  </si>
  <si>
    <t>965500</t>
  </si>
  <si>
    <t>965501</t>
  </si>
  <si>
    <t>965502</t>
  </si>
  <si>
    <t>965503</t>
  </si>
  <si>
    <t>965504</t>
  </si>
  <si>
    <t>965505</t>
  </si>
  <si>
    <t>965506</t>
  </si>
  <si>
    <t>965507</t>
  </si>
  <si>
    <t>965508</t>
  </si>
  <si>
    <t>965509</t>
  </si>
  <si>
    <t>965513</t>
  </si>
  <si>
    <t>965516</t>
  </si>
  <si>
    <t>965519</t>
  </si>
  <si>
    <t>965521</t>
  </si>
  <si>
    <t>965523</t>
  </si>
  <si>
    <t>965524</t>
  </si>
  <si>
    <t>965525</t>
  </si>
  <si>
    <t>965526</t>
  </si>
  <si>
    <t>965527</t>
  </si>
  <si>
    <t>965528</t>
  </si>
  <si>
    <t>965530</t>
  </si>
  <si>
    <t>965532</t>
  </si>
  <si>
    <t>965533</t>
  </si>
  <si>
    <t>965535</t>
  </si>
  <si>
    <t>965536</t>
  </si>
  <si>
    <t>965537</t>
  </si>
  <si>
    <t>965540</t>
  </si>
  <si>
    <t>965541</t>
  </si>
  <si>
    <t>965542</t>
  </si>
  <si>
    <t>965543</t>
  </si>
  <si>
    <t>965544</t>
  </si>
  <si>
    <t>965545</t>
  </si>
  <si>
    <t>965546</t>
  </si>
  <si>
    <t>965547</t>
  </si>
  <si>
    <t>965548</t>
  </si>
  <si>
    <t>965549</t>
  </si>
  <si>
    <t>965550</t>
  </si>
  <si>
    <t>965551</t>
  </si>
  <si>
    <t>965553</t>
  </si>
  <si>
    <t>965554</t>
  </si>
  <si>
    <t>965557</t>
  </si>
  <si>
    <t>965559</t>
  </si>
  <si>
    <t>965560</t>
  </si>
  <si>
    <t>965565</t>
  </si>
  <si>
    <t>965566</t>
  </si>
  <si>
    <t>965567</t>
  </si>
  <si>
    <t>965568</t>
  </si>
  <si>
    <t>965569</t>
  </si>
  <si>
    <t>965570</t>
  </si>
  <si>
    <t>965571</t>
  </si>
  <si>
    <t>965928</t>
  </si>
  <si>
    <t>965929</t>
  </si>
  <si>
    <t>965930</t>
  </si>
  <si>
    <t>W05-C-SaintJosse-FH01</t>
  </si>
  <si>
    <t>1126661</t>
  </si>
  <si>
    <t>1126662</t>
  </si>
  <si>
    <t>1126663</t>
  </si>
  <si>
    <t>1126666</t>
  </si>
  <si>
    <t>1126668</t>
  </si>
  <si>
    <t>1126669</t>
  </si>
  <si>
    <t>1126671</t>
  </si>
  <si>
    <t>Rue Saint-François</t>
  </si>
  <si>
    <t>1126672</t>
  </si>
  <si>
    <t>Rue Botanique</t>
  </si>
  <si>
    <t>1126678</t>
  </si>
  <si>
    <t>Rue Godefroid de Bouillon</t>
  </si>
  <si>
    <t>1126680</t>
  </si>
  <si>
    <t>1126681</t>
  </si>
  <si>
    <t>1126684</t>
  </si>
  <si>
    <t>Rue Musin</t>
  </si>
  <si>
    <t>1126930</t>
  </si>
  <si>
    <t>Rue de l'Ascension</t>
  </si>
  <si>
    <t>1126931</t>
  </si>
  <si>
    <t>1126932</t>
  </si>
  <si>
    <t>Rue des Secours</t>
  </si>
  <si>
    <t>1126934</t>
  </si>
  <si>
    <t>1126937</t>
  </si>
  <si>
    <t>1126938</t>
  </si>
  <si>
    <t>1126939</t>
  </si>
  <si>
    <t>1126940</t>
  </si>
  <si>
    <t>1126944</t>
  </si>
  <si>
    <t>Rue de la Chaumière</t>
  </si>
  <si>
    <t>1126945</t>
  </si>
  <si>
    <t>1126946</t>
  </si>
  <si>
    <t>1126947</t>
  </si>
  <si>
    <t>1126948</t>
  </si>
  <si>
    <t>1126949</t>
  </si>
  <si>
    <t>1164850</t>
  </si>
  <si>
    <t>Place Quetelet</t>
  </si>
  <si>
    <t>1178405</t>
  </si>
  <si>
    <t>1190864</t>
  </si>
  <si>
    <t>Rue des Plantes</t>
  </si>
  <si>
    <t>1286597</t>
  </si>
  <si>
    <t>1288406</t>
  </si>
  <si>
    <t>1297474</t>
  </si>
  <si>
    <t>Rue Linné</t>
  </si>
  <si>
    <t>1312251</t>
  </si>
  <si>
    <t>1319820</t>
  </si>
  <si>
    <t>1349348</t>
  </si>
  <si>
    <t>1363298</t>
  </si>
  <si>
    <t>Rue de la Prairie</t>
  </si>
  <si>
    <t>1383753</t>
  </si>
  <si>
    <t>1383754</t>
  </si>
  <si>
    <t>1383755</t>
  </si>
  <si>
    <t>1383756</t>
  </si>
  <si>
    <t>1383757</t>
  </si>
  <si>
    <t>1383758</t>
  </si>
  <si>
    <t>1383759</t>
  </si>
  <si>
    <t>1383760</t>
  </si>
  <si>
    <t>1383761</t>
  </si>
  <si>
    <t>1383762</t>
  </si>
  <si>
    <t>1383763</t>
  </si>
  <si>
    <t>1383764</t>
  </si>
  <si>
    <t>1383765</t>
  </si>
  <si>
    <t>1383766</t>
  </si>
  <si>
    <t>1383767</t>
  </si>
  <si>
    <t>1383768</t>
  </si>
  <si>
    <t>1383769</t>
  </si>
  <si>
    <t>1383770</t>
  </si>
  <si>
    <t>1383771</t>
  </si>
  <si>
    <t>1383772</t>
  </si>
  <si>
    <t>1383773</t>
  </si>
  <si>
    <t>1383774</t>
  </si>
  <si>
    <t>1383775</t>
  </si>
  <si>
    <t>1383778</t>
  </si>
  <si>
    <t>1383779</t>
  </si>
  <si>
    <t>1383780</t>
  </si>
  <si>
    <t>1383782</t>
  </si>
  <si>
    <t>1383785</t>
  </si>
  <si>
    <t>1383788</t>
  </si>
  <si>
    <t>1383789</t>
  </si>
  <si>
    <t>1383791</t>
  </si>
  <si>
    <t>1383792</t>
  </si>
  <si>
    <t>1383796</t>
  </si>
  <si>
    <t>1383797</t>
  </si>
  <si>
    <t>1383800</t>
  </si>
  <si>
    <t>1383812</t>
  </si>
  <si>
    <t>1383813</t>
  </si>
  <si>
    <t>1383814</t>
  </si>
  <si>
    <t>1383818</t>
  </si>
  <si>
    <t>1383821</t>
  </si>
  <si>
    <t>1383822</t>
  </si>
  <si>
    <t>1383823</t>
  </si>
  <si>
    <t>1383824</t>
  </si>
  <si>
    <t>1383825</t>
  </si>
  <si>
    <t>1383826</t>
  </si>
  <si>
    <t>1383827</t>
  </si>
  <si>
    <t>1383828</t>
  </si>
  <si>
    <t>1383829</t>
  </si>
  <si>
    <t>1383831</t>
  </si>
  <si>
    <t>1383832</t>
  </si>
  <si>
    <t>1383834</t>
  </si>
  <si>
    <t>1383835</t>
  </si>
  <si>
    <t>1383843</t>
  </si>
  <si>
    <t>1383844</t>
  </si>
  <si>
    <t>1383845</t>
  </si>
  <si>
    <t>1383846</t>
  </si>
  <si>
    <t>1383847</t>
  </si>
  <si>
    <t>1383848</t>
  </si>
  <si>
    <t>1383849</t>
  </si>
  <si>
    <t>1383850</t>
  </si>
  <si>
    <t>1383851</t>
  </si>
  <si>
    <t>1383863</t>
  </si>
  <si>
    <t>Rue de la Rivière</t>
  </si>
  <si>
    <t>1383864</t>
  </si>
  <si>
    <t>1383865</t>
  </si>
  <si>
    <t>1383866</t>
  </si>
  <si>
    <t>1383867</t>
  </si>
  <si>
    <t>1383872</t>
  </si>
  <si>
    <t>1383875</t>
  </si>
  <si>
    <t>1383883</t>
  </si>
  <si>
    <t>1383884</t>
  </si>
  <si>
    <t>1383885</t>
  </si>
  <si>
    <t>1383886</t>
  </si>
  <si>
    <t>1383887</t>
  </si>
  <si>
    <t>1383888</t>
  </si>
  <si>
    <t>1383889</t>
  </si>
  <si>
    <t>1383890</t>
  </si>
  <si>
    <t>1383891</t>
  </si>
  <si>
    <t>1383892</t>
  </si>
  <si>
    <t>1383893</t>
  </si>
  <si>
    <t>1383894</t>
  </si>
  <si>
    <t>1383895</t>
  </si>
  <si>
    <t>1383896</t>
  </si>
  <si>
    <t>1383898</t>
  </si>
  <si>
    <t>1383899</t>
  </si>
  <si>
    <t>1383900</t>
  </si>
  <si>
    <t>1383901</t>
  </si>
  <si>
    <t>Rue Dupont</t>
  </si>
  <si>
    <t>1383902</t>
  </si>
  <si>
    <t>1383904</t>
  </si>
  <si>
    <t>1383905</t>
  </si>
  <si>
    <t>1383906</t>
  </si>
  <si>
    <t>1383907</t>
  </si>
  <si>
    <t>1383908</t>
  </si>
  <si>
    <t>1383909</t>
  </si>
  <si>
    <t>1383910</t>
  </si>
  <si>
    <t>1383912</t>
  </si>
  <si>
    <t>1383913</t>
  </si>
  <si>
    <t>1383914</t>
  </si>
  <si>
    <t>1383915</t>
  </si>
  <si>
    <t>1383916</t>
  </si>
  <si>
    <t>1383917</t>
  </si>
  <si>
    <t>1383920</t>
  </si>
  <si>
    <t>1383921</t>
  </si>
  <si>
    <t>1383922</t>
  </si>
  <si>
    <t>1383923</t>
  </si>
  <si>
    <t>1383924</t>
  </si>
  <si>
    <t>1383926</t>
  </si>
  <si>
    <t>1383928</t>
  </si>
  <si>
    <t>1383959</t>
  </si>
  <si>
    <t>1383962</t>
  </si>
  <si>
    <t>1383964</t>
  </si>
  <si>
    <t>1383965</t>
  </si>
  <si>
    <t>1384034</t>
  </si>
  <si>
    <t>1384040</t>
  </si>
  <si>
    <t>1384041</t>
  </si>
  <si>
    <t>1384042</t>
  </si>
  <si>
    <t>1384043</t>
  </si>
  <si>
    <t>1384044</t>
  </si>
  <si>
    <t>1384045</t>
  </si>
  <si>
    <t>1384046</t>
  </si>
  <si>
    <t>1384047</t>
  </si>
  <si>
    <t>1384048</t>
  </si>
  <si>
    <t>1384049</t>
  </si>
  <si>
    <t>1384125</t>
  </si>
  <si>
    <t>1384126</t>
  </si>
  <si>
    <t>1384127</t>
  </si>
  <si>
    <t>1384128</t>
  </si>
  <si>
    <t>1384129</t>
  </si>
  <si>
    <t>1384130</t>
  </si>
  <si>
    <t>1384131</t>
  </si>
  <si>
    <t>1384132</t>
  </si>
  <si>
    <t>1384133</t>
  </si>
  <si>
    <t>1384134</t>
  </si>
  <si>
    <t>1384135</t>
  </si>
  <si>
    <t>1384136</t>
  </si>
  <si>
    <t>1384137</t>
  </si>
  <si>
    <t>1384138</t>
  </si>
  <si>
    <t>1384139</t>
  </si>
  <si>
    <t>1384141</t>
  </si>
  <si>
    <t>1384142</t>
  </si>
  <si>
    <t>1384144</t>
  </si>
  <si>
    <t>1384145</t>
  </si>
  <si>
    <t>1384146</t>
  </si>
  <si>
    <t>1384152</t>
  </si>
  <si>
    <t>1384153</t>
  </si>
  <si>
    <t>1384156</t>
  </si>
  <si>
    <t>1384161</t>
  </si>
  <si>
    <t>1384162</t>
  </si>
  <si>
    <t>1384163</t>
  </si>
  <si>
    <t>1384164</t>
  </si>
  <si>
    <t>1384165</t>
  </si>
  <si>
    <t>1384166</t>
  </si>
  <si>
    <t>1384169</t>
  </si>
  <si>
    <t>1384170</t>
  </si>
  <si>
    <t>1384171</t>
  </si>
  <si>
    <t>1384172</t>
  </si>
  <si>
    <t>1384173</t>
  </si>
  <si>
    <t>1384174</t>
  </si>
  <si>
    <t>1384175</t>
  </si>
  <si>
    <t>1384178</t>
  </si>
  <si>
    <t>1384179</t>
  </si>
  <si>
    <t>1384180</t>
  </si>
  <si>
    <t>1384181</t>
  </si>
  <si>
    <t>1384182</t>
  </si>
  <si>
    <t>Petite rue des Secours</t>
  </si>
  <si>
    <t>1384183</t>
  </si>
  <si>
    <t>1384184</t>
  </si>
  <si>
    <t>1384185</t>
  </si>
  <si>
    <t>1384186</t>
  </si>
  <si>
    <t>1384187</t>
  </si>
  <si>
    <t>1384188</t>
  </si>
  <si>
    <t>1384189</t>
  </si>
  <si>
    <t>1384190</t>
  </si>
  <si>
    <t>1384191</t>
  </si>
  <si>
    <t>1384192</t>
  </si>
  <si>
    <t>1384193</t>
  </si>
  <si>
    <t>1384194</t>
  </si>
  <si>
    <t>1384195</t>
  </si>
  <si>
    <t>1384196</t>
  </si>
  <si>
    <t>1384197</t>
  </si>
  <si>
    <t>1384198</t>
  </si>
  <si>
    <t>1384199</t>
  </si>
  <si>
    <t>1384200</t>
  </si>
  <si>
    <t>1384201</t>
  </si>
  <si>
    <t>1384202</t>
  </si>
  <si>
    <t>1384203</t>
  </si>
  <si>
    <t>1384204</t>
  </si>
  <si>
    <t>1384205</t>
  </si>
  <si>
    <t>1384206</t>
  </si>
  <si>
    <t>1384207</t>
  </si>
  <si>
    <t>1384208</t>
  </si>
  <si>
    <t>1384209</t>
  </si>
  <si>
    <t>1384210</t>
  </si>
  <si>
    <t>1384211</t>
  </si>
  <si>
    <t>1384212</t>
  </si>
  <si>
    <t>1384213</t>
  </si>
  <si>
    <t>1384214</t>
  </si>
  <si>
    <t>1384215</t>
  </si>
  <si>
    <t>1384216</t>
  </si>
  <si>
    <t>1384217</t>
  </si>
  <si>
    <t>1384218</t>
  </si>
  <si>
    <t>1384219</t>
  </si>
  <si>
    <t>1384220</t>
  </si>
  <si>
    <t>1384221</t>
  </si>
  <si>
    <t>1384222</t>
  </si>
  <si>
    <t>1384223</t>
  </si>
  <si>
    <t>1384224</t>
  </si>
  <si>
    <t>1384225</t>
  </si>
  <si>
    <t>1384226</t>
  </si>
  <si>
    <t>1384227</t>
  </si>
  <si>
    <t>1384228</t>
  </si>
  <si>
    <t>1384229</t>
  </si>
  <si>
    <t>1384230</t>
  </si>
  <si>
    <t>1384231</t>
  </si>
  <si>
    <t>1384232</t>
  </si>
  <si>
    <t>1384233</t>
  </si>
  <si>
    <t>1384234</t>
  </si>
  <si>
    <t>1384235</t>
  </si>
  <si>
    <t>1384236</t>
  </si>
  <si>
    <t>1384237</t>
  </si>
  <si>
    <t>1384238</t>
  </si>
  <si>
    <t>1384239</t>
  </si>
  <si>
    <t>1384240</t>
  </si>
  <si>
    <t>1384241</t>
  </si>
  <si>
    <t>1384242</t>
  </si>
  <si>
    <t>1384243</t>
  </si>
  <si>
    <t>1384244</t>
  </si>
  <si>
    <t>1384245</t>
  </si>
  <si>
    <t>1384246</t>
  </si>
  <si>
    <t>1384247</t>
  </si>
  <si>
    <t>1384248</t>
  </si>
  <si>
    <t>1384249</t>
  </si>
  <si>
    <t>1384250</t>
  </si>
  <si>
    <t>1384251</t>
  </si>
  <si>
    <t>1384252</t>
  </si>
  <si>
    <t>1384253</t>
  </si>
  <si>
    <t>1384273</t>
  </si>
  <si>
    <t>1384274</t>
  </si>
  <si>
    <t>1384275</t>
  </si>
  <si>
    <t>1384276</t>
  </si>
  <si>
    <t>1384277</t>
  </si>
  <si>
    <t>1384278</t>
  </si>
  <si>
    <t>1384279</t>
  </si>
  <si>
    <t>1384280</t>
  </si>
  <si>
    <t>1384281</t>
  </si>
  <si>
    <t>1384282</t>
  </si>
  <si>
    <t>1384283</t>
  </si>
  <si>
    <t>1384284</t>
  </si>
  <si>
    <t>1384285</t>
  </si>
  <si>
    <t>1384287</t>
  </si>
  <si>
    <t>1384288</t>
  </si>
  <si>
    <t>1384289</t>
  </si>
  <si>
    <t>1384290</t>
  </si>
  <si>
    <t>1384291</t>
  </si>
  <si>
    <t>1384292</t>
  </si>
  <si>
    <t>1384293</t>
  </si>
  <si>
    <t>1384294</t>
  </si>
  <si>
    <t>1384295</t>
  </si>
  <si>
    <t>1384300</t>
  </si>
  <si>
    <t>1384302</t>
  </si>
  <si>
    <t>1384304</t>
  </si>
  <si>
    <t>1384305</t>
  </si>
  <si>
    <t>1384306</t>
  </si>
  <si>
    <t>1384314</t>
  </si>
  <si>
    <t>1384315</t>
  </si>
  <si>
    <t>1384317</t>
  </si>
  <si>
    <t>1384319</t>
  </si>
  <si>
    <t>1384321</t>
  </si>
  <si>
    <t>1384322</t>
  </si>
  <si>
    <t>1384323</t>
  </si>
  <si>
    <t>1384327</t>
  </si>
  <si>
    <t>1384328</t>
  </si>
  <si>
    <t>1384329</t>
  </si>
  <si>
    <t>1384330</t>
  </si>
  <si>
    <t>1384333</t>
  </si>
  <si>
    <t>1384334</t>
  </si>
  <si>
    <t>1384335</t>
  </si>
  <si>
    <t>1384336</t>
  </si>
  <si>
    <t>1384337</t>
  </si>
  <si>
    <t>1384338</t>
  </si>
  <si>
    <t>1384339</t>
  </si>
  <si>
    <t>1384340</t>
  </si>
  <si>
    <t>1384341</t>
  </si>
  <si>
    <t>1384342</t>
  </si>
  <si>
    <t>1384343</t>
  </si>
  <si>
    <t>1384344</t>
  </si>
  <si>
    <t>1384346</t>
  </si>
  <si>
    <t>1384347</t>
  </si>
  <si>
    <t>1384349</t>
  </si>
  <si>
    <t>1384350</t>
  </si>
  <si>
    <t>1384351</t>
  </si>
  <si>
    <t>1384353</t>
  </si>
  <si>
    <t>1384354</t>
  </si>
  <si>
    <t>1384355</t>
  </si>
  <si>
    <t>1384358</t>
  </si>
  <si>
    <t>1384359</t>
  </si>
  <si>
    <t>1384360</t>
  </si>
  <si>
    <t>1384361</t>
  </si>
  <si>
    <t>1384362</t>
  </si>
  <si>
    <t>1384364</t>
  </si>
  <si>
    <t>1384368</t>
  </si>
  <si>
    <t>1384369</t>
  </si>
  <si>
    <t>1384371</t>
  </si>
  <si>
    <t>1384372</t>
  </si>
  <si>
    <t>1384374</t>
  </si>
  <si>
    <t>1384377</t>
  </si>
  <si>
    <t>1384382</t>
  </si>
  <si>
    <t>1384383</t>
  </si>
  <si>
    <t>1384385</t>
  </si>
  <si>
    <t>1384388</t>
  </si>
  <si>
    <t>1384389</t>
  </si>
  <si>
    <t>1384390</t>
  </si>
  <si>
    <t>1384391</t>
  </si>
  <si>
    <t>1384392</t>
  </si>
  <si>
    <t>1384393</t>
  </si>
  <si>
    <t>1384394</t>
  </si>
  <si>
    <t>1384395</t>
  </si>
  <si>
    <t>1384396</t>
  </si>
  <si>
    <t>1384397</t>
  </si>
  <si>
    <t>1384398</t>
  </si>
  <si>
    <t>1384399</t>
  </si>
  <si>
    <t>1384400</t>
  </si>
  <si>
    <t>1384401</t>
  </si>
  <si>
    <t>1384403</t>
  </si>
  <si>
    <t>1384404</t>
  </si>
  <si>
    <t>1384405</t>
  </si>
  <si>
    <t>1384406</t>
  </si>
  <si>
    <t>1384407</t>
  </si>
  <si>
    <t>1384408</t>
  </si>
  <si>
    <t>1384409</t>
  </si>
  <si>
    <t>1384410</t>
  </si>
  <si>
    <t>1384411</t>
  </si>
  <si>
    <t>1384412</t>
  </si>
  <si>
    <t>1384413</t>
  </si>
  <si>
    <t>1384415</t>
  </si>
  <si>
    <t>1384417</t>
  </si>
  <si>
    <t>1384418</t>
  </si>
  <si>
    <t>1384419</t>
  </si>
  <si>
    <t>1384420</t>
  </si>
  <si>
    <t>1384421</t>
  </si>
  <si>
    <t>1384422</t>
  </si>
  <si>
    <t>1384423</t>
  </si>
  <si>
    <t>1384424</t>
  </si>
  <si>
    <t>1384426</t>
  </si>
  <si>
    <t>1384428</t>
  </si>
  <si>
    <t>1384430</t>
  </si>
  <si>
    <t>1384432</t>
  </si>
  <si>
    <t>1384434</t>
  </si>
  <si>
    <t>1384435</t>
  </si>
  <si>
    <t>1384436</t>
  </si>
  <si>
    <t>1384437</t>
  </si>
  <si>
    <t>1384438</t>
  </si>
  <si>
    <t>1384439</t>
  </si>
  <si>
    <t>1384440</t>
  </si>
  <si>
    <t>1384441</t>
  </si>
  <si>
    <t>1384442</t>
  </si>
  <si>
    <t>1384443</t>
  </si>
  <si>
    <t>1384444</t>
  </si>
  <si>
    <t>1384445</t>
  </si>
  <si>
    <t>1384446</t>
  </si>
  <si>
    <t>1384447</t>
  </si>
  <si>
    <t>1384448</t>
  </si>
  <si>
    <t>1384450</t>
  </si>
  <si>
    <t>1384451</t>
  </si>
  <si>
    <t>1384452</t>
  </si>
  <si>
    <t>1384453</t>
  </si>
  <si>
    <t>1384454</t>
  </si>
  <si>
    <t>1384455</t>
  </si>
  <si>
    <t>1384456</t>
  </si>
  <si>
    <t>1384457</t>
  </si>
  <si>
    <t>1384458</t>
  </si>
  <si>
    <t>1384459</t>
  </si>
  <si>
    <t>1384461</t>
  </si>
  <si>
    <t>1384462</t>
  </si>
  <si>
    <t>1384463</t>
  </si>
  <si>
    <t>1384464</t>
  </si>
  <si>
    <t>1384465</t>
  </si>
  <si>
    <t>1384466</t>
  </si>
  <si>
    <t>1384467</t>
  </si>
  <si>
    <t>1384468</t>
  </si>
  <si>
    <t>1384469</t>
  </si>
  <si>
    <t>1384470</t>
  </si>
  <si>
    <t>1384472</t>
  </si>
  <si>
    <t>1384473</t>
  </si>
  <si>
    <t>1384474</t>
  </si>
  <si>
    <t>1384475</t>
  </si>
  <si>
    <t>1384477</t>
  </si>
  <si>
    <t>1384479</t>
  </si>
  <si>
    <t>1384480</t>
  </si>
  <si>
    <t>1384481</t>
  </si>
  <si>
    <t>1384482</t>
  </si>
  <si>
    <t>1384483</t>
  </si>
  <si>
    <t>1384485</t>
  </si>
  <si>
    <t>1384486</t>
  </si>
  <si>
    <t>1384487</t>
  </si>
  <si>
    <t>1384488</t>
  </si>
  <si>
    <t>1384489</t>
  </si>
  <si>
    <t>1384490</t>
  </si>
  <si>
    <t>1384491</t>
  </si>
  <si>
    <t>1384494</t>
  </si>
  <si>
    <t>1384495</t>
  </si>
  <si>
    <t>1384496</t>
  </si>
  <si>
    <t>1384497</t>
  </si>
  <si>
    <t>1384500</t>
  </si>
  <si>
    <t>1384501</t>
  </si>
  <si>
    <t>1384502</t>
  </si>
  <si>
    <t>1384503</t>
  </si>
  <si>
    <t>1384504</t>
  </si>
  <si>
    <t>1384505</t>
  </si>
  <si>
    <t>1384506</t>
  </si>
  <si>
    <t>1384508</t>
  </si>
  <si>
    <t>1384509</t>
  </si>
  <si>
    <t>1384510</t>
  </si>
  <si>
    <t>1384511</t>
  </si>
  <si>
    <t>1384512</t>
  </si>
  <si>
    <t>1384513</t>
  </si>
  <si>
    <t>1384514</t>
  </si>
  <si>
    <t>1384515</t>
  </si>
  <si>
    <t>1384516</t>
  </si>
  <si>
    <t>1384517</t>
  </si>
  <si>
    <t>1384518</t>
  </si>
  <si>
    <t>1384521</t>
  </si>
  <si>
    <t>1384522</t>
  </si>
  <si>
    <t>1384523</t>
  </si>
  <si>
    <t>1384524</t>
  </si>
  <si>
    <t>1384525</t>
  </si>
  <si>
    <t>1384526</t>
  </si>
  <si>
    <t>1384527</t>
  </si>
  <si>
    <t>1384528</t>
  </si>
  <si>
    <t>1384531</t>
  </si>
  <si>
    <t>1384533</t>
  </si>
  <si>
    <t>1384534</t>
  </si>
  <si>
    <t>1384535</t>
  </si>
  <si>
    <t>1384538</t>
  </si>
  <si>
    <t>1384539</t>
  </si>
  <si>
    <t>1384541</t>
  </si>
  <si>
    <t>1384542</t>
  </si>
  <si>
    <t>1384543</t>
  </si>
  <si>
    <t>1384544</t>
  </si>
  <si>
    <t>1384545</t>
  </si>
  <si>
    <t>1384546</t>
  </si>
  <si>
    <t>1384547</t>
  </si>
  <si>
    <t>1384548</t>
  </si>
  <si>
    <t>1384549</t>
  </si>
  <si>
    <t>1384550</t>
  </si>
  <si>
    <t>1384551</t>
  </si>
  <si>
    <t>1384552</t>
  </si>
  <si>
    <t>1384558</t>
  </si>
  <si>
    <t>1384559</t>
  </si>
  <si>
    <t>1384560</t>
  </si>
  <si>
    <t>1384561</t>
  </si>
  <si>
    <t>1384562</t>
  </si>
  <si>
    <t>1384563</t>
  </si>
  <si>
    <t>1384564</t>
  </si>
  <si>
    <t>1384565</t>
  </si>
  <si>
    <t>1384566</t>
  </si>
  <si>
    <t>1384567</t>
  </si>
  <si>
    <t>1384570</t>
  </si>
  <si>
    <t>1384571</t>
  </si>
  <si>
    <t>1384572</t>
  </si>
  <si>
    <t>1384573</t>
  </si>
  <si>
    <t>1384574</t>
  </si>
  <si>
    <t>1384575</t>
  </si>
  <si>
    <t>1384576</t>
  </si>
  <si>
    <t>1384577</t>
  </si>
  <si>
    <t>1384578</t>
  </si>
  <si>
    <t>1384579</t>
  </si>
  <si>
    <t>1384580</t>
  </si>
  <si>
    <t>1384582</t>
  </si>
  <si>
    <t>1384583</t>
  </si>
  <si>
    <t>1384584</t>
  </si>
  <si>
    <t>1384585</t>
  </si>
  <si>
    <t>1384586</t>
  </si>
  <si>
    <t>1384793</t>
  </si>
  <si>
    <t>1384794</t>
  </si>
  <si>
    <t>1384799</t>
  </si>
  <si>
    <t>1384800</t>
  </si>
  <si>
    <t>1384803</t>
  </si>
  <si>
    <t>1384804</t>
  </si>
  <si>
    <t>1384805</t>
  </si>
  <si>
    <t>1384806</t>
  </si>
  <si>
    <t>1384807</t>
  </si>
  <si>
    <t>1384808</t>
  </si>
  <si>
    <t>1384809</t>
  </si>
  <si>
    <t>1384810</t>
  </si>
  <si>
    <t>1384811</t>
  </si>
  <si>
    <t>1384812</t>
  </si>
  <si>
    <t>1384813</t>
  </si>
  <si>
    <t>1384815</t>
  </si>
  <si>
    <t>1384816</t>
  </si>
  <si>
    <t>1384817</t>
  </si>
  <si>
    <t>1384818</t>
  </si>
  <si>
    <t>1384837</t>
  </si>
  <si>
    <t>1384838</t>
  </si>
  <si>
    <t>1384839</t>
  </si>
  <si>
    <t>1384840</t>
  </si>
  <si>
    <t>1384841</t>
  </si>
  <si>
    <t>1384842</t>
  </si>
  <si>
    <t>1384843</t>
  </si>
  <si>
    <t>1384844</t>
  </si>
  <si>
    <t>1384845</t>
  </si>
  <si>
    <t>1384846</t>
  </si>
  <si>
    <t>1384849</t>
  </si>
  <si>
    <t>Rue Gillon</t>
  </si>
  <si>
    <t>1384850</t>
  </si>
  <si>
    <t>1384852</t>
  </si>
  <si>
    <t>1384853</t>
  </si>
  <si>
    <t>1384857</t>
  </si>
  <si>
    <t>1384859</t>
  </si>
  <si>
    <t>Rue Cornet de Grez</t>
  </si>
  <si>
    <t>1384860</t>
  </si>
  <si>
    <t>1384862</t>
  </si>
  <si>
    <t>1384863</t>
  </si>
  <si>
    <t>1384864</t>
  </si>
  <si>
    <t>1384865</t>
  </si>
  <si>
    <t>1384866</t>
  </si>
  <si>
    <t>1384867</t>
  </si>
  <si>
    <t>1384868</t>
  </si>
  <si>
    <t>1384872</t>
  </si>
  <si>
    <t>1384873</t>
  </si>
  <si>
    <t>1384874</t>
  </si>
  <si>
    <t>1384875</t>
  </si>
  <si>
    <t>1384876</t>
  </si>
  <si>
    <t>1384877</t>
  </si>
  <si>
    <t>1384878</t>
  </si>
  <si>
    <t>1384879</t>
  </si>
  <si>
    <t>1385295</t>
  </si>
  <si>
    <t>Rue Traversière</t>
  </si>
  <si>
    <t>1385297</t>
  </si>
  <si>
    <t>1385298</t>
  </si>
  <si>
    <t>1385300</t>
  </si>
  <si>
    <t>Rue du Méridien</t>
  </si>
  <si>
    <t>1385303</t>
  </si>
  <si>
    <t>1385304</t>
  </si>
  <si>
    <t>1385305</t>
  </si>
  <si>
    <t>1385306</t>
  </si>
  <si>
    <t>1385309</t>
  </si>
  <si>
    <t>1385310</t>
  </si>
  <si>
    <t>1385311</t>
  </si>
  <si>
    <t>1385312</t>
  </si>
  <si>
    <t>1385314</t>
  </si>
  <si>
    <t>1385315</t>
  </si>
  <si>
    <t>1385316</t>
  </si>
  <si>
    <t>1385317</t>
  </si>
  <si>
    <t>1385318</t>
  </si>
  <si>
    <t>1385320</t>
  </si>
  <si>
    <t>1385321</t>
  </si>
  <si>
    <t>1385324</t>
  </si>
  <si>
    <t>1385325</t>
  </si>
  <si>
    <t>1385326</t>
  </si>
  <si>
    <t>1385327</t>
  </si>
  <si>
    <t>1385328</t>
  </si>
  <si>
    <t>1385329</t>
  </si>
  <si>
    <t>1385330</t>
  </si>
  <si>
    <t>1385331</t>
  </si>
  <si>
    <t>1385332</t>
  </si>
  <si>
    <t>1385333</t>
  </si>
  <si>
    <t>1385334</t>
  </si>
  <si>
    <t>1385336</t>
  </si>
  <si>
    <t>1385337</t>
  </si>
  <si>
    <t>1385338</t>
  </si>
  <si>
    <t>1385345</t>
  </si>
  <si>
    <t>1385348</t>
  </si>
  <si>
    <t>1385349</t>
  </si>
  <si>
    <t>1385350</t>
  </si>
  <si>
    <t>1385351</t>
  </si>
  <si>
    <t>1385352</t>
  </si>
  <si>
    <t>1385353</t>
  </si>
  <si>
    <t>1385355</t>
  </si>
  <si>
    <t>1385356</t>
  </si>
  <si>
    <t>1385456</t>
  </si>
  <si>
    <t>Rue Brialmont</t>
  </si>
  <si>
    <t>1385458</t>
  </si>
  <si>
    <t>1385459</t>
  </si>
  <si>
    <t>1385460</t>
  </si>
  <si>
    <t>1385461</t>
  </si>
  <si>
    <t>1385462</t>
  </si>
  <si>
    <t>Rue de la Comète</t>
  </si>
  <si>
    <t>1385463</t>
  </si>
  <si>
    <t>1385464</t>
  </si>
  <si>
    <t>1385465</t>
  </si>
  <si>
    <t>1385466</t>
  </si>
  <si>
    <t>1385468</t>
  </si>
  <si>
    <t>1385469</t>
  </si>
  <si>
    <t>1385470</t>
  </si>
  <si>
    <t>1385471</t>
  </si>
  <si>
    <t>1385472</t>
  </si>
  <si>
    <t>1385474</t>
  </si>
  <si>
    <t>1385475</t>
  </si>
  <si>
    <t>1385479</t>
  </si>
  <si>
    <t>1385480</t>
  </si>
  <si>
    <t>1385481</t>
  </si>
  <si>
    <t>1387069</t>
  </si>
  <si>
    <t>1387070</t>
  </si>
  <si>
    <t>1387071</t>
  </si>
  <si>
    <t>1387073</t>
  </si>
  <si>
    <t>1387074</t>
  </si>
  <si>
    <t>1387075</t>
  </si>
  <si>
    <t>1387076</t>
  </si>
  <si>
    <t>1387078</t>
  </si>
  <si>
    <t>1387079</t>
  </si>
  <si>
    <t>1387080</t>
  </si>
  <si>
    <t>1387081</t>
  </si>
  <si>
    <t>1387082</t>
  </si>
  <si>
    <t>1387083</t>
  </si>
  <si>
    <t>1387084</t>
  </si>
  <si>
    <t>1387087</t>
  </si>
  <si>
    <t>1387088</t>
  </si>
  <si>
    <t>1387090</t>
  </si>
  <si>
    <t>1387092</t>
  </si>
  <si>
    <t>1387093</t>
  </si>
  <si>
    <t>15496</t>
  </si>
  <si>
    <t>15508</t>
  </si>
  <si>
    <t>15510</t>
  </si>
  <si>
    <t>157536</t>
  </si>
  <si>
    <t>Place Saint-Lazare</t>
  </si>
  <si>
    <t>1666643</t>
  </si>
  <si>
    <t>1666692</t>
  </si>
  <si>
    <t>1666788</t>
  </si>
  <si>
    <t>1667005</t>
  </si>
  <si>
    <t>1667052</t>
  </si>
  <si>
    <t>1667058</t>
  </si>
  <si>
    <t>1667354</t>
  </si>
  <si>
    <t>1667526</t>
  </si>
  <si>
    <t>Square Victoria Régina</t>
  </si>
  <si>
    <t>4110341</t>
  </si>
  <si>
    <t>4112349</t>
  </si>
  <si>
    <t>4114517</t>
  </si>
  <si>
    <t>4116935</t>
  </si>
  <si>
    <t>5319523</t>
  </si>
  <si>
    <t>Allée Wauters</t>
  </si>
  <si>
    <t>5366181</t>
  </si>
  <si>
    <t>Allée de la Poste</t>
  </si>
  <si>
    <t>5375724</t>
  </si>
  <si>
    <t>5375726</t>
  </si>
  <si>
    <t>5416278</t>
  </si>
  <si>
    <t>5429088</t>
  </si>
  <si>
    <t>5584823</t>
  </si>
  <si>
    <t>5584826</t>
  </si>
  <si>
    <t>5584832</t>
  </si>
  <si>
    <t>5584851</t>
  </si>
  <si>
    <t>5584882</t>
  </si>
  <si>
    <t>5828960</t>
  </si>
  <si>
    <t>5845582</t>
  </si>
  <si>
    <t>972888</t>
  </si>
  <si>
    <t>972892</t>
  </si>
  <si>
    <t>972895</t>
  </si>
  <si>
    <t>972901</t>
  </si>
  <si>
    <t>972916</t>
  </si>
  <si>
    <t>972917</t>
  </si>
  <si>
    <t>972918</t>
  </si>
  <si>
    <t>972920</t>
  </si>
  <si>
    <t>972922</t>
  </si>
  <si>
    <t>972923</t>
  </si>
  <si>
    <t>972926</t>
  </si>
  <si>
    <t>972927</t>
  </si>
  <si>
    <t>972928</t>
  </si>
  <si>
    <t>972929</t>
  </si>
  <si>
    <t>972959</t>
  </si>
  <si>
    <t>972960</t>
  </si>
  <si>
    <t>972972</t>
  </si>
  <si>
    <t>972973</t>
  </si>
  <si>
    <t>972975</t>
  </si>
  <si>
    <t>972976</t>
  </si>
  <si>
    <t>972977</t>
  </si>
  <si>
    <t>972980</t>
  </si>
  <si>
    <t>972981</t>
  </si>
  <si>
    <t>972982</t>
  </si>
  <si>
    <t>972983</t>
  </si>
  <si>
    <t>973046</t>
  </si>
  <si>
    <t>973076</t>
  </si>
  <si>
    <t>973080</t>
  </si>
  <si>
    <t>973359</t>
  </si>
  <si>
    <t>973361</t>
  </si>
  <si>
    <t>973362</t>
  </si>
  <si>
    <t>973363</t>
  </si>
  <si>
    <t>973364</t>
  </si>
  <si>
    <t>973365</t>
  </si>
  <si>
    <t>973367</t>
  </si>
  <si>
    <t>973368</t>
  </si>
  <si>
    <t>973369</t>
  </si>
  <si>
    <t>973370</t>
  </si>
  <si>
    <t>973371</t>
  </si>
  <si>
    <t>973374</t>
  </si>
  <si>
    <t>973375</t>
  </si>
  <si>
    <t>973377</t>
  </si>
  <si>
    <t>973857</t>
  </si>
  <si>
    <t>973933</t>
  </si>
  <si>
    <t>973936</t>
  </si>
  <si>
    <t>974261</t>
  </si>
  <si>
    <t>974262</t>
  </si>
  <si>
    <t>974263</t>
  </si>
  <si>
    <t>974336</t>
  </si>
  <si>
    <t>974809</t>
  </si>
  <si>
    <t>974932</t>
  </si>
  <si>
    <t>976079</t>
  </si>
  <si>
    <t>976080</t>
  </si>
  <si>
    <t>976081</t>
  </si>
  <si>
    <t>976083</t>
  </si>
  <si>
    <t>976085</t>
  </si>
  <si>
    <t>976086</t>
  </si>
  <si>
    <t>976087</t>
  </si>
  <si>
    <t>976088</t>
  </si>
  <si>
    <t>976089</t>
  </si>
  <si>
    <t>976090</t>
  </si>
  <si>
    <t>976091</t>
  </si>
  <si>
    <t>976092</t>
  </si>
  <si>
    <t>976093</t>
  </si>
  <si>
    <t>976094</t>
  </si>
  <si>
    <t>976095</t>
  </si>
  <si>
    <t>976096</t>
  </si>
  <si>
    <t>976097</t>
  </si>
  <si>
    <t>976098</t>
  </si>
  <si>
    <t>976099</t>
  </si>
  <si>
    <t>976100</t>
  </si>
  <si>
    <t>976101</t>
  </si>
  <si>
    <t>976102</t>
  </si>
  <si>
    <t>976104</t>
  </si>
  <si>
    <t>976105</t>
  </si>
  <si>
    <t>976107</t>
  </si>
  <si>
    <t>976109</t>
  </si>
  <si>
    <t>976110</t>
  </si>
  <si>
    <t>976111</t>
  </si>
  <si>
    <t>976153</t>
  </si>
  <si>
    <t>976154</t>
  </si>
  <si>
    <t>976155</t>
  </si>
  <si>
    <t>976156</t>
  </si>
  <si>
    <t>976157</t>
  </si>
  <si>
    <t>976158</t>
  </si>
  <si>
    <t>976159</t>
  </si>
  <si>
    <t>976160</t>
  </si>
  <si>
    <t>976161</t>
  </si>
  <si>
    <t>976286</t>
  </si>
  <si>
    <t>976287</t>
  </si>
  <si>
    <t>976288</t>
  </si>
  <si>
    <t>976289</t>
  </si>
  <si>
    <t>976290</t>
  </si>
  <si>
    <t>976291</t>
  </si>
  <si>
    <t>976292</t>
  </si>
  <si>
    <t>976293</t>
  </si>
  <si>
    <t>976294</t>
  </si>
  <si>
    <t>976295</t>
  </si>
  <si>
    <t>976296</t>
  </si>
  <si>
    <t>976297</t>
  </si>
  <si>
    <t>976298</t>
  </si>
  <si>
    <t>976299</t>
  </si>
  <si>
    <t>976300</t>
  </si>
  <si>
    <t>976301</t>
  </si>
  <si>
    <t>976302</t>
  </si>
  <si>
    <t>976303</t>
  </si>
  <si>
    <t>976304</t>
  </si>
  <si>
    <t>976305</t>
  </si>
  <si>
    <t>976306</t>
  </si>
  <si>
    <t>976307</t>
  </si>
  <si>
    <t>976308</t>
  </si>
  <si>
    <t>976310</t>
  </si>
  <si>
    <t>976860</t>
  </si>
  <si>
    <t>976862</t>
  </si>
  <si>
    <t>976866</t>
  </si>
  <si>
    <t>976869</t>
  </si>
  <si>
    <t>976870</t>
  </si>
  <si>
    <t>976871</t>
  </si>
  <si>
    <t>976872</t>
  </si>
  <si>
    <t>976873</t>
  </si>
  <si>
    <t>976875</t>
  </si>
  <si>
    <t>976876</t>
  </si>
  <si>
    <t>976877</t>
  </si>
  <si>
    <t>976878</t>
  </si>
  <si>
    <t>976879</t>
  </si>
  <si>
    <t>976956</t>
  </si>
  <si>
    <t>976957</t>
  </si>
  <si>
    <t>976958</t>
  </si>
  <si>
    <t>976959</t>
  </si>
  <si>
    <t>976960</t>
  </si>
  <si>
    <t>976961</t>
  </si>
  <si>
    <t>976962</t>
  </si>
  <si>
    <t>976964</t>
  </si>
  <si>
    <t>976965</t>
  </si>
  <si>
    <t>976967</t>
  </si>
  <si>
    <t>976968</t>
  </si>
  <si>
    <t>976969</t>
  </si>
  <si>
    <t>976970</t>
  </si>
  <si>
    <t>976971</t>
  </si>
  <si>
    <t>976972</t>
  </si>
  <si>
    <t>976973</t>
  </si>
  <si>
    <t>976974</t>
  </si>
  <si>
    <t>976977</t>
  </si>
  <si>
    <t>976978</t>
  </si>
  <si>
    <t>976979</t>
  </si>
  <si>
    <t>976981</t>
  </si>
  <si>
    <t>976982</t>
  </si>
  <si>
    <t>976983</t>
  </si>
  <si>
    <t>976984</t>
  </si>
  <si>
    <t>985874</t>
  </si>
  <si>
    <t>998417</t>
  </si>
  <si>
    <t>998418</t>
  </si>
  <si>
    <t>998420</t>
  </si>
  <si>
    <t>998421</t>
  </si>
  <si>
    <t>998422</t>
  </si>
  <si>
    <t>998423</t>
  </si>
  <si>
    <t>998425</t>
  </si>
  <si>
    <t>998430</t>
  </si>
  <si>
    <t>998431</t>
  </si>
  <si>
    <t>W05-C-SaintJosse-FH02</t>
  </si>
  <si>
    <t>1085671</t>
  </si>
  <si>
    <t>1085673</t>
  </si>
  <si>
    <t>1085674</t>
  </si>
  <si>
    <t>1085675</t>
  </si>
  <si>
    <t>1085677</t>
  </si>
  <si>
    <t>1085678</t>
  </si>
  <si>
    <t>1085679</t>
  </si>
  <si>
    <t>1085680</t>
  </si>
  <si>
    <t>1085682</t>
  </si>
  <si>
    <t>1085686</t>
  </si>
  <si>
    <t>1085688</t>
  </si>
  <si>
    <t>Rue Philomène</t>
  </si>
  <si>
    <t>1085689</t>
  </si>
  <si>
    <t>1085690</t>
  </si>
  <si>
    <t>1085692</t>
  </si>
  <si>
    <t>1085693</t>
  </si>
  <si>
    <t>1085695</t>
  </si>
  <si>
    <t>1085696</t>
  </si>
  <si>
    <t>1085698</t>
  </si>
  <si>
    <t>1127044</t>
  </si>
  <si>
    <t>1127045</t>
  </si>
  <si>
    <t>1211198</t>
  </si>
  <si>
    <t>1237494</t>
  </si>
  <si>
    <t>1277341</t>
  </si>
  <si>
    <t>1283671</t>
  </si>
  <si>
    <t>1290126</t>
  </si>
  <si>
    <t>1292919</t>
  </si>
  <si>
    <t>1294678</t>
  </si>
  <si>
    <t>1299092</t>
  </si>
  <si>
    <t>1309299</t>
  </si>
  <si>
    <t>1311486</t>
  </si>
  <si>
    <t>1313871</t>
  </si>
  <si>
    <t>1327067</t>
  </si>
  <si>
    <t>1330611</t>
  </si>
  <si>
    <t>Rue Vonck</t>
  </si>
  <si>
    <t>1332903</t>
  </si>
  <si>
    <t>Rue Braemt</t>
  </si>
  <si>
    <t>1342417</t>
  </si>
  <si>
    <t>1348374</t>
  </si>
  <si>
    <t>1358920</t>
  </si>
  <si>
    <t>Rue de l'Union</t>
  </si>
  <si>
    <t>1362031</t>
  </si>
  <si>
    <t>1368243</t>
  </si>
  <si>
    <t>1384880</t>
  </si>
  <si>
    <t>Rue de l'Abondance</t>
  </si>
  <si>
    <t>1384881</t>
  </si>
  <si>
    <t>1384882</t>
  </si>
  <si>
    <t>1384883</t>
  </si>
  <si>
    <t>1384884</t>
  </si>
  <si>
    <t>1384886</t>
  </si>
  <si>
    <t>1384889</t>
  </si>
  <si>
    <t>1384890</t>
  </si>
  <si>
    <t>1384891</t>
  </si>
  <si>
    <t>1384892</t>
  </si>
  <si>
    <t>1384898</t>
  </si>
  <si>
    <t>1384899</t>
  </si>
  <si>
    <t>1384900</t>
  </si>
  <si>
    <t>1384902</t>
  </si>
  <si>
    <t>1384904</t>
  </si>
  <si>
    <t>1384906</t>
  </si>
  <si>
    <t>1384907</t>
  </si>
  <si>
    <t>1384908</t>
  </si>
  <si>
    <t>1384909</t>
  </si>
  <si>
    <t>1384910</t>
  </si>
  <si>
    <t>1384913</t>
  </si>
  <si>
    <t>1384914</t>
  </si>
  <si>
    <t>1384919</t>
  </si>
  <si>
    <t>1384922</t>
  </si>
  <si>
    <t>1384926</t>
  </si>
  <si>
    <t>1384927</t>
  </si>
  <si>
    <t>1384928</t>
  </si>
  <si>
    <t>1384931</t>
  </si>
  <si>
    <t>1384932</t>
  </si>
  <si>
    <t>1384934</t>
  </si>
  <si>
    <t>1384935</t>
  </si>
  <si>
    <t>1384942</t>
  </si>
  <si>
    <t>1384943</t>
  </si>
  <si>
    <t>1384944</t>
  </si>
  <si>
    <t>1384945</t>
  </si>
  <si>
    <t>1384946</t>
  </si>
  <si>
    <t>1384947</t>
  </si>
  <si>
    <t>1384948</t>
  </si>
  <si>
    <t>1384949</t>
  </si>
  <si>
    <t>1384951</t>
  </si>
  <si>
    <t>1384953</t>
  </si>
  <si>
    <t>1384954</t>
  </si>
  <si>
    <t>1384955</t>
  </si>
  <si>
    <t>1384957</t>
  </si>
  <si>
    <t>1384958</t>
  </si>
  <si>
    <t>1384959</t>
  </si>
  <si>
    <t>1384960</t>
  </si>
  <si>
    <t>1384961</t>
  </si>
  <si>
    <t>1384962</t>
  </si>
  <si>
    <t>1384966</t>
  </si>
  <si>
    <t>1384967</t>
  </si>
  <si>
    <t>1384968</t>
  </si>
  <si>
    <t>1384969</t>
  </si>
  <si>
    <t>1384970</t>
  </si>
  <si>
    <t>1384971</t>
  </si>
  <si>
    <t>1384972</t>
  </si>
  <si>
    <t>1384973</t>
  </si>
  <si>
    <t>1384974</t>
  </si>
  <si>
    <t>1384975</t>
  </si>
  <si>
    <t>1384976</t>
  </si>
  <si>
    <t>1384977</t>
  </si>
  <si>
    <t>1384978</t>
  </si>
  <si>
    <t>1384979</t>
  </si>
  <si>
    <t>1384980</t>
  </si>
  <si>
    <t>1385214</t>
  </si>
  <si>
    <t>1385215</t>
  </si>
  <si>
    <t>1385216</t>
  </si>
  <si>
    <t>1385217</t>
  </si>
  <si>
    <t>1385219</t>
  </si>
  <si>
    <t>1385220</t>
  </si>
  <si>
    <t>1385221</t>
  </si>
  <si>
    <t>1385222</t>
  </si>
  <si>
    <t>1385225</t>
  </si>
  <si>
    <t>1385226</t>
  </si>
  <si>
    <t>1385227</t>
  </si>
  <si>
    <t>1385228</t>
  </si>
  <si>
    <t>1385229</t>
  </si>
  <si>
    <t>1385230</t>
  </si>
  <si>
    <t>1385231</t>
  </si>
  <si>
    <t>1385236</t>
  </si>
  <si>
    <t>1385238</t>
  </si>
  <si>
    <t>1385240</t>
  </si>
  <si>
    <t>1385242</t>
  </si>
  <si>
    <t>1385245</t>
  </si>
  <si>
    <t>1385246</t>
  </si>
  <si>
    <t>1385248</t>
  </si>
  <si>
    <t>1385250</t>
  </si>
  <si>
    <t>1385253</t>
  </si>
  <si>
    <t>1385254</t>
  </si>
  <si>
    <t>1385258</t>
  </si>
  <si>
    <t>1385260</t>
  </si>
  <si>
    <t>1385261</t>
  </si>
  <si>
    <t>1385262</t>
  </si>
  <si>
    <t>1385263</t>
  </si>
  <si>
    <t>1385264</t>
  </si>
  <si>
    <t>1385265</t>
  </si>
  <si>
    <t>1385266</t>
  </si>
  <si>
    <t>1385267</t>
  </si>
  <si>
    <t>1385268</t>
  </si>
  <si>
    <t>1385269</t>
  </si>
  <si>
    <t>1385270</t>
  </si>
  <si>
    <t>1385271</t>
  </si>
  <si>
    <t>1385272</t>
  </si>
  <si>
    <t>1385273</t>
  </si>
  <si>
    <t>1385274</t>
  </si>
  <si>
    <t>1385275</t>
  </si>
  <si>
    <t>1385276</t>
  </si>
  <si>
    <t>1385277</t>
  </si>
  <si>
    <t>1385278</t>
  </si>
  <si>
    <t>1385279</t>
  </si>
  <si>
    <t>1385280</t>
  </si>
  <si>
    <t>1385281</t>
  </si>
  <si>
    <t>1385282</t>
  </si>
  <si>
    <t>1385283</t>
  </si>
  <si>
    <t>1385284</t>
  </si>
  <si>
    <t>1385285</t>
  </si>
  <si>
    <t>1385286</t>
  </si>
  <si>
    <t>1385287</t>
  </si>
  <si>
    <t>1385288</t>
  </si>
  <si>
    <t>1385289</t>
  </si>
  <si>
    <t>1385290</t>
  </si>
  <si>
    <t>1385291</t>
  </si>
  <si>
    <t>1385292</t>
  </si>
  <si>
    <t>1385293</t>
  </si>
  <si>
    <t>1385358</t>
  </si>
  <si>
    <t>1385359</t>
  </si>
  <si>
    <t>1385360</t>
  </si>
  <si>
    <t>1385361</t>
  </si>
  <si>
    <t>1385363</t>
  </si>
  <si>
    <t>1385364</t>
  </si>
  <si>
    <t>1385365</t>
  </si>
  <si>
    <t>1385366</t>
  </si>
  <si>
    <t>1385367</t>
  </si>
  <si>
    <t>1385368</t>
  </si>
  <si>
    <t>1385369</t>
  </si>
  <si>
    <t>1385370</t>
  </si>
  <si>
    <t>1385371</t>
  </si>
  <si>
    <t>1385372</t>
  </si>
  <si>
    <t>1385373</t>
  </si>
  <si>
    <t>1385374</t>
  </si>
  <si>
    <t>1385375</t>
  </si>
  <si>
    <t>1385377</t>
  </si>
  <si>
    <t>1385378</t>
  </si>
  <si>
    <t>1385379</t>
  </si>
  <si>
    <t>1385380</t>
  </si>
  <si>
    <t>1385381</t>
  </si>
  <si>
    <t>1385382</t>
  </si>
  <si>
    <t>1385383</t>
  </si>
  <si>
    <t>1385384</t>
  </si>
  <si>
    <t>1385385</t>
  </si>
  <si>
    <t>1385387</t>
  </si>
  <si>
    <t>1385388</t>
  </si>
  <si>
    <t>1385389</t>
  </si>
  <si>
    <t>1385390</t>
  </si>
  <si>
    <t>1385391</t>
  </si>
  <si>
    <t>1385392</t>
  </si>
  <si>
    <t>1385393</t>
  </si>
  <si>
    <t>1385394</t>
  </si>
  <si>
    <t>1385395</t>
  </si>
  <si>
    <t>1385396</t>
  </si>
  <si>
    <t>1385397</t>
  </si>
  <si>
    <t>1385398</t>
  </si>
  <si>
    <t>1385399</t>
  </si>
  <si>
    <t>1385401</t>
  </si>
  <si>
    <t>1385402</t>
  </si>
  <si>
    <t>1385403</t>
  </si>
  <si>
    <t>1385404</t>
  </si>
  <si>
    <t>1385405</t>
  </si>
  <si>
    <t>1385407</t>
  </si>
  <si>
    <t>1385408</t>
  </si>
  <si>
    <t>1385409</t>
  </si>
  <si>
    <t>1385410</t>
  </si>
  <si>
    <t>1385411</t>
  </si>
  <si>
    <t>1385412</t>
  </si>
  <si>
    <t>1385413</t>
  </si>
  <si>
    <t>1385414</t>
  </si>
  <si>
    <t>1385415</t>
  </si>
  <si>
    <t>1385416</t>
  </si>
  <si>
    <t>1385417</t>
  </si>
  <si>
    <t>1385419</t>
  </si>
  <si>
    <t>1385420</t>
  </si>
  <si>
    <t>1385421</t>
  </si>
  <si>
    <t>1385422</t>
  </si>
  <si>
    <t>1385423</t>
  </si>
  <si>
    <t>1385424</t>
  </si>
  <si>
    <t>1385425</t>
  </si>
  <si>
    <t>1385426</t>
  </si>
  <si>
    <t>1385427</t>
  </si>
  <si>
    <t>1385428</t>
  </si>
  <si>
    <t>1385429</t>
  </si>
  <si>
    <t>1385432</t>
  </si>
  <si>
    <t>1385433</t>
  </si>
  <si>
    <t>1385434</t>
  </si>
  <si>
    <t>1385435</t>
  </si>
  <si>
    <t>1385437</t>
  </si>
  <si>
    <t>1385438</t>
  </si>
  <si>
    <t>1385439</t>
  </si>
  <si>
    <t>1385440</t>
  </si>
  <si>
    <t>1385441</t>
  </si>
  <si>
    <t>1385442</t>
  </si>
  <si>
    <t>1385443</t>
  </si>
  <si>
    <t>1385444</t>
  </si>
  <si>
    <t>1385445</t>
  </si>
  <si>
    <t>1385446</t>
  </si>
  <si>
    <t>1385447</t>
  </si>
  <si>
    <t>1385449</t>
  </si>
  <si>
    <t>1385450</t>
  </si>
  <si>
    <t>1385451</t>
  </si>
  <si>
    <t>1385452</t>
  </si>
  <si>
    <t>1385453</t>
  </si>
  <si>
    <t>1385454</t>
  </si>
  <si>
    <t>1385483</t>
  </si>
  <si>
    <t>1385485</t>
  </si>
  <si>
    <t>1385486</t>
  </si>
  <si>
    <t>1385487</t>
  </si>
  <si>
    <t>1385488</t>
  </si>
  <si>
    <t>1385489</t>
  </si>
  <si>
    <t>1385490</t>
  </si>
  <si>
    <t>1385492</t>
  </si>
  <si>
    <t>1385493</t>
  </si>
  <si>
    <t>1385494</t>
  </si>
  <si>
    <t>1385495</t>
  </si>
  <si>
    <t>1385496</t>
  </si>
  <si>
    <t>1385497</t>
  </si>
  <si>
    <t>1385499</t>
  </si>
  <si>
    <t>1385500</t>
  </si>
  <si>
    <t>1385501</t>
  </si>
  <si>
    <t>1385502</t>
  </si>
  <si>
    <t>1385503</t>
  </si>
  <si>
    <t>1385504</t>
  </si>
  <si>
    <t>1385505</t>
  </si>
  <si>
    <t>1385506</t>
  </si>
  <si>
    <t>1385507</t>
  </si>
  <si>
    <t>1385508</t>
  </si>
  <si>
    <t>1385509</t>
  </si>
  <si>
    <t>1385511</t>
  </si>
  <si>
    <t>1385512</t>
  </si>
  <si>
    <t>1385515</t>
  </si>
  <si>
    <t>1385516</t>
  </si>
  <si>
    <t>1385517</t>
  </si>
  <si>
    <t>1385518</t>
  </si>
  <si>
    <t>1385520</t>
  </si>
  <si>
    <t>1385521</t>
  </si>
  <si>
    <t>1385523</t>
  </si>
  <si>
    <t>1385524</t>
  </si>
  <si>
    <t>1385525</t>
  </si>
  <si>
    <t>1385526</t>
  </si>
  <si>
    <t>1385527</t>
  </si>
  <si>
    <t>1385528</t>
  </si>
  <si>
    <t>1385529</t>
  </si>
  <si>
    <t>1385530</t>
  </si>
  <si>
    <t>1385531</t>
  </si>
  <si>
    <t>1385532</t>
  </si>
  <si>
    <t>1385533</t>
  </si>
  <si>
    <t>1385534</t>
  </si>
  <si>
    <t>1385535</t>
  </si>
  <si>
    <t>1385536</t>
  </si>
  <si>
    <t>1385538</t>
  </si>
  <si>
    <t>1385539</t>
  </si>
  <si>
    <t>1385540</t>
  </si>
  <si>
    <t>1385541</t>
  </si>
  <si>
    <t>1385542</t>
  </si>
  <si>
    <t>1385543</t>
  </si>
  <si>
    <t>1385601</t>
  </si>
  <si>
    <t>1385602</t>
  </si>
  <si>
    <t>1385603</t>
  </si>
  <si>
    <t>1385604</t>
  </si>
  <si>
    <t>1385605</t>
  </si>
  <si>
    <t>1385606</t>
  </si>
  <si>
    <t>1385607</t>
  </si>
  <si>
    <t>1385608</t>
  </si>
  <si>
    <t>1385609</t>
  </si>
  <si>
    <t>1385611</t>
  </si>
  <si>
    <t>1385612</t>
  </si>
  <si>
    <t>1385613</t>
  </si>
  <si>
    <t>1385614</t>
  </si>
  <si>
    <t>1385615</t>
  </si>
  <si>
    <t>1385616</t>
  </si>
  <si>
    <t>1385620</t>
  </si>
  <si>
    <t>1385621</t>
  </si>
  <si>
    <t>1385622</t>
  </si>
  <si>
    <t>1385623</t>
  </si>
  <si>
    <t>1385624</t>
  </si>
  <si>
    <t>1385625</t>
  </si>
  <si>
    <t>1385626</t>
  </si>
  <si>
    <t>1385627</t>
  </si>
  <si>
    <t>1385628</t>
  </si>
  <si>
    <t>1385629</t>
  </si>
  <si>
    <t>1385630</t>
  </si>
  <si>
    <t>1385633</t>
  </si>
  <si>
    <t>1385634</t>
  </si>
  <si>
    <t>1385635</t>
  </si>
  <si>
    <t>1385636</t>
  </si>
  <si>
    <t>1385645</t>
  </si>
  <si>
    <t>1385647</t>
  </si>
  <si>
    <t>1385648</t>
  </si>
  <si>
    <t>1385649</t>
  </si>
  <si>
    <t>1385650</t>
  </si>
  <si>
    <t>1385651</t>
  </si>
  <si>
    <t>1385652</t>
  </si>
  <si>
    <t>1385653</t>
  </si>
  <si>
    <t>1385654</t>
  </si>
  <si>
    <t>1385655</t>
  </si>
  <si>
    <t>1385656</t>
  </si>
  <si>
    <t>1385657</t>
  </si>
  <si>
    <t>1385658</t>
  </si>
  <si>
    <t>1385659</t>
  </si>
  <si>
    <t>1385660</t>
  </si>
  <si>
    <t>1385661</t>
  </si>
  <si>
    <t>1385662</t>
  </si>
  <si>
    <t>1385663</t>
  </si>
  <si>
    <t>1385664</t>
  </si>
  <si>
    <t>Rue du Mérinos</t>
  </si>
  <si>
    <t>1385665</t>
  </si>
  <si>
    <t>1385666</t>
  </si>
  <si>
    <t>1385667</t>
  </si>
  <si>
    <t>1385668</t>
  </si>
  <si>
    <t>1385669</t>
  </si>
  <si>
    <t>1385670</t>
  </si>
  <si>
    <t>1385671</t>
  </si>
  <si>
    <t>1385672</t>
  </si>
  <si>
    <t>1385673</t>
  </si>
  <si>
    <t>Place François Bossuet</t>
  </si>
  <si>
    <t>1385675</t>
  </si>
  <si>
    <t>1385676</t>
  </si>
  <si>
    <t>1385677</t>
  </si>
  <si>
    <t>1385678</t>
  </si>
  <si>
    <t>1385679</t>
  </si>
  <si>
    <t>1385686</t>
  </si>
  <si>
    <t>1385687</t>
  </si>
  <si>
    <t>1385688</t>
  </si>
  <si>
    <t>1385689</t>
  </si>
  <si>
    <t>1385690</t>
  </si>
  <si>
    <t>1385692</t>
  </si>
  <si>
    <t>Rue du Cadran</t>
  </si>
  <si>
    <t>1385693</t>
  </si>
  <si>
    <t>1385694</t>
  </si>
  <si>
    <t>1385695</t>
  </si>
  <si>
    <t>1385696</t>
  </si>
  <si>
    <t>1385697</t>
  </si>
  <si>
    <t>1385698</t>
  </si>
  <si>
    <t>1385699</t>
  </si>
  <si>
    <t>1385700</t>
  </si>
  <si>
    <t>1385701</t>
  </si>
  <si>
    <t>1385702</t>
  </si>
  <si>
    <t>1385703</t>
  </si>
  <si>
    <t>1385704</t>
  </si>
  <si>
    <t>1385705</t>
  </si>
  <si>
    <t>1385706</t>
  </si>
  <si>
    <t>1385707</t>
  </si>
  <si>
    <t>1385708</t>
  </si>
  <si>
    <t>1385709</t>
  </si>
  <si>
    <t>1385710</t>
  </si>
  <si>
    <t>1385711</t>
  </si>
  <si>
    <t>1385712</t>
  </si>
  <si>
    <t>1385713</t>
  </si>
  <si>
    <t>1385714</t>
  </si>
  <si>
    <t>1385715</t>
  </si>
  <si>
    <t>1385716</t>
  </si>
  <si>
    <t>1385717</t>
  </si>
  <si>
    <t>1385718</t>
  </si>
  <si>
    <t>1385719</t>
  </si>
  <si>
    <t>1385720</t>
  </si>
  <si>
    <t>1385721</t>
  </si>
  <si>
    <t>1385722</t>
  </si>
  <si>
    <t>1385724</t>
  </si>
  <si>
    <t>1385725</t>
  </si>
  <si>
    <t>1385726</t>
  </si>
  <si>
    <t>1385727</t>
  </si>
  <si>
    <t>1385728</t>
  </si>
  <si>
    <t>1385729</t>
  </si>
  <si>
    <t>1385730</t>
  </si>
  <si>
    <t>1385731</t>
  </si>
  <si>
    <t>1385732</t>
  </si>
  <si>
    <t>1385733</t>
  </si>
  <si>
    <t>1385734</t>
  </si>
  <si>
    <t>1385735</t>
  </si>
  <si>
    <t>1385736</t>
  </si>
  <si>
    <t>1385737</t>
  </si>
  <si>
    <t>1385738</t>
  </si>
  <si>
    <t>Rue Verboeckhaven</t>
  </si>
  <si>
    <t>1385739</t>
  </si>
  <si>
    <t>1385740</t>
  </si>
  <si>
    <t>1385741</t>
  </si>
  <si>
    <t>1385742</t>
  </si>
  <si>
    <t>1385743</t>
  </si>
  <si>
    <t>1385745</t>
  </si>
  <si>
    <t>1385746</t>
  </si>
  <si>
    <t>1385747</t>
  </si>
  <si>
    <t>1385748</t>
  </si>
  <si>
    <t>1385749</t>
  </si>
  <si>
    <t>1385750</t>
  </si>
  <si>
    <t>1385752</t>
  </si>
  <si>
    <t>1385753</t>
  </si>
  <si>
    <t>1385754</t>
  </si>
  <si>
    <t>1385755</t>
  </si>
  <si>
    <t>1385756</t>
  </si>
  <si>
    <t>1385757</t>
  </si>
  <si>
    <t>1385758</t>
  </si>
  <si>
    <t>1385759</t>
  </si>
  <si>
    <t>1385762</t>
  </si>
  <si>
    <t>1385763</t>
  </si>
  <si>
    <t>1385764</t>
  </si>
  <si>
    <t>1385765</t>
  </si>
  <si>
    <t>1385767</t>
  </si>
  <si>
    <t>1385768</t>
  </si>
  <si>
    <t>1385769</t>
  </si>
  <si>
    <t>1385770</t>
  </si>
  <si>
    <t>1385885</t>
  </si>
  <si>
    <t>1385886</t>
  </si>
  <si>
    <t>1385887</t>
  </si>
  <si>
    <t>1385888</t>
  </si>
  <si>
    <t>1385889</t>
  </si>
  <si>
    <t>1385890</t>
  </si>
  <si>
    <t>1385891</t>
  </si>
  <si>
    <t>1385892</t>
  </si>
  <si>
    <t>1385893</t>
  </si>
  <si>
    <t>1385894</t>
  </si>
  <si>
    <t>1385895</t>
  </si>
  <si>
    <t>1385896</t>
  </si>
  <si>
    <t>1385898</t>
  </si>
  <si>
    <t>1385900</t>
  </si>
  <si>
    <t>1385901</t>
  </si>
  <si>
    <t>1385903</t>
  </si>
  <si>
    <t>1385904</t>
  </si>
  <si>
    <t>1385906</t>
  </si>
  <si>
    <t>1385907</t>
  </si>
  <si>
    <t>1385908</t>
  </si>
  <si>
    <t>1385909</t>
  </si>
  <si>
    <t>1385910</t>
  </si>
  <si>
    <t>1385911</t>
  </si>
  <si>
    <t>1385912</t>
  </si>
  <si>
    <t>1385913</t>
  </si>
  <si>
    <t>1385915</t>
  </si>
  <si>
    <t>1385917</t>
  </si>
  <si>
    <t>1385918</t>
  </si>
  <si>
    <t>1385919</t>
  </si>
  <si>
    <t>1385920</t>
  </si>
  <si>
    <t>1385921</t>
  </si>
  <si>
    <t>1385922</t>
  </si>
  <si>
    <t>1385923</t>
  </si>
  <si>
    <t>1385924</t>
  </si>
  <si>
    <t>1385925</t>
  </si>
  <si>
    <t>1385927</t>
  </si>
  <si>
    <t>1385928</t>
  </si>
  <si>
    <t>1385929</t>
  </si>
  <si>
    <t>1385930</t>
  </si>
  <si>
    <t>1385931</t>
  </si>
  <si>
    <t>1385932</t>
  </si>
  <si>
    <t>1385933</t>
  </si>
  <si>
    <t>1385934</t>
  </si>
  <si>
    <t>1385935</t>
  </si>
  <si>
    <t>1385936</t>
  </si>
  <si>
    <t>1385937</t>
  </si>
  <si>
    <t>1385938</t>
  </si>
  <si>
    <t>1385944</t>
  </si>
  <si>
    <t>1385945</t>
  </si>
  <si>
    <t>1386042</t>
  </si>
  <si>
    <t>1386043</t>
  </si>
  <si>
    <t>1386044</t>
  </si>
  <si>
    <t>1386045</t>
  </si>
  <si>
    <t>1386046</t>
  </si>
  <si>
    <t>1386047</t>
  </si>
  <si>
    <t>1386048</t>
  </si>
  <si>
    <t>1386049</t>
  </si>
  <si>
    <t>1386050</t>
  </si>
  <si>
    <t>1386051</t>
  </si>
  <si>
    <t>1386054</t>
  </si>
  <si>
    <t>1386055</t>
  </si>
  <si>
    <t>1386056</t>
  </si>
  <si>
    <t>1386057</t>
  </si>
  <si>
    <t>1386058</t>
  </si>
  <si>
    <t>1386059</t>
  </si>
  <si>
    <t>1386060</t>
  </si>
  <si>
    <t>1386061</t>
  </si>
  <si>
    <t>1386062</t>
  </si>
  <si>
    <t>1386063</t>
  </si>
  <si>
    <t>1386064</t>
  </si>
  <si>
    <t>1386065</t>
  </si>
  <si>
    <t>1386066</t>
  </si>
  <si>
    <t>1386067</t>
  </si>
  <si>
    <t>1386068</t>
  </si>
  <si>
    <t>1386069</t>
  </si>
  <si>
    <t>1386070</t>
  </si>
  <si>
    <t>1386071</t>
  </si>
  <si>
    <t>1386072</t>
  </si>
  <si>
    <t>1386073</t>
  </si>
  <si>
    <t>1386074</t>
  </si>
  <si>
    <t>1386075</t>
  </si>
  <si>
    <t>1386076</t>
  </si>
  <si>
    <t>1386077</t>
  </si>
  <si>
    <t>1386078</t>
  </si>
  <si>
    <t>1386079</t>
  </si>
  <si>
    <t>1386080</t>
  </si>
  <si>
    <t>1386081</t>
  </si>
  <si>
    <t>1386082</t>
  </si>
  <si>
    <t>1386083</t>
  </si>
  <si>
    <t>1386084</t>
  </si>
  <si>
    <t>1386085</t>
  </si>
  <si>
    <t>1386086</t>
  </si>
  <si>
    <t>1386087</t>
  </si>
  <si>
    <t>1386088</t>
  </si>
  <si>
    <t>1386089</t>
  </si>
  <si>
    <t>1386090</t>
  </si>
  <si>
    <t>1386091</t>
  </si>
  <si>
    <t>1386092</t>
  </si>
  <si>
    <t>1386093</t>
  </si>
  <si>
    <t>1386094</t>
  </si>
  <si>
    <t>1386096</t>
  </si>
  <si>
    <t>1386097</t>
  </si>
  <si>
    <t>1386098</t>
  </si>
  <si>
    <t>1386099</t>
  </si>
  <si>
    <t>1386100</t>
  </si>
  <si>
    <t>1386101</t>
  </si>
  <si>
    <t>1386103</t>
  </si>
  <si>
    <t>1386104</t>
  </si>
  <si>
    <t>1386105</t>
  </si>
  <si>
    <t>1386106</t>
  </si>
  <si>
    <t>1386107</t>
  </si>
  <si>
    <t>1386108</t>
  </si>
  <si>
    <t>1386109</t>
  </si>
  <si>
    <t>1386110</t>
  </si>
  <si>
    <t>1386111</t>
  </si>
  <si>
    <t>1386112</t>
  </si>
  <si>
    <t>1386113</t>
  </si>
  <si>
    <t>1386114</t>
  </si>
  <si>
    <t>1386115</t>
  </si>
  <si>
    <t>1386116</t>
  </si>
  <si>
    <t>1386117</t>
  </si>
  <si>
    <t>1386118</t>
  </si>
  <si>
    <t>1386119</t>
  </si>
  <si>
    <t>1386120</t>
  </si>
  <si>
    <t>1386121</t>
  </si>
  <si>
    <t>1386122</t>
  </si>
  <si>
    <t>1386123</t>
  </si>
  <si>
    <t>1386124</t>
  </si>
  <si>
    <t>1386125</t>
  </si>
  <si>
    <t>1386126</t>
  </si>
  <si>
    <t>1386127</t>
  </si>
  <si>
    <t>1386128</t>
  </si>
  <si>
    <t>1386129</t>
  </si>
  <si>
    <t>1386213</t>
  </si>
  <si>
    <t>Rue Amédée Lynen</t>
  </si>
  <si>
    <t>1386221</t>
  </si>
  <si>
    <t>1386223</t>
  </si>
  <si>
    <t>1386225</t>
  </si>
  <si>
    <t>1386230</t>
  </si>
  <si>
    <t>1386231</t>
  </si>
  <si>
    <t>1386232</t>
  </si>
  <si>
    <t>1386233</t>
  </si>
  <si>
    <t>1386234</t>
  </si>
  <si>
    <t>1386235</t>
  </si>
  <si>
    <t>1386236</t>
  </si>
  <si>
    <t>1386237</t>
  </si>
  <si>
    <t>1386238</t>
  </si>
  <si>
    <t>1386288</t>
  </si>
  <si>
    <t>1386289</t>
  </si>
  <si>
    <t>1386290</t>
  </si>
  <si>
    <t>1386291</t>
  </si>
  <si>
    <t>1386292</t>
  </si>
  <si>
    <t>1386293</t>
  </si>
  <si>
    <t>1386294</t>
  </si>
  <si>
    <t>1386295</t>
  </si>
  <si>
    <t>1386296</t>
  </si>
  <si>
    <t>1386297</t>
  </si>
  <si>
    <t>1386298</t>
  </si>
  <si>
    <t>1386299</t>
  </si>
  <si>
    <t>1386300</t>
  </si>
  <si>
    <t>1386301</t>
  </si>
  <si>
    <t>1386302</t>
  </si>
  <si>
    <t>1386303</t>
  </si>
  <si>
    <t>1386304</t>
  </si>
  <si>
    <t>1386305</t>
  </si>
  <si>
    <t>1386306</t>
  </si>
  <si>
    <t>1386307</t>
  </si>
  <si>
    <t>1386308</t>
  </si>
  <si>
    <t>1386309</t>
  </si>
  <si>
    <t>1386310</t>
  </si>
  <si>
    <t>1386311</t>
  </si>
  <si>
    <t>1386312</t>
  </si>
  <si>
    <t>1386313</t>
  </si>
  <si>
    <t>1386314</t>
  </si>
  <si>
    <t>1386315</t>
  </si>
  <si>
    <t>1386317</t>
  </si>
  <si>
    <t>1386318</t>
  </si>
  <si>
    <t>1386320</t>
  </si>
  <si>
    <t>1386321</t>
  </si>
  <si>
    <t>1386322</t>
  </si>
  <si>
    <t>1386323</t>
  </si>
  <si>
    <t>1386324</t>
  </si>
  <si>
    <t>1386325</t>
  </si>
  <si>
    <t>1386326</t>
  </si>
  <si>
    <t>1386327</t>
  </si>
  <si>
    <t>1386328</t>
  </si>
  <si>
    <t>1386329</t>
  </si>
  <si>
    <t>1386330</t>
  </si>
  <si>
    <t>1386331</t>
  </si>
  <si>
    <t>1386332</t>
  </si>
  <si>
    <t>1386333</t>
  </si>
  <si>
    <t>1386334</t>
  </si>
  <si>
    <t>1386335</t>
  </si>
  <si>
    <t>1386336</t>
  </si>
  <si>
    <t>1386337</t>
  </si>
  <si>
    <t>1386338</t>
  </si>
  <si>
    <t>1386339</t>
  </si>
  <si>
    <t>1386340</t>
  </si>
  <si>
    <t>1386341</t>
  </si>
  <si>
    <t>1386342</t>
  </si>
  <si>
    <t>1386343</t>
  </si>
  <si>
    <t>1386344</t>
  </si>
  <si>
    <t>1386345</t>
  </si>
  <si>
    <t>1386346</t>
  </si>
  <si>
    <t>1386347</t>
  </si>
  <si>
    <t>1386348</t>
  </si>
  <si>
    <t>1386349</t>
  </si>
  <si>
    <t>1386350</t>
  </si>
  <si>
    <t>1386351</t>
  </si>
  <si>
    <t>1386352</t>
  </si>
  <si>
    <t>1386353</t>
  </si>
  <si>
    <t>1386355</t>
  </si>
  <si>
    <t>1386356</t>
  </si>
  <si>
    <t>1386357</t>
  </si>
  <si>
    <t>1386359</t>
  </si>
  <si>
    <t>1386361</t>
  </si>
  <si>
    <t>1386363</t>
  </si>
  <si>
    <t>1386364</t>
  </si>
  <si>
    <t>1386365</t>
  </si>
  <si>
    <t>1386366</t>
  </si>
  <si>
    <t>1386367</t>
  </si>
  <si>
    <t>1386368</t>
  </si>
  <si>
    <t>1386369</t>
  </si>
  <si>
    <t>1386370</t>
  </si>
  <si>
    <t>1386371</t>
  </si>
  <si>
    <t>1386372</t>
  </si>
  <si>
    <t>1386374</t>
  </si>
  <si>
    <t>1386375</t>
  </si>
  <si>
    <t>1386376</t>
  </si>
  <si>
    <t>1386377</t>
  </si>
  <si>
    <t>1386378</t>
  </si>
  <si>
    <t>1386380</t>
  </si>
  <si>
    <t>1386381</t>
  </si>
  <si>
    <t>1386382</t>
  </si>
  <si>
    <t>1386383</t>
  </si>
  <si>
    <t>1386385</t>
  </si>
  <si>
    <t>1386386</t>
  </si>
  <si>
    <t>1386387</t>
  </si>
  <si>
    <t>1386389</t>
  </si>
  <si>
    <t>1386391</t>
  </si>
  <si>
    <t>1386392</t>
  </si>
  <si>
    <t>1386393</t>
  </si>
  <si>
    <t>1386396</t>
  </si>
  <si>
    <t>1386397</t>
  </si>
  <si>
    <t>1386398</t>
  </si>
  <si>
    <t>1386399</t>
  </si>
  <si>
    <t>1386400</t>
  </si>
  <si>
    <t>1386401</t>
  </si>
  <si>
    <t>1386403</t>
  </si>
  <si>
    <t>1386404</t>
  </si>
  <si>
    <t>1386405</t>
  </si>
  <si>
    <t>1386406</t>
  </si>
  <si>
    <t>1386407</t>
  </si>
  <si>
    <t>1386408</t>
  </si>
  <si>
    <t>1386409</t>
  </si>
  <si>
    <t>1386410</t>
  </si>
  <si>
    <t>1386411</t>
  </si>
  <si>
    <t>1386412</t>
  </si>
  <si>
    <t>1386413</t>
  </si>
  <si>
    <t>1386414</t>
  </si>
  <si>
    <t>1386415</t>
  </si>
  <si>
    <t>1386416</t>
  </si>
  <si>
    <t>1386417</t>
  </si>
  <si>
    <t>1386418</t>
  </si>
  <si>
    <t>1386504</t>
  </si>
  <si>
    <t>Rue des Deux Tours</t>
  </si>
  <si>
    <t>1386505</t>
  </si>
  <si>
    <t>1386506</t>
  </si>
  <si>
    <t>1386507</t>
  </si>
  <si>
    <t>1386508</t>
  </si>
  <si>
    <t>1386509</t>
  </si>
  <si>
    <t>1386510</t>
  </si>
  <si>
    <t>1386511</t>
  </si>
  <si>
    <t>1386512</t>
  </si>
  <si>
    <t>1386513</t>
  </si>
  <si>
    <t>1386515</t>
  </si>
  <si>
    <t>1386517</t>
  </si>
  <si>
    <t>1386519</t>
  </si>
  <si>
    <t>1386520</t>
  </si>
  <si>
    <t>1386521</t>
  </si>
  <si>
    <t>1386522</t>
  </si>
  <si>
    <t>1386523</t>
  </si>
  <si>
    <t>1386524</t>
  </si>
  <si>
    <t>1386526</t>
  </si>
  <si>
    <t>1386527</t>
  </si>
  <si>
    <t>1386528</t>
  </si>
  <si>
    <t>1386529</t>
  </si>
  <si>
    <t>1386530</t>
  </si>
  <si>
    <t>1386531</t>
  </si>
  <si>
    <t>1386532</t>
  </si>
  <si>
    <t>1386533</t>
  </si>
  <si>
    <t>1386534</t>
  </si>
  <si>
    <t>1386535</t>
  </si>
  <si>
    <t>1386536</t>
  </si>
  <si>
    <t>1386537</t>
  </si>
  <si>
    <t>1386538</t>
  </si>
  <si>
    <t>1386539</t>
  </si>
  <si>
    <t>1386540</t>
  </si>
  <si>
    <t>1386541</t>
  </si>
  <si>
    <t>1386542</t>
  </si>
  <si>
    <t>1386543</t>
  </si>
  <si>
    <t>1386545</t>
  </si>
  <si>
    <t>1386546</t>
  </si>
  <si>
    <t>1386547</t>
  </si>
  <si>
    <t>1386549</t>
  </si>
  <si>
    <t>1386550</t>
  </si>
  <si>
    <t>1386551</t>
  </si>
  <si>
    <t>1386552</t>
  </si>
  <si>
    <t>1386553</t>
  </si>
  <si>
    <t>1386554</t>
  </si>
  <si>
    <t>1386556</t>
  </si>
  <si>
    <t>1386557</t>
  </si>
  <si>
    <t>1386558</t>
  </si>
  <si>
    <t>1386559</t>
  </si>
  <si>
    <t>1386560</t>
  </si>
  <si>
    <t>1386561</t>
  </si>
  <si>
    <t>1386562</t>
  </si>
  <si>
    <t>1386563</t>
  </si>
  <si>
    <t>1386564</t>
  </si>
  <si>
    <t>1386565</t>
  </si>
  <si>
    <t>1386566</t>
  </si>
  <si>
    <t>1386567</t>
  </si>
  <si>
    <t>1386570</t>
  </si>
  <si>
    <t>1386571</t>
  </si>
  <si>
    <t>1386572</t>
  </si>
  <si>
    <t>1386573</t>
  </si>
  <si>
    <t>1386574</t>
  </si>
  <si>
    <t>1386575</t>
  </si>
  <si>
    <t>1386576</t>
  </si>
  <si>
    <t>1386577</t>
  </si>
  <si>
    <t>1386579</t>
  </si>
  <si>
    <t>1386580</t>
  </si>
  <si>
    <t>1386581</t>
  </si>
  <si>
    <t>1386583</t>
  </si>
  <si>
    <t>1386584</t>
  </si>
  <si>
    <t>1386585</t>
  </si>
  <si>
    <t>1386586</t>
  </si>
  <si>
    <t>1386588</t>
  </si>
  <si>
    <t>1386589</t>
  </si>
  <si>
    <t>1386590</t>
  </si>
  <si>
    <t>1386591</t>
  </si>
  <si>
    <t>1386592</t>
  </si>
  <si>
    <t>1386593</t>
  </si>
  <si>
    <t>1386594</t>
  </si>
  <si>
    <t>1386595</t>
  </si>
  <si>
    <t>1386596</t>
  </si>
  <si>
    <t>1386597</t>
  </si>
  <si>
    <t>1386598</t>
  </si>
  <si>
    <t>1386599</t>
  </si>
  <si>
    <t>1386600</t>
  </si>
  <si>
    <t>1386602</t>
  </si>
  <si>
    <t>1386603</t>
  </si>
  <si>
    <t>1386604</t>
  </si>
  <si>
    <t>1386605</t>
  </si>
  <si>
    <t>1386607</t>
  </si>
  <si>
    <t>1386608</t>
  </si>
  <si>
    <t>1386609</t>
  </si>
  <si>
    <t>1386611</t>
  </si>
  <si>
    <t>1386612</t>
  </si>
  <si>
    <t>1386613</t>
  </si>
  <si>
    <t>1386614</t>
  </si>
  <si>
    <t>1386615</t>
  </si>
  <si>
    <t>1386616</t>
  </si>
  <si>
    <t>1386617</t>
  </si>
  <si>
    <t>1386618</t>
  </si>
  <si>
    <t>Rue Tiberghien</t>
  </si>
  <si>
    <t>1386619</t>
  </si>
  <si>
    <t>1386620</t>
  </si>
  <si>
    <t>1386621</t>
  </si>
  <si>
    <t>1386623</t>
  </si>
  <si>
    <t>1386624</t>
  </si>
  <si>
    <t>1386625</t>
  </si>
  <si>
    <t>1386626</t>
  </si>
  <si>
    <t>1386627</t>
  </si>
  <si>
    <t>1386628</t>
  </si>
  <si>
    <t>1386629</t>
  </si>
  <si>
    <t>1386630</t>
  </si>
  <si>
    <t>1386631</t>
  </si>
  <si>
    <t>1386632</t>
  </si>
  <si>
    <t>1386633</t>
  </si>
  <si>
    <t>1386634</t>
  </si>
  <si>
    <t>1386636</t>
  </si>
  <si>
    <t>1386638</t>
  </si>
  <si>
    <t>1386639</t>
  </si>
  <si>
    <t>1386642</t>
  </si>
  <si>
    <t>1386643</t>
  </si>
  <si>
    <t>1386644</t>
  </si>
  <si>
    <t>1386645</t>
  </si>
  <si>
    <t>1386647</t>
  </si>
  <si>
    <t>1386648</t>
  </si>
  <si>
    <t>1386649</t>
  </si>
  <si>
    <t>1386650</t>
  </si>
  <si>
    <t>1386651</t>
  </si>
  <si>
    <t>1386652</t>
  </si>
  <si>
    <t>1386653</t>
  </si>
  <si>
    <t>1386655</t>
  </si>
  <si>
    <t>1386656</t>
  </si>
  <si>
    <t>1386657</t>
  </si>
  <si>
    <t>1386658</t>
  </si>
  <si>
    <t>1386659</t>
  </si>
  <si>
    <t>1386660</t>
  </si>
  <si>
    <t>1386661</t>
  </si>
  <si>
    <t>1386662</t>
  </si>
  <si>
    <t>1386663</t>
  </si>
  <si>
    <t>1386664</t>
  </si>
  <si>
    <t>1386665</t>
  </si>
  <si>
    <t>1386667</t>
  </si>
  <si>
    <t>1386670</t>
  </si>
  <si>
    <t>1386671</t>
  </si>
  <si>
    <t>1386672</t>
  </si>
  <si>
    <t>1386675</t>
  </si>
  <si>
    <t>1386676</t>
  </si>
  <si>
    <t>1386677</t>
  </si>
  <si>
    <t>1386678</t>
  </si>
  <si>
    <t>1386679</t>
  </si>
  <si>
    <t>1386681</t>
  </si>
  <si>
    <t>1386682</t>
  </si>
  <si>
    <t>1386683</t>
  </si>
  <si>
    <t>1386684</t>
  </si>
  <si>
    <t>1386686</t>
  </si>
  <si>
    <t>1386687</t>
  </si>
  <si>
    <t>1386688</t>
  </si>
  <si>
    <t>1386690</t>
  </si>
  <si>
    <t>1386691</t>
  </si>
  <si>
    <t>1386692</t>
  </si>
  <si>
    <t>1386693</t>
  </si>
  <si>
    <t>1386694</t>
  </si>
  <si>
    <t>1386695</t>
  </si>
  <si>
    <t>1386696</t>
  </si>
  <si>
    <t>1386698</t>
  </si>
  <si>
    <t>1386700</t>
  </si>
  <si>
    <t>1386701</t>
  </si>
  <si>
    <t>1386702</t>
  </si>
  <si>
    <t>1386703</t>
  </si>
  <si>
    <t>1386705</t>
  </si>
  <si>
    <t>1386706</t>
  </si>
  <si>
    <t>1386707</t>
  </si>
  <si>
    <t>1386708</t>
  </si>
  <si>
    <t>1386709</t>
  </si>
  <si>
    <t>1386710</t>
  </si>
  <si>
    <t>1386711</t>
  </si>
  <si>
    <t>1386714</t>
  </si>
  <si>
    <t>1386717</t>
  </si>
  <si>
    <t>1387005</t>
  </si>
  <si>
    <t>1387006</t>
  </si>
  <si>
    <t>1387007</t>
  </si>
  <si>
    <t>1387008</t>
  </si>
  <si>
    <t>1387010</t>
  </si>
  <si>
    <t>1387011</t>
  </si>
  <si>
    <t>1387012</t>
  </si>
  <si>
    <t>1387013</t>
  </si>
  <si>
    <t>1387016</t>
  </si>
  <si>
    <t>1387017</t>
  </si>
  <si>
    <t>1387018</t>
  </si>
  <si>
    <t>1387019</t>
  </si>
  <si>
    <t>1387020</t>
  </si>
  <si>
    <t>1387021</t>
  </si>
  <si>
    <t>1387022</t>
  </si>
  <si>
    <t>1387024</t>
  </si>
  <si>
    <t>1387025</t>
  </si>
  <si>
    <t>1387026</t>
  </si>
  <si>
    <t>1387027</t>
  </si>
  <si>
    <t>1387028</t>
  </si>
  <si>
    <t>1387029</t>
  </si>
  <si>
    <t>1387032</t>
  </si>
  <si>
    <t>1387033</t>
  </si>
  <si>
    <t>1387034</t>
  </si>
  <si>
    <t>1387035</t>
  </si>
  <si>
    <t>1387036</t>
  </si>
  <si>
    <t>1387037</t>
  </si>
  <si>
    <t>1387038</t>
  </si>
  <si>
    <t>1387040</t>
  </si>
  <si>
    <t>1387041</t>
  </si>
  <si>
    <t>1387042</t>
  </si>
  <si>
    <t>1387043</t>
  </si>
  <si>
    <t>1387046</t>
  </si>
  <si>
    <t>1387047</t>
  </si>
  <si>
    <t>1387048</t>
  </si>
  <si>
    <t>1387049</t>
  </si>
  <si>
    <t>1387050</t>
  </si>
  <si>
    <t>1387051</t>
  </si>
  <si>
    <t>1387052</t>
  </si>
  <si>
    <t>1387054</t>
  </si>
  <si>
    <t>1387055</t>
  </si>
  <si>
    <t>1387056</t>
  </si>
  <si>
    <t>1387057</t>
  </si>
  <si>
    <t>1387058</t>
  </si>
  <si>
    <t>1387060</t>
  </si>
  <si>
    <t>1387061</t>
  </si>
  <si>
    <t>1387062</t>
  </si>
  <si>
    <t>1387063</t>
  </si>
  <si>
    <t>1387064</t>
  </si>
  <si>
    <t>1387065</t>
  </si>
  <si>
    <t>1387066</t>
  </si>
  <si>
    <t>1387271</t>
  </si>
  <si>
    <t>1387272</t>
  </si>
  <si>
    <t>1387273</t>
  </si>
  <si>
    <t>1387274</t>
  </si>
  <si>
    <t>1387275</t>
  </si>
  <si>
    <t>1387276</t>
  </si>
  <si>
    <t>1387277</t>
  </si>
  <si>
    <t>1387278</t>
  </si>
  <si>
    <t>1387279</t>
  </si>
  <si>
    <t>1387280</t>
  </si>
  <si>
    <t>1387282</t>
  </si>
  <si>
    <t>1387283</t>
  </si>
  <si>
    <t>1387285</t>
  </si>
  <si>
    <t>1387286</t>
  </si>
  <si>
    <t>1387287</t>
  </si>
  <si>
    <t>1387288</t>
  </si>
  <si>
    <t>1387289</t>
  </si>
  <si>
    <t>1387290</t>
  </si>
  <si>
    <t>1387291</t>
  </si>
  <si>
    <t>1387292</t>
  </si>
  <si>
    <t>1387293</t>
  </si>
  <si>
    <t>1387294</t>
  </si>
  <si>
    <t>1387295</t>
  </si>
  <si>
    <t>1387296</t>
  </si>
  <si>
    <t>1387298</t>
  </si>
  <si>
    <t>1387299</t>
  </si>
  <si>
    <t>1387300</t>
  </si>
  <si>
    <t>1387301</t>
  </si>
  <si>
    <t>1387302</t>
  </si>
  <si>
    <t>1387303</t>
  </si>
  <si>
    <t>1387304</t>
  </si>
  <si>
    <t>1387305</t>
  </si>
  <si>
    <t>1387306</t>
  </si>
  <si>
    <t>1387307</t>
  </si>
  <si>
    <t>1387308</t>
  </si>
  <si>
    <t>1387309</t>
  </si>
  <si>
    <t>1387310</t>
  </si>
  <si>
    <t>1387311</t>
  </si>
  <si>
    <t>1387314</t>
  </si>
  <si>
    <t>15518</t>
  </si>
  <si>
    <t>15520</t>
  </si>
  <si>
    <t>15524</t>
  </si>
  <si>
    <t>15530</t>
  </si>
  <si>
    <t>15540</t>
  </si>
  <si>
    <t>15542</t>
  </si>
  <si>
    <t>15546</t>
  </si>
  <si>
    <t>15556</t>
  </si>
  <si>
    <t>1666592</t>
  </si>
  <si>
    <t>1666695</t>
  </si>
  <si>
    <t>1666696</t>
  </si>
  <si>
    <t>1666697</t>
  </si>
  <si>
    <t>1666698</t>
  </si>
  <si>
    <t>1666699</t>
  </si>
  <si>
    <t>1666700</t>
  </si>
  <si>
    <t>1666701</t>
  </si>
  <si>
    <t>1666702</t>
  </si>
  <si>
    <t>1666703</t>
  </si>
  <si>
    <t>1666704</t>
  </si>
  <si>
    <t>1666705</t>
  </si>
  <si>
    <t>1666706</t>
  </si>
  <si>
    <t>1666813</t>
  </si>
  <si>
    <t>1666817</t>
  </si>
  <si>
    <t>1667009</t>
  </si>
  <si>
    <t>1667010</t>
  </si>
  <si>
    <t>1667011</t>
  </si>
  <si>
    <t>1667012</t>
  </si>
  <si>
    <t>1667013</t>
  </si>
  <si>
    <t>1667014</t>
  </si>
  <si>
    <t>1667065</t>
  </si>
  <si>
    <t>1667174</t>
  </si>
  <si>
    <t>Rue du Soleil</t>
  </si>
  <si>
    <t>1667176</t>
  </si>
  <si>
    <t>1667177</t>
  </si>
  <si>
    <t>1667178</t>
  </si>
  <si>
    <t>1667179</t>
  </si>
  <si>
    <t>1667183</t>
  </si>
  <si>
    <t>1667185</t>
  </si>
  <si>
    <t>1667186</t>
  </si>
  <si>
    <t>1667248</t>
  </si>
  <si>
    <t>1667249</t>
  </si>
  <si>
    <t>1667251</t>
  </si>
  <si>
    <t>1667253</t>
  </si>
  <si>
    <t>1667255</t>
  </si>
  <si>
    <t>1667257</t>
  </si>
  <si>
    <t>1667259</t>
  </si>
  <si>
    <t>1667261</t>
  </si>
  <si>
    <t>1667263</t>
  </si>
  <si>
    <t>1667265</t>
  </si>
  <si>
    <t>1667267</t>
  </si>
  <si>
    <t>1667269</t>
  </si>
  <si>
    <t>1667272</t>
  </si>
  <si>
    <t>3917253</t>
  </si>
  <si>
    <t>4071180</t>
  </si>
  <si>
    <t>4107841</t>
  </si>
  <si>
    <t>4108138</t>
  </si>
  <si>
    <t>4110939</t>
  </si>
  <si>
    <t>4111076</t>
  </si>
  <si>
    <t>4113213</t>
  </si>
  <si>
    <t>4113510</t>
  </si>
  <si>
    <t>4114524</t>
  </si>
  <si>
    <t>4114530</t>
  </si>
  <si>
    <t>4114639</t>
  </si>
  <si>
    <t>4119193</t>
  </si>
  <si>
    <t>4119326</t>
  </si>
  <si>
    <t>4119332</t>
  </si>
  <si>
    <t>5405396</t>
  </si>
  <si>
    <t>Allée Thibaut</t>
  </si>
  <si>
    <t>5405501</t>
  </si>
  <si>
    <t>5552362</t>
  </si>
  <si>
    <t>5584747</t>
  </si>
  <si>
    <t>5584773</t>
  </si>
  <si>
    <t>5584810</t>
  </si>
  <si>
    <t>5584838</t>
  </si>
  <si>
    <t>5584842</t>
  </si>
  <si>
    <t>5584844</t>
  </si>
  <si>
    <t>5584870</t>
  </si>
  <si>
    <t>5584892</t>
  </si>
  <si>
    <t>876770</t>
  </si>
  <si>
    <t>876772</t>
  </si>
  <si>
    <t>976337</t>
  </si>
  <si>
    <t>976340</t>
  </si>
  <si>
    <t>976341</t>
  </si>
  <si>
    <t>976342</t>
  </si>
  <si>
    <t>976344</t>
  </si>
  <si>
    <t>976345</t>
  </si>
  <si>
    <t>976346</t>
  </si>
  <si>
    <t>976348</t>
  </si>
  <si>
    <t>976349</t>
  </si>
  <si>
    <t>976350</t>
  </si>
  <si>
    <t>976352</t>
  </si>
  <si>
    <t>976353</t>
  </si>
  <si>
    <t>976354</t>
  </si>
  <si>
    <t>976355</t>
  </si>
  <si>
    <t>976357</t>
  </si>
  <si>
    <t>976597</t>
  </si>
  <si>
    <t>976600</t>
  </si>
  <si>
    <t>976601</t>
  </si>
  <si>
    <t>976839</t>
  </si>
  <si>
    <t>976840</t>
  </si>
  <si>
    <t>976841</t>
  </si>
  <si>
    <t>976842</t>
  </si>
  <si>
    <t>976844</t>
  </si>
  <si>
    <t>976846</t>
  </si>
  <si>
    <t>976848</t>
  </si>
  <si>
    <t>976850</t>
  </si>
  <si>
    <t>976851</t>
  </si>
  <si>
    <t>976852</t>
  </si>
  <si>
    <t>976853</t>
  </si>
  <si>
    <t>976854</t>
  </si>
  <si>
    <t>976857</t>
  </si>
  <si>
    <t>976882</t>
  </si>
  <si>
    <t>976883</t>
  </si>
  <si>
    <t>976884</t>
  </si>
  <si>
    <t>976886</t>
  </si>
  <si>
    <t>976887</t>
  </si>
  <si>
    <t>976891</t>
  </si>
  <si>
    <t>976892</t>
  </si>
  <si>
    <t>976893</t>
  </si>
  <si>
    <t>976894</t>
  </si>
  <si>
    <t>976895</t>
  </si>
  <si>
    <t>976897</t>
  </si>
  <si>
    <t>976898</t>
  </si>
  <si>
    <t>976899</t>
  </si>
  <si>
    <t>976900</t>
  </si>
  <si>
    <t>976901</t>
  </si>
  <si>
    <t>976902</t>
  </si>
  <si>
    <t>976903</t>
  </si>
  <si>
    <t>976904</t>
  </si>
  <si>
    <t>976905</t>
  </si>
  <si>
    <t>976906</t>
  </si>
  <si>
    <t>976907</t>
  </si>
  <si>
    <t>976908</t>
  </si>
  <si>
    <t>976909</t>
  </si>
  <si>
    <t>976910</t>
  </si>
  <si>
    <t>976911</t>
  </si>
  <si>
    <t>976914</t>
  </si>
  <si>
    <t>976915</t>
  </si>
  <si>
    <t>976916</t>
  </si>
  <si>
    <t>976917</t>
  </si>
  <si>
    <t>976918</t>
  </si>
  <si>
    <t>976920</t>
  </si>
  <si>
    <t>976921</t>
  </si>
  <si>
    <t>976922</t>
  </si>
  <si>
    <t>976923</t>
  </si>
  <si>
    <t>976924</t>
  </si>
  <si>
    <t>976925</t>
  </si>
  <si>
    <t>976926</t>
  </si>
  <si>
    <t>976927</t>
  </si>
  <si>
    <t>976930</t>
  </si>
  <si>
    <t>976932</t>
  </si>
  <si>
    <t>976934</t>
  </si>
  <si>
    <t>976935</t>
  </si>
  <si>
    <t>976937</t>
  </si>
  <si>
    <t>976939</t>
  </si>
  <si>
    <t>976940</t>
  </si>
  <si>
    <t>976941</t>
  </si>
  <si>
    <t>976942</t>
  </si>
  <si>
    <t>976943</t>
  </si>
  <si>
    <t>976950</t>
  </si>
  <si>
    <t>976985</t>
  </si>
  <si>
    <t>976987</t>
  </si>
  <si>
    <t>976988</t>
  </si>
  <si>
    <t>976989</t>
  </si>
  <si>
    <t>976991</t>
  </si>
  <si>
    <t>976993</t>
  </si>
  <si>
    <t>976995</t>
  </si>
  <si>
    <t>976997</t>
  </si>
  <si>
    <t>976999</t>
  </si>
  <si>
    <t>977002</t>
  </si>
  <si>
    <t>977003</t>
  </si>
  <si>
    <t>977006</t>
  </si>
  <si>
    <t>977007</t>
  </si>
  <si>
    <t>977008</t>
  </si>
  <si>
    <t>977028</t>
  </si>
  <si>
    <t>977029</t>
  </si>
  <si>
    <t>977030</t>
  </si>
  <si>
    <t>977032</t>
  </si>
  <si>
    <t>977035</t>
  </si>
  <si>
    <t>977036</t>
  </si>
  <si>
    <t>977037</t>
  </si>
  <si>
    <t>977038</t>
  </si>
  <si>
    <t>977039</t>
  </si>
  <si>
    <t>977047</t>
  </si>
  <si>
    <t>977049</t>
  </si>
  <si>
    <t>977065</t>
  </si>
  <si>
    <t>977066</t>
  </si>
  <si>
    <t>977067</t>
  </si>
  <si>
    <t>977070</t>
  </si>
  <si>
    <t>977071</t>
  </si>
  <si>
    <t>977076</t>
  </si>
  <si>
    <t>977080</t>
  </si>
  <si>
    <t>977081</t>
  </si>
  <si>
    <t>977082</t>
  </si>
  <si>
    <t>977104</t>
  </si>
  <si>
    <t>977105</t>
  </si>
  <si>
    <t>977106</t>
  </si>
  <si>
    <t>977107</t>
  </si>
  <si>
    <t>977108</t>
  </si>
  <si>
    <t>977109</t>
  </si>
  <si>
    <t>977110</t>
  </si>
  <si>
    <t>977111</t>
  </si>
  <si>
    <t>977112</t>
  </si>
  <si>
    <t>977114</t>
  </si>
  <si>
    <t>977115</t>
  </si>
  <si>
    <t>977116</t>
  </si>
  <si>
    <t>977119</t>
  </si>
  <si>
    <t>977120</t>
  </si>
  <si>
    <t>977122</t>
  </si>
  <si>
    <t>977123</t>
  </si>
  <si>
    <t>977124</t>
  </si>
  <si>
    <t>977125</t>
  </si>
  <si>
    <t>977126</t>
  </si>
  <si>
    <t>977127</t>
  </si>
  <si>
    <t>977128</t>
  </si>
  <si>
    <t>977131</t>
  </si>
  <si>
    <t>977132</t>
  </si>
  <si>
    <t>977133</t>
  </si>
  <si>
    <t>977135</t>
  </si>
  <si>
    <t>977165</t>
  </si>
  <si>
    <t>977166</t>
  </si>
  <si>
    <t>977168</t>
  </si>
  <si>
    <t>977169</t>
  </si>
  <si>
    <t>977170</t>
  </si>
  <si>
    <t>977171</t>
  </si>
  <si>
    <t>977173</t>
  </si>
  <si>
    <t>977174</t>
  </si>
  <si>
    <t>977175</t>
  </si>
  <si>
    <t>977177</t>
  </si>
  <si>
    <t>977178</t>
  </si>
  <si>
    <t>977183</t>
  </si>
  <si>
    <t>977219</t>
  </si>
  <si>
    <t>977220</t>
  </si>
  <si>
    <t>977221</t>
  </si>
  <si>
    <t>977222</t>
  </si>
  <si>
    <t>977224</t>
  </si>
  <si>
    <t>977226</t>
  </si>
  <si>
    <t>977227</t>
  </si>
  <si>
    <t>977228</t>
  </si>
  <si>
    <t>977230</t>
  </si>
  <si>
    <t>977231</t>
  </si>
  <si>
    <t>977237</t>
  </si>
  <si>
    <t>977238</t>
  </si>
  <si>
    <t>977241</t>
  </si>
  <si>
    <t>977242</t>
  </si>
  <si>
    <t>977273</t>
  </si>
  <si>
    <t>977274</t>
  </si>
  <si>
    <t>977276</t>
  </si>
  <si>
    <t>977278</t>
  </si>
  <si>
    <t>977279</t>
  </si>
  <si>
    <t>977280</t>
  </si>
  <si>
    <t>998424</t>
  </si>
  <si>
    <t>998428</t>
  </si>
  <si>
    <t>998470</t>
  </si>
  <si>
    <t>998471</t>
  </si>
  <si>
    <t>998472</t>
  </si>
  <si>
    <t>998474</t>
  </si>
  <si>
    <t>998475</t>
  </si>
  <si>
    <t>998476</t>
  </si>
  <si>
    <t>998477</t>
  </si>
  <si>
    <t>998478</t>
  </si>
  <si>
    <t>998479</t>
  </si>
  <si>
    <t>998480</t>
  </si>
  <si>
    <t>W05-C-SaintJosse-FH03</t>
  </si>
  <si>
    <t>1098511</t>
  </si>
  <si>
    <t>1127040</t>
  </si>
  <si>
    <t>1127042</t>
  </si>
  <si>
    <t>1127053</t>
  </si>
  <si>
    <t>1127054</t>
  </si>
  <si>
    <t>1127055</t>
  </si>
  <si>
    <t>1127056</t>
  </si>
  <si>
    <t>1127057</t>
  </si>
  <si>
    <t>1127058</t>
  </si>
  <si>
    <t>1127062</t>
  </si>
  <si>
    <t>1127063</t>
  </si>
  <si>
    <t>1181761</t>
  </si>
  <si>
    <t>1313439</t>
  </si>
  <si>
    <t>1320845</t>
  </si>
  <si>
    <t>Rue Bonneels</t>
  </si>
  <si>
    <t>1332938</t>
  </si>
  <si>
    <t>1344151</t>
  </si>
  <si>
    <t>Rue de l'Artichaut</t>
  </si>
  <si>
    <t>1349064</t>
  </si>
  <si>
    <t>1359445</t>
  </si>
  <si>
    <t>Rue Joseph Dekeyn</t>
  </si>
  <si>
    <t>1373428</t>
  </si>
  <si>
    <t>1385790</t>
  </si>
  <si>
    <t>1385791</t>
  </si>
  <si>
    <t>1385792</t>
  </si>
  <si>
    <t>1385793</t>
  </si>
  <si>
    <t>1385794</t>
  </si>
  <si>
    <t>1385795</t>
  </si>
  <si>
    <t>1385796</t>
  </si>
  <si>
    <t>1385797</t>
  </si>
  <si>
    <t>1385798</t>
  </si>
  <si>
    <t>1385799</t>
  </si>
  <si>
    <t>1385800</t>
  </si>
  <si>
    <t>1385801</t>
  </si>
  <si>
    <t>1385803</t>
  </si>
  <si>
    <t>1385830</t>
  </si>
  <si>
    <t>1385832</t>
  </si>
  <si>
    <t>1385833</t>
  </si>
  <si>
    <t>1385836</t>
  </si>
  <si>
    <t>Rue Scailquin</t>
  </si>
  <si>
    <t>1385837</t>
  </si>
  <si>
    <t>1385838</t>
  </si>
  <si>
    <t>1385839</t>
  </si>
  <si>
    <t>1385840</t>
  </si>
  <si>
    <t>1385994</t>
  </si>
  <si>
    <t>1385995</t>
  </si>
  <si>
    <t>1385996</t>
  </si>
  <si>
    <t>1385997</t>
  </si>
  <si>
    <t>1385998</t>
  </si>
  <si>
    <t>1385999</t>
  </si>
  <si>
    <t>1386000</t>
  </si>
  <si>
    <t>1386001</t>
  </si>
  <si>
    <t>1386002</t>
  </si>
  <si>
    <t>1386003</t>
  </si>
  <si>
    <t>1386005</t>
  </si>
  <si>
    <t>1386007</t>
  </si>
  <si>
    <t>1386009</t>
  </si>
  <si>
    <t>1386010</t>
  </si>
  <si>
    <t>1386011</t>
  </si>
  <si>
    <t>1386025</t>
  </si>
  <si>
    <t>1386026</t>
  </si>
  <si>
    <t>1386027</t>
  </si>
  <si>
    <t>1386028</t>
  </si>
  <si>
    <t>1386029</t>
  </si>
  <si>
    <t>1386030</t>
  </si>
  <si>
    <t>1386031</t>
  </si>
  <si>
    <t>1386032</t>
  </si>
  <si>
    <t>1386033</t>
  </si>
  <si>
    <t>1386034</t>
  </si>
  <si>
    <t>1386035</t>
  </si>
  <si>
    <t>1386036</t>
  </si>
  <si>
    <t>1386037</t>
  </si>
  <si>
    <t>1386038</t>
  </si>
  <si>
    <t>1386130</t>
  </si>
  <si>
    <t>1386131</t>
  </si>
  <si>
    <t>1386132</t>
  </si>
  <si>
    <t>1386133</t>
  </si>
  <si>
    <t>1386134</t>
  </si>
  <si>
    <t>1386135</t>
  </si>
  <si>
    <t>1386136</t>
  </si>
  <si>
    <t>1386137</t>
  </si>
  <si>
    <t>1386138</t>
  </si>
  <si>
    <t>1386139</t>
  </si>
  <si>
    <t>1386140</t>
  </si>
  <si>
    <t>1386141</t>
  </si>
  <si>
    <t>1386143</t>
  </si>
  <si>
    <t>1386144</t>
  </si>
  <si>
    <t>1386145</t>
  </si>
  <si>
    <t>1386146</t>
  </si>
  <si>
    <t>1386147</t>
  </si>
  <si>
    <t>1386151</t>
  </si>
  <si>
    <t>1386152</t>
  </si>
  <si>
    <t>1386153</t>
  </si>
  <si>
    <t>1386155</t>
  </si>
  <si>
    <t>1386156</t>
  </si>
  <si>
    <t>1386157</t>
  </si>
  <si>
    <t>1386158</t>
  </si>
  <si>
    <t>1386160</t>
  </si>
  <si>
    <t>1386161</t>
  </si>
  <si>
    <t>1386162</t>
  </si>
  <si>
    <t>1386164</t>
  </si>
  <si>
    <t>1386165</t>
  </si>
  <si>
    <t>1386166</t>
  </si>
  <si>
    <t>1386167</t>
  </si>
  <si>
    <t>1386168</t>
  </si>
  <si>
    <t>1386169</t>
  </si>
  <si>
    <t>1386176</t>
  </si>
  <si>
    <t>1386181</t>
  </si>
  <si>
    <t>1386182</t>
  </si>
  <si>
    <t>1386183</t>
  </si>
  <si>
    <t>1386184</t>
  </si>
  <si>
    <t>1386185</t>
  </si>
  <si>
    <t>1386186</t>
  </si>
  <si>
    <t>1386187</t>
  </si>
  <si>
    <t>1386188</t>
  </si>
  <si>
    <t>1386189</t>
  </si>
  <si>
    <t>1386190</t>
  </si>
  <si>
    <t>1386191</t>
  </si>
  <si>
    <t>1386196</t>
  </si>
  <si>
    <t>1386197</t>
  </si>
  <si>
    <t>1386198</t>
  </si>
  <si>
    <t>1386199</t>
  </si>
  <si>
    <t>1386200</t>
  </si>
  <si>
    <t>1386202</t>
  </si>
  <si>
    <t>1386203</t>
  </si>
  <si>
    <t>1386252</t>
  </si>
  <si>
    <t>1386257</t>
  </si>
  <si>
    <t>1386259</t>
  </si>
  <si>
    <t>Rue Charles VI</t>
  </si>
  <si>
    <t>1386260</t>
  </si>
  <si>
    <t>1386261</t>
  </si>
  <si>
    <t>1386262</t>
  </si>
  <si>
    <t>1386263</t>
  </si>
  <si>
    <t>1386264</t>
  </si>
  <si>
    <t>1386266</t>
  </si>
  <si>
    <t>1386271</t>
  </si>
  <si>
    <t>1386278</t>
  </si>
  <si>
    <t>1386279</t>
  </si>
  <si>
    <t>1386280</t>
  </si>
  <si>
    <t>1386281</t>
  </si>
  <si>
    <t>1386282</t>
  </si>
  <si>
    <t>1386283</t>
  </si>
  <si>
    <t>1386284</t>
  </si>
  <si>
    <t>1386285</t>
  </si>
  <si>
    <t>1386286</t>
  </si>
  <si>
    <t>1386720</t>
  </si>
  <si>
    <t>1386721</t>
  </si>
  <si>
    <t>1386722</t>
  </si>
  <si>
    <t>1386723</t>
  </si>
  <si>
    <t>1386724</t>
  </si>
  <si>
    <t>1386725</t>
  </si>
  <si>
    <t>1386726</t>
  </si>
  <si>
    <t>1386728</t>
  </si>
  <si>
    <t>1386729</t>
  </si>
  <si>
    <t>1386730</t>
  </si>
  <si>
    <t>1386732</t>
  </si>
  <si>
    <t>1386733</t>
  </si>
  <si>
    <t>1386734</t>
  </si>
  <si>
    <t>1386735</t>
  </si>
  <si>
    <t>1386736</t>
  </si>
  <si>
    <t>1386738</t>
  </si>
  <si>
    <t>1386741</t>
  </si>
  <si>
    <t>1386742</t>
  </si>
  <si>
    <t>1386743</t>
  </si>
  <si>
    <t>1386744</t>
  </si>
  <si>
    <t>1386745</t>
  </si>
  <si>
    <t>1386746</t>
  </si>
  <si>
    <t>1386747</t>
  </si>
  <si>
    <t>1386748</t>
  </si>
  <si>
    <t>1386750</t>
  </si>
  <si>
    <t>1386751</t>
  </si>
  <si>
    <t>1386753</t>
  </si>
  <si>
    <t>1386754</t>
  </si>
  <si>
    <t>1386756</t>
  </si>
  <si>
    <t>1386757</t>
  </si>
  <si>
    <t>1386758</t>
  </si>
  <si>
    <t>1386759</t>
  </si>
  <si>
    <t>1386760</t>
  </si>
  <si>
    <t>1386764</t>
  </si>
  <si>
    <t>1386766</t>
  </si>
  <si>
    <t>1386767</t>
  </si>
  <si>
    <t>1386768</t>
  </si>
  <si>
    <t>1386772</t>
  </si>
  <si>
    <t>1386773</t>
  </si>
  <si>
    <t>1386774</t>
  </si>
  <si>
    <t>1386775</t>
  </si>
  <si>
    <t>1386776</t>
  </si>
  <si>
    <t>1386777</t>
  </si>
  <si>
    <t>1386785</t>
  </si>
  <si>
    <t>1386786</t>
  </si>
  <si>
    <t>1386788</t>
  </si>
  <si>
    <t>1386789</t>
  </si>
  <si>
    <t>1386792</t>
  </si>
  <si>
    <t>1386794</t>
  </si>
  <si>
    <t>1386795</t>
  </si>
  <si>
    <t>1386796</t>
  </si>
  <si>
    <t>1386799</t>
  </si>
  <si>
    <t>1386802</t>
  </si>
  <si>
    <t>1386805</t>
  </si>
  <si>
    <t>1386806</t>
  </si>
  <si>
    <t>1386807</t>
  </si>
  <si>
    <t>1386808</t>
  </si>
  <si>
    <t>1386809</t>
  </si>
  <si>
    <t>1386812</t>
  </si>
  <si>
    <t>1386813</t>
  </si>
  <si>
    <t>1386814</t>
  </si>
  <si>
    <t>1386816</t>
  </si>
  <si>
    <t>1386817</t>
  </si>
  <si>
    <t>1386837</t>
  </si>
  <si>
    <t>1386838</t>
  </si>
  <si>
    <t>1386839</t>
  </si>
  <si>
    <t>1386841</t>
  </si>
  <si>
    <t>1386842</t>
  </si>
  <si>
    <t>1386843</t>
  </si>
  <si>
    <t>1386845</t>
  </si>
  <si>
    <t>1386846</t>
  </si>
  <si>
    <t>1386847</t>
  </si>
  <si>
    <t>1386848</t>
  </si>
  <si>
    <t>1386849</t>
  </si>
  <si>
    <t>1386850</t>
  </si>
  <si>
    <t>1386851</t>
  </si>
  <si>
    <t>1386852</t>
  </si>
  <si>
    <t>1386854</t>
  </si>
  <si>
    <t>1386856</t>
  </si>
  <si>
    <t>1386858</t>
  </si>
  <si>
    <t>1386864</t>
  </si>
  <si>
    <t>1386865</t>
  </si>
  <si>
    <t>1386866</t>
  </si>
  <si>
    <t>1386867</t>
  </si>
  <si>
    <t>1386868</t>
  </si>
  <si>
    <t>1386869</t>
  </si>
  <si>
    <t>1386870</t>
  </si>
  <si>
    <t>1386871</t>
  </si>
  <si>
    <t>1386875</t>
  </si>
  <si>
    <t>1386876</t>
  </si>
  <si>
    <t>1386877</t>
  </si>
  <si>
    <t>1386879</t>
  </si>
  <si>
    <t>1386880</t>
  </si>
  <si>
    <t>1386881</t>
  </si>
  <si>
    <t>1386882</t>
  </si>
  <si>
    <t>1386884</t>
  </si>
  <si>
    <t>1386885</t>
  </si>
  <si>
    <t>1386886</t>
  </si>
  <si>
    <t>1386890</t>
  </si>
  <si>
    <t>1386891</t>
  </si>
  <si>
    <t>1386892</t>
  </si>
  <si>
    <t>1386894</t>
  </si>
  <si>
    <t>1386896</t>
  </si>
  <si>
    <t>1386897</t>
  </si>
  <si>
    <t>1386898</t>
  </si>
  <si>
    <t>1386900</t>
  </si>
  <si>
    <t>1386901</t>
  </si>
  <si>
    <t>1386903</t>
  </si>
  <si>
    <t>1386904</t>
  </si>
  <si>
    <t>1386906</t>
  </si>
  <si>
    <t>1386908</t>
  </si>
  <si>
    <t>1386909</t>
  </si>
  <si>
    <t>1386910</t>
  </si>
  <si>
    <t>1386911</t>
  </si>
  <si>
    <t>1386913</t>
  </si>
  <si>
    <t>1386919</t>
  </si>
  <si>
    <t>1386923</t>
  </si>
  <si>
    <t>1386924</t>
  </si>
  <si>
    <t>1386926</t>
  </si>
  <si>
    <t>1386930</t>
  </si>
  <si>
    <t>1386931</t>
  </si>
  <si>
    <t>1386932</t>
  </si>
  <si>
    <t>1386933</t>
  </si>
  <si>
    <t>1386934</t>
  </si>
  <si>
    <t>1386935</t>
  </si>
  <si>
    <t>1386936</t>
  </si>
  <si>
    <t>1386937</t>
  </si>
  <si>
    <t>1386938</t>
  </si>
  <si>
    <t>1386939</t>
  </si>
  <si>
    <t>1386940</t>
  </si>
  <si>
    <t>1386941</t>
  </si>
  <si>
    <t>1386942</t>
  </si>
  <si>
    <t>1386943</t>
  </si>
  <si>
    <t>1386944</t>
  </si>
  <si>
    <t>1386945</t>
  </si>
  <si>
    <t>1386946</t>
  </si>
  <si>
    <t>1386947</t>
  </si>
  <si>
    <t>1386948</t>
  </si>
  <si>
    <t>1386949</t>
  </si>
  <si>
    <t>1386950</t>
  </si>
  <si>
    <t>1386952</t>
  </si>
  <si>
    <t>1386953</t>
  </si>
  <si>
    <t>1386956</t>
  </si>
  <si>
    <t>1386958</t>
  </si>
  <si>
    <t>1386959</t>
  </si>
  <si>
    <t>1386960</t>
  </si>
  <si>
    <t>1386961</t>
  </si>
  <si>
    <t>1386962</t>
  </si>
  <si>
    <t>1386966</t>
  </si>
  <si>
    <t>1386967</t>
  </si>
  <si>
    <t>1386968</t>
  </si>
  <si>
    <t>1386969</t>
  </si>
  <si>
    <t>1386970</t>
  </si>
  <si>
    <t>1386972</t>
  </si>
  <si>
    <t>1386973</t>
  </si>
  <si>
    <t>1386974</t>
  </si>
  <si>
    <t>1386975</t>
  </si>
  <si>
    <t>1386976</t>
  </si>
  <si>
    <t>1386977</t>
  </si>
  <si>
    <t>1386978</t>
  </si>
  <si>
    <t>1386979</t>
  </si>
  <si>
    <t>1386980</t>
  </si>
  <si>
    <t>1386987</t>
  </si>
  <si>
    <t>1386989</t>
  </si>
  <si>
    <t>1386990</t>
  </si>
  <si>
    <t>1386992</t>
  </si>
  <si>
    <t>1386993</t>
  </si>
  <si>
    <t>1386994</t>
  </si>
  <si>
    <t>1386995</t>
  </si>
  <si>
    <t>1386997</t>
  </si>
  <si>
    <t>1386998</t>
  </si>
  <si>
    <t>1386999</t>
  </si>
  <si>
    <t>1387000</t>
  </si>
  <si>
    <t>1387001</t>
  </si>
  <si>
    <t>1387002</t>
  </si>
  <si>
    <t>1387003</t>
  </si>
  <si>
    <t>1387547</t>
  </si>
  <si>
    <t>1387548</t>
  </si>
  <si>
    <t>1387549</t>
  </si>
  <si>
    <t>1387550</t>
  </si>
  <si>
    <t>1387551</t>
  </si>
  <si>
    <t>1387552</t>
  </si>
  <si>
    <t>1387553</t>
  </si>
  <si>
    <t>1387554</t>
  </si>
  <si>
    <t>1387555</t>
  </si>
  <si>
    <t>1387557</t>
  </si>
  <si>
    <t>1387558</t>
  </si>
  <si>
    <t>1387562</t>
  </si>
  <si>
    <t>1387564</t>
  </si>
  <si>
    <t>1387565</t>
  </si>
  <si>
    <t>1387566</t>
  </si>
  <si>
    <t>1387567</t>
  </si>
  <si>
    <t>1387570</t>
  </si>
  <si>
    <t>1387571</t>
  </si>
  <si>
    <t>1387573</t>
  </si>
  <si>
    <t>1387576</t>
  </si>
  <si>
    <t>Rue Hydraulique</t>
  </si>
  <si>
    <t>1387577</t>
  </si>
  <si>
    <t>1387578</t>
  </si>
  <si>
    <t>1387579</t>
  </si>
  <si>
    <t>1387580</t>
  </si>
  <si>
    <t>1387581</t>
  </si>
  <si>
    <t>1387582</t>
  </si>
  <si>
    <t>Rue du Vallon</t>
  </si>
  <si>
    <t>1387583</t>
  </si>
  <si>
    <t>1387584</t>
  </si>
  <si>
    <t>1387585</t>
  </si>
  <si>
    <t>1387589</t>
  </si>
  <si>
    <t>1387590</t>
  </si>
  <si>
    <t>1387591</t>
  </si>
  <si>
    <t>1387594</t>
  </si>
  <si>
    <t>1387598</t>
  </si>
  <si>
    <t>1387600</t>
  </si>
  <si>
    <t>1387602</t>
  </si>
  <si>
    <t>1387603</t>
  </si>
  <si>
    <t>1387604</t>
  </si>
  <si>
    <t>1387605</t>
  </si>
  <si>
    <t>1387606</t>
  </si>
  <si>
    <t>1387607</t>
  </si>
  <si>
    <t>1387609</t>
  </si>
  <si>
    <t>1387611</t>
  </si>
  <si>
    <t>1387612</t>
  </si>
  <si>
    <t>1387613</t>
  </si>
  <si>
    <t>1387614</t>
  </si>
  <si>
    <t>1387615</t>
  </si>
  <si>
    <t>1387616</t>
  </si>
  <si>
    <t>1387617</t>
  </si>
  <si>
    <t>1387618</t>
  </si>
  <si>
    <t>1387619</t>
  </si>
  <si>
    <t>1387620</t>
  </si>
  <si>
    <t>1387621</t>
  </si>
  <si>
    <t>1387622</t>
  </si>
  <si>
    <t>1387623</t>
  </si>
  <si>
    <t>1387625</t>
  </si>
  <si>
    <t>1387626</t>
  </si>
  <si>
    <t>1387639</t>
  </si>
  <si>
    <t>1387640</t>
  </si>
  <si>
    <t>1387797</t>
  </si>
  <si>
    <t>1387800</t>
  </si>
  <si>
    <t>1387801</t>
  </si>
  <si>
    <t>1387803</t>
  </si>
  <si>
    <t>1387804</t>
  </si>
  <si>
    <t>1387805</t>
  </si>
  <si>
    <t>1387806</t>
  </si>
  <si>
    <t>1387807</t>
  </si>
  <si>
    <t>1387808</t>
  </si>
  <si>
    <t>1387810</t>
  </si>
  <si>
    <t>1387832</t>
  </si>
  <si>
    <t>1387920</t>
  </si>
  <si>
    <t>1387964</t>
  </si>
  <si>
    <t>1387966</t>
  </si>
  <si>
    <t>1387967</t>
  </si>
  <si>
    <t>1387969</t>
  </si>
  <si>
    <t>1387970</t>
  </si>
  <si>
    <t>1387972</t>
  </si>
  <si>
    <t>1387973</t>
  </si>
  <si>
    <t>1387974</t>
  </si>
  <si>
    <t>1387976</t>
  </si>
  <si>
    <t>1387979</t>
  </si>
  <si>
    <t>1387980</t>
  </si>
  <si>
    <t>1387984</t>
  </si>
  <si>
    <t>1387985</t>
  </si>
  <si>
    <t>1387988</t>
  </si>
  <si>
    <t>1387993</t>
  </si>
  <si>
    <t>1387997</t>
  </si>
  <si>
    <t>1387998</t>
  </si>
  <si>
    <t>1387999</t>
  </si>
  <si>
    <t>1464762</t>
  </si>
  <si>
    <t>1495642</t>
  </si>
  <si>
    <t>1498125</t>
  </si>
  <si>
    <t>1519735</t>
  </si>
  <si>
    <t>15550</t>
  </si>
  <si>
    <t>15552</t>
  </si>
  <si>
    <t>15572</t>
  </si>
  <si>
    <t>15574</t>
  </si>
  <si>
    <t>15582</t>
  </si>
  <si>
    <t>15928</t>
  </si>
  <si>
    <t>15932</t>
  </si>
  <si>
    <t>15936</t>
  </si>
  <si>
    <t>Rue de la Bigorne</t>
  </si>
  <si>
    <t>1666566</t>
  </si>
  <si>
    <t>1666568</t>
  </si>
  <si>
    <t>1666569</t>
  </si>
  <si>
    <t>1666570</t>
  </si>
  <si>
    <t>1666571</t>
  </si>
  <si>
    <t>1666572</t>
  </si>
  <si>
    <t>1666573</t>
  </si>
  <si>
    <t>1666574</t>
  </si>
  <si>
    <t>1666575</t>
  </si>
  <si>
    <t>1666588</t>
  </si>
  <si>
    <t>1666599</t>
  </si>
  <si>
    <t>1666600</t>
  </si>
  <si>
    <t>1666601</t>
  </si>
  <si>
    <t>1666602</t>
  </si>
  <si>
    <t>1666603</t>
  </si>
  <si>
    <t>1666605</t>
  </si>
  <si>
    <t>1666606</t>
  </si>
  <si>
    <t>1666607</t>
  </si>
  <si>
    <t>1666609</t>
  </si>
  <si>
    <t>1666610</t>
  </si>
  <si>
    <t>1666612</t>
  </si>
  <si>
    <t>1666613</t>
  </si>
  <si>
    <t>1666614</t>
  </si>
  <si>
    <t>1666615</t>
  </si>
  <si>
    <t>1666616</t>
  </si>
  <si>
    <t>1666618</t>
  </si>
  <si>
    <t>1666665</t>
  </si>
  <si>
    <t>1666666</t>
  </si>
  <si>
    <t>1666667</t>
  </si>
  <si>
    <t>1666668</t>
  </si>
  <si>
    <t>1666669</t>
  </si>
  <si>
    <t>1666670</t>
  </si>
  <si>
    <t>1666679</t>
  </si>
  <si>
    <t>1666682</t>
  </si>
  <si>
    <t>1666683</t>
  </si>
  <si>
    <t>1666717</t>
  </si>
  <si>
    <t>1666763</t>
  </si>
  <si>
    <t>Rue de l'Enclume</t>
  </si>
  <si>
    <t>1666764</t>
  </si>
  <si>
    <t>1666766</t>
  </si>
  <si>
    <t>1666767</t>
  </si>
  <si>
    <t>1666769</t>
  </si>
  <si>
    <t>1666770</t>
  </si>
  <si>
    <t>1666771</t>
  </si>
  <si>
    <t>1666773</t>
  </si>
  <si>
    <t>1666774</t>
  </si>
  <si>
    <t>1666775</t>
  </si>
  <si>
    <t>1666776</t>
  </si>
  <si>
    <t>1666777</t>
  </si>
  <si>
    <t>1666778</t>
  </si>
  <si>
    <t>1666779</t>
  </si>
  <si>
    <t>1666798</t>
  </si>
  <si>
    <t>1666799</t>
  </si>
  <si>
    <t>1666800</t>
  </si>
  <si>
    <t>1666801</t>
  </si>
  <si>
    <t>1666802</t>
  </si>
  <si>
    <t>1666803</t>
  </si>
  <si>
    <t>1666807</t>
  </si>
  <si>
    <t>1666831</t>
  </si>
  <si>
    <t>1666837</t>
  </si>
  <si>
    <t>1666844</t>
  </si>
  <si>
    <t>1666856</t>
  </si>
  <si>
    <t>1666857</t>
  </si>
  <si>
    <t>1666859</t>
  </si>
  <si>
    <t>1666862</t>
  </si>
  <si>
    <t>1666869</t>
  </si>
  <si>
    <t>1666871</t>
  </si>
  <si>
    <t>1666872</t>
  </si>
  <si>
    <t>1666874</t>
  </si>
  <si>
    <t>1666876</t>
  </si>
  <si>
    <t>1666880</t>
  </si>
  <si>
    <t>1666881</t>
  </si>
  <si>
    <t>1666883</t>
  </si>
  <si>
    <t>1666886</t>
  </si>
  <si>
    <t>1666887</t>
  </si>
  <si>
    <t>1666888</t>
  </si>
  <si>
    <t>1666889</t>
  </si>
  <si>
    <t>1666890</t>
  </si>
  <si>
    <t>1666892</t>
  </si>
  <si>
    <t>1666894</t>
  </si>
  <si>
    <t>1666896</t>
  </si>
  <si>
    <t>1666898</t>
  </si>
  <si>
    <t>1666900</t>
  </si>
  <si>
    <t>1666903</t>
  </si>
  <si>
    <t>1666904</t>
  </si>
  <si>
    <t>1666926</t>
  </si>
  <si>
    <t>Place Madou</t>
  </si>
  <si>
    <t>1666947</t>
  </si>
  <si>
    <t>1666948</t>
  </si>
  <si>
    <t>1666949</t>
  </si>
  <si>
    <t>1666950</t>
  </si>
  <si>
    <t>1666951</t>
  </si>
  <si>
    <t>1666952</t>
  </si>
  <si>
    <t>1666953</t>
  </si>
  <si>
    <t>1666954</t>
  </si>
  <si>
    <t>1666955</t>
  </si>
  <si>
    <t>1666956</t>
  </si>
  <si>
    <t>1666957</t>
  </si>
  <si>
    <t>1666961</t>
  </si>
  <si>
    <t>1666962</t>
  </si>
  <si>
    <t>1666965</t>
  </si>
  <si>
    <t>1666967</t>
  </si>
  <si>
    <t>1666968</t>
  </si>
  <si>
    <t>1666969</t>
  </si>
  <si>
    <t>1666970</t>
  </si>
  <si>
    <t>1666971</t>
  </si>
  <si>
    <t>1666972</t>
  </si>
  <si>
    <t>1666973</t>
  </si>
  <si>
    <t>1666974</t>
  </si>
  <si>
    <t>1666975</t>
  </si>
  <si>
    <t>1666979</t>
  </si>
  <si>
    <t>1666982</t>
  </si>
  <si>
    <t>1667037</t>
  </si>
  <si>
    <t>1667038</t>
  </si>
  <si>
    <t>1667039</t>
  </si>
  <si>
    <t>1667041</t>
  </si>
  <si>
    <t>1667045</t>
  </si>
  <si>
    <t>1667046</t>
  </si>
  <si>
    <t>1667049</t>
  </si>
  <si>
    <t>1667050</t>
  </si>
  <si>
    <t>1667151</t>
  </si>
  <si>
    <t>1667189</t>
  </si>
  <si>
    <t>1667190</t>
  </si>
  <si>
    <t>1667191</t>
  </si>
  <si>
    <t>1667192</t>
  </si>
  <si>
    <t>1667193</t>
  </si>
  <si>
    <t>1667194</t>
  </si>
  <si>
    <t>1667195</t>
  </si>
  <si>
    <t>1667196</t>
  </si>
  <si>
    <t>1667197</t>
  </si>
  <si>
    <t>1667198</t>
  </si>
  <si>
    <t>1667235</t>
  </si>
  <si>
    <t>1667277</t>
  </si>
  <si>
    <t>1667278</t>
  </si>
  <si>
    <t>1667303</t>
  </si>
  <si>
    <t>1667304</t>
  </si>
  <si>
    <t>1667306</t>
  </si>
  <si>
    <t>1667318</t>
  </si>
  <si>
    <t>1667320</t>
  </si>
  <si>
    <t>1667325</t>
  </si>
  <si>
    <t>1667330</t>
  </si>
  <si>
    <t>1667331</t>
  </si>
  <si>
    <t>1667333</t>
  </si>
  <si>
    <t>1667335</t>
  </si>
  <si>
    <t>1667336</t>
  </si>
  <si>
    <t>1667338</t>
  </si>
  <si>
    <t>1667340</t>
  </si>
  <si>
    <t>1667341</t>
  </si>
  <si>
    <t>1667343</t>
  </si>
  <si>
    <t>1667345</t>
  </si>
  <si>
    <t>1667346</t>
  </si>
  <si>
    <t>1667347</t>
  </si>
  <si>
    <t>1667348</t>
  </si>
  <si>
    <t>1667350</t>
  </si>
  <si>
    <t>1667363</t>
  </si>
  <si>
    <t>1667365</t>
  </si>
  <si>
    <t>1667367</t>
  </si>
  <si>
    <t>1667373</t>
  </si>
  <si>
    <t>1667375</t>
  </si>
  <si>
    <t>1667376</t>
  </si>
  <si>
    <t>1667377</t>
  </si>
  <si>
    <t>1667378</t>
  </si>
  <si>
    <t>1667379</t>
  </si>
  <si>
    <t>1667382</t>
  </si>
  <si>
    <t>1667383</t>
  </si>
  <si>
    <t>1667384</t>
  </si>
  <si>
    <t>1667395</t>
  </si>
  <si>
    <t>1667397</t>
  </si>
  <si>
    <t>1667398</t>
  </si>
  <si>
    <t>1667404</t>
  </si>
  <si>
    <t>1667405</t>
  </si>
  <si>
    <t>1667408</t>
  </si>
  <si>
    <t>1667409</t>
  </si>
  <si>
    <t>1667410</t>
  </si>
  <si>
    <t>1667425</t>
  </si>
  <si>
    <t>1667484</t>
  </si>
  <si>
    <t>Place Saint-Josse</t>
  </si>
  <si>
    <t>1667543</t>
  </si>
  <si>
    <t>Rue de Bruyn</t>
  </si>
  <si>
    <t>1667544</t>
  </si>
  <si>
    <t>1667546</t>
  </si>
  <si>
    <t>1667547</t>
  </si>
  <si>
    <t>1667548</t>
  </si>
  <si>
    <t>1667550</t>
  </si>
  <si>
    <t>1667551</t>
  </si>
  <si>
    <t>1667553</t>
  </si>
  <si>
    <t>1667557</t>
  </si>
  <si>
    <t>1667558</t>
  </si>
  <si>
    <t>1667559</t>
  </si>
  <si>
    <t>1667560</t>
  </si>
  <si>
    <t>1667561</t>
  </si>
  <si>
    <t>1667562</t>
  </si>
  <si>
    <t>1667563</t>
  </si>
  <si>
    <t>1667564</t>
  </si>
  <si>
    <t>1667565</t>
  </si>
  <si>
    <t>1667566</t>
  </si>
  <si>
    <t>1667567</t>
  </si>
  <si>
    <t>1667568</t>
  </si>
  <si>
    <t>1667569</t>
  </si>
  <si>
    <t>1667570</t>
  </si>
  <si>
    <t>1667571</t>
  </si>
  <si>
    <t>1667572</t>
  </si>
  <si>
    <t>1667573</t>
  </si>
  <si>
    <t>3917239</t>
  </si>
  <si>
    <t>3917270</t>
  </si>
  <si>
    <t>3957038</t>
  </si>
  <si>
    <t>4053090</t>
  </si>
  <si>
    <t>4096064</t>
  </si>
  <si>
    <t>4107275</t>
  </si>
  <si>
    <t>4108592</t>
  </si>
  <si>
    <t>4108886</t>
  </si>
  <si>
    <t>4109317</t>
  </si>
  <si>
    <t>4110936</t>
  </si>
  <si>
    <t>4111760</t>
  </si>
  <si>
    <t>4111898</t>
  </si>
  <si>
    <t>4112200</t>
  </si>
  <si>
    <t>4112203</t>
  </si>
  <si>
    <t>4112460</t>
  </si>
  <si>
    <t>4112462</t>
  </si>
  <si>
    <t>4113848</t>
  </si>
  <si>
    <t>4114505</t>
  </si>
  <si>
    <t>4114540</t>
  </si>
  <si>
    <t>4114590</t>
  </si>
  <si>
    <t>4118027</t>
  </si>
  <si>
    <t>4119073</t>
  </si>
  <si>
    <t>4119129</t>
  </si>
  <si>
    <t>4119149</t>
  </si>
  <si>
    <t>4119150</t>
  </si>
  <si>
    <t>4119158</t>
  </si>
  <si>
    <t>4119159</t>
  </si>
  <si>
    <t>4119162</t>
  </si>
  <si>
    <t>4119184</t>
  </si>
  <si>
    <t>5557780</t>
  </si>
  <si>
    <t>5563629</t>
  </si>
  <si>
    <t>5571794</t>
  </si>
  <si>
    <t>5584731</t>
  </si>
  <si>
    <t>5584742</t>
  </si>
  <si>
    <t>5584751</t>
  </si>
  <si>
    <t>5584761</t>
  </si>
  <si>
    <t>5584801</t>
  </si>
  <si>
    <t>5584821</t>
  </si>
  <si>
    <t>5584822</t>
  </si>
  <si>
    <t>5584836</t>
  </si>
  <si>
    <t>5584864</t>
  </si>
  <si>
    <t>5584869</t>
  </si>
  <si>
    <t>5584874</t>
  </si>
  <si>
    <t>5584902</t>
  </si>
  <si>
    <t>5827698</t>
  </si>
  <si>
    <t>5827987</t>
  </si>
  <si>
    <t>765019</t>
  </si>
  <si>
    <t>765020</t>
  </si>
  <si>
    <t>765021</t>
  </si>
  <si>
    <t>765022</t>
  </si>
  <si>
    <t>772817</t>
  </si>
  <si>
    <t>773091</t>
  </si>
  <si>
    <t>773092</t>
  </si>
  <si>
    <t>773093</t>
  </si>
  <si>
    <t>773097</t>
  </si>
  <si>
    <t>773098</t>
  </si>
  <si>
    <t>773099</t>
  </si>
  <si>
    <t>773102</t>
  </si>
  <si>
    <t>773103</t>
  </si>
  <si>
    <t>773104</t>
  </si>
  <si>
    <t>773106</t>
  </si>
  <si>
    <t>773107</t>
  </si>
  <si>
    <t>773108</t>
  </si>
  <si>
    <t>773109</t>
  </si>
  <si>
    <t>773110</t>
  </si>
  <si>
    <t>773111</t>
  </si>
  <si>
    <t>773112</t>
  </si>
  <si>
    <t>773183</t>
  </si>
  <si>
    <t>773184</t>
  </si>
  <si>
    <t>773185</t>
  </si>
  <si>
    <t>773187</t>
  </si>
  <si>
    <t>773502</t>
  </si>
  <si>
    <t>773503</t>
  </si>
  <si>
    <t>773504</t>
  </si>
  <si>
    <t>773738</t>
  </si>
  <si>
    <t>773764</t>
  </si>
  <si>
    <t>773766</t>
  </si>
  <si>
    <t>773768</t>
  </si>
  <si>
    <t>774036</t>
  </si>
  <si>
    <t>774037</t>
  </si>
  <si>
    <t>774038</t>
  </si>
  <si>
    <t>774039</t>
  </si>
  <si>
    <t>774040</t>
  </si>
  <si>
    <t>774102</t>
  </si>
  <si>
    <t>774103</t>
  </si>
  <si>
    <t>774104</t>
  </si>
  <si>
    <t>774105</t>
  </si>
  <si>
    <t>774106</t>
  </si>
  <si>
    <t>774248</t>
  </si>
  <si>
    <t>774253</t>
  </si>
  <si>
    <t>774254</t>
  </si>
  <si>
    <t>774255</t>
  </si>
  <si>
    <t>774256</t>
  </si>
  <si>
    <t>774257</t>
  </si>
  <si>
    <t>774258</t>
  </si>
  <si>
    <t>774260</t>
  </si>
  <si>
    <t>774291</t>
  </si>
  <si>
    <t>774292</t>
  </si>
  <si>
    <t>774293</t>
  </si>
  <si>
    <t>774294</t>
  </si>
  <si>
    <t>774650</t>
  </si>
  <si>
    <t>774651</t>
  </si>
  <si>
    <t>774652</t>
  </si>
  <si>
    <t>774653</t>
  </si>
  <si>
    <t>774655</t>
  </si>
  <si>
    <t>774656</t>
  </si>
  <si>
    <t>774657</t>
  </si>
  <si>
    <t>774658</t>
  </si>
  <si>
    <t>774659</t>
  </si>
  <si>
    <t>774660</t>
  </si>
  <si>
    <t>774662</t>
  </si>
  <si>
    <t>774663</t>
  </si>
  <si>
    <t>774695</t>
  </si>
  <si>
    <t>774697</t>
  </si>
  <si>
    <t>774700</t>
  </si>
  <si>
    <t>774702</t>
  </si>
  <si>
    <t>774903</t>
  </si>
  <si>
    <t>774904</t>
  </si>
  <si>
    <t>774905</t>
  </si>
  <si>
    <t>774906</t>
  </si>
  <si>
    <t>774907</t>
  </si>
  <si>
    <t>774908</t>
  </si>
  <si>
    <t>774915</t>
  </si>
  <si>
    <t>774916</t>
  </si>
  <si>
    <t>774918</t>
  </si>
  <si>
    <t>949218</t>
  </si>
  <si>
    <t>949220</t>
  </si>
  <si>
    <t>949263</t>
  </si>
  <si>
    <t>949552</t>
  </si>
  <si>
    <t>949558</t>
  </si>
  <si>
    <t>949565</t>
  </si>
  <si>
    <t>949568</t>
  </si>
  <si>
    <t>949569</t>
  </si>
  <si>
    <t>977085</t>
  </si>
  <si>
    <t>977086</t>
  </si>
  <si>
    <t>977089</t>
  </si>
  <si>
    <t>977090</t>
  </si>
  <si>
    <t>977093</t>
  </si>
  <si>
    <t>977101</t>
  </si>
  <si>
    <t>977139</t>
  </si>
  <si>
    <t>977140</t>
  </si>
  <si>
    <t>977141</t>
  </si>
  <si>
    <t>977142</t>
  </si>
  <si>
    <t>977146</t>
  </si>
  <si>
    <t>977147</t>
  </si>
  <si>
    <t>977148</t>
  </si>
  <si>
    <t>977149</t>
  </si>
  <si>
    <t>977150</t>
  </si>
  <si>
    <t>977151</t>
  </si>
  <si>
    <t>977153</t>
  </si>
  <si>
    <t>977154</t>
  </si>
  <si>
    <t>977157</t>
  </si>
  <si>
    <t>977158</t>
  </si>
  <si>
    <t>977159</t>
  </si>
  <si>
    <t>977160</t>
  </si>
  <si>
    <t>977161</t>
  </si>
  <si>
    <t>977162</t>
  </si>
  <si>
    <t>977163</t>
  </si>
  <si>
    <t>977164</t>
  </si>
  <si>
    <t>977184</t>
  </si>
  <si>
    <t>977186</t>
  </si>
  <si>
    <t>977187</t>
  </si>
  <si>
    <t>977189</t>
  </si>
  <si>
    <t>977190</t>
  </si>
  <si>
    <t>977191</t>
  </si>
  <si>
    <t>977192</t>
  </si>
  <si>
    <t>977193</t>
  </si>
  <si>
    <t>977194</t>
  </si>
  <si>
    <t>977198</t>
  </si>
  <si>
    <t>977200</t>
  </si>
  <si>
    <t>977285</t>
  </si>
  <si>
    <t>977286</t>
  </si>
  <si>
    <t>977287</t>
  </si>
  <si>
    <t>977288</t>
  </si>
  <si>
    <t>977289</t>
  </si>
  <si>
    <t>977290</t>
  </si>
  <si>
    <t>977291</t>
  </si>
  <si>
    <t>977292</t>
  </si>
  <si>
    <t>977293</t>
  </si>
  <si>
    <t>977295</t>
  </si>
  <si>
    <t>977296</t>
  </si>
  <si>
    <t>977297</t>
  </si>
  <si>
    <t>977298</t>
  </si>
  <si>
    <t>977299</t>
  </si>
  <si>
    <t>977300</t>
  </si>
  <si>
    <t>977301</t>
  </si>
  <si>
    <t>977302</t>
  </si>
  <si>
    <t>977303</t>
  </si>
  <si>
    <t>977304</t>
  </si>
  <si>
    <t>977305</t>
  </si>
  <si>
    <t>977306</t>
  </si>
  <si>
    <t>977307</t>
  </si>
  <si>
    <t>977311</t>
  </si>
  <si>
    <t>977316</t>
  </si>
  <si>
    <t>977317</t>
  </si>
  <si>
    <t>977320</t>
  </si>
  <si>
    <t>977321</t>
  </si>
  <si>
    <t>977322</t>
  </si>
  <si>
    <t>977324</t>
  </si>
  <si>
    <t>977326</t>
  </si>
  <si>
    <t>977328</t>
  </si>
  <si>
    <t>977329</t>
  </si>
  <si>
    <t>977330</t>
  </si>
  <si>
    <t>977331</t>
  </si>
  <si>
    <t>977332</t>
  </si>
  <si>
    <t>977333</t>
  </si>
  <si>
    <t>977334</t>
  </si>
  <si>
    <t>977335</t>
  </si>
  <si>
    <t>977337</t>
  </si>
  <si>
    <t>977338</t>
  </si>
  <si>
    <t>977339</t>
  </si>
  <si>
    <t>977344</t>
  </si>
  <si>
    <t>977345</t>
  </si>
  <si>
    <t>977350</t>
  </si>
  <si>
    <t>977351</t>
  </si>
  <si>
    <t>977352</t>
  </si>
  <si>
    <t>977353</t>
  </si>
  <si>
    <t>977354</t>
  </si>
  <si>
    <t>977356</t>
  </si>
  <si>
    <t>977357</t>
  </si>
  <si>
    <t>977359</t>
  </si>
  <si>
    <t>977362</t>
  </si>
  <si>
    <t>977363</t>
  </si>
  <si>
    <t>977364</t>
  </si>
  <si>
    <t>977365</t>
  </si>
  <si>
    <t>977366</t>
  </si>
  <si>
    <t>981078</t>
  </si>
  <si>
    <t>981080</t>
  </si>
  <si>
    <t>981081</t>
  </si>
  <si>
    <t>981082</t>
  </si>
  <si>
    <t>981083</t>
  </si>
  <si>
    <t>981084</t>
  </si>
  <si>
    <t>981085</t>
  </si>
  <si>
    <t>981086</t>
  </si>
  <si>
    <t>981088</t>
  </si>
  <si>
    <t>981089</t>
  </si>
  <si>
    <t>981090</t>
  </si>
  <si>
    <t>981091</t>
  </si>
  <si>
    <t>981092</t>
  </si>
  <si>
    <t>981093</t>
  </si>
  <si>
    <t>981094</t>
  </si>
  <si>
    <t>981095</t>
  </si>
  <si>
    <t>981096</t>
  </si>
  <si>
    <t>981097</t>
  </si>
  <si>
    <t>981098</t>
  </si>
  <si>
    <t>981099</t>
  </si>
  <si>
    <t>981100</t>
  </si>
  <si>
    <t>981101</t>
  </si>
  <si>
    <t>981154</t>
  </si>
  <si>
    <t>981155</t>
  </si>
  <si>
    <t>981157</t>
  </si>
  <si>
    <t>981159</t>
  </si>
  <si>
    <t>981160</t>
  </si>
  <si>
    <t>981161</t>
  </si>
  <si>
    <t>981162</t>
  </si>
  <si>
    <t>981163</t>
  </si>
  <si>
    <t>981164</t>
  </si>
  <si>
    <t>981165</t>
  </si>
  <si>
    <t>981166</t>
  </si>
  <si>
    <t>981167</t>
  </si>
  <si>
    <t>981168</t>
  </si>
  <si>
    <t>981174</t>
  </si>
  <si>
    <t>981267</t>
  </si>
  <si>
    <t>981268</t>
  </si>
  <si>
    <t>981269</t>
  </si>
  <si>
    <t>981345</t>
  </si>
  <si>
    <t>981346</t>
  </si>
  <si>
    <t>981347</t>
  </si>
  <si>
    <t>981573</t>
  </si>
  <si>
    <t>981574</t>
  </si>
  <si>
    <t>981577</t>
  </si>
  <si>
    <t>981578</t>
  </si>
  <si>
    <t>981607</t>
  </si>
  <si>
    <t>981666</t>
  </si>
  <si>
    <t>981667</t>
  </si>
  <si>
    <t>981668</t>
  </si>
  <si>
    <t>981670</t>
  </si>
  <si>
    <t>981671</t>
  </si>
  <si>
    <t>981672</t>
  </si>
  <si>
    <t>981673</t>
  </si>
  <si>
    <t>981704</t>
  </si>
  <si>
    <t>981957</t>
  </si>
  <si>
    <t>981958</t>
  </si>
  <si>
    <t>981960</t>
  </si>
  <si>
    <t>981961</t>
  </si>
  <si>
    <t>981963</t>
  </si>
  <si>
    <t>982101</t>
  </si>
  <si>
    <t>998100</t>
  </si>
  <si>
    <t>998101</t>
  </si>
  <si>
    <t>998104</t>
  </si>
  <si>
    <t>998105</t>
  </si>
  <si>
    <t>998107</t>
  </si>
  <si>
    <t>998108</t>
  </si>
  <si>
    <t>998110</t>
  </si>
  <si>
    <t>998111</t>
  </si>
  <si>
    <t>998113</t>
  </si>
  <si>
    <t>998114</t>
  </si>
  <si>
    <t>998115</t>
  </si>
  <si>
    <t>998116</t>
  </si>
  <si>
    <t>998117</t>
  </si>
  <si>
    <t>998118</t>
  </si>
  <si>
    <t>998120</t>
  </si>
  <si>
    <t>998121</t>
  </si>
  <si>
    <t>998122</t>
  </si>
  <si>
    <t>998124</t>
  </si>
  <si>
    <t>998125</t>
  </si>
  <si>
    <t>998127</t>
  </si>
  <si>
    <t>998128</t>
  </si>
  <si>
    <t>998392</t>
  </si>
  <si>
    <t>998393</t>
  </si>
  <si>
    <t>998394</t>
  </si>
  <si>
    <t>W05-C-Schaerbeek-FH14</t>
  </si>
  <si>
    <t>1170444</t>
  </si>
  <si>
    <t>Rue François-Joseph Navez</t>
  </si>
  <si>
    <t>1170461</t>
  </si>
  <si>
    <t>1183515</t>
  </si>
  <si>
    <t>Rue Capronnier</t>
  </si>
  <si>
    <t>1199470</t>
  </si>
  <si>
    <t>Rue Van Oost</t>
  </si>
  <si>
    <t>1231343</t>
  </si>
  <si>
    <t>Rue Fraikin</t>
  </si>
  <si>
    <t>1232138</t>
  </si>
  <si>
    <t>1232773</t>
  </si>
  <si>
    <t>Rue Metsys</t>
  </si>
  <si>
    <t>1265443</t>
  </si>
  <si>
    <t>1266452</t>
  </si>
  <si>
    <t>1268664</t>
  </si>
  <si>
    <t>1268739</t>
  </si>
  <si>
    <t>1278878</t>
  </si>
  <si>
    <t>Place Eugène Verboekhoven</t>
  </si>
  <si>
    <t>1279867</t>
  </si>
  <si>
    <t>1283745</t>
  </si>
  <si>
    <t>1288977</t>
  </si>
  <si>
    <t>1289484</t>
  </si>
  <si>
    <t>Rue Portaels</t>
  </si>
  <si>
    <t>1297208</t>
  </si>
  <si>
    <t>1300343</t>
  </si>
  <si>
    <t>1304330</t>
  </si>
  <si>
    <t>1308808</t>
  </si>
  <si>
    <t>1318984</t>
  </si>
  <si>
    <t>1319902</t>
  </si>
  <si>
    <t>Rue Jacques Rayé</t>
  </si>
  <si>
    <t>1325562</t>
  </si>
  <si>
    <t>Rue Joseph Jacquet</t>
  </si>
  <si>
    <t>1325567</t>
  </si>
  <si>
    <t>1325568</t>
  </si>
  <si>
    <t>1325569</t>
  </si>
  <si>
    <t>1325570</t>
  </si>
  <si>
    <t>1329984</t>
  </si>
  <si>
    <t>1333019</t>
  </si>
  <si>
    <t>1334744</t>
  </si>
  <si>
    <t>1336355</t>
  </si>
  <si>
    <t>1337693</t>
  </si>
  <si>
    <t>1337955</t>
  </si>
  <si>
    <t>Rue Vanderlinden</t>
  </si>
  <si>
    <t>1339455</t>
  </si>
  <si>
    <t>Rue Waelhem</t>
  </si>
  <si>
    <t>1340635</t>
  </si>
  <si>
    <t>1341780</t>
  </si>
  <si>
    <t>1350235</t>
  </si>
  <si>
    <t>1354607</t>
  </si>
  <si>
    <t>1369930</t>
  </si>
  <si>
    <t>1370162</t>
  </si>
  <si>
    <t>1373468</t>
  </si>
  <si>
    <t>1443085</t>
  </si>
  <si>
    <t>1452043</t>
  </si>
  <si>
    <t>1455758</t>
  </si>
  <si>
    <t>1456558</t>
  </si>
  <si>
    <t>1458347</t>
  </si>
  <si>
    <t>1460274</t>
  </si>
  <si>
    <t>1465041</t>
  </si>
  <si>
    <t>1466088</t>
  </si>
  <si>
    <t>1468325</t>
  </si>
  <si>
    <t>Rue Stephenson</t>
  </si>
  <si>
    <t>1476103</t>
  </si>
  <si>
    <t>1479839</t>
  </si>
  <si>
    <t>Rue d'Anethan</t>
  </si>
  <si>
    <t>1482061</t>
  </si>
  <si>
    <t>1484594</t>
  </si>
  <si>
    <t>1486294</t>
  </si>
  <si>
    <t>1486490</t>
  </si>
  <si>
    <t>1490253</t>
  </si>
  <si>
    <t>1492333</t>
  </si>
  <si>
    <t>1492388</t>
  </si>
  <si>
    <t>1496295</t>
  </si>
  <si>
    <t>Rue Van Schoor</t>
  </si>
  <si>
    <t>15024</t>
  </si>
  <si>
    <t>Rue James Watt</t>
  </si>
  <si>
    <t>1502633</t>
  </si>
  <si>
    <t>1502985</t>
  </si>
  <si>
    <t>1504857</t>
  </si>
  <si>
    <t>1506635</t>
  </si>
  <si>
    <t>1508184</t>
  </si>
  <si>
    <t>1512627</t>
  </si>
  <si>
    <t>1512886</t>
  </si>
  <si>
    <t>1515343</t>
  </si>
  <si>
    <t>1516120</t>
  </si>
  <si>
    <t>1520649</t>
  </si>
  <si>
    <t>1578612</t>
  </si>
  <si>
    <t>Rue du Pavillon</t>
  </si>
  <si>
    <t>1580361</t>
  </si>
  <si>
    <t>1580363</t>
  </si>
  <si>
    <t>1580364</t>
  </si>
  <si>
    <t>1580365</t>
  </si>
  <si>
    <t>1580366</t>
  </si>
  <si>
    <t>1580368</t>
  </si>
  <si>
    <t>1580369</t>
  </si>
  <si>
    <t>1580372</t>
  </si>
  <si>
    <t>1580373</t>
  </si>
  <si>
    <t>1580374</t>
  </si>
  <si>
    <t>1580375</t>
  </si>
  <si>
    <t>1580376</t>
  </si>
  <si>
    <t>1580377</t>
  </si>
  <si>
    <t>1580378</t>
  </si>
  <si>
    <t>1580379</t>
  </si>
  <si>
    <t>1580381</t>
  </si>
  <si>
    <t>1580382</t>
  </si>
  <si>
    <t>1580383</t>
  </si>
  <si>
    <t>1580384</t>
  </si>
  <si>
    <t>1580385</t>
  </si>
  <si>
    <t>1580387</t>
  </si>
  <si>
    <t>1580388</t>
  </si>
  <si>
    <t>1580390</t>
  </si>
  <si>
    <t>1580393</t>
  </si>
  <si>
    <t>1580395</t>
  </si>
  <si>
    <t>1590187</t>
  </si>
  <si>
    <t>Rue François Joseph Navez</t>
  </si>
  <si>
    <t>1590191</t>
  </si>
  <si>
    <t>1590193</t>
  </si>
  <si>
    <t>1590195</t>
  </si>
  <si>
    <t>1590196</t>
  </si>
  <si>
    <t>1667821</t>
  </si>
  <si>
    <t>1667822</t>
  </si>
  <si>
    <t>1667824</t>
  </si>
  <si>
    <t>1667850</t>
  </si>
  <si>
    <t>1667853</t>
  </si>
  <si>
    <t>1667854</t>
  </si>
  <si>
    <t>1667855</t>
  </si>
  <si>
    <t>1667857</t>
  </si>
  <si>
    <t>1667859</t>
  </si>
  <si>
    <t>1667861</t>
  </si>
  <si>
    <t>1667863</t>
  </si>
  <si>
    <t>1667865</t>
  </si>
  <si>
    <t>1667867</t>
  </si>
  <si>
    <t>1667869</t>
  </si>
  <si>
    <t>1667870</t>
  </si>
  <si>
    <t>1667872</t>
  </si>
  <si>
    <t>1667874</t>
  </si>
  <si>
    <t>1667876</t>
  </si>
  <si>
    <t>1667877</t>
  </si>
  <si>
    <t>1667879</t>
  </si>
  <si>
    <t>1667881</t>
  </si>
  <si>
    <t>1667883</t>
  </si>
  <si>
    <t>1667885</t>
  </si>
  <si>
    <t>1667886</t>
  </si>
  <si>
    <t>1667888</t>
  </si>
  <si>
    <t>1667889</t>
  </si>
  <si>
    <t>1668190</t>
  </si>
  <si>
    <t>1668191</t>
  </si>
  <si>
    <t>1668192</t>
  </si>
  <si>
    <t>1668194</t>
  </si>
  <si>
    <t>1669382</t>
  </si>
  <si>
    <t>1669383</t>
  </si>
  <si>
    <t>1669384</t>
  </si>
  <si>
    <t>1669385</t>
  </si>
  <si>
    <t>1669386</t>
  </si>
  <si>
    <t>1669387</t>
  </si>
  <si>
    <t>1669388</t>
  </si>
  <si>
    <t>1669389</t>
  </si>
  <si>
    <t>1669390</t>
  </si>
  <si>
    <t>1669391</t>
  </si>
  <si>
    <t>1669392</t>
  </si>
  <si>
    <t>1669393</t>
  </si>
  <si>
    <t>1669394</t>
  </si>
  <si>
    <t>1669395</t>
  </si>
  <si>
    <t>1669396</t>
  </si>
  <si>
    <t>1669397</t>
  </si>
  <si>
    <t>1669398</t>
  </si>
  <si>
    <t>1669399</t>
  </si>
  <si>
    <t>1669400</t>
  </si>
  <si>
    <t>1669401</t>
  </si>
  <si>
    <t>1669402</t>
  </si>
  <si>
    <t>1669403</t>
  </si>
  <si>
    <t>1669404</t>
  </si>
  <si>
    <t>1669405</t>
  </si>
  <si>
    <t>1669406</t>
  </si>
  <si>
    <t>1669407</t>
  </si>
  <si>
    <t>1669408</t>
  </si>
  <si>
    <t>1669409</t>
  </si>
  <si>
    <t>1669410</t>
  </si>
  <si>
    <t>1669411</t>
  </si>
  <si>
    <t>1669412</t>
  </si>
  <si>
    <t>1669413</t>
  </si>
  <si>
    <t>1669883</t>
  </si>
  <si>
    <t>1669885</t>
  </si>
  <si>
    <t>1669887</t>
  </si>
  <si>
    <t>1669888</t>
  </si>
  <si>
    <t>1669889</t>
  </si>
  <si>
    <t>1669898</t>
  </si>
  <si>
    <t>1669900</t>
  </si>
  <si>
    <t>1669901</t>
  </si>
  <si>
    <t>1669903</t>
  </si>
  <si>
    <t>1669906</t>
  </si>
  <si>
    <t>1669915</t>
  </si>
  <si>
    <t>1669919</t>
  </si>
  <si>
    <t>1669921</t>
  </si>
  <si>
    <t>1669923</t>
  </si>
  <si>
    <t>1669924</t>
  </si>
  <si>
    <t>1669926</t>
  </si>
  <si>
    <t>1669927</t>
  </si>
  <si>
    <t>1669937</t>
  </si>
  <si>
    <t>1669938</t>
  </si>
  <si>
    <t>1669939</t>
  </si>
  <si>
    <t>1669940</t>
  </si>
  <si>
    <t>1669941</t>
  </si>
  <si>
    <t>1669942</t>
  </si>
  <si>
    <t>1669943</t>
  </si>
  <si>
    <t>1669944</t>
  </si>
  <si>
    <t>1669945</t>
  </si>
  <si>
    <t>1669946</t>
  </si>
  <si>
    <t>1669952</t>
  </si>
  <si>
    <t>1669956</t>
  </si>
  <si>
    <t>1669960</t>
  </si>
  <si>
    <t>1669961</t>
  </si>
  <si>
    <t>1669962</t>
  </si>
  <si>
    <t>1669963</t>
  </si>
  <si>
    <t>1670066</t>
  </si>
  <si>
    <t>1670068</t>
  </si>
  <si>
    <t>1670070</t>
  </si>
  <si>
    <t>1670071</t>
  </si>
  <si>
    <t>1670072</t>
  </si>
  <si>
    <t>1670075</t>
  </si>
  <si>
    <t>1670076</t>
  </si>
  <si>
    <t>1670078</t>
  </si>
  <si>
    <t>1670080</t>
  </si>
  <si>
    <t>1670082</t>
  </si>
  <si>
    <t>1670085</t>
  </si>
  <si>
    <t>1670086</t>
  </si>
  <si>
    <t>1670088</t>
  </si>
  <si>
    <t>1670089</t>
  </si>
  <si>
    <t>1670090</t>
  </si>
  <si>
    <t>1670091</t>
  </si>
  <si>
    <t>1670092</t>
  </si>
  <si>
    <t>1670093</t>
  </si>
  <si>
    <t>1670095</t>
  </si>
  <si>
    <t>1670096</t>
  </si>
  <si>
    <t>1670097</t>
  </si>
  <si>
    <t>1670098</t>
  </si>
  <si>
    <t>1670099</t>
  </si>
  <si>
    <t>1670617</t>
  </si>
  <si>
    <t>1670618</t>
  </si>
  <si>
    <t>1670619</t>
  </si>
  <si>
    <t>1670620</t>
  </si>
  <si>
    <t>1670624</t>
  </si>
  <si>
    <t>1670625</t>
  </si>
  <si>
    <t>1670627</t>
  </si>
  <si>
    <t>1670629</t>
  </si>
  <si>
    <t>1670630</t>
  </si>
  <si>
    <t>1670631</t>
  </si>
  <si>
    <t>1670632</t>
  </si>
  <si>
    <t>1670635</t>
  </si>
  <si>
    <t>1670636</t>
  </si>
  <si>
    <t>1670638</t>
  </si>
  <si>
    <t>1670641</t>
  </si>
  <si>
    <t>1670645</t>
  </si>
  <si>
    <t>1670648</t>
  </si>
  <si>
    <t>1670650</t>
  </si>
  <si>
    <t>1670651</t>
  </si>
  <si>
    <t>1670652</t>
  </si>
  <si>
    <t>1670654</t>
  </si>
  <si>
    <t>1670656</t>
  </si>
  <si>
    <t>1670657</t>
  </si>
  <si>
    <t>1670665</t>
  </si>
  <si>
    <t>1670669</t>
  </si>
  <si>
    <t>1670670</t>
  </si>
  <si>
    <t>1670671</t>
  </si>
  <si>
    <t>1670672</t>
  </si>
  <si>
    <t>1670678</t>
  </si>
  <si>
    <t>1670681</t>
  </si>
  <si>
    <t>1670683</t>
  </si>
  <si>
    <t>1670684</t>
  </si>
  <si>
    <t>1670686</t>
  </si>
  <si>
    <t>1670688</t>
  </si>
  <si>
    <t>1670693</t>
  </si>
  <si>
    <t>1670695</t>
  </si>
  <si>
    <t>1670697</t>
  </si>
  <si>
    <t>1670699</t>
  </si>
  <si>
    <t>1670700</t>
  </si>
  <si>
    <t>1670701</t>
  </si>
  <si>
    <t>1670709</t>
  </si>
  <si>
    <t>1670712</t>
  </si>
  <si>
    <t>1670714</t>
  </si>
  <si>
    <t>1670720</t>
  </si>
  <si>
    <t>1671374</t>
  </si>
  <si>
    <t>1671375</t>
  </si>
  <si>
    <t>1671376</t>
  </si>
  <si>
    <t>1671379</t>
  </si>
  <si>
    <t>1671381</t>
  </si>
  <si>
    <t>1671382</t>
  </si>
  <si>
    <t>1671383</t>
  </si>
  <si>
    <t>1671384</t>
  </si>
  <si>
    <t>1671385</t>
  </si>
  <si>
    <t>1671386</t>
  </si>
  <si>
    <t>1671387</t>
  </si>
  <si>
    <t>1671388</t>
  </si>
  <si>
    <t>1671389</t>
  </si>
  <si>
    <t>1671390</t>
  </si>
  <si>
    <t>1671391</t>
  </si>
  <si>
    <t>1671392</t>
  </si>
  <si>
    <t>1671393</t>
  </si>
  <si>
    <t>1671394</t>
  </si>
  <si>
    <t>1671395</t>
  </si>
  <si>
    <t>1671396</t>
  </si>
  <si>
    <t>1671397</t>
  </si>
  <si>
    <t>1671398</t>
  </si>
  <si>
    <t>1671399</t>
  </si>
  <si>
    <t>1671400</t>
  </si>
  <si>
    <t>1671401</t>
  </si>
  <si>
    <t>1671402</t>
  </si>
  <si>
    <t>1671403</t>
  </si>
  <si>
    <t>1671404</t>
  </si>
  <si>
    <t>1671405</t>
  </si>
  <si>
    <t>1671406</t>
  </si>
  <si>
    <t>1671407</t>
  </si>
  <si>
    <t>1671408</t>
  </si>
  <si>
    <t>1671409</t>
  </si>
  <si>
    <t>1671410</t>
  </si>
  <si>
    <t>1671411</t>
  </si>
  <si>
    <t>1671412</t>
  </si>
  <si>
    <t>1671413</t>
  </si>
  <si>
    <t>1671414</t>
  </si>
  <si>
    <t>1671415</t>
  </si>
  <si>
    <t>1671416</t>
  </si>
  <si>
    <t>1671417</t>
  </si>
  <si>
    <t>1671418</t>
  </si>
  <si>
    <t>1671419</t>
  </si>
  <si>
    <t>1671420</t>
  </si>
  <si>
    <t>1671421</t>
  </si>
  <si>
    <t>1671422</t>
  </si>
  <si>
    <t>1671423</t>
  </si>
  <si>
    <t>1671424</t>
  </si>
  <si>
    <t>1671425</t>
  </si>
  <si>
    <t>1671426</t>
  </si>
  <si>
    <t>1671427</t>
  </si>
  <si>
    <t>1671428</t>
  </si>
  <si>
    <t>1672108</t>
  </si>
  <si>
    <t>1672110</t>
  </si>
  <si>
    <t>1672112</t>
  </si>
  <si>
    <t>1672114</t>
  </si>
  <si>
    <t>1672115</t>
  </si>
  <si>
    <t>1672116</t>
  </si>
  <si>
    <t>1672117</t>
  </si>
  <si>
    <t>1672119</t>
  </si>
  <si>
    <t>1672120</t>
  </si>
  <si>
    <t>1672122</t>
  </si>
  <si>
    <t>1672123</t>
  </si>
  <si>
    <t>1672124</t>
  </si>
  <si>
    <t>1672125</t>
  </si>
  <si>
    <t>1672126</t>
  </si>
  <si>
    <t>1672127</t>
  </si>
  <si>
    <t>1672129</t>
  </si>
  <si>
    <t>1672130</t>
  </si>
  <si>
    <t>1672132</t>
  </si>
  <si>
    <t>1672133</t>
  </si>
  <si>
    <t>1672134</t>
  </si>
  <si>
    <t>1672135</t>
  </si>
  <si>
    <t>1672136</t>
  </si>
  <si>
    <t>1672138</t>
  </si>
  <si>
    <t>1672140</t>
  </si>
  <si>
    <t>1672143</t>
  </si>
  <si>
    <t>1672144</t>
  </si>
  <si>
    <t>1672145</t>
  </si>
  <si>
    <t>1672147</t>
  </si>
  <si>
    <t>1672148</t>
  </si>
  <si>
    <t>1672149</t>
  </si>
  <si>
    <t>1672151</t>
  </si>
  <si>
    <t>1672199</t>
  </si>
  <si>
    <t>1672201</t>
  </si>
  <si>
    <t>1672202</t>
  </si>
  <si>
    <t>1672203</t>
  </si>
  <si>
    <t>1672204</t>
  </si>
  <si>
    <t>1672205</t>
  </si>
  <si>
    <t>1672206</t>
  </si>
  <si>
    <t>1672207</t>
  </si>
  <si>
    <t>1672208</t>
  </si>
  <si>
    <t>1672209</t>
  </si>
  <si>
    <t>1672210</t>
  </si>
  <si>
    <t>1672211</t>
  </si>
  <si>
    <t>1672212</t>
  </si>
  <si>
    <t>1672213</t>
  </si>
  <si>
    <t>1672214</t>
  </si>
  <si>
    <t>1672215</t>
  </si>
  <si>
    <t>1672222</t>
  </si>
  <si>
    <t>1672224</t>
  </si>
  <si>
    <t>1672225</t>
  </si>
  <si>
    <t>1672226</t>
  </si>
  <si>
    <t>1672228</t>
  </si>
  <si>
    <t>1672229</t>
  </si>
  <si>
    <t>1672233</t>
  </si>
  <si>
    <t>1672234</t>
  </si>
  <si>
    <t>1672235</t>
  </si>
  <si>
    <t>1672236</t>
  </si>
  <si>
    <t>1672237</t>
  </si>
  <si>
    <t>1672238</t>
  </si>
  <si>
    <t>1672239</t>
  </si>
  <si>
    <t>1672240</t>
  </si>
  <si>
    <t>1673366</t>
  </si>
  <si>
    <t>Place Stephenson</t>
  </si>
  <si>
    <t>1673367</t>
  </si>
  <si>
    <t>1673368</t>
  </si>
  <si>
    <t>1673370</t>
  </si>
  <si>
    <t>1673371</t>
  </si>
  <si>
    <t>1673372</t>
  </si>
  <si>
    <t>1673373</t>
  </si>
  <si>
    <t>1673374</t>
  </si>
  <si>
    <t>1673375</t>
  </si>
  <si>
    <t>1673377</t>
  </si>
  <si>
    <t>1673378</t>
  </si>
  <si>
    <t>1673379</t>
  </si>
  <si>
    <t>1673380</t>
  </si>
  <si>
    <t>1673381</t>
  </si>
  <si>
    <t>1673382</t>
  </si>
  <si>
    <t>1673383</t>
  </si>
  <si>
    <t>1673384</t>
  </si>
  <si>
    <t>1673385</t>
  </si>
  <si>
    <t>1673386</t>
  </si>
  <si>
    <t>1673387</t>
  </si>
  <si>
    <t>1673388</t>
  </si>
  <si>
    <t>1673389</t>
  </si>
  <si>
    <t>1673390</t>
  </si>
  <si>
    <t>1673391</t>
  </si>
  <si>
    <t>1673392</t>
  </si>
  <si>
    <t>1673393</t>
  </si>
  <si>
    <t>1673394</t>
  </si>
  <si>
    <t>1673395</t>
  </si>
  <si>
    <t>1673396</t>
  </si>
  <si>
    <t>1673397</t>
  </si>
  <si>
    <t>1673398</t>
  </si>
  <si>
    <t>1673399</t>
  </si>
  <si>
    <t>1673400</t>
  </si>
  <si>
    <t>1673401</t>
  </si>
  <si>
    <t>1673402</t>
  </si>
  <si>
    <t>1673403</t>
  </si>
  <si>
    <t>1673404</t>
  </si>
  <si>
    <t>1673405</t>
  </si>
  <si>
    <t>1673406</t>
  </si>
  <si>
    <t>1673733</t>
  </si>
  <si>
    <t>1673735</t>
  </si>
  <si>
    <t>1673737</t>
  </si>
  <si>
    <t>1673738</t>
  </si>
  <si>
    <t>1673739</t>
  </si>
  <si>
    <t>1673740</t>
  </si>
  <si>
    <t>1673742</t>
  </si>
  <si>
    <t>1673743</t>
  </si>
  <si>
    <t>1673745</t>
  </si>
  <si>
    <t>1673747</t>
  </si>
  <si>
    <t>1673751</t>
  </si>
  <si>
    <t>1673753</t>
  </si>
  <si>
    <t>1673755</t>
  </si>
  <si>
    <t>1673759</t>
  </si>
  <si>
    <t>1673760</t>
  </si>
  <si>
    <t>1673761</t>
  </si>
  <si>
    <t>1673762</t>
  </si>
  <si>
    <t>1673763</t>
  </si>
  <si>
    <t>1673764</t>
  </si>
  <si>
    <t>1673765</t>
  </si>
  <si>
    <t>1673766</t>
  </si>
  <si>
    <t>1673767</t>
  </si>
  <si>
    <t>1673768</t>
  </si>
  <si>
    <t>1673769</t>
  </si>
  <si>
    <t>1673770</t>
  </si>
  <si>
    <t>1674094</t>
  </si>
  <si>
    <t>1674095</t>
  </si>
  <si>
    <t>1674096</t>
  </si>
  <si>
    <t>1674097</t>
  </si>
  <si>
    <t>1674100</t>
  </si>
  <si>
    <t>1674102</t>
  </si>
  <si>
    <t>1674103</t>
  </si>
  <si>
    <t>1674104</t>
  </si>
  <si>
    <t>1674105</t>
  </si>
  <si>
    <t>1674106</t>
  </si>
  <si>
    <t>1674107</t>
  </si>
  <si>
    <t>1674108</t>
  </si>
  <si>
    <t>1674109</t>
  </si>
  <si>
    <t>1674110</t>
  </si>
  <si>
    <t>1674111</t>
  </si>
  <si>
    <t>1674112</t>
  </si>
  <si>
    <t>1674113</t>
  </si>
  <si>
    <t>1674114</t>
  </si>
  <si>
    <t>1674116</t>
  </si>
  <si>
    <t>1674117</t>
  </si>
  <si>
    <t>1674118</t>
  </si>
  <si>
    <t>1674119</t>
  </si>
  <si>
    <t>1674120</t>
  </si>
  <si>
    <t>1674121</t>
  </si>
  <si>
    <t>1674122</t>
  </si>
  <si>
    <t>1674123</t>
  </si>
  <si>
    <t>1674124</t>
  </si>
  <si>
    <t>1674125</t>
  </si>
  <si>
    <t>1674126</t>
  </si>
  <si>
    <t>1674127</t>
  </si>
  <si>
    <t>1674128</t>
  </si>
  <si>
    <t>1674129</t>
  </si>
  <si>
    <t>1674130</t>
  </si>
  <si>
    <t>1674131</t>
  </si>
  <si>
    <t>1674132</t>
  </si>
  <si>
    <t>1674133</t>
  </si>
  <si>
    <t>1674134</t>
  </si>
  <si>
    <t>1674135</t>
  </si>
  <si>
    <t>1674136</t>
  </si>
  <si>
    <t>1674139</t>
  </si>
  <si>
    <t>1674142</t>
  </si>
  <si>
    <t>1674144</t>
  </si>
  <si>
    <t>1674146</t>
  </si>
  <si>
    <t>1674148</t>
  </si>
  <si>
    <t>1674344</t>
  </si>
  <si>
    <t>1674345</t>
  </si>
  <si>
    <t>1674346</t>
  </si>
  <si>
    <t>1674347</t>
  </si>
  <si>
    <t>1674348</t>
  </si>
  <si>
    <t>1674350</t>
  </si>
  <si>
    <t>1674351</t>
  </si>
  <si>
    <t>1674352</t>
  </si>
  <si>
    <t>1674353</t>
  </si>
  <si>
    <t>1674354</t>
  </si>
  <si>
    <t>1674355</t>
  </si>
  <si>
    <t>1674356</t>
  </si>
  <si>
    <t>1674357</t>
  </si>
  <si>
    <t>1674358</t>
  </si>
  <si>
    <t>1674359</t>
  </si>
  <si>
    <t>1674360</t>
  </si>
  <si>
    <t>1674361</t>
  </si>
  <si>
    <t>1674362</t>
  </si>
  <si>
    <t>1674364</t>
  </si>
  <si>
    <t>1674365</t>
  </si>
  <si>
    <t>1674366</t>
  </si>
  <si>
    <t>1674368</t>
  </si>
  <si>
    <t>1674369</t>
  </si>
  <si>
    <t>1674370</t>
  </si>
  <si>
    <t>1674371</t>
  </si>
  <si>
    <t>1674372</t>
  </si>
  <si>
    <t>1674373</t>
  </si>
  <si>
    <t>1674376</t>
  </si>
  <si>
    <t>1674377</t>
  </si>
  <si>
    <t>1674380</t>
  </si>
  <si>
    <t>1674381</t>
  </si>
  <si>
    <t>1674383</t>
  </si>
  <si>
    <t>1674384</t>
  </si>
  <si>
    <t>1674386</t>
  </si>
  <si>
    <t>1674389</t>
  </si>
  <si>
    <t>1674390</t>
  </si>
  <si>
    <t>1674391</t>
  </si>
  <si>
    <t>1674392</t>
  </si>
  <si>
    <t>1674393</t>
  </si>
  <si>
    <t>1674394</t>
  </si>
  <si>
    <t>1674606</t>
  </si>
  <si>
    <t>1674607</t>
  </si>
  <si>
    <t>1674609</t>
  </si>
  <si>
    <t>1674611</t>
  </si>
  <si>
    <t>1674614</t>
  </si>
  <si>
    <t>1674617</t>
  </si>
  <si>
    <t>1674619</t>
  </si>
  <si>
    <t>1674621</t>
  </si>
  <si>
    <t>1674623</t>
  </si>
  <si>
    <t>1674625</t>
  </si>
  <si>
    <t>1674627</t>
  </si>
  <si>
    <t>1674629</t>
  </si>
  <si>
    <t>1674631</t>
  </si>
  <si>
    <t>1674633</t>
  </si>
  <si>
    <t>1674636</t>
  </si>
  <si>
    <t>1674640</t>
  </si>
  <si>
    <t>1674642</t>
  </si>
  <si>
    <t>1674643</t>
  </si>
  <si>
    <t>1674644</t>
  </si>
  <si>
    <t>1674645</t>
  </si>
  <si>
    <t>1674646</t>
  </si>
  <si>
    <t>1674647</t>
  </si>
  <si>
    <t>1674648</t>
  </si>
  <si>
    <t>1674649</t>
  </si>
  <si>
    <t>1674650</t>
  </si>
  <si>
    <t>1674651</t>
  </si>
  <si>
    <t>1674652</t>
  </si>
  <si>
    <t>1674653</t>
  </si>
  <si>
    <t>1674654</t>
  </si>
  <si>
    <t>1674655</t>
  </si>
  <si>
    <t>1674656</t>
  </si>
  <si>
    <t>1674657</t>
  </si>
  <si>
    <t>1674658</t>
  </si>
  <si>
    <t>1674659</t>
  </si>
  <si>
    <t>1674660</t>
  </si>
  <si>
    <t>1674661</t>
  </si>
  <si>
    <t>1674662</t>
  </si>
  <si>
    <t>1675122</t>
  </si>
  <si>
    <t>1675123</t>
  </si>
  <si>
    <t>1675124</t>
  </si>
  <si>
    <t>1675126</t>
  </si>
  <si>
    <t>1675127</t>
  </si>
  <si>
    <t>1675128</t>
  </si>
  <si>
    <t>1675130</t>
  </si>
  <si>
    <t>1675131</t>
  </si>
  <si>
    <t>1675132</t>
  </si>
  <si>
    <t>1675133</t>
  </si>
  <si>
    <t>1675134</t>
  </si>
  <si>
    <t>1675135</t>
  </si>
  <si>
    <t>1675136</t>
  </si>
  <si>
    <t>1675137</t>
  </si>
  <si>
    <t>1675138</t>
  </si>
  <si>
    <t>1675139</t>
  </si>
  <si>
    <t>1675144</t>
  </si>
  <si>
    <t>1675145</t>
  </si>
  <si>
    <t>1675246</t>
  </si>
  <si>
    <t>1675247</t>
  </si>
  <si>
    <t>1675248</t>
  </si>
  <si>
    <t>1675249</t>
  </si>
  <si>
    <t>1675250</t>
  </si>
  <si>
    <t>1675251</t>
  </si>
  <si>
    <t>1675253</t>
  </si>
  <si>
    <t>1675254</t>
  </si>
  <si>
    <t>1675255</t>
  </si>
  <si>
    <t>1675256</t>
  </si>
  <si>
    <t>1675257</t>
  </si>
  <si>
    <t>1675258</t>
  </si>
  <si>
    <t>1675259</t>
  </si>
  <si>
    <t>1675261</t>
  </si>
  <si>
    <t>1675262</t>
  </si>
  <si>
    <t>1675263</t>
  </si>
  <si>
    <t>1675264</t>
  </si>
  <si>
    <t>1675265</t>
  </si>
  <si>
    <t>1675266</t>
  </si>
  <si>
    <t>1675267</t>
  </si>
  <si>
    <t>1675268</t>
  </si>
  <si>
    <t>1675269</t>
  </si>
  <si>
    <t>1675270</t>
  </si>
  <si>
    <t>1675271</t>
  </si>
  <si>
    <t>1675272</t>
  </si>
  <si>
    <t>1675274</t>
  </si>
  <si>
    <t>1675276</t>
  </si>
  <si>
    <t>1675277</t>
  </si>
  <si>
    <t>1675281</t>
  </si>
  <si>
    <t>1675282</t>
  </si>
  <si>
    <t>1675283</t>
  </si>
  <si>
    <t>1675284</t>
  </si>
  <si>
    <t>1675285</t>
  </si>
  <si>
    <t>1675286</t>
  </si>
  <si>
    <t>1675287</t>
  </si>
  <si>
    <t>1675288</t>
  </si>
  <si>
    <t>1675290</t>
  </si>
  <si>
    <t>1676398</t>
  </si>
  <si>
    <t>1676399</t>
  </si>
  <si>
    <t>1676400</t>
  </si>
  <si>
    <t>1676401</t>
  </si>
  <si>
    <t>1676402</t>
  </si>
  <si>
    <t>1676403</t>
  </si>
  <si>
    <t>1676404</t>
  </si>
  <si>
    <t>1676405</t>
  </si>
  <si>
    <t>1676406</t>
  </si>
  <si>
    <t>1676407</t>
  </si>
  <si>
    <t>1676408</t>
  </si>
  <si>
    <t>1676409</t>
  </si>
  <si>
    <t>1676410</t>
  </si>
  <si>
    <t>1676411</t>
  </si>
  <si>
    <t>1676561</t>
  </si>
  <si>
    <t>1676562</t>
  </si>
  <si>
    <t>1676563</t>
  </si>
  <si>
    <t>1676564</t>
  </si>
  <si>
    <t>1676565</t>
  </si>
  <si>
    <t>1676566</t>
  </si>
  <si>
    <t>1676567</t>
  </si>
  <si>
    <t>1676568</t>
  </si>
  <si>
    <t>1676569</t>
  </si>
  <si>
    <t>1676570</t>
  </si>
  <si>
    <t>1676571</t>
  </si>
  <si>
    <t>1676572</t>
  </si>
  <si>
    <t>1676573</t>
  </si>
  <si>
    <t>1676574</t>
  </si>
  <si>
    <t>1676575</t>
  </si>
  <si>
    <t>1676576</t>
  </si>
  <si>
    <t>1676577</t>
  </si>
  <si>
    <t>1676578</t>
  </si>
  <si>
    <t>1676579</t>
  </si>
  <si>
    <t>1676580</t>
  </si>
  <si>
    <t>1676581</t>
  </si>
  <si>
    <t>1676582</t>
  </si>
  <si>
    <t>1676583</t>
  </si>
  <si>
    <t>1676584</t>
  </si>
  <si>
    <t>1676585</t>
  </si>
  <si>
    <t>1676586</t>
  </si>
  <si>
    <t>1676587</t>
  </si>
  <si>
    <t>1676588</t>
  </si>
  <si>
    <t>1676589</t>
  </si>
  <si>
    <t>1676590</t>
  </si>
  <si>
    <t>1676591</t>
  </si>
  <si>
    <t>1676592</t>
  </si>
  <si>
    <t>1676593</t>
  </si>
  <si>
    <t>1676594</t>
  </si>
  <si>
    <t>1676595</t>
  </si>
  <si>
    <t>1676597</t>
  </si>
  <si>
    <t>1676599</t>
  </si>
  <si>
    <t>1676600</t>
  </si>
  <si>
    <t>1676601</t>
  </si>
  <si>
    <t>1676603</t>
  </si>
  <si>
    <t>1676604</t>
  </si>
  <si>
    <t>1676605</t>
  </si>
  <si>
    <t>1676606</t>
  </si>
  <si>
    <t>1676607</t>
  </si>
  <si>
    <t>1676608</t>
  </si>
  <si>
    <t>1676609</t>
  </si>
  <si>
    <t>1676610</t>
  </si>
  <si>
    <t>1676611</t>
  </si>
  <si>
    <t>1676612</t>
  </si>
  <si>
    <t>1676613</t>
  </si>
  <si>
    <t>1676614</t>
  </si>
  <si>
    <t>1677696</t>
  </si>
  <si>
    <t>Rue Van Ysendyck</t>
  </si>
  <si>
    <t>1677697</t>
  </si>
  <si>
    <t>1677700</t>
  </si>
  <si>
    <t>1677701</t>
  </si>
  <si>
    <t>1677702</t>
  </si>
  <si>
    <t>1677703</t>
  </si>
  <si>
    <t>1677705</t>
  </si>
  <si>
    <t>1677991</t>
  </si>
  <si>
    <t>1677992</t>
  </si>
  <si>
    <t>1677993</t>
  </si>
  <si>
    <t>1677994</t>
  </si>
  <si>
    <t>1677995</t>
  </si>
  <si>
    <t>1677998</t>
  </si>
  <si>
    <t>1677999</t>
  </si>
  <si>
    <t>1678000</t>
  </si>
  <si>
    <t>1678002</t>
  </si>
  <si>
    <t>1678003</t>
  </si>
  <si>
    <t>1678004</t>
  </si>
  <si>
    <t>1678005</t>
  </si>
  <si>
    <t>1678006</t>
  </si>
  <si>
    <t>1678007</t>
  </si>
  <si>
    <t>1678008</t>
  </si>
  <si>
    <t>1678009</t>
  </si>
  <si>
    <t>1678012</t>
  </si>
  <si>
    <t>1678013</t>
  </si>
  <si>
    <t>1678014</t>
  </si>
  <si>
    <t>1678596</t>
  </si>
  <si>
    <t>1678597</t>
  </si>
  <si>
    <t>1678598</t>
  </si>
  <si>
    <t>1678600</t>
  </si>
  <si>
    <t>1678601</t>
  </si>
  <si>
    <t>1678603</t>
  </si>
  <si>
    <t>1678605</t>
  </si>
  <si>
    <t>1678607</t>
  </si>
  <si>
    <t>1678609</t>
  </si>
  <si>
    <t>1678611</t>
  </si>
  <si>
    <t>1678613</t>
  </si>
  <si>
    <t>1678615</t>
  </si>
  <si>
    <t>1678620</t>
  </si>
  <si>
    <t>1678622</t>
  </si>
  <si>
    <t>1678624</t>
  </si>
  <si>
    <t>1678626</t>
  </si>
  <si>
    <t>1678628</t>
  </si>
  <si>
    <t>1678631</t>
  </si>
  <si>
    <t>1678942</t>
  </si>
  <si>
    <t>1678943</t>
  </si>
  <si>
    <t>1678945</t>
  </si>
  <si>
    <t>1678946</t>
  </si>
  <si>
    <t>1678948</t>
  </si>
  <si>
    <t>1678950</t>
  </si>
  <si>
    <t>1678953</t>
  </si>
  <si>
    <t>1678954</t>
  </si>
  <si>
    <t>1678955</t>
  </si>
  <si>
    <t>1678956</t>
  </si>
  <si>
    <t>1678957</t>
  </si>
  <si>
    <t>1678958</t>
  </si>
  <si>
    <t>1678959</t>
  </si>
  <si>
    <t>1678960</t>
  </si>
  <si>
    <t>1678961</t>
  </si>
  <si>
    <t>1678962</t>
  </si>
  <si>
    <t>1678963</t>
  </si>
  <si>
    <t>1678964</t>
  </si>
  <si>
    <t>1678965</t>
  </si>
  <si>
    <t>1678966</t>
  </si>
  <si>
    <t>1678967</t>
  </si>
  <si>
    <t>1678968</t>
  </si>
  <si>
    <t>1678969</t>
  </si>
  <si>
    <t>1678970</t>
  </si>
  <si>
    <t>1678971</t>
  </si>
  <si>
    <t>1678972</t>
  </si>
  <si>
    <t>1678973</t>
  </si>
  <si>
    <t>1678974</t>
  </si>
  <si>
    <t>1678975</t>
  </si>
  <si>
    <t>1678976</t>
  </si>
  <si>
    <t>1678977</t>
  </si>
  <si>
    <t>1678978</t>
  </si>
  <si>
    <t>1678979</t>
  </si>
  <si>
    <t>1678980</t>
  </si>
  <si>
    <t>1678981</t>
  </si>
  <si>
    <t>1678982</t>
  </si>
  <si>
    <t>1678983</t>
  </si>
  <si>
    <t>1678984</t>
  </si>
  <si>
    <t>1678985</t>
  </si>
  <si>
    <t>1679417</t>
  </si>
  <si>
    <t>1679418</t>
  </si>
  <si>
    <t>1679419</t>
  </si>
  <si>
    <t>1679420</t>
  </si>
  <si>
    <t>1679421</t>
  </si>
  <si>
    <t>1679422</t>
  </si>
  <si>
    <t>1679424</t>
  </si>
  <si>
    <t>1679425</t>
  </si>
  <si>
    <t>1679426</t>
  </si>
  <si>
    <t>1679427</t>
  </si>
  <si>
    <t>1679428</t>
  </si>
  <si>
    <t>1679429</t>
  </si>
  <si>
    <t>1679430</t>
  </si>
  <si>
    <t>1679431</t>
  </si>
  <si>
    <t>1679432</t>
  </si>
  <si>
    <t>1679433</t>
  </si>
  <si>
    <t>1679434</t>
  </si>
  <si>
    <t>1679435</t>
  </si>
  <si>
    <t>1679438</t>
  </si>
  <si>
    <t>1679439</t>
  </si>
  <si>
    <t>1680367</t>
  </si>
  <si>
    <t>1680368</t>
  </si>
  <si>
    <t>1680370</t>
  </si>
  <si>
    <t>1680371</t>
  </si>
  <si>
    <t>1680372</t>
  </si>
  <si>
    <t>1680373</t>
  </si>
  <si>
    <t>1680374</t>
  </si>
  <si>
    <t>1680375</t>
  </si>
  <si>
    <t>1680376</t>
  </si>
  <si>
    <t>1680377</t>
  </si>
  <si>
    <t>1680378</t>
  </si>
  <si>
    <t>1680379</t>
  </si>
  <si>
    <t>1680380</t>
  </si>
  <si>
    <t>1680383</t>
  </si>
  <si>
    <t>1680384</t>
  </si>
  <si>
    <t>1680385</t>
  </si>
  <si>
    <t>1680386</t>
  </si>
  <si>
    <t>1680387</t>
  </si>
  <si>
    <t>1680388</t>
  </si>
  <si>
    <t>1680389</t>
  </si>
  <si>
    <t>1680390</t>
  </si>
  <si>
    <t>1680391</t>
  </si>
  <si>
    <t>1680392</t>
  </si>
  <si>
    <t>1680393</t>
  </si>
  <si>
    <t>1680394</t>
  </si>
  <si>
    <t>1680395</t>
  </si>
  <si>
    <t>1680396</t>
  </si>
  <si>
    <t>1680506</t>
  </si>
  <si>
    <t>1680507</t>
  </si>
  <si>
    <t>1680508</t>
  </si>
  <si>
    <t>1680509</t>
  </si>
  <si>
    <t>1680510</t>
  </si>
  <si>
    <t>1680511</t>
  </si>
  <si>
    <t>1680512</t>
  </si>
  <si>
    <t>1680513</t>
  </si>
  <si>
    <t>1680514</t>
  </si>
  <si>
    <t>1680515</t>
  </si>
  <si>
    <t>1680516</t>
  </si>
  <si>
    <t>1680517</t>
  </si>
  <si>
    <t>1680518</t>
  </si>
  <si>
    <t>1680519</t>
  </si>
  <si>
    <t>1680520</t>
  </si>
  <si>
    <t>1680521</t>
  </si>
  <si>
    <t>1680522</t>
  </si>
  <si>
    <t>1680523</t>
  </si>
  <si>
    <t>1680524</t>
  </si>
  <si>
    <t>1680525</t>
  </si>
  <si>
    <t>1680526</t>
  </si>
  <si>
    <t>1680527</t>
  </si>
  <si>
    <t>1680528</t>
  </si>
  <si>
    <t>1680529</t>
  </si>
  <si>
    <t>1680530</t>
  </si>
  <si>
    <t>1680531</t>
  </si>
  <si>
    <t>1680533</t>
  </si>
  <si>
    <t>1680534</t>
  </si>
  <si>
    <t>1680536</t>
  </si>
  <si>
    <t>1680537</t>
  </si>
  <si>
    <t>1680539</t>
  </si>
  <si>
    <t>1680540</t>
  </si>
  <si>
    <t>1680541</t>
  </si>
  <si>
    <t>1680542</t>
  </si>
  <si>
    <t>1680543</t>
  </si>
  <si>
    <t>1680544</t>
  </si>
  <si>
    <t>1680545</t>
  </si>
  <si>
    <t>1680546</t>
  </si>
  <si>
    <t>1680547</t>
  </si>
  <si>
    <t>1680548</t>
  </si>
  <si>
    <t>1680549</t>
  </si>
  <si>
    <t>1680550</t>
  </si>
  <si>
    <t>1680551</t>
  </si>
  <si>
    <t>1680552</t>
  </si>
  <si>
    <t>1681131</t>
  </si>
  <si>
    <t>1681132</t>
  </si>
  <si>
    <t>1681135</t>
  </si>
  <si>
    <t>1681136</t>
  </si>
  <si>
    <t>1681137</t>
  </si>
  <si>
    <t>1681138</t>
  </si>
  <si>
    <t>1681139</t>
  </si>
  <si>
    <t>1681140</t>
  </si>
  <si>
    <t>1681141</t>
  </si>
  <si>
    <t>1681142</t>
  </si>
  <si>
    <t>1681143</t>
  </si>
  <si>
    <t>1681144</t>
  </si>
  <si>
    <t>1681145</t>
  </si>
  <si>
    <t>1681146</t>
  </si>
  <si>
    <t>1681147</t>
  </si>
  <si>
    <t>1681148</t>
  </si>
  <si>
    <t>1681149</t>
  </si>
  <si>
    <t>1681150</t>
  </si>
  <si>
    <t>1681151</t>
  </si>
  <si>
    <t>1681153</t>
  </si>
  <si>
    <t>1681154</t>
  </si>
  <si>
    <t>1681155</t>
  </si>
  <si>
    <t>1681156</t>
  </si>
  <si>
    <t>1681157</t>
  </si>
  <si>
    <t>1681158</t>
  </si>
  <si>
    <t>1681159</t>
  </si>
  <si>
    <t>1681160</t>
  </si>
  <si>
    <t>1681162</t>
  </si>
  <si>
    <t>1681163</t>
  </si>
  <si>
    <t>1681164</t>
  </si>
  <si>
    <t>1681170</t>
  </si>
  <si>
    <t>1681172</t>
  </si>
  <si>
    <t>1681173</t>
  </si>
  <si>
    <t>1681174</t>
  </si>
  <si>
    <t>1681175</t>
  </si>
  <si>
    <t>1681176</t>
  </si>
  <si>
    <t>1681177</t>
  </si>
  <si>
    <t>1681178</t>
  </si>
  <si>
    <t>1681179</t>
  </si>
  <si>
    <t>1681180</t>
  </si>
  <si>
    <t>1681181</t>
  </si>
  <si>
    <t>1681182</t>
  </si>
  <si>
    <t>1681183</t>
  </si>
  <si>
    <t>1681185</t>
  </si>
  <si>
    <t>1681186</t>
  </si>
  <si>
    <t>1681187</t>
  </si>
  <si>
    <t>1681189</t>
  </si>
  <si>
    <t>1681190</t>
  </si>
  <si>
    <t>1681192</t>
  </si>
  <si>
    <t>1681193</t>
  </si>
  <si>
    <t>1681195</t>
  </si>
  <si>
    <t>1681197</t>
  </si>
  <si>
    <t>1681198</t>
  </si>
  <si>
    <t>1681200</t>
  </si>
  <si>
    <t>1681201</t>
  </si>
  <si>
    <t>1681202</t>
  </si>
  <si>
    <t>1681590</t>
  </si>
  <si>
    <t>1681592</t>
  </si>
  <si>
    <t>1681593</t>
  </si>
  <si>
    <t>1681595</t>
  </si>
  <si>
    <t>1681596</t>
  </si>
  <si>
    <t>1681599</t>
  </si>
  <si>
    <t>1681600</t>
  </si>
  <si>
    <t>24905</t>
  </si>
  <si>
    <t>24915</t>
  </si>
  <si>
    <t>3917291</t>
  </si>
  <si>
    <t>3917299</t>
  </si>
  <si>
    <t>3917348</t>
  </si>
  <si>
    <t>3917383</t>
  </si>
  <si>
    <t>3917439</t>
  </si>
  <si>
    <t>3917449</t>
  </si>
  <si>
    <t>3955417</t>
  </si>
  <si>
    <t>3956492</t>
  </si>
  <si>
    <t>3957848</t>
  </si>
  <si>
    <t>3985829</t>
  </si>
  <si>
    <t>3996504</t>
  </si>
  <si>
    <t>4002384</t>
  </si>
  <si>
    <t>4003945</t>
  </si>
  <si>
    <t>4003983</t>
  </si>
  <si>
    <t>4008335</t>
  </si>
  <si>
    <t>4009655</t>
  </si>
  <si>
    <t>4013907</t>
  </si>
  <si>
    <t>4026200</t>
  </si>
  <si>
    <t>4028037</t>
  </si>
  <si>
    <t>4042247</t>
  </si>
  <si>
    <t>4047343</t>
  </si>
  <si>
    <t>4048351</t>
  </si>
  <si>
    <t>4058146</t>
  </si>
  <si>
    <t>4069702</t>
  </si>
  <si>
    <t>4081852</t>
  </si>
  <si>
    <t>4083100</t>
  </si>
  <si>
    <t>4084770</t>
  </si>
  <si>
    <t>4085381</t>
  </si>
  <si>
    <t>4085519</t>
  </si>
  <si>
    <t>4096851</t>
  </si>
  <si>
    <t>4100273</t>
  </si>
  <si>
    <t>4106563</t>
  </si>
  <si>
    <t>4106601</t>
  </si>
  <si>
    <t>4106655</t>
  </si>
  <si>
    <t>4107025</t>
  </si>
  <si>
    <t>4107277</t>
  </si>
  <si>
    <t>4107295</t>
  </si>
  <si>
    <t>4107303</t>
  </si>
  <si>
    <t>4107714</t>
  </si>
  <si>
    <t>4108045</t>
  </si>
  <si>
    <t>4108303</t>
  </si>
  <si>
    <t>4108436</t>
  </si>
  <si>
    <t>4108438</t>
  </si>
  <si>
    <t>4108440</t>
  </si>
  <si>
    <t>4108566</t>
  </si>
  <si>
    <t>4108602</t>
  </si>
  <si>
    <t>4108962</t>
  </si>
  <si>
    <t>4109019</t>
  </si>
  <si>
    <t>4109212</t>
  </si>
  <si>
    <t>4109274</t>
  </si>
  <si>
    <t>4109331</t>
  </si>
  <si>
    <t>4109485</t>
  </si>
  <si>
    <t>4109495</t>
  </si>
  <si>
    <t>4109500</t>
  </si>
  <si>
    <t>4109549</t>
  </si>
  <si>
    <t>4109619</t>
  </si>
  <si>
    <t>4109620</t>
  </si>
  <si>
    <t>4109623</t>
  </si>
  <si>
    <t>4109625</t>
  </si>
  <si>
    <t>4109676</t>
  </si>
  <si>
    <t>4109906</t>
  </si>
  <si>
    <t>4110474</t>
  </si>
  <si>
    <t>4110707</t>
  </si>
  <si>
    <t>4110766</t>
  </si>
  <si>
    <t>4111227</t>
  </si>
  <si>
    <t>4111348</t>
  </si>
  <si>
    <t>4111634</t>
  </si>
  <si>
    <t>4111637</t>
  </si>
  <si>
    <t>4111638</t>
  </si>
  <si>
    <t>4112340</t>
  </si>
  <si>
    <t>4112353</t>
  </si>
  <si>
    <t>4112487</t>
  </si>
  <si>
    <t>4112597</t>
  </si>
  <si>
    <t>4112756</t>
  </si>
  <si>
    <t>4112758</t>
  </si>
  <si>
    <t>4113045</t>
  </si>
  <si>
    <t>4113261</t>
  </si>
  <si>
    <t>4113353</t>
  </si>
  <si>
    <t>4113979</t>
  </si>
  <si>
    <t>4114004</t>
  </si>
  <si>
    <t>4114014</t>
  </si>
  <si>
    <t>4114492</t>
  </si>
  <si>
    <t>4114493</t>
  </si>
  <si>
    <t>4114696</t>
  </si>
  <si>
    <t>4114750</t>
  </si>
  <si>
    <t>4114753</t>
  </si>
  <si>
    <t>4114761</t>
  </si>
  <si>
    <t>4114784</t>
  </si>
  <si>
    <t>4114799</t>
  </si>
  <si>
    <t>4114824</t>
  </si>
  <si>
    <t>4114833</t>
  </si>
  <si>
    <t>4114879</t>
  </si>
  <si>
    <t>4114898</t>
  </si>
  <si>
    <t>4114907</t>
  </si>
  <si>
    <t>4114957</t>
  </si>
  <si>
    <t>4114962</t>
  </si>
  <si>
    <t>4114963</t>
  </si>
  <si>
    <t>4115014</t>
  </si>
  <si>
    <t>4115049</t>
  </si>
  <si>
    <t>4115050</t>
  </si>
  <si>
    <t>4115061</t>
  </si>
  <si>
    <t>4117084</t>
  </si>
  <si>
    <t>4117187</t>
  </si>
  <si>
    <t>4117419</t>
  </si>
  <si>
    <t>4117482</t>
  </si>
  <si>
    <t>4117571</t>
  </si>
  <si>
    <t>4117753</t>
  </si>
  <si>
    <t>4118299</t>
  </si>
  <si>
    <t>4118306</t>
  </si>
  <si>
    <t>4118537</t>
  </si>
  <si>
    <t>4118834</t>
  </si>
  <si>
    <t>4119147</t>
  </si>
  <si>
    <t>4119202</t>
  </si>
  <si>
    <t>4119206</t>
  </si>
  <si>
    <t>4119207</t>
  </si>
  <si>
    <t>4119721</t>
  </si>
  <si>
    <t>4119723</t>
  </si>
  <si>
    <t>4119736</t>
  </si>
  <si>
    <t>4119764</t>
  </si>
  <si>
    <t>4119770</t>
  </si>
  <si>
    <t>4119771</t>
  </si>
  <si>
    <t>4119773</t>
  </si>
  <si>
    <t>4119779</t>
  </si>
  <si>
    <t>4119795</t>
  </si>
  <si>
    <t>4119797</t>
  </si>
  <si>
    <t>4119801</t>
  </si>
  <si>
    <t>4119803</t>
  </si>
  <si>
    <t>4119805</t>
  </si>
  <si>
    <t>4119807</t>
  </si>
  <si>
    <t>4119810</t>
  </si>
  <si>
    <t>4119817</t>
  </si>
  <si>
    <t>4119819</t>
  </si>
  <si>
    <t>4119829</t>
  </si>
  <si>
    <t>4119864</t>
  </si>
  <si>
    <t>4119870</t>
  </si>
  <si>
    <t>4119896</t>
  </si>
  <si>
    <t>4119900</t>
  </si>
  <si>
    <t>4119901</t>
  </si>
  <si>
    <t>4119902</t>
  </si>
  <si>
    <t>4119908</t>
  </si>
  <si>
    <t>4964722</t>
  </si>
  <si>
    <t>4966412</t>
  </si>
  <si>
    <t>5497163</t>
  </si>
  <si>
    <t>832193</t>
  </si>
  <si>
    <t>832194</t>
  </si>
  <si>
    <t>832195</t>
  </si>
  <si>
    <t>832196</t>
  </si>
  <si>
    <t>832197</t>
  </si>
  <si>
    <t>832198</t>
  </si>
  <si>
    <t>832199</t>
  </si>
  <si>
    <t>832200</t>
  </si>
  <si>
    <t>832201</t>
  </si>
  <si>
    <t>832202</t>
  </si>
  <si>
    <t>832205</t>
  </si>
  <si>
    <t>832222</t>
  </si>
  <si>
    <t>832245</t>
  </si>
  <si>
    <t>832246</t>
  </si>
  <si>
    <t>832247</t>
  </si>
  <si>
    <t>832249</t>
  </si>
  <si>
    <t>832250</t>
  </si>
  <si>
    <t>832252</t>
  </si>
  <si>
    <t>832255</t>
  </si>
  <si>
    <t>832258</t>
  </si>
  <si>
    <t>832259</t>
  </si>
  <si>
    <t>832265</t>
  </si>
  <si>
    <t>832267</t>
  </si>
  <si>
    <t>832268</t>
  </si>
  <si>
    <t>832270</t>
  </si>
  <si>
    <t>832272</t>
  </si>
  <si>
    <t>832274</t>
  </si>
  <si>
    <t>832275</t>
  </si>
  <si>
    <t>832276</t>
  </si>
  <si>
    <t>832277</t>
  </si>
  <si>
    <t>832278</t>
  </si>
  <si>
    <t>832279</t>
  </si>
  <si>
    <t>832281</t>
  </si>
  <si>
    <t>832282</t>
  </si>
  <si>
    <t>832285</t>
  </si>
  <si>
    <t>832286</t>
  </si>
  <si>
    <t>832287</t>
  </si>
  <si>
    <t>832288</t>
  </si>
  <si>
    <t>832289</t>
  </si>
  <si>
    <t>832291</t>
  </si>
  <si>
    <t>832292</t>
  </si>
  <si>
    <t>832295</t>
  </si>
  <si>
    <t>832296</t>
  </si>
  <si>
    <t>851524</t>
  </si>
  <si>
    <t>851529</t>
  </si>
  <si>
    <t>851532</t>
  </si>
  <si>
    <t>851536</t>
  </si>
  <si>
    <t>851538</t>
  </si>
  <si>
    <t>Rue Gallait</t>
  </si>
  <si>
    <t>854106</t>
  </si>
  <si>
    <t>854108</t>
  </si>
  <si>
    <t>854114</t>
  </si>
  <si>
    <t>854116</t>
  </si>
  <si>
    <t>854129</t>
  </si>
  <si>
    <t>854130</t>
  </si>
  <si>
    <t>854134</t>
  </si>
  <si>
    <t>854136</t>
  </si>
  <si>
    <t>854137</t>
  </si>
  <si>
    <t>854197</t>
  </si>
  <si>
    <t>854200</t>
  </si>
  <si>
    <t>854791</t>
  </si>
  <si>
    <t>854792</t>
  </si>
  <si>
    <t>854798</t>
  </si>
  <si>
    <t>854800</t>
  </si>
  <si>
    <t>854804</t>
  </si>
  <si>
    <t>854812</t>
  </si>
  <si>
    <t>854815</t>
  </si>
  <si>
    <t>854817</t>
  </si>
  <si>
    <t>854819</t>
  </si>
  <si>
    <t>854821</t>
  </si>
  <si>
    <t>854822</t>
  </si>
  <si>
    <t>854823</t>
  </si>
  <si>
    <t>854824</t>
  </si>
  <si>
    <t>854826</t>
  </si>
  <si>
    <t>854827</t>
  </si>
  <si>
    <t>854830</t>
  </si>
  <si>
    <t>855283</t>
  </si>
  <si>
    <t>855284</t>
  </si>
  <si>
    <t>855285</t>
  </si>
  <si>
    <t>855286</t>
  </si>
  <si>
    <t>855287</t>
  </si>
  <si>
    <t>855288</t>
  </si>
  <si>
    <t>855291</t>
  </si>
  <si>
    <t>855292</t>
  </si>
  <si>
    <t>855293</t>
  </si>
  <si>
    <t>855295</t>
  </si>
  <si>
    <t>855296</t>
  </si>
  <si>
    <t>855345</t>
  </si>
  <si>
    <t>855346</t>
  </si>
  <si>
    <t>855347</t>
  </si>
  <si>
    <t>855348</t>
  </si>
  <si>
    <t>855349</t>
  </si>
  <si>
    <t>855350</t>
  </si>
  <si>
    <t>855351</t>
  </si>
  <si>
    <t>855352</t>
  </si>
  <si>
    <t>855354</t>
  </si>
  <si>
    <t>855355</t>
  </si>
  <si>
    <t>855357</t>
  </si>
  <si>
    <t>856298</t>
  </si>
  <si>
    <t>856299</t>
  </si>
  <si>
    <t>856302</t>
  </si>
  <si>
    <t>856303</t>
  </si>
  <si>
    <t>856304</t>
  </si>
  <si>
    <t>856305</t>
  </si>
  <si>
    <t>856306</t>
  </si>
  <si>
    <t>856307</t>
  </si>
  <si>
    <t>856308</t>
  </si>
  <si>
    <t>856309</t>
  </si>
  <si>
    <t>856310</t>
  </si>
  <si>
    <t>856311</t>
  </si>
  <si>
    <t>856312</t>
  </si>
  <si>
    <t>856313</t>
  </si>
  <si>
    <t>856314</t>
  </si>
  <si>
    <t>856315</t>
  </si>
  <si>
    <t>856316</t>
  </si>
  <si>
    <t>856318</t>
  </si>
  <si>
    <t>856326</t>
  </si>
  <si>
    <t>856328</t>
  </si>
  <si>
    <t>856329</t>
  </si>
  <si>
    <t>856332</t>
  </si>
  <si>
    <t>856333</t>
  </si>
  <si>
    <t>856334</t>
  </si>
  <si>
    <t>856361</t>
  </si>
  <si>
    <t>856365</t>
  </si>
  <si>
    <t>856366</t>
  </si>
  <si>
    <t>856367</t>
  </si>
  <si>
    <t>856368</t>
  </si>
  <si>
    <t>856369</t>
  </si>
  <si>
    <t>856370</t>
  </si>
  <si>
    <t>856371</t>
  </si>
  <si>
    <t>856372</t>
  </si>
  <si>
    <t>856373</t>
  </si>
  <si>
    <t>856374</t>
  </si>
  <si>
    <t>859655</t>
  </si>
  <si>
    <t>859656</t>
  </si>
  <si>
    <t>859657</t>
  </si>
  <si>
    <t>859658</t>
  </si>
  <si>
    <t>859663</t>
  </si>
  <si>
    <t>859664</t>
  </si>
  <si>
    <t>859667</t>
  </si>
  <si>
    <t>859668</t>
  </si>
  <si>
    <t>859669</t>
  </si>
  <si>
    <t>859670</t>
  </si>
  <si>
    <t>859671</t>
  </si>
  <si>
    <t>859675</t>
  </si>
  <si>
    <t>859676</t>
  </si>
  <si>
    <t>860051</t>
  </si>
  <si>
    <t>860052</t>
  </si>
  <si>
    <t>860053</t>
  </si>
  <si>
    <t>860055</t>
  </si>
  <si>
    <t>860056</t>
  </si>
  <si>
    <t>860060</t>
  </si>
  <si>
    <t>860068</t>
  </si>
  <si>
    <t>860069</t>
  </si>
  <si>
    <t>861183</t>
  </si>
  <si>
    <t>861235</t>
  </si>
  <si>
    <t>861237</t>
  </si>
  <si>
    <t>861238</t>
  </si>
  <si>
    <t>861239</t>
  </si>
  <si>
    <t>861240</t>
  </si>
  <si>
    <t>861301</t>
  </si>
  <si>
    <t>861303</t>
  </si>
  <si>
    <t>861304</t>
  </si>
  <si>
    <t>861305</t>
  </si>
  <si>
    <t>861306</t>
  </si>
  <si>
    <t>861335</t>
  </si>
  <si>
    <t>861336</t>
  </si>
  <si>
    <t>861371</t>
  </si>
  <si>
    <t>861399</t>
  </si>
  <si>
    <t>861400</t>
  </si>
  <si>
    <t>861401</t>
  </si>
  <si>
    <t>872688</t>
  </si>
  <si>
    <t>872690</t>
  </si>
  <si>
    <t>872691</t>
  </si>
  <si>
    <t>872692</t>
  </si>
  <si>
    <t>872697</t>
  </si>
  <si>
    <t>872698</t>
  </si>
  <si>
    <t>872699</t>
  </si>
  <si>
    <t>872702</t>
  </si>
  <si>
    <t>872704</t>
  </si>
  <si>
    <t>872707</t>
  </si>
  <si>
    <t>872710</t>
  </si>
  <si>
    <t>872712</t>
  </si>
  <si>
    <t>872714</t>
  </si>
  <si>
    <t>872715</t>
  </si>
  <si>
    <t>872736</t>
  </si>
  <si>
    <t>872737</t>
  </si>
  <si>
    <t>872739</t>
  </si>
  <si>
    <t>872791</t>
  </si>
  <si>
    <t>872792</t>
  </si>
  <si>
    <t>872793</t>
  </si>
  <si>
    <t>872794</t>
  </si>
  <si>
    <t>872795</t>
  </si>
  <si>
    <t>872796</t>
  </si>
  <si>
    <t>872798</t>
  </si>
  <si>
    <t>872895</t>
  </si>
  <si>
    <t>872897</t>
  </si>
  <si>
    <t>872899</t>
  </si>
  <si>
    <t>872901</t>
  </si>
  <si>
    <t>872905</t>
  </si>
  <si>
    <t>872908</t>
  </si>
  <si>
    <t>872909</t>
  </si>
  <si>
    <t>873667</t>
  </si>
  <si>
    <t>873669</t>
  </si>
  <si>
    <t>873670</t>
  </si>
  <si>
    <t>873671</t>
  </si>
  <si>
    <t>873672</t>
  </si>
  <si>
    <t>873674</t>
  </si>
  <si>
    <t>873675</t>
  </si>
  <si>
    <t>873950</t>
  </si>
  <si>
    <t>873952</t>
  </si>
  <si>
    <t>873953</t>
  </si>
  <si>
    <t>873955</t>
  </si>
  <si>
    <t>873956</t>
  </si>
  <si>
    <t>880085</t>
  </si>
  <si>
    <t>880087</t>
  </si>
  <si>
    <t>W05-C-Schaerbeek-FH15</t>
  </si>
  <si>
    <t>1015916</t>
  </si>
  <si>
    <t>Rue Vondel</t>
  </si>
  <si>
    <t>1162231</t>
  </si>
  <si>
    <t>1210522</t>
  </si>
  <si>
    <t>1218064</t>
  </si>
  <si>
    <t>1227697</t>
  </si>
  <si>
    <t>Rue François Degreef</t>
  </si>
  <si>
    <t>1267730</t>
  </si>
  <si>
    <t>1287994</t>
  </si>
  <si>
    <t>1298941</t>
  </si>
  <si>
    <t>1303020</t>
  </si>
  <si>
    <t>1313448</t>
  </si>
  <si>
    <t>1314734</t>
  </si>
  <si>
    <t>Rue de Moerkerke</t>
  </si>
  <si>
    <t>1315816</t>
  </si>
  <si>
    <t>1325548</t>
  </si>
  <si>
    <t>Rue Vandermeersch</t>
  </si>
  <si>
    <t>1325561</t>
  </si>
  <si>
    <t>Rue Floris</t>
  </si>
  <si>
    <t>1325563</t>
  </si>
  <si>
    <t>1325564</t>
  </si>
  <si>
    <t>1334746</t>
  </si>
  <si>
    <t>Rue Emmanuel Hiel</t>
  </si>
  <si>
    <t>1336281</t>
  </si>
  <si>
    <t>1336335</t>
  </si>
  <si>
    <t>Place Lehon</t>
  </si>
  <si>
    <t>1336615</t>
  </si>
  <si>
    <t>1337844</t>
  </si>
  <si>
    <t>Rue Renkin</t>
  </si>
  <si>
    <t>1339620</t>
  </si>
  <si>
    <t>Rue Rubens</t>
  </si>
  <si>
    <t>1340340</t>
  </si>
  <si>
    <t>1342729</t>
  </si>
  <si>
    <t>1342734</t>
  </si>
  <si>
    <t>1350928</t>
  </si>
  <si>
    <t>1351066</t>
  </si>
  <si>
    <t>1351243</t>
  </si>
  <si>
    <t>1353224</t>
  </si>
  <si>
    <t>1368598</t>
  </si>
  <si>
    <t>1438021</t>
  </si>
  <si>
    <t>1441310</t>
  </si>
  <si>
    <t>1445965</t>
  </si>
  <si>
    <t>1447939</t>
  </si>
  <si>
    <t>1449332</t>
  </si>
  <si>
    <t>1449343</t>
  </si>
  <si>
    <t>1451509</t>
  </si>
  <si>
    <t>1454934</t>
  </si>
  <si>
    <t>1458324</t>
  </si>
  <si>
    <t>1466719</t>
  </si>
  <si>
    <t>1467102</t>
  </si>
  <si>
    <t>1472173</t>
  </si>
  <si>
    <t>15030</t>
  </si>
  <si>
    <t>1504639</t>
  </si>
  <si>
    <t>1504840</t>
  </si>
  <si>
    <t>1508295</t>
  </si>
  <si>
    <t>1508584</t>
  </si>
  <si>
    <t>1508665</t>
  </si>
  <si>
    <t>1511741</t>
  </si>
  <si>
    <t>1515346</t>
  </si>
  <si>
    <t>1519856</t>
  </si>
  <si>
    <t>1667812</t>
  </si>
  <si>
    <t>1667813</t>
  </si>
  <si>
    <t>1667815</t>
  </si>
  <si>
    <t>1667816</t>
  </si>
  <si>
    <t>1667817</t>
  </si>
  <si>
    <t>1667818</t>
  </si>
  <si>
    <t>1667819</t>
  </si>
  <si>
    <t>1667820</t>
  </si>
  <si>
    <t>1667827</t>
  </si>
  <si>
    <t>1667829</t>
  </si>
  <si>
    <t>1667830</t>
  </si>
  <si>
    <t>1667832</t>
  </si>
  <si>
    <t>1667834</t>
  </si>
  <si>
    <t>1667835</t>
  </si>
  <si>
    <t>1667837</t>
  </si>
  <si>
    <t>1667839</t>
  </si>
  <si>
    <t>1667841</t>
  </si>
  <si>
    <t>1667843</t>
  </si>
  <si>
    <t>1667846</t>
  </si>
  <si>
    <t>1667847</t>
  </si>
  <si>
    <t>1667848</t>
  </si>
  <si>
    <t>1667849</t>
  </si>
  <si>
    <t>1667851</t>
  </si>
  <si>
    <t>1667852</t>
  </si>
  <si>
    <t>1667856</t>
  </si>
  <si>
    <t>1667858</t>
  </si>
  <si>
    <t>1667860</t>
  </si>
  <si>
    <t>1667862</t>
  </si>
  <si>
    <t>1667866</t>
  </si>
  <si>
    <t>1667868</t>
  </si>
  <si>
    <t>1667871</t>
  </si>
  <si>
    <t>1667873</t>
  </si>
  <si>
    <t>1667875</t>
  </si>
  <si>
    <t>1667878</t>
  </si>
  <si>
    <t>1667882</t>
  </si>
  <si>
    <t>1667884</t>
  </si>
  <si>
    <t>1667887</t>
  </si>
  <si>
    <t>1668591</t>
  </si>
  <si>
    <t>1668593</t>
  </si>
  <si>
    <t>1668594</t>
  </si>
  <si>
    <t>1668595</t>
  </si>
  <si>
    <t>1668596</t>
  </si>
  <si>
    <t>1668597</t>
  </si>
  <si>
    <t>1668601</t>
  </si>
  <si>
    <t>1668606</t>
  </si>
  <si>
    <t>1668608</t>
  </si>
  <si>
    <t>1668611</t>
  </si>
  <si>
    <t>1668615</t>
  </si>
  <si>
    <t>1668617</t>
  </si>
  <si>
    <t>1668619</t>
  </si>
  <si>
    <t>1668621</t>
  </si>
  <si>
    <t>1668622</t>
  </si>
  <si>
    <t>1668623</t>
  </si>
  <si>
    <t>1668624</t>
  </si>
  <si>
    <t>1668625</t>
  </si>
  <si>
    <t>1669316</t>
  </si>
  <si>
    <t>1669318</t>
  </si>
  <si>
    <t>1669319</t>
  </si>
  <si>
    <t>1669320</t>
  </si>
  <si>
    <t>1669321</t>
  </si>
  <si>
    <t>1669322</t>
  </si>
  <si>
    <t>1669323</t>
  </si>
  <si>
    <t>1669324</t>
  </si>
  <si>
    <t>1669325</t>
  </si>
  <si>
    <t>1669326</t>
  </si>
  <si>
    <t>1669327</t>
  </si>
  <si>
    <t>1669328</t>
  </si>
  <si>
    <t>1669329</t>
  </si>
  <si>
    <t>1669330</t>
  </si>
  <si>
    <t>1669331</t>
  </si>
  <si>
    <t>1669332</t>
  </si>
  <si>
    <t>1669333</t>
  </si>
  <si>
    <t>1669334</t>
  </si>
  <si>
    <t>1669335</t>
  </si>
  <si>
    <t>1669336</t>
  </si>
  <si>
    <t>1669337</t>
  </si>
  <si>
    <t>1669338</t>
  </si>
  <si>
    <t>1669339</t>
  </si>
  <si>
    <t>1669340</t>
  </si>
  <si>
    <t>1669341</t>
  </si>
  <si>
    <t>1669342</t>
  </si>
  <si>
    <t>1669343</t>
  </si>
  <si>
    <t>1669344</t>
  </si>
  <si>
    <t>1669345</t>
  </si>
  <si>
    <t>1669346</t>
  </si>
  <si>
    <t>1669347</t>
  </si>
  <si>
    <t>1669348</t>
  </si>
  <si>
    <t>1669349</t>
  </si>
  <si>
    <t>1669350</t>
  </si>
  <si>
    <t>1669351</t>
  </si>
  <si>
    <t>1669352</t>
  </si>
  <si>
    <t>1669353</t>
  </si>
  <si>
    <t>1669354</t>
  </si>
  <si>
    <t>1669355</t>
  </si>
  <si>
    <t>1669356</t>
  </si>
  <si>
    <t>1669357</t>
  </si>
  <si>
    <t>1669358</t>
  </si>
  <si>
    <t>1669359</t>
  </si>
  <si>
    <t>1669360</t>
  </si>
  <si>
    <t>1669361</t>
  </si>
  <si>
    <t>1669363</t>
  </si>
  <si>
    <t>1669364</t>
  </si>
  <si>
    <t>1669415</t>
  </si>
  <si>
    <t>1669417</t>
  </si>
  <si>
    <t>1669419</t>
  </si>
  <si>
    <t>1669420</t>
  </si>
  <si>
    <t>1669423</t>
  </si>
  <si>
    <t>1669424</t>
  </si>
  <si>
    <t>1669425</t>
  </si>
  <si>
    <t>1669426</t>
  </si>
  <si>
    <t>1669427</t>
  </si>
  <si>
    <t>1669428</t>
  </si>
  <si>
    <t>1669429</t>
  </si>
  <si>
    <t>1669430</t>
  </si>
  <si>
    <t>1669431</t>
  </si>
  <si>
    <t>1669432</t>
  </si>
  <si>
    <t>1669433</t>
  </si>
  <si>
    <t>1669434</t>
  </si>
  <si>
    <t>1669435</t>
  </si>
  <si>
    <t>1669436</t>
  </si>
  <si>
    <t>1669437</t>
  </si>
  <si>
    <t>1669438</t>
  </si>
  <si>
    <t>1669439</t>
  </si>
  <si>
    <t>1669440</t>
  </si>
  <si>
    <t>1669441</t>
  </si>
  <si>
    <t>1669442</t>
  </si>
  <si>
    <t>1669443</t>
  </si>
  <si>
    <t>1669444</t>
  </si>
  <si>
    <t>1669445</t>
  </si>
  <si>
    <t>1669446</t>
  </si>
  <si>
    <t>1669447</t>
  </si>
  <si>
    <t>1669448</t>
  </si>
  <si>
    <t>1669449</t>
  </si>
  <si>
    <t>1669450</t>
  </si>
  <si>
    <t>1669451</t>
  </si>
  <si>
    <t>1669452</t>
  </si>
  <si>
    <t>1669453</t>
  </si>
  <si>
    <t>1669455</t>
  </si>
  <si>
    <t>1669456</t>
  </si>
  <si>
    <t>1669457</t>
  </si>
  <si>
    <t>1669459</t>
  </si>
  <si>
    <t>1669460</t>
  </si>
  <si>
    <t>1669461</t>
  </si>
  <si>
    <t>1669462</t>
  </si>
  <si>
    <t>1669463</t>
  </si>
  <si>
    <t>1669464</t>
  </si>
  <si>
    <t>1669465</t>
  </si>
  <si>
    <t>1669466</t>
  </si>
  <si>
    <t>1669468</t>
  </si>
  <si>
    <t>1669469</t>
  </si>
  <si>
    <t>1669470</t>
  </si>
  <si>
    <t>1669471</t>
  </si>
  <si>
    <t>1669472</t>
  </si>
  <si>
    <t>1669473</t>
  </si>
  <si>
    <t>1669475</t>
  </si>
  <si>
    <t>1669476</t>
  </si>
  <si>
    <t>1669477</t>
  </si>
  <si>
    <t>1669478</t>
  </si>
  <si>
    <t>1669479</t>
  </si>
  <si>
    <t>1669480</t>
  </si>
  <si>
    <t>1669481</t>
  </si>
  <si>
    <t>1669482</t>
  </si>
  <si>
    <t>1669483</t>
  </si>
  <si>
    <t>1669484</t>
  </si>
  <si>
    <t>1669485</t>
  </si>
  <si>
    <t>1669486</t>
  </si>
  <si>
    <t>1669487</t>
  </si>
  <si>
    <t>1669488</t>
  </si>
  <si>
    <t>1669489</t>
  </si>
  <si>
    <t>1669490</t>
  </si>
  <si>
    <t>1669491</t>
  </si>
  <si>
    <t>1669492</t>
  </si>
  <si>
    <t>1669493</t>
  </si>
  <si>
    <t>1669494</t>
  </si>
  <si>
    <t>1669495</t>
  </si>
  <si>
    <t>1669496</t>
  </si>
  <si>
    <t>1669497</t>
  </si>
  <si>
    <t>1669498</t>
  </si>
  <si>
    <t>1669499</t>
  </si>
  <si>
    <t>1669500</t>
  </si>
  <si>
    <t>1669501</t>
  </si>
  <si>
    <t>1669503</t>
  </si>
  <si>
    <t>1669504</t>
  </si>
  <si>
    <t>1669505</t>
  </si>
  <si>
    <t>1669506</t>
  </si>
  <si>
    <t>1669507</t>
  </si>
  <si>
    <t>1669508</t>
  </si>
  <si>
    <t>1669509</t>
  </si>
  <si>
    <t>1669510</t>
  </si>
  <si>
    <t>1669511</t>
  </si>
  <si>
    <t>1669512</t>
  </si>
  <si>
    <t>1669514</t>
  </si>
  <si>
    <t>1669516</t>
  </si>
  <si>
    <t>1669517</t>
  </si>
  <si>
    <t>1669518</t>
  </si>
  <si>
    <t>1669519</t>
  </si>
  <si>
    <t>1669520</t>
  </si>
  <si>
    <t>1669521</t>
  </si>
  <si>
    <t>1669522</t>
  </si>
  <si>
    <t>1669523</t>
  </si>
  <si>
    <t>1669525</t>
  </si>
  <si>
    <t>1669526</t>
  </si>
  <si>
    <t>1669528</t>
  </si>
  <si>
    <t>1669529</t>
  </si>
  <si>
    <t>1669531</t>
  </si>
  <si>
    <t>1669712</t>
  </si>
  <si>
    <t>1669714</t>
  </si>
  <si>
    <t>1669716</t>
  </si>
  <si>
    <t>1669717</t>
  </si>
  <si>
    <t>1669719</t>
  </si>
  <si>
    <t>1669723</t>
  </si>
  <si>
    <t>1669724</t>
  </si>
  <si>
    <t>1669725</t>
  </si>
  <si>
    <t>1669727</t>
  </si>
  <si>
    <t>1669729</t>
  </si>
  <si>
    <t>1669865</t>
  </si>
  <si>
    <t>1669871</t>
  </si>
  <si>
    <t>1669872</t>
  </si>
  <si>
    <t>1669874</t>
  </si>
  <si>
    <t>1669875</t>
  </si>
  <si>
    <t>1670854</t>
  </si>
  <si>
    <t>1670855</t>
  </si>
  <si>
    <t>1670856</t>
  </si>
  <si>
    <t>1670857</t>
  </si>
  <si>
    <t>1670858</t>
  </si>
  <si>
    <t>1670861</t>
  </si>
  <si>
    <t>1670862</t>
  </si>
  <si>
    <t>1670863</t>
  </si>
  <si>
    <t>1670864</t>
  </si>
  <si>
    <t>1670865</t>
  </si>
  <si>
    <t>1670881</t>
  </si>
  <si>
    <t>Place Liedts</t>
  </si>
  <si>
    <t>1670882</t>
  </si>
  <si>
    <t>1670883</t>
  </si>
  <si>
    <t>1671950</t>
  </si>
  <si>
    <t>1671952</t>
  </si>
  <si>
    <t>1671953</t>
  </si>
  <si>
    <t>1671954</t>
  </si>
  <si>
    <t>1671955</t>
  </si>
  <si>
    <t>1671956</t>
  </si>
  <si>
    <t>1671959</t>
  </si>
  <si>
    <t>1671961</t>
  </si>
  <si>
    <t>1671963</t>
  </si>
  <si>
    <t>1671964</t>
  </si>
  <si>
    <t>1671965</t>
  </si>
  <si>
    <t>1671966</t>
  </si>
  <si>
    <t>1671968</t>
  </si>
  <si>
    <t>1671970</t>
  </si>
  <si>
    <t>1671972</t>
  </si>
  <si>
    <t>1671974</t>
  </si>
  <si>
    <t>1671976</t>
  </si>
  <si>
    <t>1671978</t>
  </si>
  <si>
    <t>1671980</t>
  </si>
  <si>
    <t>1671982</t>
  </si>
  <si>
    <t>1671984</t>
  </si>
  <si>
    <t>1671986</t>
  </si>
  <si>
    <t>1671992</t>
  </si>
  <si>
    <t>1671994</t>
  </si>
  <si>
    <t>1671996</t>
  </si>
  <si>
    <t>1671997</t>
  </si>
  <si>
    <t>1671998</t>
  </si>
  <si>
    <t>1671999</t>
  </si>
  <si>
    <t>1672001</t>
  </si>
  <si>
    <t>1672002</t>
  </si>
  <si>
    <t>1672005</t>
  </si>
  <si>
    <t>1672101</t>
  </si>
  <si>
    <t>1672106</t>
  </si>
  <si>
    <t>1672128</t>
  </si>
  <si>
    <t>1672137</t>
  </si>
  <si>
    <t>1672139</t>
  </si>
  <si>
    <t>1672141</t>
  </si>
  <si>
    <t>1672142</t>
  </si>
  <si>
    <t>1672146</t>
  </si>
  <si>
    <t>1672150</t>
  </si>
  <si>
    <t>1672152</t>
  </si>
  <si>
    <t>1672153</t>
  </si>
  <si>
    <t>1672155</t>
  </si>
  <si>
    <t>1672156</t>
  </si>
  <si>
    <t>1672158</t>
  </si>
  <si>
    <t>1672159</t>
  </si>
  <si>
    <t>1672160</t>
  </si>
  <si>
    <t>1672162</t>
  </si>
  <si>
    <t>1672384</t>
  </si>
  <si>
    <t>Rue Quinaux</t>
  </si>
  <si>
    <t>1672385</t>
  </si>
  <si>
    <t>1672386</t>
  </si>
  <si>
    <t>1672387</t>
  </si>
  <si>
    <t>1672388</t>
  </si>
  <si>
    <t>1672389</t>
  </si>
  <si>
    <t>1672390</t>
  </si>
  <si>
    <t>1672391</t>
  </si>
  <si>
    <t>1672392</t>
  </si>
  <si>
    <t>1672393</t>
  </si>
  <si>
    <t>1672394</t>
  </si>
  <si>
    <t>1672395</t>
  </si>
  <si>
    <t>1672396</t>
  </si>
  <si>
    <t>1672397</t>
  </si>
  <si>
    <t>1672398</t>
  </si>
  <si>
    <t>1672400</t>
  </si>
  <si>
    <t>1672401</t>
  </si>
  <si>
    <t>1672402</t>
  </si>
  <si>
    <t>1672403</t>
  </si>
  <si>
    <t>1672404</t>
  </si>
  <si>
    <t>1672405</t>
  </si>
  <si>
    <t>1672406</t>
  </si>
  <si>
    <t>1672407</t>
  </si>
  <si>
    <t>1672408</t>
  </si>
  <si>
    <t>1672409</t>
  </si>
  <si>
    <t>1672410</t>
  </si>
  <si>
    <t>1672411</t>
  </si>
  <si>
    <t>1672412</t>
  </si>
  <si>
    <t>1672413</t>
  </si>
  <si>
    <t>1672414</t>
  </si>
  <si>
    <t>1672415</t>
  </si>
  <si>
    <t>1672416</t>
  </si>
  <si>
    <t>1672417</t>
  </si>
  <si>
    <t>1672418</t>
  </si>
  <si>
    <t>1672419</t>
  </si>
  <si>
    <t>1672420</t>
  </si>
  <si>
    <t>1672421</t>
  </si>
  <si>
    <t>1672422</t>
  </si>
  <si>
    <t>1672423</t>
  </si>
  <si>
    <t>1672424</t>
  </si>
  <si>
    <t>1672425</t>
  </si>
  <si>
    <t>1672426</t>
  </si>
  <si>
    <t>1672427</t>
  </si>
  <si>
    <t>1672428</t>
  </si>
  <si>
    <t>1672429</t>
  </si>
  <si>
    <t>1672430</t>
  </si>
  <si>
    <t>1672431</t>
  </si>
  <si>
    <t>1672590</t>
  </si>
  <si>
    <t>1672592</t>
  </si>
  <si>
    <t>1672593</t>
  </si>
  <si>
    <t>1672594</t>
  </si>
  <si>
    <t>1672595</t>
  </si>
  <si>
    <t>1672596</t>
  </si>
  <si>
    <t>1672597</t>
  </si>
  <si>
    <t>1672598</t>
  </si>
  <si>
    <t>1672599</t>
  </si>
  <si>
    <t>1672600</t>
  </si>
  <si>
    <t>1672601</t>
  </si>
  <si>
    <t>1672602</t>
  </si>
  <si>
    <t>1672603</t>
  </si>
  <si>
    <t>1672604</t>
  </si>
  <si>
    <t>1672605</t>
  </si>
  <si>
    <t>1672606</t>
  </si>
  <si>
    <t>1672607</t>
  </si>
  <si>
    <t>1672608</t>
  </si>
  <si>
    <t>1672609</t>
  </si>
  <si>
    <t>1672610</t>
  </si>
  <si>
    <t>1672611</t>
  </si>
  <si>
    <t>1672613</t>
  </si>
  <si>
    <t>1672614</t>
  </si>
  <si>
    <t>1672615</t>
  </si>
  <si>
    <t>1672616</t>
  </si>
  <si>
    <t>1672617</t>
  </si>
  <si>
    <t>1672618</t>
  </si>
  <si>
    <t>1672619</t>
  </si>
  <si>
    <t>1672620</t>
  </si>
  <si>
    <t>1672621</t>
  </si>
  <si>
    <t>1672622</t>
  </si>
  <si>
    <t>1672623</t>
  </si>
  <si>
    <t>1672624</t>
  </si>
  <si>
    <t>1672625</t>
  </si>
  <si>
    <t>1672626</t>
  </si>
  <si>
    <t>1672627</t>
  </si>
  <si>
    <t>1672628</t>
  </si>
  <si>
    <t>1672629</t>
  </si>
  <si>
    <t>1672630</t>
  </si>
  <si>
    <t>1672631</t>
  </si>
  <si>
    <t>1672632</t>
  </si>
  <si>
    <t>1672633</t>
  </si>
  <si>
    <t>1672634</t>
  </si>
  <si>
    <t>1672635</t>
  </si>
  <si>
    <t>1672636</t>
  </si>
  <si>
    <t>1672637</t>
  </si>
  <si>
    <t>1672638</t>
  </si>
  <si>
    <t>1672639</t>
  </si>
  <si>
    <t>1672640</t>
  </si>
  <si>
    <t>1672641</t>
  </si>
  <si>
    <t>1672642</t>
  </si>
  <si>
    <t>1672643</t>
  </si>
  <si>
    <t>1672644</t>
  </si>
  <si>
    <t>1672645</t>
  </si>
  <si>
    <t>1672646</t>
  </si>
  <si>
    <t>1672648</t>
  </si>
  <si>
    <t>1672650</t>
  </si>
  <si>
    <t>1672651</t>
  </si>
  <si>
    <t>1672652</t>
  </si>
  <si>
    <t>1672653</t>
  </si>
  <si>
    <t>1672654</t>
  </si>
  <si>
    <t>1672655</t>
  </si>
  <si>
    <t>1672657</t>
  </si>
  <si>
    <t>1673150</t>
  </si>
  <si>
    <t>1673151</t>
  </si>
  <si>
    <t>1673152</t>
  </si>
  <si>
    <t>1673153</t>
  </si>
  <si>
    <t>1673154</t>
  </si>
  <si>
    <t>1673155</t>
  </si>
  <si>
    <t>1673156</t>
  </si>
  <si>
    <t>1673157</t>
  </si>
  <si>
    <t>1673158</t>
  </si>
  <si>
    <t>1673159</t>
  </si>
  <si>
    <t>1673160</t>
  </si>
  <si>
    <t>1673161</t>
  </si>
  <si>
    <t>1673162</t>
  </si>
  <si>
    <t>1673163</t>
  </si>
  <si>
    <t>1673164</t>
  </si>
  <si>
    <t>1673165</t>
  </si>
  <si>
    <t>1673166</t>
  </si>
  <si>
    <t>1673167</t>
  </si>
  <si>
    <t>1673168</t>
  </si>
  <si>
    <t>1673169</t>
  </si>
  <si>
    <t>1673170</t>
  </si>
  <si>
    <t>1673171</t>
  </si>
  <si>
    <t>1673172</t>
  </si>
  <si>
    <t>1673173</t>
  </si>
  <si>
    <t>1673174</t>
  </si>
  <si>
    <t>1673175</t>
  </si>
  <si>
    <t>1673176</t>
  </si>
  <si>
    <t>1673177</t>
  </si>
  <si>
    <t>1673178</t>
  </si>
  <si>
    <t>1673179</t>
  </si>
  <si>
    <t>1673180</t>
  </si>
  <si>
    <t>1673182</t>
  </si>
  <si>
    <t>1673183</t>
  </si>
  <si>
    <t>1673184</t>
  </si>
  <si>
    <t>1673185</t>
  </si>
  <si>
    <t>1673186</t>
  </si>
  <si>
    <t>1673187</t>
  </si>
  <si>
    <t>1673188</t>
  </si>
  <si>
    <t>1673189</t>
  </si>
  <si>
    <t>1673190</t>
  </si>
  <si>
    <t>1673191</t>
  </si>
  <si>
    <t>1673192</t>
  </si>
  <si>
    <t>1673193</t>
  </si>
  <si>
    <t>1673194</t>
  </si>
  <si>
    <t>1673195</t>
  </si>
  <si>
    <t>1673196</t>
  </si>
  <si>
    <t>1673197</t>
  </si>
  <si>
    <t>1673198</t>
  </si>
  <si>
    <t>1673199</t>
  </si>
  <si>
    <t>1673200</t>
  </si>
  <si>
    <t>1673201</t>
  </si>
  <si>
    <t>1673202</t>
  </si>
  <si>
    <t>1673203</t>
  </si>
  <si>
    <t>1673204</t>
  </si>
  <si>
    <t>1673205</t>
  </si>
  <si>
    <t>1673206</t>
  </si>
  <si>
    <t>1673208</t>
  </si>
  <si>
    <t>1673209</t>
  </si>
  <si>
    <t>1673653</t>
  </si>
  <si>
    <t>1673654</t>
  </si>
  <si>
    <t>1673655</t>
  </si>
  <si>
    <t>1673656</t>
  </si>
  <si>
    <t>1673658</t>
  </si>
  <si>
    <t>1673659</t>
  </si>
  <si>
    <t>1673660</t>
  </si>
  <si>
    <t>1673661</t>
  </si>
  <si>
    <t>1673662</t>
  </si>
  <si>
    <t>1673664</t>
  </si>
  <si>
    <t>1673665</t>
  </si>
  <si>
    <t>1673666</t>
  </si>
  <si>
    <t>1673669</t>
  </si>
  <si>
    <t>1673671</t>
  </si>
  <si>
    <t>1673673</t>
  </si>
  <si>
    <t>1673674</t>
  </si>
  <si>
    <t>1673675</t>
  </si>
  <si>
    <t>1673676</t>
  </si>
  <si>
    <t>1673677</t>
  </si>
  <si>
    <t>1673678</t>
  </si>
  <si>
    <t>1673680</t>
  </si>
  <si>
    <t>1673681</t>
  </si>
  <si>
    <t>1673683</t>
  </si>
  <si>
    <t>1673684</t>
  </si>
  <si>
    <t>1673685</t>
  </si>
  <si>
    <t>1673686</t>
  </si>
  <si>
    <t>1673687</t>
  </si>
  <si>
    <t>1673688</t>
  </si>
  <si>
    <t>1673689</t>
  </si>
  <si>
    <t>1673690</t>
  </si>
  <si>
    <t>1673691</t>
  </si>
  <si>
    <t>1673692</t>
  </si>
  <si>
    <t>1673693</t>
  </si>
  <si>
    <t>1673694</t>
  </si>
  <si>
    <t>1673695</t>
  </si>
  <si>
    <t>1673696</t>
  </si>
  <si>
    <t>1673697</t>
  </si>
  <si>
    <t>1673698</t>
  </si>
  <si>
    <t>1673699</t>
  </si>
  <si>
    <t>1673701</t>
  </si>
  <si>
    <t>1673702</t>
  </si>
  <si>
    <t>1673703</t>
  </si>
  <si>
    <t>1673704</t>
  </si>
  <si>
    <t>1673705</t>
  </si>
  <si>
    <t>1673706</t>
  </si>
  <si>
    <t>1673707</t>
  </si>
  <si>
    <t>1673708</t>
  </si>
  <si>
    <t>1673711</t>
  </si>
  <si>
    <t>1673713</t>
  </si>
  <si>
    <t>1673714</t>
  </si>
  <si>
    <t>1673715</t>
  </si>
  <si>
    <t>1673716</t>
  </si>
  <si>
    <t>1673717</t>
  </si>
  <si>
    <t>1673719</t>
  </si>
  <si>
    <t>1673720</t>
  </si>
  <si>
    <t>1673721</t>
  </si>
  <si>
    <t>1673722</t>
  </si>
  <si>
    <t>1673723</t>
  </si>
  <si>
    <t>1673724</t>
  </si>
  <si>
    <t>1673725</t>
  </si>
  <si>
    <t>1673726</t>
  </si>
  <si>
    <t>1673727</t>
  </si>
  <si>
    <t>1673728</t>
  </si>
  <si>
    <t>1673729</t>
  </si>
  <si>
    <t>1673730</t>
  </si>
  <si>
    <t>1673731</t>
  </si>
  <si>
    <t>1673732</t>
  </si>
  <si>
    <t>1673734</t>
  </si>
  <si>
    <t>1673736</t>
  </si>
  <si>
    <t>1673741</t>
  </si>
  <si>
    <t>1673744</t>
  </si>
  <si>
    <t>1673746</t>
  </si>
  <si>
    <t>1673748</t>
  </si>
  <si>
    <t>1673749</t>
  </si>
  <si>
    <t>1673750</t>
  </si>
  <si>
    <t>1673752</t>
  </si>
  <si>
    <t>1673754</t>
  </si>
  <si>
    <t>1673756</t>
  </si>
  <si>
    <t>1673771</t>
  </si>
  <si>
    <t>1673772</t>
  </si>
  <si>
    <t>1673774</t>
  </si>
  <si>
    <t>1673776</t>
  </si>
  <si>
    <t>1673778</t>
  </si>
  <si>
    <t>1673780</t>
  </si>
  <si>
    <t>1673783</t>
  </si>
  <si>
    <t>1673784</t>
  </si>
  <si>
    <t>1673786</t>
  </si>
  <si>
    <t>1673788</t>
  </si>
  <si>
    <t>1673790</t>
  </si>
  <si>
    <t>1673793</t>
  </si>
  <si>
    <t>1673795</t>
  </si>
  <si>
    <t>1673797</t>
  </si>
  <si>
    <t>1673799</t>
  </si>
  <si>
    <t>1673801</t>
  </si>
  <si>
    <t>1673803</t>
  </si>
  <si>
    <t>1673805</t>
  </si>
  <si>
    <t>1673807</t>
  </si>
  <si>
    <t>1673809</t>
  </si>
  <si>
    <t>1673811</t>
  </si>
  <si>
    <t>1673813</t>
  </si>
  <si>
    <t>1673815</t>
  </si>
  <si>
    <t>1673817</t>
  </si>
  <si>
    <t>1673975</t>
  </si>
  <si>
    <t>Rue Verhas</t>
  </si>
  <si>
    <t>1673976</t>
  </si>
  <si>
    <t>1673977</t>
  </si>
  <si>
    <t>1673978</t>
  </si>
  <si>
    <t>1673979</t>
  </si>
  <si>
    <t>1673980</t>
  </si>
  <si>
    <t>1673981</t>
  </si>
  <si>
    <t>1673983</t>
  </si>
  <si>
    <t>1673984</t>
  </si>
  <si>
    <t>1673985</t>
  </si>
  <si>
    <t>1673986</t>
  </si>
  <si>
    <t>1673987</t>
  </si>
  <si>
    <t>1673988</t>
  </si>
  <si>
    <t>1673989</t>
  </si>
  <si>
    <t>1673990</t>
  </si>
  <si>
    <t>1673991</t>
  </si>
  <si>
    <t>1673992</t>
  </si>
  <si>
    <t>1673994</t>
  </si>
  <si>
    <t>1673995</t>
  </si>
  <si>
    <t>1673996</t>
  </si>
  <si>
    <t>1673997</t>
  </si>
  <si>
    <t>1673998</t>
  </si>
  <si>
    <t>1673999</t>
  </si>
  <si>
    <t>1674000</t>
  </si>
  <si>
    <t>1674001</t>
  </si>
  <si>
    <t>1674002</t>
  </si>
  <si>
    <t>1674003</t>
  </si>
  <si>
    <t>1674004</t>
  </si>
  <si>
    <t>1674244</t>
  </si>
  <si>
    <t>1674245</t>
  </si>
  <si>
    <t>1674246</t>
  </si>
  <si>
    <t>1674247</t>
  </si>
  <si>
    <t>1674248</t>
  </si>
  <si>
    <t>1674249</t>
  </si>
  <si>
    <t>1674250</t>
  </si>
  <si>
    <t>1674251</t>
  </si>
  <si>
    <t>1674252</t>
  </si>
  <si>
    <t>1674253</t>
  </si>
  <si>
    <t>1674254</t>
  </si>
  <si>
    <t>1674255</t>
  </si>
  <si>
    <t>1674256</t>
  </si>
  <si>
    <t>1674257</t>
  </si>
  <si>
    <t>1674258</t>
  </si>
  <si>
    <t>1674259</t>
  </si>
  <si>
    <t>1674260</t>
  </si>
  <si>
    <t>1674261</t>
  </si>
  <si>
    <t>1674262</t>
  </si>
  <si>
    <t>1674263</t>
  </si>
  <si>
    <t>1674264</t>
  </si>
  <si>
    <t>1674265</t>
  </si>
  <si>
    <t>1674266</t>
  </si>
  <si>
    <t>1674267</t>
  </si>
  <si>
    <t>1674268</t>
  </si>
  <si>
    <t>1674269</t>
  </si>
  <si>
    <t>1674270</t>
  </si>
  <si>
    <t>1674271</t>
  </si>
  <si>
    <t>1674272</t>
  </si>
  <si>
    <t>1674273</t>
  </si>
  <si>
    <t>1674274</t>
  </si>
  <si>
    <t>1674275</t>
  </si>
  <si>
    <t>1674277</t>
  </si>
  <si>
    <t>1674278</t>
  </si>
  <si>
    <t>1674279</t>
  </si>
  <si>
    <t>1674280</t>
  </si>
  <si>
    <t>1674281</t>
  </si>
  <si>
    <t>1674282</t>
  </si>
  <si>
    <t>1674283</t>
  </si>
  <si>
    <t>1674284</t>
  </si>
  <si>
    <t>1674285</t>
  </si>
  <si>
    <t>1674286</t>
  </si>
  <si>
    <t>1674287</t>
  </si>
  <si>
    <t>1674288</t>
  </si>
  <si>
    <t>1674290</t>
  </si>
  <si>
    <t>1674291</t>
  </si>
  <si>
    <t>1674292</t>
  </si>
  <si>
    <t>1674293</t>
  </si>
  <si>
    <t>1674294</t>
  </si>
  <si>
    <t>1674295</t>
  </si>
  <si>
    <t>1674296</t>
  </si>
  <si>
    <t>1674297</t>
  </si>
  <si>
    <t>1674298</t>
  </si>
  <si>
    <t>1674299</t>
  </si>
  <si>
    <t>1674300</t>
  </si>
  <si>
    <t>1674301</t>
  </si>
  <si>
    <t>1674302</t>
  </si>
  <si>
    <t>1674303</t>
  </si>
  <si>
    <t>1674304</t>
  </si>
  <si>
    <t>1674305</t>
  </si>
  <si>
    <t>1674306</t>
  </si>
  <si>
    <t>1674307</t>
  </si>
  <si>
    <t>1674308</t>
  </si>
  <si>
    <t>1674309</t>
  </si>
  <si>
    <t>1674310</t>
  </si>
  <si>
    <t>1674311</t>
  </si>
  <si>
    <t>1674312</t>
  </si>
  <si>
    <t>1674313</t>
  </si>
  <si>
    <t>1674314</t>
  </si>
  <si>
    <t>1674315</t>
  </si>
  <si>
    <t>1674316</t>
  </si>
  <si>
    <t>1674317</t>
  </si>
  <si>
    <t>1674318</t>
  </si>
  <si>
    <t>1674319</t>
  </si>
  <si>
    <t>1674320</t>
  </si>
  <si>
    <t>1674321</t>
  </si>
  <si>
    <t>1674322</t>
  </si>
  <si>
    <t>1674323</t>
  </si>
  <si>
    <t>1674324</t>
  </si>
  <si>
    <t>1674325</t>
  </si>
  <si>
    <t>1674326</t>
  </si>
  <si>
    <t>1674327</t>
  </si>
  <si>
    <t>1674328</t>
  </si>
  <si>
    <t>1674329</t>
  </si>
  <si>
    <t>1674330</t>
  </si>
  <si>
    <t>1674331</t>
  </si>
  <si>
    <t>1674332</t>
  </si>
  <si>
    <t>1674333</t>
  </si>
  <si>
    <t>1674334</t>
  </si>
  <si>
    <t>1674335</t>
  </si>
  <si>
    <t>1674336</t>
  </si>
  <si>
    <t>1674337</t>
  </si>
  <si>
    <t>1674338</t>
  </si>
  <si>
    <t>1674339</t>
  </si>
  <si>
    <t>1674340</t>
  </si>
  <si>
    <t>1674341</t>
  </si>
  <si>
    <t>1674342</t>
  </si>
  <si>
    <t>1674343</t>
  </si>
  <si>
    <t>1674593</t>
  </si>
  <si>
    <t>1674594</t>
  </si>
  <si>
    <t>1674595</t>
  </si>
  <si>
    <t>1674596</t>
  </si>
  <si>
    <t>1674597</t>
  </si>
  <si>
    <t>1674598</t>
  </si>
  <si>
    <t>1674599</t>
  </si>
  <si>
    <t>1674600</t>
  </si>
  <si>
    <t>1674601</t>
  </si>
  <si>
    <t>1674602</t>
  </si>
  <si>
    <t>1674603</t>
  </si>
  <si>
    <t>1674604</t>
  </si>
  <si>
    <t>1675105</t>
  </si>
  <si>
    <t>1675107</t>
  </si>
  <si>
    <t>1675109</t>
  </si>
  <si>
    <t>1675110</t>
  </si>
  <si>
    <t>1675113</t>
  </si>
  <si>
    <t>1675116</t>
  </si>
  <si>
    <t>1676798</t>
  </si>
  <si>
    <t>1676799</t>
  </si>
  <si>
    <t>1676800</t>
  </si>
  <si>
    <t>1676801</t>
  </si>
  <si>
    <t>1676802</t>
  </si>
  <si>
    <t>1676803</t>
  </si>
  <si>
    <t>1676804</t>
  </si>
  <si>
    <t>1676805</t>
  </si>
  <si>
    <t>1676806</t>
  </si>
  <si>
    <t>1676807</t>
  </si>
  <si>
    <t>1676808</t>
  </si>
  <si>
    <t>1676809</t>
  </si>
  <si>
    <t>1676810</t>
  </si>
  <si>
    <t>1676811</t>
  </si>
  <si>
    <t>1676812</t>
  </si>
  <si>
    <t>1676813</t>
  </si>
  <si>
    <t>1676814</t>
  </si>
  <si>
    <t>1676815</t>
  </si>
  <si>
    <t>1676816</t>
  </si>
  <si>
    <t>1676817</t>
  </si>
  <si>
    <t>1676818</t>
  </si>
  <si>
    <t>1676819</t>
  </si>
  <si>
    <t>1676820</t>
  </si>
  <si>
    <t>1676821</t>
  </si>
  <si>
    <t>1676822</t>
  </si>
  <si>
    <t>1676823</t>
  </si>
  <si>
    <t>1676824</t>
  </si>
  <si>
    <t>1676825</t>
  </si>
  <si>
    <t>1676826</t>
  </si>
  <si>
    <t>1677397</t>
  </si>
  <si>
    <t>1677398</t>
  </si>
  <si>
    <t>1677399</t>
  </si>
  <si>
    <t>1677400</t>
  </si>
  <si>
    <t>1677402</t>
  </si>
  <si>
    <t>1677403</t>
  </si>
  <si>
    <t>1677404</t>
  </si>
  <si>
    <t>1677405</t>
  </si>
  <si>
    <t>1677406</t>
  </si>
  <si>
    <t>1677407</t>
  </si>
  <si>
    <t>1677408</t>
  </si>
  <si>
    <t>1677410</t>
  </si>
  <si>
    <t>1677411</t>
  </si>
  <si>
    <t>1677412</t>
  </si>
  <si>
    <t>1677413</t>
  </si>
  <si>
    <t>1677414</t>
  </si>
  <si>
    <t>1677416</t>
  </si>
  <si>
    <t>1677417</t>
  </si>
  <si>
    <t>1677418</t>
  </si>
  <si>
    <t>1677419</t>
  </si>
  <si>
    <t>1678429</t>
  </si>
  <si>
    <t>Rue Royale-Sainte-Marie</t>
  </si>
  <si>
    <t>1678431</t>
  </si>
  <si>
    <t>1678433</t>
  </si>
  <si>
    <t>1678434</t>
  </si>
  <si>
    <t>1678435</t>
  </si>
  <si>
    <t>1678437</t>
  </si>
  <si>
    <t>1678439</t>
  </si>
  <si>
    <t>1678442</t>
  </si>
  <si>
    <t>1678443</t>
  </si>
  <si>
    <t>1678444</t>
  </si>
  <si>
    <t>1678445</t>
  </si>
  <si>
    <t>1678447</t>
  </si>
  <si>
    <t>1678448</t>
  </si>
  <si>
    <t>1678450</t>
  </si>
  <si>
    <t>1678451</t>
  </si>
  <si>
    <t>1678452</t>
  </si>
  <si>
    <t>1678453</t>
  </si>
  <si>
    <t>1678454</t>
  </si>
  <si>
    <t>1678455</t>
  </si>
  <si>
    <t>1678456</t>
  </si>
  <si>
    <t>1678457</t>
  </si>
  <si>
    <t>1678458</t>
  </si>
  <si>
    <t>1678459</t>
  </si>
  <si>
    <t>1678460</t>
  </si>
  <si>
    <t>1678461</t>
  </si>
  <si>
    <t>1678462</t>
  </si>
  <si>
    <t>1678463</t>
  </si>
  <si>
    <t>1678464</t>
  </si>
  <si>
    <t>1678465</t>
  </si>
  <si>
    <t>1678466</t>
  </si>
  <si>
    <t>1678467</t>
  </si>
  <si>
    <t>1678468</t>
  </si>
  <si>
    <t>1678469</t>
  </si>
  <si>
    <t>1678470</t>
  </si>
  <si>
    <t>1678471</t>
  </si>
  <si>
    <t>1678895</t>
  </si>
  <si>
    <t>1678896</t>
  </si>
  <si>
    <t>1678897</t>
  </si>
  <si>
    <t>1678898</t>
  </si>
  <si>
    <t>1678899</t>
  </si>
  <si>
    <t>1678900</t>
  </si>
  <si>
    <t>1678901</t>
  </si>
  <si>
    <t>1678902</t>
  </si>
  <si>
    <t>1678903</t>
  </si>
  <si>
    <t>1678904</t>
  </si>
  <si>
    <t>1678905</t>
  </si>
  <si>
    <t>1678906</t>
  </si>
  <si>
    <t>1678907</t>
  </si>
  <si>
    <t>1678908</t>
  </si>
  <si>
    <t>1678909</t>
  </si>
  <si>
    <t>1678910</t>
  </si>
  <si>
    <t>1678911</t>
  </si>
  <si>
    <t>1678912</t>
  </si>
  <si>
    <t>1678913</t>
  </si>
  <si>
    <t>1678914</t>
  </si>
  <si>
    <t>1678915</t>
  </si>
  <si>
    <t>1678916</t>
  </si>
  <si>
    <t>1678917</t>
  </si>
  <si>
    <t>1678918</t>
  </si>
  <si>
    <t>1678921</t>
  </si>
  <si>
    <t>1678922</t>
  </si>
  <si>
    <t>1678923</t>
  </si>
  <si>
    <t>1678924</t>
  </si>
  <si>
    <t>1678925</t>
  </si>
  <si>
    <t>1678926</t>
  </si>
  <si>
    <t>1678927</t>
  </si>
  <si>
    <t>1678928</t>
  </si>
  <si>
    <t>1678929</t>
  </si>
  <si>
    <t>1678930</t>
  </si>
  <si>
    <t>1678931</t>
  </si>
  <si>
    <t>1678932</t>
  </si>
  <si>
    <t>1678933</t>
  </si>
  <si>
    <t>1678934</t>
  </si>
  <si>
    <t>1678935</t>
  </si>
  <si>
    <t>1678937</t>
  </si>
  <si>
    <t>1678938</t>
  </si>
  <si>
    <t>1678939</t>
  </si>
  <si>
    <t>1678940</t>
  </si>
  <si>
    <t>1678941</t>
  </si>
  <si>
    <t>1678944</t>
  </si>
  <si>
    <t>1678947</t>
  </si>
  <si>
    <t>1678949</t>
  </si>
  <si>
    <t>1680495</t>
  </si>
  <si>
    <t>1680496</t>
  </si>
  <si>
    <t>1680497</t>
  </si>
  <si>
    <t>1680498</t>
  </si>
  <si>
    <t>1680499</t>
  </si>
  <si>
    <t>1680500</t>
  </si>
  <si>
    <t>1680501</t>
  </si>
  <si>
    <t>1680502</t>
  </si>
  <si>
    <t>1680503</t>
  </si>
  <si>
    <t>1680504</t>
  </si>
  <si>
    <t>1680505</t>
  </si>
  <si>
    <t>24868</t>
  </si>
  <si>
    <t>24870</t>
  </si>
  <si>
    <t>24908</t>
  </si>
  <si>
    <t>24921</t>
  </si>
  <si>
    <t>24923</t>
  </si>
  <si>
    <t>3917292</t>
  </si>
  <si>
    <t>3917330</t>
  </si>
  <si>
    <t>3917342</t>
  </si>
  <si>
    <t>3917344</t>
  </si>
  <si>
    <t>3917351</t>
  </si>
  <si>
    <t>3954333</t>
  </si>
  <si>
    <t>3957041</t>
  </si>
  <si>
    <t>3967335</t>
  </si>
  <si>
    <t>4001934</t>
  </si>
  <si>
    <t>4019755</t>
  </si>
  <si>
    <t>4020166</t>
  </si>
  <si>
    <t>4034710</t>
  </si>
  <si>
    <t>4037079</t>
  </si>
  <si>
    <t>4041421</t>
  </si>
  <si>
    <t>4055401</t>
  </si>
  <si>
    <t>4057361</t>
  </si>
  <si>
    <t>4060287</t>
  </si>
  <si>
    <t>4067056</t>
  </si>
  <si>
    <t>4080995</t>
  </si>
  <si>
    <t>4082694</t>
  </si>
  <si>
    <t>4085574</t>
  </si>
  <si>
    <t>4091402</t>
  </si>
  <si>
    <t>4092427</t>
  </si>
  <si>
    <t>4107022</t>
  </si>
  <si>
    <t>4107165</t>
  </si>
  <si>
    <t>4107297</t>
  </si>
  <si>
    <t>4107299</t>
  </si>
  <si>
    <t>4107588</t>
  </si>
  <si>
    <t>4107717</t>
  </si>
  <si>
    <t>4107719</t>
  </si>
  <si>
    <t>4107805</t>
  </si>
  <si>
    <t>4108309</t>
  </si>
  <si>
    <t>4108435</t>
  </si>
  <si>
    <t>4108725</t>
  </si>
  <si>
    <t>4108944</t>
  </si>
  <si>
    <t>4109003</t>
  </si>
  <si>
    <t>4109215</t>
  </si>
  <si>
    <t>4109216</t>
  </si>
  <si>
    <t>4109496</t>
  </si>
  <si>
    <t>4109616</t>
  </si>
  <si>
    <t>4109894</t>
  </si>
  <si>
    <t>4110027</t>
  </si>
  <si>
    <t>4110187</t>
  </si>
  <si>
    <t>4110753</t>
  </si>
  <si>
    <t>4110947</t>
  </si>
  <si>
    <t>4111038</t>
  </si>
  <si>
    <t>4111087</t>
  </si>
  <si>
    <t>4111154</t>
  </si>
  <si>
    <t>4111519</t>
  </si>
  <si>
    <t>4111633</t>
  </si>
  <si>
    <t>4111904</t>
  </si>
  <si>
    <t>4112083</t>
  </si>
  <si>
    <t>4112086</t>
  </si>
  <si>
    <t>4112202</t>
  </si>
  <si>
    <t>4112205</t>
  </si>
  <si>
    <t>4112355</t>
  </si>
  <si>
    <t>4112482</t>
  </si>
  <si>
    <t>4112485</t>
  </si>
  <si>
    <t>4112709</t>
  </si>
  <si>
    <t>4113041</t>
  </si>
  <si>
    <t>4113043</t>
  </si>
  <si>
    <t>4113319</t>
  </si>
  <si>
    <t>4113368</t>
  </si>
  <si>
    <t>4113753</t>
  </si>
  <si>
    <t>4113862</t>
  </si>
  <si>
    <t>4113893</t>
  </si>
  <si>
    <t>4114398</t>
  </si>
  <si>
    <t>4114601</t>
  </si>
  <si>
    <t>4114652</t>
  </si>
  <si>
    <t>4114711</t>
  </si>
  <si>
    <t>4114714</t>
  </si>
  <si>
    <t>4114740</t>
  </si>
  <si>
    <t>4114749</t>
  </si>
  <si>
    <t>4114754</t>
  </si>
  <si>
    <t>4114782</t>
  </si>
  <si>
    <t>4114789</t>
  </si>
  <si>
    <t>4114969</t>
  </si>
  <si>
    <t>4114970</t>
  </si>
  <si>
    <t>4114974</t>
  </si>
  <si>
    <t>4117362</t>
  </si>
  <si>
    <t>4117507</t>
  </si>
  <si>
    <t>4117710</t>
  </si>
  <si>
    <t>4119328</t>
  </si>
  <si>
    <t>4119354</t>
  </si>
  <si>
    <t>4119418</t>
  </si>
  <si>
    <t>4119445</t>
  </si>
  <si>
    <t>4119468</t>
  </si>
  <si>
    <t>4119502</t>
  </si>
  <si>
    <t>4119505</t>
  </si>
  <si>
    <t>4119514</t>
  </si>
  <si>
    <t>4119519</t>
  </si>
  <si>
    <t>4119560</t>
  </si>
  <si>
    <t>4119577</t>
  </si>
  <si>
    <t>4119600</t>
  </si>
  <si>
    <t>4119645</t>
  </si>
  <si>
    <t>4119765</t>
  </si>
  <si>
    <t>4119767</t>
  </si>
  <si>
    <t>4119768</t>
  </si>
  <si>
    <t>4119769</t>
  </si>
  <si>
    <t>4119772</t>
  </si>
  <si>
    <t>4119780</t>
  </si>
  <si>
    <t>4119782</t>
  </si>
  <si>
    <t>4119783</t>
  </si>
  <si>
    <t>4119785</t>
  </si>
  <si>
    <t>4119790</t>
  </si>
  <si>
    <t>4119791</t>
  </si>
  <si>
    <t>4119792</t>
  </si>
  <si>
    <t>4119794</t>
  </si>
  <si>
    <t>4119798</t>
  </si>
  <si>
    <t>4119802</t>
  </si>
  <si>
    <t>4119806</t>
  </si>
  <si>
    <t>4119815</t>
  </si>
  <si>
    <t>4119827</t>
  </si>
  <si>
    <t>4119830</t>
  </si>
  <si>
    <t>4119835</t>
  </si>
  <si>
    <t>4119841</t>
  </si>
  <si>
    <t>4119845</t>
  </si>
  <si>
    <t>4119853</t>
  </si>
  <si>
    <t>4962070</t>
  </si>
  <si>
    <t>4965666</t>
  </si>
  <si>
    <t>832251</t>
  </si>
  <si>
    <t>832254</t>
  </si>
  <si>
    <t>850833</t>
  </si>
  <si>
    <t>850834</t>
  </si>
  <si>
    <t>850835</t>
  </si>
  <si>
    <t>850836</t>
  </si>
  <si>
    <t>850837</t>
  </si>
  <si>
    <t>853877</t>
  </si>
  <si>
    <t>853878</t>
  </si>
  <si>
    <t>853879</t>
  </si>
  <si>
    <t>853881</t>
  </si>
  <si>
    <t>853882</t>
  </si>
  <si>
    <t>853883</t>
  </si>
  <si>
    <t>853884</t>
  </si>
  <si>
    <t>853885</t>
  </si>
  <si>
    <t>853886</t>
  </si>
  <si>
    <t>853887</t>
  </si>
  <si>
    <t>853888</t>
  </si>
  <si>
    <t>853889</t>
  </si>
  <si>
    <t>853890</t>
  </si>
  <si>
    <t>853891</t>
  </si>
  <si>
    <t>853892</t>
  </si>
  <si>
    <t>853894</t>
  </si>
  <si>
    <t>853895</t>
  </si>
  <si>
    <t>853896</t>
  </si>
  <si>
    <t>853897</t>
  </si>
  <si>
    <t>853898</t>
  </si>
  <si>
    <t>853899</t>
  </si>
  <si>
    <t>853900</t>
  </si>
  <si>
    <t>853901</t>
  </si>
  <si>
    <t>854104</t>
  </si>
  <si>
    <t>854105</t>
  </si>
  <si>
    <t>854110</t>
  </si>
  <si>
    <t>854118</t>
  </si>
  <si>
    <t>854119</t>
  </si>
  <si>
    <t>854121</t>
  </si>
  <si>
    <t>854126</t>
  </si>
  <si>
    <t>854127</t>
  </si>
  <si>
    <t>854132</t>
  </si>
  <si>
    <t>854857</t>
  </si>
  <si>
    <t>854859</t>
  </si>
  <si>
    <t>854860</t>
  </si>
  <si>
    <t>854861</t>
  </si>
  <si>
    <t>854863</t>
  </si>
  <si>
    <t>854866</t>
  </si>
  <si>
    <t>854870</t>
  </si>
  <si>
    <t>854871</t>
  </si>
  <si>
    <t>854872</t>
  </si>
  <si>
    <t>854881</t>
  </si>
  <si>
    <t>854884</t>
  </si>
  <si>
    <t>854886</t>
  </si>
  <si>
    <t>854887</t>
  </si>
  <si>
    <t>854888</t>
  </si>
  <si>
    <t>854889</t>
  </si>
  <si>
    <t>854890</t>
  </si>
  <si>
    <t>854891</t>
  </si>
  <si>
    <t>854892</t>
  </si>
  <si>
    <t>854893</t>
  </si>
  <si>
    <t>854894</t>
  </si>
  <si>
    <t>854895</t>
  </si>
  <si>
    <t>854897</t>
  </si>
  <si>
    <t>854901</t>
  </si>
  <si>
    <t>854902</t>
  </si>
  <si>
    <t>854903</t>
  </si>
  <si>
    <t>854905</t>
  </si>
  <si>
    <t>855261</t>
  </si>
  <si>
    <t>856363</t>
  </si>
  <si>
    <t>856364</t>
  </si>
  <si>
    <t>856375</t>
  </si>
  <si>
    <t>856376</t>
  </si>
  <si>
    <t>859683</t>
  </si>
  <si>
    <t>859684</t>
  </si>
  <si>
    <t>859685</t>
  </si>
  <si>
    <t>859686</t>
  </si>
  <si>
    <t>859687</t>
  </si>
  <si>
    <t>859688</t>
  </si>
  <si>
    <t>859689</t>
  </si>
  <si>
    <t>859690</t>
  </si>
  <si>
    <t>859692</t>
  </si>
  <si>
    <t>859693</t>
  </si>
  <si>
    <t>859694</t>
  </si>
  <si>
    <t>859695</t>
  </si>
  <si>
    <t>859702</t>
  </si>
  <si>
    <t>859705</t>
  </si>
  <si>
    <t>861266</t>
  </si>
  <si>
    <t>861307</t>
  </si>
  <si>
    <t>861308</t>
  </si>
  <si>
    <t>861311</t>
  </si>
  <si>
    <t>861313</t>
  </si>
  <si>
    <t>861314</t>
  </si>
  <si>
    <t>861315</t>
  </si>
  <si>
    <t>861316</t>
  </si>
  <si>
    <t>861317</t>
  </si>
  <si>
    <t>861318</t>
  </si>
  <si>
    <t>861319</t>
  </si>
  <si>
    <t>861320</t>
  </si>
  <si>
    <t>861321</t>
  </si>
  <si>
    <t>861322</t>
  </si>
  <si>
    <t>861342</t>
  </si>
  <si>
    <t>861344</t>
  </si>
  <si>
    <t>861345</t>
  </si>
  <si>
    <t>861346</t>
  </si>
  <si>
    <t>861347</t>
  </si>
  <si>
    <t>861349</t>
  </si>
  <si>
    <t>861381</t>
  </si>
  <si>
    <t>861383</t>
  </si>
  <si>
    <t>861388</t>
  </si>
  <si>
    <t>861389</t>
  </si>
  <si>
    <t>861390</t>
  </si>
  <si>
    <t>861391</t>
  </si>
  <si>
    <t>861393</t>
  </si>
  <si>
    <t>861394</t>
  </si>
  <si>
    <t>861398</t>
  </si>
  <si>
    <t>861568</t>
  </si>
  <si>
    <t>861569</t>
  </si>
  <si>
    <t>861575</t>
  </si>
  <si>
    <t>861591</t>
  </si>
  <si>
    <t>861592</t>
  </si>
  <si>
    <t>861611</t>
  </si>
  <si>
    <t>861612</t>
  </si>
  <si>
    <t>861613</t>
  </si>
  <si>
    <t>861614</t>
  </si>
  <si>
    <t>861615</t>
  </si>
  <si>
    <t>861616</t>
  </si>
  <si>
    <t>861617</t>
  </si>
  <si>
    <t>861618</t>
  </si>
  <si>
    <t>861619</t>
  </si>
  <si>
    <t>861620</t>
  </si>
  <si>
    <t>861621</t>
  </si>
  <si>
    <t>861622</t>
  </si>
  <si>
    <t>861624</t>
  </si>
  <si>
    <t>861625</t>
  </si>
  <si>
    <t>861626</t>
  </si>
  <si>
    <t>861628</t>
  </si>
  <si>
    <t>861630</t>
  </si>
  <si>
    <t>861636</t>
  </si>
  <si>
    <t>861637</t>
  </si>
  <si>
    <t>868500</t>
  </si>
  <si>
    <t>868501</t>
  </si>
  <si>
    <t>868502</t>
  </si>
  <si>
    <t>868503</t>
  </si>
  <si>
    <t>868504</t>
  </si>
  <si>
    <t>868506</t>
  </si>
  <si>
    <t>868507</t>
  </si>
  <si>
    <t>868510</t>
  </si>
  <si>
    <t>868511</t>
  </si>
  <si>
    <t>868512</t>
  </si>
  <si>
    <t>868513</t>
  </si>
  <si>
    <t>868514</t>
  </si>
  <si>
    <t>868516</t>
  </si>
  <si>
    <t>868517</t>
  </si>
  <si>
    <t>868518</t>
  </si>
  <si>
    <t>868519</t>
  </si>
  <si>
    <t>868521</t>
  </si>
  <si>
    <t>868522</t>
  </si>
  <si>
    <t>868523</t>
  </si>
  <si>
    <t>868524</t>
  </si>
  <si>
    <t>868525</t>
  </si>
  <si>
    <t>868526</t>
  </si>
  <si>
    <t>868528</t>
  </si>
  <si>
    <t>868529</t>
  </si>
  <si>
    <t>868530</t>
  </si>
  <si>
    <t>868531</t>
  </si>
  <si>
    <t>868532</t>
  </si>
  <si>
    <t>873680</t>
  </si>
  <si>
    <t>873685</t>
  </si>
  <si>
    <t>873688</t>
  </si>
  <si>
    <t>873691</t>
  </si>
  <si>
    <t>873692</t>
  </si>
  <si>
    <t>874054</t>
  </si>
  <si>
    <t>874055</t>
  </si>
  <si>
    <t>874056</t>
  </si>
  <si>
    <t>874057</t>
  </si>
  <si>
    <t>874058</t>
  </si>
  <si>
    <t>874062</t>
  </si>
  <si>
    <t>874064</t>
  </si>
  <si>
    <t>W05-C-Schaerbeek-FH16</t>
  </si>
  <si>
    <t>1082857</t>
  </si>
  <si>
    <t>1082858</t>
  </si>
  <si>
    <t>1082859</t>
  </si>
  <si>
    <t>1082861</t>
  </si>
  <si>
    <t>1082862</t>
  </si>
  <si>
    <t>1082863</t>
  </si>
  <si>
    <t>1082867</t>
  </si>
  <si>
    <t>1082868</t>
  </si>
  <si>
    <t>1082932</t>
  </si>
  <si>
    <t>1109619</t>
  </si>
  <si>
    <t>1109620</t>
  </si>
  <si>
    <t>1109625</t>
  </si>
  <si>
    <t>1126941</t>
  </si>
  <si>
    <t>1128104</t>
  </si>
  <si>
    <t>1128105</t>
  </si>
  <si>
    <t>1178794</t>
  </si>
  <si>
    <t>Rue Brichaut</t>
  </si>
  <si>
    <t>1185747</t>
  </si>
  <si>
    <t>Rue Vandeweyer</t>
  </si>
  <si>
    <t>1193392</t>
  </si>
  <si>
    <t>1199214</t>
  </si>
  <si>
    <t>1231592</t>
  </si>
  <si>
    <t>Rue de la Constitution</t>
  </si>
  <si>
    <t>1277328</t>
  </si>
  <si>
    <t>1281197</t>
  </si>
  <si>
    <t>1286744</t>
  </si>
  <si>
    <t>1292980</t>
  </si>
  <si>
    <t>1297280</t>
  </si>
  <si>
    <t>1298547</t>
  </si>
  <si>
    <t>1300141</t>
  </si>
  <si>
    <t>1307408</t>
  </si>
  <si>
    <t>Rue de Locht</t>
  </si>
  <si>
    <t>1309405</t>
  </si>
  <si>
    <t>1309685</t>
  </si>
  <si>
    <t>1325559</t>
  </si>
  <si>
    <t>1325565</t>
  </si>
  <si>
    <t>Rue Lefrancq</t>
  </si>
  <si>
    <t>1325566</t>
  </si>
  <si>
    <t>1331022</t>
  </si>
  <si>
    <t>1337765</t>
  </si>
  <si>
    <t>1346726</t>
  </si>
  <si>
    <t>1348641</t>
  </si>
  <si>
    <t>1350768</t>
  </si>
  <si>
    <t>1352589</t>
  </si>
  <si>
    <t>1353226</t>
  </si>
  <si>
    <t>1358136</t>
  </si>
  <si>
    <t>1361254</t>
  </si>
  <si>
    <t>1364784</t>
  </si>
  <si>
    <t>1368274</t>
  </si>
  <si>
    <t>1369076</t>
  </si>
  <si>
    <t>1371664</t>
  </si>
  <si>
    <t>1373408</t>
  </si>
  <si>
    <t>1373760</t>
  </si>
  <si>
    <t>1383932</t>
  </si>
  <si>
    <t>1383933</t>
  </si>
  <si>
    <t>1383934</t>
  </si>
  <si>
    <t>1383935</t>
  </si>
  <si>
    <t>1383936</t>
  </si>
  <si>
    <t>1383937</t>
  </si>
  <si>
    <t>1383938</t>
  </si>
  <si>
    <t>1383939</t>
  </si>
  <si>
    <t>1383940</t>
  </si>
  <si>
    <t>1383941</t>
  </si>
  <si>
    <t>1383942</t>
  </si>
  <si>
    <t>1383943</t>
  </si>
  <si>
    <t>1383944</t>
  </si>
  <si>
    <t>1383945</t>
  </si>
  <si>
    <t>1383946</t>
  </si>
  <si>
    <t>1383947</t>
  </si>
  <si>
    <t>1383948</t>
  </si>
  <si>
    <t>1383949</t>
  </si>
  <si>
    <t>1383950</t>
  </si>
  <si>
    <t>1383951</t>
  </si>
  <si>
    <t>1383952</t>
  </si>
  <si>
    <t>1383953</t>
  </si>
  <si>
    <t>1383954</t>
  </si>
  <si>
    <t>1383955</t>
  </si>
  <si>
    <t>1383956</t>
  </si>
  <si>
    <t>1383957</t>
  </si>
  <si>
    <t>1383960</t>
  </si>
  <si>
    <t>1383961</t>
  </si>
  <si>
    <t>1383966</t>
  </si>
  <si>
    <t>1383967</t>
  </si>
  <si>
    <t>1383968</t>
  </si>
  <si>
    <t>1383970</t>
  </si>
  <si>
    <t>1383971</t>
  </si>
  <si>
    <t>1383972</t>
  </si>
  <si>
    <t>1383973</t>
  </si>
  <si>
    <t>1383974</t>
  </si>
  <si>
    <t>1383975</t>
  </si>
  <si>
    <t>1383976</t>
  </si>
  <si>
    <t>1383977</t>
  </si>
  <si>
    <t>1383978</t>
  </si>
  <si>
    <t>1383979</t>
  </si>
  <si>
    <t>1383980</t>
  </si>
  <si>
    <t>1383981</t>
  </si>
  <si>
    <t>1383982</t>
  </si>
  <si>
    <t>1383983</t>
  </si>
  <si>
    <t>1383984</t>
  </si>
  <si>
    <t>1383985</t>
  </si>
  <si>
    <t>1383986</t>
  </si>
  <si>
    <t>1383987</t>
  </si>
  <si>
    <t>1383988</t>
  </si>
  <si>
    <t>1383989</t>
  </si>
  <si>
    <t>1383990</t>
  </si>
  <si>
    <t>1383991</t>
  </si>
  <si>
    <t>1383992</t>
  </si>
  <si>
    <t>1383993</t>
  </si>
  <si>
    <t>1383994</t>
  </si>
  <si>
    <t>1383995</t>
  </si>
  <si>
    <t>1383996</t>
  </si>
  <si>
    <t>1383997</t>
  </si>
  <si>
    <t>1383998</t>
  </si>
  <si>
    <t>1384000</t>
  </si>
  <si>
    <t>1384001</t>
  </si>
  <si>
    <t>1384002</t>
  </si>
  <si>
    <t>1384005</t>
  </si>
  <si>
    <t>1384006</t>
  </si>
  <si>
    <t>1384007</t>
  </si>
  <si>
    <t>1384008</t>
  </si>
  <si>
    <t>1384009</t>
  </si>
  <si>
    <t>1384010</t>
  </si>
  <si>
    <t>1384011</t>
  </si>
  <si>
    <t>1384012</t>
  </si>
  <si>
    <t>1384015</t>
  </si>
  <si>
    <t>1384018</t>
  </si>
  <si>
    <t>1384019</t>
  </si>
  <si>
    <t>1384020</t>
  </si>
  <si>
    <t>1384022</t>
  </si>
  <si>
    <t>1384023</t>
  </si>
  <si>
    <t>1384025</t>
  </si>
  <si>
    <t>1384026</t>
  </si>
  <si>
    <t>1384027</t>
  </si>
  <si>
    <t>1384028</t>
  </si>
  <si>
    <t>1384029</t>
  </si>
  <si>
    <t>1384030</t>
  </si>
  <si>
    <t>1384031</t>
  </si>
  <si>
    <t>1384032</t>
  </si>
  <si>
    <t>1384033</t>
  </si>
  <si>
    <t>1384035</t>
  </si>
  <si>
    <t>1384036</t>
  </si>
  <si>
    <t>1384037</t>
  </si>
  <si>
    <t>1384038</t>
  </si>
  <si>
    <t>1384039</t>
  </si>
  <si>
    <t>1384050</t>
  </si>
  <si>
    <t>Rue Allard</t>
  </si>
  <si>
    <t>1384051</t>
  </si>
  <si>
    <t>1384054</t>
  </si>
  <si>
    <t>1384055</t>
  </si>
  <si>
    <t>1384056</t>
  </si>
  <si>
    <t>1384059</t>
  </si>
  <si>
    <t>1384060</t>
  </si>
  <si>
    <t>1384061</t>
  </si>
  <si>
    <t>1384062</t>
  </si>
  <si>
    <t>1384063</t>
  </si>
  <si>
    <t>1384065</t>
  </si>
  <si>
    <t>1384066</t>
  </si>
  <si>
    <t>1384067</t>
  </si>
  <si>
    <t>1384071</t>
  </si>
  <si>
    <t>1384072</t>
  </si>
  <si>
    <t>1384073</t>
  </si>
  <si>
    <t>1384074</t>
  </si>
  <si>
    <t>1384075</t>
  </si>
  <si>
    <t>1384076</t>
  </si>
  <si>
    <t>1384077</t>
  </si>
  <si>
    <t>1384079</t>
  </si>
  <si>
    <t>1384081</t>
  </si>
  <si>
    <t>1384082</t>
  </si>
  <si>
    <t>1384093</t>
  </si>
  <si>
    <t>1384095</t>
  </si>
  <si>
    <t>1384096</t>
  </si>
  <si>
    <t>1384097</t>
  </si>
  <si>
    <t>1384098</t>
  </si>
  <si>
    <t>1384099</t>
  </si>
  <si>
    <t>1384100</t>
  </si>
  <si>
    <t>1384101</t>
  </si>
  <si>
    <t>1384102</t>
  </si>
  <si>
    <t>1384103</t>
  </si>
  <si>
    <t>1384104</t>
  </si>
  <si>
    <t>1384106</t>
  </si>
  <si>
    <t>1384108</t>
  </si>
  <si>
    <t>1384109</t>
  </si>
  <si>
    <t>1384110</t>
  </si>
  <si>
    <t>1384113</t>
  </si>
  <si>
    <t>1384114</t>
  </si>
  <si>
    <t>1384115</t>
  </si>
  <si>
    <t>1384116</t>
  </si>
  <si>
    <t>1384117</t>
  </si>
  <si>
    <t>1384118</t>
  </si>
  <si>
    <t>1384119</t>
  </si>
  <si>
    <t>1384120</t>
  </si>
  <si>
    <t>1384121</t>
  </si>
  <si>
    <t>1384122</t>
  </si>
  <si>
    <t>1384123</t>
  </si>
  <si>
    <t>1384254</t>
  </si>
  <si>
    <t>1384255</t>
  </si>
  <si>
    <t>1384256</t>
  </si>
  <si>
    <t>1384257</t>
  </si>
  <si>
    <t>1384258</t>
  </si>
  <si>
    <t>1384259</t>
  </si>
  <si>
    <t>1384260</t>
  </si>
  <si>
    <t>1384261</t>
  </si>
  <si>
    <t>1384262</t>
  </si>
  <si>
    <t>1384263</t>
  </si>
  <si>
    <t>1384264</t>
  </si>
  <si>
    <t>1384265</t>
  </si>
  <si>
    <t>1384266</t>
  </si>
  <si>
    <t>1384267</t>
  </si>
  <si>
    <t>1384268</t>
  </si>
  <si>
    <t>1384269</t>
  </si>
  <si>
    <t>1384270</t>
  </si>
  <si>
    <t>1384271</t>
  </si>
  <si>
    <t>1384272</t>
  </si>
  <si>
    <t>1384297</t>
  </si>
  <si>
    <t>1384587</t>
  </si>
  <si>
    <t>1384588</t>
  </si>
  <si>
    <t>1384590</t>
  </si>
  <si>
    <t>1384591</t>
  </si>
  <si>
    <t>1384592</t>
  </si>
  <si>
    <t>1384593</t>
  </si>
  <si>
    <t>1384594</t>
  </si>
  <si>
    <t>1384595</t>
  </si>
  <si>
    <t>1384596</t>
  </si>
  <si>
    <t>1384597</t>
  </si>
  <si>
    <t>1384598</t>
  </si>
  <si>
    <t>1384599</t>
  </si>
  <si>
    <t>1384600</t>
  </si>
  <si>
    <t>1384601</t>
  </si>
  <si>
    <t>1384602</t>
  </si>
  <si>
    <t>1384603</t>
  </si>
  <si>
    <t>1384604</t>
  </si>
  <si>
    <t>1384605</t>
  </si>
  <si>
    <t>1384606</t>
  </si>
  <si>
    <t>1384607</t>
  </si>
  <si>
    <t>1384609</t>
  </si>
  <si>
    <t>1384610</t>
  </si>
  <si>
    <t>1384611</t>
  </si>
  <si>
    <t>1384612</t>
  </si>
  <si>
    <t>1384614</t>
  </si>
  <si>
    <t>1384615</t>
  </si>
  <si>
    <t>1384616</t>
  </si>
  <si>
    <t>1384617</t>
  </si>
  <si>
    <t>1384618</t>
  </si>
  <si>
    <t>1384619</t>
  </si>
  <si>
    <t>1384620</t>
  </si>
  <si>
    <t>1384622</t>
  </si>
  <si>
    <t>1384623</t>
  </si>
  <si>
    <t>1384624</t>
  </si>
  <si>
    <t>1384625</t>
  </si>
  <si>
    <t>1384626</t>
  </si>
  <si>
    <t>1384627</t>
  </si>
  <si>
    <t>1384628</t>
  </si>
  <si>
    <t>1384629</t>
  </si>
  <si>
    <t>1384630</t>
  </si>
  <si>
    <t>1384631</t>
  </si>
  <si>
    <t>1384632</t>
  </si>
  <si>
    <t>1384633</t>
  </si>
  <si>
    <t>1384634</t>
  </si>
  <si>
    <t>1384635</t>
  </si>
  <si>
    <t>1384636</t>
  </si>
  <si>
    <t>1384637</t>
  </si>
  <si>
    <t>1384638</t>
  </si>
  <si>
    <t>1384639</t>
  </si>
  <si>
    <t>1384640</t>
  </si>
  <si>
    <t>1384641</t>
  </si>
  <si>
    <t>1384642</t>
  </si>
  <si>
    <t>1384643</t>
  </si>
  <si>
    <t>1384644</t>
  </si>
  <si>
    <t>1384646</t>
  </si>
  <si>
    <t>1384647</t>
  </si>
  <si>
    <t>1384648</t>
  </si>
  <si>
    <t>1384649</t>
  </si>
  <si>
    <t>1384651</t>
  </si>
  <si>
    <t>1384653</t>
  </si>
  <si>
    <t>1384654</t>
  </si>
  <si>
    <t>1384655</t>
  </si>
  <si>
    <t>1384656</t>
  </si>
  <si>
    <t>1384657</t>
  </si>
  <si>
    <t>1384659</t>
  </si>
  <si>
    <t>1384660</t>
  </si>
  <si>
    <t>1384661</t>
  </si>
  <si>
    <t>1384662</t>
  </si>
  <si>
    <t>1384663</t>
  </si>
  <si>
    <t>1384664</t>
  </si>
  <si>
    <t>1384665</t>
  </si>
  <si>
    <t>1384666</t>
  </si>
  <si>
    <t>1384667</t>
  </si>
  <si>
    <t>1384668</t>
  </si>
  <si>
    <t>1384669</t>
  </si>
  <si>
    <t>1384670</t>
  </si>
  <si>
    <t>1384671</t>
  </si>
  <si>
    <t>1384672</t>
  </si>
  <si>
    <t>1384673</t>
  </si>
  <si>
    <t>1384674</t>
  </si>
  <si>
    <t>1384675</t>
  </si>
  <si>
    <t>1384676</t>
  </si>
  <si>
    <t>1384677</t>
  </si>
  <si>
    <t>1384678</t>
  </si>
  <si>
    <t>1384679</t>
  </si>
  <si>
    <t>1384680</t>
  </si>
  <si>
    <t>1384681</t>
  </si>
  <si>
    <t>1384682</t>
  </si>
  <si>
    <t>1384683</t>
  </si>
  <si>
    <t>1384684</t>
  </si>
  <si>
    <t>1384685</t>
  </si>
  <si>
    <t>1384686</t>
  </si>
  <si>
    <t>1384688</t>
  </si>
  <si>
    <t>1384689</t>
  </si>
  <si>
    <t>1384690</t>
  </si>
  <si>
    <t>1384691</t>
  </si>
  <si>
    <t>1384692</t>
  </si>
  <si>
    <t>1384693</t>
  </si>
  <si>
    <t>1384694</t>
  </si>
  <si>
    <t>1384695</t>
  </si>
  <si>
    <t>1384696</t>
  </si>
  <si>
    <t>1384697</t>
  </si>
  <si>
    <t>1384698</t>
  </si>
  <si>
    <t>1384699</t>
  </si>
  <si>
    <t>1384700</t>
  </si>
  <si>
    <t>1384701</t>
  </si>
  <si>
    <t>1384702</t>
  </si>
  <si>
    <t>1384704</t>
  </si>
  <si>
    <t>1384717</t>
  </si>
  <si>
    <t>1384718</t>
  </si>
  <si>
    <t>1384719</t>
  </si>
  <si>
    <t>1384720</t>
  </si>
  <si>
    <t>1384721</t>
  </si>
  <si>
    <t>1384722</t>
  </si>
  <si>
    <t>1384723</t>
  </si>
  <si>
    <t>1384724</t>
  </si>
  <si>
    <t>1384725</t>
  </si>
  <si>
    <t>1384726</t>
  </si>
  <si>
    <t>1384728</t>
  </si>
  <si>
    <t>1384729</t>
  </si>
  <si>
    <t>1384730</t>
  </si>
  <si>
    <t>1384731</t>
  </si>
  <si>
    <t>1384732</t>
  </si>
  <si>
    <t>1384733</t>
  </si>
  <si>
    <t>1384734</t>
  </si>
  <si>
    <t>1384735</t>
  </si>
  <si>
    <t>1384736</t>
  </si>
  <si>
    <t>1384737</t>
  </si>
  <si>
    <t>1384738</t>
  </si>
  <si>
    <t>1384739</t>
  </si>
  <si>
    <t>1384740</t>
  </si>
  <si>
    <t>1384741</t>
  </si>
  <si>
    <t>1384742</t>
  </si>
  <si>
    <t>1384743</t>
  </si>
  <si>
    <t>1384744</t>
  </si>
  <si>
    <t>1384746</t>
  </si>
  <si>
    <t>1384747</t>
  </si>
  <si>
    <t>1384757</t>
  </si>
  <si>
    <t>1384758</t>
  </si>
  <si>
    <t>1384759</t>
  </si>
  <si>
    <t>1384761</t>
  </si>
  <si>
    <t>1384763</t>
  </si>
  <si>
    <t>1384764</t>
  </si>
  <si>
    <t>1384766</t>
  </si>
  <si>
    <t>1384768</t>
  </si>
  <si>
    <t>1384769</t>
  </si>
  <si>
    <t>1384773</t>
  </si>
  <si>
    <t>1384774</t>
  </si>
  <si>
    <t>1384775</t>
  </si>
  <si>
    <t>1384777</t>
  </si>
  <si>
    <t>1384779</t>
  </si>
  <si>
    <t>1384780</t>
  </si>
  <si>
    <t>1384781</t>
  </si>
  <si>
    <t>1384782</t>
  </si>
  <si>
    <t>1384783</t>
  </si>
  <si>
    <t>1384784</t>
  </si>
  <si>
    <t>1384785</t>
  </si>
  <si>
    <t>1384786</t>
  </si>
  <si>
    <t>1384787</t>
  </si>
  <si>
    <t>1384788</t>
  </si>
  <si>
    <t>1384789</t>
  </si>
  <si>
    <t>1384790</t>
  </si>
  <si>
    <t>1384791</t>
  </si>
  <si>
    <t>1384792</t>
  </si>
  <si>
    <t>1384819</t>
  </si>
  <si>
    <t>1384820</t>
  </si>
  <si>
    <t>1384821</t>
  </si>
  <si>
    <t>1384822</t>
  </si>
  <si>
    <t>1384829</t>
  </si>
  <si>
    <t>1384830</t>
  </si>
  <si>
    <t>1384831</t>
  </si>
  <si>
    <t>1384832</t>
  </si>
  <si>
    <t>1384833</t>
  </si>
  <si>
    <t>1384834</t>
  </si>
  <si>
    <t>1384835</t>
  </si>
  <si>
    <t>1384836</t>
  </si>
  <si>
    <t>1384981</t>
  </si>
  <si>
    <t>Rue de Beughem</t>
  </si>
  <si>
    <t>1384982</t>
  </si>
  <si>
    <t>1384983</t>
  </si>
  <si>
    <t>1384985</t>
  </si>
  <si>
    <t>1384986</t>
  </si>
  <si>
    <t>1384987</t>
  </si>
  <si>
    <t>1384988</t>
  </si>
  <si>
    <t>1384989</t>
  </si>
  <si>
    <t>1384992</t>
  </si>
  <si>
    <t>1384993</t>
  </si>
  <si>
    <t>1384996</t>
  </si>
  <si>
    <t>1384997</t>
  </si>
  <si>
    <t>1384998</t>
  </si>
  <si>
    <t>1385000</t>
  </si>
  <si>
    <t>1385002</t>
  </si>
  <si>
    <t>1385003</t>
  </si>
  <si>
    <t>1385004</t>
  </si>
  <si>
    <t>1385006</t>
  </si>
  <si>
    <t>1385019</t>
  </si>
  <si>
    <t>1385020</t>
  </si>
  <si>
    <t>1385021</t>
  </si>
  <si>
    <t>1385022</t>
  </si>
  <si>
    <t>1385023</t>
  </si>
  <si>
    <t>1385025</t>
  </si>
  <si>
    <t>1385026</t>
  </si>
  <si>
    <t>1385032</t>
  </si>
  <si>
    <t>1385033</t>
  </si>
  <si>
    <t>1385035</t>
  </si>
  <si>
    <t>1385038</t>
  </si>
  <si>
    <t>1385039</t>
  </si>
  <si>
    <t>1385040</t>
  </si>
  <si>
    <t>1385041</t>
  </si>
  <si>
    <t>1385042</t>
  </si>
  <si>
    <t>1385043</t>
  </si>
  <si>
    <t>1385044</t>
  </si>
  <si>
    <t>1385045</t>
  </si>
  <si>
    <t>1385046</t>
  </si>
  <si>
    <t>1385047</t>
  </si>
  <si>
    <t>1385054</t>
  </si>
  <si>
    <t>1385066</t>
  </si>
  <si>
    <t>1385067</t>
  </si>
  <si>
    <t>1385068</t>
  </si>
  <si>
    <t>1385070</t>
  </si>
  <si>
    <t>1385071</t>
  </si>
  <si>
    <t>1385072</t>
  </si>
  <si>
    <t>1385074</t>
  </si>
  <si>
    <t>1385075</t>
  </si>
  <si>
    <t>1385076</t>
  </si>
  <si>
    <t>1385077</t>
  </si>
  <si>
    <t>1385078</t>
  </si>
  <si>
    <t>1385079</t>
  </si>
  <si>
    <t>1385080</t>
  </si>
  <si>
    <t>1385081</t>
  </si>
  <si>
    <t>1385082</t>
  </si>
  <si>
    <t>1385083</t>
  </si>
  <si>
    <t>1385084</t>
  </si>
  <si>
    <t>1385085</t>
  </si>
  <si>
    <t>1385087</t>
  </si>
  <si>
    <t>1385090</t>
  </si>
  <si>
    <t>1385091</t>
  </si>
  <si>
    <t>1385092</t>
  </si>
  <si>
    <t>1385093</t>
  </si>
  <si>
    <t>1385094</t>
  </si>
  <si>
    <t>1385095</t>
  </si>
  <si>
    <t>1385100</t>
  </si>
  <si>
    <t>1385101</t>
  </si>
  <si>
    <t>1385102</t>
  </si>
  <si>
    <t>1385103</t>
  </si>
  <si>
    <t>1385104</t>
  </si>
  <si>
    <t>1385105</t>
  </si>
  <si>
    <t>1385106</t>
  </si>
  <si>
    <t>1385107</t>
  </si>
  <si>
    <t>1385108</t>
  </si>
  <si>
    <t>1385109</t>
  </si>
  <si>
    <t>1385110</t>
  </si>
  <si>
    <t>1385111</t>
  </si>
  <si>
    <t>1385112</t>
  </si>
  <si>
    <t>1385113</t>
  </si>
  <si>
    <t>1385114</t>
  </si>
  <si>
    <t>1385115</t>
  </si>
  <si>
    <t>1385117</t>
  </si>
  <si>
    <t>1385118</t>
  </si>
  <si>
    <t>1385119</t>
  </si>
  <si>
    <t>1385121</t>
  </si>
  <si>
    <t>1385122</t>
  </si>
  <si>
    <t>1385123</t>
  </si>
  <si>
    <t>1385132</t>
  </si>
  <si>
    <t>1385133</t>
  </si>
  <si>
    <t>1385134</t>
  </si>
  <si>
    <t>1385135</t>
  </si>
  <si>
    <t>1385137</t>
  </si>
  <si>
    <t>1385138</t>
  </si>
  <si>
    <t>1385139</t>
  </si>
  <si>
    <t>1385142</t>
  </si>
  <si>
    <t>1385143</t>
  </si>
  <si>
    <t>1385144</t>
  </si>
  <si>
    <t>1385149</t>
  </si>
  <si>
    <t>1385151</t>
  </si>
  <si>
    <t>1385152</t>
  </si>
  <si>
    <t>1385157</t>
  </si>
  <si>
    <t>1385164</t>
  </si>
  <si>
    <t>1385165</t>
  </si>
  <si>
    <t>1385166</t>
  </si>
  <si>
    <t>1385167</t>
  </si>
  <si>
    <t>1385168</t>
  </si>
  <si>
    <t>1386430</t>
  </si>
  <si>
    <t>1386431</t>
  </si>
  <si>
    <t>1386432</t>
  </si>
  <si>
    <t>1386433</t>
  </si>
  <si>
    <t>1386434</t>
  </si>
  <si>
    <t>1386435</t>
  </si>
  <si>
    <t>1386436</t>
  </si>
  <si>
    <t>1386437</t>
  </si>
  <si>
    <t>1386439</t>
  </si>
  <si>
    <t>1386440</t>
  </si>
  <si>
    <t>1386442</t>
  </si>
  <si>
    <t>1386443</t>
  </si>
  <si>
    <t>1386444</t>
  </si>
  <si>
    <t>1386445</t>
  </si>
  <si>
    <t>1386446</t>
  </si>
  <si>
    <t>1386447</t>
  </si>
  <si>
    <t>1386448</t>
  </si>
  <si>
    <t>1386449</t>
  </si>
  <si>
    <t>1386450</t>
  </si>
  <si>
    <t>1386451</t>
  </si>
  <si>
    <t>1386452</t>
  </si>
  <si>
    <t>1386453</t>
  </si>
  <si>
    <t>1386454</t>
  </si>
  <si>
    <t>1386456</t>
  </si>
  <si>
    <t>1386457</t>
  </si>
  <si>
    <t>1386459</t>
  </si>
  <si>
    <t>1386460</t>
  </si>
  <si>
    <t>1386461</t>
  </si>
  <si>
    <t>1386462</t>
  </si>
  <si>
    <t>1386463</t>
  </si>
  <si>
    <t>1386464</t>
  </si>
  <si>
    <t>1386465</t>
  </si>
  <si>
    <t>1386467</t>
  </si>
  <si>
    <t>1386468</t>
  </si>
  <si>
    <t>1386469</t>
  </si>
  <si>
    <t>1386470</t>
  </si>
  <si>
    <t>1386473</t>
  </si>
  <si>
    <t>1386474</t>
  </si>
  <si>
    <t>1386475</t>
  </si>
  <si>
    <t>1386476</t>
  </si>
  <si>
    <t>1386477</t>
  </si>
  <si>
    <t>1386478</t>
  </si>
  <si>
    <t>1386482</t>
  </si>
  <si>
    <t>1386485</t>
  </si>
  <si>
    <t>1386489</t>
  </si>
  <si>
    <t>1386491</t>
  </si>
  <si>
    <t>1386492</t>
  </si>
  <si>
    <t>1386493</t>
  </si>
  <si>
    <t>1386494</t>
  </si>
  <si>
    <t>1386497</t>
  </si>
  <si>
    <t>1386499</t>
  </si>
  <si>
    <t>1386501</t>
  </si>
  <si>
    <t>1386502</t>
  </si>
  <si>
    <t>1441715</t>
  </si>
  <si>
    <t>1443701</t>
  </si>
  <si>
    <t>Rue Liedts</t>
  </si>
  <si>
    <t>1443712</t>
  </si>
  <si>
    <t>1446528</t>
  </si>
  <si>
    <t>1446857</t>
  </si>
  <si>
    <t>1447825</t>
  </si>
  <si>
    <t>1450769</t>
  </si>
  <si>
    <t>1451075</t>
  </si>
  <si>
    <t>1453162</t>
  </si>
  <si>
    <t>1454507</t>
  </si>
  <si>
    <t>1456371</t>
  </si>
  <si>
    <t>1456551</t>
  </si>
  <si>
    <t>1457824</t>
  </si>
  <si>
    <t>1460814</t>
  </si>
  <si>
    <t>1460863</t>
  </si>
  <si>
    <t>1465024</t>
  </si>
  <si>
    <t>1468087</t>
  </si>
  <si>
    <t>1479664</t>
  </si>
  <si>
    <t>1485161</t>
  </si>
  <si>
    <t>1487128</t>
  </si>
  <si>
    <t>1489564</t>
  </si>
  <si>
    <t>1495209</t>
  </si>
  <si>
    <t>1498111</t>
  </si>
  <si>
    <t>1499017</t>
  </si>
  <si>
    <t>1499743</t>
  </si>
  <si>
    <t>15028</t>
  </si>
  <si>
    <t>1502869</t>
  </si>
  <si>
    <t>1504546</t>
  </si>
  <si>
    <t>1506390</t>
  </si>
  <si>
    <t>1508773</t>
  </si>
  <si>
    <t>1509290</t>
  </si>
  <si>
    <t>1510265</t>
  </si>
  <si>
    <t>1517943</t>
  </si>
  <si>
    <t>1518404</t>
  </si>
  <si>
    <t>1518609</t>
  </si>
  <si>
    <t>1518768</t>
  </si>
  <si>
    <t>15506</t>
  </si>
  <si>
    <t>156669</t>
  </si>
  <si>
    <t>156670</t>
  </si>
  <si>
    <t>1668072</t>
  </si>
  <si>
    <t>1668073</t>
  </si>
  <si>
    <t>1668074</t>
  </si>
  <si>
    <t>1668075</t>
  </si>
  <si>
    <t>1668076</t>
  </si>
  <si>
    <t>1668077</t>
  </si>
  <si>
    <t>1668078</t>
  </si>
  <si>
    <t>1668079</t>
  </si>
  <si>
    <t>1668080</t>
  </si>
  <si>
    <t>1668081</t>
  </si>
  <si>
    <t>1668087</t>
  </si>
  <si>
    <t>1668094</t>
  </si>
  <si>
    <t>1668096</t>
  </si>
  <si>
    <t>1668097</t>
  </si>
  <si>
    <t>1668099</t>
  </si>
  <si>
    <t>1668100</t>
  </si>
  <si>
    <t>1668101</t>
  </si>
  <si>
    <t>1668102</t>
  </si>
  <si>
    <t>1668103</t>
  </si>
  <si>
    <t>1668104</t>
  </si>
  <si>
    <t>1668105</t>
  </si>
  <si>
    <t>1668106</t>
  </si>
  <si>
    <t>1668107</t>
  </si>
  <si>
    <t>1668108</t>
  </si>
  <si>
    <t>1668109</t>
  </si>
  <si>
    <t>1668110</t>
  </si>
  <si>
    <t>1668111</t>
  </si>
  <si>
    <t>1668112</t>
  </si>
  <si>
    <t>1668113</t>
  </si>
  <si>
    <t>1668114</t>
  </si>
  <si>
    <t>1668116</t>
  </si>
  <si>
    <t>1668117</t>
  </si>
  <si>
    <t>1668118</t>
  </si>
  <si>
    <t>1668119</t>
  </si>
  <si>
    <t>1668120</t>
  </si>
  <si>
    <t>1668121</t>
  </si>
  <si>
    <t>1668122</t>
  </si>
  <si>
    <t>1668123</t>
  </si>
  <si>
    <t>1668124</t>
  </si>
  <si>
    <t>1668125</t>
  </si>
  <si>
    <t>1668126</t>
  </si>
  <si>
    <t>1668127</t>
  </si>
  <si>
    <t>1668128</t>
  </si>
  <si>
    <t>1668129</t>
  </si>
  <si>
    <t>1668130</t>
  </si>
  <si>
    <t>1668131</t>
  </si>
  <si>
    <t>1668132</t>
  </si>
  <si>
    <t>1668133</t>
  </si>
  <si>
    <t>1668134</t>
  </si>
  <si>
    <t>1668136</t>
  </si>
  <si>
    <t>1668137</t>
  </si>
  <si>
    <t>1668138</t>
  </si>
  <si>
    <t>1668139</t>
  </si>
  <si>
    <t>1668140</t>
  </si>
  <si>
    <t>1668141</t>
  </si>
  <si>
    <t>1668142</t>
  </si>
  <si>
    <t>1668143</t>
  </si>
  <si>
    <t>1668144</t>
  </si>
  <si>
    <t>1668145</t>
  </si>
  <si>
    <t>1668146</t>
  </si>
  <si>
    <t>1668147</t>
  </si>
  <si>
    <t>1668148</t>
  </si>
  <si>
    <t>1668149</t>
  </si>
  <si>
    <t>1668150</t>
  </si>
  <si>
    <t>1668151</t>
  </si>
  <si>
    <t>1668152</t>
  </si>
  <si>
    <t>1668153</t>
  </si>
  <si>
    <t>1668154</t>
  </si>
  <si>
    <t>1668155</t>
  </si>
  <si>
    <t>1668156</t>
  </si>
  <si>
    <t>1668157</t>
  </si>
  <si>
    <t>1668158</t>
  </si>
  <si>
    <t>1668159</t>
  </si>
  <si>
    <t>1668160</t>
  </si>
  <si>
    <t>1668161</t>
  </si>
  <si>
    <t>1668353</t>
  </si>
  <si>
    <t>1669414</t>
  </si>
  <si>
    <t>1669416</t>
  </si>
  <si>
    <t>1669418</t>
  </si>
  <si>
    <t>1669421</t>
  </si>
  <si>
    <t>1669758</t>
  </si>
  <si>
    <t>1669762</t>
  </si>
  <si>
    <t>1669764</t>
  </si>
  <si>
    <t>1669766</t>
  </si>
  <si>
    <t>1669767</t>
  </si>
  <si>
    <t>1669769</t>
  </si>
  <si>
    <t>1669770</t>
  </si>
  <si>
    <t>1669774</t>
  </si>
  <si>
    <t>1669776</t>
  </si>
  <si>
    <t>1669777</t>
  </si>
  <si>
    <t>1669778</t>
  </si>
  <si>
    <t>1669780</t>
  </si>
  <si>
    <t>1669784</t>
  </si>
  <si>
    <t>1669786</t>
  </si>
  <si>
    <t>1669788</t>
  </si>
  <si>
    <t>1669790</t>
  </si>
  <si>
    <t>1669792</t>
  </si>
  <si>
    <t>1669794</t>
  </si>
  <si>
    <t>1669796</t>
  </si>
  <si>
    <t>1669798</t>
  </si>
  <si>
    <t>1669800</t>
  </si>
  <si>
    <t>1669802</t>
  </si>
  <si>
    <t>1669806</t>
  </si>
  <si>
    <t>1669807</t>
  </si>
  <si>
    <t>1669809</t>
  </si>
  <si>
    <t>1669811</t>
  </si>
  <si>
    <t>1669819</t>
  </si>
  <si>
    <t>1669821</t>
  </si>
  <si>
    <t>1669825</t>
  </si>
  <si>
    <t>1669827</t>
  </si>
  <si>
    <t>1669829</t>
  </si>
  <si>
    <t>1669831</t>
  </si>
  <si>
    <t>1670043</t>
  </si>
  <si>
    <t>Rue Hancart</t>
  </si>
  <si>
    <t>1670044</t>
  </si>
  <si>
    <t>1670045</t>
  </si>
  <si>
    <t>1670047</t>
  </si>
  <si>
    <t>1670050</t>
  </si>
  <si>
    <t>1670051</t>
  </si>
  <si>
    <t>1670792</t>
  </si>
  <si>
    <t>1670793</t>
  </si>
  <si>
    <t>1670794</t>
  </si>
  <si>
    <t>1670795</t>
  </si>
  <si>
    <t>1670796</t>
  </si>
  <si>
    <t>1670797</t>
  </si>
  <si>
    <t>1670798</t>
  </si>
  <si>
    <t>1670799</t>
  </si>
  <si>
    <t>1670800</t>
  </si>
  <si>
    <t>1670801</t>
  </si>
  <si>
    <t>1670802</t>
  </si>
  <si>
    <t>1670803</t>
  </si>
  <si>
    <t>1670804</t>
  </si>
  <si>
    <t>1670805</t>
  </si>
  <si>
    <t>1670806</t>
  </si>
  <si>
    <t>1670807</t>
  </si>
  <si>
    <t>1670808</t>
  </si>
  <si>
    <t>1670809</t>
  </si>
  <si>
    <t>1670810</t>
  </si>
  <si>
    <t>1670811</t>
  </si>
  <si>
    <t>1670812</t>
  </si>
  <si>
    <t>1670813</t>
  </si>
  <si>
    <t>1670814</t>
  </si>
  <si>
    <t>1670815</t>
  </si>
  <si>
    <t>1670817</t>
  </si>
  <si>
    <t>1670818</t>
  </si>
  <si>
    <t>1670819</t>
  </si>
  <si>
    <t>1670820</t>
  </si>
  <si>
    <t>1670821</t>
  </si>
  <si>
    <t>1670822</t>
  </si>
  <si>
    <t>1670823</t>
  </si>
  <si>
    <t>1670824</t>
  </si>
  <si>
    <t>1670825</t>
  </si>
  <si>
    <t>1670826</t>
  </si>
  <si>
    <t>1670827</t>
  </si>
  <si>
    <t>1670829</t>
  </si>
  <si>
    <t>1670830</t>
  </si>
  <si>
    <t>1670831</t>
  </si>
  <si>
    <t>1670833</t>
  </si>
  <si>
    <t>1670834</t>
  </si>
  <si>
    <t>1670835</t>
  </si>
  <si>
    <t>1670836</t>
  </si>
  <si>
    <t>1670837</t>
  </si>
  <si>
    <t>1670838</t>
  </si>
  <si>
    <t>1670839</t>
  </si>
  <si>
    <t>1670840</t>
  </si>
  <si>
    <t>1670841</t>
  </si>
  <si>
    <t>1670842</t>
  </si>
  <si>
    <t>1670843</t>
  </si>
  <si>
    <t>1670844</t>
  </si>
  <si>
    <t>1670845</t>
  </si>
  <si>
    <t>1670846</t>
  </si>
  <si>
    <t>1670847</t>
  </si>
  <si>
    <t>1670848</t>
  </si>
  <si>
    <t>1670849</t>
  </si>
  <si>
    <t>1670850</t>
  </si>
  <si>
    <t>1670851</t>
  </si>
  <si>
    <t>1670852</t>
  </si>
  <si>
    <t>1670853</t>
  </si>
  <si>
    <t>1670866</t>
  </si>
  <si>
    <t>1670867</t>
  </si>
  <si>
    <t>1670868</t>
  </si>
  <si>
    <t>1670869</t>
  </si>
  <si>
    <t>1670870</t>
  </si>
  <si>
    <t>1670871</t>
  </si>
  <si>
    <t>1670876</t>
  </si>
  <si>
    <t>1670877</t>
  </si>
  <si>
    <t>1670878</t>
  </si>
  <si>
    <t>1670879</t>
  </si>
  <si>
    <t>1670886</t>
  </si>
  <si>
    <t>1670887</t>
  </si>
  <si>
    <t>1670888</t>
  </si>
  <si>
    <t>1670889</t>
  </si>
  <si>
    <t>1670890</t>
  </si>
  <si>
    <t>1670892</t>
  </si>
  <si>
    <t>1670893</t>
  </si>
  <si>
    <t>1670894</t>
  </si>
  <si>
    <t>1670896</t>
  </si>
  <si>
    <t>1670898</t>
  </si>
  <si>
    <t>1670899</t>
  </si>
  <si>
    <t>1670900</t>
  </si>
  <si>
    <t>1670901</t>
  </si>
  <si>
    <t>1670902</t>
  </si>
  <si>
    <t>1670903</t>
  </si>
  <si>
    <t>1670904</t>
  </si>
  <si>
    <t>1670905</t>
  </si>
  <si>
    <t>1670906</t>
  </si>
  <si>
    <t>1670907</t>
  </si>
  <si>
    <t>1670908</t>
  </si>
  <si>
    <t>1670909</t>
  </si>
  <si>
    <t>1670910</t>
  </si>
  <si>
    <t>1670911</t>
  </si>
  <si>
    <t>1670912</t>
  </si>
  <si>
    <t>1670913</t>
  </si>
  <si>
    <t>1670914</t>
  </si>
  <si>
    <t>1670915</t>
  </si>
  <si>
    <t>1670916</t>
  </si>
  <si>
    <t>1670917</t>
  </si>
  <si>
    <t>1670918</t>
  </si>
  <si>
    <t>1670919</t>
  </si>
  <si>
    <t>1670920</t>
  </si>
  <si>
    <t>1670923</t>
  </si>
  <si>
    <t>1671210</t>
  </si>
  <si>
    <t>1671211</t>
  </si>
  <si>
    <t>1671212</t>
  </si>
  <si>
    <t>1671213</t>
  </si>
  <si>
    <t>1671214</t>
  </si>
  <si>
    <t>1671215</t>
  </si>
  <si>
    <t>1671216</t>
  </si>
  <si>
    <t>1671217</t>
  </si>
  <si>
    <t>1671218</t>
  </si>
  <si>
    <t>1671219</t>
  </si>
  <si>
    <t>1671220</t>
  </si>
  <si>
    <t>1671221</t>
  </si>
  <si>
    <t>1671222</t>
  </si>
  <si>
    <t>1671223</t>
  </si>
  <si>
    <t>1671224</t>
  </si>
  <si>
    <t>1671225</t>
  </si>
  <si>
    <t>1671226</t>
  </si>
  <si>
    <t>1671227</t>
  </si>
  <si>
    <t>1671228</t>
  </si>
  <si>
    <t>1671229</t>
  </si>
  <si>
    <t>1671230</t>
  </si>
  <si>
    <t>1671231</t>
  </si>
  <si>
    <t>1671232</t>
  </si>
  <si>
    <t>1671233</t>
  </si>
  <si>
    <t>1671234</t>
  </si>
  <si>
    <t>1671235</t>
  </si>
  <si>
    <t>1671236</t>
  </si>
  <si>
    <t>1671237</t>
  </si>
  <si>
    <t>1671238</t>
  </si>
  <si>
    <t>1671239</t>
  </si>
  <si>
    <t>1671240</t>
  </si>
  <si>
    <t>1671241</t>
  </si>
  <si>
    <t>1671242</t>
  </si>
  <si>
    <t>1671243</t>
  </si>
  <si>
    <t>1671244</t>
  </si>
  <si>
    <t>1671245</t>
  </si>
  <si>
    <t>1671246</t>
  </si>
  <si>
    <t>1671247</t>
  </si>
  <si>
    <t>1671248</t>
  </si>
  <si>
    <t>1671926</t>
  </si>
  <si>
    <t>1671930</t>
  </si>
  <si>
    <t>1671933</t>
  </si>
  <si>
    <t>1671935</t>
  </si>
  <si>
    <t>1671937</t>
  </si>
  <si>
    <t>1671938</t>
  </si>
  <si>
    <t>1671939</t>
  </si>
  <si>
    <t>1671940</t>
  </si>
  <si>
    <t>1671942</t>
  </si>
  <si>
    <t>1671943</t>
  </si>
  <si>
    <t>1671944</t>
  </si>
  <si>
    <t>1671945</t>
  </si>
  <si>
    <t>1671947</t>
  </si>
  <si>
    <t>1671948</t>
  </si>
  <si>
    <t>1671951</t>
  </si>
  <si>
    <t>1671960</t>
  </si>
  <si>
    <t>1671969</t>
  </si>
  <si>
    <t>1671971</t>
  </si>
  <si>
    <t>1671973</t>
  </si>
  <si>
    <t>1671975</t>
  </si>
  <si>
    <t>1671977</t>
  </si>
  <si>
    <t>1671979</t>
  </si>
  <si>
    <t>1671985</t>
  </si>
  <si>
    <t>1671987</t>
  </si>
  <si>
    <t>1671988</t>
  </si>
  <si>
    <t>1671990</t>
  </si>
  <si>
    <t>1671991</t>
  </si>
  <si>
    <t>1671993</t>
  </si>
  <si>
    <t>1671995</t>
  </si>
  <si>
    <t>1672000</t>
  </si>
  <si>
    <t>1672003</t>
  </si>
  <si>
    <t>1672004</t>
  </si>
  <si>
    <t>1672006</t>
  </si>
  <si>
    <t>1672007</t>
  </si>
  <si>
    <t>1672008</t>
  </si>
  <si>
    <t>1672009</t>
  </si>
  <si>
    <t>1672010</t>
  </si>
  <si>
    <t>1672011</t>
  </si>
  <si>
    <t>1672012</t>
  </si>
  <si>
    <t>1672013</t>
  </si>
  <si>
    <t>1672014</t>
  </si>
  <si>
    <t>1672015</t>
  </si>
  <si>
    <t>1672016</t>
  </si>
  <si>
    <t>1672017</t>
  </si>
  <si>
    <t>1672018</t>
  </si>
  <si>
    <t>1672019</t>
  </si>
  <si>
    <t>1672020</t>
  </si>
  <si>
    <t>1672021</t>
  </si>
  <si>
    <t>1672022</t>
  </si>
  <si>
    <t>1672023</t>
  </si>
  <si>
    <t>1672024</t>
  </si>
  <si>
    <t>1672025</t>
  </si>
  <si>
    <t>1672026</t>
  </si>
  <si>
    <t>1672027</t>
  </si>
  <si>
    <t>1672028</t>
  </si>
  <si>
    <t>1672244</t>
  </si>
  <si>
    <t>1672245</t>
  </si>
  <si>
    <t>1672246</t>
  </si>
  <si>
    <t>1672247</t>
  </si>
  <si>
    <t>1672249</t>
  </si>
  <si>
    <t>1672250</t>
  </si>
  <si>
    <t>1672251</t>
  </si>
  <si>
    <t>1672252</t>
  </si>
  <si>
    <t>1672253</t>
  </si>
  <si>
    <t>1672254</t>
  </si>
  <si>
    <t>1672255</t>
  </si>
  <si>
    <t>1672258</t>
  </si>
  <si>
    <t>1672259</t>
  </si>
  <si>
    <t>1672260</t>
  </si>
  <si>
    <t>1672261</t>
  </si>
  <si>
    <t>1672262</t>
  </si>
  <si>
    <t>1672263</t>
  </si>
  <si>
    <t>1672264</t>
  </si>
  <si>
    <t>1672265</t>
  </si>
  <si>
    <t>1672266</t>
  </si>
  <si>
    <t>1672267</t>
  </si>
  <si>
    <t>1672268</t>
  </si>
  <si>
    <t>1672269</t>
  </si>
  <si>
    <t>1672270</t>
  </si>
  <si>
    <t>1672271</t>
  </si>
  <si>
    <t>1672272</t>
  </si>
  <si>
    <t>1672273</t>
  </si>
  <si>
    <t>1672274</t>
  </si>
  <si>
    <t>1672275</t>
  </si>
  <si>
    <t>1672276</t>
  </si>
  <si>
    <t>1672277</t>
  </si>
  <si>
    <t>1672278</t>
  </si>
  <si>
    <t>1672279</t>
  </si>
  <si>
    <t>1672280</t>
  </si>
  <si>
    <t>1672281</t>
  </si>
  <si>
    <t>1672282</t>
  </si>
  <si>
    <t>1672284</t>
  </si>
  <si>
    <t>1672285</t>
  </si>
  <si>
    <t>1672286</t>
  </si>
  <si>
    <t>1672287</t>
  </si>
  <si>
    <t>1672288</t>
  </si>
  <si>
    <t>1672289</t>
  </si>
  <si>
    <t>1672290</t>
  </si>
  <si>
    <t>1672512</t>
  </si>
  <si>
    <t>1672513</t>
  </si>
  <si>
    <t>1672514</t>
  </si>
  <si>
    <t>1672515</t>
  </si>
  <si>
    <t>1672516</t>
  </si>
  <si>
    <t>1672517</t>
  </si>
  <si>
    <t>1672518</t>
  </si>
  <si>
    <t>1672519</t>
  </si>
  <si>
    <t>1672520</t>
  </si>
  <si>
    <t>1672521</t>
  </si>
  <si>
    <t>1672522</t>
  </si>
  <si>
    <t>1672523</t>
  </si>
  <si>
    <t>1672524</t>
  </si>
  <si>
    <t>1672525</t>
  </si>
  <si>
    <t>1672526</t>
  </si>
  <si>
    <t>1672527</t>
  </si>
  <si>
    <t>1672528</t>
  </si>
  <si>
    <t>1672529</t>
  </si>
  <si>
    <t>1672530</t>
  </si>
  <si>
    <t>1672531</t>
  </si>
  <si>
    <t>1672532</t>
  </si>
  <si>
    <t>1672533</t>
  </si>
  <si>
    <t>1672534</t>
  </si>
  <si>
    <t>1672535</t>
  </si>
  <si>
    <t>1672537</t>
  </si>
  <si>
    <t>1672538</t>
  </si>
  <si>
    <t>1672540</t>
  </si>
  <si>
    <t>1672981</t>
  </si>
  <si>
    <t>1672983</t>
  </si>
  <si>
    <t>1672984</t>
  </si>
  <si>
    <t>1672985</t>
  </si>
  <si>
    <t>1672986</t>
  </si>
  <si>
    <t>1672987</t>
  </si>
  <si>
    <t>1672988</t>
  </si>
  <si>
    <t>1672990</t>
  </si>
  <si>
    <t>1672991</t>
  </si>
  <si>
    <t>1672992</t>
  </si>
  <si>
    <t>1672993</t>
  </si>
  <si>
    <t>1672994</t>
  </si>
  <si>
    <t>1672995</t>
  </si>
  <si>
    <t>1672996</t>
  </si>
  <si>
    <t>1672997</t>
  </si>
  <si>
    <t>1672998</t>
  </si>
  <si>
    <t>1672999</t>
  </si>
  <si>
    <t>1673000</t>
  </si>
  <si>
    <t>1673002</t>
  </si>
  <si>
    <t>1673003</t>
  </si>
  <si>
    <t>1673004</t>
  </si>
  <si>
    <t>1673005</t>
  </si>
  <si>
    <t>1673006</t>
  </si>
  <si>
    <t>1673007</t>
  </si>
  <si>
    <t>1673008</t>
  </si>
  <si>
    <t>1673009</t>
  </si>
  <si>
    <t>1673010</t>
  </si>
  <si>
    <t>1673011</t>
  </si>
  <si>
    <t>1673014</t>
  </si>
  <si>
    <t>1673015</t>
  </si>
  <si>
    <t>1673016</t>
  </si>
  <si>
    <t>1673017</t>
  </si>
  <si>
    <t>1673018</t>
  </si>
  <si>
    <t>1673019</t>
  </si>
  <si>
    <t>1673020</t>
  </si>
  <si>
    <t>1673021</t>
  </si>
  <si>
    <t>1673022</t>
  </si>
  <si>
    <t>1673773</t>
  </si>
  <si>
    <t>1673775</t>
  </si>
  <si>
    <t>1673777</t>
  </si>
  <si>
    <t>1673781</t>
  </si>
  <si>
    <t>1673782</t>
  </si>
  <si>
    <t>1673785</t>
  </si>
  <si>
    <t>1673787</t>
  </si>
  <si>
    <t>1673789</t>
  </si>
  <si>
    <t>1673791</t>
  </si>
  <si>
    <t>1673792</t>
  </si>
  <si>
    <t>1673794</t>
  </si>
  <si>
    <t>1673796</t>
  </si>
  <si>
    <t>1673798</t>
  </si>
  <si>
    <t>1673800</t>
  </si>
  <si>
    <t>1673802</t>
  </si>
  <si>
    <t>1673804</t>
  </si>
  <si>
    <t>1673806</t>
  </si>
  <si>
    <t>1673808</t>
  </si>
  <si>
    <t>1673810</t>
  </si>
  <si>
    <t>1673812</t>
  </si>
  <si>
    <t>1673814</t>
  </si>
  <si>
    <t>1673816</t>
  </si>
  <si>
    <t>1673818</t>
  </si>
  <si>
    <t>1673819</t>
  </si>
  <si>
    <t>1673820</t>
  </si>
  <si>
    <t>1673821</t>
  </si>
  <si>
    <t>1673822</t>
  </si>
  <si>
    <t>1673823</t>
  </si>
  <si>
    <t>1673824</t>
  </si>
  <si>
    <t>1673825</t>
  </si>
  <si>
    <t>1673826</t>
  </si>
  <si>
    <t>1673827</t>
  </si>
  <si>
    <t>1673829</t>
  </si>
  <si>
    <t>1673830</t>
  </si>
  <si>
    <t>1673831</t>
  </si>
  <si>
    <t>1673832</t>
  </si>
  <si>
    <t>1673833</t>
  </si>
  <si>
    <t>1673834</t>
  </si>
  <si>
    <t>1673835</t>
  </si>
  <si>
    <t>1673836</t>
  </si>
  <si>
    <t>1673837</t>
  </si>
  <si>
    <t>1673838</t>
  </si>
  <si>
    <t>1673840</t>
  </si>
  <si>
    <t>1673841</t>
  </si>
  <si>
    <t>1673842</t>
  </si>
  <si>
    <t>1673843</t>
  </si>
  <si>
    <t>1673844</t>
  </si>
  <si>
    <t>1673845</t>
  </si>
  <si>
    <t>1673846</t>
  </si>
  <si>
    <t>1673847</t>
  </si>
  <si>
    <t>1673848</t>
  </si>
  <si>
    <t>1673849</t>
  </si>
  <si>
    <t>1673850</t>
  </si>
  <si>
    <t>1673851</t>
  </si>
  <si>
    <t>1673852</t>
  </si>
  <si>
    <t>1673853</t>
  </si>
  <si>
    <t>1673854</t>
  </si>
  <si>
    <t>1673855</t>
  </si>
  <si>
    <t>1673856</t>
  </si>
  <si>
    <t>1673857</t>
  </si>
  <si>
    <t>1673858</t>
  </si>
  <si>
    <t>1673859</t>
  </si>
  <si>
    <t>1673860</t>
  </si>
  <si>
    <t>1673861</t>
  </si>
  <si>
    <t>1673862</t>
  </si>
  <si>
    <t>1673863</t>
  </si>
  <si>
    <t>1673864</t>
  </si>
  <si>
    <t>1673865</t>
  </si>
  <si>
    <t>1673866</t>
  </si>
  <si>
    <t>1673867</t>
  </si>
  <si>
    <t>1673868</t>
  </si>
  <si>
    <t>1673869</t>
  </si>
  <si>
    <t>1673870</t>
  </si>
  <si>
    <t>1673871</t>
  </si>
  <si>
    <t>1673874</t>
  </si>
  <si>
    <t>1673875</t>
  </si>
  <si>
    <t>1673876</t>
  </si>
  <si>
    <t>1673877</t>
  </si>
  <si>
    <t>1673878</t>
  </si>
  <si>
    <t>1673879</t>
  </si>
  <si>
    <t>1673880</t>
  </si>
  <si>
    <t>1673881</t>
  </si>
  <si>
    <t>1673882</t>
  </si>
  <si>
    <t>1673883</t>
  </si>
  <si>
    <t>1673884</t>
  </si>
  <si>
    <t>1673885</t>
  </si>
  <si>
    <t>1673886</t>
  </si>
  <si>
    <t>1673887</t>
  </si>
  <si>
    <t>1673888</t>
  </si>
  <si>
    <t>1673889</t>
  </si>
  <si>
    <t>1673890</t>
  </si>
  <si>
    <t>1673891</t>
  </si>
  <si>
    <t>1673892</t>
  </si>
  <si>
    <t>1673894</t>
  </si>
  <si>
    <t>1673895</t>
  </si>
  <si>
    <t>1673896</t>
  </si>
  <si>
    <t>1673897</t>
  </si>
  <si>
    <t>1673898</t>
  </si>
  <si>
    <t>1673899</t>
  </si>
  <si>
    <t>1673900</t>
  </si>
  <si>
    <t>1673901</t>
  </si>
  <si>
    <t>1673902</t>
  </si>
  <si>
    <t>1673903</t>
  </si>
  <si>
    <t>1673904</t>
  </si>
  <si>
    <t>1673905</t>
  </si>
  <si>
    <t>1673906</t>
  </si>
  <si>
    <t>1673908</t>
  </si>
  <si>
    <t>1673910</t>
  </si>
  <si>
    <t>1673911</t>
  </si>
  <si>
    <t>1673912</t>
  </si>
  <si>
    <t>1676165</t>
  </si>
  <si>
    <t>1676167</t>
  </si>
  <si>
    <t>1676168</t>
  </si>
  <si>
    <t>1676169</t>
  </si>
  <si>
    <t>1676170</t>
  </si>
  <si>
    <t>1676171</t>
  </si>
  <si>
    <t>1676172</t>
  </si>
  <si>
    <t>1676173</t>
  </si>
  <si>
    <t>1676174</t>
  </si>
  <si>
    <t>1676175</t>
  </si>
  <si>
    <t>1676176</t>
  </si>
  <si>
    <t>1676177</t>
  </si>
  <si>
    <t>1676178</t>
  </si>
  <si>
    <t>1676179</t>
  </si>
  <si>
    <t>1676180</t>
  </si>
  <si>
    <t>1676181</t>
  </si>
  <si>
    <t>1676182</t>
  </si>
  <si>
    <t>1676183</t>
  </si>
  <si>
    <t>1676185</t>
  </si>
  <si>
    <t>1676186</t>
  </si>
  <si>
    <t>1676187</t>
  </si>
  <si>
    <t>1676188</t>
  </si>
  <si>
    <t>1676189</t>
  </si>
  <si>
    <t>1676190</t>
  </si>
  <si>
    <t>1676191</t>
  </si>
  <si>
    <t>1676192</t>
  </si>
  <si>
    <t>1676193</t>
  </si>
  <si>
    <t>1676194</t>
  </si>
  <si>
    <t>1676195</t>
  </si>
  <si>
    <t>1676196</t>
  </si>
  <si>
    <t>1676197</t>
  </si>
  <si>
    <t>1676198</t>
  </si>
  <si>
    <t>1676199</t>
  </si>
  <si>
    <t>1676200</t>
  </si>
  <si>
    <t>1676201</t>
  </si>
  <si>
    <t>1676202</t>
  </si>
  <si>
    <t>1676203</t>
  </si>
  <si>
    <t>1676204</t>
  </si>
  <si>
    <t>1676205</t>
  </si>
  <si>
    <t>1676206</t>
  </si>
  <si>
    <t>1676207</t>
  </si>
  <si>
    <t>1676208</t>
  </si>
  <si>
    <t>1676209</t>
  </si>
  <si>
    <t>1676210</t>
  </si>
  <si>
    <t>1676211</t>
  </si>
  <si>
    <t>1676212</t>
  </si>
  <si>
    <t>1676213</t>
  </si>
  <si>
    <t>1676214</t>
  </si>
  <si>
    <t>1676215</t>
  </si>
  <si>
    <t>1676216</t>
  </si>
  <si>
    <t>1676217</t>
  </si>
  <si>
    <t>1676218</t>
  </si>
  <si>
    <t>1676219</t>
  </si>
  <si>
    <t>1676220</t>
  </si>
  <si>
    <t>1676221</t>
  </si>
  <si>
    <t>1676222</t>
  </si>
  <si>
    <t>1676223</t>
  </si>
  <si>
    <t>1676225</t>
  </si>
  <si>
    <t>1676228</t>
  </si>
  <si>
    <t>1676229</t>
  </si>
  <si>
    <t>1676230</t>
  </si>
  <si>
    <t>1676231</t>
  </si>
  <si>
    <t>1676232</t>
  </si>
  <si>
    <t>1676233</t>
  </si>
  <si>
    <t>1676234</t>
  </si>
  <si>
    <t>1676235</t>
  </si>
  <si>
    <t>1676236</t>
  </si>
  <si>
    <t>1676237</t>
  </si>
  <si>
    <t>1676238</t>
  </si>
  <si>
    <t>1676239</t>
  </si>
  <si>
    <t>1676240</t>
  </si>
  <si>
    <t>1676241</t>
  </si>
  <si>
    <t>1676242</t>
  </si>
  <si>
    <t>1676243</t>
  </si>
  <si>
    <t>1676244</t>
  </si>
  <si>
    <t>1676245</t>
  </si>
  <si>
    <t>1676246</t>
  </si>
  <si>
    <t>1676247</t>
  </si>
  <si>
    <t>1676248</t>
  </si>
  <si>
    <t>1676249</t>
  </si>
  <si>
    <t>1676996</t>
  </si>
  <si>
    <t>1677002</t>
  </si>
  <si>
    <t>1677004</t>
  </si>
  <si>
    <t>1677006</t>
  </si>
  <si>
    <t>1677008</t>
  </si>
  <si>
    <t>1677010</t>
  </si>
  <si>
    <t>1678363</t>
  </si>
  <si>
    <t>1678364</t>
  </si>
  <si>
    <t>1678366</t>
  </si>
  <si>
    <t>1678367</t>
  </si>
  <si>
    <t>1678371</t>
  </si>
  <si>
    <t>1678372</t>
  </si>
  <si>
    <t>1678373</t>
  </si>
  <si>
    <t>1678374</t>
  </si>
  <si>
    <t>1678375</t>
  </si>
  <si>
    <t>1678376</t>
  </si>
  <si>
    <t>1678377</t>
  </si>
  <si>
    <t>1678378</t>
  </si>
  <si>
    <t>1678379</t>
  </si>
  <si>
    <t>1678380</t>
  </si>
  <si>
    <t>1678383</t>
  </si>
  <si>
    <t>1678384</t>
  </si>
  <si>
    <t>1678385</t>
  </si>
  <si>
    <t>1678387</t>
  </si>
  <si>
    <t>1678388</t>
  </si>
  <si>
    <t>1678389</t>
  </si>
  <si>
    <t>1678390</t>
  </si>
  <si>
    <t>1678391</t>
  </si>
  <si>
    <t>1678392</t>
  </si>
  <si>
    <t>1678393</t>
  </si>
  <si>
    <t>1678394</t>
  </si>
  <si>
    <t>1678395</t>
  </si>
  <si>
    <t>1678396</t>
  </si>
  <si>
    <t>1678397</t>
  </si>
  <si>
    <t>1678398</t>
  </si>
  <si>
    <t>1678399</t>
  </si>
  <si>
    <t>1678400</t>
  </si>
  <si>
    <t>1678401</t>
  </si>
  <si>
    <t>1678402</t>
  </si>
  <si>
    <t>1678403</t>
  </si>
  <si>
    <t>1678404</t>
  </si>
  <si>
    <t>1678405</t>
  </si>
  <si>
    <t>1678406</t>
  </si>
  <si>
    <t>1678408</t>
  </si>
  <si>
    <t>1678409</t>
  </si>
  <si>
    <t>1678410</t>
  </si>
  <si>
    <t>1678412</t>
  </si>
  <si>
    <t>1678413</t>
  </si>
  <si>
    <t>1678414</t>
  </si>
  <si>
    <t>1678415</t>
  </si>
  <si>
    <t>1678416</t>
  </si>
  <si>
    <t>1678417</t>
  </si>
  <si>
    <t>1678418</t>
  </si>
  <si>
    <t>1678419</t>
  </si>
  <si>
    <t>1678420</t>
  </si>
  <si>
    <t>1678421</t>
  </si>
  <si>
    <t>1678423</t>
  </si>
  <si>
    <t>1678425</t>
  </si>
  <si>
    <t>1678426</t>
  </si>
  <si>
    <t>1678428</t>
  </si>
  <si>
    <t>1678430</t>
  </si>
  <si>
    <t>1678432</t>
  </si>
  <si>
    <t>1678436</t>
  </si>
  <si>
    <t>1678438</t>
  </si>
  <si>
    <t>1678440</t>
  </si>
  <si>
    <t>1679271</t>
  </si>
  <si>
    <t>1679272</t>
  </si>
  <si>
    <t>1679273</t>
  </si>
  <si>
    <t>1679274</t>
  </si>
  <si>
    <t>1679276</t>
  </si>
  <si>
    <t>1679277</t>
  </si>
  <si>
    <t>1679278</t>
  </si>
  <si>
    <t>1679279</t>
  </si>
  <si>
    <t>1679280</t>
  </si>
  <si>
    <t>1679281</t>
  </si>
  <si>
    <t>1679282</t>
  </si>
  <si>
    <t>1679283</t>
  </si>
  <si>
    <t>1679284</t>
  </si>
  <si>
    <t>1679285</t>
  </si>
  <si>
    <t>1679286</t>
  </si>
  <si>
    <t>1679288</t>
  </si>
  <si>
    <t>1679289</t>
  </si>
  <si>
    <t>1679290</t>
  </si>
  <si>
    <t>1679291</t>
  </si>
  <si>
    <t>1679292</t>
  </si>
  <si>
    <t>1679293</t>
  </si>
  <si>
    <t>1679294</t>
  </si>
  <si>
    <t>1679295</t>
  </si>
  <si>
    <t>1679296</t>
  </si>
  <si>
    <t>1679297</t>
  </si>
  <si>
    <t>1679298</t>
  </si>
  <si>
    <t>1679299</t>
  </si>
  <si>
    <t>1679652</t>
  </si>
  <si>
    <t>1679654</t>
  </si>
  <si>
    <t>1679659</t>
  </si>
  <si>
    <t>1679661</t>
  </si>
  <si>
    <t>1679663</t>
  </si>
  <si>
    <t>1679665</t>
  </si>
  <si>
    <t>1679666</t>
  </si>
  <si>
    <t>1679670</t>
  </si>
  <si>
    <t>1679671</t>
  </si>
  <si>
    <t>1681066</t>
  </si>
  <si>
    <t>1681067</t>
  </si>
  <si>
    <t>1681068</t>
  </si>
  <si>
    <t>1681069</t>
  </si>
  <si>
    <t>1681070</t>
  </si>
  <si>
    <t>1681078</t>
  </si>
  <si>
    <t>1681079</t>
  </si>
  <si>
    <t>1681080</t>
  </si>
  <si>
    <t>1681082</t>
  </si>
  <si>
    <t>1681083</t>
  </si>
  <si>
    <t>1681084</t>
  </si>
  <si>
    <t>1681085</t>
  </si>
  <si>
    <t>1681086</t>
  </si>
  <si>
    <t>1681088</t>
  </si>
  <si>
    <t>1681089</t>
  </si>
  <si>
    <t>1681090</t>
  </si>
  <si>
    <t>1681091</t>
  </si>
  <si>
    <t>1681094</t>
  </si>
  <si>
    <t>1681095</t>
  </si>
  <si>
    <t>1681096</t>
  </si>
  <si>
    <t>1681097</t>
  </si>
  <si>
    <t>1681098</t>
  </si>
  <si>
    <t>1681099</t>
  </si>
  <si>
    <t>1681100</t>
  </si>
  <si>
    <t>1681101</t>
  </si>
  <si>
    <t>1681102</t>
  </si>
  <si>
    <t>1681103</t>
  </si>
  <si>
    <t>1681104</t>
  </si>
  <si>
    <t>1681105</t>
  </si>
  <si>
    <t>1681106</t>
  </si>
  <si>
    <t>1681107</t>
  </si>
  <si>
    <t>1681108</t>
  </si>
  <si>
    <t>1681109</t>
  </si>
  <si>
    <t>1681110</t>
  </si>
  <si>
    <t>1681111</t>
  </si>
  <si>
    <t>1681112</t>
  </si>
  <si>
    <t>1681113</t>
  </si>
  <si>
    <t>1681115</t>
  </si>
  <si>
    <t>1681116</t>
  </si>
  <si>
    <t>1681117</t>
  </si>
  <si>
    <t>1681119</t>
  </si>
  <si>
    <t>1681120</t>
  </si>
  <si>
    <t>1681122</t>
  </si>
  <si>
    <t>2272577</t>
  </si>
  <si>
    <t>24898</t>
  </si>
  <si>
    <t>24919</t>
  </si>
  <si>
    <t>24925</t>
  </si>
  <si>
    <t>24927</t>
  </si>
  <si>
    <t>24929</t>
  </si>
  <si>
    <t>3917286</t>
  </si>
  <si>
    <t>3917448</t>
  </si>
  <si>
    <t>3957341</t>
  </si>
  <si>
    <t>3961871</t>
  </si>
  <si>
    <t>3992431</t>
  </si>
  <si>
    <t>3994721</t>
  </si>
  <si>
    <t>4026826</t>
  </si>
  <si>
    <t>4048050</t>
  </si>
  <si>
    <t>4049933</t>
  </si>
  <si>
    <t>4052133</t>
  </si>
  <si>
    <t>4071140</t>
  </si>
  <si>
    <t>4073239</t>
  </si>
  <si>
    <t>4080471</t>
  </si>
  <si>
    <t>4085355</t>
  </si>
  <si>
    <t>4086355</t>
  </si>
  <si>
    <t>4098774</t>
  </si>
  <si>
    <t>4106721</t>
  </si>
  <si>
    <t>4106857</t>
  </si>
  <si>
    <t>4106900</t>
  </si>
  <si>
    <t>4107163</t>
  </si>
  <si>
    <t>4107282</t>
  </si>
  <si>
    <t>4107283</t>
  </si>
  <si>
    <t>4107585</t>
  </si>
  <si>
    <t>4108151</t>
  </si>
  <si>
    <t>4108306</t>
  </si>
  <si>
    <t>4108426</t>
  </si>
  <si>
    <t>4108712</t>
  </si>
  <si>
    <t>4108718</t>
  </si>
  <si>
    <t>4108723</t>
  </si>
  <si>
    <t>4109015</t>
  </si>
  <si>
    <t>4109611</t>
  </si>
  <si>
    <t>4109782</t>
  </si>
  <si>
    <t>4109843</t>
  </si>
  <si>
    <t>4110068</t>
  </si>
  <si>
    <t>4110180</t>
  </si>
  <si>
    <t>4110468</t>
  </si>
  <si>
    <t>4110754</t>
  </si>
  <si>
    <t>4111082</t>
  </si>
  <si>
    <t>4111086</t>
  </si>
  <si>
    <t>4111492</t>
  </si>
  <si>
    <t>4111509</t>
  </si>
  <si>
    <t>4111517</t>
  </si>
  <si>
    <t>4111596</t>
  </si>
  <si>
    <t>4111597</t>
  </si>
  <si>
    <t>4111907</t>
  </si>
  <si>
    <t>4111908</t>
  </si>
  <si>
    <t>4111953</t>
  </si>
  <si>
    <t>4112088</t>
  </si>
  <si>
    <t>4112208</t>
  </si>
  <si>
    <t>4112473</t>
  </si>
  <si>
    <t>4112746</t>
  </si>
  <si>
    <t>4112753</t>
  </si>
  <si>
    <t>4113564</t>
  </si>
  <si>
    <t>4113628</t>
  </si>
  <si>
    <t>4113811</t>
  </si>
  <si>
    <t>4113818</t>
  </si>
  <si>
    <t>4113887</t>
  </si>
  <si>
    <t>4114389</t>
  </si>
  <si>
    <t>4114504</t>
  </si>
  <si>
    <t>4114551</t>
  </si>
  <si>
    <t>4114571</t>
  </si>
  <si>
    <t>4114595</t>
  </si>
  <si>
    <t>4114641</t>
  </si>
  <si>
    <t>4114654</t>
  </si>
  <si>
    <t>4114656</t>
  </si>
  <si>
    <t>4114660</t>
  </si>
  <si>
    <t>4114673</t>
  </si>
  <si>
    <t>4114697</t>
  </si>
  <si>
    <t>4114702</t>
  </si>
  <si>
    <t>4114744</t>
  </si>
  <si>
    <t>4114790</t>
  </si>
  <si>
    <t>4116896</t>
  </si>
  <si>
    <t>4116998</t>
  </si>
  <si>
    <t>4117040</t>
  </si>
  <si>
    <t>4117508</t>
  </si>
  <si>
    <t>4119221</t>
  </si>
  <si>
    <t>4119324</t>
  </si>
  <si>
    <t>4119327</t>
  </si>
  <si>
    <t>4119341</t>
  </si>
  <si>
    <t>4119347</t>
  </si>
  <si>
    <t>4119368</t>
  </si>
  <si>
    <t>4119404</t>
  </si>
  <si>
    <t>4119411</t>
  </si>
  <si>
    <t>4119417</t>
  </si>
  <si>
    <t>4119419</t>
  </si>
  <si>
    <t>4119427</t>
  </si>
  <si>
    <t>4119515</t>
  </si>
  <si>
    <t>4119557</t>
  </si>
  <si>
    <t>4119559</t>
  </si>
  <si>
    <t>4119590</t>
  </si>
  <si>
    <t>4119594</t>
  </si>
  <si>
    <t>4119598</t>
  </si>
  <si>
    <t>4119605</t>
  </si>
  <si>
    <t>4119607</t>
  </si>
  <si>
    <t>5584930</t>
  </si>
  <si>
    <t>5585123</t>
  </si>
  <si>
    <t>5585272</t>
  </si>
  <si>
    <t>5585355</t>
  </si>
  <si>
    <t>850859</t>
  </si>
  <si>
    <t>850860</t>
  </si>
  <si>
    <t>850864</t>
  </si>
  <si>
    <t>850865</t>
  </si>
  <si>
    <t>850866</t>
  </si>
  <si>
    <t>850867</t>
  </si>
  <si>
    <t>850868</t>
  </si>
  <si>
    <t>850869</t>
  </si>
  <si>
    <t>850870</t>
  </si>
  <si>
    <t>850871</t>
  </si>
  <si>
    <t>850872</t>
  </si>
  <si>
    <t>850874</t>
  </si>
  <si>
    <t>850875</t>
  </si>
  <si>
    <t>850876</t>
  </si>
  <si>
    <t>850877</t>
  </si>
  <si>
    <t>850878</t>
  </si>
  <si>
    <t>850884</t>
  </si>
  <si>
    <t>850885</t>
  </si>
  <si>
    <t>851910</t>
  </si>
  <si>
    <t>852330</t>
  </si>
  <si>
    <t>852331</t>
  </si>
  <si>
    <t>852333</t>
  </si>
  <si>
    <t>852336</t>
  </si>
  <si>
    <t>852338</t>
  </si>
  <si>
    <t>852696</t>
  </si>
  <si>
    <t>852697</t>
  </si>
  <si>
    <t>852698</t>
  </si>
  <si>
    <t>852699</t>
  </si>
  <si>
    <t>852700</t>
  </si>
  <si>
    <t>852770</t>
  </si>
  <si>
    <t>852773</t>
  </si>
  <si>
    <t>852775</t>
  </si>
  <si>
    <t>852776</t>
  </si>
  <si>
    <t>852777</t>
  </si>
  <si>
    <t>852778</t>
  </si>
  <si>
    <t>852780</t>
  </si>
  <si>
    <t>852781</t>
  </si>
  <si>
    <t>853522</t>
  </si>
  <si>
    <t>853523</t>
  </si>
  <si>
    <t>853525</t>
  </si>
  <si>
    <t>853526</t>
  </si>
  <si>
    <t>853527</t>
  </si>
  <si>
    <t>853528</t>
  </si>
  <si>
    <t>853529</t>
  </si>
  <si>
    <t>853530</t>
  </si>
  <si>
    <t>853531</t>
  </si>
  <si>
    <t>853533</t>
  </si>
  <si>
    <t>853534</t>
  </si>
  <si>
    <t>853536</t>
  </si>
  <si>
    <t>853537</t>
  </si>
  <si>
    <t>853538</t>
  </si>
  <si>
    <t>853539</t>
  </si>
  <si>
    <t>853540</t>
  </si>
  <si>
    <t>853541</t>
  </si>
  <si>
    <t>853542</t>
  </si>
  <si>
    <t>855262</t>
  </si>
  <si>
    <t>855263</t>
  </si>
  <si>
    <t>855266</t>
  </si>
  <si>
    <t>855267</t>
  </si>
  <si>
    <t>855268</t>
  </si>
  <si>
    <t>855269</t>
  </si>
  <si>
    <t>856049</t>
  </si>
  <si>
    <t>856050</t>
  </si>
  <si>
    <t>856053</t>
  </si>
  <si>
    <t>856054</t>
  </si>
  <si>
    <t>856055</t>
  </si>
  <si>
    <t>856056</t>
  </si>
  <si>
    <t>856063</t>
  </si>
  <si>
    <t>856065</t>
  </si>
  <si>
    <t>856067</t>
  </si>
  <si>
    <t>856068</t>
  </si>
  <si>
    <t>856071</t>
  </si>
  <si>
    <t>856072</t>
  </si>
  <si>
    <t>856914</t>
  </si>
  <si>
    <t>856915</t>
  </si>
  <si>
    <t>856916</t>
  </si>
  <si>
    <t>856917</t>
  </si>
  <si>
    <t>856926</t>
  </si>
  <si>
    <t>856928</t>
  </si>
  <si>
    <t>856929</t>
  </si>
  <si>
    <t>856930</t>
  </si>
  <si>
    <t>856931</t>
  </si>
  <si>
    <t>856932</t>
  </si>
  <si>
    <t>856934</t>
  </si>
  <si>
    <t>856935</t>
  </si>
  <si>
    <t>856937</t>
  </si>
  <si>
    <t>856939</t>
  </si>
  <si>
    <t>856940</t>
  </si>
  <si>
    <t>857514</t>
  </si>
  <si>
    <t>857516</t>
  </si>
  <si>
    <t>857522</t>
  </si>
  <si>
    <t>857524</t>
  </si>
  <si>
    <t>857529</t>
  </si>
  <si>
    <t>857531</t>
  </si>
  <si>
    <t>857533</t>
  </si>
  <si>
    <t>860631</t>
  </si>
  <si>
    <t>860633</t>
  </si>
  <si>
    <t>860634</t>
  </si>
  <si>
    <t>860635</t>
  </si>
  <si>
    <t>860636</t>
  </si>
  <si>
    <t>860639</t>
  </si>
  <si>
    <t>860640</t>
  </si>
  <si>
    <t>860641</t>
  </si>
  <si>
    <t>860644</t>
  </si>
  <si>
    <t>860646</t>
  </si>
  <si>
    <t>860649</t>
  </si>
  <si>
    <t>860652</t>
  </si>
  <si>
    <t>860653</t>
  </si>
  <si>
    <t>860661</t>
  </si>
  <si>
    <t>860666</t>
  </si>
  <si>
    <t>860672</t>
  </si>
  <si>
    <t>861633</t>
  </si>
  <si>
    <t>861634</t>
  </si>
  <si>
    <t>862265</t>
  </si>
  <si>
    <t>862269</t>
  </si>
  <si>
    <t>862275</t>
  </si>
  <si>
    <t>862291</t>
  </si>
  <si>
    <t>862294</t>
  </si>
  <si>
    <t>862295</t>
  </si>
  <si>
    <t>864202</t>
  </si>
  <si>
    <t>864203</t>
  </si>
  <si>
    <t>864204</t>
  </si>
  <si>
    <t>864206</t>
  </si>
  <si>
    <t>864207</t>
  </si>
  <si>
    <t>864209</t>
  </si>
  <si>
    <t>864217</t>
  </si>
  <si>
    <t>871996</t>
  </si>
  <si>
    <t>871997</t>
  </si>
  <si>
    <t>871998</t>
  </si>
  <si>
    <t>871999</t>
  </si>
  <si>
    <t>872000</t>
  </si>
  <si>
    <t>872001</t>
  </si>
  <si>
    <t>872002</t>
  </si>
  <si>
    <t>872003</t>
  </si>
  <si>
    <t>872004</t>
  </si>
  <si>
    <t>872005</t>
  </si>
  <si>
    <t>872007</t>
  </si>
  <si>
    <t>872009</t>
  </si>
  <si>
    <t>872012</t>
  </si>
  <si>
    <t>972894</t>
  </si>
  <si>
    <t>972989</t>
  </si>
  <si>
    <t>972990</t>
  </si>
  <si>
    <t>972991</t>
  </si>
  <si>
    <t>972992</t>
  </si>
  <si>
    <t>972993</t>
  </si>
  <si>
    <t>972994</t>
  </si>
  <si>
    <t>972995</t>
  </si>
  <si>
    <t>972996</t>
  </si>
  <si>
    <t>972997</t>
  </si>
  <si>
    <t>972999</t>
  </si>
  <si>
    <t>973000</t>
  </si>
  <si>
    <t>973001</t>
  </si>
  <si>
    <t>973002</t>
  </si>
  <si>
    <t>973003</t>
  </si>
  <si>
    <t>973005</t>
  </si>
  <si>
    <t>973006</t>
  </si>
  <si>
    <t>973008</t>
  </si>
  <si>
    <t>973035</t>
  </si>
  <si>
    <t>973036</t>
  </si>
  <si>
    <t>973037</t>
  </si>
  <si>
    <t>973038</t>
  </si>
  <si>
    <t>973039</t>
  </si>
  <si>
    <t>973040</t>
  </si>
  <si>
    <t>973041</t>
  </si>
  <si>
    <t>973042</t>
  </si>
  <si>
    <t>973069</t>
  </si>
  <si>
    <t>973070</t>
  </si>
  <si>
    <t>973072</t>
  </si>
  <si>
    <t>973074</t>
  </si>
  <si>
    <t>973077</t>
  </si>
  <si>
    <t>973078</t>
  </si>
  <si>
    <t>973079</t>
  </si>
  <si>
    <t>976112</t>
  </si>
  <si>
    <t>976115</t>
  </si>
  <si>
    <t>976117</t>
  </si>
  <si>
    <t>976118</t>
  </si>
  <si>
    <t>976119</t>
  </si>
  <si>
    <t>976120</t>
  </si>
  <si>
    <t>976121</t>
  </si>
  <si>
    <t>976122</t>
  </si>
  <si>
    <t>976124</t>
  </si>
  <si>
    <t>976125</t>
  </si>
  <si>
    <t>976126</t>
  </si>
  <si>
    <t>976128</t>
  </si>
  <si>
    <t>976164</t>
  </si>
  <si>
    <t>976403</t>
  </si>
  <si>
    <t>976404</t>
  </si>
  <si>
    <t>976405</t>
  </si>
  <si>
    <t>976406</t>
  </si>
  <si>
    <t>976408</t>
  </si>
  <si>
    <t>976409</t>
  </si>
  <si>
    <t>976411</t>
  </si>
  <si>
    <t>976412</t>
  </si>
  <si>
    <t>976413</t>
  </si>
  <si>
    <t>976414</t>
  </si>
  <si>
    <t>976416</t>
  </si>
  <si>
    <t>976417</t>
  </si>
  <si>
    <t>976418</t>
  </si>
  <si>
    <t>976419</t>
  </si>
  <si>
    <t>976420</t>
  </si>
  <si>
    <t>976421</t>
  </si>
  <si>
    <t>976422</t>
  </si>
  <si>
    <t>976423</t>
  </si>
  <si>
    <t>976442</t>
  </si>
  <si>
    <t>976444</t>
  </si>
  <si>
    <t>976445</t>
  </si>
  <si>
    <t>976449</t>
  </si>
  <si>
    <t>976450</t>
  </si>
  <si>
    <t>976451</t>
  </si>
  <si>
    <t>976453</t>
  </si>
  <si>
    <t>976454</t>
  </si>
  <si>
    <t>976455</t>
  </si>
  <si>
    <t>976456</t>
  </si>
  <si>
    <t>976457</t>
  </si>
  <si>
    <t>976461</t>
  </si>
  <si>
    <t>976462</t>
  </si>
  <si>
    <t>976464</t>
  </si>
  <si>
    <t>976465</t>
  </si>
  <si>
    <t>976466</t>
  </si>
  <si>
    <t>976467</t>
  </si>
  <si>
    <t>976469</t>
  </si>
  <si>
    <t>976470</t>
  </si>
  <si>
    <t>976471</t>
  </si>
  <si>
    <t>976473</t>
  </si>
  <si>
    <t>976474</t>
  </si>
  <si>
    <t>976525</t>
  </si>
  <si>
    <t>977243</t>
  </si>
  <si>
    <t>977244</t>
  </si>
  <si>
    <t>977245</t>
  </si>
  <si>
    <t>977246</t>
  </si>
  <si>
    <t>977247</t>
  </si>
  <si>
    <t>977248</t>
  </si>
  <si>
    <t>977249</t>
  </si>
  <si>
    <t>977259</t>
  </si>
  <si>
    <t>977261</t>
  </si>
  <si>
    <t>977264</t>
  </si>
  <si>
    <t>977266</t>
  </si>
  <si>
    <t>977267</t>
  </si>
  <si>
    <t>977268</t>
  </si>
  <si>
    <t>977269</t>
  </si>
  <si>
    <t>W05-C-Schaerbeek-FH17</t>
  </si>
  <si>
    <t>1085694</t>
  </si>
  <si>
    <t>1184040</t>
  </si>
  <si>
    <t>1199178</t>
  </si>
  <si>
    <t>1231237</t>
  </si>
  <si>
    <t>1267785</t>
  </si>
  <si>
    <t>Rue Seutin</t>
  </si>
  <si>
    <t>1274749</t>
  </si>
  <si>
    <t>1279135</t>
  </si>
  <si>
    <t>1297707</t>
  </si>
  <si>
    <t>1301573</t>
  </si>
  <si>
    <t>1303214</t>
  </si>
  <si>
    <t>1305152</t>
  </si>
  <si>
    <t>1306535</t>
  </si>
  <si>
    <t>1307221</t>
  </si>
  <si>
    <t>1308005</t>
  </si>
  <si>
    <t>Rue Geefs</t>
  </si>
  <si>
    <t>1317745</t>
  </si>
  <si>
    <t>1325549</t>
  </si>
  <si>
    <t>1325557</t>
  </si>
  <si>
    <t>1330480</t>
  </si>
  <si>
    <t>1330492</t>
  </si>
  <si>
    <t>1333075</t>
  </si>
  <si>
    <t>Rue Thiéfry</t>
  </si>
  <si>
    <t>1334721</t>
  </si>
  <si>
    <t>Rue Roelandts</t>
  </si>
  <si>
    <t>1342118</t>
  </si>
  <si>
    <t>Rue Van Hove</t>
  </si>
  <si>
    <t>1343697</t>
  </si>
  <si>
    <t>1346474</t>
  </si>
  <si>
    <t>1346597</t>
  </si>
  <si>
    <t>1353539</t>
  </si>
  <si>
    <t>1355158</t>
  </si>
  <si>
    <t>1356000</t>
  </si>
  <si>
    <t>1357559</t>
  </si>
  <si>
    <t>1367307</t>
  </si>
  <si>
    <t>1368432</t>
  </si>
  <si>
    <t>1385169</t>
  </si>
  <si>
    <t>1385171</t>
  </si>
  <si>
    <t>1385172</t>
  </si>
  <si>
    <t>1385173</t>
  </si>
  <si>
    <t>1385174</t>
  </si>
  <si>
    <t>1385175</t>
  </si>
  <si>
    <t>1385176</t>
  </si>
  <si>
    <t>1385177</t>
  </si>
  <si>
    <t>1385178</t>
  </si>
  <si>
    <t>1385179</t>
  </si>
  <si>
    <t>1385180</t>
  </si>
  <si>
    <t>1385181</t>
  </si>
  <si>
    <t>1385182</t>
  </si>
  <si>
    <t>1385183</t>
  </si>
  <si>
    <t>1385184</t>
  </si>
  <si>
    <t>1385185</t>
  </si>
  <si>
    <t>1385186</t>
  </si>
  <si>
    <t>1385187</t>
  </si>
  <si>
    <t>1385188</t>
  </si>
  <si>
    <t>1385189</t>
  </si>
  <si>
    <t>Rue Van Dyck</t>
  </si>
  <si>
    <t>1385190</t>
  </si>
  <si>
    <t>1385191</t>
  </si>
  <si>
    <t>1385192</t>
  </si>
  <si>
    <t>1385194</t>
  </si>
  <si>
    <t>1385195</t>
  </si>
  <si>
    <t>1385199</t>
  </si>
  <si>
    <t>1385200</t>
  </si>
  <si>
    <t>1385202</t>
  </si>
  <si>
    <t>1385203</t>
  </si>
  <si>
    <t>1385204</t>
  </si>
  <si>
    <t>1385205</t>
  </si>
  <si>
    <t>1385206</t>
  </si>
  <si>
    <t>1385207</t>
  </si>
  <si>
    <t>1385208</t>
  </si>
  <si>
    <t>1385209</t>
  </si>
  <si>
    <t>1385210</t>
  </si>
  <si>
    <t>1385211</t>
  </si>
  <si>
    <t>1385212</t>
  </si>
  <si>
    <t>1385213</t>
  </si>
  <si>
    <t>1386479</t>
  </si>
  <si>
    <t>1387100</t>
  </si>
  <si>
    <t>1387103</t>
  </si>
  <si>
    <t>1387104</t>
  </si>
  <si>
    <t>1387105</t>
  </si>
  <si>
    <t>1387106</t>
  </si>
  <si>
    <t>1387107</t>
  </si>
  <si>
    <t>1387109</t>
  </si>
  <si>
    <t>1387110</t>
  </si>
  <si>
    <t>1387112</t>
  </si>
  <si>
    <t>1387113</t>
  </si>
  <si>
    <t>1387114</t>
  </si>
  <si>
    <t>1387115</t>
  </si>
  <si>
    <t>1387118</t>
  </si>
  <si>
    <t>1387119</t>
  </si>
  <si>
    <t>1387120</t>
  </si>
  <si>
    <t>1387121</t>
  </si>
  <si>
    <t>1387122</t>
  </si>
  <si>
    <t>1387123</t>
  </si>
  <si>
    <t>1387124</t>
  </si>
  <si>
    <t>1387125</t>
  </si>
  <si>
    <t>1387126</t>
  </si>
  <si>
    <t>1387127</t>
  </si>
  <si>
    <t>1387128</t>
  </si>
  <si>
    <t>1387129</t>
  </si>
  <si>
    <t>1387130</t>
  </si>
  <si>
    <t>1387131</t>
  </si>
  <si>
    <t>1387132</t>
  </si>
  <si>
    <t>1387136</t>
  </si>
  <si>
    <t>1387137</t>
  </si>
  <si>
    <t>1387138</t>
  </si>
  <si>
    <t>1387139</t>
  </si>
  <si>
    <t>1387140</t>
  </si>
  <si>
    <t>1387141</t>
  </si>
  <si>
    <t>1387144</t>
  </si>
  <si>
    <t>1387145</t>
  </si>
  <si>
    <t>1387147</t>
  </si>
  <si>
    <t>1387150</t>
  </si>
  <si>
    <t>1387151</t>
  </si>
  <si>
    <t>1387152</t>
  </si>
  <si>
    <t>1387153</t>
  </si>
  <si>
    <t>Petite rue L'Olivier</t>
  </si>
  <si>
    <t>1387154</t>
  </si>
  <si>
    <t>1387156</t>
  </si>
  <si>
    <t>1387157</t>
  </si>
  <si>
    <t>1387158</t>
  </si>
  <si>
    <t>1387159</t>
  </si>
  <si>
    <t>1387160</t>
  </si>
  <si>
    <t>1387162</t>
  </si>
  <si>
    <t>1387164</t>
  </si>
  <si>
    <t>1387165</t>
  </si>
  <si>
    <t>1387166</t>
  </si>
  <si>
    <t>1387168</t>
  </si>
  <si>
    <t>1387174</t>
  </si>
  <si>
    <t>1387177</t>
  </si>
  <si>
    <t>1387178</t>
  </si>
  <si>
    <t>1387179</t>
  </si>
  <si>
    <t>1387180</t>
  </si>
  <si>
    <t>1387181</t>
  </si>
  <si>
    <t>1387182</t>
  </si>
  <si>
    <t>1387185</t>
  </si>
  <si>
    <t>1387187</t>
  </si>
  <si>
    <t>1387188</t>
  </si>
  <si>
    <t>1387189</t>
  </si>
  <si>
    <t>1387191</t>
  </si>
  <si>
    <t>1387192</t>
  </si>
  <si>
    <t>1387196</t>
  </si>
  <si>
    <t>1387197</t>
  </si>
  <si>
    <t>1387200</t>
  </si>
  <si>
    <t>1387202</t>
  </si>
  <si>
    <t>1387204</t>
  </si>
  <si>
    <t>1387207</t>
  </si>
  <si>
    <t>1387208</t>
  </si>
  <si>
    <t>1387209</t>
  </si>
  <si>
    <t>1387212</t>
  </si>
  <si>
    <t>1387215</t>
  </si>
  <si>
    <t>1387216</t>
  </si>
  <si>
    <t>1387217</t>
  </si>
  <si>
    <t>1387219</t>
  </si>
  <si>
    <t>1387220</t>
  </si>
  <si>
    <t>1387221</t>
  </si>
  <si>
    <t>1387228</t>
  </si>
  <si>
    <t>1387229</t>
  </si>
  <si>
    <t>1387230</t>
  </si>
  <si>
    <t>1387231</t>
  </si>
  <si>
    <t>1387232</t>
  </si>
  <si>
    <t>1387233</t>
  </si>
  <si>
    <t>1387234</t>
  </si>
  <si>
    <t>1387235</t>
  </si>
  <si>
    <t>1387236</t>
  </si>
  <si>
    <t>1387237</t>
  </si>
  <si>
    <t>1387238</t>
  </si>
  <si>
    <t>1387239</t>
  </si>
  <si>
    <t>1387241</t>
  </si>
  <si>
    <t>1387242</t>
  </si>
  <si>
    <t>1387243</t>
  </si>
  <si>
    <t>1387246</t>
  </si>
  <si>
    <t>1387247</t>
  </si>
  <si>
    <t>1387248</t>
  </si>
  <si>
    <t>1387249</t>
  </si>
  <si>
    <t>1387251</t>
  </si>
  <si>
    <t>1387252</t>
  </si>
  <si>
    <t>1387253</t>
  </si>
  <si>
    <t>1387254</t>
  </si>
  <si>
    <t>1387255</t>
  </si>
  <si>
    <t>1387256</t>
  </si>
  <si>
    <t>1387257</t>
  </si>
  <si>
    <t>1387258</t>
  </si>
  <si>
    <t>1387259</t>
  </si>
  <si>
    <t>1387260</t>
  </si>
  <si>
    <t>1387261</t>
  </si>
  <si>
    <t>1387262</t>
  </si>
  <si>
    <t>1387263</t>
  </si>
  <si>
    <t>1387264</t>
  </si>
  <si>
    <t>1387265</t>
  </si>
  <si>
    <t>1387266</t>
  </si>
  <si>
    <t>1387267</t>
  </si>
  <si>
    <t>1387268</t>
  </si>
  <si>
    <t>1387269</t>
  </si>
  <si>
    <t>1390310</t>
  </si>
  <si>
    <t>1403780</t>
  </si>
  <si>
    <t>1439792</t>
  </si>
  <si>
    <t>1445610</t>
  </si>
  <si>
    <t>1447154</t>
  </si>
  <si>
    <t>1447949</t>
  </si>
  <si>
    <t>1449044</t>
  </si>
  <si>
    <t>1449745</t>
  </si>
  <si>
    <t>1455004</t>
  </si>
  <si>
    <t>1459832</t>
  </si>
  <si>
    <t>1461456</t>
  </si>
  <si>
    <t>1465089</t>
  </si>
  <si>
    <t>1465153</t>
  </si>
  <si>
    <t>1465752</t>
  </si>
  <si>
    <t>1466017</t>
  </si>
  <si>
    <t>1471144</t>
  </si>
  <si>
    <t>1472628</t>
  </si>
  <si>
    <t>1491217</t>
  </si>
  <si>
    <t>1500710</t>
  </si>
  <si>
    <t>15016</t>
  </si>
  <si>
    <t>15018</t>
  </si>
  <si>
    <t>1504652</t>
  </si>
  <si>
    <t>1506325</t>
  </si>
  <si>
    <t>1508870</t>
  </si>
  <si>
    <t>1511179</t>
  </si>
  <si>
    <t>1517628</t>
  </si>
  <si>
    <t>1518713</t>
  </si>
  <si>
    <t>15554</t>
  </si>
  <si>
    <t>1666707</t>
  </si>
  <si>
    <t>1666708</t>
  </si>
  <si>
    <t>1667016</t>
  </si>
  <si>
    <t>1667018</t>
  </si>
  <si>
    <t>1667019</t>
  </si>
  <si>
    <t>1667020</t>
  </si>
  <si>
    <t>1667021</t>
  </si>
  <si>
    <t>1667022</t>
  </si>
  <si>
    <t>1667024</t>
  </si>
  <si>
    <t>1667025</t>
  </si>
  <si>
    <t>1667026</t>
  </si>
  <si>
    <t>1667027</t>
  </si>
  <si>
    <t>1667028</t>
  </si>
  <si>
    <t>1667029</t>
  </si>
  <si>
    <t>1667030</t>
  </si>
  <si>
    <t>1667170</t>
  </si>
  <si>
    <t>1667172</t>
  </si>
  <si>
    <t>1667173</t>
  </si>
  <si>
    <t>1667175</t>
  </si>
  <si>
    <t>1667180</t>
  </si>
  <si>
    <t>1667181</t>
  </si>
  <si>
    <t>1667182</t>
  </si>
  <si>
    <t>1667184</t>
  </si>
  <si>
    <t>1667250</t>
  </si>
  <si>
    <t>1667252</t>
  </si>
  <si>
    <t>1667254</t>
  </si>
  <si>
    <t>1667256</t>
  </si>
  <si>
    <t>1667258</t>
  </si>
  <si>
    <t>1667260</t>
  </si>
  <si>
    <t>1667262</t>
  </si>
  <si>
    <t>1667264</t>
  </si>
  <si>
    <t>1667266</t>
  </si>
  <si>
    <t>1667268</t>
  </si>
  <si>
    <t>1667270</t>
  </si>
  <si>
    <t>1667271</t>
  </si>
  <si>
    <t>1667281</t>
  </si>
  <si>
    <t>1667282</t>
  </si>
  <si>
    <t>1667283</t>
  </si>
  <si>
    <t>1667284</t>
  </si>
  <si>
    <t>1667285</t>
  </si>
  <si>
    <t>1667286</t>
  </si>
  <si>
    <t>1667287</t>
  </si>
  <si>
    <t>1667288</t>
  </si>
  <si>
    <t>1667289</t>
  </si>
  <si>
    <t>1667290</t>
  </si>
  <si>
    <t>1667291</t>
  </si>
  <si>
    <t>1667292</t>
  </si>
  <si>
    <t>1667293</t>
  </si>
  <si>
    <t>1667294</t>
  </si>
  <si>
    <t>1667295</t>
  </si>
  <si>
    <t>1667296</t>
  </si>
  <si>
    <t>1667297</t>
  </si>
  <si>
    <t>1667298</t>
  </si>
  <si>
    <t>1667299</t>
  </si>
  <si>
    <t>1667300</t>
  </si>
  <si>
    <t>1667301</t>
  </si>
  <si>
    <t>1667302</t>
  </si>
  <si>
    <t>1667577</t>
  </si>
  <si>
    <t>1667578</t>
  </si>
  <si>
    <t>1667579</t>
  </si>
  <si>
    <t>1667580</t>
  </si>
  <si>
    <t>1668658</t>
  </si>
  <si>
    <t>1668659</t>
  </si>
  <si>
    <t>1668660</t>
  </si>
  <si>
    <t>1668661</t>
  </si>
  <si>
    <t>1668662</t>
  </si>
  <si>
    <t>1668663</t>
  </si>
  <si>
    <t>1668665</t>
  </si>
  <si>
    <t>1668666</t>
  </si>
  <si>
    <t>1668667</t>
  </si>
  <si>
    <t>1668668</t>
  </si>
  <si>
    <t>1668670</t>
  </si>
  <si>
    <t>1668671</t>
  </si>
  <si>
    <t>1668672</t>
  </si>
  <si>
    <t>1668674</t>
  </si>
  <si>
    <t>1668675</t>
  </si>
  <si>
    <t>1668676</t>
  </si>
  <si>
    <t>1668677</t>
  </si>
  <si>
    <t>1668678</t>
  </si>
  <si>
    <t>1668679</t>
  </si>
  <si>
    <t>1668680</t>
  </si>
  <si>
    <t>1668681</t>
  </si>
  <si>
    <t>1668683</t>
  </si>
  <si>
    <t>1668684</t>
  </si>
  <si>
    <t>1668685</t>
  </si>
  <si>
    <t>1668686</t>
  </si>
  <si>
    <t>1668687</t>
  </si>
  <si>
    <t>1668688</t>
  </si>
  <si>
    <t>1668804</t>
  </si>
  <si>
    <t>1668805</t>
  </si>
  <si>
    <t>1668808</t>
  </si>
  <si>
    <t>1668809</t>
  </si>
  <si>
    <t>1668811</t>
  </si>
  <si>
    <t>1668813</t>
  </si>
  <si>
    <t>1668814</t>
  </si>
  <si>
    <t>1668815</t>
  </si>
  <si>
    <t>1668816</t>
  </si>
  <si>
    <t>1668817</t>
  </si>
  <si>
    <t>1668818</t>
  </si>
  <si>
    <t>1668819</t>
  </si>
  <si>
    <t>1668820</t>
  </si>
  <si>
    <t>1668821</t>
  </si>
  <si>
    <t>1668822</t>
  </si>
  <si>
    <t>1668826</t>
  </si>
  <si>
    <t>1668827</t>
  </si>
  <si>
    <t>1668828</t>
  </si>
  <si>
    <t>1668829</t>
  </si>
  <si>
    <t>1668830</t>
  </si>
  <si>
    <t>1668832</t>
  </si>
  <si>
    <t>1668833</t>
  </si>
  <si>
    <t>1668834</t>
  </si>
  <si>
    <t>1668835</t>
  </si>
  <si>
    <t>1668836</t>
  </si>
  <si>
    <t>1668837</t>
  </si>
  <si>
    <t>1668838</t>
  </si>
  <si>
    <t>1668840</t>
  </si>
  <si>
    <t>1668843</t>
  </si>
  <si>
    <t>1668844</t>
  </si>
  <si>
    <t>1668845</t>
  </si>
  <si>
    <t>1668846</t>
  </si>
  <si>
    <t>1668847</t>
  </si>
  <si>
    <t>1668849</t>
  </si>
  <si>
    <t>1668852</t>
  </si>
  <si>
    <t>1668853</t>
  </si>
  <si>
    <t>1668856</t>
  </si>
  <si>
    <t>1668857</t>
  </si>
  <si>
    <t>1668858</t>
  </si>
  <si>
    <t>1668859</t>
  </si>
  <si>
    <t>1668860</t>
  </si>
  <si>
    <t>1668861</t>
  </si>
  <si>
    <t>1668862</t>
  </si>
  <si>
    <t>1668864</t>
  </si>
  <si>
    <t>1668865</t>
  </si>
  <si>
    <t>1668866</t>
  </si>
  <si>
    <t>1668867</t>
  </si>
  <si>
    <t>1668868</t>
  </si>
  <si>
    <t>1668870</t>
  </si>
  <si>
    <t>1668871</t>
  </si>
  <si>
    <t>1668872</t>
  </si>
  <si>
    <t>1668873</t>
  </si>
  <si>
    <t>1668874</t>
  </si>
  <si>
    <t>1668877</t>
  </si>
  <si>
    <t>1668879</t>
  </si>
  <si>
    <t>1668880</t>
  </si>
  <si>
    <t>1668881</t>
  </si>
  <si>
    <t>1668882</t>
  </si>
  <si>
    <t>1668886</t>
  </si>
  <si>
    <t>1668890</t>
  </si>
  <si>
    <t>1669623</t>
  </si>
  <si>
    <t>1669625</t>
  </si>
  <si>
    <t>1669626</t>
  </si>
  <si>
    <t>1669627</t>
  </si>
  <si>
    <t>1669628</t>
  </si>
  <si>
    <t>1669629</t>
  </si>
  <si>
    <t>1669630</t>
  </si>
  <si>
    <t>1669631</t>
  </si>
  <si>
    <t>1669632</t>
  </si>
  <si>
    <t>1669633</t>
  </si>
  <si>
    <t>1669634</t>
  </si>
  <si>
    <t>1669635</t>
  </si>
  <si>
    <t>1669636</t>
  </si>
  <si>
    <t>1669637</t>
  </si>
  <si>
    <t>1669638</t>
  </si>
  <si>
    <t>1669639</t>
  </si>
  <si>
    <t>1669640</t>
  </si>
  <si>
    <t>1669641</t>
  </si>
  <si>
    <t>1669642</t>
  </si>
  <si>
    <t>1669643</t>
  </si>
  <si>
    <t>1669644</t>
  </si>
  <si>
    <t>1669645</t>
  </si>
  <si>
    <t>1669646</t>
  </si>
  <si>
    <t>1669647</t>
  </si>
  <si>
    <t>1669648</t>
  </si>
  <si>
    <t>1669649</t>
  </si>
  <si>
    <t>1669651</t>
  </si>
  <si>
    <t>1669652</t>
  </si>
  <si>
    <t>1669653</t>
  </si>
  <si>
    <t>1669654</t>
  </si>
  <si>
    <t>1669656</t>
  </si>
  <si>
    <t>1669657</t>
  </si>
  <si>
    <t>1669740</t>
  </si>
  <si>
    <t>1669741</t>
  </si>
  <si>
    <t>1669743</t>
  </si>
  <si>
    <t>1669747</t>
  </si>
  <si>
    <t>1669748</t>
  </si>
  <si>
    <t>1669749</t>
  </si>
  <si>
    <t>1669752</t>
  </si>
  <si>
    <t>1669753</t>
  </si>
  <si>
    <t>1669755</t>
  </si>
  <si>
    <t>1669756</t>
  </si>
  <si>
    <t>1670367</t>
  </si>
  <si>
    <t>1670368</t>
  </si>
  <si>
    <t>1670369</t>
  </si>
  <si>
    <t>1670370</t>
  </si>
  <si>
    <t>1670373</t>
  </si>
  <si>
    <t>1670374</t>
  </si>
  <si>
    <t>1670375</t>
  </si>
  <si>
    <t>1670377</t>
  </si>
  <si>
    <t>1670380</t>
  </si>
  <si>
    <t>1670382</t>
  </si>
  <si>
    <t>1670384</t>
  </si>
  <si>
    <t>1670385</t>
  </si>
  <si>
    <t>1670386</t>
  </si>
  <si>
    <t>1670387</t>
  </si>
  <si>
    <t>1670388</t>
  </si>
  <si>
    <t>1670392</t>
  </si>
  <si>
    <t>1670394</t>
  </si>
  <si>
    <t>1670395</t>
  </si>
  <si>
    <t>1670396</t>
  </si>
  <si>
    <t>1670398</t>
  </si>
  <si>
    <t>1670401</t>
  </si>
  <si>
    <t>1670402</t>
  </si>
  <si>
    <t>1670403</t>
  </si>
  <si>
    <t>1670407</t>
  </si>
  <si>
    <t>1670408</t>
  </si>
  <si>
    <t>1670409</t>
  </si>
  <si>
    <t>1670410</t>
  </si>
  <si>
    <t>1670411</t>
  </si>
  <si>
    <t>1670414</t>
  </si>
  <si>
    <t>1670417</t>
  </si>
  <si>
    <t>1670418</t>
  </si>
  <si>
    <t>1670419</t>
  </si>
  <si>
    <t>1670420</t>
  </si>
  <si>
    <t>1670421</t>
  </si>
  <si>
    <t>1670422</t>
  </si>
  <si>
    <t>1670423</t>
  </si>
  <si>
    <t>1670424</t>
  </si>
  <si>
    <t>1670425</t>
  </si>
  <si>
    <t>1670427</t>
  </si>
  <si>
    <t>1670428</t>
  </si>
  <si>
    <t>1670429</t>
  </si>
  <si>
    <t>1670431</t>
  </si>
  <si>
    <t>1670437</t>
  </si>
  <si>
    <t>1670439</t>
  </si>
  <si>
    <t>1670441</t>
  </si>
  <si>
    <t>1670443</t>
  </si>
  <si>
    <t>1670445</t>
  </si>
  <si>
    <t>1671259</t>
  </si>
  <si>
    <t>Rue Massaux</t>
  </si>
  <si>
    <t>1671260</t>
  </si>
  <si>
    <t>1671261</t>
  </si>
  <si>
    <t>1671262</t>
  </si>
  <si>
    <t>1671263</t>
  </si>
  <si>
    <t>1671264</t>
  </si>
  <si>
    <t>1671265</t>
  </si>
  <si>
    <t>1671266</t>
  </si>
  <si>
    <t>1671267</t>
  </si>
  <si>
    <t>1671268</t>
  </si>
  <si>
    <t>1671270</t>
  </si>
  <si>
    <t>1671271</t>
  </si>
  <si>
    <t>1671272</t>
  </si>
  <si>
    <t>1671273</t>
  </si>
  <si>
    <t>1671274</t>
  </si>
  <si>
    <t>1671276</t>
  </si>
  <si>
    <t>1671277</t>
  </si>
  <si>
    <t>1671279</t>
  </si>
  <si>
    <t>1671280</t>
  </si>
  <si>
    <t>1671281</t>
  </si>
  <si>
    <t>1671282</t>
  </si>
  <si>
    <t>1671283</t>
  </si>
  <si>
    <t>1671284</t>
  </si>
  <si>
    <t>1671285</t>
  </si>
  <si>
    <t>1671287</t>
  </si>
  <si>
    <t>1672175</t>
  </si>
  <si>
    <t>1672176</t>
  </si>
  <si>
    <t>1672180</t>
  </si>
  <si>
    <t>1672182</t>
  </si>
  <si>
    <t>1672184</t>
  </si>
  <si>
    <t>1672185</t>
  </si>
  <si>
    <t>1672186</t>
  </si>
  <si>
    <t>1672187</t>
  </si>
  <si>
    <t>1672188</t>
  </si>
  <si>
    <t>1672189</t>
  </si>
  <si>
    <t>1672190</t>
  </si>
  <si>
    <t>1672191</t>
  </si>
  <si>
    <t>1672192</t>
  </si>
  <si>
    <t>1672193</t>
  </si>
  <si>
    <t>1672194</t>
  </si>
  <si>
    <t>1672195</t>
  </si>
  <si>
    <t>1672659</t>
  </si>
  <si>
    <t>1672660</t>
  </si>
  <si>
    <t>1672661</t>
  </si>
  <si>
    <t>1672662</t>
  </si>
  <si>
    <t>1672663</t>
  </si>
  <si>
    <t>1672664</t>
  </si>
  <si>
    <t>1672665</t>
  </si>
  <si>
    <t>1672666</t>
  </si>
  <si>
    <t>1672667</t>
  </si>
  <si>
    <t>1672668</t>
  </si>
  <si>
    <t>1672669</t>
  </si>
  <si>
    <t>1672670</t>
  </si>
  <si>
    <t>1672671</t>
  </si>
  <si>
    <t>1672672</t>
  </si>
  <si>
    <t>1672673</t>
  </si>
  <si>
    <t>1672677</t>
  </si>
  <si>
    <t>1672678</t>
  </si>
  <si>
    <t>1672679</t>
  </si>
  <si>
    <t>1672680</t>
  </si>
  <si>
    <t>1672682</t>
  </si>
  <si>
    <t>1672686</t>
  </si>
  <si>
    <t>1672687</t>
  </si>
  <si>
    <t>1672689</t>
  </si>
  <si>
    <t>1672691</t>
  </si>
  <si>
    <t>1672693</t>
  </si>
  <si>
    <t>1672695</t>
  </si>
  <si>
    <t>1672697</t>
  </si>
  <si>
    <t>1672699</t>
  </si>
  <si>
    <t>1672701</t>
  </si>
  <si>
    <t>1672704</t>
  </si>
  <si>
    <t>1672705</t>
  </si>
  <si>
    <t>1672707</t>
  </si>
  <si>
    <t>1672709</t>
  </si>
  <si>
    <t>1672711</t>
  </si>
  <si>
    <t>1672712</t>
  </si>
  <si>
    <t>1672714</t>
  </si>
  <si>
    <t>1672715</t>
  </si>
  <si>
    <t>1672717</t>
  </si>
  <si>
    <t>1672720</t>
  </si>
  <si>
    <t>1672722</t>
  </si>
  <si>
    <t>1672724</t>
  </si>
  <si>
    <t>1672726</t>
  </si>
  <si>
    <t>1672728</t>
  </si>
  <si>
    <t>1672729</t>
  </si>
  <si>
    <t>1672731</t>
  </si>
  <si>
    <t>1672732</t>
  </si>
  <si>
    <t>1672735</t>
  </si>
  <si>
    <t>1672738</t>
  </si>
  <si>
    <t>1672740</t>
  </si>
  <si>
    <t>1672741</t>
  </si>
  <si>
    <t>1672743</t>
  </si>
  <si>
    <t>1672744</t>
  </si>
  <si>
    <t>1672746</t>
  </si>
  <si>
    <t>1672748</t>
  </si>
  <si>
    <t>1672752</t>
  </si>
  <si>
    <t>1672754</t>
  </si>
  <si>
    <t>1672757</t>
  </si>
  <si>
    <t>1672759</t>
  </si>
  <si>
    <t>1672761</t>
  </si>
  <si>
    <t>1672762</t>
  </si>
  <si>
    <t>1672764</t>
  </si>
  <si>
    <t>1672767</t>
  </si>
  <si>
    <t>1672770</t>
  </si>
  <si>
    <t>1672772</t>
  </si>
  <si>
    <t>1672779</t>
  </si>
  <si>
    <t>1672780</t>
  </si>
  <si>
    <t>1672781</t>
  </si>
  <si>
    <t>1672782</t>
  </si>
  <si>
    <t>1672791</t>
  </si>
  <si>
    <t>1672793</t>
  </si>
  <si>
    <t>1672796</t>
  </si>
  <si>
    <t>1673232</t>
  </si>
  <si>
    <t>1673233</t>
  </si>
  <si>
    <t>1673234</t>
  </si>
  <si>
    <t>1673235</t>
  </si>
  <si>
    <t>1673236</t>
  </si>
  <si>
    <t>1673237</t>
  </si>
  <si>
    <t>1673239</t>
  </si>
  <si>
    <t>1673240</t>
  </si>
  <si>
    <t>1673241</t>
  </si>
  <si>
    <t>1673242</t>
  </si>
  <si>
    <t>1673243</t>
  </si>
  <si>
    <t>1673244</t>
  </si>
  <si>
    <t>1673245</t>
  </si>
  <si>
    <t>1673246</t>
  </si>
  <si>
    <t>1673247</t>
  </si>
  <si>
    <t>1673248</t>
  </si>
  <si>
    <t>1673249</t>
  </si>
  <si>
    <t>1673250</t>
  </si>
  <si>
    <t>1673251</t>
  </si>
  <si>
    <t>1673252</t>
  </si>
  <si>
    <t>1673253</t>
  </si>
  <si>
    <t>1673254</t>
  </si>
  <si>
    <t>1673255</t>
  </si>
  <si>
    <t>1673256</t>
  </si>
  <si>
    <t>1673257</t>
  </si>
  <si>
    <t>1673258</t>
  </si>
  <si>
    <t>1673259</t>
  </si>
  <si>
    <t>1673260</t>
  </si>
  <si>
    <t>1673261</t>
  </si>
  <si>
    <t>1673262</t>
  </si>
  <si>
    <t>1673263</t>
  </si>
  <si>
    <t>1673264</t>
  </si>
  <si>
    <t>1673265</t>
  </si>
  <si>
    <t>1673266</t>
  </si>
  <si>
    <t>1673267</t>
  </si>
  <si>
    <t>1673268</t>
  </si>
  <si>
    <t>1673269</t>
  </si>
  <si>
    <t>1673270</t>
  </si>
  <si>
    <t>1673271</t>
  </si>
  <si>
    <t>1673272</t>
  </si>
  <si>
    <t>1673273</t>
  </si>
  <si>
    <t>1673274</t>
  </si>
  <si>
    <t>1673275</t>
  </si>
  <si>
    <t>1673276</t>
  </si>
  <si>
    <t>1673277</t>
  </si>
  <si>
    <t>1673278</t>
  </si>
  <si>
    <t>1673279</t>
  </si>
  <si>
    <t>1673280</t>
  </si>
  <si>
    <t>1673281</t>
  </si>
  <si>
    <t>1673282</t>
  </si>
  <si>
    <t>1673364</t>
  </si>
  <si>
    <t>1673365</t>
  </si>
  <si>
    <t>1673419</t>
  </si>
  <si>
    <t>1673421</t>
  </si>
  <si>
    <t>1673422</t>
  </si>
  <si>
    <t>1673423</t>
  </si>
  <si>
    <t>1673424</t>
  </si>
  <si>
    <t>1673425</t>
  </si>
  <si>
    <t>1673426</t>
  </si>
  <si>
    <t>1673427</t>
  </si>
  <si>
    <t>1673428</t>
  </si>
  <si>
    <t>1673429</t>
  </si>
  <si>
    <t>1673430</t>
  </si>
  <si>
    <t>1673431</t>
  </si>
  <si>
    <t>1673432</t>
  </si>
  <si>
    <t>1673433</t>
  </si>
  <si>
    <t>1673434</t>
  </si>
  <si>
    <t>1673435</t>
  </si>
  <si>
    <t>1673436</t>
  </si>
  <si>
    <t>1673437</t>
  </si>
  <si>
    <t>1673438</t>
  </si>
  <si>
    <t>1673441</t>
  </si>
  <si>
    <t>1673442</t>
  </si>
  <si>
    <t>1673443</t>
  </si>
  <si>
    <t>1673444</t>
  </si>
  <si>
    <t>1673445</t>
  </si>
  <si>
    <t>1673446</t>
  </si>
  <si>
    <t>1673447</t>
  </si>
  <si>
    <t>1673448</t>
  </si>
  <si>
    <t>1673449</t>
  </si>
  <si>
    <t>1673450</t>
  </si>
  <si>
    <t>1673451</t>
  </si>
  <si>
    <t>1673452</t>
  </si>
  <si>
    <t>1673453</t>
  </si>
  <si>
    <t>1673454</t>
  </si>
  <si>
    <t>1673455</t>
  </si>
  <si>
    <t>1673456</t>
  </si>
  <si>
    <t>1673457</t>
  </si>
  <si>
    <t>1673458</t>
  </si>
  <si>
    <t>1673459</t>
  </si>
  <si>
    <t>1673460</t>
  </si>
  <si>
    <t>1673461</t>
  </si>
  <si>
    <t>1673463</t>
  </si>
  <si>
    <t>1673464</t>
  </si>
  <si>
    <t>1673465</t>
  </si>
  <si>
    <t>1673466</t>
  </si>
  <si>
    <t>1673467</t>
  </si>
  <si>
    <t>1673469</t>
  </si>
  <si>
    <t>1673471</t>
  </si>
  <si>
    <t>1673472</t>
  </si>
  <si>
    <t>1673473</t>
  </si>
  <si>
    <t>1673474</t>
  </si>
  <si>
    <t>1673475</t>
  </si>
  <si>
    <t>1673476</t>
  </si>
  <si>
    <t>1673477</t>
  </si>
  <si>
    <t>1673480</t>
  </si>
  <si>
    <t>1673481</t>
  </si>
  <si>
    <t>1673482</t>
  </si>
  <si>
    <t>1673483</t>
  </si>
  <si>
    <t>1673484</t>
  </si>
  <si>
    <t>1673931</t>
  </si>
  <si>
    <t>1673932</t>
  </si>
  <si>
    <t>1673933</t>
  </si>
  <si>
    <t>1673934</t>
  </si>
  <si>
    <t>1673935</t>
  </si>
  <si>
    <t>1673936</t>
  </si>
  <si>
    <t>1673937</t>
  </si>
  <si>
    <t>1673938</t>
  </si>
  <si>
    <t>1673939</t>
  </si>
  <si>
    <t>1673940</t>
  </si>
  <si>
    <t>1673941</t>
  </si>
  <si>
    <t>1673942</t>
  </si>
  <si>
    <t>1673943</t>
  </si>
  <si>
    <t>1673944</t>
  </si>
  <si>
    <t>1673945</t>
  </si>
  <si>
    <t>1673946</t>
  </si>
  <si>
    <t>1673947</t>
  </si>
  <si>
    <t>1673948</t>
  </si>
  <si>
    <t>1673949</t>
  </si>
  <si>
    <t>1673950</t>
  </si>
  <si>
    <t>1673951</t>
  </si>
  <si>
    <t>1673952</t>
  </si>
  <si>
    <t>1673953</t>
  </si>
  <si>
    <t>1673954</t>
  </si>
  <si>
    <t>1673955</t>
  </si>
  <si>
    <t>1673956</t>
  </si>
  <si>
    <t>1673957</t>
  </si>
  <si>
    <t>1673958</t>
  </si>
  <si>
    <t>1673960</t>
  </si>
  <si>
    <t>1673961</t>
  </si>
  <si>
    <t>1673962</t>
  </si>
  <si>
    <t>1673963</t>
  </si>
  <si>
    <t>1673964</t>
  </si>
  <si>
    <t>1673965</t>
  </si>
  <si>
    <t>1673966</t>
  </si>
  <si>
    <t>1674197</t>
  </si>
  <si>
    <t>1674198</t>
  </si>
  <si>
    <t>1674200</t>
  </si>
  <si>
    <t>1674201</t>
  </si>
  <si>
    <t>1674202</t>
  </si>
  <si>
    <t>1674203</t>
  </si>
  <si>
    <t>1674204</t>
  </si>
  <si>
    <t>1674205</t>
  </si>
  <si>
    <t>1674206</t>
  </si>
  <si>
    <t>1674207</t>
  </si>
  <si>
    <t>1674208</t>
  </si>
  <si>
    <t>1674209</t>
  </si>
  <si>
    <t>1674210</t>
  </si>
  <si>
    <t>1674212</t>
  </si>
  <si>
    <t>1674213</t>
  </si>
  <si>
    <t>1674214</t>
  </si>
  <si>
    <t>1674215</t>
  </si>
  <si>
    <t>1674216</t>
  </si>
  <si>
    <t>1674217</t>
  </si>
  <si>
    <t>1674218</t>
  </si>
  <si>
    <t>1674219</t>
  </si>
  <si>
    <t>1674220</t>
  </si>
  <si>
    <t>1674221</t>
  </si>
  <si>
    <t>1674222</t>
  </si>
  <si>
    <t>1674223</t>
  </si>
  <si>
    <t>1674224</t>
  </si>
  <si>
    <t>1674225</t>
  </si>
  <si>
    <t>1674226</t>
  </si>
  <si>
    <t>1674227</t>
  </si>
  <si>
    <t>1674228</t>
  </si>
  <si>
    <t>1674229</t>
  </si>
  <si>
    <t>1674230</t>
  </si>
  <si>
    <t>1674231</t>
  </si>
  <si>
    <t>1674232</t>
  </si>
  <si>
    <t>1674233</t>
  </si>
  <si>
    <t>1674234</t>
  </si>
  <si>
    <t>1674235</t>
  </si>
  <si>
    <t>1674236</t>
  </si>
  <si>
    <t>1674237</t>
  </si>
  <si>
    <t>1674238</t>
  </si>
  <si>
    <t>1674240</t>
  </si>
  <si>
    <t>1674241</t>
  </si>
  <si>
    <t>1676512</t>
  </si>
  <si>
    <t>1676513</t>
  </si>
  <si>
    <t>1676514</t>
  </si>
  <si>
    <t>1676515</t>
  </si>
  <si>
    <t>1676516</t>
  </si>
  <si>
    <t>1676517</t>
  </si>
  <si>
    <t>1676518</t>
  </si>
  <si>
    <t>1676519</t>
  </si>
  <si>
    <t>1676520</t>
  </si>
  <si>
    <t>1676521</t>
  </si>
  <si>
    <t>1676522</t>
  </si>
  <si>
    <t>1676523</t>
  </si>
  <si>
    <t>1676524</t>
  </si>
  <si>
    <t>1676525</t>
  </si>
  <si>
    <t>1676526</t>
  </si>
  <si>
    <t>1676527</t>
  </si>
  <si>
    <t>1676529</t>
  </si>
  <si>
    <t>1676530</t>
  </si>
  <si>
    <t>1676531</t>
  </si>
  <si>
    <t>1676533</t>
  </si>
  <si>
    <t>1676534</t>
  </si>
  <si>
    <t>1676535</t>
  </si>
  <si>
    <t>1676536</t>
  </si>
  <si>
    <t>1676538</t>
  </si>
  <si>
    <t>1676539</t>
  </si>
  <si>
    <t>1676630</t>
  </si>
  <si>
    <t>1677037</t>
  </si>
  <si>
    <t>1677038</t>
  </si>
  <si>
    <t>1677039</t>
  </si>
  <si>
    <t>1677040</t>
  </si>
  <si>
    <t>1677041</t>
  </si>
  <si>
    <t>1677042</t>
  </si>
  <si>
    <t>1677043</t>
  </si>
  <si>
    <t>1677044</t>
  </si>
  <si>
    <t>1677045</t>
  </si>
  <si>
    <t>1677046</t>
  </si>
  <si>
    <t>1677047</t>
  </si>
  <si>
    <t>1677048</t>
  </si>
  <si>
    <t>1677049</t>
  </si>
  <si>
    <t>1677050</t>
  </si>
  <si>
    <t>1677051</t>
  </si>
  <si>
    <t>1677053</t>
  </si>
  <si>
    <t>1677054</t>
  </si>
  <si>
    <t>1677055</t>
  </si>
  <si>
    <t>1680689</t>
  </si>
  <si>
    <t>1680692</t>
  </si>
  <si>
    <t>1680693</t>
  </si>
  <si>
    <t>1680694</t>
  </si>
  <si>
    <t>1680695</t>
  </si>
  <si>
    <t>1680699</t>
  </si>
  <si>
    <t>1680700</t>
  </si>
  <si>
    <t>1680701</t>
  </si>
  <si>
    <t>1680702</t>
  </si>
  <si>
    <t>1680704</t>
  </si>
  <si>
    <t>1680705</t>
  </si>
  <si>
    <t>1680706</t>
  </si>
  <si>
    <t>1680707</t>
  </si>
  <si>
    <t>1680709</t>
  </si>
  <si>
    <t>1680710</t>
  </si>
  <si>
    <t>1680711</t>
  </si>
  <si>
    <t>1680712</t>
  </si>
  <si>
    <t>1680713</t>
  </si>
  <si>
    <t>1680714</t>
  </si>
  <si>
    <t>1680716</t>
  </si>
  <si>
    <t>1680717</t>
  </si>
  <si>
    <t>1680718</t>
  </si>
  <si>
    <t>1680720</t>
  </si>
  <si>
    <t>1680725</t>
  </si>
  <si>
    <t>1680726</t>
  </si>
  <si>
    <t>1681000</t>
  </si>
  <si>
    <t>24886</t>
  </si>
  <si>
    <t>24892</t>
  </si>
  <si>
    <t>31563</t>
  </si>
  <si>
    <t>Square Emile Duployé</t>
  </si>
  <si>
    <t>3917338</t>
  </si>
  <si>
    <t>3917350</t>
  </si>
  <si>
    <t>3917390</t>
  </si>
  <si>
    <t>3917441</t>
  </si>
  <si>
    <t>3957850</t>
  </si>
  <si>
    <t>3975586</t>
  </si>
  <si>
    <t>3992329</t>
  </si>
  <si>
    <t>3994127</t>
  </si>
  <si>
    <t>3999867</t>
  </si>
  <si>
    <t>4002450</t>
  </si>
  <si>
    <t>4008181</t>
  </si>
  <si>
    <t>4034085</t>
  </si>
  <si>
    <t>4066593</t>
  </si>
  <si>
    <t>4079870</t>
  </si>
  <si>
    <t>4079972</t>
  </si>
  <si>
    <t>4083170</t>
  </si>
  <si>
    <t>4084358</t>
  </si>
  <si>
    <t>4086911</t>
  </si>
  <si>
    <t>4087366</t>
  </si>
  <si>
    <t>4092189</t>
  </si>
  <si>
    <t>4093021</t>
  </si>
  <si>
    <t>4106643</t>
  </si>
  <si>
    <t>4106713</t>
  </si>
  <si>
    <t>4107284</t>
  </si>
  <si>
    <t>4107287</t>
  </si>
  <si>
    <t>4107448</t>
  </si>
  <si>
    <t>4107848</t>
  </si>
  <si>
    <t>4108367</t>
  </si>
  <si>
    <t>4108721</t>
  </si>
  <si>
    <t>4108951</t>
  </si>
  <si>
    <t>4109004</t>
  </si>
  <si>
    <t>4109009</t>
  </si>
  <si>
    <t>4110179</t>
  </si>
  <si>
    <t>4110756</t>
  </si>
  <si>
    <t>4111084</t>
  </si>
  <si>
    <t>4111787</t>
  </si>
  <si>
    <t>4111788</t>
  </si>
  <si>
    <t>4112470</t>
  </si>
  <si>
    <t>4113032</t>
  </si>
  <si>
    <t>4113432</t>
  </si>
  <si>
    <t>4113798</t>
  </si>
  <si>
    <t>4114355</t>
  </si>
  <si>
    <t>4114476</t>
  </si>
  <si>
    <t>4114502</t>
  </si>
  <si>
    <t>4114503</t>
  </si>
  <si>
    <t>4114528</t>
  </si>
  <si>
    <t>4114537</t>
  </si>
  <si>
    <t>4114570</t>
  </si>
  <si>
    <t>4114580</t>
  </si>
  <si>
    <t>4114592</t>
  </si>
  <si>
    <t>4114614</t>
  </si>
  <si>
    <t>4114617</t>
  </si>
  <si>
    <t>4114643</t>
  </si>
  <si>
    <t>4114694</t>
  </si>
  <si>
    <t>4114729</t>
  </si>
  <si>
    <t>4114770</t>
  </si>
  <si>
    <t>4116946</t>
  </si>
  <si>
    <t>4117114</t>
  </si>
  <si>
    <t>4117219</t>
  </si>
  <si>
    <t>4117879</t>
  </si>
  <si>
    <t>4119253</t>
  </si>
  <si>
    <t>4119311</t>
  </si>
  <si>
    <t>4119386</t>
  </si>
  <si>
    <t>4119410</t>
  </si>
  <si>
    <t>4119444</t>
  </si>
  <si>
    <t>4119476</t>
  </si>
  <si>
    <t>4119484</t>
  </si>
  <si>
    <t>4119485</t>
  </si>
  <si>
    <t>4119500</t>
  </si>
  <si>
    <t>4119516</t>
  </si>
  <si>
    <t>4119542</t>
  </si>
  <si>
    <t>4119554</t>
  </si>
  <si>
    <t>4119580</t>
  </si>
  <si>
    <t>4119585</t>
  </si>
  <si>
    <t>4119591</t>
  </si>
  <si>
    <t>4119592</t>
  </si>
  <si>
    <t>4119597</t>
  </si>
  <si>
    <t>4119602</t>
  </si>
  <si>
    <t>4119608</t>
  </si>
  <si>
    <t>4119613</t>
  </si>
  <si>
    <t>4119624</t>
  </si>
  <si>
    <t>4122320</t>
  </si>
  <si>
    <t>862285</t>
  </si>
  <si>
    <t>862286</t>
  </si>
  <si>
    <t>862287</t>
  </si>
  <si>
    <t>862288</t>
  </si>
  <si>
    <t>862289</t>
  </si>
  <si>
    <t>862290</t>
  </si>
  <si>
    <t>862292</t>
  </si>
  <si>
    <t>862293</t>
  </si>
  <si>
    <t>862297</t>
  </si>
  <si>
    <t>862298</t>
  </si>
  <si>
    <t>862299</t>
  </si>
  <si>
    <t>862300</t>
  </si>
  <si>
    <t>862301</t>
  </si>
  <si>
    <t>862302</t>
  </si>
  <si>
    <t>862307</t>
  </si>
  <si>
    <t>862308</t>
  </si>
  <si>
    <t>862310</t>
  </si>
  <si>
    <t>862311</t>
  </si>
  <si>
    <t>862312</t>
  </si>
  <si>
    <t>863408</t>
  </si>
  <si>
    <t>863411</t>
  </si>
  <si>
    <t>863412</t>
  </si>
  <si>
    <t>863413</t>
  </si>
  <si>
    <t>863414</t>
  </si>
  <si>
    <t>863417</t>
  </si>
  <si>
    <t>863418</t>
  </si>
  <si>
    <t>863421</t>
  </si>
  <si>
    <t>863422</t>
  </si>
  <si>
    <t>863423</t>
  </si>
  <si>
    <t>863424</t>
  </si>
  <si>
    <t>863426</t>
  </si>
  <si>
    <t>863428</t>
  </si>
  <si>
    <t>863429</t>
  </si>
  <si>
    <t>863433</t>
  </si>
  <si>
    <t>863438</t>
  </si>
  <si>
    <t>863439</t>
  </si>
  <si>
    <t>863440</t>
  </si>
  <si>
    <t>863441</t>
  </si>
  <si>
    <t>863442</t>
  </si>
  <si>
    <t>863444</t>
  </si>
  <si>
    <t>863446</t>
  </si>
  <si>
    <t>863448</t>
  </si>
  <si>
    <t>863449</t>
  </si>
  <si>
    <t>863450</t>
  </si>
  <si>
    <t>863452</t>
  </si>
  <si>
    <t>863454</t>
  </si>
  <si>
    <t>863455</t>
  </si>
  <si>
    <t>863460</t>
  </si>
  <si>
    <t>863461</t>
  </si>
  <si>
    <t>863462</t>
  </si>
  <si>
    <t>863463</t>
  </si>
  <si>
    <t>868360</t>
  </si>
  <si>
    <t>870165</t>
  </si>
  <si>
    <t>870166</t>
  </si>
  <si>
    <t>870168</t>
  </si>
  <si>
    <t>870171</t>
  </si>
  <si>
    <t>870172</t>
  </si>
  <si>
    <t>870173</t>
  </si>
  <si>
    <t>870174</t>
  </si>
  <si>
    <t>870175</t>
  </si>
  <si>
    <t>870325</t>
  </si>
  <si>
    <t>870326</t>
  </si>
  <si>
    <t>870327</t>
  </si>
  <si>
    <t>870328</t>
  </si>
  <si>
    <t>870329</t>
  </si>
  <si>
    <t>870330</t>
  </si>
  <si>
    <t>870331</t>
  </si>
  <si>
    <t>870332</t>
  </si>
  <si>
    <t>870333</t>
  </si>
  <si>
    <t>870334</t>
  </si>
  <si>
    <t>871488</t>
  </si>
  <si>
    <t>871489</t>
  </si>
  <si>
    <t>871493</t>
  </si>
  <si>
    <t>871494</t>
  </si>
  <si>
    <t>871505</t>
  </si>
  <si>
    <t>871506</t>
  </si>
  <si>
    <t>871508</t>
  </si>
  <si>
    <t>871511</t>
  </si>
  <si>
    <t>871513</t>
  </si>
  <si>
    <t>871516</t>
  </si>
  <si>
    <t>871517</t>
  </si>
  <si>
    <t>871518</t>
  </si>
  <si>
    <t>871520</t>
  </si>
  <si>
    <t>871522</t>
  </si>
  <si>
    <t>871523</t>
  </si>
  <si>
    <t>871525</t>
  </si>
  <si>
    <t>871526</t>
  </si>
  <si>
    <t>871527</t>
  </si>
  <si>
    <t>871528</t>
  </si>
  <si>
    <t>871529</t>
  </si>
  <si>
    <t>871530</t>
  </si>
  <si>
    <t>871531</t>
  </si>
  <si>
    <t>871532</t>
  </si>
  <si>
    <t>871722</t>
  </si>
  <si>
    <t>871723</t>
  </si>
  <si>
    <t>871724</t>
  </si>
  <si>
    <t>871725</t>
  </si>
  <si>
    <t>871726</t>
  </si>
  <si>
    <t>871727</t>
  </si>
  <si>
    <t>871728</t>
  </si>
  <si>
    <t>871729</t>
  </si>
  <si>
    <t>871730</t>
  </si>
  <si>
    <t>871731</t>
  </si>
  <si>
    <t>871732</t>
  </si>
  <si>
    <t>871733</t>
  </si>
  <si>
    <t>871735</t>
  </si>
  <si>
    <t>871779</t>
  </si>
  <si>
    <t>871781</t>
  </si>
  <si>
    <t>871783</t>
  </si>
  <si>
    <t>871784</t>
  </si>
  <si>
    <t>871786</t>
  </si>
  <si>
    <t>871787</t>
  </si>
  <si>
    <t>871788</t>
  </si>
  <si>
    <t>871789</t>
  </si>
  <si>
    <t>871790</t>
  </si>
  <si>
    <t>871791</t>
  </si>
  <si>
    <t>871793</t>
  </si>
  <si>
    <t>871794</t>
  </si>
  <si>
    <t>871795</t>
  </si>
  <si>
    <t>871796</t>
  </si>
  <si>
    <t>871797</t>
  </si>
  <si>
    <t>871798</t>
  </si>
  <si>
    <t>871889</t>
  </si>
  <si>
    <t>876775</t>
  </si>
  <si>
    <t>876780</t>
  </si>
  <si>
    <t>876790</t>
  </si>
  <si>
    <t>876804</t>
  </si>
  <si>
    <t>876807</t>
  </si>
  <si>
    <t>876812</t>
  </si>
  <si>
    <t>886148</t>
  </si>
  <si>
    <t>976589</t>
  </si>
  <si>
    <t>976590</t>
  </si>
  <si>
    <t>976591</t>
  </si>
  <si>
    <t>976592</t>
  </si>
  <si>
    <t>976593</t>
  </si>
  <si>
    <t>976599</t>
  </si>
  <si>
    <t>976603</t>
  </si>
  <si>
    <t>976604</t>
  </si>
  <si>
    <t>976605</t>
  </si>
  <si>
    <t>976607</t>
  </si>
  <si>
    <t>976608</t>
  </si>
  <si>
    <t>97883</t>
  </si>
  <si>
    <t>97884</t>
  </si>
  <si>
    <t>97885</t>
  </si>
  <si>
    <t>97886</t>
  </si>
  <si>
    <t>97887</t>
  </si>
  <si>
    <t>97889</t>
  </si>
  <si>
    <t>97890</t>
  </si>
  <si>
    <t>W05-C-StGillisVorst-FH01</t>
  </si>
  <si>
    <t>W05-C-StGillisVorst-FH02</t>
  </si>
  <si>
    <t>W05-C-StGillisVorst-FH03</t>
  </si>
  <si>
    <t>W05-C-StGillisVorst-FH04</t>
  </si>
  <si>
    <t>W05-C-StGillisVorst-FH05</t>
  </si>
  <si>
    <t>W05-C-StGillisVorst-FH06</t>
  </si>
  <si>
    <t>W05-C-StGillisVorst-FH07</t>
  </si>
  <si>
    <t>W05-C-StGillisVorst-FH08</t>
  </si>
  <si>
    <t>1056411</t>
  </si>
  <si>
    <t>1630163</t>
  </si>
  <si>
    <t>671558</t>
  </si>
  <si>
    <t>W05-C-StGillisVorst-FH09</t>
  </si>
  <si>
    <t>W05-C-StGillisVorst-FH10</t>
  </si>
  <si>
    <t>W05-C-StGillisVorst-FH11</t>
  </si>
  <si>
    <t>W05-C-StGillisVorst-FH12</t>
  </si>
  <si>
    <t>W05-C-StGillisVorst-FH13</t>
  </si>
  <si>
    <t>W05-C-StGillisVorst-FH14</t>
  </si>
  <si>
    <t>W05-C-StGillisVorst-FH15</t>
  </si>
  <si>
    <t>1019655</t>
  </si>
  <si>
    <t>Meerlenlaan</t>
  </si>
  <si>
    <t>1025950</t>
  </si>
  <si>
    <t>1183365</t>
  </si>
  <si>
    <t>Alfons Wellensstraat</t>
  </si>
  <si>
    <t>1201186</t>
  </si>
  <si>
    <t>1230127</t>
  </si>
  <si>
    <t>Frans van Dunlaan</t>
  </si>
  <si>
    <t>1250455</t>
  </si>
  <si>
    <t>Garden Citylaan</t>
  </si>
  <si>
    <t>1281596</t>
  </si>
  <si>
    <t>1291375</t>
  </si>
  <si>
    <t>1325952</t>
  </si>
  <si>
    <t>Elsdonklaan</t>
  </si>
  <si>
    <t>1326071</t>
  </si>
  <si>
    <t>1331528</t>
  </si>
  <si>
    <t>1359336</t>
  </si>
  <si>
    <t>Bloemenveld</t>
  </si>
  <si>
    <t>1359973</t>
  </si>
  <si>
    <t>Goudvinklaan</t>
  </si>
  <si>
    <t>1369786</t>
  </si>
  <si>
    <t>Fazantenlaan</t>
  </si>
  <si>
    <t>1445919</t>
  </si>
  <si>
    <t>1456200</t>
  </si>
  <si>
    <t>Jachtlaan</t>
  </si>
  <si>
    <t>1457197</t>
  </si>
  <si>
    <t>1470682</t>
  </si>
  <si>
    <t>1482735</t>
  </si>
  <si>
    <t>Galliardstraat</t>
  </si>
  <si>
    <t>1498555</t>
  </si>
  <si>
    <t>1506718</t>
  </si>
  <si>
    <t>1508578</t>
  </si>
  <si>
    <t>Eekhoornlaan</t>
  </si>
  <si>
    <t>1736475</t>
  </si>
  <si>
    <t>Jean Louis Cautreelslaan</t>
  </si>
  <si>
    <t>1736476</t>
  </si>
  <si>
    <t>1736477</t>
  </si>
  <si>
    <t>1739011</t>
  </si>
  <si>
    <t>1739012</t>
  </si>
  <si>
    <t>1739013</t>
  </si>
  <si>
    <t>1739015</t>
  </si>
  <si>
    <t>1739019</t>
  </si>
  <si>
    <t>1739020</t>
  </si>
  <si>
    <t>1739152</t>
  </si>
  <si>
    <t>Beeckmanslaan</t>
  </si>
  <si>
    <t>1739153</t>
  </si>
  <si>
    <t>1739154</t>
  </si>
  <si>
    <t>1739155</t>
  </si>
  <si>
    <t>1739156</t>
  </si>
  <si>
    <t>1739157</t>
  </si>
  <si>
    <t>1749675</t>
  </si>
  <si>
    <t>1749678</t>
  </si>
  <si>
    <t>1749680</t>
  </si>
  <si>
    <t>1749681</t>
  </si>
  <si>
    <t>1749697</t>
  </si>
  <si>
    <t>1749699</t>
  </si>
  <si>
    <t>1749703</t>
  </si>
  <si>
    <t>1772423</t>
  </si>
  <si>
    <t>1772433</t>
  </si>
  <si>
    <t>1772443</t>
  </si>
  <si>
    <t>1772464</t>
  </si>
  <si>
    <t>1772471</t>
  </si>
  <si>
    <t>1772511</t>
  </si>
  <si>
    <t>1772530</t>
  </si>
  <si>
    <t>1772541</t>
  </si>
  <si>
    <t>1772554</t>
  </si>
  <si>
    <t>1772561</t>
  </si>
  <si>
    <t>1772571</t>
  </si>
  <si>
    <t>1772578</t>
  </si>
  <si>
    <t>1772622</t>
  </si>
  <si>
    <t>1772625</t>
  </si>
  <si>
    <t>1772647</t>
  </si>
  <si>
    <t>1772656</t>
  </si>
  <si>
    <t>1772671</t>
  </si>
  <si>
    <t>1772696</t>
  </si>
  <si>
    <t>1772707</t>
  </si>
  <si>
    <t>1772717</t>
  </si>
  <si>
    <t>1772718</t>
  </si>
  <si>
    <t>1772719</t>
  </si>
  <si>
    <t>1785756</t>
  </si>
  <si>
    <t>De Burletlaan</t>
  </si>
  <si>
    <t>1785762</t>
  </si>
  <si>
    <t>1785771</t>
  </si>
  <si>
    <t>1785784</t>
  </si>
  <si>
    <t>1785793</t>
  </si>
  <si>
    <t>1785801</t>
  </si>
  <si>
    <t>1785803</t>
  </si>
  <si>
    <t>1785812</t>
  </si>
  <si>
    <t>1785816</t>
  </si>
  <si>
    <t>1785826</t>
  </si>
  <si>
    <t>1785837</t>
  </si>
  <si>
    <t>1785848</t>
  </si>
  <si>
    <t>1785851</t>
  </si>
  <si>
    <t>1785857</t>
  </si>
  <si>
    <t>1785861</t>
  </si>
  <si>
    <t>1785886</t>
  </si>
  <si>
    <t>1785894</t>
  </si>
  <si>
    <t>1785898</t>
  </si>
  <si>
    <t>1785905</t>
  </si>
  <si>
    <t>1785910</t>
  </si>
  <si>
    <t>1785919</t>
  </si>
  <si>
    <t>1785952</t>
  </si>
  <si>
    <t>1785955</t>
  </si>
  <si>
    <t>1785968</t>
  </si>
  <si>
    <t>1785999</t>
  </si>
  <si>
    <t>1786034</t>
  </si>
  <si>
    <t>1786043</t>
  </si>
  <si>
    <t>181175</t>
  </si>
  <si>
    <t>181176</t>
  </si>
  <si>
    <t>181177</t>
  </si>
  <si>
    <t>181186</t>
  </si>
  <si>
    <t>181187</t>
  </si>
  <si>
    <t>Dalkruidlaan</t>
  </si>
  <si>
    <t>181197</t>
  </si>
  <si>
    <t>1817266</t>
  </si>
  <si>
    <t>181923</t>
  </si>
  <si>
    <t>181927</t>
  </si>
  <si>
    <t>181928</t>
  </si>
  <si>
    <t>182316</t>
  </si>
  <si>
    <t>182317</t>
  </si>
  <si>
    <t>182318</t>
  </si>
  <si>
    <t>182319</t>
  </si>
  <si>
    <t>182321</t>
  </si>
  <si>
    <t>Alfons De Vosstraat</t>
  </si>
  <si>
    <t>182322</t>
  </si>
  <si>
    <t>Dokter Donnyplein</t>
  </si>
  <si>
    <t>182323</t>
  </si>
  <si>
    <t>182324</t>
  </si>
  <si>
    <t>182326</t>
  </si>
  <si>
    <t>182327</t>
  </si>
  <si>
    <t>182329</t>
  </si>
  <si>
    <t>182330</t>
  </si>
  <si>
    <t>182334</t>
  </si>
  <si>
    <t>Edegemsesteenweg</t>
  </si>
  <si>
    <t>182335</t>
  </si>
  <si>
    <t>182336</t>
  </si>
  <si>
    <t>182337</t>
  </si>
  <si>
    <t>182338</t>
  </si>
  <si>
    <t>182339</t>
  </si>
  <si>
    <t>182340</t>
  </si>
  <si>
    <t>182341</t>
  </si>
  <si>
    <t>182345</t>
  </si>
  <si>
    <t>182346</t>
  </si>
  <si>
    <t>182347</t>
  </si>
  <si>
    <t>182348</t>
  </si>
  <si>
    <t>182349</t>
  </si>
  <si>
    <t>182350</t>
  </si>
  <si>
    <t>182351</t>
  </si>
  <si>
    <t>182352</t>
  </si>
  <si>
    <t>182353</t>
  </si>
  <si>
    <t>182354</t>
  </si>
  <si>
    <t>182355</t>
  </si>
  <si>
    <t>1838514</t>
  </si>
  <si>
    <t>1838526</t>
  </si>
  <si>
    <t>1838535</t>
  </si>
  <si>
    <t>1838556</t>
  </si>
  <si>
    <t>1838562</t>
  </si>
  <si>
    <t>1839166</t>
  </si>
  <si>
    <t>1839173</t>
  </si>
  <si>
    <t>1839182</t>
  </si>
  <si>
    <t>1839185</t>
  </si>
  <si>
    <t>1839192</t>
  </si>
  <si>
    <t>1839197</t>
  </si>
  <si>
    <t>1839203</t>
  </si>
  <si>
    <t>1839213</t>
  </si>
  <si>
    <t>1839223</t>
  </si>
  <si>
    <t>1839227</t>
  </si>
  <si>
    <t>1839233</t>
  </si>
  <si>
    <t>1839248</t>
  </si>
  <si>
    <t>1839260</t>
  </si>
  <si>
    <t>1839266</t>
  </si>
  <si>
    <t>1839274</t>
  </si>
  <si>
    <t>1839277</t>
  </si>
  <si>
    <t>1839292</t>
  </si>
  <si>
    <t>1839308</t>
  </si>
  <si>
    <t>1839317</t>
  </si>
  <si>
    <t>1839324</t>
  </si>
  <si>
    <t>1839341</t>
  </si>
  <si>
    <t>1839349</t>
  </si>
  <si>
    <t>1849581</t>
  </si>
  <si>
    <t>1849585</t>
  </si>
  <si>
    <t>1849595</t>
  </si>
  <si>
    <t>1849600</t>
  </si>
  <si>
    <t>1849607</t>
  </si>
  <si>
    <t>1853514</t>
  </si>
  <si>
    <t>1853525</t>
  </si>
  <si>
    <t>1853528</t>
  </si>
  <si>
    <t>1853532</t>
  </si>
  <si>
    <t>1853549</t>
  </si>
  <si>
    <t>1853557</t>
  </si>
  <si>
    <t>1853562</t>
  </si>
  <si>
    <t>1853569</t>
  </si>
  <si>
    <t>1853574</t>
  </si>
  <si>
    <t>1853580</t>
  </si>
  <si>
    <t>1853583</t>
  </si>
  <si>
    <t>1853587</t>
  </si>
  <si>
    <t>1853599</t>
  </si>
  <si>
    <t>1853620</t>
  </si>
  <si>
    <t>1853630</t>
  </si>
  <si>
    <t>1853636</t>
  </si>
  <si>
    <t>1853645</t>
  </si>
  <si>
    <t>1853664</t>
  </si>
  <si>
    <t>1853672</t>
  </si>
  <si>
    <t>1853684</t>
  </si>
  <si>
    <t>1853702</t>
  </si>
  <si>
    <t>1853711</t>
  </si>
  <si>
    <t>1853720</t>
  </si>
  <si>
    <t>1853748</t>
  </si>
  <si>
    <t>1863950</t>
  </si>
  <si>
    <t>1863957</t>
  </si>
  <si>
    <t>1863961</t>
  </si>
  <si>
    <t>1863964</t>
  </si>
  <si>
    <t>1863969</t>
  </si>
  <si>
    <t>1863989</t>
  </si>
  <si>
    <t>1863994</t>
  </si>
  <si>
    <t>1863998</t>
  </si>
  <si>
    <t>1864014</t>
  </si>
  <si>
    <t>1864027</t>
  </si>
  <si>
    <t>1864040</t>
  </si>
  <si>
    <t>1864060</t>
  </si>
  <si>
    <t>1864066</t>
  </si>
  <si>
    <t>1864084</t>
  </si>
  <si>
    <t>1870702</t>
  </si>
  <si>
    <t>1870707</t>
  </si>
  <si>
    <t>1870710</t>
  </si>
  <si>
    <t>1870715</t>
  </si>
  <si>
    <t>1870721</t>
  </si>
  <si>
    <t>1870724</t>
  </si>
  <si>
    <t>1870730</t>
  </si>
  <si>
    <t>1870733</t>
  </si>
  <si>
    <t>1870737</t>
  </si>
  <si>
    <t>1870742</t>
  </si>
  <si>
    <t>1870748</t>
  </si>
  <si>
    <t>1870754</t>
  </si>
  <si>
    <t>1870758</t>
  </si>
  <si>
    <t>1870765</t>
  </si>
  <si>
    <t>1870769</t>
  </si>
  <si>
    <t>1870773</t>
  </si>
  <si>
    <t>1870776</t>
  </si>
  <si>
    <t>1870780</t>
  </si>
  <si>
    <t>1870784</t>
  </si>
  <si>
    <t>1870785</t>
  </si>
  <si>
    <t>1870791</t>
  </si>
  <si>
    <t>1870802</t>
  </si>
  <si>
    <t>1870808</t>
  </si>
  <si>
    <t>1870811</t>
  </si>
  <si>
    <t>1870821</t>
  </si>
  <si>
    <t>1871000</t>
  </si>
  <si>
    <t>Flamingolaan</t>
  </si>
  <si>
    <t>1871004</t>
  </si>
  <si>
    <t>1871007</t>
  </si>
  <si>
    <t>1871013</t>
  </si>
  <si>
    <t>1871019</t>
  </si>
  <si>
    <t>1871023</t>
  </si>
  <si>
    <t>1871028</t>
  </si>
  <si>
    <t>1871032</t>
  </si>
  <si>
    <t>1871034</t>
  </si>
  <si>
    <t>1871036</t>
  </si>
  <si>
    <t>1871041</t>
  </si>
  <si>
    <t>1871047</t>
  </si>
  <si>
    <t>1871051</t>
  </si>
  <si>
    <t>1871053</t>
  </si>
  <si>
    <t>1880077</t>
  </si>
  <si>
    <t>1880085</t>
  </si>
  <si>
    <t>1880092</t>
  </si>
  <si>
    <t>1880097</t>
  </si>
  <si>
    <t>1880108</t>
  </si>
  <si>
    <t>1880115</t>
  </si>
  <si>
    <t>1880121</t>
  </si>
  <si>
    <t>1880144</t>
  </si>
  <si>
    <t>1880157</t>
  </si>
  <si>
    <t>1880177</t>
  </si>
  <si>
    <t>1880189</t>
  </si>
  <si>
    <t>1880194</t>
  </si>
  <si>
    <t>1880200</t>
  </si>
  <si>
    <t>1880213</t>
  </si>
  <si>
    <t>1880224</t>
  </si>
  <si>
    <t>1880231</t>
  </si>
  <si>
    <t>1880239</t>
  </si>
  <si>
    <t>1880241</t>
  </si>
  <si>
    <t>1880246</t>
  </si>
  <si>
    <t>1880251</t>
  </si>
  <si>
    <t>1880253</t>
  </si>
  <si>
    <t>1880271</t>
  </si>
  <si>
    <t>1880283</t>
  </si>
  <si>
    <t>1880296</t>
  </si>
  <si>
    <t>1880303</t>
  </si>
  <si>
    <t>1880313</t>
  </si>
  <si>
    <t>1880326</t>
  </si>
  <si>
    <t>1880348</t>
  </si>
  <si>
    <t>1880357</t>
  </si>
  <si>
    <t>1880363</t>
  </si>
  <si>
    <t>1880367</t>
  </si>
  <si>
    <t>1880375</t>
  </si>
  <si>
    <t>1880385</t>
  </si>
  <si>
    <t>1880390</t>
  </si>
  <si>
    <t>1882464</t>
  </si>
  <si>
    <t>1882474</t>
  </si>
  <si>
    <t>1882484</t>
  </si>
  <si>
    <t>1882487</t>
  </si>
  <si>
    <t>1882503</t>
  </si>
  <si>
    <t>1882506</t>
  </si>
  <si>
    <t>1882510</t>
  </si>
  <si>
    <t>1882514</t>
  </si>
  <si>
    <t>1882518</t>
  </si>
  <si>
    <t>1882523</t>
  </si>
  <si>
    <t>1882526</t>
  </si>
  <si>
    <t>1882529</t>
  </si>
  <si>
    <t>1882535</t>
  </si>
  <si>
    <t>1882538</t>
  </si>
  <si>
    <t>1882546</t>
  </si>
  <si>
    <t>1882554</t>
  </si>
  <si>
    <t>1882563</t>
  </si>
  <si>
    <t>1882572</t>
  </si>
  <si>
    <t>1882577</t>
  </si>
  <si>
    <t>1882583</t>
  </si>
  <si>
    <t>1882588</t>
  </si>
  <si>
    <t>1882598</t>
  </si>
  <si>
    <t>1882606</t>
  </si>
  <si>
    <t>1882613</t>
  </si>
  <si>
    <t>1882618</t>
  </si>
  <si>
    <t>1882623</t>
  </si>
  <si>
    <t>1882631</t>
  </si>
  <si>
    <t>1882636</t>
  </si>
  <si>
    <t>1882640</t>
  </si>
  <si>
    <t>1882646</t>
  </si>
  <si>
    <t>1882650</t>
  </si>
  <si>
    <t>1882656</t>
  </si>
  <si>
    <t>1882670</t>
  </si>
  <si>
    <t>188431</t>
  </si>
  <si>
    <t>188432</t>
  </si>
  <si>
    <t>188433</t>
  </si>
  <si>
    <t>188434</t>
  </si>
  <si>
    <t>188435</t>
  </si>
  <si>
    <t>188436</t>
  </si>
  <si>
    <t>188441</t>
  </si>
  <si>
    <t>188442</t>
  </si>
  <si>
    <t>188443</t>
  </si>
  <si>
    <t>188444</t>
  </si>
  <si>
    <t>188449</t>
  </si>
  <si>
    <t>188450</t>
  </si>
  <si>
    <t>188451</t>
  </si>
  <si>
    <t>188452</t>
  </si>
  <si>
    <t>188465</t>
  </si>
  <si>
    <t>188466</t>
  </si>
  <si>
    <t>188467</t>
  </si>
  <si>
    <t>188468</t>
  </si>
  <si>
    <t>188469</t>
  </si>
  <si>
    <t>188470</t>
  </si>
  <si>
    <t>188471</t>
  </si>
  <si>
    <t>188472</t>
  </si>
  <si>
    <t>188473</t>
  </si>
  <si>
    <t>188474</t>
  </si>
  <si>
    <t>188475</t>
  </si>
  <si>
    <t>188476</t>
  </si>
  <si>
    <t>188477</t>
  </si>
  <si>
    <t>Pastoor Schattenstraat</t>
  </si>
  <si>
    <t>188478</t>
  </si>
  <si>
    <t>188479</t>
  </si>
  <si>
    <t>188480</t>
  </si>
  <si>
    <t>188481</t>
  </si>
  <si>
    <t>188482</t>
  </si>
  <si>
    <t>189775</t>
  </si>
  <si>
    <t>Iepermanlei</t>
  </si>
  <si>
    <t>189776</t>
  </si>
  <si>
    <t>189778</t>
  </si>
  <si>
    <t>Kerkeveldstraat</t>
  </si>
  <si>
    <t>189779</t>
  </si>
  <si>
    <t>189796</t>
  </si>
  <si>
    <t>189798</t>
  </si>
  <si>
    <t>189800</t>
  </si>
  <si>
    <t>189964</t>
  </si>
  <si>
    <t>189965</t>
  </si>
  <si>
    <t>189966</t>
  </si>
  <si>
    <t>189967</t>
  </si>
  <si>
    <t>189973</t>
  </si>
  <si>
    <t>189974</t>
  </si>
  <si>
    <t>189976</t>
  </si>
  <si>
    <t>189977</t>
  </si>
  <si>
    <t>1910524</t>
  </si>
  <si>
    <t>1910530</t>
  </si>
  <si>
    <t>1910540</t>
  </si>
  <si>
    <t>1910547</t>
  </si>
  <si>
    <t>1910595</t>
  </si>
  <si>
    <t>1910601</t>
  </si>
  <si>
    <t>1910610</t>
  </si>
  <si>
    <t>1945911</t>
  </si>
  <si>
    <t>1945920</t>
  </si>
  <si>
    <t>1945938</t>
  </si>
  <si>
    <t>1945944</t>
  </si>
  <si>
    <t>1945946</t>
  </si>
  <si>
    <t>1945957</t>
  </si>
  <si>
    <t>1945977</t>
  </si>
  <si>
    <t>1945986</t>
  </si>
  <si>
    <t>1945987</t>
  </si>
  <si>
    <t>1945990</t>
  </si>
  <si>
    <t>1945997</t>
  </si>
  <si>
    <t>1946003</t>
  </si>
  <si>
    <t>1947715</t>
  </si>
  <si>
    <t>1947739</t>
  </si>
  <si>
    <t>1947743</t>
  </si>
  <si>
    <t>1947750</t>
  </si>
  <si>
    <t>1947753</t>
  </si>
  <si>
    <t>1947761</t>
  </si>
  <si>
    <t>1947771</t>
  </si>
  <si>
    <t>1947778</t>
  </si>
  <si>
    <t>1947787</t>
  </si>
  <si>
    <t>1947792</t>
  </si>
  <si>
    <t>1947802</t>
  </si>
  <si>
    <t>1947807</t>
  </si>
  <si>
    <t>1947813</t>
  </si>
  <si>
    <t>1947818</t>
  </si>
  <si>
    <t>1947823</t>
  </si>
  <si>
    <t>1947834</t>
  </si>
  <si>
    <t>1947843</t>
  </si>
  <si>
    <t>1947856</t>
  </si>
  <si>
    <t>1947861</t>
  </si>
  <si>
    <t>1947868</t>
  </si>
  <si>
    <t>1947875</t>
  </si>
  <si>
    <t>1947881</t>
  </si>
  <si>
    <t>1947887</t>
  </si>
  <si>
    <t>1947892</t>
  </si>
  <si>
    <t>1947914</t>
  </si>
  <si>
    <t>1947921</t>
  </si>
  <si>
    <t>1947929</t>
  </si>
  <si>
    <t>1947937</t>
  </si>
  <si>
    <t>1952624</t>
  </si>
  <si>
    <t>1952629</t>
  </si>
  <si>
    <t>1952673</t>
  </si>
  <si>
    <t>1952683</t>
  </si>
  <si>
    <t>1952687</t>
  </si>
  <si>
    <t>1952697</t>
  </si>
  <si>
    <t>1952705</t>
  </si>
  <si>
    <t>1952716</t>
  </si>
  <si>
    <t>1952725</t>
  </si>
  <si>
    <t>1952734</t>
  </si>
  <si>
    <t>1952744</t>
  </si>
  <si>
    <t>1960996</t>
  </si>
  <si>
    <t>1960997</t>
  </si>
  <si>
    <t>1960998</t>
  </si>
  <si>
    <t>1961001</t>
  </si>
  <si>
    <t>1961004</t>
  </si>
  <si>
    <t>1961005</t>
  </si>
  <si>
    <t>1961006</t>
  </si>
  <si>
    <t>1961007</t>
  </si>
  <si>
    <t>1961009</t>
  </si>
  <si>
    <t>1961013</t>
  </si>
  <si>
    <t>1961016</t>
  </si>
  <si>
    <t>1961017</t>
  </si>
  <si>
    <t>1961019</t>
  </si>
  <si>
    <t>1961020</t>
  </si>
  <si>
    <t>1961021</t>
  </si>
  <si>
    <t>1961022</t>
  </si>
  <si>
    <t>1961023</t>
  </si>
  <si>
    <t>1961024</t>
  </si>
  <si>
    <t>1961025</t>
  </si>
  <si>
    <t>1961026</t>
  </si>
  <si>
    <t>1961067</t>
  </si>
  <si>
    <t>1961069</t>
  </si>
  <si>
    <t>1961071</t>
  </si>
  <si>
    <t>1961074</t>
  </si>
  <si>
    <t>1961075</t>
  </si>
  <si>
    <t>1961076</t>
  </si>
  <si>
    <t>1961077</t>
  </si>
  <si>
    <t>1961078</t>
  </si>
  <si>
    <t>1961079</t>
  </si>
  <si>
    <t>1961080</t>
  </si>
  <si>
    <t>1961081</t>
  </si>
  <si>
    <t>1962236</t>
  </si>
  <si>
    <t>1962237</t>
  </si>
  <si>
    <t>1962238</t>
  </si>
  <si>
    <t>1962239</t>
  </si>
  <si>
    <t>1962240</t>
  </si>
  <si>
    <t>1962241</t>
  </si>
  <si>
    <t>1962242</t>
  </si>
  <si>
    <t>1962243</t>
  </si>
  <si>
    <t>1962244</t>
  </si>
  <si>
    <t>1962245</t>
  </si>
  <si>
    <t>1962246</t>
  </si>
  <si>
    <t>1962247</t>
  </si>
  <si>
    <t>1962248</t>
  </si>
  <si>
    <t>1962249</t>
  </si>
  <si>
    <t>1962250</t>
  </si>
  <si>
    <t>1962255</t>
  </si>
  <si>
    <t>1962256</t>
  </si>
  <si>
    <t>1962257</t>
  </si>
  <si>
    <t>1962258</t>
  </si>
  <si>
    <t>1962259</t>
  </si>
  <si>
    <t>1962260</t>
  </si>
  <si>
    <t>1975014</t>
  </si>
  <si>
    <t>1975016</t>
  </si>
  <si>
    <t>1975023</t>
  </si>
  <si>
    <t>1975027</t>
  </si>
  <si>
    <t>1975031</t>
  </si>
  <si>
    <t>1975038</t>
  </si>
  <si>
    <t>1975042</t>
  </si>
  <si>
    <t>1975045</t>
  </si>
  <si>
    <t>1975050</t>
  </si>
  <si>
    <t>1975053</t>
  </si>
  <si>
    <t>1975059</t>
  </si>
  <si>
    <t>1975079</t>
  </si>
  <si>
    <t>1975087</t>
  </si>
  <si>
    <t>1975094</t>
  </si>
  <si>
    <t>1975097</t>
  </si>
  <si>
    <t>1975103</t>
  </si>
  <si>
    <t>2000717</t>
  </si>
  <si>
    <t>2000718</t>
  </si>
  <si>
    <t>2000720</t>
  </si>
  <si>
    <t>2000723</t>
  </si>
  <si>
    <t>2000725</t>
  </si>
  <si>
    <t>2000730</t>
  </si>
  <si>
    <t>2000733</t>
  </si>
  <si>
    <t>2000736</t>
  </si>
  <si>
    <t>2000739</t>
  </si>
  <si>
    <t>2000742</t>
  </si>
  <si>
    <t>2000747</t>
  </si>
  <si>
    <t>2000754</t>
  </si>
  <si>
    <t>2000756</t>
  </si>
  <si>
    <t>2000757</t>
  </si>
  <si>
    <t>2000759</t>
  </si>
  <si>
    <t>2000761</t>
  </si>
  <si>
    <t>2000762</t>
  </si>
  <si>
    <t>2000764</t>
  </si>
  <si>
    <t>2000766</t>
  </si>
  <si>
    <t>2000770</t>
  </si>
  <si>
    <t>2000771</t>
  </si>
  <si>
    <t>2000773</t>
  </si>
  <si>
    <t>2000780</t>
  </si>
  <si>
    <t>2000782</t>
  </si>
  <si>
    <t>2000783</t>
  </si>
  <si>
    <t>2000787</t>
  </si>
  <si>
    <t>2000800</t>
  </si>
  <si>
    <t>2000806</t>
  </si>
  <si>
    <t>2000811</t>
  </si>
  <si>
    <t>2000819</t>
  </si>
  <si>
    <t>2000821</t>
  </si>
  <si>
    <t>2000825</t>
  </si>
  <si>
    <t>2000830</t>
  </si>
  <si>
    <t>2007338</t>
  </si>
  <si>
    <t>Mezenlaan</t>
  </si>
  <si>
    <t>2007358</t>
  </si>
  <si>
    <t>2007381</t>
  </si>
  <si>
    <t>2007529</t>
  </si>
  <si>
    <t>2040297</t>
  </si>
  <si>
    <t>2040302</t>
  </si>
  <si>
    <t>2040309</t>
  </si>
  <si>
    <t>2040312</t>
  </si>
  <si>
    <t>2040318</t>
  </si>
  <si>
    <t>2040322</t>
  </si>
  <si>
    <t>2040329</t>
  </si>
  <si>
    <t>2040332</t>
  </si>
  <si>
    <t>2040333</t>
  </si>
  <si>
    <t>2040338</t>
  </si>
  <si>
    <t>2040346</t>
  </si>
  <si>
    <t>2040349</t>
  </si>
  <si>
    <t>2040351</t>
  </si>
  <si>
    <t>2040352</t>
  </si>
  <si>
    <t>2040356</t>
  </si>
  <si>
    <t>2040361</t>
  </si>
  <si>
    <t>2040365</t>
  </si>
  <si>
    <t>2040368</t>
  </si>
  <si>
    <t>2040372</t>
  </si>
  <si>
    <t>2040377</t>
  </si>
  <si>
    <t>2040382</t>
  </si>
  <si>
    <t>2040386</t>
  </si>
  <si>
    <t>2040390</t>
  </si>
  <si>
    <t>2040395</t>
  </si>
  <si>
    <t>2040398</t>
  </si>
  <si>
    <t>2040401</t>
  </si>
  <si>
    <t>2040404</t>
  </si>
  <si>
    <t>2040407</t>
  </si>
  <si>
    <t>2040411</t>
  </si>
  <si>
    <t>2040413</t>
  </si>
  <si>
    <t>2040415</t>
  </si>
  <si>
    <t>2040418</t>
  </si>
  <si>
    <t>2050334</t>
  </si>
  <si>
    <t>2050335</t>
  </si>
  <si>
    <t>2050336</t>
  </si>
  <si>
    <t>2050337</t>
  </si>
  <si>
    <t>2050338</t>
  </si>
  <si>
    <t>2050339</t>
  </si>
  <si>
    <t>2050340</t>
  </si>
  <si>
    <t>2050341</t>
  </si>
  <si>
    <t>2055033</t>
  </si>
  <si>
    <t>2055034</t>
  </si>
  <si>
    <t>2055035</t>
  </si>
  <si>
    <t>2055036</t>
  </si>
  <si>
    <t>2055037</t>
  </si>
  <si>
    <t>2055038</t>
  </si>
  <si>
    <t>2055039</t>
  </si>
  <si>
    <t>2055041</t>
  </si>
  <si>
    <t>2055042</t>
  </si>
  <si>
    <t>2055044</t>
  </si>
  <si>
    <t>2055046</t>
  </si>
  <si>
    <t>2055048</t>
  </si>
  <si>
    <t>2055049</t>
  </si>
  <si>
    <t>2055050</t>
  </si>
  <si>
    <t>2055051</t>
  </si>
  <si>
    <t>2055052</t>
  </si>
  <si>
    <t>2055054</t>
  </si>
  <si>
    <t>2055055</t>
  </si>
  <si>
    <t>2055056</t>
  </si>
  <si>
    <t>2055057</t>
  </si>
  <si>
    <t>2055058</t>
  </si>
  <si>
    <t>2055059</t>
  </si>
  <si>
    <t>2055060</t>
  </si>
  <si>
    <t>2055061</t>
  </si>
  <si>
    <t>2055062</t>
  </si>
  <si>
    <t>2055063</t>
  </si>
  <si>
    <t>2055064</t>
  </si>
  <si>
    <t>2055066</t>
  </si>
  <si>
    <t>2055067</t>
  </si>
  <si>
    <t>2055068</t>
  </si>
  <si>
    <t>2055069</t>
  </si>
  <si>
    <t>2055070</t>
  </si>
  <si>
    <t>2055071</t>
  </si>
  <si>
    <t>2055072</t>
  </si>
  <si>
    <t>2055073</t>
  </si>
  <si>
    <t>2055074</t>
  </si>
  <si>
    <t>2055075</t>
  </si>
  <si>
    <t>2055076</t>
  </si>
  <si>
    <t>2055077</t>
  </si>
  <si>
    <t>2055078</t>
  </si>
  <si>
    <t>2055079</t>
  </si>
  <si>
    <t>2055080</t>
  </si>
  <si>
    <t>2055081</t>
  </si>
  <si>
    <t>2055082</t>
  </si>
  <si>
    <t>2055083</t>
  </si>
  <si>
    <t>2055084</t>
  </si>
  <si>
    <t>2055085</t>
  </si>
  <si>
    <t>2055086</t>
  </si>
  <si>
    <t>2055087</t>
  </si>
  <si>
    <t>2055088</t>
  </si>
  <si>
    <t>2055089</t>
  </si>
  <si>
    <t>2055091</t>
  </si>
  <si>
    <t>2055093</t>
  </si>
  <si>
    <t>2055094</t>
  </si>
  <si>
    <t>2055095</t>
  </si>
  <si>
    <t>2055097</t>
  </si>
  <si>
    <t>2055099</t>
  </si>
  <si>
    <t>2055100</t>
  </si>
  <si>
    <t>2055101</t>
  </si>
  <si>
    <t>2055102</t>
  </si>
  <si>
    <t>2055103</t>
  </si>
  <si>
    <t>2055104</t>
  </si>
  <si>
    <t>2055106</t>
  </si>
  <si>
    <t>2055107</t>
  </si>
  <si>
    <t>2055108</t>
  </si>
  <si>
    <t>2055109</t>
  </si>
  <si>
    <t>2055110</t>
  </si>
  <si>
    <t>2055111</t>
  </si>
  <si>
    <t>2055112</t>
  </si>
  <si>
    <t>2055113</t>
  </si>
  <si>
    <t>2055114</t>
  </si>
  <si>
    <t>2055116</t>
  </si>
  <si>
    <t>2055117</t>
  </si>
  <si>
    <t>2055118</t>
  </si>
  <si>
    <t>2055119</t>
  </si>
  <si>
    <t>2055439</t>
  </si>
  <si>
    <t>2055441</t>
  </si>
  <si>
    <t>2055443</t>
  </si>
  <si>
    <t>2055445</t>
  </si>
  <si>
    <t>2055446</t>
  </si>
  <si>
    <t>2055447</t>
  </si>
  <si>
    <t>2055448</t>
  </si>
  <si>
    <t>205545</t>
  </si>
  <si>
    <t>2055450</t>
  </si>
  <si>
    <t>2055451</t>
  </si>
  <si>
    <t>2055452</t>
  </si>
  <si>
    <t>2055453</t>
  </si>
  <si>
    <t>2055832</t>
  </si>
  <si>
    <t>Struisbeeklaan</t>
  </si>
  <si>
    <t>2055833</t>
  </si>
  <si>
    <t>2055834</t>
  </si>
  <si>
    <t>2055835</t>
  </si>
  <si>
    <t>2055837</t>
  </si>
  <si>
    <t>2055838</t>
  </si>
  <si>
    <t>2055839</t>
  </si>
  <si>
    <t>2055840</t>
  </si>
  <si>
    <t>2055842</t>
  </si>
  <si>
    <t>2055843</t>
  </si>
  <si>
    <t>2055844</t>
  </si>
  <si>
    <t>2055845</t>
  </si>
  <si>
    <t>2055846</t>
  </si>
  <si>
    <t>2055847</t>
  </si>
  <si>
    <t>2055848</t>
  </si>
  <si>
    <t>2055849</t>
  </si>
  <si>
    <t>2055850</t>
  </si>
  <si>
    <t>2055851</t>
  </si>
  <si>
    <t>2058479</t>
  </si>
  <si>
    <t>Ullensstraat</t>
  </si>
  <si>
    <t>2058480</t>
  </si>
  <si>
    <t>2058482</t>
  </si>
  <si>
    <t>2058483</t>
  </si>
  <si>
    <t>2058484</t>
  </si>
  <si>
    <t>2058485</t>
  </si>
  <si>
    <t>2058486</t>
  </si>
  <si>
    <t>2058487</t>
  </si>
  <si>
    <t>2058488</t>
  </si>
  <si>
    <t>2058489</t>
  </si>
  <si>
    <t>2058490</t>
  </si>
  <si>
    <t>2058491</t>
  </si>
  <si>
    <t>2058492</t>
  </si>
  <si>
    <t>2058493</t>
  </si>
  <si>
    <t>2058494</t>
  </si>
  <si>
    <t>2058496</t>
  </si>
  <si>
    <t>2058498</t>
  </si>
  <si>
    <t>2058499</t>
  </si>
  <si>
    <t>2058500</t>
  </si>
  <si>
    <t>2058501</t>
  </si>
  <si>
    <t>2058502</t>
  </si>
  <si>
    <t>2058503</t>
  </si>
  <si>
    <t>2058504</t>
  </si>
  <si>
    <t>2058625</t>
  </si>
  <si>
    <t>2063668</t>
  </si>
  <si>
    <t>2063669</t>
  </si>
  <si>
    <t>2063670</t>
  </si>
  <si>
    <t>2063671</t>
  </si>
  <si>
    <t>2063672</t>
  </si>
  <si>
    <t>2063673</t>
  </si>
  <si>
    <t>2063674</t>
  </si>
  <si>
    <t>2063675</t>
  </si>
  <si>
    <t>2063676</t>
  </si>
  <si>
    <t>2063677</t>
  </si>
  <si>
    <t>2063678</t>
  </si>
  <si>
    <t>2063679</t>
  </si>
  <si>
    <t>2063680</t>
  </si>
  <si>
    <t>2063681</t>
  </si>
  <si>
    <t>2063682</t>
  </si>
  <si>
    <t>2063683</t>
  </si>
  <si>
    <t>2063684</t>
  </si>
  <si>
    <t>2063685</t>
  </si>
  <si>
    <t>2065625</t>
  </si>
  <si>
    <t>Woudlaan</t>
  </si>
  <si>
    <t>2065627</t>
  </si>
  <si>
    <t>2065628</t>
  </si>
  <si>
    <t>2065629</t>
  </si>
  <si>
    <t>2065630</t>
  </si>
  <si>
    <t>2065631</t>
  </si>
  <si>
    <t>2065632</t>
  </si>
  <si>
    <t>2065633</t>
  </si>
  <si>
    <t>2066922</t>
  </si>
  <si>
    <t>2066923</t>
  </si>
  <si>
    <t>2066924</t>
  </si>
  <si>
    <t>2066925</t>
  </si>
  <si>
    <t>2066926</t>
  </si>
  <si>
    <t>2066928</t>
  </si>
  <si>
    <t>2066929</t>
  </si>
  <si>
    <t>2066930</t>
  </si>
  <si>
    <t>2066931</t>
  </si>
  <si>
    <t>2066932</t>
  </si>
  <si>
    <t>2066935</t>
  </si>
  <si>
    <t>2066936</t>
  </si>
  <si>
    <t>2066939</t>
  </si>
  <si>
    <t>2066940</t>
  </si>
  <si>
    <t>2066942</t>
  </si>
  <si>
    <t>Zwanenlaan</t>
  </si>
  <si>
    <t>2066943</t>
  </si>
  <si>
    <t>2066944</t>
  </si>
  <si>
    <t>2066945</t>
  </si>
  <si>
    <t>2066946</t>
  </si>
  <si>
    <t>2066947</t>
  </si>
  <si>
    <t>2066948</t>
  </si>
  <si>
    <t>2066949</t>
  </si>
  <si>
    <t>2066950</t>
  </si>
  <si>
    <t>2066951</t>
  </si>
  <si>
    <t>2066952</t>
  </si>
  <si>
    <t>2066953</t>
  </si>
  <si>
    <t>2066954</t>
  </si>
  <si>
    <t>2066955</t>
  </si>
  <si>
    <t>2066956</t>
  </si>
  <si>
    <t>2066957</t>
  </si>
  <si>
    <t>2068206</t>
  </si>
  <si>
    <t>2068207</t>
  </si>
  <si>
    <t>2068208</t>
  </si>
  <si>
    <t>2068550</t>
  </si>
  <si>
    <t>2068551</t>
  </si>
  <si>
    <t>2068552</t>
  </si>
  <si>
    <t>2068553</t>
  </si>
  <si>
    <t>2068554</t>
  </si>
  <si>
    <t>2068555</t>
  </si>
  <si>
    <t>2068556</t>
  </si>
  <si>
    <t>2068557</t>
  </si>
  <si>
    <t>2068558</t>
  </si>
  <si>
    <t>2068559</t>
  </si>
  <si>
    <t>2068560</t>
  </si>
  <si>
    <t>2068561</t>
  </si>
  <si>
    <t>2068562</t>
  </si>
  <si>
    <t>2068563</t>
  </si>
  <si>
    <t>2068564</t>
  </si>
  <si>
    <t>2068567</t>
  </si>
  <si>
    <t>2068568</t>
  </si>
  <si>
    <t>2068569</t>
  </si>
  <si>
    <t>2068571</t>
  </si>
  <si>
    <t>2068572</t>
  </si>
  <si>
    <t>2068573</t>
  </si>
  <si>
    <t>2068574</t>
  </si>
  <si>
    <t>2068575</t>
  </si>
  <si>
    <t>2068576</t>
  </si>
  <si>
    <t>2068577</t>
  </si>
  <si>
    <t>2068578</t>
  </si>
  <si>
    <t>2068579</t>
  </si>
  <si>
    <t>2068580</t>
  </si>
  <si>
    <t>2068581</t>
  </si>
  <si>
    <t>2068582</t>
  </si>
  <si>
    <t>2068583</t>
  </si>
  <si>
    <t>2068584</t>
  </si>
  <si>
    <t>2068585</t>
  </si>
  <si>
    <t>2068586</t>
  </si>
  <si>
    <t>2068587</t>
  </si>
  <si>
    <t>2068588</t>
  </si>
  <si>
    <t>2068589</t>
  </si>
  <si>
    <t>2068590</t>
  </si>
  <si>
    <t>2068591</t>
  </si>
  <si>
    <t>2068592</t>
  </si>
  <si>
    <t>2068593</t>
  </si>
  <si>
    <t>2068594</t>
  </si>
  <si>
    <t>2068595</t>
  </si>
  <si>
    <t>2068596</t>
  </si>
  <si>
    <t>2068598</t>
  </si>
  <si>
    <t>2078</t>
  </si>
  <si>
    <t>2277656</t>
  </si>
  <si>
    <t>de Burletlaan</t>
  </si>
  <si>
    <t>2277657</t>
  </si>
  <si>
    <t>2277658</t>
  </si>
  <si>
    <t>2277659</t>
  </si>
  <si>
    <t>2277660</t>
  </si>
  <si>
    <t>2277661</t>
  </si>
  <si>
    <t>2278229</t>
  </si>
  <si>
    <t>Fort V-straat</t>
  </si>
  <si>
    <t>2278233</t>
  </si>
  <si>
    <t>2278237</t>
  </si>
  <si>
    <t>2278241</t>
  </si>
  <si>
    <t>2278245</t>
  </si>
  <si>
    <t>2278247</t>
  </si>
  <si>
    <t>2278248</t>
  </si>
  <si>
    <t>2278249</t>
  </si>
  <si>
    <t>2278250</t>
  </si>
  <si>
    <t>2278251</t>
  </si>
  <si>
    <t>2278252</t>
  </si>
  <si>
    <t>2278253</t>
  </si>
  <si>
    <t>2278256</t>
  </si>
  <si>
    <t>2278258</t>
  </si>
  <si>
    <t>2278259</t>
  </si>
  <si>
    <t>2278260</t>
  </si>
  <si>
    <t>2278261</t>
  </si>
  <si>
    <t>2278262</t>
  </si>
  <si>
    <t>2278263</t>
  </si>
  <si>
    <t>2279026</t>
  </si>
  <si>
    <t>2279028</t>
  </si>
  <si>
    <t>2279030</t>
  </si>
  <si>
    <t>2281178</t>
  </si>
  <si>
    <t>2281180</t>
  </si>
  <si>
    <t>2281183</t>
  </si>
  <si>
    <t>2281185</t>
  </si>
  <si>
    <t>2281187</t>
  </si>
  <si>
    <t>2281189</t>
  </si>
  <si>
    <t>2281192</t>
  </si>
  <si>
    <t>2281194</t>
  </si>
  <si>
    <t>2281196</t>
  </si>
  <si>
    <t>2281198</t>
  </si>
  <si>
    <t>2281201</t>
  </si>
  <si>
    <t>2281203</t>
  </si>
  <si>
    <t>2281205</t>
  </si>
  <si>
    <t>2281207</t>
  </si>
  <si>
    <t>2281208</t>
  </si>
  <si>
    <t>2281209</t>
  </si>
  <si>
    <t>2281212</t>
  </si>
  <si>
    <t>2281213</t>
  </si>
  <si>
    <t>2281214</t>
  </si>
  <si>
    <t>2281318</t>
  </si>
  <si>
    <t>2281319</t>
  </si>
  <si>
    <t>2281320</t>
  </si>
  <si>
    <t>2281321</t>
  </si>
  <si>
    <t>2281323</t>
  </si>
  <si>
    <t>2281324</t>
  </si>
  <si>
    <t>2281325</t>
  </si>
  <si>
    <t>2281326</t>
  </si>
  <si>
    <t>2281328</t>
  </si>
  <si>
    <t>28835</t>
  </si>
  <si>
    <t>3918400</t>
  </si>
  <si>
    <t>3919293</t>
  </si>
  <si>
    <t>3926107</t>
  </si>
  <si>
    <t>3928466</t>
  </si>
  <si>
    <t>3928746</t>
  </si>
  <si>
    <t>3934368</t>
  </si>
  <si>
    <t>3954606</t>
  </si>
  <si>
    <t>3981508</t>
  </si>
  <si>
    <t>3985840</t>
  </si>
  <si>
    <t>3992245</t>
  </si>
  <si>
    <t>3993817</t>
  </si>
  <si>
    <t>3994956</t>
  </si>
  <si>
    <t>3998858</t>
  </si>
  <si>
    <t>4001496</t>
  </si>
  <si>
    <t>4006262</t>
  </si>
  <si>
    <t>4008356</t>
  </si>
  <si>
    <t>4013587</t>
  </si>
  <si>
    <t>4014984</t>
  </si>
  <si>
    <t>4032869</t>
  </si>
  <si>
    <t>4050743</t>
  </si>
  <si>
    <t>4056424</t>
  </si>
  <si>
    <t>4056672</t>
  </si>
  <si>
    <t>4059066</t>
  </si>
  <si>
    <t>4059086</t>
  </si>
  <si>
    <t>4068711</t>
  </si>
  <si>
    <t>4080875</t>
  </si>
  <si>
    <t>4134037</t>
  </si>
  <si>
    <t>4139758</t>
  </si>
  <si>
    <t>4140066</t>
  </si>
  <si>
    <t>4141006</t>
  </si>
  <si>
    <t>4144250</t>
  </si>
  <si>
    <t>4148883</t>
  </si>
  <si>
    <t>4149563</t>
  </si>
  <si>
    <t>4150016</t>
  </si>
  <si>
    <t>4152872</t>
  </si>
  <si>
    <t>4155040</t>
  </si>
  <si>
    <t>4155194</t>
  </si>
  <si>
    <t>4155980</t>
  </si>
  <si>
    <t>4156662</t>
  </si>
  <si>
    <t>4159907</t>
  </si>
  <si>
    <t>4161007</t>
  </si>
  <si>
    <t>4163878</t>
  </si>
  <si>
    <t>4167334</t>
  </si>
  <si>
    <t>4168827</t>
  </si>
  <si>
    <t>4172342</t>
  </si>
  <si>
    <t>4182163</t>
  </si>
  <si>
    <t>4183035</t>
  </si>
  <si>
    <t>4183497</t>
  </si>
  <si>
    <t>4186563</t>
  </si>
  <si>
    <t>4187228</t>
  </si>
  <si>
    <t>4193375</t>
  </si>
  <si>
    <t>4197633</t>
  </si>
  <si>
    <t>4198880</t>
  </si>
  <si>
    <t>4208109</t>
  </si>
  <si>
    <t>4218148</t>
  </si>
  <si>
    <t>4226078</t>
  </si>
  <si>
    <t>4229129</t>
  </si>
  <si>
    <t>4237069</t>
  </si>
  <si>
    <t>4238222</t>
  </si>
  <si>
    <t>4250265</t>
  </si>
  <si>
    <t>4260061</t>
  </si>
  <si>
    <t>4274809</t>
  </si>
  <si>
    <t>4275859</t>
  </si>
  <si>
    <t>4476286</t>
  </si>
  <si>
    <t>4485042</t>
  </si>
  <si>
    <t>4485045</t>
  </si>
  <si>
    <t>4485046</t>
  </si>
  <si>
    <t>4485049</t>
  </si>
  <si>
    <t>4485117</t>
  </si>
  <si>
    <t>4485133</t>
  </si>
  <si>
    <t>4485152</t>
  </si>
  <si>
    <t>4485153</t>
  </si>
  <si>
    <t>4485168</t>
  </si>
  <si>
    <t>4485395</t>
  </si>
  <si>
    <t>4485397</t>
  </si>
  <si>
    <t>4485398</t>
  </si>
  <si>
    <t>4485418</t>
  </si>
  <si>
    <t>4485461</t>
  </si>
  <si>
    <t>4487117</t>
  </si>
  <si>
    <t>Ingenieur Haesaertslaan</t>
  </si>
  <si>
    <t>4487142</t>
  </si>
  <si>
    <t>4487144</t>
  </si>
  <si>
    <t>4487177</t>
  </si>
  <si>
    <t>4487178</t>
  </si>
  <si>
    <t>4487185</t>
  </si>
  <si>
    <t>4487251</t>
  </si>
  <si>
    <t>4487281</t>
  </si>
  <si>
    <t>4487294</t>
  </si>
  <si>
    <t>4487298</t>
  </si>
  <si>
    <t>4487718</t>
  </si>
  <si>
    <t>4487722</t>
  </si>
  <si>
    <t>4487740</t>
  </si>
  <si>
    <t>4487743</t>
  </si>
  <si>
    <t>4487802</t>
  </si>
  <si>
    <t>4487825</t>
  </si>
  <si>
    <t>4487828</t>
  </si>
  <si>
    <t>4487844</t>
  </si>
  <si>
    <t>4487849</t>
  </si>
  <si>
    <t>4487858</t>
  </si>
  <si>
    <t>4487866</t>
  </si>
  <si>
    <t>4487898</t>
  </si>
  <si>
    <t>4487900</t>
  </si>
  <si>
    <t>4489602</t>
  </si>
  <si>
    <t>4489632</t>
  </si>
  <si>
    <t>4489663</t>
  </si>
  <si>
    <t>4489665</t>
  </si>
  <si>
    <t>4492084</t>
  </si>
  <si>
    <t>4492097</t>
  </si>
  <si>
    <t>4492113</t>
  </si>
  <si>
    <t>4492126</t>
  </si>
  <si>
    <t>4492143</t>
  </si>
  <si>
    <t>4492164</t>
  </si>
  <si>
    <t>4493093</t>
  </si>
  <si>
    <t>4493110</t>
  </si>
  <si>
    <t>4493118</t>
  </si>
  <si>
    <t>4493121</t>
  </si>
  <si>
    <t>4493124</t>
  </si>
  <si>
    <t>4493131</t>
  </si>
  <si>
    <t>4493150</t>
  </si>
  <si>
    <t>4493157</t>
  </si>
  <si>
    <t>4493170</t>
  </si>
  <si>
    <t>4493172</t>
  </si>
  <si>
    <t>4493177</t>
  </si>
  <si>
    <t>4493183</t>
  </si>
  <si>
    <t>4493184</t>
  </si>
  <si>
    <t>4493197</t>
  </si>
  <si>
    <t>4493201</t>
  </si>
  <si>
    <t>4493202</t>
  </si>
  <si>
    <t>4493203</t>
  </si>
  <si>
    <t>4493222</t>
  </si>
  <si>
    <t>4493281</t>
  </si>
  <si>
    <t>4493283</t>
  </si>
  <si>
    <t>4493549</t>
  </si>
  <si>
    <t>4493550</t>
  </si>
  <si>
    <t>4493576</t>
  </si>
  <si>
    <t>4493584</t>
  </si>
  <si>
    <t>4493588</t>
  </si>
  <si>
    <t>4493610</t>
  </si>
  <si>
    <t>4493612</t>
  </si>
  <si>
    <t>4493621</t>
  </si>
  <si>
    <t>4494070</t>
  </si>
  <si>
    <t>4494129</t>
  </si>
  <si>
    <t>4494699</t>
  </si>
  <si>
    <t>4494702</t>
  </si>
  <si>
    <t>4499438</t>
  </si>
  <si>
    <t>4499463</t>
  </si>
  <si>
    <t>4499467</t>
  </si>
  <si>
    <t>4499471</t>
  </si>
  <si>
    <t>4502044</t>
  </si>
  <si>
    <t>5363785</t>
  </si>
  <si>
    <t>5373354</t>
  </si>
  <si>
    <t>5373360</t>
  </si>
  <si>
    <t>5373362</t>
  </si>
  <si>
    <t>5383205</t>
  </si>
  <si>
    <t>5383207</t>
  </si>
  <si>
    <t>5383209</t>
  </si>
  <si>
    <t>5393327</t>
  </si>
  <si>
    <t>5393563</t>
  </si>
  <si>
    <t>5403168</t>
  </si>
  <si>
    <t>5413848</t>
  </si>
  <si>
    <t>5414021</t>
  </si>
  <si>
    <t>5414023</t>
  </si>
  <si>
    <t>5429886</t>
  </si>
  <si>
    <t>5430508</t>
  </si>
  <si>
    <t>5575270</t>
  </si>
  <si>
    <t>5575273</t>
  </si>
  <si>
    <t>5575276</t>
  </si>
  <si>
    <t>5575278</t>
  </si>
  <si>
    <t>5575475</t>
  </si>
  <si>
    <t>5575476</t>
  </si>
  <si>
    <t>5575477</t>
  </si>
  <si>
    <t>5575498</t>
  </si>
  <si>
    <t>5575499</t>
  </si>
  <si>
    <t>5575528</t>
  </si>
  <si>
    <t>5575975</t>
  </si>
  <si>
    <t>5575976</t>
  </si>
  <si>
    <t>5575977</t>
  </si>
  <si>
    <t>5576101</t>
  </si>
  <si>
    <t>5576102</t>
  </si>
  <si>
    <t>5576283</t>
  </si>
  <si>
    <t>5576284</t>
  </si>
  <si>
    <t>5576285</t>
  </si>
  <si>
    <t>5576286</t>
  </si>
  <si>
    <t>5576345</t>
  </si>
  <si>
    <t>5576455</t>
  </si>
  <si>
    <t>5576456</t>
  </si>
  <si>
    <t>5576457</t>
  </si>
  <si>
    <t>5576499</t>
  </si>
  <si>
    <t>5576500</t>
  </si>
  <si>
    <t>5729525</t>
  </si>
  <si>
    <t>5737490</t>
  </si>
  <si>
    <t>5737575</t>
  </si>
  <si>
    <t>5737673</t>
  </si>
  <si>
    <t>5737676</t>
  </si>
  <si>
    <t>5737856</t>
  </si>
  <si>
    <t>5738405</t>
  </si>
  <si>
    <t>5738406</t>
  </si>
  <si>
    <t>5738409</t>
  </si>
  <si>
    <t>5738502</t>
  </si>
  <si>
    <t>608351</t>
  </si>
  <si>
    <t>801213</t>
  </si>
  <si>
    <t>801214</t>
  </si>
  <si>
    <t>801222</t>
  </si>
  <si>
    <t>801315</t>
  </si>
  <si>
    <t>801316</t>
  </si>
  <si>
    <t>801317</t>
  </si>
  <si>
    <t>801318</t>
  </si>
  <si>
    <t>801319</t>
  </si>
  <si>
    <t>801320</t>
  </si>
  <si>
    <t>801321</t>
  </si>
  <si>
    <t>801378</t>
  </si>
  <si>
    <t>801380</t>
  </si>
  <si>
    <t>801381</t>
  </si>
  <si>
    <t>801382</t>
  </si>
  <si>
    <t>801384</t>
  </si>
  <si>
    <t>801385</t>
  </si>
  <si>
    <t>801412</t>
  </si>
  <si>
    <t>801434</t>
  </si>
  <si>
    <t>801436</t>
  </si>
  <si>
    <t>801437</t>
  </si>
  <si>
    <t>801438</t>
  </si>
  <si>
    <t>801439</t>
  </si>
  <si>
    <t>801440</t>
  </si>
  <si>
    <t>801441</t>
  </si>
  <si>
    <t>801442</t>
  </si>
  <si>
    <t>801443</t>
  </si>
  <si>
    <t>801444</t>
  </si>
  <si>
    <t>801447</t>
  </si>
  <si>
    <t>801448</t>
  </si>
  <si>
    <t>801596</t>
  </si>
  <si>
    <t>801597</t>
  </si>
  <si>
    <t>802094</t>
  </si>
  <si>
    <t>802095</t>
  </si>
  <si>
    <t>802097</t>
  </si>
  <si>
    <t>802098</t>
  </si>
  <si>
    <t>802099</t>
  </si>
  <si>
    <t>802100</t>
  </si>
  <si>
    <t>802101</t>
  </si>
  <si>
    <t>802102</t>
  </si>
  <si>
    <t>802103</t>
  </si>
  <si>
    <t>802104</t>
  </si>
  <si>
    <t>802105</t>
  </si>
  <si>
    <t>802106</t>
  </si>
  <si>
    <t>802107</t>
  </si>
  <si>
    <t>802132</t>
  </si>
  <si>
    <t>802137</t>
  </si>
  <si>
    <t>802139</t>
  </si>
  <si>
    <t>802141</t>
  </si>
  <si>
    <t>802143</t>
  </si>
  <si>
    <t>802145</t>
  </si>
  <si>
    <t>802147</t>
  </si>
  <si>
    <t>802149</t>
  </si>
  <si>
    <t>802151</t>
  </si>
  <si>
    <t>802166</t>
  </si>
  <si>
    <t>802167</t>
  </si>
  <si>
    <t>802168</t>
  </si>
  <si>
    <t>802169</t>
  </si>
  <si>
    <t>802170</t>
  </si>
  <si>
    <t>802171</t>
  </si>
  <si>
    <t>802173</t>
  </si>
  <si>
    <t>802174</t>
  </si>
  <si>
    <t>802175</t>
  </si>
  <si>
    <t>802176</t>
  </si>
  <si>
    <t>802177</t>
  </si>
  <si>
    <t>802180</t>
  </si>
  <si>
    <t>802181</t>
  </si>
  <si>
    <t>802182</t>
  </si>
  <si>
    <t>802183</t>
  </si>
  <si>
    <t>802218</t>
  </si>
  <si>
    <t>802219</t>
  </si>
  <si>
    <t>802220</t>
  </si>
  <si>
    <t>802221</t>
  </si>
  <si>
    <t>802222</t>
  </si>
  <si>
    <t>802226</t>
  </si>
  <si>
    <t>802227</t>
  </si>
  <si>
    <t>802228</t>
  </si>
  <si>
    <t>802229</t>
  </si>
  <si>
    <t>802230</t>
  </si>
  <si>
    <t>802231</t>
  </si>
  <si>
    <t>802232</t>
  </si>
  <si>
    <t>802233</t>
  </si>
  <si>
    <t>802234</t>
  </si>
  <si>
    <t>802235</t>
  </si>
  <si>
    <t>802236</t>
  </si>
  <si>
    <t>802237</t>
  </si>
  <si>
    <t>802238</t>
  </si>
  <si>
    <t>802239</t>
  </si>
  <si>
    <t>802240</t>
  </si>
  <si>
    <t>802242</t>
  </si>
  <si>
    <t>802243</t>
  </si>
  <si>
    <t>802244</t>
  </si>
  <si>
    <t>802245</t>
  </si>
  <si>
    <t>802247</t>
  </si>
  <si>
    <t>802248</t>
  </si>
  <si>
    <t>802249</t>
  </si>
  <si>
    <t>802250</t>
  </si>
  <si>
    <t>802253</t>
  </si>
  <si>
    <t>802254</t>
  </si>
  <si>
    <t>Rietzangerslaan</t>
  </si>
  <si>
    <t>802255</t>
  </si>
  <si>
    <t>802258</t>
  </si>
  <si>
    <t>802260</t>
  </si>
  <si>
    <t>802266</t>
  </si>
  <si>
    <t>802592</t>
  </si>
  <si>
    <t>802593</t>
  </si>
  <si>
    <t>802594</t>
  </si>
  <si>
    <t>802595</t>
  </si>
  <si>
    <t>802609</t>
  </si>
  <si>
    <t>802610</t>
  </si>
  <si>
    <t>802611</t>
  </si>
  <si>
    <t>802615</t>
  </si>
  <si>
    <t>804347</t>
  </si>
  <si>
    <t>829708</t>
  </si>
  <si>
    <t>829722</t>
  </si>
  <si>
    <t>829723</t>
  </si>
  <si>
    <t>829725</t>
  </si>
  <si>
    <t>829726</t>
  </si>
  <si>
    <t>829727</t>
  </si>
  <si>
    <t>829728</t>
  </si>
  <si>
    <t>829729</t>
  </si>
  <si>
    <t>829730</t>
  </si>
  <si>
    <t>829731</t>
  </si>
  <si>
    <t>829732</t>
  </si>
  <si>
    <t>829733</t>
  </si>
  <si>
    <t>829739</t>
  </si>
  <si>
    <t>829740</t>
  </si>
  <si>
    <t>829745</t>
  </si>
  <si>
    <t>829746</t>
  </si>
  <si>
    <t>829747</t>
  </si>
  <si>
    <t>829748</t>
  </si>
  <si>
    <t>829749</t>
  </si>
  <si>
    <t>829751</t>
  </si>
  <si>
    <t>829752</t>
  </si>
  <si>
    <t>829753</t>
  </si>
  <si>
    <t>829755</t>
  </si>
  <si>
    <t>829756</t>
  </si>
  <si>
    <t>829757</t>
  </si>
  <si>
    <t>829759</t>
  </si>
  <si>
    <t>829761</t>
  </si>
  <si>
    <t>829763</t>
  </si>
  <si>
    <t>829764</t>
  </si>
  <si>
    <t>829765</t>
  </si>
  <si>
    <t>829767</t>
  </si>
  <si>
    <t>829768</t>
  </si>
  <si>
    <t>829769</t>
  </si>
  <si>
    <t>829770</t>
  </si>
  <si>
    <t>829771</t>
  </si>
  <si>
    <t>829772</t>
  </si>
  <si>
    <t>829773</t>
  </si>
  <si>
    <t>829774</t>
  </si>
  <si>
    <t>829775</t>
  </si>
  <si>
    <t>829776</t>
  </si>
  <si>
    <t>829777</t>
  </si>
  <si>
    <t>829779</t>
  </si>
  <si>
    <t>829780</t>
  </si>
  <si>
    <t>829781</t>
  </si>
  <si>
    <t>829782</t>
  </si>
  <si>
    <t>829783</t>
  </si>
  <si>
    <t>977895</t>
  </si>
  <si>
    <t>977896</t>
  </si>
  <si>
    <t>977898</t>
  </si>
  <si>
    <t>977899</t>
  </si>
  <si>
    <t>977900</t>
  </si>
  <si>
    <t>977901</t>
  </si>
  <si>
    <t>977902</t>
  </si>
  <si>
    <t>977903</t>
  </si>
  <si>
    <t>1019765</t>
  </si>
  <si>
    <t>Berkenveldplein</t>
  </si>
  <si>
    <t>1019766</t>
  </si>
  <si>
    <t>1019767</t>
  </si>
  <si>
    <t>Koornbloemstraat</t>
  </si>
  <si>
    <t>1019779</t>
  </si>
  <si>
    <t>1019785</t>
  </si>
  <si>
    <t>Frans Stienletlaan</t>
  </si>
  <si>
    <t>111999</t>
  </si>
  <si>
    <t>Koornbloemplein</t>
  </si>
  <si>
    <t>112000</t>
  </si>
  <si>
    <t>112001</t>
  </si>
  <si>
    <t>112002</t>
  </si>
  <si>
    <t>112003</t>
  </si>
  <si>
    <t>112004</t>
  </si>
  <si>
    <t>Michel Geysemansstraat</t>
  </si>
  <si>
    <t>112005</t>
  </si>
  <si>
    <t>112006</t>
  </si>
  <si>
    <t>112008</t>
  </si>
  <si>
    <t>112017</t>
  </si>
  <si>
    <t>112018</t>
  </si>
  <si>
    <t>112019</t>
  </si>
  <si>
    <t>112020</t>
  </si>
  <si>
    <t>Legerstraat</t>
  </si>
  <si>
    <t>112021</t>
  </si>
  <si>
    <t>112024</t>
  </si>
  <si>
    <t>112025</t>
  </si>
  <si>
    <t>112026</t>
  </si>
  <si>
    <t>112027</t>
  </si>
  <si>
    <t>112028</t>
  </si>
  <si>
    <t>112029</t>
  </si>
  <si>
    <t>112030</t>
  </si>
  <si>
    <t>112031</t>
  </si>
  <si>
    <t>Berkenveldstraat</t>
  </si>
  <si>
    <t>112032</t>
  </si>
  <si>
    <t>112033</t>
  </si>
  <si>
    <t>112110</t>
  </si>
  <si>
    <t>112112</t>
  </si>
  <si>
    <t>112113</t>
  </si>
  <si>
    <t>112114</t>
  </si>
  <si>
    <t>112115</t>
  </si>
  <si>
    <t>112116</t>
  </si>
  <si>
    <t>112117</t>
  </si>
  <si>
    <t>112118</t>
  </si>
  <si>
    <t>112119</t>
  </si>
  <si>
    <t>112121</t>
  </si>
  <si>
    <t>112123</t>
  </si>
  <si>
    <t>112127</t>
  </si>
  <si>
    <t>112131</t>
  </si>
  <si>
    <t>112133</t>
  </si>
  <si>
    <t>112146</t>
  </si>
  <si>
    <t>112148</t>
  </si>
  <si>
    <t>Malooshof</t>
  </si>
  <si>
    <t>112150</t>
  </si>
  <si>
    <t>112683</t>
  </si>
  <si>
    <t>Fort 7-straat</t>
  </si>
  <si>
    <t>112684</t>
  </si>
  <si>
    <t>Bernard De Pooterstraat</t>
  </si>
  <si>
    <t>112685</t>
  </si>
  <si>
    <t>112686</t>
  </si>
  <si>
    <t>112687</t>
  </si>
  <si>
    <t>112688</t>
  </si>
  <si>
    <t>Kouwerheide</t>
  </si>
  <si>
    <t>112689</t>
  </si>
  <si>
    <t>112691</t>
  </si>
  <si>
    <t>112692</t>
  </si>
  <si>
    <t>Peerboomveld</t>
  </si>
  <si>
    <t>112693</t>
  </si>
  <si>
    <t>112694</t>
  </si>
  <si>
    <t>112695</t>
  </si>
  <si>
    <t>112696</t>
  </si>
  <si>
    <t>Abelenprieel</t>
  </si>
  <si>
    <t>112697</t>
  </si>
  <si>
    <t>112698</t>
  </si>
  <si>
    <t>112699</t>
  </si>
  <si>
    <t>112700</t>
  </si>
  <si>
    <t>112701</t>
  </si>
  <si>
    <t>112702</t>
  </si>
  <si>
    <t>112703</t>
  </si>
  <si>
    <t>112704</t>
  </si>
  <si>
    <t>112705</t>
  </si>
  <si>
    <t>112706</t>
  </si>
  <si>
    <t>112707</t>
  </si>
  <si>
    <t>112708</t>
  </si>
  <si>
    <t>112709</t>
  </si>
  <si>
    <t>112710</t>
  </si>
  <si>
    <t>112711</t>
  </si>
  <si>
    <t>112712</t>
  </si>
  <si>
    <t>112713</t>
  </si>
  <si>
    <t>112714</t>
  </si>
  <si>
    <t>112715</t>
  </si>
  <si>
    <t>112775</t>
  </si>
  <si>
    <t>112776</t>
  </si>
  <si>
    <t>112777</t>
  </si>
  <si>
    <t>112778</t>
  </si>
  <si>
    <t>112779</t>
  </si>
  <si>
    <t>112780</t>
  </si>
  <si>
    <t>112781</t>
  </si>
  <si>
    <t>112782</t>
  </si>
  <si>
    <t>112783</t>
  </si>
  <si>
    <t>112785</t>
  </si>
  <si>
    <t>112786</t>
  </si>
  <si>
    <t>112787</t>
  </si>
  <si>
    <t>Malisgoed</t>
  </si>
  <si>
    <t>112788</t>
  </si>
  <si>
    <t>112789</t>
  </si>
  <si>
    <t>112790</t>
  </si>
  <si>
    <t>112791</t>
  </si>
  <si>
    <t>112792</t>
  </si>
  <si>
    <t>112793</t>
  </si>
  <si>
    <t>112794</t>
  </si>
  <si>
    <t>112795</t>
  </si>
  <si>
    <t>112796</t>
  </si>
  <si>
    <t>Harinkvelden</t>
  </si>
  <si>
    <t>112797</t>
  </si>
  <si>
    <t>112798</t>
  </si>
  <si>
    <t>112799</t>
  </si>
  <si>
    <t>112800</t>
  </si>
  <si>
    <t>112801</t>
  </si>
  <si>
    <t>112802</t>
  </si>
  <si>
    <t>112803</t>
  </si>
  <si>
    <t>112804</t>
  </si>
  <si>
    <t>114107</t>
  </si>
  <si>
    <t>114108</t>
  </si>
  <si>
    <t>114109</t>
  </si>
  <si>
    <t>114111</t>
  </si>
  <si>
    <t>114112</t>
  </si>
  <si>
    <t>114113</t>
  </si>
  <si>
    <t>114114</t>
  </si>
  <si>
    <t>114115</t>
  </si>
  <si>
    <t>114116</t>
  </si>
  <si>
    <t>114118</t>
  </si>
  <si>
    <t>114119</t>
  </si>
  <si>
    <t>114120</t>
  </si>
  <si>
    <t>114121</t>
  </si>
  <si>
    <t>114122</t>
  </si>
  <si>
    <t>114124</t>
  </si>
  <si>
    <t>114125</t>
  </si>
  <si>
    <t>114126</t>
  </si>
  <si>
    <t>114127</t>
  </si>
  <si>
    <t>114128</t>
  </si>
  <si>
    <t>114131</t>
  </si>
  <si>
    <t>114132</t>
  </si>
  <si>
    <t>114133</t>
  </si>
  <si>
    <t>114134</t>
  </si>
  <si>
    <t>114135</t>
  </si>
  <si>
    <t>114136</t>
  </si>
  <si>
    <t>114137</t>
  </si>
  <si>
    <t>114138</t>
  </si>
  <si>
    <t>114139</t>
  </si>
  <si>
    <t>114140</t>
  </si>
  <si>
    <t>114141</t>
  </si>
  <si>
    <t>114142</t>
  </si>
  <si>
    <t>114143</t>
  </si>
  <si>
    <t>114144</t>
  </si>
  <si>
    <t>114145</t>
  </si>
  <si>
    <t>114322</t>
  </si>
  <si>
    <t>114323</t>
  </si>
  <si>
    <t>114325</t>
  </si>
  <si>
    <t>114326</t>
  </si>
  <si>
    <t>114327</t>
  </si>
  <si>
    <t>114328</t>
  </si>
  <si>
    <t>114329</t>
  </si>
  <si>
    <t>114330</t>
  </si>
  <si>
    <t>114331</t>
  </si>
  <si>
    <t>114332</t>
  </si>
  <si>
    <t>114333</t>
  </si>
  <si>
    <t>114334</t>
  </si>
  <si>
    <t>114336</t>
  </si>
  <si>
    <t>114337</t>
  </si>
  <si>
    <t>114338</t>
  </si>
  <si>
    <t>114339</t>
  </si>
  <si>
    <t>114340</t>
  </si>
  <si>
    <t>114341</t>
  </si>
  <si>
    <t>114342</t>
  </si>
  <si>
    <t>114343</t>
  </si>
  <si>
    <t>114344</t>
  </si>
  <si>
    <t>Hermelijnstraat</t>
  </si>
  <si>
    <t>114345</t>
  </si>
  <si>
    <t>114346</t>
  </si>
  <si>
    <t>114347</t>
  </si>
  <si>
    <t>114348</t>
  </si>
  <si>
    <t>114349</t>
  </si>
  <si>
    <t>114350</t>
  </si>
  <si>
    <t>114351</t>
  </si>
  <si>
    <t>114352</t>
  </si>
  <si>
    <t>114353</t>
  </si>
  <si>
    <t>Zilvervosstraat</t>
  </si>
  <si>
    <t>114354</t>
  </si>
  <si>
    <t>114355</t>
  </si>
  <si>
    <t>114357</t>
  </si>
  <si>
    <t>114358</t>
  </si>
  <si>
    <t>114359</t>
  </si>
  <si>
    <t>114360</t>
  </si>
  <si>
    <t>114361</t>
  </si>
  <si>
    <t>114362</t>
  </si>
  <si>
    <t>1164710</t>
  </si>
  <si>
    <t>Universiteitsplein</t>
  </si>
  <si>
    <t>1180735</t>
  </si>
  <si>
    <t>Fort VI-straat</t>
  </si>
  <si>
    <t>1180736</t>
  </si>
  <si>
    <t>1187700</t>
  </si>
  <si>
    <t>1197081</t>
  </si>
  <si>
    <t>1226830</t>
  </si>
  <si>
    <t>1227543</t>
  </si>
  <si>
    <t>1265436</t>
  </si>
  <si>
    <t>1270684</t>
  </si>
  <si>
    <t>1291904</t>
  </si>
  <si>
    <t>1306495</t>
  </si>
  <si>
    <t>1316864</t>
  </si>
  <si>
    <t>1317752</t>
  </si>
  <si>
    <t>Orchideeënstraat</t>
  </si>
  <si>
    <t>1319100</t>
  </si>
  <si>
    <t>1321578</t>
  </si>
  <si>
    <t>1325955</t>
  </si>
  <si>
    <t>Wilsonweg</t>
  </si>
  <si>
    <t>1326060</t>
  </si>
  <si>
    <t>Pastoor Bauwenslaan</t>
  </si>
  <si>
    <t>1326061</t>
  </si>
  <si>
    <t>1326063</t>
  </si>
  <si>
    <t>Haagbeuklei</t>
  </si>
  <si>
    <t>1326064</t>
  </si>
  <si>
    <t>Oudehofstraat</t>
  </si>
  <si>
    <t>1326078</t>
  </si>
  <si>
    <t>1326082</t>
  </si>
  <si>
    <t>1353786</t>
  </si>
  <si>
    <t>1362104</t>
  </si>
  <si>
    <t>1362735</t>
  </si>
  <si>
    <t>1438332</t>
  </si>
  <si>
    <t>1440231</t>
  </si>
  <si>
    <t>1458305</t>
  </si>
  <si>
    <t>1459518</t>
  </si>
  <si>
    <t>1461718</t>
  </si>
  <si>
    <t>Steerveldstraat</t>
  </si>
  <si>
    <t>1461751</t>
  </si>
  <si>
    <t>1464431</t>
  </si>
  <si>
    <t>1466813</t>
  </si>
  <si>
    <t>Huisblokstraat</t>
  </si>
  <si>
    <t>1467526</t>
  </si>
  <si>
    <t>1471537</t>
  </si>
  <si>
    <t>1477145</t>
  </si>
  <si>
    <t>1478822</t>
  </si>
  <si>
    <t>1480891</t>
  </si>
  <si>
    <t>1483889</t>
  </si>
  <si>
    <t>1485601</t>
  </si>
  <si>
    <t>1495489</t>
  </si>
  <si>
    <t>1506716</t>
  </si>
  <si>
    <t>1510478</t>
  </si>
  <si>
    <t>1510872</t>
  </si>
  <si>
    <t>1523422</t>
  </si>
  <si>
    <t>157016</t>
  </si>
  <si>
    <t>157017</t>
  </si>
  <si>
    <t>157018</t>
  </si>
  <si>
    <t>157019</t>
  </si>
  <si>
    <t>157020</t>
  </si>
  <si>
    <t>Jules Draeyersstraat</t>
  </si>
  <si>
    <t>157021</t>
  </si>
  <si>
    <t>157892</t>
  </si>
  <si>
    <t>157893</t>
  </si>
  <si>
    <t>157894</t>
  </si>
  <si>
    <t>157895</t>
  </si>
  <si>
    <t>157896</t>
  </si>
  <si>
    <t>157897</t>
  </si>
  <si>
    <t>157898</t>
  </si>
  <si>
    <t>157900</t>
  </si>
  <si>
    <t>Maurice Serletstraat</t>
  </si>
  <si>
    <t>157901</t>
  </si>
  <si>
    <t>157902</t>
  </si>
  <si>
    <t>157903</t>
  </si>
  <si>
    <t>157904</t>
  </si>
  <si>
    <t>157905</t>
  </si>
  <si>
    <t>157919</t>
  </si>
  <si>
    <t>157950</t>
  </si>
  <si>
    <t>158217</t>
  </si>
  <si>
    <t>164888</t>
  </si>
  <si>
    <t>164889</t>
  </si>
  <si>
    <t>164890</t>
  </si>
  <si>
    <t>164891</t>
  </si>
  <si>
    <t>164892</t>
  </si>
  <si>
    <t>164893</t>
  </si>
  <si>
    <t>164894</t>
  </si>
  <si>
    <t>164896</t>
  </si>
  <si>
    <t>164897</t>
  </si>
  <si>
    <t>164898</t>
  </si>
  <si>
    <t>Robert Broeckhovestraat</t>
  </si>
  <si>
    <t>164899</t>
  </si>
  <si>
    <t>164900</t>
  </si>
  <si>
    <t>164903</t>
  </si>
  <si>
    <t>164904</t>
  </si>
  <si>
    <t>164905</t>
  </si>
  <si>
    <t>164908</t>
  </si>
  <si>
    <t>Zonnedauwstraat</t>
  </si>
  <si>
    <t>164909</t>
  </si>
  <si>
    <t>164910</t>
  </si>
  <si>
    <t>164911</t>
  </si>
  <si>
    <t>164912</t>
  </si>
  <si>
    <t>164913</t>
  </si>
  <si>
    <t>164914</t>
  </si>
  <si>
    <t>164916</t>
  </si>
  <si>
    <t>164917</t>
  </si>
  <si>
    <t>166051</t>
  </si>
  <si>
    <t>166052</t>
  </si>
  <si>
    <t>166053</t>
  </si>
  <si>
    <t>166054</t>
  </si>
  <si>
    <t>166056</t>
  </si>
  <si>
    <t>166057</t>
  </si>
  <si>
    <t>166058</t>
  </si>
  <si>
    <t>166059</t>
  </si>
  <si>
    <t>166060</t>
  </si>
  <si>
    <t>166061</t>
  </si>
  <si>
    <t>166062</t>
  </si>
  <si>
    <t>166063</t>
  </si>
  <si>
    <t>166071</t>
  </si>
  <si>
    <t>166072</t>
  </si>
  <si>
    <t>166074</t>
  </si>
  <si>
    <t>166078</t>
  </si>
  <si>
    <t>166079</t>
  </si>
  <si>
    <t>166080</t>
  </si>
  <si>
    <t>166082</t>
  </si>
  <si>
    <t>166315</t>
  </si>
  <si>
    <t>166316</t>
  </si>
  <si>
    <t>166317</t>
  </si>
  <si>
    <t>166318</t>
  </si>
  <si>
    <t>166319</t>
  </si>
  <si>
    <t>Gladiolusstraat</t>
  </si>
  <si>
    <t>166320</t>
  </si>
  <si>
    <t>166323</t>
  </si>
  <si>
    <t>166325</t>
  </si>
  <si>
    <t>166326</t>
  </si>
  <si>
    <t>166327</t>
  </si>
  <si>
    <t>166328</t>
  </si>
  <si>
    <t>166329</t>
  </si>
  <si>
    <t>166330</t>
  </si>
  <si>
    <t>166333</t>
  </si>
  <si>
    <t>166335</t>
  </si>
  <si>
    <t>166337</t>
  </si>
  <si>
    <t>166339</t>
  </si>
  <si>
    <t>166340</t>
  </si>
  <si>
    <t>166341</t>
  </si>
  <si>
    <t>166342</t>
  </si>
  <si>
    <t>166343</t>
  </si>
  <si>
    <t>166345</t>
  </si>
  <si>
    <t>166346</t>
  </si>
  <si>
    <t>166347</t>
  </si>
  <si>
    <t>166349</t>
  </si>
  <si>
    <t>166812</t>
  </si>
  <si>
    <t>166814</t>
  </si>
  <si>
    <t>166815</t>
  </si>
  <si>
    <t>166816</t>
  </si>
  <si>
    <t>166817</t>
  </si>
  <si>
    <t>Frans Gaillystraat</t>
  </si>
  <si>
    <t>166818</t>
  </si>
  <si>
    <t>166819</t>
  </si>
  <si>
    <t>166820</t>
  </si>
  <si>
    <t>166821</t>
  </si>
  <si>
    <t>166822</t>
  </si>
  <si>
    <t>166823</t>
  </si>
  <si>
    <t>166824</t>
  </si>
  <si>
    <t>166825</t>
  </si>
  <si>
    <t>166826</t>
  </si>
  <si>
    <t>166845</t>
  </si>
  <si>
    <t>166846</t>
  </si>
  <si>
    <t>166847</t>
  </si>
  <si>
    <t>166848</t>
  </si>
  <si>
    <t>166849</t>
  </si>
  <si>
    <t>166850</t>
  </si>
  <si>
    <t>167082</t>
  </si>
  <si>
    <t>167083</t>
  </si>
  <si>
    <t>167084</t>
  </si>
  <si>
    <t>167085</t>
  </si>
  <si>
    <t>167086</t>
  </si>
  <si>
    <t>167087</t>
  </si>
  <si>
    <t>167088</t>
  </si>
  <si>
    <t>167089</t>
  </si>
  <si>
    <t>167090</t>
  </si>
  <si>
    <t>Petunialei</t>
  </si>
  <si>
    <t>167091</t>
  </si>
  <si>
    <t>167092</t>
  </si>
  <si>
    <t>167093</t>
  </si>
  <si>
    <t>167094</t>
  </si>
  <si>
    <t>167095</t>
  </si>
  <si>
    <t>167096</t>
  </si>
  <si>
    <t>167097</t>
  </si>
  <si>
    <t>167098</t>
  </si>
  <si>
    <t>Rozelaarlei</t>
  </si>
  <si>
    <t>167099</t>
  </si>
  <si>
    <t>167101</t>
  </si>
  <si>
    <t>Klein Hoefken</t>
  </si>
  <si>
    <t>167102</t>
  </si>
  <si>
    <t>Kartuizersstraat</t>
  </si>
  <si>
    <t>167103</t>
  </si>
  <si>
    <t>167104</t>
  </si>
  <si>
    <t>167105</t>
  </si>
  <si>
    <t>167374</t>
  </si>
  <si>
    <t>167457</t>
  </si>
  <si>
    <t>167458</t>
  </si>
  <si>
    <t>167459</t>
  </si>
  <si>
    <t>167461</t>
  </si>
  <si>
    <t>167462</t>
  </si>
  <si>
    <t>167463</t>
  </si>
  <si>
    <t>167464</t>
  </si>
  <si>
    <t>167465</t>
  </si>
  <si>
    <t>167467</t>
  </si>
  <si>
    <t>167468</t>
  </si>
  <si>
    <t>167469</t>
  </si>
  <si>
    <t>167470</t>
  </si>
  <si>
    <t>167471</t>
  </si>
  <si>
    <t>167472</t>
  </si>
  <si>
    <t>167473</t>
  </si>
  <si>
    <t>167474</t>
  </si>
  <si>
    <t>167476</t>
  </si>
  <si>
    <t>167477</t>
  </si>
  <si>
    <t>Lotusstraat</t>
  </si>
  <si>
    <t>167478</t>
  </si>
  <si>
    <t>167479</t>
  </si>
  <si>
    <t>167481</t>
  </si>
  <si>
    <t>167482</t>
  </si>
  <si>
    <t>167483</t>
  </si>
  <si>
    <t>167484</t>
  </si>
  <si>
    <t>167485</t>
  </si>
  <si>
    <t>167486</t>
  </si>
  <si>
    <t>167487</t>
  </si>
  <si>
    <t>167488</t>
  </si>
  <si>
    <t>167489</t>
  </si>
  <si>
    <t>167490</t>
  </si>
  <si>
    <t>167491</t>
  </si>
  <si>
    <t>167492</t>
  </si>
  <si>
    <t>167494</t>
  </si>
  <si>
    <t>167496</t>
  </si>
  <si>
    <t>167498</t>
  </si>
  <si>
    <t>167499</t>
  </si>
  <si>
    <t>167500</t>
  </si>
  <si>
    <t>167501</t>
  </si>
  <si>
    <t>167502</t>
  </si>
  <si>
    <t>168383</t>
  </si>
  <si>
    <t>Braambeslei</t>
  </si>
  <si>
    <t>168384</t>
  </si>
  <si>
    <t>168385</t>
  </si>
  <si>
    <t>168386</t>
  </si>
  <si>
    <t>168389</t>
  </si>
  <si>
    <t>168390</t>
  </si>
  <si>
    <t>168391</t>
  </si>
  <si>
    <t>168392</t>
  </si>
  <si>
    <t>168393</t>
  </si>
  <si>
    <t>168394</t>
  </si>
  <si>
    <t>168395</t>
  </si>
  <si>
    <t>Koolhofstraat</t>
  </si>
  <si>
    <t>168396</t>
  </si>
  <si>
    <t>168397</t>
  </si>
  <si>
    <t>168398</t>
  </si>
  <si>
    <t>168399</t>
  </si>
  <si>
    <t>168400</t>
  </si>
  <si>
    <t>168401</t>
  </si>
  <si>
    <t>Hazelnootlei</t>
  </si>
  <si>
    <t>168402</t>
  </si>
  <si>
    <t>168403</t>
  </si>
  <si>
    <t>Pachthofplein</t>
  </si>
  <si>
    <t>168404</t>
  </si>
  <si>
    <t>168742</t>
  </si>
  <si>
    <t>168743</t>
  </si>
  <si>
    <t>168744</t>
  </si>
  <si>
    <t>168745</t>
  </si>
  <si>
    <t>168763</t>
  </si>
  <si>
    <t>168764</t>
  </si>
  <si>
    <t>168765</t>
  </si>
  <si>
    <t>168768</t>
  </si>
  <si>
    <t>168770</t>
  </si>
  <si>
    <t>168771</t>
  </si>
  <si>
    <t>168772</t>
  </si>
  <si>
    <t>168773</t>
  </si>
  <si>
    <t>168775</t>
  </si>
  <si>
    <t>168776</t>
  </si>
  <si>
    <t>168777</t>
  </si>
  <si>
    <t>168814</t>
  </si>
  <si>
    <t>Berkenrijslaan</t>
  </si>
  <si>
    <t>168815</t>
  </si>
  <si>
    <t>168816</t>
  </si>
  <si>
    <t>168817</t>
  </si>
  <si>
    <t>168818</t>
  </si>
  <si>
    <t>168819</t>
  </si>
  <si>
    <t>168820</t>
  </si>
  <si>
    <t>168821</t>
  </si>
  <si>
    <t>Rooiboslaan</t>
  </si>
  <si>
    <t>168822</t>
  </si>
  <si>
    <t>168938</t>
  </si>
  <si>
    <t>168939</t>
  </si>
  <si>
    <t>168945</t>
  </si>
  <si>
    <t>168946</t>
  </si>
  <si>
    <t>168952</t>
  </si>
  <si>
    <t>168953</t>
  </si>
  <si>
    <t>168966</t>
  </si>
  <si>
    <t>168967</t>
  </si>
  <si>
    <t>168968</t>
  </si>
  <si>
    <t>169008</t>
  </si>
  <si>
    <t>169009</t>
  </si>
  <si>
    <t>169010</t>
  </si>
  <si>
    <t>Kriekeboomlei</t>
  </si>
  <si>
    <t>169011</t>
  </si>
  <si>
    <t>169012</t>
  </si>
  <si>
    <t>169013</t>
  </si>
  <si>
    <t>Papaverlei</t>
  </si>
  <si>
    <t>169014</t>
  </si>
  <si>
    <t>169015</t>
  </si>
  <si>
    <t>169016</t>
  </si>
  <si>
    <t>Veenbeslaan</t>
  </si>
  <si>
    <t>169017</t>
  </si>
  <si>
    <t>169018</t>
  </si>
  <si>
    <t>169019</t>
  </si>
  <si>
    <t>169020</t>
  </si>
  <si>
    <t>Moerbezielei</t>
  </si>
  <si>
    <t>169021</t>
  </si>
  <si>
    <t>169022</t>
  </si>
  <si>
    <t>Aalbeslei</t>
  </si>
  <si>
    <t>169023</t>
  </si>
  <si>
    <t>169024</t>
  </si>
  <si>
    <t>Kerseboomlei</t>
  </si>
  <si>
    <t>169025</t>
  </si>
  <si>
    <t>169026</t>
  </si>
  <si>
    <t>Lijsterbeslei</t>
  </si>
  <si>
    <t>169027</t>
  </si>
  <si>
    <t>169028</t>
  </si>
  <si>
    <t>Primulalei</t>
  </si>
  <si>
    <t>169029</t>
  </si>
  <si>
    <t>169030</t>
  </si>
  <si>
    <t>169031</t>
  </si>
  <si>
    <t>169032</t>
  </si>
  <si>
    <t>169033</t>
  </si>
  <si>
    <t>169034</t>
  </si>
  <si>
    <t>Vierendeelstraat</t>
  </si>
  <si>
    <t>169035</t>
  </si>
  <si>
    <t>169036</t>
  </si>
  <si>
    <t>169037</t>
  </si>
  <si>
    <t>169038</t>
  </si>
  <si>
    <t>169041</t>
  </si>
  <si>
    <t>169042</t>
  </si>
  <si>
    <t>169043</t>
  </si>
  <si>
    <t>169044</t>
  </si>
  <si>
    <t>169184</t>
  </si>
  <si>
    <t>169185</t>
  </si>
  <si>
    <t>169186</t>
  </si>
  <si>
    <t>169187</t>
  </si>
  <si>
    <t>169189</t>
  </si>
  <si>
    <t>169190</t>
  </si>
  <si>
    <t>169192</t>
  </si>
  <si>
    <t>169193</t>
  </si>
  <si>
    <t>169194</t>
  </si>
  <si>
    <t>169195</t>
  </si>
  <si>
    <t>169196</t>
  </si>
  <si>
    <t>Gebroeders De Wachterstraat</t>
  </si>
  <si>
    <t>169197</t>
  </si>
  <si>
    <t>169198</t>
  </si>
  <si>
    <t>169200</t>
  </si>
  <si>
    <t>169201</t>
  </si>
  <si>
    <t>169202</t>
  </si>
  <si>
    <t>169203</t>
  </si>
  <si>
    <t>169204</t>
  </si>
  <si>
    <t>169205</t>
  </si>
  <si>
    <t>169206</t>
  </si>
  <si>
    <t>169208</t>
  </si>
  <si>
    <t>169209</t>
  </si>
  <si>
    <t>169210</t>
  </si>
  <si>
    <t>169211</t>
  </si>
  <si>
    <t>169212</t>
  </si>
  <si>
    <t>1732002</t>
  </si>
  <si>
    <t>1732003</t>
  </si>
  <si>
    <t>1732004</t>
  </si>
  <si>
    <t>1732005</t>
  </si>
  <si>
    <t>1732006</t>
  </si>
  <si>
    <t>1732007</t>
  </si>
  <si>
    <t>1732009</t>
  </si>
  <si>
    <t>1732010</t>
  </si>
  <si>
    <t>1732011</t>
  </si>
  <si>
    <t>1732012</t>
  </si>
  <si>
    <t>1732013</t>
  </si>
  <si>
    <t>1732014</t>
  </si>
  <si>
    <t>1732015</t>
  </si>
  <si>
    <t>1732016</t>
  </si>
  <si>
    <t>1732017</t>
  </si>
  <si>
    <t>1732018</t>
  </si>
  <si>
    <t>1732019</t>
  </si>
  <si>
    <t>1732020</t>
  </si>
  <si>
    <t>1732021</t>
  </si>
  <si>
    <t>1732022</t>
  </si>
  <si>
    <t>1732023</t>
  </si>
  <si>
    <t>1732024</t>
  </si>
  <si>
    <t>1732025</t>
  </si>
  <si>
    <t>1732026</t>
  </si>
  <si>
    <t>1732027</t>
  </si>
  <si>
    <t>1732028</t>
  </si>
  <si>
    <t>1732029</t>
  </si>
  <si>
    <t>1732030</t>
  </si>
  <si>
    <t>1732031</t>
  </si>
  <si>
    <t>1732032</t>
  </si>
  <si>
    <t>1732033</t>
  </si>
  <si>
    <t>1732034</t>
  </si>
  <si>
    <t>1732035</t>
  </si>
  <si>
    <t>1732036</t>
  </si>
  <si>
    <t>1732037</t>
  </si>
  <si>
    <t>1732067</t>
  </si>
  <si>
    <t>1732068</t>
  </si>
  <si>
    <t>1732069</t>
  </si>
  <si>
    <t>1732070</t>
  </si>
  <si>
    <t>1732071</t>
  </si>
  <si>
    <t>1732072</t>
  </si>
  <si>
    <t>1732073</t>
  </si>
  <si>
    <t>1732074</t>
  </si>
  <si>
    <t>1732075</t>
  </si>
  <si>
    <t>1732076</t>
  </si>
  <si>
    <t>1732077</t>
  </si>
  <si>
    <t>1732078</t>
  </si>
  <si>
    <t>1732079</t>
  </si>
  <si>
    <t>1732080</t>
  </si>
  <si>
    <t>1732081</t>
  </si>
  <si>
    <t>1732082</t>
  </si>
  <si>
    <t>1732083</t>
  </si>
  <si>
    <t>1732084</t>
  </si>
  <si>
    <t>1732085</t>
  </si>
  <si>
    <t>1732086</t>
  </si>
  <si>
    <t>1732087</t>
  </si>
  <si>
    <t>1732088</t>
  </si>
  <si>
    <t>1732089</t>
  </si>
  <si>
    <t>1732090</t>
  </si>
  <si>
    <t>1732091</t>
  </si>
  <si>
    <t>1732092</t>
  </si>
  <si>
    <t>1732093</t>
  </si>
  <si>
    <t>1732094</t>
  </si>
  <si>
    <t>1732095</t>
  </si>
  <si>
    <t>1732096</t>
  </si>
  <si>
    <t>1732126</t>
  </si>
  <si>
    <t>1732127</t>
  </si>
  <si>
    <t>1732128</t>
  </si>
  <si>
    <t>1732129</t>
  </si>
  <si>
    <t>1732130</t>
  </si>
  <si>
    <t>1732131</t>
  </si>
  <si>
    <t>1734537</t>
  </si>
  <si>
    <t>1734539</t>
  </si>
  <si>
    <t>1734540</t>
  </si>
  <si>
    <t>1734541</t>
  </si>
  <si>
    <t>1734542</t>
  </si>
  <si>
    <t>1734543</t>
  </si>
  <si>
    <t>1734544</t>
  </si>
  <si>
    <t>1734545</t>
  </si>
  <si>
    <t>1734547</t>
  </si>
  <si>
    <t>1734548</t>
  </si>
  <si>
    <t>1734551</t>
  </si>
  <si>
    <t>1734552</t>
  </si>
  <si>
    <t>1734554</t>
  </si>
  <si>
    <t>1734555</t>
  </si>
  <si>
    <t>1734646</t>
  </si>
  <si>
    <t>1734647</t>
  </si>
  <si>
    <t>1734648</t>
  </si>
  <si>
    <t>1734649</t>
  </si>
  <si>
    <t>1736155</t>
  </si>
  <si>
    <t>1736156</t>
  </si>
  <si>
    <t>1736157</t>
  </si>
  <si>
    <t>1736158</t>
  </si>
  <si>
    <t>1736159</t>
  </si>
  <si>
    <t>1736160</t>
  </si>
  <si>
    <t>1736161</t>
  </si>
  <si>
    <t>1736162</t>
  </si>
  <si>
    <t>1736163</t>
  </si>
  <si>
    <t>1736164</t>
  </si>
  <si>
    <t>1736165</t>
  </si>
  <si>
    <t>1736166</t>
  </si>
  <si>
    <t>1736168</t>
  </si>
  <si>
    <t>1736169</t>
  </si>
  <si>
    <t>1736170</t>
  </si>
  <si>
    <t>1736171</t>
  </si>
  <si>
    <t>1736172</t>
  </si>
  <si>
    <t>1736173</t>
  </si>
  <si>
    <t>1736174</t>
  </si>
  <si>
    <t>1736175</t>
  </si>
  <si>
    <t>1736176</t>
  </si>
  <si>
    <t>1736177</t>
  </si>
  <si>
    <t>1736178</t>
  </si>
  <si>
    <t>1736179</t>
  </si>
  <si>
    <t>1736181</t>
  </si>
  <si>
    <t>1736182</t>
  </si>
  <si>
    <t>1736183</t>
  </si>
  <si>
    <t>1736184</t>
  </si>
  <si>
    <t>1736185</t>
  </si>
  <si>
    <t>1736186</t>
  </si>
  <si>
    <t>1736187</t>
  </si>
  <si>
    <t>1736188</t>
  </si>
  <si>
    <t>1736189</t>
  </si>
  <si>
    <t>1736190</t>
  </si>
  <si>
    <t>1736191</t>
  </si>
  <si>
    <t>1736195</t>
  </si>
  <si>
    <t>1736196</t>
  </si>
  <si>
    <t>1736197</t>
  </si>
  <si>
    <t>1736198</t>
  </si>
  <si>
    <t>1736199</t>
  </si>
  <si>
    <t>1736200</t>
  </si>
  <si>
    <t>1736201</t>
  </si>
  <si>
    <t>1736202</t>
  </si>
  <si>
    <t>1736203</t>
  </si>
  <si>
    <t>1736204</t>
  </si>
  <si>
    <t>1736205</t>
  </si>
  <si>
    <t>1736206</t>
  </si>
  <si>
    <t>1736207</t>
  </si>
  <si>
    <t>1736208</t>
  </si>
  <si>
    <t>1736209</t>
  </si>
  <si>
    <t>1736210</t>
  </si>
  <si>
    <t>1736211</t>
  </si>
  <si>
    <t>1736212</t>
  </si>
  <si>
    <t>1736213</t>
  </si>
  <si>
    <t>1736214</t>
  </si>
  <si>
    <t>1736215</t>
  </si>
  <si>
    <t>1736216</t>
  </si>
  <si>
    <t>1736217</t>
  </si>
  <si>
    <t>1736218</t>
  </si>
  <si>
    <t>1736219</t>
  </si>
  <si>
    <t>1736220</t>
  </si>
  <si>
    <t>1736236</t>
  </si>
  <si>
    <t>1736237</t>
  </si>
  <si>
    <t>1736238</t>
  </si>
  <si>
    <t>1736239</t>
  </si>
  <si>
    <t>1736240</t>
  </si>
  <si>
    <t>1736241</t>
  </si>
  <si>
    <t>1736242</t>
  </si>
  <si>
    <t>1736243</t>
  </si>
  <si>
    <t>1736244</t>
  </si>
  <si>
    <t>1736245</t>
  </si>
  <si>
    <t>1736364</t>
  </si>
  <si>
    <t>Tenneblok</t>
  </si>
  <si>
    <t>1738979</t>
  </si>
  <si>
    <t>1738980</t>
  </si>
  <si>
    <t>1738981</t>
  </si>
  <si>
    <t>1738982</t>
  </si>
  <si>
    <t>1738983</t>
  </si>
  <si>
    <t>1738984</t>
  </si>
  <si>
    <t>1738985</t>
  </si>
  <si>
    <t>1738986</t>
  </si>
  <si>
    <t>1738987</t>
  </si>
  <si>
    <t>1738989</t>
  </si>
  <si>
    <t>1738990</t>
  </si>
  <si>
    <t>1738991</t>
  </si>
  <si>
    <t>1738992</t>
  </si>
  <si>
    <t>1738993</t>
  </si>
  <si>
    <t>1738995</t>
  </si>
  <si>
    <t>1738996</t>
  </si>
  <si>
    <t>1738997</t>
  </si>
  <si>
    <t>1740590</t>
  </si>
  <si>
    <t>1740591</t>
  </si>
  <si>
    <t>1740592</t>
  </si>
  <si>
    <t>1740593</t>
  </si>
  <si>
    <t>1740594</t>
  </si>
  <si>
    <t>1740596</t>
  </si>
  <si>
    <t>1740597</t>
  </si>
  <si>
    <t>1740598</t>
  </si>
  <si>
    <t>1740599</t>
  </si>
  <si>
    <t>1740600</t>
  </si>
  <si>
    <t>1740601</t>
  </si>
  <si>
    <t>1740602</t>
  </si>
  <si>
    <t>1740603</t>
  </si>
  <si>
    <t>1740604</t>
  </si>
  <si>
    <t>1740605</t>
  </si>
  <si>
    <t>1740606</t>
  </si>
  <si>
    <t>1740607</t>
  </si>
  <si>
    <t>1740608</t>
  </si>
  <si>
    <t>1740609</t>
  </si>
  <si>
    <t>1740610</t>
  </si>
  <si>
    <t>1740611</t>
  </si>
  <si>
    <t>1740612</t>
  </si>
  <si>
    <t>1740613</t>
  </si>
  <si>
    <t>1740614</t>
  </si>
  <si>
    <t>1740615</t>
  </si>
  <si>
    <t>1740616</t>
  </si>
  <si>
    <t>1740617</t>
  </si>
  <si>
    <t>1740618</t>
  </si>
  <si>
    <t>1740619</t>
  </si>
  <si>
    <t>1740620</t>
  </si>
  <si>
    <t>1740621</t>
  </si>
  <si>
    <t>1740622</t>
  </si>
  <si>
    <t>1740623</t>
  </si>
  <si>
    <t>1740624</t>
  </si>
  <si>
    <t>1740625</t>
  </si>
  <si>
    <t>1740626</t>
  </si>
  <si>
    <t>1740627</t>
  </si>
  <si>
    <t>1740628</t>
  </si>
  <si>
    <t>1740629</t>
  </si>
  <si>
    <t>1740630</t>
  </si>
  <si>
    <t>1740631</t>
  </si>
  <si>
    <t>1740632</t>
  </si>
  <si>
    <t>1740633</t>
  </si>
  <si>
    <t>1740634</t>
  </si>
  <si>
    <t>1740635</t>
  </si>
  <si>
    <t>1740636</t>
  </si>
  <si>
    <t>1740637</t>
  </si>
  <si>
    <t>1740638</t>
  </si>
  <si>
    <t>1740639</t>
  </si>
  <si>
    <t>1755181</t>
  </si>
  <si>
    <t>1755184</t>
  </si>
  <si>
    <t>1755493</t>
  </si>
  <si>
    <t>1755515</t>
  </si>
  <si>
    <t>1755683</t>
  </si>
  <si>
    <t>1760232</t>
  </si>
  <si>
    <t>1760233</t>
  </si>
  <si>
    <t>1760234</t>
  </si>
  <si>
    <t>1760237</t>
  </si>
  <si>
    <t>1760240</t>
  </si>
  <si>
    <t>1760249</t>
  </si>
  <si>
    <t>1760258</t>
  </si>
  <si>
    <t>1760263</t>
  </si>
  <si>
    <t>1760268</t>
  </si>
  <si>
    <t>1760269</t>
  </si>
  <si>
    <t>1760331</t>
  </si>
  <si>
    <t>1760344</t>
  </si>
  <si>
    <t>1774211</t>
  </si>
  <si>
    <t>1774214</t>
  </si>
  <si>
    <t>1774218</t>
  </si>
  <si>
    <t>1774227</t>
  </si>
  <si>
    <t>1774234</t>
  </si>
  <si>
    <t>1774239</t>
  </si>
  <si>
    <t>1774244</t>
  </si>
  <si>
    <t>1774249</t>
  </si>
  <si>
    <t>1774250</t>
  </si>
  <si>
    <t>1779145</t>
  </si>
  <si>
    <t>1779147</t>
  </si>
  <si>
    <t>1779153</t>
  </si>
  <si>
    <t>1779160</t>
  </si>
  <si>
    <t>1779171</t>
  </si>
  <si>
    <t>1779190</t>
  </si>
  <si>
    <t>1779194</t>
  </si>
  <si>
    <t>1779208</t>
  </si>
  <si>
    <t>1779210</t>
  </si>
  <si>
    <t>1779216</t>
  </si>
  <si>
    <t>1779221</t>
  </si>
  <si>
    <t>1781152</t>
  </si>
  <si>
    <t>1781154</t>
  </si>
  <si>
    <t>1781162</t>
  </si>
  <si>
    <t>1781164</t>
  </si>
  <si>
    <t>1781168</t>
  </si>
  <si>
    <t>1781172</t>
  </si>
  <si>
    <t>1781183</t>
  </si>
  <si>
    <t>1781196</t>
  </si>
  <si>
    <t>1781235</t>
  </si>
  <si>
    <t>1781255</t>
  </si>
  <si>
    <t>1781263</t>
  </si>
  <si>
    <t>1781271</t>
  </si>
  <si>
    <t>1781279</t>
  </si>
  <si>
    <t>1781295</t>
  </si>
  <si>
    <t>1781312</t>
  </si>
  <si>
    <t>1781325</t>
  </si>
  <si>
    <t>1781358</t>
  </si>
  <si>
    <t>1781368</t>
  </si>
  <si>
    <t>1781376</t>
  </si>
  <si>
    <t>1798642</t>
  </si>
  <si>
    <t>1798649</t>
  </si>
  <si>
    <t>1798665</t>
  </si>
  <si>
    <t>1798671</t>
  </si>
  <si>
    <t>1798673</t>
  </si>
  <si>
    <t>1798681</t>
  </si>
  <si>
    <t>1798698</t>
  </si>
  <si>
    <t>1798715</t>
  </si>
  <si>
    <t>1798727</t>
  </si>
  <si>
    <t>1798732</t>
  </si>
  <si>
    <t>1798740</t>
  </si>
  <si>
    <t>1798747</t>
  </si>
  <si>
    <t>1798754</t>
  </si>
  <si>
    <t>1798764</t>
  </si>
  <si>
    <t>1798772</t>
  </si>
  <si>
    <t>1798794</t>
  </si>
  <si>
    <t>1798832</t>
  </si>
  <si>
    <t>1798839</t>
  </si>
  <si>
    <t>1798845</t>
  </si>
  <si>
    <t>1798850</t>
  </si>
  <si>
    <t>1798857</t>
  </si>
  <si>
    <t>1798863</t>
  </si>
  <si>
    <t>1798868</t>
  </si>
  <si>
    <t>1798876</t>
  </si>
  <si>
    <t>1798882</t>
  </si>
  <si>
    <t>1798883</t>
  </si>
  <si>
    <t>1798888</t>
  </si>
  <si>
    <t>1798895</t>
  </si>
  <si>
    <t>1798908</t>
  </si>
  <si>
    <t>1798916</t>
  </si>
  <si>
    <t>1798926</t>
  </si>
  <si>
    <t>1798933</t>
  </si>
  <si>
    <t>1799606</t>
  </si>
  <si>
    <t>1799617</t>
  </si>
  <si>
    <t>1799620</t>
  </si>
  <si>
    <t>1799624</t>
  </si>
  <si>
    <t>1799626</t>
  </si>
  <si>
    <t>1799649</t>
  </si>
  <si>
    <t>1799662</t>
  </si>
  <si>
    <t>1799671</t>
  </si>
  <si>
    <t>1799675</t>
  </si>
  <si>
    <t>1799678</t>
  </si>
  <si>
    <t>1799682</t>
  </si>
  <si>
    <t>1799684</t>
  </si>
  <si>
    <t>1799690</t>
  </si>
  <si>
    <t>1799699</t>
  </si>
  <si>
    <t>1799706</t>
  </si>
  <si>
    <t>1799712</t>
  </si>
  <si>
    <t>1799721</t>
  </si>
  <si>
    <t>1799724</t>
  </si>
  <si>
    <t>1799726</t>
  </si>
  <si>
    <t>1799739</t>
  </si>
  <si>
    <t>1799741</t>
  </si>
  <si>
    <t>1799747</t>
  </si>
  <si>
    <t>182342</t>
  </si>
  <si>
    <t>1839398</t>
  </si>
  <si>
    <t>1839405</t>
  </si>
  <si>
    <t>1839421</t>
  </si>
  <si>
    <t>1839423</t>
  </si>
  <si>
    <t>1839426</t>
  </si>
  <si>
    <t>1839437</t>
  </si>
  <si>
    <t>1839459</t>
  </si>
  <si>
    <t>1839481</t>
  </si>
  <si>
    <t>1839490</t>
  </si>
  <si>
    <t>1839495</t>
  </si>
  <si>
    <t>1839501</t>
  </si>
  <si>
    <t>1839548</t>
  </si>
  <si>
    <t>1839556</t>
  </si>
  <si>
    <t>1839565</t>
  </si>
  <si>
    <t>1839574</t>
  </si>
  <si>
    <t>1839581</t>
  </si>
  <si>
    <t>1839598</t>
  </si>
  <si>
    <t>1839606</t>
  </si>
  <si>
    <t>1839614</t>
  </si>
  <si>
    <t>1839628</t>
  </si>
  <si>
    <t>1839645</t>
  </si>
  <si>
    <t>1839654</t>
  </si>
  <si>
    <t>1839659</t>
  </si>
  <si>
    <t>1839663</t>
  </si>
  <si>
    <t>1839690</t>
  </si>
  <si>
    <t>1839748</t>
  </si>
  <si>
    <t>1839774</t>
  </si>
  <si>
    <t>1839784</t>
  </si>
  <si>
    <t>1839793</t>
  </si>
  <si>
    <t>1839828</t>
  </si>
  <si>
    <t>1839842</t>
  </si>
  <si>
    <t>1839883</t>
  </si>
  <si>
    <t>1839908</t>
  </si>
  <si>
    <t>1839936</t>
  </si>
  <si>
    <t>1839952</t>
  </si>
  <si>
    <t>1839956</t>
  </si>
  <si>
    <t>1839983</t>
  </si>
  <si>
    <t>1839986</t>
  </si>
  <si>
    <t>1839992</t>
  </si>
  <si>
    <t>1840003</t>
  </si>
  <si>
    <t>1840023</t>
  </si>
  <si>
    <t>1840052</t>
  </si>
  <si>
    <t>1840058</t>
  </si>
  <si>
    <t>1840076</t>
  </si>
  <si>
    <t>1840091</t>
  </si>
  <si>
    <t>1840099</t>
  </si>
  <si>
    <t>1840113</t>
  </si>
  <si>
    <t>1840127</t>
  </si>
  <si>
    <t>1840134</t>
  </si>
  <si>
    <t>1840155</t>
  </si>
  <si>
    <t>1840163</t>
  </si>
  <si>
    <t>1840203</t>
  </si>
  <si>
    <t>1840280</t>
  </si>
  <si>
    <t>1840288</t>
  </si>
  <si>
    <t>1840296</t>
  </si>
  <si>
    <t>1840308</t>
  </si>
  <si>
    <t>1840317</t>
  </si>
  <si>
    <t>1840324</t>
  </si>
  <si>
    <t>1840333</t>
  </si>
  <si>
    <t>1840353</t>
  </si>
  <si>
    <t>1840369</t>
  </si>
  <si>
    <t>1840391</t>
  </si>
  <si>
    <t>1840423</t>
  </si>
  <si>
    <t>1840437</t>
  </si>
  <si>
    <t>1840462</t>
  </si>
  <si>
    <t>1840488</t>
  </si>
  <si>
    <t>1840497</t>
  </si>
  <si>
    <t>1840502</t>
  </si>
  <si>
    <t>1840513</t>
  </si>
  <si>
    <t>1840522</t>
  </si>
  <si>
    <t>1840532</t>
  </si>
  <si>
    <t>1840537</t>
  </si>
  <si>
    <t>1840544</t>
  </si>
  <si>
    <t>1840553</t>
  </si>
  <si>
    <t>1840561</t>
  </si>
  <si>
    <t>1840568</t>
  </si>
  <si>
    <t>1840573</t>
  </si>
  <si>
    <t>1840579</t>
  </si>
  <si>
    <t>1840583</t>
  </si>
  <si>
    <t>1840587</t>
  </si>
  <si>
    <t>1840590</t>
  </si>
  <si>
    <t>1840598</t>
  </si>
  <si>
    <t>1840605</t>
  </si>
  <si>
    <t>1840621</t>
  </si>
  <si>
    <t>1840629</t>
  </si>
  <si>
    <t>1840647</t>
  </si>
  <si>
    <t>1840662</t>
  </si>
  <si>
    <t>1840668</t>
  </si>
  <si>
    <t>1840817</t>
  </si>
  <si>
    <t>1840833</t>
  </si>
  <si>
    <t>1840860</t>
  </si>
  <si>
    <t>1843892</t>
  </si>
  <si>
    <t>1843895</t>
  </si>
  <si>
    <t>1843908</t>
  </si>
  <si>
    <t>1843912</t>
  </si>
  <si>
    <t>1849620</t>
  </si>
  <si>
    <t>1849622</t>
  </si>
  <si>
    <t>1849625</t>
  </si>
  <si>
    <t>1849635</t>
  </si>
  <si>
    <t>1849637</t>
  </si>
  <si>
    <t>1849652</t>
  </si>
  <si>
    <t>1849654</t>
  </si>
  <si>
    <t>1849658</t>
  </si>
  <si>
    <t>1849663</t>
  </si>
  <si>
    <t>1849665</t>
  </si>
  <si>
    <t>1849668</t>
  </si>
  <si>
    <t>1849673</t>
  </si>
  <si>
    <t>1849680</t>
  </si>
  <si>
    <t>1849683</t>
  </si>
  <si>
    <t>1849688</t>
  </si>
  <si>
    <t>1872884</t>
  </si>
  <si>
    <t>1872890</t>
  </si>
  <si>
    <t>1872895</t>
  </si>
  <si>
    <t>1872898</t>
  </si>
  <si>
    <t>1872903</t>
  </si>
  <si>
    <t>1872908</t>
  </si>
  <si>
    <t>1872911</t>
  </si>
  <si>
    <t>1872912</t>
  </si>
  <si>
    <t>1872916</t>
  </si>
  <si>
    <t>1872919</t>
  </si>
  <si>
    <t>1872922</t>
  </si>
  <si>
    <t>1872930</t>
  </si>
  <si>
    <t>1872935</t>
  </si>
  <si>
    <t>1878476</t>
  </si>
  <si>
    <t>1878488</t>
  </si>
  <si>
    <t>1878497</t>
  </si>
  <si>
    <t>1878509</t>
  </si>
  <si>
    <t>1878519</t>
  </si>
  <si>
    <t>1878527</t>
  </si>
  <si>
    <t>1878538</t>
  </si>
  <si>
    <t>1878552</t>
  </si>
  <si>
    <t>1878569</t>
  </si>
  <si>
    <t>1878578</t>
  </si>
  <si>
    <t>1878591</t>
  </si>
  <si>
    <t>1878597</t>
  </si>
  <si>
    <t>1878605</t>
  </si>
  <si>
    <t>1878646</t>
  </si>
  <si>
    <t>1878650</t>
  </si>
  <si>
    <t>1878663</t>
  </si>
  <si>
    <t>1878673</t>
  </si>
  <si>
    <t>1878680</t>
  </si>
  <si>
    <t>1878687</t>
  </si>
  <si>
    <t>1878696</t>
  </si>
  <si>
    <t>1878712</t>
  </si>
  <si>
    <t>1878726</t>
  </si>
  <si>
    <t>1878732</t>
  </si>
  <si>
    <t>1878743</t>
  </si>
  <si>
    <t>1878749</t>
  </si>
  <si>
    <t>1878759</t>
  </si>
  <si>
    <t>1895260</t>
  </si>
  <si>
    <t>1895264</t>
  </si>
  <si>
    <t>1895281</t>
  </si>
  <si>
    <t>1895311</t>
  </si>
  <si>
    <t>1895316</t>
  </si>
  <si>
    <t>1895333</t>
  </si>
  <si>
    <t>1895341</t>
  </si>
  <si>
    <t>1895342</t>
  </si>
  <si>
    <t>1895347</t>
  </si>
  <si>
    <t>1895362</t>
  </si>
  <si>
    <t>1895377</t>
  </si>
  <si>
    <t>1895389</t>
  </si>
  <si>
    <t>1895400</t>
  </si>
  <si>
    <t>1895428</t>
  </si>
  <si>
    <t>1895462</t>
  </si>
  <si>
    <t>1895468</t>
  </si>
  <si>
    <t>1895478</t>
  </si>
  <si>
    <t>1895511</t>
  </si>
  <si>
    <t>1895521</t>
  </si>
  <si>
    <t>1895538</t>
  </si>
  <si>
    <t>1895554</t>
  </si>
  <si>
    <t>1895572</t>
  </si>
  <si>
    <t>1895591</t>
  </si>
  <si>
    <t>1895601</t>
  </si>
  <si>
    <t>1895611</t>
  </si>
  <si>
    <t>1895629</t>
  </si>
  <si>
    <t>1895646</t>
  </si>
  <si>
    <t>1895660</t>
  </si>
  <si>
    <t>1895671</t>
  </si>
  <si>
    <t>1895680</t>
  </si>
  <si>
    <t>1895693</t>
  </si>
  <si>
    <t>1895704</t>
  </si>
  <si>
    <t>1895718</t>
  </si>
  <si>
    <t>1895724</t>
  </si>
  <si>
    <t>1895731</t>
  </si>
  <si>
    <t>1895743</t>
  </si>
  <si>
    <t>1895764</t>
  </si>
  <si>
    <t>1896695</t>
  </si>
  <si>
    <t>1896715</t>
  </si>
  <si>
    <t>1896722</t>
  </si>
  <si>
    <t>1896740</t>
  </si>
  <si>
    <t>1896755</t>
  </si>
  <si>
    <t>1896765</t>
  </si>
  <si>
    <t>1896830</t>
  </si>
  <si>
    <t>1896857</t>
  </si>
  <si>
    <t>1896885</t>
  </si>
  <si>
    <t>1896907</t>
  </si>
  <si>
    <t>1896918</t>
  </si>
  <si>
    <t>1896974</t>
  </si>
  <si>
    <t>1896975</t>
  </si>
  <si>
    <t>1897021</t>
  </si>
  <si>
    <t>189782</t>
  </si>
  <si>
    <t>189783</t>
  </si>
  <si>
    <t>189786</t>
  </si>
  <si>
    <t>189787</t>
  </si>
  <si>
    <t>189789</t>
  </si>
  <si>
    <t>189792</t>
  </si>
  <si>
    <t>189793</t>
  </si>
  <si>
    <t>1903043</t>
  </si>
  <si>
    <t>1903050</t>
  </si>
  <si>
    <t>1903058</t>
  </si>
  <si>
    <t>1903064</t>
  </si>
  <si>
    <t>1903078</t>
  </si>
  <si>
    <t>1903090</t>
  </si>
  <si>
    <t>1903094</t>
  </si>
  <si>
    <t>1903106</t>
  </si>
  <si>
    <t>1903115</t>
  </si>
  <si>
    <t>1903118</t>
  </si>
  <si>
    <t>1903124</t>
  </si>
  <si>
    <t>1936216</t>
  </si>
  <si>
    <t>1936217</t>
  </si>
  <si>
    <t>1936218</t>
  </si>
  <si>
    <t>1936219</t>
  </si>
  <si>
    <t>1936220</t>
  </si>
  <si>
    <t>1937698</t>
  </si>
  <si>
    <t>1937699</t>
  </si>
  <si>
    <t>1937700</t>
  </si>
  <si>
    <t>1937701</t>
  </si>
  <si>
    <t>1937702</t>
  </si>
  <si>
    <t>1937703</t>
  </si>
  <si>
    <t>1937704</t>
  </si>
  <si>
    <t>1937705</t>
  </si>
  <si>
    <t>1937706</t>
  </si>
  <si>
    <t>1937707</t>
  </si>
  <si>
    <t>1937708</t>
  </si>
  <si>
    <t>1937709</t>
  </si>
  <si>
    <t>1937710</t>
  </si>
  <si>
    <t>193851</t>
  </si>
  <si>
    <t>193852</t>
  </si>
  <si>
    <t>193853</t>
  </si>
  <si>
    <t>193854</t>
  </si>
  <si>
    <t>193855</t>
  </si>
  <si>
    <t>194650</t>
  </si>
  <si>
    <t>194653</t>
  </si>
  <si>
    <t>194655</t>
  </si>
  <si>
    <t>194658</t>
  </si>
  <si>
    <t>194661</t>
  </si>
  <si>
    <t>194666</t>
  </si>
  <si>
    <t>194668</t>
  </si>
  <si>
    <t>195305</t>
  </si>
  <si>
    <t>195306</t>
  </si>
  <si>
    <t>195307</t>
  </si>
  <si>
    <t>195308</t>
  </si>
  <si>
    <t>195309</t>
  </si>
  <si>
    <t>195310</t>
  </si>
  <si>
    <t>195312</t>
  </si>
  <si>
    <t>Najaarstraat</t>
  </si>
  <si>
    <t>195313</t>
  </si>
  <si>
    <t>1960264</t>
  </si>
  <si>
    <t>1960265</t>
  </si>
  <si>
    <t>1960266</t>
  </si>
  <si>
    <t>1960267</t>
  </si>
  <si>
    <t>1960268</t>
  </si>
  <si>
    <t>1960269</t>
  </si>
  <si>
    <t>1960270</t>
  </si>
  <si>
    <t>1960271</t>
  </si>
  <si>
    <t>1960272</t>
  </si>
  <si>
    <t>1960273</t>
  </si>
  <si>
    <t>1960274</t>
  </si>
  <si>
    <t>1961058</t>
  </si>
  <si>
    <t>1961059</t>
  </si>
  <si>
    <t>1961060</t>
  </si>
  <si>
    <t>1961061</t>
  </si>
  <si>
    <t>1961062</t>
  </si>
  <si>
    <t>1961063</t>
  </si>
  <si>
    <t>1961064</t>
  </si>
  <si>
    <t>1961065</t>
  </si>
  <si>
    <t>1961066</t>
  </si>
  <si>
    <t>1961068</t>
  </si>
  <si>
    <t>1961070</t>
  </si>
  <si>
    <t>1961360</t>
  </si>
  <si>
    <t>1961361</t>
  </si>
  <si>
    <t>196709</t>
  </si>
  <si>
    <t>196710</t>
  </si>
  <si>
    <t>196713</t>
  </si>
  <si>
    <t>196714</t>
  </si>
  <si>
    <t>196715</t>
  </si>
  <si>
    <t>196716</t>
  </si>
  <si>
    <t>196720</t>
  </si>
  <si>
    <t>196721</t>
  </si>
  <si>
    <t>196723</t>
  </si>
  <si>
    <t>1967972</t>
  </si>
  <si>
    <t>1967978</t>
  </si>
  <si>
    <t>1967985</t>
  </si>
  <si>
    <t>1967990</t>
  </si>
  <si>
    <t>1967998</t>
  </si>
  <si>
    <t>1968003</t>
  </si>
  <si>
    <t>1968007</t>
  </si>
  <si>
    <t>1968014</t>
  </si>
  <si>
    <t>1968022</t>
  </si>
  <si>
    <t>1968027</t>
  </si>
  <si>
    <t>1968033</t>
  </si>
  <si>
    <t>1968036</t>
  </si>
  <si>
    <t>1968039</t>
  </si>
  <si>
    <t>1968046</t>
  </si>
  <si>
    <t>1968052</t>
  </si>
  <si>
    <t>1968060</t>
  </si>
  <si>
    <t>1968203</t>
  </si>
  <si>
    <t>1968208</t>
  </si>
  <si>
    <t>1968211</t>
  </si>
  <si>
    <t>1968218</t>
  </si>
  <si>
    <t>1968222</t>
  </si>
  <si>
    <t>1968229</t>
  </si>
  <si>
    <t>1968233</t>
  </si>
  <si>
    <t>1968240</t>
  </si>
  <si>
    <t>1968243</t>
  </si>
  <si>
    <t>1968245</t>
  </si>
  <si>
    <t>1968248</t>
  </si>
  <si>
    <t>1968252</t>
  </si>
  <si>
    <t>1968253</t>
  </si>
  <si>
    <t>1968255</t>
  </si>
  <si>
    <t>1968263</t>
  </si>
  <si>
    <t>1968269</t>
  </si>
  <si>
    <t>1968274</t>
  </si>
  <si>
    <t>1968278</t>
  </si>
  <si>
    <t>1968283</t>
  </si>
  <si>
    <t>1968286</t>
  </si>
  <si>
    <t>1968292</t>
  </si>
  <si>
    <t>1968295</t>
  </si>
  <si>
    <t>1968307</t>
  </si>
  <si>
    <t>1968332</t>
  </si>
  <si>
    <t>1968333</t>
  </si>
  <si>
    <t>1968340</t>
  </si>
  <si>
    <t>1968341</t>
  </si>
  <si>
    <t>1968342</t>
  </si>
  <si>
    <t>1968344</t>
  </si>
  <si>
    <t>1968348</t>
  </si>
  <si>
    <t>1968350</t>
  </si>
  <si>
    <t>1968355</t>
  </si>
  <si>
    <t>1968358</t>
  </si>
  <si>
    <t>1968361</t>
  </si>
  <si>
    <t>1968363</t>
  </si>
  <si>
    <t>1968381</t>
  </si>
  <si>
    <t>1968388</t>
  </si>
  <si>
    <t>1968392</t>
  </si>
  <si>
    <t>1968395</t>
  </si>
  <si>
    <t>1968401</t>
  </si>
  <si>
    <t>1968405</t>
  </si>
  <si>
    <t>1968410</t>
  </si>
  <si>
    <t>1968413</t>
  </si>
  <si>
    <t>1968415</t>
  </si>
  <si>
    <t>1968421</t>
  </si>
  <si>
    <t>1968428</t>
  </si>
  <si>
    <t>1968439</t>
  </si>
  <si>
    <t>1968442</t>
  </si>
  <si>
    <t>1968453</t>
  </si>
  <si>
    <t>1968458</t>
  </si>
  <si>
    <t>1968470</t>
  </si>
  <si>
    <t>1968478</t>
  </si>
  <si>
    <t>1968484</t>
  </si>
  <si>
    <t>1968495</t>
  </si>
  <si>
    <t>1968506</t>
  </si>
  <si>
    <t>1968510</t>
  </si>
  <si>
    <t>1968522</t>
  </si>
  <si>
    <t>1968528</t>
  </si>
  <si>
    <t>1968542</t>
  </si>
  <si>
    <t>1968548</t>
  </si>
  <si>
    <t>1968551</t>
  </si>
  <si>
    <t>1968556</t>
  </si>
  <si>
    <t>1968559</t>
  </si>
  <si>
    <t>1968570</t>
  </si>
  <si>
    <t>1968580</t>
  </si>
  <si>
    <t>1968586</t>
  </si>
  <si>
    <t>1968593</t>
  </si>
  <si>
    <t>1968608</t>
  </si>
  <si>
    <t>1968612</t>
  </si>
  <si>
    <t>1968619</t>
  </si>
  <si>
    <t>1968631</t>
  </si>
  <si>
    <t>1968645</t>
  </si>
  <si>
    <t>1968648</t>
  </si>
  <si>
    <t>1968654</t>
  </si>
  <si>
    <t>1968666</t>
  </si>
  <si>
    <t>1968671</t>
  </si>
  <si>
    <t>1968681</t>
  </si>
  <si>
    <t>1968687</t>
  </si>
  <si>
    <t>1968689</t>
  </si>
  <si>
    <t>1968694</t>
  </si>
  <si>
    <t>1968695</t>
  </si>
  <si>
    <t>1968699</t>
  </si>
  <si>
    <t>1968703</t>
  </si>
  <si>
    <t>1968704</t>
  </si>
  <si>
    <t>1968706</t>
  </si>
  <si>
    <t>1970997</t>
  </si>
  <si>
    <t>1971000</t>
  </si>
  <si>
    <t>1971006</t>
  </si>
  <si>
    <t>1971013</t>
  </si>
  <si>
    <t>1971018</t>
  </si>
  <si>
    <t>1971020</t>
  </si>
  <si>
    <t>1971080</t>
  </si>
  <si>
    <t>1971089</t>
  </si>
  <si>
    <t>1971098</t>
  </si>
  <si>
    <t>1971103</t>
  </si>
  <si>
    <t>1971105</t>
  </si>
  <si>
    <t>1971107</t>
  </si>
  <si>
    <t>1971111</t>
  </si>
  <si>
    <t>1971116</t>
  </si>
  <si>
    <t>1971121</t>
  </si>
  <si>
    <t>1971131</t>
  </si>
  <si>
    <t>1971149</t>
  </si>
  <si>
    <t>1971160</t>
  </si>
  <si>
    <t>1971167</t>
  </si>
  <si>
    <t>1971173</t>
  </si>
  <si>
    <t>1971177</t>
  </si>
  <si>
    <t>1971180</t>
  </si>
  <si>
    <t>1986971</t>
  </si>
  <si>
    <t>1986980</t>
  </si>
  <si>
    <t>1986983</t>
  </si>
  <si>
    <t>1986985</t>
  </si>
  <si>
    <t>1986988</t>
  </si>
  <si>
    <t>1986992</t>
  </si>
  <si>
    <t>1986998</t>
  </si>
  <si>
    <t>1987001</t>
  </si>
  <si>
    <t>1987003</t>
  </si>
  <si>
    <t>1987011</t>
  </si>
  <si>
    <t>1987018</t>
  </si>
  <si>
    <t>1987020</t>
  </si>
  <si>
    <t>1987021</t>
  </si>
  <si>
    <t>1987023</t>
  </si>
  <si>
    <t>1987027</t>
  </si>
  <si>
    <t>1987030</t>
  </si>
  <si>
    <t>1987033</t>
  </si>
  <si>
    <t>1987037</t>
  </si>
  <si>
    <t>1987042</t>
  </si>
  <si>
    <t>1987046</t>
  </si>
  <si>
    <t>1987047</t>
  </si>
  <si>
    <t>1987051</t>
  </si>
  <si>
    <t>1987052</t>
  </si>
  <si>
    <t>1987053</t>
  </si>
  <si>
    <t>1987059</t>
  </si>
  <si>
    <t>1987063</t>
  </si>
  <si>
    <t>1987065</t>
  </si>
  <si>
    <t>1987067</t>
  </si>
  <si>
    <t>1987070</t>
  </si>
  <si>
    <t>1987074</t>
  </si>
  <si>
    <t>1987077</t>
  </si>
  <si>
    <t>1987083</t>
  </si>
  <si>
    <t>1987085</t>
  </si>
  <si>
    <t>1987087</t>
  </si>
  <si>
    <t>1987090</t>
  </si>
  <si>
    <t>1987094</t>
  </si>
  <si>
    <t>1987097</t>
  </si>
  <si>
    <t>1987099</t>
  </si>
  <si>
    <t>1987100</t>
  </si>
  <si>
    <t>1987103</t>
  </si>
  <si>
    <t>1987105</t>
  </si>
  <si>
    <t>1987107</t>
  </si>
  <si>
    <t>1987108</t>
  </si>
  <si>
    <t>1987110</t>
  </si>
  <si>
    <t>1987111</t>
  </si>
  <si>
    <t>1987115</t>
  </si>
  <si>
    <t>1987117</t>
  </si>
  <si>
    <t>1987119</t>
  </si>
  <si>
    <t>1987124</t>
  </si>
  <si>
    <t>1987126</t>
  </si>
  <si>
    <t>1989697</t>
  </si>
  <si>
    <t>1989730</t>
  </si>
  <si>
    <t>1989737</t>
  </si>
  <si>
    <t>1989746</t>
  </si>
  <si>
    <t>1989747</t>
  </si>
  <si>
    <t>1989752</t>
  </si>
  <si>
    <t>1989754</t>
  </si>
  <si>
    <t>1989757</t>
  </si>
  <si>
    <t>1989762</t>
  </si>
  <si>
    <t>1989775</t>
  </si>
  <si>
    <t>1989789</t>
  </si>
  <si>
    <t>1989796</t>
  </si>
  <si>
    <t>1989805</t>
  </si>
  <si>
    <t>1989811</t>
  </si>
  <si>
    <t>1989813</t>
  </si>
  <si>
    <t>1989817</t>
  </si>
  <si>
    <t>1989819</t>
  </si>
  <si>
    <t>1989821</t>
  </si>
  <si>
    <t>1989839</t>
  </si>
  <si>
    <t>1989843</t>
  </si>
  <si>
    <t>1989848</t>
  </si>
  <si>
    <t>1989854</t>
  </si>
  <si>
    <t>1989860</t>
  </si>
  <si>
    <t>1989864</t>
  </si>
  <si>
    <t>1989866</t>
  </si>
  <si>
    <t>1989887</t>
  </si>
  <si>
    <t>1989891</t>
  </si>
  <si>
    <t>1989898</t>
  </si>
  <si>
    <t>1989945</t>
  </si>
  <si>
    <t>1989950</t>
  </si>
  <si>
    <t>1989955</t>
  </si>
  <si>
    <t>1989959</t>
  </si>
  <si>
    <t>1989992</t>
  </si>
  <si>
    <t>1990007</t>
  </si>
  <si>
    <t>1990011</t>
  </si>
  <si>
    <t>1990014</t>
  </si>
  <si>
    <t>1990016</t>
  </si>
  <si>
    <t>1990894</t>
  </si>
  <si>
    <t>1990895</t>
  </si>
  <si>
    <t>1990898</t>
  </si>
  <si>
    <t>1990901</t>
  </si>
  <si>
    <t>1992644</t>
  </si>
  <si>
    <t>1992645</t>
  </si>
  <si>
    <t>1992648</t>
  </si>
  <si>
    <t>1992651</t>
  </si>
  <si>
    <t>1992654</t>
  </si>
  <si>
    <t>1992657</t>
  </si>
  <si>
    <t>1992658</t>
  </si>
  <si>
    <t>1992660</t>
  </si>
  <si>
    <t>1992664</t>
  </si>
  <si>
    <t>1992666</t>
  </si>
  <si>
    <t>1992670</t>
  </si>
  <si>
    <t>1992673</t>
  </si>
  <si>
    <t>1992676</t>
  </si>
  <si>
    <t>1992681</t>
  </si>
  <si>
    <t>1992684</t>
  </si>
  <si>
    <t>1992685</t>
  </si>
  <si>
    <t>1992688</t>
  </si>
  <si>
    <t>1992692</t>
  </si>
  <si>
    <t>1992694</t>
  </si>
  <si>
    <t>1992697</t>
  </si>
  <si>
    <t>1992700</t>
  </si>
  <si>
    <t>1992703</t>
  </si>
  <si>
    <t>1992706</t>
  </si>
  <si>
    <t>1992709</t>
  </si>
  <si>
    <t>1992712</t>
  </si>
  <si>
    <t>1992715</t>
  </si>
  <si>
    <t>1992717</t>
  </si>
  <si>
    <t>1992720</t>
  </si>
  <si>
    <t>1992723</t>
  </si>
  <si>
    <t>1992726</t>
  </si>
  <si>
    <t>1992731</t>
  </si>
  <si>
    <t>1992734</t>
  </si>
  <si>
    <t>1992736</t>
  </si>
  <si>
    <t>1992738</t>
  </si>
  <si>
    <t>1992742</t>
  </si>
  <si>
    <t>1992744</t>
  </si>
  <si>
    <t>1992745</t>
  </si>
  <si>
    <t>199669</t>
  </si>
  <si>
    <t>199673</t>
  </si>
  <si>
    <t>199674</t>
  </si>
  <si>
    <t>199676</t>
  </si>
  <si>
    <t>199677</t>
  </si>
  <si>
    <t>199678</t>
  </si>
  <si>
    <t>199679</t>
  </si>
  <si>
    <t>199680</t>
  </si>
  <si>
    <t>199682</t>
  </si>
  <si>
    <t>2014563</t>
  </si>
  <si>
    <t>2014585</t>
  </si>
  <si>
    <t>2014593</t>
  </si>
  <si>
    <t>2014597</t>
  </si>
  <si>
    <t>2014618</t>
  </si>
  <si>
    <t>2014863</t>
  </si>
  <si>
    <t>2014874</t>
  </si>
  <si>
    <t>2014894</t>
  </si>
  <si>
    <t>2014914</t>
  </si>
  <si>
    <t>201816</t>
  </si>
  <si>
    <t>2020049</t>
  </si>
  <si>
    <t>2020053</t>
  </si>
  <si>
    <t>2020063</t>
  </si>
  <si>
    <t>2020076</t>
  </si>
  <si>
    <t>2020083</t>
  </si>
  <si>
    <t>2020087</t>
  </si>
  <si>
    <t>2020093</t>
  </si>
  <si>
    <t>2020101</t>
  </si>
  <si>
    <t>2020108</t>
  </si>
  <si>
    <t>2020113</t>
  </si>
  <si>
    <t>2020121</t>
  </si>
  <si>
    <t>2020126</t>
  </si>
  <si>
    <t>2020131</t>
  </si>
  <si>
    <t>2020137</t>
  </si>
  <si>
    <t>2020139</t>
  </si>
  <si>
    <t>2020147</t>
  </si>
  <si>
    <t>2020148</t>
  </si>
  <si>
    <t>2020149</t>
  </si>
  <si>
    <t>2020150</t>
  </si>
  <si>
    <t>2020153</t>
  </si>
  <si>
    <t>2020168</t>
  </si>
  <si>
    <t>2020171</t>
  </si>
  <si>
    <t>2020174</t>
  </si>
  <si>
    <t>2020176</t>
  </si>
  <si>
    <t>2020178</t>
  </si>
  <si>
    <t>2020180</t>
  </si>
  <si>
    <t>2020181</t>
  </si>
  <si>
    <t>2020183</t>
  </si>
  <si>
    <t>2020214</t>
  </si>
  <si>
    <t>2020227</t>
  </si>
  <si>
    <t>2020258</t>
  </si>
  <si>
    <t>2020304</t>
  </si>
  <si>
    <t>2020375</t>
  </si>
  <si>
    <t>2020384</t>
  </si>
  <si>
    <t>2020391</t>
  </si>
  <si>
    <t>2020436</t>
  </si>
  <si>
    <t>2020442</t>
  </si>
  <si>
    <t>2020449</t>
  </si>
  <si>
    <t>2020452</t>
  </si>
  <si>
    <t>2020456</t>
  </si>
  <si>
    <t>2020460</t>
  </si>
  <si>
    <t>2020484</t>
  </si>
  <si>
    <t>2020485</t>
  </si>
  <si>
    <t>2020492</t>
  </si>
  <si>
    <t>2021450</t>
  </si>
  <si>
    <t>2021453</t>
  </si>
  <si>
    <t>2021483</t>
  </si>
  <si>
    <t>2021490</t>
  </si>
  <si>
    <t>202276</t>
  </si>
  <si>
    <t>202278</t>
  </si>
  <si>
    <t>202279</t>
  </si>
  <si>
    <t>2024539</t>
  </si>
  <si>
    <t>2024544</t>
  </si>
  <si>
    <t>2024546</t>
  </si>
  <si>
    <t>2024549</t>
  </si>
  <si>
    <t>2024556</t>
  </si>
  <si>
    <t>2024559</t>
  </si>
  <si>
    <t>2024562</t>
  </si>
  <si>
    <t>2024569</t>
  </si>
  <si>
    <t>2024574</t>
  </si>
  <si>
    <t>2024580</t>
  </si>
  <si>
    <t>2034352</t>
  </si>
  <si>
    <t>2034363</t>
  </si>
  <si>
    <t>2034366</t>
  </si>
  <si>
    <t>2034372</t>
  </si>
  <si>
    <t>2034375</t>
  </si>
  <si>
    <t>2034381</t>
  </si>
  <si>
    <t>2034384</t>
  </si>
  <si>
    <t>2034388</t>
  </si>
  <si>
    <t>2034394</t>
  </si>
  <si>
    <t>2034398</t>
  </si>
  <si>
    <t>2034401</t>
  </si>
  <si>
    <t>2034407</t>
  </si>
  <si>
    <t>2034409</t>
  </si>
  <si>
    <t>2034415</t>
  </si>
  <si>
    <t>2034422</t>
  </si>
  <si>
    <t>2034427</t>
  </si>
  <si>
    <t>2034431</t>
  </si>
  <si>
    <t>2034442</t>
  </si>
  <si>
    <t>2034450</t>
  </si>
  <si>
    <t>2034453</t>
  </si>
  <si>
    <t>2034458</t>
  </si>
  <si>
    <t>2034463</t>
  </si>
  <si>
    <t>2034467</t>
  </si>
  <si>
    <t>2034470</t>
  </si>
  <si>
    <t>2034474</t>
  </si>
  <si>
    <t>2034481</t>
  </si>
  <si>
    <t>2034484</t>
  </si>
  <si>
    <t>2034487</t>
  </si>
  <si>
    <t>2034489</t>
  </si>
  <si>
    <t>2034502</t>
  </si>
  <si>
    <t>2034509</t>
  </si>
  <si>
    <t>2034518</t>
  </si>
  <si>
    <t>2034520</t>
  </si>
  <si>
    <t>2034522</t>
  </si>
  <si>
    <t>2034525</t>
  </si>
  <si>
    <t>2034527</t>
  </si>
  <si>
    <t>2034534</t>
  </si>
  <si>
    <t>2035779</t>
  </si>
  <si>
    <t>2035782</t>
  </si>
  <si>
    <t>2035783</t>
  </si>
  <si>
    <t>2035784</t>
  </si>
  <si>
    <t>2035790</t>
  </si>
  <si>
    <t>2035799</t>
  </si>
  <si>
    <t>2035801</t>
  </si>
  <si>
    <t>2035805</t>
  </si>
  <si>
    <t>2035807</t>
  </si>
  <si>
    <t>2035810</t>
  </si>
  <si>
    <t>2035814</t>
  </si>
  <si>
    <t>2035816</t>
  </si>
  <si>
    <t>2035819</t>
  </si>
  <si>
    <t>2035824</t>
  </si>
  <si>
    <t>2035828</t>
  </si>
  <si>
    <t>2035833</t>
  </si>
  <si>
    <t>2035834</t>
  </si>
  <si>
    <t>2038427</t>
  </si>
  <si>
    <t>2038429</t>
  </si>
  <si>
    <t>2038432</t>
  </si>
  <si>
    <t>2038437</t>
  </si>
  <si>
    <t>2038440</t>
  </si>
  <si>
    <t>2038442</t>
  </si>
  <si>
    <t>2038443</t>
  </si>
  <si>
    <t>2038446</t>
  </si>
  <si>
    <t>2038448</t>
  </si>
  <si>
    <t>2038453</t>
  </si>
  <si>
    <t>2038457</t>
  </si>
  <si>
    <t>2039492</t>
  </si>
  <si>
    <t>2039500</t>
  </si>
  <si>
    <t>2039505</t>
  </si>
  <si>
    <t>2039514</t>
  </si>
  <si>
    <t>2039520</t>
  </si>
  <si>
    <t>2039527</t>
  </si>
  <si>
    <t>2039529</t>
  </si>
  <si>
    <t>2039531</t>
  </si>
  <si>
    <t>2039533</t>
  </si>
  <si>
    <t>2039537</t>
  </si>
  <si>
    <t>2039538</t>
  </si>
  <si>
    <t>2039539</t>
  </si>
  <si>
    <t>2039542</t>
  </si>
  <si>
    <t>2039543</t>
  </si>
  <si>
    <t>2039545</t>
  </si>
  <si>
    <t>2039547</t>
  </si>
  <si>
    <t>2039548</t>
  </si>
  <si>
    <t>2039549</t>
  </si>
  <si>
    <t>2039608</t>
  </si>
  <si>
    <t>2039609</t>
  </si>
  <si>
    <t>2039613</t>
  </si>
  <si>
    <t>2039616</t>
  </si>
  <si>
    <t>2039618</t>
  </si>
  <si>
    <t>2039620</t>
  </si>
  <si>
    <t>2039624</t>
  </si>
  <si>
    <t>2039627</t>
  </si>
  <si>
    <t>2039631</t>
  </si>
  <si>
    <t>2044278</t>
  </si>
  <si>
    <t>2044279</t>
  </si>
  <si>
    <t>2044280</t>
  </si>
  <si>
    <t>2044281</t>
  </si>
  <si>
    <t>2044282</t>
  </si>
  <si>
    <t>2044283</t>
  </si>
  <si>
    <t>2045864</t>
  </si>
  <si>
    <t>2045865</t>
  </si>
  <si>
    <t>2045866</t>
  </si>
  <si>
    <t>2045867</t>
  </si>
  <si>
    <t>2045868</t>
  </si>
  <si>
    <t>2045869</t>
  </si>
  <si>
    <t>2045870</t>
  </si>
  <si>
    <t>2045871</t>
  </si>
  <si>
    <t>2045872</t>
  </si>
  <si>
    <t>2047352</t>
  </si>
  <si>
    <t>2047353</t>
  </si>
  <si>
    <t>2047354</t>
  </si>
  <si>
    <t>2047355</t>
  </si>
  <si>
    <t>2048465</t>
  </si>
  <si>
    <t>2048467</t>
  </si>
  <si>
    <t>2048468</t>
  </si>
  <si>
    <t>2048470</t>
  </si>
  <si>
    <t>2048471</t>
  </si>
  <si>
    <t>2048472</t>
  </si>
  <si>
    <t>2048473</t>
  </si>
  <si>
    <t>2048474</t>
  </si>
  <si>
    <t>2048475</t>
  </si>
  <si>
    <t>2048476</t>
  </si>
  <si>
    <t>2048477</t>
  </si>
  <si>
    <t>2048478</t>
  </si>
  <si>
    <t>2048479</t>
  </si>
  <si>
    <t>2048480</t>
  </si>
  <si>
    <t>2048481</t>
  </si>
  <si>
    <t>2048482</t>
  </si>
  <si>
    <t>2048483</t>
  </si>
  <si>
    <t>2048484</t>
  </si>
  <si>
    <t>2048486</t>
  </si>
  <si>
    <t>2048487</t>
  </si>
  <si>
    <t>2048488</t>
  </si>
  <si>
    <t>2048489</t>
  </si>
  <si>
    <t>2048490</t>
  </si>
  <si>
    <t>2048491</t>
  </si>
  <si>
    <t>2048492</t>
  </si>
  <si>
    <t>2048493</t>
  </si>
  <si>
    <t>2048494</t>
  </si>
  <si>
    <t>2048495</t>
  </si>
  <si>
    <t>2048496</t>
  </si>
  <si>
    <t>2048497</t>
  </si>
  <si>
    <t>2048498</t>
  </si>
  <si>
    <t>2048499</t>
  </si>
  <si>
    <t>2048500</t>
  </si>
  <si>
    <t>2048501</t>
  </si>
  <si>
    <t>2048502</t>
  </si>
  <si>
    <t>2048503</t>
  </si>
  <si>
    <t>2048504</t>
  </si>
  <si>
    <t>2048505</t>
  </si>
  <si>
    <t>2048506</t>
  </si>
  <si>
    <t>2048507</t>
  </si>
  <si>
    <t>2048508</t>
  </si>
  <si>
    <t>2048509</t>
  </si>
  <si>
    <t>2048510</t>
  </si>
  <si>
    <t>2048511</t>
  </si>
  <si>
    <t>2048512</t>
  </si>
  <si>
    <t>2048513</t>
  </si>
  <si>
    <t>2048514</t>
  </si>
  <si>
    <t>2048515</t>
  </si>
  <si>
    <t>2048516</t>
  </si>
  <si>
    <t>2048517</t>
  </si>
  <si>
    <t>2048518</t>
  </si>
  <si>
    <t>2048519</t>
  </si>
  <si>
    <t>2048520</t>
  </si>
  <si>
    <t>2048521</t>
  </si>
  <si>
    <t>2048522</t>
  </si>
  <si>
    <t>2048523</t>
  </si>
  <si>
    <t>2048524</t>
  </si>
  <si>
    <t>2048525</t>
  </si>
  <si>
    <t>2048526</t>
  </si>
  <si>
    <t>2048527</t>
  </si>
  <si>
    <t>2048528</t>
  </si>
  <si>
    <t>2048529</t>
  </si>
  <si>
    <t>2048530</t>
  </si>
  <si>
    <t>2048531</t>
  </si>
  <si>
    <t>2048532</t>
  </si>
  <si>
    <t>2048533</t>
  </si>
  <si>
    <t>2048534</t>
  </si>
  <si>
    <t>2048535</t>
  </si>
  <si>
    <t>2048536</t>
  </si>
  <si>
    <t>2048537</t>
  </si>
  <si>
    <t>2048538</t>
  </si>
  <si>
    <t>2048539</t>
  </si>
  <si>
    <t>2048540</t>
  </si>
  <si>
    <t>2048541</t>
  </si>
  <si>
    <t>2048542</t>
  </si>
  <si>
    <t>2048543</t>
  </si>
  <si>
    <t>2048544</t>
  </si>
  <si>
    <t>2048545</t>
  </si>
  <si>
    <t>2048546</t>
  </si>
  <si>
    <t>2048547</t>
  </si>
  <si>
    <t>2048548</t>
  </si>
  <si>
    <t>2048549</t>
  </si>
  <si>
    <t>2048550</t>
  </si>
  <si>
    <t>2048551</t>
  </si>
  <si>
    <t>2048552</t>
  </si>
  <si>
    <t>2048553</t>
  </si>
  <si>
    <t>2048554</t>
  </si>
  <si>
    <t>2048555</t>
  </si>
  <si>
    <t>2048556</t>
  </si>
  <si>
    <t>2048557</t>
  </si>
  <si>
    <t>2048558</t>
  </si>
  <si>
    <t>2048560</t>
  </si>
  <si>
    <t>2048562</t>
  </si>
  <si>
    <t>2048563</t>
  </si>
  <si>
    <t>2048564</t>
  </si>
  <si>
    <t>2048565</t>
  </si>
  <si>
    <t>2048566</t>
  </si>
  <si>
    <t>2048567</t>
  </si>
  <si>
    <t>2048568</t>
  </si>
  <si>
    <t>2048569</t>
  </si>
  <si>
    <t>2048570</t>
  </si>
  <si>
    <t>2048571</t>
  </si>
  <si>
    <t>2048572</t>
  </si>
  <si>
    <t>2048573</t>
  </si>
  <si>
    <t>2048574</t>
  </si>
  <si>
    <t>2048575</t>
  </si>
  <si>
    <t>2048576</t>
  </si>
  <si>
    <t>2048577</t>
  </si>
  <si>
    <t>2048578</t>
  </si>
  <si>
    <t>2048579</t>
  </si>
  <si>
    <t>2048580</t>
  </si>
  <si>
    <t>2048581</t>
  </si>
  <si>
    <t>2048582</t>
  </si>
  <si>
    <t>2048583</t>
  </si>
  <si>
    <t>2048584</t>
  </si>
  <si>
    <t>2048585</t>
  </si>
  <si>
    <t>2048586</t>
  </si>
  <si>
    <t>2048587</t>
  </si>
  <si>
    <t>2048588</t>
  </si>
  <si>
    <t>2048589</t>
  </si>
  <si>
    <t>2048591</t>
  </si>
  <si>
    <t>2048592</t>
  </si>
  <si>
    <t>2048593</t>
  </si>
  <si>
    <t>2048594</t>
  </si>
  <si>
    <t>2048595</t>
  </si>
  <si>
    <t>2048596</t>
  </si>
  <si>
    <t>2048597</t>
  </si>
  <si>
    <t>2048805</t>
  </si>
  <si>
    <t>2048806</t>
  </si>
  <si>
    <t>2048807</t>
  </si>
  <si>
    <t>2052402</t>
  </si>
  <si>
    <t>2052404</t>
  </si>
  <si>
    <t>2052408</t>
  </si>
  <si>
    <t>2052411</t>
  </si>
  <si>
    <t>2052413</t>
  </si>
  <si>
    <t>2052414</t>
  </si>
  <si>
    <t>2052415</t>
  </si>
  <si>
    <t>2052416</t>
  </si>
  <si>
    <t>2052417</t>
  </si>
  <si>
    <t>2052420</t>
  </si>
  <si>
    <t>2052422</t>
  </si>
  <si>
    <t>2052424</t>
  </si>
  <si>
    <t>2052540</t>
  </si>
  <si>
    <t>2052541</t>
  </si>
  <si>
    <t>2052542</t>
  </si>
  <si>
    <t>2052543</t>
  </si>
  <si>
    <t>2052544</t>
  </si>
  <si>
    <t>2052545</t>
  </si>
  <si>
    <t>2052546</t>
  </si>
  <si>
    <t>2052547</t>
  </si>
  <si>
    <t>2052548</t>
  </si>
  <si>
    <t>2052549</t>
  </si>
  <si>
    <t>2052550</t>
  </si>
  <si>
    <t>2052551</t>
  </si>
  <si>
    <t>2052786</t>
  </si>
  <si>
    <t>2052787</t>
  </si>
  <si>
    <t>2052788</t>
  </si>
  <si>
    <t>2052789</t>
  </si>
  <si>
    <t>2052790</t>
  </si>
  <si>
    <t>2054716</t>
  </si>
  <si>
    <t>2054717</t>
  </si>
  <si>
    <t>2054718</t>
  </si>
  <si>
    <t>2054719</t>
  </si>
  <si>
    <t>2054720</t>
  </si>
  <si>
    <t>2054721</t>
  </si>
  <si>
    <t>2054722</t>
  </si>
  <si>
    <t>2054723</t>
  </si>
  <si>
    <t>2054724</t>
  </si>
  <si>
    <t>2054725</t>
  </si>
  <si>
    <t>2054726</t>
  </si>
  <si>
    <t>2054727</t>
  </si>
  <si>
    <t>2054728</t>
  </si>
  <si>
    <t>2054729</t>
  </si>
  <si>
    <t>2054730</t>
  </si>
  <si>
    <t>2054732</t>
  </si>
  <si>
    <t>2054733</t>
  </si>
  <si>
    <t>2054734</t>
  </si>
  <si>
    <t>2054735</t>
  </si>
  <si>
    <t>2054736</t>
  </si>
  <si>
    <t>2054737</t>
  </si>
  <si>
    <t>2054738</t>
  </si>
  <si>
    <t>2054739</t>
  </si>
  <si>
    <t>205542</t>
  </si>
  <si>
    <t>205543</t>
  </si>
  <si>
    <t>205544</t>
  </si>
  <si>
    <t>2055454</t>
  </si>
  <si>
    <t>2055455</t>
  </si>
  <si>
    <t>2055456</t>
  </si>
  <si>
    <t>2055457</t>
  </si>
  <si>
    <t>2055458</t>
  </si>
  <si>
    <t>2055459</t>
  </si>
  <si>
    <t>2055460</t>
  </si>
  <si>
    <t>2055461</t>
  </si>
  <si>
    <t>2055462</t>
  </si>
  <si>
    <t>2055463</t>
  </si>
  <si>
    <t>2055464</t>
  </si>
  <si>
    <t>2055465</t>
  </si>
  <si>
    <t>2055466</t>
  </si>
  <si>
    <t>205547</t>
  </si>
  <si>
    <t>205549</t>
  </si>
  <si>
    <t>205550</t>
  </si>
  <si>
    <t>205551</t>
  </si>
  <si>
    <t>205552</t>
  </si>
  <si>
    <t>205553</t>
  </si>
  <si>
    <t>205554</t>
  </si>
  <si>
    <t>2058683</t>
  </si>
  <si>
    <t>2058684</t>
  </si>
  <si>
    <t>2058685</t>
  </si>
  <si>
    <t>2058686</t>
  </si>
  <si>
    <t>2058687</t>
  </si>
  <si>
    <t>2058688</t>
  </si>
  <si>
    <t>2058689</t>
  </si>
  <si>
    <t>2058690</t>
  </si>
  <si>
    <t>2058691</t>
  </si>
  <si>
    <t>2058692</t>
  </si>
  <si>
    <t>2058693</t>
  </si>
  <si>
    <t>2058694</t>
  </si>
  <si>
    <t>2058695</t>
  </si>
  <si>
    <t>2058696</t>
  </si>
  <si>
    <t>2058697</t>
  </si>
  <si>
    <t>2058698</t>
  </si>
  <si>
    <t>2058699</t>
  </si>
  <si>
    <t>2058700</t>
  </si>
  <si>
    <t>2058701</t>
  </si>
  <si>
    <t>2058702</t>
  </si>
  <si>
    <t>2058703</t>
  </si>
  <si>
    <t>2058704</t>
  </si>
  <si>
    <t>2058705</t>
  </si>
  <si>
    <t>2058706</t>
  </si>
  <si>
    <t>2058707</t>
  </si>
  <si>
    <t>2058708</t>
  </si>
  <si>
    <t>2058709</t>
  </si>
  <si>
    <t>2058710</t>
  </si>
  <si>
    <t>2058711</t>
  </si>
  <si>
    <t>2058712</t>
  </si>
  <si>
    <t>2058715</t>
  </si>
  <si>
    <t>2058716</t>
  </si>
  <si>
    <t>2058717</t>
  </si>
  <si>
    <t>2058720</t>
  </si>
  <si>
    <t>2058721</t>
  </si>
  <si>
    <t>2058724</t>
  </si>
  <si>
    <t>2058725</t>
  </si>
  <si>
    <t>2058726</t>
  </si>
  <si>
    <t>2058727</t>
  </si>
  <si>
    <t>2058728</t>
  </si>
  <si>
    <t>2058729</t>
  </si>
  <si>
    <t>2058730</t>
  </si>
  <si>
    <t>2058731</t>
  </si>
  <si>
    <t>2058732</t>
  </si>
  <si>
    <t>2058736</t>
  </si>
  <si>
    <t>2058738</t>
  </si>
  <si>
    <t>2058740</t>
  </si>
  <si>
    <t>2058742</t>
  </si>
  <si>
    <t>2058745</t>
  </si>
  <si>
    <t>2058747</t>
  </si>
  <si>
    <t>2058749</t>
  </si>
  <si>
    <t>2058750</t>
  </si>
  <si>
    <t>2058751</t>
  </si>
  <si>
    <t>2058752</t>
  </si>
  <si>
    <t>2058753</t>
  </si>
  <si>
    <t>2058754</t>
  </si>
  <si>
    <t>2058755</t>
  </si>
  <si>
    <t>2058756</t>
  </si>
  <si>
    <t>2058757</t>
  </si>
  <si>
    <t>2058822</t>
  </si>
  <si>
    <t>2058823</t>
  </si>
  <si>
    <t>2058824</t>
  </si>
  <si>
    <t>2058825</t>
  </si>
  <si>
    <t>2058826</t>
  </si>
  <si>
    <t>2058827</t>
  </si>
  <si>
    <t>2058829</t>
  </si>
  <si>
    <t>2058830</t>
  </si>
  <si>
    <t>2058831</t>
  </si>
  <si>
    <t>2058832</t>
  </si>
  <si>
    <t>2058833</t>
  </si>
  <si>
    <t>2058834</t>
  </si>
  <si>
    <t>2058835</t>
  </si>
  <si>
    <t>2058836</t>
  </si>
  <si>
    <t>2058837</t>
  </si>
  <si>
    <t>2058838</t>
  </si>
  <si>
    <t>2058839</t>
  </si>
  <si>
    <t>2058840</t>
  </si>
  <si>
    <t>2058841</t>
  </si>
  <si>
    <t>2058842</t>
  </si>
  <si>
    <t>2058843</t>
  </si>
  <si>
    <t>2058844</t>
  </si>
  <si>
    <t>2058845</t>
  </si>
  <si>
    <t>2058846</t>
  </si>
  <si>
    <t>2058847</t>
  </si>
  <si>
    <t>2058848</t>
  </si>
  <si>
    <t>2058849</t>
  </si>
  <si>
    <t>2058850</t>
  </si>
  <si>
    <t>2058851</t>
  </si>
  <si>
    <t>2058852</t>
  </si>
  <si>
    <t>2058853</t>
  </si>
  <si>
    <t>2058855</t>
  </si>
  <si>
    <t>2058856</t>
  </si>
  <si>
    <t>2058857</t>
  </si>
  <si>
    <t>2058858</t>
  </si>
  <si>
    <t>2058859</t>
  </si>
  <si>
    <t>2058860</t>
  </si>
  <si>
    <t>2058861</t>
  </si>
  <si>
    <t>2058862</t>
  </si>
  <si>
    <t>2058863</t>
  </si>
  <si>
    <t>2058864</t>
  </si>
  <si>
    <t>2058865</t>
  </si>
  <si>
    <t>2058866</t>
  </si>
  <si>
    <t>2058867</t>
  </si>
  <si>
    <t>2058868</t>
  </si>
  <si>
    <t>2058869</t>
  </si>
  <si>
    <t>2058870</t>
  </si>
  <si>
    <t>2058871</t>
  </si>
  <si>
    <t>2058872</t>
  </si>
  <si>
    <t>2058873</t>
  </si>
  <si>
    <t>2058874</t>
  </si>
  <si>
    <t>2058875</t>
  </si>
  <si>
    <t>2058876</t>
  </si>
  <si>
    <t>2058877</t>
  </si>
  <si>
    <t>2058878</t>
  </si>
  <si>
    <t>2058879</t>
  </si>
  <si>
    <t>2058880</t>
  </si>
  <si>
    <t>2058881</t>
  </si>
  <si>
    <t>2058882</t>
  </si>
  <si>
    <t>2058883</t>
  </si>
  <si>
    <t>2058884</t>
  </si>
  <si>
    <t>2058885</t>
  </si>
  <si>
    <t>2058886</t>
  </si>
  <si>
    <t>2058887</t>
  </si>
  <si>
    <t>2058888</t>
  </si>
  <si>
    <t>2058889</t>
  </si>
  <si>
    <t>2058890</t>
  </si>
  <si>
    <t>2058891</t>
  </si>
  <si>
    <t>2060629</t>
  </si>
  <si>
    <t>2060630</t>
  </si>
  <si>
    <t>2060631</t>
  </si>
  <si>
    <t>2060632</t>
  </si>
  <si>
    <t>2060633</t>
  </si>
  <si>
    <t>2060634</t>
  </si>
  <si>
    <t>2061683</t>
  </si>
  <si>
    <t>2061684</t>
  </si>
  <si>
    <t>2061685</t>
  </si>
  <si>
    <t>2061686</t>
  </si>
  <si>
    <t>2061687</t>
  </si>
  <si>
    <t>2061688</t>
  </si>
  <si>
    <t>2061689</t>
  </si>
  <si>
    <t>2061690</t>
  </si>
  <si>
    <t>2061692</t>
  </si>
  <si>
    <t>2061693</t>
  </si>
  <si>
    <t>2061694</t>
  </si>
  <si>
    <t>2061695</t>
  </si>
  <si>
    <t>2061696</t>
  </si>
  <si>
    <t>2061698</t>
  </si>
  <si>
    <t>2061699</t>
  </si>
  <si>
    <t>2061700</t>
  </si>
  <si>
    <t>2061701</t>
  </si>
  <si>
    <t>2061702</t>
  </si>
  <si>
    <t>2061703</t>
  </si>
  <si>
    <t>2061704</t>
  </si>
  <si>
    <t>2061705</t>
  </si>
  <si>
    <t>2061706</t>
  </si>
  <si>
    <t>2061707</t>
  </si>
  <si>
    <t>2061708</t>
  </si>
  <si>
    <t>2061709</t>
  </si>
  <si>
    <t>2061710</t>
  </si>
  <si>
    <t>2061711</t>
  </si>
  <si>
    <t>2061712</t>
  </si>
  <si>
    <t>2061713</t>
  </si>
  <si>
    <t>2062689</t>
  </si>
  <si>
    <t>2062690</t>
  </si>
  <si>
    <t>2062691</t>
  </si>
  <si>
    <t>2062692</t>
  </si>
  <si>
    <t>2062693</t>
  </si>
  <si>
    <t>2062694</t>
  </si>
  <si>
    <t>2062698</t>
  </si>
  <si>
    <t>2062700</t>
  </si>
  <si>
    <t>2062703</t>
  </si>
  <si>
    <t>2062705</t>
  </si>
  <si>
    <t>2064890</t>
  </si>
  <si>
    <t>2064891</t>
  </si>
  <si>
    <t>2064892</t>
  </si>
  <si>
    <t>2064893</t>
  </si>
  <si>
    <t>2064894</t>
  </si>
  <si>
    <t>2064896</t>
  </si>
  <si>
    <t>2064897</t>
  </si>
  <si>
    <t>2064898</t>
  </si>
  <si>
    <t>2064899</t>
  </si>
  <si>
    <t>2064900</t>
  </si>
  <si>
    <t>2066548</t>
  </si>
  <si>
    <t>2066549</t>
  </si>
  <si>
    <t>2066551</t>
  </si>
  <si>
    <t>2066552</t>
  </si>
  <si>
    <t>2066553</t>
  </si>
  <si>
    <t>2066554</t>
  </si>
  <si>
    <t>2066555</t>
  </si>
  <si>
    <t>2066556</t>
  </si>
  <si>
    <t>2066557</t>
  </si>
  <si>
    <t>2066558</t>
  </si>
  <si>
    <t>2066559</t>
  </si>
  <si>
    <t>2067235</t>
  </si>
  <si>
    <t>2067236</t>
  </si>
  <si>
    <t>2068804</t>
  </si>
  <si>
    <t>2068806</t>
  </si>
  <si>
    <t>2068807</t>
  </si>
  <si>
    <t>2068808</t>
  </si>
  <si>
    <t>28800</t>
  </si>
  <si>
    <t>28803</t>
  </si>
  <si>
    <t>28805</t>
  </si>
  <si>
    <t>28810</t>
  </si>
  <si>
    <t>28838</t>
  </si>
  <si>
    <t>28890</t>
  </si>
  <si>
    <t>29193</t>
  </si>
  <si>
    <t>29198</t>
  </si>
  <si>
    <t>29200</t>
  </si>
  <si>
    <t>29202</t>
  </si>
  <si>
    <t>29203</t>
  </si>
  <si>
    <t>3918201</t>
  </si>
  <si>
    <t>3918202</t>
  </si>
  <si>
    <t>3918226</t>
  </si>
  <si>
    <t>3918656</t>
  </si>
  <si>
    <t>3921665</t>
  </si>
  <si>
    <t>3921681</t>
  </si>
  <si>
    <t>3927933</t>
  </si>
  <si>
    <t>3928138</t>
  </si>
  <si>
    <t>3928139</t>
  </si>
  <si>
    <t>3928289</t>
  </si>
  <si>
    <t>3928290</t>
  </si>
  <si>
    <t>3928292</t>
  </si>
  <si>
    <t>3928293</t>
  </si>
  <si>
    <t>3928295</t>
  </si>
  <si>
    <t>3928297</t>
  </si>
  <si>
    <t>3928298</t>
  </si>
  <si>
    <t>3928299</t>
  </si>
  <si>
    <t>3928301</t>
  </si>
  <si>
    <t>3928302</t>
  </si>
  <si>
    <t>3928303</t>
  </si>
  <si>
    <t>3928304</t>
  </si>
  <si>
    <t>3928305</t>
  </si>
  <si>
    <t>3928307</t>
  </si>
  <si>
    <t>3928308</t>
  </si>
  <si>
    <t>3928309</t>
  </si>
  <si>
    <t>3928310</t>
  </si>
  <si>
    <t>3928311</t>
  </si>
  <si>
    <t>3928312</t>
  </si>
  <si>
    <t>3928313</t>
  </si>
  <si>
    <t>3928314</t>
  </si>
  <si>
    <t>3928315</t>
  </si>
  <si>
    <t>3928316</t>
  </si>
  <si>
    <t>3928519</t>
  </si>
  <si>
    <t>3928627</t>
  </si>
  <si>
    <t>3956221</t>
  </si>
  <si>
    <t>3966022</t>
  </si>
  <si>
    <t>3981503</t>
  </si>
  <si>
    <t>3990107</t>
  </si>
  <si>
    <t>3995990</t>
  </si>
  <si>
    <t>3999368</t>
  </si>
  <si>
    <t>3999838</t>
  </si>
  <si>
    <t>4003199</t>
  </si>
  <si>
    <t>4004789</t>
  </si>
  <si>
    <t>4015669</t>
  </si>
  <si>
    <t>4018865</t>
  </si>
  <si>
    <t>4021918</t>
  </si>
  <si>
    <t>4024714</t>
  </si>
  <si>
    <t>4024998</t>
  </si>
  <si>
    <t>4027154</t>
  </si>
  <si>
    <t>4029932</t>
  </si>
  <si>
    <t>4030998</t>
  </si>
  <si>
    <t>4035101</t>
  </si>
  <si>
    <t>4037828</t>
  </si>
  <si>
    <t>4038449</t>
  </si>
  <si>
    <t>4040441</t>
  </si>
  <si>
    <t>4045972</t>
  </si>
  <si>
    <t>4050968</t>
  </si>
  <si>
    <t>4051816</t>
  </si>
  <si>
    <t>4053572</t>
  </si>
  <si>
    <t>4054700</t>
  </si>
  <si>
    <t>4055586</t>
  </si>
  <si>
    <t>4056630</t>
  </si>
  <si>
    <t>4056951</t>
  </si>
  <si>
    <t>4057207</t>
  </si>
  <si>
    <t>4059058</t>
  </si>
  <si>
    <t>4064335</t>
  </si>
  <si>
    <t>4068464</t>
  </si>
  <si>
    <t>4072859</t>
  </si>
  <si>
    <t>4074470</t>
  </si>
  <si>
    <t>4082968</t>
  </si>
  <si>
    <t>4103103</t>
  </si>
  <si>
    <t>4126434</t>
  </si>
  <si>
    <t>4126436</t>
  </si>
  <si>
    <t>4126755</t>
  </si>
  <si>
    <t>4130826</t>
  </si>
  <si>
    <t>4138003</t>
  </si>
  <si>
    <t>4141132</t>
  </si>
  <si>
    <t>4141729</t>
  </si>
  <si>
    <t>4142579</t>
  </si>
  <si>
    <t>4142793</t>
  </si>
  <si>
    <t>4143083</t>
  </si>
  <si>
    <t>4143716</t>
  </si>
  <si>
    <t>4143822</t>
  </si>
  <si>
    <t>4144621</t>
  </si>
  <si>
    <t>4144962</t>
  </si>
  <si>
    <t>4145606</t>
  </si>
  <si>
    <t>4145906</t>
  </si>
  <si>
    <t>4146200</t>
  </si>
  <si>
    <t>4146356</t>
  </si>
  <si>
    <t>4146440</t>
  </si>
  <si>
    <t>4148424</t>
  </si>
  <si>
    <t>4149125</t>
  </si>
  <si>
    <t>4150535</t>
  </si>
  <si>
    <t>4153726</t>
  </si>
  <si>
    <t>4160100</t>
  </si>
  <si>
    <t>4162353</t>
  </si>
  <si>
    <t>4163220</t>
  </si>
  <si>
    <t>4164424</t>
  </si>
  <si>
    <t>4165459</t>
  </si>
  <si>
    <t>4168910</t>
  </si>
  <si>
    <t>4169393</t>
  </si>
  <si>
    <t>4172624</t>
  </si>
  <si>
    <t>4172884</t>
  </si>
  <si>
    <t>4173826</t>
  </si>
  <si>
    <t>4177188</t>
  </si>
  <si>
    <t>4179589</t>
  </si>
  <si>
    <t>4184840</t>
  </si>
  <si>
    <t>4190435</t>
  </si>
  <si>
    <t>4194516</t>
  </si>
  <si>
    <t>4197210</t>
  </si>
  <si>
    <t>4197780</t>
  </si>
  <si>
    <t>4199616</t>
  </si>
  <si>
    <t>4199643</t>
  </si>
  <si>
    <t>4200425</t>
  </si>
  <si>
    <t>4201601</t>
  </si>
  <si>
    <t>4202758</t>
  </si>
  <si>
    <t>4203350</t>
  </si>
  <si>
    <t>4207540</t>
  </si>
  <si>
    <t>4208868</t>
  </si>
  <si>
    <t>4209268</t>
  </si>
  <si>
    <t>4212420</t>
  </si>
  <si>
    <t>4212561</t>
  </si>
  <si>
    <t>4213386</t>
  </si>
  <si>
    <t>4219395</t>
  </si>
  <si>
    <t>4220121</t>
  </si>
  <si>
    <t>4221623</t>
  </si>
  <si>
    <t>4223043</t>
  </si>
  <si>
    <t>4223819</t>
  </si>
  <si>
    <t>4224075</t>
  </si>
  <si>
    <t>4227900</t>
  </si>
  <si>
    <t>4229402</t>
  </si>
  <si>
    <t>4230777</t>
  </si>
  <si>
    <t>4232034</t>
  </si>
  <si>
    <t>4233016</t>
  </si>
  <si>
    <t>4238573</t>
  </si>
  <si>
    <t>4239053</t>
  </si>
  <si>
    <t>4242825</t>
  </si>
  <si>
    <t>4245753</t>
  </si>
  <si>
    <t>4248602</t>
  </si>
  <si>
    <t>4255006</t>
  </si>
  <si>
    <t>4255535</t>
  </si>
  <si>
    <t>4256805</t>
  </si>
  <si>
    <t>4267453</t>
  </si>
  <si>
    <t>4271027</t>
  </si>
  <si>
    <t>4272161</t>
  </si>
  <si>
    <t>4273839</t>
  </si>
  <si>
    <t>4276085</t>
  </si>
  <si>
    <t>4486124</t>
  </si>
  <si>
    <t>4486196</t>
  </si>
  <si>
    <t>4486234</t>
  </si>
  <si>
    <t>4486750</t>
  </si>
  <si>
    <t>4486832</t>
  </si>
  <si>
    <t>4486839</t>
  </si>
  <si>
    <t>4486841</t>
  </si>
  <si>
    <t>4486854</t>
  </si>
  <si>
    <t>4486877</t>
  </si>
  <si>
    <t>4486885</t>
  </si>
  <si>
    <t>4486887</t>
  </si>
  <si>
    <t>4486921</t>
  </si>
  <si>
    <t>4487809</t>
  </si>
  <si>
    <t>4487817</t>
  </si>
  <si>
    <t>4487822</t>
  </si>
  <si>
    <t>4487826</t>
  </si>
  <si>
    <t>4487829</t>
  </si>
  <si>
    <t>4487833</t>
  </si>
  <si>
    <t>4487841</t>
  </si>
  <si>
    <t>4487851</t>
  </si>
  <si>
    <t>4487854</t>
  </si>
  <si>
    <t>4487859</t>
  </si>
  <si>
    <t>4487871</t>
  </si>
  <si>
    <t>4487874</t>
  </si>
  <si>
    <t>4487886</t>
  </si>
  <si>
    <t>4487887</t>
  </si>
  <si>
    <t>4487890</t>
  </si>
  <si>
    <t>4487914</t>
  </si>
  <si>
    <t>4487916</t>
  </si>
  <si>
    <t>4487918</t>
  </si>
  <si>
    <t>4487933</t>
  </si>
  <si>
    <t>4487937</t>
  </si>
  <si>
    <t>4487940</t>
  </si>
  <si>
    <t>4487941</t>
  </si>
  <si>
    <t>4487948</t>
  </si>
  <si>
    <t>4492195</t>
  </si>
  <si>
    <t>4492198</t>
  </si>
  <si>
    <t>4492202</t>
  </si>
  <si>
    <t>4492633</t>
  </si>
  <si>
    <t>4492647</t>
  </si>
  <si>
    <t>4492648</t>
  </si>
  <si>
    <t>4492649</t>
  </si>
  <si>
    <t>4492650</t>
  </si>
  <si>
    <t>4492655</t>
  </si>
  <si>
    <t>4492656</t>
  </si>
  <si>
    <t>4492670</t>
  </si>
  <si>
    <t>4492671</t>
  </si>
  <si>
    <t>4492681</t>
  </si>
  <si>
    <t>4492686</t>
  </si>
  <si>
    <t>4492694</t>
  </si>
  <si>
    <t>4492695</t>
  </si>
  <si>
    <t>4492710</t>
  </si>
  <si>
    <t>4492713</t>
  </si>
  <si>
    <t>4492726</t>
  </si>
  <si>
    <t>4492733</t>
  </si>
  <si>
    <t>4492753</t>
  </si>
  <si>
    <t>4492758</t>
  </si>
  <si>
    <t>4492776</t>
  </si>
  <si>
    <t>4492777</t>
  </si>
  <si>
    <t>4492809</t>
  </si>
  <si>
    <t>4492822</t>
  </si>
  <si>
    <t>4492827</t>
  </si>
  <si>
    <t>4492829</t>
  </si>
  <si>
    <t>4492831</t>
  </si>
  <si>
    <t>4492833</t>
  </si>
  <si>
    <t>4492836</t>
  </si>
  <si>
    <t>4492838</t>
  </si>
  <si>
    <t>4492843</t>
  </si>
  <si>
    <t>4492844</t>
  </si>
  <si>
    <t>4492845</t>
  </si>
  <si>
    <t>4492846</t>
  </si>
  <si>
    <t>4492851</t>
  </si>
  <si>
    <t>4492853</t>
  </si>
  <si>
    <t>4492856</t>
  </si>
  <si>
    <t>4492865</t>
  </si>
  <si>
    <t>4492867</t>
  </si>
  <si>
    <t>4492871</t>
  </si>
  <si>
    <t>4492885</t>
  </si>
  <si>
    <t>4492891</t>
  </si>
  <si>
    <t>4492925</t>
  </si>
  <si>
    <t>4492930</t>
  </si>
  <si>
    <t>4492936</t>
  </si>
  <si>
    <t>4494656</t>
  </si>
  <si>
    <t>4494662</t>
  </si>
  <si>
    <t>4494716</t>
  </si>
  <si>
    <t>4494729</t>
  </si>
  <si>
    <t>4494783</t>
  </si>
  <si>
    <t>4494784</t>
  </si>
  <si>
    <t>4494790</t>
  </si>
  <si>
    <t>4494792</t>
  </si>
  <si>
    <t>4495843</t>
  </si>
  <si>
    <t>4495844</t>
  </si>
  <si>
    <t>4495849</t>
  </si>
  <si>
    <t>4495857</t>
  </si>
  <si>
    <t>4495863</t>
  </si>
  <si>
    <t>4495872</t>
  </si>
  <si>
    <t>4495873</t>
  </si>
  <si>
    <t>4495874</t>
  </si>
  <si>
    <t>4495877</t>
  </si>
  <si>
    <t>4495882</t>
  </si>
  <si>
    <t>4495896</t>
  </si>
  <si>
    <t>4495898</t>
  </si>
  <si>
    <t>4496581</t>
  </si>
  <si>
    <t>4496593</t>
  </si>
  <si>
    <t>4496609</t>
  </si>
  <si>
    <t>4496657</t>
  </si>
  <si>
    <t>4496700</t>
  </si>
  <si>
    <t>4496701</t>
  </si>
  <si>
    <t>4496702</t>
  </si>
  <si>
    <t>4496703</t>
  </si>
  <si>
    <t>4496706</t>
  </si>
  <si>
    <t>4496707</t>
  </si>
  <si>
    <t>4496721</t>
  </si>
  <si>
    <t>4496728</t>
  </si>
  <si>
    <t>4496731</t>
  </si>
  <si>
    <t>4496741</t>
  </si>
  <si>
    <t>4496742</t>
  </si>
  <si>
    <t>4496744</t>
  </si>
  <si>
    <t>4496760</t>
  </si>
  <si>
    <t>4496780</t>
  </si>
  <si>
    <t>4496781</t>
  </si>
  <si>
    <t>4496785</t>
  </si>
  <si>
    <t>4496788</t>
  </si>
  <si>
    <t>4496789</t>
  </si>
  <si>
    <t>4496790</t>
  </si>
  <si>
    <t>4496792</t>
  </si>
  <si>
    <t>4496797</t>
  </si>
  <si>
    <t>4496805</t>
  </si>
  <si>
    <t>4496806</t>
  </si>
  <si>
    <t>4496872</t>
  </si>
  <si>
    <t>4496888</t>
  </si>
  <si>
    <t>4496902</t>
  </si>
  <si>
    <t>4497185</t>
  </si>
  <si>
    <t>4497210</t>
  </si>
  <si>
    <t>4497234</t>
  </si>
  <si>
    <t>4497238</t>
  </si>
  <si>
    <t>4497242</t>
  </si>
  <si>
    <t>4497257</t>
  </si>
  <si>
    <t>4497258</t>
  </si>
  <si>
    <t>4497260</t>
  </si>
  <si>
    <t>4497275</t>
  </si>
  <si>
    <t>4497277</t>
  </si>
  <si>
    <t>4497279</t>
  </si>
  <si>
    <t>4497284</t>
  </si>
  <si>
    <t>4497296</t>
  </si>
  <si>
    <t>4497303</t>
  </si>
  <si>
    <t>4497306</t>
  </si>
  <si>
    <t>4497307</t>
  </si>
  <si>
    <t>4497319</t>
  </si>
  <si>
    <t>4497780</t>
  </si>
  <si>
    <t>4497788</t>
  </si>
  <si>
    <t>4497814</t>
  </si>
  <si>
    <t>4497817</t>
  </si>
  <si>
    <t>4498436</t>
  </si>
  <si>
    <t>4498440</t>
  </si>
  <si>
    <t>4498445</t>
  </si>
  <si>
    <t>4498447</t>
  </si>
  <si>
    <t>4498451</t>
  </si>
  <si>
    <t>4498453</t>
  </si>
  <si>
    <t>4498462</t>
  </si>
  <si>
    <t>4498476</t>
  </si>
  <si>
    <t>4498479</t>
  </si>
  <si>
    <t>4498486</t>
  </si>
  <si>
    <t>4498490</t>
  </si>
  <si>
    <t>4498494</t>
  </si>
  <si>
    <t>4498497</t>
  </si>
  <si>
    <t>4498499</t>
  </si>
  <si>
    <t>4498500</t>
  </si>
  <si>
    <t>4498503</t>
  </si>
  <si>
    <t>4498504</t>
  </si>
  <si>
    <t>4498508</t>
  </si>
  <si>
    <t>4498509</t>
  </si>
  <si>
    <t>4498514</t>
  </si>
  <si>
    <t>4498515</t>
  </si>
  <si>
    <t>4498519</t>
  </si>
  <si>
    <t>4498521</t>
  </si>
  <si>
    <t>4498523</t>
  </si>
  <si>
    <t>4498765</t>
  </si>
  <si>
    <t>4498766</t>
  </si>
  <si>
    <t>4498771</t>
  </si>
  <si>
    <t>4498783</t>
  </si>
  <si>
    <t>4498785</t>
  </si>
  <si>
    <t>4498786</t>
  </si>
  <si>
    <t>4498790</t>
  </si>
  <si>
    <t>4498834</t>
  </si>
  <si>
    <t>4498865</t>
  </si>
  <si>
    <t>4498878</t>
  </si>
  <si>
    <t>4498908</t>
  </si>
  <si>
    <t>4498919</t>
  </si>
  <si>
    <t>4498923</t>
  </si>
  <si>
    <t>4498926</t>
  </si>
  <si>
    <t>4498927</t>
  </si>
  <si>
    <t>4498929</t>
  </si>
  <si>
    <t>4498930</t>
  </si>
  <si>
    <t>4498931</t>
  </si>
  <si>
    <t>4499581</t>
  </si>
  <si>
    <t>4499582</t>
  </si>
  <si>
    <t>4499599</t>
  </si>
  <si>
    <t>4499601</t>
  </si>
  <si>
    <t>4499608</t>
  </si>
  <si>
    <t>4499610</t>
  </si>
  <si>
    <t>4499626</t>
  </si>
  <si>
    <t>4499640</t>
  </si>
  <si>
    <t>4499716</t>
  </si>
  <si>
    <t>4499735</t>
  </si>
  <si>
    <t>4499742</t>
  </si>
  <si>
    <t>4499743</t>
  </si>
  <si>
    <t>4499745</t>
  </si>
  <si>
    <t>4499746</t>
  </si>
  <si>
    <t>4499747</t>
  </si>
  <si>
    <t>4499750</t>
  </si>
  <si>
    <t>4499757</t>
  </si>
  <si>
    <t>4499766</t>
  </si>
  <si>
    <t>4499768</t>
  </si>
  <si>
    <t>4499769</t>
  </si>
  <si>
    <t>4499773</t>
  </si>
  <si>
    <t>4499776</t>
  </si>
  <si>
    <t>4499777</t>
  </si>
  <si>
    <t>4499781</t>
  </si>
  <si>
    <t>4499784</t>
  </si>
  <si>
    <t>4501814</t>
  </si>
  <si>
    <t>4502588</t>
  </si>
  <si>
    <t>4502599</t>
  </si>
  <si>
    <t>4502601</t>
  </si>
  <si>
    <t>4502603</t>
  </si>
  <si>
    <t>4502604</t>
  </si>
  <si>
    <t>4502605</t>
  </si>
  <si>
    <t>4502628</t>
  </si>
  <si>
    <t>4502629</t>
  </si>
  <si>
    <t>4502633</t>
  </si>
  <si>
    <t>4502635</t>
  </si>
  <si>
    <t>4502636</t>
  </si>
  <si>
    <t>4502637</t>
  </si>
  <si>
    <t>4502641</t>
  </si>
  <si>
    <t>4502643</t>
  </si>
  <si>
    <t>4502647</t>
  </si>
  <si>
    <t>4502652</t>
  </si>
  <si>
    <t>4502653</t>
  </si>
  <si>
    <t>4502654</t>
  </si>
  <si>
    <t>4502655</t>
  </si>
  <si>
    <t>4502656</t>
  </si>
  <si>
    <t>4502658</t>
  </si>
  <si>
    <t>4502659</t>
  </si>
  <si>
    <t>4502660</t>
  </si>
  <si>
    <t>4502663</t>
  </si>
  <si>
    <t>4502664</t>
  </si>
  <si>
    <t>4502665</t>
  </si>
  <si>
    <t>4502666</t>
  </si>
  <si>
    <t>4502670</t>
  </si>
  <si>
    <t>4503901</t>
  </si>
  <si>
    <t>4503903</t>
  </si>
  <si>
    <t>4503906</t>
  </si>
  <si>
    <t>4503908</t>
  </si>
  <si>
    <t>4503909</t>
  </si>
  <si>
    <t>4503914</t>
  </si>
  <si>
    <t>4503915</t>
  </si>
  <si>
    <t>4503918</t>
  </si>
  <si>
    <t>4503923</t>
  </si>
  <si>
    <t>4503926</t>
  </si>
  <si>
    <t>4503932</t>
  </si>
  <si>
    <t>4503941</t>
  </si>
  <si>
    <t>4503982</t>
  </si>
  <si>
    <t>4503983</t>
  </si>
  <si>
    <t>4503985</t>
  </si>
  <si>
    <t>4503987</t>
  </si>
  <si>
    <t>4503988</t>
  </si>
  <si>
    <t>4503991</t>
  </si>
  <si>
    <t>4503993</t>
  </si>
  <si>
    <t>4504000</t>
  </si>
  <si>
    <t>4504002</t>
  </si>
  <si>
    <t>4504003</t>
  </si>
  <si>
    <t>4504010</t>
  </si>
  <si>
    <t>4504011</t>
  </si>
  <si>
    <t>4504018</t>
  </si>
  <si>
    <t>4504968</t>
  </si>
  <si>
    <t>4504969</t>
  </si>
  <si>
    <t>4504972</t>
  </si>
  <si>
    <t>4504977</t>
  </si>
  <si>
    <t>4504981</t>
  </si>
  <si>
    <t>4504986</t>
  </si>
  <si>
    <t>4505000</t>
  </si>
  <si>
    <t>4505063</t>
  </si>
  <si>
    <t>4505065</t>
  </si>
  <si>
    <t>4505066</t>
  </si>
  <si>
    <t>4505067</t>
  </si>
  <si>
    <t>4505068</t>
  </si>
  <si>
    <t>4505070</t>
  </si>
  <si>
    <t>4505076</t>
  </si>
  <si>
    <t>4505200</t>
  </si>
  <si>
    <t>4505276</t>
  </si>
  <si>
    <t>4505362</t>
  </si>
  <si>
    <t>4505544</t>
  </si>
  <si>
    <t>4505548</t>
  </si>
  <si>
    <t>4505585</t>
  </si>
  <si>
    <t>4505586</t>
  </si>
  <si>
    <t>4505587</t>
  </si>
  <si>
    <t>4505592</t>
  </si>
  <si>
    <t>4505593</t>
  </si>
  <si>
    <t>4505596</t>
  </si>
  <si>
    <t>4505905</t>
  </si>
  <si>
    <t>4505906</t>
  </si>
  <si>
    <t>4505908</t>
  </si>
  <si>
    <t>4505909</t>
  </si>
  <si>
    <t>4505911</t>
  </si>
  <si>
    <t>4505913</t>
  </si>
  <si>
    <t>4505919</t>
  </si>
  <si>
    <t>4505921</t>
  </si>
  <si>
    <t>4505957</t>
  </si>
  <si>
    <t>4505958</t>
  </si>
  <si>
    <t>4506006</t>
  </si>
  <si>
    <t>4506049</t>
  </si>
  <si>
    <t>4506064</t>
  </si>
  <si>
    <t>4506066</t>
  </si>
  <si>
    <t>4506067</t>
  </si>
  <si>
    <t>4506069</t>
  </si>
  <si>
    <t>4506070</t>
  </si>
  <si>
    <t>4506071</t>
  </si>
  <si>
    <t>4506080</t>
  </si>
  <si>
    <t>4506420</t>
  </si>
  <si>
    <t>4506422</t>
  </si>
  <si>
    <t>4506427</t>
  </si>
  <si>
    <t>4506432</t>
  </si>
  <si>
    <t>4506434</t>
  </si>
  <si>
    <t>4506435</t>
  </si>
  <si>
    <t>4506459</t>
  </si>
  <si>
    <t>4506462</t>
  </si>
  <si>
    <t>4520483</t>
  </si>
  <si>
    <t>5364017</t>
  </si>
  <si>
    <t>5364119</t>
  </si>
  <si>
    <t>5373352</t>
  </si>
  <si>
    <t>5373356</t>
  </si>
  <si>
    <t>5373690</t>
  </si>
  <si>
    <t>5383203</t>
  </si>
  <si>
    <t>5383533</t>
  </si>
  <si>
    <t>5393799</t>
  </si>
  <si>
    <t>5393886</t>
  </si>
  <si>
    <t>5403166</t>
  </si>
  <si>
    <t>5403414</t>
  </si>
  <si>
    <t>5403459</t>
  </si>
  <si>
    <t>5414254</t>
  </si>
  <si>
    <t>5414256</t>
  </si>
  <si>
    <t>5414258</t>
  </si>
  <si>
    <t>5424867</t>
  </si>
  <si>
    <t>5429487</t>
  </si>
  <si>
    <t>5446039</t>
  </si>
  <si>
    <t>5488054</t>
  </si>
  <si>
    <t>5558237</t>
  </si>
  <si>
    <t>5575332</t>
  </si>
  <si>
    <t>5575470</t>
  </si>
  <si>
    <t>6331583</t>
  </si>
  <si>
    <t>803696</t>
  </si>
  <si>
    <t>803697</t>
  </si>
  <si>
    <t>803698</t>
  </si>
  <si>
    <t>803699</t>
  </si>
  <si>
    <t>803700</t>
  </si>
  <si>
    <t>803701</t>
  </si>
  <si>
    <t>803702</t>
  </si>
  <si>
    <t>803703</t>
  </si>
  <si>
    <t>803704</t>
  </si>
  <si>
    <t>803707</t>
  </si>
  <si>
    <t>803709</t>
  </si>
  <si>
    <t>803710</t>
  </si>
  <si>
    <t>803712</t>
  </si>
  <si>
    <t>W05-D-Hasselt-FH09</t>
  </si>
  <si>
    <t>1003896</t>
  </si>
  <si>
    <t>1004950</t>
  </si>
  <si>
    <t>1004953</t>
  </si>
  <si>
    <t>1004954</t>
  </si>
  <si>
    <t>1004977</t>
  </si>
  <si>
    <t>Walter Thijsstraat</t>
  </si>
  <si>
    <t>1108767</t>
  </si>
  <si>
    <t>112164</t>
  </si>
  <si>
    <t>J.S. Bachlaan</t>
  </si>
  <si>
    <t>112186</t>
  </si>
  <si>
    <t>112187</t>
  </si>
  <si>
    <t>112188</t>
  </si>
  <si>
    <t>112192</t>
  </si>
  <si>
    <t>112193</t>
  </si>
  <si>
    <t>112194</t>
  </si>
  <si>
    <t>112195</t>
  </si>
  <si>
    <t>112196</t>
  </si>
  <si>
    <t>1132756</t>
  </si>
  <si>
    <t>1150792</t>
  </si>
  <si>
    <t>1153596</t>
  </si>
  <si>
    <t>Arnold van Loonlaan</t>
  </si>
  <si>
    <t>1187860</t>
  </si>
  <si>
    <t>1199505</t>
  </si>
  <si>
    <t>Paul Bellefroidlaan</t>
  </si>
  <si>
    <t>1236669</t>
  </si>
  <si>
    <t>Bloemenstraat</t>
  </si>
  <si>
    <t>1274302</t>
  </si>
  <si>
    <t>1286634</t>
  </si>
  <si>
    <t>Meiliedstraat</t>
  </si>
  <si>
    <t>1326297</t>
  </si>
  <si>
    <t>1326298</t>
  </si>
  <si>
    <t>1326301</t>
  </si>
  <si>
    <t>1326308</t>
  </si>
  <si>
    <t>Van Caenegemlaan</t>
  </si>
  <si>
    <t>1326310</t>
  </si>
  <si>
    <t>1355225</t>
  </si>
  <si>
    <t>1355465</t>
  </si>
  <si>
    <t>1447947</t>
  </si>
  <si>
    <t>Teschlaan</t>
  </si>
  <si>
    <t>1450300</t>
  </si>
  <si>
    <t>1450301</t>
  </si>
  <si>
    <t>1450312</t>
  </si>
  <si>
    <t>1450695</t>
  </si>
  <si>
    <t>1455973</t>
  </si>
  <si>
    <t>Bakkerslaan</t>
  </si>
  <si>
    <t>1459656</t>
  </si>
  <si>
    <t>1464006</t>
  </si>
  <si>
    <t>1473683</t>
  </si>
  <si>
    <t>1476094</t>
  </si>
  <si>
    <t>1497408</t>
  </si>
  <si>
    <t>2091611</t>
  </si>
  <si>
    <t>21884</t>
  </si>
  <si>
    <t>21892</t>
  </si>
  <si>
    <t>21908</t>
  </si>
  <si>
    <t>Hollandsveldlaan</t>
  </si>
  <si>
    <t>21918</t>
  </si>
  <si>
    <t>21928</t>
  </si>
  <si>
    <t>Pater Valentinuslaan</t>
  </si>
  <si>
    <t>2406644</t>
  </si>
  <si>
    <t>Jules Klockplein</t>
  </si>
  <si>
    <t>2406647</t>
  </si>
  <si>
    <t>2406719</t>
  </si>
  <si>
    <t>L. v. Beethovenlaan</t>
  </si>
  <si>
    <t>2406721</t>
  </si>
  <si>
    <t>2406722</t>
  </si>
  <si>
    <t>2406723</t>
  </si>
  <si>
    <t>2406725</t>
  </si>
  <si>
    <t>2406727</t>
  </si>
  <si>
    <t>2406729</t>
  </si>
  <si>
    <t>2406730</t>
  </si>
  <si>
    <t>2406732</t>
  </si>
  <si>
    <t>2406733</t>
  </si>
  <si>
    <t>2406735</t>
  </si>
  <si>
    <t>2406737</t>
  </si>
  <si>
    <t>2406738</t>
  </si>
  <si>
    <t>2406739</t>
  </si>
  <si>
    <t>2406740</t>
  </si>
  <si>
    <t>2406763</t>
  </si>
  <si>
    <t>Wolfgang Amadeus Mozartlaan</t>
  </si>
  <si>
    <t>2406765</t>
  </si>
  <si>
    <t>2406766</t>
  </si>
  <si>
    <t>2406767</t>
  </si>
  <si>
    <t>2406768</t>
  </si>
  <si>
    <t>2406769</t>
  </si>
  <si>
    <t>2406771</t>
  </si>
  <si>
    <t>2406772</t>
  </si>
  <si>
    <t>2406773</t>
  </si>
  <si>
    <t>2406775</t>
  </si>
  <si>
    <t>2406777</t>
  </si>
  <si>
    <t>2406847</t>
  </si>
  <si>
    <t>2406849</t>
  </si>
  <si>
    <t>2407367</t>
  </si>
  <si>
    <t>Zuster Stanislaslaan</t>
  </si>
  <si>
    <t>2407526</t>
  </si>
  <si>
    <t>A. Vivaldilaan</t>
  </si>
  <si>
    <t>2407527</t>
  </si>
  <si>
    <t>2407529</t>
  </si>
  <si>
    <t>2407530</t>
  </si>
  <si>
    <t>2407531</t>
  </si>
  <si>
    <t>2407532</t>
  </si>
  <si>
    <t>2407550</t>
  </si>
  <si>
    <t>2407556</t>
  </si>
  <si>
    <t>2407559</t>
  </si>
  <si>
    <t>2407562</t>
  </si>
  <si>
    <t>2407565</t>
  </si>
  <si>
    <t>2407569</t>
  </si>
  <si>
    <t>2407571</t>
  </si>
  <si>
    <t>2407574</t>
  </si>
  <si>
    <t>2407678</t>
  </si>
  <si>
    <t>Paters Adonsstraat</t>
  </si>
  <si>
    <t>2407679</t>
  </si>
  <si>
    <t>2407681</t>
  </si>
  <si>
    <t>2407682</t>
  </si>
  <si>
    <t>2407684</t>
  </si>
  <si>
    <t>2407685</t>
  </si>
  <si>
    <t>2407687</t>
  </si>
  <si>
    <t>2407688</t>
  </si>
  <si>
    <t>2407689</t>
  </si>
  <si>
    <t>2407691</t>
  </si>
  <si>
    <t>2407693</t>
  </si>
  <si>
    <t>2407694</t>
  </si>
  <si>
    <t>2407696</t>
  </si>
  <si>
    <t>2407697</t>
  </si>
  <si>
    <t>2407699</t>
  </si>
  <si>
    <t>2408344</t>
  </si>
  <si>
    <t>2408345</t>
  </si>
  <si>
    <t>2408346</t>
  </si>
  <si>
    <t>2408347</t>
  </si>
  <si>
    <t>2408348</t>
  </si>
  <si>
    <t>2408349</t>
  </si>
  <si>
    <t>2408350</t>
  </si>
  <si>
    <t>2408351</t>
  </si>
  <si>
    <t>2408353</t>
  </si>
  <si>
    <t>2408358</t>
  </si>
  <si>
    <t>2408359</t>
  </si>
  <si>
    <t>2408362</t>
  </si>
  <si>
    <t>2408364</t>
  </si>
  <si>
    <t>2408366</t>
  </si>
  <si>
    <t>2408754</t>
  </si>
  <si>
    <t>2408760</t>
  </si>
  <si>
    <t>2408764</t>
  </si>
  <si>
    <t>2408766</t>
  </si>
  <si>
    <t>2408770</t>
  </si>
  <si>
    <t>2408771</t>
  </si>
  <si>
    <t>2408773</t>
  </si>
  <si>
    <t>2408775</t>
  </si>
  <si>
    <t>2408777</t>
  </si>
  <si>
    <t>2408780</t>
  </si>
  <si>
    <t>2408908</t>
  </si>
  <si>
    <t>2408910</t>
  </si>
  <si>
    <t>2408914</t>
  </si>
  <si>
    <t>2408916</t>
  </si>
  <si>
    <t>2408918</t>
  </si>
  <si>
    <t>2408919</t>
  </si>
  <si>
    <t>2408921</t>
  </si>
  <si>
    <t>2408923</t>
  </si>
  <si>
    <t>2408924</t>
  </si>
  <si>
    <t>2408926</t>
  </si>
  <si>
    <t>2408927</t>
  </si>
  <si>
    <t>2408929</t>
  </si>
  <si>
    <t>2408930</t>
  </si>
  <si>
    <t>2408932</t>
  </si>
  <si>
    <t>2408934</t>
  </si>
  <si>
    <t>2408936</t>
  </si>
  <si>
    <t>2408937</t>
  </si>
  <si>
    <t>2408938</t>
  </si>
  <si>
    <t>2408940</t>
  </si>
  <si>
    <t>2408941</t>
  </si>
  <si>
    <t>2408944</t>
  </si>
  <si>
    <t>2408945</t>
  </si>
  <si>
    <t>2408947</t>
  </si>
  <si>
    <t>2408949</t>
  </si>
  <si>
    <t>2408951</t>
  </si>
  <si>
    <t>2408953</t>
  </si>
  <si>
    <t>2408954</t>
  </si>
  <si>
    <t>2408956</t>
  </si>
  <si>
    <t>2408958</t>
  </si>
  <si>
    <t>2408959</t>
  </si>
  <si>
    <t>2408961</t>
  </si>
  <si>
    <t>2408963</t>
  </si>
  <si>
    <t>2409323</t>
  </si>
  <si>
    <t>2409325</t>
  </si>
  <si>
    <t>2409326</t>
  </si>
  <si>
    <t>2409327</t>
  </si>
  <si>
    <t>2409331</t>
  </si>
  <si>
    <t>2409332</t>
  </si>
  <si>
    <t>2409334</t>
  </si>
  <si>
    <t>2409338</t>
  </si>
  <si>
    <t>2409340</t>
  </si>
  <si>
    <t>2409342</t>
  </si>
  <si>
    <t>2409354</t>
  </si>
  <si>
    <t>2409356</t>
  </si>
  <si>
    <t>2409357</t>
  </si>
  <si>
    <t>2409358</t>
  </si>
  <si>
    <t>2409360</t>
  </si>
  <si>
    <t>2409361</t>
  </si>
  <si>
    <t>2409364</t>
  </si>
  <si>
    <t>2409365</t>
  </si>
  <si>
    <t>2409366</t>
  </si>
  <si>
    <t>2409368</t>
  </si>
  <si>
    <t>2409370</t>
  </si>
  <si>
    <t>2409372</t>
  </si>
  <si>
    <t>2409373</t>
  </si>
  <si>
    <t>2409375</t>
  </si>
  <si>
    <t>2409377</t>
  </si>
  <si>
    <t>2409379</t>
  </si>
  <si>
    <t>2409571</t>
  </si>
  <si>
    <t>2409574</t>
  </si>
  <si>
    <t>2409576</t>
  </si>
  <si>
    <t>2409578</t>
  </si>
  <si>
    <t>2409581</t>
  </si>
  <si>
    <t>2409584</t>
  </si>
  <si>
    <t>2409587</t>
  </si>
  <si>
    <t>2409590</t>
  </si>
  <si>
    <t>2409593</t>
  </si>
  <si>
    <t>2409595</t>
  </si>
  <si>
    <t>2409597</t>
  </si>
  <si>
    <t>2409601</t>
  </si>
  <si>
    <t>2409604</t>
  </si>
  <si>
    <t>2409610</t>
  </si>
  <si>
    <t>2409611</t>
  </si>
  <si>
    <t>2409615</t>
  </si>
  <si>
    <t>2409828</t>
  </si>
  <si>
    <t>2409829</t>
  </si>
  <si>
    <t>2409830</t>
  </si>
  <si>
    <t>2409831</t>
  </si>
  <si>
    <t>2409834</t>
  </si>
  <si>
    <t>2409835</t>
  </si>
  <si>
    <t>2409836</t>
  </si>
  <si>
    <t>2409837</t>
  </si>
  <si>
    <t>2409841</t>
  </si>
  <si>
    <t>2409842</t>
  </si>
  <si>
    <t>2409843</t>
  </si>
  <si>
    <t>2409844</t>
  </si>
  <si>
    <t>2409845</t>
  </si>
  <si>
    <t>2409846</t>
  </si>
  <si>
    <t>2409847</t>
  </si>
  <si>
    <t>2409848</t>
  </si>
  <si>
    <t>2409849</t>
  </si>
  <si>
    <t>2409850</t>
  </si>
  <si>
    <t>2409853</t>
  </si>
  <si>
    <t>2409856</t>
  </si>
  <si>
    <t>2409858</t>
  </si>
  <si>
    <t>2409864</t>
  </si>
  <si>
    <t>2409866</t>
  </si>
  <si>
    <t>2409868</t>
  </si>
  <si>
    <t>2409872</t>
  </si>
  <si>
    <t>2409873</t>
  </si>
  <si>
    <t>2409874</t>
  </si>
  <si>
    <t>2409875</t>
  </si>
  <si>
    <t>2409877</t>
  </si>
  <si>
    <t>2409878</t>
  </si>
  <si>
    <t>2409880</t>
  </si>
  <si>
    <t>2409881</t>
  </si>
  <si>
    <t>2409882</t>
  </si>
  <si>
    <t>2409883</t>
  </si>
  <si>
    <t>2409884</t>
  </si>
  <si>
    <t>2409885</t>
  </si>
  <si>
    <t>2409886</t>
  </si>
  <si>
    <t>2409888</t>
  </si>
  <si>
    <t>2409894</t>
  </si>
  <si>
    <t>2409900</t>
  </si>
  <si>
    <t>2409905</t>
  </si>
  <si>
    <t>2409906</t>
  </si>
  <si>
    <t>2409907</t>
  </si>
  <si>
    <t>2409908</t>
  </si>
  <si>
    <t>2409910</t>
  </si>
  <si>
    <t>2409913</t>
  </si>
  <si>
    <t>2409916</t>
  </si>
  <si>
    <t>2409919</t>
  </si>
  <si>
    <t>2409931</t>
  </si>
  <si>
    <t>2409933</t>
  </si>
  <si>
    <t>2409935</t>
  </si>
  <si>
    <t>2409937</t>
  </si>
  <si>
    <t>2409943</t>
  </si>
  <si>
    <t>2409945</t>
  </si>
  <si>
    <t>2409947</t>
  </si>
  <si>
    <t>2409951</t>
  </si>
  <si>
    <t>2409954</t>
  </si>
  <si>
    <t>2411476</t>
  </si>
  <si>
    <t>Brouwerslaan</t>
  </si>
  <si>
    <t>2411477</t>
  </si>
  <si>
    <t>2411478</t>
  </si>
  <si>
    <t>2411532</t>
  </si>
  <si>
    <t>2411535</t>
  </si>
  <si>
    <t>2414481</t>
  </si>
  <si>
    <t>2414487</t>
  </si>
  <si>
    <t>2414489</t>
  </si>
  <si>
    <t>2414491</t>
  </si>
  <si>
    <t>2414493</t>
  </si>
  <si>
    <t>2414494</t>
  </si>
  <si>
    <t>2417637</t>
  </si>
  <si>
    <t>Helipoststraat</t>
  </si>
  <si>
    <t>2417639</t>
  </si>
  <si>
    <t>2417640</t>
  </si>
  <si>
    <t>2417641</t>
  </si>
  <si>
    <t>2417642</t>
  </si>
  <si>
    <t>2417644</t>
  </si>
  <si>
    <t>2417645</t>
  </si>
  <si>
    <t>2417646</t>
  </si>
  <si>
    <t>2417649</t>
  </si>
  <si>
    <t>2417650</t>
  </si>
  <si>
    <t>2417651</t>
  </si>
  <si>
    <t>2417653</t>
  </si>
  <si>
    <t>2417655</t>
  </si>
  <si>
    <t>2417656</t>
  </si>
  <si>
    <t>2417657</t>
  </si>
  <si>
    <t>2417659</t>
  </si>
  <si>
    <t>2417660</t>
  </si>
  <si>
    <t>2417661</t>
  </si>
  <si>
    <t>2417662</t>
  </si>
  <si>
    <t>2417665</t>
  </si>
  <si>
    <t>2417667</t>
  </si>
  <si>
    <t>2417668</t>
  </si>
  <si>
    <t>2417670</t>
  </si>
  <si>
    <t>2417672</t>
  </si>
  <si>
    <t>2417675</t>
  </si>
  <si>
    <t>2418097</t>
  </si>
  <si>
    <t>2418099</t>
  </si>
  <si>
    <t>2418103</t>
  </si>
  <si>
    <t>2418105</t>
  </si>
  <si>
    <t>2418107</t>
  </si>
  <si>
    <t>2418110</t>
  </si>
  <si>
    <t>2418112</t>
  </si>
  <si>
    <t>2418118</t>
  </si>
  <si>
    <t>2418120</t>
  </si>
  <si>
    <t>2418121</t>
  </si>
  <si>
    <t>2418122</t>
  </si>
  <si>
    <t>2418124</t>
  </si>
  <si>
    <t>2418126</t>
  </si>
  <si>
    <t>2418128</t>
  </si>
  <si>
    <t>2418130</t>
  </si>
  <si>
    <t>2418705</t>
  </si>
  <si>
    <t>2418706</t>
  </si>
  <si>
    <t>2418707</t>
  </si>
  <si>
    <t>2418711</t>
  </si>
  <si>
    <t>2418712</t>
  </si>
  <si>
    <t>2418714</t>
  </si>
  <si>
    <t>2418715</t>
  </si>
  <si>
    <t>2418716</t>
  </si>
  <si>
    <t>2418717</t>
  </si>
  <si>
    <t>2418719</t>
  </si>
  <si>
    <t>2418721</t>
  </si>
  <si>
    <t>2418722</t>
  </si>
  <si>
    <t>2418724</t>
  </si>
  <si>
    <t>2418725</t>
  </si>
  <si>
    <t>2418726</t>
  </si>
  <si>
    <t>2418727</t>
  </si>
  <si>
    <t>2418728</t>
  </si>
  <si>
    <t>2418729</t>
  </si>
  <si>
    <t>2418730</t>
  </si>
  <si>
    <t>2418731</t>
  </si>
  <si>
    <t>2418732</t>
  </si>
  <si>
    <t>2418733</t>
  </si>
  <si>
    <t>2418735</t>
  </si>
  <si>
    <t>2418736</t>
  </si>
  <si>
    <t>2418737</t>
  </si>
  <si>
    <t>2418738</t>
  </si>
  <si>
    <t>2418739</t>
  </si>
  <si>
    <t>2418741</t>
  </si>
  <si>
    <t>2418742</t>
  </si>
  <si>
    <t>2418744</t>
  </si>
  <si>
    <t>2418745</t>
  </si>
  <si>
    <t>2418746</t>
  </si>
  <si>
    <t>2418748</t>
  </si>
  <si>
    <t>2418750</t>
  </si>
  <si>
    <t>2418752</t>
  </si>
  <si>
    <t>2418753</t>
  </si>
  <si>
    <t>2418755</t>
  </si>
  <si>
    <t>Huidevetterslaan</t>
  </si>
  <si>
    <t>2418757</t>
  </si>
  <si>
    <t>2418759</t>
  </si>
  <si>
    <t>2418761</t>
  </si>
  <si>
    <t>2418763</t>
  </si>
  <si>
    <t>2418765</t>
  </si>
  <si>
    <t>2418766</t>
  </si>
  <si>
    <t>2418768</t>
  </si>
  <si>
    <t>2418770</t>
  </si>
  <si>
    <t>2418771</t>
  </si>
  <si>
    <t>2418774</t>
  </si>
  <si>
    <t>2418775</t>
  </si>
  <si>
    <t>2418777</t>
  </si>
  <si>
    <t>2418780</t>
  </si>
  <si>
    <t>2418781</t>
  </si>
  <si>
    <t>2418783</t>
  </si>
  <si>
    <t>2418787</t>
  </si>
  <si>
    <t>2418790</t>
  </si>
  <si>
    <t>2418791</t>
  </si>
  <si>
    <t>2418792</t>
  </si>
  <si>
    <t>2418793</t>
  </si>
  <si>
    <t>2418904</t>
  </si>
  <si>
    <t>2418906</t>
  </si>
  <si>
    <t>2418908</t>
  </si>
  <si>
    <t>2418910</t>
  </si>
  <si>
    <t>2418912</t>
  </si>
  <si>
    <t>2418914</t>
  </si>
  <si>
    <t>2418916</t>
  </si>
  <si>
    <t>2418918</t>
  </si>
  <si>
    <t>2418919</t>
  </si>
  <si>
    <t>2418920</t>
  </si>
  <si>
    <t>2418922</t>
  </si>
  <si>
    <t>2418923</t>
  </si>
  <si>
    <t>2418924</t>
  </si>
  <si>
    <t>2418928</t>
  </si>
  <si>
    <t>2418931</t>
  </si>
  <si>
    <t>2418932</t>
  </si>
  <si>
    <t>2418933</t>
  </si>
  <si>
    <t>2418937</t>
  </si>
  <si>
    <t>2418938</t>
  </si>
  <si>
    <t>2418940</t>
  </si>
  <si>
    <t>2420894</t>
  </si>
  <si>
    <t>2420911</t>
  </si>
  <si>
    <t>2420917</t>
  </si>
  <si>
    <t>2420921</t>
  </si>
  <si>
    <t>2420925</t>
  </si>
  <si>
    <t>2420928</t>
  </si>
  <si>
    <t>2420933</t>
  </si>
  <si>
    <t>2420940</t>
  </si>
  <si>
    <t>2420945</t>
  </si>
  <si>
    <t>2420953</t>
  </si>
  <si>
    <t>2420957</t>
  </si>
  <si>
    <t>2420961</t>
  </si>
  <si>
    <t>2420966</t>
  </si>
  <si>
    <t>2420973</t>
  </si>
  <si>
    <t>2420978</t>
  </si>
  <si>
    <t>2420984</t>
  </si>
  <si>
    <t>2420988</t>
  </si>
  <si>
    <t>2420989</t>
  </si>
  <si>
    <t>2420991</t>
  </si>
  <si>
    <t>2420993</t>
  </si>
  <si>
    <t>2420994</t>
  </si>
  <si>
    <t>2420997</t>
  </si>
  <si>
    <t>2421001</t>
  </si>
  <si>
    <t>2423202</t>
  </si>
  <si>
    <t>Kramerslaan</t>
  </si>
  <si>
    <t>2423214</t>
  </si>
  <si>
    <t>2423226</t>
  </si>
  <si>
    <t>2423413</t>
  </si>
  <si>
    <t>Kruisherenlaan</t>
  </si>
  <si>
    <t>2423419</t>
  </si>
  <si>
    <t>2423420</t>
  </si>
  <si>
    <t>2423422</t>
  </si>
  <si>
    <t>2423424</t>
  </si>
  <si>
    <t>2423427</t>
  </si>
  <si>
    <t>2423429</t>
  </si>
  <si>
    <t>2423430</t>
  </si>
  <si>
    <t>2423432</t>
  </si>
  <si>
    <t>2423435</t>
  </si>
  <si>
    <t>2423438</t>
  </si>
  <si>
    <t>2423440</t>
  </si>
  <si>
    <t>2423441</t>
  </si>
  <si>
    <t>2425567</t>
  </si>
  <si>
    <t>2425571</t>
  </si>
  <si>
    <t>2425573</t>
  </si>
  <si>
    <t>2425576</t>
  </si>
  <si>
    <t>2425579</t>
  </si>
  <si>
    <t>2425593</t>
  </si>
  <si>
    <t>2425596</t>
  </si>
  <si>
    <t>2425600</t>
  </si>
  <si>
    <t>2425603</t>
  </si>
  <si>
    <t>2425606</t>
  </si>
  <si>
    <t>2425610</t>
  </si>
  <si>
    <t>2425615</t>
  </si>
  <si>
    <t>2425618</t>
  </si>
  <si>
    <t>2425621</t>
  </si>
  <si>
    <t>2425624</t>
  </si>
  <si>
    <t>2425631</t>
  </si>
  <si>
    <t>2425637</t>
  </si>
  <si>
    <t>2425640</t>
  </si>
  <si>
    <t>2425643</t>
  </si>
  <si>
    <t>2425645</t>
  </si>
  <si>
    <t>2425648</t>
  </si>
  <si>
    <t>2425651</t>
  </si>
  <si>
    <t>2425654</t>
  </si>
  <si>
    <t>2425657</t>
  </si>
  <si>
    <t>2426452</t>
  </si>
  <si>
    <t>2426467</t>
  </si>
  <si>
    <t>2426481</t>
  </si>
  <si>
    <t>2426500</t>
  </si>
  <si>
    <t>2426511</t>
  </si>
  <si>
    <t>2426513</t>
  </si>
  <si>
    <t>2426515</t>
  </si>
  <si>
    <t>2426523</t>
  </si>
  <si>
    <t>2426528</t>
  </si>
  <si>
    <t>2428332</t>
  </si>
  <si>
    <t>Sint-Martinusplein</t>
  </si>
  <si>
    <t>2428497</t>
  </si>
  <si>
    <t>2428504</t>
  </si>
  <si>
    <t>2428512</t>
  </si>
  <si>
    <t>2428517</t>
  </si>
  <si>
    <t>2428519</t>
  </si>
  <si>
    <t>2428528</t>
  </si>
  <si>
    <t>2428539</t>
  </si>
  <si>
    <t>2428543</t>
  </si>
  <si>
    <t>2428547</t>
  </si>
  <si>
    <t>2428555</t>
  </si>
  <si>
    <t>2428562</t>
  </si>
  <si>
    <t>2432362</t>
  </si>
  <si>
    <t>Notelarenstraat</t>
  </si>
  <si>
    <t>2432366</t>
  </si>
  <si>
    <t>2432369</t>
  </si>
  <si>
    <t>2432370</t>
  </si>
  <si>
    <t>2432371</t>
  </si>
  <si>
    <t>2432372</t>
  </si>
  <si>
    <t>2432374</t>
  </si>
  <si>
    <t>2432375</t>
  </si>
  <si>
    <t>2432386</t>
  </si>
  <si>
    <t>2432391</t>
  </si>
  <si>
    <t>2432394</t>
  </si>
  <si>
    <t>2432397</t>
  </si>
  <si>
    <t>2432399</t>
  </si>
  <si>
    <t>2432400</t>
  </si>
  <si>
    <t>2432401</t>
  </si>
  <si>
    <t>2432403</t>
  </si>
  <si>
    <t>2432406</t>
  </si>
  <si>
    <t>2432408</t>
  </si>
  <si>
    <t>2432409</t>
  </si>
  <si>
    <t>2432410</t>
  </si>
  <si>
    <t>2432412</t>
  </si>
  <si>
    <t>2432413</t>
  </si>
  <si>
    <t>2432415</t>
  </si>
  <si>
    <t>2432418</t>
  </si>
  <si>
    <t>2432420</t>
  </si>
  <si>
    <t>2432423</t>
  </si>
  <si>
    <t>2432425</t>
  </si>
  <si>
    <t>2432430</t>
  </si>
  <si>
    <t>2432431</t>
  </si>
  <si>
    <t>2432432</t>
  </si>
  <si>
    <t>2432433</t>
  </si>
  <si>
    <t>2432434</t>
  </si>
  <si>
    <t>2432435</t>
  </si>
  <si>
    <t>2432436</t>
  </si>
  <si>
    <t>2432437</t>
  </si>
  <si>
    <t>2432442</t>
  </si>
  <si>
    <t>2432443</t>
  </si>
  <si>
    <t>2432468</t>
  </si>
  <si>
    <t>2432469</t>
  </si>
  <si>
    <t>2432478</t>
  </si>
  <si>
    <t>2432482</t>
  </si>
  <si>
    <t>2432486</t>
  </si>
  <si>
    <t>2432489</t>
  </si>
  <si>
    <t>2432500</t>
  </si>
  <si>
    <t>2432504</t>
  </si>
  <si>
    <t>2435650</t>
  </si>
  <si>
    <t>Rode-Berglaan</t>
  </si>
  <si>
    <t>2435654</t>
  </si>
  <si>
    <t>2435656</t>
  </si>
  <si>
    <t>2435659</t>
  </si>
  <si>
    <t>2435661</t>
  </si>
  <si>
    <t>2439411</t>
  </si>
  <si>
    <t>Slagerslaan</t>
  </si>
  <si>
    <t>2439430</t>
  </si>
  <si>
    <t>2439675</t>
  </si>
  <si>
    <t>Smedenlaan</t>
  </si>
  <si>
    <t>2439679</t>
  </si>
  <si>
    <t>2439682</t>
  </si>
  <si>
    <t>2439683</t>
  </si>
  <si>
    <t>2439692</t>
  </si>
  <si>
    <t>2439696</t>
  </si>
  <si>
    <t>2439699</t>
  </si>
  <si>
    <t>2439702</t>
  </si>
  <si>
    <t>2439707</t>
  </si>
  <si>
    <t>2439711</t>
  </si>
  <si>
    <t>2439715</t>
  </si>
  <si>
    <t>2439719</t>
  </si>
  <si>
    <t>2439721</t>
  </si>
  <si>
    <t>2439724</t>
  </si>
  <si>
    <t>2439728</t>
  </si>
  <si>
    <t>2439732</t>
  </si>
  <si>
    <t>2439734</t>
  </si>
  <si>
    <t>2439841</t>
  </si>
  <si>
    <t>2439844</t>
  </si>
  <si>
    <t>2439849</t>
  </si>
  <si>
    <t>2439851</t>
  </si>
  <si>
    <t>2439855</t>
  </si>
  <si>
    <t>2439858</t>
  </si>
  <si>
    <t>2439861</t>
  </si>
  <si>
    <t>2439864</t>
  </si>
  <si>
    <t>2439868</t>
  </si>
  <si>
    <t>2439876</t>
  </si>
  <si>
    <t>2439884</t>
  </si>
  <si>
    <t>2439887</t>
  </si>
  <si>
    <t>2439890</t>
  </si>
  <si>
    <t>2439891</t>
  </si>
  <si>
    <t>2439892</t>
  </si>
  <si>
    <t>2439896</t>
  </si>
  <si>
    <t>2439901</t>
  </si>
  <si>
    <t>2439904</t>
  </si>
  <si>
    <t>2439909</t>
  </si>
  <si>
    <t>2443207</t>
  </si>
  <si>
    <t>2443210</t>
  </si>
  <si>
    <t>2443215</t>
  </si>
  <si>
    <t>2443242</t>
  </si>
  <si>
    <t>2443256</t>
  </si>
  <si>
    <t>2443258</t>
  </si>
  <si>
    <t>2443260</t>
  </si>
  <si>
    <t>2443262</t>
  </si>
  <si>
    <t>2443266</t>
  </si>
  <si>
    <t>2443268</t>
  </si>
  <si>
    <t>2443271</t>
  </si>
  <si>
    <t>2443273</t>
  </si>
  <si>
    <t>2443279</t>
  </si>
  <si>
    <t>2443281</t>
  </si>
  <si>
    <t>2443283</t>
  </si>
  <si>
    <t>2443285</t>
  </si>
  <si>
    <t>2443286</t>
  </si>
  <si>
    <t>2443288</t>
  </si>
  <si>
    <t>2443291</t>
  </si>
  <si>
    <t>2443292</t>
  </si>
  <si>
    <t>2443294</t>
  </si>
  <si>
    <t>2443299</t>
  </si>
  <si>
    <t>2443303</t>
  </si>
  <si>
    <t>2443307</t>
  </si>
  <si>
    <t>2443313</t>
  </si>
  <si>
    <t>2443314</t>
  </si>
  <si>
    <t>2443321</t>
  </si>
  <si>
    <t>2443323</t>
  </si>
  <si>
    <t>2443328</t>
  </si>
  <si>
    <t>2443331</t>
  </si>
  <si>
    <t>2443334</t>
  </si>
  <si>
    <t>2443335</t>
  </si>
  <si>
    <t>2443336</t>
  </si>
  <si>
    <t>2443338</t>
  </si>
  <si>
    <t>2443339</t>
  </si>
  <si>
    <t>2443340</t>
  </si>
  <si>
    <t>2443341</t>
  </si>
  <si>
    <t>2443344</t>
  </si>
  <si>
    <t>2443346</t>
  </si>
  <si>
    <t>2443349</t>
  </si>
  <si>
    <t>2443352</t>
  </si>
  <si>
    <t>2443355</t>
  </si>
  <si>
    <t>2443357</t>
  </si>
  <si>
    <t>2443360</t>
  </si>
  <si>
    <t>2443362</t>
  </si>
  <si>
    <t>2443364</t>
  </si>
  <si>
    <t>2443367</t>
  </si>
  <si>
    <t>2443369</t>
  </si>
  <si>
    <t>2443370</t>
  </si>
  <si>
    <t>2443371</t>
  </si>
  <si>
    <t>2443373</t>
  </si>
  <si>
    <t>2443374</t>
  </si>
  <si>
    <t>2443376</t>
  </si>
  <si>
    <t>2443379</t>
  </si>
  <si>
    <t>2443381</t>
  </si>
  <si>
    <t>2443383</t>
  </si>
  <si>
    <t>2443386</t>
  </si>
  <si>
    <t>2443388</t>
  </si>
  <si>
    <t>2443393</t>
  </si>
  <si>
    <t>2443396</t>
  </si>
  <si>
    <t>2443399</t>
  </si>
  <si>
    <t>2443401</t>
  </si>
  <si>
    <t>2443403</t>
  </si>
  <si>
    <t>2443405</t>
  </si>
  <si>
    <t>2443407</t>
  </si>
  <si>
    <t>2443409</t>
  </si>
  <si>
    <t>2443415</t>
  </si>
  <si>
    <t>2443417</t>
  </si>
  <si>
    <t>2443420</t>
  </si>
  <si>
    <t>2443422</t>
  </si>
  <si>
    <t>2443424</t>
  </si>
  <si>
    <t>2443427</t>
  </si>
  <si>
    <t>2443430</t>
  </si>
  <si>
    <t>2443436</t>
  </si>
  <si>
    <t>2443439</t>
  </si>
  <si>
    <t>2443443</t>
  </si>
  <si>
    <t>2443445</t>
  </si>
  <si>
    <t>2443447</t>
  </si>
  <si>
    <t>2443449</t>
  </si>
  <si>
    <t>2443452</t>
  </si>
  <si>
    <t>2443454</t>
  </si>
  <si>
    <t>2443456</t>
  </si>
  <si>
    <t>2443460</t>
  </si>
  <si>
    <t>2443463</t>
  </si>
  <si>
    <t>2443465</t>
  </si>
  <si>
    <t>2443468</t>
  </si>
  <si>
    <t>2443474</t>
  </si>
  <si>
    <t>2443476</t>
  </si>
  <si>
    <t>2443480</t>
  </si>
  <si>
    <t>2443484</t>
  </si>
  <si>
    <t>2443488</t>
  </si>
  <si>
    <t>2443492</t>
  </si>
  <si>
    <t>2443496</t>
  </si>
  <si>
    <t>2443500</t>
  </si>
  <si>
    <t>2443505</t>
  </si>
  <si>
    <t>2443507</t>
  </si>
  <si>
    <t>2443512</t>
  </si>
  <si>
    <t>2443516</t>
  </si>
  <si>
    <t>2443524</t>
  </si>
  <si>
    <t>2443528</t>
  </si>
  <si>
    <t>2443529</t>
  </si>
  <si>
    <t>2443539</t>
  </si>
  <si>
    <t>2443545</t>
  </si>
  <si>
    <t>2443547</t>
  </si>
  <si>
    <t>2443549</t>
  </si>
  <si>
    <t>2443551</t>
  </si>
  <si>
    <t>2443556</t>
  </si>
  <si>
    <t>2443559</t>
  </si>
  <si>
    <t>2443567</t>
  </si>
  <si>
    <t>2443570</t>
  </si>
  <si>
    <t>2443572</t>
  </si>
  <si>
    <t>2444488</t>
  </si>
  <si>
    <t>2444490</t>
  </si>
  <si>
    <t>2444493</t>
  </si>
  <si>
    <t>2444497</t>
  </si>
  <si>
    <t>2444500</t>
  </si>
  <si>
    <t>2444502</t>
  </si>
  <si>
    <t>2445824</t>
  </si>
  <si>
    <t>Volderslaan</t>
  </si>
  <si>
    <t>2445826</t>
  </si>
  <si>
    <t>2445828</t>
  </si>
  <si>
    <t>2445830</t>
  </si>
  <si>
    <t>2445832</t>
  </si>
  <si>
    <t>2445834</t>
  </si>
  <si>
    <t>2445835</t>
  </si>
  <si>
    <t>2445838</t>
  </si>
  <si>
    <t>2445840</t>
  </si>
  <si>
    <t>2445843</t>
  </si>
  <si>
    <t>2445846</t>
  </si>
  <si>
    <t>2446133</t>
  </si>
  <si>
    <t>2446139</t>
  </si>
  <si>
    <t>2446145</t>
  </si>
  <si>
    <t>2446150</t>
  </si>
  <si>
    <t>2446155</t>
  </si>
  <si>
    <t>2446164</t>
  </si>
  <si>
    <t>2446167</t>
  </si>
  <si>
    <t>2446177</t>
  </si>
  <si>
    <t>2446182</t>
  </si>
  <si>
    <t>2446188</t>
  </si>
  <si>
    <t>2446192</t>
  </si>
  <si>
    <t>2446204</t>
  </si>
  <si>
    <t>2446208</t>
  </si>
  <si>
    <t>2447083</t>
  </si>
  <si>
    <t>Weverslaan</t>
  </si>
  <si>
    <t>2447084</t>
  </si>
  <si>
    <t>2447085</t>
  </si>
  <si>
    <t>2447086</t>
  </si>
  <si>
    <t>2447087</t>
  </si>
  <si>
    <t>2449365</t>
  </si>
  <si>
    <t>2449368</t>
  </si>
  <si>
    <t>2449370</t>
  </si>
  <si>
    <t>2449372</t>
  </si>
  <si>
    <t>2449375</t>
  </si>
  <si>
    <t>2449377</t>
  </si>
  <si>
    <t>2449380</t>
  </si>
  <si>
    <t>2449383</t>
  </si>
  <si>
    <t>2449385</t>
  </si>
  <si>
    <t>2449387</t>
  </si>
  <si>
    <t>2449391</t>
  </si>
  <si>
    <t>2449395</t>
  </si>
  <si>
    <t>2449396</t>
  </si>
  <si>
    <t>2449398</t>
  </si>
  <si>
    <t>2449405</t>
  </si>
  <si>
    <t>2449408</t>
  </si>
  <si>
    <t>2449411</t>
  </si>
  <si>
    <t>2449413</t>
  </si>
  <si>
    <t>2449416</t>
  </si>
  <si>
    <t>2449417</t>
  </si>
  <si>
    <t>2449418</t>
  </si>
  <si>
    <t>2449421</t>
  </si>
  <si>
    <t>2449424</t>
  </si>
  <si>
    <t>2449426</t>
  </si>
  <si>
    <t>2449683</t>
  </si>
  <si>
    <t>2449688</t>
  </si>
  <si>
    <t>2449690</t>
  </si>
  <si>
    <t>2449691</t>
  </si>
  <si>
    <t>2449694</t>
  </si>
  <si>
    <t>2449696</t>
  </si>
  <si>
    <t>2449707</t>
  </si>
  <si>
    <t>2449711</t>
  </si>
  <si>
    <t>2449715</t>
  </si>
  <si>
    <t>2449717</t>
  </si>
  <si>
    <t>2449720</t>
  </si>
  <si>
    <t>2449721</t>
  </si>
  <si>
    <t>2449725</t>
  </si>
  <si>
    <t>2449730</t>
  </si>
  <si>
    <t>2449731</t>
  </si>
  <si>
    <t>2449733</t>
  </si>
  <si>
    <t>2449736</t>
  </si>
  <si>
    <t>2449737</t>
  </si>
  <si>
    <t>2449740</t>
  </si>
  <si>
    <t>2449745</t>
  </si>
  <si>
    <t>2449747</t>
  </si>
  <si>
    <t>2449749</t>
  </si>
  <si>
    <t>2449753</t>
  </si>
  <si>
    <t>2449756</t>
  </si>
  <si>
    <t>2455048</t>
  </si>
  <si>
    <t>de Geloesplein</t>
  </si>
  <si>
    <t>2455049</t>
  </si>
  <si>
    <t>327159</t>
  </si>
  <si>
    <t>327161</t>
  </si>
  <si>
    <t>327162</t>
  </si>
  <si>
    <t>327163</t>
  </si>
  <si>
    <t>327164</t>
  </si>
  <si>
    <t>327193</t>
  </si>
  <si>
    <t>Eugeen Leenlaan</t>
  </si>
  <si>
    <t>327194</t>
  </si>
  <si>
    <t>327196</t>
  </si>
  <si>
    <t>327197</t>
  </si>
  <si>
    <t>327198</t>
  </si>
  <si>
    <t>327200</t>
  </si>
  <si>
    <t>327201</t>
  </si>
  <si>
    <t>327203</t>
  </si>
  <si>
    <t>327210</t>
  </si>
  <si>
    <t>327211</t>
  </si>
  <si>
    <t>327212</t>
  </si>
  <si>
    <t>327213</t>
  </si>
  <si>
    <t>327214</t>
  </si>
  <si>
    <t>327215</t>
  </si>
  <si>
    <t>327216</t>
  </si>
  <si>
    <t>327217</t>
  </si>
  <si>
    <t>327218</t>
  </si>
  <si>
    <t>327219</t>
  </si>
  <si>
    <t>327220</t>
  </si>
  <si>
    <t>327222</t>
  </si>
  <si>
    <t>327224</t>
  </si>
  <si>
    <t>327225</t>
  </si>
  <si>
    <t>327227</t>
  </si>
  <si>
    <t>327228</t>
  </si>
  <si>
    <t>327229</t>
  </si>
  <si>
    <t>327230</t>
  </si>
  <si>
    <t>327231</t>
  </si>
  <si>
    <t>327232</t>
  </si>
  <si>
    <t>327233</t>
  </si>
  <si>
    <t>327234</t>
  </si>
  <si>
    <t>327236</t>
  </si>
  <si>
    <t>327237</t>
  </si>
  <si>
    <t>327238</t>
  </si>
  <si>
    <t>327239</t>
  </si>
  <si>
    <t>327240</t>
  </si>
  <si>
    <t>327241</t>
  </si>
  <si>
    <t>327242</t>
  </si>
  <si>
    <t>327243</t>
  </si>
  <si>
    <t>327247</t>
  </si>
  <si>
    <t>327248</t>
  </si>
  <si>
    <t>327249</t>
  </si>
  <si>
    <t>327251</t>
  </si>
  <si>
    <t>327252</t>
  </si>
  <si>
    <t>327253</t>
  </si>
  <si>
    <t>327254</t>
  </si>
  <si>
    <t>327256</t>
  </si>
  <si>
    <t>327258</t>
  </si>
  <si>
    <t>327264</t>
  </si>
  <si>
    <t>327267</t>
  </si>
  <si>
    <t>327268</t>
  </si>
  <si>
    <t>327270</t>
  </si>
  <si>
    <t>327274</t>
  </si>
  <si>
    <t>327275</t>
  </si>
  <si>
    <t>327278</t>
  </si>
  <si>
    <t>327279</t>
  </si>
  <si>
    <t>328554</t>
  </si>
  <si>
    <t>328555</t>
  </si>
  <si>
    <t>328561</t>
  </si>
  <si>
    <t>328562</t>
  </si>
  <si>
    <t>328563</t>
  </si>
  <si>
    <t>3937175</t>
  </si>
  <si>
    <t>3937203</t>
  </si>
  <si>
    <t>3937206</t>
  </si>
  <si>
    <t>3937226</t>
  </si>
  <si>
    <t>3937234</t>
  </si>
  <si>
    <t>3937253</t>
  </si>
  <si>
    <t>3937254</t>
  </si>
  <si>
    <t>3937255</t>
  </si>
  <si>
    <t>3937256</t>
  </si>
  <si>
    <t>3937257</t>
  </si>
  <si>
    <t>3937258</t>
  </si>
  <si>
    <t>3937259</t>
  </si>
  <si>
    <t>3937382</t>
  </si>
  <si>
    <t>3937384</t>
  </si>
  <si>
    <t>3937391</t>
  </si>
  <si>
    <t>3937392</t>
  </si>
  <si>
    <t>3937498</t>
  </si>
  <si>
    <t>3937564</t>
  </si>
  <si>
    <t>3937565</t>
  </si>
  <si>
    <t>3937567</t>
  </si>
  <si>
    <t>3937636</t>
  </si>
  <si>
    <t>3937678</t>
  </si>
  <si>
    <t>3937679</t>
  </si>
  <si>
    <t>3937680</t>
  </si>
  <si>
    <t>3937706</t>
  </si>
  <si>
    <t>3937708</t>
  </si>
  <si>
    <t>3959152</t>
  </si>
  <si>
    <t>3971369</t>
  </si>
  <si>
    <t>3975455</t>
  </si>
  <si>
    <t>Roode Roosstraat</t>
  </si>
  <si>
    <t>3975456</t>
  </si>
  <si>
    <t>3975457</t>
  </si>
  <si>
    <t>3975484</t>
  </si>
  <si>
    <t>3975489</t>
  </si>
  <si>
    <t>3975490</t>
  </si>
  <si>
    <t>3975491</t>
  </si>
  <si>
    <t>3975492</t>
  </si>
  <si>
    <t>3975499</t>
  </si>
  <si>
    <t>3990477</t>
  </si>
  <si>
    <t>3994693</t>
  </si>
  <si>
    <t>3996452</t>
  </si>
  <si>
    <t>4000353</t>
  </si>
  <si>
    <t>4004791</t>
  </si>
  <si>
    <t>4008176</t>
  </si>
  <si>
    <t>4008585</t>
  </si>
  <si>
    <t>4009444</t>
  </si>
  <si>
    <t>4012291</t>
  </si>
  <si>
    <t>4015126</t>
  </si>
  <si>
    <t>4019604</t>
  </si>
  <si>
    <t>4024529</t>
  </si>
  <si>
    <t>4031767</t>
  </si>
  <si>
    <t>4031956</t>
  </si>
  <si>
    <t>4051734</t>
  </si>
  <si>
    <t>4057660</t>
  </si>
  <si>
    <t>4057689</t>
  </si>
  <si>
    <t>4058699</t>
  </si>
  <si>
    <t>4068650</t>
  </si>
  <si>
    <t>4072781</t>
  </si>
  <si>
    <t>4083673</t>
  </si>
  <si>
    <t>4091555</t>
  </si>
  <si>
    <t>4096991</t>
  </si>
  <si>
    <t>4098387</t>
  </si>
  <si>
    <t>4124701</t>
  </si>
  <si>
    <t>4124724</t>
  </si>
  <si>
    <t>4124734</t>
  </si>
  <si>
    <t>4124758</t>
  </si>
  <si>
    <t>4124759</t>
  </si>
  <si>
    <t>4130939</t>
  </si>
  <si>
    <t>4141341</t>
  </si>
  <si>
    <t>4144629</t>
  </si>
  <si>
    <t>4144984</t>
  </si>
  <si>
    <t>4148551</t>
  </si>
  <si>
    <t>4149763</t>
  </si>
  <si>
    <t>4152083</t>
  </si>
  <si>
    <t>4153882</t>
  </si>
  <si>
    <t>4156382</t>
  </si>
  <si>
    <t>4160007</t>
  </si>
  <si>
    <t>4161480</t>
  </si>
  <si>
    <t>4162906</t>
  </si>
  <si>
    <t>4163988</t>
  </si>
  <si>
    <t>4169354</t>
  </si>
  <si>
    <t>4170830</t>
  </si>
  <si>
    <t>4176921</t>
  </si>
  <si>
    <t>4184488</t>
  </si>
  <si>
    <t>4188619</t>
  </si>
  <si>
    <t>4189877</t>
  </si>
  <si>
    <t>4196232</t>
  </si>
  <si>
    <t>4198693</t>
  </si>
  <si>
    <t>4200003</t>
  </si>
  <si>
    <t>4203580</t>
  </si>
  <si>
    <t>4206202</t>
  </si>
  <si>
    <t>4206390</t>
  </si>
  <si>
    <t>4211547</t>
  </si>
  <si>
    <t>4211916</t>
  </si>
  <si>
    <t>4215841</t>
  </si>
  <si>
    <t>4216918</t>
  </si>
  <si>
    <t>4216926</t>
  </si>
  <si>
    <t>4216998</t>
  </si>
  <si>
    <t>4218194</t>
  </si>
  <si>
    <t>4223994</t>
  </si>
  <si>
    <t>4229229</t>
  </si>
  <si>
    <t>4231377</t>
  </si>
  <si>
    <t>4232610</t>
  </si>
  <si>
    <t>4235028</t>
  </si>
  <si>
    <t>4236211</t>
  </si>
  <si>
    <t>4237526</t>
  </si>
  <si>
    <t>4239337</t>
  </si>
  <si>
    <t>4241992</t>
  </si>
  <si>
    <t>4248265</t>
  </si>
  <si>
    <t>4248709</t>
  </si>
  <si>
    <t>4254376</t>
  </si>
  <si>
    <t>4260156</t>
  </si>
  <si>
    <t>4268230</t>
  </si>
  <si>
    <t>4275382</t>
  </si>
  <si>
    <t>4894170</t>
  </si>
  <si>
    <t>4894174</t>
  </si>
  <si>
    <t>4894177</t>
  </si>
  <si>
    <t>4894179</t>
  </si>
  <si>
    <t>4894181</t>
  </si>
  <si>
    <t>4894184</t>
  </si>
  <si>
    <t>4894201</t>
  </si>
  <si>
    <t>4894207</t>
  </si>
  <si>
    <t>4894211</t>
  </si>
  <si>
    <t>4894213</t>
  </si>
  <si>
    <t>4894215</t>
  </si>
  <si>
    <t>4894220</t>
  </si>
  <si>
    <t>4894232</t>
  </si>
  <si>
    <t>4894236</t>
  </si>
  <si>
    <t>4894240</t>
  </si>
  <si>
    <t>4894245</t>
  </si>
  <si>
    <t>4894250</t>
  </si>
  <si>
    <t>4894254</t>
  </si>
  <si>
    <t>4894256</t>
  </si>
  <si>
    <t>4894270</t>
  </si>
  <si>
    <t>4894278</t>
  </si>
  <si>
    <t>4894280</t>
  </si>
  <si>
    <t>4894286</t>
  </si>
  <si>
    <t>4894302</t>
  </si>
  <si>
    <t>4894303</t>
  </si>
  <si>
    <t>4894308</t>
  </si>
  <si>
    <t>4894310</t>
  </si>
  <si>
    <t>4894312</t>
  </si>
  <si>
    <t>4894313</t>
  </si>
  <si>
    <t>4894319</t>
  </si>
  <si>
    <t>4894340</t>
  </si>
  <si>
    <t>4894350</t>
  </si>
  <si>
    <t>4894355</t>
  </si>
  <si>
    <t>4894356</t>
  </si>
  <si>
    <t>4894360</t>
  </si>
  <si>
    <t>4894370</t>
  </si>
  <si>
    <t>4894435</t>
  </si>
  <si>
    <t>4894713</t>
  </si>
  <si>
    <t>4894761</t>
  </si>
  <si>
    <t>4894764</t>
  </si>
  <si>
    <t>4894774</t>
  </si>
  <si>
    <t>4894797</t>
  </si>
  <si>
    <t>4895762</t>
  </si>
  <si>
    <t>4895789</t>
  </si>
  <si>
    <t>4895799</t>
  </si>
  <si>
    <t>4895807</t>
  </si>
  <si>
    <t>4895829</t>
  </si>
  <si>
    <t>4895832</t>
  </si>
  <si>
    <t>4895884</t>
  </si>
  <si>
    <t>4895889</t>
  </si>
  <si>
    <t>4895891</t>
  </si>
  <si>
    <t>4895896</t>
  </si>
  <si>
    <t>4895901</t>
  </si>
  <si>
    <t>4895907</t>
  </si>
  <si>
    <t>4895911</t>
  </si>
  <si>
    <t>4895914</t>
  </si>
  <si>
    <t>4895978</t>
  </si>
  <si>
    <t>4896013</t>
  </si>
  <si>
    <t>4896022</t>
  </si>
  <si>
    <t>4896027</t>
  </si>
  <si>
    <t>4896031</t>
  </si>
  <si>
    <t>4896124</t>
  </si>
  <si>
    <t>4896159</t>
  </si>
  <si>
    <t>4896183</t>
  </si>
  <si>
    <t>4896184</t>
  </si>
  <si>
    <t>4896257</t>
  </si>
  <si>
    <t>4896267</t>
  </si>
  <si>
    <t>4896362</t>
  </si>
  <si>
    <t>4896369</t>
  </si>
  <si>
    <t>4896374</t>
  </si>
  <si>
    <t>4896376</t>
  </si>
  <si>
    <t>4896378</t>
  </si>
  <si>
    <t>4896384</t>
  </si>
  <si>
    <t>4896398</t>
  </si>
  <si>
    <t>4896402</t>
  </si>
  <si>
    <t>4896411</t>
  </si>
  <si>
    <t>4896421</t>
  </si>
  <si>
    <t>4896422</t>
  </si>
  <si>
    <t>4896423</t>
  </si>
  <si>
    <t>4896426</t>
  </si>
  <si>
    <t>4896429</t>
  </si>
  <si>
    <t>4896430</t>
  </si>
  <si>
    <t>4896434</t>
  </si>
  <si>
    <t>4896447</t>
  </si>
  <si>
    <t>4896453</t>
  </si>
  <si>
    <t>4896485</t>
  </si>
  <si>
    <t>4896528</t>
  </si>
  <si>
    <t>4896614</t>
  </si>
  <si>
    <t>4896650</t>
  </si>
  <si>
    <t>4896652</t>
  </si>
  <si>
    <t>4896654</t>
  </si>
  <si>
    <t>4897325</t>
  </si>
  <si>
    <t>4897327</t>
  </si>
  <si>
    <t>4897341</t>
  </si>
  <si>
    <t>4897447</t>
  </si>
  <si>
    <t>4897450</t>
  </si>
  <si>
    <t>4897454</t>
  </si>
  <si>
    <t>4897473</t>
  </si>
  <si>
    <t>4897474</t>
  </si>
  <si>
    <t>4897547</t>
  </si>
  <si>
    <t>4897693</t>
  </si>
  <si>
    <t>4897697</t>
  </si>
  <si>
    <t>4897725</t>
  </si>
  <si>
    <t>4898656</t>
  </si>
  <si>
    <t>4898659</t>
  </si>
  <si>
    <t>4898660</t>
  </si>
  <si>
    <t>4898663</t>
  </si>
  <si>
    <t>4898666</t>
  </si>
  <si>
    <t>4899229</t>
  </si>
  <si>
    <t>4899252</t>
  </si>
  <si>
    <t>4899256</t>
  </si>
  <si>
    <t>4900266</t>
  </si>
  <si>
    <t>4900273</t>
  </si>
  <si>
    <t>4900277</t>
  </si>
  <si>
    <t>4900288</t>
  </si>
  <si>
    <t>4900298</t>
  </si>
  <si>
    <t>4900300</t>
  </si>
  <si>
    <t>4900305</t>
  </si>
  <si>
    <t>4900314</t>
  </si>
  <si>
    <t>4900327</t>
  </si>
  <si>
    <t>4900339</t>
  </si>
  <si>
    <t>4900350</t>
  </si>
  <si>
    <t>4900364</t>
  </si>
  <si>
    <t>4900384</t>
  </si>
  <si>
    <t>4900408</t>
  </si>
  <si>
    <t>4900412</t>
  </si>
  <si>
    <t>4900413</t>
  </si>
  <si>
    <t>4900417</t>
  </si>
  <si>
    <t>4900425</t>
  </si>
  <si>
    <t>4900427</t>
  </si>
  <si>
    <t>4900428</t>
  </si>
  <si>
    <t>4900430</t>
  </si>
  <si>
    <t>4900446</t>
  </si>
  <si>
    <t>4900450</t>
  </si>
  <si>
    <t>4900482</t>
  </si>
  <si>
    <t>4900814</t>
  </si>
  <si>
    <t>4900835</t>
  </si>
  <si>
    <t>4900839</t>
  </si>
  <si>
    <t>4900844</t>
  </si>
  <si>
    <t>4900848</t>
  </si>
  <si>
    <t>4900854</t>
  </si>
  <si>
    <t>4900856</t>
  </si>
  <si>
    <t>4900859</t>
  </si>
  <si>
    <t>4900868</t>
  </si>
  <si>
    <t>4900874</t>
  </si>
  <si>
    <t>4900878</t>
  </si>
  <si>
    <t>4900897</t>
  </si>
  <si>
    <t>4902152</t>
  </si>
  <si>
    <t>4902158</t>
  </si>
  <si>
    <t>4902165</t>
  </si>
  <si>
    <t>4902171</t>
  </si>
  <si>
    <t>4902175</t>
  </si>
  <si>
    <t>4902187</t>
  </si>
  <si>
    <t>4902215</t>
  </si>
  <si>
    <t>4902239</t>
  </si>
  <si>
    <t>4902268</t>
  </si>
  <si>
    <t>4902272</t>
  </si>
  <si>
    <t>4902276</t>
  </si>
  <si>
    <t>4902300</t>
  </si>
  <si>
    <t>4902310</t>
  </si>
  <si>
    <t>4902317</t>
  </si>
  <si>
    <t>4903505</t>
  </si>
  <si>
    <t>4903529</t>
  </si>
  <si>
    <t>4903587</t>
  </si>
  <si>
    <t>4903596</t>
  </si>
  <si>
    <t>5320763</t>
  </si>
  <si>
    <t>5371634</t>
  </si>
  <si>
    <t>5381003</t>
  </si>
  <si>
    <t>5381019</t>
  </si>
  <si>
    <t>5382476</t>
  </si>
  <si>
    <t>5391244</t>
  </si>
  <si>
    <t>5391248</t>
  </si>
  <si>
    <t>Van Heinsberglaan</t>
  </si>
  <si>
    <t>5391250</t>
  </si>
  <si>
    <t>5411998</t>
  </si>
  <si>
    <t>5412926</t>
  </si>
  <si>
    <t>5422638</t>
  </si>
  <si>
    <t>5438297</t>
  </si>
  <si>
    <t>5473525</t>
  </si>
  <si>
    <t>5474379</t>
  </si>
  <si>
    <t>G. Verdilaan</t>
  </si>
  <si>
    <t>5483545</t>
  </si>
  <si>
    <t>5483546</t>
  </si>
  <si>
    <t>5483547</t>
  </si>
  <si>
    <t>5593912</t>
  </si>
  <si>
    <t>5723304</t>
  </si>
  <si>
    <t>5725220</t>
  </si>
  <si>
    <t>5832333</t>
  </si>
  <si>
    <t>583811</t>
  </si>
  <si>
    <t>583812</t>
  </si>
  <si>
    <t>64782</t>
  </si>
  <si>
    <t>656243</t>
  </si>
  <si>
    <t>704809</t>
  </si>
  <si>
    <t>704813</t>
  </si>
  <si>
    <t>706709</t>
  </si>
  <si>
    <t>706710</t>
  </si>
  <si>
    <t>706711</t>
  </si>
  <si>
    <t>706716</t>
  </si>
  <si>
    <t>706717</t>
  </si>
  <si>
    <t>706718</t>
  </si>
  <si>
    <t>706719</t>
  </si>
  <si>
    <t>706720</t>
  </si>
  <si>
    <t>706721</t>
  </si>
  <si>
    <t>706722</t>
  </si>
  <si>
    <t>706723</t>
  </si>
  <si>
    <t>706724</t>
  </si>
  <si>
    <t>706725</t>
  </si>
  <si>
    <t>706727</t>
  </si>
  <si>
    <t>706729</t>
  </si>
  <si>
    <t>706731</t>
  </si>
  <si>
    <t>706733</t>
  </si>
  <si>
    <t>706735</t>
  </si>
  <si>
    <t>706736</t>
  </si>
  <si>
    <t>706738</t>
  </si>
  <si>
    <t>706740</t>
  </si>
  <si>
    <t>706742</t>
  </si>
  <si>
    <t>706744</t>
  </si>
  <si>
    <t>706746</t>
  </si>
  <si>
    <t>706747</t>
  </si>
  <si>
    <t>706836</t>
  </si>
  <si>
    <t>Kleersnijderslaan</t>
  </si>
  <si>
    <t>706837</t>
  </si>
  <si>
    <t>706838</t>
  </si>
  <si>
    <t>706839</t>
  </si>
  <si>
    <t>706840</t>
  </si>
  <si>
    <t>706841</t>
  </si>
  <si>
    <t>706842</t>
  </si>
  <si>
    <t>706843</t>
  </si>
  <si>
    <t>706844</t>
  </si>
  <si>
    <t>706845</t>
  </si>
  <si>
    <t>706846</t>
  </si>
  <si>
    <t>706847</t>
  </si>
  <si>
    <t>706848</t>
  </si>
  <si>
    <t>706849</t>
  </si>
  <si>
    <t>706850</t>
  </si>
  <si>
    <t>706852</t>
  </si>
  <si>
    <t>706853</t>
  </si>
  <si>
    <t>706854</t>
  </si>
  <si>
    <t>706855</t>
  </si>
  <si>
    <t>706856</t>
  </si>
  <si>
    <t>706857</t>
  </si>
  <si>
    <t>706858</t>
  </si>
  <si>
    <t>706859</t>
  </si>
  <si>
    <t>706860</t>
  </si>
  <si>
    <t>706861</t>
  </si>
  <si>
    <t>706862</t>
  </si>
  <si>
    <t>706863</t>
  </si>
  <si>
    <t>706864</t>
  </si>
  <si>
    <t>706865</t>
  </si>
  <si>
    <t>706866</t>
  </si>
  <si>
    <t>706867</t>
  </si>
  <si>
    <t>706868</t>
  </si>
  <si>
    <t>706869</t>
  </si>
  <si>
    <t>706870</t>
  </si>
  <si>
    <t>706871</t>
  </si>
  <si>
    <t>706872</t>
  </si>
  <si>
    <t>706873</t>
  </si>
  <si>
    <t>706874</t>
  </si>
  <si>
    <t>706875</t>
  </si>
  <si>
    <t>706876</t>
  </si>
  <si>
    <t>706877</t>
  </si>
  <si>
    <t>706878</t>
  </si>
  <si>
    <t>706879</t>
  </si>
  <si>
    <t>706880</t>
  </si>
  <si>
    <t>706881</t>
  </si>
  <si>
    <t>706882</t>
  </si>
  <si>
    <t>706883</t>
  </si>
  <si>
    <t>706884</t>
  </si>
  <si>
    <t>706885</t>
  </si>
  <si>
    <t>706887</t>
  </si>
  <si>
    <t>706888</t>
  </si>
  <si>
    <t>706889</t>
  </si>
  <si>
    <t>706890</t>
  </si>
  <si>
    <t>706891</t>
  </si>
  <si>
    <t>706892</t>
  </si>
  <si>
    <t>706893</t>
  </si>
  <si>
    <t>706894</t>
  </si>
  <si>
    <t>706896</t>
  </si>
  <si>
    <t>706897</t>
  </si>
  <si>
    <t>706898</t>
  </si>
  <si>
    <t>706899</t>
  </si>
  <si>
    <t>706900</t>
  </si>
  <si>
    <t>706901</t>
  </si>
  <si>
    <t>706902</t>
  </si>
  <si>
    <t>706903</t>
  </si>
  <si>
    <t>706904</t>
  </si>
  <si>
    <t>706905</t>
  </si>
  <si>
    <t>706906</t>
  </si>
  <si>
    <t>706907</t>
  </si>
  <si>
    <t>706908</t>
  </si>
  <si>
    <t>706909</t>
  </si>
  <si>
    <t>706910</t>
  </si>
  <si>
    <t>706911</t>
  </si>
  <si>
    <t>706912</t>
  </si>
  <si>
    <t>706913</t>
  </si>
  <si>
    <t>706914</t>
  </si>
  <si>
    <t>706915</t>
  </si>
  <si>
    <t>706916</t>
  </si>
  <si>
    <t>706917</t>
  </si>
  <si>
    <t>706918</t>
  </si>
  <si>
    <t>706919</t>
  </si>
  <si>
    <t>706920</t>
  </si>
  <si>
    <t>706921</t>
  </si>
  <si>
    <t>706922</t>
  </si>
  <si>
    <t>706923</t>
  </si>
  <si>
    <t>706924</t>
  </si>
  <si>
    <t>706925</t>
  </si>
  <si>
    <t>706926</t>
  </si>
  <si>
    <t>706927</t>
  </si>
  <si>
    <t>706928</t>
  </si>
  <si>
    <t>706929</t>
  </si>
  <si>
    <t>706930</t>
  </si>
  <si>
    <t>706931</t>
  </si>
  <si>
    <t>706932</t>
  </si>
  <si>
    <t>706933</t>
  </si>
  <si>
    <t>707188</t>
  </si>
  <si>
    <t>707193</t>
  </si>
  <si>
    <t>707194</t>
  </si>
  <si>
    <t>707195</t>
  </si>
  <si>
    <t>707196</t>
  </si>
  <si>
    <t>707203</t>
  </si>
  <si>
    <t>707204</t>
  </si>
  <si>
    <t>707205</t>
  </si>
  <si>
    <t>707210</t>
  </si>
  <si>
    <t>707211</t>
  </si>
  <si>
    <t>707213</t>
  </si>
  <si>
    <t>707214</t>
  </si>
  <si>
    <t>707215</t>
  </si>
  <si>
    <t>707229</t>
  </si>
  <si>
    <t>707231</t>
  </si>
  <si>
    <t>707237</t>
  </si>
  <si>
    <t>707238</t>
  </si>
  <si>
    <t>707239</t>
  </si>
  <si>
    <t>707240</t>
  </si>
  <si>
    <t>707241</t>
  </si>
  <si>
    <t>707242</t>
  </si>
  <si>
    <t>707243</t>
  </si>
  <si>
    <t>707244</t>
  </si>
  <si>
    <t>707245</t>
  </si>
  <si>
    <t>707246</t>
  </si>
  <si>
    <t>707247</t>
  </si>
  <si>
    <t>707248</t>
  </si>
  <si>
    <t>707249</t>
  </si>
  <si>
    <t>707250</t>
  </si>
  <si>
    <t>707251</t>
  </si>
  <si>
    <t>707253</t>
  </si>
  <si>
    <t>707254</t>
  </si>
  <si>
    <t>707258</t>
  </si>
  <si>
    <t>707261</t>
  </si>
  <si>
    <t>707262</t>
  </si>
  <si>
    <t>707263</t>
  </si>
  <si>
    <t>707264</t>
  </si>
  <si>
    <t>707265</t>
  </si>
  <si>
    <t>707266</t>
  </si>
  <si>
    <t>707267</t>
  </si>
  <si>
    <t>707268</t>
  </si>
  <si>
    <t>707269</t>
  </si>
  <si>
    <t>707273</t>
  </si>
  <si>
    <t>707274</t>
  </si>
  <si>
    <t>707275</t>
  </si>
  <si>
    <t>707276</t>
  </si>
  <si>
    <t>707277</t>
  </si>
  <si>
    <t>707278</t>
  </si>
  <si>
    <t>707470</t>
  </si>
  <si>
    <t>707471</t>
  </si>
  <si>
    <t>707472</t>
  </si>
  <si>
    <t>707473</t>
  </si>
  <si>
    <t>707482</t>
  </si>
  <si>
    <t>707486</t>
  </si>
  <si>
    <t>707643</t>
  </si>
  <si>
    <t>707644</t>
  </si>
  <si>
    <t>707645</t>
  </si>
  <si>
    <t>707647</t>
  </si>
  <si>
    <t>707650</t>
  </si>
  <si>
    <t>707651</t>
  </si>
  <si>
    <t>707652</t>
  </si>
  <si>
    <t>707653</t>
  </si>
  <si>
    <t>707654</t>
  </si>
  <si>
    <t>707655</t>
  </si>
  <si>
    <t>707656</t>
  </si>
  <si>
    <t>707657</t>
  </si>
  <si>
    <t>707658</t>
  </si>
  <si>
    <t>707659</t>
  </si>
  <si>
    <t>707660</t>
  </si>
  <si>
    <t>707661</t>
  </si>
  <si>
    <t>707662</t>
  </si>
  <si>
    <t>707663</t>
  </si>
  <si>
    <t>707664</t>
  </si>
  <si>
    <t>708093</t>
  </si>
  <si>
    <t>708095</t>
  </si>
  <si>
    <t>708099</t>
  </si>
  <si>
    <t>708100</t>
  </si>
  <si>
    <t>708101</t>
  </si>
  <si>
    <t>708102</t>
  </si>
  <si>
    <t>708103</t>
  </si>
  <si>
    <t>708104</t>
  </si>
  <si>
    <t>708108</t>
  </si>
  <si>
    <t>708109</t>
  </si>
  <si>
    <t>708117</t>
  </si>
  <si>
    <t>708118</t>
  </si>
  <si>
    <t>708119</t>
  </si>
  <si>
    <t>708127</t>
  </si>
  <si>
    <t>708128</t>
  </si>
  <si>
    <t>708129</t>
  </si>
  <si>
    <t>708130</t>
  </si>
  <si>
    <t>708131</t>
  </si>
  <si>
    <t>708132</t>
  </si>
  <si>
    <t>708133</t>
  </si>
  <si>
    <t>708134</t>
  </si>
  <si>
    <t>708135</t>
  </si>
  <si>
    <t>708136</t>
  </si>
  <si>
    <t>708137</t>
  </si>
  <si>
    <t>708138</t>
  </si>
  <si>
    <t>708139</t>
  </si>
  <si>
    <t>708140</t>
  </si>
  <si>
    <t>708141</t>
  </si>
  <si>
    <t>708142</t>
  </si>
  <si>
    <t>708143</t>
  </si>
  <si>
    <t>708144</t>
  </si>
  <si>
    <t>708145</t>
  </si>
  <si>
    <t>708146</t>
  </si>
  <si>
    <t>708148</t>
  </si>
  <si>
    <t>708150</t>
  </si>
  <si>
    <t>708151</t>
  </si>
  <si>
    <t>708153</t>
  </si>
  <si>
    <t>708154</t>
  </si>
  <si>
    <t>708744</t>
  </si>
  <si>
    <t>708791</t>
  </si>
  <si>
    <t>708792</t>
  </si>
  <si>
    <t>708793</t>
  </si>
  <si>
    <t>708794</t>
  </si>
  <si>
    <t>708795</t>
  </si>
  <si>
    <t>708798</t>
  </si>
  <si>
    <t>708802</t>
  </si>
  <si>
    <t>708805</t>
  </si>
  <si>
    <t>708810</t>
  </si>
  <si>
    <t>708811</t>
  </si>
  <si>
    <t>708812</t>
  </si>
  <si>
    <t>708813</t>
  </si>
  <si>
    <t>708814</t>
  </si>
  <si>
    <t>708815</t>
  </si>
  <si>
    <t>709129</t>
  </si>
  <si>
    <t>709130</t>
  </si>
  <si>
    <t>709131</t>
  </si>
  <si>
    <t>709132</t>
  </si>
  <si>
    <t>709133</t>
  </si>
  <si>
    <t>709134</t>
  </si>
  <si>
    <t>709135</t>
  </si>
  <si>
    <t>709183</t>
  </si>
  <si>
    <t>709186</t>
  </si>
  <si>
    <t>709189</t>
  </si>
  <si>
    <t>709190</t>
  </si>
  <si>
    <t>709191</t>
  </si>
  <si>
    <t>709192</t>
  </si>
  <si>
    <t>709212</t>
  </si>
  <si>
    <t>709213</t>
  </si>
  <si>
    <t>709216</t>
  </si>
  <si>
    <t>709217</t>
  </si>
  <si>
    <t>709218</t>
  </si>
  <si>
    <t>709222</t>
  </si>
  <si>
    <t>709223</t>
  </si>
  <si>
    <t>709224</t>
  </si>
  <si>
    <t>709225</t>
  </si>
  <si>
    <t>709226</t>
  </si>
  <si>
    <t>709228</t>
  </si>
  <si>
    <t>709230</t>
  </si>
  <si>
    <t>709232</t>
  </si>
  <si>
    <t>709233</t>
  </si>
  <si>
    <t>709234</t>
  </si>
  <si>
    <t>709235</t>
  </si>
  <si>
    <t>709236</t>
  </si>
  <si>
    <t>709237</t>
  </si>
  <si>
    <t>709238</t>
  </si>
  <si>
    <t>709239</t>
  </si>
  <si>
    <t>709240</t>
  </si>
  <si>
    <t>709241</t>
  </si>
  <si>
    <t>709242</t>
  </si>
  <si>
    <t>709243</t>
  </si>
  <si>
    <t>709244</t>
  </si>
  <si>
    <t>709430</t>
  </si>
  <si>
    <t>709431</t>
  </si>
  <si>
    <t>76522</t>
  </si>
  <si>
    <t>76523</t>
  </si>
  <si>
    <t>76524</t>
  </si>
  <si>
    <t>76525</t>
  </si>
  <si>
    <t>76526</t>
  </si>
  <si>
    <t>76527</t>
  </si>
  <si>
    <t>76528</t>
  </si>
  <si>
    <t>76529</t>
  </si>
  <si>
    <t>76530</t>
  </si>
  <si>
    <t>76533</t>
  </si>
  <si>
    <t>76534</t>
  </si>
  <si>
    <t>76535</t>
  </si>
  <si>
    <t>76536</t>
  </si>
  <si>
    <t>76537</t>
  </si>
  <si>
    <t>76538</t>
  </si>
  <si>
    <t>76539</t>
  </si>
  <si>
    <t>76540</t>
  </si>
  <si>
    <t>76541</t>
  </si>
  <si>
    <t>76572</t>
  </si>
  <si>
    <t>Hefveldplein</t>
  </si>
  <si>
    <t>76573</t>
  </si>
  <si>
    <t>76574</t>
  </si>
  <si>
    <t>76575</t>
  </si>
  <si>
    <t>76576</t>
  </si>
  <si>
    <t>76577</t>
  </si>
  <si>
    <t>76578</t>
  </si>
  <si>
    <t>76695</t>
  </si>
  <si>
    <t>76760</t>
  </si>
  <si>
    <t>76761</t>
  </si>
  <si>
    <t>76762</t>
  </si>
  <si>
    <t>76763</t>
  </si>
  <si>
    <t>76764</t>
  </si>
  <si>
    <t>76765</t>
  </si>
  <si>
    <t>76766</t>
  </si>
  <si>
    <t>76767</t>
  </si>
  <si>
    <t>76768</t>
  </si>
  <si>
    <t>76816</t>
  </si>
  <si>
    <t>79701</t>
  </si>
  <si>
    <t>79702</t>
  </si>
  <si>
    <t>79703</t>
  </si>
  <si>
    <t>880764</t>
  </si>
  <si>
    <t>934926</t>
  </si>
  <si>
    <t>934927</t>
  </si>
  <si>
    <t>934928</t>
  </si>
  <si>
    <t>934929</t>
  </si>
  <si>
    <t>W05-D-Hasselt-FH10</t>
  </si>
  <si>
    <t>1000321</t>
  </si>
  <si>
    <t>1019949</t>
  </si>
  <si>
    <t>1019950</t>
  </si>
  <si>
    <t>Hovenstraat</t>
  </si>
  <si>
    <t>1058036</t>
  </si>
  <si>
    <t>1058038</t>
  </si>
  <si>
    <t>1163961</t>
  </si>
  <si>
    <t>1163962</t>
  </si>
  <si>
    <t>1163963</t>
  </si>
  <si>
    <t>1163964</t>
  </si>
  <si>
    <t>1163966</t>
  </si>
  <si>
    <t>1198779</t>
  </si>
  <si>
    <t>Tenierslaan</t>
  </si>
  <si>
    <t>1236039</t>
  </si>
  <si>
    <t>1236885</t>
  </si>
  <si>
    <t>1298047</t>
  </si>
  <si>
    <t>1308914</t>
  </si>
  <si>
    <t>1319896</t>
  </si>
  <si>
    <t>1319898</t>
  </si>
  <si>
    <t>1335192</t>
  </si>
  <si>
    <t>1340470</t>
  </si>
  <si>
    <t>Nicolaas Theelenstraat</t>
  </si>
  <si>
    <t>1354440</t>
  </si>
  <si>
    <t>Panoramastraat</t>
  </si>
  <si>
    <t>1361892</t>
  </si>
  <si>
    <t>1397996</t>
  </si>
  <si>
    <t>1439941</t>
  </si>
  <si>
    <t>1440561</t>
  </si>
  <si>
    <t>Schildknapenstraat</t>
  </si>
  <si>
    <t>1444634</t>
  </si>
  <si>
    <t>van Dijcklaan</t>
  </si>
  <si>
    <t>1445692</t>
  </si>
  <si>
    <t>1447711</t>
  </si>
  <si>
    <t>1449271</t>
  </si>
  <si>
    <t>1453414</t>
  </si>
  <si>
    <t>1453420</t>
  </si>
  <si>
    <t>1454344</t>
  </si>
  <si>
    <t>1463747</t>
  </si>
  <si>
    <t>1471995</t>
  </si>
  <si>
    <t>1476452</t>
  </si>
  <si>
    <t>1482717</t>
  </si>
  <si>
    <t>1503308</t>
  </si>
  <si>
    <t>Anne Ruttenstraat</t>
  </si>
  <si>
    <t>1503468</t>
  </si>
  <si>
    <t>1503954</t>
  </si>
  <si>
    <t>1512388</t>
  </si>
  <si>
    <t>1519359</t>
  </si>
  <si>
    <t>1520180</t>
  </si>
  <si>
    <t>2405762</t>
  </si>
  <si>
    <t>Hoogvonderstraat</t>
  </si>
  <si>
    <t>2405763</t>
  </si>
  <si>
    <t>2405765</t>
  </si>
  <si>
    <t>2405766</t>
  </si>
  <si>
    <t>2405768</t>
  </si>
  <si>
    <t>2405770</t>
  </si>
  <si>
    <t>2405772</t>
  </si>
  <si>
    <t>2405773</t>
  </si>
  <si>
    <t>2405775</t>
  </si>
  <si>
    <t>2405776</t>
  </si>
  <si>
    <t>2405782</t>
  </si>
  <si>
    <t>2405784</t>
  </si>
  <si>
    <t>2405785</t>
  </si>
  <si>
    <t>2405786</t>
  </si>
  <si>
    <t>2405792</t>
  </si>
  <si>
    <t>2405794</t>
  </si>
  <si>
    <t>2405795</t>
  </si>
  <si>
    <t>2405796</t>
  </si>
  <si>
    <t>2405797</t>
  </si>
  <si>
    <t>2405798</t>
  </si>
  <si>
    <t>2405801</t>
  </si>
  <si>
    <t>2405802</t>
  </si>
  <si>
    <t>2405803</t>
  </si>
  <si>
    <t>2405804</t>
  </si>
  <si>
    <t>2406011</t>
  </si>
  <si>
    <t>2406013</t>
  </si>
  <si>
    <t>2406782</t>
  </si>
  <si>
    <t>2406783</t>
  </si>
  <si>
    <t>2406785</t>
  </si>
  <si>
    <t>2406786</t>
  </si>
  <si>
    <t>2406788</t>
  </si>
  <si>
    <t>2406793</t>
  </si>
  <si>
    <t>2406794</t>
  </si>
  <si>
    <t>2406798</t>
  </si>
  <si>
    <t>2406800</t>
  </si>
  <si>
    <t>2407205</t>
  </si>
  <si>
    <t>Dr Nolenslaan</t>
  </si>
  <si>
    <t>2407207</t>
  </si>
  <si>
    <t>2407208</t>
  </si>
  <si>
    <t>2407209</t>
  </si>
  <si>
    <t>2407210</t>
  </si>
  <si>
    <t>2407214</t>
  </si>
  <si>
    <t>2407216</t>
  </si>
  <si>
    <t>2407218</t>
  </si>
  <si>
    <t>2407219</t>
  </si>
  <si>
    <t>2407220</t>
  </si>
  <si>
    <t>2407222</t>
  </si>
  <si>
    <t>2407228</t>
  </si>
  <si>
    <t>2407235</t>
  </si>
  <si>
    <t>2407237</t>
  </si>
  <si>
    <t>2407238</t>
  </si>
  <si>
    <t>2407240</t>
  </si>
  <si>
    <t>2407241</t>
  </si>
  <si>
    <t>2407243</t>
  </si>
  <si>
    <t>2407253</t>
  </si>
  <si>
    <t>Korte Breestraat</t>
  </si>
  <si>
    <t>2407254</t>
  </si>
  <si>
    <t>2407256</t>
  </si>
  <si>
    <t>2407257</t>
  </si>
  <si>
    <t>2407259</t>
  </si>
  <si>
    <t>2407264</t>
  </si>
  <si>
    <t>2407265</t>
  </si>
  <si>
    <t>2407267</t>
  </si>
  <si>
    <t>2407270</t>
  </si>
  <si>
    <t>2407272</t>
  </si>
  <si>
    <t>2407273</t>
  </si>
  <si>
    <t>2407275</t>
  </si>
  <si>
    <t>2407276</t>
  </si>
  <si>
    <t>2407278</t>
  </si>
  <si>
    <t>2407347</t>
  </si>
  <si>
    <t>2407348</t>
  </si>
  <si>
    <t>2407350</t>
  </si>
  <si>
    <t>2407351</t>
  </si>
  <si>
    <t>2407353</t>
  </si>
  <si>
    <t>2407354</t>
  </si>
  <si>
    <t>2407355</t>
  </si>
  <si>
    <t>2407357</t>
  </si>
  <si>
    <t>2407358</t>
  </si>
  <si>
    <t>2407360</t>
  </si>
  <si>
    <t>2407361</t>
  </si>
  <si>
    <t>2407363</t>
  </si>
  <si>
    <t>2407516</t>
  </si>
  <si>
    <t>2407523</t>
  </si>
  <si>
    <t>Goudsbloemstraat</t>
  </si>
  <si>
    <t>2407981</t>
  </si>
  <si>
    <t>2407983</t>
  </si>
  <si>
    <t>2407984</t>
  </si>
  <si>
    <t>2407985</t>
  </si>
  <si>
    <t>2407987</t>
  </si>
  <si>
    <t>2407989</t>
  </si>
  <si>
    <t>2407990</t>
  </si>
  <si>
    <t>2407992</t>
  </si>
  <si>
    <t>2407993</t>
  </si>
  <si>
    <t>2407995</t>
  </si>
  <si>
    <t>2407996</t>
  </si>
  <si>
    <t>2407997</t>
  </si>
  <si>
    <t>2407998</t>
  </si>
  <si>
    <t>2407999</t>
  </si>
  <si>
    <t>2408000</t>
  </si>
  <si>
    <t>2408001</t>
  </si>
  <si>
    <t>2408003</t>
  </si>
  <si>
    <t>2408004</t>
  </si>
  <si>
    <t>2408006</t>
  </si>
  <si>
    <t>2410908</t>
  </si>
  <si>
    <t>2410915</t>
  </si>
  <si>
    <t>2410922</t>
  </si>
  <si>
    <t>2410932</t>
  </si>
  <si>
    <t>2410935</t>
  </si>
  <si>
    <t>2410937</t>
  </si>
  <si>
    <t>2410976</t>
  </si>
  <si>
    <t>2410978</t>
  </si>
  <si>
    <t>2410981</t>
  </si>
  <si>
    <t>2410987</t>
  </si>
  <si>
    <t>2410990</t>
  </si>
  <si>
    <t>2411004</t>
  </si>
  <si>
    <t>2411009</t>
  </si>
  <si>
    <t>2411082</t>
  </si>
  <si>
    <t>Breughellaan</t>
  </si>
  <si>
    <t>2411085</t>
  </si>
  <si>
    <t>2411086</t>
  </si>
  <si>
    <t>2411087</t>
  </si>
  <si>
    <t>2411088</t>
  </si>
  <si>
    <t>2411090</t>
  </si>
  <si>
    <t>2411097</t>
  </si>
  <si>
    <t>2411100</t>
  </si>
  <si>
    <t>2411103</t>
  </si>
  <si>
    <t>2413939</t>
  </si>
  <si>
    <t>2413941</t>
  </si>
  <si>
    <t>2414267</t>
  </si>
  <si>
    <t>2414269</t>
  </si>
  <si>
    <t>2414270</t>
  </si>
  <si>
    <t>2414275</t>
  </si>
  <si>
    <t>2414281</t>
  </si>
  <si>
    <t>2414285</t>
  </si>
  <si>
    <t>2414286</t>
  </si>
  <si>
    <t>2414288</t>
  </si>
  <si>
    <t>2414289</t>
  </si>
  <si>
    <t>2414551</t>
  </si>
  <si>
    <t>2414561</t>
  </si>
  <si>
    <t>2414564</t>
  </si>
  <si>
    <t>2414809</t>
  </si>
  <si>
    <t>van Eycklaan</t>
  </si>
  <si>
    <t>2414812</t>
  </si>
  <si>
    <t>2414814</t>
  </si>
  <si>
    <t>2414816</t>
  </si>
  <si>
    <t>2416692</t>
  </si>
  <si>
    <t>2416694</t>
  </si>
  <si>
    <t>2416702</t>
  </si>
  <si>
    <t>2416704</t>
  </si>
  <si>
    <t>2416975</t>
  </si>
  <si>
    <t>2416977</t>
  </si>
  <si>
    <t>2416980</t>
  </si>
  <si>
    <t>2417881</t>
  </si>
  <si>
    <t>2417955</t>
  </si>
  <si>
    <t>2417967</t>
  </si>
  <si>
    <t>2417974</t>
  </si>
  <si>
    <t>2417977</t>
  </si>
  <si>
    <t>2417978</t>
  </si>
  <si>
    <t>2417979</t>
  </si>
  <si>
    <t>2418651</t>
  </si>
  <si>
    <t>2418652</t>
  </si>
  <si>
    <t>2418654</t>
  </si>
  <si>
    <t>2418656</t>
  </si>
  <si>
    <t>2418657</t>
  </si>
  <si>
    <t>2418660</t>
  </si>
  <si>
    <t>2418661</t>
  </si>
  <si>
    <t>2418663</t>
  </si>
  <si>
    <t>2418665</t>
  </si>
  <si>
    <t>2418667</t>
  </si>
  <si>
    <t>2418668</t>
  </si>
  <si>
    <t>2418670</t>
  </si>
  <si>
    <t>2418671</t>
  </si>
  <si>
    <t>2418673</t>
  </si>
  <si>
    <t>2418675</t>
  </si>
  <si>
    <t>2418676</t>
  </si>
  <si>
    <t>2418678</t>
  </si>
  <si>
    <t>2418682</t>
  </si>
  <si>
    <t>2418684</t>
  </si>
  <si>
    <t>2420079</t>
  </si>
  <si>
    <t>2420081</t>
  </si>
  <si>
    <t>2420087</t>
  </si>
  <si>
    <t>2420089</t>
  </si>
  <si>
    <t>2420090</t>
  </si>
  <si>
    <t>2420099</t>
  </si>
  <si>
    <t>2420133</t>
  </si>
  <si>
    <t>2420146</t>
  </si>
  <si>
    <t>2420147</t>
  </si>
  <si>
    <t>2420149</t>
  </si>
  <si>
    <t>2420152</t>
  </si>
  <si>
    <t>2420154</t>
  </si>
  <si>
    <t>2420156</t>
  </si>
  <si>
    <t>2420157</t>
  </si>
  <si>
    <t>2420161</t>
  </si>
  <si>
    <t>2420170</t>
  </si>
  <si>
    <t>2420172</t>
  </si>
  <si>
    <t>2420177</t>
  </si>
  <si>
    <t>2420181</t>
  </si>
  <si>
    <t>2420184</t>
  </si>
  <si>
    <t>2420185</t>
  </si>
  <si>
    <t>2420186</t>
  </si>
  <si>
    <t>2420189</t>
  </si>
  <si>
    <t>2420191</t>
  </si>
  <si>
    <t>2420193</t>
  </si>
  <si>
    <t>2420195</t>
  </si>
  <si>
    <t>2420196</t>
  </si>
  <si>
    <t>2420198</t>
  </si>
  <si>
    <t>2420199</t>
  </si>
  <si>
    <t>2420202</t>
  </si>
  <si>
    <t>2420204</t>
  </si>
  <si>
    <t>2420205</t>
  </si>
  <si>
    <t>2420207</t>
  </si>
  <si>
    <t>2420209</t>
  </si>
  <si>
    <t>2420211</t>
  </si>
  <si>
    <t>2420212</t>
  </si>
  <si>
    <t>2420214</t>
  </si>
  <si>
    <t>2420215</t>
  </si>
  <si>
    <t>2420216</t>
  </si>
  <si>
    <t>2420217</t>
  </si>
  <si>
    <t>2420219</t>
  </si>
  <si>
    <t>2420221</t>
  </si>
  <si>
    <t>2420222</t>
  </si>
  <si>
    <t>2420224</t>
  </si>
  <si>
    <t>2420229</t>
  </si>
  <si>
    <t>2420230</t>
  </si>
  <si>
    <t>2420231</t>
  </si>
  <si>
    <t>2420233</t>
  </si>
  <si>
    <t>2420234</t>
  </si>
  <si>
    <t>2420235</t>
  </si>
  <si>
    <t>2420236</t>
  </si>
  <si>
    <t>2420241</t>
  </si>
  <si>
    <t>2420243</t>
  </si>
  <si>
    <t>2420246</t>
  </si>
  <si>
    <t>2420248</t>
  </si>
  <si>
    <t>2420249</t>
  </si>
  <si>
    <t>2420250</t>
  </si>
  <si>
    <t>2420252</t>
  </si>
  <si>
    <t>2420254</t>
  </si>
  <si>
    <t>2420258</t>
  </si>
  <si>
    <t>2420262</t>
  </si>
  <si>
    <t>2420264</t>
  </si>
  <si>
    <t>2420266</t>
  </si>
  <si>
    <t>2420268</t>
  </si>
  <si>
    <t>2423683</t>
  </si>
  <si>
    <t>2425313</t>
  </si>
  <si>
    <t>2425323</t>
  </si>
  <si>
    <t>2425331</t>
  </si>
  <si>
    <t>2425336</t>
  </si>
  <si>
    <t>2425340</t>
  </si>
  <si>
    <t>2425346</t>
  </si>
  <si>
    <t>2425349</t>
  </si>
  <si>
    <t>2425356</t>
  </si>
  <si>
    <t>2425367</t>
  </si>
  <si>
    <t>2425376</t>
  </si>
  <si>
    <t>2425384</t>
  </si>
  <si>
    <t>2425393</t>
  </si>
  <si>
    <t>2425396</t>
  </si>
  <si>
    <t>2425397</t>
  </si>
  <si>
    <t>2425400</t>
  </si>
  <si>
    <t>2425402</t>
  </si>
  <si>
    <t>2425403</t>
  </si>
  <si>
    <t>2425408</t>
  </si>
  <si>
    <t>2425409</t>
  </si>
  <si>
    <t>2425410</t>
  </si>
  <si>
    <t>2427989</t>
  </si>
  <si>
    <t>2427992</t>
  </si>
  <si>
    <t>2427993</t>
  </si>
  <si>
    <t>2428258</t>
  </si>
  <si>
    <t>2428259</t>
  </si>
  <si>
    <t>2428260</t>
  </si>
  <si>
    <t>2428261</t>
  </si>
  <si>
    <t>2428266</t>
  </si>
  <si>
    <t>2428278</t>
  </si>
  <si>
    <t>2428280</t>
  </si>
  <si>
    <t>2428290</t>
  </si>
  <si>
    <t>2428314</t>
  </si>
  <si>
    <t>2434307</t>
  </si>
  <si>
    <t>2436682</t>
  </si>
  <si>
    <t>Rubenslaan</t>
  </si>
  <si>
    <t>2442124</t>
  </si>
  <si>
    <t>2442125</t>
  </si>
  <si>
    <t>2442127</t>
  </si>
  <si>
    <t>2442131</t>
  </si>
  <si>
    <t>2442134</t>
  </si>
  <si>
    <t>2442135</t>
  </si>
  <si>
    <t>2442449</t>
  </si>
  <si>
    <t>2442452</t>
  </si>
  <si>
    <t>2442457</t>
  </si>
  <si>
    <t>2442474</t>
  </si>
  <si>
    <t>2442476</t>
  </si>
  <si>
    <t>2444460</t>
  </si>
  <si>
    <t>2444462</t>
  </si>
  <si>
    <t>2444465</t>
  </si>
  <si>
    <t>2444467</t>
  </si>
  <si>
    <t>2444470</t>
  </si>
  <si>
    <t>2444471</t>
  </si>
  <si>
    <t>2444479</t>
  </si>
  <si>
    <t>2445024</t>
  </si>
  <si>
    <t>2445495</t>
  </si>
  <si>
    <t>Vildersstraat</t>
  </si>
  <si>
    <t>2445503</t>
  </si>
  <si>
    <t>2445506</t>
  </si>
  <si>
    <t>2445512</t>
  </si>
  <si>
    <t>2445515</t>
  </si>
  <si>
    <t>2445518</t>
  </si>
  <si>
    <t>2445521</t>
  </si>
  <si>
    <t>2445524</t>
  </si>
  <si>
    <t>2445527</t>
  </si>
  <si>
    <t>2445529</t>
  </si>
  <si>
    <t>2446095</t>
  </si>
  <si>
    <t>2447695</t>
  </si>
  <si>
    <t>25206</t>
  </si>
  <si>
    <t>28289</t>
  </si>
  <si>
    <t>28295</t>
  </si>
  <si>
    <t>28359</t>
  </si>
  <si>
    <t>3937176</t>
  </si>
  <si>
    <t>3937180</t>
  </si>
  <si>
    <t>3937181</t>
  </si>
  <si>
    <t>3937182</t>
  </si>
  <si>
    <t>3937184</t>
  </si>
  <si>
    <t>3937186</t>
  </si>
  <si>
    <t>3937187</t>
  </si>
  <si>
    <t>3937189</t>
  </si>
  <si>
    <t>3937191</t>
  </si>
  <si>
    <t>3937192</t>
  </si>
  <si>
    <t>3937337</t>
  </si>
  <si>
    <t>3937339</t>
  </si>
  <si>
    <t>3937340</t>
  </si>
  <si>
    <t>3937341</t>
  </si>
  <si>
    <t>3937342</t>
  </si>
  <si>
    <t>3937343</t>
  </si>
  <si>
    <t>3937344</t>
  </si>
  <si>
    <t>3937345</t>
  </si>
  <si>
    <t>3937347</t>
  </si>
  <si>
    <t>3937348</t>
  </si>
  <si>
    <t>3937355</t>
  </si>
  <si>
    <t>3937356</t>
  </si>
  <si>
    <t>3937376</t>
  </si>
  <si>
    <t>3937377</t>
  </si>
  <si>
    <t>3937378</t>
  </si>
  <si>
    <t>3937379</t>
  </si>
  <si>
    <t>3937380</t>
  </si>
  <si>
    <t>3937411</t>
  </si>
  <si>
    <t>3937412</t>
  </si>
  <si>
    <t>3937413</t>
  </si>
  <si>
    <t>3937414</t>
  </si>
  <si>
    <t>3937416</t>
  </si>
  <si>
    <t>3937417</t>
  </si>
  <si>
    <t>3937418</t>
  </si>
  <si>
    <t>3937419</t>
  </si>
  <si>
    <t>3937475</t>
  </si>
  <si>
    <t>3937544</t>
  </si>
  <si>
    <t>3937661</t>
  </si>
  <si>
    <t>3937697</t>
  </si>
  <si>
    <t>3954169</t>
  </si>
  <si>
    <t>3980047</t>
  </si>
  <si>
    <t>3983305</t>
  </si>
  <si>
    <t>3985228</t>
  </si>
  <si>
    <t>3985229</t>
  </si>
  <si>
    <t>3985230</t>
  </si>
  <si>
    <t>4006026</t>
  </si>
  <si>
    <t>4019784</t>
  </si>
  <si>
    <t>4021250</t>
  </si>
  <si>
    <t>4021337</t>
  </si>
  <si>
    <t>4034565</t>
  </si>
  <si>
    <t>4067329</t>
  </si>
  <si>
    <t>4070986</t>
  </si>
  <si>
    <t>4082711</t>
  </si>
  <si>
    <t>4103921</t>
  </si>
  <si>
    <t>4105693</t>
  </si>
  <si>
    <t>4128670</t>
  </si>
  <si>
    <t>4144120</t>
  </si>
  <si>
    <t>4146909</t>
  </si>
  <si>
    <t>4158735</t>
  </si>
  <si>
    <t>4160543</t>
  </si>
  <si>
    <t>4164744</t>
  </si>
  <si>
    <t>4169019</t>
  </si>
  <si>
    <t>4172470</t>
  </si>
  <si>
    <t>4185601</t>
  </si>
  <si>
    <t>4187418</t>
  </si>
  <si>
    <t>4191660</t>
  </si>
  <si>
    <t>4191737</t>
  </si>
  <si>
    <t>4192197</t>
  </si>
  <si>
    <t>4197972</t>
  </si>
  <si>
    <t>4198864</t>
  </si>
  <si>
    <t>4199747</t>
  </si>
  <si>
    <t>4200039</t>
  </si>
  <si>
    <t>4202332</t>
  </si>
  <si>
    <t>4202351</t>
  </si>
  <si>
    <t>4215466</t>
  </si>
  <si>
    <t>4218814</t>
  </si>
  <si>
    <t>4221707</t>
  </si>
  <si>
    <t>4222455</t>
  </si>
  <si>
    <t>4225038</t>
  </si>
  <si>
    <t>4232098</t>
  </si>
  <si>
    <t>4232230</t>
  </si>
  <si>
    <t>4238579</t>
  </si>
  <si>
    <t>4251687</t>
  </si>
  <si>
    <t>4255062</t>
  </si>
  <si>
    <t>4256187</t>
  </si>
  <si>
    <t>4256603</t>
  </si>
  <si>
    <t>4268224</t>
  </si>
  <si>
    <t>4273015</t>
  </si>
  <si>
    <t>4847402</t>
  </si>
  <si>
    <t>4847406</t>
  </si>
  <si>
    <t>4847421</t>
  </si>
  <si>
    <t>4847425</t>
  </si>
  <si>
    <t>4847588</t>
  </si>
  <si>
    <t>4847598</t>
  </si>
  <si>
    <t>4848300</t>
  </si>
  <si>
    <t>4849310</t>
  </si>
  <si>
    <t>Oude-Broekermolenstraat</t>
  </si>
  <si>
    <t>4855649</t>
  </si>
  <si>
    <t>4855655</t>
  </si>
  <si>
    <t>4859130</t>
  </si>
  <si>
    <t>4860599</t>
  </si>
  <si>
    <t>4860601</t>
  </si>
  <si>
    <t>4860608</t>
  </si>
  <si>
    <t>4860616</t>
  </si>
  <si>
    <t>4860729</t>
  </si>
  <si>
    <t>4860744</t>
  </si>
  <si>
    <t>4860748</t>
  </si>
  <si>
    <t>4878747</t>
  </si>
  <si>
    <t>4878748</t>
  </si>
  <si>
    <t>4878749</t>
  </si>
  <si>
    <t>4878756</t>
  </si>
  <si>
    <t>4878758</t>
  </si>
  <si>
    <t>4878762</t>
  </si>
  <si>
    <t>4878765</t>
  </si>
  <si>
    <t>4878767</t>
  </si>
  <si>
    <t>4878768</t>
  </si>
  <si>
    <t>4878769</t>
  </si>
  <si>
    <t>4878774</t>
  </si>
  <si>
    <t>4878781</t>
  </si>
  <si>
    <t>4878786</t>
  </si>
  <si>
    <t>4878793</t>
  </si>
  <si>
    <t>4878795</t>
  </si>
  <si>
    <t>4878802</t>
  </si>
  <si>
    <t>4878806</t>
  </si>
  <si>
    <t>4878811</t>
  </si>
  <si>
    <t>4878815</t>
  </si>
  <si>
    <t>4878820</t>
  </si>
  <si>
    <t>4878826</t>
  </si>
  <si>
    <t>4878840</t>
  </si>
  <si>
    <t>4878841</t>
  </si>
  <si>
    <t>4878856</t>
  </si>
  <si>
    <t>4878879</t>
  </si>
  <si>
    <t>4878885</t>
  </si>
  <si>
    <t>4878886</t>
  </si>
  <si>
    <t>4878889</t>
  </si>
  <si>
    <t>4878893</t>
  </si>
  <si>
    <t>4878895</t>
  </si>
  <si>
    <t>4878897</t>
  </si>
  <si>
    <t>4878901</t>
  </si>
  <si>
    <t>4878902</t>
  </si>
  <si>
    <t>4878903</t>
  </si>
  <si>
    <t>4882204</t>
  </si>
  <si>
    <t>4882207</t>
  </si>
  <si>
    <t>4882208</t>
  </si>
  <si>
    <t>4882393</t>
  </si>
  <si>
    <t>4882448</t>
  </si>
  <si>
    <t>4882453</t>
  </si>
  <si>
    <t>4882458</t>
  </si>
  <si>
    <t>4882473</t>
  </si>
  <si>
    <t>4882478</t>
  </si>
  <si>
    <t>4882483</t>
  </si>
  <si>
    <t>4882486</t>
  </si>
  <si>
    <t>4882492</t>
  </si>
  <si>
    <t>4882496</t>
  </si>
  <si>
    <t>4882504</t>
  </si>
  <si>
    <t>4882506</t>
  </si>
  <si>
    <t>4882509</t>
  </si>
  <si>
    <t>4882510</t>
  </si>
  <si>
    <t>4887493</t>
  </si>
  <si>
    <t>4887511</t>
  </si>
  <si>
    <t>4887513</t>
  </si>
  <si>
    <t>4887540</t>
  </si>
  <si>
    <t>4887559</t>
  </si>
  <si>
    <t>4887562</t>
  </si>
  <si>
    <t>4887565</t>
  </si>
  <si>
    <t>4887575</t>
  </si>
  <si>
    <t>4887578</t>
  </si>
  <si>
    <t>4887583</t>
  </si>
  <si>
    <t>4887588</t>
  </si>
  <si>
    <t>5381026</t>
  </si>
  <si>
    <t>5381027</t>
  </si>
  <si>
    <t>5391237</t>
  </si>
  <si>
    <t>5391259</t>
  </si>
  <si>
    <t>5411989</t>
  </si>
  <si>
    <t>5412012</t>
  </si>
  <si>
    <t>5425137</t>
  </si>
  <si>
    <t>5427456</t>
  </si>
  <si>
    <t>5435294</t>
  </si>
  <si>
    <t>5436737</t>
  </si>
  <si>
    <t>5494792</t>
  </si>
  <si>
    <t>5514740</t>
  </si>
  <si>
    <t>5545072</t>
  </si>
  <si>
    <t>5547073</t>
  </si>
  <si>
    <t>Jordaenslaan</t>
  </si>
  <si>
    <t>5593936</t>
  </si>
  <si>
    <t>5611382</t>
  </si>
  <si>
    <t>5611383</t>
  </si>
  <si>
    <t>5611385</t>
  </si>
  <si>
    <t>5611387</t>
  </si>
  <si>
    <t>5611389</t>
  </si>
  <si>
    <t>5611390</t>
  </si>
  <si>
    <t>5611393</t>
  </si>
  <si>
    <t>5611394</t>
  </si>
  <si>
    <t>5693041</t>
  </si>
  <si>
    <t>5703487</t>
  </si>
  <si>
    <t>5703585</t>
  </si>
  <si>
    <t>5709857</t>
  </si>
  <si>
    <t>5716064</t>
  </si>
  <si>
    <t>5730605</t>
  </si>
  <si>
    <t>5735534</t>
  </si>
  <si>
    <t>5748522</t>
  </si>
  <si>
    <t>5751074</t>
  </si>
  <si>
    <t>5831588</t>
  </si>
  <si>
    <t>5831589</t>
  </si>
  <si>
    <t>5831590</t>
  </si>
  <si>
    <t>5831591</t>
  </si>
  <si>
    <t>5831592</t>
  </si>
  <si>
    <t>5831593</t>
  </si>
  <si>
    <t>5908117</t>
  </si>
  <si>
    <t>5908118</t>
  </si>
  <si>
    <t>5908289</t>
  </si>
  <si>
    <t>6343559</t>
  </si>
  <si>
    <t>654360</t>
  </si>
  <si>
    <t>654372</t>
  </si>
  <si>
    <t>654399</t>
  </si>
  <si>
    <t>658240</t>
  </si>
  <si>
    <t>658242</t>
  </si>
  <si>
    <t>658244</t>
  </si>
  <si>
    <t>668143</t>
  </si>
  <si>
    <t>668144</t>
  </si>
  <si>
    <t>668169</t>
  </si>
  <si>
    <t>668186</t>
  </si>
  <si>
    <t>668188</t>
  </si>
  <si>
    <t>668238</t>
  </si>
  <si>
    <t>668321</t>
  </si>
  <si>
    <t>668329</t>
  </si>
  <si>
    <t>668330</t>
  </si>
  <si>
    <t>668335</t>
  </si>
  <si>
    <t>668336</t>
  </si>
  <si>
    <t>668337</t>
  </si>
  <si>
    <t>668338</t>
  </si>
  <si>
    <t>668339</t>
  </si>
  <si>
    <t>668340</t>
  </si>
  <si>
    <t>668341</t>
  </si>
  <si>
    <t>668342</t>
  </si>
  <si>
    <t>668581</t>
  </si>
  <si>
    <t>668583</t>
  </si>
  <si>
    <t>668584</t>
  </si>
  <si>
    <t>668585</t>
  </si>
  <si>
    <t>668658</t>
  </si>
  <si>
    <t>668659</t>
  </si>
  <si>
    <t>668660</t>
  </si>
  <si>
    <t>668661</t>
  </si>
  <si>
    <t>668662</t>
  </si>
  <si>
    <t>668663</t>
  </si>
  <si>
    <t>668664</t>
  </si>
  <si>
    <t>668665</t>
  </si>
  <si>
    <t>668666</t>
  </si>
  <si>
    <t>668667</t>
  </si>
  <si>
    <t>668669</t>
  </si>
  <si>
    <t>668670</t>
  </si>
  <si>
    <t>668671</t>
  </si>
  <si>
    <t>668672</t>
  </si>
  <si>
    <t>668673</t>
  </si>
  <si>
    <t>668674</t>
  </si>
  <si>
    <t>668676</t>
  </si>
  <si>
    <t>668677</t>
  </si>
  <si>
    <t>668678</t>
  </si>
  <si>
    <t>668679</t>
  </si>
  <si>
    <t>668680</t>
  </si>
  <si>
    <t>668681</t>
  </si>
  <si>
    <t>668682</t>
  </si>
  <si>
    <t>668685</t>
  </si>
  <si>
    <t>668687</t>
  </si>
  <si>
    <t>668688</t>
  </si>
  <si>
    <t>668693</t>
  </si>
  <si>
    <t>668694</t>
  </si>
  <si>
    <t>668695</t>
  </si>
  <si>
    <t>668696</t>
  </si>
  <si>
    <t>670178</t>
  </si>
  <si>
    <t>670180</t>
  </si>
  <si>
    <t>670183</t>
  </si>
  <si>
    <t>674719</t>
  </si>
  <si>
    <t>674722</t>
  </si>
  <si>
    <t>674724</t>
  </si>
  <si>
    <t>674726</t>
  </si>
  <si>
    <t>677839</t>
  </si>
  <si>
    <t>677840</t>
  </si>
  <si>
    <t>677841</t>
  </si>
  <si>
    <t>677842</t>
  </si>
  <si>
    <t>677843</t>
  </si>
  <si>
    <t>700740</t>
  </si>
  <si>
    <t>700741</t>
  </si>
  <si>
    <t>700742</t>
  </si>
  <si>
    <t>700743</t>
  </si>
  <si>
    <t>700750</t>
  </si>
  <si>
    <t>700891</t>
  </si>
  <si>
    <t>700892</t>
  </si>
  <si>
    <t>700893</t>
  </si>
  <si>
    <t>700894</t>
  </si>
  <si>
    <t>700895</t>
  </si>
  <si>
    <t>700896</t>
  </si>
  <si>
    <t>700897</t>
  </si>
  <si>
    <t>700898</t>
  </si>
  <si>
    <t>700899</t>
  </si>
  <si>
    <t>700901</t>
  </si>
  <si>
    <t>700902</t>
  </si>
  <si>
    <t>700906</t>
  </si>
  <si>
    <t>700908</t>
  </si>
  <si>
    <t>700910</t>
  </si>
  <si>
    <t>700911</t>
  </si>
  <si>
    <t>700932</t>
  </si>
  <si>
    <t>700933</t>
  </si>
  <si>
    <t>700934</t>
  </si>
  <si>
    <t>700935</t>
  </si>
  <si>
    <t>700936</t>
  </si>
  <si>
    <t>700937</t>
  </si>
  <si>
    <t>700948</t>
  </si>
  <si>
    <t>700950</t>
  </si>
  <si>
    <t>701264</t>
  </si>
  <si>
    <t>701265</t>
  </si>
  <si>
    <t>701266</t>
  </si>
  <si>
    <t>701268</t>
  </si>
  <si>
    <t>701269</t>
  </si>
  <si>
    <t>701270</t>
  </si>
  <si>
    <t>701287</t>
  </si>
  <si>
    <t>701289</t>
  </si>
  <si>
    <t>701290</t>
  </si>
  <si>
    <t>701291</t>
  </si>
  <si>
    <t>701292</t>
  </si>
  <si>
    <t>701363</t>
  </si>
  <si>
    <t>701364</t>
  </si>
  <si>
    <t>701371</t>
  </si>
  <si>
    <t>701372</t>
  </si>
  <si>
    <t>701373</t>
  </si>
  <si>
    <t>701375</t>
  </si>
  <si>
    <t>701376</t>
  </si>
  <si>
    <t>701377</t>
  </si>
  <si>
    <t>701379</t>
  </si>
  <si>
    <t>701381</t>
  </si>
  <si>
    <t>701382</t>
  </si>
  <si>
    <t>701383</t>
  </si>
  <si>
    <t>701384</t>
  </si>
  <si>
    <t>701385</t>
  </si>
  <si>
    <t>701465</t>
  </si>
  <si>
    <t>701466</t>
  </si>
  <si>
    <t>701467</t>
  </si>
  <si>
    <t>701468</t>
  </si>
  <si>
    <t>701469</t>
  </si>
  <si>
    <t>701470</t>
  </si>
  <si>
    <t>701471</t>
  </si>
  <si>
    <t>701472</t>
  </si>
  <si>
    <t>701473</t>
  </si>
  <si>
    <t>701474</t>
  </si>
  <si>
    <t>701477</t>
  </si>
  <si>
    <t>701478</t>
  </si>
  <si>
    <t>701479</t>
  </si>
  <si>
    <t>701480</t>
  </si>
  <si>
    <t>701481</t>
  </si>
  <si>
    <t>701482</t>
  </si>
  <si>
    <t>701483</t>
  </si>
  <si>
    <t>701484</t>
  </si>
  <si>
    <t>701485</t>
  </si>
  <si>
    <t>701486</t>
  </si>
  <si>
    <t>701487</t>
  </si>
  <si>
    <t>701488</t>
  </si>
  <si>
    <t>701489</t>
  </si>
  <si>
    <t>701490</t>
  </si>
  <si>
    <t>701492</t>
  </si>
  <si>
    <t>701493</t>
  </si>
  <si>
    <t>701495</t>
  </si>
  <si>
    <t>701496</t>
  </si>
  <si>
    <t>701497</t>
  </si>
  <si>
    <t>701498</t>
  </si>
  <si>
    <t>701499</t>
  </si>
  <si>
    <t>701500</t>
  </si>
  <si>
    <t>701501</t>
  </si>
  <si>
    <t>701502</t>
  </si>
  <si>
    <t>701503</t>
  </si>
  <si>
    <t>701504</t>
  </si>
  <si>
    <t>701505</t>
  </si>
  <si>
    <t>701506</t>
  </si>
  <si>
    <t>701507</t>
  </si>
  <si>
    <t>701508</t>
  </si>
  <si>
    <t>701509</t>
  </si>
  <si>
    <t>701510</t>
  </si>
  <si>
    <t>701511</t>
  </si>
  <si>
    <t>701512</t>
  </si>
  <si>
    <t>701528</t>
  </si>
  <si>
    <t>701529</t>
  </si>
  <si>
    <t>70331</t>
  </si>
  <si>
    <t>70332</t>
  </si>
  <si>
    <t>873700</t>
  </si>
  <si>
    <t>874364</t>
  </si>
  <si>
    <t>874366</t>
  </si>
  <si>
    <t>874367</t>
  </si>
  <si>
    <t>874368</t>
  </si>
  <si>
    <t>874409</t>
  </si>
  <si>
    <t>874410</t>
  </si>
  <si>
    <t>874411</t>
  </si>
  <si>
    <t>874412</t>
  </si>
  <si>
    <t>874413</t>
  </si>
  <si>
    <t>874415</t>
  </si>
  <si>
    <t>874440</t>
  </si>
  <si>
    <t>874441</t>
  </si>
  <si>
    <t>874443</t>
  </si>
  <si>
    <t>874444</t>
  </si>
  <si>
    <t>874445</t>
  </si>
  <si>
    <t>W05-D-Leuven-FH06</t>
  </si>
  <si>
    <t>1056913</t>
  </si>
  <si>
    <t>1056914</t>
  </si>
  <si>
    <t>1056915</t>
  </si>
  <si>
    <t>1056916</t>
  </si>
  <si>
    <t>1056917</t>
  </si>
  <si>
    <t>1056919</t>
  </si>
  <si>
    <t>1056921</t>
  </si>
  <si>
    <t>Edouard Remyvest</t>
  </si>
  <si>
    <t>1056924</t>
  </si>
  <si>
    <t>Tolhuizenstraat</t>
  </si>
  <si>
    <t>1056925</t>
  </si>
  <si>
    <t>1056926</t>
  </si>
  <si>
    <t>1056927</t>
  </si>
  <si>
    <t>1056928</t>
  </si>
  <si>
    <t>1056929</t>
  </si>
  <si>
    <t>1058266</t>
  </si>
  <si>
    <t>1058267</t>
  </si>
  <si>
    <t>1058268</t>
  </si>
  <si>
    <t>1058269</t>
  </si>
  <si>
    <t>1058270</t>
  </si>
  <si>
    <t>1058274</t>
  </si>
  <si>
    <t>1058275</t>
  </si>
  <si>
    <t>1058276</t>
  </si>
  <si>
    <t>1058278</t>
  </si>
  <si>
    <t>1058279</t>
  </si>
  <si>
    <t>1058281</t>
  </si>
  <si>
    <t>1058378</t>
  </si>
  <si>
    <t>1058379</t>
  </si>
  <si>
    <t>1058416</t>
  </si>
  <si>
    <t>1058417</t>
  </si>
  <si>
    <t>1058419</t>
  </si>
  <si>
    <t>1058422</t>
  </si>
  <si>
    <t>1058425</t>
  </si>
  <si>
    <t>1058434</t>
  </si>
  <si>
    <t>1058435</t>
  </si>
  <si>
    <t>1066887</t>
  </si>
  <si>
    <t>1066888</t>
  </si>
  <si>
    <t>1066893</t>
  </si>
  <si>
    <t>1066897</t>
  </si>
  <si>
    <t>1083290</t>
  </si>
  <si>
    <t>1083291</t>
  </si>
  <si>
    <t>1083294</t>
  </si>
  <si>
    <t>1083300</t>
  </si>
  <si>
    <t>1083302</t>
  </si>
  <si>
    <t>1083373</t>
  </si>
  <si>
    <t>Groot Begijnhof</t>
  </si>
  <si>
    <t>1083374</t>
  </si>
  <si>
    <t>1083376</t>
  </si>
  <si>
    <t>1083377</t>
  </si>
  <si>
    <t>1083381</t>
  </si>
  <si>
    <t>1083382</t>
  </si>
  <si>
    <t>1083383</t>
  </si>
  <si>
    <t>1083384</t>
  </si>
  <si>
    <t>1083385</t>
  </si>
  <si>
    <t>1083386</t>
  </si>
  <si>
    <t>1083390</t>
  </si>
  <si>
    <t>1083391</t>
  </si>
  <si>
    <t>1083392</t>
  </si>
  <si>
    <t>1083393</t>
  </si>
  <si>
    <t>1083394</t>
  </si>
  <si>
    <t>1083395</t>
  </si>
  <si>
    <t>1083396</t>
  </si>
  <si>
    <t>1083397</t>
  </si>
  <si>
    <t>1083398</t>
  </si>
  <si>
    <t>1083411</t>
  </si>
  <si>
    <t>1083412</t>
  </si>
  <si>
    <t>1083413</t>
  </si>
  <si>
    <t>1083414</t>
  </si>
  <si>
    <t>1083415</t>
  </si>
  <si>
    <t>1083416</t>
  </si>
  <si>
    <t>1083417</t>
  </si>
  <si>
    <t>1083418</t>
  </si>
  <si>
    <t>1083419</t>
  </si>
  <si>
    <t>1083420</t>
  </si>
  <si>
    <t>1083421</t>
  </si>
  <si>
    <t>1083422</t>
  </si>
  <si>
    <t>1083423</t>
  </si>
  <si>
    <t>1083424</t>
  </si>
  <si>
    <t>1083425</t>
  </si>
  <si>
    <t>1083426</t>
  </si>
  <si>
    <t>1083427</t>
  </si>
  <si>
    <t>1083428</t>
  </si>
  <si>
    <t>1083429</t>
  </si>
  <si>
    <t>1083430</t>
  </si>
  <si>
    <t>1083431</t>
  </si>
  <si>
    <t>1083432</t>
  </si>
  <si>
    <t>1083433</t>
  </si>
  <si>
    <t>1083434</t>
  </si>
  <si>
    <t>1083435</t>
  </si>
  <si>
    <t>1083436</t>
  </si>
  <si>
    <t>1083437</t>
  </si>
  <si>
    <t>1083438</t>
  </si>
  <si>
    <t>1083439</t>
  </si>
  <si>
    <t>1083440</t>
  </si>
  <si>
    <t>1097493</t>
  </si>
  <si>
    <t>1097495</t>
  </si>
  <si>
    <t>1111462</t>
  </si>
  <si>
    <t>1111466</t>
  </si>
  <si>
    <t>1111467</t>
  </si>
  <si>
    <t>1111475</t>
  </si>
  <si>
    <t>1168977</t>
  </si>
  <si>
    <t>1177015</t>
  </si>
  <si>
    <t>1185551</t>
  </si>
  <si>
    <t>1185552</t>
  </si>
  <si>
    <t>1185553</t>
  </si>
  <si>
    <t>1185554</t>
  </si>
  <si>
    <t>1185555</t>
  </si>
  <si>
    <t>1185556</t>
  </si>
  <si>
    <t>1185557</t>
  </si>
  <si>
    <t>1185558</t>
  </si>
  <si>
    <t>1185559</t>
  </si>
  <si>
    <t>1185560</t>
  </si>
  <si>
    <t>Bankstraat</t>
  </si>
  <si>
    <t>1185561</t>
  </si>
  <si>
    <t>1185562</t>
  </si>
  <si>
    <t>1185563</t>
  </si>
  <si>
    <t>Janseniusstraat</t>
  </si>
  <si>
    <t>1185564</t>
  </si>
  <si>
    <t>1185565</t>
  </si>
  <si>
    <t>1185570</t>
  </si>
  <si>
    <t>1185571</t>
  </si>
  <si>
    <t>1185572</t>
  </si>
  <si>
    <t>1185573</t>
  </si>
  <si>
    <t>1185575</t>
  </si>
  <si>
    <t>1185576</t>
  </si>
  <si>
    <t>1185577</t>
  </si>
  <si>
    <t>1185578</t>
  </si>
  <si>
    <t>1185579</t>
  </si>
  <si>
    <t>1185580</t>
  </si>
  <si>
    <t>1185581</t>
  </si>
  <si>
    <t>1185583</t>
  </si>
  <si>
    <t>1185584</t>
  </si>
  <si>
    <t>1185585</t>
  </si>
  <si>
    <t>1185586</t>
  </si>
  <si>
    <t>1185587</t>
  </si>
  <si>
    <t>1185588</t>
  </si>
  <si>
    <t>1185589</t>
  </si>
  <si>
    <t>1185590</t>
  </si>
  <si>
    <t>1185591</t>
  </si>
  <si>
    <t>1185599</t>
  </si>
  <si>
    <t>1185600</t>
  </si>
  <si>
    <t>1185601</t>
  </si>
  <si>
    <t>1185602</t>
  </si>
  <si>
    <t>1185603</t>
  </si>
  <si>
    <t>1185604</t>
  </si>
  <si>
    <t>1185605</t>
  </si>
  <si>
    <t>1185606</t>
  </si>
  <si>
    <t>1185607</t>
  </si>
  <si>
    <t>1185608</t>
  </si>
  <si>
    <t>1185609</t>
  </si>
  <si>
    <t>1185610</t>
  </si>
  <si>
    <t>1185611</t>
  </si>
  <si>
    <t>1185612</t>
  </si>
  <si>
    <t>1185613</t>
  </si>
  <si>
    <t>1185614</t>
  </si>
  <si>
    <t>1185616</t>
  </si>
  <si>
    <t>1185617</t>
  </si>
  <si>
    <t>1185618</t>
  </si>
  <si>
    <t>Grasmushof</t>
  </si>
  <si>
    <t>1190863</t>
  </si>
  <si>
    <t>Slachthuislaan</t>
  </si>
  <si>
    <t>1201184</t>
  </si>
  <si>
    <t>1227103</t>
  </si>
  <si>
    <t>1235441</t>
  </si>
  <si>
    <t>1235442</t>
  </si>
  <si>
    <t>1235443</t>
  </si>
  <si>
    <t>1235447</t>
  </si>
  <si>
    <t>1288348</t>
  </si>
  <si>
    <t>1294025</t>
  </si>
  <si>
    <t>1294921</t>
  </si>
  <si>
    <t>1298058</t>
  </si>
  <si>
    <t>1301173</t>
  </si>
  <si>
    <t>1311189</t>
  </si>
  <si>
    <t>Vestinggang</t>
  </si>
  <si>
    <t>1313921</t>
  </si>
  <si>
    <t>1319783</t>
  </si>
  <si>
    <t>1326911</t>
  </si>
  <si>
    <t>Redingenhof</t>
  </si>
  <si>
    <t>1326912</t>
  </si>
  <si>
    <t>Prosper Poulletlaan</t>
  </si>
  <si>
    <t>1326919</t>
  </si>
  <si>
    <t>Redingenstraat</t>
  </si>
  <si>
    <t>1326920</t>
  </si>
  <si>
    <t>Sint-Jacobsplein</t>
  </si>
  <si>
    <t>1326921</t>
  </si>
  <si>
    <t>1326922</t>
  </si>
  <si>
    <t>1326928</t>
  </si>
  <si>
    <t>1326931</t>
  </si>
  <si>
    <t>Cardenberch</t>
  </si>
  <si>
    <t>1334999</t>
  </si>
  <si>
    <t>1337118</t>
  </si>
  <si>
    <t>Muurkruidstraat</t>
  </si>
  <si>
    <t>1351307</t>
  </si>
  <si>
    <t>1364804</t>
  </si>
  <si>
    <t>1368512</t>
  </si>
  <si>
    <t>1446096</t>
  </si>
  <si>
    <t>1450799</t>
  </si>
  <si>
    <t>1450813</t>
  </si>
  <si>
    <t>1459954</t>
  </si>
  <si>
    <t>1507767</t>
  </si>
  <si>
    <t>1507942</t>
  </si>
  <si>
    <t>1510426</t>
  </si>
  <si>
    <t>1511727</t>
  </si>
  <si>
    <t>Arthur De Greefstraat</t>
  </si>
  <si>
    <t>1661102</t>
  </si>
  <si>
    <t>1661159</t>
  </si>
  <si>
    <t>1661207</t>
  </si>
  <si>
    <t>1661258</t>
  </si>
  <si>
    <t>1661286</t>
  </si>
  <si>
    <t>1661313</t>
  </si>
  <si>
    <t>1661345</t>
  </si>
  <si>
    <t>1661374</t>
  </si>
  <si>
    <t>1661405</t>
  </si>
  <si>
    <t>1661435</t>
  </si>
  <si>
    <t>1661475</t>
  </si>
  <si>
    <t>1661488</t>
  </si>
  <si>
    <t>1661511</t>
  </si>
  <si>
    <t>1661531</t>
  </si>
  <si>
    <t>1661543</t>
  </si>
  <si>
    <t>1661565</t>
  </si>
  <si>
    <t>1661584</t>
  </si>
  <si>
    <t>1662326</t>
  </si>
  <si>
    <t>1664674</t>
  </si>
  <si>
    <t>1713592</t>
  </si>
  <si>
    <t>1713657</t>
  </si>
  <si>
    <t>1713674</t>
  </si>
  <si>
    <t>1713692</t>
  </si>
  <si>
    <t>1713695</t>
  </si>
  <si>
    <t>1713710</t>
  </si>
  <si>
    <t>1713720</t>
  </si>
  <si>
    <t>3004714</t>
  </si>
  <si>
    <t>Groefplein</t>
  </si>
  <si>
    <t>3004724</t>
  </si>
  <si>
    <t>3004738</t>
  </si>
  <si>
    <t>3005650</t>
  </si>
  <si>
    <t>3005654</t>
  </si>
  <si>
    <t>3007582</t>
  </si>
  <si>
    <t>3007586</t>
  </si>
  <si>
    <t>3007588</t>
  </si>
  <si>
    <t>3007590</t>
  </si>
  <si>
    <t>3007592</t>
  </si>
  <si>
    <t>3007594</t>
  </si>
  <si>
    <t>3007596</t>
  </si>
  <si>
    <t>3007598</t>
  </si>
  <si>
    <t>3007600</t>
  </si>
  <si>
    <t>3007602</t>
  </si>
  <si>
    <t>3007603</t>
  </si>
  <si>
    <t>3007605</t>
  </si>
  <si>
    <t>3007607</t>
  </si>
  <si>
    <t>3007610</t>
  </si>
  <si>
    <t>3007611</t>
  </si>
  <si>
    <t>3007613</t>
  </si>
  <si>
    <t>3007615</t>
  </si>
  <si>
    <t>3007618</t>
  </si>
  <si>
    <t>3007620</t>
  </si>
  <si>
    <t>3007622</t>
  </si>
  <si>
    <t>3007624</t>
  </si>
  <si>
    <t>3007627</t>
  </si>
  <si>
    <t>3007629</t>
  </si>
  <si>
    <t>3007631</t>
  </si>
  <si>
    <t>3007633</t>
  </si>
  <si>
    <t>3007634</t>
  </si>
  <si>
    <t>3008865</t>
  </si>
  <si>
    <t>3008867</t>
  </si>
  <si>
    <t>3008869</t>
  </si>
  <si>
    <t>3008870</t>
  </si>
  <si>
    <t>3008872</t>
  </si>
  <si>
    <t>3008874</t>
  </si>
  <si>
    <t>3008876</t>
  </si>
  <si>
    <t>3008878</t>
  </si>
  <si>
    <t>3008879</t>
  </si>
  <si>
    <t>3008882</t>
  </si>
  <si>
    <t>3008885</t>
  </si>
  <si>
    <t>3008890</t>
  </si>
  <si>
    <t>3008892</t>
  </si>
  <si>
    <t>3008895</t>
  </si>
  <si>
    <t>3008897</t>
  </si>
  <si>
    <t>3008899</t>
  </si>
  <si>
    <t>3008901</t>
  </si>
  <si>
    <t>3008903</t>
  </si>
  <si>
    <t>3008905</t>
  </si>
  <si>
    <t>3008906</t>
  </si>
  <si>
    <t>3008908</t>
  </si>
  <si>
    <t>3008909</t>
  </si>
  <si>
    <t>3008911</t>
  </si>
  <si>
    <t>3008918</t>
  </si>
  <si>
    <t>3008920</t>
  </si>
  <si>
    <t>3008921</t>
  </si>
  <si>
    <t>3008923</t>
  </si>
  <si>
    <t>3008925</t>
  </si>
  <si>
    <t>3008927</t>
  </si>
  <si>
    <t>3008928</t>
  </si>
  <si>
    <t>3008930</t>
  </si>
  <si>
    <t>3008932</t>
  </si>
  <si>
    <t>3008934</t>
  </si>
  <si>
    <t>3008936</t>
  </si>
  <si>
    <t>3008937</t>
  </si>
  <si>
    <t>3008938</t>
  </si>
  <si>
    <t>3008939</t>
  </si>
  <si>
    <t>3008940</t>
  </si>
  <si>
    <t>3008942</t>
  </si>
  <si>
    <t>3008943</t>
  </si>
  <si>
    <t>3008945</t>
  </si>
  <si>
    <t>3008947</t>
  </si>
  <si>
    <t>3008949</t>
  </si>
  <si>
    <t>3008951</t>
  </si>
  <si>
    <t>3008954</t>
  </si>
  <si>
    <t>3008955</t>
  </si>
  <si>
    <t>3008957</t>
  </si>
  <si>
    <t>3008961</t>
  </si>
  <si>
    <t>3008962</t>
  </si>
  <si>
    <t>3008963</t>
  </si>
  <si>
    <t>3008964</t>
  </si>
  <si>
    <t>3008965</t>
  </si>
  <si>
    <t>3008967</t>
  </si>
  <si>
    <t>3008969</t>
  </si>
  <si>
    <t>3008970</t>
  </si>
  <si>
    <t>3008973</t>
  </si>
  <si>
    <t>3008974</t>
  </si>
  <si>
    <t>3008976</t>
  </si>
  <si>
    <t>3008979</t>
  </si>
  <si>
    <t>3008981</t>
  </si>
  <si>
    <t>3008983</t>
  </si>
  <si>
    <t>3008985</t>
  </si>
  <si>
    <t>3008988</t>
  </si>
  <si>
    <t>3008990</t>
  </si>
  <si>
    <t>3008992</t>
  </si>
  <si>
    <t>3008994</t>
  </si>
  <si>
    <t>3008996</t>
  </si>
  <si>
    <t>3008998</t>
  </si>
  <si>
    <t>3009000</t>
  </si>
  <si>
    <t>3009002</t>
  </si>
  <si>
    <t>3009003</t>
  </si>
  <si>
    <t>3009005</t>
  </si>
  <si>
    <t>3009006</t>
  </si>
  <si>
    <t>3009007</t>
  </si>
  <si>
    <t>3009009</t>
  </si>
  <si>
    <t>3009011</t>
  </si>
  <si>
    <t>3009013</t>
  </si>
  <si>
    <t>3009015</t>
  </si>
  <si>
    <t>3009016</t>
  </si>
  <si>
    <t>3009017</t>
  </si>
  <si>
    <t>3009019</t>
  </si>
  <si>
    <t>3009022</t>
  </si>
  <si>
    <t>3009023</t>
  </si>
  <si>
    <t>3009024</t>
  </si>
  <si>
    <t>3009026</t>
  </si>
  <si>
    <t>3009027</t>
  </si>
  <si>
    <t>3009028</t>
  </si>
  <si>
    <t>3009029</t>
  </si>
  <si>
    <t>3009030</t>
  </si>
  <si>
    <t>3009033</t>
  </si>
  <si>
    <t>3009034</t>
  </si>
  <si>
    <t>3009036</t>
  </si>
  <si>
    <t>3009038</t>
  </si>
  <si>
    <t>3009040</t>
  </si>
  <si>
    <t>3009041</t>
  </si>
  <si>
    <t>3009168</t>
  </si>
  <si>
    <t>3009170</t>
  </si>
  <si>
    <t>3009185</t>
  </si>
  <si>
    <t>3009192</t>
  </si>
  <si>
    <t>3009202</t>
  </si>
  <si>
    <t>3009204</t>
  </si>
  <si>
    <t>3009206</t>
  </si>
  <si>
    <t>3009211</t>
  </si>
  <si>
    <t>3009213</t>
  </si>
  <si>
    <t>3010247</t>
  </si>
  <si>
    <t>3010250</t>
  </si>
  <si>
    <t>3011816</t>
  </si>
  <si>
    <t>3011818</t>
  </si>
  <si>
    <t>3011821</t>
  </si>
  <si>
    <t>3011825</t>
  </si>
  <si>
    <t>3011829</t>
  </si>
  <si>
    <t>3011832</t>
  </si>
  <si>
    <t>3011834</t>
  </si>
  <si>
    <t>3011837</t>
  </si>
  <si>
    <t>3011839</t>
  </si>
  <si>
    <t>3011841</t>
  </si>
  <si>
    <t>3011842</t>
  </si>
  <si>
    <t>3011844</t>
  </si>
  <si>
    <t>3011848</t>
  </si>
  <si>
    <t>3011853</t>
  </si>
  <si>
    <t>3011863</t>
  </si>
  <si>
    <t>3011866</t>
  </si>
  <si>
    <t>3011868</t>
  </si>
  <si>
    <t>3011873</t>
  </si>
  <si>
    <t>3011877</t>
  </si>
  <si>
    <t>3011882</t>
  </si>
  <si>
    <t>3011884</t>
  </si>
  <si>
    <t>3011887</t>
  </si>
  <si>
    <t>3011890</t>
  </si>
  <si>
    <t>3011892</t>
  </si>
  <si>
    <t>3011895</t>
  </si>
  <si>
    <t>3011897</t>
  </si>
  <si>
    <t>3011899</t>
  </si>
  <si>
    <t>3011902</t>
  </si>
  <si>
    <t>3011904</t>
  </si>
  <si>
    <t>3012930</t>
  </si>
  <si>
    <t>3012933</t>
  </si>
  <si>
    <t>3012935</t>
  </si>
  <si>
    <t>3012941</t>
  </si>
  <si>
    <t>3012949</t>
  </si>
  <si>
    <t>3012963</t>
  </si>
  <si>
    <t>3012984</t>
  </si>
  <si>
    <t>3012987</t>
  </si>
  <si>
    <t>3012988</t>
  </si>
  <si>
    <t>3013002</t>
  </si>
  <si>
    <t>3013005</t>
  </si>
  <si>
    <t>3013010</t>
  </si>
  <si>
    <t>3013016</t>
  </si>
  <si>
    <t>3013028</t>
  </si>
  <si>
    <t>3013034</t>
  </si>
  <si>
    <t>3013048</t>
  </si>
  <si>
    <t>3013055</t>
  </si>
  <si>
    <t>3013101</t>
  </si>
  <si>
    <t>3013107</t>
  </si>
  <si>
    <t>3013118</t>
  </si>
  <si>
    <t>3013123</t>
  </si>
  <si>
    <t>3013127</t>
  </si>
  <si>
    <t>3013130</t>
  </si>
  <si>
    <t>3013135</t>
  </si>
  <si>
    <t>3013139</t>
  </si>
  <si>
    <t>3013143</t>
  </si>
  <si>
    <t>3013145</t>
  </si>
  <si>
    <t>3013803</t>
  </si>
  <si>
    <t>Léon Colinslaan</t>
  </si>
  <si>
    <t>3013804</t>
  </si>
  <si>
    <t>3014280</t>
  </si>
  <si>
    <t>Pater Damiaanplein</t>
  </si>
  <si>
    <t>3014283</t>
  </si>
  <si>
    <t>3014285</t>
  </si>
  <si>
    <t>3014286</t>
  </si>
  <si>
    <t>3014287</t>
  </si>
  <si>
    <t>3014288</t>
  </si>
  <si>
    <t>3014290</t>
  </si>
  <si>
    <t>3014475</t>
  </si>
  <si>
    <t>3014477</t>
  </si>
  <si>
    <t>3014479</t>
  </si>
  <si>
    <t>3014481</t>
  </si>
  <si>
    <t>3014484</t>
  </si>
  <si>
    <t>3014486</t>
  </si>
  <si>
    <t>3014488</t>
  </si>
  <si>
    <t>3014490</t>
  </si>
  <si>
    <t>3014491</t>
  </si>
  <si>
    <t>3014493</t>
  </si>
  <si>
    <t>3014494</t>
  </si>
  <si>
    <t>3014496</t>
  </si>
  <si>
    <t>3014497</t>
  </si>
  <si>
    <t>3014499</t>
  </si>
  <si>
    <t>3014501</t>
  </si>
  <si>
    <t>3018812</t>
  </si>
  <si>
    <t>3018814</t>
  </si>
  <si>
    <t>3018815</t>
  </si>
  <si>
    <t>3018816</t>
  </si>
  <si>
    <t>3018818</t>
  </si>
  <si>
    <t>3018820</t>
  </si>
  <si>
    <t>3018821</t>
  </si>
  <si>
    <t>3018823</t>
  </si>
  <si>
    <t>3018824</t>
  </si>
  <si>
    <t>3018825</t>
  </si>
  <si>
    <t>3018826</t>
  </si>
  <si>
    <t>3018827</t>
  </si>
  <si>
    <t>3018828</t>
  </si>
  <si>
    <t>3018830</t>
  </si>
  <si>
    <t>3018832</t>
  </si>
  <si>
    <t>3018834</t>
  </si>
  <si>
    <t>3018835</t>
  </si>
  <si>
    <t>3018915</t>
  </si>
  <si>
    <t>3018916</t>
  </si>
  <si>
    <t>3018917</t>
  </si>
  <si>
    <t>3018918</t>
  </si>
  <si>
    <t>3018919</t>
  </si>
  <si>
    <t>3018920</t>
  </si>
  <si>
    <t>3018921</t>
  </si>
  <si>
    <t>3018922</t>
  </si>
  <si>
    <t>3018923</t>
  </si>
  <si>
    <t>3018924</t>
  </si>
  <si>
    <t>3018925</t>
  </si>
  <si>
    <t>3018926</t>
  </si>
  <si>
    <t>3018927</t>
  </si>
  <si>
    <t>3018928</t>
  </si>
  <si>
    <t>3018929</t>
  </si>
  <si>
    <t>3018930</t>
  </si>
  <si>
    <t>3018931</t>
  </si>
  <si>
    <t>3018932</t>
  </si>
  <si>
    <t>3018933</t>
  </si>
  <si>
    <t>3018934</t>
  </si>
  <si>
    <t>3018935</t>
  </si>
  <si>
    <t>3018937</t>
  </si>
  <si>
    <t>3018939</t>
  </si>
  <si>
    <t>3018941</t>
  </si>
  <si>
    <t>3018942</t>
  </si>
  <si>
    <t>3018943</t>
  </si>
  <si>
    <t>3019092</t>
  </si>
  <si>
    <t>Groefstraat</t>
  </si>
  <si>
    <t>3019094</t>
  </si>
  <si>
    <t>3019096</t>
  </si>
  <si>
    <t>3019098</t>
  </si>
  <si>
    <t>3019099</t>
  </si>
  <si>
    <t>3019100</t>
  </si>
  <si>
    <t>3019101</t>
  </si>
  <si>
    <t>3019103</t>
  </si>
  <si>
    <t>3019105</t>
  </si>
  <si>
    <t>3019106</t>
  </si>
  <si>
    <t>3019108</t>
  </si>
  <si>
    <t>3019110</t>
  </si>
  <si>
    <t>3019112</t>
  </si>
  <si>
    <t>3019113</t>
  </si>
  <si>
    <t>3019115</t>
  </si>
  <si>
    <t>3019116</t>
  </si>
  <si>
    <t>3019118</t>
  </si>
  <si>
    <t>3019120</t>
  </si>
  <si>
    <t>3019121</t>
  </si>
  <si>
    <t>3020919</t>
  </si>
  <si>
    <t>3020926</t>
  </si>
  <si>
    <t>3020929</t>
  </si>
  <si>
    <t>3020933</t>
  </si>
  <si>
    <t>3020942</t>
  </si>
  <si>
    <t>3020945</t>
  </si>
  <si>
    <t>3020949</t>
  </si>
  <si>
    <t>3020953</t>
  </si>
  <si>
    <t>3020958</t>
  </si>
  <si>
    <t>3020964</t>
  </si>
  <si>
    <t>3020968</t>
  </si>
  <si>
    <t>3020975</t>
  </si>
  <si>
    <t>3020983</t>
  </si>
  <si>
    <t>3020985</t>
  </si>
  <si>
    <t>3020986</t>
  </si>
  <si>
    <t>3020990</t>
  </si>
  <si>
    <t>3020991</t>
  </si>
  <si>
    <t>3020992</t>
  </si>
  <si>
    <t>3020994</t>
  </si>
  <si>
    <t>3020996</t>
  </si>
  <si>
    <t>3020997</t>
  </si>
  <si>
    <t>3021000</t>
  </si>
  <si>
    <t>3021003</t>
  </si>
  <si>
    <t>3021007</t>
  </si>
  <si>
    <t>3021009</t>
  </si>
  <si>
    <t>3021010</t>
  </si>
  <si>
    <t>3021011</t>
  </si>
  <si>
    <t>3021018</t>
  </si>
  <si>
    <t>3021019</t>
  </si>
  <si>
    <t>3021026</t>
  </si>
  <si>
    <t>3021031</t>
  </si>
  <si>
    <t>3021036</t>
  </si>
  <si>
    <t>3021041</t>
  </si>
  <si>
    <t>3021053</t>
  </si>
  <si>
    <t>3021057</t>
  </si>
  <si>
    <t>3021058</t>
  </si>
  <si>
    <t>3021059</t>
  </si>
  <si>
    <t>3021061</t>
  </si>
  <si>
    <t>3021069</t>
  </si>
  <si>
    <t>3021078</t>
  </si>
  <si>
    <t>3021079</t>
  </si>
  <si>
    <t>3021082</t>
  </si>
  <si>
    <t>3021083</t>
  </si>
  <si>
    <t>3021084</t>
  </si>
  <si>
    <t>3021085</t>
  </si>
  <si>
    <t>3021086</t>
  </si>
  <si>
    <t>3021090</t>
  </si>
  <si>
    <t>3021091</t>
  </si>
  <si>
    <t>3021095</t>
  </si>
  <si>
    <t>3021096</t>
  </si>
  <si>
    <t>3021097</t>
  </si>
  <si>
    <t>3021098</t>
  </si>
  <si>
    <t>3021099</t>
  </si>
  <si>
    <t>3021100</t>
  </si>
  <si>
    <t>3021101</t>
  </si>
  <si>
    <t>3021102</t>
  </si>
  <si>
    <t>3021103</t>
  </si>
  <si>
    <t>3021104</t>
  </si>
  <si>
    <t>3021105</t>
  </si>
  <si>
    <t>3021106</t>
  </si>
  <si>
    <t>3021107</t>
  </si>
  <si>
    <t>3021108</t>
  </si>
  <si>
    <t>3021109</t>
  </si>
  <si>
    <t>3021110</t>
  </si>
  <si>
    <t>3021111</t>
  </si>
  <si>
    <t>3021112</t>
  </si>
  <si>
    <t>3021113</t>
  </si>
  <si>
    <t>3021114</t>
  </si>
  <si>
    <t>3021115</t>
  </si>
  <si>
    <t>3021116</t>
  </si>
  <si>
    <t>3021118</t>
  </si>
  <si>
    <t>3021119</t>
  </si>
  <si>
    <t>3021120</t>
  </si>
  <si>
    <t>3022863</t>
  </si>
  <si>
    <t>Kaboutermansstraat</t>
  </si>
  <si>
    <t>3022864</t>
  </si>
  <si>
    <t>3022865</t>
  </si>
  <si>
    <t>3022866</t>
  </si>
  <si>
    <t>3022867</t>
  </si>
  <si>
    <t>3022868</t>
  </si>
  <si>
    <t>3022869</t>
  </si>
  <si>
    <t>3022870</t>
  </si>
  <si>
    <t>3022871</t>
  </si>
  <si>
    <t>3022873</t>
  </si>
  <si>
    <t>3022874</t>
  </si>
  <si>
    <t>3022875</t>
  </si>
  <si>
    <t>3022876</t>
  </si>
  <si>
    <t>3022877</t>
  </si>
  <si>
    <t>3022878</t>
  </si>
  <si>
    <t>3022880</t>
  </si>
  <si>
    <t>3022881</t>
  </si>
  <si>
    <t>3022882</t>
  </si>
  <si>
    <t>3022883</t>
  </si>
  <si>
    <t>3022884</t>
  </si>
  <si>
    <t>3022885</t>
  </si>
  <si>
    <t>3022886</t>
  </si>
  <si>
    <t>3022887</t>
  </si>
  <si>
    <t>3022888</t>
  </si>
  <si>
    <t>3022889</t>
  </si>
  <si>
    <t>3022890</t>
  </si>
  <si>
    <t>3022891</t>
  </si>
  <si>
    <t>3022892</t>
  </si>
  <si>
    <t>3022893</t>
  </si>
  <si>
    <t>3022894</t>
  </si>
  <si>
    <t>3022895</t>
  </si>
  <si>
    <t>3022896</t>
  </si>
  <si>
    <t>3022897</t>
  </si>
  <si>
    <t>3022898</t>
  </si>
  <si>
    <t>3022900</t>
  </si>
  <si>
    <t>3022901</t>
  </si>
  <si>
    <t>3022903</t>
  </si>
  <si>
    <t>3022905</t>
  </si>
  <si>
    <t>3022908</t>
  </si>
  <si>
    <t>3022910</t>
  </si>
  <si>
    <t>3022911</t>
  </si>
  <si>
    <t>3022913</t>
  </si>
  <si>
    <t>3022915</t>
  </si>
  <si>
    <t>3022917</t>
  </si>
  <si>
    <t>3022919</t>
  </si>
  <si>
    <t>3022921</t>
  </si>
  <si>
    <t>3022927</t>
  </si>
  <si>
    <t>3022930</t>
  </si>
  <si>
    <t>3022933</t>
  </si>
  <si>
    <t>3023146</t>
  </si>
  <si>
    <t>3023147</t>
  </si>
  <si>
    <t>3023150</t>
  </si>
  <si>
    <t>3023154</t>
  </si>
  <si>
    <t>3023164</t>
  </si>
  <si>
    <t>3023166</t>
  </si>
  <si>
    <t>3023171</t>
  </si>
  <si>
    <t>3023174</t>
  </si>
  <si>
    <t>3023181</t>
  </si>
  <si>
    <t>3023183</t>
  </si>
  <si>
    <t>3023184</t>
  </si>
  <si>
    <t>3023186</t>
  </si>
  <si>
    <t>3023188</t>
  </si>
  <si>
    <t>3023190</t>
  </si>
  <si>
    <t>3023192</t>
  </si>
  <si>
    <t>3023195</t>
  </si>
  <si>
    <t>3023196</t>
  </si>
  <si>
    <t>3023197</t>
  </si>
  <si>
    <t>3023200</t>
  </si>
  <si>
    <t>3023201</t>
  </si>
  <si>
    <t>3023203</t>
  </si>
  <si>
    <t>3023204</t>
  </si>
  <si>
    <t>3023205</t>
  </si>
  <si>
    <t>3023206</t>
  </si>
  <si>
    <t>3023209</t>
  </si>
  <si>
    <t>3023211</t>
  </si>
  <si>
    <t>3023212</t>
  </si>
  <si>
    <t>3023213</t>
  </si>
  <si>
    <t>3023214</t>
  </si>
  <si>
    <t>3023215</t>
  </si>
  <si>
    <t>3023216</t>
  </si>
  <si>
    <t>3023217</t>
  </si>
  <si>
    <t>3023219</t>
  </si>
  <si>
    <t>3023222</t>
  </si>
  <si>
    <t>3023224</t>
  </si>
  <si>
    <t>3023230</t>
  </si>
  <si>
    <t>3023231</t>
  </si>
  <si>
    <t>3023233</t>
  </si>
  <si>
    <t>3023236</t>
  </si>
  <si>
    <t>3023238</t>
  </si>
  <si>
    <t>3023239</t>
  </si>
  <si>
    <t>3023240</t>
  </si>
  <si>
    <t>3023241</t>
  </si>
  <si>
    <t>3023242</t>
  </si>
  <si>
    <t>3023243</t>
  </si>
  <si>
    <t>3023244</t>
  </si>
  <si>
    <t>3023245</t>
  </si>
  <si>
    <t>3023246</t>
  </si>
  <si>
    <t>3023248</t>
  </si>
  <si>
    <t>3023249</t>
  </si>
  <si>
    <t>3023250</t>
  </si>
  <si>
    <t>3023251</t>
  </si>
  <si>
    <t>3023252</t>
  </si>
  <si>
    <t>3023254</t>
  </si>
  <si>
    <t>3023256</t>
  </si>
  <si>
    <t>3023257</t>
  </si>
  <si>
    <t>3023258</t>
  </si>
  <si>
    <t>3023259</t>
  </si>
  <si>
    <t>3023260</t>
  </si>
  <si>
    <t>3023261</t>
  </si>
  <si>
    <t>3023262</t>
  </si>
  <si>
    <t>3023263</t>
  </si>
  <si>
    <t>3023265</t>
  </si>
  <si>
    <t>3023270</t>
  </si>
  <si>
    <t>3023271</t>
  </si>
  <si>
    <t>3023272</t>
  </si>
  <si>
    <t>3023273</t>
  </si>
  <si>
    <t>3023274</t>
  </si>
  <si>
    <t>3023275</t>
  </si>
  <si>
    <t>3023276</t>
  </si>
  <si>
    <t>3023277</t>
  </si>
  <si>
    <t>3023279</t>
  </si>
  <si>
    <t>3023280</t>
  </si>
  <si>
    <t>3023281</t>
  </si>
  <si>
    <t>3023282</t>
  </si>
  <si>
    <t>3023283</t>
  </si>
  <si>
    <t>3023284</t>
  </si>
  <si>
    <t>3023285</t>
  </si>
  <si>
    <t>3023286</t>
  </si>
  <si>
    <t>3023288</t>
  </si>
  <si>
    <t>3023481</t>
  </si>
  <si>
    <t>3023482</t>
  </si>
  <si>
    <t>3023483</t>
  </si>
  <si>
    <t>3023484</t>
  </si>
  <si>
    <t>3023485</t>
  </si>
  <si>
    <t>3023486</t>
  </si>
  <si>
    <t>3023620</t>
  </si>
  <si>
    <t>3024822</t>
  </si>
  <si>
    <t>3032614</t>
  </si>
  <si>
    <t>3032623</t>
  </si>
  <si>
    <t>3032625</t>
  </si>
  <si>
    <t>3032626</t>
  </si>
  <si>
    <t>3032630</t>
  </si>
  <si>
    <t>3032635</t>
  </si>
  <si>
    <t>3033144</t>
  </si>
  <si>
    <t>3033146</t>
  </si>
  <si>
    <t>3033151</t>
  </si>
  <si>
    <t>3033153</t>
  </si>
  <si>
    <t>3033156</t>
  </si>
  <si>
    <t>3033159</t>
  </si>
  <si>
    <t>3033160</t>
  </si>
  <si>
    <t>3033161</t>
  </si>
  <si>
    <t>3033162</t>
  </si>
  <si>
    <t>3033163</t>
  </si>
  <si>
    <t>3033172</t>
  </si>
  <si>
    <t>3033175</t>
  </si>
  <si>
    <t>3033177</t>
  </si>
  <si>
    <t>3033179</t>
  </si>
  <si>
    <t>3033180</t>
  </si>
  <si>
    <t>3035748</t>
  </si>
  <si>
    <t>3035751</t>
  </si>
  <si>
    <t>3035754</t>
  </si>
  <si>
    <t>3035755</t>
  </si>
  <si>
    <t>3035760</t>
  </si>
  <si>
    <t>3035765</t>
  </si>
  <si>
    <t>3035768</t>
  </si>
  <si>
    <t>3035770</t>
  </si>
  <si>
    <t>3035774</t>
  </si>
  <si>
    <t>3037042</t>
  </si>
  <si>
    <t>3037047</t>
  </si>
  <si>
    <t>3037048</t>
  </si>
  <si>
    <t>3037052</t>
  </si>
  <si>
    <t>3037896</t>
  </si>
  <si>
    <t>3037897</t>
  </si>
  <si>
    <t>3039988</t>
  </si>
  <si>
    <t>3040005</t>
  </si>
  <si>
    <t>3040160</t>
  </si>
  <si>
    <t>3040162</t>
  </si>
  <si>
    <t>3040167</t>
  </si>
  <si>
    <t>3040168</t>
  </si>
  <si>
    <t>3040170</t>
  </si>
  <si>
    <t>3040176</t>
  </si>
  <si>
    <t>3040715</t>
  </si>
  <si>
    <t>3040716</t>
  </si>
  <si>
    <t>3040719</t>
  </si>
  <si>
    <t>3040720</t>
  </si>
  <si>
    <t>3040723</t>
  </si>
  <si>
    <t>3040725</t>
  </si>
  <si>
    <t>3040727</t>
  </si>
  <si>
    <t>3040731</t>
  </si>
  <si>
    <t>3040733</t>
  </si>
  <si>
    <t>3040735</t>
  </si>
  <si>
    <t>3040745</t>
  </si>
  <si>
    <t>3040747</t>
  </si>
  <si>
    <t>3040749</t>
  </si>
  <si>
    <t>3040750</t>
  </si>
  <si>
    <t>3040752</t>
  </si>
  <si>
    <t>3040756</t>
  </si>
  <si>
    <t>3040758</t>
  </si>
  <si>
    <t>3040766</t>
  </si>
  <si>
    <t>3040768</t>
  </si>
  <si>
    <t>3040770</t>
  </si>
  <si>
    <t>3040772</t>
  </si>
  <si>
    <t>3040774</t>
  </si>
  <si>
    <t>3040777</t>
  </si>
  <si>
    <t>3040778</t>
  </si>
  <si>
    <t>3040779</t>
  </si>
  <si>
    <t>3040780</t>
  </si>
  <si>
    <t>3040784</t>
  </si>
  <si>
    <t>3040786</t>
  </si>
  <si>
    <t>3040788</t>
  </si>
  <si>
    <t>3040790</t>
  </si>
  <si>
    <t>3040794</t>
  </si>
  <si>
    <t>3040796</t>
  </si>
  <si>
    <t>3040799</t>
  </si>
  <si>
    <t>3040801</t>
  </si>
  <si>
    <t>3040803</t>
  </si>
  <si>
    <t>3040805</t>
  </si>
  <si>
    <t>3040806</t>
  </si>
  <si>
    <t>3040808</t>
  </si>
  <si>
    <t>3040809</t>
  </si>
  <si>
    <t>3040810</t>
  </si>
  <si>
    <t>3040812</t>
  </si>
  <si>
    <t>3040814</t>
  </si>
  <si>
    <t>3040880</t>
  </si>
  <si>
    <t>3040881</t>
  </si>
  <si>
    <t>3040882</t>
  </si>
  <si>
    <t>3040884</t>
  </si>
  <si>
    <t>3040886</t>
  </si>
  <si>
    <t>3040887</t>
  </si>
  <si>
    <t>3040891</t>
  </si>
  <si>
    <t>3040893</t>
  </si>
  <si>
    <t>3040901</t>
  </si>
  <si>
    <t>3040904</t>
  </si>
  <si>
    <t>3040908</t>
  </si>
  <si>
    <t>3040911</t>
  </si>
  <si>
    <t>3040914</t>
  </si>
  <si>
    <t>3042589</t>
  </si>
  <si>
    <t>3042594</t>
  </si>
  <si>
    <t>3042596</t>
  </si>
  <si>
    <t>3042601</t>
  </si>
  <si>
    <t>3042606</t>
  </si>
  <si>
    <t>3042608</t>
  </si>
  <si>
    <t>3042617</t>
  </si>
  <si>
    <t>3042627</t>
  </si>
  <si>
    <t>3042632</t>
  </si>
  <si>
    <t>3042634</t>
  </si>
  <si>
    <t>3042646</t>
  </si>
  <si>
    <t>3042648</t>
  </si>
  <si>
    <t>3044591</t>
  </si>
  <si>
    <t>3044594</t>
  </si>
  <si>
    <t>3044600</t>
  </si>
  <si>
    <t>3044601</t>
  </si>
  <si>
    <t>3044603</t>
  </si>
  <si>
    <t>3044612</t>
  </si>
  <si>
    <t>3044614</t>
  </si>
  <si>
    <t>3044616</t>
  </si>
  <si>
    <t>3044619</t>
  </si>
  <si>
    <t>3044640</t>
  </si>
  <si>
    <t>3044642</t>
  </si>
  <si>
    <t>3044644</t>
  </si>
  <si>
    <t>3044650</t>
  </si>
  <si>
    <t>3044653</t>
  </si>
  <si>
    <t>3044681</t>
  </si>
  <si>
    <t>3044683</t>
  </si>
  <si>
    <t>3044687</t>
  </si>
  <si>
    <t>3044688</t>
  </si>
  <si>
    <t>3044698</t>
  </si>
  <si>
    <t>3044700</t>
  </si>
  <si>
    <t>3044702</t>
  </si>
  <si>
    <t>3044703</t>
  </si>
  <si>
    <t>3045762</t>
  </si>
  <si>
    <t>3045764</t>
  </si>
  <si>
    <t>3045765</t>
  </si>
  <si>
    <t>3045768</t>
  </si>
  <si>
    <t>3045770</t>
  </si>
  <si>
    <t>3045772</t>
  </si>
  <si>
    <t>3045773</t>
  </si>
  <si>
    <t>3045774</t>
  </si>
  <si>
    <t>3045780</t>
  </si>
  <si>
    <t>3045784</t>
  </si>
  <si>
    <t>3045785</t>
  </si>
  <si>
    <t>3045786</t>
  </si>
  <si>
    <t>3045790</t>
  </si>
  <si>
    <t>3045792</t>
  </si>
  <si>
    <t>3045794</t>
  </si>
  <si>
    <t>3045796</t>
  </si>
  <si>
    <t>3045798</t>
  </si>
  <si>
    <t>3045800</t>
  </si>
  <si>
    <t>3045802</t>
  </si>
  <si>
    <t>3045805</t>
  </si>
  <si>
    <t>3045806</t>
  </si>
  <si>
    <t>3045810</t>
  </si>
  <si>
    <t>3045812</t>
  </si>
  <si>
    <t>3045814</t>
  </si>
  <si>
    <t>3045818</t>
  </si>
  <si>
    <t>3045819</t>
  </si>
  <si>
    <t>3045820</t>
  </si>
  <si>
    <t>3045821</t>
  </si>
  <si>
    <t>3045823</t>
  </si>
  <si>
    <t>3045826</t>
  </si>
  <si>
    <t>3045828</t>
  </si>
  <si>
    <t>3045830</t>
  </si>
  <si>
    <t>3045834</t>
  </si>
  <si>
    <t>3045835</t>
  </si>
  <si>
    <t>3045837</t>
  </si>
  <si>
    <t>3045839</t>
  </si>
  <si>
    <t>3045841</t>
  </si>
  <si>
    <t>3045842</t>
  </si>
  <si>
    <t>3045844</t>
  </si>
  <si>
    <t>3045845</t>
  </si>
  <si>
    <t>3045847</t>
  </si>
  <si>
    <t>3045849</t>
  </si>
  <si>
    <t>3045851</t>
  </si>
  <si>
    <t>3045855</t>
  </si>
  <si>
    <t>3045857</t>
  </si>
  <si>
    <t>3045859</t>
  </si>
  <si>
    <t>3045864</t>
  </si>
  <si>
    <t>3045866</t>
  </si>
  <si>
    <t>3045868</t>
  </si>
  <si>
    <t>3045870</t>
  </si>
  <si>
    <t>3045872</t>
  </si>
  <si>
    <t>3045876</t>
  </si>
  <si>
    <t>3045879</t>
  </si>
  <si>
    <t>3045881</t>
  </si>
  <si>
    <t>3045883</t>
  </si>
  <si>
    <t>3045885</t>
  </si>
  <si>
    <t>3045889</t>
  </si>
  <si>
    <t>3045893</t>
  </si>
  <si>
    <t>3045895</t>
  </si>
  <si>
    <t>3045897</t>
  </si>
  <si>
    <t>3045899</t>
  </si>
  <si>
    <t>3045901</t>
  </si>
  <si>
    <t>3045902</t>
  </si>
  <si>
    <t>3045904</t>
  </si>
  <si>
    <t>3045905</t>
  </si>
  <si>
    <t>3045907</t>
  </si>
  <si>
    <t>3045909</t>
  </si>
  <si>
    <t>3045910</t>
  </si>
  <si>
    <t>3045911</t>
  </si>
  <si>
    <t>3045913</t>
  </si>
  <si>
    <t>3046479</t>
  </si>
  <si>
    <t>3046481</t>
  </si>
  <si>
    <t>3046484</t>
  </si>
  <si>
    <t>3046485</t>
  </si>
  <si>
    <t>3046487</t>
  </si>
  <si>
    <t>3046488</t>
  </si>
  <si>
    <t>3046489</t>
  </si>
  <si>
    <t>3046492</t>
  </si>
  <si>
    <t>3046494</t>
  </si>
  <si>
    <t>3046496</t>
  </si>
  <si>
    <t>3046497</t>
  </si>
  <si>
    <t>3046498</t>
  </si>
  <si>
    <t>3046499</t>
  </si>
  <si>
    <t>3046501</t>
  </si>
  <si>
    <t>3046503</t>
  </si>
  <si>
    <t>3046504</t>
  </si>
  <si>
    <t>3046505</t>
  </si>
  <si>
    <t>3046506</t>
  </si>
  <si>
    <t>3046507</t>
  </si>
  <si>
    <t>3046509</t>
  </si>
  <si>
    <t>3046512</t>
  </si>
  <si>
    <t>3046516</t>
  </si>
  <si>
    <t>3046517</t>
  </si>
  <si>
    <t>3046518</t>
  </si>
  <si>
    <t>3046520</t>
  </si>
  <si>
    <t>3046522</t>
  </si>
  <si>
    <t>3046525</t>
  </si>
  <si>
    <t>3046529</t>
  </si>
  <si>
    <t>3046531</t>
  </si>
  <si>
    <t>3046535</t>
  </si>
  <si>
    <t>3046540</t>
  </si>
  <si>
    <t>3046543</t>
  </si>
  <si>
    <t>3046546</t>
  </si>
  <si>
    <t>3046548</t>
  </si>
  <si>
    <t>3046552</t>
  </si>
  <si>
    <t>3046556</t>
  </si>
  <si>
    <t>3046560</t>
  </si>
  <si>
    <t>3046564</t>
  </si>
  <si>
    <t>3046569</t>
  </si>
  <si>
    <t>3046574</t>
  </si>
  <si>
    <t>3046578</t>
  </si>
  <si>
    <t>3046583</t>
  </si>
  <si>
    <t>3046590</t>
  </si>
  <si>
    <t>3046594</t>
  </si>
  <si>
    <t>3046596</t>
  </si>
  <si>
    <t>3046599</t>
  </si>
  <si>
    <t>3046601</t>
  </si>
  <si>
    <t>3046603</t>
  </si>
  <si>
    <t>3046608</t>
  </si>
  <si>
    <t>3046612</t>
  </si>
  <si>
    <t>3046615</t>
  </si>
  <si>
    <t>3046618</t>
  </si>
  <si>
    <t>3046620</t>
  </si>
  <si>
    <t>3046623</t>
  </si>
  <si>
    <t>3046626</t>
  </si>
  <si>
    <t>3046628</t>
  </si>
  <si>
    <t>3046630</t>
  </si>
  <si>
    <t>3046634</t>
  </si>
  <si>
    <t>3046638</t>
  </si>
  <si>
    <t>3046642</t>
  </si>
  <si>
    <t>3046649</t>
  </si>
  <si>
    <t>3046652</t>
  </si>
  <si>
    <t>3046658</t>
  </si>
  <si>
    <t>3046662</t>
  </si>
  <si>
    <t>3046666</t>
  </si>
  <si>
    <t>3046669</t>
  </si>
  <si>
    <t>3046671</t>
  </si>
  <si>
    <t>3046673</t>
  </si>
  <si>
    <t>3046678</t>
  </si>
  <si>
    <t>3046682</t>
  </si>
  <si>
    <t>3046684</t>
  </si>
  <si>
    <t>3046686</t>
  </si>
  <si>
    <t>3046693</t>
  </si>
  <si>
    <t>3046694</t>
  </si>
  <si>
    <t>3046695</t>
  </si>
  <si>
    <t>3046696</t>
  </si>
  <si>
    <t>3046697</t>
  </si>
  <si>
    <t>3046699</t>
  </si>
  <si>
    <t>3046701</t>
  </si>
  <si>
    <t>3046702</t>
  </si>
  <si>
    <t>3046703</t>
  </si>
  <si>
    <t>3046704</t>
  </si>
  <si>
    <t>3046705</t>
  </si>
  <si>
    <t>3046706</t>
  </si>
  <si>
    <t>3046708</t>
  </si>
  <si>
    <t>3046709</t>
  </si>
  <si>
    <t>3049255</t>
  </si>
  <si>
    <t>Remi Vandervaerenlaan</t>
  </si>
  <si>
    <t>3049259</t>
  </si>
  <si>
    <t>3049262</t>
  </si>
  <si>
    <t>3049263</t>
  </si>
  <si>
    <t>3049265</t>
  </si>
  <si>
    <t>3049267</t>
  </si>
  <si>
    <t>3049270</t>
  </si>
  <si>
    <t>3049532</t>
  </si>
  <si>
    <t>3049538</t>
  </si>
  <si>
    <t>3049543</t>
  </si>
  <si>
    <t>3049547</t>
  </si>
  <si>
    <t>3049549</t>
  </si>
  <si>
    <t>3049551</t>
  </si>
  <si>
    <t>3049553</t>
  </si>
  <si>
    <t>3049555</t>
  </si>
  <si>
    <t>3049556</t>
  </si>
  <si>
    <t>3049575</t>
  </si>
  <si>
    <t>3049580</t>
  </si>
  <si>
    <t>3050249</t>
  </si>
  <si>
    <t>3050252</t>
  </si>
  <si>
    <t>3050253</t>
  </si>
  <si>
    <t>3050255</t>
  </si>
  <si>
    <t>3050820</t>
  </si>
  <si>
    <t>Volmolenlaan</t>
  </si>
  <si>
    <t>3050822</t>
  </si>
  <si>
    <t>3050827</t>
  </si>
  <si>
    <t>3050828</t>
  </si>
  <si>
    <t>3050830</t>
  </si>
  <si>
    <t>3050832</t>
  </si>
  <si>
    <t>3050834</t>
  </si>
  <si>
    <t>3050836</t>
  </si>
  <si>
    <t>3050837</t>
  </si>
  <si>
    <t>3050839</t>
  </si>
  <si>
    <t>3050842</t>
  </si>
  <si>
    <t>3050844</t>
  </si>
  <si>
    <t>3050847</t>
  </si>
  <si>
    <t>3050848</t>
  </si>
  <si>
    <t>3050850</t>
  </si>
  <si>
    <t>3050852</t>
  </si>
  <si>
    <t>3050853</t>
  </si>
  <si>
    <t>3050854</t>
  </si>
  <si>
    <t>3050856</t>
  </si>
  <si>
    <t>3050858</t>
  </si>
  <si>
    <t>3050859</t>
  </si>
  <si>
    <t>3050860</t>
  </si>
  <si>
    <t>3050861</t>
  </si>
  <si>
    <t>3050903</t>
  </si>
  <si>
    <t>3050904</t>
  </si>
  <si>
    <t>3050907</t>
  </si>
  <si>
    <t>3050909</t>
  </si>
  <si>
    <t>3050911</t>
  </si>
  <si>
    <t>3050912</t>
  </si>
  <si>
    <t>3050913</t>
  </si>
  <si>
    <t>3050914</t>
  </si>
  <si>
    <t>3050916</t>
  </si>
  <si>
    <t>3050917</t>
  </si>
  <si>
    <t>3050918</t>
  </si>
  <si>
    <t>3050920</t>
  </si>
  <si>
    <t>3050921</t>
  </si>
  <si>
    <t>3050923</t>
  </si>
  <si>
    <t>3050924</t>
  </si>
  <si>
    <t>3050925</t>
  </si>
  <si>
    <t>3050926</t>
  </si>
  <si>
    <t>3050927</t>
  </si>
  <si>
    <t>3050928</t>
  </si>
  <si>
    <t>3050929</t>
  </si>
  <si>
    <t>3050930</t>
  </si>
  <si>
    <t>3050931</t>
  </si>
  <si>
    <t>3050932</t>
  </si>
  <si>
    <t>3050933</t>
  </si>
  <si>
    <t>3050934</t>
  </si>
  <si>
    <t>3050935</t>
  </si>
  <si>
    <t>3050936</t>
  </si>
  <si>
    <t>3050937</t>
  </si>
  <si>
    <t>3050938</t>
  </si>
  <si>
    <t>3050939</t>
  </si>
  <si>
    <t>3050940</t>
  </si>
  <si>
    <t>3050941</t>
  </si>
  <si>
    <t>3050943</t>
  </si>
  <si>
    <t>3050944</t>
  </si>
  <si>
    <t>3050945</t>
  </si>
  <si>
    <t>3050946</t>
  </si>
  <si>
    <t>3051289</t>
  </si>
  <si>
    <t>Wagenweg</t>
  </si>
  <si>
    <t>3051293</t>
  </si>
  <si>
    <t>3051295</t>
  </si>
  <si>
    <t>3051297</t>
  </si>
  <si>
    <t>3051299</t>
  </si>
  <si>
    <t>3051302</t>
  </si>
  <si>
    <t>3051304</t>
  </si>
  <si>
    <t>3051926</t>
  </si>
  <si>
    <t>3051928</t>
  </si>
  <si>
    <t>3051930</t>
  </si>
  <si>
    <t>3051931</t>
  </si>
  <si>
    <t>3051933</t>
  </si>
  <si>
    <t>3051935</t>
  </si>
  <si>
    <t>3051937</t>
  </si>
  <si>
    <t>3051938</t>
  </si>
  <si>
    <t>3051939</t>
  </si>
  <si>
    <t>3051941</t>
  </si>
  <si>
    <t>3051942</t>
  </si>
  <si>
    <t>3051943</t>
  </si>
  <si>
    <t>3051945</t>
  </si>
  <si>
    <t>3051947</t>
  </si>
  <si>
    <t>3051949</t>
  </si>
  <si>
    <t>3051951</t>
  </si>
  <si>
    <t>3051953</t>
  </si>
  <si>
    <t>3054429</t>
  </si>
  <si>
    <t>3054431</t>
  </si>
  <si>
    <t>3054433</t>
  </si>
  <si>
    <t>3054435</t>
  </si>
  <si>
    <t>3054436</t>
  </si>
  <si>
    <t>3055153</t>
  </si>
  <si>
    <t>Daneelsgang</t>
  </si>
  <si>
    <t>3055188</t>
  </si>
  <si>
    <t>Beursgang</t>
  </si>
  <si>
    <t>3055189</t>
  </si>
  <si>
    <t>3055190</t>
  </si>
  <si>
    <t>3055192</t>
  </si>
  <si>
    <t>3055258</t>
  </si>
  <si>
    <t>Horengang</t>
  </si>
  <si>
    <t>3055260</t>
  </si>
  <si>
    <t>3055309</t>
  </si>
  <si>
    <t>Pioengang</t>
  </si>
  <si>
    <t>3055310</t>
  </si>
  <si>
    <t>3055312</t>
  </si>
  <si>
    <t>3055313</t>
  </si>
  <si>
    <t>3055314</t>
  </si>
  <si>
    <t>3055315</t>
  </si>
  <si>
    <t>3055316</t>
  </si>
  <si>
    <t>3055318</t>
  </si>
  <si>
    <t>3055319</t>
  </si>
  <si>
    <t>3055321</t>
  </si>
  <si>
    <t>3055323</t>
  </si>
  <si>
    <t>3055324</t>
  </si>
  <si>
    <t>3055325</t>
  </si>
  <si>
    <t>3055326</t>
  </si>
  <si>
    <t>3055327</t>
  </si>
  <si>
    <t>3055329</t>
  </si>
  <si>
    <t>3055361</t>
  </si>
  <si>
    <t>Zongang</t>
  </si>
  <si>
    <t>3055363</t>
  </si>
  <si>
    <t>3064432</t>
  </si>
  <si>
    <t>Jean Bulenswijk</t>
  </si>
  <si>
    <t>3064437</t>
  </si>
  <si>
    <t>3064440</t>
  </si>
  <si>
    <t>3064442</t>
  </si>
  <si>
    <t>3064444</t>
  </si>
  <si>
    <t>3064598</t>
  </si>
  <si>
    <t>Adolphe Bastinstraat</t>
  </si>
  <si>
    <t>3064601</t>
  </si>
  <si>
    <t>3064603</t>
  </si>
  <si>
    <t>3064605</t>
  </si>
  <si>
    <t>3064607</t>
  </si>
  <si>
    <t>3064608</t>
  </si>
  <si>
    <t>3064609</t>
  </si>
  <si>
    <t>3064611</t>
  </si>
  <si>
    <t>3064613</t>
  </si>
  <si>
    <t>3064615</t>
  </si>
  <si>
    <t>3064617</t>
  </si>
  <si>
    <t>3064620</t>
  </si>
  <si>
    <t>3064624</t>
  </si>
  <si>
    <t>3064628</t>
  </si>
  <si>
    <t>3064631</t>
  </si>
  <si>
    <t>3064632</t>
  </si>
  <si>
    <t>3064635</t>
  </si>
  <si>
    <t>3064639</t>
  </si>
  <si>
    <t>3064643</t>
  </si>
  <si>
    <t>3064646</t>
  </si>
  <si>
    <t>3064649</t>
  </si>
  <si>
    <t>3064651</t>
  </si>
  <si>
    <t>3064655</t>
  </si>
  <si>
    <t>3064658</t>
  </si>
  <si>
    <t>3064660</t>
  </si>
  <si>
    <t>3064665</t>
  </si>
  <si>
    <t>3064668</t>
  </si>
  <si>
    <t>3064671</t>
  </si>
  <si>
    <t>3064673</t>
  </si>
  <si>
    <t>3064677</t>
  </si>
  <si>
    <t>3064679</t>
  </si>
  <si>
    <t>3064682</t>
  </si>
  <si>
    <t>3064684</t>
  </si>
  <si>
    <t>33265</t>
  </si>
  <si>
    <t>3923555</t>
  </si>
  <si>
    <t>3923577</t>
  </si>
  <si>
    <t>3923578</t>
  </si>
  <si>
    <t>3923579</t>
  </si>
  <si>
    <t>3923611</t>
  </si>
  <si>
    <t>3923707</t>
  </si>
  <si>
    <t>3923708</t>
  </si>
  <si>
    <t>3923720</t>
  </si>
  <si>
    <t>Ten Hovelaan</t>
  </si>
  <si>
    <t>3941049</t>
  </si>
  <si>
    <t>3941054</t>
  </si>
  <si>
    <t>3941055</t>
  </si>
  <si>
    <t>3941056</t>
  </si>
  <si>
    <t>3941057</t>
  </si>
  <si>
    <t>3941058</t>
  </si>
  <si>
    <t>3941059</t>
  </si>
  <si>
    <t>3941089</t>
  </si>
  <si>
    <t>3941106</t>
  </si>
  <si>
    <t>3941111</t>
  </si>
  <si>
    <t>3941137</t>
  </si>
  <si>
    <t>3941219</t>
  </si>
  <si>
    <t>3941237</t>
  </si>
  <si>
    <t>3941238</t>
  </si>
  <si>
    <t>3941239</t>
  </si>
  <si>
    <t>3941388</t>
  </si>
  <si>
    <t>3941446</t>
  </si>
  <si>
    <t>3941471</t>
  </si>
  <si>
    <t>3941487</t>
  </si>
  <si>
    <t>3941488</t>
  </si>
  <si>
    <t>3941489</t>
  </si>
  <si>
    <t>3941490</t>
  </si>
  <si>
    <t>3941492</t>
  </si>
  <si>
    <t>3941493</t>
  </si>
  <si>
    <t>3941495</t>
  </si>
  <si>
    <t>3941514</t>
  </si>
  <si>
    <t>3941568</t>
  </si>
  <si>
    <t>3941570</t>
  </si>
  <si>
    <t>3941572</t>
  </si>
  <si>
    <t>3941573</t>
  </si>
  <si>
    <t>3941594</t>
  </si>
  <si>
    <t>3941595</t>
  </si>
  <si>
    <t>3941596</t>
  </si>
  <si>
    <t>3954748</t>
  </si>
  <si>
    <t>3956377</t>
  </si>
  <si>
    <t>3957719</t>
  </si>
  <si>
    <t>3969078</t>
  </si>
  <si>
    <t>3969079</t>
  </si>
  <si>
    <t>3969081</t>
  </si>
  <si>
    <t>3969083</t>
  </si>
  <si>
    <t>3969216</t>
  </si>
  <si>
    <t>3969217</t>
  </si>
  <si>
    <t>3969219</t>
  </si>
  <si>
    <t>3969222</t>
  </si>
  <si>
    <t>3969233</t>
  </si>
  <si>
    <t>3969234</t>
  </si>
  <si>
    <t>3969240</t>
  </si>
  <si>
    <t>3969242</t>
  </si>
  <si>
    <t>3969582</t>
  </si>
  <si>
    <t>3969583</t>
  </si>
  <si>
    <t>3969584</t>
  </si>
  <si>
    <t>3969586</t>
  </si>
  <si>
    <t>3969588</t>
  </si>
  <si>
    <t>3969596</t>
  </si>
  <si>
    <t>3969600</t>
  </si>
  <si>
    <t>3969622</t>
  </si>
  <si>
    <t>3969624</t>
  </si>
  <si>
    <t>3969625</t>
  </si>
  <si>
    <t>3969626</t>
  </si>
  <si>
    <t>3969641</t>
  </si>
  <si>
    <t>3969646</t>
  </si>
  <si>
    <t>3969648</t>
  </si>
  <si>
    <t>3971493</t>
  </si>
  <si>
    <t>3971494</t>
  </si>
  <si>
    <t>3971495</t>
  </si>
  <si>
    <t>3971536</t>
  </si>
  <si>
    <t>3971537</t>
  </si>
  <si>
    <t>3971538</t>
  </si>
  <si>
    <t>3971539</t>
  </si>
  <si>
    <t>3971540</t>
  </si>
  <si>
    <t>3971542</t>
  </si>
  <si>
    <t>3971544</t>
  </si>
  <si>
    <t>3971551</t>
  </si>
  <si>
    <t>3971553</t>
  </si>
  <si>
    <t>3971554</t>
  </si>
  <si>
    <t>3980565</t>
  </si>
  <si>
    <t>3998381</t>
  </si>
  <si>
    <t>4007679</t>
  </si>
  <si>
    <t>4009935</t>
  </si>
  <si>
    <t>4011922</t>
  </si>
  <si>
    <t>4015166</t>
  </si>
  <si>
    <t>4015981</t>
  </si>
  <si>
    <t>4017861</t>
  </si>
  <si>
    <t>4019373</t>
  </si>
  <si>
    <t>4026776</t>
  </si>
  <si>
    <t>4026902</t>
  </si>
  <si>
    <t>4029685</t>
  </si>
  <si>
    <t>4035579</t>
  </si>
  <si>
    <t>4038530</t>
  </si>
  <si>
    <t>4039433</t>
  </si>
  <si>
    <t>4043078</t>
  </si>
  <si>
    <t>4056461</t>
  </si>
  <si>
    <t>4066645</t>
  </si>
  <si>
    <t>4069748</t>
  </si>
  <si>
    <t>4072655</t>
  </si>
  <si>
    <t>4073370</t>
  </si>
  <si>
    <t>4080321</t>
  </si>
  <si>
    <t>4083301</t>
  </si>
  <si>
    <t>4083584</t>
  </si>
  <si>
    <t>4084937</t>
  </si>
  <si>
    <t>4092027</t>
  </si>
  <si>
    <t>4092217</t>
  </si>
  <si>
    <t>4101667</t>
  </si>
  <si>
    <t>4126402</t>
  </si>
  <si>
    <t>4141732</t>
  </si>
  <si>
    <t>4150243</t>
  </si>
  <si>
    <t>4154535</t>
  </si>
  <si>
    <t>4168448</t>
  </si>
  <si>
    <t>4172945</t>
  </si>
  <si>
    <t>4175804</t>
  </si>
  <si>
    <t>4176789</t>
  </si>
  <si>
    <t>4186327</t>
  </si>
  <si>
    <t>4186828</t>
  </si>
  <si>
    <t>4191932</t>
  </si>
  <si>
    <t>4192158</t>
  </si>
  <si>
    <t>4193836</t>
  </si>
  <si>
    <t>4194069</t>
  </si>
  <si>
    <t>4194585</t>
  </si>
  <si>
    <t>4197913</t>
  </si>
  <si>
    <t>4206968</t>
  </si>
  <si>
    <t>4209939</t>
  </si>
  <si>
    <t>4212580</t>
  </si>
  <si>
    <t>4215796</t>
  </si>
  <si>
    <t>4217750</t>
  </si>
  <si>
    <t>4217866</t>
  </si>
  <si>
    <t>4218489</t>
  </si>
  <si>
    <t>4218852</t>
  </si>
  <si>
    <t>4222227</t>
  </si>
  <si>
    <t>4223567</t>
  </si>
  <si>
    <t>4224153</t>
  </si>
  <si>
    <t>4227301</t>
  </si>
  <si>
    <t>4227955</t>
  </si>
  <si>
    <t>4228283</t>
  </si>
  <si>
    <t>4228583</t>
  </si>
  <si>
    <t>4229779</t>
  </si>
  <si>
    <t>4230613</t>
  </si>
  <si>
    <t>4232179</t>
  </si>
  <si>
    <t>4233645</t>
  </si>
  <si>
    <t>4234020</t>
  </si>
  <si>
    <t>4237178</t>
  </si>
  <si>
    <t>4243028</t>
  </si>
  <si>
    <t>4247908</t>
  </si>
  <si>
    <t>4248905</t>
  </si>
  <si>
    <t>4250804</t>
  </si>
  <si>
    <t>4257843</t>
  </si>
  <si>
    <t>4258433</t>
  </si>
  <si>
    <t>4258730</t>
  </si>
  <si>
    <t>4265598</t>
  </si>
  <si>
    <t>4266918</t>
  </si>
  <si>
    <t>4268307</t>
  </si>
  <si>
    <t>4268610</t>
  </si>
  <si>
    <t>456798</t>
  </si>
  <si>
    <t>456799</t>
  </si>
  <si>
    <t>456806</t>
  </si>
  <si>
    <t>456816</t>
  </si>
  <si>
    <t>456817</t>
  </si>
  <si>
    <t>456818</t>
  </si>
  <si>
    <t>456819</t>
  </si>
  <si>
    <t>4700206</t>
  </si>
  <si>
    <t>4702</t>
  </si>
  <si>
    <t>4704</t>
  </si>
  <si>
    <t>4706</t>
  </si>
  <si>
    <t>4712</t>
  </si>
  <si>
    <t>4714</t>
  </si>
  <si>
    <t>4718</t>
  </si>
  <si>
    <t>4722</t>
  </si>
  <si>
    <t>4750</t>
  </si>
  <si>
    <t>4772</t>
  </si>
  <si>
    <t>4785351</t>
  </si>
  <si>
    <t>4785352</t>
  </si>
  <si>
    <t>4785354</t>
  </si>
  <si>
    <t>4785360</t>
  </si>
  <si>
    <t>4785361</t>
  </si>
  <si>
    <t>4785369</t>
  </si>
  <si>
    <t>4785371</t>
  </si>
  <si>
    <t>4785372</t>
  </si>
  <si>
    <t>4785373</t>
  </si>
  <si>
    <t>4786471</t>
  </si>
  <si>
    <t>4786472</t>
  </si>
  <si>
    <t>4786591</t>
  </si>
  <si>
    <t>4786615</t>
  </si>
  <si>
    <t>4786616</t>
  </si>
  <si>
    <t>4786618</t>
  </si>
  <si>
    <t>4786620</t>
  </si>
  <si>
    <t>4786631</t>
  </si>
  <si>
    <t>4786632</t>
  </si>
  <si>
    <t>4787424</t>
  </si>
  <si>
    <t>4787469</t>
  </si>
  <si>
    <t>4787471</t>
  </si>
  <si>
    <t>4787477</t>
  </si>
  <si>
    <t>4787479</t>
  </si>
  <si>
    <t>4791998</t>
  </si>
  <si>
    <t>4792000</t>
  </si>
  <si>
    <t>4792037</t>
  </si>
  <si>
    <t>4795273</t>
  </si>
  <si>
    <t>4795340</t>
  </si>
  <si>
    <t>4795357</t>
  </si>
  <si>
    <t>4795876</t>
  </si>
  <si>
    <t>4795884</t>
  </si>
  <si>
    <t>4795898</t>
  </si>
  <si>
    <t>4795909</t>
  </si>
  <si>
    <t>4795912</t>
  </si>
  <si>
    <t>4795923</t>
  </si>
  <si>
    <t>4795925</t>
  </si>
  <si>
    <t>4795930</t>
  </si>
  <si>
    <t>4795931</t>
  </si>
  <si>
    <t>4795933</t>
  </si>
  <si>
    <t>4795936</t>
  </si>
  <si>
    <t>4795941</t>
  </si>
  <si>
    <t>4795951</t>
  </si>
  <si>
    <t>4795954</t>
  </si>
  <si>
    <t>4795957</t>
  </si>
  <si>
    <t>4795960</t>
  </si>
  <si>
    <t>4796044</t>
  </si>
  <si>
    <t>4796045</t>
  </si>
  <si>
    <t>4796050</t>
  </si>
  <si>
    <t>4796052</t>
  </si>
  <si>
    <t>4797077</t>
  </si>
  <si>
    <t>4797082</t>
  </si>
  <si>
    <t>4797084</t>
  </si>
  <si>
    <t>4797089</t>
  </si>
  <si>
    <t>4797107</t>
  </si>
  <si>
    <t>4797110</t>
  </si>
  <si>
    <t>4797114</t>
  </si>
  <si>
    <t>4797116</t>
  </si>
  <si>
    <t>4797190</t>
  </si>
  <si>
    <t>4797192</t>
  </si>
  <si>
    <t>4797196</t>
  </si>
  <si>
    <t>4797198</t>
  </si>
  <si>
    <t>4797199</t>
  </si>
  <si>
    <t>4797200</t>
  </si>
  <si>
    <t>4797202</t>
  </si>
  <si>
    <t>4797205</t>
  </si>
  <si>
    <t>4797206</t>
  </si>
  <si>
    <t>4797209</t>
  </si>
  <si>
    <t>4797227</t>
  </si>
  <si>
    <t>4797247</t>
  </si>
  <si>
    <t>4797248</t>
  </si>
  <si>
    <t>4797250</t>
  </si>
  <si>
    <t>4797254</t>
  </si>
  <si>
    <t>4797260</t>
  </si>
  <si>
    <t>4797263</t>
  </si>
  <si>
    <t>4797267</t>
  </si>
  <si>
    <t>4797270</t>
  </si>
  <si>
    <t>4797280</t>
  </si>
  <si>
    <t>4797281</t>
  </si>
  <si>
    <t>4797285</t>
  </si>
  <si>
    <t>4797501</t>
  </si>
  <si>
    <t>4797504</t>
  </si>
  <si>
    <t>4797511</t>
  </si>
  <si>
    <t>4797530</t>
  </si>
  <si>
    <t>4797557</t>
  </si>
  <si>
    <t>4797570</t>
  </si>
  <si>
    <t>4797650</t>
  </si>
  <si>
    <t>4797654</t>
  </si>
  <si>
    <t>4797659</t>
  </si>
  <si>
    <t>4797663</t>
  </si>
  <si>
    <t>4797664</t>
  </si>
  <si>
    <t>4797667</t>
  </si>
  <si>
    <t>4797670</t>
  </si>
  <si>
    <t>4797679</t>
  </si>
  <si>
    <t>4797682</t>
  </si>
  <si>
    <t>4797683</t>
  </si>
  <si>
    <t>4797687</t>
  </si>
  <si>
    <t>4797690</t>
  </si>
  <si>
    <t>4797691</t>
  </si>
  <si>
    <t>4797695</t>
  </si>
  <si>
    <t>4797704</t>
  </si>
  <si>
    <t>4797707</t>
  </si>
  <si>
    <t>4797710</t>
  </si>
  <si>
    <t>4797807</t>
  </si>
  <si>
    <t>4797848</t>
  </si>
  <si>
    <t>4797850</t>
  </si>
  <si>
    <t>4798643</t>
  </si>
  <si>
    <t>4798658</t>
  </si>
  <si>
    <t>4798662</t>
  </si>
  <si>
    <t>4798670</t>
  </si>
  <si>
    <t>4798673</t>
  </si>
  <si>
    <t>4798693</t>
  </si>
  <si>
    <t>4798696</t>
  </si>
  <si>
    <t>4798699</t>
  </si>
  <si>
    <t>4798702</t>
  </si>
  <si>
    <t>4798708</t>
  </si>
  <si>
    <t>4798775</t>
  </si>
  <si>
    <t>4798781</t>
  </si>
  <si>
    <t>4798790</t>
  </si>
  <si>
    <t>4798795</t>
  </si>
  <si>
    <t>4798797</t>
  </si>
  <si>
    <t>4798799</t>
  </si>
  <si>
    <t>4798803</t>
  </si>
  <si>
    <t>4798805</t>
  </si>
  <si>
    <t>4798808</t>
  </si>
  <si>
    <t>4798813</t>
  </si>
  <si>
    <t>4798818</t>
  </si>
  <si>
    <t>4798820</t>
  </si>
  <si>
    <t>4798821</t>
  </si>
  <si>
    <t>4798837</t>
  </si>
  <si>
    <t>4798840</t>
  </si>
  <si>
    <t>4798846</t>
  </si>
  <si>
    <t>4798849</t>
  </si>
  <si>
    <t>4798852</t>
  </si>
  <si>
    <t>4798853</t>
  </si>
  <si>
    <t>4798854</t>
  </si>
  <si>
    <t>4798856</t>
  </si>
  <si>
    <t>4798857</t>
  </si>
  <si>
    <t>4798860</t>
  </si>
  <si>
    <t>4798862</t>
  </si>
  <si>
    <t>4798864</t>
  </si>
  <si>
    <t>4798871</t>
  </si>
  <si>
    <t>4798898</t>
  </si>
  <si>
    <t>4798902</t>
  </si>
  <si>
    <t>4798915</t>
  </si>
  <si>
    <t>4798918</t>
  </si>
  <si>
    <t>4798919</t>
  </si>
  <si>
    <t>4798920</t>
  </si>
  <si>
    <t>4798922</t>
  </si>
  <si>
    <t>4799095</t>
  </si>
  <si>
    <t>4799099</t>
  </si>
  <si>
    <t>4799107</t>
  </si>
  <si>
    <t>4799111</t>
  </si>
  <si>
    <t>4799112</t>
  </si>
  <si>
    <t>4799113</t>
  </si>
  <si>
    <t>4799119</t>
  </si>
  <si>
    <t>4799123</t>
  </si>
  <si>
    <t>4799127</t>
  </si>
  <si>
    <t>4799130</t>
  </si>
  <si>
    <t>4799523</t>
  </si>
  <si>
    <t>4799524</t>
  </si>
  <si>
    <t>4799546</t>
  </si>
  <si>
    <t>4799552</t>
  </si>
  <si>
    <t>4799596</t>
  </si>
  <si>
    <t>4799657</t>
  </si>
  <si>
    <t>4799660</t>
  </si>
  <si>
    <t>4799672</t>
  </si>
  <si>
    <t>4799673</t>
  </si>
  <si>
    <t>4799674</t>
  </si>
  <si>
    <t>4799678</t>
  </si>
  <si>
    <t>4799679</t>
  </si>
  <si>
    <t>4799682</t>
  </si>
  <si>
    <t>4799683</t>
  </si>
  <si>
    <t>4799684</t>
  </si>
  <si>
    <t>4799685</t>
  </si>
  <si>
    <t>4799686</t>
  </si>
  <si>
    <t>4799687</t>
  </si>
  <si>
    <t>4799689</t>
  </si>
  <si>
    <t>4799712</t>
  </si>
  <si>
    <t>4799714</t>
  </si>
  <si>
    <t>4799720</t>
  </si>
  <si>
    <t>4799726</t>
  </si>
  <si>
    <t>4799729</t>
  </si>
  <si>
    <t>4799737</t>
  </si>
  <si>
    <t>4800012</t>
  </si>
  <si>
    <t>4800024</t>
  </si>
  <si>
    <t>4800027</t>
  </si>
  <si>
    <t>4800271</t>
  </si>
  <si>
    <t>4800273</t>
  </si>
  <si>
    <t>4800275</t>
  </si>
  <si>
    <t>4800422</t>
  </si>
  <si>
    <t>4800423</t>
  </si>
  <si>
    <t>4800428</t>
  </si>
  <si>
    <t>4800459</t>
  </si>
  <si>
    <t>4800463</t>
  </si>
  <si>
    <t>4802137</t>
  </si>
  <si>
    <t>4802140</t>
  </si>
  <si>
    <t>4802171</t>
  </si>
  <si>
    <t>4802457</t>
  </si>
  <si>
    <t>4802459</t>
  </si>
  <si>
    <t>4802461</t>
  </si>
  <si>
    <t>4802465</t>
  </si>
  <si>
    <t>4802469</t>
  </si>
  <si>
    <t>4802480</t>
  </si>
  <si>
    <t>4802494</t>
  </si>
  <si>
    <t>4802516</t>
  </si>
  <si>
    <t>4803015</t>
  </si>
  <si>
    <t>4803022</t>
  </si>
  <si>
    <t>4803026</t>
  </si>
  <si>
    <t>4803033</t>
  </si>
  <si>
    <t>4803040</t>
  </si>
  <si>
    <t>4804287</t>
  </si>
  <si>
    <t>4804291</t>
  </si>
  <si>
    <t>4882</t>
  </si>
  <si>
    <t>5320607</t>
  </si>
  <si>
    <t>5367954</t>
  </si>
  <si>
    <t>5377543</t>
  </si>
  <si>
    <t>5387379</t>
  </si>
  <si>
    <t>5417936</t>
  </si>
  <si>
    <t>5417940</t>
  </si>
  <si>
    <t>5428035</t>
  </si>
  <si>
    <t>5431766</t>
  </si>
  <si>
    <t>5432664</t>
  </si>
  <si>
    <t>5436742</t>
  </si>
  <si>
    <t>5602397</t>
  </si>
  <si>
    <t>569255</t>
  </si>
  <si>
    <t>569257</t>
  </si>
  <si>
    <t>569258</t>
  </si>
  <si>
    <t>569259</t>
  </si>
  <si>
    <t>569261</t>
  </si>
  <si>
    <t>569266</t>
  </si>
  <si>
    <t>569267</t>
  </si>
  <si>
    <t>569268</t>
  </si>
  <si>
    <t>569269</t>
  </si>
  <si>
    <t>569270</t>
  </si>
  <si>
    <t>569272</t>
  </si>
  <si>
    <t>569393</t>
  </si>
  <si>
    <t>5737604</t>
  </si>
  <si>
    <t>5738145</t>
  </si>
  <si>
    <t>W05-D-Leuven-FH07</t>
  </si>
  <si>
    <t>1016972</t>
  </si>
  <si>
    <t>Tessenstraat</t>
  </si>
  <si>
    <t>1016973</t>
  </si>
  <si>
    <t>1016974</t>
  </si>
  <si>
    <t>1016975</t>
  </si>
  <si>
    <t>Sint-Servatiusstraat</t>
  </si>
  <si>
    <t>1016976</t>
  </si>
  <si>
    <t>1016977</t>
  </si>
  <si>
    <t>1016978</t>
  </si>
  <si>
    <t>1016979</t>
  </si>
  <si>
    <t>1016980</t>
  </si>
  <si>
    <t>1016981</t>
  </si>
  <si>
    <t>1016982</t>
  </si>
  <si>
    <t>1016983</t>
  </si>
  <si>
    <t>1016984</t>
  </si>
  <si>
    <t>1016985</t>
  </si>
  <si>
    <t>1016986</t>
  </si>
  <si>
    <t>1016987</t>
  </si>
  <si>
    <t>1016988</t>
  </si>
  <si>
    <t>1016991</t>
  </si>
  <si>
    <t>1016992</t>
  </si>
  <si>
    <t>1016993</t>
  </si>
  <si>
    <t>1016995</t>
  </si>
  <si>
    <t>1016996</t>
  </si>
  <si>
    <t>Vriesenhof</t>
  </si>
  <si>
    <t>1056918</t>
  </si>
  <si>
    <t>1056920</t>
  </si>
  <si>
    <t>1056923</t>
  </si>
  <si>
    <t>Mechelsevest</t>
  </si>
  <si>
    <t>1058415</t>
  </si>
  <si>
    <t>1058418</t>
  </si>
  <si>
    <t>1058420</t>
  </si>
  <si>
    <t>1058421</t>
  </si>
  <si>
    <t>1058423</t>
  </si>
  <si>
    <t>1058424</t>
  </si>
  <si>
    <t>1058428</t>
  </si>
  <si>
    <t>1058429</t>
  </si>
  <si>
    <t>1058430</t>
  </si>
  <si>
    <t>1058431</t>
  </si>
  <si>
    <t>1058438</t>
  </si>
  <si>
    <t>1111473</t>
  </si>
  <si>
    <t>1135204</t>
  </si>
  <si>
    <t>1135205</t>
  </si>
  <si>
    <t>1135212</t>
  </si>
  <si>
    <t>Penitentienenstraat</t>
  </si>
  <si>
    <t>1135215</t>
  </si>
  <si>
    <t>1135217</t>
  </si>
  <si>
    <t>1135220</t>
  </si>
  <si>
    <t>1135221</t>
  </si>
  <si>
    <t>1228569</t>
  </si>
  <si>
    <t>1275762</t>
  </si>
  <si>
    <t>Paul Delvauxwijk</t>
  </si>
  <si>
    <t>1304813</t>
  </si>
  <si>
    <t>1307134</t>
  </si>
  <si>
    <t>1307259</t>
  </si>
  <si>
    <t>Pereboomstraat</t>
  </si>
  <si>
    <t>1326934</t>
  </si>
  <si>
    <t>Noormannenstraat</t>
  </si>
  <si>
    <t>1326936</t>
  </si>
  <si>
    <t>1339608</t>
  </si>
  <si>
    <t>1442209</t>
  </si>
  <si>
    <t>Keizersberg</t>
  </si>
  <si>
    <t>1470847</t>
  </si>
  <si>
    <t>1513331</t>
  </si>
  <si>
    <t>Ierse-Predikherenstraat</t>
  </si>
  <si>
    <t>1515605</t>
  </si>
  <si>
    <t>1518585</t>
  </si>
  <si>
    <t>2272274</t>
  </si>
  <si>
    <t>2272285</t>
  </si>
  <si>
    <t>264569</t>
  </si>
  <si>
    <t>264570</t>
  </si>
  <si>
    <t>264571</t>
  </si>
  <si>
    <t>3010589</t>
  </si>
  <si>
    <t>Ter Boelhage</t>
  </si>
  <si>
    <t>3010590</t>
  </si>
  <si>
    <t>3010592</t>
  </si>
  <si>
    <t>3010594</t>
  </si>
  <si>
    <t>3010596</t>
  </si>
  <si>
    <t>3010598</t>
  </si>
  <si>
    <t>3010600</t>
  </si>
  <si>
    <t>3010602</t>
  </si>
  <si>
    <t>3010603</t>
  </si>
  <si>
    <t>3010606</t>
  </si>
  <si>
    <t>3010608</t>
  </si>
  <si>
    <t>3010610</t>
  </si>
  <si>
    <t>3012387</t>
  </si>
  <si>
    <t>3012423</t>
  </si>
  <si>
    <t>3012428</t>
  </si>
  <si>
    <t>3012430</t>
  </si>
  <si>
    <t>3012432</t>
  </si>
  <si>
    <t>3012441</t>
  </si>
  <si>
    <t>3012450</t>
  </si>
  <si>
    <t>3012453</t>
  </si>
  <si>
    <t>3012456</t>
  </si>
  <si>
    <t>3012458</t>
  </si>
  <si>
    <t>3012459</t>
  </si>
  <si>
    <t>3012461</t>
  </si>
  <si>
    <t>3012462</t>
  </si>
  <si>
    <t>3012464</t>
  </si>
  <si>
    <t>3012465</t>
  </si>
  <si>
    <t>3012467</t>
  </si>
  <si>
    <t>3012470</t>
  </si>
  <si>
    <t>3012472</t>
  </si>
  <si>
    <t>3012475</t>
  </si>
  <si>
    <t>3012478</t>
  </si>
  <si>
    <t>3012480</t>
  </si>
  <si>
    <t>3012483</t>
  </si>
  <si>
    <t>3012488</t>
  </si>
  <si>
    <t>3012490</t>
  </si>
  <si>
    <t>3012492</t>
  </si>
  <si>
    <t>3012494</t>
  </si>
  <si>
    <t>3012495</t>
  </si>
  <si>
    <t>3012497</t>
  </si>
  <si>
    <t>3012500</t>
  </si>
  <si>
    <t>3012502</t>
  </si>
  <si>
    <t>3012504</t>
  </si>
  <si>
    <t>3012506</t>
  </si>
  <si>
    <t>3012508</t>
  </si>
  <si>
    <t>3012510</t>
  </si>
  <si>
    <t>3012512</t>
  </si>
  <si>
    <t>3012514</t>
  </si>
  <si>
    <t>3012516</t>
  </si>
  <si>
    <t>3012518</t>
  </si>
  <si>
    <t>3012520</t>
  </si>
  <si>
    <t>3012522</t>
  </si>
  <si>
    <t>3012524</t>
  </si>
  <si>
    <t>3012527</t>
  </si>
  <si>
    <t>3012529</t>
  </si>
  <si>
    <t>3012531</t>
  </si>
  <si>
    <t>3012534</t>
  </si>
  <si>
    <t>3012535</t>
  </si>
  <si>
    <t>3012538</t>
  </si>
  <si>
    <t>3012540</t>
  </si>
  <si>
    <t>3013111</t>
  </si>
  <si>
    <t>3013114</t>
  </si>
  <si>
    <t>3013116</t>
  </si>
  <si>
    <t>3013120</t>
  </si>
  <si>
    <t>3013121</t>
  </si>
  <si>
    <t>3013122</t>
  </si>
  <si>
    <t>3013124</t>
  </si>
  <si>
    <t>3013125</t>
  </si>
  <si>
    <t>3013126</t>
  </si>
  <si>
    <t>3013133</t>
  </si>
  <si>
    <t>3013136</t>
  </si>
  <si>
    <t>3013141</t>
  </si>
  <si>
    <t>3013148</t>
  </si>
  <si>
    <t>3013170</t>
  </si>
  <si>
    <t>3013174</t>
  </si>
  <si>
    <t>3013176</t>
  </si>
  <si>
    <t>3013178</t>
  </si>
  <si>
    <t>3013182</t>
  </si>
  <si>
    <t>3013185</t>
  </si>
  <si>
    <t>3013187</t>
  </si>
  <si>
    <t>3013190</t>
  </si>
  <si>
    <t>3013192</t>
  </si>
  <si>
    <t>3013195</t>
  </si>
  <si>
    <t>3013197</t>
  </si>
  <si>
    <t>3013200</t>
  </si>
  <si>
    <t>3013207</t>
  </si>
  <si>
    <t>3013209</t>
  </si>
  <si>
    <t>3013212</t>
  </si>
  <si>
    <t>3013214</t>
  </si>
  <si>
    <t>3013217</t>
  </si>
  <si>
    <t>3013219</t>
  </si>
  <si>
    <t>3013221</t>
  </si>
  <si>
    <t>3013225</t>
  </si>
  <si>
    <t>3013231</t>
  </si>
  <si>
    <t>3013233</t>
  </si>
  <si>
    <t>3013236</t>
  </si>
  <si>
    <t>3013239</t>
  </si>
  <si>
    <t>3013243</t>
  </si>
  <si>
    <t>3013245</t>
  </si>
  <si>
    <t>3013247</t>
  </si>
  <si>
    <t>3013772</t>
  </si>
  <si>
    <t>Raoul Claesstraat</t>
  </si>
  <si>
    <t>3013774</t>
  </si>
  <si>
    <t>3016228</t>
  </si>
  <si>
    <t>3016230</t>
  </si>
  <si>
    <t>3016231</t>
  </si>
  <si>
    <t>3016232</t>
  </si>
  <si>
    <t>3016235</t>
  </si>
  <si>
    <t>3019882</t>
  </si>
  <si>
    <t>Halvestraat</t>
  </si>
  <si>
    <t>3019883</t>
  </si>
  <si>
    <t>3019885</t>
  </si>
  <si>
    <t>3019886</t>
  </si>
  <si>
    <t>3019888</t>
  </si>
  <si>
    <t>3019891</t>
  </si>
  <si>
    <t>3019892</t>
  </si>
  <si>
    <t>3021861</t>
  </si>
  <si>
    <t>Hogestraat</t>
  </si>
  <si>
    <t>3021862</t>
  </si>
  <si>
    <t>3021863</t>
  </si>
  <si>
    <t>3021864</t>
  </si>
  <si>
    <t>3021865</t>
  </si>
  <si>
    <t>3021866</t>
  </si>
  <si>
    <t>3021867</t>
  </si>
  <si>
    <t>3021868</t>
  </si>
  <si>
    <t>3021869</t>
  </si>
  <si>
    <t>3021870</t>
  </si>
  <si>
    <t>3021871</t>
  </si>
  <si>
    <t>3021872</t>
  </si>
  <si>
    <t>3022565</t>
  </si>
  <si>
    <t>3022566</t>
  </si>
  <si>
    <t>3022567</t>
  </si>
  <si>
    <t>3022568</t>
  </si>
  <si>
    <t>3022569</t>
  </si>
  <si>
    <t>3022570</t>
  </si>
  <si>
    <t>3022571</t>
  </si>
  <si>
    <t>3022572</t>
  </si>
  <si>
    <t>3022573</t>
  </si>
  <si>
    <t>3022574</t>
  </si>
  <si>
    <t>3022575</t>
  </si>
  <si>
    <t>3022576</t>
  </si>
  <si>
    <t>3022578</t>
  </si>
  <si>
    <t>3022580</t>
  </si>
  <si>
    <t>3022581</t>
  </si>
  <si>
    <t>3022582</t>
  </si>
  <si>
    <t>3022583</t>
  </si>
  <si>
    <t>3022584</t>
  </si>
  <si>
    <t>3022585</t>
  </si>
  <si>
    <t>3022586</t>
  </si>
  <si>
    <t>3022587</t>
  </si>
  <si>
    <t>3022589</t>
  </si>
  <si>
    <t>3022590</t>
  </si>
  <si>
    <t>3022591</t>
  </si>
  <si>
    <t>3022592</t>
  </si>
  <si>
    <t>3022593</t>
  </si>
  <si>
    <t>3022594</t>
  </si>
  <si>
    <t>3022595</t>
  </si>
  <si>
    <t>3022596</t>
  </si>
  <si>
    <t>3022597</t>
  </si>
  <si>
    <t>3022598</t>
  </si>
  <si>
    <t>3022599</t>
  </si>
  <si>
    <t>3022600</t>
  </si>
  <si>
    <t>3022601</t>
  </si>
  <si>
    <t>3022602</t>
  </si>
  <si>
    <t>3022603</t>
  </si>
  <si>
    <t>3022604</t>
  </si>
  <si>
    <t>3022605</t>
  </si>
  <si>
    <t>3022606</t>
  </si>
  <si>
    <t>3022607</t>
  </si>
  <si>
    <t>3022608</t>
  </si>
  <si>
    <t>3022609</t>
  </si>
  <si>
    <t>3022610</t>
  </si>
  <si>
    <t>3022612</t>
  </si>
  <si>
    <t>3022613</t>
  </si>
  <si>
    <t>3022614</t>
  </si>
  <si>
    <t>3022615</t>
  </si>
  <si>
    <t>3022616</t>
  </si>
  <si>
    <t>3030664</t>
  </si>
  <si>
    <t>3030675</t>
  </si>
  <si>
    <t>3030679</t>
  </si>
  <si>
    <t>3030950</t>
  </si>
  <si>
    <t>3030957</t>
  </si>
  <si>
    <t>3030995</t>
  </si>
  <si>
    <t>3030999</t>
  </si>
  <si>
    <t>3031002</t>
  </si>
  <si>
    <t>3031011</t>
  </si>
  <si>
    <t>3031013</t>
  </si>
  <si>
    <t>3031020</t>
  </si>
  <si>
    <t>3031024</t>
  </si>
  <si>
    <t>3031043</t>
  </si>
  <si>
    <t>3031046</t>
  </si>
  <si>
    <t>3031047</t>
  </si>
  <si>
    <t>3031050</t>
  </si>
  <si>
    <t>3031054</t>
  </si>
  <si>
    <t>3031057</t>
  </si>
  <si>
    <t>3031060</t>
  </si>
  <si>
    <t>3031063</t>
  </si>
  <si>
    <t>3031064</t>
  </si>
  <si>
    <t>3031065</t>
  </si>
  <si>
    <t>3031067</t>
  </si>
  <si>
    <t>3031069</t>
  </si>
  <si>
    <t>3035512</t>
  </si>
  <si>
    <t>3035515</t>
  </si>
  <si>
    <t>3035518</t>
  </si>
  <si>
    <t>3035520</t>
  </si>
  <si>
    <t>3035523</t>
  </si>
  <si>
    <t>3035526</t>
  </si>
  <si>
    <t>3035528</t>
  </si>
  <si>
    <t>3035530</t>
  </si>
  <si>
    <t>3035532</t>
  </si>
  <si>
    <t>3035535</t>
  </si>
  <si>
    <t>3035538</t>
  </si>
  <si>
    <t>3035541</t>
  </si>
  <si>
    <t>3035543</t>
  </si>
  <si>
    <t>3035545</t>
  </si>
  <si>
    <t>3035547</t>
  </si>
  <si>
    <t>3035550</t>
  </si>
  <si>
    <t>3035553</t>
  </si>
  <si>
    <t>3035556</t>
  </si>
  <si>
    <t>3035560</t>
  </si>
  <si>
    <t>3035562</t>
  </si>
  <si>
    <t>3035564</t>
  </si>
  <si>
    <t>3035565</t>
  </si>
  <si>
    <t>3035567</t>
  </si>
  <si>
    <t>3035568</t>
  </si>
  <si>
    <t>3035571</t>
  </si>
  <si>
    <t>3035572</t>
  </si>
  <si>
    <t>3035573</t>
  </si>
  <si>
    <t>3035574</t>
  </si>
  <si>
    <t>3035577</t>
  </si>
  <si>
    <t>3035580</t>
  </si>
  <si>
    <t>3035582</t>
  </si>
  <si>
    <t>3035585</t>
  </si>
  <si>
    <t>3035588</t>
  </si>
  <si>
    <t>3035590</t>
  </si>
  <si>
    <t>3035592</t>
  </si>
  <si>
    <t>3035593</t>
  </si>
  <si>
    <t>3035594</t>
  </si>
  <si>
    <t>3035595</t>
  </si>
  <si>
    <t>3035597</t>
  </si>
  <si>
    <t>3035600</t>
  </si>
  <si>
    <t>3035603</t>
  </si>
  <si>
    <t>3035605</t>
  </si>
  <si>
    <t>3035608</t>
  </si>
  <si>
    <t>3035610</t>
  </si>
  <si>
    <t>3035612</t>
  </si>
  <si>
    <t>3035615</t>
  </si>
  <si>
    <t>3035617</t>
  </si>
  <si>
    <t>3035619</t>
  </si>
  <si>
    <t>3035635</t>
  </si>
  <si>
    <t>3035636</t>
  </si>
  <si>
    <t>3035638</t>
  </si>
  <si>
    <t>3035639</t>
  </si>
  <si>
    <t>3035641</t>
  </si>
  <si>
    <t>3035644</t>
  </si>
  <si>
    <t>3035646</t>
  </si>
  <si>
    <t>3035648</t>
  </si>
  <si>
    <t>3035651</t>
  </si>
  <si>
    <t>3035652</t>
  </si>
  <si>
    <t>3035654</t>
  </si>
  <si>
    <t>3035656</t>
  </si>
  <si>
    <t>3035659</t>
  </si>
  <si>
    <t>3035661</t>
  </si>
  <si>
    <t>3035663</t>
  </si>
  <si>
    <t>3035666</t>
  </si>
  <si>
    <t>3035669</t>
  </si>
  <si>
    <t>3035671</t>
  </si>
  <si>
    <t>3035674</t>
  </si>
  <si>
    <t>3035676</t>
  </si>
  <si>
    <t>3035678</t>
  </si>
  <si>
    <t>3035680</t>
  </si>
  <si>
    <t>3035683</t>
  </si>
  <si>
    <t>3035685</t>
  </si>
  <si>
    <t>3035686</t>
  </si>
  <si>
    <t>3035688</t>
  </si>
  <si>
    <t>3035689</t>
  </si>
  <si>
    <t>3035691</t>
  </si>
  <si>
    <t>3035694</t>
  </si>
  <si>
    <t>3035696</t>
  </si>
  <si>
    <t>3035699</t>
  </si>
  <si>
    <t>3035700</t>
  </si>
  <si>
    <t>3035701</t>
  </si>
  <si>
    <t>3035704</t>
  </si>
  <si>
    <t>3035707</t>
  </si>
  <si>
    <t>3035709</t>
  </si>
  <si>
    <t>3035710</t>
  </si>
  <si>
    <t>3038034</t>
  </si>
  <si>
    <t>3038038</t>
  </si>
  <si>
    <t>3038041</t>
  </si>
  <si>
    <t>3038042</t>
  </si>
  <si>
    <t>3038051</t>
  </si>
  <si>
    <t>3038055</t>
  </si>
  <si>
    <t>3038058</t>
  </si>
  <si>
    <t>3038062</t>
  </si>
  <si>
    <t>3038065</t>
  </si>
  <si>
    <t>3038067</t>
  </si>
  <si>
    <t>3038069</t>
  </si>
  <si>
    <t>3038071</t>
  </si>
  <si>
    <t>3038076</t>
  </si>
  <si>
    <t>3038079</t>
  </si>
  <si>
    <t>3038081</t>
  </si>
  <si>
    <t>3038084</t>
  </si>
  <si>
    <t>3038086</t>
  </si>
  <si>
    <t>3038090</t>
  </si>
  <si>
    <t>3038095</t>
  </si>
  <si>
    <t>3038097</t>
  </si>
  <si>
    <t>3038102</t>
  </si>
  <si>
    <t>3038107</t>
  </si>
  <si>
    <t>3038109</t>
  </si>
  <si>
    <t>3038114</t>
  </si>
  <si>
    <t>3038119</t>
  </si>
  <si>
    <t>3038134</t>
  </si>
  <si>
    <t>3038139</t>
  </si>
  <si>
    <t>3038142</t>
  </si>
  <si>
    <t>3038144</t>
  </si>
  <si>
    <t>3038145</t>
  </si>
  <si>
    <t>3038147</t>
  </si>
  <si>
    <t>3038150</t>
  </si>
  <si>
    <t>3038154</t>
  </si>
  <si>
    <t>3038156</t>
  </si>
  <si>
    <t>3038163</t>
  </si>
  <si>
    <t>3038166</t>
  </si>
  <si>
    <t>3038168</t>
  </si>
  <si>
    <t>3038171</t>
  </si>
  <si>
    <t>3038173</t>
  </si>
  <si>
    <t>3038175</t>
  </si>
  <si>
    <t>3038178</t>
  </si>
  <si>
    <t>3038179</t>
  </si>
  <si>
    <t>3038181</t>
  </si>
  <si>
    <t>3038183</t>
  </si>
  <si>
    <t>3038186</t>
  </si>
  <si>
    <t>3038189</t>
  </si>
  <si>
    <t>3038191</t>
  </si>
  <si>
    <t>3038196</t>
  </si>
  <si>
    <t>3038197</t>
  </si>
  <si>
    <t>3038199</t>
  </si>
  <si>
    <t>3038201</t>
  </si>
  <si>
    <t>3041010</t>
  </si>
  <si>
    <t>3041013</t>
  </si>
  <si>
    <t>3041018</t>
  </si>
  <si>
    <t>3041020</t>
  </si>
  <si>
    <t>3041025</t>
  </si>
  <si>
    <t>3041027</t>
  </si>
  <si>
    <t>3041029</t>
  </si>
  <si>
    <t>3041030</t>
  </si>
  <si>
    <t>3041031</t>
  </si>
  <si>
    <t>3041032</t>
  </si>
  <si>
    <t>3041033</t>
  </si>
  <si>
    <t>3041038</t>
  </si>
  <si>
    <t>3041040</t>
  </si>
  <si>
    <t>3041042</t>
  </si>
  <si>
    <t>3041047</t>
  </si>
  <si>
    <t>3041051</t>
  </si>
  <si>
    <t>3041052</t>
  </si>
  <si>
    <t>3041054</t>
  </si>
  <si>
    <t>3041057</t>
  </si>
  <si>
    <t>3041061</t>
  </si>
  <si>
    <t>3041062</t>
  </si>
  <si>
    <t>3041064</t>
  </si>
  <si>
    <t>3041068</t>
  </si>
  <si>
    <t>3041070</t>
  </si>
  <si>
    <t>3041075</t>
  </si>
  <si>
    <t>3041077</t>
  </si>
  <si>
    <t>3041079</t>
  </si>
  <si>
    <t>3041081</t>
  </si>
  <si>
    <t>3041083</t>
  </si>
  <si>
    <t>3041085</t>
  </si>
  <si>
    <t>3041088</t>
  </si>
  <si>
    <t>3041089</t>
  </si>
  <si>
    <t>3041092</t>
  </si>
  <si>
    <t>3041096</t>
  </si>
  <si>
    <t>3041098</t>
  </si>
  <si>
    <t>3041100</t>
  </si>
  <si>
    <t>3041102</t>
  </si>
  <si>
    <t>3041105</t>
  </si>
  <si>
    <t>3041107</t>
  </si>
  <si>
    <t>3041108</t>
  </si>
  <si>
    <t>3041110</t>
  </si>
  <si>
    <t>3041113</t>
  </si>
  <si>
    <t>3041115</t>
  </si>
  <si>
    <t>3041117</t>
  </si>
  <si>
    <t>3041121</t>
  </si>
  <si>
    <t>3041128</t>
  </si>
  <si>
    <t>3041132</t>
  </si>
  <si>
    <t>3041134</t>
  </si>
  <si>
    <t>3041137</t>
  </si>
  <si>
    <t>3041139</t>
  </si>
  <si>
    <t>3041141</t>
  </si>
  <si>
    <t>3041143</t>
  </si>
  <si>
    <t>3041145</t>
  </si>
  <si>
    <t>3041147</t>
  </si>
  <si>
    <t>3041149</t>
  </si>
  <si>
    <t>3041151</t>
  </si>
  <si>
    <t>3041153</t>
  </si>
  <si>
    <t>3041155</t>
  </si>
  <si>
    <t>3041158</t>
  </si>
  <si>
    <t>3041160</t>
  </si>
  <si>
    <t>3041162</t>
  </si>
  <si>
    <t>3041163</t>
  </si>
  <si>
    <t>3041165</t>
  </si>
  <si>
    <t>3041168</t>
  </si>
  <si>
    <t>3041170</t>
  </si>
  <si>
    <t>3041172</t>
  </si>
  <si>
    <t>3041174</t>
  </si>
  <si>
    <t>3041176</t>
  </si>
  <si>
    <t>3041178</t>
  </si>
  <si>
    <t>3041180</t>
  </si>
  <si>
    <t>3041183</t>
  </si>
  <si>
    <t>3041189</t>
  </si>
  <si>
    <t>3041194</t>
  </si>
  <si>
    <t>3041197</t>
  </si>
  <si>
    <t>3041199</t>
  </si>
  <si>
    <t>3041200</t>
  </si>
  <si>
    <t>3041205</t>
  </si>
  <si>
    <t>3041209</t>
  </si>
  <si>
    <t>3041214</t>
  </si>
  <si>
    <t>3041216</t>
  </si>
  <si>
    <t>3041217</t>
  </si>
  <si>
    <t>3041221</t>
  </si>
  <si>
    <t>3041232</t>
  </si>
  <si>
    <t>3041236</t>
  </si>
  <si>
    <t>3041241</t>
  </si>
  <si>
    <t>3041243</t>
  </si>
  <si>
    <t>3041245</t>
  </si>
  <si>
    <t>3041247</t>
  </si>
  <si>
    <t>3041250</t>
  </si>
  <si>
    <t>3041253</t>
  </si>
  <si>
    <t>3041259</t>
  </si>
  <si>
    <t>3041260</t>
  </si>
  <si>
    <t>3041264</t>
  </si>
  <si>
    <t>3041267</t>
  </si>
  <si>
    <t>3041270</t>
  </si>
  <si>
    <t>3041273</t>
  </si>
  <si>
    <t>3041276</t>
  </si>
  <si>
    <t>3041280</t>
  </si>
  <si>
    <t>3041285</t>
  </si>
  <si>
    <t>3041288</t>
  </si>
  <si>
    <t>3041291</t>
  </si>
  <si>
    <t>3041295</t>
  </si>
  <si>
    <t>3041300</t>
  </si>
  <si>
    <t>3041304</t>
  </si>
  <si>
    <t>3041305</t>
  </si>
  <si>
    <t>3041309</t>
  </si>
  <si>
    <t>3041311</t>
  </si>
  <si>
    <t>3041312</t>
  </si>
  <si>
    <t>3041322</t>
  </si>
  <si>
    <t>3041323</t>
  </si>
  <si>
    <t>3041324</t>
  </si>
  <si>
    <t>3041327</t>
  </si>
  <si>
    <t>3041329</t>
  </si>
  <si>
    <t>3043427</t>
  </si>
  <si>
    <t>'s-Hertogenwijngaard</t>
  </si>
  <si>
    <t>3043428</t>
  </si>
  <si>
    <t>3043429</t>
  </si>
  <si>
    <t>3043430</t>
  </si>
  <si>
    <t>3043431</t>
  </si>
  <si>
    <t>3043432</t>
  </si>
  <si>
    <t>3043433</t>
  </si>
  <si>
    <t>3043434</t>
  </si>
  <si>
    <t>3043435</t>
  </si>
  <si>
    <t>3043436</t>
  </si>
  <si>
    <t>3043437</t>
  </si>
  <si>
    <t>3043438</t>
  </si>
  <si>
    <t>3043441</t>
  </si>
  <si>
    <t>3043443</t>
  </si>
  <si>
    <t>3043445</t>
  </si>
  <si>
    <t>3043446</t>
  </si>
  <si>
    <t>3043448</t>
  </si>
  <si>
    <t>3043449</t>
  </si>
  <si>
    <t>3043450</t>
  </si>
  <si>
    <t>3043452</t>
  </si>
  <si>
    <t>3043454</t>
  </si>
  <si>
    <t>3043455</t>
  </si>
  <si>
    <t>3043456</t>
  </si>
  <si>
    <t>3043458</t>
  </si>
  <si>
    <t>3043459</t>
  </si>
  <si>
    <t>3043461</t>
  </si>
  <si>
    <t>3043462</t>
  </si>
  <si>
    <t>3043464</t>
  </si>
  <si>
    <t>3043465</t>
  </si>
  <si>
    <t>3043467</t>
  </si>
  <si>
    <t>3043469</t>
  </si>
  <si>
    <t>3043471</t>
  </si>
  <si>
    <t>3043472</t>
  </si>
  <si>
    <t>3043475</t>
  </si>
  <si>
    <t>3043476</t>
  </si>
  <si>
    <t>3043477</t>
  </si>
  <si>
    <t>3046756</t>
  </si>
  <si>
    <t>3046776</t>
  </si>
  <si>
    <t>3048143</t>
  </si>
  <si>
    <t>Het Torentje</t>
  </si>
  <si>
    <t>3048145</t>
  </si>
  <si>
    <t>3048147</t>
  </si>
  <si>
    <t>3048149</t>
  </si>
  <si>
    <t>3048151</t>
  </si>
  <si>
    <t>3048153</t>
  </si>
  <si>
    <t>3048154</t>
  </si>
  <si>
    <t>3048156</t>
  </si>
  <si>
    <t>3048158</t>
  </si>
  <si>
    <t>3048159</t>
  </si>
  <si>
    <t>3048160</t>
  </si>
  <si>
    <t>3050014</t>
  </si>
  <si>
    <t>Verloren Kost</t>
  </si>
  <si>
    <t>3050016</t>
  </si>
  <si>
    <t>3050018</t>
  </si>
  <si>
    <t>3050021</t>
  </si>
  <si>
    <t>3050022</t>
  </si>
  <si>
    <t>3050024</t>
  </si>
  <si>
    <t>3050025</t>
  </si>
  <si>
    <t>3050027</t>
  </si>
  <si>
    <t>3051113</t>
  </si>
  <si>
    <t>3051123</t>
  </si>
  <si>
    <t>3052764</t>
  </si>
  <si>
    <t>Wijnpersstraat</t>
  </si>
  <si>
    <t>3052766</t>
  </si>
  <si>
    <t>3052767</t>
  </si>
  <si>
    <t>3052772</t>
  </si>
  <si>
    <t>3052774</t>
  </si>
  <si>
    <t>3052776</t>
  </si>
  <si>
    <t>3052778</t>
  </si>
  <si>
    <t>3052779</t>
  </si>
  <si>
    <t>3052780</t>
  </si>
  <si>
    <t>3052783</t>
  </si>
  <si>
    <t>3052785</t>
  </si>
  <si>
    <t>3052787</t>
  </si>
  <si>
    <t>3052789</t>
  </si>
  <si>
    <t>3052791</t>
  </si>
  <si>
    <t>3052792</t>
  </si>
  <si>
    <t>3052794</t>
  </si>
  <si>
    <t>3052796</t>
  </si>
  <si>
    <t>3052798</t>
  </si>
  <si>
    <t>3052799</t>
  </si>
  <si>
    <t>3052802</t>
  </si>
  <si>
    <t>3052804</t>
  </si>
  <si>
    <t>3052806</t>
  </si>
  <si>
    <t>3052807</t>
  </si>
  <si>
    <t>3052808</t>
  </si>
  <si>
    <t>3052809</t>
  </si>
  <si>
    <t>3052810</t>
  </si>
  <si>
    <t>3052811</t>
  </si>
  <si>
    <t>3052813</t>
  </si>
  <si>
    <t>3052815</t>
  </si>
  <si>
    <t>3052817</t>
  </si>
  <si>
    <t>3052819</t>
  </si>
  <si>
    <t>3052821</t>
  </si>
  <si>
    <t>3052823</t>
  </si>
  <si>
    <t>3052825</t>
  </si>
  <si>
    <t>3052827</t>
  </si>
  <si>
    <t>3052828</t>
  </si>
  <si>
    <t>3052829</t>
  </si>
  <si>
    <t>3052831</t>
  </si>
  <si>
    <t>3052833</t>
  </si>
  <si>
    <t>3052834</t>
  </si>
  <si>
    <t>3055181</t>
  </si>
  <si>
    <t>Bloemenberggang</t>
  </si>
  <si>
    <t>3055183</t>
  </si>
  <si>
    <t>3055185</t>
  </si>
  <si>
    <t>3055186</t>
  </si>
  <si>
    <t>3055300</t>
  </si>
  <si>
    <t>Peterseliegang</t>
  </si>
  <si>
    <t>3055302</t>
  </si>
  <si>
    <t>3055304</t>
  </si>
  <si>
    <t>3055305</t>
  </si>
  <si>
    <t>3055306</t>
  </si>
  <si>
    <t>3063062</t>
  </si>
  <si>
    <t>3063072</t>
  </si>
  <si>
    <t>3063077</t>
  </si>
  <si>
    <t>3063081</t>
  </si>
  <si>
    <t>3063085</t>
  </si>
  <si>
    <t>3063087</t>
  </si>
  <si>
    <t>3063102</t>
  </si>
  <si>
    <t>3063107</t>
  </si>
  <si>
    <t>3063111</t>
  </si>
  <si>
    <t>3063116</t>
  </si>
  <si>
    <t>3063123</t>
  </si>
  <si>
    <t>3063129</t>
  </si>
  <si>
    <t>3063134</t>
  </si>
  <si>
    <t>3063137</t>
  </si>
  <si>
    <t>3063463</t>
  </si>
  <si>
    <t>3063473</t>
  </si>
  <si>
    <t>3063482</t>
  </si>
  <si>
    <t>3063483</t>
  </si>
  <si>
    <t>3063487</t>
  </si>
  <si>
    <t>3063492</t>
  </si>
  <si>
    <t>3063495</t>
  </si>
  <si>
    <t>3063498</t>
  </si>
  <si>
    <t>3063501</t>
  </si>
  <si>
    <t>3063504</t>
  </si>
  <si>
    <t>3063508</t>
  </si>
  <si>
    <t>3063511</t>
  </si>
  <si>
    <t>3063512</t>
  </si>
  <si>
    <t>3063515</t>
  </si>
  <si>
    <t>3063516</t>
  </si>
  <si>
    <t>3063517</t>
  </si>
  <si>
    <t>3063520</t>
  </si>
  <si>
    <t>3063524</t>
  </si>
  <si>
    <t>3063525</t>
  </si>
  <si>
    <t>3063529</t>
  </si>
  <si>
    <t>3063532</t>
  </si>
  <si>
    <t>3063538</t>
  </si>
  <si>
    <t>3063543</t>
  </si>
  <si>
    <t>3063547</t>
  </si>
  <si>
    <t>3063552</t>
  </si>
  <si>
    <t>3063557</t>
  </si>
  <si>
    <t>3063559</t>
  </si>
  <si>
    <t>3063562</t>
  </si>
  <si>
    <t>3063567</t>
  </si>
  <si>
    <t>3063571</t>
  </si>
  <si>
    <t>3063575</t>
  </si>
  <si>
    <t>3063581</t>
  </si>
  <si>
    <t>3923675</t>
  </si>
  <si>
    <t>3923676</t>
  </si>
  <si>
    <t>3923717</t>
  </si>
  <si>
    <t>3941099</t>
  </si>
  <si>
    <t>3941100</t>
  </si>
  <si>
    <t>3941112</t>
  </si>
  <si>
    <t>3941113</t>
  </si>
  <si>
    <t>3941115</t>
  </si>
  <si>
    <t>3941164</t>
  </si>
  <si>
    <t>3941211</t>
  </si>
  <si>
    <t>3941389</t>
  </si>
  <si>
    <t>3941424</t>
  </si>
  <si>
    <t>3941425</t>
  </si>
  <si>
    <t>3941427</t>
  </si>
  <si>
    <t>3941428</t>
  </si>
  <si>
    <t>3941429</t>
  </si>
  <si>
    <t>3941431</t>
  </si>
  <si>
    <t>3941515</t>
  </si>
  <si>
    <t>3941637</t>
  </si>
  <si>
    <t>3941668</t>
  </si>
  <si>
    <t>3941674</t>
  </si>
  <si>
    <t>3971585</t>
  </si>
  <si>
    <t>3971587</t>
  </si>
  <si>
    <t>3971589</t>
  </si>
  <si>
    <t>3971590</t>
  </si>
  <si>
    <t>3971591</t>
  </si>
  <si>
    <t>3971594</t>
  </si>
  <si>
    <t>3971595</t>
  </si>
  <si>
    <t>3971596</t>
  </si>
  <si>
    <t>3971597</t>
  </si>
  <si>
    <t>3971598</t>
  </si>
  <si>
    <t>3971604</t>
  </si>
  <si>
    <t>3971605</t>
  </si>
  <si>
    <t>3972166</t>
  </si>
  <si>
    <t>3972167</t>
  </si>
  <si>
    <t>3972168</t>
  </si>
  <si>
    <t>3972169</t>
  </si>
  <si>
    <t>3972170</t>
  </si>
  <si>
    <t>3972171</t>
  </si>
  <si>
    <t>3972172</t>
  </si>
  <si>
    <t>3972511</t>
  </si>
  <si>
    <t>3972512</t>
  </si>
  <si>
    <t>3972513</t>
  </si>
  <si>
    <t>3972514</t>
  </si>
  <si>
    <t>3972533</t>
  </si>
  <si>
    <t>3972535</t>
  </si>
  <si>
    <t>3972537</t>
  </si>
  <si>
    <t>3972540</t>
  </si>
  <si>
    <t>3991110</t>
  </si>
  <si>
    <t>3991974</t>
  </si>
  <si>
    <t>3992189</t>
  </si>
  <si>
    <t>4000501</t>
  </si>
  <si>
    <t>4000877</t>
  </si>
  <si>
    <t>4010148</t>
  </si>
  <si>
    <t>4011553</t>
  </si>
  <si>
    <t>4013434</t>
  </si>
  <si>
    <t>4015850</t>
  </si>
  <si>
    <t>4024224</t>
  </si>
  <si>
    <t>4024331</t>
  </si>
  <si>
    <t>4032787</t>
  </si>
  <si>
    <t>4035745</t>
  </si>
  <si>
    <t>4036696</t>
  </si>
  <si>
    <t>4040360</t>
  </si>
  <si>
    <t>4048315</t>
  </si>
  <si>
    <t>4056166</t>
  </si>
  <si>
    <t>4058143</t>
  </si>
  <si>
    <t>4063579</t>
  </si>
  <si>
    <t>4069961</t>
  </si>
  <si>
    <t>4083856</t>
  </si>
  <si>
    <t>4084152</t>
  </si>
  <si>
    <t>4091977</t>
  </si>
  <si>
    <t>4093168</t>
  </si>
  <si>
    <t>4093296</t>
  </si>
  <si>
    <t>4126460</t>
  </si>
  <si>
    <t>4142383</t>
  </si>
  <si>
    <t>4148368</t>
  </si>
  <si>
    <t>4148527</t>
  </si>
  <si>
    <t>4151497</t>
  </si>
  <si>
    <t>4153927</t>
  </si>
  <si>
    <t>4159915</t>
  </si>
  <si>
    <t>4162639</t>
  </si>
  <si>
    <t>4173404</t>
  </si>
  <si>
    <t>4186408</t>
  </si>
  <si>
    <t>4191161</t>
  </si>
  <si>
    <t>4199364</t>
  </si>
  <si>
    <t>4199805</t>
  </si>
  <si>
    <t>4202432</t>
  </si>
  <si>
    <t>4211388</t>
  </si>
  <si>
    <t>4214276</t>
  </si>
  <si>
    <t>4218310</t>
  </si>
  <si>
    <t>4226451</t>
  </si>
  <si>
    <t>4233611</t>
  </si>
  <si>
    <t>4237994</t>
  </si>
  <si>
    <t>4239543</t>
  </si>
  <si>
    <t>4245007</t>
  </si>
  <si>
    <t>4246197</t>
  </si>
  <si>
    <t>4256222</t>
  </si>
  <si>
    <t>4258725</t>
  </si>
  <si>
    <t>4259336</t>
  </si>
  <si>
    <t>4264518</t>
  </si>
  <si>
    <t>4271010</t>
  </si>
  <si>
    <t>4275464</t>
  </si>
  <si>
    <t>456800</t>
  </si>
  <si>
    <t>456801</t>
  </si>
  <si>
    <t>456802</t>
  </si>
  <si>
    <t>456804</t>
  </si>
  <si>
    <t>456805</t>
  </si>
  <si>
    <t>456807</t>
  </si>
  <si>
    <t>456809</t>
  </si>
  <si>
    <t>456810</t>
  </si>
  <si>
    <t>456811</t>
  </si>
  <si>
    <t>456812</t>
  </si>
  <si>
    <t>456813</t>
  </si>
  <si>
    <t>456815</t>
  </si>
  <si>
    <t>456820</t>
  </si>
  <si>
    <t>456821</t>
  </si>
  <si>
    <t>4770</t>
  </si>
  <si>
    <t>4774</t>
  </si>
  <si>
    <t>4782</t>
  </si>
  <si>
    <t>4783374</t>
  </si>
  <si>
    <t>4783376</t>
  </si>
  <si>
    <t>4783379</t>
  </si>
  <si>
    <t>4783380</t>
  </si>
  <si>
    <t>4783383</t>
  </si>
  <si>
    <t>4783407</t>
  </si>
  <si>
    <t>4783409</t>
  </si>
  <si>
    <t>4783411</t>
  </si>
  <si>
    <t>4783417</t>
  </si>
  <si>
    <t>4783418</t>
  </si>
  <si>
    <t>4783419</t>
  </si>
  <si>
    <t>4783430</t>
  </si>
  <si>
    <t>4783433</t>
  </si>
  <si>
    <t>4783443</t>
  </si>
  <si>
    <t>4783445</t>
  </si>
  <si>
    <t>4783450</t>
  </si>
  <si>
    <t>4783451</t>
  </si>
  <si>
    <t>4783453</t>
  </si>
  <si>
    <t>4783454</t>
  </si>
  <si>
    <t>4784</t>
  </si>
  <si>
    <t>4784495</t>
  </si>
  <si>
    <t>4784496</t>
  </si>
  <si>
    <t>4784500</t>
  </si>
  <si>
    <t>4784502</t>
  </si>
  <si>
    <t>4784503</t>
  </si>
  <si>
    <t>4784504</t>
  </si>
  <si>
    <t>4784514</t>
  </si>
  <si>
    <t>4784518</t>
  </si>
  <si>
    <t>4784522</t>
  </si>
  <si>
    <t>4784525</t>
  </si>
  <si>
    <t>4784527</t>
  </si>
  <si>
    <t>4784537</t>
  </si>
  <si>
    <t>4784538</t>
  </si>
  <si>
    <t>4784540</t>
  </si>
  <si>
    <t>4784545</t>
  </si>
  <si>
    <t>4784554</t>
  </si>
  <si>
    <t>4784574</t>
  </si>
  <si>
    <t>4784579</t>
  </si>
  <si>
    <t>4784580</t>
  </si>
  <si>
    <t>4784583</t>
  </si>
  <si>
    <t>4784584</t>
  </si>
  <si>
    <t>4784586</t>
  </si>
  <si>
    <t>4784587</t>
  </si>
  <si>
    <t>4784588</t>
  </si>
  <si>
    <t>4784593</t>
  </si>
  <si>
    <t>4784602</t>
  </si>
  <si>
    <t>4784609</t>
  </si>
  <si>
    <t>4784611</t>
  </si>
  <si>
    <t>4784613</t>
  </si>
  <si>
    <t>4784619</t>
  </si>
  <si>
    <t>4784621</t>
  </si>
  <si>
    <t>4784622</t>
  </si>
  <si>
    <t>4784623</t>
  </si>
  <si>
    <t>4784624</t>
  </si>
  <si>
    <t>4784629</t>
  </si>
  <si>
    <t>4784636</t>
  </si>
  <si>
    <t>4784639</t>
  </si>
  <si>
    <t>4784649</t>
  </si>
  <si>
    <t>4784652</t>
  </si>
  <si>
    <t>4786</t>
  </si>
  <si>
    <t>4786410</t>
  </si>
  <si>
    <t>4786412</t>
  </si>
  <si>
    <t>4786414</t>
  </si>
  <si>
    <t>4786415</t>
  </si>
  <si>
    <t>4786416</t>
  </si>
  <si>
    <t>4786417</t>
  </si>
  <si>
    <t>4786418</t>
  </si>
  <si>
    <t>4786419</t>
  </si>
  <si>
    <t>4786420</t>
  </si>
  <si>
    <t>4786422</t>
  </si>
  <si>
    <t>4786424</t>
  </si>
  <si>
    <t>4786434</t>
  </si>
  <si>
    <t>4786436</t>
  </si>
  <si>
    <t>4786440</t>
  </si>
  <si>
    <t>4786456</t>
  </si>
  <si>
    <t>4786465</t>
  </si>
  <si>
    <t>4788</t>
  </si>
  <si>
    <t>4792070</t>
  </si>
  <si>
    <t>4792072</t>
  </si>
  <si>
    <t>4792075</t>
  </si>
  <si>
    <t>4792083</t>
  </si>
  <si>
    <t>4792091</t>
  </si>
  <si>
    <t>4792096</t>
  </si>
  <si>
    <t>4792123</t>
  </si>
  <si>
    <t>4793865</t>
  </si>
  <si>
    <t>4793872</t>
  </si>
  <si>
    <t>4793873</t>
  </si>
  <si>
    <t>4794507</t>
  </si>
  <si>
    <t>4794514</t>
  </si>
  <si>
    <t>4794572</t>
  </si>
  <si>
    <t>4794599</t>
  </si>
  <si>
    <t>4794600</t>
  </si>
  <si>
    <t>4794726</t>
  </si>
  <si>
    <t>4794730</t>
  </si>
  <si>
    <t>4794732</t>
  </si>
  <si>
    <t>4794733</t>
  </si>
  <si>
    <t>4794734</t>
  </si>
  <si>
    <t>4794736</t>
  </si>
  <si>
    <t>4794738</t>
  </si>
  <si>
    <t>4794740</t>
  </si>
  <si>
    <t>4794758</t>
  </si>
  <si>
    <t>4794768</t>
  </si>
  <si>
    <t>4794771</t>
  </si>
  <si>
    <t>4794776</t>
  </si>
  <si>
    <t>4794777</t>
  </si>
  <si>
    <t>4794781</t>
  </si>
  <si>
    <t>4794786</t>
  </si>
  <si>
    <t>4794798</t>
  </si>
  <si>
    <t>4797449</t>
  </si>
  <si>
    <t>4797468</t>
  </si>
  <si>
    <t>4797474</t>
  </si>
  <si>
    <t>4800333</t>
  </si>
  <si>
    <t>4800335</t>
  </si>
  <si>
    <t>4800338</t>
  </si>
  <si>
    <t>4800385</t>
  </si>
  <si>
    <t>4800386</t>
  </si>
  <si>
    <t>4800390</t>
  </si>
  <si>
    <t>4800391</t>
  </si>
  <si>
    <t>4800643</t>
  </si>
  <si>
    <t>4800644</t>
  </si>
  <si>
    <t>4800647</t>
  </si>
  <si>
    <t>4802818</t>
  </si>
  <si>
    <t>4802847</t>
  </si>
  <si>
    <t>4802871</t>
  </si>
  <si>
    <t>4802877</t>
  </si>
  <si>
    <t>4802880</t>
  </si>
  <si>
    <t>4802882</t>
  </si>
  <si>
    <t>4802885</t>
  </si>
  <si>
    <t>4802887</t>
  </si>
  <si>
    <t>4802892</t>
  </si>
  <si>
    <t>4802893</t>
  </si>
  <si>
    <t>4802899</t>
  </si>
  <si>
    <t>4802900</t>
  </si>
  <si>
    <t>4802901</t>
  </si>
  <si>
    <t>4802913</t>
  </si>
  <si>
    <t>4802927</t>
  </si>
  <si>
    <t>4802933</t>
  </si>
  <si>
    <t>4803062</t>
  </si>
  <si>
    <t>4803068</t>
  </si>
  <si>
    <t>4803176</t>
  </si>
  <si>
    <t>4803198</t>
  </si>
  <si>
    <t>4803203</t>
  </si>
  <si>
    <t>4803212</t>
  </si>
  <si>
    <t>4803215</t>
  </si>
  <si>
    <t>4803220</t>
  </si>
  <si>
    <t>4803231</t>
  </si>
  <si>
    <t>4803236</t>
  </si>
  <si>
    <t>4803242</t>
  </si>
  <si>
    <t>4803255</t>
  </si>
  <si>
    <t>4803269</t>
  </si>
  <si>
    <t>4803282</t>
  </si>
  <si>
    <t>5319606</t>
  </si>
  <si>
    <t>5321379</t>
  </si>
  <si>
    <t>5377547</t>
  </si>
  <si>
    <t>5397596</t>
  </si>
  <si>
    <t>54022</t>
  </si>
  <si>
    <t>Balsembloemhof</t>
  </si>
  <si>
    <t>54049</t>
  </si>
  <si>
    <t>54050</t>
  </si>
  <si>
    <t>54051</t>
  </si>
  <si>
    <t>54052</t>
  </si>
  <si>
    <t>54053</t>
  </si>
  <si>
    <t>54054</t>
  </si>
  <si>
    <t>54055</t>
  </si>
  <si>
    <t>54056</t>
  </si>
  <si>
    <t>54057</t>
  </si>
  <si>
    <t>54058</t>
  </si>
  <si>
    <t>54062</t>
  </si>
  <si>
    <t>54063</t>
  </si>
  <si>
    <t>54064</t>
  </si>
  <si>
    <t>54065</t>
  </si>
  <si>
    <t>54066</t>
  </si>
  <si>
    <t>54138</t>
  </si>
  <si>
    <t>5602425</t>
  </si>
  <si>
    <t>903684</t>
  </si>
  <si>
    <t>903689</t>
  </si>
  <si>
    <t>W05-D-Leuven-FH08</t>
  </si>
  <si>
    <t>1135206</t>
  </si>
  <si>
    <t>1135208</t>
  </si>
  <si>
    <t>1135209</t>
  </si>
  <si>
    <t>1135210</t>
  </si>
  <si>
    <t>1135211</t>
  </si>
  <si>
    <t>1135214</t>
  </si>
  <si>
    <t>1135218</t>
  </si>
  <si>
    <t>1135219</t>
  </si>
  <si>
    <t>1169008</t>
  </si>
  <si>
    <t>1190404</t>
  </si>
  <si>
    <t>1231246</t>
  </si>
  <si>
    <t>1306939</t>
  </si>
  <si>
    <t>1315805</t>
  </si>
  <si>
    <t>Marrainenplein</t>
  </si>
  <si>
    <t>1319739</t>
  </si>
  <si>
    <t>1326586</t>
  </si>
  <si>
    <t>1326678</t>
  </si>
  <si>
    <t>1332907</t>
  </si>
  <si>
    <t>1332909</t>
  </si>
  <si>
    <t>1332910</t>
  </si>
  <si>
    <t>1389877</t>
  </si>
  <si>
    <t>Valkerijgang</t>
  </si>
  <si>
    <t>1456937</t>
  </si>
  <si>
    <t>1460396</t>
  </si>
  <si>
    <t>1462494</t>
  </si>
  <si>
    <t>1472771</t>
  </si>
  <si>
    <t>Lombaardenstraat</t>
  </si>
  <si>
    <t>1476182</t>
  </si>
  <si>
    <t>1485166</t>
  </si>
  <si>
    <t>Valkenplein</t>
  </si>
  <si>
    <t>1496376</t>
  </si>
  <si>
    <t>1499559</t>
  </si>
  <si>
    <t>173899</t>
  </si>
  <si>
    <t>268281</t>
  </si>
  <si>
    <t>297487</t>
  </si>
  <si>
    <t>297488</t>
  </si>
  <si>
    <t>297489</t>
  </si>
  <si>
    <t>297490</t>
  </si>
  <si>
    <t>297491</t>
  </si>
  <si>
    <t>297492</t>
  </si>
  <si>
    <t>297493</t>
  </si>
  <si>
    <t>297494</t>
  </si>
  <si>
    <t>297495</t>
  </si>
  <si>
    <t>297496</t>
  </si>
  <si>
    <t>298426</t>
  </si>
  <si>
    <t>Kardinaalstraat</t>
  </si>
  <si>
    <t>298427</t>
  </si>
  <si>
    <t>298428</t>
  </si>
  <si>
    <t>298430</t>
  </si>
  <si>
    <t>Tweewatersstraat</t>
  </si>
  <si>
    <t>298431</t>
  </si>
  <si>
    <t>3003909</t>
  </si>
  <si>
    <t>Mercatorpad</t>
  </si>
  <si>
    <t>3003912</t>
  </si>
  <si>
    <t>3003917</t>
  </si>
  <si>
    <t>3003920</t>
  </si>
  <si>
    <t>3003921</t>
  </si>
  <si>
    <t>3003924</t>
  </si>
  <si>
    <t>3003927</t>
  </si>
  <si>
    <t>3003928</t>
  </si>
  <si>
    <t>3003929</t>
  </si>
  <si>
    <t>3003931</t>
  </si>
  <si>
    <t>3003935</t>
  </si>
  <si>
    <t>3004750</t>
  </si>
  <si>
    <t>Sint-Geertruiabdij</t>
  </si>
  <si>
    <t>3004753</t>
  </si>
  <si>
    <t>3004757</t>
  </si>
  <si>
    <t>3004760</t>
  </si>
  <si>
    <t>3005623</t>
  </si>
  <si>
    <t>3005624</t>
  </si>
  <si>
    <t>3005625</t>
  </si>
  <si>
    <t>3005626</t>
  </si>
  <si>
    <t>3005627</t>
  </si>
  <si>
    <t>3007198</t>
  </si>
  <si>
    <t>La Vignette</t>
  </si>
  <si>
    <t>3007201</t>
  </si>
  <si>
    <t>3007204</t>
  </si>
  <si>
    <t>3007206</t>
  </si>
  <si>
    <t>3007207</t>
  </si>
  <si>
    <t>3007208</t>
  </si>
  <si>
    <t>3007210</t>
  </si>
  <si>
    <t>3007211</t>
  </si>
  <si>
    <t>3007212</t>
  </si>
  <si>
    <t>3007213</t>
  </si>
  <si>
    <t>3007215</t>
  </si>
  <si>
    <t>3007216</t>
  </si>
  <si>
    <t>3007217</t>
  </si>
  <si>
    <t>3007377</t>
  </si>
  <si>
    <t>Leerlooierijstraat</t>
  </si>
  <si>
    <t>3007378</t>
  </si>
  <si>
    <t>3007380</t>
  </si>
  <si>
    <t>3007382</t>
  </si>
  <si>
    <t>3007383</t>
  </si>
  <si>
    <t>3007385</t>
  </si>
  <si>
    <t>3007386</t>
  </si>
  <si>
    <t>3007388</t>
  </si>
  <si>
    <t>3007390</t>
  </si>
  <si>
    <t>3007391</t>
  </si>
  <si>
    <t>3007393</t>
  </si>
  <si>
    <t>3007395</t>
  </si>
  <si>
    <t>3007397</t>
  </si>
  <si>
    <t>3007399</t>
  </si>
  <si>
    <t>3007400</t>
  </si>
  <si>
    <t>3007403</t>
  </si>
  <si>
    <t>3007404</t>
  </si>
  <si>
    <t>3007405</t>
  </si>
  <si>
    <t>3007406</t>
  </si>
  <si>
    <t>3007407</t>
  </si>
  <si>
    <t>3009219</t>
  </si>
  <si>
    <t>Klein Begijnhof</t>
  </si>
  <si>
    <t>3009221</t>
  </si>
  <si>
    <t>3009222</t>
  </si>
  <si>
    <t>3009224</t>
  </si>
  <si>
    <t>3009226</t>
  </si>
  <si>
    <t>3009227</t>
  </si>
  <si>
    <t>3009229</t>
  </si>
  <si>
    <t>3009232</t>
  </si>
  <si>
    <t>3009234</t>
  </si>
  <si>
    <t>3009236</t>
  </si>
  <si>
    <t>3009238</t>
  </si>
  <si>
    <t>3009239</t>
  </si>
  <si>
    <t>3009240</t>
  </si>
  <si>
    <t>3009241</t>
  </si>
  <si>
    <t>3009243</t>
  </si>
  <si>
    <t>3009245</t>
  </si>
  <si>
    <t>3009247</t>
  </si>
  <si>
    <t>3009248</t>
  </si>
  <si>
    <t>3009744</t>
  </si>
  <si>
    <t>3009745</t>
  </si>
  <si>
    <t>3009747</t>
  </si>
  <si>
    <t>3009752</t>
  </si>
  <si>
    <t>3009754</t>
  </si>
  <si>
    <t>3009755</t>
  </si>
  <si>
    <t>3009756</t>
  </si>
  <si>
    <t>3009757</t>
  </si>
  <si>
    <t>3009758</t>
  </si>
  <si>
    <t>3009761</t>
  </si>
  <si>
    <t>3009763</t>
  </si>
  <si>
    <t>3009764</t>
  </si>
  <si>
    <t>3009767</t>
  </si>
  <si>
    <t>3009769</t>
  </si>
  <si>
    <t>3009771</t>
  </si>
  <si>
    <t>3009773</t>
  </si>
  <si>
    <t>3009775</t>
  </si>
  <si>
    <t>3009777</t>
  </si>
  <si>
    <t>3009779</t>
  </si>
  <si>
    <t>3009781</t>
  </si>
  <si>
    <t>3009783</t>
  </si>
  <si>
    <t>3009785</t>
  </si>
  <si>
    <t>3009786</t>
  </si>
  <si>
    <t>3009787</t>
  </si>
  <si>
    <t>3013427</t>
  </si>
  <si>
    <t>3013429</t>
  </si>
  <si>
    <t>3013431</t>
  </si>
  <si>
    <t>3013434</t>
  </si>
  <si>
    <t>3013436</t>
  </si>
  <si>
    <t>3013438</t>
  </si>
  <si>
    <t>3013441</t>
  </si>
  <si>
    <t>3013443</t>
  </si>
  <si>
    <t>3016130</t>
  </si>
  <si>
    <t>3016132</t>
  </si>
  <si>
    <t>3017566</t>
  </si>
  <si>
    <t>3017567</t>
  </si>
  <si>
    <t>3017569</t>
  </si>
  <si>
    <t>3017570</t>
  </si>
  <si>
    <t>3017574</t>
  </si>
  <si>
    <t>3017576</t>
  </si>
  <si>
    <t>3017583</t>
  </si>
  <si>
    <t>3017585</t>
  </si>
  <si>
    <t>3017587</t>
  </si>
  <si>
    <t>3017588</t>
  </si>
  <si>
    <t>3017589</t>
  </si>
  <si>
    <t>3017591</t>
  </si>
  <si>
    <t>3017593</t>
  </si>
  <si>
    <t>3017594</t>
  </si>
  <si>
    <t>3017595</t>
  </si>
  <si>
    <t>3017601</t>
  </si>
  <si>
    <t>3017606</t>
  </si>
  <si>
    <t>3017612</t>
  </si>
  <si>
    <t>3017615</t>
  </si>
  <si>
    <t>3017623</t>
  </si>
  <si>
    <t>3017624</t>
  </si>
  <si>
    <t>301830</t>
  </si>
  <si>
    <t>3018872</t>
  </si>
  <si>
    <t>Glasblazerijstraat</t>
  </si>
  <si>
    <t>3018878</t>
  </si>
  <si>
    <t>3018879</t>
  </si>
  <si>
    <t>3018880</t>
  </si>
  <si>
    <t>3019855</t>
  </si>
  <si>
    <t>Halfmaartstraat</t>
  </si>
  <si>
    <t>3019857</t>
  </si>
  <si>
    <t>3019859</t>
  </si>
  <si>
    <t>3019860</t>
  </si>
  <si>
    <t>3019867</t>
  </si>
  <si>
    <t>3019869</t>
  </si>
  <si>
    <t>3019870</t>
  </si>
  <si>
    <t>3019871</t>
  </si>
  <si>
    <t>3019874</t>
  </si>
  <si>
    <t>3019876</t>
  </si>
  <si>
    <t>3023291</t>
  </si>
  <si>
    <t>3023293</t>
  </si>
  <si>
    <t>3023294</t>
  </si>
  <si>
    <t>3023295</t>
  </si>
  <si>
    <t>3023296</t>
  </si>
  <si>
    <t>3023297</t>
  </si>
  <si>
    <t>3023298</t>
  </si>
  <si>
    <t>3023299</t>
  </si>
  <si>
    <t>3023300</t>
  </si>
  <si>
    <t>3023301</t>
  </si>
  <si>
    <t>3023302</t>
  </si>
  <si>
    <t>3023303</t>
  </si>
  <si>
    <t>3023304</t>
  </si>
  <si>
    <t>3023306</t>
  </si>
  <si>
    <t>3023307</t>
  </si>
  <si>
    <t>3023308</t>
  </si>
  <si>
    <t>3023309</t>
  </si>
  <si>
    <t>3023310</t>
  </si>
  <si>
    <t>3023311</t>
  </si>
  <si>
    <t>3023312</t>
  </si>
  <si>
    <t>3023313</t>
  </si>
  <si>
    <t>3023314</t>
  </si>
  <si>
    <t>3023315</t>
  </si>
  <si>
    <t>3025226</t>
  </si>
  <si>
    <t>3030441</t>
  </si>
  <si>
    <t>3030445</t>
  </si>
  <si>
    <t>3030450</t>
  </si>
  <si>
    <t>3030453</t>
  </si>
  <si>
    <t>3030456</t>
  </si>
  <si>
    <t>3030458</t>
  </si>
  <si>
    <t>3030469</t>
  </si>
  <si>
    <t>3030474</t>
  </si>
  <si>
    <t>3030481</t>
  </si>
  <si>
    <t>3030489</t>
  </si>
  <si>
    <t>3030492</t>
  </si>
  <si>
    <t>3030496</t>
  </si>
  <si>
    <t>3030499</t>
  </si>
  <si>
    <t>3030503</t>
  </si>
  <si>
    <t>3030509</t>
  </si>
  <si>
    <t>3030513</t>
  </si>
  <si>
    <t>3030516</t>
  </si>
  <si>
    <t>3030519</t>
  </si>
  <si>
    <t>3030523</t>
  </si>
  <si>
    <t>3030526</t>
  </si>
  <si>
    <t>3030533</t>
  </si>
  <si>
    <t>3030551</t>
  </si>
  <si>
    <t>3030555</t>
  </si>
  <si>
    <t>3030557</t>
  </si>
  <si>
    <t>3030560</t>
  </si>
  <si>
    <t>3030568</t>
  </si>
  <si>
    <t>3030579</t>
  </si>
  <si>
    <t>3030583</t>
  </si>
  <si>
    <t>3030593</t>
  </si>
  <si>
    <t>3030596</t>
  </si>
  <si>
    <t>3030598</t>
  </si>
  <si>
    <t>3030602</t>
  </si>
  <si>
    <t>3030614</t>
  </si>
  <si>
    <t>3030621</t>
  </si>
  <si>
    <t>3030638</t>
  </si>
  <si>
    <t>3030640</t>
  </si>
  <si>
    <t>3030643</t>
  </si>
  <si>
    <t>3030646</t>
  </si>
  <si>
    <t>3030655</t>
  </si>
  <si>
    <t>3030658</t>
  </si>
  <si>
    <t>3030660</t>
  </si>
  <si>
    <t>3030661</t>
  </si>
  <si>
    <t>3030662</t>
  </si>
  <si>
    <t>3030663</t>
  </si>
  <si>
    <t>3030665</t>
  </si>
  <si>
    <t>3032261</t>
  </si>
  <si>
    <t>3032292</t>
  </si>
  <si>
    <t>3032299</t>
  </si>
  <si>
    <t>3032301</t>
  </si>
  <si>
    <t>3032305</t>
  </si>
  <si>
    <t>3032308</t>
  </si>
  <si>
    <t>3032327</t>
  </si>
  <si>
    <t>3032333</t>
  </si>
  <si>
    <t>3032337</t>
  </si>
  <si>
    <t>3032371</t>
  </si>
  <si>
    <t>3032372</t>
  </si>
  <si>
    <t>3032378</t>
  </si>
  <si>
    <t>3032380</t>
  </si>
  <si>
    <t>3032385</t>
  </si>
  <si>
    <t>3032390</t>
  </si>
  <si>
    <t>3032396</t>
  </si>
  <si>
    <t>3032400</t>
  </si>
  <si>
    <t>3032406</t>
  </si>
  <si>
    <t>3032409</t>
  </si>
  <si>
    <t>3032413</t>
  </si>
  <si>
    <t>3032433</t>
  </si>
  <si>
    <t>3032441</t>
  </si>
  <si>
    <t>3032447</t>
  </si>
  <si>
    <t>3032449</t>
  </si>
  <si>
    <t>3032452</t>
  </si>
  <si>
    <t>3032455</t>
  </si>
  <si>
    <t>3032458</t>
  </si>
  <si>
    <t>3032459</t>
  </si>
  <si>
    <t>3032460</t>
  </si>
  <si>
    <t>3032465</t>
  </si>
  <si>
    <t>3032467</t>
  </si>
  <si>
    <t>3032471</t>
  </si>
  <si>
    <t>3032474</t>
  </si>
  <si>
    <t>3032477</t>
  </si>
  <si>
    <t>3032480</t>
  </si>
  <si>
    <t>3032483</t>
  </si>
  <si>
    <t>3037995</t>
  </si>
  <si>
    <t>3037998</t>
  </si>
  <si>
    <t>3038000</t>
  </si>
  <si>
    <t>3038003</t>
  </si>
  <si>
    <t>3038005</t>
  </si>
  <si>
    <t>3038007</t>
  </si>
  <si>
    <t>3038010</t>
  </si>
  <si>
    <t>3038012</t>
  </si>
  <si>
    <t>3038014</t>
  </si>
  <si>
    <t>3038015</t>
  </si>
  <si>
    <t>3038017</t>
  </si>
  <si>
    <t>3038021</t>
  </si>
  <si>
    <t>3038023</t>
  </si>
  <si>
    <t>3038025</t>
  </si>
  <si>
    <t>3038027</t>
  </si>
  <si>
    <t>3038029</t>
  </si>
  <si>
    <t>3038031</t>
  </si>
  <si>
    <t>3038039</t>
  </si>
  <si>
    <t>3038044</t>
  </si>
  <si>
    <t>3038046</t>
  </si>
  <si>
    <t>3038048</t>
  </si>
  <si>
    <t>3038053</t>
  </si>
  <si>
    <t>3038060</t>
  </si>
  <si>
    <t>3038063</t>
  </si>
  <si>
    <t>3038074</t>
  </si>
  <si>
    <t>3038083</t>
  </si>
  <si>
    <t>3038089</t>
  </si>
  <si>
    <t>3038092</t>
  </si>
  <si>
    <t>3038100</t>
  </si>
  <si>
    <t>3038104</t>
  </si>
  <si>
    <t>3038112</t>
  </si>
  <si>
    <t>3038116</t>
  </si>
  <si>
    <t>3041187</t>
  </si>
  <si>
    <t>3041192</t>
  </si>
  <si>
    <t>3041202</t>
  </si>
  <si>
    <t>3041207</t>
  </si>
  <si>
    <t>3041212</t>
  </si>
  <si>
    <t>3041219</t>
  </si>
  <si>
    <t>3041224</t>
  </si>
  <si>
    <t>3041227</t>
  </si>
  <si>
    <t>3041234</t>
  </si>
  <si>
    <t>3041238</t>
  </si>
  <si>
    <t>3041242</t>
  </si>
  <si>
    <t>3041252</t>
  </si>
  <si>
    <t>3041254</t>
  </si>
  <si>
    <t>3041257</t>
  </si>
  <si>
    <t>3041261</t>
  </si>
  <si>
    <t>3041262</t>
  </si>
  <si>
    <t>3041265</t>
  </si>
  <si>
    <t>3041269</t>
  </si>
  <si>
    <t>3041272</t>
  </si>
  <si>
    <t>3041278</t>
  </si>
  <si>
    <t>3041282</t>
  </si>
  <si>
    <t>3041284</t>
  </si>
  <si>
    <t>3041287</t>
  </si>
  <si>
    <t>3041289</t>
  </si>
  <si>
    <t>3041292</t>
  </si>
  <si>
    <t>3041294</t>
  </si>
  <si>
    <t>3041298</t>
  </si>
  <si>
    <t>3041302</t>
  </si>
  <si>
    <t>3041307</t>
  </si>
  <si>
    <t>3041314</t>
  </si>
  <si>
    <t>3041370</t>
  </si>
  <si>
    <t>3043503</t>
  </si>
  <si>
    <t>3043509</t>
  </si>
  <si>
    <t>3043511</t>
  </si>
  <si>
    <t>3043512</t>
  </si>
  <si>
    <t>3043513</t>
  </si>
  <si>
    <t>3043515</t>
  </si>
  <si>
    <t>3043518</t>
  </si>
  <si>
    <t>3043520</t>
  </si>
  <si>
    <t>3043521</t>
  </si>
  <si>
    <t>3043524</t>
  </si>
  <si>
    <t>3043525</t>
  </si>
  <si>
    <t>3043530</t>
  </si>
  <si>
    <t>3044865</t>
  </si>
  <si>
    <t>3044867</t>
  </si>
  <si>
    <t>3044874</t>
  </si>
  <si>
    <t>3044875</t>
  </si>
  <si>
    <t>3044876</t>
  </si>
  <si>
    <t>3044882</t>
  </si>
  <si>
    <t>3044884</t>
  </si>
  <si>
    <t>3044887</t>
  </si>
  <si>
    <t>3044889</t>
  </si>
  <si>
    <t>3044890</t>
  </si>
  <si>
    <t>3044892</t>
  </si>
  <si>
    <t>3044898</t>
  </si>
  <si>
    <t>3044900</t>
  </si>
  <si>
    <t>3044901</t>
  </si>
  <si>
    <t>3044902</t>
  </si>
  <si>
    <t>3044903</t>
  </si>
  <si>
    <t>3044906</t>
  </si>
  <si>
    <t>3044907</t>
  </si>
  <si>
    <t>3044908</t>
  </si>
  <si>
    <t>3044910</t>
  </si>
  <si>
    <t>3044912</t>
  </si>
  <si>
    <t>3044913</t>
  </si>
  <si>
    <t>3044914</t>
  </si>
  <si>
    <t>3044916</t>
  </si>
  <si>
    <t>3044918</t>
  </si>
  <si>
    <t>3044920</t>
  </si>
  <si>
    <t>3044922</t>
  </si>
  <si>
    <t>3044923</t>
  </si>
  <si>
    <t>3044925</t>
  </si>
  <si>
    <t>3044927</t>
  </si>
  <si>
    <t>3048652</t>
  </si>
  <si>
    <t>3048653</t>
  </si>
  <si>
    <t>3048655</t>
  </si>
  <si>
    <t>3048659</t>
  </si>
  <si>
    <t>3048660</t>
  </si>
  <si>
    <t>3048663</t>
  </si>
  <si>
    <t>3048668</t>
  </si>
  <si>
    <t>3048670</t>
  </si>
  <si>
    <t>3048674</t>
  </si>
  <si>
    <t>3048675</t>
  </si>
  <si>
    <t>3048681</t>
  </si>
  <si>
    <t>3048683</t>
  </si>
  <si>
    <t>3048685</t>
  </si>
  <si>
    <t>3048687</t>
  </si>
  <si>
    <t>3048692</t>
  </si>
  <si>
    <t>3048698</t>
  </si>
  <si>
    <t>3048699</t>
  </si>
  <si>
    <t>3048707</t>
  </si>
  <si>
    <t>3048710</t>
  </si>
  <si>
    <t>3048712</t>
  </si>
  <si>
    <t>3048714</t>
  </si>
  <si>
    <t>3048719</t>
  </si>
  <si>
    <t>3048721</t>
  </si>
  <si>
    <t>3048722</t>
  </si>
  <si>
    <t>3048723</t>
  </si>
  <si>
    <t>3048724</t>
  </si>
  <si>
    <t>3048726</t>
  </si>
  <si>
    <t>3048730</t>
  </si>
  <si>
    <t>3048732</t>
  </si>
  <si>
    <t>3048734</t>
  </si>
  <si>
    <t>3048736</t>
  </si>
  <si>
    <t>3048737</t>
  </si>
  <si>
    <t>3048739</t>
  </si>
  <si>
    <t>3048741</t>
  </si>
  <si>
    <t>3048742</t>
  </si>
  <si>
    <t>3048744</t>
  </si>
  <si>
    <t>3048745</t>
  </si>
  <si>
    <t>3048747</t>
  </si>
  <si>
    <t>3048749</t>
  </si>
  <si>
    <t>3048750</t>
  </si>
  <si>
    <t>3048752</t>
  </si>
  <si>
    <t>3048754</t>
  </si>
  <si>
    <t>3048755</t>
  </si>
  <si>
    <t>3048757</t>
  </si>
  <si>
    <t>3048758</t>
  </si>
  <si>
    <t>3048760</t>
  </si>
  <si>
    <t>3048762</t>
  </si>
  <si>
    <t>3048763</t>
  </si>
  <si>
    <t>3048766</t>
  </si>
  <si>
    <t>3048768</t>
  </si>
  <si>
    <t>3048770</t>
  </si>
  <si>
    <t>3048771</t>
  </si>
  <si>
    <t>3048772</t>
  </si>
  <si>
    <t>3048773</t>
  </si>
  <si>
    <t>3048777</t>
  </si>
  <si>
    <t>3048782</t>
  </si>
  <si>
    <t>3048784</t>
  </si>
  <si>
    <t>3049389</t>
  </si>
  <si>
    <t>3053910</t>
  </si>
  <si>
    <t>Zandgang</t>
  </si>
  <si>
    <t>3053912</t>
  </si>
  <si>
    <t>3053915</t>
  </si>
  <si>
    <t>380432</t>
  </si>
  <si>
    <t>380433</t>
  </si>
  <si>
    <t>380488</t>
  </si>
  <si>
    <t>380489</t>
  </si>
  <si>
    <t>380492</t>
  </si>
  <si>
    <t>380493</t>
  </si>
  <si>
    <t>380494</t>
  </si>
  <si>
    <t>380495</t>
  </si>
  <si>
    <t>380496</t>
  </si>
  <si>
    <t>380497</t>
  </si>
  <si>
    <t>380498</t>
  </si>
  <si>
    <t>380499</t>
  </si>
  <si>
    <t>380500</t>
  </si>
  <si>
    <t>380501</t>
  </si>
  <si>
    <t>3923598</t>
  </si>
  <si>
    <t>3940992</t>
  </si>
  <si>
    <t>3941060</t>
  </si>
  <si>
    <t>3941175</t>
  </si>
  <si>
    <t>3941177</t>
  </si>
  <si>
    <t>3941178</t>
  </si>
  <si>
    <t>3941198</t>
  </si>
  <si>
    <t>3941242</t>
  </si>
  <si>
    <t>3941243</t>
  </si>
  <si>
    <t>3941278</t>
  </si>
  <si>
    <t>3941314</t>
  </si>
  <si>
    <t>3941315</t>
  </si>
  <si>
    <t>3941316</t>
  </si>
  <si>
    <t>3941317</t>
  </si>
  <si>
    <t>3941318</t>
  </si>
  <si>
    <t>3941332</t>
  </si>
  <si>
    <t>3941334</t>
  </si>
  <si>
    <t>3941430</t>
  </si>
  <si>
    <t>3941432</t>
  </si>
  <si>
    <t>3941550</t>
  </si>
  <si>
    <t>3941554</t>
  </si>
  <si>
    <t>3972522</t>
  </si>
  <si>
    <t>3972523</t>
  </si>
  <si>
    <t>3972524</t>
  </si>
  <si>
    <t>3972525</t>
  </si>
  <si>
    <t>3972526</t>
  </si>
  <si>
    <t>3972529</t>
  </si>
  <si>
    <t>3972530</t>
  </si>
  <si>
    <t>3972534</t>
  </si>
  <si>
    <t>3974806</t>
  </si>
  <si>
    <t>3974807</t>
  </si>
  <si>
    <t>3974810</t>
  </si>
  <si>
    <t>3974811</t>
  </si>
  <si>
    <t>3974812</t>
  </si>
  <si>
    <t>3974813</t>
  </si>
  <si>
    <t>3974815</t>
  </si>
  <si>
    <t>3974816</t>
  </si>
  <si>
    <t>3974817</t>
  </si>
  <si>
    <t>3974820</t>
  </si>
  <si>
    <t>3974863</t>
  </si>
  <si>
    <t>3974864</t>
  </si>
  <si>
    <t>3974866</t>
  </si>
  <si>
    <t>3975172</t>
  </si>
  <si>
    <t>3975173</t>
  </si>
  <si>
    <t>3975176</t>
  </si>
  <si>
    <t>3975193</t>
  </si>
  <si>
    <t>3975194</t>
  </si>
  <si>
    <t>3975196</t>
  </si>
  <si>
    <t>3975197</t>
  </si>
  <si>
    <t>3975199</t>
  </si>
  <si>
    <t>3975692</t>
  </si>
  <si>
    <t>3975696</t>
  </si>
  <si>
    <t>4002760</t>
  </si>
  <si>
    <t>4005090</t>
  </si>
  <si>
    <t>4006303</t>
  </si>
  <si>
    <t>4008497</t>
  </si>
  <si>
    <t>4018968</t>
  </si>
  <si>
    <t>4021062</t>
  </si>
  <si>
    <t>4026270</t>
  </si>
  <si>
    <t>4029713</t>
  </si>
  <si>
    <t>4035699</t>
  </si>
  <si>
    <t>4035837</t>
  </si>
  <si>
    <t>4040748</t>
  </si>
  <si>
    <t>4046816</t>
  </si>
  <si>
    <t>4057010</t>
  </si>
  <si>
    <t>4073724</t>
  </si>
  <si>
    <t>4086554</t>
  </si>
  <si>
    <t>4097883</t>
  </si>
  <si>
    <t>4097947</t>
  </si>
  <si>
    <t>4100474</t>
  </si>
  <si>
    <t>4100475</t>
  </si>
  <si>
    <t>4100476</t>
  </si>
  <si>
    <t>4128329</t>
  </si>
  <si>
    <t>4130922</t>
  </si>
  <si>
    <t>4152818</t>
  </si>
  <si>
    <t>4175940</t>
  </si>
  <si>
    <t>4176985</t>
  </si>
  <si>
    <t>4188655</t>
  </si>
  <si>
    <t>4202499</t>
  </si>
  <si>
    <t>4207726</t>
  </si>
  <si>
    <t>4210974</t>
  </si>
  <si>
    <t>4214248</t>
  </si>
  <si>
    <t>4214264</t>
  </si>
  <si>
    <t>4215739</t>
  </si>
  <si>
    <t>4216385</t>
  </si>
  <si>
    <t>4216811</t>
  </si>
  <si>
    <t>4219396</t>
  </si>
  <si>
    <t>4235154</t>
  </si>
  <si>
    <t>4235924</t>
  </si>
  <si>
    <t>4236174</t>
  </si>
  <si>
    <t>4244483</t>
  </si>
  <si>
    <t>4245134</t>
  </si>
  <si>
    <t>4245522</t>
  </si>
  <si>
    <t>4251674</t>
  </si>
  <si>
    <t>4254852</t>
  </si>
  <si>
    <t>4255231</t>
  </si>
  <si>
    <t>4257744</t>
  </si>
  <si>
    <t>4259818</t>
  </si>
  <si>
    <t>4260327</t>
  </si>
  <si>
    <t>4263927</t>
  </si>
  <si>
    <t>4639584</t>
  </si>
  <si>
    <t>4782280</t>
  </si>
  <si>
    <t>4782285</t>
  </si>
  <si>
    <t>4782292</t>
  </si>
  <si>
    <t>4782304</t>
  </si>
  <si>
    <t>4782312</t>
  </si>
  <si>
    <t>4782316</t>
  </si>
  <si>
    <t>4782324</t>
  </si>
  <si>
    <t>4782328</t>
  </si>
  <si>
    <t>4782330</t>
  </si>
  <si>
    <t>4782339</t>
  </si>
  <si>
    <t>4782341</t>
  </si>
  <si>
    <t>4782349</t>
  </si>
  <si>
    <t>4783502</t>
  </si>
  <si>
    <t>4783503</t>
  </si>
  <si>
    <t>4783504</t>
  </si>
  <si>
    <t>4783506</t>
  </si>
  <si>
    <t>4783514</t>
  </si>
  <si>
    <t>4783520</t>
  </si>
  <si>
    <t>4783523</t>
  </si>
  <si>
    <t>4783538</t>
  </si>
  <si>
    <t>4783540</t>
  </si>
  <si>
    <t>4785060</t>
  </si>
  <si>
    <t>4785114</t>
  </si>
  <si>
    <t>4785116</t>
  </si>
  <si>
    <t>4785122</t>
  </si>
  <si>
    <t>4785125</t>
  </si>
  <si>
    <t>4785127</t>
  </si>
  <si>
    <t>4785139</t>
  </si>
  <si>
    <t>4785145</t>
  </si>
  <si>
    <t>4785147</t>
  </si>
  <si>
    <t>4785159</t>
  </si>
  <si>
    <t>4785167</t>
  </si>
  <si>
    <t>4785169</t>
  </si>
  <si>
    <t>4785178</t>
  </si>
  <si>
    <t>4785556</t>
  </si>
  <si>
    <t>4785558</t>
  </si>
  <si>
    <t>4785560</t>
  </si>
  <si>
    <t>4785568</t>
  </si>
  <si>
    <t>4785589</t>
  </si>
  <si>
    <t>4786189</t>
  </si>
  <si>
    <t>4786190</t>
  </si>
  <si>
    <t>4786192</t>
  </si>
  <si>
    <t>4786198</t>
  </si>
  <si>
    <t>4786207</t>
  </si>
  <si>
    <t>4786208</t>
  </si>
  <si>
    <t>4786212</t>
  </si>
  <si>
    <t>4789355</t>
  </si>
  <si>
    <t>4789361</t>
  </si>
  <si>
    <t>4795507</t>
  </si>
  <si>
    <t>4795516</t>
  </si>
  <si>
    <t>4795525</t>
  </si>
  <si>
    <t>4795531</t>
  </si>
  <si>
    <t>4795544</t>
  </si>
  <si>
    <t>4795555</t>
  </si>
  <si>
    <t>4795558</t>
  </si>
  <si>
    <t>4795560</t>
  </si>
  <si>
    <t>4795563</t>
  </si>
  <si>
    <t>4795577</t>
  </si>
  <si>
    <t>4795579</t>
  </si>
  <si>
    <t>4795587</t>
  </si>
  <si>
    <t>4795597</t>
  </si>
  <si>
    <t>4795601</t>
  </si>
  <si>
    <t>4800201</t>
  </si>
  <si>
    <t>4800214</t>
  </si>
  <si>
    <t>4800303</t>
  </si>
  <si>
    <t>4800306</t>
  </si>
  <si>
    <t>4800312</t>
  </si>
  <si>
    <t>4800318</t>
  </si>
  <si>
    <t>4800319</t>
  </si>
  <si>
    <t>4800321</t>
  </si>
  <si>
    <t>4800324</t>
  </si>
  <si>
    <t>4800330</t>
  </si>
  <si>
    <t>4800340</t>
  </si>
  <si>
    <t>4800344</t>
  </si>
  <si>
    <t>4800348</t>
  </si>
  <si>
    <t>4800396</t>
  </si>
  <si>
    <t>4800591</t>
  </si>
  <si>
    <t>4800592</t>
  </si>
  <si>
    <t>4800601</t>
  </si>
  <si>
    <t>4800612</t>
  </si>
  <si>
    <t>4800618</t>
  </si>
  <si>
    <t>4800622</t>
  </si>
  <si>
    <t>4800629</t>
  </si>
  <si>
    <t>4800650</t>
  </si>
  <si>
    <t>4800669</t>
  </si>
  <si>
    <t>4800670</t>
  </si>
  <si>
    <t>4800671</t>
  </si>
  <si>
    <t>4800672</t>
  </si>
  <si>
    <t>4800674</t>
  </si>
  <si>
    <t>4800675</t>
  </si>
  <si>
    <t>4800682</t>
  </si>
  <si>
    <t>4800696</t>
  </si>
  <si>
    <t>4800697</t>
  </si>
  <si>
    <t>4800698</t>
  </si>
  <si>
    <t>4802768</t>
  </si>
  <si>
    <t>4802769</t>
  </si>
  <si>
    <t>4802771</t>
  </si>
  <si>
    <t>4802773</t>
  </si>
  <si>
    <t>4802774</t>
  </si>
  <si>
    <t>4802832</t>
  </si>
  <si>
    <t>4802835</t>
  </si>
  <si>
    <t>4802837</t>
  </si>
  <si>
    <t>4802840</t>
  </si>
  <si>
    <t>4802851</t>
  </si>
  <si>
    <t>4802854</t>
  </si>
  <si>
    <t>4802855</t>
  </si>
  <si>
    <t>4802863</t>
  </si>
  <si>
    <t>4802864</t>
  </si>
  <si>
    <t>4872</t>
  </si>
  <si>
    <t>4874</t>
  </si>
  <si>
    <t>5321337</t>
  </si>
  <si>
    <t>5377553</t>
  </si>
  <si>
    <t>5387005</t>
  </si>
  <si>
    <t>5397233</t>
  </si>
  <si>
    <t>5397235</t>
  </si>
  <si>
    <t>5424797</t>
  </si>
  <si>
    <t>5425548</t>
  </si>
  <si>
    <t>5429877</t>
  </si>
  <si>
    <t>5602388</t>
  </si>
  <si>
    <t>5602403</t>
  </si>
  <si>
    <t>5602621</t>
  </si>
  <si>
    <t>5748132</t>
  </si>
  <si>
    <t>5833530</t>
  </si>
  <si>
    <t>5906875</t>
  </si>
  <si>
    <t>6320534</t>
  </si>
  <si>
    <t>6326740</t>
  </si>
  <si>
    <t>6326741</t>
  </si>
  <si>
    <t>6326742</t>
  </si>
  <si>
    <t>6326743</t>
  </si>
  <si>
    <t>6351459</t>
  </si>
  <si>
    <t>6390668</t>
  </si>
  <si>
    <t>967076</t>
  </si>
  <si>
    <t>967077</t>
  </si>
  <si>
    <t>967078</t>
  </si>
  <si>
    <t>967079</t>
  </si>
  <si>
    <t>967080</t>
  </si>
  <si>
    <t>967082</t>
  </si>
  <si>
    <t>967083</t>
  </si>
  <si>
    <t>967084</t>
  </si>
  <si>
    <t>WOONMAATSCHAPPIJ IMPULS</t>
  </si>
  <si>
    <t>3076944</t>
  </si>
  <si>
    <t>ZOMERLOOSSTRAAT GISTEL</t>
  </si>
  <si>
    <t>4388308</t>
  </si>
  <si>
    <t>8470</t>
  </si>
  <si>
    <t>Gistel</t>
  </si>
  <si>
    <t>Zomerloosstraat</t>
  </si>
  <si>
    <t>dKontich Koningin Astridlaan 109-111</t>
  </si>
  <si>
    <t>4237154</t>
  </si>
  <si>
    <t>6350400</t>
  </si>
  <si>
    <t>6350402</t>
  </si>
  <si>
    <t>759890</t>
  </si>
  <si>
    <t>759942</t>
  </si>
  <si>
    <t>lyceum site Tienen (Fase 3)</t>
  </si>
  <si>
    <t>382698</t>
  </si>
  <si>
    <t>382730</t>
  </si>
  <si>
    <t>6152774</t>
  </si>
  <si>
    <t>1371829</t>
  </si>
  <si>
    <t>627939</t>
  </si>
  <si>
    <t>3517932</t>
  </si>
  <si>
    <t>3517934</t>
  </si>
  <si>
    <t>13-033 colonel</t>
  </si>
  <si>
    <t>6130927</t>
  </si>
  <si>
    <t>Avenue Léonard Mommaerts</t>
  </si>
  <si>
    <t>172772</t>
  </si>
  <si>
    <t>Rue du Bois</t>
  </si>
  <si>
    <t>3005095</t>
  </si>
  <si>
    <t>3005107</t>
  </si>
  <si>
    <t>A51_IZ_14BU+3SU_Féronstrée 54 à Liège</t>
  </si>
  <si>
    <t>A52_GB_Baillonville_NORD_Cluster003</t>
  </si>
  <si>
    <t>3980218</t>
  </si>
  <si>
    <t>3980266</t>
  </si>
  <si>
    <t>3980267</t>
  </si>
  <si>
    <t>3980268</t>
  </si>
  <si>
    <t>3980270</t>
  </si>
  <si>
    <t>5599950</t>
  </si>
  <si>
    <t>5599951</t>
  </si>
  <si>
    <t>BEDRIJVENPARK KOBAR</t>
  </si>
  <si>
    <t>Baelen Route d'Eupen</t>
  </si>
  <si>
    <t>6666577</t>
  </si>
  <si>
    <t>4837</t>
  </si>
  <si>
    <t>Baelen</t>
  </si>
  <si>
    <t>RZ_Lotissement_Route_d'Eupen_F1</t>
  </si>
  <si>
    <t>6666578</t>
  </si>
  <si>
    <t>6666579</t>
  </si>
  <si>
    <t>6666580</t>
  </si>
  <si>
    <t>6666581</t>
  </si>
  <si>
    <t>6666582</t>
  </si>
  <si>
    <t>6666584</t>
  </si>
  <si>
    <t>6666585</t>
  </si>
  <si>
    <t>6666586</t>
  </si>
  <si>
    <t>6666587</t>
  </si>
  <si>
    <t>6666588</t>
  </si>
  <si>
    <t>6666589</t>
  </si>
  <si>
    <t>6666590</t>
  </si>
  <si>
    <t>Beertenstraat KMO 7 units</t>
  </si>
  <si>
    <t>6634206</t>
  </si>
  <si>
    <t>6634207</t>
  </si>
  <si>
    <t>6634208</t>
  </si>
  <si>
    <t>6634209</t>
  </si>
  <si>
    <t>6634210</t>
  </si>
  <si>
    <t>6634211</t>
  </si>
  <si>
    <t>6634212</t>
  </si>
  <si>
    <t>DUINENWATER LOT 1.05 KNOKKE</t>
  </si>
  <si>
    <t>6469082</t>
  </si>
  <si>
    <t>6549902</t>
  </si>
  <si>
    <t>6549903</t>
  </si>
  <si>
    <t>Halleweg</t>
  </si>
  <si>
    <t>Derrevoortstraat</t>
  </si>
  <si>
    <t>3506077</t>
  </si>
  <si>
    <t>Gotevlietstraat 28A Brugge</t>
  </si>
  <si>
    <t>6239531</t>
  </si>
  <si>
    <t>6596416</t>
  </si>
  <si>
    <t>6596917</t>
  </si>
  <si>
    <t>6596918</t>
  </si>
  <si>
    <t>6596919</t>
  </si>
  <si>
    <t>6596920</t>
  </si>
  <si>
    <t>6596921</t>
  </si>
  <si>
    <t>6596922</t>
  </si>
  <si>
    <t>6596923</t>
  </si>
  <si>
    <t>6596924</t>
  </si>
  <si>
    <t>6596925</t>
  </si>
  <si>
    <t>6596926</t>
  </si>
  <si>
    <t>Les Sources</t>
  </si>
  <si>
    <t>6666454</t>
  </si>
  <si>
    <t>6666455</t>
  </si>
  <si>
    <t>6666456</t>
  </si>
  <si>
    <t>6666457</t>
  </si>
  <si>
    <t>6666458</t>
  </si>
  <si>
    <t>6666459</t>
  </si>
  <si>
    <t>6666460</t>
  </si>
  <si>
    <t>6666461</t>
  </si>
  <si>
    <t>6664002</t>
  </si>
  <si>
    <t>6664003</t>
  </si>
  <si>
    <t>MANHATTAN CENTER</t>
  </si>
  <si>
    <t>1084563</t>
  </si>
  <si>
    <t>Avenue du Boulevard</t>
  </si>
  <si>
    <t>6652725</t>
  </si>
  <si>
    <t>6652726</t>
  </si>
  <si>
    <t>6658758</t>
  </si>
  <si>
    <t>6658760</t>
  </si>
  <si>
    <t>6658761</t>
  </si>
  <si>
    <t>6658763</t>
  </si>
  <si>
    <t>6597086</t>
  </si>
  <si>
    <t>Korte Veldweg</t>
  </si>
  <si>
    <t>6597087</t>
  </si>
  <si>
    <t>6665983</t>
  </si>
  <si>
    <t>6665985</t>
  </si>
  <si>
    <t>6666015</t>
  </si>
  <si>
    <t>Veldwachter Vitor Maeseelestraat</t>
  </si>
  <si>
    <t>6666016</t>
  </si>
  <si>
    <t>6666017</t>
  </si>
  <si>
    <t>6666018</t>
  </si>
  <si>
    <t>6666019</t>
  </si>
  <si>
    <t>6666020</t>
  </si>
  <si>
    <t>6666021</t>
  </si>
  <si>
    <t>6666022</t>
  </si>
  <si>
    <t>6666023</t>
  </si>
  <si>
    <t>6666024</t>
  </si>
  <si>
    <t>6666025</t>
  </si>
  <si>
    <t>6666026</t>
  </si>
  <si>
    <t>6666027</t>
  </si>
  <si>
    <t>6666028</t>
  </si>
  <si>
    <t>6666029</t>
  </si>
  <si>
    <t>6666030</t>
  </si>
  <si>
    <t>6666031</t>
  </si>
  <si>
    <t>6666032</t>
  </si>
  <si>
    <t>6666033</t>
  </si>
  <si>
    <t>6666034</t>
  </si>
  <si>
    <t>6666036</t>
  </si>
  <si>
    <t>6666038</t>
  </si>
  <si>
    <t>6666040</t>
  </si>
  <si>
    <t>6666042</t>
  </si>
  <si>
    <t>ROZEMARIJNSTRAAT 9 OUDENBURG</t>
  </si>
  <si>
    <t>5694383</t>
  </si>
  <si>
    <t>6666190</t>
  </si>
  <si>
    <t>Rue Jean-Baptiste Vifquin</t>
  </si>
  <si>
    <t>6666191</t>
  </si>
  <si>
    <t>6666192</t>
  </si>
  <si>
    <t>Place de la Cablerie</t>
  </si>
  <si>
    <t>6666194</t>
  </si>
  <si>
    <t>Le Bief</t>
  </si>
  <si>
    <t>RZ_FTTH_DIST_1730_ Asse_Leon Gillardlaan_78_MDU 5 LU</t>
  </si>
  <si>
    <t>6666468</t>
  </si>
  <si>
    <t>Houtroverssteeg</t>
  </si>
  <si>
    <t>6666469</t>
  </si>
  <si>
    <t>3234963</t>
  </si>
  <si>
    <t>Emiel Coppietersstraat</t>
  </si>
  <si>
    <t>6666303</t>
  </si>
  <si>
    <t>Ravelijnplein</t>
  </si>
  <si>
    <t>6666308</t>
  </si>
  <si>
    <t>6666309</t>
  </si>
  <si>
    <t>83655</t>
  </si>
  <si>
    <t>83658</t>
  </si>
  <si>
    <t>Burgemeester Williamehof</t>
  </si>
  <si>
    <t>Strombeek-Bever_Bergdal 17 MDU7LU</t>
  </si>
  <si>
    <t>6374812</t>
  </si>
  <si>
    <t>6666161</t>
  </si>
  <si>
    <t>2032166</t>
  </si>
  <si>
    <t>2032167</t>
  </si>
  <si>
    <t>3932040</t>
  </si>
  <si>
    <t>458346</t>
  </si>
  <si>
    <t>1282984</t>
  </si>
  <si>
    <t>1431505</t>
  </si>
  <si>
    <t>1431526</t>
  </si>
  <si>
    <t>1431532</t>
  </si>
  <si>
    <t>1431536</t>
  </si>
  <si>
    <t>1432938</t>
  </si>
  <si>
    <t>1433779</t>
  </si>
  <si>
    <t>5305018</t>
  </si>
  <si>
    <t>1256335</t>
  </si>
  <si>
    <t>1364027</t>
  </si>
  <si>
    <t>3414532</t>
  </si>
  <si>
    <t>3414956</t>
  </si>
  <si>
    <t>3414957</t>
  </si>
  <si>
    <t>3415835</t>
  </si>
  <si>
    <t>3415837</t>
  </si>
  <si>
    <t>3416952</t>
  </si>
  <si>
    <t>3416957</t>
  </si>
  <si>
    <t>3416965</t>
  </si>
  <si>
    <t>3417725</t>
  </si>
  <si>
    <t>3418677</t>
  </si>
  <si>
    <t>3948143</t>
  </si>
  <si>
    <t>3998180</t>
  </si>
  <si>
    <t>4081868</t>
  </si>
  <si>
    <t>4349617</t>
  </si>
  <si>
    <t>4349622</t>
  </si>
  <si>
    <t>4350465</t>
  </si>
  <si>
    <t>4355235</t>
  </si>
  <si>
    <t>4358253</t>
  </si>
  <si>
    <t>4358257</t>
  </si>
  <si>
    <t>4358261</t>
  </si>
  <si>
    <t>4358305</t>
  </si>
  <si>
    <t>4358314</t>
  </si>
  <si>
    <t>4358325</t>
  </si>
  <si>
    <t>4361268</t>
  </si>
  <si>
    <t>4367626</t>
  </si>
  <si>
    <t>5369270</t>
  </si>
  <si>
    <t>5446766</t>
  </si>
  <si>
    <t>5732554</t>
  </si>
  <si>
    <t>5735956</t>
  </si>
  <si>
    <t>5736282</t>
  </si>
  <si>
    <t>5840803</t>
  </si>
  <si>
    <t>5840804</t>
  </si>
  <si>
    <t>5841562</t>
  </si>
  <si>
    <t>6221387</t>
  </si>
  <si>
    <t>6323850</t>
  </si>
  <si>
    <t>6348499</t>
  </si>
  <si>
    <t>6348861</t>
  </si>
  <si>
    <t>6379160</t>
  </si>
  <si>
    <t>6383746</t>
  </si>
  <si>
    <t>6401945</t>
  </si>
  <si>
    <t>6406502</t>
  </si>
  <si>
    <t>6406503</t>
  </si>
  <si>
    <t>6410905</t>
  </si>
  <si>
    <t>6450108</t>
  </si>
  <si>
    <t>875351</t>
  </si>
  <si>
    <t>878416</t>
  </si>
  <si>
    <t>878428</t>
  </si>
  <si>
    <t>878583</t>
  </si>
  <si>
    <t>1645256</t>
  </si>
  <si>
    <t>W03-C-Anderlecht-FH05</t>
  </si>
  <si>
    <t>148659</t>
  </si>
  <si>
    <t>1953275</t>
  </si>
  <si>
    <t>4505306</t>
  </si>
  <si>
    <t>1308182</t>
  </si>
  <si>
    <t>1440567</t>
  </si>
  <si>
    <t>1616287</t>
  </si>
  <si>
    <t>1617772</t>
  </si>
  <si>
    <t>4118375</t>
  </si>
  <si>
    <t>850707</t>
  </si>
  <si>
    <t>850902</t>
  </si>
  <si>
    <t>850911</t>
  </si>
  <si>
    <t>854831</t>
  </si>
  <si>
    <t>1079987</t>
  </si>
  <si>
    <t>1079988</t>
  </si>
  <si>
    <t>1091807</t>
  </si>
  <si>
    <t>1091808</t>
  </si>
  <si>
    <t>1091810</t>
  </si>
  <si>
    <t>1091811</t>
  </si>
  <si>
    <t>1091813</t>
  </si>
  <si>
    <t>1091814</t>
  </si>
  <si>
    <t>1091816</t>
  </si>
  <si>
    <t>1091823</t>
  </si>
  <si>
    <t>1091824</t>
  </si>
  <si>
    <t>1091825</t>
  </si>
  <si>
    <t>1094376</t>
  </si>
  <si>
    <t>1094377</t>
  </si>
  <si>
    <t>1094379</t>
  </si>
  <si>
    <t>1094380</t>
  </si>
  <si>
    <t>1094381</t>
  </si>
  <si>
    <t>1094382</t>
  </si>
  <si>
    <t>1094385</t>
  </si>
  <si>
    <t>1094386</t>
  </si>
  <si>
    <t>1094387</t>
  </si>
  <si>
    <t>1094389</t>
  </si>
  <si>
    <t>1094390</t>
  </si>
  <si>
    <t>1094391</t>
  </si>
  <si>
    <t>1095337</t>
  </si>
  <si>
    <t>1095338</t>
  </si>
  <si>
    <t>1095339</t>
  </si>
  <si>
    <t>1095340</t>
  </si>
  <si>
    <t>1095341</t>
  </si>
  <si>
    <t>1095349</t>
  </si>
  <si>
    <t>1095355</t>
  </si>
  <si>
    <t>1095356</t>
  </si>
  <si>
    <t>1095357</t>
  </si>
  <si>
    <t>1095381</t>
  </si>
  <si>
    <t>1095382</t>
  </si>
  <si>
    <t>1095444</t>
  </si>
  <si>
    <t>1095445</t>
  </si>
  <si>
    <t>1095447</t>
  </si>
  <si>
    <t>1095448</t>
  </si>
  <si>
    <t>1095473</t>
  </si>
  <si>
    <t>1095475</t>
  </si>
  <si>
    <t>1095478</t>
  </si>
  <si>
    <t>1095480</t>
  </si>
  <si>
    <t>1095482</t>
  </si>
  <si>
    <t>1095484</t>
  </si>
  <si>
    <t>1095486</t>
  </si>
  <si>
    <t>1095488</t>
  </si>
  <si>
    <t>1095489</t>
  </si>
  <si>
    <t>1095493</t>
  </si>
  <si>
    <t>1095494</t>
  </si>
  <si>
    <t>1095496</t>
  </si>
  <si>
    <t>1095519</t>
  </si>
  <si>
    <t>1095523</t>
  </si>
  <si>
    <t>1095524</t>
  </si>
  <si>
    <t>1095525</t>
  </si>
  <si>
    <t>1095527</t>
  </si>
  <si>
    <t>1095528</t>
  </si>
  <si>
    <t>1095531</t>
  </si>
  <si>
    <t>1095532</t>
  </si>
  <si>
    <t>1095536</t>
  </si>
  <si>
    <t>1095538</t>
  </si>
  <si>
    <t>1095540</t>
  </si>
  <si>
    <t>1095541</t>
  </si>
  <si>
    <t>1095542</t>
  </si>
  <si>
    <t>1095544</t>
  </si>
  <si>
    <t>1095545</t>
  </si>
  <si>
    <t>1095546</t>
  </si>
  <si>
    <t>1095547</t>
  </si>
  <si>
    <t>1095548</t>
  </si>
  <si>
    <t>1095550</t>
  </si>
  <si>
    <t>1095553</t>
  </si>
  <si>
    <t>1095555</t>
  </si>
  <si>
    <t>1095556</t>
  </si>
  <si>
    <t>1095557</t>
  </si>
  <si>
    <t>1095558</t>
  </si>
  <si>
    <t>1095564</t>
  </si>
  <si>
    <t>1095565</t>
  </si>
  <si>
    <t>1095566</t>
  </si>
  <si>
    <t>1095567</t>
  </si>
  <si>
    <t>1095569</t>
  </si>
  <si>
    <t>1095570</t>
  </si>
  <si>
    <t>1095571</t>
  </si>
  <si>
    <t>1095572</t>
  </si>
  <si>
    <t>1095574</t>
  </si>
  <si>
    <t>1095575</t>
  </si>
  <si>
    <t>1095576</t>
  </si>
  <si>
    <t>1095579</t>
  </si>
  <si>
    <t>1095584</t>
  </si>
  <si>
    <t>1095585</t>
  </si>
  <si>
    <t>1095713</t>
  </si>
  <si>
    <t>1095714</t>
  </si>
  <si>
    <t>1095715</t>
  </si>
  <si>
    <t>1095716</t>
  </si>
  <si>
    <t>1095717</t>
  </si>
  <si>
    <t>1095718</t>
  </si>
  <si>
    <t>1095720</t>
  </si>
  <si>
    <t>1095723</t>
  </si>
  <si>
    <t>1095725</t>
  </si>
  <si>
    <t>1095726</t>
  </si>
  <si>
    <t>1095902</t>
  </si>
  <si>
    <t>1095906</t>
  </si>
  <si>
    <t>1095907</t>
  </si>
  <si>
    <t>1095908</t>
  </si>
  <si>
    <t>1095909</t>
  </si>
  <si>
    <t>1095911</t>
  </si>
  <si>
    <t>1095915</t>
  </si>
  <si>
    <t>1095916</t>
  </si>
  <si>
    <t>1095917</t>
  </si>
  <si>
    <t>1095922</t>
  </si>
  <si>
    <t>1095923</t>
  </si>
  <si>
    <t>1095925</t>
  </si>
  <si>
    <t>1095929</t>
  </si>
  <si>
    <t>1095931</t>
  </si>
  <si>
    <t>1095933</t>
  </si>
  <si>
    <t>1095934</t>
  </si>
  <si>
    <t>1095942</t>
  </si>
  <si>
    <t>1095945</t>
  </si>
  <si>
    <t>1095946</t>
  </si>
  <si>
    <t>1096033</t>
  </si>
  <si>
    <t>1096034</t>
  </si>
  <si>
    <t>1096036</t>
  </si>
  <si>
    <t>1096040</t>
  </si>
  <si>
    <t>1096041</t>
  </si>
  <si>
    <t>1096044</t>
  </si>
  <si>
    <t>1096049</t>
  </si>
  <si>
    <t>1096050</t>
  </si>
  <si>
    <t>1096051</t>
  </si>
  <si>
    <t>1096052</t>
  </si>
  <si>
    <t>1096053</t>
  </si>
  <si>
    <t>1096055</t>
  </si>
  <si>
    <t>1096056</t>
  </si>
  <si>
    <t>1096057</t>
  </si>
  <si>
    <t>1096058</t>
  </si>
  <si>
    <t>1096059</t>
  </si>
  <si>
    <t>1096061</t>
  </si>
  <si>
    <t>1096180</t>
  </si>
  <si>
    <t>1096181</t>
  </si>
  <si>
    <t>1096183</t>
  </si>
  <si>
    <t>1096184</t>
  </si>
  <si>
    <t>1096187</t>
  </si>
  <si>
    <t>1096188</t>
  </si>
  <si>
    <t>1096189</t>
  </si>
  <si>
    <t>1096190</t>
  </si>
  <si>
    <t>1096191</t>
  </si>
  <si>
    <t>1096192</t>
  </si>
  <si>
    <t>1096193</t>
  </si>
  <si>
    <t>1096195</t>
  </si>
  <si>
    <t>1096196</t>
  </si>
  <si>
    <t>1096197</t>
  </si>
  <si>
    <t>1096452</t>
  </si>
  <si>
    <t>1096453</t>
  </si>
  <si>
    <t>1096455</t>
  </si>
  <si>
    <t>1096456</t>
  </si>
  <si>
    <t>1096457</t>
  </si>
  <si>
    <t>1096459</t>
  </si>
  <si>
    <t>1096470</t>
  </si>
  <si>
    <t>1096471</t>
  </si>
  <si>
    <t>1096472</t>
  </si>
  <si>
    <t>1096473</t>
  </si>
  <si>
    <t>1096474</t>
  </si>
  <si>
    <t>1096475</t>
  </si>
  <si>
    <t>1096476</t>
  </si>
  <si>
    <t>1096478</t>
  </si>
  <si>
    <t>1096480</t>
  </si>
  <si>
    <t>1096481</t>
  </si>
  <si>
    <t>1096482</t>
  </si>
  <si>
    <t>1096483</t>
  </si>
  <si>
    <t>1096484</t>
  </si>
  <si>
    <t>1096486</t>
  </si>
  <si>
    <t>1096487</t>
  </si>
  <si>
    <t>1096488</t>
  </si>
  <si>
    <t>1096489</t>
  </si>
  <si>
    <t>1096490</t>
  </si>
  <si>
    <t>1096492</t>
  </si>
  <si>
    <t>1096645</t>
  </si>
  <si>
    <t>1096646</t>
  </si>
  <si>
    <t>1096648</t>
  </si>
  <si>
    <t>1096649</t>
  </si>
  <si>
    <t>1096709</t>
  </si>
  <si>
    <t>1096710</t>
  </si>
  <si>
    <t>1096712</t>
  </si>
  <si>
    <t>1096716</t>
  </si>
  <si>
    <t>1096717</t>
  </si>
  <si>
    <t>1096718</t>
  </si>
  <si>
    <t>1096719</t>
  </si>
  <si>
    <t>1096720</t>
  </si>
  <si>
    <t>1096721</t>
  </si>
  <si>
    <t>1096722</t>
  </si>
  <si>
    <t>1096723</t>
  </si>
  <si>
    <t>1096748</t>
  </si>
  <si>
    <t>1096750</t>
  </si>
  <si>
    <t>1096752</t>
  </si>
  <si>
    <t>1096754</t>
  </si>
  <si>
    <t>1096757</t>
  </si>
  <si>
    <t>1182554</t>
  </si>
  <si>
    <t>1185336</t>
  </si>
  <si>
    <t>1199575</t>
  </si>
  <si>
    <t>1265689</t>
  </si>
  <si>
    <t>1272727</t>
  </si>
  <si>
    <t>1281759</t>
  </si>
  <si>
    <t>1282349</t>
  </si>
  <si>
    <t>1285108</t>
  </si>
  <si>
    <t>1292822</t>
  </si>
  <si>
    <t>1296254</t>
  </si>
  <si>
    <t>1296638</t>
  </si>
  <si>
    <t>1298622</t>
  </si>
  <si>
    <t>1298659</t>
  </si>
  <si>
    <t>1305514</t>
  </si>
  <si>
    <t>1305656</t>
  </si>
  <si>
    <t>1308938</t>
  </si>
  <si>
    <t>1312677</t>
  </si>
  <si>
    <t>1318006</t>
  </si>
  <si>
    <t>1325391</t>
  </si>
  <si>
    <t>1325572</t>
  </si>
  <si>
    <t>1325573</t>
  </si>
  <si>
    <t>1325574</t>
  </si>
  <si>
    <t>1325575</t>
  </si>
  <si>
    <t>1325579</t>
  </si>
  <si>
    <t>1325580</t>
  </si>
  <si>
    <t>1332678</t>
  </si>
  <si>
    <t>1335203</t>
  </si>
  <si>
    <t>1337132</t>
  </si>
  <si>
    <t>1340690</t>
  </si>
  <si>
    <t>1342205</t>
  </si>
  <si>
    <t>1342737</t>
  </si>
  <si>
    <t>1349369</t>
  </si>
  <si>
    <t>1349911</t>
  </si>
  <si>
    <t>1350082</t>
  </si>
  <si>
    <t>1351431</t>
  </si>
  <si>
    <t>1352846</t>
  </si>
  <si>
    <t>1353483</t>
  </si>
  <si>
    <t>1353500</t>
  </si>
  <si>
    <t>1353559</t>
  </si>
  <si>
    <t>1354877</t>
  </si>
  <si>
    <t>1355442</t>
  </si>
  <si>
    <t>1357406</t>
  </si>
  <si>
    <t>1357438</t>
  </si>
  <si>
    <t>1358268</t>
  </si>
  <si>
    <t>1359298</t>
  </si>
  <si>
    <t>1362018</t>
  </si>
  <si>
    <t>1364538</t>
  </si>
  <si>
    <t>1365223</t>
  </si>
  <si>
    <t>1365507</t>
  </si>
  <si>
    <t>1368970</t>
  </si>
  <si>
    <t>1372057</t>
  </si>
  <si>
    <t>1372655</t>
  </si>
  <si>
    <t>1373461</t>
  </si>
  <si>
    <t>1396261</t>
  </si>
  <si>
    <t>1438448</t>
  </si>
  <si>
    <t>1439009</t>
  </si>
  <si>
    <t>1442664</t>
  </si>
  <si>
    <t>1447238</t>
  </si>
  <si>
    <t>1448098</t>
  </si>
  <si>
    <t>1449465</t>
  </si>
  <si>
    <t>1451155</t>
  </si>
  <si>
    <t>1452993</t>
  </si>
  <si>
    <t>1454487</t>
  </si>
  <si>
    <t>1458405</t>
  </si>
  <si>
    <t>1459104</t>
  </si>
  <si>
    <t>1460282</t>
  </si>
  <si>
    <t>1463924</t>
  </si>
  <si>
    <t>1465228</t>
  </si>
  <si>
    <t>1466082</t>
  </si>
  <si>
    <t>1467453</t>
  </si>
  <si>
    <t>1470260</t>
  </si>
  <si>
    <t>1471091</t>
  </si>
  <si>
    <t>1472704</t>
  </si>
  <si>
    <t>1475289</t>
  </si>
  <si>
    <t>1476941</t>
  </si>
  <si>
    <t>1476984</t>
  </si>
  <si>
    <t>1480563</t>
  </si>
  <si>
    <t>1481003</t>
  </si>
  <si>
    <t>1481229</t>
  </si>
  <si>
    <t>1482423</t>
  </si>
  <si>
    <t>1487127</t>
  </si>
  <si>
    <t>1499442</t>
  </si>
  <si>
    <t>1502315</t>
  </si>
  <si>
    <t>1509402</t>
  </si>
  <si>
    <t>1510404</t>
  </si>
  <si>
    <t>1512020</t>
  </si>
  <si>
    <t>1515959</t>
  </si>
  <si>
    <t>1519504</t>
  </si>
  <si>
    <t>1520384</t>
  </si>
  <si>
    <t>1522384</t>
  </si>
  <si>
    <t>1572055</t>
  </si>
  <si>
    <t>1572056</t>
  </si>
  <si>
    <t>15748</t>
  </si>
  <si>
    <t>15750</t>
  </si>
  <si>
    <t>15752</t>
  </si>
  <si>
    <t>1575747</t>
  </si>
  <si>
    <t>15760</t>
  </si>
  <si>
    <t>15762</t>
  </si>
  <si>
    <t>15770</t>
  </si>
  <si>
    <t>1578956</t>
  </si>
  <si>
    <t>1578957</t>
  </si>
  <si>
    <t>1583556</t>
  </si>
  <si>
    <t>15888</t>
  </si>
  <si>
    <t>1633386</t>
  </si>
  <si>
    <t>1633387</t>
  </si>
  <si>
    <t>1633388</t>
  </si>
  <si>
    <t>1633389</t>
  </si>
  <si>
    <t>1633390</t>
  </si>
  <si>
    <t>1633391</t>
  </si>
  <si>
    <t>1633392</t>
  </si>
  <si>
    <t>1633393</t>
  </si>
  <si>
    <t>1633394</t>
  </si>
  <si>
    <t>1633395</t>
  </si>
  <si>
    <t>1633396</t>
  </si>
  <si>
    <t>1633397</t>
  </si>
  <si>
    <t>1633398</t>
  </si>
  <si>
    <t>1633399</t>
  </si>
  <si>
    <t>1633400</t>
  </si>
  <si>
    <t>1633401</t>
  </si>
  <si>
    <t>1633402</t>
  </si>
  <si>
    <t>1633403</t>
  </si>
  <si>
    <t>1633404</t>
  </si>
  <si>
    <t>1633405</t>
  </si>
  <si>
    <t>1633406</t>
  </si>
  <si>
    <t>1633407</t>
  </si>
  <si>
    <t>1633408</t>
  </si>
  <si>
    <t>1633409</t>
  </si>
  <si>
    <t>1633448</t>
  </si>
  <si>
    <t>1633449</t>
  </si>
  <si>
    <t>1633450</t>
  </si>
  <si>
    <t>1633451</t>
  </si>
  <si>
    <t>1633453</t>
  </si>
  <si>
    <t>1633454</t>
  </si>
  <si>
    <t>1633455</t>
  </si>
  <si>
    <t>1633456</t>
  </si>
  <si>
    <t>1633457</t>
  </si>
  <si>
    <t>1633658</t>
  </si>
  <si>
    <t>1633660</t>
  </si>
  <si>
    <t>1633661</t>
  </si>
  <si>
    <t>1633662</t>
  </si>
  <si>
    <t>1633663</t>
  </si>
  <si>
    <t>1633664</t>
  </si>
  <si>
    <t>1633665</t>
  </si>
  <si>
    <t>1633666</t>
  </si>
  <si>
    <t>1633667</t>
  </si>
  <si>
    <t>1633668</t>
  </si>
  <si>
    <t>1633669</t>
  </si>
  <si>
    <t>1633670</t>
  </si>
  <si>
    <t>1633671</t>
  </si>
  <si>
    <t>1633672</t>
  </si>
  <si>
    <t>1633673</t>
  </si>
  <si>
    <t>1633967</t>
  </si>
  <si>
    <t>1633968</t>
  </si>
  <si>
    <t>1633969</t>
  </si>
  <si>
    <t>1633970</t>
  </si>
  <si>
    <t>1633971</t>
  </si>
  <si>
    <t>1633972</t>
  </si>
  <si>
    <t>1633973</t>
  </si>
  <si>
    <t>1633974</t>
  </si>
  <si>
    <t>1633975</t>
  </si>
  <si>
    <t>1633978</t>
  </si>
  <si>
    <t>1633979</t>
  </si>
  <si>
    <t>1633980</t>
  </si>
  <si>
    <t>1633981</t>
  </si>
  <si>
    <t>1633983</t>
  </si>
  <si>
    <t>1634124</t>
  </si>
  <si>
    <t>1634128</t>
  </si>
  <si>
    <t>1634130</t>
  </si>
  <si>
    <t>1634131</t>
  </si>
  <si>
    <t>1634132</t>
  </si>
  <si>
    <t>1634205</t>
  </si>
  <si>
    <t>1634206</t>
  </si>
  <si>
    <t>1634207</t>
  </si>
  <si>
    <t>1634210</t>
  </si>
  <si>
    <t>1634211</t>
  </si>
  <si>
    <t>1634212</t>
  </si>
  <si>
    <t>1634213</t>
  </si>
  <si>
    <t>1634214</t>
  </si>
  <si>
    <t>1634215</t>
  </si>
  <si>
    <t>1634217</t>
  </si>
  <si>
    <t>1634218</t>
  </si>
  <si>
    <t>1634219</t>
  </si>
  <si>
    <t>1634220</t>
  </si>
  <si>
    <t>1634221</t>
  </si>
  <si>
    <t>1634222</t>
  </si>
  <si>
    <t>1634223</t>
  </si>
  <si>
    <t>1634224</t>
  </si>
  <si>
    <t>1634226</t>
  </si>
  <si>
    <t>1634227</t>
  </si>
  <si>
    <t>1634228</t>
  </si>
  <si>
    <t>1634230</t>
  </si>
  <si>
    <t>1634231</t>
  </si>
  <si>
    <t>1634232</t>
  </si>
  <si>
    <t>1634233</t>
  </si>
  <si>
    <t>1634234</t>
  </si>
  <si>
    <t>1634237</t>
  </si>
  <si>
    <t>1634238</t>
  </si>
  <si>
    <t>1634239</t>
  </si>
  <si>
    <t>1634240</t>
  </si>
  <si>
    <t>1634250</t>
  </si>
  <si>
    <t>1634251</t>
  </si>
  <si>
    <t>1634252</t>
  </si>
  <si>
    <t>1634253</t>
  </si>
  <si>
    <t>1634254</t>
  </si>
  <si>
    <t>1634255</t>
  </si>
  <si>
    <t>1634256</t>
  </si>
  <si>
    <t>1634257</t>
  </si>
  <si>
    <t>1634258</t>
  </si>
  <si>
    <t>1634259</t>
  </si>
  <si>
    <t>1634260</t>
  </si>
  <si>
    <t>1634261</t>
  </si>
  <si>
    <t>1634262</t>
  </si>
  <si>
    <t>1634263</t>
  </si>
  <si>
    <t>1634264</t>
  </si>
  <si>
    <t>1634265</t>
  </si>
  <si>
    <t>1634267</t>
  </si>
  <si>
    <t>1634268</t>
  </si>
  <si>
    <t>1634269</t>
  </si>
  <si>
    <t>1634270</t>
  </si>
  <si>
    <t>1634271</t>
  </si>
  <si>
    <t>1634272</t>
  </si>
  <si>
    <t>1634273</t>
  </si>
  <si>
    <t>1634275</t>
  </si>
  <si>
    <t>1634276</t>
  </si>
  <si>
    <t>1634277</t>
  </si>
  <si>
    <t>1634278</t>
  </si>
  <si>
    <t>1634279</t>
  </si>
  <si>
    <t>1634281</t>
  </si>
  <si>
    <t>1634282</t>
  </si>
  <si>
    <t>1634283</t>
  </si>
  <si>
    <t>1634284</t>
  </si>
  <si>
    <t>1634286</t>
  </si>
  <si>
    <t>1634287</t>
  </si>
  <si>
    <t>1634288</t>
  </si>
  <si>
    <t>1634289</t>
  </si>
  <si>
    <t>1634290</t>
  </si>
  <si>
    <t>1634291</t>
  </si>
  <si>
    <t>1634292</t>
  </si>
  <si>
    <t>1634643</t>
  </si>
  <si>
    <t>1634645</t>
  </si>
  <si>
    <t>1634647</t>
  </si>
  <si>
    <t>1634648</t>
  </si>
  <si>
    <t>1634650</t>
  </si>
  <si>
    <t>1635569</t>
  </si>
  <si>
    <t>1635570</t>
  </si>
  <si>
    <t>1635571</t>
  </si>
  <si>
    <t>1635574</t>
  </si>
  <si>
    <t>1635575</t>
  </si>
  <si>
    <t>1635576</t>
  </si>
  <si>
    <t>1635577</t>
  </si>
  <si>
    <t>1635578</t>
  </si>
  <si>
    <t>1635579</t>
  </si>
  <si>
    <t>1635580</t>
  </si>
  <si>
    <t>1635581</t>
  </si>
  <si>
    <t>1635582</t>
  </si>
  <si>
    <t>1635583</t>
  </si>
  <si>
    <t>1635584</t>
  </si>
  <si>
    <t>1635585</t>
  </si>
  <si>
    <t>1635586</t>
  </si>
  <si>
    <t>1635587</t>
  </si>
  <si>
    <t>1635588</t>
  </si>
  <si>
    <t>1635589</t>
  </si>
  <si>
    <t>1635590</t>
  </si>
  <si>
    <t>1635591</t>
  </si>
  <si>
    <t>1635592</t>
  </si>
  <si>
    <t>1635593</t>
  </si>
  <si>
    <t>1635594</t>
  </si>
  <si>
    <t>1635595</t>
  </si>
  <si>
    <t>1635599</t>
  </si>
  <si>
    <t>1635601</t>
  </si>
  <si>
    <t>1635602</t>
  </si>
  <si>
    <t>1635603</t>
  </si>
  <si>
    <t>1635604</t>
  </si>
  <si>
    <t>1635606</t>
  </si>
  <si>
    <t>1635607</t>
  </si>
  <si>
    <t>1636058</t>
  </si>
  <si>
    <t>1636061</t>
  </si>
  <si>
    <t>1636062</t>
  </si>
  <si>
    <t>1636063</t>
  </si>
  <si>
    <t>1636064</t>
  </si>
  <si>
    <t>1636065</t>
  </si>
  <si>
    <t>1636066</t>
  </si>
  <si>
    <t>1636067</t>
  </si>
  <si>
    <t>1636068</t>
  </si>
  <si>
    <t>1636069</t>
  </si>
  <si>
    <t>1636070</t>
  </si>
  <si>
    <t>1636071</t>
  </si>
  <si>
    <t>1636072</t>
  </si>
  <si>
    <t>1636073</t>
  </si>
  <si>
    <t>1636074</t>
  </si>
  <si>
    <t>1636951</t>
  </si>
  <si>
    <t>1636954</t>
  </si>
  <si>
    <t>1636956</t>
  </si>
  <si>
    <t>1636963</t>
  </si>
  <si>
    <t>1636967</t>
  </si>
  <si>
    <t>1636969</t>
  </si>
  <si>
    <t>1636971</t>
  </si>
  <si>
    <t>1636973</t>
  </si>
  <si>
    <t>1636978</t>
  </si>
  <si>
    <t>1636981</t>
  </si>
  <si>
    <t>1636983</t>
  </si>
  <si>
    <t>1636985</t>
  </si>
  <si>
    <t>1636988</t>
  </si>
  <si>
    <t>1636995</t>
  </si>
  <si>
    <t>1636996</t>
  </si>
  <si>
    <t>1636997</t>
  </si>
  <si>
    <t>1636999</t>
  </si>
  <si>
    <t>1637286</t>
  </si>
  <si>
    <t>1637287</t>
  </si>
  <si>
    <t>1637288</t>
  </si>
  <si>
    <t>1637289</t>
  </si>
  <si>
    <t>1637290</t>
  </si>
  <si>
    <t>1637291</t>
  </si>
  <si>
    <t>1637292</t>
  </si>
  <si>
    <t>1637293</t>
  </si>
  <si>
    <t>1637295</t>
  </si>
  <si>
    <t>1637299</t>
  </si>
  <si>
    <t>1637300</t>
  </si>
  <si>
    <t>1637301</t>
  </si>
  <si>
    <t>1637302</t>
  </si>
  <si>
    <t>1637304</t>
  </si>
  <si>
    <t>1637306</t>
  </si>
  <si>
    <t>1637307</t>
  </si>
  <si>
    <t>1637308</t>
  </si>
  <si>
    <t>1637310</t>
  </si>
  <si>
    <t>1637312</t>
  </si>
  <si>
    <t>1637313</t>
  </si>
  <si>
    <t>1637314</t>
  </si>
  <si>
    <t>1637315</t>
  </si>
  <si>
    <t>1637316</t>
  </si>
  <si>
    <t>1637317</t>
  </si>
  <si>
    <t>1637318</t>
  </si>
  <si>
    <t>1637319</t>
  </si>
  <si>
    <t>1637320</t>
  </si>
  <si>
    <t>1637321</t>
  </si>
  <si>
    <t>1637386</t>
  </si>
  <si>
    <t>1637387</t>
  </si>
  <si>
    <t>1637388</t>
  </si>
  <si>
    <t>1637389</t>
  </si>
  <si>
    <t>1637390</t>
  </si>
  <si>
    <t>1637391</t>
  </si>
  <si>
    <t>1637392</t>
  </si>
  <si>
    <t>1637393</t>
  </si>
  <si>
    <t>1637394</t>
  </si>
  <si>
    <t>1637395</t>
  </si>
  <si>
    <t>1637396</t>
  </si>
  <si>
    <t>1637397</t>
  </si>
  <si>
    <t>1637398</t>
  </si>
  <si>
    <t>1637399</t>
  </si>
  <si>
    <t>1637400</t>
  </si>
  <si>
    <t>1637401</t>
  </si>
  <si>
    <t>1637402</t>
  </si>
  <si>
    <t>1637403</t>
  </si>
  <si>
    <t>1637405</t>
  </si>
  <si>
    <t>1637406</t>
  </si>
  <si>
    <t>1637407</t>
  </si>
  <si>
    <t>1637408</t>
  </si>
  <si>
    <t>1637409</t>
  </si>
  <si>
    <t>1637410</t>
  </si>
  <si>
    <t>1637411</t>
  </si>
  <si>
    <t>1637412</t>
  </si>
  <si>
    <t>1637413</t>
  </si>
  <si>
    <t>1637414</t>
  </si>
  <si>
    <t>1637415</t>
  </si>
  <si>
    <t>1637416</t>
  </si>
  <si>
    <t>1637417</t>
  </si>
  <si>
    <t>1637418</t>
  </si>
  <si>
    <t>1637419</t>
  </si>
  <si>
    <t>1637420</t>
  </si>
  <si>
    <t>1637421</t>
  </si>
  <si>
    <t>1637422</t>
  </si>
  <si>
    <t>1637423</t>
  </si>
  <si>
    <t>1637424</t>
  </si>
  <si>
    <t>1637425</t>
  </si>
  <si>
    <t>1637426</t>
  </si>
  <si>
    <t>1637427</t>
  </si>
  <si>
    <t>1637428</t>
  </si>
  <si>
    <t>1637430</t>
  </si>
  <si>
    <t>1637431</t>
  </si>
  <si>
    <t>1637432</t>
  </si>
  <si>
    <t>1637852</t>
  </si>
  <si>
    <t>1637853</t>
  </si>
  <si>
    <t>1637854</t>
  </si>
  <si>
    <t>1637857</t>
  </si>
  <si>
    <t>1637858</t>
  </si>
  <si>
    <t>1637859</t>
  </si>
  <si>
    <t>1637860</t>
  </si>
  <si>
    <t>1637861</t>
  </si>
  <si>
    <t>1637862</t>
  </si>
  <si>
    <t>1637863</t>
  </si>
  <si>
    <t>1637864</t>
  </si>
  <si>
    <t>1637865</t>
  </si>
  <si>
    <t>1637866</t>
  </si>
  <si>
    <t>1637867</t>
  </si>
  <si>
    <t>1637868</t>
  </si>
  <si>
    <t>1637869</t>
  </si>
  <si>
    <t>1637870</t>
  </si>
  <si>
    <t>1637872</t>
  </si>
  <si>
    <t>1637875</t>
  </si>
  <si>
    <t>1637876</t>
  </si>
  <si>
    <t>1637877</t>
  </si>
  <si>
    <t>1637878</t>
  </si>
  <si>
    <t>1637879</t>
  </si>
  <si>
    <t>1637882</t>
  </si>
  <si>
    <t>1637883</t>
  </si>
  <si>
    <t>1637884</t>
  </si>
  <si>
    <t>1637885</t>
  </si>
  <si>
    <t>1637886</t>
  </si>
  <si>
    <t>1637887</t>
  </si>
  <si>
    <t>1637888</t>
  </si>
  <si>
    <t>1637889</t>
  </si>
  <si>
    <t>1637890</t>
  </si>
  <si>
    <t>1637892</t>
  </si>
  <si>
    <t>1637894</t>
  </si>
  <si>
    <t>1637895</t>
  </si>
  <si>
    <t>1637896</t>
  </si>
  <si>
    <t>1637899</t>
  </si>
  <si>
    <t>1637900</t>
  </si>
  <si>
    <t>1637901</t>
  </si>
  <si>
    <t>1637902</t>
  </si>
  <si>
    <t>1638160</t>
  </si>
  <si>
    <t>1638161</t>
  </si>
  <si>
    <t>1638164</t>
  </si>
  <si>
    <t>1638167</t>
  </si>
  <si>
    <t>1638168</t>
  </si>
  <si>
    <t>1638169</t>
  </si>
  <si>
    <t>1638170</t>
  </si>
  <si>
    <t>1638171</t>
  </si>
  <si>
    <t>1638172</t>
  </si>
  <si>
    <t>1638175</t>
  </si>
  <si>
    <t>1638176</t>
  </si>
  <si>
    <t>1638177</t>
  </si>
  <si>
    <t>1638178</t>
  </si>
  <si>
    <t>1638179</t>
  </si>
  <si>
    <t>1638180</t>
  </si>
  <si>
    <t>1638181</t>
  </si>
  <si>
    <t>1638182</t>
  </si>
  <si>
    <t>1638183</t>
  </si>
  <si>
    <t>1638184</t>
  </si>
  <si>
    <t>1638185</t>
  </si>
  <si>
    <t>1638186</t>
  </si>
  <si>
    <t>1638187</t>
  </si>
  <si>
    <t>1638188</t>
  </si>
  <si>
    <t>1638189</t>
  </si>
  <si>
    <t>1638190</t>
  </si>
  <si>
    <t>1638191</t>
  </si>
  <si>
    <t>1638192</t>
  </si>
  <si>
    <t>1638194</t>
  </si>
  <si>
    <t>1638198</t>
  </si>
  <si>
    <t>1638200</t>
  </si>
  <si>
    <t>1638238</t>
  </si>
  <si>
    <t>1638240</t>
  </si>
  <si>
    <t>1638242</t>
  </si>
  <si>
    <t>1638243</t>
  </si>
  <si>
    <t>1638244</t>
  </si>
  <si>
    <t>1638245</t>
  </si>
  <si>
    <t>1638246</t>
  </si>
  <si>
    <t>1638247</t>
  </si>
  <si>
    <t>1638248</t>
  </si>
  <si>
    <t>1638249</t>
  </si>
  <si>
    <t>1638250</t>
  </si>
  <si>
    <t>1638251</t>
  </si>
  <si>
    <t>1638253</t>
  </si>
  <si>
    <t>1638255</t>
  </si>
  <si>
    <t>1638256</t>
  </si>
  <si>
    <t>1638257</t>
  </si>
  <si>
    <t>1638259</t>
  </si>
  <si>
    <t>1638260</t>
  </si>
  <si>
    <t>1638261</t>
  </si>
  <si>
    <t>1638262</t>
  </si>
  <si>
    <t>1638264</t>
  </si>
  <si>
    <t>1638265</t>
  </si>
  <si>
    <t>1638266</t>
  </si>
  <si>
    <t>1638267</t>
  </si>
  <si>
    <t>1638268</t>
  </si>
  <si>
    <t>1638269</t>
  </si>
  <si>
    <t>1638270</t>
  </si>
  <si>
    <t>1638271</t>
  </si>
  <si>
    <t>1638272</t>
  </si>
  <si>
    <t>1638273</t>
  </si>
  <si>
    <t>1638274</t>
  </si>
  <si>
    <t>1638275</t>
  </si>
  <si>
    <t>1638276</t>
  </si>
  <si>
    <t>1638277</t>
  </si>
  <si>
    <t>1638278</t>
  </si>
  <si>
    <t>1638279</t>
  </si>
  <si>
    <t>1638280</t>
  </si>
  <si>
    <t>1638281</t>
  </si>
  <si>
    <t>1638282</t>
  </si>
  <si>
    <t>1638283</t>
  </si>
  <si>
    <t>1638284</t>
  </si>
  <si>
    <t>1638285</t>
  </si>
  <si>
    <t>1638286</t>
  </si>
  <si>
    <t>1638287</t>
  </si>
  <si>
    <t>1638288</t>
  </si>
  <si>
    <t>1638289</t>
  </si>
  <si>
    <t>1638290</t>
  </si>
  <si>
    <t>1638291</t>
  </si>
  <si>
    <t>1638292</t>
  </si>
  <si>
    <t>1638531</t>
  </si>
  <si>
    <t>1638533</t>
  </si>
  <si>
    <t>1638535</t>
  </si>
  <si>
    <t>1638536</t>
  </si>
  <si>
    <t>1638537</t>
  </si>
  <si>
    <t>1638541</t>
  </si>
  <si>
    <t>1638543</t>
  </si>
  <si>
    <t>1638545</t>
  </si>
  <si>
    <t>1638547</t>
  </si>
  <si>
    <t>1638548</t>
  </si>
  <si>
    <t>1638549</t>
  </si>
  <si>
    <t>1638551</t>
  </si>
  <si>
    <t>1638553</t>
  </si>
  <si>
    <t>1638555</t>
  </si>
  <si>
    <t>1638557</t>
  </si>
  <si>
    <t>1638559</t>
  </si>
  <si>
    <t>1638567</t>
  </si>
  <si>
    <t>1638569</t>
  </si>
  <si>
    <t>1638571</t>
  </si>
  <si>
    <t>1638573</t>
  </si>
  <si>
    <t>1638576</t>
  </si>
  <si>
    <t>1638583</t>
  </si>
  <si>
    <t>1640028</t>
  </si>
  <si>
    <t>1640029</t>
  </si>
  <si>
    <t>1640030</t>
  </si>
  <si>
    <t>1640031</t>
  </si>
  <si>
    <t>1640032</t>
  </si>
  <si>
    <t>1640033</t>
  </si>
  <si>
    <t>1640034</t>
  </si>
  <si>
    <t>1640035</t>
  </si>
  <si>
    <t>1640036</t>
  </si>
  <si>
    <t>1640037</t>
  </si>
  <si>
    <t>1640039</t>
  </si>
  <si>
    <t>1640040</t>
  </si>
  <si>
    <t>1640041</t>
  </si>
  <si>
    <t>1640042</t>
  </si>
  <si>
    <t>1640043</t>
  </si>
  <si>
    <t>1640044</t>
  </si>
  <si>
    <t>1640046</t>
  </si>
  <si>
    <t>1640048</t>
  </si>
  <si>
    <t>1640049</t>
  </si>
  <si>
    <t>1640050</t>
  </si>
  <si>
    <t>1640051</t>
  </si>
  <si>
    <t>1640052</t>
  </si>
  <si>
    <t>1640053</t>
  </si>
  <si>
    <t>1640054</t>
  </si>
  <si>
    <t>1640055</t>
  </si>
  <si>
    <t>1640056</t>
  </si>
  <si>
    <t>1640058</t>
  </si>
  <si>
    <t>1640059</t>
  </si>
  <si>
    <t>1640060</t>
  </si>
  <si>
    <t>1640064</t>
  </si>
  <si>
    <t>1640065</t>
  </si>
  <si>
    <t>1640066</t>
  </si>
  <si>
    <t>1640067</t>
  </si>
  <si>
    <t>1640068</t>
  </si>
  <si>
    <t>1640069</t>
  </si>
  <si>
    <t>1640070</t>
  </si>
  <si>
    <t>1640071</t>
  </si>
  <si>
    <t>1641062</t>
  </si>
  <si>
    <t>1641064</t>
  </si>
  <si>
    <t>1641066</t>
  </si>
  <si>
    <t>1641067</t>
  </si>
  <si>
    <t>1641068</t>
  </si>
  <si>
    <t>1641133</t>
  </si>
  <si>
    <t>1641134</t>
  </si>
  <si>
    <t>1641135</t>
  </si>
  <si>
    <t>1641136</t>
  </si>
  <si>
    <t>1641137</t>
  </si>
  <si>
    <t>1641138</t>
  </si>
  <si>
    <t>1641139</t>
  </si>
  <si>
    <t>1641140</t>
  </si>
  <si>
    <t>1641141</t>
  </si>
  <si>
    <t>1641142</t>
  </si>
  <si>
    <t>1641143</t>
  </si>
  <si>
    <t>1641145</t>
  </si>
  <si>
    <t>1641146</t>
  </si>
  <si>
    <t>1641147</t>
  </si>
  <si>
    <t>1641148</t>
  </si>
  <si>
    <t>1641149</t>
  </si>
  <si>
    <t>1641150</t>
  </si>
  <si>
    <t>1641151</t>
  </si>
  <si>
    <t>1641153</t>
  </si>
  <si>
    <t>1641154</t>
  </si>
  <si>
    <t>1641155</t>
  </si>
  <si>
    <t>1641156</t>
  </si>
  <si>
    <t>1641157</t>
  </si>
  <si>
    <t>1641158</t>
  </si>
  <si>
    <t>1641159</t>
  </si>
  <si>
    <t>1641160</t>
  </si>
  <si>
    <t>1641161</t>
  </si>
  <si>
    <t>1641162</t>
  </si>
  <si>
    <t>1641163</t>
  </si>
  <si>
    <t>1641164</t>
  </si>
  <si>
    <t>1641165</t>
  </si>
  <si>
    <t>1641166</t>
  </si>
  <si>
    <t>1641167</t>
  </si>
  <si>
    <t>1641168</t>
  </si>
  <si>
    <t>1641169</t>
  </si>
  <si>
    <t>1641171</t>
  </si>
  <si>
    <t>1641306</t>
  </si>
  <si>
    <t>1641309</t>
  </si>
  <si>
    <t>1641313</t>
  </si>
  <si>
    <t>1641315</t>
  </si>
  <si>
    <t>1641317</t>
  </si>
  <si>
    <t>1641320</t>
  </si>
  <si>
    <t>1641322</t>
  </si>
  <si>
    <t>1641706</t>
  </si>
  <si>
    <t>1641707</t>
  </si>
  <si>
    <t>1641711</t>
  </si>
  <si>
    <t>1641713</t>
  </si>
  <si>
    <t>1641714</t>
  </si>
  <si>
    <t>1641715</t>
  </si>
  <si>
    <t>1641716</t>
  </si>
  <si>
    <t>1641717</t>
  </si>
  <si>
    <t>1641718</t>
  </si>
  <si>
    <t>1641720</t>
  </si>
  <si>
    <t>1641721</t>
  </si>
  <si>
    <t>1641727</t>
  </si>
  <si>
    <t>1641730</t>
  </si>
  <si>
    <t>1641732</t>
  </si>
  <si>
    <t>1641733</t>
  </si>
  <si>
    <t>1641734</t>
  </si>
  <si>
    <t>1641735</t>
  </si>
  <si>
    <t>1641737</t>
  </si>
  <si>
    <t>1641739</t>
  </si>
  <si>
    <t>1641740</t>
  </si>
  <si>
    <t>1641743</t>
  </si>
  <si>
    <t>1641744</t>
  </si>
  <si>
    <t>1641745</t>
  </si>
  <si>
    <t>1641746</t>
  </si>
  <si>
    <t>1641747</t>
  </si>
  <si>
    <t>1641748</t>
  </si>
  <si>
    <t>1641749</t>
  </si>
  <si>
    <t>1641750</t>
  </si>
  <si>
    <t>1641751</t>
  </si>
  <si>
    <t>1641752</t>
  </si>
  <si>
    <t>1641753</t>
  </si>
  <si>
    <t>1641754</t>
  </si>
  <si>
    <t>1641755</t>
  </si>
  <si>
    <t>1641756</t>
  </si>
  <si>
    <t>1641757</t>
  </si>
  <si>
    <t>1641758</t>
  </si>
  <si>
    <t>1641759</t>
  </si>
  <si>
    <t>1641760</t>
  </si>
  <si>
    <t>1641761</t>
  </si>
  <si>
    <t>1641762</t>
  </si>
  <si>
    <t>1641763</t>
  </si>
  <si>
    <t>1641764</t>
  </si>
  <si>
    <t>1641765</t>
  </si>
  <si>
    <t>1641766</t>
  </si>
  <si>
    <t>1641925</t>
  </si>
  <si>
    <t>1641929</t>
  </si>
  <si>
    <t>1641931</t>
  </si>
  <si>
    <t>1641933</t>
  </si>
  <si>
    <t>1641935</t>
  </si>
  <si>
    <t>1641938</t>
  </si>
  <si>
    <t>1641942</t>
  </si>
  <si>
    <t>1641943</t>
  </si>
  <si>
    <t>1641945</t>
  </si>
  <si>
    <t>1641948</t>
  </si>
  <si>
    <t>1641952</t>
  </si>
  <si>
    <t>1641954</t>
  </si>
  <si>
    <t>1641957</t>
  </si>
  <si>
    <t>1641960</t>
  </si>
  <si>
    <t>1641962</t>
  </si>
  <si>
    <t>1641971</t>
  </si>
  <si>
    <t>1641973</t>
  </si>
  <si>
    <t>1641975</t>
  </si>
  <si>
    <t>1641977</t>
  </si>
  <si>
    <t>1641979</t>
  </si>
  <si>
    <t>1641980</t>
  </si>
  <si>
    <t>1641984</t>
  </si>
  <si>
    <t>1641987</t>
  </si>
  <si>
    <t>1641989</t>
  </si>
  <si>
    <t>1641991</t>
  </si>
  <si>
    <t>1641994</t>
  </si>
  <si>
    <t>1641998</t>
  </si>
  <si>
    <t>1642000</t>
  </si>
  <si>
    <t>1642003</t>
  </si>
  <si>
    <t>1642009</t>
  </si>
  <si>
    <t>1642015</t>
  </si>
  <si>
    <t>1642017</t>
  </si>
  <si>
    <t>1642019</t>
  </si>
  <si>
    <t>1642021</t>
  </si>
  <si>
    <t>1642023</t>
  </si>
  <si>
    <t>1642025</t>
  </si>
  <si>
    <t>1642027</t>
  </si>
  <si>
    <t>1642029</t>
  </si>
  <si>
    <t>1642092</t>
  </si>
  <si>
    <t>1642093</t>
  </si>
  <si>
    <t>1642094</t>
  </si>
  <si>
    <t>1642095</t>
  </si>
  <si>
    <t>1642096</t>
  </si>
  <si>
    <t>1642097</t>
  </si>
  <si>
    <t>1642098</t>
  </si>
  <si>
    <t>1642099</t>
  </si>
  <si>
    <t>1642100</t>
  </si>
  <si>
    <t>1642102</t>
  </si>
  <si>
    <t>1642103</t>
  </si>
  <si>
    <t>1642109</t>
  </si>
  <si>
    <t>1642111</t>
  </si>
  <si>
    <t>1642112</t>
  </si>
  <si>
    <t>1642114</t>
  </si>
  <si>
    <t>1642115</t>
  </si>
  <si>
    <t>1642117</t>
  </si>
  <si>
    <t>1642118</t>
  </si>
  <si>
    <t>1642119</t>
  </si>
  <si>
    <t>1642121</t>
  </si>
  <si>
    <t>1642123</t>
  </si>
  <si>
    <t>1642124</t>
  </si>
  <si>
    <t>1642125</t>
  </si>
  <si>
    <t>1642126</t>
  </si>
  <si>
    <t>1642127</t>
  </si>
  <si>
    <t>1642128</t>
  </si>
  <si>
    <t>1642129</t>
  </si>
  <si>
    <t>1642131</t>
  </si>
  <si>
    <t>1642132</t>
  </si>
  <si>
    <t>1642134</t>
  </si>
  <si>
    <t>1642135</t>
  </si>
  <si>
    <t>1642136</t>
  </si>
  <si>
    <t>1642137</t>
  </si>
  <si>
    <t>1642138</t>
  </si>
  <si>
    <t>1642139</t>
  </si>
  <si>
    <t>1642140</t>
  </si>
  <si>
    <t>1642141</t>
  </si>
  <si>
    <t>1642142</t>
  </si>
  <si>
    <t>1642145</t>
  </si>
  <si>
    <t>1642148</t>
  </si>
  <si>
    <t>1642150</t>
  </si>
  <si>
    <t>1642151</t>
  </si>
  <si>
    <t>1642152</t>
  </si>
  <si>
    <t>1642153</t>
  </si>
  <si>
    <t>1642162</t>
  </si>
  <si>
    <t>1642164</t>
  </si>
  <si>
    <t>1642165</t>
  </si>
  <si>
    <t>1642166</t>
  </si>
  <si>
    <t>1642167</t>
  </si>
  <si>
    <t>1642168</t>
  </si>
  <si>
    <t>1642169</t>
  </si>
  <si>
    <t>1642170</t>
  </si>
  <si>
    <t>1642171</t>
  </si>
  <si>
    <t>1642172</t>
  </si>
  <si>
    <t>1642173</t>
  </si>
  <si>
    <t>1642174</t>
  </si>
  <si>
    <t>1642175</t>
  </si>
  <si>
    <t>1642178</t>
  </si>
  <si>
    <t>1642180</t>
  </si>
  <si>
    <t>1642183</t>
  </si>
  <si>
    <t>1642246</t>
  </si>
  <si>
    <t>1642895</t>
  </si>
  <si>
    <t>1642896</t>
  </si>
  <si>
    <t>1642897</t>
  </si>
  <si>
    <t>1642898</t>
  </si>
  <si>
    <t>1642899</t>
  </si>
  <si>
    <t>1642901</t>
  </si>
  <si>
    <t>1642902</t>
  </si>
  <si>
    <t>1642903</t>
  </si>
  <si>
    <t>1642905</t>
  </si>
  <si>
    <t>1642906</t>
  </si>
  <si>
    <t>1643480</t>
  </si>
  <si>
    <t>1643481</t>
  </si>
  <si>
    <t>1643482</t>
  </si>
  <si>
    <t>1643483</t>
  </si>
  <si>
    <t>1643484</t>
  </si>
  <si>
    <t>1643485</t>
  </si>
  <si>
    <t>1643486</t>
  </si>
  <si>
    <t>1643493</t>
  </si>
  <si>
    <t>1643494</t>
  </si>
  <si>
    <t>1643495</t>
  </si>
  <si>
    <t>1643496</t>
  </si>
  <si>
    <t>1643497</t>
  </si>
  <si>
    <t>1643499</t>
  </si>
  <si>
    <t>1643914</t>
  </si>
  <si>
    <t>1643915</t>
  </si>
  <si>
    <t>1643917</t>
  </si>
  <si>
    <t>1643919</t>
  </si>
  <si>
    <t>1643921</t>
  </si>
  <si>
    <t>1643922</t>
  </si>
  <si>
    <t>1643923</t>
  </si>
  <si>
    <t>1643925</t>
  </si>
  <si>
    <t>1643926</t>
  </si>
  <si>
    <t>1643927</t>
  </si>
  <si>
    <t>1643928</t>
  </si>
  <si>
    <t>1643929</t>
  </si>
  <si>
    <t>1643930</t>
  </si>
  <si>
    <t>1643931</t>
  </si>
  <si>
    <t>1643932</t>
  </si>
  <si>
    <t>1643934</t>
  </si>
  <si>
    <t>1643936</t>
  </si>
  <si>
    <t>1643937</t>
  </si>
  <si>
    <t>1643938</t>
  </si>
  <si>
    <t>1643940</t>
  </si>
  <si>
    <t>1643941</t>
  </si>
  <si>
    <t>1643942</t>
  </si>
  <si>
    <t>1643943</t>
  </si>
  <si>
    <t>1643944</t>
  </si>
  <si>
    <t>1643945</t>
  </si>
  <si>
    <t>1643947</t>
  </si>
  <si>
    <t>1643948</t>
  </si>
  <si>
    <t>1643949</t>
  </si>
  <si>
    <t>1643950</t>
  </si>
  <si>
    <t>1643951</t>
  </si>
  <si>
    <t>1643952</t>
  </si>
  <si>
    <t>1643953</t>
  </si>
  <si>
    <t>1643955</t>
  </si>
  <si>
    <t>1643956</t>
  </si>
  <si>
    <t>1643957</t>
  </si>
  <si>
    <t>1643958</t>
  </si>
  <si>
    <t>1643959</t>
  </si>
  <si>
    <t>1643960</t>
  </si>
  <si>
    <t>1643961</t>
  </si>
  <si>
    <t>1643962</t>
  </si>
  <si>
    <t>1643963</t>
  </si>
  <si>
    <t>1643964</t>
  </si>
  <si>
    <t>1643965</t>
  </si>
  <si>
    <t>1643966</t>
  </si>
  <si>
    <t>1643967</t>
  </si>
  <si>
    <t>1644155</t>
  </si>
  <si>
    <t>1644156</t>
  </si>
  <si>
    <t>1644178</t>
  </si>
  <si>
    <t>1644184</t>
  </si>
  <si>
    <t>1644188</t>
  </si>
  <si>
    <t>1644189</t>
  </si>
  <si>
    <t>1644191</t>
  </si>
  <si>
    <t>1644193</t>
  </si>
  <si>
    <t>1644194</t>
  </si>
  <si>
    <t>1644199</t>
  </si>
  <si>
    <t>1644260</t>
  </si>
  <si>
    <t>1644262</t>
  </si>
  <si>
    <t>1644267</t>
  </si>
  <si>
    <t>1644269</t>
  </si>
  <si>
    <t>1644270</t>
  </si>
  <si>
    <t>1644273</t>
  </si>
  <si>
    <t>1644274</t>
  </si>
  <si>
    <t>1644276</t>
  </si>
  <si>
    <t>1644277</t>
  </si>
  <si>
    <t>1644278</t>
  </si>
  <si>
    <t>1644281</t>
  </si>
  <si>
    <t>1644284</t>
  </si>
  <si>
    <t>1644285</t>
  </si>
  <si>
    <t>1644288</t>
  </si>
  <si>
    <t>1644290</t>
  </si>
  <si>
    <t>1644291</t>
  </si>
  <si>
    <t>1644292</t>
  </si>
  <si>
    <t>1644294</t>
  </si>
  <si>
    <t>16566</t>
  </si>
  <si>
    <t>16587</t>
  </si>
  <si>
    <t>3918910</t>
  </si>
  <si>
    <t>3918918</t>
  </si>
  <si>
    <t>3955938</t>
  </si>
  <si>
    <t>3982850</t>
  </si>
  <si>
    <t>3992020</t>
  </si>
  <si>
    <t>3997980</t>
  </si>
  <si>
    <t>4004533</t>
  </si>
  <si>
    <t>4013978</t>
  </si>
  <si>
    <t>4056203</t>
  </si>
  <si>
    <t>4060464</t>
  </si>
  <si>
    <t>4061928</t>
  </si>
  <si>
    <t>4061982</t>
  </si>
  <si>
    <t>4062882</t>
  </si>
  <si>
    <t>4071074</t>
  </si>
  <si>
    <t>4083947</t>
  </si>
  <si>
    <t>4086037</t>
  </si>
  <si>
    <t>4107934</t>
  </si>
  <si>
    <t>4107935</t>
  </si>
  <si>
    <t>4108332</t>
  </si>
  <si>
    <t>4108620</t>
  </si>
  <si>
    <t>4108793</t>
  </si>
  <si>
    <t>4109400</t>
  </si>
  <si>
    <t>4110090</t>
  </si>
  <si>
    <t>4110259</t>
  </si>
  <si>
    <t>4110612</t>
  </si>
  <si>
    <t>4110838</t>
  </si>
  <si>
    <t>4110839</t>
  </si>
  <si>
    <t>4111153</t>
  </si>
  <si>
    <t>4111252</t>
  </si>
  <si>
    <t>4111697</t>
  </si>
  <si>
    <t>4111976</t>
  </si>
  <si>
    <t>4113260</t>
  </si>
  <si>
    <t>4113411</t>
  </si>
  <si>
    <t>4113540</t>
  </si>
  <si>
    <t>4113901</t>
  </si>
  <si>
    <t>4113902</t>
  </si>
  <si>
    <t>4115777</t>
  </si>
  <si>
    <t>4115825</t>
  </si>
  <si>
    <t>4115837</t>
  </si>
  <si>
    <t>4115854</t>
  </si>
  <si>
    <t>4115859</t>
  </si>
  <si>
    <t>4115868</t>
  </si>
  <si>
    <t>4115869</t>
  </si>
  <si>
    <t>4115905</t>
  </si>
  <si>
    <t>4115906</t>
  </si>
  <si>
    <t>4115916</t>
  </si>
  <si>
    <t>4115934</t>
  </si>
  <si>
    <t>4115943</t>
  </si>
  <si>
    <t>4116034</t>
  </si>
  <si>
    <t>4116037</t>
  </si>
  <si>
    <t>4117230</t>
  </si>
  <si>
    <t>4120783</t>
  </si>
  <si>
    <t>4122078</t>
  </si>
  <si>
    <t>4122176</t>
  </si>
  <si>
    <t>4122179</t>
  </si>
  <si>
    <t>4122180</t>
  </si>
  <si>
    <t>4122185</t>
  </si>
  <si>
    <t>4122196</t>
  </si>
  <si>
    <t>4122218</t>
  </si>
  <si>
    <t>4122221</t>
  </si>
  <si>
    <t>4122229</t>
  </si>
  <si>
    <t>4122230</t>
  </si>
  <si>
    <t>4122234</t>
  </si>
  <si>
    <t>4122236</t>
  </si>
  <si>
    <t>4122249</t>
  </si>
  <si>
    <t>4122253</t>
  </si>
  <si>
    <t>4122258</t>
  </si>
  <si>
    <t>4122270</t>
  </si>
  <si>
    <t>4122271</t>
  </si>
  <si>
    <t>45077</t>
  </si>
  <si>
    <t>45081</t>
  </si>
  <si>
    <t>45086</t>
  </si>
  <si>
    <t>45089</t>
  </si>
  <si>
    <t>45091</t>
  </si>
  <si>
    <t>45094</t>
  </si>
  <si>
    <t>45099</t>
  </si>
  <si>
    <t>45100</t>
  </si>
  <si>
    <t>5552438</t>
  </si>
  <si>
    <t>5560816</t>
  </si>
  <si>
    <t>5566458</t>
  </si>
  <si>
    <t>5569086</t>
  </si>
  <si>
    <t>5583671</t>
  </si>
  <si>
    <t>5583716</t>
  </si>
  <si>
    <t>5583814</t>
  </si>
  <si>
    <t>5583925</t>
  </si>
  <si>
    <t>5810674</t>
  </si>
  <si>
    <t>5842265</t>
  </si>
  <si>
    <t>5845609</t>
  </si>
  <si>
    <t>65500</t>
  </si>
  <si>
    <t>65506</t>
  </si>
  <si>
    <t>65507</t>
  </si>
  <si>
    <t>65510</t>
  </si>
  <si>
    <t>65511</t>
  </si>
  <si>
    <t>65512</t>
  </si>
  <si>
    <t>65513</t>
  </si>
  <si>
    <t>65514</t>
  </si>
  <si>
    <t>65518</t>
  </si>
  <si>
    <t>65520</t>
  </si>
  <si>
    <t>65523</t>
  </si>
  <si>
    <t>850810</t>
  </si>
  <si>
    <t>850812</t>
  </si>
  <si>
    <t>850826</t>
  </si>
  <si>
    <t>852794</t>
  </si>
  <si>
    <t>852806</t>
  </si>
  <si>
    <t>852807</t>
  </si>
  <si>
    <t>853563</t>
  </si>
  <si>
    <t>853564</t>
  </si>
  <si>
    <t>854210</t>
  </si>
  <si>
    <t>854211</t>
  </si>
  <si>
    <t>863919</t>
  </si>
  <si>
    <t>863920</t>
  </si>
  <si>
    <t>863921</t>
  </si>
  <si>
    <t>863923</t>
  </si>
  <si>
    <t>863924</t>
  </si>
  <si>
    <t>864532</t>
  </si>
  <si>
    <t>864533</t>
  </si>
  <si>
    <t>864534</t>
  </si>
  <si>
    <t>864535</t>
  </si>
  <si>
    <t>864536</t>
  </si>
  <si>
    <t>864537</t>
  </si>
  <si>
    <t>864538</t>
  </si>
  <si>
    <t>864539</t>
  </si>
  <si>
    <t>864541</t>
  </si>
  <si>
    <t>864542</t>
  </si>
  <si>
    <t>864543</t>
  </si>
  <si>
    <t>864544</t>
  </si>
  <si>
    <t>864545</t>
  </si>
  <si>
    <t>864547</t>
  </si>
  <si>
    <t>864548</t>
  </si>
  <si>
    <t>864549</t>
  </si>
  <si>
    <t>864550</t>
  </si>
  <si>
    <t>864552</t>
  </si>
  <si>
    <t>864554</t>
  </si>
  <si>
    <t>864555</t>
  </si>
  <si>
    <t>864556</t>
  </si>
  <si>
    <t>1015889</t>
  </si>
  <si>
    <t>1101351</t>
  </si>
  <si>
    <t>1307340</t>
  </si>
  <si>
    <t>1372851</t>
  </si>
  <si>
    <t>1444380</t>
  </si>
  <si>
    <t>1458176</t>
  </si>
  <si>
    <t>1517450</t>
  </si>
  <si>
    <t>155068</t>
  </si>
  <si>
    <t>1573859</t>
  </si>
  <si>
    <t>1634652</t>
  </si>
  <si>
    <t>1634665</t>
  </si>
  <si>
    <t>1634666</t>
  </si>
  <si>
    <t>1634686</t>
  </si>
  <si>
    <t>1634688</t>
  </si>
  <si>
    <t>1634803</t>
  </si>
  <si>
    <t>1635191</t>
  </si>
  <si>
    <t>1635483</t>
  </si>
  <si>
    <t>1635487</t>
  </si>
  <si>
    <t>1635530</t>
  </si>
  <si>
    <t>1636206</t>
  </si>
  <si>
    <t>1636212</t>
  </si>
  <si>
    <t>1636226</t>
  </si>
  <si>
    <t>1636237</t>
  </si>
  <si>
    <t>1636239</t>
  </si>
  <si>
    <t>1636250</t>
  </si>
  <si>
    <t>1636261</t>
  </si>
  <si>
    <t>1636282</t>
  </si>
  <si>
    <t>1636297</t>
  </si>
  <si>
    <t>1636947</t>
  </si>
  <si>
    <t>1636972</t>
  </si>
  <si>
    <t>1636974</t>
  </si>
  <si>
    <t>1638679</t>
  </si>
  <si>
    <t>1638684</t>
  </si>
  <si>
    <t>1638699</t>
  </si>
  <si>
    <t>1639670</t>
  </si>
  <si>
    <t>1639677</t>
  </si>
  <si>
    <t>1639679</t>
  </si>
  <si>
    <t>1639680</t>
  </si>
  <si>
    <t>1639711</t>
  </si>
  <si>
    <t>1639719</t>
  </si>
  <si>
    <t>1641333</t>
  </si>
  <si>
    <t>1642147</t>
  </si>
  <si>
    <t>1644339</t>
  </si>
  <si>
    <t>23673</t>
  </si>
  <si>
    <t>3916425</t>
  </si>
  <si>
    <t>3916549</t>
  </si>
  <si>
    <t>3918894</t>
  </si>
  <si>
    <t>3957339</t>
  </si>
  <si>
    <t>4106813</t>
  </si>
  <si>
    <t>4107191</t>
  </si>
  <si>
    <t>4109120</t>
  </si>
  <si>
    <t>4109865</t>
  </si>
  <si>
    <t>4111588</t>
  </si>
  <si>
    <t>4111975</t>
  </si>
  <si>
    <t>4112823</t>
  </si>
  <si>
    <t>4113098</t>
  </si>
  <si>
    <t>4113340</t>
  </si>
  <si>
    <t>4115894</t>
  </si>
  <si>
    <t>4115961</t>
  </si>
  <si>
    <t>4116040</t>
  </si>
  <si>
    <t>4122232</t>
  </si>
  <si>
    <t>4122233</t>
  </si>
  <si>
    <t>4122235</t>
  </si>
  <si>
    <t>4122242</t>
  </si>
  <si>
    <t>4122407</t>
  </si>
  <si>
    <t>4122411</t>
  </si>
  <si>
    <t>4992494</t>
  </si>
  <si>
    <t>5583745</t>
  </si>
  <si>
    <t>5583805</t>
  </si>
  <si>
    <t>5748793</t>
  </si>
  <si>
    <t>6067946</t>
  </si>
  <si>
    <t>6191998</t>
  </si>
  <si>
    <t>6372089</t>
  </si>
  <si>
    <t>6372273</t>
  </si>
  <si>
    <t>6393475</t>
  </si>
  <si>
    <t>6418501</t>
  </si>
  <si>
    <t>6421872</t>
  </si>
  <si>
    <t>6425986</t>
  </si>
  <si>
    <t>6433694</t>
  </si>
  <si>
    <t>6436508</t>
  </si>
  <si>
    <t>6447072</t>
  </si>
  <si>
    <t>6454445</t>
  </si>
  <si>
    <t>6471330</t>
  </si>
  <si>
    <t>6471400</t>
  </si>
  <si>
    <t>6471475</t>
  </si>
  <si>
    <t>6525251</t>
  </si>
  <si>
    <t>6530688</t>
  </si>
  <si>
    <t>6557892</t>
  </si>
  <si>
    <t>6566776</t>
  </si>
  <si>
    <t>6566777</t>
  </si>
  <si>
    <t>6566806</t>
  </si>
  <si>
    <t>6566838</t>
  </si>
  <si>
    <t>6566839</t>
  </si>
  <si>
    <t>6581371</t>
  </si>
  <si>
    <t>864388</t>
  </si>
  <si>
    <t>864404</t>
  </si>
  <si>
    <t>864412</t>
  </si>
  <si>
    <t>864457</t>
  </si>
  <si>
    <t>864489</t>
  </si>
  <si>
    <t>864622</t>
  </si>
  <si>
    <t>864913</t>
  </si>
  <si>
    <t>864914</t>
  </si>
  <si>
    <t>864918</t>
  </si>
  <si>
    <t>864919</t>
  </si>
  <si>
    <t>864920</t>
  </si>
  <si>
    <t>864923</t>
  </si>
  <si>
    <t>865267</t>
  </si>
  <si>
    <t>865523</t>
  </si>
  <si>
    <t>865525</t>
  </si>
  <si>
    <t>865526</t>
  </si>
  <si>
    <t>865527</t>
  </si>
  <si>
    <t>865528</t>
  </si>
  <si>
    <t>865531</t>
  </si>
  <si>
    <t>865534</t>
  </si>
  <si>
    <t>865708</t>
  </si>
  <si>
    <t>865710</t>
  </si>
  <si>
    <t>865813</t>
  </si>
  <si>
    <t>865814</t>
  </si>
  <si>
    <t>865820</t>
  </si>
  <si>
    <t>865824</t>
  </si>
  <si>
    <t>865825</t>
  </si>
  <si>
    <t>865828</t>
  </si>
  <si>
    <t>865854</t>
  </si>
  <si>
    <t>888436</t>
  </si>
  <si>
    <t>888487</t>
  </si>
  <si>
    <t>896108</t>
  </si>
  <si>
    <t>11270</t>
  </si>
  <si>
    <t>1478773</t>
  </si>
  <si>
    <t>2743492</t>
  </si>
  <si>
    <t>2743560</t>
  </si>
  <si>
    <t>2744081</t>
  </si>
  <si>
    <t>2744097</t>
  </si>
  <si>
    <t>2744175</t>
  </si>
  <si>
    <t>2752358</t>
  </si>
  <si>
    <t>2752380</t>
  </si>
  <si>
    <t>2752390</t>
  </si>
  <si>
    <t>2752619</t>
  </si>
  <si>
    <t>2752654</t>
  </si>
  <si>
    <t>2752752</t>
  </si>
  <si>
    <t>2752757</t>
  </si>
  <si>
    <t>2752781</t>
  </si>
  <si>
    <t>2764532</t>
  </si>
  <si>
    <t>2765467</t>
  </si>
  <si>
    <t>2765538</t>
  </si>
  <si>
    <t>3095393</t>
  </si>
  <si>
    <t>3095464</t>
  </si>
  <si>
    <t>3095519</t>
  </si>
  <si>
    <t>3119441</t>
  </si>
  <si>
    <t>3124278</t>
  </si>
  <si>
    <t>3124280</t>
  </si>
  <si>
    <t>3124286</t>
  </si>
  <si>
    <t>3124295</t>
  </si>
  <si>
    <t>3125862</t>
  </si>
  <si>
    <t>3134683</t>
  </si>
  <si>
    <t>3134715</t>
  </si>
  <si>
    <t>3136481</t>
  </si>
  <si>
    <t>3136512</t>
  </si>
  <si>
    <t>3136541</t>
  </si>
  <si>
    <t>3136574</t>
  </si>
  <si>
    <t>3136580</t>
  </si>
  <si>
    <t>3140973</t>
  </si>
  <si>
    <t>3142815</t>
  </si>
  <si>
    <t>3142859</t>
  </si>
  <si>
    <t>3923843</t>
  </si>
  <si>
    <t>3941975</t>
  </si>
  <si>
    <t>4043495</t>
  </si>
  <si>
    <t>4269363</t>
  </si>
  <si>
    <t>5188158</t>
  </si>
  <si>
    <t>5188177</t>
  </si>
  <si>
    <t>5188357</t>
  </si>
  <si>
    <t>5189950</t>
  </si>
  <si>
    <t>5189975</t>
  </si>
  <si>
    <t>5199548</t>
  </si>
  <si>
    <t>5203335</t>
  </si>
  <si>
    <t>5206521</t>
  </si>
  <si>
    <t>5206524</t>
  </si>
  <si>
    <t>5206552</t>
  </si>
  <si>
    <t>5206583</t>
  </si>
  <si>
    <t>5206617</t>
  </si>
  <si>
    <t>5206649</t>
  </si>
  <si>
    <t>5206651</t>
  </si>
  <si>
    <t>5207540</t>
  </si>
  <si>
    <t>5209279</t>
  </si>
  <si>
    <t>5213439</t>
  </si>
  <si>
    <t>5214867</t>
  </si>
  <si>
    <t>5214880</t>
  </si>
  <si>
    <t>5598420</t>
  </si>
  <si>
    <t>6197614</t>
  </si>
  <si>
    <t>6388766</t>
  </si>
  <si>
    <t>662385</t>
  </si>
  <si>
    <t>662468</t>
  </si>
  <si>
    <t>662516</t>
  </si>
  <si>
    <t>662527</t>
  </si>
  <si>
    <t>662549</t>
  </si>
  <si>
    <t>662700</t>
  </si>
  <si>
    <t>662702</t>
  </si>
  <si>
    <t>662827</t>
  </si>
  <si>
    <t>662902</t>
  </si>
  <si>
    <t>662912</t>
  </si>
  <si>
    <t>6666378</t>
  </si>
  <si>
    <t>6666380</t>
  </si>
  <si>
    <t>6666381</t>
  </si>
  <si>
    <t>6666382</t>
  </si>
  <si>
    <t>6666384</t>
  </si>
  <si>
    <t>6666386</t>
  </si>
  <si>
    <t>6666387</t>
  </si>
  <si>
    <t>667938</t>
  </si>
  <si>
    <t>670373</t>
  </si>
  <si>
    <t>670395</t>
  </si>
  <si>
    <t>670406</t>
  </si>
  <si>
    <t>670636</t>
  </si>
  <si>
    <t>670638</t>
  </si>
  <si>
    <t>679725</t>
  </si>
  <si>
    <t>1368155</t>
  </si>
  <si>
    <t>1446087</t>
  </si>
  <si>
    <t>3262129</t>
  </si>
  <si>
    <t>3266865</t>
  </si>
  <si>
    <t>3271747</t>
  </si>
  <si>
    <t>3271760</t>
  </si>
  <si>
    <t>3271761</t>
  </si>
  <si>
    <t>3271773</t>
  </si>
  <si>
    <t>3271774</t>
  </si>
  <si>
    <t>3271784</t>
  </si>
  <si>
    <t>3273463</t>
  </si>
  <si>
    <t>3273472</t>
  </si>
  <si>
    <t>3273487</t>
  </si>
  <si>
    <t>3273488</t>
  </si>
  <si>
    <t>3273493</t>
  </si>
  <si>
    <t>3273497</t>
  </si>
  <si>
    <t>4092325</t>
  </si>
  <si>
    <t>4103453</t>
  </si>
  <si>
    <t>112,G</t>
  </si>
  <si>
    <t>4253604</t>
  </si>
  <si>
    <t>112,F</t>
  </si>
  <si>
    <t>4275718</t>
  </si>
  <si>
    <t>112,H</t>
  </si>
  <si>
    <t>4405451</t>
  </si>
  <si>
    <t>453019</t>
  </si>
  <si>
    <t>453686</t>
  </si>
  <si>
    <t>453692</t>
  </si>
  <si>
    <t>453777</t>
  </si>
  <si>
    <t>453778</t>
  </si>
  <si>
    <t>453780</t>
  </si>
  <si>
    <t>456083</t>
  </si>
  <si>
    <t>461578</t>
  </si>
  <si>
    <t>5523576</t>
  </si>
  <si>
    <t>112,E</t>
  </si>
  <si>
    <t>5543126</t>
  </si>
  <si>
    <t>5580256</t>
  </si>
  <si>
    <t>5580258</t>
  </si>
  <si>
    <t>5720204</t>
  </si>
  <si>
    <t>5806325</t>
  </si>
  <si>
    <t>6353577</t>
  </si>
  <si>
    <t>6535748</t>
  </si>
  <si>
    <t>6557741</t>
  </si>
  <si>
    <t>8506</t>
  </si>
  <si>
    <t>1271402</t>
  </si>
  <si>
    <t>3263354</t>
  </si>
  <si>
    <t>3263399</t>
  </si>
  <si>
    <t>3263430</t>
  </si>
  <si>
    <t>3265694</t>
  </si>
  <si>
    <t>3267183</t>
  </si>
  <si>
    <t>3267369</t>
  </si>
  <si>
    <t>3267375</t>
  </si>
  <si>
    <t>3268028</t>
  </si>
  <si>
    <t>3268098</t>
  </si>
  <si>
    <t>3269016</t>
  </si>
  <si>
    <t>3271740</t>
  </si>
  <si>
    <t>3272367</t>
  </si>
  <si>
    <t>3273028</t>
  </si>
  <si>
    <t>3273046</t>
  </si>
  <si>
    <t>3273049</t>
  </si>
  <si>
    <t>3273098</t>
  </si>
  <si>
    <t>3273520</t>
  </si>
  <si>
    <t>3273521</t>
  </si>
  <si>
    <t>3273543</t>
  </si>
  <si>
    <t>3273563</t>
  </si>
  <si>
    <t>3946389</t>
  </si>
  <si>
    <t>3946520</t>
  </si>
  <si>
    <t>3946521</t>
  </si>
  <si>
    <t>4028838</t>
  </si>
  <si>
    <t>4145572</t>
  </si>
  <si>
    <t>419658</t>
  </si>
  <si>
    <t>4397552</t>
  </si>
  <si>
    <t>4397573</t>
  </si>
  <si>
    <t>4397581</t>
  </si>
  <si>
    <t>4397700</t>
  </si>
  <si>
    <t>4398112</t>
  </si>
  <si>
    <t>4398437</t>
  </si>
  <si>
    <t>4398463</t>
  </si>
  <si>
    <t>4400269</t>
  </si>
  <si>
    <t>4402354</t>
  </si>
  <si>
    <t>453210</t>
  </si>
  <si>
    <t>453519</t>
  </si>
  <si>
    <t>453954</t>
  </si>
  <si>
    <t>454266</t>
  </si>
  <si>
    <t>454810</t>
  </si>
  <si>
    <t>456156</t>
  </si>
  <si>
    <t>458915</t>
  </si>
  <si>
    <t>5514887</t>
  </si>
  <si>
    <t>5580145</t>
  </si>
  <si>
    <t>5580260</t>
  </si>
  <si>
    <t>5580263</t>
  </si>
  <si>
    <t>5719957</t>
  </si>
  <si>
    <t>5767058</t>
  </si>
  <si>
    <t>5777085</t>
  </si>
  <si>
    <t>5804968</t>
  </si>
  <si>
    <t>5816713</t>
  </si>
  <si>
    <t>5840556</t>
  </si>
  <si>
    <t>5853384</t>
  </si>
  <si>
    <t>5890864</t>
  </si>
  <si>
    <t>5926386</t>
  </si>
  <si>
    <t>6009078</t>
  </si>
  <si>
    <t>6028626</t>
  </si>
  <si>
    <t>6033863</t>
  </si>
  <si>
    <t>6169446</t>
  </si>
  <si>
    <t>6193973</t>
  </si>
  <si>
    <t>6211147</t>
  </si>
  <si>
    <t>857,B</t>
  </si>
  <si>
    <t>6307894</t>
  </si>
  <si>
    <t>6310028</t>
  </si>
  <si>
    <t>6339184</t>
  </si>
  <si>
    <t>6356737</t>
  </si>
  <si>
    <t>6372412</t>
  </si>
  <si>
    <t>857,A</t>
  </si>
  <si>
    <t>6401733</t>
  </si>
  <si>
    <t>6457886</t>
  </si>
  <si>
    <t>6457887</t>
  </si>
  <si>
    <t>6498074</t>
  </si>
  <si>
    <t>6579172</t>
  </si>
  <si>
    <t>6591491</t>
  </si>
  <si>
    <t>6608566</t>
  </si>
  <si>
    <t>6649160</t>
  </si>
  <si>
    <t>6666511</t>
  </si>
  <si>
    <t>1043364</t>
  </si>
  <si>
    <t>3810905</t>
  </si>
  <si>
    <t>5587921</t>
  </si>
  <si>
    <t>1162805</t>
  </si>
  <si>
    <t>2407590</t>
  </si>
  <si>
    <t>2407627</t>
  </si>
  <si>
    <t>2409152</t>
  </si>
  <si>
    <t>2442105</t>
  </si>
  <si>
    <t>3937739</t>
  </si>
  <si>
    <t>3937740</t>
  </si>
  <si>
    <t>4070278</t>
  </si>
  <si>
    <t>4167761</t>
  </si>
  <si>
    <t>4895215</t>
  </si>
  <si>
    <t>4895713</t>
  </si>
  <si>
    <t>4902512</t>
  </si>
  <si>
    <t>5496618</t>
  </si>
  <si>
    <t>5508736</t>
  </si>
  <si>
    <t>5509061</t>
  </si>
  <si>
    <t>5509062</t>
  </si>
  <si>
    <t>5509063</t>
  </si>
  <si>
    <t>5509064</t>
  </si>
  <si>
    <t>5509208</t>
  </si>
  <si>
    <t>5552888</t>
  </si>
  <si>
    <t>5552889</t>
  </si>
  <si>
    <t>5552890</t>
  </si>
  <si>
    <t>5555609</t>
  </si>
  <si>
    <t>5558400</t>
  </si>
  <si>
    <t>5558403</t>
  </si>
  <si>
    <t>5558404</t>
  </si>
  <si>
    <t>5561271</t>
  </si>
  <si>
    <t>5561273</t>
  </si>
  <si>
    <t>5566875</t>
  </si>
  <si>
    <t>5569647</t>
  </si>
  <si>
    <t>5569648</t>
  </si>
  <si>
    <t>5572336</t>
  </si>
  <si>
    <t>5572337</t>
  </si>
  <si>
    <t>5572340</t>
  </si>
  <si>
    <t>5572342</t>
  </si>
  <si>
    <t>5572343</t>
  </si>
  <si>
    <t>5728849</t>
  </si>
  <si>
    <t>5736255</t>
  </si>
  <si>
    <t>5756005</t>
  </si>
  <si>
    <t>5758607</t>
  </si>
  <si>
    <t>5800955</t>
  </si>
  <si>
    <t>5832694</t>
  </si>
  <si>
    <t>5847037</t>
  </si>
  <si>
    <t>5852695</t>
  </si>
  <si>
    <t>5853063</t>
  </si>
  <si>
    <t>5857026</t>
  </si>
  <si>
    <t>5857027</t>
  </si>
  <si>
    <t>5857029</t>
  </si>
  <si>
    <t>5857030</t>
  </si>
  <si>
    <t>5878732</t>
  </si>
  <si>
    <t>5885950</t>
  </si>
  <si>
    <t>5896237</t>
  </si>
  <si>
    <t>5900971</t>
  </si>
  <si>
    <t>5910287</t>
  </si>
  <si>
    <t>5910288</t>
  </si>
  <si>
    <t>5910825</t>
  </si>
  <si>
    <t>Alan Turingstraat</t>
  </si>
  <si>
    <t>5910827</t>
  </si>
  <si>
    <t>5910829</t>
  </si>
  <si>
    <t>5910830</t>
  </si>
  <si>
    <t>5910832</t>
  </si>
  <si>
    <t>5910833</t>
  </si>
  <si>
    <t>5911474</t>
  </si>
  <si>
    <t>5911476</t>
  </si>
  <si>
    <t>5912469</t>
  </si>
  <si>
    <t>5945227</t>
  </si>
  <si>
    <t>5946960</t>
  </si>
  <si>
    <t>5963728</t>
  </si>
  <si>
    <t>5969810</t>
  </si>
  <si>
    <t>5974631</t>
  </si>
  <si>
    <t>5975879</t>
  </si>
  <si>
    <t>5976945</t>
  </si>
  <si>
    <t>5988456</t>
  </si>
  <si>
    <t>5992891</t>
  </si>
  <si>
    <t>6020454</t>
  </si>
  <si>
    <t>6020456</t>
  </si>
  <si>
    <t>6020457</t>
  </si>
  <si>
    <t>6020459</t>
  </si>
  <si>
    <t>6020460</t>
  </si>
  <si>
    <t>6020462</t>
  </si>
  <si>
    <t>6020464</t>
  </si>
  <si>
    <t>6020465</t>
  </si>
  <si>
    <t>6020649</t>
  </si>
  <si>
    <t>6031579</t>
  </si>
  <si>
    <t>6041512</t>
  </si>
  <si>
    <t>6043767</t>
  </si>
  <si>
    <t>6065769</t>
  </si>
  <si>
    <t>6067206</t>
  </si>
  <si>
    <t>6070212</t>
  </si>
  <si>
    <t>6133385</t>
  </si>
  <si>
    <t>6174512</t>
  </si>
  <si>
    <t>6177665</t>
  </si>
  <si>
    <t>6218325</t>
  </si>
  <si>
    <t>6239974</t>
  </si>
  <si>
    <t>6315388</t>
  </si>
  <si>
    <t>6315389</t>
  </si>
  <si>
    <t>6315403</t>
  </si>
  <si>
    <t>6315404</t>
  </si>
  <si>
    <t>6315405</t>
  </si>
  <si>
    <t>6315406</t>
  </si>
  <si>
    <t>6315407</t>
  </si>
  <si>
    <t>6315900</t>
  </si>
  <si>
    <t>6315901</t>
  </si>
  <si>
    <t>6315902</t>
  </si>
  <si>
    <t>6315905</t>
  </si>
  <si>
    <t>6315907</t>
  </si>
  <si>
    <t>6315908</t>
  </si>
  <si>
    <t>6315909</t>
  </si>
  <si>
    <t>6315913</t>
  </si>
  <si>
    <t>6315914</t>
  </si>
  <si>
    <t>6333553</t>
  </si>
  <si>
    <t>6356975</t>
  </si>
  <si>
    <t>6377974</t>
  </si>
  <si>
    <t>6381710</t>
  </si>
  <si>
    <t>6381711</t>
  </si>
  <si>
    <t>6381712</t>
  </si>
  <si>
    <t>6386366</t>
  </si>
  <si>
    <t>6390906</t>
  </si>
  <si>
    <t>6395354</t>
  </si>
  <si>
    <t>6399928</t>
  </si>
  <si>
    <t>6399929</t>
  </si>
  <si>
    <t>6399930</t>
  </si>
  <si>
    <t>6399931</t>
  </si>
  <si>
    <t>6404472</t>
  </si>
  <si>
    <t>6404473</t>
  </si>
  <si>
    <t>6409003</t>
  </si>
  <si>
    <t>6469364</t>
  </si>
  <si>
    <t>6469409</t>
  </si>
  <si>
    <t>6469533</t>
  </si>
  <si>
    <t>6469539</t>
  </si>
  <si>
    <t>6469540</t>
  </si>
  <si>
    <t>6469832</t>
  </si>
  <si>
    <t>6469833</t>
  </si>
  <si>
    <t>6470008</t>
  </si>
  <si>
    <t>6470188</t>
  </si>
  <si>
    <t>6470189</t>
  </si>
  <si>
    <t>6470190</t>
  </si>
  <si>
    <t>6470375</t>
  </si>
  <si>
    <t>6470376</t>
  </si>
  <si>
    <t>6470740</t>
  </si>
  <si>
    <t>6626877</t>
  </si>
  <si>
    <t>6626889</t>
  </si>
  <si>
    <t>6627459</t>
  </si>
  <si>
    <t>6644172</t>
  </si>
  <si>
    <t>6644173</t>
  </si>
  <si>
    <t>6666345</t>
  </si>
  <si>
    <t>6666346</t>
  </si>
  <si>
    <t>704806</t>
  </si>
  <si>
    <t>707035</t>
  </si>
  <si>
    <t>708363</t>
  </si>
  <si>
    <t>708455</t>
  </si>
  <si>
    <t>708474</t>
  </si>
  <si>
    <t>205161</t>
  </si>
  <si>
    <t>5801404</t>
  </si>
  <si>
    <t>5942077</t>
  </si>
  <si>
    <t>6182445</t>
  </si>
  <si>
    <t>6223292</t>
  </si>
  <si>
    <t>W05-C-P03-Hoboken-FH01</t>
  </si>
  <si>
    <t>W05-C-P03-Hoboken-FH02</t>
  </si>
  <si>
    <t>W05-C-P03-Hoboken-FH03</t>
  </si>
  <si>
    <t>113908</t>
  </si>
  <si>
    <t>113909</t>
  </si>
  <si>
    <t>1284508</t>
  </si>
  <si>
    <t>2059907</t>
  </si>
  <si>
    <t>2059909</t>
  </si>
  <si>
    <t>2059910</t>
  </si>
  <si>
    <t>2059911</t>
  </si>
  <si>
    <t>2059913</t>
  </si>
  <si>
    <t>2059915</t>
  </si>
  <si>
    <t>2059918</t>
  </si>
  <si>
    <t>2059920</t>
  </si>
  <si>
    <t>2059921</t>
  </si>
  <si>
    <t>2059922</t>
  </si>
  <si>
    <t>2059923</t>
  </si>
  <si>
    <t>2059925</t>
  </si>
  <si>
    <t>2059926</t>
  </si>
  <si>
    <t>2059928</t>
  </si>
  <si>
    <t>2059930</t>
  </si>
  <si>
    <t>2059932</t>
  </si>
  <si>
    <t>2059933</t>
  </si>
  <si>
    <t>2059934</t>
  </si>
  <si>
    <t>2059936</t>
  </si>
  <si>
    <t>2059939</t>
  </si>
  <si>
    <t>2059941</t>
  </si>
  <si>
    <t>2059943</t>
  </si>
  <si>
    <t>2059945</t>
  </si>
  <si>
    <t>2059946</t>
  </si>
  <si>
    <t>2059947</t>
  </si>
  <si>
    <t>2059949</t>
  </si>
  <si>
    <t>2059950</t>
  </si>
  <si>
    <t>2059951</t>
  </si>
  <si>
    <t>2059952</t>
  </si>
  <si>
    <t>2059954</t>
  </si>
  <si>
    <t>4184439</t>
  </si>
  <si>
    <t>4493591</t>
  </si>
  <si>
    <t>4493592</t>
  </si>
  <si>
    <t>4493597</t>
  </si>
  <si>
    <t>W05-C-P03-Linkeroever-FH01</t>
  </si>
  <si>
    <t>1176664</t>
  </si>
  <si>
    <t>1176665</t>
  </si>
  <si>
    <t>1177299</t>
  </si>
  <si>
    <t>Julius Vuylstekelaan</t>
  </si>
  <si>
    <t>1177300</t>
  </si>
  <si>
    <t>1177301</t>
  </si>
  <si>
    <t>1311208</t>
  </si>
  <si>
    <t>August Vermeylenlaan</t>
  </si>
  <si>
    <t>1311214</t>
  </si>
  <si>
    <t>1319105</t>
  </si>
  <si>
    <t>Tijl Uilenspiegellaan</t>
  </si>
  <si>
    <t>1326029</t>
  </si>
  <si>
    <t>Van Averbekelaan</t>
  </si>
  <si>
    <t>1326030</t>
  </si>
  <si>
    <t>Gloriantlaan</t>
  </si>
  <si>
    <t>1326031</t>
  </si>
  <si>
    <t>1326032</t>
  </si>
  <si>
    <t>Jan Van Brabantlaan</t>
  </si>
  <si>
    <t>1335450</t>
  </si>
  <si>
    <t>Roemer Visscherstraat</t>
  </si>
  <si>
    <t>1356433</t>
  </si>
  <si>
    <t>Le Corbusierlaan</t>
  </si>
  <si>
    <t>1446280</t>
  </si>
  <si>
    <t>Frederik van Eedenplein</t>
  </si>
  <si>
    <t>1462888</t>
  </si>
  <si>
    <t>1462951</t>
  </si>
  <si>
    <t>Jan van Heelulaan</t>
  </si>
  <si>
    <t>1462973</t>
  </si>
  <si>
    <t>Thonetlaan</t>
  </si>
  <si>
    <t>1462996</t>
  </si>
  <si>
    <t>1472428</t>
  </si>
  <si>
    <t>Albrecht Dürerstraat</t>
  </si>
  <si>
    <t>1478559</t>
  </si>
  <si>
    <t>Busken Huetstraat</t>
  </si>
  <si>
    <t>1482087</t>
  </si>
  <si>
    <t>Willem van Haechtlaan</t>
  </si>
  <si>
    <t>1499829</t>
  </si>
  <si>
    <t>1505283</t>
  </si>
  <si>
    <t>1506568</t>
  </si>
  <si>
    <t>1510155</t>
  </si>
  <si>
    <t>Schillerstraat</t>
  </si>
  <si>
    <t>1522584</t>
  </si>
  <si>
    <t>1734311</t>
  </si>
  <si>
    <t>Aernout en Willemlaan</t>
  </si>
  <si>
    <t>1734312</t>
  </si>
  <si>
    <t>1734313</t>
  </si>
  <si>
    <t>1734314</t>
  </si>
  <si>
    <t>1734315</t>
  </si>
  <si>
    <t>1734316</t>
  </si>
  <si>
    <t>1734317</t>
  </si>
  <si>
    <t>1734318</t>
  </si>
  <si>
    <t>1734319</t>
  </si>
  <si>
    <t>1734320</t>
  </si>
  <si>
    <t>1734321</t>
  </si>
  <si>
    <t>1734322</t>
  </si>
  <si>
    <t>1734323</t>
  </si>
  <si>
    <t>1734324</t>
  </si>
  <si>
    <t>1734325</t>
  </si>
  <si>
    <t>1734326</t>
  </si>
  <si>
    <t>1734327</t>
  </si>
  <si>
    <t>1734328</t>
  </si>
  <si>
    <t>1734329</t>
  </si>
  <si>
    <t>1734330</t>
  </si>
  <si>
    <t>1734331</t>
  </si>
  <si>
    <t>1734332</t>
  </si>
  <si>
    <t>1734333</t>
  </si>
  <si>
    <t>1749129</t>
  </si>
  <si>
    <t>1749132</t>
  </si>
  <si>
    <t>1773260</t>
  </si>
  <si>
    <t>Bouvaertlaan</t>
  </si>
  <si>
    <t>1773265</t>
  </si>
  <si>
    <t>1773268</t>
  </si>
  <si>
    <t>1773270</t>
  </si>
  <si>
    <t>1773274</t>
  </si>
  <si>
    <t>1773275</t>
  </si>
  <si>
    <t>1773278</t>
  </si>
  <si>
    <t>1773284</t>
  </si>
  <si>
    <t>1773295</t>
  </si>
  <si>
    <t>1773303</t>
  </si>
  <si>
    <t>1773307</t>
  </si>
  <si>
    <t>1773312</t>
  </si>
  <si>
    <t>1773315</t>
  </si>
  <si>
    <t>1774467</t>
  </si>
  <si>
    <t>1774470</t>
  </si>
  <si>
    <t>1774474</t>
  </si>
  <si>
    <t>1774479</t>
  </si>
  <si>
    <t>1774481</t>
  </si>
  <si>
    <t>1774486</t>
  </si>
  <si>
    <t>1774490</t>
  </si>
  <si>
    <t>1774495</t>
  </si>
  <si>
    <t>1774497</t>
  </si>
  <si>
    <t>1774502</t>
  </si>
  <si>
    <t>1774506</t>
  </si>
  <si>
    <t>1774513</t>
  </si>
  <si>
    <t>1786065</t>
  </si>
  <si>
    <t>1786067</t>
  </si>
  <si>
    <t>1786069</t>
  </si>
  <si>
    <t>1786072</t>
  </si>
  <si>
    <t>1786075</t>
  </si>
  <si>
    <t>1786078</t>
  </si>
  <si>
    <t>1786080</t>
  </si>
  <si>
    <t>1786082</t>
  </si>
  <si>
    <t>1786086</t>
  </si>
  <si>
    <t>1786089</t>
  </si>
  <si>
    <t>1786093</t>
  </si>
  <si>
    <t>1786097</t>
  </si>
  <si>
    <t>1786101</t>
  </si>
  <si>
    <t>1786103</t>
  </si>
  <si>
    <t>1786107</t>
  </si>
  <si>
    <t>1786116</t>
  </si>
  <si>
    <t>1786118</t>
  </si>
  <si>
    <t>1786119</t>
  </si>
  <si>
    <t>1786120</t>
  </si>
  <si>
    <t>1786124</t>
  </si>
  <si>
    <t>1795953</t>
  </si>
  <si>
    <t>August Van Cauwelaertlaan</t>
  </si>
  <si>
    <t>1795957</t>
  </si>
  <si>
    <t>1795963</t>
  </si>
  <si>
    <t>1795967</t>
  </si>
  <si>
    <t>1795973</t>
  </si>
  <si>
    <t>1795981</t>
  </si>
  <si>
    <t>1795990</t>
  </si>
  <si>
    <t>1795995</t>
  </si>
  <si>
    <t>1796008</t>
  </si>
  <si>
    <t>1796017</t>
  </si>
  <si>
    <t>1796024</t>
  </si>
  <si>
    <t>1796037</t>
  </si>
  <si>
    <t>1796041</t>
  </si>
  <si>
    <t>1796051</t>
  </si>
  <si>
    <t>1796061</t>
  </si>
  <si>
    <t>1796063</t>
  </si>
  <si>
    <t>1796068</t>
  </si>
  <si>
    <t>1796074</t>
  </si>
  <si>
    <t>1796086</t>
  </si>
  <si>
    <t>1812223</t>
  </si>
  <si>
    <t>1812237</t>
  </si>
  <si>
    <t>1812282</t>
  </si>
  <si>
    <t>1838617</t>
  </si>
  <si>
    <t>Pieter Doorlantlaan</t>
  </si>
  <si>
    <t>1838623</t>
  </si>
  <si>
    <t>1838629</t>
  </si>
  <si>
    <t>1838630</t>
  </si>
  <si>
    <t>1838634</t>
  </si>
  <si>
    <t>1838640</t>
  </si>
  <si>
    <t>1838646</t>
  </si>
  <si>
    <t>1838653</t>
  </si>
  <si>
    <t>1838671</t>
  </si>
  <si>
    <t>1838674</t>
  </si>
  <si>
    <t>1838677</t>
  </si>
  <si>
    <t>1848698</t>
  </si>
  <si>
    <t>1848701</t>
  </si>
  <si>
    <t>1848703</t>
  </si>
  <si>
    <t>1848704</t>
  </si>
  <si>
    <t>1848707</t>
  </si>
  <si>
    <t>1848711</t>
  </si>
  <si>
    <t>1848715</t>
  </si>
  <si>
    <t>1848721</t>
  </si>
  <si>
    <t>1848722</t>
  </si>
  <si>
    <t>1848727</t>
  </si>
  <si>
    <t>1848732</t>
  </si>
  <si>
    <t>1848736</t>
  </si>
  <si>
    <t>1848741</t>
  </si>
  <si>
    <t>1848745</t>
  </si>
  <si>
    <t>1848755</t>
  </si>
  <si>
    <t>1848765</t>
  </si>
  <si>
    <t>1848767</t>
  </si>
  <si>
    <t>1848769</t>
  </si>
  <si>
    <t>186388</t>
  </si>
  <si>
    <t>186389</t>
  </si>
  <si>
    <t>186390</t>
  </si>
  <si>
    <t>186391</t>
  </si>
  <si>
    <t>186392</t>
  </si>
  <si>
    <t>186393</t>
  </si>
  <si>
    <t>186394</t>
  </si>
  <si>
    <t>186395</t>
  </si>
  <si>
    <t>186396</t>
  </si>
  <si>
    <t>186483</t>
  </si>
  <si>
    <t>186484</t>
  </si>
  <si>
    <t>186485</t>
  </si>
  <si>
    <t>186486</t>
  </si>
  <si>
    <t>186490</t>
  </si>
  <si>
    <t>Constantijn Huygensstraat</t>
  </si>
  <si>
    <t>186491</t>
  </si>
  <si>
    <t>186722</t>
  </si>
  <si>
    <t>186723</t>
  </si>
  <si>
    <t>186726</t>
  </si>
  <si>
    <t>Wandeldijk</t>
  </si>
  <si>
    <t>186727</t>
  </si>
  <si>
    <t>186728</t>
  </si>
  <si>
    <t>186729</t>
  </si>
  <si>
    <t>186732</t>
  </si>
  <si>
    <t>1868059</t>
  </si>
  <si>
    <t>Esmoreitlaan</t>
  </si>
  <si>
    <t>1868063</t>
  </si>
  <si>
    <t>1868092</t>
  </si>
  <si>
    <t>1868120</t>
  </si>
  <si>
    <t>1868129</t>
  </si>
  <si>
    <t>1868142</t>
  </si>
  <si>
    <t>1870697</t>
  </si>
  <si>
    <t>Alexander Farneseplein</t>
  </si>
  <si>
    <t>1874512</t>
  </si>
  <si>
    <t>Louis Frarynlaan</t>
  </si>
  <si>
    <t>1874515</t>
  </si>
  <si>
    <t>1874518</t>
  </si>
  <si>
    <t>1874521</t>
  </si>
  <si>
    <t>1874524</t>
  </si>
  <si>
    <t>1874525</t>
  </si>
  <si>
    <t>1874526</t>
  </si>
  <si>
    <t>1874529</t>
  </si>
  <si>
    <t>1874532</t>
  </si>
  <si>
    <t>1874538</t>
  </si>
  <si>
    <t>1874540</t>
  </si>
  <si>
    <t>1874544</t>
  </si>
  <si>
    <t>1874547</t>
  </si>
  <si>
    <t>1874548</t>
  </si>
  <si>
    <t>1874551</t>
  </si>
  <si>
    <t>1874555</t>
  </si>
  <si>
    <t>1874558</t>
  </si>
  <si>
    <t>1874561</t>
  </si>
  <si>
    <t>1874564</t>
  </si>
  <si>
    <t>1874567</t>
  </si>
  <si>
    <t>1874569</t>
  </si>
  <si>
    <t>1874572</t>
  </si>
  <si>
    <t>1874849</t>
  </si>
  <si>
    <t>Fromentinstraat</t>
  </si>
  <si>
    <t>1885223</t>
  </si>
  <si>
    <t>1885249</t>
  </si>
  <si>
    <t>1885255</t>
  </si>
  <si>
    <t>1898885</t>
  </si>
  <si>
    <t>Willem Gijsselsstraat</t>
  </si>
  <si>
    <t>1898888</t>
  </si>
  <si>
    <t>1898891</t>
  </si>
  <si>
    <t>1898893</t>
  </si>
  <si>
    <t>1903435</t>
  </si>
  <si>
    <t>1903438</t>
  </si>
  <si>
    <t>1903444</t>
  </si>
  <si>
    <t>1903447</t>
  </si>
  <si>
    <t>1903451</t>
  </si>
  <si>
    <t>1903455</t>
  </si>
  <si>
    <t>1903458</t>
  </si>
  <si>
    <t>1903461</t>
  </si>
  <si>
    <t>1903465</t>
  </si>
  <si>
    <t>1903483</t>
  </si>
  <si>
    <t>1903489</t>
  </si>
  <si>
    <t>1903493</t>
  </si>
  <si>
    <t>1903497</t>
  </si>
  <si>
    <t>1903521</t>
  </si>
  <si>
    <t>1903524</t>
  </si>
  <si>
    <t>1903546</t>
  </si>
  <si>
    <t>1903560</t>
  </si>
  <si>
    <t>1903563</t>
  </si>
  <si>
    <t>1903566</t>
  </si>
  <si>
    <t>1908433</t>
  </si>
  <si>
    <t>Goethestraat</t>
  </si>
  <si>
    <t>1928</t>
  </si>
  <si>
    <t>1928361</t>
  </si>
  <si>
    <t>1928366</t>
  </si>
  <si>
    <t>1928372</t>
  </si>
  <si>
    <t>1928376</t>
  </si>
  <si>
    <t>1928377</t>
  </si>
  <si>
    <t>1928379</t>
  </si>
  <si>
    <t>1928380</t>
  </si>
  <si>
    <t>1928383</t>
  </si>
  <si>
    <t>1928384</t>
  </si>
  <si>
    <t>1928386</t>
  </si>
  <si>
    <t>1928387</t>
  </si>
  <si>
    <t>1928397</t>
  </si>
  <si>
    <t>1928402</t>
  </si>
  <si>
    <t>1928407</t>
  </si>
  <si>
    <t>1928411</t>
  </si>
  <si>
    <t>1928415</t>
  </si>
  <si>
    <t>1928421</t>
  </si>
  <si>
    <t>1928429</t>
  </si>
  <si>
    <t>1928433</t>
  </si>
  <si>
    <t>1928434</t>
  </si>
  <si>
    <t>1928438</t>
  </si>
  <si>
    <t>1928442</t>
  </si>
  <si>
    <t>1928448</t>
  </si>
  <si>
    <t>1928454</t>
  </si>
  <si>
    <t>1928474</t>
  </si>
  <si>
    <t>1928483</t>
  </si>
  <si>
    <t>1928494</t>
  </si>
  <si>
    <t>1928507</t>
  </si>
  <si>
    <t>1928508</t>
  </si>
  <si>
    <t>1928509</t>
  </si>
  <si>
    <t>1928510</t>
  </si>
  <si>
    <t>1928511</t>
  </si>
  <si>
    <t>1928512</t>
  </si>
  <si>
    <t>1928517</t>
  </si>
  <si>
    <t>1928525</t>
  </si>
  <si>
    <t>1928542</t>
  </si>
  <si>
    <t>1928545</t>
  </si>
  <si>
    <t>1928549</t>
  </si>
  <si>
    <t>1928556</t>
  </si>
  <si>
    <t>1928563</t>
  </si>
  <si>
    <t>1928575</t>
  </si>
  <si>
    <t>1928582</t>
  </si>
  <si>
    <t>1928595</t>
  </si>
  <si>
    <t>1931788</t>
  </si>
  <si>
    <t>1931815</t>
  </si>
  <si>
    <t>1931834</t>
  </si>
  <si>
    <t>1931839</t>
  </si>
  <si>
    <t>1936247</t>
  </si>
  <si>
    <t>1936248</t>
  </si>
  <si>
    <t>1936249</t>
  </si>
  <si>
    <t>1936250</t>
  </si>
  <si>
    <t>1936251</t>
  </si>
  <si>
    <t>1936252</t>
  </si>
  <si>
    <t>1936253</t>
  </si>
  <si>
    <t>1936254</t>
  </si>
  <si>
    <t>1936255</t>
  </si>
  <si>
    <t>1936256</t>
  </si>
  <si>
    <t>1936257</t>
  </si>
  <si>
    <t>1936258</t>
  </si>
  <si>
    <t>1936259</t>
  </si>
  <si>
    <t>1936260</t>
  </si>
  <si>
    <t>1936261</t>
  </si>
  <si>
    <t>1936262</t>
  </si>
  <si>
    <t>1936263</t>
  </si>
  <si>
    <t>1936264</t>
  </si>
  <si>
    <t>1936265</t>
  </si>
  <si>
    <t>1936266</t>
  </si>
  <si>
    <t>1936267</t>
  </si>
  <si>
    <t>1936268</t>
  </si>
  <si>
    <t>1936269</t>
  </si>
  <si>
    <t>1938</t>
  </si>
  <si>
    <t>1944</t>
  </si>
  <si>
    <t>1945239</t>
  </si>
  <si>
    <t>1945251</t>
  </si>
  <si>
    <t>1945254</t>
  </si>
  <si>
    <t>1945263</t>
  </si>
  <si>
    <t>1945271</t>
  </si>
  <si>
    <t>1945287</t>
  </si>
  <si>
    <t>1945294</t>
  </si>
  <si>
    <t>1945299</t>
  </si>
  <si>
    <t>1945304</t>
  </si>
  <si>
    <t>1945312</t>
  </si>
  <si>
    <t>1946430</t>
  </si>
  <si>
    <t>1946432</t>
  </si>
  <si>
    <t>1949</t>
  </si>
  <si>
    <t>2007554</t>
  </si>
  <si>
    <t>Micheletstraat</t>
  </si>
  <si>
    <t>2007561</t>
  </si>
  <si>
    <t>2007594</t>
  </si>
  <si>
    <t>2007613</t>
  </si>
  <si>
    <t>2007640</t>
  </si>
  <si>
    <t>2007738</t>
  </si>
  <si>
    <t>2022186</t>
  </si>
  <si>
    <t>Thomas Morusplein</t>
  </si>
  <si>
    <t>2022190</t>
  </si>
  <si>
    <t>2022191</t>
  </si>
  <si>
    <t>2028893</t>
  </si>
  <si>
    <t>Noordscheldeweg</t>
  </si>
  <si>
    <t>2046528</t>
  </si>
  <si>
    <t>Wilhelm Raabestraat</t>
  </si>
  <si>
    <t>2046529</t>
  </si>
  <si>
    <t>2046530</t>
  </si>
  <si>
    <t>2048206</t>
  </si>
  <si>
    <t>2048207</t>
  </si>
  <si>
    <t>2048208</t>
  </si>
  <si>
    <t>2048209</t>
  </si>
  <si>
    <t>2048210</t>
  </si>
  <si>
    <t>2048211</t>
  </si>
  <si>
    <t>2048212</t>
  </si>
  <si>
    <t>2048213</t>
  </si>
  <si>
    <t>2048214</t>
  </si>
  <si>
    <t>2048215</t>
  </si>
  <si>
    <t>2048216</t>
  </si>
  <si>
    <t>2048217</t>
  </si>
  <si>
    <t>2048218</t>
  </si>
  <si>
    <t>2048219</t>
  </si>
  <si>
    <t>2048220</t>
  </si>
  <si>
    <t>2048221</t>
  </si>
  <si>
    <t>2048222</t>
  </si>
  <si>
    <t>2048223</t>
  </si>
  <si>
    <t>2048224</t>
  </si>
  <si>
    <t>2048225</t>
  </si>
  <si>
    <t>2048226</t>
  </si>
  <si>
    <t>2050982</t>
  </si>
  <si>
    <t>2050983</t>
  </si>
  <si>
    <t>2050984</t>
  </si>
  <si>
    <t>2050985</t>
  </si>
  <si>
    <t>2050986</t>
  </si>
  <si>
    <t>2050987</t>
  </si>
  <si>
    <t>2050988</t>
  </si>
  <si>
    <t>2050989</t>
  </si>
  <si>
    <t>2050990</t>
  </si>
  <si>
    <t>2050991</t>
  </si>
  <si>
    <t>2050992</t>
  </si>
  <si>
    <t>2050993</t>
  </si>
  <si>
    <t>2050994</t>
  </si>
  <si>
    <t>2050995</t>
  </si>
  <si>
    <t>2050996</t>
  </si>
  <si>
    <t>2050997</t>
  </si>
  <si>
    <t>2052337</t>
  </si>
  <si>
    <t>Walter Scottstraat</t>
  </si>
  <si>
    <t>2052338</t>
  </si>
  <si>
    <t>2052339</t>
  </si>
  <si>
    <t>2052340</t>
  </si>
  <si>
    <t>2052341</t>
  </si>
  <si>
    <t>2052342</t>
  </si>
  <si>
    <t>2052343</t>
  </si>
  <si>
    <t>2052344</t>
  </si>
  <si>
    <t>2055628</t>
  </si>
  <si>
    <t>Melis Stokelaan</t>
  </si>
  <si>
    <t>2055629</t>
  </si>
  <si>
    <t>2055630</t>
  </si>
  <si>
    <t>2055631</t>
  </si>
  <si>
    <t>2055632</t>
  </si>
  <si>
    <t>2055633</t>
  </si>
  <si>
    <t>2055636</t>
  </si>
  <si>
    <t>2055637</t>
  </si>
  <si>
    <t>2055638</t>
  </si>
  <si>
    <t>2055639</t>
  </si>
  <si>
    <t>2055640</t>
  </si>
  <si>
    <t>2055641</t>
  </si>
  <si>
    <t>2055642</t>
  </si>
  <si>
    <t>2055643</t>
  </si>
  <si>
    <t>2055644</t>
  </si>
  <si>
    <t>2056760</t>
  </si>
  <si>
    <t>2056761</t>
  </si>
  <si>
    <t>2056762</t>
  </si>
  <si>
    <t>2056763</t>
  </si>
  <si>
    <t>2056764</t>
  </si>
  <si>
    <t>2056765</t>
  </si>
  <si>
    <t>2056766</t>
  </si>
  <si>
    <t>2056767</t>
  </si>
  <si>
    <t>2056768</t>
  </si>
  <si>
    <t>2056770</t>
  </si>
  <si>
    <t>2056771</t>
  </si>
  <si>
    <t>2056772</t>
  </si>
  <si>
    <t>2056773</t>
  </si>
  <si>
    <t>2056774</t>
  </si>
  <si>
    <t>2056775</t>
  </si>
  <si>
    <t>2056776</t>
  </si>
  <si>
    <t>2056777</t>
  </si>
  <si>
    <t>2056778</t>
  </si>
  <si>
    <t>2056779</t>
  </si>
  <si>
    <t>2056780</t>
  </si>
  <si>
    <t>2056781</t>
  </si>
  <si>
    <t>2056782</t>
  </si>
  <si>
    <t>2056783</t>
  </si>
  <si>
    <t>2056784</t>
  </si>
  <si>
    <t>2056785</t>
  </si>
  <si>
    <t>2056786</t>
  </si>
  <si>
    <t>2056787</t>
  </si>
  <si>
    <t>2056788</t>
  </si>
  <si>
    <t>2056789</t>
  </si>
  <si>
    <t>2056790</t>
  </si>
  <si>
    <t>2056791</t>
  </si>
  <si>
    <t>2056792</t>
  </si>
  <si>
    <t>2056794</t>
  </si>
  <si>
    <t>2056796</t>
  </si>
  <si>
    <t>2056797</t>
  </si>
  <si>
    <t>2056800</t>
  </si>
  <si>
    <t>2058243</t>
  </si>
  <si>
    <t>2058244</t>
  </si>
  <si>
    <t>2058245</t>
  </si>
  <si>
    <t>2058246</t>
  </si>
  <si>
    <t>2058247</t>
  </si>
  <si>
    <t>2058248</t>
  </si>
  <si>
    <t>2058249</t>
  </si>
  <si>
    <t>2058250</t>
  </si>
  <si>
    <t>2058251</t>
  </si>
  <si>
    <t>2058252</t>
  </si>
  <si>
    <t>2058253</t>
  </si>
  <si>
    <t>2058254</t>
  </si>
  <si>
    <t>2058255</t>
  </si>
  <si>
    <t>2058256</t>
  </si>
  <si>
    <t>2058257</t>
  </si>
  <si>
    <t>2058258</t>
  </si>
  <si>
    <t>2058259</t>
  </si>
  <si>
    <t>2058260</t>
  </si>
  <si>
    <t>2058261</t>
  </si>
  <si>
    <t>2058262</t>
  </si>
  <si>
    <t>2058263</t>
  </si>
  <si>
    <t>2058264</t>
  </si>
  <si>
    <t>2058265</t>
  </si>
  <si>
    <t>2058266</t>
  </si>
  <si>
    <t>2058267</t>
  </si>
  <si>
    <t>2058268</t>
  </si>
  <si>
    <t>2058269</t>
  </si>
  <si>
    <t>2058270</t>
  </si>
  <si>
    <t>2058271</t>
  </si>
  <si>
    <t>2058272</t>
  </si>
  <si>
    <t>2058273</t>
  </si>
  <si>
    <t>2058274</t>
  </si>
  <si>
    <t>2058275</t>
  </si>
  <si>
    <t>2058276</t>
  </si>
  <si>
    <t>2058277</t>
  </si>
  <si>
    <t>2058278</t>
  </si>
  <si>
    <t>2058279</t>
  </si>
  <si>
    <t>2058280</t>
  </si>
  <si>
    <t>2058281</t>
  </si>
  <si>
    <t>2058282</t>
  </si>
  <si>
    <t>2058283</t>
  </si>
  <si>
    <t>2058284</t>
  </si>
  <si>
    <t>2058285</t>
  </si>
  <si>
    <t>2058286</t>
  </si>
  <si>
    <t>2058287</t>
  </si>
  <si>
    <t>2058288</t>
  </si>
  <si>
    <t>2058289</t>
  </si>
  <si>
    <t>2058290</t>
  </si>
  <si>
    <t>2058291</t>
  </si>
  <si>
    <t>2058292</t>
  </si>
  <si>
    <t>2058293</t>
  </si>
  <si>
    <t>2058294</t>
  </si>
  <si>
    <t>2058295</t>
  </si>
  <si>
    <t>2058296</t>
  </si>
  <si>
    <t>2058297</t>
  </si>
  <si>
    <t>2058298</t>
  </si>
  <si>
    <t>2058299</t>
  </si>
  <si>
    <t>2058300</t>
  </si>
  <si>
    <t>2058301</t>
  </si>
  <si>
    <t>2058302</t>
  </si>
  <si>
    <t>2058303</t>
  </si>
  <si>
    <t>2059113</t>
  </si>
  <si>
    <t>Lodewijk van Velthemlaan</t>
  </si>
  <si>
    <t>2059114</t>
  </si>
  <si>
    <t>2059115</t>
  </si>
  <si>
    <t>2059116</t>
  </si>
  <si>
    <t>2059117</t>
  </si>
  <si>
    <t>2059118</t>
  </si>
  <si>
    <t>2059119</t>
  </si>
  <si>
    <t>2059120</t>
  </si>
  <si>
    <t>2059121</t>
  </si>
  <si>
    <t>2059122</t>
  </si>
  <si>
    <t>2059123</t>
  </si>
  <si>
    <t>2059124</t>
  </si>
  <si>
    <t>2059125</t>
  </si>
  <si>
    <t>2059126</t>
  </si>
  <si>
    <t>2059127</t>
  </si>
  <si>
    <t>2059128</t>
  </si>
  <si>
    <t>2059129</t>
  </si>
  <si>
    <t>2059130</t>
  </si>
  <si>
    <t>2059131</t>
  </si>
  <si>
    <t>2059132</t>
  </si>
  <si>
    <t>2059133</t>
  </si>
  <si>
    <t>2059134</t>
  </si>
  <si>
    <t>2059135</t>
  </si>
  <si>
    <t>2060148</t>
  </si>
  <si>
    <t>2060151</t>
  </si>
  <si>
    <t>2060152</t>
  </si>
  <si>
    <t>2060154</t>
  </si>
  <si>
    <t>2062457</t>
  </si>
  <si>
    <t>2062460</t>
  </si>
  <si>
    <t>2062463</t>
  </si>
  <si>
    <t>2062471</t>
  </si>
  <si>
    <t>2062473</t>
  </si>
  <si>
    <t>2062478</t>
  </si>
  <si>
    <t>2062480</t>
  </si>
  <si>
    <t>2063121</t>
  </si>
  <si>
    <t>2063122</t>
  </si>
  <si>
    <t>2063123</t>
  </si>
  <si>
    <t>2063124</t>
  </si>
  <si>
    <t>2067636</t>
  </si>
  <si>
    <t>Willem Klooslaan</t>
  </si>
  <si>
    <t>2067638</t>
  </si>
  <si>
    <t>2067639</t>
  </si>
  <si>
    <t>2067640</t>
  </si>
  <si>
    <t>2067641</t>
  </si>
  <si>
    <t>2067642</t>
  </si>
  <si>
    <t>2067643</t>
  </si>
  <si>
    <t>2067644</t>
  </si>
  <si>
    <t>2067645</t>
  </si>
  <si>
    <t>2067646</t>
  </si>
  <si>
    <t>2067647</t>
  </si>
  <si>
    <t>2067648</t>
  </si>
  <si>
    <t>2067649</t>
  </si>
  <si>
    <t>2067758</t>
  </si>
  <si>
    <t>Guicciardinistraat</t>
  </si>
  <si>
    <t>2067759</t>
  </si>
  <si>
    <t>2067760</t>
  </si>
  <si>
    <t>30421</t>
  </si>
  <si>
    <t>3918911</t>
  </si>
  <si>
    <t>3923311</t>
  </si>
  <si>
    <t>3923322</t>
  </si>
  <si>
    <t>3923448</t>
  </si>
  <si>
    <t>Essenstraat</t>
  </si>
  <si>
    <t>3927717</t>
  </si>
  <si>
    <t>3928275</t>
  </si>
  <si>
    <t>4006209</t>
  </si>
  <si>
    <t>4008271</t>
  </si>
  <si>
    <t>4011342</t>
  </si>
  <si>
    <t>4027741</t>
  </si>
  <si>
    <t>4038443</t>
  </si>
  <si>
    <t>4052122</t>
  </si>
  <si>
    <t>4058142</t>
  </si>
  <si>
    <t>4067252</t>
  </si>
  <si>
    <t>4101206</t>
  </si>
  <si>
    <t>4139690</t>
  </si>
  <si>
    <t>4142263</t>
  </si>
  <si>
    <t>4147802</t>
  </si>
  <si>
    <t>4161690</t>
  </si>
  <si>
    <t>4179445</t>
  </si>
  <si>
    <t>4185593</t>
  </si>
  <si>
    <t>4185836</t>
  </si>
  <si>
    <t>4188109</t>
  </si>
  <si>
    <t>4190711</t>
  </si>
  <si>
    <t>4191400</t>
  </si>
  <si>
    <t>4198975</t>
  </si>
  <si>
    <t>4203717</t>
  </si>
  <si>
    <t>4211692</t>
  </si>
  <si>
    <t>4213650</t>
  </si>
  <si>
    <t>4226380</t>
  </si>
  <si>
    <t>4235943</t>
  </si>
  <si>
    <t>4268309</t>
  </si>
  <si>
    <t>4275685</t>
  </si>
  <si>
    <t>4465419</t>
  </si>
  <si>
    <t>4465421</t>
  </si>
  <si>
    <t>4465443</t>
  </si>
  <si>
    <t>4465473</t>
  </si>
  <si>
    <t>4465494</t>
  </si>
  <si>
    <t>4465505</t>
  </si>
  <si>
    <t>4465507</t>
  </si>
  <si>
    <t>4465521</t>
  </si>
  <si>
    <t>4465528</t>
  </si>
  <si>
    <t>4465538</t>
  </si>
  <si>
    <t>4465543</t>
  </si>
  <si>
    <t>4465547</t>
  </si>
  <si>
    <t>4465593</t>
  </si>
  <si>
    <t>4465650</t>
  </si>
  <si>
    <t>4465666</t>
  </si>
  <si>
    <t>4465669</t>
  </si>
  <si>
    <t>4465671</t>
  </si>
  <si>
    <t>4465703</t>
  </si>
  <si>
    <t>4465721</t>
  </si>
  <si>
    <t>4465767</t>
  </si>
  <si>
    <t>4465801</t>
  </si>
  <si>
    <t>4465842</t>
  </si>
  <si>
    <t>4465853</t>
  </si>
  <si>
    <t>4465858</t>
  </si>
  <si>
    <t>4465865</t>
  </si>
  <si>
    <t>4466041</t>
  </si>
  <si>
    <t>4466062</t>
  </si>
  <si>
    <t>4466068</t>
  </si>
  <si>
    <t>4466071</t>
  </si>
  <si>
    <t>4466125</t>
  </si>
  <si>
    <t>4466131</t>
  </si>
  <si>
    <t>4466149</t>
  </si>
  <si>
    <t>4466168</t>
  </si>
  <si>
    <t>4466175</t>
  </si>
  <si>
    <t>4466198</t>
  </si>
  <si>
    <t>4466248</t>
  </si>
  <si>
    <t>4466252</t>
  </si>
  <si>
    <t>4466275</t>
  </si>
  <si>
    <t>4466302</t>
  </si>
  <si>
    <t>4466609</t>
  </si>
  <si>
    <t>4466631</t>
  </si>
  <si>
    <t>4466636</t>
  </si>
  <si>
    <t>4466658</t>
  </si>
  <si>
    <t>4466660</t>
  </si>
  <si>
    <t>4466662</t>
  </si>
  <si>
    <t>4466992</t>
  </si>
  <si>
    <t>4467054</t>
  </si>
  <si>
    <t>4467799</t>
  </si>
  <si>
    <t>4467804</t>
  </si>
  <si>
    <t>4468123</t>
  </si>
  <si>
    <t>4468126</t>
  </si>
  <si>
    <t>4468129</t>
  </si>
  <si>
    <t>4468136</t>
  </si>
  <si>
    <t>4468150</t>
  </si>
  <si>
    <t>4468151</t>
  </si>
  <si>
    <t>4468157</t>
  </si>
  <si>
    <t>4468158</t>
  </si>
  <si>
    <t>4468207</t>
  </si>
  <si>
    <t>4468218</t>
  </si>
  <si>
    <t>5373909</t>
  </si>
  <si>
    <t>5414538</t>
  </si>
  <si>
    <t>Dwarslaan</t>
  </si>
  <si>
    <t>5555439</t>
  </si>
  <si>
    <t>5575218</t>
  </si>
  <si>
    <t>5575663</t>
  </si>
  <si>
    <t>5575997</t>
  </si>
  <si>
    <t>5576356</t>
  </si>
  <si>
    <t>5576357</t>
  </si>
  <si>
    <t>5576474</t>
  </si>
  <si>
    <t>5576475</t>
  </si>
  <si>
    <t>62629</t>
  </si>
  <si>
    <t>966374</t>
  </si>
  <si>
    <t>966522</t>
  </si>
  <si>
    <t>Reinaartlaan</t>
  </si>
  <si>
    <t>966525</t>
  </si>
  <si>
    <t>966526</t>
  </si>
  <si>
    <t>966530</t>
  </si>
  <si>
    <t>966531</t>
  </si>
  <si>
    <t>966532</t>
  </si>
  <si>
    <t>966533</t>
  </si>
  <si>
    <t>966534</t>
  </si>
  <si>
    <t>966535</t>
  </si>
  <si>
    <t>966536</t>
  </si>
  <si>
    <t>966589</t>
  </si>
  <si>
    <t>966590</t>
  </si>
  <si>
    <t>966591</t>
  </si>
  <si>
    <t>966596</t>
  </si>
  <si>
    <t>966598</t>
  </si>
  <si>
    <t>966599</t>
  </si>
  <si>
    <t>966600</t>
  </si>
  <si>
    <t>966601</t>
  </si>
  <si>
    <t>966602</t>
  </si>
  <si>
    <t>966604</t>
  </si>
  <si>
    <t>968228</t>
  </si>
  <si>
    <t>968229</t>
  </si>
  <si>
    <t>968230</t>
  </si>
  <si>
    <t>968231</t>
  </si>
  <si>
    <t>968232</t>
  </si>
  <si>
    <t>968233</t>
  </si>
  <si>
    <t>968234</t>
  </si>
  <si>
    <t>968235</t>
  </si>
  <si>
    <t>968236</t>
  </si>
  <si>
    <t>968237</t>
  </si>
  <si>
    <t>968239</t>
  </si>
  <si>
    <t>968240</t>
  </si>
  <si>
    <t>968241</t>
  </si>
  <si>
    <t>968242</t>
  </si>
  <si>
    <t>968243</t>
  </si>
  <si>
    <t>968244</t>
  </si>
  <si>
    <t>968245</t>
  </si>
  <si>
    <t>968246</t>
  </si>
  <si>
    <t>968247</t>
  </si>
  <si>
    <t>969976</t>
  </si>
  <si>
    <t>969977</t>
  </si>
  <si>
    <t>969978</t>
  </si>
  <si>
    <t>969987</t>
  </si>
  <si>
    <t>969988</t>
  </si>
  <si>
    <t>969989</t>
  </si>
  <si>
    <t>969991</t>
  </si>
  <si>
    <t>969992</t>
  </si>
  <si>
    <t>969993</t>
  </si>
  <si>
    <t>969994</t>
  </si>
  <si>
    <t>969996</t>
  </si>
  <si>
    <t>969997</t>
  </si>
  <si>
    <t>969998</t>
  </si>
  <si>
    <t>969999</t>
  </si>
  <si>
    <t>970000</t>
  </si>
  <si>
    <t>971083</t>
  </si>
  <si>
    <t>Paul Housmansstraat</t>
  </si>
  <si>
    <t>971084</t>
  </si>
  <si>
    <t>971085</t>
  </si>
  <si>
    <t>971086</t>
  </si>
  <si>
    <t>971087</t>
  </si>
  <si>
    <t>Adolf Menystraat</t>
  </si>
  <si>
    <t>971088</t>
  </si>
  <si>
    <t>971089</t>
  </si>
  <si>
    <t>971090</t>
  </si>
  <si>
    <t>971092</t>
  </si>
  <si>
    <t>Urbain Reniersstraat</t>
  </si>
  <si>
    <t>971093</t>
  </si>
  <si>
    <t>971094</t>
  </si>
  <si>
    <t>971095</t>
  </si>
  <si>
    <t>971096</t>
  </si>
  <si>
    <t>971097</t>
  </si>
  <si>
    <t>971098</t>
  </si>
  <si>
    <t>971099</t>
  </si>
  <si>
    <t>971303</t>
  </si>
  <si>
    <t>971304</t>
  </si>
  <si>
    <t>971305</t>
  </si>
  <si>
    <t>971306</t>
  </si>
  <si>
    <t>971307</t>
  </si>
  <si>
    <t>971308</t>
  </si>
  <si>
    <t>971309</t>
  </si>
  <si>
    <t>971310</t>
  </si>
  <si>
    <t>971311</t>
  </si>
  <si>
    <t>971312</t>
  </si>
  <si>
    <t>971313</t>
  </si>
  <si>
    <t>971314</t>
  </si>
  <si>
    <t>971315</t>
  </si>
  <si>
    <t>971316</t>
  </si>
  <si>
    <t>971319</t>
  </si>
  <si>
    <t>971324</t>
  </si>
  <si>
    <t>971325</t>
  </si>
  <si>
    <t>971335</t>
  </si>
  <si>
    <t>971336</t>
  </si>
  <si>
    <t>971339</t>
  </si>
  <si>
    <t>971340</t>
  </si>
  <si>
    <t>971341</t>
  </si>
  <si>
    <t>971342</t>
  </si>
  <si>
    <t>971345</t>
  </si>
  <si>
    <t>De Heemlaan</t>
  </si>
  <si>
    <t>971346</t>
  </si>
  <si>
    <t>971347</t>
  </si>
  <si>
    <t>971349</t>
  </si>
  <si>
    <t>971350</t>
  </si>
  <si>
    <t>971351</t>
  </si>
  <si>
    <t>971352</t>
  </si>
  <si>
    <t>971353</t>
  </si>
  <si>
    <t>971354</t>
  </si>
  <si>
    <t>971355</t>
  </si>
  <si>
    <t>971356</t>
  </si>
  <si>
    <t>971357</t>
  </si>
  <si>
    <t>971358</t>
  </si>
  <si>
    <t>971359</t>
  </si>
  <si>
    <t>971412</t>
  </si>
  <si>
    <t>971432</t>
  </si>
  <si>
    <t>971433</t>
  </si>
  <si>
    <t>971434</t>
  </si>
  <si>
    <t>971436</t>
  </si>
  <si>
    <t>971437</t>
  </si>
  <si>
    <t>971440</t>
  </si>
  <si>
    <t>971560</t>
  </si>
  <si>
    <t>971562</t>
  </si>
  <si>
    <t>971563</t>
  </si>
  <si>
    <t>971569</t>
  </si>
  <si>
    <t>971570</t>
  </si>
  <si>
    <t>971613</t>
  </si>
  <si>
    <t>971614</t>
  </si>
  <si>
    <t>971618</t>
  </si>
  <si>
    <t>971619</t>
  </si>
  <si>
    <t>971620</t>
  </si>
  <si>
    <t>971621</t>
  </si>
  <si>
    <t>971622</t>
  </si>
  <si>
    <t>971623</t>
  </si>
  <si>
    <t>971707</t>
  </si>
  <si>
    <t>971708</t>
  </si>
  <si>
    <t>971709</t>
  </si>
  <si>
    <t>971710</t>
  </si>
  <si>
    <t>971711</t>
  </si>
  <si>
    <t>971712</t>
  </si>
  <si>
    <t>971713</t>
  </si>
  <si>
    <t>971714</t>
  </si>
  <si>
    <t>971715</t>
  </si>
  <si>
    <t>971716</t>
  </si>
  <si>
    <t>971717</t>
  </si>
  <si>
    <t>971718</t>
  </si>
  <si>
    <t>971719</t>
  </si>
  <si>
    <t>971720</t>
  </si>
  <si>
    <t>971721</t>
  </si>
  <si>
    <t>971722</t>
  </si>
  <si>
    <t>971723</t>
  </si>
  <si>
    <t>971724</t>
  </si>
  <si>
    <t>971725</t>
  </si>
  <si>
    <t>971726</t>
  </si>
  <si>
    <t>971727</t>
  </si>
  <si>
    <t>971728</t>
  </si>
  <si>
    <t>971729</t>
  </si>
  <si>
    <t>971730</t>
  </si>
  <si>
    <t>971731</t>
  </si>
  <si>
    <t>971732</t>
  </si>
  <si>
    <t>971733</t>
  </si>
  <si>
    <t>971734</t>
  </si>
  <si>
    <t>971735</t>
  </si>
  <si>
    <t>971736</t>
  </si>
  <si>
    <t>971737</t>
  </si>
  <si>
    <t>971852</t>
  </si>
  <si>
    <t>971863</t>
  </si>
  <si>
    <t>971864</t>
  </si>
  <si>
    <t>971865</t>
  </si>
  <si>
    <t>971866</t>
  </si>
  <si>
    <t>971867</t>
  </si>
  <si>
    <t>971868</t>
  </si>
  <si>
    <t>971871</t>
  </si>
  <si>
    <t>971872</t>
  </si>
  <si>
    <t>971873</t>
  </si>
  <si>
    <t>971874</t>
  </si>
  <si>
    <t>971876</t>
  </si>
  <si>
    <t>971877</t>
  </si>
  <si>
    <t>971878</t>
  </si>
  <si>
    <t>971879</t>
  </si>
  <si>
    <t>971880</t>
  </si>
  <si>
    <t>971881</t>
  </si>
  <si>
    <t>971882</t>
  </si>
  <si>
    <t>971883</t>
  </si>
  <si>
    <t>971884</t>
  </si>
  <si>
    <t>971885</t>
  </si>
  <si>
    <t>971886</t>
  </si>
  <si>
    <t>971887</t>
  </si>
  <si>
    <t>971888</t>
  </si>
  <si>
    <t>971889</t>
  </si>
  <si>
    <t>971890</t>
  </si>
  <si>
    <t>971891</t>
  </si>
  <si>
    <t>971892</t>
  </si>
  <si>
    <t>971893</t>
  </si>
  <si>
    <t>972614</t>
  </si>
  <si>
    <t>972615</t>
  </si>
  <si>
    <t>972616</t>
  </si>
  <si>
    <t>972617</t>
  </si>
  <si>
    <t>972618</t>
  </si>
  <si>
    <t>972619</t>
  </si>
  <si>
    <t>972620</t>
  </si>
  <si>
    <t>972621</t>
  </si>
  <si>
    <t>972622</t>
  </si>
  <si>
    <t>972623</t>
  </si>
  <si>
    <t>972624</t>
  </si>
  <si>
    <t>972625</t>
  </si>
  <si>
    <t>972626</t>
  </si>
  <si>
    <t>972627</t>
  </si>
  <si>
    <t>972628</t>
  </si>
  <si>
    <t>972629</t>
  </si>
  <si>
    <t>972630</t>
  </si>
  <si>
    <t>972631</t>
  </si>
  <si>
    <t>972632</t>
  </si>
  <si>
    <t>972633</t>
  </si>
  <si>
    <t>972643</t>
  </si>
  <si>
    <t>972644</t>
  </si>
  <si>
    <t>972645</t>
  </si>
  <si>
    <t>972646</t>
  </si>
  <si>
    <t>972647</t>
  </si>
  <si>
    <t>972648</t>
  </si>
  <si>
    <t>972649</t>
  </si>
  <si>
    <t>972651</t>
  </si>
  <si>
    <t>972652</t>
  </si>
  <si>
    <t>972653</t>
  </si>
  <si>
    <t>972654</t>
  </si>
  <si>
    <t>972655</t>
  </si>
  <si>
    <t>972656</t>
  </si>
  <si>
    <t>972657</t>
  </si>
  <si>
    <t>972659</t>
  </si>
  <si>
    <t>972660</t>
  </si>
  <si>
    <t>972661</t>
  </si>
  <si>
    <t>972717</t>
  </si>
  <si>
    <t>972719</t>
  </si>
  <si>
    <t>972723</t>
  </si>
  <si>
    <t>972724</t>
  </si>
  <si>
    <t>972725</t>
  </si>
  <si>
    <t>972726</t>
  </si>
  <si>
    <t>972742</t>
  </si>
  <si>
    <t>972743</t>
  </si>
  <si>
    <t>972744</t>
  </si>
  <si>
    <t>972745</t>
  </si>
  <si>
    <t>972746</t>
  </si>
  <si>
    <t>972747</t>
  </si>
  <si>
    <t>972748</t>
  </si>
  <si>
    <t>972749</t>
  </si>
  <si>
    <t>972750</t>
  </si>
  <si>
    <t>972751</t>
  </si>
  <si>
    <t>972756</t>
  </si>
  <si>
    <t>972757</t>
  </si>
  <si>
    <t>972758</t>
  </si>
  <si>
    <t>972759</t>
  </si>
  <si>
    <t>972760</t>
  </si>
  <si>
    <t>W05-C-P03-Linkeroever-FH02</t>
  </si>
  <si>
    <t>1019802</t>
  </si>
  <si>
    <t>Katwilgweg</t>
  </si>
  <si>
    <t>1170738</t>
  </si>
  <si>
    <t>1170862</t>
  </si>
  <si>
    <t>Galgenweellaan</t>
  </si>
  <si>
    <t>1173545</t>
  </si>
  <si>
    <t>Carel Van Manderstraat</t>
  </si>
  <si>
    <t>1173590</t>
  </si>
  <si>
    <t>1173591</t>
  </si>
  <si>
    <t>1174100</t>
  </si>
  <si>
    <t>1174102</t>
  </si>
  <si>
    <t>1199503</t>
  </si>
  <si>
    <t>Edmond de Coussemakerstraat</t>
  </si>
  <si>
    <t>1320576</t>
  </si>
  <si>
    <t>Vlaamshoofdlaan</t>
  </si>
  <si>
    <t>1320641</t>
  </si>
  <si>
    <t>Mac Leodplein</t>
  </si>
  <si>
    <t>1321154</t>
  </si>
  <si>
    <t>1464987</t>
  </si>
  <si>
    <t>1466980</t>
  </si>
  <si>
    <t>1498491</t>
  </si>
  <si>
    <t>1503038</t>
  </si>
  <si>
    <t>Ludwig Burchardstraat</t>
  </si>
  <si>
    <t>1522286</t>
  </si>
  <si>
    <t>Pluvierstraat</t>
  </si>
  <si>
    <t>1732268</t>
  </si>
  <si>
    <t>Gaston Burssenslaan</t>
  </si>
  <si>
    <t>1732269</t>
  </si>
  <si>
    <t>1732270</t>
  </si>
  <si>
    <t>1732271</t>
  </si>
  <si>
    <t>1732272</t>
  </si>
  <si>
    <t>1732273</t>
  </si>
  <si>
    <t>1732274</t>
  </si>
  <si>
    <t>1732275</t>
  </si>
  <si>
    <t>1732276</t>
  </si>
  <si>
    <t>1732277</t>
  </si>
  <si>
    <t>1732278</t>
  </si>
  <si>
    <t>1732279</t>
  </si>
  <si>
    <t>1732280</t>
  </si>
  <si>
    <t>1734481</t>
  </si>
  <si>
    <t>Akkerwindestraat</t>
  </si>
  <si>
    <t>1734482</t>
  </si>
  <si>
    <t>1734483</t>
  </si>
  <si>
    <t>1734484</t>
  </si>
  <si>
    <t>1734485</t>
  </si>
  <si>
    <t>1734486</t>
  </si>
  <si>
    <t>1734487</t>
  </si>
  <si>
    <t>1734488</t>
  </si>
  <si>
    <t>1734489</t>
  </si>
  <si>
    <t>1734490</t>
  </si>
  <si>
    <t>1734491</t>
  </si>
  <si>
    <t>1734492</t>
  </si>
  <si>
    <t>1734493</t>
  </si>
  <si>
    <t>1734494</t>
  </si>
  <si>
    <t>1734495</t>
  </si>
  <si>
    <t>1734496</t>
  </si>
  <si>
    <t>1734497</t>
  </si>
  <si>
    <t>1734498</t>
  </si>
  <si>
    <t>1734499</t>
  </si>
  <si>
    <t>1734500</t>
  </si>
  <si>
    <t>1734665</t>
  </si>
  <si>
    <t>Jos Hendrickxstraat</t>
  </si>
  <si>
    <t>1734666</t>
  </si>
  <si>
    <t>1734667</t>
  </si>
  <si>
    <t>Garmt Stuivelingstraat</t>
  </si>
  <si>
    <t>1734668</t>
  </si>
  <si>
    <t>1734669</t>
  </si>
  <si>
    <t>1734670</t>
  </si>
  <si>
    <t>1734671</t>
  </si>
  <si>
    <t>1734672</t>
  </si>
  <si>
    <t>1734767</t>
  </si>
  <si>
    <t>Alsemstraat</t>
  </si>
  <si>
    <t>1734768</t>
  </si>
  <si>
    <t>1734769</t>
  </si>
  <si>
    <t>1734770</t>
  </si>
  <si>
    <t>1734771</t>
  </si>
  <si>
    <t>1734772</t>
  </si>
  <si>
    <t>1734773</t>
  </si>
  <si>
    <t>1734774</t>
  </si>
  <si>
    <t>1739053</t>
  </si>
  <si>
    <t>Beatrijslaan</t>
  </si>
  <si>
    <t>1739054</t>
  </si>
  <si>
    <t>1739055</t>
  </si>
  <si>
    <t>1739061</t>
  </si>
  <si>
    <t>1739062</t>
  </si>
  <si>
    <t>1739066</t>
  </si>
  <si>
    <t>1739067</t>
  </si>
  <si>
    <t>1739068</t>
  </si>
  <si>
    <t>1739069</t>
  </si>
  <si>
    <t>1739070</t>
  </si>
  <si>
    <t>1739071</t>
  </si>
  <si>
    <t>1739072</t>
  </si>
  <si>
    <t>1739073</t>
  </si>
  <si>
    <t>1739074</t>
  </si>
  <si>
    <t>1739075</t>
  </si>
  <si>
    <t>1739076</t>
  </si>
  <si>
    <t>1739077</t>
  </si>
  <si>
    <t>1739079</t>
  </si>
  <si>
    <t>1740473</t>
  </si>
  <si>
    <t>Heer van Bergenstraat</t>
  </si>
  <si>
    <t>1740474</t>
  </si>
  <si>
    <t>1740475</t>
  </si>
  <si>
    <t>1740476</t>
  </si>
  <si>
    <t>1740477</t>
  </si>
  <si>
    <t>1749038</t>
  </si>
  <si>
    <t>1749039</t>
  </si>
  <si>
    <t>1749045</t>
  </si>
  <si>
    <t>1749048</t>
  </si>
  <si>
    <t>1749050</t>
  </si>
  <si>
    <t>1749051</t>
  </si>
  <si>
    <t>1749054</t>
  </si>
  <si>
    <t>1749057</t>
  </si>
  <si>
    <t>1749064</t>
  </si>
  <si>
    <t>1749071</t>
  </si>
  <si>
    <t>1749072</t>
  </si>
  <si>
    <t>1749073</t>
  </si>
  <si>
    <t>1749077</t>
  </si>
  <si>
    <t>1749081</t>
  </si>
  <si>
    <t>1749083</t>
  </si>
  <si>
    <t>1749084</t>
  </si>
  <si>
    <t>1749085</t>
  </si>
  <si>
    <t>1749088</t>
  </si>
  <si>
    <t>1749096</t>
  </si>
  <si>
    <t>1749098</t>
  </si>
  <si>
    <t>1749100</t>
  </si>
  <si>
    <t>1749101</t>
  </si>
  <si>
    <t>1749104</t>
  </si>
  <si>
    <t>1749108</t>
  </si>
  <si>
    <t>1749110</t>
  </si>
  <si>
    <t>1749114</t>
  </si>
  <si>
    <t>1749128</t>
  </si>
  <si>
    <t>1749130</t>
  </si>
  <si>
    <t>1749134</t>
  </si>
  <si>
    <t>1749138</t>
  </si>
  <si>
    <t>1749140</t>
  </si>
  <si>
    <t>1749142</t>
  </si>
  <si>
    <t>1749150</t>
  </si>
  <si>
    <t>1749152</t>
  </si>
  <si>
    <t>1749154</t>
  </si>
  <si>
    <t>1749156</t>
  </si>
  <si>
    <t>1749160</t>
  </si>
  <si>
    <t>1749166</t>
  </si>
  <si>
    <t>1749200</t>
  </si>
  <si>
    <t>1749203</t>
  </si>
  <si>
    <t>1749215</t>
  </si>
  <si>
    <t>179,G</t>
  </si>
  <si>
    <t>1820760</t>
  </si>
  <si>
    <t>Victor dela Montagnestraat</t>
  </si>
  <si>
    <t>1820765</t>
  </si>
  <si>
    <t>1853780</t>
  </si>
  <si>
    <t>Georges Eekhoudlaan</t>
  </si>
  <si>
    <t>1853784</t>
  </si>
  <si>
    <t>1853790</t>
  </si>
  <si>
    <t>1853796</t>
  </si>
  <si>
    <t>1853799</t>
  </si>
  <si>
    <t>1853805</t>
  </si>
  <si>
    <t>1853810</t>
  </si>
  <si>
    <t>1863936</t>
  </si>
  <si>
    <t>1878795</t>
  </si>
  <si>
    <t>1878800</t>
  </si>
  <si>
    <t>1878826</t>
  </si>
  <si>
    <t>1878830</t>
  </si>
  <si>
    <t>1878843</t>
  </si>
  <si>
    <t>1878848</t>
  </si>
  <si>
    <t>1878853</t>
  </si>
  <si>
    <t>1878859</t>
  </si>
  <si>
    <t>1878866</t>
  </si>
  <si>
    <t>1878871</t>
  </si>
  <si>
    <t>1878877</t>
  </si>
  <si>
    <t>1878898</t>
  </si>
  <si>
    <t>1878915</t>
  </si>
  <si>
    <t>1878920</t>
  </si>
  <si>
    <t>1878937</t>
  </si>
  <si>
    <t>1878955</t>
  </si>
  <si>
    <t>1878969</t>
  </si>
  <si>
    <t>1878979</t>
  </si>
  <si>
    <t>1878985</t>
  </si>
  <si>
    <t>1878989</t>
  </si>
  <si>
    <t>1878996</t>
  </si>
  <si>
    <t>1879009</t>
  </si>
  <si>
    <t>1879015</t>
  </si>
  <si>
    <t>1879022</t>
  </si>
  <si>
    <t>1879084</t>
  </si>
  <si>
    <t>1879120</t>
  </si>
  <si>
    <t>1879131</t>
  </si>
  <si>
    <t>1879142</t>
  </si>
  <si>
    <t>1879160</t>
  </si>
  <si>
    <t>1879166</t>
  </si>
  <si>
    <t>1879173</t>
  </si>
  <si>
    <t>1879182</t>
  </si>
  <si>
    <t>1879188</t>
  </si>
  <si>
    <t>1879194</t>
  </si>
  <si>
    <t>1879200</t>
  </si>
  <si>
    <t>1903422</t>
  </si>
  <si>
    <t>1920</t>
  </si>
  <si>
    <t>1922</t>
  </si>
  <si>
    <t>1924</t>
  </si>
  <si>
    <t>1924500</t>
  </si>
  <si>
    <t>Oscar De Gruyterlaan</t>
  </si>
  <si>
    <t>1924507</t>
  </si>
  <si>
    <t>1924509</t>
  </si>
  <si>
    <t>1924512</t>
  </si>
  <si>
    <t>1924515</t>
  </si>
  <si>
    <t>1926</t>
  </si>
  <si>
    <t>1933814</t>
  </si>
  <si>
    <t>Hanegraefstraat</t>
  </si>
  <si>
    <t>1933825</t>
  </si>
  <si>
    <t>1933827</t>
  </si>
  <si>
    <t>1933829</t>
  </si>
  <si>
    <t>1933836</t>
  </si>
  <si>
    <t>1933839</t>
  </si>
  <si>
    <t>1933852</t>
  </si>
  <si>
    <t>1933866</t>
  </si>
  <si>
    <t>1933887</t>
  </si>
  <si>
    <t>1933892</t>
  </si>
  <si>
    <t>1933896</t>
  </si>
  <si>
    <t>1933908</t>
  </si>
  <si>
    <t>1933915</t>
  </si>
  <si>
    <t>1933921</t>
  </si>
  <si>
    <t>1936</t>
  </si>
  <si>
    <t>1942</t>
  </si>
  <si>
    <t>1960608</t>
  </si>
  <si>
    <t>1960609</t>
  </si>
  <si>
    <t>1983015</t>
  </si>
  <si>
    <t>Prosper Van Langendonckstraat</t>
  </si>
  <si>
    <t>1983018</t>
  </si>
  <si>
    <t>1983022</t>
  </si>
  <si>
    <t>1983025</t>
  </si>
  <si>
    <t>1983028</t>
  </si>
  <si>
    <t>1983030</t>
  </si>
  <si>
    <t>1983033</t>
  </si>
  <si>
    <t>1983035</t>
  </si>
  <si>
    <t>1983038</t>
  </si>
  <si>
    <t>1983042</t>
  </si>
  <si>
    <t>1983045</t>
  </si>
  <si>
    <t>1983046</t>
  </si>
  <si>
    <t>1983048</t>
  </si>
  <si>
    <t>1983050</t>
  </si>
  <si>
    <t>1983053</t>
  </si>
  <si>
    <t>1983055</t>
  </si>
  <si>
    <t>1983057</t>
  </si>
  <si>
    <t>1983060</t>
  </si>
  <si>
    <t>1983062</t>
  </si>
  <si>
    <t>1983065</t>
  </si>
  <si>
    <t>1983068</t>
  </si>
  <si>
    <t>1995595</t>
  </si>
  <si>
    <t>1995596</t>
  </si>
  <si>
    <t>1995598</t>
  </si>
  <si>
    <t>1995600</t>
  </si>
  <si>
    <t>1995603</t>
  </si>
  <si>
    <t>1995607</t>
  </si>
  <si>
    <t>1995609</t>
  </si>
  <si>
    <t>2001329</t>
  </si>
  <si>
    <t>2001331</t>
  </si>
  <si>
    <t>2001333</t>
  </si>
  <si>
    <t>2001334</t>
  </si>
  <si>
    <t>2023719</t>
  </si>
  <si>
    <t>Multatuliplein</t>
  </si>
  <si>
    <t>2023722</t>
  </si>
  <si>
    <t>2029125</t>
  </si>
  <si>
    <t>Jonker van der Nootstraat</t>
  </si>
  <si>
    <t>2029127</t>
  </si>
  <si>
    <t>2029132</t>
  </si>
  <si>
    <t>2029135</t>
  </si>
  <si>
    <t>2029138</t>
  </si>
  <si>
    <t>2029140</t>
  </si>
  <si>
    <t>2029142</t>
  </si>
  <si>
    <t>2029145</t>
  </si>
  <si>
    <t>2029149</t>
  </si>
  <si>
    <t>2029153</t>
  </si>
  <si>
    <t>2029157</t>
  </si>
  <si>
    <t>2029160</t>
  </si>
  <si>
    <t>2029161</t>
  </si>
  <si>
    <t>2029169</t>
  </si>
  <si>
    <t>2029170</t>
  </si>
  <si>
    <t>2029173</t>
  </si>
  <si>
    <t>2034775</t>
  </si>
  <si>
    <t>Paul van Ostaijenlaan</t>
  </si>
  <si>
    <t>2034778</t>
  </si>
  <si>
    <t>2034780</t>
  </si>
  <si>
    <t>2034782</t>
  </si>
  <si>
    <t>2034785</t>
  </si>
  <si>
    <t>2034788</t>
  </si>
  <si>
    <t>2034789</t>
  </si>
  <si>
    <t>2034791</t>
  </si>
  <si>
    <t>2034792</t>
  </si>
  <si>
    <t>2034794</t>
  </si>
  <si>
    <t>2034796</t>
  </si>
  <si>
    <t>2034797</t>
  </si>
  <si>
    <t>2034799</t>
  </si>
  <si>
    <t>2034800</t>
  </si>
  <si>
    <t>2034801</t>
  </si>
  <si>
    <t>2034802</t>
  </si>
  <si>
    <t>2034803</t>
  </si>
  <si>
    <t>2034804</t>
  </si>
  <si>
    <t>2034807</t>
  </si>
  <si>
    <t>2034808</t>
  </si>
  <si>
    <t>2034810</t>
  </si>
  <si>
    <t>2034811</t>
  </si>
  <si>
    <t>2034812</t>
  </si>
  <si>
    <t>2034814</t>
  </si>
  <si>
    <t>2034817</t>
  </si>
  <si>
    <t>2034820</t>
  </si>
  <si>
    <t>2034822</t>
  </si>
  <si>
    <t>2034825</t>
  </si>
  <si>
    <t>2034827</t>
  </si>
  <si>
    <t>2034829</t>
  </si>
  <si>
    <t>2034832</t>
  </si>
  <si>
    <t>2034835</t>
  </si>
  <si>
    <t>2034836</t>
  </si>
  <si>
    <t>2034839</t>
  </si>
  <si>
    <t>2034842</t>
  </si>
  <si>
    <t>2034844</t>
  </si>
  <si>
    <t>2034846</t>
  </si>
  <si>
    <t>2034849</t>
  </si>
  <si>
    <t>2034851</t>
  </si>
  <si>
    <t>2034853</t>
  </si>
  <si>
    <t>2044163</t>
  </si>
  <si>
    <t>Juul Persijnstraat</t>
  </si>
  <si>
    <t>2044164</t>
  </si>
  <si>
    <t>2044165</t>
  </si>
  <si>
    <t>2044166</t>
  </si>
  <si>
    <t>2044167</t>
  </si>
  <si>
    <t>2044168</t>
  </si>
  <si>
    <t>2044169</t>
  </si>
  <si>
    <t>2044170</t>
  </si>
  <si>
    <t>2044171</t>
  </si>
  <si>
    <t>2044172</t>
  </si>
  <si>
    <t>2044930</t>
  </si>
  <si>
    <t>2044931</t>
  </si>
  <si>
    <t>2044932</t>
  </si>
  <si>
    <t>2044933</t>
  </si>
  <si>
    <t>2044934</t>
  </si>
  <si>
    <t>2044935</t>
  </si>
  <si>
    <t>2044936</t>
  </si>
  <si>
    <t>2044937</t>
  </si>
  <si>
    <t>2044938</t>
  </si>
  <si>
    <t>2044939</t>
  </si>
  <si>
    <t>2044940</t>
  </si>
  <si>
    <t>2044941</t>
  </si>
  <si>
    <t>2044942</t>
  </si>
  <si>
    <t>2044943</t>
  </si>
  <si>
    <t>2044944</t>
  </si>
  <si>
    <t>2044945</t>
  </si>
  <si>
    <t>2044946</t>
  </si>
  <si>
    <t>2044947</t>
  </si>
  <si>
    <t>2044948</t>
  </si>
  <si>
    <t>2044949</t>
  </si>
  <si>
    <t>2044950</t>
  </si>
  <si>
    <t>2044951</t>
  </si>
  <si>
    <t>2044952</t>
  </si>
  <si>
    <t>2044953</t>
  </si>
  <si>
    <t>2050242</t>
  </si>
  <si>
    <t>Schamelhoutstraat</t>
  </si>
  <si>
    <t>2050243</t>
  </si>
  <si>
    <t>2050244</t>
  </si>
  <si>
    <t>2050245</t>
  </si>
  <si>
    <t>2050246</t>
  </si>
  <si>
    <t>2060009</t>
  </si>
  <si>
    <t>2060011</t>
  </si>
  <si>
    <t>2060012</t>
  </si>
  <si>
    <t>2060013</t>
  </si>
  <si>
    <t>2060014</t>
  </si>
  <si>
    <t>2060015</t>
  </si>
  <si>
    <t>2060016</t>
  </si>
  <si>
    <t>2060017</t>
  </si>
  <si>
    <t>2060018</t>
  </si>
  <si>
    <t>2060019</t>
  </si>
  <si>
    <t>2060020</t>
  </si>
  <si>
    <t>2060021</t>
  </si>
  <si>
    <t>2060022</t>
  </si>
  <si>
    <t>2060023</t>
  </si>
  <si>
    <t>2060024</t>
  </si>
  <si>
    <t>2060025</t>
  </si>
  <si>
    <t>2060044</t>
  </si>
  <si>
    <t>Abraham Verhoevenlaan</t>
  </si>
  <si>
    <t>2060045</t>
  </si>
  <si>
    <t>2060046</t>
  </si>
  <si>
    <t>2060047</t>
  </si>
  <si>
    <t>2060048</t>
  </si>
  <si>
    <t>2060049</t>
  </si>
  <si>
    <t>2060050</t>
  </si>
  <si>
    <t>2060051</t>
  </si>
  <si>
    <t>2060052</t>
  </si>
  <si>
    <t>2060053</t>
  </si>
  <si>
    <t>2060054</t>
  </si>
  <si>
    <t>2060055</t>
  </si>
  <si>
    <t>2060056</t>
  </si>
  <si>
    <t>2060057</t>
  </si>
  <si>
    <t>2060058</t>
  </si>
  <si>
    <t>2060059</t>
  </si>
  <si>
    <t>2060060</t>
  </si>
  <si>
    <t>2060061</t>
  </si>
  <si>
    <t>2060062</t>
  </si>
  <si>
    <t>2060063</t>
  </si>
  <si>
    <t>2061077</t>
  </si>
  <si>
    <t>2061078</t>
  </si>
  <si>
    <t>2061079</t>
  </si>
  <si>
    <t>2061080</t>
  </si>
  <si>
    <t>2061081</t>
  </si>
  <si>
    <t>2061082</t>
  </si>
  <si>
    <t>2061084</t>
  </si>
  <si>
    <t>2061085</t>
  </si>
  <si>
    <t>2061086</t>
  </si>
  <si>
    <t>2061087</t>
  </si>
  <si>
    <t>2061088</t>
  </si>
  <si>
    <t>2061089</t>
  </si>
  <si>
    <t>2061090</t>
  </si>
  <si>
    <t>2061091</t>
  </si>
  <si>
    <t>2061092</t>
  </si>
  <si>
    <t>2063346</t>
  </si>
  <si>
    <t>2063348</t>
  </si>
  <si>
    <t>2063349</t>
  </si>
  <si>
    <t>2063350</t>
  </si>
  <si>
    <t>2063351</t>
  </si>
  <si>
    <t>2063352</t>
  </si>
  <si>
    <t>2063353</t>
  </si>
  <si>
    <t>2063354</t>
  </si>
  <si>
    <t>2063355</t>
  </si>
  <si>
    <t>2063356</t>
  </si>
  <si>
    <t>2063357</t>
  </si>
  <si>
    <t>2063358</t>
  </si>
  <si>
    <t>2066469</t>
  </si>
  <si>
    <t>2066475</t>
  </si>
  <si>
    <t>2066476</t>
  </si>
  <si>
    <t>2066478</t>
  </si>
  <si>
    <t>2066479</t>
  </si>
  <si>
    <t>2066481</t>
  </si>
  <si>
    <t>2066482</t>
  </si>
  <si>
    <t>2066483</t>
  </si>
  <si>
    <t>2066484</t>
  </si>
  <si>
    <t>2066485</t>
  </si>
  <si>
    <t>2067186</t>
  </si>
  <si>
    <t>2067187</t>
  </si>
  <si>
    <t>2067189</t>
  </si>
  <si>
    <t>2067191</t>
  </si>
  <si>
    <t>2067192</t>
  </si>
  <si>
    <t>2067193</t>
  </si>
  <si>
    <t>2067195</t>
  </si>
  <si>
    <t>2067198</t>
  </si>
  <si>
    <t>2067200</t>
  </si>
  <si>
    <t>2067201</t>
  </si>
  <si>
    <t>2067202</t>
  </si>
  <si>
    <t>2067203</t>
  </si>
  <si>
    <t>2067262</t>
  </si>
  <si>
    <t>Gustaaf Wappersstraat</t>
  </si>
  <si>
    <t>2067263</t>
  </si>
  <si>
    <t>2067752</t>
  </si>
  <si>
    <t>Johan Jongkindstraat</t>
  </si>
  <si>
    <t>2067753</t>
  </si>
  <si>
    <t>2067754</t>
  </si>
  <si>
    <t>2067755</t>
  </si>
  <si>
    <t>2067756</t>
  </si>
  <si>
    <t>2067757</t>
  </si>
  <si>
    <t>2068087</t>
  </si>
  <si>
    <t>Walter Vaesstraat</t>
  </si>
  <si>
    <t>2068088</t>
  </si>
  <si>
    <t>2068089</t>
  </si>
  <si>
    <t>2068090</t>
  </si>
  <si>
    <t>2068091</t>
  </si>
  <si>
    <t>2068092</t>
  </si>
  <si>
    <t>2068093</t>
  </si>
  <si>
    <t>2068094</t>
  </si>
  <si>
    <t>2068095</t>
  </si>
  <si>
    <t>2068096</t>
  </si>
  <si>
    <t>2068097</t>
  </si>
  <si>
    <t>2068140</t>
  </si>
  <si>
    <t>Romain Looymansstraat</t>
  </si>
  <si>
    <t>2068141</t>
  </si>
  <si>
    <t>2068548</t>
  </si>
  <si>
    <t>2068894</t>
  </si>
  <si>
    <t>2068895</t>
  </si>
  <si>
    <t>2068896</t>
  </si>
  <si>
    <t>2068897</t>
  </si>
  <si>
    <t>2068898</t>
  </si>
  <si>
    <t>2068899</t>
  </si>
  <si>
    <t>2068900</t>
  </si>
  <si>
    <t>2068901</t>
  </si>
  <si>
    <t>2068902</t>
  </si>
  <si>
    <t>2068903</t>
  </si>
  <si>
    <t>2068904</t>
  </si>
  <si>
    <t>2068905</t>
  </si>
  <si>
    <t>2068906</t>
  </si>
  <si>
    <t>2068907</t>
  </si>
  <si>
    <t>2068908</t>
  </si>
  <si>
    <t>2068909</t>
  </si>
  <si>
    <t>2068910</t>
  </si>
  <si>
    <t>2068911</t>
  </si>
  <si>
    <t>2068912</t>
  </si>
  <si>
    <t>2068913</t>
  </si>
  <si>
    <t>2068914</t>
  </si>
  <si>
    <t>2068915</t>
  </si>
  <si>
    <t>2068916</t>
  </si>
  <si>
    <t>2068917</t>
  </si>
  <si>
    <t>2068918</t>
  </si>
  <si>
    <t>2068919</t>
  </si>
  <si>
    <t>2068925</t>
  </si>
  <si>
    <t>Antoon Marstboomstraat</t>
  </si>
  <si>
    <t>2068927</t>
  </si>
  <si>
    <t>2068928</t>
  </si>
  <si>
    <t>2069062</t>
  </si>
  <si>
    <t>Waterwilgweg</t>
  </si>
  <si>
    <t>2102</t>
  </si>
  <si>
    <t>25918</t>
  </si>
  <si>
    <t>33216</t>
  </si>
  <si>
    <t>3918316</t>
  </si>
  <si>
    <t>3918317</t>
  </si>
  <si>
    <t>3921910</t>
  </si>
  <si>
    <t>3928001</t>
  </si>
  <si>
    <t>3928579</t>
  </si>
  <si>
    <t>3928683</t>
  </si>
  <si>
    <t>3928688</t>
  </si>
  <si>
    <t>3928707</t>
  </si>
  <si>
    <t>3990167</t>
  </si>
  <si>
    <t>3996102</t>
  </si>
  <si>
    <t>4000869</t>
  </si>
  <si>
    <t>4013592</t>
  </si>
  <si>
    <t>4038155</t>
  </si>
  <si>
    <t>4070255</t>
  </si>
  <si>
    <t>4072922</t>
  </si>
  <si>
    <t>4094392</t>
  </si>
  <si>
    <t>4142996</t>
  </si>
  <si>
    <t>4158934</t>
  </si>
  <si>
    <t>4161877</t>
  </si>
  <si>
    <t>4163906</t>
  </si>
  <si>
    <t>4173174</t>
  </si>
  <si>
    <t>4173735</t>
  </si>
  <si>
    <t>4180632</t>
  </si>
  <si>
    <t>4188209</t>
  </si>
  <si>
    <t>4194979</t>
  </si>
  <si>
    <t>4195279</t>
  </si>
  <si>
    <t>4197183</t>
  </si>
  <si>
    <t>4207473</t>
  </si>
  <si>
    <t>4210048</t>
  </si>
  <si>
    <t>4215364</t>
  </si>
  <si>
    <t>Victor Delhezstraat</t>
  </si>
  <si>
    <t>4254195</t>
  </si>
  <si>
    <t>4254351</t>
  </si>
  <si>
    <t>4256088</t>
  </si>
  <si>
    <t>4267541</t>
  </si>
  <si>
    <t>4271527</t>
  </si>
  <si>
    <t>4465918</t>
  </si>
  <si>
    <t>4465940</t>
  </si>
  <si>
    <t>4465945</t>
  </si>
  <si>
    <t>4465946</t>
  </si>
  <si>
    <t>4465962</t>
  </si>
  <si>
    <t>4465986</t>
  </si>
  <si>
    <t>4465990</t>
  </si>
  <si>
    <t>4466437</t>
  </si>
  <si>
    <t>4466699</t>
  </si>
  <si>
    <t>4466758</t>
  </si>
  <si>
    <t>4466772</t>
  </si>
  <si>
    <t>4466782</t>
  </si>
  <si>
    <t>4466795</t>
  </si>
  <si>
    <t>4466798</t>
  </si>
  <si>
    <t>4466830</t>
  </si>
  <si>
    <t>4466847</t>
  </si>
  <si>
    <t>4466864</t>
  </si>
  <si>
    <t>4467082</t>
  </si>
  <si>
    <t>4467130</t>
  </si>
  <si>
    <t>4467218</t>
  </si>
  <si>
    <t>4467222</t>
  </si>
  <si>
    <t>4467270</t>
  </si>
  <si>
    <t>4467273</t>
  </si>
  <si>
    <t>4467275</t>
  </si>
  <si>
    <t>4467277</t>
  </si>
  <si>
    <t>4467331</t>
  </si>
  <si>
    <t>4467340</t>
  </si>
  <si>
    <t>4467476</t>
  </si>
  <si>
    <t>4467515</t>
  </si>
  <si>
    <t>4467524</t>
  </si>
  <si>
    <t>4467875</t>
  </si>
  <si>
    <t>4467897</t>
  </si>
  <si>
    <t>4467931</t>
  </si>
  <si>
    <t>4468034</t>
  </si>
  <si>
    <t>4468075</t>
  </si>
  <si>
    <t>4468300</t>
  </si>
  <si>
    <t>4522112</t>
  </si>
  <si>
    <t>Burchtse Weel</t>
  </si>
  <si>
    <t>5364314</t>
  </si>
  <si>
    <t>5373907</t>
  </si>
  <si>
    <t>5373914</t>
  </si>
  <si>
    <t>5383748</t>
  </si>
  <si>
    <t>5403618</t>
  </si>
  <si>
    <t>5500472</t>
  </si>
  <si>
    <t>5575172</t>
  </si>
  <si>
    <t>5575173</t>
  </si>
  <si>
    <t>5575407</t>
  </si>
  <si>
    <t>5575473</t>
  </si>
  <si>
    <t>5575474</t>
  </si>
  <si>
    <t>5575595</t>
  </si>
  <si>
    <t>5575665</t>
  </si>
  <si>
    <t>6086653</t>
  </si>
  <si>
    <t>6177274</t>
  </si>
  <si>
    <t>781869</t>
  </si>
  <si>
    <t>966376</t>
  </si>
  <si>
    <t>966378</t>
  </si>
  <si>
    <t>966379</t>
  </si>
  <si>
    <t>966380</t>
  </si>
  <si>
    <t>966383</t>
  </si>
  <si>
    <t>Ernest Claesstraat</t>
  </si>
  <si>
    <t>966384</t>
  </si>
  <si>
    <t>966391</t>
  </si>
  <si>
    <t>966595</t>
  </si>
  <si>
    <t>966896</t>
  </si>
  <si>
    <t>966897</t>
  </si>
  <si>
    <t>966898</t>
  </si>
  <si>
    <t>966899</t>
  </si>
  <si>
    <t>966900</t>
  </si>
  <si>
    <t>966901</t>
  </si>
  <si>
    <t>966902</t>
  </si>
  <si>
    <t>966903</t>
  </si>
  <si>
    <t>966904</t>
  </si>
  <si>
    <t>966905</t>
  </si>
  <si>
    <t>966906</t>
  </si>
  <si>
    <t>966907</t>
  </si>
  <si>
    <t>966908</t>
  </si>
  <si>
    <t>966909</t>
  </si>
  <si>
    <t>966911</t>
  </si>
  <si>
    <t>966912</t>
  </si>
  <si>
    <t>966913</t>
  </si>
  <si>
    <t>966914</t>
  </si>
  <si>
    <t>966915</t>
  </si>
  <si>
    <t>966916</t>
  </si>
  <si>
    <t>966917</t>
  </si>
  <si>
    <t>966918</t>
  </si>
  <si>
    <t>966919</t>
  </si>
  <si>
    <t>966921</t>
  </si>
  <si>
    <t>966922</t>
  </si>
  <si>
    <t>966923</t>
  </si>
  <si>
    <t>966924</t>
  </si>
  <si>
    <t>966925</t>
  </si>
  <si>
    <t>966926</t>
  </si>
  <si>
    <t>966928</t>
  </si>
  <si>
    <t>966929</t>
  </si>
  <si>
    <t>966930</t>
  </si>
  <si>
    <t>966936</t>
  </si>
  <si>
    <t>966938</t>
  </si>
  <si>
    <t>966939</t>
  </si>
  <si>
    <t>966940</t>
  </si>
  <si>
    <t>966942</t>
  </si>
  <si>
    <t>966943</t>
  </si>
  <si>
    <t>966944</t>
  </si>
  <si>
    <t>966945</t>
  </si>
  <si>
    <t>966947</t>
  </si>
  <si>
    <t>966948</t>
  </si>
  <si>
    <t>969915</t>
  </si>
  <si>
    <t>969916</t>
  </si>
  <si>
    <t>969917</t>
  </si>
  <si>
    <t>969918</t>
  </si>
  <si>
    <t>969919</t>
  </si>
  <si>
    <t>969920</t>
  </si>
  <si>
    <t>969921</t>
  </si>
  <si>
    <t>969922</t>
  </si>
  <si>
    <t>969923</t>
  </si>
  <si>
    <t>969924</t>
  </si>
  <si>
    <t>969925</t>
  </si>
  <si>
    <t>969926</t>
  </si>
  <si>
    <t>969927</t>
  </si>
  <si>
    <t>969929</t>
  </si>
  <si>
    <t>969930</t>
  </si>
  <si>
    <t>969931</t>
  </si>
  <si>
    <t>969932</t>
  </si>
  <si>
    <t>969933</t>
  </si>
  <si>
    <t>969934</t>
  </si>
  <si>
    <t>969936</t>
  </si>
  <si>
    <t>969937</t>
  </si>
  <si>
    <t>969938</t>
  </si>
  <si>
    <t>969941</t>
  </si>
  <si>
    <t>969942</t>
  </si>
  <si>
    <t>969943</t>
  </si>
  <si>
    <t>969982</t>
  </si>
  <si>
    <t>969983</t>
  </si>
  <si>
    <t>969984</t>
  </si>
  <si>
    <t>970001</t>
  </si>
  <si>
    <t>970002</t>
  </si>
  <si>
    <t>970004</t>
  </si>
  <si>
    <t>970005</t>
  </si>
  <si>
    <t>970007</t>
  </si>
  <si>
    <t>970008</t>
  </si>
  <si>
    <t>970009</t>
  </si>
  <si>
    <t>970010</t>
  </si>
  <si>
    <t>970011</t>
  </si>
  <si>
    <t>970012</t>
  </si>
  <si>
    <t>970014</t>
  </si>
  <si>
    <t>970015</t>
  </si>
  <si>
    <t>970016</t>
  </si>
  <si>
    <t>970017</t>
  </si>
  <si>
    <t>970019</t>
  </si>
  <si>
    <t>970020</t>
  </si>
  <si>
    <t>970021</t>
  </si>
  <si>
    <t>970022</t>
  </si>
  <si>
    <t>970024</t>
  </si>
  <si>
    <t>970025</t>
  </si>
  <si>
    <t>970026</t>
  </si>
  <si>
    <t>970028</t>
  </si>
  <si>
    <t>970029</t>
  </si>
  <si>
    <t>970030</t>
  </si>
  <si>
    <t>970031</t>
  </si>
  <si>
    <t>970032</t>
  </si>
  <si>
    <t>970033</t>
  </si>
  <si>
    <t>970034</t>
  </si>
  <si>
    <t>970035</t>
  </si>
  <si>
    <t>970036</t>
  </si>
  <si>
    <t>970037</t>
  </si>
  <si>
    <t>970038</t>
  </si>
  <si>
    <t>970039</t>
  </si>
  <si>
    <t>970040</t>
  </si>
  <si>
    <t>970041</t>
  </si>
  <si>
    <t>970042</t>
  </si>
  <si>
    <t>970043</t>
  </si>
  <si>
    <t>970045</t>
  </si>
  <si>
    <t>970046</t>
  </si>
  <si>
    <t>970047</t>
  </si>
  <si>
    <t>970048</t>
  </si>
  <si>
    <t>970049</t>
  </si>
  <si>
    <t>970050</t>
  </si>
  <si>
    <t>970052</t>
  </si>
  <si>
    <t>970053</t>
  </si>
  <si>
    <t>970054</t>
  </si>
  <si>
    <t>970055</t>
  </si>
  <si>
    <t>970056</t>
  </si>
  <si>
    <t>970057</t>
  </si>
  <si>
    <t>970058</t>
  </si>
  <si>
    <t>970059</t>
  </si>
  <si>
    <t>970060</t>
  </si>
  <si>
    <t>970061</t>
  </si>
  <si>
    <t>970062</t>
  </si>
  <si>
    <t>970063</t>
  </si>
  <si>
    <t>970064</t>
  </si>
  <si>
    <t>970065</t>
  </si>
  <si>
    <t>970066</t>
  </si>
  <si>
    <t>970067</t>
  </si>
  <si>
    <t>970068</t>
  </si>
  <si>
    <t>970069</t>
  </si>
  <si>
    <t>970070</t>
  </si>
  <si>
    <t>970071</t>
  </si>
  <si>
    <t>970424</t>
  </si>
  <si>
    <t>970425</t>
  </si>
  <si>
    <t>970426</t>
  </si>
  <si>
    <t>970427</t>
  </si>
  <si>
    <t>970428</t>
  </si>
  <si>
    <t>970429</t>
  </si>
  <si>
    <t>970430</t>
  </si>
  <si>
    <t>970431</t>
  </si>
  <si>
    <t>970432</t>
  </si>
  <si>
    <t>970433</t>
  </si>
  <si>
    <t>970434</t>
  </si>
  <si>
    <t>970435</t>
  </si>
  <si>
    <t>970436</t>
  </si>
  <si>
    <t>970437</t>
  </si>
  <si>
    <t>970441</t>
  </si>
  <si>
    <t>970443</t>
  </si>
  <si>
    <t>970444</t>
  </si>
  <si>
    <t>970445</t>
  </si>
  <si>
    <t>970446</t>
  </si>
  <si>
    <t>970447</t>
  </si>
  <si>
    <t>970448</t>
  </si>
  <si>
    <t>970449</t>
  </si>
  <si>
    <t>970450</t>
  </si>
  <si>
    <t>970451</t>
  </si>
  <si>
    <t>970542</t>
  </si>
  <si>
    <t>970543</t>
  </si>
  <si>
    <t>970544</t>
  </si>
  <si>
    <t>970546</t>
  </si>
  <si>
    <t>970547</t>
  </si>
  <si>
    <t>970548</t>
  </si>
  <si>
    <t>970549</t>
  </si>
  <si>
    <t>970550</t>
  </si>
  <si>
    <t>970551</t>
  </si>
  <si>
    <t>970552</t>
  </si>
  <si>
    <t>970553</t>
  </si>
  <si>
    <t>970554</t>
  </si>
  <si>
    <t>970555</t>
  </si>
  <si>
    <t>970556</t>
  </si>
  <si>
    <t>970557</t>
  </si>
  <si>
    <t>970558</t>
  </si>
  <si>
    <t>970559</t>
  </si>
  <si>
    <t>970560</t>
  </si>
  <si>
    <t>970561</t>
  </si>
  <si>
    <t>970562</t>
  </si>
  <si>
    <t>970563</t>
  </si>
  <si>
    <t>970565</t>
  </si>
  <si>
    <t>970643</t>
  </si>
  <si>
    <t>970644</t>
  </si>
  <si>
    <t>970647</t>
  </si>
  <si>
    <t>970651</t>
  </si>
  <si>
    <t>970652</t>
  </si>
  <si>
    <t>970653</t>
  </si>
  <si>
    <t>970654</t>
  </si>
  <si>
    <t>970655</t>
  </si>
  <si>
    <t>Anton Van Duinkerkenstraat</t>
  </si>
  <si>
    <t>970660</t>
  </si>
  <si>
    <t>970661</t>
  </si>
  <si>
    <t>970662</t>
  </si>
  <si>
    <t>970663</t>
  </si>
  <si>
    <t>970664</t>
  </si>
  <si>
    <t>970665</t>
  </si>
  <si>
    <t>970666</t>
  </si>
  <si>
    <t>970667</t>
  </si>
  <si>
    <t>970669</t>
  </si>
  <si>
    <t>970670</t>
  </si>
  <si>
    <t>970671</t>
  </si>
  <si>
    <t>970672</t>
  </si>
  <si>
    <t>970750</t>
  </si>
  <si>
    <t>970781</t>
  </si>
  <si>
    <t>970783</t>
  </si>
  <si>
    <t>970784</t>
  </si>
  <si>
    <t>970785</t>
  </si>
  <si>
    <t>970786</t>
  </si>
  <si>
    <t>970787</t>
  </si>
  <si>
    <t>970788</t>
  </si>
  <si>
    <t>970789</t>
  </si>
  <si>
    <t>970790</t>
  </si>
  <si>
    <t>970791</t>
  </si>
  <si>
    <t>970792</t>
  </si>
  <si>
    <t>970794</t>
  </si>
  <si>
    <t>970795</t>
  </si>
  <si>
    <t>970797</t>
  </si>
  <si>
    <t>970798</t>
  </si>
  <si>
    <t>970799</t>
  </si>
  <si>
    <t>970800</t>
  </si>
  <si>
    <t>970801</t>
  </si>
  <si>
    <t>970802</t>
  </si>
  <si>
    <t>970804</t>
  </si>
  <si>
    <t>970805</t>
  </si>
  <si>
    <t>970971</t>
  </si>
  <si>
    <t>970973</t>
  </si>
  <si>
    <t>970975</t>
  </si>
  <si>
    <t>970977</t>
  </si>
  <si>
    <t>970978</t>
  </si>
  <si>
    <t>970979</t>
  </si>
  <si>
    <t>970983</t>
  </si>
  <si>
    <t>971229</t>
  </si>
  <si>
    <t>W05-C-P03-Wilrijk-FH01</t>
  </si>
  <si>
    <t>W05-C-P03-Wilrijk-FH02</t>
  </si>
  <si>
    <t>W05-C-P05-Wezembeek-Oppem-FH01</t>
  </si>
  <si>
    <t>1002018</t>
  </si>
  <si>
    <t>Hendrik Smetsstraat</t>
  </si>
  <si>
    <t>1002019</t>
  </si>
  <si>
    <t>Wilde Zwanenlaan</t>
  </si>
  <si>
    <t>1002020</t>
  </si>
  <si>
    <t>1002081</t>
  </si>
  <si>
    <t>St-Pietersplein</t>
  </si>
  <si>
    <t>1002275</t>
  </si>
  <si>
    <t>De Burburelaan</t>
  </si>
  <si>
    <t>1002278</t>
  </si>
  <si>
    <t>1002301</t>
  </si>
  <si>
    <t>Warandeberg</t>
  </si>
  <si>
    <t>1002305</t>
  </si>
  <si>
    <t>Bergenblokstraat</t>
  </si>
  <si>
    <t>1002306</t>
  </si>
  <si>
    <t>1026787</t>
  </si>
  <si>
    <t>1026788</t>
  </si>
  <si>
    <t>1026789</t>
  </si>
  <si>
    <t>1026790</t>
  </si>
  <si>
    <t>1039919</t>
  </si>
  <si>
    <t>Hertogenlaan</t>
  </si>
  <si>
    <t>1039920</t>
  </si>
  <si>
    <t>1039922</t>
  </si>
  <si>
    <t>1039923</t>
  </si>
  <si>
    <t>1039924</t>
  </si>
  <si>
    <t>1039925</t>
  </si>
  <si>
    <t>1039928</t>
  </si>
  <si>
    <t>1039930</t>
  </si>
  <si>
    <t>1039931</t>
  </si>
  <si>
    <t>de Grunnelaan</t>
  </si>
  <si>
    <t>1039932</t>
  </si>
  <si>
    <t>1039933</t>
  </si>
  <si>
    <t>1039934</t>
  </si>
  <si>
    <t>1039935</t>
  </si>
  <si>
    <t>1039936</t>
  </si>
  <si>
    <t>1039937</t>
  </si>
  <si>
    <t>1039938</t>
  </si>
  <si>
    <t>1039939</t>
  </si>
  <si>
    <t>Crocuslaan</t>
  </si>
  <si>
    <t>1040274</t>
  </si>
  <si>
    <t>1040275</t>
  </si>
  <si>
    <t>1040358</t>
  </si>
  <si>
    <t>1040376</t>
  </si>
  <si>
    <t>Oppemlaan</t>
  </si>
  <si>
    <t>1040377</t>
  </si>
  <si>
    <t>1040492</t>
  </si>
  <si>
    <t>Pleinlaan</t>
  </si>
  <si>
    <t>1040493</t>
  </si>
  <si>
    <t>1040494</t>
  </si>
  <si>
    <t>1040496</t>
  </si>
  <si>
    <t>1040498</t>
  </si>
  <si>
    <t>1040500</t>
  </si>
  <si>
    <t>1040503</t>
  </si>
  <si>
    <t>1040505</t>
  </si>
  <si>
    <t>1040506</t>
  </si>
  <si>
    <t>Maurice Cesarlaan</t>
  </si>
  <si>
    <t>1040507</t>
  </si>
  <si>
    <t>1040508</t>
  </si>
  <si>
    <t>Jozef Bausstraat</t>
  </si>
  <si>
    <t>1040510</t>
  </si>
  <si>
    <t>1040511</t>
  </si>
  <si>
    <t>1040512</t>
  </si>
  <si>
    <t>1040514</t>
  </si>
  <si>
    <t>Zwaluwenveld</t>
  </si>
  <si>
    <t>1040517</t>
  </si>
  <si>
    <t>1040610</t>
  </si>
  <si>
    <t>Frans Landrainstraat</t>
  </si>
  <si>
    <t>1040611</t>
  </si>
  <si>
    <t>1040612</t>
  </si>
  <si>
    <t>1040613</t>
  </si>
  <si>
    <t>1040614</t>
  </si>
  <si>
    <t>1040615</t>
  </si>
  <si>
    <t>1040616</t>
  </si>
  <si>
    <t>1040618</t>
  </si>
  <si>
    <t>Raymond Hernalsteenstraat</t>
  </si>
  <si>
    <t>1040619</t>
  </si>
  <si>
    <t>1040622</t>
  </si>
  <si>
    <t>1040623</t>
  </si>
  <si>
    <t>Wijngaardlaan</t>
  </si>
  <si>
    <t>1040625</t>
  </si>
  <si>
    <t>1040628</t>
  </si>
  <si>
    <t>1040630</t>
  </si>
  <si>
    <t>1040631</t>
  </si>
  <si>
    <t>1040632</t>
  </si>
  <si>
    <t>Jozef De Keyzerstraat</t>
  </si>
  <si>
    <t>1040633</t>
  </si>
  <si>
    <t>Van Severlaan</t>
  </si>
  <si>
    <t>1040634</t>
  </si>
  <si>
    <t>1040635</t>
  </si>
  <si>
    <t>1041349</t>
  </si>
  <si>
    <t>Ferdinand Kinnenstraat</t>
  </si>
  <si>
    <t>1041441</t>
  </si>
  <si>
    <t>1041442</t>
  </si>
  <si>
    <t>1041443</t>
  </si>
  <si>
    <t>1041444</t>
  </si>
  <si>
    <t>1041445</t>
  </si>
  <si>
    <t>1041459</t>
  </si>
  <si>
    <t>1041460</t>
  </si>
  <si>
    <t>1041461</t>
  </si>
  <si>
    <t>1041462</t>
  </si>
  <si>
    <t>1041463</t>
  </si>
  <si>
    <t>1041464</t>
  </si>
  <si>
    <t>1041466</t>
  </si>
  <si>
    <t>1041467</t>
  </si>
  <si>
    <t>1041474</t>
  </si>
  <si>
    <t>1041476</t>
  </si>
  <si>
    <t>1041477</t>
  </si>
  <si>
    <t>1041478</t>
  </si>
  <si>
    <t>1041479</t>
  </si>
  <si>
    <t>1041480</t>
  </si>
  <si>
    <t>1041481</t>
  </si>
  <si>
    <t>1041482</t>
  </si>
  <si>
    <t>1041484</t>
  </si>
  <si>
    <t>1041842</t>
  </si>
  <si>
    <t>Rode Beukenlaan</t>
  </si>
  <si>
    <t>1041843</t>
  </si>
  <si>
    <t>1041844</t>
  </si>
  <si>
    <t>1041845</t>
  </si>
  <si>
    <t>1041846</t>
  </si>
  <si>
    <t>1041847</t>
  </si>
  <si>
    <t>1041848</t>
  </si>
  <si>
    <t>1041924</t>
  </si>
  <si>
    <t>1041925</t>
  </si>
  <si>
    <t>1041978</t>
  </si>
  <si>
    <t>1041979</t>
  </si>
  <si>
    <t>1041980</t>
  </si>
  <si>
    <t>1041981</t>
  </si>
  <si>
    <t>Ahornbomenlaan</t>
  </si>
  <si>
    <t>1041982</t>
  </si>
  <si>
    <t>1041983</t>
  </si>
  <si>
    <t>1041984</t>
  </si>
  <si>
    <t>1107172</t>
  </si>
  <si>
    <t>1107173</t>
  </si>
  <si>
    <t>1107174</t>
  </si>
  <si>
    <t>1107175</t>
  </si>
  <si>
    <t>1107176</t>
  </si>
  <si>
    <t>1107177</t>
  </si>
  <si>
    <t>1107178</t>
  </si>
  <si>
    <t>1107180</t>
  </si>
  <si>
    <t>1107181</t>
  </si>
  <si>
    <t>1107182</t>
  </si>
  <si>
    <t>1107184</t>
  </si>
  <si>
    <t>1107185</t>
  </si>
  <si>
    <t>Bos Van Houthulstlaan</t>
  </si>
  <si>
    <t>1107186</t>
  </si>
  <si>
    <t>1107187</t>
  </si>
  <si>
    <t>1107188</t>
  </si>
  <si>
    <t>1107190</t>
  </si>
  <si>
    <t>1107191</t>
  </si>
  <si>
    <t>1107192</t>
  </si>
  <si>
    <t>1107193</t>
  </si>
  <si>
    <t>1107195</t>
  </si>
  <si>
    <t>1107196</t>
  </si>
  <si>
    <t>1107197</t>
  </si>
  <si>
    <t>Jan-Baptist Overloopstraat</t>
  </si>
  <si>
    <t>1107200</t>
  </si>
  <si>
    <t>Maaldersgarde</t>
  </si>
  <si>
    <t>1107201</t>
  </si>
  <si>
    <t>1107202</t>
  </si>
  <si>
    <t>1107203</t>
  </si>
  <si>
    <t>Kloosterlaan</t>
  </si>
  <si>
    <t>1107205</t>
  </si>
  <si>
    <t>1107206</t>
  </si>
  <si>
    <t>1107207</t>
  </si>
  <si>
    <t>1107208</t>
  </si>
  <si>
    <t>Opberg</t>
  </si>
  <si>
    <t>1107210</t>
  </si>
  <si>
    <t>1107211</t>
  </si>
  <si>
    <t>1107213</t>
  </si>
  <si>
    <t>1107215</t>
  </si>
  <si>
    <t>1107216</t>
  </si>
  <si>
    <t>1107217</t>
  </si>
  <si>
    <t>1107218</t>
  </si>
  <si>
    <t>Kalestraat</t>
  </si>
  <si>
    <t>1107219</t>
  </si>
  <si>
    <t>Drieshof</t>
  </si>
  <si>
    <t>1107221</t>
  </si>
  <si>
    <t>1107234</t>
  </si>
  <si>
    <t>St Jorisoord</t>
  </si>
  <si>
    <t>1107235</t>
  </si>
  <si>
    <t>1107237</t>
  </si>
  <si>
    <t>1107238</t>
  </si>
  <si>
    <t>1107239</t>
  </si>
  <si>
    <t>1107240</t>
  </si>
  <si>
    <t>1107241</t>
  </si>
  <si>
    <t>1107242</t>
  </si>
  <si>
    <t>1107243</t>
  </si>
  <si>
    <t>1107244</t>
  </si>
  <si>
    <t>1107245</t>
  </si>
  <si>
    <t>1107246</t>
  </si>
  <si>
    <t>1107247</t>
  </si>
  <si>
    <t>1107248</t>
  </si>
  <si>
    <t>1107249</t>
  </si>
  <si>
    <t>1107250</t>
  </si>
  <si>
    <t>1107251</t>
  </si>
  <si>
    <t>1107252</t>
  </si>
  <si>
    <t>1107253</t>
  </si>
  <si>
    <t>1107254</t>
  </si>
  <si>
    <t>1107255</t>
  </si>
  <si>
    <t>1107256</t>
  </si>
  <si>
    <t>1107257</t>
  </si>
  <si>
    <t>1107258</t>
  </si>
  <si>
    <t>1107259</t>
  </si>
  <si>
    <t>1107260</t>
  </si>
  <si>
    <t>1107261</t>
  </si>
  <si>
    <t>1107262</t>
  </si>
  <si>
    <t>1107263</t>
  </si>
  <si>
    <t>1107265</t>
  </si>
  <si>
    <t>1107268</t>
  </si>
  <si>
    <t>1107393</t>
  </si>
  <si>
    <t>1107398</t>
  </si>
  <si>
    <t>1107399</t>
  </si>
  <si>
    <t>1107429</t>
  </si>
  <si>
    <t>1142450</t>
  </si>
  <si>
    <t>1179029</t>
  </si>
  <si>
    <t>1179172</t>
  </si>
  <si>
    <t>1180750</t>
  </si>
  <si>
    <t>Bauwenberg</t>
  </si>
  <si>
    <t>1181880</t>
  </si>
  <si>
    <t>Renbaanlaan</t>
  </si>
  <si>
    <t>1184133</t>
  </si>
  <si>
    <t>1184665</t>
  </si>
  <si>
    <t>'t Veldeke</t>
  </si>
  <si>
    <t>1195149</t>
  </si>
  <si>
    <t>1201845</t>
  </si>
  <si>
    <t>1203075</t>
  </si>
  <si>
    <t>1203929</t>
  </si>
  <si>
    <t>1227275</t>
  </si>
  <si>
    <t>Domein Fuji</t>
  </si>
  <si>
    <t>1236819</t>
  </si>
  <si>
    <t>1267371</t>
  </si>
  <si>
    <t>Zikkelstraat</t>
  </si>
  <si>
    <t>1268354</t>
  </si>
  <si>
    <t>1268675</t>
  </si>
  <si>
    <t>1270230</t>
  </si>
  <si>
    <t>1274611</t>
  </si>
  <si>
    <t>Louis Marcelisstraat</t>
  </si>
  <si>
    <t>1276751</t>
  </si>
  <si>
    <t>1285169</t>
  </si>
  <si>
    <t>1290698</t>
  </si>
  <si>
    <t>Sint Hubertuslaan</t>
  </si>
  <si>
    <t>1292647</t>
  </si>
  <si>
    <t>Hippodroomlaan</t>
  </si>
  <si>
    <t>1294487</t>
  </si>
  <si>
    <t>Lilaslaan</t>
  </si>
  <si>
    <t>1296899</t>
  </si>
  <si>
    <t>1297968</t>
  </si>
  <si>
    <t>Marmotlaan</t>
  </si>
  <si>
    <t>1312924</t>
  </si>
  <si>
    <t>1316288</t>
  </si>
  <si>
    <t>Viooltjeslaan</t>
  </si>
  <si>
    <t>1320055</t>
  </si>
  <si>
    <t>St Rochusoord</t>
  </si>
  <si>
    <t>1320176</t>
  </si>
  <si>
    <t>1320331</t>
  </si>
  <si>
    <t>1322771</t>
  </si>
  <si>
    <t>Lange Eikstraat</t>
  </si>
  <si>
    <t>1324759</t>
  </si>
  <si>
    <t>1324801</t>
  </si>
  <si>
    <t>1324863</t>
  </si>
  <si>
    <t>1324939</t>
  </si>
  <si>
    <t>1325083</t>
  </si>
  <si>
    <t>1325665</t>
  </si>
  <si>
    <t>Brueghellaan</t>
  </si>
  <si>
    <t>1325666</t>
  </si>
  <si>
    <t>Heldenlaan</t>
  </si>
  <si>
    <t>1325667</t>
  </si>
  <si>
    <t>1330811</t>
  </si>
  <si>
    <t>1331450</t>
  </si>
  <si>
    <t>1331794</t>
  </si>
  <si>
    <t>Schone Luchtlaan</t>
  </si>
  <si>
    <t>1337676</t>
  </si>
  <si>
    <t>Kollebloemenlaan</t>
  </si>
  <si>
    <t>1344329</t>
  </si>
  <si>
    <t>1344965</t>
  </si>
  <si>
    <t>1349022</t>
  </si>
  <si>
    <t>1351473</t>
  </si>
  <si>
    <t>1351773</t>
  </si>
  <si>
    <t>1353538</t>
  </si>
  <si>
    <t>1354822</t>
  </si>
  <si>
    <t>Hardstraat</t>
  </si>
  <si>
    <t>1356345</t>
  </si>
  <si>
    <t>1356990</t>
  </si>
  <si>
    <t>1357152</t>
  </si>
  <si>
    <t>1357477</t>
  </si>
  <si>
    <t>1357715</t>
  </si>
  <si>
    <t>Groenhof</t>
  </si>
  <si>
    <t>1358052</t>
  </si>
  <si>
    <t>1363366</t>
  </si>
  <si>
    <t>1363455</t>
  </si>
  <si>
    <t>1365490</t>
  </si>
  <si>
    <t>1365925</t>
  </si>
  <si>
    <t>1368485</t>
  </si>
  <si>
    <t>1368546</t>
  </si>
  <si>
    <t>1369408</t>
  </si>
  <si>
    <t>1369964</t>
  </si>
  <si>
    <t>Pachthofdreef</t>
  </si>
  <si>
    <t>1370097</t>
  </si>
  <si>
    <t>1373610</t>
  </si>
  <si>
    <t>1440183</t>
  </si>
  <si>
    <t>1440191</t>
  </si>
  <si>
    <t>1442006</t>
  </si>
  <si>
    <t>1443016</t>
  </si>
  <si>
    <t>1450861</t>
  </si>
  <si>
    <t>1450862</t>
  </si>
  <si>
    <t>1452032</t>
  </si>
  <si>
    <t>1453167</t>
  </si>
  <si>
    <t>1454161</t>
  </si>
  <si>
    <t>1454882</t>
  </si>
  <si>
    <t>Dolle Kervellaan</t>
  </si>
  <si>
    <t>1457269</t>
  </si>
  <si>
    <t>1458114</t>
  </si>
  <si>
    <t>1458598</t>
  </si>
  <si>
    <t>1458838</t>
  </si>
  <si>
    <t>1460084</t>
  </si>
  <si>
    <t>1460802</t>
  </si>
  <si>
    <t>1461170</t>
  </si>
  <si>
    <t>1461407</t>
  </si>
  <si>
    <t>1461681</t>
  </si>
  <si>
    <t>1463114</t>
  </si>
  <si>
    <t>1466014</t>
  </si>
  <si>
    <t>1468382</t>
  </si>
  <si>
    <t>1471002</t>
  </si>
  <si>
    <t>1475961</t>
  </si>
  <si>
    <t>1476568</t>
  </si>
  <si>
    <t>1478649</t>
  </si>
  <si>
    <t>1478821</t>
  </si>
  <si>
    <t>1481349</t>
  </si>
  <si>
    <t>1485667</t>
  </si>
  <si>
    <t>1487842</t>
  </si>
  <si>
    <t>1488766</t>
  </si>
  <si>
    <t>1489386</t>
  </si>
  <si>
    <t>1492151</t>
  </si>
  <si>
    <t>1495351</t>
  </si>
  <si>
    <t>1495644</t>
  </si>
  <si>
    <t>1496003</t>
  </si>
  <si>
    <t>Zonneveld</t>
  </si>
  <si>
    <t>1496677</t>
  </si>
  <si>
    <t>1496679</t>
  </si>
  <si>
    <t>1498516</t>
  </si>
  <si>
    <t>1499407</t>
  </si>
  <si>
    <t>1500618</t>
  </si>
  <si>
    <t>1504007</t>
  </si>
  <si>
    <t>1506571</t>
  </si>
  <si>
    <t>1507909</t>
  </si>
  <si>
    <t>1508839</t>
  </si>
  <si>
    <t>1509076</t>
  </si>
  <si>
    <t>1511831</t>
  </si>
  <si>
    <t>1511928</t>
  </si>
  <si>
    <t>1512004</t>
  </si>
  <si>
    <t>1513211</t>
  </si>
  <si>
    <t>1514493</t>
  </si>
  <si>
    <t>1516588</t>
  </si>
  <si>
    <t>1520409</t>
  </si>
  <si>
    <t>1520707</t>
  </si>
  <si>
    <t>1521206</t>
  </si>
  <si>
    <t>1521219</t>
  </si>
  <si>
    <t>15658</t>
  </si>
  <si>
    <t>15666</t>
  </si>
  <si>
    <t>15668</t>
  </si>
  <si>
    <t>Oudergemseweg</t>
  </si>
  <si>
    <t>15670</t>
  </si>
  <si>
    <t>15672</t>
  </si>
  <si>
    <t>2593564</t>
  </si>
  <si>
    <t>2816616</t>
  </si>
  <si>
    <t>2816619</t>
  </si>
  <si>
    <t>2816620</t>
  </si>
  <si>
    <t>2816627</t>
  </si>
  <si>
    <t>2816628</t>
  </si>
  <si>
    <t>2816630</t>
  </si>
  <si>
    <t>2816633</t>
  </si>
  <si>
    <t>2818197</t>
  </si>
  <si>
    <t>2818198</t>
  </si>
  <si>
    <t>2818199</t>
  </si>
  <si>
    <t>2818203</t>
  </si>
  <si>
    <t>2818205</t>
  </si>
  <si>
    <t>2818208</t>
  </si>
  <si>
    <t>2818210</t>
  </si>
  <si>
    <t>2818211</t>
  </si>
  <si>
    <t>2818213</t>
  </si>
  <si>
    <t>2818214</t>
  </si>
  <si>
    <t>2818217</t>
  </si>
  <si>
    <t>2818220</t>
  </si>
  <si>
    <t>29241</t>
  </si>
  <si>
    <t>29249</t>
  </si>
  <si>
    <t>29251</t>
  </si>
  <si>
    <t>29261</t>
  </si>
  <si>
    <t>29263</t>
  </si>
  <si>
    <t>29265</t>
  </si>
  <si>
    <t>29267</t>
  </si>
  <si>
    <t>29269</t>
  </si>
  <si>
    <t>29273</t>
  </si>
  <si>
    <t>29275</t>
  </si>
  <si>
    <t>29277</t>
  </si>
  <si>
    <t>30066</t>
  </si>
  <si>
    <t>30070</t>
  </si>
  <si>
    <t>3564652</t>
  </si>
  <si>
    <t>3564653</t>
  </si>
  <si>
    <t>3564654</t>
  </si>
  <si>
    <t>3564655</t>
  </si>
  <si>
    <t>3564656</t>
  </si>
  <si>
    <t>3564657</t>
  </si>
  <si>
    <t>3564658</t>
  </si>
  <si>
    <t>3564659</t>
  </si>
  <si>
    <t>3564660</t>
  </si>
  <si>
    <t>3564665</t>
  </si>
  <si>
    <t>Passionistenoord</t>
  </si>
  <si>
    <t>3564668</t>
  </si>
  <si>
    <t>3564670</t>
  </si>
  <si>
    <t>3564671</t>
  </si>
  <si>
    <t>3564672</t>
  </si>
  <si>
    <t>3564673</t>
  </si>
  <si>
    <t>3564674</t>
  </si>
  <si>
    <t>3564675</t>
  </si>
  <si>
    <t>3564677</t>
  </si>
  <si>
    <t>3564678</t>
  </si>
  <si>
    <t>3564679</t>
  </si>
  <si>
    <t>3564680</t>
  </si>
  <si>
    <t>3564682</t>
  </si>
  <si>
    <t>3564683</t>
  </si>
  <si>
    <t>3564684</t>
  </si>
  <si>
    <t>3564685</t>
  </si>
  <si>
    <t>3564687</t>
  </si>
  <si>
    <t>3564688</t>
  </si>
  <si>
    <t>3564689</t>
  </si>
  <si>
    <t>3564690</t>
  </si>
  <si>
    <t>3564691</t>
  </si>
  <si>
    <t>3564692</t>
  </si>
  <si>
    <t>3564694</t>
  </si>
  <si>
    <t>3564695</t>
  </si>
  <si>
    <t>3564696</t>
  </si>
  <si>
    <t>3564698</t>
  </si>
  <si>
    <t>Irissenoord</t>
  </si>
  <si>
    <t>3564700</t>
  </si>
  <si>
    <t>3564702</t>
  </si>
  <si>
    <t>3564703</t>
  </si>
  <si>
    <t>3564705</t>
  </si>
  <si>
    <t>In de Poort</t>
  </si>
  <si>
    <t>3564707</t>
  </si>
  <si>
    <t>3564708</t>
  </si>
  <si>
    <t>3564709</t>
  </si>
  <si>
    <t>3564710</t>
  </si>
  <si>
    <t>3564711</t>
  </si>
  <si>
    <t>3564712</t>
  </si>
  <si>
    <t>3564713</t>
  </si>
  <si>
    <t>3564714</t>
  </si>
  <si>
    <t>3564715</t>
  </si>
  <si>
    <t>3564716</t>
  </si>
  <si>
    <t>3564719</t>
  </si>
  <si>
    <t>3564721</t>
  </si>
  <si>
    <t>3564722</t>
  </si>
  <si>
    <t>3564723</t>
  </si>
  <si>
    <t>3564724</t>
  </si>
  <si>
    <t>3564725</t>
  </si>
  <si>
    <t>3564726</t>
  </si>
  <si>
    <t>3564727</t>
  </si>
  <si>
    <t>3564728</t>
  </si>
  <si>
    <t>3564729</t>
  </si>
  <si>
    <t>3564730</t>
  </si>
  <si>
    <t>3564731</t>
  </si>
  <si>
    <t>3564732</t>
  </si>
  <si>
    <t>3564733</t>
  </si>
  <si>
    <t>3564734</t>
  </si>
  <si>
    <t>3564735</t>
  </si>
  <si>
    <t>3564736</t>
  </si>
  <si>
    <t>3564737</t>
  </si>
  <si>
    <t>3564738</t>
  </si>
  <si>
    <t>3564739</t>
  </si>
  <si>
    <t>3564740</t>
  </si>
  <si>
    <t>3564741</t>
  </si>
  <si>
    <t>3564743</t>
  </si>
  <si>
    <t>3564745</t>
  </si>
  <si>
    <t>3564748</t>
  </si>
  <si>
    <t>3564749</t>
  </si>
  <si>
    <t>3564750</t>
  </si>
  <si>
    <t>3564751</t>
  </si>
  <si>
    <t>3564752</t>
  </si>
  <si>
    <t>3564753</t>
  </si>
  <si>
    <t>3564754</t>
  </si>
  <si>
    <t>3564755</t>
  </si>
  <si>
    <t>3564756</t>
  </si>
  <si>
    <t>3564757</t>
  </si>
  <si>
    <t>3564778</t>
  </si>
  <si>
    <t>Ruwkruidlaan</t>
  </si>
  <si>
    <t>3564779</t>
  </si>
  <si>
    <t>3564780</t>
  </si>
  <si>
    <t>3564781</t>
  </si>
  <si>
    <t>3564782</t>
  </si>
  <si>
    <t>3564783</t>
  </si>
  <si>
    <t>3564784</t>
  </si>
  <si>
    <t>3564785</t>
  </si>
  <si>
    <t>3564809</t>
  </si>
  <si>
    <t>Houtsniplaan</t>
  </si>
  <si>
    <t>3564810</t>
  </si>
  <si>
    <t>3564811</t>
  </si>
  <si>
    <t>3564812</t>
  </si>
  <si>
    <t>3564813</t>
  </si>
  <si>
    <t>3564814</t>
  </si>
  <si>
    <t>3564815</t>
  </si>
  <si>
    <t>3564816</t>
  </si>
  <si>
    <t>3564823</t>
  </si>
  <si>
    <t>3564824</t>
  </si>
  <si>
    <t>3564825</t>
  </si>
  <si>
    <t>3564826</t>
  </si>
  <si>
    <t>3564827</t>
  </si>
  <si>
    <t>3564828</t>
  </si>
  <si>
    <t>3564830</t>
  </si>
  <si>
    <t>3564831</t>
  </si>
  <si>
    <t>3564832</t>
  </si>
  <si>
    <t>3564833</t>
  </si>
  <si>
    <t>3564834</t>
  </si>
  <si>
    <t>3564835</t>
  </si>
  <si>
    <t>3564836</t>
  </si>
  <si>
    <t>3564837</t>
  </si>
  <si>
    <t>3564838</t>
  </si>
  <si>
    <t>3564839</t>
  </si>
  <si>
    <t>3564840</t>
  </si>
  <si>
    <t>3564841</t>
  </si>
  <si>
    <t>3564843</t>
  </si>
  <si>
    <t>3564844</t>
  </si>
  <si>
    <t>3564845</t>
  </si>
  <si>
    <t>3564846</t>
  </si>
  <si>
    <t>3564847</t>
  </si>
  <si>
    <t>3564848</t>
  </si>
  <si>
    <t>Cafmeyerstraat</t>
  </si>
  <si>
    <t>3564849</t>
  </si>
  <si>
    <t>3564850</t>
  </si>
  <si>
    <t>3564851</t>
  </si>
  <si>
    <t>3564852</t>
  </si>
  <si>
    <t>3564853</t>
  </si>
  <si>
    <t>3564854</t>
  </si>
  <si>
    <t>Cederslaan</t>
  </si>
  <si>
    <t>3564855</t>
  </si>
  <si>
    <t>3564856</t>
  </si>
  <si>
    <t>3564857</t>
  </si>
  <si>
    <t>3564858</t>
  </si>
  <si>
    <t>3564859</t>
  </si>
  <si>
    <t>3564860</t>
  </si>
  <si>
    <t>3564861</t>
  </si>
  <si>
    <t>3564862</t>
  </si>
  <si>
    <t>3564864</t>
  </si>
  <si>
    <t>3564865</t>
  </si>
  <si>
    <t>3564867</t>
  </si>
  <si>
    <t>3564868</t>
  </si>
  <si>
    <t>3564869</t>
  </si>
  <si>
    <t>3564871</t>
  </si>
  <si>
    <t>3564872</t>
  </si>
  <si>
    <t>3564873</t>
  </si>
  <si>
    <t>3564874</t>
  </si>
  <si>
    <t>3564876</t>
  </si>
  <si>
    <t>3564879</t>
  </si>
  <si>
    <t>3564880</t>
  </si>
  <si>
    <t>3564881</t>
  </si>
  <si>
    <t>3564882</t>
  </si>
  <si>
    <t>3564883</t>
  </si>
  <si>
    <t>3564884</t>
  </si>
  <si>
    <t>3564885</t>
  </si>
  <si>
    <t>3564886</t>
  </si>
  <si>
    <t>3564887</t>
  </si>
  <si>
    <t>3564888</t>
  </si>
  <si>
    <t>3564889</t>
  </si>
  <si>
    <t>3564890</t>
  </si>
  <si>
    <t>3564891</t>
  </si>
  <si>
    <t>3564892</t>
  </si>
  <si>
    <t>3564893</t>
  </si>
  <si>
    <t>3564894</t>
  </si>
  <si>
    <t>3564895</t>
  </si>
  <si>
    <t>3564896</t>
  </si>
  <si>
    <t>3564897</t>
  </si>
  <si>
    <t>3564898</t>
  </si>
  <si>
    <t>3564899</t>
  </si>
  <si>
    <t>3564900</t>
  </si>
  <si>
    <t>3564901</t>
  </si>
  <si>
    <t>3564902</t>
  </si>
  <si>
    <t>3564903</t>
  </si>
  <si>
    <t>3564904</t>
  </si>
  <si>
    <t>3564905</t>
  </si>
  <si>
    <t>3564906</t>
  </si>
  <si>
    <t>3564907</t>
  </si>
  <si>
    <t>3564908</t>
  </si>
  <si>
    <t>3564909</t>
  </si>
  <si>
    <t>3564910</t>
  </si>
  <si>
    <t>3564911</t>
  </si>
  <si>
    <t>3564912</t>
  </si>
  <si>
    <t>3564913</t>
  </si>
  <si>
    <t>3564914</t>
  </si>
  <si>
    <t>3564915</t>
  </si>
  <si>
    <t>3564916</t>
  </si>
  <si>
    <t>3564917</t>
  </si>
  <si>
    <t>3564918</t>
  </si>
  <si>
    <t>3564919</t>
  </si>
  <si>
    <t>3564921</t>
  </si>
  <si>
    <t>3564922</t>
  </si>
  <si>
    <t>3564923</t>
  </si>
  <si>
    <t>3564924</t>
  </si>
  <si>
    <t>3564925</t>
  </si>
  <si>
    <t>3564926</t>
  </si>
  <si>
    <t>3564927</t>
  </si>
  <si>
    <t>3564928</t>
  </si>
  <si>
    <t>3564929</t>
  </si>
  <si>
    <t>3564930</t>
  </si>
  <si>
    <t>3564931</t>
  </si>
  <si>
    <t>3564932</t>
  </si>
  <si>
    <t>3564933</t>
  </si>
  <si>
    <t>3564934</t>
  </si>
  <si>
    <t>3564935</t>
  </si>
  <si>
    <t>3564936</t>
  </si>
  <si>
    <t>3564937</t>
  </si>
  <si>
    <t>3564938</t>
  </si>
  <si>
    <t>3564939</t>
  </si>
  <si>
    <t>3564940</t>
  </si>
  <si>
    <t>3564941</t>
  </si>
  <si>
    <t>3564947</t>
  </si>
  <si>
    <t>3564948</t>
  </si>
  <si>
    <t>3564949</t>
  </si>
  <si>
    <t>3564950</t>
  </si>
  <si>
    <t>3564951</t>
  </si>
  <si>
    <t>3564952</t>
  </si>
  <si>
    <t>3564953</t>
  </si>
  <si>
    <t>3564954</t>
  </si>
  <si>
    <t>3564955</t>
  </si>
  <si>
    <t>3564956</t>
  </si>
  <si>
    <t>3564957</t>
  </si>
  <si>
    <t>3564958</t>
  </si>
  <si>
    <t>3564959</t>
  </si>
  <si>
    <t>3564960</t>
  </si>
  <si>
    <t>3564961</t>
  </si>
  <si>
    <t>3564962</t>
  </si>
  <si>
    <t>3564963</t>
  </si>
  <si>
    <t>3564964</t>
  </si>
  <si>
    <t>3564965</t>
  </si>
  <si>
    <t>3564966</t>
  </si>
  <si>
    <t>3564967</t>
  </si>
  <si>
    <t>3564969</t>
  </si>
  <si>
    <t>3564971</t>
  </si>
  <si>
    <t>3564972</t>
  </si>
  <si>
    <t>3564973</t>
  </si>
  <si>
    <t>3564974</t>
  </si>
  <si>
    <t>3564975</t>
  </si>
  <si>
    <t>3564976</t>
  </si>
  <si>
    <t>3564977</t>
  </si>
  <si>
    <t>3564978</t>
  </si>
  <si>
    <t>3564979</t>
  </si>
  <si>
    <t>3564980</t>
  </si>
  <si>
    <t>3564981</t>
  </si>
  <si>
    <t>3564982</t>
  </si>
  <si>
    <t>3564983</t>
  </si>
  <si>
    <t>3564984</t>
  </si>
  <si>
    <t>3564985</t>
  </si>
  <si>
    <t>3564986</t>
  </si>
  <si>
    <t>3564987</t>
  </si>
  <si>
    <t>3564988</t>
  </si>
  <si>
    <t>3564989</t>
  </si>
  <si>
    <t>3564990</t>
  </si>
  <si>
    <t>3564991</t>
  </si>
  <si>
    <t>3564992</t>
  </si>
  <si>
    <t>3564993</t>
  </si>
  <si>
    <t>3564994</t>
  </si>
  <si>
    <t>3564995</t>
  </si>
  <si>
    <t>3564996</t>
  </si>
  <si>
    <t>3564997</t>
  </si>
  <si>
    <t>3564998</t>
  </si>
  <si>
    <t>3564999</t>
  </si>
  <si>
    <t>3565000</t>
  </si>
  <si>
    <t>3565001</t>
  </si>
  <si>
    <t>3565002</t>
  </si>
  <si>
    <t>3565003</t>
  </si>
  <si>
    <t>3565004</t>
  </si>
  <si>
    <t>3565005</t>
  </si>
  <si>
    <t>3565006</t>
  </si>
  <si>
    <t>3565007</t>
  </si>
  <si>
    <t>3565008</t>
  </si>
  <si>
    <t>3565009</t>
  </si>
  <si>
    <t>3565010</t>
  </si>
  <si>
    <t>3565011</t>
  </si>
  <si>
    <t>3565012</t>
  </si>
  <si>
    <t>3565013</t>
  </si>
  <si>
    <t>3565014</t>
  </si>
  <si>
    <t>3565015</t>
  </si>
  <si>
    <t>3565016</t>
  </si>
  <si>
    <t>3565017</t>
  </si>
  <si>
    <t>3565018</t>
  </si>
  <si>
    <t>3565019</t>
  </si>
  <si>
    <t>3565020</t>
  </si>
  <si>
    <t>3565021</t>
  </si>
  <si>
    <t>3565022</t>
  </si>
  <si>
    <t>3565024</t>
  </si>
  <si>
    <t>3565025</t>
  </si>
  <si>
    <t>3565026</t>
  </si>
  <si>
    <t>3565027</t>
  </si>
  <si>
    <t>3565028</t>
  </si>
  <si>
    <t>3565029</t>
  </si>
  <si>
    <t>3565030</t>
  </si>
  <si>
    <t>3565031</t>
  </si>
  <si>
    <t>3565032</t>
  </si>
  <si>
    <t>3565033</t>
  </si>
  <si>
    <t>3565035</t>
  </si>
  <si>
    <t>3565036</t>
  </si>
  <si>
    <t>3565037</t>
  </si>
  <si>
    <t>3565045</t>
  </si>
  <si>
    <t>3565046</t>
  </si>
  <si>
    <t>3565047</t>
  </si>
  <si>
    <t>3565048</t>
  </si>
  <si>
    <t>3565049</t>
  </si>
  <si>
    <t>3565050</t>
  </si>
  <si>
    <t>3565051</t>
  </si>
  <si>
    <t>3565052</t>
  </si>
  <si>
    <t>3565054</t>
  </si>
  <si>
    <t>3565055</t>
  </si>
  <si>
    <t>3565056</t>
  </si>
  <si>
    <t>3565057</t>
  </si>
  <si>
    <t>3565058</t>
  </si>
  <si>
    <t>3565059</t>
  </si>
  <si>
    <t>3565060</t>
  </si>
  <si>
    <t>3565061</t>
  </si>
  <si>
    <t>3565062</t>
  </si>
  <si>
    <t>3565063</t>
  </si>
  <si>
    <t>3565064</t>
  </si>
  <si>
    <t>3565065</t>
  </si>
  <si>
    <t>3565067</t>
  </si>
  <si>
    <t>3565068</t>
  </si>
  <si>
    <t>3565069</t>
  </si>
  <si>
    <t>3565070</t>
  </si>
  <si>
    <t>3565071</t>
  </si>
  <si>
    <t>3565072</t>
  </si>
  <si>
    <t>3565073</t>
  </si>
  <si>
    <t>3565074</t>
  </si>
  <si>
    <t>3565075</t>
  </si>
  <si>
    <t>3565076</t>
  </si>
  <si>
    <t>3565077</t>
  </si>
  <si>
    <t>3565078</t>
  </si>
  <si>
    <t>3565079</t>
  </si>
  <si>
    <t>3565080</t>
  </si>
  <si>
    <t>3565082</t>
  </si>
  <si>
    <t>3565083</t>
  </si>
  <si>
    <t>3565084</t>
  </si>
  <si>
    <t>3565085</t>
  </si>
  <si>
    <t>3565086</t>
  </si>
  <si>
    <t>3565087</t>
  </si>
  <si>
    <t>3565089</t>
  </si>
  <si>
    <t>3565092</t>
  </si>
  <si>
    <t>3565094</t>
  </si>
  <si>
    <t>3565095</t>
  </si>
  <si>
    <t>3565096</t>
  </si>
  <si>
    <t>3565097</t>
  </si>
  <si>
    <t>3565098</t>
  </si>
  <si>
    <t>3565099</t>
  </si>
  <si>
    <t>3565100</t>
  </si>
  <si>
    <t>3565101</t>
  </si>
  <si>
    <t>3565102</t>
  </si>
  <si>
    <t>3565103</t>
  </si>
  <si>
    <t>3565104</t>
  </si>
  <si>
    <t>3565105</t>
  </si>
  <si>
    <t>3565106</t>
  </si>
  <si>
    <t>3565108</t>
  </si>
  <si>
    <t>3565109</t>
  </si>
  <si>
    <t>3565110</t>
  </si>
  <si>
    <t>3565111</t>
  </si>
  <si>
    <t>3565112</t>
  </si>
  <si>
    <t>3565113</t>
  </si>
  <si>
    <t>3565114</t>
  </si>
  <si>
    <t>3565115</t>
  </si>
  <si>
    <t>3565116</t>
  </si>
  <si>
    <t>3565117</t>
  </si>
  <si>
    <t>3565118</t>
  </si>
  <si>
    <t>3565119</t>
  </si>
  <si>
    <t>3565121</t>
  </si>
  <si>
    <t>3565122</t>
  </si>
  <si>
    <t>3565123</t>
  </si>
  <si>
    <t>3565124</t>
  </si>
  <si>
    <t>3565125</t>
  </si>
  <si>
    <t>3565128</t>
  </si>
  <si>
    <t>3565129</t>
  </si>
  <si>
    <t>3565130</t>
  </si>
  <si>
    <t>3565131</t>
  </si>
  <si>
    <t>3565132</t>
  </si>
  <si>
    <t>3565133</t>
  </si>
  <si>
    <t>3565134</t>
  </si>
  <si>
    <t>3565135</t>
  </si>
  <si>
    <t>3565136</t>
  </si>
  <si>
    <t>3565137</t>
  </si>
  <si>
    <t>3565138</t>
  </si>
  <si>
    <t>3565139</t>
  </si>
  <si>
    <t>3565140</t>
  </si>
  <si>
    <t>3565141</t>
  </si>
  <si>
    <t>3565142</t>
  </si>
  <si>
    <t>3565143</t>
  </si>
  <si>
    <t>3565144</t>
  </si>
  <si>
    <t>3565145</t>
  </si>
  <si>
    <t>3565146</t>
  </si>
  <si>
    <t>3565147</t>
  </si>
  <si>
    <t>3565148</t>
  </si>
  <si>
    <t>3565149</t>
  </si>
  <si>
    <t>3565150</t>
  </si>
  <si>
    <t>3565151</t>
  </si>
  <si>
    <t>3565153</t>
  </si>
  <si>
    <t>3565154</t>
  </si>
  <si>
    <t>3565155</t>
  </si>
  <si>
    <t>3565156</t>
  </si>
  <si>
    <t>3565157</t>
  </si>
  <si>
    <t>3565158</t>
  </si>
  <si>
    <t>3565159</t>
  </si>
  <si>
    <t>3565160</t>
  </si>
  <si>
    <t>3565161</t>
  </si>
  <si>
    <t>3565162</t>
  </si>
  <si>
    <t>3565163</t>
  </si>
  <si>
    <t>3565164</t>
  </si>
  <si>
    <t>3565165</t>
  </si>
  <si>
    <t>3565166</t>
  </si>
  <si>
    <t>3565167</t>
  </si>
  <si>
    <t>3565168</t>
  </si>
  <si>
    <t>3565169</t>
  </si>
  <si>
    <t>3565170</t>
  </si>
  <si>
    <t>3565171</t>
  </si>
  <si>
    <t>3565172</t>
  </si>
  <si>
    <t>3565173</t>
  </si>
  <si>
    <t>3565174</t>
  </si>
  <si>
    <t>3565176</t>
  </si>
  <si>
    <t>Varenslaan</t>
  </si>
  <si>
    <t>3565177</t>
  </si>
  <si>
    <t>3565178</t>
  </si>
  <si>
    <t>3565179</t>
  </si>
  <si>
    <t>3565180</t>
  </si>
  <si>
    <t>3565181</t>
  </si>
  <si>
    <t>3565182</t>
  </si>
  <si>
    <t>3565183</t>
  </si>
  <si>
    <t>3565184</t>
  </si>
  <si>
    <t>3565185</t>
  </si>
  <si>
    <t>3565187</t>
  </si>
  <si>
    <t>3565188</t>
  </si>
  <si>
    <t>3565189</t>
  </si>
  <si>
    <t>3565213</t>
  </si>
  <si>
    <t>3565214</t>
  </si>
  <si>
    <t>3565215</t>
  </si>
  <si>
    <t>3565216</t>
  </si>
  <si>
    <t>3565217</t>
  </si>
  <si>
    <t>3565218</t>
  </si>
  <si>
    <t>3565219</t>
  </si>
  <si>
    <t>3565220</t>
  </si>
  <si>
    <t>3565221</t>
  </si>
  <si>
    <t>3565222</t>
  </si>
  <si>
    <t>3565223</t>
  </si>
  <si>
    <t>3565225</t>
  </si>
  <si>
    <t>3565227</t>
  </si>
  <si>
    <t>3565228</t>
  </si>
  <si>
    <t>3565231</t>
  </si>
  <si>
    <t>3565232</t>
  </si>
  <si>
    <t>3565233</t>
  </si>
  <si>
    <t>3565234</t>
  </si>
  <si>
    <t>3565235</t>
  </si>
  <si>
    <t>3565236</t>
  </si>
  <si>
    <t>3565237</t>
  </si>
  <si>
    <t>3565238</t>
  </si>
  <si>
    <t>3565240</t>
  </si>
  <si>
    <t>3565241</t>
  </si>
  <si>
    <t>3565242</t>
  </si>
  <si>
    <t>3565243</t>
  </si>
  <si>
    <t>3565244</t>
  </si>
  <si>
    <t>3565245</t>
  </si>
  <si>
    <t>3565246</t>
  </si>
  <si>
    <t>3565247</t>
  </si>
  <si>
    <t>3565248</t>
  </si>
  <si>
    <t>3565249</t>
  </si>
  <si>
    <t>3565250</t>
  </si>
  <si>
    <t>3565251</t>
  </si>
  <si>
    <t>3565252</t>
  </si>
  <si>
    <t>3565253</t>
  </si>
  <si>
    <t>3565254</t>
  </si>
  <si>
    <t>3565255</t>
  </si>
  <si>
    <t>3565257</t>
  </si>
  <si>
    <t>3565258</t>
  </si>
  <si>
    <t>3565259</t>
  </si>
  <si>
    <t>3565260</t>
  </si>
  <si>
    <t>3565261</t>
  </si>
  <si>
    <t>3565263</t>
  </si>
  <si>
    <t>3565264</t>
  </si>
  <si>
    <t>3565265</t>
  </si>
  <si>
    <t>3565266</t>
  </si>
  <si>
    <t>3565268</t>
  </si>
  <si>
    <t>3565269</t>
  </si>
  <si>
    <t>3565270</t>
  </si>
  <si>
    <t>3565271</t>
  </si>
  <si>
    <t>3565272</t>
  </si>
  <si>
    <t>3565274</t>
  </si>
  <si>
    <t>3565275</t>
  </si>
  <si>
    <t>3565277</t>
  </si>
  <si>
    <t>3565278</t>
  </si>
  <si>
    <t>3565279</t>
  </si>
  <si>
    <t>3565280</t>
  </si>
  <si>
    <t>3565282</t>
  </si>
  <si>
    <t>3565284</t>
  </si>
  <si>
    <t>3565285</t>
  </si>
  <si>
    <t>3565286</t>
  </si>
  <si>
    <t>3565287</t>
  </si>
  <si>
    <t>3565288</t>
  </si>
  <si>
    <t>3565289</t>
  </si>
  <si>
    <t>3565290</t>
  </si>
  <si>
    <t>3565291</t>
  </si>
  <si>
    <t>3565292</t>
  </si>
  <si>
    <t>3565293</t>
  </si>
  <si>
    <t>3565294</t>
  </si>
  <si>
    <t>3565297</t>
  </si>
  <si>
    <t>3565298</t>
  </si>
  <si>
    <t>3565299</t>
  </si>
  <si>
    <t>3565300</t>
  </si>
  <si>
    <t>3565301</t>
  </si>
  <si>
    <t>3565302</t>
  </si>
  <si>
    <t>3565303</t>
  </si>
  <si>
    <t>3565304</t>
  </si>
  <si>
    <t>3565305</t>
  </si>
  <si>
    <t>3565306</t>
  </si>
  <si>
    <t>3565307</t>
  </si>
  <si>
    <t>3565308</t>
  </si>
  <si>
    <t>3565309</t>
  </si>
  <si>
    <t>3565310</t>
  </si>
  <si>
    <t>3565311</t>
  </si>
  <si>
    <t>3565312</t>
  </si>
  <si>
    <t>3565313</t>
  </si>
  <si>
    <t>3565319</t>
  </si>
  <si>
    <t>3565320</t>
  </si>
  <si>
    <t>3565321</t>
  </si>
  <si>
    <t>3565322</t>
  </si>
  <si>
    <t>3565323</t>
  </si>
  <si>
    <t>3565324</t>
  </si>
  <si>
    <t>3565325</t>
  </si>
  <si>
    <t>3565326</t>
  </si>
  <si>
    <t>3565327</t>
  </si>
  <si>
    <t>3565328</t>
  </si>
  <si>
    <t>3565329</t>
  </si>
  <si>
    <t>3565330</t>
  </si>
  <si>
    <t>3565331</t>
  </si>
  <si>
    <t>3565332</t>
  </si>
  <si>
    <t>3565333</t>
  </si>
  <si>
    <t>3565334</t>
  </si>
  <si>
    <t>3565335</t>
  </si>
  <si>
    <t>3565336</t>
  </si>
  <si>
    <t>3565337</t>
  </si>
  <si>
    <t>3565338</t>
  </si>
  <si>
    <t>3565339</t>
  </si>
  <si>
    <t>3565340</t>
  </si>
  <si>
    <t>3565341</t>
  </si>
  <si>
    <t>3565342</t>
  </si>
  <si>
    <t>3565343</t>
  </si>
  <si>
    <t>3565344</t>
  </si>
  <si>
    <t>3565345</t>
  </si>
  <si>
    <t>3565347</t>
  </si>
  <si>
    <t>3565348</t>
  </si>
  <si>
    <t>3565349</t>
  </si>
  <si>
    <t>3565350</t>
  </si>
  <si>
    <t>3565351</t>
  </si>
  <si>
    <t>3565352</t>
  </si>
  <si>
    <t>3565353</t>
  </si>
  <si>
    <t>3565354</t>
  </si>
  <si>
    <t>3565355</t>
  </si>
  <si>
    <t>3565356</t>
  </si>
  <si>
    <t>3565357</t>
  </si>
  <si>
    <t>3565358</t>
  </si>
  <si>
    <t>3565359</t>
  </si>
  <si>
    <t>3565360</t>
  </si>
  <si>
    <t>3565362</t>
  </si>
  <si>
    <t>3565363</t>
  </si>
  <si>
    <t>3565364</t>
  </si>
  <si>
    <t>3565365</t>
  </si>
  <si>
    <t>3565368</t>
  </si>
  <si>
    <t>3565370</t>
  </si>
  <si>
    <t>3565371</t>
  </si>
  <si>
    <t>3565372</t>
  </si>
  <si>
    <t>3565373</t>
  </si>
  <si>
    <t>3565374</t>
  </si>
  <si>
    <t>3565375</t>
  </si>
  <si>
    <t>3565376</t>
  </si>
  <si>
    <t>3565377</t>
  </si>
  <si>
    <t>3565378</t>
  </si>
  <si>
    <t>3565379</t>
  </si>
  <si>
    <t>3565380</t>
  </si>
  <si>
    <t>3565382</t>
  </si>
  <si>
    <t>3565383</t>
  </si>
  <si>
    <t>3565384</t>
  </si>
  <si>
    <t>3565385</t>
  </si>
  <si>
    <t>3565386</t>
  </si>
  <si>
    <t>3565387</t>
  </si>
  <si>
    <t>3565388</t>
  </si>
  <si>
    <t>3565389</t>
  </si>
  <si>
    <t>Hortensiaslaan</t>
  </si>
  <si>
    <t>3565390</t>
  </si>
  <si>
    <t>3565391</t>
  </si>
  <si>
    <t>3565392</t>
  </si>
  <si>
    <t>3565393</t>
  </si>
  <si>
    <t>3565394</t>
  </si>
  <si>
    <t>3565395</t>
  </si>
  <si>
    <t>3565396</t>
  </si>
  <si>
    <t>3565397</t>
  </si>
  <si>
    <t>3565398</t>
  </si>
  <si>
    <t>3565399</t>
  </si>
  <si>
    <t>3565400</t>
  </si>
  <si>
    <t>3565401</t>
  </si>
  <si>
    <t>3565402</t>
  </si>
  <si>
    <t>3565403</t>
  </si>
  <si>
    <t>3565404</t>
  </si>
  <si>
    <t>3565405</t>
  </si>
  <si>
    <t>3565406</t>
  </si>
  <si>
    <t>3565407</t>
  </si>
  <si>
    <t>3565409</t>
  </si>
  <si>
    <t>3565410</t>
  </si>
  <si>
    <t>3565411</t>
  </si>
  <si>
    <t>3565412</t>
  </si>
  <si>
    <t>3565413</t>
  </si>
  <si>
    <t>3565414</t>
  </si>
  <si>
    <t>3565415</t>
  </si>
  <si>
    <t>3565416</t>
  </si>
  <si>
    <t>3565417</t>
  </si>
  <si>
    <t>3565419</t>
  </si>
  <si>
    <t>3565420</t>
  </si>
  <si>
    <t>3565421</t>
  </si>
  <si>
    <t>3565422</t>
  </si>
  <si>
    <t>3565424</t>
  </si>
  <si>
    <t>3565425</t>
  </si>
  <si>
    <t>3565426</t>
  </si>
  <si>
    <t>3565531</t>
  </si>
  <si>
    <t>3565533</t>
  </si>
  <si>
    <t>3565535</t>
  </si>
  <si>
    <t>3565536</t>
  </si>
  <si>
    <t>3565538</t>
  </si>
  <si>
    <t>3565539</t>
  </si>
  <si>
    <t>3565544</t>
  </si>
  <si>
    <t>3565545</t>
  </si>
  <si>
    <t>3565546</t>
  </si>
  <si>
    <t>3565549</t>
  </si>
  <si>
    <t>3565551</t>
  </si>
  <si>
    <t>3565552</t>
  </si>
  <si>
    <t>3565553</t>
  </si>
  <si>
    <t>3565554</t>
  </si>
  <si>
    <t>3565566</t>
  </si>
  <si>
    <t>3565574</t>
  </si>
  <si>
    <t>3565576</t>
  </si>
  <si>
    <t>3565578</t>
  </si>
  <si>
    <t>3565582</t>
  </si>
  <si>
    <t>3565584</t>
  </si>
  <si>
    <t>3565585</t>
  </si>
  <si>
    <t>3565587</t>
  </si>
  <si>
    <t>3565597</t>
  </si>
  <si>
    <t>3565598</t>
  </si>
  <si>
    <t>3565599</t>
  </si>
  <si>
    <t>3565600</t>
  </si>
  <si>
    <t>3565602</t>
  </si>
  <si>
    <t>3565604</t>
  </si>
  <si>
    <t>3565606</t>
  </si>
  <si>
    <t>3565609</t>
  </si>
  <si>
    <t>3565611</t>
  </si>
  <si>
    <t>3565613</t>
  </si>
  <si>
    <t>3565614</t>
  </si>
  <si>
    <t>3565615</t>
  </si>
  <si>
    <t>3565616</t>
  </si>
  <si>
    <t>3565618</t>
  </si>
  <si>
    <t>3565619</t>
  </si>
  <si>
    <t>3565621</t>
  </si>
  <si>
    <t>3565623</t>
  </si>
  <si>
    <t>3565624</t>
  </si>
  <si>
    <t>3565626</t>
  </si>
  <si>
    <t>3565627</t>
  </si>
  <si>
    <t>3565628</t>
  </si>
  <si>
    <t>3565629</t>
  </si>
  <si>
    <t>3565630</t>
  </si>
  <si>
    <t>3565631</t>
  </si>
  <si>
    <t>3565633</t>
  </si>
  <si>
    <t>3565634</t>
  </si>
  <si>
    <t>3565635</t>
  </si>
  <si>
    <t>3565636</t>
  </si>
  <si>
    <t>3565650</t>
  </si>
  <si>
    <t>3565651</t>
  </si>
  <si>
    <t>3565652</t>
  </si>
  <si>
    <t>3565654</t>
  </si>
  <si>
    <t>3565659</t>
  </si>
  <si>
    <t>3565661</t>
  </si>
  <si>
    <t>3565662</t>
  </si>
  <si>
    <t>3565664</t>
  </si>
  <si>
    <t>3565665</t>
  </si>
  <si>
    <t>3565666</t>
  </si>
  <si>
    <t>3565669</t>
  </si>
  <si>
    <t>3565670</t>
  </si>
  <si>
    <t>3565671</t>
  </si>
  <si>
    <t>3565672</t>
  </si>
  <si>
    <t>3565673</t>
  </si>
  <si>
    <t>3565674</t>
  </si>
  <si>
    <t>3565676</t>
  </si>
  <si>
    <t>3565678</t>
  </si>
  <si>
    <t>3565681</t>
  </si>
  <si>
    <t>3565682</t>
  </si>
  <si>
    <t>3565684</t>
  </si>
  <si>
    <t>3565687</t>
  </si>
  <si>
    <t>3565689</t>
  </si>
  <si>
    <t>3565691</t>
  </si>
  <si>
    <t>3565694</t>
  </si>
  <si>
    <t>3565697</t>
  </si>
  <si>
    <t>3565700</t>
  </si>
  <si>
    <t>3565702</t>
  </si>
  <si>
    <t>3565704</t>
  </si>
  <si>
    <t>3565708</t>
  </si>
  <si>
    <t>3565710</t>
  </si>
  <si>
    <t>3565712</t>
  </si>
  <si>
    <t>3565715</t>
  </si>
  <si>
    <t>3565716</t>
  </si>
  <si>
    <t>3565717</t>
  </si>
  <si>
    <t>3565725</t>
  </si>
  <si>
    <t>3565729</t>
  </si>
  <si>
    <t>3565732</t>
  </si>
  <si>
    <t>3565733</t>
  </si>
  <si>
    <t>3565735</t>
  </si>
  <si>
    <t>3565736</t>
  </si>
  <si>
    <t>3565737</t>
  </si>
  <si>
    <t>3565741</t>
  </si>
  <si>
    <t>3565743</t>
  </si>
  <si>
    <t>3565745</t>
  </si>
  <si>
    <t>3565750</t>
  </si>
  <si>
    <t>3565757</t>
  </si>
  <si>
    <t>3565760</t>
  </si>
  <si>
    <t>3565762</t>
  </si>
  <si>
    <t>3565765</t>
  </si>
  <si>
    <t>3565767</t>
  </si>
  <si>
    <t>3565769</t>
  </si>
  <si>
    <t>3565775</t>
  </si>
  <si>
    <t>3565778</t>
  </si>
  <si>
    <t>3565780</t>
  </si>
  <si>
    <t>3565782</t>
  </si>
  <si>
    <t>3565785</t>
  </si>
  <si>
    <t>3565788</t>
  </si>
  <si>
    <t>3565791</t>
  </si>
  <si>
    <t>3565794</t>
  </si>
  <si>
    <t>3565801</t>
  </si>
  <si>
    <t>3565804</t>
  </si>
  <si>
    <t>3565807</t>
  </si>
  <si>
    <t>3565809</t>
  </si>
  <si>
    <t>3565813</t>
  </si>
  <si>
    <t>3565817</t>
  </si>
  <si>
    <t>3565820</t>
  </si>
  <si>
    <t>3565822</t>
  </si>
  <si>
    <t>3565825</t>
  </si>
  <si>
    <t>3565829</t>
  </si>
  <si>
    <t>3565832</t>
  </si>
  <si>
    <t>3565836</t>
  </si>
  <si>
    <t>3565840</t>
  </si>
  <si>
    <t>3565843</t>
  </si>
  <si>
    <t>3565845</t>
  </si>
  <si>
    <t>3565847</t>
  </si>
  <si>
    <t>3565853</t>
  </si>
  <si>
    <t>3565857</t>
  </si>
  <si>
    <t>3565860</t>
  </si>
  <si>
    <t>3565862</t>
  </si>
  <si>
    <t>3565866</t>
  </si>
  <si>
    <t>3565868</t>
  </si>
  <si>
    <t>3565870</t>
  </si>
  <si>
    <t>3565873</t>
  </si>
  <si>
    <t>3565876</t>
  </si>
  <si>
    <t>3565886</t>
  </si>
  <si>
    <t>3565889</t>
  </si>
  <si>
    <t>3565892</t>
  </si>
  <si>
    <t>3565896</t>
  </si>
  <si>
    <t>3565899</t>
  </si>
  <si>
    <t>3565901</t>
  </si>
  <si>
    <t>3565903</t>
  </si>
  <si>
    <t>3565905</t>
  </si>
  <si>
    <t>3565907</t>
  </si>
  <si>
    <t>3565908</t>
  </si>
  <si>
    <t>3565910</t>
  </si>
  <si>
    <t>3565912</t>
  </si>
  <si>
    <t>3565914</t>
  </si>
  <si>
    <t>3565918</t>
  </si>
  <si>
    <t>3565921</t>
  </si>
  <si>
    <t>3565926</t>
  </si>
  <si>
    <t>3565928</t>
  </si>
  <si>
    <t>3565931</t>
  </si>
  <si>
    <t>3565934</t>
  </si>
  <si>
    <t>3565938</t>
  </si>
  <si>
    <t>3565972</t>
  </si>
  <si>
    <t>Honingklaverstraat</t>
  </si>
  <si>
    <t>3565973</t>
  </si>
  <si>
    <t>3565974</t>
  </si>
  <si>
    <t>3565975</t>
  </si>
  <si>
    <t>3565976</t>
  </si>
  <si>
    <t>3565977</t>
  </si>
  <si>
    <t>3565978</t>
  </si>
  <si>
    <t>3565979</t>
  </si>
  <si>
    <t>3565980</t>
  </si>
  <si>
    <t>3565981</t>
  </si>
  <si>
    <t>3565982</t>
  </si>
  <si>
    <t>3565983</t>
  </si>
  <si>
    <t>3565984</t>
  </si>
  <si>
    <t>3565985</t>
  </si>
  <si>
    <t>3565986</t>
  </si>
  <si>
    <t>3565987</t>
  </si>
  <si>
    <t>3565988</t>
  </si>
  <si>
    <t>3565989</t>
  </si>
  <si>
    <t>3565990</t>
  </si>
  <si>
    <t>3565991</t>
  </si>
  <si>
    <t>3565992</t>
  </si>
  <si>
    <t>3565993</t>
  </si>
  <si>
    <t>3565994</t>
  </si>
  <si>
    <t>3565995</t>
  </si>
  <si>
    <t>3565996</t>
  </si>
  <si>
    <t>3565997</t>
  </si>
  <si>
    <t>3565998</t>
  </si>
  <si>
    <t>Nigellestraat</t>
  </si>
  <si>
    <t>3565999</t>
  </si>
  <si>
    <t>3566000</t>
  </si>
  <si>
    <t>3566001</t>
  </si>
  <si>
    <t>3566002</t>
  </si>
  <si>
    <t>3566003</t>
  </si>
  <si>
    <t>3566005</t>
  </si>
  <si>
    <t>3566006</t>
  </si>
  <si>
    <t>3566008</t>
  </si>
  <si>
    <t>3566010</t>
  </si>
  <si>
    <t>3566012</t>
  </si>
  <si>
    <t>3566017</t>
  </si>
  <si>
    <t>3566019</t>
  </si>
  <si>
    <t>3566021</t>
  </si>
  <si>
    <t>3566022</t>
  </si>
  <si>
    <t>3566024</t>
  </si>
  <si>
    <t>3566025</t>
  </si>
  <si>
    <t>3566028</t>
  </si>
  <si>
    <t>3566030</t>
  </si>
  <si>
    <t>3566034</t>
  </si>
  <si>
    <t>3566036</t>
  </si>
  <si>
    <t>3566038</t>
  </si>
  <si>
    <t>3566040</t>
  </si>
  <si>
    <t>3566041</t>
  </si>
  <si>
    <t>3566043</t>
  </si>
  <si>
    <t>3566045</t>
  </si>
  <si>
    <t>3566047</t>
  </si>
  <si>
    <t>3566048</t>
  </si>
  <si>
    <t>3566050</t>
  </si>
  <si>
    <t>3566051</t>
  </si>
  <si>
    <t>3566052</t>
  </si>
  <si>
    <t>3566056</t>
  </si>
  <si>
    <t>3566058</t>
  </si>
  <si>
    <t>3566060</t>
  </si>
  <si>
    <t>3566061</t>
  </si>
  <si>
    <t>3566064</t>
  </si>
  <si>
    <t>3566066</t>
  </si>
  <si>
    <t>3566068</t>
  </si>
  <si>
    <t>3566073</t>
  </si>
  <si>
    <t>3566074</t>
  </si>
  <si>
    <t>3566076</t>
  </si>
  <si>
    <t>3566079</t>
  </si>
  <si>
    <t>3566081</t>
  </si>
  <si>
    <t>3566082</t>
  </si>
  <si>
    <t>3566084</t>
  </si>
  <si>
    <t>3566085</t>
  </si>
  <si>
    <t>3566088</t>
  </si>
  <si>
    <t>3566089</t>
  </si>
  <si>
    <t>3566092</t>
  </si>
  <si>
    <t>3566094</t>
  </si>
  <si>
    <t>3566095</t>
  </si>
  <si>
    <t>3566096</t>
  </si>
  <si>
    <t>3566097</t>
  </si>
  <si>
    <t>3566098</t>
  </si>
  <si>
    <t>3566099</t>
  </si>
  <si>
    <t>3566100</t>
  </si>
  <si>
    <t>3566101</t>
  </si>
  <si>
    <t>3566102</t>
  </si>
  <si>
    <t>3566103</t>
  </si>
  <si>
    <t>3566104</t>
  </si>
  <si>
    <t>3566105</t>
  </si>
  <si>
    <t>3566106</t>
  </si>
  <si>
    <t>3566107</t>
  </si>
  <si>
    <t>3566108</t>
  </si>
  <si>
    <t>3566109</t>
  </si>
  <si>
    <t>3566111</t>
  </si>
  <si>
    <t>3566113</t>
  </si>
  <si>
    <t>3566114</t>
  </si>
  <si>
    <t>3566115</t>
  </si>
  <si>
    <t>3566117</t>
  </si>
  <si>
    <t>3566119</t>
  </si>
  <si>
    <t>3566123</t>
  </si>
  <si>
    <t>3566124</t>
  </si>
  <si>
    <t>3566125</t>
  </si>
  <si>
    <t>3566137</t>
  </si>
  <si>
    <t>Papaverlaan</t>
  </si>
  <si>
    <t>3566138</t>
  </si>
  <si>
    <t>3566140</t>
  </si>
  <si>
    <t>3566141</t>
  </si>
  <si>
    <t>3566142</t>
  </si>
  <si>
    <t>3566143</t>
  </si>
  <si>
    <t>3566144</t>
  </si>
  <si>
    <t>3566145</t>
  </si>
  <si>
    <t>3566146</t>
  </si>
  <si>
    <t>3566147</t>
  </si>
  <si>
    <t>3566148</t>
  </si>
  <si>
    <t>3566149</t>
  </si>
  <si>
    <t>3566155</t>
  </si>
  <si>
    <t>3566156</t>
  </si>
  <si>
    <t>3566157</t>
  </si>
  <si>
    <t>3566158</t>
  </si>
  <si>
    <t>3566161</t>
  </si>
  <si>
    <t>3566162</t>
  </si>
  <si>
    <t>3566164</t>
  </si>
  <si>
    <t>3566165</t>
  </si>
  <si>
    <t>3566166</t>
  </si>
  <si>
    <t>3566167</t>
  </si>
  <si>
    <t>3566168</t>
  </si>
  <si>
    <t>3566169</t>
  </si>
  <si>
    <t>3566170</t>
  </si>
  <si>
    <t>3566171</t>
  </si>
  <si>
    <t>3566172</t>
  </si>
  <si>
    <t>3566174</t>
  </si>
  <si>
    <t>3566175</t>
  </si>
  <si>
    <t>3566180</t>
  </si>
  <si>
    <t>3566184</t>
  </si>
  <si>
    <t>3566185</t>
  </si>
  <si>
    <t>3566188</t>
  </si>
  <si>
    <t>3566190</t>
  </si>
  <si>
    <t>3566192</t>
  </si>
  <si>
    <t>3566194</t>
  </si>
  <si>
    <t>3566195</t>
  </si>
  <si>
    <t>3566200</t>
  </si>
  <si>
    <t>3566202</t>
  </si>
  <si>
    <t>3566204</t>
  </si>
  <si>
    <t>3566206</t>
  </si>
  <si>
    <t>3566207</t>
  </si>
  <si>
    <t>3566209</t>
  </si>
  <si>
    <t>3566211</t>
  </si>
  <si>
    <t>3566212</t>
  </si>
  <si>
    <t>3566213</t>
  </si>
  <si>
    <t>3566214</t>
  </si>
  <si>
    <t>3566215</t>
  </si>
  <si>
    <t>3566216</t>
  </si>
  <si>
    <t>3566217</t>
  </si>
  <si>
    <t>3566222</t>
  </si>
  <si>
    <t>3566225</t>
  </si>
  <si>
    <t>3566226</t>
  </si>
  <si>
    <t>3566228</t>
  </si>
  <si>
    <t>3566230</t>
  </si>
  <si>
    <t>3566231</t>
  </si>
  <si>
    <t>3566232</t>
  </si>
  <si>
    <t>3566233</t>
  </si>
  <si>
    <t>3566235</t>
  </si>
  <si>
    <t>3566237</t>
  </si>
  <si>
    <t>3566238</t>
  </si>
  <si>
    <t>3566239</t>
  </si>
  <si>
    <t>3566241</t>
  </si>
  <si>
    <t>3566243</t>
  </si>
  <si>
    <t>3566245</t>
  </si>
  <si>
    <t>3566247</t>
  </si>
  <si>
    <t>3566249</t>
  </si>
  <si>
    <t>3566250</t>
  </si>
  <si>
    <t>3566253</t>
  </si>
  <si>
    <t>3566255</t>
  </si>
  <si>
    <t>3566268</t>
  </si>
  <si>
    <t>3566270</t>
  </si>
  <si>
    <t>3566273</t>
  </si>
  <si>
    <t>3566276</t>
  </si>
  <si>
    <t>3566278</t>
  </si>
  <si>
    <t>3566279</t>
  </si>
  <si>
    <t>3566280</t>
  </si>
  <si>
    <t>3566283</t>
  </si>
  <si>
    <t>3566285</t>
  </si>
  <si>
    <t>3566287</t>
  </si>
  <si>
    <t>3566288</t>
  </si>
  <si>
    <t>3566290</t>
  </si>
  <si>
    <t>3566293</t>
  </si>
  <si>
    <t>3566295</t>
  </si>
  <si>
    <t>3566297</t>
  </si>
  <si>
    <t>3566301</t>
  </si>
  <si>
    <t>3566303</t>
  </si>
  <si>
    <t>3566308</t>
  </si>
  <si>
    <t>3566311</t>
  </si>
  <si>
    <t>3566314</t>
  </si>
  <si>
    <t>3566315</t>
  </si>
  <si>
    <t>3566317</t>
  </si>
  <si>
    <t>3566319</t>
  </si>
  <si>
    <t>3566320</t>
  </si>
  <si>
    <t>3566321</t>
  </si>
  <si>
    <t>3566324</t>
  </si>
  <si>
    <t>3566326</t>
  </si>
  <si>
    <t>3566328</t>
  </si>
  <si>
    <t>3566329</t>
  </si>
  <si>
    <t>3566331</t>
  </si>
  <si>
    <t>3566333</t>
  </si>
  <si>
    <t>Trilpopulierenlaan</t>
  </si>
  <si>
    <t>3566341</t>
  </si>
  <si>
    <t>3566344</t>
  </si>
  <si>
    <t>3566348</t>
  </si>
  <si>
    <t>3566349</t>
  </si>
  <si>
    <t>3566351</t>
  </si>
  <si>
    <t>3566353</t>
  </si>
  <si>
    <t>3566354</t>
  </si>
  <si>
    <t>3566356</t>
  </si>
  <si>
    <t>3566358</t>
  </si>
  <si>
    <t>3566360</t>
  </si>
  <si>
    <t>3566362</t>
  </si>
  <si>
    <t>3566364</t>
  </si>
  <si>
    <t>3566376</t>
  </si>
  <si>
    <t>3566377</t>
  </si>
  <si>
    <t>3566379</t>
  </si>
  <si>
    <t>3566381</t>
  </si>
  <si>
    <t>3566382</t>
  </si>
  <si>
    <t>3566383</t>
  </si>
  <si>
    <t>3566384</t>
  </si>
  <si>
    <t>3566386</t>
  </si>
  <si>
    <t>3566387</t>
  </si>
  <si>
    <t>3566389</t>
  </si>
  <si>
    <t>3566391</t>
  </si>
  <si>
    <t>3566392</t>
  </si>
  <si>
    <t>3566394</t>
  </si>
  <si>
    <t>3566396</t>
  </si>
  <si>
    <t>3566398</t>
  </si>
  <si>
    <t>3566400</t>
  </si>
  <si>
    <t>3566402</t>
  </si>
  <si>
    <t>3566403</t>
  </si>
  <si>
    <t>3566404</t>
  </si>
  <si>
    <t>3566405</t>
  </si>
  <si>
    <t>3566406</t>
  </si>
  <si>
    <t>3566407</t>
  </si>
  <si>
    <t>3566408</t>
  </si>
  <si>
    <t>3566409</t>
  </si>
  <si>
    <t>3566410</t>
  </si>
  <si>
    <t>3566411</t>
  </si>
  <si>
    <t>3566412</t>
  </si>
  <si>
    <t>3566413</t>
  </si>
  <si>
    <t>3566414</t>
  </si>
  <si>
    <t>3566416</t>
  </si>
  <si>
    <t>3566417</t>
  </si>
  <si>
    <t>3566418</t>
  </si>
  <si>
    <t>3566419</t>
  </si>
  <si>
    <t>3566421</t>
  </si>
  <si>
    <t>3566422</t>
  </si>
  <si>
    <t>3566423</t>
  </si>
  <si>
    <t>3566425</t>
  </si>
  <si>
    <t>3566428</t>
  </si>
  <si>
    <t>Geburenstraat</t>
  </si>
  <si>
    <t>3566430</t>
  </si>
  <si>
    <t>3566436</t>
  </si>
  <si>
    <t>3566437</t>
  </si>
  <si>
    <t>3566439</t>
  </si>
  <si>
    <t>3566441</t>
  </si>
  <si>
    <t>3566443</t>
  </si>
  <si>
    <t>3566445</t>
  </si>
  <si>
    <t>3566447</t>
  </si>
  <si>
    <t>3566448</t>
  </si>
  <si>
    <t>3566450</t>
  </si>
  <si>
    <t>3566453</t>
  </si>
  <si>
    <t>3566454</t>
  </si>
  <si>
    <t>3566456</t>
  </si>
  <si>
    <t>3566458</t>
  </si>
  <si>
    <t>3566460</t>
  </si>
  <si>
    <t>3566471</t>
  </si>
  <si>
    <t>3566472</t>
  </si>
  <si>
    <t>3566473</t>
  </si>
  <si>
    <t>3566474</t>
  </si>
  <si>
    <t>3566475</t>
  </si>
  <si>
    <t>3566477</t>
  </si>
  <si>
    <t>3566480</t>
  </si>
  <si>
    <t>3566483</t>
  </si>
  <si>
    <t>3566487</t>
  </si>
  <si>
    <t>3566489</t>
  </si>
  <si>
    <t>3566492</t>
  </si>
  <si>
    <t>3566493</t>
  </si>
  <si>
    <t>3566495</t>
  </si>
  <si>
    <t>3566497</t>
  </si>
  <si>
    <t>3566498</t>
  </si>
  <si>
    <t>3566499</t>
  </si>
  <si>
    <t>3566501</t>
  </si>
  <si>
    <t>3566502</t>
  </si>
  <si>
    <t>3566504</t>
  </si>
  <si>
    <t>3566506</t>
  </si>
  <si>
    <t>3566507</t>
  </si>
  <si>
    <t>3566509</t>
  </si>
  <si>
    <t>3566511</t>
  </si>
  <si>
    <t>3566512</t>
  </si>
  <si>
    <t>3566513</t>
  </si>
  <si>
    <t>3566516</t>
  </si>
  <si>
    <t>3566517</t>
  </si>
  <si>
    <t>3566519</t>
  </si>
  <si>
    <t>3566520</t>
  </si>
  <si>
    <t>3566521</t>
  </si>
  <si>
    <t>3566523</t>
  </si>
  <si>
    <t>3566525</t>
  </si>
  <si>
    <t>3566526</t>
  </si>
  <si>
    <t>3566529</t>
  </si>
  <si>
    <t>3566530</t>
  </si>
  <si>
    <t>3566531</t>
  </si>
  <si>
    <t>3566532</t>
  </si>
  <si>
    <t>3566533</t>
  </si>
  <si>
    <t>3566534</t>
  </si>
  <si>
    <t>3566536</t>
  </si>
  <si>
    <t>3566539</t>
  </si>
  <si>
    <t>3566541</t>
  </si>
  <si>
    <t>3566543</t>
  </si>
  <si>
    <t>3566545</t>
  </si>
  <si>
    <t>3566550</t>
  </si>
  <si>
    <t>3566552</t>
  </si>
  <si>
    <t>3566553</t>
  </si>
  <si>
    <t>3566555</t>
  </si>
  <si>
    <t>3566557</t>
  </si>
  <si>
    <t>3566558</t>
  </si>
  <si>
    <t>3566560</t>
  </si>
  <si>
    <t>3566562</t>
  </si>
  <si>
    <t>3566563</t>
  </si>
  <si>
    <t>3566564</t>
  </si>
  <si>
    <t>3566565</t>
  </si>
  <si>
    <t>3566566</t>
  </si>
  <si>
    <t>3566567</t>
  </si>
  <si>
    <t>3566568</t>
  </si>
  <si>
    <t>3566569</t>
  </si>
  <si>
    <t>3566570</t>
  </si>
  <si>
    <t>3566571</t>
  </si>
  <si>
    <t>3566573</t>
  </si>
  <si>
    <t>3566575</t>
  </si>
  <si>
    <t>3566577</t>
  </si>
  <si>
    <t>3566579</t>
  </si>
  <si>
    <t>3566581</t>
  </si>
  <si>
    <t>3566583</t>
  </si>
  <si>
    <t>3566585</t>
  </si>
  <si>
    <t>3566587</t>
  </si>
  <si>
    <t>3566589</t>
  </si>
  <si>
    <t>3566591</t>
  </si>
  <si>
    <t>3566602</t>
  </si>
  <si>
    <t>3566603</t>
  </si>
  <si>
    <t>3566605</t>
  </si>
  <si>
    <t>3566606</t>
  </si>
  <si>
    <t>3566607</t>
  </si>
  <si>
    <t>3566610</t>
  </si>
  <si>
    <t>3566612</t>
  </si>
  <si>
    <t>3566614</t>
  </si>
  <si>
    <t>3566615</t>
  </si>
  <si>
    <t>3566616</t>
  </si>
  <si>
    <t>3566617</t>
  </si>
  <si>
    <t>3566618</t>
  </si>
  <si>
    <t>3566619</t>
  </si>
  <si>
    <t>3566620</t>
  </si>
  <si>
    <t>3566621</t>
  </si>
  <si>
    <t>3566622</t>
  </si>
  <si>
    <t>3566624</t>
  </si>
  <si>
    <t>3566625</t>
  </si>
  <si>
    <t>3566626</t>
  </si>
  <si>
    <t>3566627</t>
  </si>
  <si>
    <t>3566628</t>
  </si>
  <si>
    <t>3566629</t>
  </si>
  <si>
    <t>3566630</t>
  </si>
  <si>
    <t>3566631</t>
  </si>
  <si>
    <t>3566632</t>
  </si>
  <si>
    <t>3566633</t>
  </si>
  <si>
    <t>3566636</t>
  </si>
  <si>
    <t>3566638</t>
  </si>
  <si>
    <t>3566640</t>
  </si>
  <si>
    <t>3566642</t>
  </si>
  <si>
    <t>3566645</t>
  </si>
  <si>
    <t>3566646</t>
  </si>
  <si>
    <t>3566647</t>
  </si>
  <si>
    <t>3566648</t>
  </si>
  <si>
    <t>3566650</t>
  </si>
  <si>
    <t>3566652</t>
  </si>
  <si>
    <t>3566653</t>
  </si>
  <si>
    <t>3566655</t>
  </si>
  <si>
    <t>3566656</t>
  </si>
  <si>
    <t>3566658</t>
  </si>
  <si>
    <t>3566659</t>
  </si>
  <si>
    <t>3566660</t>
  </si>
  <si>
    <t>3566662</t>
  </si>
  <si>
    <t>3566663</t>
  </si>
  <si>
    <t>3566664</t>
  </si>
  <si>
    <t>3566665</t>
  </si>
  <si>
    <t>3566671</t>
  </si>
  <si>
    <t>3566673</t>
  </si>
  <si>
    <t>3566675</t>
  </si>
  <si>
    <t>3566677</t>
  </si>
  <si>
    <t>3566681</t>
  </si>
  <si>
    <t>3566682</t>
  </si>
  <si>
    <t>3566684</t>
  </si>
  <si>
    <t>3566686</t>
  </si>
  <si>
    <t>3566688</t>
  </si>
  <si>
    <t>3566690</t>
  </si>
  <si>
    <t>3566692</t>
  </si>
  <si>
    <t>3566693</t>
  </si>
  <si>
    <t>3566695</t>
  </si>
  <si>
    <t>3566696</t>
  </si>
  <si>
    <t>3566698</t>
  </si>
  <si>
    <t>3566700</t>
  </si>
  <si>
    <t>3566703</t>
  </si>
  <si>
    <t>3566705</t>
  </si>
  <si>
    <t>3566707</t>
  </si>
  <si>
    <t>3566708</t>
  </si>
  <si>
    <t>3566711</t>
  </si>
  <si>
    <t>3566713</t>
  </si>
  <si>
    <t>3566714</t>
  </si>
  <si>
    <t>3566716</t>
  </si>
  <si>
    <t>3566724</t>
  </si>
  <si>
    <t>3566725</t>
  </si>
  <si>
    <t>3566726</t>
  </si>
  <si>
    <t>3566727</t>
  </si>
  <si>
    <t>3566728</t>
  </si>
  <si>
    <t>3566729</t>
  </si>
  <si>
    <t>3566731</t>
  </si>
  <si>
    <t>3566732</t>
  </si>
  <si>
    <t>3566734</t>
  </si>
  <si>
    <t>3566737</t>
  </si>
  <si>
    <t>3566738</t>
  </si>
  <si>
    <t>3566741</t>
  </si>
  <si>
    <t>3566744</t>
  </si>
  <si>
    <t>3566747</t>
  </si>
  <si>
    <t>3566749</t>
  </si>
  <si>
    <t>3566751</t>
  </si>
  <si>
    <t>3566752</t>
  </si>
  <si>
    <t>3566753</t>
  </si>
  <si>
    <t>3566755</t>
  </si>
  <si>
    <t>3566756</t>
  </si>
  <si>
    <t>3566757</t>
  </si>
  <si>
    <t>3566761</t>
  </si>
  <si>
    <t>Leeuwerikenveld</t>
  </si>
  <si>
    <t>3566763</t>
  </si>
  <si>
    <t>3566766</t>
  </si>
  <si>
    <t>3566772</t>
  </si>
  <si>
    <t>3566774</t>
  </si>
  <si>
    <t>3566776</t>
  </si>
  <si>
    <t>3566779</t>
  </si>
  <si>
    <t>3566782</t>
  </si>
  <si>
    <t>3566784</t>
  </si>
  <si>
    <t>3566787</t>
  </si>
  <si>
    <t>3566789</t>
  </si>
  <si>
    <t>3566795</t>
  </si>
  <si>
    <t>3566807</t>
  </si>
  <si>
    <t>3566821</t>
  </si>
  <si>
    <t>Ban Eiklaan</t>
  </si>
  <si>
    <t>3566825</t>
  </si>
  <si>
    <t>3566827</t>
  </si>
  <si>
    <t>3566828</t>
  </si>
  <si>
    <t>3566829</t>
  </si>
  <si>
    <t>3566830</t>
  </si>
  <si>
    <t>3566831</t>
  </si>
  <si>
    <t>3566832</t>
  </si>
  <si>
    <t>3566835</t>
  </si>
  <si>
    <t>3566837</t>
  </si>
  <si>
    <t>3566841</t>
  </si>
  <si>
    <t>3566843</t>
  </si>
  <si>
    <t>3566845</t>
  </si>
  <si>
    <t>3566848</t>
  </si>
  <si>
    <t>3566849</t>
  </si>
  <si>
    <t>3566851</t>
  </si>
  <si>
    <t>3566854</t>
  </si>
  <si>
    <t>3566857</t>
  </si>
  <si>
    <t>3566859</t>
  </si>
  <si>
    <t>3566862</t>
  </si>
  <si>
    <t>3566864</t>
  </si>
  <si>
    <t>3566865</t>
  </si>
  <si>
    <t>3566867</t>
  </si>
  <si>
    <t>3566869</t>
  </si>
  <si>
    <t>3566871</t>
  </si>
  <si>
    <t>3566872</t>
  </si>
  <si>
    <t>3566874</t>
  </si>
  <si>
    <t>3566876</t>
  </si>
  <si>
    <t>3566879</t>
  </si>
  <si>
    <t>3566881</t>
  </si>
  <si>
    <t>3566883</t>
  </si>
  <si>
    <t>3566885</t>
  </si>
  <si>
    <t>3566886</t>
  </si>
  <si>
    <t>3566888</t>
  </si>
  <si>
    <t>3566891</t>
  </si>
  <si>
    <t>3566895</t>
  </si>
  <si>
    <t>3566900</t>
  </si>
  <si>
    <t>3566901</t>
  </si>
  <si>
    <t>3566902</t>
  </si>
  <si>
    <t>3566903</t>
  </si>
  <si>
    <t>3566905</t>
  </si>
  <si>
    <t>3566907</t>
  </si>
  <si>
    <t>3566909</t>
  </si>
  <si>
    <t>3566918</t>
  </si>
  <si>
    <t>3566920</t>
  </si>
  <si>
    <t>3566922</t>
  </si>
  <si>
    <t>3566924</t>
  </si>
  <si>
    <t>3566925</t>
  </si>
  <si>
    <t>3566927</t>
  </si>
  <si>
    <t>3566928</t>
  </si>
  <si>
    <t>3566930</t>
  </si>
  <si>
    <t>3566931</t>
  </si>
  <si>
    <t>3566932</t>
  </si>
  <si>
    <t>3566933</t>
  </si>
  <si>
    <t>3566935</t>
  </si>
  <si>
    <t>3566938</t>
  </si>
  <si>
    <t>3566942</t>
  </si>
  <si>
    <t>3566943</t>
  </si>
  <si>
    <t>3566945</t>
  </si>
  <si>
    <t>3566947</t>
  </si>
  <si>
    <t>3566949</t>
  </si>
  <si>
    <t>3566951</t>
  </si>
  <si>
    <t>3566952</t>
  </si>
  <si>
    <t>3566954</t>
  </si>
  <si>
    <t>3566956</t>
  </si>
  <si>
    <t>3566958</t>
  </si>
  <si>
    <t>3566959</t>
  </si>
  <si>
    <t>3566961</t>
  </si>
  <si>
    <t>3566963</t>
  </si>
  <si>
    <t>3566964</t>
  </si>
  <si>
    <t>3566966</t>
  </si>
  <si>
    <t>3566968</t>
  </si>
  <si>
    <t>3566970</t>
  </si>
  <si>
    <t>3566972</t>
  </si>
  <si>
    <t>3566974</t>
  </si>
  <si>
    <t>3566975</t>
  </si>
  <si>
    <t>3566976</t>
  </si>
  <si>
    <t>3566980</t>
  </si>
  <si>
    <t>3566983</t>
  </si>
  <si>
    <t>3566985</t>
  </si>
  <si>
    <t>Boterbloemenlaan</t>
  </si>
  <si>
    <t>3566987</t>
  </si>
  <si>
    <t>3566990</t>
  </si>
  <si>
    <t>3566992</t>
  </si>
  <si>
    <t>3566994</t>
  </si>
  <si>
    <t>3566996</t>
  </si>
  <si>
    <t>3566998</t>
  </si>
  <si>
    <t>3566999</t>
  </si>
  <si>
    <t>3567001</t>
  </si>
  <si>
    <t>3567003</t>
  </si>
  <si>
    <t>3567006</t>
  </si>
  <si>
    <t>3567009</t>
  </si>
  <si>
    <t>3567010</t>
  </si>
  <si>
    <t>3567011</t>
  </si>
  <si>
    <t>3567013</t>
  </si>
  <si>
    <t>3567014</t>
  </si>
  <si>
    <t>3567016</t>
  </si>
  <si>
    <t>3567018</t>
  </si>
  <si>
    <t>3567019</t>
  </si>
  <si>
    <t>3567021</t>
  </si>
  <si>
    <t>3567026</t>
  </si>
  <si>
    <t>3567028</t>
  </si>
  <si>
    <t>3567030</t>
  </si>
  <si>
    <t>3567032</t>
  </si>
  <si>
    <t>3567033</t>
  </si>
  <si>
    <t>3567036</t>
  </si>
  <si>
    <t>3567039</t>
  </si>
  <si>
    <t>3567041</t>
  </si>
  <si>
    <t>3567043</t>
  </si>
  <si>
    <t>3567045</t>
  </si>
  <si>
    <t>3567047</t>
  </si>
  <si>
    <t>3567060</t>
  </si>
  <si>
    <t>3567064</t>
  </si>
  <si>
    <t>3567065</t>
  </si>
  <si>
    <t>3567067</t>
  </si>
  <si>
    <t>3567069</t>
  </si>
  <si>
    <t>3567071</t>
  </si>
  <si>
    <t>3567072</t>
  </si>
  <si>
    <t>3567074</t>
  </si>
  <si>
    <t>3567075</t>
  </si>
  <si>
    <t>3567077</t>
  </si>
  <si>
    <t>3567078</t>
  </si>
  <si>
    <t>3567081</t>
  </si>
  <si>
    <t>3567082</t>
  </si>
  <si>
    <t>3567083</t>
  </si>
  <si>
    <t>3567085</t>
  </si>
  <si>
    <t>3567086</t>
  </si>
  <si>
    <t>3567087</t>
  </si>
  <si>
    <t>3567089</t>
  </si>
  <si>
    <t>3567091</t>
  </si>
  <si>
    <t>3567093</t>
  </si>
  <si>
    <t>3567095</t>
  </si>
  <si>
    <t>3567096</t>
  </si>
  <si>
    <t>3567098</t>
  </si>
  <si>
    <t>3567103</t>
  </si>
  <si>
    <t>3567104</t>
  </si>
  <si>
    <t>3567107</t>
  </si>
  <si>
    <t>3567108</t>
  </si>
  <si>
    <t>3567109</t>
  </si>
  <si>
    <t>3567110</t>
  </si>
  <si>
    <t>3567111</t>
  </si>
  <si>
    <t>3567125</t>
  </si>
  <si>
    <t>Sterrenveld</t>
  </si>
  <si>
    <t>3567137</t>
  </si>
  <si>
    <t>3567141</t>
  </si>
  <si>
    <t>3567142</t>
  </si>
  <si>
    <t>3567145</t>
  </si>
  <si>
    <t>3567146</t>
  </si>
  <si>
    <t>3567150</t>
  </si>
  <si>
    <t>3567154</t>
  </si>
  <si>
    <t>3567160</t>
  </si>
  <si>
    <t>3567162</t>
  </si>
  <si>
    <t>3567164</t>
  </si>
  <si>
    <t>3567166</t>
  </si>
  <si>
    <t>3567169</t>
  </si>
  <si>
    <t>3567170</t>
  </si>
  <si>
    <t>3567172</t>
  </si>
  <si>
    <t>3567175</t>
  </si>
  <si>
    <t>3567177</t>
  </si>
  <si>
    <t>3567189</t>
  </si>
  <si>
    <t>Vlindersveld</t>
  </si>
  <si>
    <t>3567191</t>
  </si>
  <si>
    <t>3567196</t>
  </si>
  <si>
    <t>3567201</t>
  </si>
  <si>
    <t>Boekweitveld</t>
  </si>
  <si>
    <t>3567203</t>
  </si>
  <si>
    <t>3567215</t>
  </si>
  <si>
    <t>3567216</t>
  </si>
  <si>
    <t>3567218</t>
  </si>
  <si>
    <t>3567227</t>
  </si>
  <si>
    <t>3567229</t>
  </si>
  <si>
    <t>3567232</t>
  </si>
  <si>
    <t>3567234</t>
  </si>
  <si>
    <t>3567235</t>
  </si>
  <si>
    <t>3567241</t>
  </si>
  <si>
    <t>3567244</t>
  </si>
  <si>
    <t>3567245</t>
  </si>
  <si>
    <t>3567246</t>
  </si>
  <si>
    <t>3567247</t>
  </si>
  <si>
    <t>3567248</t>
  </si>
  <si>
    <t>3567250</t>
  </si>
  <si>
    <t>3567252</t>
  </si>
  <si>
    <t>3567253</t>
  </si>
  <si>
    <t>3567258</t>
  </si>
  <si>
    <t>3567259</t>
  </si>
  <si>
    <t>3567260</t>
  </si>
  <si>
    <t>3567261</t>
  </si>
  <si>
    <t>3567263</t>
  </si>
  <si>
    <t>3567265</t>
  </si>
  <si>
    <t>3567267</t>
  </si>
  <si>
    <t>3567268</t>
  </si>
  <si>
    <t>3567269</t>
  </si>
  <si>
    <t>3567271</t>
  </si>
  <si>
    <t>3567273</t>
  </si>
  <si>
    <t>3567275</t>
  </si>
  <si>
    <t>3567277</t>
  </si>
  <si>
    <t>3567278</t>
  </si>
  <si>
    <t>3567280</t>
  </si>
  <si>
    <t>3567282</t>
  </si>
  <si>
    <t>3567284</t>
  </si>
  <si>
    <t>3567286</t>
  </si>
  <si>
    <t>3567289</t>
  </si>
  <si>
    <t>3567291</t>
  </si>
  <si>
    <t>3567292</t>
  </si>
  <si>
    <t>3567293</t>
  </si>
  <si>
    <t>3567296</t>
  </si>
  <si>
    <t>3567297</t>
  </si>
  <si>
    <t>3567299</t>
  </si>
  <si>
    <t>3567301</t>
  </si>
  <si>
    <t>3567303</t>
  </si>
  <si>
    <t>3567304</t>
  </si>
  <si>
    <t>3567306</t>
  </si>
  <si>
    <t>3567308</t>
  </si>
  <si>
    <t>3567309</t>
  </si>
  <si>
    <t>3567311</t>
  </si>
  <si>
    <t>3567313</t>
  </si>
  <si>
    <t>3567316</t>
  </si>
  <si>
    <t>3567318</t>
  </si>
  <si>
    <t>3567322</t>
  </si>
  <si>
    <t>3567324</t>
  </si>
  <si>
    <t>3567327</t>
  </si>
  <si>
    <t>3567328</t>
  </si>
  <si>
    <t>3567329</t>
  </si>
  <si>
    <t>3567330</t>
  </si>
  <si>
    <t>3567332</t>
  </si>
  <si>
    <t>3567335</t>
  </si>
  <si>
    <t>3567339</t>
  </si>
  <si>
    <t>3567343</t>
  </si>
  <si>
    <t>3567345</t>
  </si>
  <si>
    <t>3567348</t>
  </si>
  <si>
    <t>3567349</t>
  </si>
  <si>
    <t>3567351</t>
  </si>
  <si>
    <t>3567354</t>
  </si>
  <si>
    <t>3567356</t>
  </si>
  <si>
    <t>3567359</t>
  </si>
  <si>
    <t>3567360</t>
  </si>
  <si>
    <t>3567362</t>
  </si>
  <si>
    <t>3567367</t>
  </si>
  <si>
    <t>3567368</t>
  </si>
  <si>
    <t>3567370</t>
  </si>
  <si>
    <t>3567372</t>
  </si>
  <si>
    <t>3567373</t>
  </si>
  <si>
    <t>3567375</t>
  </si>
  <si>
    <t>3567378</t>
  </si>
  <si>
    <t>3567380</t>
  </si>
  <si>
    <t>3567381</t>
  </si>
  <si>
    <t>3567384</t>
  </si>
  <si>
    <t>3567386</t>
  </si>
  <si>
    <t>3567388</t>
  </si>
  <si>
    <t>3567389</t>
  </si>
  <si>
    <t>3567390</t>
  </si>
  <si>
    <t>3567391</t>
  </si>
  <si>
    <t>3567392</t>
  </si>
  <si>
    <t>3567393</t>
  </si>
  <si>
    <t>3567457</t>
  </si>
  <si>
    <t>3567459</t>
  </si>
  <si>
    <t>3567461</t>
  </si>
  <si>
    <t>3567464</t>
  </si>
  <si>
    <t>3567466</t>
  </si>
  <si>
    <t>3567469</t>
  </si>
  <si>
    <t>3567471</t>
  </si>
  <si>
    <t>3567472</t>
  </si>
  <si>
    <t>3567475</t>
  </si>
  <si>
    <t>3567476</t>
  </si>
  <si>
    <t>3567479</t>
  </si>
  <si>
    <t>3567482</t>
  </si>
  <si>
    <t>3567484</t>
  </si>
  <si>
    <t>3567486</t>
  </si>
  <si>
    <t>3567487</t>
  </si>
  <si>
    <t>3567488</t>
  </si>
  <si>
    <t>3567489</t>
  </si>
  <si>
    <t>3567497</t>
  </si>
  <si>
    <t>3567499</t>
  </si>
  <si>
    <t>3567501</t>
  </si>
  <si>
    <t>3567503</t>
  </si>
  <si>
    <t>3567504</t>
  </si>
  <si>
    <t>3567505</t>
  </si>
  <si>
    <t>3567507</t>
  </si>
  <si>
    <t>3567508</t>
  </si>
  <si>
    <t>3567509</t>
  </si>
  <si>
    <t>3567510</t>
  </si>
  <si>
    <t>3567511</t>
  </si>
  <si>
    <t>3567512</t>
  </si>
  <si>
    <t>3567515</t>
  </si>
  <si>
    <t>3567516</t>
  </si>
  <si>
    <t>3567518</t>
  </si>
  <si>
    <t>3567522</t>
  </si>
  <si>
    <t>3567526</t>
  </si>
  <si>
    <t>3567528</t>
  </si>
  <si>
    <t>3567529</t>
  </si>
  <si>
    <t>3567531</t>
  </si>
  <si>
    <t>3567532</t>
  </si>
  <si>
    <t>3567533</t>
  </si>
  <si>
    <t>3567536</t>
  </si>
  <si>
    <t>3567538</t>
  </si>
  <si>
    <t>3567539</t>
  </si>
  <si>
    <t>3567543</t>
  </si>
  <si>
    <t>3567545</t>
  </si>
  <si>
    <t>3567548</t>
  </si>
  <si>
    <t>3567550</t>
  </si>
  <si>
    <t>3567551</t>
  </si>
  <si>
    <t>3567554</t>
  </si>
  <si>
    <t>3567555</t>
  </si>
  <si>
    <t>3567557</t>
  </si>
  <si>
    <t>3567559</t>
  </si>
  <si>
    <t>3567561</t>
  </si>
  <si>
    <t>3567563</t>
  </si>
  <si>
    <t>3567565</t>
  </si>
  <si>
    <t>3567566</t>
  </si>
  <si>
    <t>3567569</t>
  </si>
  <si>
    <t>3567574</t>
  </si>
  <si>
    <t>3567575</t>
  </si>
  <si>
    <t>3567577</t>
  </si>
  <si>
    <t>3567579</t>
  </si>
  <si>
    <t>3567580</t>
  </si>
  <si>
    <t>3567581</t>
  </si>
  <si>
    <t>3567582</t>
  </si>
  <si>
    <t>3567584</t>
  </si>
  <si>
    <t>3567586</t>
  </si>
  <si>
    <t>3567588</t>
  </si>
  <si>
    <t>3567590</t>
  </si>
  <si>
    <t>3567602</t>
  </si>
  <si>
    <t>3567603</t>
  </si>
  <si>
    <t>3567605</t>
  </si>
  <si>
    <t>3567607</t>
  </si>
  <si>
    <t>3567608</t>
  </si>
  <si>
    <t>3567610</t>
  </si>
  <si>
    <t>3567614</t>
  </si>
  <si>
    <t>3567617</t>
  </si>
  <si>
    <t>3567618</t>
  </si>
  <si>
    <t>3567620</t>
  </si>
  <si>
    <t>3567622</t>
  </si>
  <si>
    <t>3567623</t>
  </si>
  <si>
    <t>3567625</t>
  </si>
  <si>
    <t>3567626</t>
  </si>
  <si>
    <t>3567627</t>
  </si>
  <si>
    <t>3567628</t>
  </si>
  <si>
    <t>3567630</t>
  </si>
  <si>
    <t>3567632</t>
  </si>
  <si>
    <t>3567634</t>
  </si>
  <si>
    <t>3567636</t>
  </si>
  <si>
    <t>3567638</t>
  </si>
  <si>
    <t>3567639</t>
  </si>
  <si>
    <t>3567641</t>
  </si>
  <si>
    <t>3567643</t>
  </si>
  <si>
    <t>3567645</t>
  </si>
  <si>
    <t>3567650</t>
  </si>
  <si>
    <t>3567652</t>
  </si>
  <si>
    <t>3567654</t>
  </si>
  <si>
    <t>3567658</t>
  </si>
  <si>
    <t>3567662</t>
  </si>
  <si>
    <t>3567664</t>
  </si>
  <si>
    <t>3567665</t>
  </si>
  <si>
    <t>3567666</t>
  </si>
  <si>
    <t>3567667</t>
  </si>
  <si>
    <t>3567671</t>
  </si>
  <si>
    <t>3567672</t>
  </si>
  <si>
    <t>3567673</t>
  </si>
  <si>
    <t>3567675</t>
  </si>
  <si>
    <t>3567677</t>
  </si>
  <si>
    <t>3567679</t>
  </si>
  <si>
    <t>3567683</t>
  </si>
  <si>
    <t>3567684</t>
  </si>
  <si>
    <t>3567685</t>
  </si>
  <si>
    <t>3567691</t>
  </si>
  <si>
    <t>3567693</t>
  </si>
  <si>
    <t>3567695</t>
  </si>
  <si>
    <t>3567699</t>
  </si>
  <si>
    <t>3567700</t>
  </si>
  <si>
    <t>3567703</t>
  </si>
  <si>
    <t>3567709</t>
  </si>
  <si>
    <t>3567711</t>
  </si>
  <si>
    <t>3567712</t>
  </si>
  <si>
    <t>3567715</t>
  </si>
  <si>
    <t>3567716</t>
  </si>
  <si>
    <t>3567717</t>
  </si>
  <si>
    <t>3567718</t>
  </si>
  <si>
    <t>3567719</t>
  </si>
  <si>
    <t>3567720</t>
  </si>
  <si>
    <t>3567721</t>
  </si>
  <si>
    <t>3567723</t>
  </si>
  <si>
    <t>3567727</t>
  </si>
  <si>
    <t>3567729</t>
  </si>
  <si>
    <t>3567730</t>
  </si>
  <si>
    <t>3567732</t>
  </si>
  <si>
    <t>3567734</t>
  </si>
  <si>
    <t>3567736</t>
  </si>
  <si>
    <t>3567741</t>
  </si>
  <si>
    <t>3567743</t>
  </si>
  <si>
    <t>3567745</t>
  </si>
  <si>
    <t>3567747</t>
  </si>
  <si>
    <t>3567752</t>
  </si>
  <si>
    <t>3567754</t>
  </si>
  <si>
    <t>3567756</t>
  </si>
  <si>
    <t>3567758</t>
  </si>
  <si>
    <t>3567761</t>
  </si>
  <si>
    <t>3567763</t>
  </si>
  <si>
    <t>3567764</t>
  </si>
  <si>
    <t>3567765</t>
  </si>
  <si>
    <t>3567766</t>
  </si>
  <si>
    <t>3567767</t>
  </si>
  <si>
    <t>3567768</t>
  </si>
  <si>
    <t>3567769</t>
  </si>
  <si>
    <t>3567770</t>
  </si>
  <si>
    <t>3567771</t>
  </si>
  <si>
    <t>3567774</t>
  </si>
  <si>
    <t>3567776</t>
  </si>
  <si>
    <t>3567778</t>
  </si>
  <si>
    <t>3567780</t>
  </si>
  <si>
    <t>3567787</t>
  </si>
  <si>
    <t>3567789</t>
  </si>
  <si>
    <t>3567791</t>
  </si>
  <si>
    <t>3567793</t>
  </si>
  <si>
    <t>3567794</t>
  </si>
  <si>
    <t>3567795</t>
  </si>
  <si>
    <t>3567796</t>
  </si>
  <si>
    <t>3567798</t>
  </si>
  <si>
    <t>3567799</t>
  </si>
  <si>
    <t>3567800</t>
  </si>
  <si>
    <t>3567802</t>
  </si>
  <si>
    <t>3567803</t>
  </si>
  <si>
    <t>3567804</t>
  </si>
  <si>
    <t>3567805</t>
  </si>
  <si>
    <t>3567807</t>
  </si>
  <si>
    <t>3567809</t>
  </si>
  <si>
    <t>3567811</t>
  </si>
  <si>
    <t>3567814</t>
  </si>
  <si>
    <t>3567816</t>
  </si>
  <si>
    <t>3567817</t>
  </si>
  <si>
    <t>3567819</t>
  </si>
  <si>
    <t>3567820</t>
  </si>
  <si>
    <t>3567821</t>
  </si>
  <si>
    <t>3567822</t>
  </si>
  <si>
    <t>3567824</t>
  </si>
  <si>
    <t>3567826</t>
  </si>
  <si>
    <t>3567831</t>
  </si>
  <si>
    <t>3567832</t>
  </si>
  <si>
    <t>3567836</t>
  </si>
  <si>
    <t>3567837</t>
  </si>
  <si>
    <t>3567838</t>
  </si>
  <si>
    <t>3567839</t>
  </si>
  <si>
    <t>3567840</t>
  </si>
  <si>
    <t>3567841</t>
  </si>
  <si>
    <t>3567842</t>
  </si>
  <si>
    <t>3567843</t>
  </si>
  <si>
    <t>3567844</t>
  </si>
  <si>
    <t>3567845</t>
  </si>
  <si>
    <t>3567846</t>
  </si>
  <si>
    <t>3567847</t>
  </si>
  <si>
    <t>3567854</t>
  </si>
  <si>
    <t>3567857</t>
  </si>
  <si>
    <t>3567858</t>
  </si>
  <si>
    <t>3567859</t>
  </si>
  <si>
    <t>3567860</t>
  </si>
  <si>
    <t>3567862</t>
  </si>
  <si>
    <t>3567864</t>
  </si>
  <si>
    <t>3567871</t>
  </si>
  <si>
    <t>3567881</t>
  </si>
  <si>
    <t>3567883</t>
  </si>
  <si>
    <t>3567886</t>
  </si>
  <si>
    <t>3567888</t>
  </si>
  <si>
    <t>3567890</t>
  </si>
  <si>
    <t>3567892</t>
  </si>
  <si>
    <t>3567894</t>
  </si>
  <si>
    <t>3567895</t>
  </si>
  <si>
    <t>3567897</t>
  </si>
  <si>
    <t>3567899</t>
  </si>
  <si>
    <t>3567901</t>
  </si>
  <si>
    <t>3567909</t>
  </si>
  <si>
    <t>3567911</t>
  </si>
  <si>
    <t>3567913</t>
  </si>
  <si>
    <t>3567915</t>
  </si>
  <si>
    <t>3567916</t>
  </si>
  <si>
    <t>3567918</t>
  </si>
  <si>
    <t>3567920</t>
  </si>
  <si>
    <t>3567922</t>
  </si>
  <si>
    <t>3567924</t>
  </si>
  <si>
    <t>3567926</t>
  </si>
  <si>
    <t>3567928</t>
  </si>
  <si>
    <t>3567930</t>
  </si>
  <si>
    <t>3567934</t>
  </si>
  <si>
    <t>3567936</t>
  </si>
  <si>
    <t>3567938</t>
  </si>
  <si>
    <t>3567940</t>
  </si>
  <si>
    <t>3567942</t>
  </si>
  <si>
    <t>3567944</t>
  </si>
  <si>
    <t>3567946</t>
  </si>
  <si>
    <t>3567949</t>
  </si>
  <si>
    <t>3567953</t>
  </si>
  <si>
    <t>3567956</t>
  </si>
  <si>
    <t>3567958</t>
  </si>
  <si>
    <t>3567960</t>
  </si>
  <si>
    <t>3567977</t>
  </si>
  <si>
    <t>3567978</t>
  </si>
  <si>
    <t>3567980</t>
  </si>
  <si>
    <t>3567981</t>
  </si>
  <si>
    <t>3567984</t>
  </si>
  <si>
    <t>3567986</t>
  </si>
  <si>
    <t>3567989</t>
  </si>
  <si>
    <t>3567991</t>
  </si>
  <si>
    <t>3567993</t>
  </si>
  <si>
    <t>3567994</t>
  </si>
  <si>
    <t>3567996</t>
  </si>
  <si>
    <t>3567998</t>
  </si>
  <si>
    <t>3568010</t>
  </si>
  <si>
    <t>3568051</t>
  </si>
  <si>
    <t>3568054</t>
  </si>
  <si>
    <t>3568056</t>
  </si>
  <si>
    <t>3568058</t>
  </si>
  <si>
    <t>3568060</t>
  </si>
  <si>
    <t>3568061</t>
  </si>
  <si>
    <t>3568070</t>
  </si>
  <si>
    <t>Kerkbergstraat</t>
  </si>
  <si>
    <t>3568071</t>
  </si>
  <si>
    <t>3568072</t>
  </si>
  <si>
    <t>3568073</t>
  </si>
  <si>
    <t>3568076</t>
  </si>
  <si>
    <t>Hendrik Neefsstraat</t>
  </si>
  <si>
    <t>3568077</t>
  </si>
  <si>
    <t>3568079</t>
  </si>
  <si>
    <t>3568080</t>
  </si>
  <si>
    <t>3568082</t>
  </si>
  <si>
    <t>3568084</t>
  </si>
  <si>
    <t>3568086</t>
  </si>
  <si>
    <t>3568088</t>
  </si>
  <si>
    <t>3568089</t>
  </si>
  <si>
    <t>3568099</t>
  </si>
  <si>
    <t>3568101</t>
  </si>
  <si>
    <t>3568104</t>
  </si>
  <si>
    <t>3568107</t>
  </si>
  <si>
    <t>3568110</t>
  </si>
  <si>
    <t>3568111</t>
  </si>
  <si>
    <t>3568112</t>
  </si>
  <si>
    <t>3568113</t>
  </si>
  <si>
    <t>3568114</t>
  </si>
  <si>
    <t>3568117</t>
  </si>
  <si>
    <t>3568118</t>
  </si>
  <si>
    <t>3568120</t>
  </si>
  <si>
    <t>3568123</t>
  </si>
  <si>
    <t>3568126</t>
  </si>
  <si>
    <t>3568129</t>
  </si>
  <si>
    <t>3568133</t>
  </si>
  <si>
    <t>3568134</t>
  </si>
  <si>
    <t>3568135</t>
  </si>
  <si>
    <t>3568138</t>
  </si>
  <si>
    <t>3568150</t>
  </si>
  <si>
    <t>3568152</t>
  </si>
  <si>
    <t>3568154</t>
  </si>
  <si>
    <t>3568155</t>
  </si>
  <si>
    <t>3568156</t>
  </si>
  <si>
    <t>3568158</t>
  </si>
  <si>
    <t>3568159</t>
  </si>
  <si>
    <t>3568160</t>
  </si>
  <si>
    <t>3568161</t>
  </si>
  <si>
    <t>3568162</t>
  </si>
  <si>
    <t>3568163</t>
  </si>
  <si>
    <t>3568164</t>
  </si>
  <si>
    <t>3568166</t>
  </si>
  <si>
    <t>3568168</t>
  </si>
  <si>
    <t>3568169</t>
  </si>
  <si>
    <t>3568171</t>
  </si>
  <si>
    <t>3568173</t>
  </si>
  <si>
    <t>3568175</t>
  </si>
  <si>
    <t>3568178</t>
  </si>
  <si>
    <t>3568179</t>
  </si>
  <si>
    <t>3568180</t>
  </si>
  <si>
    <t>3568183</t>
  </si>
  <si>
    <t>3568185</t>
  </si>
  <si>
    <t>3568187</t>
  </si>
  <si>
    <t>3568189</t>
  </si>
  <si>
    <t>3568191</t>
  </si>
  <si>
    <t>3568193</t>
  </si>
  <si>
    <t>3568195</t>
  </si>
  <si>
    <t>3568196</t>
  </si>
  <si>
    <t>3568198</t>
  </si>
  <si>
    <t>3568199</t>
  </si>
  <si>
    <t>3568201</t>
  </si>
  <si>
    <t>3568203</t>
  </si>
  <si>
    <t>3568205</t>
  </si>
  <si>
    <t>3568206</t>
  </si>
  <si>
    <t>3568209</t>
  </si>
  <si>
    <t>3568211</t>
  </si>
  <si>
    <t>3568213</t>
  </si>
  <si>
    <t>3568214</t>
  </si>
  <si>
    <t>3568215</t>
  </si>
  <si>
    <t>3568216</t>
  </si>
  <si>
    <t>3568217</t>
  </si>
  <si>
    <t>3568219</t>
  </si>
  <si>
    <t>3568220</t>
  </si>
  <si>
    <t>3568222</t>
  </si>
  <si>
    <t>3568223</t>
  </si>
  <si>
    <t>3568225</t>
  </si>
  <si>
    <t>3568227</t>
  </si>
  <si>
    <t>3568228</t>
  </si>
  <si>
    <t>3568229</t>
  </si>
  <si>
    <t>3568232</t>
  </si>
  <si>
    <t>3568233</t>
  </si>
  <si>
    <t>3568235</t>
  </si>
  <si>
    <t>3568237</t>
  </si>
  <si>
    <t>3568239</t>
  </si>
  <si>
    <t>3568240</t>
  </si>
  <si>
    <t>3568242</t>
  </si>
  <si>
    <t>3568244</t>
  </si>
  <si>
    <t>3568246</t>
  </si>
  <si>
    <t>3568247</t>
  </si>
  <si>
    <t>3568249</t>
  </si>
  <si>
    <t>3568251</t>
  </si>
  <si>
    <t>3568252</t>
  </si>
  <si>
    <t>3568254</t>
  </si>
  <si>
    <t>3568256</t>
  </si>
  <si>
    <t>3568258</t>
  </si>
  <si>
    <t>3568259</t>
  </si>
  <si>
    <t>3568260</t>
  </si>
  <si>
    <t>3568261</t>
  </si>
  <si>
    <t>3568262</t>
  </si>
  <si>
    <t>3568264</t>
  </si>
  <si>
    <t>3568266</t>
  </si>
  <si>
    <t>3568269</t>
  </si>
  <si>
    <t>3568271</t>
  </si>
  <si>
    <t>3568273</t>
  </si>
  <si>
    <t>3568276</t>
  </si>
  <si>
    <t>3568277</t>
  </si>
  <si>
    <t>3568279</t>
  </si>
  <si>
    <t>3568281</t>
  </si>
  <si>
    <t>3568282</t>
  </si>
  <si>
    <t>3568283</t>
  </si>
  <si>
    <t>3568284</t>
  </si>
  <si>
    <t>3568286</t>
  </si>
  <si>
    <t>Zilvervoslaan</t>
  </si>
  <si>
    <t>3568287</t>
  </si>
  <si>
    <t>3568289</t>
  </si>
  <si>
    <t>3568291</t>
  </si>
  <si>
    <t>3568293</t>
  </si>
  <si>
    <t>3568294</t>
  </si>
  <si>
    <t>3568296</t>
  </si>
  <si>
    <t>3568301</t>
  </si>
  <si>
    <t>3568303</t>
  </si>
  <si>
    <t>3568304</t>
  </si>
  <si>
    <t>3568305</t>
  </si>
  <si>
    <t>3568307</t>
  </si>
  <si>
    <t>3568308</t>
  </si>
  <si>
    <t>3568311</t>
  </si>
  <si>
    <t>3568312</t>
  </si>
  <si>
    <t>3568314</t>
  </si>
  <si>
    <t>3568316</t>
  </si>
  <si>
    <t>3568318</t>
  </si>
  <si>
    <t>3568319</t>
  </si>
  <si>
    <t>3568322</t>
  </si>
  <si>
    <t>3568323</t>
  </si>
  <si>
    <t>3568325</t>
  </si>
  <si>
    <t>3568326</t>
  </si>
  <si>
    <t>3568328</t>
  </si>
  <si>
    <t>3568330</t>
  </si>
  <si>
    <t>Koningstraatje</t>
  </si>
  <si>
    <t>3568334</t>
  </si>
  <si>
    <t>3568335</t>
  </si>
  <si>
    <t>3568336</t>
  </si>
  <si>
    <t>3568340</t>
  </si>
  <si>
    <t>3568342</t>
  </si>
  <si>
    <t>3568347</t>
  </si>
  <si>
    <t>3568350</t>
  </si>
  <si>
    <t>3568352</t>
  </si>
  <si>
    <t>3568353</t>
  </si>
  <si>
    <t>3568357</t>
  </si>
  <si>
    <t>3568360</t>
  </si>
  <si>
    <t>3568361</t>
  </si>
  <si>
    <t>3568373</t>
  </si>
  <si>
    <t>3568375</t>
  </si>
  <si>
    <t>3568376</t>
  </si>
  <si>
    <t>3568379</t>
  </si>
  <si>
    <t>3568381</t>
  </si>
  <si>
    <t>3568386</t>
  </si>
  <si>
    <t>3568391</t>
  </si>
  <si>
    <t>3568395</t>
  </si>
  <si>
    <t>3568397</t>
  </si>
  <si>
    <t>3568398</t>
  </si>
  <si>
    <t>3568400</t>
  </si>
  <si>
    <t>3568401</t>
  </si>
  <si>
    <t>3568403</t>
  </si>
  <si>
    <t>3568405</t>
  </si>
  <si>
    <t>3568407</t>
  </si>
  <si>
    <t>3568408</t>
  </si>
  <si>
    <t>3568409</t>
  </si>
  <si>
    <t>3568413</t>
  </si>
  <si>
    <t>3568415</t>
  </si>
  <si>
    <t>3568421</t>
  </si>
  <si>
    <t>Taxusdreef</t>
  </si>
  <si>
    <t>3568424</t>
  </si>
  <si>
    <t>3568426</t>
  </si>
  <si>
    <t>3568427</t>
  </si>
  <si>
    <t>3568433</t>
  </si>
  <si>
    <t>Ter Meerenlaan</t>
  </si>
  <si>
    <t>3568437</t>
  </si>
  <si>
    <t>3568440</t>
  </si>
  <si>
    <t>3568442</t>
  </si>
  <si>
    <t>3568445</t>
  </si>
  <si>
    <t>3568446</t>
  </si>
  <si>
    <t>3568448</t>
  </si>
  <si>
    <t>3568450</t>
  </si>
  <si>
    <t>3568453</t>
  </si>
  <si>
    <t>3568454</t>
  </si>
  <si>
    <t>3568456</t>
  </si>
  <si>
    <t>3568460</t>
  </si>
  <si>
    <t>Driebunderweg</t>
  </si>
  <si>
    <t>3568462</t>
  </si>
  <si>
    <t>3568463</t>
  </si>
  <si>
    <t>3568465</t>
  </si>
  <si>
    <t>3568467</t>
  </si>
  <si>
    <t>3568471</t>
  </si>
  <si>
    <t>3568473</t>
  </si>
  <si>
    <t>3568478</t>
  </si>
  <si>
    <t>3568479</t>
  </si>
  <si>
    <t>3568481</t>
  </si>
  <si>
    <t>3568482</t>
  </si>
  <si>
    <t>3568484</t>
  </si>
  <si>
    <t>Driepatrijzenstraat</t>
  </si>
  <si>
    <t>3568485</t>
  </si>
  <si>
    <t>3568486</t>
  </si>
  <si>
    <t>3568487</t>
  </si>
  <si>
    <t>3568489</t>
  </si>
  <si>
    <t>3568490</t>
  </si>
  <si>
    <t>3568492</t>
  </si>
  <si>
    <t>3568495</t>
  </si>
  <si>
    <t>3568497</t>
  </si>
  <si>
    <t>3568500</t>
  </si>
  <si>
    <t>3568502</t>
  </si>
  <si>
    <t>3568503</t>
  </si>
  <si>
    <t>3568505</t>
  </si>
  <si>
    <t>3568507</t>
  </si>
  <si>
    <t>3568509</t>
  </si>
  <si>
    <t>3568513</t>
  </si>
  <si>
    <t>3568514</t>
  </si>
  <si>
    <t>3568515</t>
  </si>
  <si>
    <t>3568518</t>
  </si>
  <si>
    <t>3568520</t>
  </si>
  <si>
    <t>3568521</t>
  </si>
  <si>
    <t>3568523</t>
  </si>
  <si>
    <t>3568524</t>
  </si>
  <si>
    <t>3568527</t>
  </si>
  <si>
    <t>3568528</t>
  </si>
  <si>
    <t>3568530</t>
  </si>
  <si>
    <t>3568532</t>
  </si>
  <si>
    <t>3568533</t>
  </si>
  <si>
    <t>3568534</t>
  </si>
  <si>
    <t>3568536</t>
  </si>
  <si>
    <t>3568537</t>
  </si>
  <si>
    <t>3568540</t>
  </si>
  <si>
    <t>3568544</t>
  </si>
  <si>
    <t>3568546</t>
  </si>
  <si>
    <t>3568549</t>
  </si>
  <si>
    <t>3568551</t>
  </si>
  <si>
    <t>3568553</t>
  </si>
  <si>
    <t>3568555</t>
  </si>
  <si>
    <t>3568557</t>
  </si>
  <si>
    <t>3568560</t>
  </si>
  <si>
    <t>3568563</t>
  </si>
  <si>
    <t>3568565</t>
  </si>
  <si>
    <t>3568567</t>
  </si>
  <si>
    <t>3568568</t>
  </si>
  <si>
    <t>3568569</t>
  </si>
  <si>
    <t>3568571</t>
  </si>
  <si>
    <t>3568586</t>
  </si>
  <si>
    <t>3568615</t>
  </si>
  <si>
    <t>Torekenslaan</t>
  </si>
  <si>
    <t>3568617</t>
  </si>
  <si>
    <t>3568619</t>
  </si>
  <si>
    <t>3568622</t>
  </si>
  <si>
    <t>3568624</t>
  </si>
  <si>
    <t>3568626</t>
  </si>
  <si>
    <t>3568628</t>
  </si>
  <si>
    <t>3568630</t>
  </si>
  <si>
    <t>3568632</t>
  </si>
  <si>
    <t>3568634</t>
  </si>
  <si>
    <t>3568636</t>
  </si>
  <si>
    <t>3568638</t>
  </si>
  <si>
    <t>3568640</t>
  </si>
  <si>
    <t>3568642</t>
  </si>
  <si>
    <t>3568645</t>
  </si>
  <si>
    <t>3568647</t>
  </si>
  <si>
    <t>3568648</t>
  </si>
  <si>
    <t>3568649</t>
  </si>
  <si>
    <t>3568650</t>
  </si>
  <si>
    <t>3568652</t>
  </si>
  <si>
    <t>3568653</t>
  </si>
  <si>
    <t>3568655</t>
  </si>
  <si>
    <t>Wanmolenlaan</t>
  </si>
  <si>
    <t>3568657</t>
  </si>
  <si>
    <t>3568659</t>
  </si>
  <si>
    <t>3568661</t>
  </si>
  <si>
    <t>3568664</t>
  </si>
  <si>
    <t>3568667</t>
  </si>
  <si>
    <t>3568669</t>
  </si>
  <si>
    <t>3568671</t>
  </si>
  <si>
    <t>3568676</t>
  </si>
  <si>
    <t>Wulpenhof</t>
  </si>
  <si>
    <t>3568677</t>
  </si>
  <si>
    <t>3568684</t>
  </si>
  <si>
    <t>3568686</t>
  </si>
  <si>
    <t>3568688</t>
  </si>
  <si>
    <t>3568689</t>
  </si>
  <si>
    <t>3568691</t>
  </si>
  <si>
    <t>3568693</t>
  </si>
  <si>
    <t>3568694</t>
  </si>
  <si>
    <t>3568696</t>
  </si>
  <si>
    <t>3568698</t>
  </si>
  <si>
    <t>3568699</t>
  </si>
  <si>
    <t>3568701</t>
  </si>
  <si>
    <t>3568703</t>
  </si>
  <si>
    <t>3568704</t>
  </si>
  <si>
    <t>3568707</t>
  </si>
  <si>
    <t>3568709</t>
  </si>
  <si>
    <t>3568711</t>
  </si>
  <si>
    <t>3568713</t>
  </si>
  <si>
    <t>3568715</t>
  </si>
  <si>
    <t>3568717</t>
  </si>
  <si>
    <t>3568719</t>
  </si>
  <si>
    <t>3568725</t>
  </si>
  <si>
    <t>3568735</t>
  </si>
  <si>
    <t>3568738</t>
  </si>
  <si>
    <t>3568740</t>
  </si>
  <si>
    <t>3568746</t>
  </si>
  <si>
    <t>3568748</t>
  </si>
  <si>
    <t>3568751</t>
  </si>
  <si>
    <t>3568753</t>
  </si>
  <si>
    <t>3568754</t>
  </si>
  <si>
    <t>3568756</t>
  </si>
  <si>
    <t>3568758</t>
  </si>
  <si>
    <t>3568760</t>
  </si>
  <si>
    <t>3568763</t>
  </si>
  <si>
    <t>3568764</t>
  </si>
  <si>
    <t>3568766</t>
  </si>
  <si>
    <t>3568768</t>
  </si>
  <si>
    <t>3568770</t>
  </si>
  <si>
    <t>3568772</t>
  </si>
  <si>
    <t>3568773</t>
  </si>
  <si>
    <t>3568790</t>
  </si>
  <si>
    <t>3568792</t>
  </si>
  <si>
    <t>3568794</t>
  </si>
  <si>
    <t>3568795</t>
  </si>
  <si>
    <t>3568796</t>
  </si>
  <si>
    <t>3568797</t>
  </si>
  <si>
    <t>3568798</t>
  </si>
  <si>
    <t>3568799</t>
  </si>
  <si>
    <t>3568801</t>
  </si>
  <si>
    <t>3568802</t>
  </si>
  <si>
    <t>3568803</t>
  </si>
  <si>
    <t>3568804</t>
  </si>
  <si>
    <t>3568805</t>
  </si>
  <si>
    <t>3568806</t>
  </si>
  <si>
    <t>3568807</t>
  </si>
  <si>
    <t>3568808</t>
  </si>
  <si>
    <t>3568809</t>
  </si>
  <si>
    <t>3568811</t>
  </si>
  <si>
    <t>3568814</t>
  </si>
  <si>
    <t>3568816</t>
  </si>
  <si>
    <t>3568818</t>
  </si>
  <si>
    <t>Residentiepark Schone Lucht</t>
  </si>
  <si>
    <t>3568819</t>
  </si>
  <si>
    <t>3568821</t>
  </si>
  <si>
    <t>3568823</t>
  </si>
  <si>
    <t>3568824</t>
  </si>
  <si>
    <t>3568826</t>
  </si>
  <si>
    <t>3568827</t>
  </si>
  <si>
    <t>3568829</t>
  </si>
  <si>
    <t>3568830</t>
  </si>
  <si>
    <t>3568831</t>
  </si>
  <si>
    <t>3568832</t>
  </si>
  <si>
    <t>3568833</t>
  </si>
  <si>
    <t>3568835</t>
  </si>
  <si>
    <t>3568837</t>
  </si>
  <si>
    <t>3568839</t>
  </si>
  <si>
    <t>3568841</t>
  </si>
  <si>
    <t>3568843</t>
  </si>
  <si>
    <t>3568845</t>
  </si>
  <si>
    <t>3568851</t>
  </si>
  <si>
    <t>3568853</t>
  </si>
  <si>
    <t>3568856</t>
  </si>
  <si>
    <t>3568858</t>
  </si>
  <si>
    <t>3568860</t>
  </si>
  <si>
    <t>3568864</t>
  </si>
  <si>
    <t>3568865</t>
  </si>
  <si>
    <t>3568867</t>
  </si>
  <si>
    <t>3568869</t>
  </si>
  <si>
    <t>3568912</t>
  </si>
  <si>
    <t>3568915</t>
  </si>
  <si>
    <t>3568917</t>
  </si>
  <si>
    <t>3568918</t>
  </si>
  <si>
    <t>3568921</t>
  </si>
  <si>
    <t>3568923</t>
  </si>
  <si>
    <t>3568925</t>
  </si>
  <si>
    <t>3568927</t>
  </si>
  <si>
    <t>3568928</t>
  </si>
  <si>
    <t>3568930</t>
  </si>
  <si>
    <t>3568932</t>
  </si>
  <si>
    <t>3568934</t>
  </si>
  <si>
    <t>3568936</t>
  </si>
  <si>
    <t>3568937</t>
  </si>
  <si>
    <t>3568939</t>
  </si>
  <si>
    <t>3568940</t>
  </si>
  <si>
    <t>3568941</t>
  </si>
  <si>
    <t>3568942</t>
  </si>
  <si>
    <t>3568943</t>
  </si>
  <si>
    <t>3568944</t>
  </si>
  <si>
    <t>3568945</t>
  </si>
  <si>
    <t>3568946</t>
  </si>
  <si>
    <t>3568947</t>
  </si>
  <si>
    <t>3568948</t>
  </si>
  <si>
    <t>3568949</t>
  </si>
  <si>
    <t>3568950</t>
  </si>
  <si>
    <t>3568951</t>
  </si>
  <si>
    <t>3568952</t>
  </si>
  <si>
    <t>3568953</t>
  </si>
  <si>
    <t>3568954</t>
  </si>
  <si>
    <t>3568956</t>
  </si>
  <si>
    <t>3568957</t>
  </si>
  <si>
    <t>3568959</t>
  </si>
  <si>
    <t>3568961</t>
  </si>
  <si>
    <t>3568963</t>
  </si>
  <si>
    <t>3568965</t>
  </si>
  <si>
    <t>3568967</t>
  </si>
  <si>
    <t>3568969</t>
  </si>
  <si>
    <t>3568971</t>
  </si>
  <si>
    <t>3568972</t>
  </si>
  <si>
    <t>3568973</t>
  </si>
  <si>
    <t>3568975</t>
  </si>
  <si>
    <t>3568977</t>
  </si>
  <si>
    <t>3568979</t>
  </si>
  <si>
    <t>3568981</t>
  </si>
  <si>
    <t>3568983</t>
  </si>
  <si>
    <t>3568985</t>
  </si>
  <si>
    <t>3568988</t>
  </si>
  <si>
    <t>3568990</t>
  </si>
  <si>
    <t>3568991</t>
  </si>
  <si>
    <t>3568995</t>
  </si>
  <si>
    <t>3568996</t>
  </si>
  <si>
    <t>3568999</t>
  </si>
  <si>
    <t>3569000</t>
  </si>
  <si>
    <t>3569001</t>
  </si>
  <si>
    <t>3569002</t>
  </si>
  <si>
    <t>3569003</t>
  </si>
  <si>
    <t>3569005</t>
  </si>
  <si>
    <t>3569008</t>
  </si>
  <si>
    <t>3569010</t>
  </si>
  <si>
    <t>3569013</t>
  </si>
  <si>
    <t>3569019</t>
  </si>
  <si>
    <t>3569021</t>
  </si>
  <si>
    <t>3569025</t>
  </si>
  <si>
    <t>3569026</t>
  </si>
  <si>
    <t>3569032</t>
  </si>
  <si>
    <t>3569034</t>
  </si>
  <si>
    <t>3569035</t>
  </si>
  <si>
    <t>3569037</t>
  </si>
  <si>
    <t>3569039</t>
  </si>
  <si>
    <t>3569041</t>
  </si>
  <si>
    <t>3569043</t>
  </si>
  <si>
    <t>3569044</t>
  </si>
  <si>
    <t>3569049</t>
  </si>
  <si>
    <t>3569052</t>
  </si>
  <si>
    <t>3569053</t>
  </si>
  <si>
    <t>3569056</t>
  </si>
  <si>
    <t>3569058</t>
  </si>
  <si>
    <t>3569060</t>
  </si>
  <si>
    <t>3569062</t>
  </si>
  <si>
    <t>3569063</t>
  </si>
  <si>
    <t>3569064</t>
  </si>
  <si>
    <t>3569069</t>
  </si>
  <si>
    <t>3569071</t>
  </si>
  <si>
    <t>3569072</t>
  </si>
  <si>
    <t>3569074</t>
  </si>
  <si>
    <t>3569076</t>
  </si>
  <si>
    <t>3569078</t>
  </si>
  <si>
    <t>3569080</t>
  </si>
  <si>
    <t>3569082</t>
  </si>
  <si>
    <t>3569083</t>
  </si>
  <si>
    <t>3569097</t>
  </si>
  <si>
    <t>3569103</t>
  </si>
  <si>
    <t>3569106</t>
  </si>
  <si>
    <t>3569109</t>
  </si>
  <si>
    <t>3569115</t>
  </si>
  <si>
    <t>3569117</t>
  </si>
  <si>
    <t>3569118</t>
  </si>
  <si>
    <t>3569121</t>
  </si>
  <si>
    <t>3569165</t>
  </si>
  <si>
    <t>3569168</t>
  </si>
  <si>
    <t>3569171</t>
  </si>
  <si>
    <t>3569174</t>
  </si>
  <si>
    <t>3569177</t>
  </si>
  <si>
    <t>3569180</t>
  </si>
  <si>
    <t>3569184</t>
  </si>
  <si>
    <t>3569190</t>
  </si>
  <si>
    <t>3569195</t>
  </si>
  <si>
    <t>3569198</t>
  </si>
  <si>
    <t>3569200</t>
  </si>
  <si>
    <t>3569203</t>
  </si>
  <si>
    <t>3569204</t>
  </si>
  <si>
    <t>3569206</t>
  </si>
  <si>
    <t>Pleinhoekje</t>
  </si>
  <si>
    <t>3569210</t>
  </si>
  <si>
    <t>3569213</t>
  </si>
  <si>
    <t>3569215</t>
  </si>
  <si>
    <t>3569223</t>
  </si>
  <si>
    <t>3569228</t>
  </si>
  <si>
    <t>Lange Eikhoekje</t>
  </si>
  <si>
    <t>3569230</t>
  </si>
  <si>
    <t>3569232</t>
  </si>
  <si>
    <t>3569239</t>
  </si>
  <si>
    <t>3569244</t>
  </si>
  <si>
    <t>3569246</t>
  </si>
  <si>
    <t>3569254</t>
  </si>
  <si>
    <t>Maria-Theresiaoord</t>
  </si>
  <si>
    <t>3569257</t>
  </si>
  <si>
    <t>Waterleliesoord</t>
  </si>
  <si>
    <t>3569260</t>
  </si>
  <si>
    <t>3569261</t>
  </si>
  <si>
    <t>3569263</t>
  </si>
  <si>
    <t>3569265</t>
  </si>
  <si>
    <t>3569289</t>
  </si>
  <si>
    <t>Olmenoord</t>
  </si>
  <si>
    <t>3569290</t>
  </si>
  <si>
    <t>3569292</t>
  </si>
  <si>
    <t>3569293</t>
  </si>
  <si>
    <t>3569295</t>
  </si>
  <si>
    <t>3569296</t>
  </si>
  <si>
    <t>3569302</t>
  </si>
  <si>
    <t>3569303</t>
  </si>
  <si>
    <t>3569306</t>
  </si>
  <si>
    <t>3569308</t>
  </si>
  <si>
    <t>3569310</t>
  </si>
  <si>
    <t>3569312</t>
  </si>
  <si>
    <t>3569313</t>
  </si>
  <si>
    <t>3569315</t>
  </si>
  <si>
    <t>3569316</t>
  </si>
  <si>
    <t>3569317</t>
  </si>
  <si>
    <t>3569318</t>
  </si>
  <si>
    <t>3569319</t>
  </si>
  <si>
    <t>3569320</t>
  </si>
  <si>
    <t>3569322</t>
  </si>
  <si>
    <t>3569323</t>
  </si>
  <si>
    <t>Vinkenoord</t>
  </si>
  <si>
    <t>3569324</t>
  </si>
  <si>
    <t>3569326</t>
  </si>
  <si>
    <t>3569327</t>
  </si>
  <si>
    <t>3569328</t>
  </si>
  <si>
    <t>3569329</t>
  </si>
  <si>
    <t>3569331</t>
  </si>
  <si>
    <t>3569332</t>
  </si>
  <si>
    <t>3569333</t>
  </si>
  <si>
    <t>3569335</t>
  </si>
  <si>
    <t>Koninginneoord</t>
  </si>
  <si>
    <t>3569342</t>
  </si>
  <si>
    <t>3569343</t>
  </si>
  <si>
    <t>3569345</t>
  </si>
  <si>
    <t>3569346</t>
  </si>
  <si>
    <t>3569349</t>
  </si>
  <si>
    <t>3569356</t>
  </si>
  <si>
    <t>3569357</t>
  </si>
  <si>
    <t>3569360</t>
  </si>
  <si>
    <t>3569366</t>
  </si>
  <si>
    <t>3569367</t>
  </si>
  <si>
    <t>3569369</t>
  </si>
  <si>
    <t>3569370</t>
  </si>
  <si>
    <t>3569371</t>
  </si>
  <si>
    <t>3569373</t>
  </si>
  <si>
    <t>3569375</t>
  </si>
  <si>
    <t>3569376</t>
  </si>
  <si>
    <t>3569379</t>
  </si>
  <si>
    <t>3569381</t>
  </si>
  <si>
    <t>3569382</t>
  </si>
  <si>
    <t>Stijn Streuvelsoord</t>
  </si>
  <si>
    <t>3569383</t>
  </si>
  <si>
    <t>Thuyasdreef</t>
  </si>
  <si>
    <t>3569384</t>
  </si>
  <si>
    <t>3569385</t>
  </si>
  <si>
    <t>3569387</t>
  </si>
  <si>
    <t>3569389</t>
  </si>
  <si>
    <t>Lindenhoekje</t>
  </si>
  <si>
    <t>3569391</t>
  </si>
  <si>
    <t>3569392</t>
  </si>
  <si>
    <t>3569393</t>
  </si>
  <si>
    <t>3569394</t>
  </si>
  <si>
    <t>3569395</t>
  </si>
  <si>
    <t>3569396</t>
  </si>
  <si>
    <t>3569397</t>
  </si>
  <si>
    <t>3569398</t>
  </si>
  <si>
    <t>Dravershoekje</t>
  </si>
  <si>
    <t>3569399</t>
  </si>
  <si>
    <t>3569400</t>
  </si>
  <si>
    <t>3569401</t>
  </si>
  <si>
    <t>3569403</t>
  </si>
  <si>
    <t>3569404</t>
  </si>
  <si>
    <t>3569406</t>
  </si>
  <si>
    <t>3569407</t>
  </si>
  <si>
    <t>3569408</t>
  </si>
  <si>
    <t>3569412</t>
  </si>
  <si>
    <t>3569413</t>
  </si>
  <si>
    <t>3569414</t>
  </si>
  <si>
    <t>3569415</t>
  </si>
  <si>
    <t>3569416</t>
  </si>
  <si>
    <t>3569418</t>
  </si>
  <si>
    <t>3569419</t>
  </si>
  <si>
    <t>3569421</t>
  </si>
  <si>
    <t>3569422</t>
  </si>
  <si>
    <t>3569424</t>
  </si>
  <si>
    <t>3569425</t>
  </si>
  <si>
    <t>3569426</t>
  </si>
  <si>
    <t>3569427</t>
  </si>
  <si>
    <t>3569428</t>
  </si>
  <si>
    <t>3569429</t>
  </si>
  <si>
    <t>3569430</t>
  </si>
  <si>
    <t>3569432</t>
  </si>
  <si>
    <t>3569433</t>
  </si>
  <si>
    <t>3569434</t>
  </si>
  <si>
    <t>3569435</t>
  </si>
  <si>
    <t>3569437</t>
  </si>
  <si>
    <t>3569440</t>
  </si>
  <si>
    <t>3569441</t>
  </si>
  <si>
    <t>3569442</t>
  </si>
  <si>
    <t>3569443</t>
  </si>
  <si>
    <t>3569445</t>
  </si>
  <si>
    <t>3569446</t>
  </si>
  <si>
    <t>3569447</t>
  </si>
  <si>
    <t>3569448</t>
  </si>
  <si>
    <t>3569449</t>
  </si>
  <si>
    <t>3569450</t>
  </si>
  <si>
    <t>3569452</t>
  </si>
  <si>
    <t>3569454</t>
  </si>
  <si>
    <t>3569456</t>
  </si>
  <si>
    <t>3569457</t>
  </si>
  <si>
    <t>3569458</t>
  </si>
  <si>
    <t>3569459</t>
  </si>
  <si>
    <t>3569460</t>
  </si>
  <si>
    <t>3569461</t>
  </si>
  <si>
    <t>3569462</t>
  </si>
  <si>
    <t>3569463</t>
  </si>
  <si>
    <t>3569465</t>
  </si>
  <si>
    <t>3569466</t>
  </si>
  <si>
    <t>3569469</t>
  </si>
  <si>
    <t>3569470</t>
  </si>
  <si>
    <t>3569471</t>
  </si>
  <si>
    <t>3569472</t>
  </si>
  <si>
    <t>3569474</t>
  </si>
  <si>
    <t>3569475</t>
  </si>
  <si>
    <t>3569477</t>
  </si>
  <si>
    <t>3569478</t>
  </si>
  <si>
    <t>3569479</t>
  </si>
  <si>
    <t>3569480</t>
  </si>
  <si>
    <t>3569482</t>
  </si>
  <si>
    <t>3569483</t>
  </si>
  <si>
    <t>3569484</t>
  </si>
  <si>
    <t>3569485</t>
  </si>
  <si>
    <t>3569487</t>
  </si>
  <si>
    <t>3569488</t>
  </si>
  <si>
    <t>3569490</t>
  </si>
  <si>
    <t>3569491</t>
  </si>
  <si>
    <t>3569492</t>
  </si>
  <si>
    <t>3569494</t>
  </si>
  <si>
    <t>3569495</t>
  </si>
  <si>
    <t>3569496</t>
  </si>
  <si>
    <t>3569497</t>
  </si>
  <si>
    <t>3569498</t>
  </si>
  <si>
    <t>3569499</t>
  </si>
  <si>
    <t>3569500</t>
  </si>
  <si>
    <t>3569501</t>
  </si>
  <si>
    <t>3569503</t>
  </si>
  <si>
    <t>3569504</t>
  </si>
  <si>
    <t>3569506</t>
  </si>
  <si>
    <t>3569507</t>
  </si>
  <si>
    <t>3569508</t>
  </si>
  <si>
    <t>3569509</t>
  </si>
  <si>
    <t>3569510</t>
  </si>
  <si>
    <t>3569511</t>
  </si>
  <si>
    <t>3569512</t>
  </si>
  <si>
    <t>3569514</t>
  </si>
  <si>
    <t>3569515</t>
  </si>
  <si>
    <t>3569517</t>
  </si>
  <si>
    <t>3569519</t>
  </si>
  <si>
    <t>3569520</t>
  </si>
  <si>
    <t>3569522</t>
  </si>
  <si>
    <t>3569523</t>
  </si>
  <si>
    <t>3569524</t>
  </si>
  <si>
    <t>3569525</t>
  </si>
  <si>
    <t>3569526</t>
  </si>
  <si>
    <t>3569527</t>
  </si>
  <si>
    <t>3569528</t>
  </si>
  <si>
    <t>3569529</t>
  </si>
  <si>
    <t>3569530</t>
  </si>
  <si>
    <t>3569533</t>
  </si>
  <si>
    <t>3569536</t>
  </si>
  <si>
    <t>3569537</t>
  </si>
  <si>
    <t>3569538</t>
  </si>
  <si>
    <t>3569539</t>
  </si>
  <si>
    <t>3569540</t>
  </si>
  <si>
    <t>3569541</t>
  </si>
  <si>
    <t>3569542</t>
  </si>
  <si>
    <t>3569543</t>
  </si>
  <si>
    <t>3569544</t>
  </si>
  <si>
    <t>3569546</t>
  </si>
  <si>
    <t>3569548</t>
  </si>
  <si>
    <t>3569550</t>
  </si>
  <si>
    <t>3569551</t>
  </si>
  <si>
    <t>3569553</t>
  </si>
  <si>
    <t>3569554</t>
  </si>
  <si>
    <t>3569556</t>
  </si>
  <si>
    <t>3569557</t>
  </si>
  <si>
    <t>3569559</t>
  </si>
  <si>
    <t>3569562</t>
  </si>
  <si>
    <t>3569563</t>
  </si>
  <si>
    <t>3569564</t>
  </si>
  <si>
    <t>3569565</t>
  </si>
  <si>
    <t>3569566</t>
  </si>
  <si>
    <t>3569568</t>
  </si>
  <si>
    <t>3569569</t>
  </si>
  <si>
    <t>3569571</t>
  </si>
  <si>
    <t>3569573</t>
  </si>
  <si>
    <t>3569575</t>
  </si>
  <si>
    <t>3569578</t>
  </si>
  <si>
    <t>3569581</t>
  </si>
  <si>
    <t>3569582</t>
  </si>
  <si>
    <t>3569584</t>
  </si>
  <si>
    <t>3569586</t>
  </si>
  <si>
    <t>3569587</t>
  </si>
  <si>
    <t>3569588</t>
  </si>
  <si>
    <t>3569590</t>
  </si>
  <si>
    <t>3569592</t>
  </si>
  <si>
    <t>3569594</t>
  </si>
  <si>
    <t>3569597</t>
  </si>
  <si>
    <t>3569600</t>
  </si>
  <si>
    <t>3569601</t>
  </si>
  <si>
    <t>3569605</t>
  </si>
  <si>
    <t>3569608</t>
  </si>
  <si>
    <t>3569609</t>
  </si>
  <si>
    <t>3569611</t>
  </si>
  <si>
    <t>3569619</t>
  </si>
  <si>
    <t>3569622</t>
  </si>
  <si>
    <t>3569624</t>
  </si>
  <si>
    <t>3569628</t>
  </si>
  <si>
    <t>3569633</t>
  </si>
  <si>
    <t>3569639</t>
  </si>
  <si>
    <t>3569641</t>
  </si>
  <si>
    <t>3569651</t>
  </si>
  <si>
    <t>3569656</t>
  </si>
  <si>
    <t>3569658</t>
  </si>
  <si>
    <t>3569659</t>
  </si>
  <si>
    <t>3569661</t>
  </si>
  <si>
    <t>3569662</t>
  </si>
  <si>
    <t>3569663</t>
  </si>
  <si>
    <t>3569664</t>
  </si>
  <si>
    <t>3569665</t>
  </si>
  <si>
    <t>3569667</t>
  </si>
  <si>
    <t>3569670</t>
  </si>
  <si>
    <t>3569672</t>
  </si>
  <si>
    <t>3569675</t>
  </si>
  <si>
    <t>3569677</t>
  </si>
  <si>
    <t>3569695</t>
  </si>
  <si>
    <t>3569696</t>
  </si>
  <si>
    <t>3569697</t>
  </si>
  <si>
    <t>3569700</t>
  </si>
  <si>
    <t>3569702</t>
  </si>
  <si>
    <t>3569704</t>
  </si>
  <si>
    <t>3569707</t>
  </si>
  <si>
    <t>3569711</t>
  </si>
  <si>
    <t>3569713</t>
  </si>
  <si>
    <t>3569715</t>
  </si>
  <si>
    <t>3569717</t>
  </si>
  <si>
    <t>3569721</t>
  </si>
  <si>
    <t>3569722</t>
  </si>
  <si>
    <t>3569724</t>
  </si>
  <si>
    <t>3569726</t>
  </si>
  <si>
    <t>3569728</t>
  </si>
  <si>
    <t>3569729</t>
  </si>
  <si>
    <t>3569731</t>
  </si>
  <si>
    <t>3569733</t>
  </si>
  <si>
    <t>3569734</t>
  </si>
  <si>
    <t>3569737</t>
  </si>
  <si>
    <t>3569739</t>
  </si>
  <si>
    <t>3569740</t>
  </si>
  <si>
    <t>3569743</t>
  </si>
  <si>
    <t>3569744</t>
  </si>
  <si>
    <t>3569746</t>
  </si>
  <si>
    <t>3569748</t>
  </si>
  <si>
    <t>3569750</t>
  </si>
  <si>
    <t>3569752</t>
  </si>
  <si>
    <t>3569754</t>
  </si>
  <si>
    <t>3569755</t>
  </si>
  <si>
    <t>3569756</t>
  </si>
  <si>
    <t>3569757</t>
  </si>
  <si>
    <t>3569760</t>
  </si>
  <si>
    <t>3569764</t>
  </si>
  <si>
    <t>3569765</t>
  </si>
  <si>
    <t>3569766</t>
  </si>
  <si>
    <t>3569767</t>
  </si>
  <si>
    <t>3569768</t>
  </si>
  <si>
    <t>3569769</t>
  </si>
  <si>
    <t>3569770</t>
  </si>
  <si>
    <t>3569773</t>
  </si>
  <si>
    <t>3569842</t>
  </si>
  <si>
    <t>Perkveld</t>
  </si>
  <si>
    <t>3569843</t>
  </si>
  <si>
    <t>3569845</t>
  </si>
  <si>
    <t>3569846</t>
  </si>
  <si>
    <t>3569848</t>
  </si>
  <si>
    <t>3569849</t>
  </si>
  <si>
    <t>3569851</t>
  </si>
  <si>
    <t>3569852</t>
  </si>
  <si>
    <t>3569853</t>
  </si>
  <si>
    <t>3569854</t>
  </si>
  <si>
    <t>3569855</t>
  </si>
  <si>
    <t>3569857</t>
  </si>
  <si>
    <t>3569859</t>
  </si>
  <si>
    <t>3569860</t>
  </si>
  <si>
    <t>3619775</t>
  </si>
  <si>
    <t>3619778</t>
  </si>
  <si>
    <t>369404</t>
  </si>
  <si>
    <t>3952324</t>
  </si>
  <si>
    <t>3952335</t>
  </si>
  <si>
    <t>3954857</t>
  </si>
  <si>
    <t>3955644</t>
  </si>
  <si>
    <t>3956191</t>
  </si>
  <si>
    <t>3959208</t>
  </si>
  <si>
    <t>3991316</t>
  </si>
  <si>
    <t>3991456</t>
  </si>
  <si>
    <t>3991680</t>
  </si>
  <si>
    <t>3994053</t>
  </si>
  <si>
    <t>3996874</t>
  </si>
  <si>
    <t>3998368</t>
  </si>
  <si>
    <t>4010330</t>
  </si>
  <si>
    <t>4010483</t>
  </si>
  <si>
    <t>4025617</t>
  </si>
  <si>
    <t>4025973</t>
  </si>
  <si>
    <t>4028746</t>
  </si>
  <si>
    <t>4029255</t>
  </si>
  <si>
    <t>4029736</t>
  </si>
  <si>
    <t>4030521</t>
  </si>
  <si>
    <t>4035443</t>
  </si>
  <si>
    <t>4038865</t>
  </si>
  <si>
    <t>4038942</t>
  </si>
  <si>
    <t>4040687</t>
  </si>
  <si>
    <t>4047419</t>
  </si>
  <si>
    <t>4071029</t>
  </si>
  <si>
    <t>4073276</t>
  </si>
  <si>
    <t>4081444</t>
  </si>
  <si>
    <t>4082562</t>
  </si>
  <si>
    <t>4083159</t>
  </si>
  <si>
    <t>4085114</t>
  </si>
  <si>
    <t>4086162</t>
  </si>
  <si>
    <t>4086712</t>
  </si>
  <si>
    <t>4091374</t>
  </si>
  <si>
    <t>4092910</t>
  </si>
  <si>
    <t>4104720</t>
  </si>
  <si>
    <t>4104911</t>
  </si>
  <si>
    <t>4126370</t>
  </si>
  <si>
    <t>4128784</t>
  </si>
  <si>
    <t>4138117</t>
  </si>
  <si>
    <t>4143456</t>
  </si>
  <si>
    <t>4146321</t>
  </si>
  <si>
    <t>4146915</t>
  </si>
  <si>
    <t>4149525</t>
  </si>
  <si>
    <t>4150275</t>
  </si>
  <si>
    <t>4150540</t>
  </si>
  <si>
    <t>4151483</t>
  </si>
  <si>
    <t>4153494</t>
  </si>
  <si>
    <t>4153646</t>
  </si>
  <si>
    <t>4155876</t>
  </si>
  <si>
    <t>4166501</t>
  </si>
  <si>
    <t>4167339</t>
  </si>
  <si>
    <t>4167810</t>
  </si>
  <si>
    <t>4175645</t>
  </si>
  <si>
    <t>4179305</t>
  </si>
  <si>
    <t>4180786</t>
  </si>
  <si>
    <t>4184944</t>
  </si>
  <si>
    <t>4187197</t>
  </si>
  <si>
    <t>4188633</t>
  </si>
  <si>
    <t>4191475</t>
  </si>
  <si>
    <t>4198055</t>
  </si>
  <si>
    <t>4202769</t>
  </si>
  <si>
    <t>4209103</t>
  </si>
  <si>
    <t>4214283</t>
  </si>
  <si>
    <t>4215968</t>
  </si>
  <si>
    <t>4220442</t>
  </si>
  <si>
    <t>4220973</t>
  </si>
  <si>
    <t>4225289</t>
  </si>
  <si>
    <t>4228814</t>
  </si>
  <si>
    <t>4233468</t>
  </si>
  <si>
    <t>4237491</t>
  </si>
  <si>
    <t>4238548</t>
  </si>
  <si>
    <t>4238961</t>
  </si>
  <si>
    <t>4239317</t>
  </si>
  <si>
    <t>4239989</t>
  </si>
  <si>
    <t>4241799</t>
  </si>
  <si>
    <t>4243035</t>
  </si>
  <si>
    <t>4244864</t>
  </si>
  <si>
    <t>4247193</t>
  </si>
  <si>
    <t>4252045</t>
  </si>
  <si>
    <t>4255952</t>
  </si>
  <si>
    <t>4256494</t>
  </si>
  <si>
    <t>4260442</t>
  </si>
  <si>
    <t>4261022</t>
  </si>
  <si>
    <t>4262896</t>
  </si>
  <si>
    <t>4263085</t>
  </si>
  <si>
    <t>4263215</t>
  </si>
  <si>
    <t>4263230</t>
  </si>
  <si>
    <t>4263303</t>
  </si>
  <si>
    <t>4263894</t>
  </si>
  <si>
    <t>4264331</t>
  </si>
  <si>
    <t>4269961</t>
  </si>
  <si>
    <t>4271867</t>
  </si>
  <si>
    <t>4273267</t>
  </si>
  <si>
    <t>4273455</t>
  </si>
  <si>
    <t>4697800</t>
  </si>
  <si>
    <t>4942823</t>
  </si>
  <si>
    <t>4969204</t>
  </si>
  <si>
    <t>5041908</t>
  </si>
  <si>
    <t>5041912</t>
  </si>
  <si>
    <t>5041972</t>
  </si>
  <si>
    <t>5041981</t>
  </si>
  <si>
    <t>5041982</t>
  </si>
  <si>
    <t>5042001</t>
  </si>
  <si>
    <t>5042002</t>
  </si>
  <si>
    <t>5042005</t>
  </si>
  <si>
    <t>5042012</t>
  </si>
  <si>
    <t>5042015</t>
  </si>
  <si>
    <t>5042017</t>
  </si>
  <si>
    <t>5042034</t>
  </si>
  <si>
    <t>5042035</t>
  </si>
  <si>
    <t>5042041</t>
  </si>
  <si>
    <t>5042044</t>
  </si>
  <si>
    <t>5042113</t>
  </si>
  <si>
    <t>5042214</t>
  </si>
  <si>
    <t>5042215</t>
  </si>
  <si>
    <t>5042228</t>
  </si>
  <si>
    <t>5042229</t>
  </si>
  <si>
    <t>5042231</t>
  </si>
  <si>
    <t>5042252</t>
  </si>
  <si>
    <t>5042269</t>
  </si>
  <si>
    <t>5042286</t>
  </si>
  <si>
    <t>5042289</t>
  </si>
  <si>
    <t>5042350</t>
  </si>
  <si>
    <t>5042352</t>
  </si>
  <si>
    <t>5042353</t>
  </si>
  <si>
    <t>5042383</t>
  </si>
  <si>
    <t>5042386</t>
  </si>
  <si>
    <t>5042500</t>
  </si>
  <si>
    <t>5042503</t>
  </si>
  <si>
    <t>5042506</t>
  </si>
  <si>
    <t>5042537</t>
  </si>
  <si>
    <t>5042550</t>
  </si>
  <si>
    <t>5042557</t>
  </si>
  <si>
    <t>5042562</t>
  </si>
  <si>
    <t>5042564</t>
  </si>
  <si>
    <t>5042573</t>
  </si>
  <si>
    <t>5042614</t>
  </si>
  <si>
    <t>5042618</t>
  </si>
  <si>
    <t>5042638</t>
  </si>
  <si>
    <t>5042878</t>
  </si>
  <si>
    <t>5042941</t>
  </si>
  <si>
    <t>5042999</t>
  </si>
  <si>
    <t>5043169</t>
  </si>
  <si>
    <t>5043170</t>
  </si>
  <si>
    <t>5043181</t>
  </si>
  <si>
    <t>5043185</t>
  </si>
  <si>
    <t>5043190</t>
  </si>
  <si>
    <t>5043204</t>
  </si>
  <si>
    <t>5043205</t>
  </si>
  <si>
    <t>5043206</t>
  </si>
  <si>
    <t>5043207</t>
  </si>
  <si>
    <t>5043226</t>
  </si>
  <si>
    <t>5043231</t>
  </si>
  <si>
    <t>5043237</t>
  </si>
  <si>
    <t>5043238</t>
  </si>
  <si>
    <t>5043239</t>
  </si>
  <si>
    <t>5043242</t>
  </si>
  <si>
    <t>5043320</t>
  </si>
  <si>
    <t>5043327</t>
  </si>
  <si>
    <t>5043332</t>
  </si>
  <si>
    <t>5043333</t>
  </si>
  <si>
    <t>5043428</t>
  </si>
  <si>
    <t>5043436</t>
  </si>
  <si>
    <t>5043454</t>
  </si>
  <si>
    <t>5043463</t>
  </si>
  <si>
    <t>5043467</t>
  </si>
  <si>
    <t>5043512</t>
  </si>
  <si>
    <t>5043513</t>
  </si>
  <si>
    <t>5043537</t>
  </si>
  <si>
    <t>5043575</t>
  </si>
  <si>
    <t>5043589</t>
  </si>
  <si>
    <t>5043591</t>
  </si>
  <si>
    <t>5043628</t>
  </si>
  <si>
    <t>5043629</t>
  </si>
  <si>
    <t>5043849</t>
  </si>
  <si>
    <t>5043861</t>
  </si>
  <si>
    <t>5043869</t>
  </si>
  <si>
    <t>5043871</t>
  </si>
  <si>
    <t>5043872</t>
  </si>
  <si>
    <t>5043879</t>
  </si>
  <si>
    <t>5043895</t>
  </si>
  <si>
    <t>5043899</t>
  </si>
  <si>
    <t>5043905</t>
  </si>
  <si>
    <t>5043907</t>
  </si>
  <si>
    <t>5043911</t>
  </si>
  <si>
    <t>5043913</t>
  </si>
  <si>
    <t>5044388</t>
  </si>
  <si>
    <t>5044406</t>
  </si>
  <si>
    <t>5044413</t>
  </si>
  <si>
    <t>5044585</t>
  </si>
  <si>
    <t>5044616</t>
  </si>
  <si>
    <t>5044646</t>
  </si>
  <si>
    <t>5044785</t>
  </si>
  <si>
    <t>5044798</t>
  </si>
  <si>
    <t>5044806</t>
  </si>
  <si>
    <t>5044832</t>
  </si>
  <si>
    <t>5045065</t>
  </si>
  <si>
    <t>5045070</t>
  </si>
  <si>
    <t>5045107</t>
  </si>
  <si>
    <t>5045157</t>
  </si>
  <si>
    <t>5045166</t>
  </si>
  <si>
    <t>5045170</t>
  </si>
  <si>
    <t>5045199</t>
  </si>
  <si>
    <t>5045207</t>
  </si>
  <si>
    <t>5045209</t>
  </si>
  <si>
    <t>5045216</t>
  </si>
  <si>
    <t>5045742</t>
  </si>
  <si>
    <t>5045747</t>
  </si>
  <si>
    <t>5045756</t>
  </si>
  <si>
    <t>5045762</t>
  </si>
  <si>
    <t>5045763</t>
  </si>
  <si>
    <t>5045765</t>
  </si>
  <si>
    <t>5045833</t>
  </si>
  <si>
    <t>5045874</t>
  </si>
  <si>
    <t>5045887</t>
  </si>
  <si>
    <t>5045893</t>
  </si>
  <si>
    <t>5045916</t>
  </si>
  <si>
    <t>5045924</t>
  </si>
  <si>
    <t>5045926</t>
  </si>
  <si>
    <t>5294561</t>
  </si>
  <si>
    <t>5297306</t>
  </si>
  <si>
    <t>5303268</t>
  </si>
  <si>
    <t>5314564</t>
  </si>
  <si>
    <t>5366595</t>
  </si>
  <si>
    <t>5366599</t>
  </si>
  <si>
    <t>5366600</t>
  </si>
  <si>
    <t>5366601</t>
  </si>
  <si>
    <t>5366602</t>
  </si>
  <si>
    <t>5367031</t>
  </si>
  <si>
    <t>5372775</t>
  </si>
  <si>
    <t>5376171</t>
  </si>
  <si>
    <t>5376175</t>
  </si>
  <si>
    <t>5385954</t>
  </si>
  <si>
    <t>5396238</t>
  </si>
  <si>
    <t>5396239</t>
  </si>
  <si>
    <t>5405806</t>
  </si>
  <si>
    <t>5416652</t>
  </si>
  <si>
    <t>5416659</t>
  </si>
  <si>
    <t>5416660</t>
  </si>
  <si>
    <t>541851</t>
  </si>
  <si>
    <t>541852</t>
  </si>
  <si>
    <t>541853</t>
  </si>
  <si>
    <t>541854</t>
  </si>
  <si>
    <t>541855</t>
  </si>
  <si>
    <t>541869</t>
  </si>
  <si>
    <t>541870</t>
  </si>
  <si>
    <t>541872</t>
  </si>
  <si>
    <t>541873</t>
  </si>
  <si>
    <t>541875</t>
  </si>
  <si>
    <t>541876</t>
  </si>
  <si>
    <t>541877</t>
  </si>
  <si>
    <t>541878</t>
  </si>
  <si>
    <t>541879</t>
  </si>
  <si>
    <t>541880</t>
  </si>
  <si>
    <t>541881</t>
  </si>
  <si>
    <t>541883</t>
  </si>
  <si>
    <t>541884</t>
  </si>
  <si>
    <t>542072</t>
  </si>
  <si>
    <t>542073</t>
  </si>
  <si>
    <t>542074</t>
  </si>
  <si>
    <t>542075</t>
  </si>
  <si>
    <t>542076</t>
  </si>
  <si>
    <t>542077</t>
  </si>
  <si>
    <t>542079</t>
  </si>
  <si>
    <t>542080</t>
  </si>
  <si>
    <t>542081</t>
  </si>
  <si>
    <t>542082</t>
  </si>
  <si>
    <t>542084</t>
  </si>
  <si>
    <t>542188</t>
  </si>
  <si>
    <t>542251</t>
  </si>
  <si>
    <t>542252</t>
  </si>
  <si>
    <t>542253</t>
  </si>
  <si>
    <t>542254</t>
  </si>
  <si>
    <t>542255</t>
  </si>
  <si>
    <t>542256</t>
  </si>
  <si>
    <t>542259</t>
  </si>
  <si>
    <t>542260</t>
  </si>
  <si>
    <t>542261</t>
  </si>
  <si>
    <t>542262</t>
  </si>
  <si>
    <t>542263</t>
  </si>
  <si>
    <t>542264</t>
  </si>
  <si>
    <t>542265</t>
  </si>
  <si>
    <t>542266</t>
  </si>
  <si>
    <t>542267</t>
  </si>
  <si>
    <t>542269</t>
  </si>
  <si>
    <t>542271</t>
  </si>
  <si>
    <t>542272</t>
  </si>
  <si>
    <t>542273</t>
  </si>
  <si>
    <t>542275</t>
  </si>
  <si>
    <t>542279</t>
  </si>
  <si>
    <t>542280</t>
  </si>
  <si>
    <t>542281</t>
  </si>
  <si>
    <t>542282</t>
  </si>
  <si>
    <t>542283</t>
  </si>
  <si>
    <t>542284</t>
  </si>
  <si>
    <t>542286</t>
  </si>
  <si>
    <t>542290</t>
  </si>
  <si>
    <t>542291</t>
  </si>
  <si>
    <t>542292</t>
  </si>
  <si>
    <t>542293</t>
  </si>
  <si>
    <t>542294</t>
  </si>
  <si>
    <t>542296</t>
  </si>
  <si>
    <t>542299</t>
  </si>
  <si>
    <t>542300</t>
  </si>
  <si>
    <t>542301</t>
  </si>
  <si>
    <t>542302</t>
  </si>
  <si>
    <t>542303</t>
  </si>
  <si>
    <t>542304</t>
  </si>
  <si>
    <t>542305</t>
  </si>
  <si>
    <t>542306</t>
  </si>
  <si>
    <t>542308</t>
  </si>
  <si>
    <t>542309</t>
  </si>
  <si>
    <t>542310</t>
  </si>
  <si>
    <t>542311</t>
  </si>
  <si>
    <t>542312</t>
  </si>
  <si>
    <t>542316</t>
  </si>
  <si>
    <t>542317</t>
  </si>
  <si>
    <t>542320</t>
  </si>
  <si>
    <t>542321</t>
  </si>
  <si>
    <t>542322</t>
  </si>
  <si>
    <t>542324</t>
  </si>
  <si>
    <t>542325</t>
  </si>
  <si>
    <t>542327</t>
  </si>
  <si>
    <t>542328</t>
  </si>
  <si>
    <t>542346</t>
  </si>
  <si>
    <t>5429608</t>
  </si>
  <si>
    <t>543112</t>
  </si>
  <si>
    <t>543117</t>
  </si>
  <si>
    <t>543162</t>
  </si>
  <si>
    <t>543163</t>
  </si>
  <si>
    <t>543164</t>
  </si>
  <si>
    <t>543166</t>
  </si>
  <si>
    <t>543168</t>
  </si>
  <si>
    <t>543169</t>
  </si>
  <si>
    <t>543171</t>
  </si>
  <si>
    <t>543175</t>
  </si>
  <si>
    <t>543176</t>
  </si>
  <si>
    <t>543177</t>
  </si>
  <si>
    <t>543178</t>
  </si>
  <si>
    <t>543179</t>
  </si>
  <si>
    <t>543180</t>
  </si>
  <si>
    <t>543181</t>
  </si>
  <si>
    <t>543183</t>
  </si>
  <si>
    <t>543184</t>
  </si>
  <si>
    <t>5431868</t>
  </si>
  <si>
    <t>543187</t>
  </si>
  <si>
    <t>543197</t>
  </si>
  <si>
    <t>543198</t>
  </si>
  <si>
    <t>543199</t>
  </si>
  <si>
    <t>543201</t>
  </si>
  <si>
    <t>5433883</t>
  </si>
  <si>
    <t>5434207</t>
  </si>
  <si>
    <t>5435853</t>
  </si>
  <si>
    <t>543625</t>
  </si>
  <si>
    <t>543632</t>
  </si>
  <si>
    <t>543633</t>
  </si>
  <si>
    <t>543634</t>
  </si>
  <si>
    <t>543635</t>
  </si>
  <si>
    <t>543636</t>
  </si>
  <si>
    <t>543639</t>
  </si>
  <si>
    <t>543640</t>
  </si>
  <si>
    <t>543641</t>
  </si>
  <si>
    <t>543642</t>
  </si>
  <si>
    <t>543643</t>
  </si>
  <si>
    <t>543644</t>
  </si>
  <si>
    <t>543647</t>
  </si>
  <si>
    <t>543648</t>
  </si>
  <si>
    <t>543649</t>
  </si>
  <si>
    <t>543650</t>
  </si>
  <si>
    <t>543651</t>
  </si>
  <si>
    <t>543653</t>
  </si>
  <si>
    <t>543654</t>
  </si>
  <si>
    <t>543655</t>
  </si>
  <si>
    <t>543659</t>
  </si>
  <si>
    <t>543660</t>
  </si>
  <si>
    <t>543662</t>
  </si>
  <si>
    <t>543663</t>
  </si>
  <si>
    <t>543664</t>
  </si>
  <si>
    <t>543665</t>
  </si>
  <si>
    <t>543667</t>
  </si>
  <si>
    <t>543668</t>
  </si>
  <si>
    <t>543669</t>
  </si>
  <si>
    <t>543670</t>
  </si>
  <si>
    <t>543671</t>
  </si>
  <si>
    <t>543675</t>
  </si>
  <si>
    <t>543679</t>
  </si>
  <si>
    <t>543682</t>
  </si>
  <si>
    <t>543684</t>
  </si>
  <si>
    <t>543687</t>
  </si>
  <si>
    <t>543690</t>
  </si>
  <si>
    <t>543694</t>
  </si>
  <si>
    <t>543696</t>
  </si>
  <si>
    <t>543701</t>
  </si>
  <si>
    <t>543713</t>
  </si>
  <si>
    <t>543716</t>
  </si>
  <si>
    <t>543722</t>
  </si>
  <si>
    <t>543725</t>
  </si>
  <si>
    <t>543726</t>
  </si>
  <si>
    <t>544080</t>
  </si>
  <si>
    <t>544083</t>
  </si>
  <si>
    <t>544084</t>
  </si>
  <si>
    <t>544085</t>
  </si>
  <si>
    <t>544086</t>
  </si>
  <si>
    <t>544087</t>
  </si>
  <si>
    <t>544088</t>
  </si>
  <si>
    <t>544089</t>
  </si>
  <si>
    <t>544090</t>
  </si>
  <si>
    <t>544091</t>
  </si>
  <si>
    <t>544092</t>
  </si>
  <si>
    <t>544093</t>
  </si>
  <si>
    <t>544094</t>
  </si>
  <si>
    <t>544095</t>
  </si>
  <si>
    <t>544096</t>
  </si>
  <si>
    <t>544097</t>
  </si>
  <si>
    <t>544098</t>
  </si>
  <si>
    <t>544100</t>
  </si>
  <si>
    <t>544101</t>
  </si>
  <si>
    <t>544103</t>
  </si>
  <si>
    <t>544104</t>
  </si>
  <si>
    <t>544105</t>
  </si>
  <si>
    <t>544106</t>
  </si>
  <si>
    <t>544107</t>
  </si>
  <si>
    <t>544109</t>
  </si>
  <si>
    <t>544111</t>
  </si>
  <si>
    <t>544448</t>
  </si>
  <si>
    <t>544462</t>
  </si>
  <si>
    <t>544473</t>
  </si>
  <si>
    <t>544474</t>
  </si>
  <si>
    <t>544503</t>
  </si>
  <si>
    <t>544504</t>
  </si>
  <si>
    <t>544541</t>
  </si>
  <si>
    <t>544542</t>
  </si>
  <si>
    <t>544543</t>
  </si>
  <si>
    <t>544546</t>
  </si>
  <si>
    <t>544547</t>
  </si>
  <si>
    <t>544548</t>
  </si>
  <si>
    <t>544549</t>
  </si>
  <si>
    <t>544663</t>
  </si>
  <si>
    <t>544666</t>
  </si>
  <si>
    <t>544668</t>
  </si>
  <si>
    <t>544680</t>
  </si>
  <si>
    <t>544684</t>
  </si>
  <si>
    <t>544686</t>
  </si>
  <si>
    <t>544688</t>
  </si>
  <si>
    <t>544690</t>
  </si>
  <si>
    <t>544692</t>
  </si>
  <si>
    <t>544694</t>
  </si>
  <si>
    <t>544696</t>
  </si>
  <si>
    <t>544698</t>
  </si>
  <si>
    <t>544700</t>
  </si>
  <si>
    <t>544702</t>
  </si>
  <si>
    <t>544704</t>
  </si>
  <si>
    <t>544705</t>
  </si>
  <si>
    <t>544706</t>
  </si>
  <si>
    <t>544707</t>
  </si>
  <si>
    <t>544709</t>
  </si>
  <si>
    <t>544711</t>
  </si>
  <si>
    <t>544713</t>
  </si>
  <si>
    <t>544715</t>
  </si>
  <si>
    <t>544717</t>
  </si>
  <si>
    <t>544718</t>
  </si>
  <si>
    <t>544719</t>
  </si>
  <si>
    <t>544721</t>
  </si>
  <si>
    <t>544723</t>
  </si>
  <si>
    <t>544724</t>
  </si>
  <si>
    <t>544725</t>
  </si>
  <si>
    <t>544726</t>
  </si>
  <si>
    <t>544727</t>
  </si>
  <si>
    <t>544781</t>
  </si>
  <si>
    <t>548319</t>
  </si>
  <si>
    <t>548320</t>
  </si>
  <si>
    <t>548321</t>
  </si>
  <si>
    <t>549455</t>
  </si>
  <si>
    <t>549456</t>
  </si>
  <si>
    <t>549457</t>
  </si>
  <si>
    <t>549458</t>
  </si>
  <si>
    <t>549459</t>
  </si>
  <si>
    <t>549460</t>
  </si>
  <si>
    <t>549461</t>
  </si>
  <si>
    <t>549462</t>
  </si>
  <si>
    <t>549463</t>
  </si>
  <si>
    <t>549468</t>
  </si>
  <si>
    <t>549482</t>
  </si>
  <si>
    <t>549484</t>
  </si>
  <si>
    <t>549486</t>
  </si>
  <si>
    <t>549488</t>
  </si>
  <si>
    <t>551061</t>
  </si>
  <si>
    <t>551189</t>
  </si>
  <si>
    <t>551370</t>
  </si>
  <si>
    <t>551372</t>
  </si>
  <si>
    <t>551374</t>
  </si>
  <si>
    <t>551376</t>
  </si>
  <si>
    <t>551378</t>
  </si>
  <si>
    <t>551382</t>
  </si>
  <si>
    <t>551385</t>
  </si>
  <si>
    <t>551386</t>
  </si>
  <si>
    <t>551390</t>
  </si>
  <si>
    <t>551392</t>
  </si>
  <si>
    <t>551393</t>
  </si>
  <si>
    <t>551401</t>
  </si>
  <si>
    <t>551403</t>
  </si>
  <si>
    <t>551405</t>
  </si>
  <si>
    <t>551407</t>
  </si>
  <si>
    <t>551408</t>
  </si>
  <si>
    <t>551410</t>
  </si>
  <si>
    <t>551411</t>
  </si>
  <si>
    <t>551414</t>
  </si>
  <si>
    <t>551416</t>
  </si>
  <si>
    <t>551417</t>
  </si>
  <si>
    <t>551418</t>
  </si>
  <si>
    <t>551419</t>
  </si>
  <si>
    <t>551420</t>
  </si>
  <si>
    <t>551422</t>
  </si>
  <si>
    <t>551424</t>
  </si>
  <si>
    <t>551426</t>
  </si>
  <si>
    <t>551427</t>
  </si>
  <si>
    <t>551429</t>
  </si>
  <si>
    <t>551431</t>
  </si>
  <si>
    <t>551433</t>
  </si>
  <si>
    <t>551435</t>
  </si>
  <si>
    <t>551437</t>
  </si>
  <si>
    <t>551439</t>
  </si>
  <si>
    <t>551441</t>
  </si>
  <si>
    <t>551443</t>
  </si>
  <si>
    <t>551445</t>
  </si>
  <si>
    <t>551447</t>
  </si>
  <si>
    <t>551449</t>
  </si>
  <si>
    <t>551451</t>
  </si>
  <si>
    <t>551453</t>
  </si>
  <si>
    <t>551454</t>
  </si>
  <si>
    <t>551455</t>
  </si>
  <si>
    <t>551456</t>
  </si>
  <si>
    <t>551457</t>
  </si>
  <si>
    <t>551458</t>
  </si>
  <si>
    <t>551460</t>
  </si>
  <si>
    <t>551461</t>
  </si>
  <si>
    <t>551463</t>
  </si>
  <si>
    <t>551465</t>
  </si>
  <si>
    <t>551471</t>
  </si>
  <si>
    <t>551472</t>
  </si>
  <si>
    <t>551474</t>
  </si>
  <si>
    <t>551476</t>
  </si>
  <si>
    <t>551478</t>
  </si>
  <si>
    <t>551480</t>
  </si>
  <si>
    <t>551481</t>
  </si>
  <si>
    <t>551482</t>
  </si>
  <si>
    <t>551483</t>
  </si>
  <si>
    <t>551484</t>
  </si>
  <si>
    <t>551485</t>
  </si>
  <si>
    <t>552671</t>
  </si>
  <si>
    <t>552672</t>
  </si>
  <si>
    <t>552713</t>
  </si>
  <si>
    <t>552714</t>
  </si>
  <si>
    <t>552715</t>
  </si>
  <si>
    <t>552716</t>
  </si>
  <si>
    <t>552717</t>
  </si>
  <si>
    <t>552718</t>
  </si>
  <si>
    <t>552719</t>
  </si>
  <si>
    <t>552720</t>
  </si>
  <si>
    <t>552721</t>
  </si>
  <si>
    <t>552722</t>
  </si>
  <si>
    <t>552723</t>
  </si>
  <si>
    <t>552724</t>
  </si>
  <si>
    <t>552725</t>
  </si>
  <si>
    <t>552726</t>
  </si>
  <si>
    <t>552727</t>
  </si>
  <si>
    <t>552728</t>
  </si>
  <si>
    <t>552729</t>
  </si>
  <si>
    <t>552730</t>
  </si>
  <si>
    <t>552731</t>
  </si>
  <si>
    <t>552732</t>
  </si>
  <si>
    <t>552733</t>
  </si>
  <si>
    <t>552734</t>
  </si>
  <si>
    <t>552735</t>
  </si>
  <si>
    <t>552736</t>
  </si>
  <si>
    <t>552737</t>
  </si>
  <si>
    <t>552738</t>
  </si>
  <si>
    <t>552739</t>
  </si>
  <si>
    <t>552740</t>
  </si>
  <si>
    <t>552741</t>
  </si>
  <si>
    <t>552742</t>
  </si>
  <si>
    <t>552743</t>
  </si>
  <si>
    <t>552744</t>
  </si>
  <si>
    <t>552745</t>
  </si>
  <si>
    <t>552746</t>
  </si>
  <si>
    <t>552747</t>
  </si>
  <si>
    <t>552748</t>
  </si>
  <si>
    <t>552749</t>
  </si>
  <si>
    <t>552750</t>
  </si>
  <si>
    <t>552751</t>
  </si>
  <si>
    <t>552752</t>
  </si>
  <si>
    <t>552754</t>
  </si>
  <si>
    <t>552755</t>
  </si>
  <si>
    <t>552756</t>
  </si>
  <si>
    <t>552757</t>
  </si>
  <si>
    <t>552758</t>
  </si>
  <si>
    <t>552759</t>
  </si>
  <si>
    <t>552760</t>
  </si>
  <si>
    <t>552761</t>
  </si>
  <si>
    <t>552762</t>
  </si>
  <si>
    <t>552763</t>
  </si>
  <si>
    <t>552764</t>
  </si>
  <si>
    <t>552765</t>
  </si>
  <si>
    <t>552767</t>
  </si>
  <si>
    <t>552768</t>
  </si>
  <si>
    <t>552813</t>
  </si>
  <si>
    <t>552818</t>
  </si>
  <si>
    <t>552820</t>
  </si>
  <si>
    <t>552821</t>
  </si>
  <si>
    <t>552842</t>
  </si>
  <si>
    <t>552843</t>
  </si>
  <si>
    <t>552844</t>
  </si>
  <si>
    <t>552845</t>
  </si>
  <si>
    <t>552846</t>
  </si>
  <si>
    <t>552847</t>
  </si>
  <si>
    <t>552848</t>
  </si>
  <si>
    <t>552849</t>
  </si>
  <si>
    <t>552850</t>
  </si>
  <si>
    <t>552851</t>
  </si>
  <si>
    <t>552852</t>
  </si>
  <si>
    <t>552853</t>
  </si>
  <si>
    <t>552854</t>
  </si>
  <si>
    <t>552856</t>
  </si>
  <si>
    <t>552857</t>
  </si>
  <si>
    <t>552859</t>
  </si>
  <si>
    <t>552860</t>
  </si>
  <si>
    <t>552861</t>
  </si>
  <si>
    <t>552862</t>
  </si>
  <si>
    <t>552863</t>
  </si>
  <si>
    <t>552864</t>
  </si>
  <si>
    <t>552865</t>
  </si>
  <si>
    <t>552866</t>
  </si>
  <si>
    <t>552869</t>
  </si>
  <si>
    <t>552870</t>
  </si>
  <si>
    <t>552871</t>
  </si>
  <si>
    <t>552872</t>
  </si>
  <si>
    <t>552873</t>
  </si>
  <si>
    <t>552874</t>
  </si>
  <si>
    <t>552884</t>
  </si>
  <si>
    <t>552885</t>
  </si>
  <si>
    <t>552886</t>
  </si>
  <si>
    <t>552887</t>
  </si>
  <si>
    <t>552888</t>
  </si>
  <si>
    <t>552889</t>
  </si>
  <si>
    <t>552890</t>
  </si>
  <si>
    <t>552891</t>
  </si>
  <si>
    <t>552893</t>
  </si>
  <si>
    <t>552894</t>
  </si>
  <si>
    <t>552895</t>
  </si>
  <si>
    <t>552896</t>
  </si>
  <si>
    <t>552897</t>
  </si>
  <si>
    <t>552898</t>
  </si>
  <si>
    <t>553032</t>
  </si>
  <si>
    <t>553037</t>
  </si>
  <si>
    <t>553038</t>
  </si>
  <si>
    <t>553039</t>
  </si>
  <si>
    <t>553040</t>
  </si>
  <si>
    <t>553041</t>
  </si>
  <si>
    <t>553042</t>
  </si>
  <si>
    <t>553043</t>
  </si>
  <si>
    <t>553044</t>
  </si>
  <si>
    <t>553045</t>
  </si>
  <si>
    <t>554096</t>
  </si>
  <si>
    <t>554121</t>
  </si>
  <si>
    <t>554125</t>
  </si>
  <si>
    <t>554126</t>
  </si>
  <si>
    <t>554129</t>
  </si>
  <si>
    <t>554130</t>
  </si>
  <si>
    <t>554131</t>
  </si>
  <si>
    <t>554132</t>
  </si>
  <si>
    <t>5542385</t>
  </si>
  <si>
    <t>5542386</t>
  </si>
  <si>
    <t>554253</t>
  </si>
  <si>
    <t>554254</t>
  </si>
  <si>
    <t>554255</t>
  </si>
  <si>
    <t>554256</t>
  </si>
  <si>
    <t>554257</t>
  </si>
  <si>
    <t>554258</t>
  </si>
  <si>
    <t>554259</t>
  </si>
  <si>
    <t>554260</t>
  </si>
  <si>
    <t>554261</t>
  </si>
  <si>
    <t>554262</t>
  </si>
  <si>
    <t>554263</t>
  </si>
  <si>
    <t>554264</t>
  </si>
  <si>
    <t>554265</t>
  </si>
  <si>
    <t>554266</t>
  </si>
  <si>
    <t>554267</t>
  </si>
  <si>
    <t>554268</t>
  </si>
  <si>
    <t>554269</t>
  </si>
  <si>
    <t>554270</t>
  </si>
  <si>
    <t>554272</t>
  </si>
  <si>
    <t>554273</t>
  </si>
  <si>
    <t>554274</t>
  </si>
  <si>
    <t>554275</t>
  </si>
  <si>
    <t>554276</t>
  </si>
  <si>
    <t>554279</t>
  </si>
  <si>
    <t>554281</t>
  </si>
  <si>
    <t>554283</t>
  </si>
  <si>
    <t>554285</t>
  </si>
  <si>
    <t>554286</t>
  </si>
  <si>
    <t>554287</t>
  </si>
  <si>
    <t>554288</t>
  </si>
  <si>
    <t>554290</t>
  </si>
  <si>
    <t>554291</t>
  </si>
  <si>
    <t>554292</t>
  </si>
  <si>
    <t>554293</t>
  </si>
  <si>
    <t>554294</t>
  </si>
  <si>
    <t>554295</t>
  </si>
  <si>
    <t>554296</t>
  </si>
  <si>
    <t>554309</t>
  </si>
  <si>
    <t>554311</t>
  </si>
  <si>
    <t>554313</t>
  </si>
  <si>
    <t>554315</t>
  </si>
  <si>
    <t>554318</t>
  </si>
  <si>
    <t>554324</t>
  </si>
  <si>
    <t>554326</t>
  </si>
  <si>
    <t>554328</t>
  </si>
  <si>
    <t>554330</t>
  </si>
  <si>
    <t>554334</t>
  </si>
  <si>
    <t>554353</t>
  </si>
  <si>
    <t>554354</t>
  </si>
  <si>
    <t>554355</t>
  </si>
  <si>
    <t>554356</t>
  </si>
  <si>
    <t>554358</t>
  </si>
  <si>
    <t>554359</t>
  </si>
  <si>
    <t>554363</t>
  </si>
  <si>
    <t>554365</t>
  </si>
  <si>
    <t>554367</t>
  </si>
  <si>
    <t>554370</t>
  </si>
  <si>
    <t>554371</t>
  </si>
  <si>
    <t>554373</t>
  </si>
  <si>
    <t>554375</t>
  </si>
  <si>
    <t>554377</t>
  </si>
  <si>
    <t>554380</t>
  </si>
  <si>
    <t>554383</t>
  </si>
  <si>
    <t>554386</t>
  </si>
  <si>
    <t>554389</t>
  </si>
  <si>
    <t>554392</t>
  </si>
  <si>
    <t>554395</t>
  </si>
  <si>
    <t>554398</t>
  </si>
  <si>
    <t>554401</t>
  </si>
  <si>
    <t>554404</t>
  </si>
  <si>
    <t>554407</t>
  </si>
  <si>
    <t>554409</t>
  </si>
  <si>
    <t>554412</t>
  </si>
  <si>
    <t>554416</t>
  </si>
  <si>
    <t>554419</t>
  </si>
  <si>
    <t>554424</t>
  </si>
  <si>
    <t>554427</t>
  </si>
  <si>
    <t>554429</t>
  </si>
  <si>
    <t>554431</t>
  </si>
  <si>
    <t>554433</t>
  </si>
  <si>
    <t>554435</t>
  </si>
  <si>
    <t>554437</t>
  </si>
  <si>
    <t>554440</t>
  </si>
  <si>
    <t>554442</t>
  </si>
  <si>
    <t>554443</t>
  </si>
  <si>
    <t>554444</t>
  </si>
  <si>
    <t>554445</t>
  </si>
  <si>
    <t>554447</t>
  </si>
  <si>
    <t>554448</t>
  </si>
  <si>
    <t>554449</t>
  </si>
  <si>
    <t>554508</t>
  </si>
  <si>
    <t>554509</t>
  </si>
  <si>
    <t>554510</t>
  </si>
  <si>
    <t>554698</t>
  </si>
  <si>
    <t>554699</t>
  </si>
  <si>
    <t>554700</t>
  </si>
  <si>
    <t>554701</t>
  </si>
  <si>
    <t>554702</t>
  </si>
  <si>
    <t>554706</t>
  </si>
  <si>
    <t>554707</t>
  </si>
  <si>
    <t>554708</t>
  </si>
  <si>
    <t>554709</t>
  </si>
  <si>
    <t>554710</t>
  </si>
  <si>
    <t>554712</t>
  </si>
  <si>
    <t>554713</t>
  </si>
  <si>
    <t>554714</t>
  </si>
  <si>
    <t>554715</t>
  </si>
  <si>
    <t>554716</t>
  </si>
  <si>
    <t>554717</t>
  </si>
  <si>
    <t>554718</t>
  </si>
  <si>
    <t>554719</t>
  </si>
  <si>
    <t>554720</t>
  </si>
  <si>
    <t>554721</t>
  </si>
  <si>
    <t>554722</t>
  </si>
  <si>
    <t>554723</t>
  </si>
  <si>
    <t>554724</t>
  </si>
  <si>
    <t>554725</t>
  </si>
  <si>
    <t>554727</t>
  </si>
  <si>
    <t>554728</t>
  </si>
  <si>
    <t>554729</t>
  </si>
  <si>
    <t>554730</t>
  </si>
  <si>
    <t>554731</t>
  </si>
  <si>
    <t>554732</t>
  </si>
  <si>
    <t>554733</t>
  </si>
  <si>
    <t>554734</t>
  </si>
  <si>
    <t>554735</t>
  </si>
  <si>
    <t>554736</t>
  </si>
  <si>
    <t>554737</t>
  </si>
  <si>
    <t>554738</t>
  </si>
  <si>
    <t>554739</t>
  </si>
  <si>
    <t>554740</t>
  </si>
  <si>
    <t>554741</t>
  </si>
  <si>
    <t>554742</t>
  </si>
  <si>
    <t>554743</t>
  </si>
  <si>
    <t>554744</t>
  </si>
  <si>
    <t>554745</t>
  </si>
  <si>
    <t>554746</t>
  </si>
  <si>
    <t>554747</t>
  </si>
  <si>
    <t>554748</t>
  </si>
  <si>
    <t>554749</t>
  </si>
  <si>
    <t>554750</t>
  </si>
  <si>
    <t>554751</t>
  </si>
  <si>
    <t>554752</t>
  </si>
  <si>
    <t>554753</t>
  </si>
  <si>
    <t>554754</t>
  </si>
  <si>
    <t>554755</t>
  </si>
  <si>
    <t>554756</t>
  </si>
  <si>
    <t>554757</t>
  </si>
  <si>
    <t>554758</t>
  </si>
  <si>
    <t>554759</t>
  </si>
  <si>
    <t>554760</t>
  </si>
  <si>
    <t>554761</t>
  </si>
  <si>
    <t>554762</t>
  </si>
  <si>
    <t>554763</t>
  </si>
  <si>
    <t>554764</t>
  </si>
  <si>
    <t>554765</t>
  </si>
  <si>
    <t>554766</t>
  </si>
  <si>
    <t>554767</t>
  </si>
  <si>
    <t>554768</t>
  </si>
  <si>
    <t>554769</t>
  </si>
  <si>
    <t>554773</t>
  </si>
  <si>
    <t>554774</t>
  </si>
  <si>
    <t>554775</t>
  </si>
  <si>
    <t>554778</t>
  </si>
  <si>
    <t>554779</t>
  </si>
  <si>
    <t>554780</t>
  </si>
  <si>
    <t>554781</t>
  </si>
  <si>
    <t>554782</t>
  </si>
  <si>
    <t>554783</t>
  </si>
  <si>
    <t>554784</t>
  </si>
  <si>
    <t>554785</t>
  </si>
  <si>
    <t>554786</t>
  </si>
  <si>
    <t>554787</t>
  </si>
  <si>
    <t>554788</t>
  </si>
  <si>
    <t>554789</t>
  </si>
  <si>
    <t>554790</t>
  </si>
  <si>
    <t>554791</t>
  </si>
  <si>
    <t>554792</t>
  </si>
  <si>
    <t>554793</t>
  </si>
  <si>
    <t>554794</t>
  </si>
  <si>
    <t>554795</t>
  </si>
  <si>
    <t>554796</t>
  </si>
  <si>
    <t>554797</t>
  </si>
  <si>
    <t>554798</t>
  </si>
  <si>
    <t>Speltveld</t>
  </si>
  <si>
    <t>554799</t>
  </si>
  <si>
    <t>554800</t>
  </si>
  <si>
    <t>554801</t>
  </si>
  <si>
    <t>554802</t>
  </si>
  <si>
    <t>554803</t>
  </si>
  <si>
    <t>554804</t>
  </si>
  <si>
    <t>554806</t>
  </si>
  <si>
    <t>554807</t>
  </si>
  <si>
    <t>554808</t>
  </si>
  <si>
    <t>554809</t>
  </si>
  <si>
    <t>554810</t>
  </si>
  <si>
    <t>554811</t>
  </si>
  <si>
    <t>554812</t>
  </si>
  <si>
    <t>554813</t>
  </si>
  <si>
    <t>554814</t>
  </si>
  <si>
    <t>554815</t>
  </si>
  <si>
    <t>554816</t>
  </si>
  <si>
    <t>554817</t>
  </si>
  <si>
    <t>554818</t>
  </si>
  <si>
    <t>554819</t>
  </si>
  <si>
    <t>554820</t>
  </si>
  <si>
    <t>554821</t>
  </si>
  <si>
    <t>554822</t>
  </si>
  <si>
    <t>554823</t>
  </si>
  <si>
    <t>554824</t>
  </si>
  <si>
    <t>554825</t>
  </si>
  <si>
    <t>554834</t>
  </si>
  <si>
    <t>554835</t>
  </si>
  <si>
    <t>554836</t>
  </si>
  <si>
    <t>554837</t>
  </si>
  <si>
    <t>554838</t>
  </si>
  <si>
    <t>554839</t>
  </si>
  <si>
    <t>554840</t>
  </si>
  <si>
    <t>554841</t>
  </si>
  <si>
    <t>554842</t>
  </si>
  <si>
    <t>554843</t>
  </si>
  <si>
    <t>554844</t>
  </si>
  <si>
    <t>554845</t>
  </si>
  <si>
    <t>554846</t>
  </si>
  <si>
    <t>554899</t>
  </si>
  <si>
    <t>555005</t>
  </si>
  <si>
    <t>555006</t>
  </si>
  <si>
    <t>555011</t>
  </si>
  <si>
    <t>555044</t>
  </si>
  <si>
    <t>555045</t>
  </si>
  <si>
    <t>555049</t>
  </si>
  <si>
    <t>555053</t>
  </si>
  <si>
    <t>555055</t>
  </si>
  <si>
    <t>555057</t>
  </si>
  <si>
    <t>555060</t>
  </si>
  <si>
    <t>555062</t>
  </si>
  <si>
    <t>555064</t>
  </si>
  <si>
    <t>555066</t>
  </si>
  <si>
    <t>555084</t>
  </si>
  <si>
    <t>555092</t>
  </si>
  <si>
    <t>555094</t>
  </si>
  <si>
    <t>555096</t>
  </si>
  <si>
    <t>555098</t>
  </si>
  <si>
    <t>555544</t>
  </si>
  <si>
    <t>555545</t>
  </si>
  <si>
    <t>555601</t>
  </si>
  <si>
    <t>555602</t>
  </si>
  <si>
    <t>555689</t>
  </si>
  <si>
    <t>555690</t>
  </si>
  <si>
    <t>555691</t>
  </si>
  <si>
    <t>555720</t>
  </si>
  <si>
    <t>555721</t>
  </si>
  <si>
    <t>555722</t>
  </si>
  <si>
    <t>555823</t>
  </si>
  <si>
    <t>555824</t>
  </si>
  <si>
    <t>555837</t>
  </si>
  <si>
    <t>555838</t>
  </si>
  <si>
    <t>555840</t>
  </si>
  <si>
    <t>555854</t>
  </si>
  <si>
    <t>555855</t>
  </si>
  <si>
    <t>555856</t>
  </si>
  <si>
    <t>555857</t>
  </si>
  <si>
    <t>555919</t>
  </si>
  <si>
    <t>555920</t>
  </si>
  <si>
    <t>555921</t>
  </si>
  <si>
    <t>555922</t>
  </si>
  <si>
    <t>555923</t>
  </si>
  <si>
    <t>555924</t>
  </si>
  <si>
    <t>555925</t>
  </si>
  <si>
    <t>555926</t>
  </si>
  <si>
    <t>555927</t>
  </si>
  <si>
    <t>555928</t>
  </si>
  <si>
    <t>555929</t>
  </si>
  <si>
    <t>555930</t>
  </si>
  <si>
    <t>555932</t>
  </si>
  <si>
    <t>555933</t>
  </si>
  <si>
    <t>555934</t>
  </si>
  <si>
    <t>555935</t>
  </si>
  <si>
    <t>555936</t>
  </si>
  <si>
    <t>555937</t>
  </si>
  <si>
    <t>555938</t>
  </si>
  <si>
    <t>555939</t>
  </si>
  <si>
    <t>555940</t>
  </si>
  <si>
    <t>555941</t>
  </si>
  <si>
    <t>555942</t>
  </si>
  <si>
    <t>555943</t>
  </si>
  <si>
    <t>555944</t>
  </si>
  <si>
    <t>555945</t>
  </si>
  <si>
    <t>555946</t>
  </si>
  <si>
    <t>555947</t>
  </si>
  <si>
    <t>555948</t>
  </si>
  <si>
    <t>555950</t>
  </si>
  <si>
    <t>555951</t>
  </si>
  <si>
    <t>555952</t>
  </si>
  <si>
    <t>555953</t>
  </si>
  <si>
    <t>556241</t>
  </si>
  <si>
    <t>556242</t>
  </si>
  <si>
    <t>556243</t>
  </si>
  <si>
    <t>556244</t>
  </si>
  <si>
    <t>556245</t>
  </si>
  <si>
    <t>556246</t>
  </si>
  <si>
    <t>556247</t>
  </si>
  <si>
    <t>556248</t>
  </si>
  <si>
    <t>556249</t>
  </si>
  <si>
    <t>556250</t>
  </si>
  <si>
    <t>556251</t>
  </si>
  <si>
    <t>556253</t>
  </si>
  <si>
    <t>556254</t>
  </si>
  <si>
    <t>556255</t>
  </si>
  <si>
    <t>556256</t>
  </si>
  <si>
    <t>556257</t>
  </si>
  <si>
    <t>556258</t>
  </si>
  <si>
    <t>556259</t>
  </si>
  <si>
    <t>556260</t>
  </si>
  <si>
    <t>556261</t>
  </si>
  <si>
    <t>556262</t>
  </si>
  <si>
    <t>556263</t>
  </si>
  <si>
    <t>556264</t>
  </si>
  <si>
    <t>556265</t>
  </si>
  <si>
    <t>556266</t>
  </si>
  <si>
    <t>556267</t>
  </si>
  <si>
    <t>556268</t>
  </si>
  <si>
    <t>556269</t>
  </si>
  <si>
    <t>556270</t>
  </si>
  <si>
    <t>556271</t>
  </si>
  <si>
    <t>556272</t>
  </si>
  <si>
    <t>556273</t>
  </si>
  <si>
    <t>556274</t>
  </si>
  <si>
    <t>556275</t>
  </si>
  <si>
    <t>556276</t>
  </si>
  <si>
    <t>556277</t>
  </si>
  <si>
    <t>556278</t>
  </si>
  <si>
    <t>556368</t>
  </si>
  <si>
    <t>556370</t>
  </si>
  <si>
    <t>556372</t>
  </si>
  <si>
    <t>556374</t>
  </si>
  <si>
    <t>556376</t>
  </si>
  <si>
    <t>556378</t>
  </si>
  <si>
    <t>556384</t>
  </si>
  <si>
    <t>556386</t>
  </si>
  <si>
    <t>556388</t>
  </si>
  <si>
    <t>556390</t>
  </si>
  <si>
    <t>556392</t>
  </si>
  <si>
    <t>556395</t>
  </si>
  <si>
    <t>556397</t>
  </si>
  <si>
    <t>556399</t>
  </si>
  <si>
    <t>556402</t>
  </si>
  <si>
    <t>556404</t>
  </si>
  <si>
    <t>556407</t>
  </si>
  <si>
    <t>556409</t>
  </si>
  <si>
    <t>556411</t>
  </si>
  <si>
    <t>556414</t>
  </si>
  <si>
    <t>556416</t>
  </si>
  <si>
    <t>556418</t>
  </si>
  <si>
    <t>556420</t>
  </si>
  <si>
    <t>556422</t>
  </si>
  <si>
    <t>556424</t>
  </si>
  <si>
    <t>556426</t>
  </si>
  <si>
    <t>556428</t>
  </si>
  <si>
    <t>556429</t>
  </si>
  <si>
    <t>556431</t>
  </si>
  <si>
    <t>556433</t>
  </si>
  <si>
    <t>556434</t>
  </si>
  <si>
    <t>556435</t>
  </si>
  <si>
    <t>556437</t>
  </si>
  <si>
    <t>556438</t>
  </si>
  <si>
    <t>556440</t>
  </si>
  <si>
    <t>556441</t>
  </si>
  <si>
    <t>556442</t>
  </si>
  <si>
    <t>556443</t>
  </si>
  <si>
    <t>556444</t>
  </si>
  <si>
    <t>556445</t>
  </si>
  <si>
    <t>556446</t>
  </si>
  <si>
    <t>556447</t>
  </si>
  <si>
    <t>556449</t>
  </si>
  <si>
    <t>556450</t>
  </si>
  <si>
    <t>556451</t>
  </si>
  <si>
    <t>556452</t>
  </si>
  <si>
    <t>556453</t>
  </si>
  <si>
    <t>556454</t>
  </si>
  <si>
    <t>556812</t>
  </si>
  <si>
    <t>556813</t>
  </si>
  <si>
    <t>556814</t>
  </si>
  <si>
    <t>556815</t>
  </si>
  <si>
    <t>556816</t>
  </si>
  <si>
    <t>556840</t>
  </si>
  <si>
    <t>556841</t>
  </si>
  <si>
    <t>556842</t>
  </si>
  <si>
    <t>556858</t>
  </si>
  <si>
    <t>556859</t>
  </si>
  <si>
    <t>556860</t>
  </si>
  <si>
    <t>556867</t>
  </si>
  <si>
    <t>556868</t>
  </si>
  <si>
    <t>556869</t>
  </si>
  <si>
    <t>556870</t>
  </si>
  <si>
    <t>556873</t>
  </si>
  <si>
    <t>556878</t>
  </si>
  <si>
    <t>556879</t>
  </si>
  <si>
    <t>556881</t>
  </si>
  <si>
    <t>556882</t>
  </si>
  <si>
    <t>556883</t>
  </si>
  <si>
    <t>556885</t>
  </si>
  <si>
    <t>556886</t>
  </si>
  <si>
    <t>556887</t>
  </si>
  <si>
    <t>556888</t>
  </si>
  <si>
    <t>556889</t>
  </si>
  <si>
    <t>556892</t>
  </si>
  <si>
    <t>556893</t>
  </si>
  <si>
    <t>556894</t>
  </si>
  <si>
    <t>556895</t>
  </si>
  <si>
    <t>556897</t>
  </si>
  <si>
    <t>556898</t>
  </si>
  <si>
    <t>556899</t>
  </si>
  <si>
    <t>556901</t>
  </si>
  <si>
    <t>556902</t>
  </si>
  <si>
    <t>556903</t>
  </si>
  <si>
    <t>556904</t>
  </si>
  <si>
    <t>556905</t>
  </si>
  <si>
    <t>556906</t>
  </si>
  <si>
    <t>556908</t>
  </si>
  <si>
    <t>556909</t>
  </si>
  <si>
    <t>556910</t>
  </si>
  <si>
    <t>556911</t>
  </si>
  <si>
    <t>556912</t>
  </si>
  <si>
    <t>556914</t>
  </si>
  <si>
    <t>556915</t>
  </si>
  <si>
    <t>556916</t>
  </si>
  <si>
    <t>556917</t>
  </si>
  <si>
    <t>556918</t>
  </si>
  <si>
    <t>556920</t>
  </si>
  <si>
    <t>556921</t>
  </si>
  <si>
    <t>556922</t>
  </si>
  <si>
    <t>556923</t>
  </si>
  <si>
    <t>556924</t>
  </si>
  <si>
    <t>556925</t>
  </si>
  <si>
    <t>556926</t>
  </si>
  <si>
    <t>557251</t>
  </si>
  <si>
    <t>557253</t>
  </si>
  <si>
    <t>557255</t>
  </si>
  <si>
    <t>557257</t>
  </si>
  <si>
    <t>557259</t>
  </si>
  <si>
    <t>557261</t>
  </si>
  <si>
    <t>557263</t>
  </si>
  <si>
    <t>557265</t>
  </si>
  <si>
    <t>557267</t>
  </si>
  <si>
    <t>557269</t>
  </si>
  <si>
    <t>557272</t>
  </si>
  <si>
    <t>557274</t>
  </si>
  <si>
    <t>557276</t>
  </si>
  <si>
    <t>557278</t>
  </si>
  <si>
    <t>557280</t>
  </si>
  <si>
    <t>557284</t>
  </si>
  <si>
    <t>557286</t>
  </si>
  <si>
    <t>557288</t>
  </si>
  <si>
    <t>557290</t>
  </si>
  <si>
    <t>557292</t>
  </si>
  <si>
    <t>557294</t>
  </si>
  <si>
    <t>557296</t>
  </si>
  <si>
    <t>557298</t>
  </si>
  <si>
    <t>557300</t>
  </si>
  <si>
    <t>557302</t>
  </si>
  <si>
    <t>557304</t>
  </si>
  <si>
    <t>557490</t>
  </si>
  <si>
    <t>557491</t>
  </si>
  <si>
    <t>557492</t>
  </si>
  <si>
    <t>557493</t>
  </si>
  <si>
    <t>557529</t>
  </si>
  <si>
    <t>557713</t>
  </si>
  <si>
    <t>557714</t>
  </si>
  <si>
    <t>557715</t>
  </si>
  <si>
    <t>557716</t>
  </si>
  <si>
    <t>557717</t>
  </si>
  <si>
    <t>557718</t>
  </si>
  <si>
    <t>557719</t>
  </si>
  <si>
    <t>557721</t>
  </si>
  <si>
    <t>557723</t>
  </si>
  <si>
    <t>557724</t>
  </si>
  <si>
    <t>557727</t>
  </si>
  <si>
    <t>557729</t>
  </si>
  <si>
    <t>557731</t>
  </si>
  <si>
    <t>557750</t>
  </si>
  <si>
    <t>557772</t>
  </si>
  <si>
    <t>557774</t>
  </si>
  <si>
    <t>557779</t>
  </si>
  <si>
    <t>557781</t>
  </si>
  <si>
    <t>557783</t>
  </si>
  <si>
    <t>557867</t>
  </si>
  <si>
    <t>557868</t>
  </si>
  <si>
    <t>557869</t>
  </si>
  <si>
    <t>557870</t>
  </si>
  <si>
    <t>557922</t>
  </si>
  <si>
    <t>557923</t>
  </si>
  <si>
    <t>557924</t>
  </si>
  <si>
    <t>557925</t>
  </si>
  <si>
    <t>557926</t>
  </si>
  <si>
    <t>557927</t>
  </si>
  <si>
    <t>557928</t>
  </si>
  <si>
    <t>557929</t>
  </si>
  <si>
    <t>557930</t>
  </si>
  <si>
    <t>557931</t>
  </si>
  <si>
    <t>557932</t>
  </si>
  <si>
    <t>557933</t>
  </si>
  <si>
    <t>557934</t>
  </si>
  <si>
    <t>557935</t>
  </si>
  <si>
    <t>558005</t>
  </si>
  <si>
    <t>558006</t>
  </si>
  <si>
    <t>558007</t>
  </si>
  <si>
    <t>558008</t>
  </si>
  <si>
    <t>558011</t>
  </si>
  <si>
    <t>558012</t>
  </si>
  <si>
    <t>558013</t>
  </si>
  <si>
    <t>558015</t>
  </si>
  <si>
    <t>558060</t>
  </si>
  <si>
    <t>558062</t>
  </si>
  <si>
    <t>558065</t>
  </si>
  <si>
    <t>558279</t>
  </si>
  <si>
    <t>558285</t>
  </si>
  <si>
    <t>558287</t>
  </si>
  <si>
    <t>558288</t>
  </si>
  <si>
    <t>558290</t>
  </si>
  <si>
    <t>558292</t>
  </si>
  <si>
    <t>558309</t>
  </si>
  <si>
    <t>558310</t>
  </si>
  <si>
    <t>558311</t>
  </si>
  <si>
    <t>558313</t>
  </si>
  <si>
    <t>558315</t>
  </si>
  <si>
    <t>558316</t>
  </si>
  <si>
    <t>558317</t>
  </si>
  <si>
    <t>558318</t>
  </si>
  <si>
    <t>558319</t>
  </si>
  <si>
    <t>558407</t>
  </si>
  <si>
    <t>558408</t>
  </si>
  <si>
    <t>558409</t>
  </si>
  <si>
    <t>558410</t>
  </si>
  <si>
    <t>558411</t>
  </si>
  <si>
    <t>558412</t>
  </si>
  <si>
    <t>558413</t>
  </si>
  <si>
    <t>558414</t>
  </si>
  <si>
    <t>558415</t>
  </si>
  <si>
    <t>558416</t>
  </si>
  <si>
    <t>558417</t>
  </si>
  <si>
    <t>558419</t>
  </si>
  <si>
    <t>558420</t>
  </si>
  <si>
    <t>558421</t>
  </si>
  <si>
    <t>558422</t>
  </si>
  <si>
    <t>558423</t>
  </si>
  <si>
    <t>558584</t>
  </si>
  <si>
    <t>558585</t>
  </si>
  <si>
    <t>558589</t>
  </si>
  <si>
    <t>558590</t>
  </si>
  <si>
    <t>558591</t>
  </si>
  <si>
    <t>558593</t>
  </si>
  <si>
    <t>558594</t>
  </si>
  <si>
    <t>558595</t>
  </si>
  <si>
    <t>558596</t>
  </si>
  <si>
    <t>558597</t>
  </si>
  <si>
    <t>558599</t>
  </si>
  <si>
    <t>558600</t>
  </si>
  <si>
    <t>558601</t>
  </si>
  <si>
    <t>558602</t>
  </si>
  <si>
    <t>558603</t>
  </si>
  <si>
    <t>558606</t>
  </si>
  <si>
    <t>558607</t>
  </si>
  <si>
    <t>558608</t>
  </si>
  <si>
    <t>558609</t>
  </si>
  <si>
    <t>558610</t>
  </si>
  <si>
    <t>558611</t>
  </si>
  <si>
    <t>558612</t>
  </si>
  <si>
    <t>558613</t>
  </si>
  <si>
    <t>558614</t>
  </si>
  <si>
    <t>558615</t>
  </si>
  <si>
    <t>558793</t>
  </si>
  <si>
    <t>558794</t>
  </si>
  <si>
    <t>558795</t>
  </si>
  <si>
    <t>558796</t>
  </si>
  <si>
    <t>558811</t>
  </si>
  <si>
    <t>558812</t>
  </si>
  <si>
    <t>558813</t>
  </si>
  <si>
    <t>558814</t>
  </si>
  <si>
    <t>558815</t>
  </si>
  <si>
    <t>5588151</t>
  </si>
  <si>
    <t>5588155</t>
  </si>
  <si>
    <t>5588158</t>
  </si>
  <si>
    <t>558816</t>
  </si>
  <si>
    <t>558817</t>
  </si>
  <si>
    <t>558819</t>
  </si>
  <si>
    <t>558820</t>
  </si>
  <si>
    <t>558821</t>
  </si>
  <si>
    <t>558822</t>
  </si>
  <si>
    <t>558823</t>
  </si>
  <si>
    <t>558824</t>
  </si>
  <si>
    <t>558825</t>
  </si>
  <si>
    <t>558826</t>
  </si>
  <si>
    <t>558827</t>
  </si>
  <si>
    <t>558828</t>
  </si>
  <si>
    <t>558829</t>
  </si>
  <si>
    <t>558830</t>
  </si>
  <si>
    <t>558831</t>
  </si>
  <si>
    <t>558832</t>
  </si>
  <si>
    <t>558833</t>
  </si>
  <si>
    <t>558834</t>
  </si>
  <si>
    <t>558835</t>
  </si>
  <si>
    <t>558836</t>
  </si>
  <si>
    <t>558837</t>
  </si>
  <si>
    <t>558838</t>
  </si>
  <si>
    <t>558839</t>
  </si>
  <si>
    <t>558840</t>
  </si>
  <si>
    <t>558841</t>
  </si>
  <si>
    <t>558843</t>
  </si>
  <si>
    <t>558844</t>
  </si>
  <si>
    <t>558845</t>
  </si>
  <si>
    <t>558846</t>
  </si>
  <si>
    <t>558847</t>
  </si>
  <si>
    <t>558848</t>
  </si>
  <si>
    <t>558930</t>
  </si>
  <si>
    <t>558936</t>
  </si>
  <si>
    <t>559198</t>
  </si>
  <si>
    <t>559200</t>
  </si>
  <si>
    <t>559201</t>
  </si>
  <si>
    <t>559202</t>
  </si>
  <si>
    <t>561059</t>
  </si>
  <si>
    <t>561060</t>
  </si>
  <si>
    <t>561061</t>
  </si>
  <si>
    <t>561062</t>
  </si>
  <si>
    <t>561063</t>
  </si>
  <si>
    <t>561064</t>
  </si>
  <si>
    <t>561065</t>
  </si>
  <si>
    <t>561075</t>
  </si>
  <si>
    <t>561076</t>
  </si>
  <si>
    <t>561077</t>
  </si>
  <si>
    <t>561078</t>
  </si>
  <si>
    <t>561079</t>
  </si>
  <si>
    <t>561080</t>
  </si>
  <si>
    <t>561145</t>
  </si>
  <si>
    <t>561146</t>
  </si>
  <si>
    <t>561147</t>
  </si>
  <si>
    <t>561148</t>
  </si>
  <si>
    <t>561149</t>
  </si>
  <si>
    <t>561187</t>
  </si>
  <si>
    <t>561188</t>
  </si>
  <si>
    <t>561189</t>
  </si>
  <si>
    <t>561190</t>
  </si>
  <si>
    <t>561191</t>
  </si>
  <si>
    <t>561192</t>
  </si>
  <si>
    <t>561193</t>
  </si>
  <si>
    <t>561194</t>
  </si>
  <si>
    <t>561195</t>
  </si>
  <si>
    <t>561196</t>
  </si>
  <si>
    <t>561197</t>
  </si>
  <si>
    <t>561198</t>
  </si>
  <si>
    <t>561199</t>
  </si>
  <si>
    <t>561200</t>
  </si>
  <si>
    <t>561201</t>
  </si>
  <si>
    <t>561202</t>
  </si>
  <si>
    <t>561203</t>
  </si>
  <si>
    <t>561429</t>
  </si>
  <si>
    <t>5715549</t>
  </si>
  <si>
    <t>5836508</t>
  </si>
  <si>
    <t>5837304</t>
  </si>
  <si>
    <t>643862</t>
  </si>
  <si>
    <t>643863</t>
  </si>
  <si>
    <t>643864</t>
  </si>
  <si>
    <t>665450</t>
  </si>
  <si>
    <t>873929</t>
  </si>
  <si>
    <t>873937</t>
  </si>
  <si>
    <t>873938</t>
  </si>
  <si>
    <t>873939</t>
  </si>
  <si>
    <t>873940</t>
  </si>
  <si>
    <t>983557</t>
  </si>
  <si>
    <t>W05-C-P05-Zaventem-FH01</t>
  </si>
  <si>
    <t>1037662</t>
  </si>
  <si>
    <t>Kleinenbergstraat</t>
  </si>
  <si>
    <t>1037664</t>
  </si>
  <si>
    <t>1037665</t>
  </si>
  <si>
    <t>1037666</t>
  </si>
  <si>
    <t>1037667</t>
  </si>
  <si>
    <t>1037668</t>
  </si>
  <si>
    <t>1037669</t>
  </si>
  <si>
    <t>1037685</t>
  </si>
  <si>
    <t>1037686</t>
  </si>
  <si>
    <t>1037687</t>
  </si>
  <si>
    <t>1037688</t>
  </si>
  <si>
    <t>1037689</t>
  </si>
  <si>
    <t>1037690</t>
  </si>
  <si>
    <t>1037692</t>
  </si>
  <si>
    <t>1037693</t>
  </si>
  <si>
    <t>1037694</t>
  </si>
  <si>
    <t>1037695</t>
  </si>
  <si>
    <t>1037697</t>
  </si>
  <si>
    <t>1037698</t>
  </si>
  <si>
    <t>1037699</t>
  </si>
  <si>
    <t>1037700</t>
  </si>
  <si>
    <t>1037701</t>
  </si>
  <si>
    <t>1037702</t>
  </si>
  <si>
    <t>Lange Wagenstraat</t>
  </si>
  <si>
    <t>1037703</t>
  </si>
  <si>
    <t>1037704</t>
  </si>
  <si>
    <t>1037705</t>
  </si>
  <si>
    <t>1037706</t>
  </si>
  <si>
    <t>1037707</t>
  </si>
  <si>
    <t>1037708</t>
  </si>
  <si>
    <t>1037709</t>
  </si>
  <si>
    <t>1037710</t>
  </si>
  <si>
    <t>1037711</t>
  </si>
  <si>
    <t>1037712</t>
  </si>
  <si>
    <t>1037713</t>
  </si>
  <si>
    <t>1037714</t>
  </si>
  <si>
    <t>1037715</t>
  </si>
  <si>
    <t>1037716</t>
  </si>
  <si>
    <t>Eversestraat</t>
  </si>
  <si>
    <t>1037717</t>
  </si>
  <si>
    <t>1037719</t>
  </si>
  <si>
    <t>1037720</t>
  </si>
  <si>
    <t>1037721</t>
  </si>
  <si>
    <t>1037723</t>
  </si>
  <si>
    <t>Tiendeschuurveld</t>
  </si>
  <si>
    <t>1037724</t>
  </si>
  <si>
    <t>1037758</t>
  </si>
  <si>
    <t>Hortensia</t>
  </si>
  <si>
    <t>1037759</t>
  </si>
  <si>
    <t>1037760</t>
  </si>
  <si>
    <t>1037771</t>
  </si>
  <si>
    <t>1037772</t>
  </si>
  <si>
    <t>1037773</t>
  </si>
  <si>
    <t>1037774</t>
  </si>
  <si>
    <t>1037775</t>
  </si>
  <si>
    <t>1037776</t>
  </si>
  <si>
    <t>1037777</t>
  </si>
  <si>
    <t>1037778</t>
  </si>
  <si>
    <t>1037779</t>
  </si>
  <si>
    <t>1037780</t>
  </si>
  <si>
    <t>1037781</t>
  </si>
  <si>
    <t>1037782</t>
  </si>
  <si>
    <t>1037783</t>
  </si>
  <si>
    <t>1037784</t>
  </si>
  <si>
    <t>1037785</t>
  </si>
  <si>
    <t>1037786</t>
  </si>
  <si>
    <t>1037787</t>
  </si>
  <si>
    <t>1037788</t>
  </si>
  <si>
    <t>1037789</t>
  </si>
  <si>
    <t>1037790</t>
  </si>
  <si>
    <t>1037791</t>
  </si>
  <si>
    <t>1037792</t>
  </si>
  <si>
    <t>1037793</t>
  </si>
  <si>
    <t>1037794</t>
  </si>
  <si>
    <t>1037795</t>
  </si>
  <si>
    <t>1037796</t>
  </si>
  <si>
    <t>1037797</t>
  </si>
  <si>
    <t>1037798</t>
  </si>
  <si>
    <t>1037799</t>
  </si>
  <si>
    <t>1037800</t>
  </si>
  <si>
    <t>1037801</t>
  </si>
  <si>
    <t>1037802</t>
  </si>
  <si>
    <t>1037803</t>
  </si>
  <si>
    <t>1037804</t>
  </si>
  <si>
    <t>1037805</t>
  </si>
  <si>
    <t>1037806</t>
  </si>
  <si>
    <t>1037807</t>
  </si>
  <si>
    <t>1037808</t>
  </si>
  <si>
    <t>1037809</t>
  </si>
  <si>
    <t>1039460</t>
  </si>
  <si>
    <t>Grote Daalstraat</t>
  </si>
  <si>
    <t>1039461</t>
  </si>
  <si>
    <t>1039462</t>
  </si>
  <si>
    <t>1039464</t>
  </si>
  <si>
    <t>1039465</t>
  </si>
  <si>
    <t>1039475</t>
  </si>
  <si>
    <t>1039476</t>
  </si>
  <si>
    <t>1103510</t>
  </si>
  <si>
    <t>1103512</t>
  </si>
  <si>
    <t>1103514</t>
  </si>
  <si>
    <t>1103515</t>
  </si>
  <si>
    <t>1103516</t>
  </si>
  <si>
    <t>1103517</t>
  </si>
  <si>
    <t>1103518</t>
  </si>
  <si>
    <t>1107436</t>
  </si>
  <si>
    <t>1107437</t>
  </si>
  <si>
    <t>1107438</t>
  </si>
  <si>
    <t>1107439</t>
  </si>
  <si>
    <t>1107440</t>
  </si>
  <si>
    <t>1107442</t>
  </si>
  <si>
    <t>1107443</t>
  </si>
  <si>
    <t>1107445</t>
  </si>
  <si>
    <t>1107446</t>
  </si>
  <si>
    <t>Eenenboomlaan</t>
  </si>
  <si>
    <t>1107448</t>
  </si>
  <si>
    <t>1107525</t>
  </si>
  <si>
    <t>1107530</t>
  </si>
  <si>
    <t>Jozef Van Hovestraat</t>
  </si>
  <si>
    <t>1107531</t>
  </si>
  <si>
    <t>Woluwedal</t>
  </si>
  <si>
    <t>1107533</t>
  </si>
  <si>
    <t>1107551</t>
  </si>
  <si>
    <t>1107552</t>
  </si>
  <si>
    <t>1107556</t>
  </si>
  <si>
    <t>Lenneke Marelaan</t>
  </si>
  <si>
    <t>1107558</t>
  </si>
  <si>
    <t>1107572</t>
  </si>
  <si>
    <t>1127894</t>
  </si>
  <si>
    <t>1127895</t>
  </si>
  <si>
    <t>Konrad Adenauerwijk</t>
  </si>
  <si>
    <t>1127897</t>
  </si>
  <si>
    <t>1127902</t>
  </si>
  <si>
    <t>1127903</t>
  </si>
  <si>
    <t>1127904</t>
  </si>
  <si>
    <t>1127906</t>
  </si>
  <si>
    <t>1127907</t>
  </si>
  <si>
    <t>1127909</t>
  </si>
  <si>
    <t>1174781</t>
  </si>
  <si>
    <t>1197659</t>
  </si>
  <si>
    <t>Kleine Bosstraat</t>
  </si>
  <si>
    <t>1277232</t>
  </si>
  <si>
    <t>1284469</t>
  </si>
  <si>
    <t>Spechtenberg</t>
  </si>
  <si>
    <t>1286604</t>
  </si>
  <si>
    <t>1286928</t>
  </si>
  <si>
    <t>Batticelaan</t>
  </si>
  <si>
    <t>1298186</t>
  </si>
  <si>
    <t>Rijmelgem</t>
  </si>
  <si>
    <t>1307144</t>
  </si>
  <si>
    <t>1312163</t>
  </si>
  <si>
    <t>Elie Aubinaustraat</t>
  </si>
  <si>
    <t>1313694</t>
  </si>
  <si>
    <t>1316370</t>
  </si>
  <si>
    <t>Jean Monnetwijk</t>
  </si>
  <si>
    <t>1321280</t>
  </si>
  <si>
    <t>1325674</t>
  </si>
  <si>
    <t>1325675</t>
  </si>
  <si>
    <t>Graaf A. Ryckmansstraat</t>
  </si>
  <si>
    <t>1325676</t>
  </si>
  <si>
    <t>1325677</t>
  </si>
  <si>
    <t>1325678</t>
  </si>
  <si>
    <t>1337619</t>
  </si>
  <si>
    <t>Julien Trekkerstraat</t>
  </si>
  <si>
    <t>1340305</t>
  </si>
  <si>
    <t>1347294</t>
  </si>
  <si>
    <t>1348439</t>
  </si>
  <si>
    <t>Countrylaan</t>
  </si>
  <si>
    <t>1350078</t>
  </si>
  <si>
    <t>1350739</t>
  </si>
  <si>
    <t>1351136</t>
  </si>
  <si>
    <t>1352053</t>
  </si>
  <si>
    <t>1352141</t>
  </si>
  <si>
    <t>1353676</t>
  </si>
  <si>
    <t>1354312</t>
  </si>
  <si>
    <t>1354398</t>
  </si>
  <si>
    <t>1354636</t>
  </si>
  <si>
    <t>Kleine Daalstraat</t>
  </si>
  <si>
    <t>1355649</t>
  </si>
  <si>
    <t>1357171</t>
  </si>
  <si>
    <t>1359608</t>
  </si>
  <si>
    <t>1362561</t>
  </si>
  <si>
    <t>1363510</t>
  </si>
  <si>
    <t>1363753</t>
  </si>
  <si>
    <t>Blankenheimlaan</t>
  </si>
  <si>
    <t>1365327</t>
  </si>
  <si>
    <t>1368057</t>
  </si>
  <si>
    <t>1369229</t>
  </si>
  <si>
    <t>Vinkenberg</t>
  </si>
  <si>
    <t>1370147</t>
  </si>
  <si>
    <t>1373390</t>
  </si>
  <si>
    <t>1373992</t>
  </si>
  <si>
    <t>1389634</t>
  </si>
  <si>
    <t>Waaienberg</t>
  </si>
  <si>
    <t>1441193</t>
  </si>
  <si>
    <t>Eksterberg</t>
  </si>
  <si>
    <t>1441673</t>
  </si>
  <si>
    <t>1443702</t>
  </si>
  <si>
    <t>1444315</t>
  </si>
  <si>
    <t>1450266</t>
  </si>
  <si>
    <t>Hendrik Thumasplein</t>
  </si>
  <si>
    <t>1452674</t>
  </si>
  <si>
    <t>1457630</t>
  </si>
  <si>
    <t>1458409</t>
  </si>
  <si>
    <t>1459644</t>
  </si>
  <si>
    <t>Kleine Kerkstraat</t>
  </si>
  <si>
    <t>1460099</t>
  </si>
  <si>
    <t>1460100</t>
  </si>
  <si>
    <t>1461416</t>
  </si>
  <si>
    <t>1461690</t>
  </si>
  <si>
    <t>1462043</t>
  </si>
  <si>
    <t>1462124</t>
  </si>
  <si>
    <t>1462456</t>
  </si>
  <si>
    <t>1466245</t>
  </si>
  <si>
    <t>Woluweveld</t>
  </si>
  <si>
    <t>1466375</t>
  </si>
  <si>
    <t>1471121</t>
  </si>
  <si>
    <t>1477950</t>
  </si>
  <si>
    <t>1481881</t>
  </si>
  <si>
    <t>1482882</t>
  </si>
  <si>
    <t>1484468</t>
  </si>
  <si>
    <t>1484590</t>
  </si>
  <si>
    <t>1485354</t>
  </si>
  <si>
    <t>1486634</t>
  </si>
  <si>
    <t>1487673</t>
  </si>
  <si>
    <t>1488723</t>
  </si>
  <si>
    <t>1494800</t>
  </si>
  <si>
    <t>1495559</t>
  </si>
  <si>
    <t>1497695</t>
  </si>
  <si>
    <t>1497995</t>
  </si>
  <si>
    <t>Berreveldlaan</t>
  </si>
  <si>
    <t>1500463</t>
  </si>
  <si>
    <t>1502777</t>
  </si>
  <si>
    <t>1502782</t>
  </si>
  <si>
    <t>1504092</t>
  </si>
  <si>
    <t>1504171</t>
  </si>
  <si>
    <t>1504409</t>
  </si>
  <si>
    <t>1505662</t>
  </si>
  <si>
    <t>1506072</t>
  </si>
  <si>
    <t>1507780</t>
  </si>
  <si>
    <t>1511411</t>
  </si>
  <si>
    <t>Availles-Limousinelaan</t>
  </si>
  <si>
    <t>1512</t>
  </si>
  <si>
    <t>1513542</t>
  </si>
  <si>
    <t>1520596</t>
  </si>
  <si>
    <t>1569102</t>
  </si>
  <si>
    <t>1569103</t>
  </si>
  <si>
    <t>169532</t>
  </si>
  <si>
    <t>Moeshof</t>
  </si>
  <si>
    <t>169533</t>
  </si>
  <si>
    <t>169537</t>
  </si>
  <si>
    <t>169538</t>
  </si>
  <si>
    <t>169539</t>
  </si>
  <si>
    <t>169540</t>
  </si>
  <si>
    <t>169541</t>
  </si>
  <si>
    <t>169542</t>
  </si>
  <si>
    <t>169543</t>
  </si>
  <si>
    <t>169544</t>
  </si>
  <si>
    <t>169545</t>
  </si>
  <si>
    <t>169546</t>
  </si>
  <si>
    <t>169547</t>
  </si>
  <si>
    <t>169548</t>
  </si>
  <si>
    <t>169549</t>
  </si>
  <si>
    <t>169550</t>
  </si>
  <si>
    <t>169551</t>
  </si>
  <si>
    <t>169552</t>
  </si>
  <si>
    <t>169553</t>
  </si>
  <si>
    <t>169554</t>
  </si>
  <si>
    <t>17081</t>
  </si>
  <si>
    <t>17083</t>
  </si>
  <si>
    <t>17085</t>
  </si>
  <si>
    <t>17107</t>
  </si>
  <si>
    <t>17131</t>
  </si>
  <si>
    <t>17153</t>
  </si>
  <si>
    <t>17159</t>
  </si>
  <si>
    <t>17161</t>
  </si>
  <si>
    <t>17165</t>
  </si>
  <si>
    <t>17167</t>
  </si>
  <si>
    <t>2272812</t>
  </si>
  <si>
    <t>2817319</t>
  </si>
  <si>
    <t>2817320</t>
  </si>
  <si>
    <t>2817321</t>
  </si>
  <si>
    <t>2817323</t>
  </si>
  <si>
    <t>2817324</t>
  </si>
  <si>
    <t>2817325</t>
  </si>
  <si>
    <t>2817326</t>
  </si>
  <si>
    <t>2817328</t>
  </si>
  <si>
    <t>2817329</t>
  </si>
  <si>
    <t>2817331</t>
  </si>
  <si>
    <t>2817332</t>
  </si>
  <si>
    <t>2817333</t>
  </si>
  <si>
    <t>2817335</t>
  </si>
  <si>
    <t>2817336</t>
  </si>
  <si>
    <t>2818264</t>
  </si>
  <si>
    <t>2818265</t>
  </si>
  <si>
    <t>2818266</t>
  </si>
  <si>
    <t>2818267</t>
  </si>
  <si>
    <t>2818268</t>
  </si>
  <si>
    <t>2818269</t>
  </si>
  <si>
    <t>2818270</t>
  </si>
  <si>
    <t>2818717</t>
  </si>
  <si>
    <t>2818718</t>
  </si>
  <si>
    <t>2818719</t>
  </si>
  <si>
    <t>2818720</t>
  </si>
  <si>
    <t>2818722</t>
  </si>
  <si>
    <t>2818723</t>
  </si>
  <si>
    <t>2818724</t>
  </si>
  <si>
    <t>2818726</t>
  </si>
  <si>
    <t>2818727</t>
  </si>
  <si>
    <t>2818728</t>
  </si>
  <si>
    <t>2818729</t>
  </si>
  <si>
    <t>2818730</t>
  </si>
  <si>
    <t>2818731</t>
  </si>
  <si>
    <t>2818732</t>
  </si>
  <si>
    <t>2818733</t>
  </si>
  <si>
    <t>2818735</t>
  </si>
  <si>
    <t>2818736</t>
  </si>
  <si>
    <t>2818737</t>
  </si>
  <si>
    <t>2818738</t>
  </si>
  <si>
    <t>2818739</t>
  </si>
  <si>
    <t>2818742</t>
  </si>
  <si>
    <t>2818979</t>
  </si>
  <si>
    <t>2818980</t>
  </si>
  <si>
    <t>2818981</t>
  </si>
  <si>
    <t>2818982</t>
  </si>
  <si>
    <t>2818983</t>
  </si>
  <si>
    <t>2818984</t>
  </si>
  <si>
    <t>310337</t>
  </si>
  <si>
    <t>310338</t>
  </si>
  <si>
    <t>310340</t>
  </si>
  <si>
    <t>310341</t>
  </si>
  <si>
    <t>310343</t>
  </si>
  <si>
    <t>310345</t>
  </si>
  <si>
    <t>310347</t>
  </si>
  <si>
    <t>310350</t>
  </si>
  <si>
    <t>310352</t>
  </si>
  <si>
    <t>310356</t>
  </si>
  <si>
    <t>310357</t>
  </si>
  <si>
    <t>310358</t>
  </si>
  <si>
    <t>310359</t>
  </si>
  <si>
    <t>310360</t>
  </si>
  <si>
    <t>310361</t>
  </si>
  <si>
    <t>310362</t>
  </si>
  <si>
    <t>310363</t>
  </si>
  <si>
    <t>310365</t>
  </si>
  <si>
    <t>310366</t>
  </si>
  <si>
    <t>310367</t>
  </si>
  <si>
    <t>310368</t>
  </si>
  <si>
    <t>310369</t>
  </si>
  <si>
    <t>310370</t>
  </si>
  <si>
    <t>310371</t>
  </si>
  <si>
    <t>310372</t>
  </si>
  <si>
    <t>310376</t>
  </si>
  <si>
    <t>310377</t>
  </si>
  <si>
    <t>310378</t>
  </si>
  <si>
    <t>310379</t>
  </si>
  <si>
    <t>310380</t>
  </si>
  <si>
    <t>310381</t>
  </si>
  <si>
    <t>310382</t>
  </si>
  <si>
    <t>310388</t>
  </si>
  <si>
    <t>310389</t>
  </si>
  <si>
    <t>310390</t>
  </si>
  <si>
    <t>310393</t>
  </si>
  <si>
    <t>310394</t>
  </si>
  <si>
    <t>310395</t>
  </si>
  <si>
    <t>310397</t>
  </si>
  <si>
    <t>310399</t>
  </si>
  <si>
    <t>310400</t>
  </si>
  <si>
    <t>310403</t>
  </si>
  <si>
    <t>Burg. Willem Servranckxplein</t>
  </si>
  <si>
    <t>310404</t>
  </si>
  <si>
    <t>310405</t>
  </si>
  <si>
    <t>Smidstraat</t>
  </si>
  <si>
    <t>310406</t>
  </si>
  <si>
    <t>310407</t>
  </si>
  <si>
    <t>310408</t>
  </si>
  <si>
    <t>310409</t>
  </si>
  <si>
    <t>320783</t>
  </si>
  <si>
    <t>320784</t>
  </si>
  <si>
    <t>320785</t>
  </si>
  <si>
    <t>320786</t>
  </si>
  <si>
    <t>320787</t>
  </si>
  <si>
    <t>320788</t>
  </si>
  <si>
    <t>320789</t>
  </si>
  <si>
    <t>320790</t>
  </si>
  <si>
    <t>320791</t>
  </si>
  <si>
    <t>320792</t>
  </si>
  <si>
    <t>320793</t>
  </si>
  <si>
    <t>320794</t>
  </si>
  <si>
    <t>320795</t>
  </si>
  <si>
    <t>320796</t>
  </si>
  <si>
    <t>320797</t>
  </si>
  <si>
    <t>320798</t>
  </si>
  <si>
    <t>320799</t>
  </si>
  <si>
    <t>320800</t>
  </si>
  <si>
    <t>320801</t>
  </si>
  <si>
    <t>320802</t>
  </si>
  <si>
    <t>320803</t>
  </si>
  <si>
    <t>320804</t>
  </si>
  <si>
    <t>320805</t>
  </si>
  <si>
    <t>320806</t>
  </si>
  <si>
    <t>320807</t>
  </si>
  <si>
    <t>320808</t>
  </si>
  <si>
    <t>320809</t>
  </si>
  <si>
    <t>320810</t>
  </si>
  <si>
    <t>320811</t>
  </si>
  <si>
    <t>320812</t>
  </si>
  <si>
    <t>320813</t>
  </si>
  <si>
    <t>320814</t>
  </si>
  <si>
    <t>320911</t>
  </si>
  <si>
    <t>320912</t>
  </si>
  <si>
    <t>320913</t>
  </si>
  <si>
    <t>320914</t>
  </si>
  <si>
    <t>320915</t>
  </si>
  <si>
    <t>320916</t>
  </si>
  <si>
    <t>320936</t>
  </si>
  <si>
    <t>320937</t>
  </si>
  <si>
    <t>320938</t>
  </si>
  <si>
    <t>321091</t>
  </si>
  <si>
    <t>321092</t>
  </si>
  <si>
    <t>321093</t>
  </si>
  <si>
    <t>321094</t>
  </si>
  <si>
    <t>321095</t>
  </si>
  <si>
    <t>321097</t>
  </si>
  <si>
    <t>321099</t>
  </si>
  <si>
    <t>321101</t>
  </si>
  <si>
    <t>321103</t>
  </si>
  <si>
    <t>321105</t>
  </si>
  <si>
    <t>321107</t>
  </si>
  <si>
    <t>321109</t>
  </si>
  <si>
    <t>321111</t>
  </si>
  <si>
    <t>321112</t>
  </si>
  <si>
    <t>321114</t>
  </si>
  <si>
    <t>321116</t>
  </si>
  <si>
    <t>321118</t>
  </si>
  <si>
    <t>321120</t>
  </si>
  <si>
    <t>321122</t>
  </si>
  <si>
    <t>321124</t>
  </si>
  <si>
    <t>321126</t>
  </si>
  <si>
    <t>321127</t>
  </si>
  <si>
    <t>321129</t>
  </si>
  <si>
    <t>321131</t>
  </si>
  <si>
    <t>321133</t>
  </si>
  <si>
    <t>321136</t>
  </si>
  <si>
    <t>321138</t>
  </si>
  <si>
    <t>321140</t>
  </si>
  <si>
    <t>321142</t>
  </si>
  <si>
    <t>321143</t>
  </si>
  <si>
    <t>321146</t>
  </si>
  <si>
    <t>321149</t>
  </si>
  <si>
    <t>321151</t>
  </si>
  <si>
    <t>321153</t>
  </si>
  <si>
    <t>321156</t>
  </si>
  <si>
    <t>Borrestraat</t>
  </si>
  <si>
    <t>321158</t>
  </si>
  <si>
    <t>321159</t>
  </si>
  <si>
    <t>321161</t>
  </si>
  <si>
    <t>321163</t>
  </si>
  <si>
    <t>321165</t>
  </si>
  <si>
    <t>321167</t>
  </si>
  <si>
    <t>321170</t>
  </si>
  <si>
    <t>323080</t>
  </si>
  <si>
    <t>323081</t>
  </si>
  <si>
    <t>323082</t>
  </si>
  <si>
    <t>323084</t>
  </si>
  <si>
    <t>323119</t>
  </si>
  <si>
    <t>323120</t>
  </si>
  <si>
    <t>323163</t>
  </si>
  <si>
    <t>Hockeylaan</t>
  </si>
  <si>
    <t>323164</t>
  </si>
  <si>
    <t>323165</t>
  </si>
  <si>
    <t>323167</t>
  </si>
  <si>
    <t>323168</t>
  </si>
  <si>
    <t>323170</t>
  </si>
  <si>
    <t>323173</t>
  </si>
  <si>
    <t>323181</t>
  </si>
  <si>
    <t>323182</t>
  </si>
  <si>
    <t>3616076</t>
  </si>
  <si>
    <t>3616077</t>
  </si>
  <si>
    <t>3616078</t>
  </si>
  <si>
    <t>3616079</t>
  </si>
  <si>
    <t>3616080</t>
  </si>
  <si>
    <t>3616081</t>
  </si>
  <si>
    <t>3616082</t>
  </si>
  <si>
    <t>3616083</t>
  </si>
  <si>
    <t>3616084</t>
  </si>
  <si>
    <t>3616085</t>
  </si>
  <si>
    <t>3616086</t>
  </si>
  <si>
    <t>3616087</t>
  </si>
  <si>
    <t>3616088</t>
  </si>
  <si>
    <t>3616089</t>
  </si>
  <si>
    <t>3616090</t>
  </si>
  <si>
    <t>3616091</t>
  </si>
  <si>
    <t>3616092</t>
  </si>
  <si>
    <t>3616093</t>
  </si>
  <si>
    <t>3616094</t>
  </si>
  <si>
    <t>3616095</t>
  </si>
  <si>
    <t>3616097</t>
  </si>
  <si>
    <t>3616098</t>
  </si>
  <si>
    <t>3616099</t>
  </si>
  <si>
    <t>3616100</t>
  </si>
  <si>
    <t>3616101</t>
  </si>
  <si>
    <t>3616102</t>
  </si>
  <si>
    <t>3616105</t>
  </si>
  <si>
    <t>3616106</t>
  </si>
  <si>
    <t>3616108</t>
  </si>
  <si>
    <t>3616110</t>
  </si>
  <si>
    <t>3616111</t>
  </si>
  <si>
    <t>3616112</t>
  </si>
  <si>
    <t>3616113</t>
  </si>
  <si>
    <t>3616114</t>
  </si>
  <si>
    <t>3616116</t>
  </si>
  <si>
    <t>3616118</t>
  </si>
  <si>
    <t>3616119</t>
  </si>
  <si>
    <t>3616120</t>
  </si>
  <si>
    <t>3616121</t>
  </si>
  <si>
    <t>3616123</t>
  </si>
  <si>
    <t>3616124</t>
  </si>
  <si>
    <t>3616126</t>
  </si>
  <si>
    <t>3616128</t>
  </si>
  <si>
    <t>3616129</t>
  </si>
  <si>
    <t>3616131</t>
  </si>
  <si>
    <t>3616133</t>
  </si>
  <si>
    <t>3616134</t>
  </si>
  <si>
    <t>3616135</t>
  </si>
  <si>
    <t>3616136</t>
  </si>
  <si>
    <t>3616138</t>
  </si>
  <si>
    <t>3616139</t>
  </si>
  <si>
    <t>3616140</t>
  </si>
  <si>
    <t>3616141</t>
  </si>
  <si>
    <t>3616413</t>
  </si>
  <si>
    <t>Kasteelgaarde</t>
  </si>
  <si>
    <t>3616414</t>
  </si>
  <si>
    <t>3616415</t>
  </si>
  <si>
    <t>3616417</t>
  </si>
  <si>
    <t>3616418</t>
  </si>
  <si>
    <t>3616419</t>
  </si>
  <si>
    <t>3616420</t>
  </si>
  <si>
    <t>3616421</t>
  </si>
  <si>
    <t>3616422</t>
  </si>
  <si>
    <t>3616423</t>
  </si>
  <si>
    <t>3616424</t>
  </si>
  <si>
    <t>3616426</t>
  </si>
  <si>
    <t>3616428</t>
  </si>
  <si>
    <t>3616429</t>
  </si>
  <si>
    <t>3616431</t>
  </si>
  <si>
    <t>3616432</t>
  </si>
  <si>
    <t>3616434</t>
  </si>
  <si>
    <t>3616435</t>
  </si>
  <si>
    <t>3616436</t>
  </si>
  <si>
    <t>3616437</t>
  </si>
  <si>
    <t>3616438</t>
  </si>
  <si>
    <t>3616439</t>
  </si>
  <si>
    <t>3616440</t>
  </si>
  <si>
    <t>3616548</t>
  </si>
  <si>
    <t>Dorsershof</t>
  </si>
  <si>
    <t>3616557</t>
  </si>
  <si>
    <t>3616560</t>
  </si>
  <si>
    <t>3616563</t>
  </si>
  <si>
    <t>3616568</t>
  </si>
  <si>
    <t>3616572</t>
  </si>
  <si>
    <t>3616574</t>
  </si>
  <si>
    <t>3616580</t>
  </si>
  <si>
    <t>3616583</t>
  </si>
  <si>
    <t>3616585</t>
  </si>
  <si>
    <t>3616598</t>
  </si>
  <si>
    <t>3616625</t>
  </si>
  <si>
    <t>3616626</t>
  </si>
  <si>
    <t>3616628</t>
  </si>
  <si>
    <t>3616629</t>
  </si>
  <si>
    <t>3616630</t>
  </si>
  <si>
    <t>3616631</t>
  </si>
  <si>
    <t>3616632</t>
  </si>
  <si>
    <t>3616633</t>
  </si>
  <si>
    <t>3616634</t>
  </si>
  <si>
    <t>3616635</t>
  </si>
  <si>
    <t>3616636</t>
  </si>
  <si>
    <t>3616637</t>
  </si>
  <si>
    <t>3616638</t>
  </si>
  <si>
    <t>3616639</t>
  </si>
  <si>
    <t>3616640</t>
  </si>
  <si>
    <t>3616641</t>
  </si>
  <si>
    <t>3616643</t>
  </si>
  <si>
    <t>3616644</t>
  </si>
  <si>
    <t>3616645</t>
  </si>
  <si>
    <t>3616646</t>
  </si>
  <si>
    <t>3616647</t>
  </si>
  <si>
    <t>3616649</t>
  </si>
  <si>
    <t>3616651</t>
  </si>
  <si>
    <t>3616653</t>
  </si>
  <si>
    <t>3616654</t>
  </si>
  <si>
    <t>3616656</t>
  </si>
  <si>
    <t>3616659</t>
  </si>
  <si>
    <t>3616662</t>
  </si>
  <si>
    <t>3616664</t>
  </si>
  <si>
    <t>3616666</t>
  </si>
  <si>
    <t>3616667</t>
  </si>
  <si>
    <t>3616668</t>
  </si>
  <si>
    <t>3616669</t>
  </si>
  <si>
    <t>3616671</t>
  </si>
  <si>
    <t>3616673</t>
  </si>
  <si>
    <t>3616674</t>
  </si>
  <si>
    <t>3616676</t>
  </si>
  <si>
    <t>3616679</t>
  </si>
  <si>
    <t>3616681</t>
  </si>
  <si>
    <t>3616684</t>
  </si>
  <si>
    <t>3616686</t>
  </si>
  <si>
    <t>3616688</t>
  </si>
  <si>
    <t>3616690</t>
  </si>
  <si>
    <t>3616691</t>
  </si>
  <si>
    <t>3616692</t>
  </si>
  <si>
    <t>3616694</t>
  </si>
  <si>
    <t>3616696</t>
  </si>
  <si>
    <t>3616697</t>
  </si>
  <si>
    <t>3616699</t>
  </si>
  <si>
    <t>3616703</t>
  </si>
  <si>
    <t>3616705</t>
  </si>
  <si>
    <t>3616708</t>
  </si>
  <si>
    <t>3616710</t>
  </si>
  <si>
    <t>3616713</t>
  </si>
  <si>
    <t>3616772</t>
  </si>
  <si>
    <t>3616776</t>
  </si>
  <si>
    <t>3616778</t>
  </si>
  <si>
    <t>3616781</t>
  </si>
  <si>
    <t>3616784</t>
  </si>
  <si>
    <t>3616787</t>
  </si>
  <si>
    <t>3616796</t>
  </si>
  <si>
    <t>Roggeveld</t>
  </si>
  <si>
    <t>3616799</t>
  </si>
  <si>
    <t>3616802</t>
  </si>
  <si>
    <t>3616806</t>
  </si>
  <si>
    <t>3616808</t>
  </si>
  <si>
    <t>3616809</t>
  </si>
  <si>
    <t>3616817</t>
  </si>
  <si>
    <t>3616820</t>
  </si>
  <si>
    <t>3616823</t>
  </si>
  <si>
    <t>3616826</t>
  </si>
  <si>
    <t>3616829</t>
  </si>
  <si>
    <t>3616831</t>
  </si>
  <si>
    <t>3616835</t>
  </si>
  <si>
    <t>3616838</t>
  </si>
  <si>
    <t>3616841</t>
  </si>
  <si>
    <t>3616845</t>
  </si>
  <si>
    <t>3616849</t>
  </si>
  <si>
    <t>3616852</t>
  </si>
  <si>
    <t>3616854</t>
  </si>
  <si>
    <t>3616856</t>
  </si>
  <si>
    <t>3616863</t>
  </si>
  <si>
    <t>3616866</t>
  </si>
  <si>
    <t>3616867</t>
  </si>
  <si>
    <t>3616870</t>
  </si>
  <si>
    <t>3616872</t>
  </si>
  <si>
    <t>3616876</t>
  </si>
  <si>
    <t>3616878</t>
  </si>
  <si>
    <t>3616880</t>
  </si>
  <si>
    <t>3616881</t>
  </si>
  <si>
    <t>3616883</t>
  </si>
  <si>
    <t>3616884</t>
  </si>
  <si>
    <t>3616885</t>
  </si>
  <si>
    <t>3616886</t>
  </si>
  <si>
    <t>3616887</t>
  </si>
  <si>
    <t>3616888</t>
  </si>
  <si>
    <t>3616891</t>
  </si>
  <si>
    <t>3616893</t>
  </si>
  <si>
    <t>3616895</t>
  </si>
  <si>
    <t>3616897</t>
  </si>
  <si>
    <t>3616898</t>
  </si>
  <si>
    <t>3616900</t>
  </si>
  <si>
    <t>3616901</t>
  </si>
  <si>
    <t>3616903</t>
  </si>
  <si>
    <t>3616904</t>
  </si>
  <si>
    <t>3616905</t>
  </si>
  <si>
    <t>3616906</t>
  </si>
  <si>
    <t>3616908</t>
  </si>
  <si>
    <t>3616909</t>
  </si>
  <si>
    <t>3616910</t>
  </si>
  <si>
    <t>3616912</t>
  </si>
  <si>
    <t>3616913</t>
  </si>
  <si>
    <t>3616917</t>
  </si>
  <si>
    <t>3616919</t>
  </si>
  <si>
    <t>3616930</t>
  </si>
  <si>
    <t>3616932</t>
  </si>
  <si>
    <t>3616940</t>
  </si>
  <si>
    <t>3616944</t>
  </si>
  <si>
    <t>3616947</t>
  </si>
  <si>
    <t>3616952</t>
  </si>
  <si>
    <t>3616955</t>
  </si>
  <si>
    <t>3616957</t>
  </si>
  <si>
    <t>3616959</t>
  </si>
  <si>
    <t>3616962</t>
  </si>
  <si>
    <t>3616963</t>
  </si>
  <si>
    <t>3616966</t>
  </si>
  <si>
    <t>3616968</t>
  </si>
  <si>
    <t>3616972</t>
  </si>
  <si>
    <t>3616976</t>
  </si>
  <si>
    <t>3616978</t>
  </si>
  <si>
    <t>3616983</t>
  </si>
  <si>
    <t>3616985</t>
  </si>
  <si>
    <t>3616987</t>
  </si>
  <si>
    <t>3616990</t>
  </si>
  <si>
    <t>3616996</t>
  </si>
  <si>
    <t>3616997</t>
  </si>
  <si>
    <t>3616998</t>
  </si>
  <si>
    <t>3616999</t>
  </si>
  <si>
    <t>3617000</t>
  </si>
  <si>
    <t>3617016</t>
  </si>
  <si>
    <t>3617017</t>
  </si>
  <si>
    <t>3617018</t>
  </si>
  <si>
    <t>3617020</t>
  </si>
  <si>
    <t>3617021</t>
  </si>
  <si>
    <t>3617022</t>
  </si>
  <si>
    <t>3617023</t>
  </si>
  <si>
    <t>3617025</t>
  </si>
  <si>
    <t>3617028</t>
  </si>
  <si>
    <t>3617030</t>
  </si>
  <si>
    <t>3617033</t>
  </si>
  <si>
    <t>3617035</t>
  </si>
  <si>
    <t>3617036</t>
  </si>
  <si>
    <t>3617037</t>
  </si>
  <si>
    <t>3617041</t>
  </si>
  <si>
    <t>3617043</t>
  </si>
  <si>
    <t>3617046</t>
  </si>
  <si>
    <t>3617048</t>
  </si>
  <si>
    <t>3617050</t>
  </si>
  <si>
    <t>3617053</t>
  </si>
  <si>
    <t>3617057</t>
  </si>
  <si>
    <t>3617063</t>
  </si>
  <si>
    <t>3617065</t>
  </si>
  <si>
    <t>3617066</t>
  </si>
  <si>
    <t>3617067</t>
  </si>
  <si>
    <t>3617068</t>
  </si>
  <si>
    <t>3617070</t>
  </si>
  <si>
    <t>3617072</t>
  </si>
  <si>
    <t>3617240</t>
  </si>
  <si>
    <t>3617353</t>
  </si>
  <si>
    <t>3617355</t>
  </si>
  <si>
    <t>3617358</t>
  </si>
  <si>
    <t>3617362</t>
  </si>
  <si>
    <t>3617364</t>
  </si>
  <si>
    <t>3617366</t>
  </si>
  <si>
    <t>3617370</t>
  </si>
  <si>
    <t>3617373</t>
  </si>
  <si>
    <t>3617375</t>
  </si>
  <si>
    <t>3617378</t>
  </si>
  <si>
    <t>3617380</t>
  </si>
  <si>
    <t>3617383</t>
  </si>
  <si>
    <t>3617386</t>
  </si>
  <si>
    <t>3617388</t>
  </si>
  <si>
    <t>3617391</t>
  </si>
  <si>
    <t>3617426</t>
  </si>
  <si>
    <t>3617427</t>
  </si>
  <si>
    <t>3617428</t>
  </si>
  <si>
    <t>3617429</t>
  </si>
  <si>
    <t>3617430</t>
  </si>
  <si>
    <t>3617431</t>
  </si>
  <si>
    <t>3617432</t>
  </si>
  <si>
    <t>3617433</t>
  </si>
  <si>
    <t>3617434</t>
  </si>
  <si>
    <t>3617435</t>
  </si>
  <si>
    <t>3617436</t>
  </si>
  <si>
    <t>3617437</t>
  </si>
  <si>
    <t>3617439</t>
  </si>
  <si>
    <t>3617440</t>
  </si>
  <si>
    <t>3617441</t>
  </si>
  <si>
    <t>3617443</t>
  </si>
  <si>
    <t>3617445</t>
  </si>
  <si>
    <t>3617449</t>
  </si>
  <si>
    <t>3617452</t>
  </si>
  <si>
    <t>3617456</t>
  </si>
  <si>
    <t>3617459</t>
  </si>
  <si>
    <t>3617461</t>
  </si>
  <si>
    <t>3617463</t>
  </si>
  <si>
    <t>3617465</t>
  </si>
  <si>
    <t>3617469</t>
  </si>
  <si>
    <t>3617471</t>
  </si>
  <si>
    <t>3617474</t>
  </si>
  <si>
    <t>3617479</t>
  </si>
  <si>
    <t>3617481</t>
  </si>
  <si>
    <t>3617483</t>
  </si>
  <si>
    <t>3617484</t>
  </si>
  <si>
    <t>3617486</t>
  </si>
  <si>
    <t>3617487</t>
  </si>
  <si>
    <t>3617489</t>
  </si>
  <si>
    <t>3617491</t>
  </si>
  <si>
    <t>3617493</t>
  </si>
  <si>
    <t>3617548</t>
  </si>
  <si>
    <t>3617550</t>
  </si>
  <si>
    <t>3617553</t>
  </si>
  <si>
    <t>3617555</t>
  </si>
  <si>
    <t>3617558</t>
  </si>
  <si>
    <t>3617570</t>
  </si>
  <si>
    <t>3617577</t>
  </si>
  <si>
    <t>3617579</t>
  </si>
  <si>
    <t>3617581</t>
  </si>
  <si>
    <t>3617584</t>
  </si>
  <si>
    <t>3617585</t>
  </si>
  <si>
    <t>3617587</t>
  </si>
  <si>
    <t>3617590</t>
  </si>
  <si>
    <t>3617592</t>
  </si>
  <si>
    <t>3617593</t>
  </si>
  <si>
    <t>3617595</t>
  </si>
  <si>
    <t>3617598</t>
  </si>
  <si>
    <t>3617601</t>
  </si>
  <si>
    <t>3617605</t>
  </si>
  <si>
    <t>3617606</t>
  </si>
  <si>
    <t>3617610</t>
  </si>
  <si>
    <t>3617612</t>
  </si>
  <si>
    <t>3617614</t>
  </si>
  <si>
    <t>3617616</t>
  </si>
  <si>
    <t>3617618</t>
  </si>
  <si>
    <t>3617620</t>
  </si>
  <si>
    <t>3617622</t>
  </si>
  <si>
    <t>3617624</t>
  </si>
  <si>
    <t>3617626</t>
  </si>
  <si>
    <t>3617631</t>
  </si>
  <si>
    <t>3617635</t>
  </si>
  <si>
    <t>3617638</t>
  </si>
  <si>
    <t>3617640</t>
  </si>
  <si>
    <t>3617643</t>
  </si>
  <si>
    <t>3617645</t>
  </si>
  <si>
    <t>3617648</t>
  </si>
  <si>
    <t>3617650</t>
  </si>
  <si>
    <t>3617652</t>
  </si>
  <si>
    <t>3617653</t>
  </si>
  <si>
    <t>3617654</t>
  </si>
  <si>
    <t>3617655</t>
  </si>
  <si>
    <t>3617656</t>
  </si>
  <si>
    <t>3617658</t>
  </si>
  <si>
    <t>3617659</t>
  </si>
  <si>
    <t>3617660</t>
  </si>
  <si>
    <t>3617663</t>
  </si>
  <si>
    <t>3617665</t>
  </si>
  <si>
    <t>3617668</t>
  </si>
  <si>
    <t>3617669</t>
  </si>
  <si>
    <t>3617671</t>
  </si>
  <si>
    <t>3617674</t>
  </si>
  <si>
    <t>3617677</t>
  </si>
  <si>
    <t>3617679</t>
  </si>
  <si>
    <t>3617681</t>
  </si>
  <si>
    <t>3617682</t>
  </si>
  <si>
    <t>3617684</t>
  </si>
  <si>
    <t>3617687</t>
  </si>
  <si>
    <t>3617688</t>
  </si>
  <si>
    <t>3618073</t>
  </si>
  <si>
    <t>3618075</t>
  </si>
  <si>
    <t>3618079</t>
  </si>
  <si>
    <t>3618081</t>
  </si>
  <si>
    <t>3618089</t>
  </si>
  <si>
    <t>3618324</t>
  </si>
  <si>
    <t>3618334</t>
  </si>
  <si>
    <t>3618338</t>
  </si>
  <si>
    <t>3618344</t>
  </si>
  <si>
    <t>3618347</t>
  </si>
  <si>
    <t>3618349</t>
  </si>
  <si>
    <t>3618353</t>
  </si>
  <si>
    <t>3618356</t>
  </si>
  <si>
    <t>3618357</t>
  </si>
  <si>
    <t>3618359</t>
  </si>
  <si>
    <t>3618361</t>
  </si>
  <si>
    <t>3618368</t>
  </si>
  <si>
    <t>3618369</t>
  </si>
  <si>
    <t>3618375</t>
  </si>
  <si>
    <t>3618801</t>
  </si>
  <si>
    <t>3618802</t>
  </si>
  <si>
    <t>3618804</t>
  </si>
  <si>
    <t>3618806</t>
  </si>
  <si>
    <t>3618808</t>
  </si>
  <si>
    <t>3618811</t>
  </si>
  <si>
    <t>3618812</t>
  </si>
  <si>
    <t>3618814</t>
  </si>
  <si>
    <t>3618816</t>
  </si>
  <si>
    <t>3618817</t>
  </si>
  <si>
    <t>3618820</t>
  </si>
  <si>
    <t>3618821</t>
  </si>
  <si>
    <t>3618825</t>
  </si>
  <si>
    <t>3618829</t>
  </si>
  <si>
    <t>3618831</t>
  </si>
  <si>
    <t>3618835</t>
  </si>
  <si>
    <t>3618842</t>
  </si>
  <si>
    <t>3618845</t>
  </si>
  <si>
    <t>3618849</t>
  </si>
  <si>
    <t>3618852</t>
  </si>
  <si>
    <t>3618855</t>
  </si>
  <si>
    <t>3618859</t>
  </si>
  <si>
    <t>3618863</t>
  </si>
  <si>
    <t>3618865</t>
  </si>
  <si>
    <t>3618875</t>
  </si>
  <si>
    <t>3618878</t>
  </si>
  <si>
    <t>3618884</t>
  </si>
  <si>
    <t>3618887</t>
  </si>
  <si>
    <t>3618889</t>
  </si>
  <si>
    <t>3618893</t>
  </si>
  <si>
    <t>3618894</t>
  </si>
  <si>
    <t>3618897</t>
  </si>
  <si>
    <t>3618900</t>
  </si>
  <si>
    <t>3618903</t>
  </si>
  <si>
    <t>3618907</t>
  </si>
  <si>
    <t>3618911</t>
  </si>
  <si>
    <t>3618970</t>
  </si>
  <si>
    <t>3618971</t>
  </si>
  <si>
    <t>3618973</t>
  </si>
  <si>
    <t>3618974</t>
  </si>
  <si>
    <t>3618975</t>
  </si>
  <si>
    <t>3618978</t>
  </si>
  <si>
    <t>3618980</t>
  </si>
  <si>
    <t>3618987</t>
  </si>
  <si>
    <t>3618989</t>
  </si>
  <si>
    <t>3618994</t>
  </si>
  <si>
    <t>3618997</t>
  </si>
  <si>
    <t>3618999</t>
  </si>
  <si>
    <t>3619001</t>
  </si>
  <si>
    <t>3619003</t>
  </si>
  <si>
    <t>3619007</t>
  </si>
  <si>
    <t>3619012</t>
  </si>
  <si>
    <t>3619016</t>
  </si>
  <si>
    <t>3619019</t>
  </si>
  <si>
    <t>3619020</t>
  </si>
  <si>
    <t>3619023</t>
  </si>
  <si>
    <t>3619026</t>
  </si>
  <si>
    <t>3619027</t>
  </si>
  <si>
    <t>3619029</t>
  </si>
  <si>
    <t>3619031</t>
  </si>
  <si>
    <t>3619033</t>
  </si>
  <si>
    <t>3619038</t>
  </si>
  <si>
    <t>3619040</t>
  </si>
  <si>
    <t>3619043</t>
  </si>
  <si>
    <t>3619045</t>
  </si>
  <si>
    <t>3619047</t>
  </si>
  <si>
    <t>3619052</t>
  </si>
  <si>
    <t>3619056</t>
  </si>
  <si>
    <t>3619060</t>
  </si>
  <si>
    <t>3619061</t>
  </si>
  <si>
    <t>3619064</t>
  </si>
  <si>
    <t>3619069</t>
  </si>
  <si>
    <t>3619071</t>
  </si>
  <si>
    <t>3619073</t>
  </si>
  <si>
    <t>3619075</t>
  </si>
  <si>
    <t>3619078</t>
  </si>
  <si>
    <t>3619079</t>
  </si>
  <si>
    <t>3619080</t>
  </si>
  <si>
    <t>3619081</t>
  </si>
  <si>
    <t>3619082</t>
  </si>
  <si>
    <t>3619084</t>
  </si>
  <si>
    <t>3619085</t>
  </si>
  <si>
    <t>3619086</t>
  </si>
  <si>
    <t>3619087</t>
  </si>
  <si>
    <t>3619088</t>
  </si>
  <si>
    <t>3619090</t>
  </si>
  <si>
    <t>3619093</t>
  </si>
  <si>
    <t>3619094</t>
  </si>
  <si>
    <t>3619096</t>
  </si>
  <si>
    <t>3619097</t>
  </si>
  <si>
    <t>3619099</t>
  </si>
  <si>
    <t>3619100</t>
  </si>
  <si>
    <t>3619101</t>
  </si>
  <si>
    <t>3619102</t>
  </si>
  <si>
    <t>3619103</t>
  </si>
  <si>
    <t>3619104</t>
  </si>
  <si>
    <t>3619105</t>
  </si>
  <si>
    <t>3619106</t>
  </si>
  <si>
    <t>3619107</t>
  </si>
  <si>
    <t>3619109</t>
  </si>
  <si>
    <t>3619110</t>
  </si>
  <si>
    <t>3619111</t>
  </si>
  <si>
    <t>3619112</t>
  </si>
  <si>
    <t>3619113</t>
  </si>
  <si>
    <t>3619114</t>
  </si>
  <si>
    <t>3619115</t>
  </si>
  <si>
    <t>3619117</t>
  </si>
  <si>
    <t>3619118</t>
  </si>
  <si>
    <t>3619120</t>
  </si>
  <si>
    <t>3619121</t>
  </si>
  <si>
    <t>3619123</t>
  </si>
  <si>
    <t>3619126</t>
  </si>
  <si>
    <t>3619129</t>
  </si>
  <si>
    <t>3619131</t>
  </si>
  <si>
    <t>3619133</t>
  </si>
  <si>
    <t>3619136</t>
  </si>
  <si>
    <t>3619140</t>
  </si>
  <si>
    <t>3619143</t>
  </si>
  <si>
    <t>3619149</t>
  </si>
  <si>
    <t>3619151</t>
  </si>
  <si>
    <t>3619154</t>
  </si>
  <si>
    <t>3619156</t>
  </si>
  <si>
    <t>3619157</t>
  </si>
  <si>
    <t>3619886</t>
  </si>
  <si>
    <t>3619887</t>
  </si>
  <si>
    <t>3619888</t>
  </si>
  <si>
    <t>3619891</t>
  </si>
  <si>
    <t>3619893</t>
  </si>
  <si>
    <t>3619895</t>
  </si>
  <si>
    <t>3619897</t>
  </si>
  <si>
    <t>3619898</t>
  </si>
  <si>
    <t>3619902</t>
  </si>
  <si>
    <t>3619903</t>
  </si>
  <si>
    <t>3619905</t>
  </si>
  <si>
    <t>3619907</t>
  </si>
  <si>
    <t>3619909</t>
  </si>
  <si>
    <t>3619911</t>
  </si>
  <si>
    <t>3619912</t>
  </si>
  <si>
    <t>3620146</t>
  </si>
  <si>
    <t>3620149</t>
  </si>
  <si>
    <t>3620150</t>
  </si>
  <si>
    <t>3620152</t>
  </si>
  <si>
    <t>3620154</t>
  </si>
  <si>
    <t>3620156</t>
  </si>
  <si>
    <t>3620159</t>
  </si>
  <si>
    <t>3620162</t>
  </si>
  <si>
    <t>3620165</t>
  </si>
  <si>
    <t>3620168</t>
  </si>
  <si>
    <t>3620170</t>
  </si>
  <si>
    <t>3620172</t>
  </si>
  <si>
    <t>3620174</t>
  </si>
  <si>
    <t>3620179</t>
  </si>
  <si>
    <t>3620183</t>
  </si>
  <si>
    <t>3620185</t>
  </si>
  <si>
    <t>3620186</t>
  </si>
  <si>
    <t>3620188</t>
  </si>
  <si>
    <t>3620190</t>
  </si>
  <si>
    <t>3620197</t>
  </si>
  <si>
    <t>3620207</t>
  </si>
  <si>
    <t>3620209</t>
  </si>
  <si>
    <t>3620213</t>
  </si>
  <si>
    <t>3620216</t>
  </si>
  <si>
    <t>3620219</t>
  </si>
  <si>
    <t>3620221</t>
  </si>
  <si>
    <t>3620223</t>
  </si>
  <si>
    <t>3620227</t>
  </si>
  <si>
    <t>3620230</t>
  </si>
  <si>
    <t>3620380</t>
  </si>
  <si>
    <t>3620382</t>
  </si>
  <si>
    <t>3620384</t>
  </si>
  <si>
    <t>3620388</t>
  </si>
  <si>
    <t>3620390</t>
  </si>
  <si>
    <t>3620393</t>
  </si>
  <si>
    <t>3620395</t>
  </si>
  <si>
    <t>3620397</t>
  </si>
  <si>
    <t>3620400</t>
  </si>
  <si>
    <t>3620402</t>
  </si>
  <si>
    <t>3620404</t>
  </si>
  <si>
    <t>3620686</t>
  </si>
  <si>
    <t>3620688</t>
  </si>
  <si>
    <t>3620691</t>
  </si>
  <si>
    <t>3620692</t>
  </si>
  <si>
    <t>3620697</t>
  </si>
  <si>
    <t>3620699</t>
  </si>
  <si>
    <t>3620703</t>
  </si>
  <si>
    <t>3620707</t>
  </si>
  <si>
    <t>3620713</t>
  </si>
  <si>
    <t>3620715</t>
  </si>
  <si>
    <t>3620718</t>
  </si>
  <si>
    <t>3620721</t>
  </si>
  <si>
    <t>3620722</t>
  </si>
  <si>
    <t>3620726</t>
  </si>
  <si>
    <t>3620728</t>
  </si>
  <si>
    <t>3620732</t>
  </si>
  <si>
    <t>3620735</t>
  </si>
  <si>
    <t>3620737</t>
  </si>
  <si>
    <t>3620739</t>
  </si>
  <si>
    <t>3620741</t>
  </si>
  <si>
    <t>3620744</t>
  </si>
  <si>
    <t>3620748</t>
  </si>
  <si>
    <t>3620753</t>
  </si>
  <si>
    <t>3620754</t>
  </si>
  <si>
    <t>3620757</t>
  </si>
  <si>
    <t>3620758</t>
  </si>
  <si>
    <t>3620759</t>
  </si>
  <si>
    <t>3620762</t>
  </si>
  <si>
    <t>3620765</t>
  </si>
  <si>
    <t>3620767</t>
  </si>
  <si>
    <t>3620769</t>
  </si>
  <si>
    <t>3620777</t>
  </si>
  <si>
    <t>3620780</t>
  </si>
  <si>
    <t>3620782</t>
  </si>
  <si>
    <t>3620784</t>
  </si>
  <si>
    <t>3620786</t>
  </si>
  <si>
    <t>3620788</t>
  </si>
  <si>
    <t>3620789</t>
  </si>
  <si>
    <t>3620791</t>
  </si>
  <si>
    <t>3620794</t>
  </si>
  <si>
    <t>3620796</t>
  </si>
  <si>
    <t>3620799</t>
  </si>
  <si>
    <t>3620801</t>
  </si>
  <si>
    <t>3621157</t>
  </si>
  <si>
    <t>3621194</t>
  </si>
  <si>
    <t>3621206</t>
  </si>
  <si>
    <t>3621255</t>
  </si>
  <si>
    <t>3621257</t>
  </si>
  <si>
    <t>3621282</t>
  </si>
  <si>
    <t>3621284</t>
  </si>
  <si>
    <t>3621291</t>
  </si>
  <si>
    <t>3621292</t>
  </si>
  <si>
    <t>3621674</t>
  </si>
  <si>
    <t>3621676</t>
  </si>
  <si>
    <t>3621677</t>
  </si>
  <si>
    <t>3621680</t>
  </si>
  <si>
    <t>3621683</t>
  </si>
  <si>
    <t>3621686</t>
  </si>
  <si>
    <t>3621689</t>
  </si>
  <si>
    <t>3621692</t>
  </si>
  <si>
    <t>3621694</t>
  </si>
  <si>
    <t>3621703</t>
  </si>
  <si>
    <t>3621706</t>
  </si>
  <si>
    <t>3621708</t>
  </si>
  <si>
    <t>3621711</t>
  </si>
  <si>
    <t>3621713</t>
  </si>
  <si>
    <t>3621715</t>
  </si>
  <si>
    <t>3621718</t>
  </si>
  <si>
    <t>3621719</t>
  </si>
  <si>
    <t>3621720</t>
  </si>
  <si>
    <t>3621723</t>
  </si>
  <si>
    <t>3621725</t>
  </si>
  <si>
    <t>3621726</t>
  </si>
  <si>
    <t>3621727</t>
  </si>
  <si>
    <t>3621732</t>
  </si>
  <si>
    <t>3621733</t>
  </si>
  <si>
    <t>3621736</t>
  </si>
  <si>
    <t>3621738</t>
  </si>
  <si>
    <t>3621740</t>
  </si>
  <si>
    <t>3621741</t>
  </si>
  <si>
    <t>3621742</t>
  </si>
  <si>
    <t>3621743</t>
  </si>
  <si>
    <t>3621746</t>
  </si>
  <si>
    <t>3621747</t>
  </si>
  <si>
    <t>3621748</t>
  </si>
  <si>
    <t>3621751</t>
  </si>
  <si>
    <t>3621753</t>
  </si>
  <si>
    <t>3621756</t>
  </si>
  <si>
    <t>3621759</t>
  </si>
  <si>
    <t>3621763</t>
  </si>
  <si>
    <t>3621770</t>
  </si>
  <si>
    <t>3621775</t>
  </si>
  <si>
    <t>3621776</t>
  </si>
  <si>
    <t>3621777</t>
  </si>
  <si>
    <t>3621779</t>
  </si>
  <si>
    <t>3621781</t>
  </si>
  <si>
    <t>3621782</t>
  </si>
  <si>
    <t>3621784</t>
  </si>
  <si>
    <t>3621786</t>
  </si>
  <si>
    <t>3621788</t>
  </si>
  <si>
    <t>3621792</t>
  </si>
  <si>
    <t>3621798</t>
  </si>
  <si>
    <t>3621800</t>
  </si>
  <si>
    <t>3621803</t>
  </si>
  <si>
    <t>3621808</t>
  </si>
  <si>
    <t>3621811</t>
  </si>
  <si>
    <t>3621814</t>
  </si>
  <si>
    <t>3621818</t>
  </si>
  <si>
    <t>3621820</t>
  </si>
  <si>
    <t>3621823</t>
  </si>
  <si>
    <t>3621825</t>
  </si>
  <si>
    <t>3621826</t>
  </si>
  <si>
    <t>3621827</t>
  </si>
  <si>
    <t>3621829</t>
  </si>
  <si>
    <t>3621831</t>
  </si>
  <si>
    <t>3621832</t>
  </si>
  <si>
    <t>3621835</t>
  </si>
  <si>
    <t>3621837</t>
  </si>
  <si>
    <t>3621839</t>
  </si>
  <si>
    <t>3621842</t>
  </si>
  <si>
    <t>3621845</t>
  </si>
  <si>
    <t>3621848</t>
  </si>
  <si>
    <t>3621849</t>
  </si>
  <si>
    <t>3621851</t>
  </si>
  <si>
    <t>3621854</t>
  </si>
  <si>
    <t>3621856</t>
  </si>
  <si>
    <t>3621857</t>
  </si>
  <si>
    <t>3621860</t>
  </si>
  <si>
    <t>3621865</t>
  </si>
  <si>
    <t>3621867</t>
  </si>
  <si>
    <t>3621871</t>
  </si>
  <si>
    <t>3621874</t>
  </si>
  <si>
    <t>3621877</t>
  </si>
  <si>
    <t>3621878</t>
  </si>
  <si>
    <t>3621881</t>
  </si>
  <si>
    <t>3621882</t>
  </si>
  <si>
    <t>3621884</t>
  </si>
  <si>
    <t>3621890</t>
  </si>
  <si>
    <t>3621897</t>
  </si>
  <si>
    <t>3621898</t>
  </si>
  <si>
    <t>3621900</t>
  </si>
  <si>
    <t>3621905</t>
  </si>
  <si>
    <t>3621907</t>
  </si>
  <si>
    <t>3621909</t>
  </si>
  <si>
    <t>3621910</t>
  </si>
  <si>
    <t>3621911</t>
  </si>
  <si>
    <t>3621912</t>
  </si>
  <si>
    <t>3621913</t>
  </si>
  <si>
    <t>3621918</t>
  </si>
  <si>
    <t>3621921</t>
  </si>
  <si>
    <t>3621923</t>
  </si>
  <si>
    <t>3621925</t>
  </si>
  <si>
    <t>3621928</t>
  </si>
  <si>
    <t>3621931</t>
  </si>
  <si>
    <t>3621934</t>
  </si>
  <si>
    <t>3621935</t>
  </si>
  <si>
    <t>3621937</t>
  </si>
  <si>
    <t>3621941</t>
  </si>
  <si>
    <t>3621945</t>
  </si>
  <si>
    <t>3621949</t>
  </si>
  <si>
    <t>3621951</t>
  </si>
  <si>
    <t>3621956</t>
  </si>
  <si>
    <t>3621958</t>
  </si>
  <si>
    <t>3621959</t>
  </si>
  <si>
    <t>3621961</t>
  </si>
  <si>
    <t>3621963</t>
  </si>
  <si>
    <t>3621964</t>
  </si>
  <si>
    <t>3621966</t>
  </si>
  <si>
    <t>3621967</t>
  </si>
  <si>
    <t>3621969</t>
  </si>
  <si>
    <t>3621971</t>
  </si>
  <si>
    <t>3621974</t>
  </si>
  <si>
    <t>3621975</t>
  </si>
  <si>
    <t>3621977</t>
  </si>
  <si>
    <t>3621980</t>
  </si>
  <si>
    <t>3621982</t>
  </si>
  <si>
    <t>3621987</t>
  </si>
  <si>
    <t>3621990</t>
  </si>
  <si>
    <t>3621996</t>
  </si>
  <si>
    <t>3622008</t>
  </si>
  <si>
    <t>3622016</t>
  </si>
  <si>
    <t>3622023</t>
  </si>
  <si>
    <t>3622026</t>
  </si>
  <si>
    <t>3622028</t>
  </si>
  <si>
    <t>3622031</t>
  </si>
  <si>
    <t>3622034</t>
  </si>
  <si>
    <t>3622037</t>
  </si>
  <si>
    <t>3622039</t>
  </si>
  <si>
    <t>3622041</t>
  </si>
  <si>
    <t>3622043</t>
  </si>
  <si>
    <t>3622044</t>
  </si>
  <si>
    <t>3622063</t>
  </si>
  <si>
    <t>3622064</t>
  </si>
  <si>
    <t>3622065</t>
  </si>
  <si>
    <t>3622068</t>
  </si>
  <si>
    <t>3622070</t>
  </si>
  <si>
    <t>3622073</t>
  </si>
  <si>
    <t>3622077</t>
  </si>
  <si>
    <t>3622081</t>
  </si>
  <si>
    <t>3622084</t>
  </si>
  <si>
    <t>3622092</t>
  </si>
  <si>
    <t>3622097</t>
  </si>
  <si>
    <t>3622101</t>
  </si>
  <si>
    <t>3622104</t>
  </si>
  <si>
    <t>3622107</t>
  </si>
  <si>
    <t>3622114</t>
  </si>
  <si>
    <t>3622122</t>
  </si>
  <si>
    <t>3622125</t>
  </si>
  <si>
    <t>3622422</t>
  </si>
  <si>
    <t>3622424</t>
  </si>
  <si>
    <t>3622426</t>
  </si>
  <si>
    <t>3622429</t>
  </si>
  <si>
    <t>3622431</t>
  </si>
  <si>
    <t>3622432</t>
  </si>
  <si>
    <t>3622435</t>
  </si>
  <si>
    <t>3622440</t>
  </si>
  <si>
    <t>3622442</t>
  </si>
  <si>
    <t>3622453</t>
  </si>
  <si>
    <t>3622455</t>
  </si>
  <si>
    <t>3622459</t>
  </si>
  <si>
    <t>3622461</t>
  </si>
  <si>
    <t>3622463</t>
  </si>
  <si>
    <t>3622464</t>
  </si>
  <si>
    <t>3622467</t>
  </si>
  <si>
    <t>3622470</t>
  </si>
  <si>
    <t>3622475</t>
  </si>
  <si>
    <t>3622479</t>
  </si>
  <si>
    <t>3622480</t>
  </si>
  <si>
    <t>3622482</t>
  </si>
  <si>
    <t>3622874</t>
  </si>
  <si>
    <t>Molenbergdreef</t>
  </si>
  <si>
    <t>3622876</t>
  </si>
  <si>
    <t>3622877</t>
  </si>
  <si>
    <t>3622878</t>
  </si>
  <si>
    <t>3622879</t>
  </si>
  <si>
    <t>3622882</t>
  </si>
  <si>
    <t>3622884</t>
  </si>
  <si>
    <t>3622886</t>
  </si>
  <si>
    <t>3622887</t>
  </si>
  <si>
    <t>3622889</t>
  </si>
  <si>
    <t>3622891</t>
  </si>
  <si>
    <t>3622894</t>
  </si>
  <si>
    <t>3622895</t>
  </si>
  <si>
    <t>3622898</t>
  </si>
  <si>
    <t>3622900</t>
  </si>
  <si>
    <t>3622903</t>
  </si>
  <si>
    <t>3622905</t>
  </si>
  <si>
    <t>3622907</t>
  </si>
  <si>
    <t>3622908</t>
  </si>
  <si>
    <t>3622910</t>
  </si>
  <si>
    <t>3622912</t>
  </si>
  <si>
    <t>3622914</t>
  </si>
  <si>
    <t>3622916</t>
  </si>
  <si>
    <t>3622918</t>
  </si>
  <si>
    <t>3622919</t>
  </si>
  <si>
    <t>3622922</t>
  </si>
  <si>
    <t>3622924</t>
  </si>
  <si>
    <t>3622926</t>
  </si>
  <si>
    <t>3622929</t>
  </si>
  <si>
    <t>3622931</t>
  </si>
  <si>
    <t>3622934</t>
  </si>
  <si>
    <t>3622938</t>
  </si>
  <si>
    <t>3622940</t>
  </si>
  <si>
    <t>3622942</t>
  </si>
  <si>
    <t>3622944</t>
  </si>
  <si>
    <t>3624010</t>
  </si>
  <si>
    <t>3624025</t>
  </si>
  <si>
    <t>3624026</t>
  </si>
  <si>
    <t>3624031</t>
  </si>
  <si>
    <t>3624034</t>
  </si>
  <si>
    <t>3624152</t>
  </si>
  <si>
    <t>3624255</t>
  </si>
  <si>
    <t>3624256</t>
  </si>
  <si>
    <t>3624258</t>
  </si>
  <si>
    <t>3624263</t>
  </si>
  <si>
    <t>3624264</t>
  </si>
  <si>
    <t>3624708</t>
  </si>
  <si>
    <t>Tennislaan</t>
  </si>
  <si>
    <t>3624709</t>
  </si>
  <si>
    <t>3624711</t>
  </si>
  <si>
    <t>3624712</t>
  </si>
  <si>
    <t>3624713</t>
  </si>
  <si>
    <t>3624716</t>
  </si>
  <si>
    <t>3624720</t>
  </si>
  <si>
    <t>3624723</t>
  </si>
  <si>
    <t>3624726</t>
  </si>
  <si>
    <t>3624728</t>
  </si>
  <si>
    <t>3624729</t>
  </si>
  <si>
    <t>3624731</t>
  </si>
  <si>
    <t>3624732</t>
  </si>
  <si>
    <t>3624733</t>
  </si>
  <si>
    <t>3624736</t>
  </si>
  <si>
    <t>3624737</t>
  </si>
  <si>
    <t>3624739</t>
  </si>
  <si>
    <t>3624741</t>
  </si>
  <si>
    <t>3624744</t>
  </si>
  <si>
    <t>3624745</t>
  </si>
  <si>
    <t>3624749</t>
  </si>
  <si>
    <t>3624751</t>
  </si>
  <si>
    <t>3624753</t>
  </si>
  <si>
    <t>3624755</t>
  </si>
  <si>
    <t>3624756</t>
  </si>
  <si>
    <t>3624759</t>
  </si>
  <si>
    <t>3625185</t>
  </si>
  <si>
    <t>3625186</t>
  </si>
  <si>
    <t>3625188</t>
  </si>
  <si>
    <t>3625190</t>
  </si>
  <si>
    <t>3625191</t>
  </si>
  <si>
    <t>3625192</t>
  </si>
  <si>
    <t>3625194</t>
  </si>
  <si>
    <t>3625195</t>
  </si>
  <si>
    <t>3625197</t>
  </si>
  <si>
    <t>3625198</t>
  </si>
  <si>
    <t>3625199</t>
  </si>
  <si>
    <t>3625201</t>
  </si>
  <si>
    <t>3625203</t>
  </si>
  <si>
    <t>3625205</t>
  </si>
  <si>
    <t>3625209</t>
  </si>
  <si>
    <t>3625211</t>
  </si>
  <si>
    <t>3625213</t>
  </si>
  <si>
    <t>3625216</t>
  </si>
  <si>
    <t>3625219</t>
  </si>
  <si>
    <t>3625221</t>
  </si>
  <si>
    <t>3625224</t>
  </si>
  <si>
    <t>3625226</t>
  </si>
  <si>
    <t>3625228</t>
  </si>
  <si>
    <t>3625229</t>
  </si>
  <si>
    <t>3625231</t>
  </si>
  <si>
    <t>3625373</t>
  </si>
  <si>
    <t>Veste</t>
  </si>
  <si>
    <t>3625378</t>
  </si>
  <si>
    <t>3625381</t>
  </si>
  <si>
    <t>3625384</t>
  </si>
  <si>
    <t>3625404</t>
  </si>
  <si>
    <t>3625413</t>
  </si>
  <si>
    <t>3625427</t>
  </si>
  <si>
    <t>3625432</t>
  </si>
  <si>
    <t>3625434</t>
  </si>
  <si>
    <t>3625436</t>
  </si>
  <si>
    <t>3625438</t>
  </si>
  <si>
    <t>3625666</t>
  </si>
  <si>
    <t>3625672</t>
  </si>
  <si>
    <t>3625674</t>
  </si>
  <si>
    <t>3625683</t>
  </si>
  <si>
    <t>3625690</t>
  </si>
  <si>
    <t>3625691</t>
  </si>
  <si>
    <t>3625692</t>
  </si>
  <si>
    <t>3625694</t>
  </si>
  <si>
    <t>3625695</t>
  </si>
  <si>
    <t>3625696</t>
  </si>
  <si>
    <t>3625700</t>
  </si>
  <si>
    <t>3625707</t>
  </si>
  <si>
    <t>3625713</t>
  </si>
  <si>
    <t>3625714</t>
  </si>
  <si>
    <t>3625715</t>
  </si>
  <si>
    <t>3625717</t>
  </si>
  <si>
    <t>3625718</t>
  </si>
  <si>
    <t>3625719</t>
  </si>
  <si>
    <t>3625720</t>
  </si>
  <si>
    <t>3625721</t>
  </si>
  <si>
    <t>3625722</t>
  </si>
  <si>
    <t>3625723</t>
  </si>
  <si>
    <t>3625724</t>
  </si>
  <si>
    <t>3625725</t>
  </si>
  <si>
    <t>3625726</t>
  </si>
  <si>
    <t>3625727</t>
  </si>
  <si>
    <t>3625728</t>
  </si>
  <si>
    <t>3625736</t>
  </si>
  <si>
    <t>3625740</t>
  </si>
  <si>
    <t>3625741</t>
  </si>
  <si>
    <t>3625743</t>
  </si>
  <si>
    <t>3625748</t>
  </si>
  <si>
    <t>3625768</t>
  </si>
  <si>
    <t>3625771</t>
  </si>
  <si>
    <t>3625774</t>
  </si>
  <si>
    <t>3625776</t>
  </si>
  <si>
    <t>3626247</t>
  </si>
  <si>
    <t>3626253</t>
  </si>
  <si>
    <t>3626255</t>
  </si>
  <si>
    <t>3626261</t>
  </si>
  <si>
    <t>3626264</t>
  </si>
  <si>
    <t>3626266</t>
  </si>
  <si>
    <t>3626268</t>
  </si>
  <si>
    <t>3626275</t>
  </si>
  <si>
    <t>3626278</t>
  </si>
  <si>
    <t>3626280</t>
  </si>
  <si>
    <t>3626282</t>
  </si>
  <si>
    <t>3626283</t>
  </si>
  <si>
    <t>3626284</t>
  </si>
  <si>
    <t>3626285</t>
  </si>
  <si>
    <t>3626286</t>
  </si>
  <si>
    <t>3626287</t>
  </si>
  <si>
    <t>3626288</t>
  </si>
  <si>
    <t>3626293</t>
  </si>
  <si>
    <t>3626295</t>
  </si>
  <si>
    <t>3626297</t>
  </si>
  <si>
    <t>3626298</t>
  </si>
  <si>
    <t>3626299</t>
  </si>
  <si>
    <t>3626301</t>
  </si>
  <si>
    <t>3626302</t>
  </si>
  <si>
    <t>3626303</t>
  </si>
  <si>
    <t>3626304</t>
  </si>
  <si>
    <t>3626305</t>
  </si>
  <si>
    <t>3626306</t>
  </si>
  <si>
    <t>3626658</t>
  </si>
  <si>
    <t>3626720</t>
  </si>
  <si>
    <t>3626724</t>
  </si>
  <si>
    <t>3626725</t>
  </si>
  <si>
    <t>3626732</t>
  </si>
  <si>
    <t>3626734</t>
  </si>
  <si>
    <t>3626736</t>
  </si>
  <si>
    <t>3626740</t>
  </si>
  <si>
    <t>3626854</t>
  </si>
  <si>
    <t>3626905</t>
  </si>
  <si>
    <t>3626950</t>
  </si>
  <si>
    <t>3626979</t>
  </si>
  <si>
    <t>3626982</t>
  </si>
  <si>
    <t>3626986</t>
  </si>
  <si>
    <t>3626989</t>
  </si>
  <si>
    <t>3626993</t>
  </si>
  <si>
    <t>3626997</t>
  </si>
  <si>
    <t>3627000</t>
  </si>
  <si>
    <t>3627003</t>
  </si>
  <si>
    <t>3627007</t>
  </si>
  <si>
    <t>3627009</t>
  </si>
  <si>
    <t>3627011</t>
  </si>
  <si>
    <t>3627013</t>
  </si>
  <si>
    <t>3627017</t>
  </si>
  <si>
    <t>3627019</t>
  </si>
  <si>
    <t>3627021</t>
  </si>
  <si>
    <t>3627022</t>
  </si>
  <si>
    <t>3627024</t>
  </si>
  <si>
    <t>3627025</t>
  </si>
  <si>
    <t>3627027</t>
  </si>
  <si>
    <t>3627029</t>
  </si>
  <si>
    <t>3627033</t>
  </si>
  <si>
    <t>3627038</t>
  </si>
  <si>
    <t>3627040</t>
  </si>
  <si>
    <t>3627042</t>
  </si>
  <si>
    <t>3627045</t>
  </si>
  <si>
    <t>3627050</t>
  </si>
  <si>
    <t>3627054</t>
  </si>
  <si>
    <t>3627055</t>
  </si>
  <si>
    <t>3627059</t>
  </si>
  <si>
    <t>3627062</t>
  </si>
  <si>
    <t>3627063</t>
  </si>
  <si>
    <t>3627064</t>
  </si>
  <si>
    <t>3627065</t>
  </si>
  <si>
    <t>3627066</t>
  </si>
  <si>
    <t>3627068</t>
  </si>
  <si>
    <t>3627071</t>
  </si>
  <si>
    <t>3627079</t>
  </si>
  <si>
    <t>3627084</t>
  </si>
  <si>
    <t>3627086</t>
  </si>
  <si>
    <t>3627090</t>
  </si>
  <si>
    <t>3627092</t>
  </si>
  <si>
    <t>3627094</t>
  </si>
  <si>
    <t>3627098</t>
  </si>
  <si>
    <t>3627101</t>
  </si>
  <si>
    <t>3627104</t>
  </si>
  <si>
    <t>3627108</t>
  </si>
  <si>
    <t>3627111</t>
  </si>
  <si>
    <t>3627113</t>
  </si>
  <si>
    <t>3627115</t>
  </si>
  <si>
    <t>3627118</t>
  </si>
  <si>
    <t>3627119</t>
  </si>
  <si>
    <t>3627120</t>
  </si>
  <si>
    <t>3627122</t>
  </si>
  <si>
    <t>3627124</t>
  </si>
  <si>
    <t>3627762</t>
  </si>
  <si>
    <t>3627781</t>
  </si>
  <si>
    <t>3627784</t>
  </si>
  <si>
    <t>3627793</t>
  </si>
  <si>
    <t>3628029</t>
  </si>
  <si>
    <t>Grote Kloosterstraat</t>
  </si>
  <si>
    <t>3628031</t>
  </si>
  <si>
    <t>3628034</t>
  </si>
  <si>
    <t>3628036</t>
  </si>
  <si>
    <t>3628045</t>
  </si>
  <si>
    <t>3628049</t>
  </si>
  <si>
    <t>3628051</t>
  </si>
  <si>
    <t>3628054</t>
  </si>
  <si>
    <t>3628060</t>
  </si>
  <si>
    <t>3628063</t>
  </si>
  <si>
    <t>3628069</t>
  </si>
  <si>
    <t>3628070</t>
  </si>
  <si>
    <t>3628071</t>
  </si>
  <si>
    <t>3628073</t>
  </si>
  <si>
    <t>3628075</t>
  </si>
  <si>
    <t>3628081</t>
  </si>
  <si>
    <t>3628082</t>
  </si>
  <si>
    <t>3628308</t>
  </si>
  <si>
    <t>3628374</t>
  </si>
  <si>
    <t>3628376</t>
  </si>
  <si>
    <t>3628380</t>
  </si>
  <si>
    <t>3628387</t>
  </si>
  <si>
    <t>3628392</t>
  </si>
  <si>
    <t>3628393</t>
  </si>
  <si>
    <t>3628394</t>
  </si>
  <si>
    <t>3628395</t>
  </si>
  <si>
    <t>3628396</t>
  </si>
  <si>
    <t>3628403</t>
  </si>
  <si>
    <t>3628405</t>
  </si>
  <si>
    <t>3628408</t>
  </si>
  <si>
    <t>3628410</t>
  </si>
  <si>
    <t>3628416</t>
  </si>
  <si>
    <t>3628420</t>
  </si>
  <si>
    <t>3628422</t>
  </si>
  <si>
    <t>3628425</t>
  </si>
  <si>
    <t>3628429</t>
  </si>
  <si>
    <t>3628432</t>
  </si>
  <si>
    <t>3628433</t>
  </si>
  <si>
    <t>3628435</t>
  </si>
  <si>
    <t>3628438</t>
  </si>
  <si>
    <t>3628440</t>
  </si>
  <si>
    <t>3628442</t>
  </si>
  <si>
    <t>3628446</t>
  </si>
  <si>
    <t>3628448</t>
  </si>
  <si>
    <t>3628449</t>
  </si>
  <si>
    <t>3628452</t>
  </si>
  <si>
    <t>3628454</t>
  </si>
  <si>
    <t>3628458</t>
  </si>
  <si>
    <t>3628460</t>
  </si>
  <si>
    <t>3628461</t>
  </si>
  <si>
    <t>3628463</t>
  </si>
  <si>
    <t>3628464</t>
  </si>
  <si>
    <t>3628466</t>
  </si>
  <si>
    <t>3628468</t>
  </si>
  <si>
    <t>3628471</t>
  </si>
  <si>
    <t>3628773</t>
  </si>
  <si>
    <t>3628774</t>
  </si>
  <si>
    <t>3628776</t>
  </si>
  <si>
    <t>3628777</t>
  </si>
  <si>
    <t>3628778</t>
  </si>
  <si>
    <t>3628779</t>
  </si>
  <si>
    <t>3628781</t>
  </si>
  <si>
    <t>3628783</t>
  </si>
  <si>
    <t>3628784</t>
  </si>
  <si>
    <t>3628786</t>
  </si>
  <si>
    <t>3628789</t>
  </si>
  <si>
    <t>3628791</t>
  </si>
  <si>
    <t>3628792</t>
  </si>
  <si>
    <t>3628793</t>
  </si>
  <si>
    <t>3628795</t>
  </si>
  <si>
    <t>3628797</t>
  </si>
  <si>
    <t>3628798</t>
  </si>
  <si>
    <t>3628799</t>
  </si>
  <si>
    <t>3628801</t>
  </si>
  <si>
    <t>3628803</t>
  </si>
  <si>
    <t>3628805</t>
  </si>
  <si>
    <t>3628807</t>
  </si>
  <si>
    <t>3628808</t>
  </si>
  <si>
    <t>3628810</t>
  </si>
  <si>
    <t>3628812</t>
  </si>
  <si>
    <t>3628813</t>
  </si>
  <si>
    <t>3628815</t>
  </si>
  <si>
    <t>3628817</t>
  </si>
  <si>
    <t>3628820</t>
  </si>
  <si>
    <t>3628821</t>
  </si>
  <si>
    <t>3628822</t>
  </si>
  <si>
    <t>3628824</t>
  </si>
  <si>
    <t>3628826</t>
  </si>
  <si>
    <t>3628861</t>
  </si>
  <si>
    <t>3628866</t>
  </si>
  <si>
    <t>3628870</t>
  </si>
  <si>
    <t>3628872</t>
  </si>
  <si>
    <t>3628879</t>
  </si>
  <si>
    <t>3628888</t>
  </si>
  <si>
    <t>3628893</t>
  </si>
  <si>
    <t>3628897</t>
  </si>
  <si>
    <t>3628899</t>
  </si>
  <si>
    <t>3628903</t>
  </si>
  <si>
    <t>3628905</t>
  </si>
  <si>
    <t>3628906</t>
  </si>
  <si>
    <t>3628907</t>
  </si>
  <si>
    <t>3628914</t>
  </si>
  <si>
    <t>3628916</t>
  </si>
  <si>
    <t>3628917</t>
  </si>
  <si>
    <t>3628918</t>
  </si>
  <si>
    <t>3628921</t>
  </si>
  <si>
    <t>3628923</t>
  </si>
  <si>
    <t>3628933</t>
  </si>
  <si>
    <t>3628936</t>
  </si>
  <si>
    <t>3628938</t>
  </si>
  <si>
    <t>3628940</t>
  </si>
  <si>
    <t>3628952</t>
  </si>
  <si>
    <t>3629064</t>
  </si>
  <si>
    <t>3629065</t>
  </si>
  <si>
    <t>3629068</t>
  </si>
  <si>
    <t>3629071</t>
  </si>
  <si>
    <t>3629073</t>
  </si>
  <si>
    <t>3629075</t>
  </si>
  <si>
    <t>3629078</t>
  </si>
  <si>
    <t>3629083</t>
  </si>
  <si>
    <t>3629086</t>
  </si>
  <si>
    <t>3629088</t>
  </si>
  <si>
    <t>3629091</t>
  </si>
  <si>
    <t>3629093</t>
  </si>
  <si>
    <t>3629095</t>
  </si>
  <si>
    <t>3629097</t>
  </si>
  <si>
    <t>3629101</t>
  </si>
  <si>
    <t>3629103</t>
  </si>
  <si>
    <t>3629106</t>
  </si>
  <si>
    <t>3629109</t>
  </si>
  <si>
    <t>3629114</t>
  </si>
  <si>
    <t>3629115</t>
  </si>
  <si>
    <t>3629116</t>
  </si>
  <si>
    <t>3629119</t>
  </si>
  <si>
    <t>3629120</t>
  </si>
  <si>
    <t>3629121</t>
  </si>
  <si>
    <t>3629122</t>
  </si>
  <si>
    <t>3629123</t>
  </si>
  <si>
    <t>3629125</t>
  </si>
  <si>
    <t>3629126</t>
  </si>
  <si>
    <t>3629128</t>
  </si>
  <si>
    <t>3629130</t>
  </si>
  <si>
    <t>3629132</t>
  </si>
  <si>
    <t>3629133</t>
  </si>
  <si>
    <t>3629135</t>
  </si>
  <si>
    <t>3629136</t>
  </si>
  <si>
    <t>3629137</t>
  </si>
  <si>
    <t>3629139</t>
  </si>
  <si>
    <t>3629142</t>
  </si>
  <si>
    <t>3629145</t>
  </si>
  <si>
    <t>3629146</t>
  </si>
  <si>
    <t>3629147</t>
  </si>
  <si>
    <t>3629148</t>
  </si>
  <si>
    <t>3629149</t>
  </si>
  <si>
    <t>3629150</t>
  </si>
  <si>
    <t>3629152</t>
  </si>
  <si>
    <t>3629927</t>
  </si>
  <si>
    <t>3629931</t>
  </si>
  <si>
    <t>3629932</t>
  </si>
  <si>
    <t>3629937</t>
  </si>
  <si>
    <t>3629939</t>
  </si>
  <si>
    <t>3629941</t>
  </si>
  <si>
    <t>3629943</t>
  </si>
  <si>
    <t>3629946</t>
  </si>
  <si>
    <t>3629951</t>
  </si>
  <si>
    <t>3629952</t>
  </si>
  <si>
    <t>3629954</t>
  </si>
  <si>
    <t>3629956</t>
  </si>
  <si>
    <t>3629960</t>
  </si>
  <si>
    <t>3629962</t>
  </si>
  <si>
    <t>3629963</t>
  </si>
  <si>
    <t>3629964</t>
  </si>
  <si>
    <t>3629965</t>
  </si>
  <si>
    <t>3629966</t>
  </si>
  <si>
    <t>3629967</t>
  </si>
  <si>
    <t>3629969</t>
  </si>
  <si>
    <t>3629972</t>
  </si>
  <si>
    <t>3629973</t>
  </si>
  <si>
    <t>3629974</t>
  </si>
  <si>
    <t>3629977</t>
  </si>
  <si>
    <t>3629978</t>
  </si>
  <si>
    <t>3629981</t>
  </si>
  <si>
    <t>3629987</t>
  </si>
  <si>
    <t>3629990</t>
  </si>
  <si>
    <t>3629996</t>
  </si>
  <si>
    <t>3629999</t>
  </si>
  <si>
    <t>3630000</t>
  </si>
  <si>
    <t>3630001</t>
  </si>
  <si>
    <t>3630005</t>
  </si>
  <si>
    <t>3630007</t>
  </si>
  <si>
    <t>3630018</t>
  </si>
  <si>
    <t>3630032</t>
  </si>
  <si>
    <t>3630034</t>
  </si>
  <si>
    <t>3630035</t>
  </si>
  <si>
    <t>3630038</t>
  </si>
  <si>
    <t>3630041</t>
  </si>
  <si>
    <t>3630042</t>
  </si>
  <si>
    <t>3630044</t>
  </si>
  <si>
    <t>3630045</t>
  </si>
  <si>
    <t>3630046</t>
  </si>
  <si>
    <t>3630145</t>
  </si>
  <si>
    <t>3630146</t>
  </si>
  <si>
    <t>3630148</t>
  </si>
  <si>
    <t>3630503</t>
  </si>
  <si>
    <t>3630504</t>
  </si>
  <si>
    <t>3630507</t>
  </si>
  <si>
    <t>3630509</t>
  </si>
  <si>
    <t>3630511</t>
  </si>
  <si>
    <t>3630513</t>
  </si>
  <si>
    <t>3630514</t>
  </si>
  <si>
    <t>3630517</t>
  </si>
  <si>
    <t>3630519</t>
  </si>
  <si>
    <t>3630520</t>
  </si>
  <si>
    <t>3630523</t>
  </si>
  <si>
    <t>3630526</t>
  </si>
  <si>
    <t>3630529</t>
  </si>
  <si>
    <t>3630530</t>
  </si>
  <si>
    <t>3630531</t>
  </si>
  <si>
    <t>3630532</t>
  </si>
  <si>
    <t>3630533</t>
  </si>
  <si>
    <t>3630534</t>
  </si>
  <si>
    <t>3630535</t>
  </si>
  <si>
    <t>3630537</t>
  </si>
  <si>
    <t>3630539</t>
  </si>
  <si>
    <t>3630540</t>
  </si>
  <si>
    <t>3630545</t>
  </si>
  <si>
    <t>3630578</t>
  </si>
  <si>
    <t>3630579</t>
  </si>
  <si>
    <t>3630582</t>
  </si>
  <si>
    <t>3630585</t>
  </si>
  <si>
    <t>3630587</t>
  </si>
  <si>
    <t>3630589</t>
  </si>
  <si>
    <t>3630596</t>
  </si>
  <si>
    <t>3630599</t>
  </si>
  <si>
    <t>3630603</t>
  </si>
  <si>
    <t>3630604</t>
  </si>
  <si>
    <t>3630607</t>
  </si>
  <si>
    <t>3630610</t>
  </si>
  <si>
    <t>3630612</t>
  </si>
  <si>
    <t>3630614</t>
  </si>
  <si>
    <t>3630616</t>
  </si>
  <si>
    <t>3630619</t>
  </si>
  <si>
    <t>3630625</t>
  </si>
  <si>
    <t>3630628</t>
  </si>
  <si>
    <t>3630631</t>
  </si>
  <si>
    <t>3630636</t>
  </si>
  <si>
    <t>3630641</t>
  </si>
  <si>
    <t>3630645</t>
  </si>
  <si>
    <t>3630649</t>
  </si>
  <si>
    <t>3630650</t>
  </si>
  <si>
    <t>3630655</t>
  </si>
  <si>
    <t>3630657</t>
  </si>
  <si>
    <t>3630659</t>
  </si>
  <si>
    <t>3630666</t>
  </si>
  <si>
    <t>3630671</t>
  </si>
  <si>
    <t>3630681</t>
  </si>
  <si>
    <t>3630683</t>
  </si>
  <si>
    <t>3630684</t>
  </si>
  <si>
    <t>3630687</t>
  </si>
  <si>
    <t>3630691</t>
  </si>
  <si>
    <t>3630694</t>
  </si>
  <si>
    <t>3630697</t>
  </si>
  <si>
    <t>3630710</t>
  </si>
  <si>
    <t>3630714</t>
  </si>
  <si>
    <t>3630717</t>
  </si>
  <si>
    <t>3630721</t>
  </si>
  <si>
    <t>3630724</t>
  </si>
  <si>
    <t>3630729</t>
  </si>
  <si>
    <t>3630731</t>
  </si>
  <si>
    <t>3630734</t>
  </si>
  <si>
    <t>3630737</t>
  </si>
  <si>
    <t>3630742</t>
  </si>
  <si>
    <t>3630744</t>
  </si>
  <si>
    <t>3630746</t>
  </si>
  <si>
    <t>3630748</t>
  </si>
  <si>
    <t>3630750</t>
  </si>
  <si>
    <t>3630752</t>
  </si>
  <si>
    <t>3630754</t>
  </si>
  <si>
    <t>3630757</t>
  </si>
  <si>
    <t>3630759</t>
  </si>
  <si>
    <t>3630761</t>
  </si>
  <si>
    <t>3630763</t>
  </si>
  <si>
    <t>3630769</t>
  </si>
  <si>
    <t>3630771</t>
  </si>
  <si>
    <t>3630773</t>
  </si>
  <si>
    <t>3630775</t>
  </si>
  <si>
    <t>3630776</t>
  </si>
  <si>
    <t>3630779</t>
  </si>
  <si>
    <t>3630781</t>
  </si>
  <si>
    <t>3630784</t>
  </si>
  <si>
    <t>3630786</t>
  </si>
  <si>
    <t>3630787</t>
  </si>
  <si>
    <t>3630789</t>
  </si>
  <si>
    <t>3630791</t>
  </si>
  <si>
    <t>3630793</t>
  </si>
  <si>
    <t>3630795</t>
  </si>
  <si>
    <t>3630796</t>
  </si>
  <si>
    <t>3630798</t>
  </si>
  <si>
    <t>3630800</t>
  </si>
  <si>
    <t>3630802</t>
  </si>
  <si>
    <t>3630803</t>
  </si>
  <si>
    <t>3630804</t>
  </si>
  <si>
    <t>3630808</t>
  </si>
  <si>
    <t>3630810</t>
  </si>
  <si>
    <t>3630813</t>
  </si>
  <si>
    <t>3630815</t>
  </si>
  <si>
    <t>3630817</t>
  </si>
  <si>
    <t>3630819</t>
  </si>
  <si>
    <t>3630821</t>
  </si>
  <si>
    <t>3630823</t>
  </si>
  <si>
    <t>3630825</t>
  </si>
  <si>
    <t>3630826</t>
  </si>
  <si>
    <t>3630828</t>
  </si>
  <si>
    <t>3630830</t>
  </si>
  <si>
    <t>3630833</t>
  </si>
  <si>
    <t>3630835</t>
  </si>
  <si>
    <t>3630837</t>
  </si>
  <si>
    <t>3630839</t>
  </si>
  <si>
    <t>3630842</t>
  </si>
  <si>
    <t>3630846</t>
  </si>
  <si>
    <t>3630860</t>
  </si>
  <si>
    <t>3630863</t>
  </si>
  <si>
    <t>3630864</t>
  </si>
  <si>
    <t>3630869</t>
  </si>
  <si>
    <t>3630870</t>
  </si>
  <si>
    <t>3630873</t>
  </si>
  <si>
    <t>3630876</t>
  </si>
  <si>
    <t>3630882</t>
  </si>
  <si>
    <t>3630883</t>
  </si>
  <si>
    <t>3630884</t>
  </si>
  <si>
    <t>3630887</t>
  </si>
  <si>
    <t>3630890</t>
  </si>
  <si>
    <t>3630893</t>
  </si>
  <si>
    <t>3630894</t>
  </si>
  <si>
    <t>3630896</t>
  </si>
  <si>
    <t>3630898</t>
  </si>
  <si>
    <t>3630899</t>
  </si>
  <si>
    <t>3630900</t>
  </si>
  <si>
    <t>3630902</t>
  </si>
  <si>
    <t>3630904</t>
  </si>
  <si>
    <t>3630906</t>
  </si>
  <si>
    <t>3630907</t>
  </si>
  <si>
    <t>3631105</t>
  </si>
  <si>
    <t>3631109</t>
  </si>
  <si>
    <t>3631111</t>
  </si>
  <si>
    <t>3631115</t>
  </si>
  <si>
    <t>3631125</t>
  </si>
  <si>
    <t>3631128</t>
  </si>
  <si>
    <t>3631133</t>
  </si>
  <si>
    <t>3631137</t>
  </si>
  <si>
    <t>3631140</t>
  </si>
  <si>
    <t>3631143</t>
  </si>
  <si>
    <t>3631147</t>
  </si>
  <si>
    <t>3631151</t>
  </si>
  <si>
    <t>3631154</t>
  </si>
  <si>
    <t>3631165</t>
  </si>
  <si>
    <t>3631166</t>
  </si>
  <si>
    <t>3631171</t>
  </si>
  <si>
    <t>3631174</t>
  </si>
  <si>
    <t>3631178</t>
  </si>
  <si>
    <t>3631180</t>
  </si>
  <si>
    <t>3631182</t>
  </si>
  <si>
    <t>3631185</t>
  </si>
  <si>
    <t>3631187</t>
  </si>
  <si>
    <t>3631191</t>
  </si>
  <si>
    <t>3631192</t>
  </si>
  <si>
    <t>3631194</t>
  </si>
  <si>
    <t>3631196</t>
  </si>
  <si>
    <t>3631197</t>
  </si>
  <si>
    <t>3631204</t>
  </si>
  <si>
    <t>3631205</t>
  </si>
  <si>
    <t>3631209</t>
  </si>
  <si>
    <t>3631211</t>
  </si>
  <si>
    <t>3631213</t>
  </si>
  <si>
    <t>3631632</t>
  </si>
  <si>
    <t>3631635</t>
  </si>
  <si>
    <t>3631638</t>
  </si>
  <si>
    <t>3631641</t>
  </si>
  <si>
    <t>3631644</t>
  </si>
  <si>
    <t>3631646</t>
  </si>
  <si>
    <t>3631649</t>
  </si>
  <si>
    <t>3631651</t>
  </si>
  <si>
    <t>3631655</t>
  </si>
  <si>
    <t>3631658</t>
  </si>
  <si>
    <t>3631660</t>
  </si>
  <si>
    <t>3631666</t>
  </si>
  <si>
    <t>3631670</t>
  </si>
  <si>
    <t>3631673</t>
  </si>
  <si>
    <t>3631681</t>
  </si>
  <si>
    <t>3631683</t>
  </si>
  <si>
    <t>3631686</t>
  </si>
  <si>
    <t>3631688</t>
  </si>
  <si>
    <t>3631695</t>
  </si>
  <si>
    <t>3631698</t>
  </si>
  <si>
    <t>3631702</t>
  </si>
  <si>
    <t>3631705</t>
  </si>
  <si>
    <t>3631708</t>
  </si>
  <si>
    <t>3631711</t>
  </si>
  <si>
    <t>3631715</t>
  </si>
  <si>
    <t>3631718</t>
  </si>
  <si>
    <t>3631721</t>
  </si>
  <si>
    <t>3631726</t>
  </si>
  <si>
    <t>3631729</t>
  </si>
  <si>
    <t>3631732</t>
  </si>
  <si>
    <t>3631736</t>
  </si>
  <si>
    <t>3631738</t>
  </si>
  <si>
    <t>3631740</t>
  </si>
  <si>
    <t>3631746</t>
  </si>
  <si>
    <t>3631759</t>
  </si>
  <si>
    <t>3631763</t>
  </si>
  <si>
    <t>3631769</t>
  </si>
  <si>
    <t>3631773</t>
  </si>
  <si>
    <t>3631777</t>
  </si>
  <si>
    <t>3631781</t>
  </si>
  <si>
    <t>3631784</t>
  </si>
  <si>
    <t>3631787</t>
  </si>
  <si>
    <t>3631790</t>
  </si>
  <si>
    <t>3631794</t>
  </si>
  <si>
    <t>3631798</t>
  </si>
  <si>
    <t>3632188</t>
  </si>
  <si>
    <t>Voordestraat</t>
  </si>
  <si>
    <t>3632189</t>
  </si>
  <si>
    <t>3632194</t>
  </si>
  <si>
    <t>3632202</t>
  </si>
  <si>
    <t>3632242</t>
  </si>
  <si>
    <t>3632243</t>
  </si>
  <si>
    <t>3632245</t>
  </si>
  <si>
    <t>3632246</t>
  </si>
  <si>
    <t>3632248</t>
  </si>
  <si>
    <t>3632249</t>
  </si>
  <si>
    <t>3632253</t>
  </si>
  <si>
    <t>3632255</t>
  </si>
  <si>
    <t>3632260</t>
  </si>
  <si>
    <t>3632261</t>
  </si>
  <si>
    <t>3632262</t>
  </si>
  <si>
    <t>3632264</t>
  </si>
  <si>
    <t>3632270</t>
  </si>
  <si>
    <t>3632273</t>
  </si>
  <si>
    <t>3632283</t>
  </si>
  <si>
    <t>3632284</t>
  </si>
  <si>
    <t>3632286</t>
  </si>
  <si>
    <t>3632293</t>
  </si>
  <si>
    <t>3632297</t>
  </si>
  <si>
    <t>3632302</t>
  </si>
  <si>
    <t>3632303</t>
  </si>
  <si>
    <t>3632306</t>
  </si>
  <si>
    <t>3632307</t>
  </si>
  <si>
    <t>3632309</t>
  </si>
  <si>
    <t>3632310</t>
  </si>
  <si>
    <t>3632311</t>
  </si>
  <si>
    <t>3632312</t>
  </si>
  <si>
    <t>3632315</t>
  </si>
  <si>
    <t>3632317</t>
  </si>
  <si>
    <t>3632318</t>
  </si>
  <si>
    <t>3632320</t>
  </si>
  <si>
    <t>3632321</t>
  </si>
  <si>
    <t>3632328</t>
  </si>
  <si>
    <t>3632331</t>
  </si>
  <si>
    <t>3632332</t>
  </si>
  <si>
    <t>3632334</t>
  </si>
  <si>
    <t>3632337</t>
  </si>
  <si>
    <t>3632343</t>
  </si>
  <si>
    <t>3632344</t>
  </si>
  <si>
    <t>3632346</t>
  </si>
  <si>
    <t>3632349</t>
  </si>
  <si>
    <t>3632351</t>
  </si>
  <si>
    <t>3632355</t>
  </si>
  <si>
    <t>3632357</t>
  </si>
  <si>
    <t>3632359</t>
  </si>
  <si>
    <t>3632361</t>
  </si>
  <si>
    <t>3632363</t>
  </si>
  <si>
    <t>3632365</t>
  </si>
  <si>
    <t>3632368</t>
  </si>
  <si>
    <t>3632370</t>
  </si>
  <si>
    <t>3632372</t>
  </si>
  <si>
    <t>3632374</t>
  </si>
  <si>
    <t>3632376</t>
  </si>
  <si>
    <t>3632377</t>
  </si>
  <si>
    <t>3632378</t>
  </si>
  <si>
    <t>3632381</t>
  </si>
  <si>
    <t>3632386</t>
  </si>
  <si>
    <t>3632389</t>
  </si>
  <si>
    <t>3632391</t>
  </si>
  <si>
    <t>3632394</t>
  </si>
  <si>
    <t>3632410</t>
  </si>
  <si>
    <t>3632411</t>
  </si>
  <si>
    <t>3632414</t>
  </si>
  <si>
    <t>3632418</t>
  </si>
  <si>
    <t>3632846</t>
  </si>
  <si>
    <t>Wilgeroosjesstraat</t>
  </si>
  <si>
    <t>3632849</t>
  </si>
  <si>
    <t>3632853</t>
  </si>
  <si>
    <t>3632855</t>
  </si>
  <si>
    <t>3632857</t>
  </si>
  <si>
    <t>3632889</t>
  </si>
  <si>
    <t>3632891</t>
  </si>
  <si>
    <t>3632893</t>
  </si>
  <si>
    <t>3632898</t>
  </si>
  <si>
    <t>3632899</t>
  </si>
  <si>
    <t>3632901</t>
  </si>
  <si>
    <t>3632903</t>
  </si>
  <si>
    <t>3632905</t>
  </si>
  <si>
    <t>3632906</t>
  </si>
  <si>
    <t>3632909</t>
  </si>
  <si>
    <t>3632912</t>
  </si>
  <si>
    <t>3632914</t>
  </si>
  <si>
    <t>3632916</t>
  </si>
  <si>
    <t>3632917</t>
  </si>
  <si>
    <t>3632919</t>
  </si>
  <si>
    <t>3632920</t>
  </si>
  <si>
    <t>3632922</t>
  </si>
  <si>
    <t>3632924</t>
  </si>
  <si>
    <t>3632926</t>
  </si>
  <si>
    <t>3632927</t>
  </si>
  <si>
    <t>3632929</t>
  </si>
  <si>
    <t>3632930</t>
  </si>
  <si>
    <t>3632932</t>
  </si>
  <si>
    <t>3632934</t>
  </si>
  <si>
    <t>3632936</t>
  </si>
  <si>
    <t>3632938</t>
  </si>
  <si>
    <t>3632939</t>
  </si>
  <si>
    <t>3632942</t>
  </si>
  <si>
    <t>3632944</t>
  </si>
  <si>
    <t>3632946</t>
  </si>
  <si>
    <t>3632948</t>
  </si>
  <si>
    <t>3632950</t>
  </si>
  <si>
    <t>3632952</t>
  </si>
  <si>
    <t>3632953</t>
  </si>
  <si>
    <t>3632955</t>
  </si>
  <si>
    <t>3632956</t>
  </si>
  <si>
    <t>3632958</t>
  </si>
  <si>
    <t>3632959</t>
  </si>
  <si>
    <t>3632961</t>
  </si>
  <si>
    <t>3632962</t>
  </si>
  <si>
    <t>3632964</t>
  </si>
  <si>
    <t>3632966</t>
  </si>
  <si>
    <t>3632968</t>
  </si>
  <si>
    <t>Akkermuntstraat</t>
  </si>
  <si>
    <t>3632971</t>
  </si>
  <si>
    <t>3632972</t>
  </si>
  <si>
    <t>3632974</t>
  </si>
  <si>
    <t>3632995</t>
  </si>
  <si>
    <t>Veldkersstraat</t>
  </si>
  <si>
    <t>3632996</t>
  </si>
  <si>
    <t>3632997</t>
  </si>
  <si>
    <t>3632998</t>
  </si>
  <si>
    <t>3632999</t>
  </si>
  <si>
    <t>3633000</t>
  </si>
  <si>
    <t>3633001</t>
  </si>
  <si>
    <t>3633002</t>
  </si>
  <si>
    <t>Bosrankstraat</t>
  </si>
  <si>
    <t>3633003</t>
  </si>
  <si>
    <t>3633004</t>
  </si>
  <si>
    <t>3633005</t>
  </si>
  <si>
    <t>3633006</t>
  </si>
  <si>
    <t>3633007</t>
  </si>
  <si>
    <t>3633008</t>
  </si>
  <si>
    <t>3633009</t>
  </si>
  <si>
    <t>3633010</t>
  </si>
  <si>
    <t>3927230</t>
  </si>
  <si>
    <t>3952575</t>
  </si>
  <si>
    <t>3952628</t>
  </si>
  <si>
    <t>3952632</t>
  </si>
  <si>
    <t>3952642</t>
  </si>
  <si>
    <t>3952645</t>
  </si>
  <si>
    <t>3952648</t>
  </si>
  <si>
    <t>3952649</t>
  </si>
  <si>
    <t>3952666</t>
  </si>
  <si>
    <t>3952670</t>
  </si>
  <si>
    <t>3952677</t>
  </si>
  <si>
    <t>3954862</t>
  </si>
  <si>
    <t>3969258</t>
  </si>
  <si>
    <t>3975674</t>
  </si>
  <si>
    <t>4002995</t>
  </si>
  <si>
    <t>4005558</t>
  </si>
  <si>
    <t>4008845</t>
  </si>
  <si>
    <t>4024153</t>
  </si>
  <si>
    <t>4029904</t>
  </si>
  <si>
    <t>4030374</t>
  </si>
  <si>
    <t>4031111</t>
  </si>
  <si>
    <t>4040503</t>
  </si>
  <si>
    <t>4044793</t>
  </si>
  <si>
    <t>4047478</t>
  </si>
  <si>
    <t>4048178</t>
  </si>
  <si>
    <t>4049646</t>
  </si>
  <si>
    <t>4050777</t>
  </si>
  <si>
    <t>4054484</t>
  </si>
  <si>
    <t>4055359</t>
  </si>
  <si>
    <t>4060384</t>
  </si>
  <si>
    <t>4063926</t>
  </si>
  <si>
    <t>4068188</t>
  </si>
  <si>
    <t>4073098</t>
  </si>
  <si>
    <t>4074660</t>
  </si>
  <si>
    <t>4081705</t>
  </si>
  <si>
    <t>4083149</t>
  </si>
  <si>
    <t>4084310</t>
  </si>
  <si>
    <t>4085688</t>
  </si>
  <si>
    <t>4087128</t>
  </si>
  <si>
    <t>4088995</t>
  </si>
  <si>
    <t>4095286</t>
  </si>
  <si>
    <t>4095508</t>
  </si>
  <si>
    <t>4100442</t>
  </si>
  <si>
    <t>4105575</t>
  </si>
  <si>
    <t>4127221</t>
  </si>
  <si>
    <t>4139029</t>
  </si>
  <si>
    <t>4141585</t>
  </si>
  <si>
    <t>4142994</t>
  </si>
  <si>
    <t>4143498</t>
  </si>
  <si>
    <t>4143663</t>
  </si>
  <si>
    <t>4143890</t>
  </si>
  <si>
    <t>4144991</t>
  </si>
  <si>
    <t>4145133</t>
  </si>
  <si>
    <t>4145201</t>
  </si>
  <si>
    <t>4149970</t>
  </si>
  <si>
    <t>4151348</t>
  </si>
  <si>
    <t>4153059</t>
  </si>
  <si>
    <t>4156879</t>
  </si>
  <si>
    <t>4158049</t>
  </si>
  <si>
    <t>4160140</t>
  </si>
  <si>
    <t>4161137</t>
  </si>
  <si>
    <t>4164779</t>
  </si>
  <si>
    <t>4165221</t>
  </si>
  <si>
    <t>4169272</t>
  </si>
  <si>
    <t>4170011</t>
  </si>
  <si>
    <t>4171271</t>
  </si>
  <si>
    <t>4171950</t>
  </si>
  <si>
    <t>4172159</t>
  </si>
  <si>
    <t>4174144</t>
  </si>
  <si>
    <t>4176006</t>
  </si>
  <si>
    <t>4176345</t>
  </si>
  <si>
    <t>4176700</t>
  </si>
  <si>
    <t>4177647</t>
  </si>
  <si>
    <t>4177824</t>
  </si>
  <si>
    <t>4178162</t>
  </si>
  <si>
    <t>4178470</t>
  </si>
  <si>
    <t>4178528</t>
  </si>
  <si>
    <t>4185297</t>
  </si>
  <si>
    <t>4185384</t>
  </si>
  <si>
    <t>4186489</t>
  </si>
  <si>
    <t>4186641</t>
  </si>
  <si>
    <t>4187652</t>
  </si>
  <si>
    <t>4194225</t>
  </si>
  <si>
    <t>4194359</t>
  </si>
  <si>
    <t>4196786</t>
  </si>
  <si>
    <t>4200836</t>
  </si>
  <si>
    <t>4203443</t>
  </si>
  <si>
    <t>4203468</t>
  </si>
  <si>
    <t>4204167</t>
  </si>
  <si>
    <t>4205367</t>
  </si>
  <si>
    <t>J.B. Devlemincklaan</t>
  </si>
  <si>
    <t>4207801</t>
  </si>
  <si>
    <t>4208874</t>
  </si>
  <si>
    <t>4209548</t>
  </si>
  <si>
    <t>4213509</t>
  </si>
  <si>
    <t>4214611</t>
  </si>
  <si>
    <t>4215751</t>
  </si>
  <si>
    <t>4220601</t>
  </si>
  <si>
    <t>4220696</t>
  </si>
  <si>
    <t>4221143</t>
  </si>
  <si>
    <t>4221922</t>
  </si>
  <si>
    <t>4225288</t>
  </si>
  <si>
    <t>4233943</t>
  </si>
  <si>
    <t>4239156</t>
  </si>
  <si>
    <t>4239997</t>
  </si>
  <si>
    <t>4241883</t>
  </si>
  <si>
    <t>4244956</t>
  </si>
  <si>
    <t>4245599</t>
  </si>
  <si>
    <t>4246847</t>
  </si>
  <si>
    <t>4247049</t>
  </si>
  <si>
    <t>4255539</t>
  </si>
  <si>
    <t>4260994</t>
  </si>
  <si>
    <t>4261139</t>
  </si>
  <si>
    <t>4263752</t>
  </si>
  <si>
    <t>4266365</t>
  </si>
  <si>
    <t>4267863</t>
  </si>
  <si>
    <t>4272316</t>
  </si>
  <si>
    <t>4273102</t>
  </si>
  <si>
    <t>4273495</t>
  </si>
  <si>
    <t>4273514</t>
  </si>
  <si>
    <t>4276354</t>
  </si>
  <si>
    <t>4525076</t>
  </si>
  <si>
    <t>4826085</t>
  </si>
  <si>
    <t>4826284</t>
  </si>
  <si>
    <t>4942639</t>
  </si>
  <si>
    <t>4942655</t>
  </si>
  <si>
    <t>4942681</t>
  </si>
  <si>
    <t>5046141</t>
  </si>
  <si>
    <t>5046142</t>
  </si>
  <si>
    <t>5046146</t>
  </si>
  <si>
    <t>5046147</t>
  </si>
  <si>
    <t>5046148</t>
  </si>
  <si>
    <t>5046154</t>
  </si>
  <si>
    <t>5046155</t>
  </si>
  <si>
    <t>5046156</t>
  </si>
  <si>
    <t>5046403</t>
  </si>
  <si>
    <t>5046406</t>
  </si>
  <si>
    <t>5046408</t>
  </si>
  <si>
    <t>5046416</t>
  </si>
  <si>
    <t>5046648</t>
  </si>
  <si>
    <t>5046653</t>
  </si>
  <si>
    <t>5046655</t>
  </si>
  <si>
    <t>5046656</t>
  </si>
  <si>
    <t>5046829</t>
  </si>
  <si>
    <t>5047028</t>
  </si>
  <si>
    <t>5047029</t>
  </si>
  <si>
    <t>5047032</t>
  </si>
  <si>
    <t>5047039</t>
  </si>
  <si>
    <t>5047040</t>
  </si>
  <si>
    <t>5047045</t>
  </si>
  <si>
    <t>5047046</t>
  </si>
  <si>
    <t>5047048</t>
  </si>
  <si>
    <t>5047049</t>
  </si>
  <si>
    <t>5047056</t>
  </si>
  <si>
    <t>5047058</t>
  </si>
  <si>
    <t>5047070</t>
  </si>
  <si>
    <t>5047074</t>
  </si>
  <si>
    <t>5047254</t>
  </si>
  <si>
    <t>5047255</t>
  </si>
  <si>
    <t>5047264</t>
  </si>
  <si>
    <t>5047265</t>
  </si>
  <si>
    <t>5047266</t>
  </si>
  <si>
    <t>5047267</t>
  </si>
  <si>
    <t>5047269</t>
  </si>
  <si>
    <t>5047283</t>
  </si>
  <si>
    <t>5047284</t>
  </si>
  <si>
    <t>5047285</t>
  </si>
  <si>
    <t>5047289</t>
  </si>
  <si>
    <t>5047291</t>
  </si>
  <si>
    <t>5047340</t>
  </si>
  <si>
    <t>5047344</t>
  </si>
  <si>
    <t>5047347</t>
  </si>
  <si>
    <t>5047348</t>
  </si>
  <si>
    <t>5047353</t>
  </si>
  <si>
    <t>5047354</t>
  </si>
  <si>
    <t>5047361</t>
  </si>
  <si>
    <t>5047364</t>
  </si>
  <si>
    <t>5047388</t>
  </si>
  <si>
    <t>5047389</t>
  </si>
  <si>
    <t>5047393</t>
  </si>
  <si>
    <t>5047399</t>
  </si>
  <si>
    <t>5047400</t>
  </si>
  <si>
    <t>5047409</t>
  </si>
  <si>
    <t>5047410</t>
  </si>
  <si>
    <t>5047416</t>
  </si>
  <si>
    <t>5047418</t>
  </si>
  <si>
    <t>5047423</t>
  </si>
  <si>
    <t>5047424</t>
  </si>
  <si>
    <t>5047425</t>
  </si>
  <si>
    <t>5047426</t>
  </si>
  <si>
    <t>5047427</t>
  </si>
  <si>
    <t>5047429</t>
  </si>
  <si>
    <t>5047437</t>
  </si>
  <si>
    <t>5047444</t>
  </si>
  <si>
    <t>5047459</t>
  </si>
  <si>
    <t>5047462</t>
  </si>
  <si>
    <t>5047464</t>
  </si>
  <si>
    <t>5047465</t>
  </si>
  <si>
    <t>5047466</t>
  </si>
  <si>
    <t>5047467</t>
  </si>
  <si>
    <t>5047468</t>
  </si>
  <si>
    <t>5047469</t>
  </si>
  <si>
    <t>5047472</t>
  </si>
  <si>
    <t>5047473</t>
  </si>
  <si>
    <t>5047474</t>
  </si>
  <si>
    <t>5047475</t>
  </si>
  <si>
    <t>5047476</t>
  </si>
  <si>
    <t>5047477</t>
  </si>
  <si>
    <t>5047478</t>
  </si>
  <si>
    <t>5047479</t>
  </si>
  <si>
    <t>5047480</t>
  </si>
  <si>
    <t>5047724</t>
  </si>
  <si>
    <t>5047725</t>
  </si>
  <si>
    <t>5047726</t>
  </si>
  <si>
    <t>5047729</t>
  </si>
  <si>
    <t>5047730</t>
  </si>
  <si>
    <t>5047732</t>
  </si>
  <si>
    <t>5047736</t>
  </si>
  <si>
    <t>5047742</t>
  </si>
  <si>
    <t>5047746</t>
  </si>
  <si>
    <t>5047747</t>
  </si>
  <si>
    <t>5048040</t>
  </si>
  <si>
    <t>5048041</t>
  </si>
  <si>
    <t>5048042</t>
  </si>
  <si>
    <t>5048043</t>
  </si>
  <si>
    <t>5048044</t>
  </si>
  <si>
    <t>5048045</t>
  </si>
  <si>
    <t>5048047</t>
  </si>
  <si>
    <t>5048048</t>
  </si>
  <si>
    <t>5048049</t>
  </si>
  <si>
    <t>5048050</t>
  </si>
  <si>
    <t>5048051</t>
  </si>
  <si>
    <t>5048052</t>
  </si>
  <si>
    <t>5048053</t>
  </si>
  <si>
    <t>5048054</t>
  </si>
  <si>
    <t>5048055</t>
  </si>
  <si>
    <t>5048104</t>
  </si>
  <si>
    <t>5048105</t>
  </si>
  <si>
    <t>5048112</t>
  </si>
  <si>
    <t>5048113</t>
  </si>
  <si>
    <t>5048114</t>
  </si>
  <si>
    <t>5048183</t>
  </si>
  <si>
    <t>5048187</t>
  </si>
  <si>
    <t>5048188</t>
  </si>
  <si>
    <t>5048190</t>
  </si>
  <si>
    <t>5048193</t>
  </si>
  <si>
    <t>5048194</t>
  </si>
  <si>
    <t>5048195</t>
  </si>
  <si>
    <t>5048200</t>
  </si>
  <si>
    <t>5048209</t>
  </si>
  <si>
    <t>5048210</t>
  </si>
  <si>
    <t>5048211</t>
  </si>
  <si>
    <t>5048214</t>
  </si>
  <si>
    <t>5048218</t>
  </si>
  <si>
    <t>5048219</t>
  </si>
  <si>
    <t>5048221</t>
  </si>
  <si>
    <t>5048228</t>
  </si>
  <si>
    <t>5048229</t>
  </si>
  <si>
    <t>5048264</t>
  </si>
  <si>
    <t>5048266</t>
  </si>
  <si>
    <t>5048267</t>
  </si>
  <si>
    <t>5048269</t>
  </si>
  <si>
    <t>5048270</t>
  </si>
  <si>
    <t>5048271</t>
  </si>
  <si>
    <t>5048272</t>
  </si>
  <si>
    <t>5048274</t>
  </si>
  <si>
    <t>5048275</t>
  </si>
  <si>
    <t>5048276</t>
  </si>
  <si>
    <t>5048277</t>
  </si>
  <si>
    <t>5048280</t>
  </si>
  <si>
    <t>5048281</t>
  </si>
  <si>
    <t>5048282</t>
  </si>
  <si>
    <t>5048283</t>
  </si>
  <si>
    <t>5048284</t>
  </si>
  <si>
    <t>5048285</t>
  </si>
  <si>
    <t>5048286</t>
  </si>
  <si>
    <t>5048292</t>
  </si>
  <si>
    <t>5048293</t>
  </si>
  <si>
    <t>5048294</t>
  </si>
  <si>
    <t>5048297</t>
  </si>
  <si>
    <t>5048298</t>
  </si>
  <si>
    <t>5048299</t>
  </si>
  <si>
    <t>5048300</t>
  </si>
  <si>
    <t>5048301</t>
  </si>
  <si>
    <t>5048302</t>
  </si>
  <si>
    <t>5048303</t>
  </si>
  <si>
    <t>5048304</t>
  </si>
  <si>
    <t>5048315</t>
  </si>
  <si>
    <t>5048316</t>
  </si>
  <si>
    <t>5048318</t>
  </si>
  <si>
    <t>5048319</t>
  </si>
  <si>
    <t>5048320</t>
  </si>
  <si>
    <t>5048321</t>
  </si>
  <si>
    <t>5048322</t>
  </si>
  <si>
    <t>5048323</t>
  </si>
  <si>
    <t>5048325</t>
  </si>
  <si>
    <t>5048410</t>
  </si>
  <si>
    <t>5048474</t>
  </si>
  <si>
    <t>5048485</t>
  </si>
  <si>
    <t>5048487</t>
  </si>
  <si>
    <t>5048497</t>
  </si>
  <si>
    <t>5048782</t>
  </si>
  <si>
    <t>5048783</t>
  </si>
  <si>
    <t>5048784</t>
  </si>
  <si>
    <t>5048785</t>
  </si>
  <si>
    <t>5048786</t>
  </si>
  <si>
    <t>5048787</t>
  </si>
  <si>
    <t>5048795</t>
  </si>
  <si>
    <t>5048796</t>
  </si>
  <si>
    <t>5048797</t>
  </si>
  <si>
    <t>5048798</t>
  </si>
  <si>
    <t>5048799</t>
  </si>
  <si>
    <t>5320664</t>
  </si>
  <si>
    <t>5367007</t>
  </si>
  <si>
    <t>5367009</t>
  </si>
  <si>
    <t>5367299</t>
  </si>
  <si>
    <t>5376628</t>
  </si>
  <si>
    <t>5376630</t>
  </si>
  <si>
    <t>5406263</t>
  </si>
  <si>
    <t>5417021</t>
  </si>
  <si>
    <t>5456846</t>
  </si>
  <si>
    <t>5471061</t>
  </si>
  <si>
    <t>5558020</t>
  </si>
  <si>
    <t>5560879</t>
  </si>
  <si>
    <t>5571945</t>
  </si>
  <si>
    <t>5588256</t>
  </si>
  <si>
    <t>5588314</t>
  </si>
  <si>
    <t>5588317</t>
  </si>
  <si>
    <t>Hippokrateslaan</t>
  </si>
  <si>
    <t>5588319</t>
  </si>
  <si>
    <t>5588327</t>
  </si>
  <si>
    <t>564836</t>
  </si>
  <si>
    <t>5700445</t>
  </si>
  <si>
    <t>570701</t>
  </si>
  <si>
    <t>570916</t>
  </si>
  <si>
    <t>570917</t>
  </si>
  <si>
    <t>570918</t>
  </si>
  <si>
    <t>570921</t>
  </si>
  <si>
    <t>570923</t>
  </si>
  <si>
    <t>570927</t>
  </si>
  <si>
    <t>570930</t>
  </si>
  <si>
    <t>570931</t>
  </si>
  <si>
    <t>570932</t>
  </si>
  <si>
    <t>570934</t>
  </si>
  <si>
    <t>570935</t>
  </si>
  <si>
    <t>570936</t>
  </si>
  <si>
    <t>570938</t>
  </si>
  <si>
    <t>570939</t>
  </si>
  <si>
    <t>570940</t>
  </si>
  <si>
    <t>576761</t>
  </si>
  <si>
    <t>576762</t>
  </si>
  <si>
    <t>576763</t>
  </si>
  <si>
    <t>576764</t>
  </si>
  <si>
    <t>576766</t>
  </si>
  <si>
    <t>5772541</t>
  </si>
  <si>
    <t>577656</t>
  </si>
  <si>
    <t>577657</t>
  </si>
  <si>
    <t>577658</t>
  </si>
  <si>
    <t>577659</t>
  </si>
  <si>
    <t>577660</t>
  </si>
  <si>
    <t>577661</t>
  </si>
  <si>
    <t>577662</t>
  </si>
  <si>
    <t>577665</t>
  </si>
  <si>
    <t>577666</t>
  </si>
  <si>
    <t>577667</t>
  </si>
  <si>
    <t>577668</t>
  </si>
  <si>
    <t>577669</t>
  </si>
  <si>
    <t>577670</t>
  </si>
  <si>
    <t>577671</t>
  </si>
  <si>
    <t>577672</t>
  </si>
  <si>
    <t>577675</t>
  </si>
  <si>
    <t>577679</t>
  </si>
  <si>
    <t>577768</t>
  </si>
  <si>
    <t>577771</t>
  </si>
  <si>
    <t>577826</t>
  </si>
  <si>
    <t>577829</t>
  </si>
  <si>
    <t>577885</t>
  </si>
  <si>
    <t>Kruidendal</t>
  </si>
  <si>
    <t>577888</t>
  </si>
  <si>
    <t>577890</t>
  </si>
  <si>
    <t>577892</t>
  </si>
  <si>
    <t>577894</t>
  </si>
  <si>
    <t>577896</t>
  </si>
  <si>
    <t>577897</t>
  </si>
  <si>
    <t>577899</t>
  </si>
  <si>
    <t>577900</t>
  </si>
  <si>
    <t>577902</t>
  </si>
  <si>
    <t>577904</t>
  </si>
  <si>
    <t>577906</t>
  </si>
  <si>
    <t>577908</t>
  </si>
  <si>
    <t>577912</t>
  </si>
  <si>
    <t>577914</t>
  </si>
  <si>
    <t>577916</t>
  </si>
  <si>
    <t>577917</t>
  </si>
  <si>
    <t>577925</t>
  </si>
  <si>
    <t>Elzenveld</t>
  </si>
  <si>
    <t>578019</t>
  </si>
  <si>
    <t>5831457</t>
  </si>
  <si>
    <t>5841469</t>
  </si>
  <si>
    <t>5841507</t>
  </si>
  <si>
    <t>5841800</t>
  </si>
  <si>
    <t>5841801</t>
  </si>
  <si>
    <t>5841802</t>
  </si>
  <si>
    <t>585683</t>
  </si>
  <si>
    <t>585688</t>
  </si>
  <si>
    <t>585689</t>
  </si>
  <si>
    <t>585690</t>
  </si>
  <si>
    <t>585691</t>
  </si>
  <si>
    <t>585694</t>
  </si>
  <si>
    <t>585697</t>
  </si>
  <si>
    <t>586261</t>
  </si>
  <si>
    <t>586409</t>
  </si>
  <si>
    <t>586529</t>
  </si>
  <si>
    <t>586531</t>
  </si>
  <si>
    <t>586532</t>
  </si>
  <si>
    <t>586533</t>
  </si>
  <si>
    <t>586535</t>
  </si>
  <si>
    <t>588189</t>
  </si>
  <si>
    <t>588201</t>
  </si>
  <si>
    <t>588208</t>
  </si>
  <si>
    <t>588209</t>
  </si>
  <si>
    <t>588210</t>
  </si>
  <si>
    <t>588211</t>
  </si>
  <si>
    <t>588212</t>
  </si>
  <si>
    <t>588213</t>
  </si>
  <si>
    <t>588214</t>
  </si>
  <si>
    <t>588215</t>
  </si>
  <si>
    <t>588216</t>
  </si>
  <si>
    <t>588217</t>
  </si>
  <si>
    <t>588218</t>
  </si>
  <si>
    <t>588219</t>
  </si>
  <si>
    <t>588220</t>
  </si>
  <si>
    <t>588221</t>
  </si>
  <si>
    <t>588222</t>
  </si>
  <si>
    <t>588223</t>
  </si>
  <si>
    <t>588224</t>
  </si>
  <si>
    <t>588225</t>
  </si>
  <si>
    <t>588226</t>
  </si>
  <si>
    <t>588227</t>
  </si>
  <si>
    <t>588228</t>
  </si>
  <si>
    <t>588229</t>
  </si>
  <si>
    <t>588230</t>
  </si>
  <si>
    <t>588231</t>
  </si>
  <si>
    <t>588232</t>
  </si>
  <si>
    <t>588233</t>
  </si>
  <si>
    <t>588234</t>
  </si>
  <si>
    <t>588235</t>
  </si>
  <si>
    <t>588237</t>
  </si>
  <si>
    <t>588238</t>
  </si>
  <si>
    <t>588239</t>
  </si>
  <si>
    <t>588240</t>
  </si>
  <si>
    <t>588241</t>
  </si>
  <si>
    <t>588242</t>
  </si>
  <si>
    <t>588243</t>
  </si>
  <si>
    <t>588244</t>
  </si>
  <si>
    <t>588245</t>
  </si>
  <si>
    <t>588246</t>
  </si>
  <si>
    <t>588247</t>
  </si>
  <si>
    <t>588248</t>
  </si>
  <si>
    <t>588249</t>
  </si>
  <si>
    <t>588250</t>
  </si>
  <si>
    <t>588251</t>
  </si>
  <si>
    <t>588252</t>
  </si>
  <si>
    <t>588253</t>
  </si>
  <si>
    <t>588255</t>
  </si>
  <si>
    <t>588256</t>
  </si>
  <si>
    <t>588257</t>
  </si>
  <si>
    <t>588259</t>
  </si>
  <si>
    <t>588260</t>
  </si>
  <si>
    <t>588261</t>
  </si>
  <si>
    <t>588262</t>
  </si>
  <si>
    <t>588265</t>
  </si>
  <si>
    <t>588268</t>
  </si>
  <si>
    <t>588269</t>
  </si>
  <si>
    <t>588270</t>
  </si>
  <si>
    <t>592289</t>
  </si>
  <si>
    <t>592290</t>
  </si>
  <si>
    <t>592291</t>
  </si>
  <si>
    <t>592292</t>
  </si>
  <si>
    <t>592293</t>
  </si>
  <si>
    <t>592294</t>
  </si>
  <si>
    <t>592296</t>
  </si>
  <si>
    <t>592297</t>
  </si>
  <si>
    <t>592298</t>
  </si>
  <si>
    <t>592299</t>
  </si>
  <si>
    <t>592300</t>
  </si>
  <si>
    <t>592301</t>
  </si>
  <si>
    <t>592302</t>
  </si>
  <si>
    <t>592303</t>
  </si>
  <si>
    <t>592304</t>
  </si>
  <si>
    <t>592305</t>
  </si>
  <si>
    <t>592306</t>
  </si>
  <si>
    <t>592307</t>
  </si>
  <si>
    <t>592308</t>
  </si>
  <si>
    <t>592309</t>
  </si>
  <si>
    <t>592310</t>
  </si>
  <si>
    <t>592311</t>
  </si>
  <si>
    <t>592316</t>
  </si>
  <si>
    <t>592597</t>
  </si>
  <si>
    <t>592598</t>
  </si>
  <si>
    <t>592599</t>
  </si>
  <si>
    <t>592600</t>
  </si>
  <si>
    <t>592601</t>
  </si>
  <si>
    <t>592602</t>
  </si>
  <si>
    <t>592603</t>
  </si>
  <si>
    <t>592604</t>
  </si>
  <si>
    <t>592605</t>
  </si>
  <si>
    <t>592606</t>
  </si>
  <si>
    <t>592607</t>
  </si>
  <si>
    <t>592608</t>
  </si>
  <si>
    <t>592609</t>
  </si>
  <si>
    <t>592610</t>
  </si>
  <si>
    <t>592611</t>
  </si>
  <si>
    <t>592612</t>
  </si>
  <si>
    <t>592651</t>
  </si>
  <si>
    <t>592652</t>
  </si>
  <si>
    <t>592653</t>
  </si>
  <si>
    <t>592654</t>
  </si>
  <si>
    <t>592655</t>
  </si>
  <si>
    <t>592656</t>
  </si>
  <si>
    <t>592658</t>
  </si>
  <si>
    <t>592659</t>
  </si>
  <si>
    <t>592660</t>
  </si>
  <si>
    <t>592662</t>
  </si>
  <si>
    <t>592663</t>
  </si>
  <si>
    <t>592671</t>
  </si>
  <si>
    <t>592757</t>
  </si>
  <si>
    <t>592758</t>
  </si>
  <si>
    <t>592763</t>
  </si>
  <si>
    <t>592764</t>
  </si>
  <si>
    <t>592766</t>
  </si>
  <si>
    <t>592767</t>
  </si>
  <si>
    <t>592768</t>
  </si>
  <si>
    <t>592769</t>
  </si>
  <si>
    <t>592770</t>
  </si>
  <si>
    <t>592816</t>
  </si>
  <si>
    <t>594207</t>
  </si>
  <si>
    <t>594208</t>
  </si>
  <si>
    <t>600568</t>
  </si>
  <si>
    <t>669672</t>
  </si>
  <si>
    <t>669673</t>
  </si>
  <si>
    <t>669674</t>
  </si>
  <si>
    <t>669678</t>
  </si>
  <si>
    <t>669679</t>
  </si>
  <si>
    <t>729005</t>
  </si>
  <si>
    <t>729102</t>
  </si>
  <si>
    <t>729103</t>
  </si>
  <si>
    <t>729104</t>
  </si>
  <si>
    <t>729121</t>
  </si>
  <si>
    <t>729122</t>
  </si>
  <si>
    <t>729123</t>
  </si>
  <si>
    <t>729124</t>
  </si>
  <si>
    <t>729125</t>
  </si>
  <si>
    <t>729126</t>
  </si>
  <si>
    <t>729127</t>
  </si>
  <si>
    <t>729128</t>
  </si>
  <si>
    <t>729129</t>
  </si>
  <si>
    <t>729132</t>
  </si>
  <si>
    <t>729133</t>
  </si>
  <si>
    <t>729134</t>
  </si>
  <si>
    <t>729135</t>
  </si>
  <si>
    <t>729136</t>
  </si>
  <si>
    <t>729137</t>
  </si>
  <si>
    <t>729139</t>
  </si>
  <si>
    <t>796902</t>
  </si>
  <si>
    <t>796903</t>
  </si>
  <si>
    <t>796904</t>
  </si>
  <si>
    <t>796905</t>
  </si>
  <si>
    <t>796906</t>
  </si>
  <si>
    <t>796907</t>
  </si>
  <si>
    <t>796908</t>
  </si>
  <si>
    <t>796909</t>
  </si>
  <si>
    <t>796910</t>
  </si>
  <si>
    <t>796911</t>
  </si>
  <si>
    <t>92048</t>
  </si>
  <si>
    <t>92049</t>
  </si>
  <si>
    <t>92104</t>
  </si>
  <si>
    <t>92108</t>
  </si>
  <si>
    <t>92109</t>
  </si>
  <si>
    <t>92110</t>
  </si>
  <si>
    <t>92111</t>
  </si>
  <si>
    <t>92112</t>
  </si>
  <si>
    <t>92113</t>
  </si>
  <si>
    <t>92114</t>
  </si>
  <si>
    <t>92115</t>
  </si>
  <si>
    <t>92117</t>
  </si>
  <si>
    <t>92121</t>
  </si>
  <si>
    <t>92123</t>
  </si>
  <si>
    <t>92124</t>
  </si>
  <si>
    <t>92126</t>
  </si>
  <si>
    <t>92127</t>
  </si>
  <si>
    <t>92128</t>
  </si>
  <si>
    <t>92258</t>
  </si>
  <si>
    <t>98826</t>
  </si>
  <si>
    <t>W05-C-P05-Zaventem-FH02</t>
  </si>
  <si>
    <t>1015977</t>
  </si>
  <si>
    <t>1037011</t>
  </si>
  <si>
    <t>1037012</t>
  </si>
  <si>
    <t>1037013</t>
  </si>
  <si>
    <t>1037014</t>
  </si>
  <si>
    <t>1037015</t>
  </si>
  <si>
    <t>1037016</t>
  </si>
  <si>
    <t>Keibergstraat</t>
  </si>
  <si>
    <t>1037017</t>
  </si>
  <si>
    <t>Papierfabrieksstraat</t>
  </si>
  <si>
    <t>1037018</t>
  </si>
  <si>
    <t>1037019</t>
  </si>
  <si>
    <t>1037021</t>
  </si>
  <si>
    <t>1037022</t>
  </si>
  <si>
    <t>1037023</t>
  </si>
  <si>
    <t>Doggeweg</t>
  </si>
  <si>
    <t>1037024</t>
  </si>
  <si>
    <t>1037026</t>
  </si>
  <si>
    <t>1037027</t>
  </si>
  <si>
    <t>1037028</t>
  </si>
  <si>
    <t>1037029</t>
  </si>
  <si>
    <t>1037030</t>
  </si>
  <si>
    <t>1037032</t>
  </si>
  <si>
    <t>1037961</t>
  </si>
  <si>
    <t>Van Parijslaan</t>
  </si>
  <si>
    <t>1037962</t>
  </si>
  <si>
    <t>1037965</t>
  </si>
  <si>
    <t>Tomberglaan</t>
  </si>
  <si>
    <t>1037966</t>
  </si>
  <si>
    <t>1037967</t>
  </si>
  <si>
    <t>1037969</t>
  </si>
  <si>
    <t>1037970</t>
  </si>
  <si>
    <t>1037971</t>
  </si>
  <si>
    <t>1037972</t>
  </si>
  <si>
    <t>1037973</t>
  </si>
  <si>
    <t>1037974</t>
  </si>
  <si>
    <t>Kouterlaan</t>
  </si>
  <si>
    <t>1037975</t>
  </si>
  <si>
    <t>1037976</t>
  </si>
  <si>
    <t>1037977</t>
  </si>
  <si>
    <t>1037978</t>
  </si>
  <si>
    <t>1037979</t>
  </si>
  <si>
    <t>1037980</t>
  </si>
  <si>
    <t>1037981</t>
  </si>
  <si>
    <t>1037982</t>
  </si>
  <si>
    <t>1037983</t>
  </si>
  <si>
    <t>1037984</t>
  </si>
  <si>
    <t>1037985</t>
  </si>
  <si>
    <t>E De Muncklaan</t>
  </si>
  <si>
    <t>1037986</t>
  </si>
  <si>
    <t>1037987</t>
  </si>
  <si>
    <t>1037988</t>
  </si>
  <si>
    <t>1037989</t>
  </si>
  <si>
    <t>1037998</t>
  </si>
  <si>
    <t>Drossaard Van Ophemlaan</t>
  </si>
  <si>
    <t>1037999</t>
  </si>
  <si>
    <t>1038000</t>
  </si>
  <si>
    <t>1038001</t>
  </si>
  <si>
    <t>1038002</t>
  </si>
  <si>
    <t>1038003</t>
  </si>
  <si>
    <t>1038004</t>
  </si>
  <si>
    <t>Baron de Boisschotlaan</t>
  </si>
  <si>
    <t>1038005</t>
  </si>
  <si>
    <t>1038006</t>
  </si>
  <si>
    <t>1165070</t>
  </si>
  <si>
    <t>1180093</t>
  </si>
  <si>
    <t>1180870</t>
  </si>
  <si>
    <t>1183019</t>
  </si>
  <si>
    <t>Groenveld</t>
  </si>
  <si>
    <t>1188226</t>
  </si>
  <si>
    <t>Rode Kruislaan</t>
  </si>
  <si>
    <t>1199304</t>
  </si>
  <si>
    <t>Ter Merenlaan</t>
  </si>
  <si>
    <t>1215017</t>
  </si>
  <si>
    <t>1264940</t>
  </si>
  <si>
    <t>1275619</t>
  </si>
  <si>
    <t>1287774</t>
  </si>
  <si>
    <t>1288635</t>
  </si>
  <si>
    <t>1289193</t>
  </si>
  <si>
    <t>1289415</t>
  </si>
  <si>
    <t>1291479</t>
  </si>
  <si>
    <t>1291498</t>
  </si>
  <si>
    <t>Steenokkerzeelstraat</t>
  </si>
  <si>
    <t>1294601</t>
  </si>
  <si>
    <t>1297151</t>
  </si>
  <si>
    <t>1297958</t>
  </si>
  <si>
    <t>1299765</t>
  </si>
  <si>
    <t>1300051</t>
  </si>
  <si>
    <t>1304013</t>
  </si>
  <si>
    <t>1305458</t>
  </si>
  <si>
    <t>1306413</t>
  </si>
  <si>
    <t>Borreveldlaan</t>
  </si>
  <si>
    <t>1312048</t>
  </si>
  <si>
    <t>1312314</t>
  </si>
  <si>
    <t>1314415</t>
  </si>
  <si>
    <t>1322520</t>
  </si>
  <si>
    <t>1322599</t>
  </si>
  <si>
    <t>Tuinwijkstraat</t>
  </si>
  <si>
    <t>1322871</t>
  </si>
  <si>
    <t>1323136</t>
  </si>
  <si>
    <t>1323218</t>
  </si>
  <si>
    <t>1323351</t>
  </si>
  <si>
    <t>Alex Feldheimstraat</t>
  </si>
  <si>
    <t>1323600</t>
  </si>
  <si>
    <t>1323768</t>
  </si>
  <si>
    <t>1329956</t>
  </si>
  <si>
    <t>1339573</t>
  </si>
  <si>
    <t>1344294</t>
  </si>
  <si>
    <t>Emiel Hullebroecklaan</t>
  </si>
  <si>
    <t>1348381</t>
  </si>
  <si>
    <t>1351163</t>
  </si>
  <si>
    <t>1354373</t>
  </si>
  <si>
    <t>1354708</t>
  </si>
  <si>
    <t>1357794</t>
  </si>
  <si>
    <t>1358049</t>
  </si>
  <si>
    <t>1360056</t>
  </si>
  <si>
    <t>1361346</t>
  </si>
  <si>
    <t>1361443</t>
  </si>
  <si>
    <t>Van Dijcklaan</t>
  </si>
  <si>
    <t>1361480</t>
  </si>
  <si>
    <t>1361689</t>
  </si>
  <si>
    <t>Zonnedallaan</t>
  </si>
  <si>
    <t>1361780</t>
  </si>
  <si>
    <t>1365389</t>
  </si>
  <si>
    <t>1366531</t>
  </si>
  <si>
    <t>1373233</t>
  </si>
  <si>
    <t>1373262</t>
  </si>
  <si>
    <t>1373267</t>
  </si>
  <si>
    <t>1373274</t>
  </si>
  <si>
    <t>1373883</t>
  </si>
  <si>
    <t>1390203</t>
  </si>
  <si>
    <t>1390248</t>
  </si>
  <si>
    <t>1392841</t>
  </si>
  <si>
    <t>14228</t>
  </si>
  <si>
    <t>1446157</t>
  </si>
  <si>
    <t>1447039</t>
  </si>
  <si>
    <t>Vredelaan</t>
  </si>
  <si>
    <t>1448526</t>
  </si>
  <si>
    <t>Watertorenlaan</t>
  </si>
  <si>
    <t>1451236</t>
  </si>
  <si>
    <t>1452263</t>
  </si>
  <si>
    <t>1454159</t>
  </si>
  <si>
    <t>1454929</t>
  </si>
  <si>
    <t>1463752</t>
  </si>
  <si>
    <t>1467734</t>
  </si>
  <si>
    <t>1468825</t>
  </si>
  <si>
    <t>Hoddeveld</t>
  </si>
  <si>
    <t>1468873</t>
  </si>
  <si>
    <t>1473027</t>
  </si>
  <si>
    <t>Tomberg</t>
  </si>
  <si>
    <t>1476262</t>
  </si>
  <si>
    <t>1476278</t>
  </si>
  <si>
    <t>1476756</t>
  </si>
  <si>
    <t>1477091</t>
  </si>
  <si>
    <t>1481156</t>
  </si>
  <si>
    <t>1482612</t>
  </si>
  <si>
    <t>1483979</t>
  </si>
  <si>
    <t>1484813</t>
  </si>
  <si>
    <t>1485572</t>
  </si>
  <si>
    <t>1485574</t>
  </si>
  <si>
    <t>1486476</t>
  </si>
  <si>
    <t>1490164</t>
  </si>
  <si>
    <t>1493539</t>
  </si>
  <si>
    <t>1493611</t>
  </si>
  <si>
    <t>1495012</t>
  </si>
  <si>
    <t>1495039</t>
  </si>
  <si>
    <t>1497703</t>
  </si>
  <si>
    <t>1498747</t>
  </si>
  <si>
    <t>1499651</t>
  </si>
  <si>
    <t>1502549</t>
  </si>
  <si>
    <t>1503390</t>
  </si>
  <si>
    <t>1504253</t>
  </si>
  <si>
    <t>1505166</t>
  </si>
  <si>
    <t>1512021</t>
  </si>
  <si>
    <t>1518853</t>
  </si>
  <si>
    <t>1522916</t>
  </si>
  <si>
    <t>17087</t>
  </si>
  <si>
    <t>17091</t>
  </si>
  <si>
    <t>Hoekplein</t>
  </si>
  <si>
    <t>17097</t>
  </si>
  <si>
    <t>17099</t>
  </si>
  <si>
    <t>17111</t>
  </si>
  <si>
    <t>17119</t>
  </si>
  <si>
    <t>17121</t>
  </si>
  <si>
    <t>17123</t>
  </si>
  <si>
    <t>Voorzorgsstraat</t>
  </si>
  <si>
    <t>17125</t>
  </si>
  <si>
    <t>334847</t>
  </si>
  <si>
    <t>334848</t>
  </si>
  <si>
    <t>334849</t>
  </si>
  <si>
    <t>334850</t>
  </si>
  <si>
    <t>334851</t>
  </si>
  <si>
    <t>334852</t>
  </si>
  <si>
    <t>334853</t>
  </si>
  <si>
    <t>334854</t>
  </si>
  <si>
    <t>334855</t>
  </si>
  <si>
    <t>334857</t>
  </si>
  <si>
    <t>334858</t>
  </si>
  <si>
    <t>3616382</t>
  </si>
  <si>
    <t>Spreeuwenlaan</t>
  </si>
  <si>
    <t>3616384</t>
  </si>
  <si>
    <t>3616385</t>
  </si>
  <si>
    <t>3616386</t>
  </si>
  <si>
    <t>3616388</t>
  </si>
  <si>
    <t>3616389</t>
  </si>
  <si>
    <t>3616390</t>
  </si>
  <si>
    <t>3616393</t>
  </si>
  <si>
    <t>3616395</t>
  </si>
  <si>
    <t>3616396</t>
  </si>
  <si>
    <t>3616397</t>
  </si>
  <si>
    <t>3616398</t>
  </si>
  <si>
    <t>3616405</t>
  </si>
  <si>
    <t>3616718</t>
  </si>
  <si>
    <t>3616720</t>
  </si>
  <si>
    <t>3616722</t>
  </si>
  <si>
    <t>3616724</t>
  </si>
  <si>
    <t>3616727</t>
  </si>
  <si>
    <t>3616729</t>
  </si>
  <si>
    <t>3616732</t>
  </si>
  <si>
    <t>3616734</t>
  </si>
  <si>
    <t>3616735</t>
  </si>
  <si>
    <t>3616736</t>
  </si>
  <si>
    <t>3616740</t>
  </si>
  <si>
    <t>3616741</t>
  </si>
  <si>
    <t>3616743</t>
  </si>
  <si>
    <t>3616745</t>
  </si>
  <si>
    <t>3616747</t>
  </si>
  <si>
    <t>3616749</t>
  </si>
  <si>
    <t>3617001</t>
  </si>
  <si>
    <t>Kleine Kouter</t>
  </si>
  <si>
    <t>3617003</t>
  </si>
  <si>
    <t>3617004</t>
  </si>
  <si>
    <t>3617005</t>
  </si>
  <si>
    <t>3617006</t>
  </si>
  <si>
    <t>3617007</t>
  </si>
  <si>
    <t>3617008</t>
  </si>
  <si>
    <t>3617292</t>
  </si>
  <si>
    <t>3617302</t>
  </si>
  <si>
    <t>3617305</t>
  </si>
  <si>
    <t>3617307</t>
  </si>
  <si>
    <t>3617309</t>
  </si>
  <si>
    <t>3617310</t>
  </si>
  <si>
    <t>3617312</t>
  </si>
  <si>
    <t>3617318</t>
  </si>
  <si>
    <t>3617324</t>
  </si>
  <si>
    <t>3617330</t>
  </si>
  <si>
    <t>3617333</t>
  </si>
  <si>
    <t>3617335</t>
  </si>
  <si>
    <t>3617337</t>
  </si>
  <si>
    <t>3617339</t>
  </si>
  <si>
    <t>3617401</t>
  </si>
  <si>
    <t>3617403</t>
  </si>
  <si>
    <t>3617405</t>
  </si>
  <si>
    <t>3617407</t>
  </si>
  <si>
    <t>3617409</t>
  </si>
  <si>
    <t>3617410</t>
  </si>
  <si>
    <t>3617413</t>
  </si>
  <si>
    <t>3617415</t>
  </si>
  <si>
    <t>3617417</t>
  </si>
  <si>
    <t>3617419</t>
  </si>
  <si>
    <t>3617856</t>
  </si>
  <si>
    <t>3617857</t>
  </si>
  <si>
    <t>3617860</t>
  </si>
  <si>
    <t>3617862</t>
  </si>
  <si>
    <t>3617864</t>
  </si>
  <si>
    <t>3617866</t>
  </si>
  <si>
    <t>3617867</t>
  </si>
  <si>
    <t>3617869</t>
  </si>
  <si>
    <t>3617871</t>
  </si>
  <si>
    <t>3617872</t>
  </si>
  <si>
    <t>3617873</t>
  </si>
  <si>
    <t>3617874</t>
  </si>
  <si>
    <t>3617878</t>
  </si>
  <si>
    <t>3617880</t>
  </si>
  <si>
    <t>3617883</t>
  </si>
  <si>
    <t>3617885</t>
  </si>
  <si>
    <t>3617887</t>
  </si>
  <si>
    <t>3617889</t>
  </si>
  <si>
    <t>3617890</t>
  </si>
  <si>
    <t>3617891</t>
  </si>
  <si>
    <t>3617894</t>
  </si>
  <si>
    <t>3617895</t>
  </si>
  <si>
    <t>3617897</t>
  </si>
  <si>
    <t>3617899</t>
  </si>
  <si>
    <t>3617900</t>
  </si>
  <si>
    <t>3617901</t>
  </si>
  <si>
    <t>3617903</t>
  </si>
  <si>
    <t>3617904</t>
  </si>
  <si>
    <t>3618028</t>
  </si>
  <si>
    <t>3618029</t>
  </si>
  <si>
    <t>3618032</t>
  </si>
  <si>
    <t>3618034</t>
  </si>
  <si>
    <t>3618038</t>
  </si>
  <si>
    <t>3618039</t>
  </si>
  <si>
    <t>3618041</t>
  </si>
  <si>
    <t>3618043</t>
  </si>
  <si>
    <t>3618046</t>
  </si>
  <si>
    <t>3618048</t>
  </si>
  <si>
    <t>3618051</t>
  </si>
  <si>
    <t>3618056</t>
  </si>
  <si>
    <t>3618060</t>
  </si>
  <si>
    <t>3618096</t>
  </si>
  <si>
    <t>3618098</t>
  </si>
  <si>
    <t>3618102</t>
  </si>
  <si>
    <t>3618103</t>
  </si>
  <si>
    <t>3618105</t>
  </si>
  <si>
    <t>3618107</t>
  </si>
  <si>
    <t>3618111</t>
  </si>
  <si>
    <t>3618114</t>
  </si>
  <si>
    <t>3618117</t>
  </si>
  <si>
    <t>3618119</t>
  </si>
  <si>
    <t>3618121</t>
  </si>
  <si>
    <t>3618125</t>
  </si>
  <si>
    <t>3618128</t>
  </si>
  <si>
    <t>3618130</t>
  </si>
  <si>
    <t>3618132</t>
  </si>
  <si>
    <t>3618134</t>
  </si>
  <si>
    <t>3618137</t>
  </si>
  <si>
    <t>3618285</t>
  </si>
  <si>
    <t>Chrysantenlaan</t>
  </si>
  <si>
    <t>3618286</t>
  </si>
  <si>
    <t>3618288</t>
  </si>
  <si>
    <t>3618289</t>
  </si>
  <si>
    <t>3618291</t>
  </si>
  <si>
    <t>3618292</t>
  </si>
  <si>
    <t>3618294</t>
  </si>
  <si>
    <t>3618296</t>
  </si>
  <si>
    <t>3618298</t>
  </si>
  <si>
    <t>3618299</t>
  </si>
  <si>
    <t>3618300</t>
  </si>
  <si>
    <t>3618302</t>
  </si>
  <si>
    <t>3618303</t>
  </si>
  <si>
    <t>3618304</t>
  </si>
  <si>
    <t>3618306</t>
  </si>
  <si>
    <t>3618307</t>
  </si>
  <si>
    <t>3618309</t>
  </si>
  <si>
    <t>3618310</t>
  </si>
  <si>
    <t>3618312</t>
  </si>
  <si>
    <t>3618313</t>
  </si>
  <si>
    <t>3618315</t>
  </si>
  <si>
    <t>3618317</t>
  </si>
  <si>
    <t>3618498</t>
  </si>
  <si>
    <t>3618500</t>
  </si>
  <si>
    <t>3618503</t>
  </si>
  <si>
    <t>3618505</t>
  </si>
  <si>
    <t>3618511</t>
  </si>
  <si>
    <t>3618514</t>
  </si>
  <si>
    <t>3618516</t>
  </si>
  <si>
    <t>3618524</t>
  </si>
  <si>
    <t>3618526</t>
  </si>
  <si>
    <t>3618528</t>
  </si>
  <si>
    <t>3618532</t>
  </si>
  <si>
    <t>3618537</t>
  </si>
  <si>
    <t>3618539</t>
  </si>
  <si>
    <t>3618543</t>
  </si>
  <si>
    <t>3618545</t>
  </si>
  <si>
    <t>3618546</t>
  </si>
  <si>
    <t>3618548</t>
  </si>
  <si>
    <t>3618549</t>
  </si>
  <si>
    <t>3618551</t>
  </si>
  <si>
    <t>3618554</t>
  </si>
  <si>
    <t>3618556</t>
  </si>
  <si>
    <t>3618566</t>
  </si>
  <si>
    <t>3618569</t>
  </si>
  <si>
    <t>3618571</t>
  </si>
  <si>
    <t>3618573</t>
  </si>
  <si>
    <t>3618575</t>
  </si>
  <si>
    <t>3618576</t>
  </si>
  <si>
    <t>3618577</t>
  </si>
  <si>
    <t>3618578</t>
  </si>
  <si>
    <t>3618579</t>
  </si>
  <si>
    <t>3618582</t>
  </si>
  <si>
    <t>3618583</t>
  </si>
  <si>
    <t>3618586</t>
  </si>
  <si>
    <t>3618588</t>
  </si>
  <si>
    <t>3618590</t>
  </si>
  <si>
    <t>3618632</t>
  </si>
  <si>
    <t>3618634</t>
  </si>
  <si>
    <t>3618635</t>
  </si>
  <si>
    <t>3618637</t>
  </si>
  <si>
    <t>3618643</t>
  </si>
  <si>
    <t>3618645</t>
  </si>
  <si>
    <t>3618646</t>
  </si>
  <si>
    <t>3618648</t>
  </si>
  <si>
    <t>3618652</t>
  </si>
  <si>
    <t>3618654</t>
  </si>
  <si>
    <t>3618656</t>
  </si>
  <si>
    <t>3618657</t>
  </si>
  <si>
    <t>3618659</t>
  </si>
  <si>
    <t>3618661</t>
  </si>
  <si>
    <t>3618665</t>
  </si>
  <si>
    <t>3618666</t>
  </si>
  <si>
    <t>3618667</t>
  </si>
  <si>
    <t>3618668</t>
  </si>
  <si>
    <t>3618669</t>
  </si>
  <si>
    <t>3618670</t>
  </si>
  <si>
    <t>3618674</t>
  </si>
  <si>
    <t>3618676</t>
  </si>
  <si>
    <t>3618679</t>
  </si>
  <si>
    <t>3618680</t>
  </si>
  <si>
    <t>3618681</t>
  </si>
  <si>
    <t>3618683</t>
  </si>
  <si>
    <t>3618689</t>
  </si>
  <si>
    <t>3618690</t>
  </si>
  <si>
    <t>3618691</t>
  </si>
  <si>
    <t>3618692</t>
  </si>
  <si>
    <t>3618694</t>
  </si>
  <si>
    <t>3618696</t>
  </si>
  <si>
    <t>3618699</t>
  </si>
  <si>
    <t>3618701</t>
  </si>
  <si>
    <t>3618703</t>
  </si>
  <si>
    <t>3618704</t>
  </si>
  <si>
    <t>3618707</t>
  </si>
  <si>
    <t>3618710</t>
  </si>
  <si>
    <t>3618712</t>
  </si>
  <si>
    <t>3618714</t>
  </si>
  <si>
    <t>3618716</t>
  </si>
  <si>
    <t>3618718</t>
  </si>
  <si>
    <t>3618720</t>
  </si>
  <si>
    <t>3618721</t>
  </si>
  <si>
    <t>3618723</t>
  </si>
  <si>
    <t>3618725</t>
  </si>
  <si>
    <t>3618729</t>
  </si>
  <si>
    <t>3618731</t>
  </si>
  <si>
    <t>3618732</t>
  </si>
  <si>
    <t>3618734</t>
  </si>
  <si>
    <t>3618735</t>
  </si>
  <si>
    <t>3618737</t>
  </si>
  <si>
    <t>3618739</t>
  </si>
  <si>
    <t>3618742</t>
  </si>
  <si>
    <t>3618743</t>
  </si>
  <si>
    <t>3618745</t>
  </si>
  <si>
    <t>3618748</t>
  </si>
  <si>
    <t>3618749</t>
  </si>
  <si>
    <t>3618751</t>
  </si>
  <si>
    <t>3618752</t>
  </si>
  <si>
    <t>3618753</t>
  </si>
  <si>
    <t>3618756</t>
  </si>
  <si>
    <t>3618758</t>
  </si>
  <si>
    <t>3618760</t>
  </si>
  <si>
    <t>3618761</t>
  </si>
  <si>
    <t>3618762</t>
  </si>
  <si>
    <t>3618763</t>
  </si>
  <si>
    <t>3618764</t>
  </si>
  <si>
    <t>3618765</t>
  </si>
  <si>
    <t>3618766</t>
  </si>
  <si>
    <t>3619170</t>
  </si>
  <si>
    <t>3619171</t>
  </si>
  <si>
    <t>3619174</t>
  </si>
  <si>
    <t>3619181</t>
  </si>
  <si>
    <t>3619183</t>
  </si>
  <si>
    <t>3619185</t>
  </si>
  <si>
    <t>3619196</t>
  </si>
  <si>
    <t>3619198</t>
  </si>
  <si>
    <t>3619199</t>
  </si>
  <si>
    <t>3619202</t>
  </si>
  <si>
    <t>3619205</t>
  </si>
  <si>
    <t>3619207</t>
  </si>
  <si>
    <t>3619210</t>
  </si>
  <si>
    <t>3619213</t>
  </si>
  <si>
    <t>3619215</t>
  </si>
  <si>
    <t>3619216</t>
  </si>
  <si>
    <t>3619218</t>
  </si>
  <si>
    <t>3619221</t>
  </si>
  <si>
    <t>3619223</t>
  </si>
  <si>
    <t>3619224</t>
  </si>
  <si>
    <t>3619225</t>
  </si>
  <si>
    <t>3619227</t>
  </si>
  <si>
    <t>3619228</t>
  </si>
  <si>
    <t>3619230</t>
  </si>
  <si>
    <t>3619232</t>
  </si>
  <si>
    <t>3619233</t>
  </si>
  <si>
    <t>3619372</t>
  </si>
  <si>
    <t>3619374</t>
  </si>
  <si>
    <t>3619376</t>
  </si>
  <si>
    <t>3619379</t>
  </si>
  <si>
    <t>3619383</t>
  </si>
  <si>
    <t>3619387</t>
  </si>
  <si>
    <t>3619389</t>
  </si>
  <si>
    <t>3619393</t>
  </si>
  <si>
    <t>3619401</t>
  </si>
  <si>
    <t>3619402</t>
  </si>
  <si>
    <t>3619404</t>
  </si>
  <si>
    <t>3619405</t>
  </si>
  <si>
    <t>3619407</t>
  </si>
  <si>
    <t>3619409</t>
  </si>
  <si>
    <t>3619411</t>
  </si>
  <si>
    <t>3619413</t>
  </si>
  <si>
    <t>3619416</t>
  </si>
  <si>
    <t>3619419</t>
  </si>
  <si>
    <t>3619424</t>
  </si>
  <si>
    <t>3619426</t>
  </si>
  <si>
    <t>3619427</t>
  </si>
  <si>
    <t>3619430</t>
  </si>
  <si>
    <t>3619432</t>
  </si>
  <si>
    <t>3619434</t>
  </si>
  <si>
    <t>3619436</t>
  </si>
  <si>
    <t>3619438</t>
  </si>
  <si>
    <t>3619450</t>
  </si>
  <si>
    <t>3619452</t>
  </si>
  <si>
    <t>3619453</t>
  </si>
  <si>
    <t>3619458</t>
  </si>
  <si>
    <t>3619459</t>
  </si>
  <si>
    <t>3619461</t>
  </si>
  <si>
    <t>3619462</t>
  </si>
  <si>
    <t>3619464</t>
  </si>
  <si>
    <t>3619466</t>
  </si>
  <si>
    <t>3619467</t>
  </si>
  <si>
    <t>3619470</t>
  </si>
  <si>
    <t>3619473</t>
  </si>
  <si>
    <t>3619474</t>
  </si>
  <si>
    <t>3619476</t>
  </si>
  <si>
    <t>3619477</t>
  </si>
  <si>
    <t>3619478</t>
  </si>
  <si>
    <t>3619480</t>
  </si>
  <si>
    <t>3619481</t>
  </si>
  <si>
    <t>3619482</t>
  </si>
  <si>
    <t>3619483</t>
  </si>
  <si>
    <t>3619484</t>
  </si>
  <si>
    <t>3619486</t>
  </si>
  <si>
    <t>3619487</t>
  </si>
  <si>
    <t>3619491</t>
  </si>
  <si>
    <t>3619493</t>
  </si>
  <si>
    <t>3619495</t>
  </si>
  <si>
    <t>3619496</t>
  </si>
  <si>
    <t>3619497</t>
  </si>
  <si>
    <t>3619498</t>
  </si>
  <si>
    <t>3619500</t>
  </si>
  <si>
    <t>3619501</t>
  </si>
  <si>
    <t>3619503</t>
  </si>
  <si>
    <t>3619506</t>
  </si>
  <si>
    <t>3619508</t>
  </si>
  <si>
    <t>3619510</t>
  </si>
  <si>
    <t>3619519</t>
  </si>
  <si>
    <t>3619522</t>
  </si>
  <si>
    <t>3619526</t>
  </si>
  <si>
    <t>3619529</t>
  </si>
  <si>
    <t>3619531</t>
  </si>
  <si>
    <t>3619533</t>
  </si>
  <si>
    <t>3619536</t>
  </si>
  <si>
    <t>3619538</t>
  </si>
  <si>
    <t>3619540</t>
  </si>
  <si>
    <t>3619542</t>
  </si>
  <si>
    <t>3619543</t>
  </si>
  <si>
    <t>3619544</t>
  </si>
  <si>
    <t>3619546</t>
  </si>
  <si>
    <t>3619549</t>
  </si>
  <si>
    <t>3619551</t>
  </si>
  <si>
    <t>3619553</t>
  </si>
  <si>
    <t>3619555</t>
  </si>
  <si>
    <t>3619559</t>
  </si>
  <si>
    <t>3619561</t>
  </si>
  <si>
    <t>3619562</t>
  </si>
  <si>
    <t>3619564</t>
  </si>
  <si>
    <t>3619565</t>
  </si>
  <si>
    <t>3619567</t>
  </si>
  <si>
    <t>3619569</t>
  </si>
  <si>
    <t>3619571</t>
  </si>
  <si>
    <t>3619573</t>
  </si>
  <si>
    <t>3619575</t>
  </si>
  <si>
    <t>3619576</t>
  </si>
  <si>
    <t>3619578</t>
  </si>
  <si>
    <t>3619579</t>
  </si>
  <si>
    <t>3619580</t>
  </si>
  <si>
    <t>3619582</t>
  </si>
  <si>
    <t>3619583</t>
  </si>
  <si>
    <t>3619584</t>
  </si>
  <si>
    <t>3619585</t>
  </si>
  <si>
    <t>3619589</t>
  </si>
  <si>
    <t>3619592</t>
  </si>
  <si>
    <t>3619594</t>
  </si>
  <si>
    <t>3619595</t>
  </si>
  <si>
    <t>3619598</t>
  </si>
  <si>
    <t>3619600</t>
  </si>
  <si>
    <t>3619601</t>
  </si>
  <si>
    <t>3619603</t>
  </si>
  <si>
    <t>3619605</t>
  </si>
  <si>
    <t>3619606</t>
  </si>
  <si>
    <t>3619607</t>
  </si>
  <si>
    <t>3619608</t>
  </si>
  <si>
    <t>3619612</t>
  </si>
  <si>
    <t>3619614</t>
  </si>
  <si>
    <t>3619617</t>
  </si>
  <si>
    <t>3619618</t>
  </si>
  <si>
    <t>3619621</t>
  </si>
  <si>
    <t>3619622</t>
  </si>
  <si>
    <t>3619623</t>
  </si>
  <si>
    <t>3619625</t>
  </si>
  <si>
    <t>3619626</t>
  </si>
  <si>
    <t>3619627</t>
  </si>
  <si>
    <t>3619628</t>
  </si>
  <si>
    <t>3619629</t>
  </si>
  <si>
    <t>3619630</t>
  </si>
  <si>
    <t>3619631</t>
  </si>
  <si>
    <t>3619635</t>
  </si>
  <si>
    <t>3619636</t>
  </si>
  <si>
    <t>3619638</t>
  </si>
  <si>
    <t>3619640</t>
  </si>
  <si>
    <t>3619642</t>
  </si>
  <si>
    <t>3619667</t>
  </si>
  <si>
    <t>3619669</t>
  </si>
  <si>
    <t>3619670</t>
  </si>
  <si>
    <t>3619673</t>
  </si>
  <si>
    <t>3619675</t>
  </si>
  <si>
    <t>3619676</t>
  </si>
  <si>
    <t>3619679</t>
  </si>
  <si>
    <t>3619680</t>
  </si>
  <si>
    <t>3619682</t>
  </si>
  <si>
    <t>3619683</t>
  </si>
  <si>
    <t>3619685</t>
  </si>
  <si>
    <t>3619686</t>
  </si>
  <si>
    <t>3619687</t>
  </si>
  <si>
    <t>3619688</t>
  </si>
  <si>
    <t>3619690</t>
  </si>
  <si>
    <t>3619691</t>
  </si>
  <si>
    <t>3619693</t>
  </si>
  <si>
    <t>3619694</t>
  </si>
  <si>
    <t>3619696</t>
  </si>
  <si>
    <t>3619698</t>
  </si>
  <si>
    <t>3619699</t>
  </si>
  <si>
    <t>3619700</t>
  </si>
  <si>
    <t>3619702</t>
  </si>
  <si>
    <t>3619705</t>
  </si>
  <si>
    <t>3619710</t>
  </si>
  <si>
    <t>3619712</t>
  </si>
  <si>
    <t>3619713</t>
  </si>
  <si>
    <t>3619715</t>
  </si>
  <si>
    <t>3619717</t>
  </si>
  <si>
    <t>3619722</t>
  </si>
  <si>
    <t>3619732</t>
  </si>
  <si>
    <t>3619734</t>
  </si>
  <si>
    <t>3619736</t>
  </si>
  <si>
    <t>3619737</t>
  </si>
  <si>
    <t>3619739</t>
  </si>
  <si>
    <t>3619916</t>
  </si>
  <si>
    <t>3619917</t>
  </si>
  <si>
    <t>3619929</t>
  </si>
  <si>
    <t>3619933</t>
  </si>
  <si>
    <t>3619958</t>
  </si>
  <si>
    <t>3619960</t>
  </si>
  <si>
    <t>3619962</t>
  </si>
  <si>
    <t>3619963</t>
  </si>
  <si>
    <t>3619965</t>
  </si>
  <si>
    <t>3619971</t>
  </si>
  <si>
    <t>3619973</t>
  </si>
  <si>
    <t>3619975</t>
  </si>
  <si>
    <t>3619977</t>
  </si>
  <si>
    <t>3619978</t>
  </si>
  <si>
    <t>3619979</t>
  </si>
  <si>
    <t>3619980</t>
  </si>
  <si>
    <t>3619981</t>
  </si>
  <si>
    <t>3619982</t>
  </si>
  <si>
    <t>3619985</t>
  </si>
  <si>
    <t>3619990</t>
  </si>
  <si>
    <t>3620020</t>
  </si>
  <si>
    <t>3620022</t>
  </si>
  <si>
    <t>3620023</t>
  </si>
  <si>
    <t>3620024</t>
  </si>
  <si>
    <t>3620028</t>
  </si>
  <si>
    <t>3620030</t>
  </si>
  <si>
    <t>3620033</t>
  </si>
  <si>
    <t>3620036</t>
  </si>
  <si>
    <t>3620038</t>
  </si>
  <si>
    <t>3620042</t>
  </si>
  <si>
    <t>3620043</t>
  </si>
  <si>
    <t>3620044</t>
  </si>
  <si>
    <t>3620047</t>
  </si>
  <si>
    <t>3620048</t>
  </si>
  <si>
    <t>3620051</t>
  </si>
  <si>
    <t>3620053</t>
  </si>
  <si>
    <t>3620054</t>
  </si>
  <si>
    <t>3620056</t>
  </si>
  <si>
    <t>3620057</t>
  </si>
  <si>
    <t>3620058</t>
  </si>
  <si>
    <t>3620060</t>
  </si>
  <si>
    <t>3620062</t>
  </si>
  <si>
    <t>3620063</t>
  </si>
  <si>
    <t>3620064</t>
  </si>
  <si>
    <t>3620065</t>
  </si>
  <si>
    <t>3620066</t>
  </si>
  <si>
    <t>3620067</t>
  </si>
  <si>
    <t>3620069</t>
  </si>
  <si>
    <t>3620070</t>
  </si>
  <si>
    <t>3620071</t>
  </si>
  <si>
    <t>3620072</t>
  </si>
  <si>
    <t>3620073</t>
  </si>
  <si>
    <t>3620075</t>
  </si>
  <si>
    <t>3620076</t>
  </si>
  <si>
    <t>3620083</t>
  </si>
  <si>
    <t>3620085</t>
  </si>
  <si>
    <t>3620086</t>
  </si>
  <si>
    <t>3620088</t>
  </si>
  <si>
    <t>3620089</t>
  </si>
  <si>
    <t>3620091</t>
  </si>
  <si>
    <t>3620093</t>
  </si>
  <si>
    <t>3620094</t>
  </si>
  <si>
    <t>3620095</t>
  </si>
  <si>
    <t>3620096</t>
  </si>
  <si>
    <t>3620097</t>
  </si>
  <si>
    <t>3620100</t>
  </si>
  <si>
    <t>3620102</t>
  </si>
  <si>
    <t>3620105</t>
  </si>
  <si>
    <t>3620107</t>
  </si>
  <si>
    <t>3620108</t>
  </si>
  <si>
    <t>3620109</t>
  </si>
  <si>
    <t>3620111</t>
  </si>
  <si>
    <t>3620112</t>
  </si>
  <si>
    <t>3620115</t>
  </si>
  <si>
    <t>3620117</t>
  </si>
  <si>
    <t>3620118</t>
  </si>
  <si>
    <t>3620119</t>
  </si>
  <si>
    <t>3620120</t>
  </si>
  <si>
    <t>3620121</t>
  </si>
  <si>
    <t>3620123</t>
  </si>
  <si>
    <t>3620124</t>
  </si>
  <si>
    <t>3620263</t>
  </si>
  <si>
    <t>3620266</t>
  </si>
  <si>
    <t>3620268</t>
  </si>
  <si>
    <t>3620269</t>
  </si>
  <si>
    <t>3620270</t>
  </si>
  <si>
    <t>3620272</t>
  </si>
  <si>
    <t>3620274</t>
  </si>
  <si>
    <t>3620276</t>
  </si>
  <si>
    <t>3620279</t>
  </si>
  <si>
    <t>3620281</t>
  </si>
  <si>
    <t>3620283</t>
  </si>
  <si>
    <t>3620284</t>
  </si>
  <si>
    <t>3620286</t>
  </si>
  <si>
    <t>3620287</t>
  </si>
  <si>
    <t>3620410</t>
  </si>
  <si>
    <t>3620413</t>
  </si>
  <si>
    <t>3620415</t>
  </si>
  <si>
    <t>3620417</t>
  </si>
  <si>
    <t>3620419</t>
  </si>
  <si>
    <t>3620420</t>
  </si>
  <si>
    <t>3620421</t>
  </si>
  <si>
    <t>3620422</t>
  </si>
  <si>
    <t>3620427</t>
  </si>
  <si>
    <t>3620429</t>
  </si>
  <si>
    <t>3620432</t>
  </si>
  <si>
    <t>3620433</t>
  </si>
  <si>
    <t>3620435</t>
  </si>
  <si>
    <t>3620437</t>
  </si>
  <si>
    <t>3620439</t>
  </si>
  <si>
    <t>3620441</t>
  </si>
  <si>
    <t>3620443</t>
  </si>
  <si>
    <t>3620447</t>
  </si>
  <si>
    <t>3620449</t>
  </si>
  <si>
    <t>3620450</t>
  </si>
  <si>
    <t>3620452</t>
  </si>
  <si>
    <t>3620454</t>
  </si>
  <si>
    <t>3620457</t>
  </si>
  <si>
    <t>3620459</t>
  </si>
  <si>
    <t>3620460</t>
  </si>
  <si>
    <t>3620464</t>
  </si>
  <si>
    <t>3620466</t>
  </si>
  <si>
    <t>3620467</t>
  </si>
  <si>
    <t>3620469</t>
  </si>
  <si>
    <t>3620472</t>
  </si>
  <si>
    <t>3620474</t>
  </si>
  <si>
    <t>3620475</t>
  </si>
  <si>
    <t>3620478</t>
  </si>
  <si>
    <t>3620482</t>
  </si>
  <si>
    <t>3620485</t>
  </si>
  <si>
    <t>3620486</t>
  </si>
  <si>
    <t>3620489</t>
  </si>
  <si>
    <t>3620490</t>
  </si>
  <si>
    <t>3620493</t>
  </si>
  <si>
    <t>3620503</t>
  </si>
  <si>
    <t>3620505</t>
  </si>
  <si>
    <t>3620510</t>
  </si>
  <si>
    <t>3620512</t>
  </si>
  <si>
    <t>3620515</t>
  </si>
  <si>
    <t>3620517</t>
  </si>
  <si>
    <t>3620518</t>
  </si>
  <si>
    <t>3620519</t>
  </si>
  <si>
    <t>3620520</t>
  </si>
  <si>
    <t>3620521</t>
  </si>
  <si>
    <t>3620525</t>
  </si>
  <si>
    <t>3620528</t>
  </si>
  <si>
    <t>3620529</t>
  </si>
  <si>
    <t>3620531</t>
  </si>
  <si>
    <t>3620532</t>
  </si>
  <si>
    <t>3620534</t>
  </si>
  <si>
    <t>3620536</t>
  </si>
  <si>
    <t>3620538</t>
  </si>
  <si>
    <t>3620539</t>
  </si>
  <si>
    <t>3620541</t>
  </si>
  <si>
    <t>3620543</t>
  </si>
  <si>
    <t>3620544</t>
  </si>
  <si>
    <t>3620546</t>
  </si>
  <si>
    <t>3620551</t>
  </si>
  <si>
    <t>3620553</t>
  </si>
  <si>
    <t>3620554</t>
  </si>
  <si>
    <t>3620558</t>
  </si>
  <si>
    <t>3620559</t>
  </si>
  <si>
    <t>3620560</t>
  </si>
  <si>
    <t>3620561</t>
  </si>
  <si>
    <t>3620813</t>
  </si>
  <si>
    <t>3620814</t>
  </si>
  <si>
    <t>3620826</t>
  </si>
  <si>
    <t>Konijnenstraat</t>
  </si>
  <si>
    <t>3620828</t>
  </si>
  <si>
    <t>3620830</t>
  </si>
  <si>
    <t>3620832</t>
  </si>
  <si>
    <t>3620833</t>
  </si>
  <si>
    <t>3620835</t>
  </si>
  <si>
    <t>3620837</t>
  </si>
  <si>
    <t>3620838</t>
  </si>
  <si>
    <t>3620840</t>
  </si>
  <si>
    <t>3620841</t>
  </si>
  <si>
    <t>3620843</t>
  </si>
  <si>
    <t>3620845</t>
  </si>
  <si>
    <t>3620846</t>
  </si>
  <si>
    <t>3620848</t>
  </si>
  <si>
    <t>3620849</t>
  </si>
  <si>
    <t>3620851</t>
  </si>
  <si>
    <t>3620853</t>
  </si>
  <si>
    <t>3620854</t>
  </si>
  <si>
    <t>3620856</t>
  </si>
  <si>
    <t>3620862</t>
  </si>
  <si>
    <t>3620864</t>
  </si>
  <si>
    <t>3620866</t>
  </si>
  <si>
    <t>3620867</t>
  </si>
  <si>
    <t>3620870</t>
  </si>
  <si>
    <t>3620873</t>
  </si>
  <si>
    <t>3620876</t>
  </si>
  <si>
    <t>3620877</t>
  </si>
  <si>
    <t>3620879</t>
  </si>
  <si>
    <t>3620880</t>
  </si>
  <si>
    <t>3620937</t>
  </si>
  <si>
    <t>3620939</t>
  </si>
  <si>
    <t>3620942</t>
  </si>
  <si>
    <t>3620944</t>
  </si>
  <si>
    <t>3620945</t>
  </si>
  <si>
    <t>3620946</t>
  </si>
  <si>
    <t>3620948</t>
  </si>
  <si>
    <t>3620950</t>
  </si>
  <si>
    <t>3620951</t>
  </si>
  <si>
    <t>3620953</t>
  </si>
  <si>
    <t>3620957</t>
  </si>
  <si>
    <t>3620958</t>
  </si>
  <si>
    <t>3620960</t>
  </si>
  <si>
    <t>3620962</t>
  </si>
  <si>
    <t>3620964</t>
  </si>
  <si>
    <t>3620967</t>
  </si>
  <si>
    <t>3620972</t>
  </si>
  <si>
    <t>3620973</t>
  </si>
  <si>
    <t>3620974</t>
  </si>
  <si>
    <t>3620975</t>
  </si>
  <si>
    <t>3620976</t>
  </si>
  <si>
    <t>3620977</t>
  </si>
  <si>
    <t>3620979</t>
  </si>
  <si>
    <t>3620982</t>
  </si>
  <si>
    <t>3620983</t>
  </si>
  <si>
    <t>3620985</t>
  </si>
  <si>
    <t>3620987</t>
  </si>
  <si>
    <t>3620988</t>
  </si>
  <si>
    <t>3620990</t>
  </si>
  <si>
    <t>3620995</t>
  </si>
  <si>
    <t>3620998</t>
  </si>
  <si>
    <t>3621000</t>
  </si>
  <si>
    <t>3621002</t>
  </si>
  <si>
    <t>3621003</t>
  </si>
  <si>
    <t>3621006</t>
  </si>
  <si>
    <t>3621007</t>
  </si>
  <si>
    <t>3621009</t>
  </si>
  <si>
    <t>3621011</t>
  </si>
  <si>
    <t>3621013</t>
  </si>
  <si>
    <t>3621014</t>
  </si>
  <si>
    <t>3621016</t>
  </si>
  <si>
    <t>3621018</t>
  </si>
  <si>
    <t>3621062</t>
  </si>
  <si>
    <t>3621064</t>
  </si>
  <si>
    <t>3621065</t>
  </si>
  <si>
    <t>3621068</t>
  </si>
  <si>
    <t>3621069</t>
  </si>
  <si>
    <t>3621071</t>
  </si>
  <si>
    <t>3621073</t>
  </si>
  <si>
    <t>3621077</t>
  </si>
  <si>
    <t>3621080</t>
  </si>
  <si>
    <t>3621085</t>
  </si>
  <si>
    <t>3621088</t>
  </si>
  <si>
    <t>3621090</t>
  </si>
  <si>
    <t>3621092</t>
  </si>
  <si>
    <t>3621093</t>
  </si>
  <si>
    <t>3621096</t>
  </si>
  <si>
    <t>3621098</t>
  </si>
  <si>
    <t>3621100</t>
  </si>
  <si>
    <t>3621102</t>
  </si>
  <si>
    <t>3621104</t>
  </si>
  <si>
    <t>3621106</t>
  </si>
  <si>
    <t>3621108</t>
  </si>
  <si>
    <t>3621110</t>
  </si>
  <si>
    <t>3621111</t>
  </si>
  <si>
    <t>3621113</t>
  </si>
  <si>
    <t>3621115</t>
  </si>
  <si>
    <t>3621120</t>
  </si>
  <si>
    <t>3621124</t>
  </si>
  <si>
    <t>3621126</t>
  </si>
  <si>
    <t>3621127</t>
  </si>
  <si>
    <t>3621130</t>
  </si>
  <si>
    <t>3621131</t>
  </si>
  <si>
    <t>3621136</t>
  </si>
  <si>
    <t>3621139</t>
  </si>
  <si>
    <t>3621140</t>
  </si>
  <si>
    <t>3621143</t>
  </si>
  <si>
    <t>3621144</t>
  </si>
  <si>
    <t>3621145</t>
  </si>
  <si>
    <t>3621146</t>
  </si>
  <si>
    <t>3621147</t>
  </si>
  <si>
    <t>3621148</t>
  </si>
  <si>
    <t>3621149</t>
  </si>
  <si>
    <t>3621150</t>
  </si>
  <si>
    <t>3621151</t>
  </si>
  <si>
    <t>3621152</t>
  </si>
  <si>
    <t>3621153</t>
  </si>
  <si>
    <t>3621155</t>
  </si>
  <si>
    <t>3621156</t>
  </si>
  <si>
    <t>3621299</t>
  </si>
  <si>
    <t>3621305</t>
  </si>
  <si>
    <t>3621313</t>
  </si>
  <si>
    <t>3621316</t>
  </si>
  <si>
    <t>3621325</t>
  </si>
  <si>
    <t>3622254</t>
  </si>
  <si>
    <t>3622256</t>
  </si>
  <si>
    <t>3622258</t>
  </si>
  <si>
    <t>3622260</t>
  </si>
  <si>
    <t>3622264</t>
  </si>
  <si>
    <t>3622266</t>
  </si>
  <si>
    <t>3622268</t>
  </si>
  <si>
    <t>3622270</t>
  </si>
  <si>
    <t>3622272</t>
  </si>
  <si>
    <t>3622275</t>
  </si>
  <si>
    <t>3622276</t>
  </si>
  <si>
    <t>3622277</t>
  </si>
  <si>
    <t>3622278</t>
  </si>
  <si>
    <t>3622281</t>
  </si>
  <si>
    <t>3622284</t>
  </si>
  <si>
    <t>3622286</t>
  </si>
  <si>
    <t>3622287</t>
  </si>
  <si>
    <t>3622289</t>
  </si>
  <si>
    <t>3622291</t>
  </si>
  <si>
    <t>3622294</t>
  </si>
  <si>
    <t>3622296</t>
  </si>
  <si>
    <t>3622297</t>
  </si>
  <si>
    <t>3622298</t>
  </si>
  <si>
    <t>3622300</t>
  </si>
  <si>
    <t>3622302</t>
  </si>
  <si>
    <t>3622303</t>
  </si>
  <si>
    <t>3622305</t>
  </si>
  <si>
    <t>3622307</t>
  </si>
  <si>
    <t>3622310</t>
  </si>
  <si>
    <t>3622312</t>
  </si>
  <si>
    <t>3622315</t>
  </si>
  <si>
    <t>3622318</t>
  </si>
  <si>
    <t>3622321</t>
  </si>
  <si>
    <t>3622323</t>
  </si>
  <si>
    <t>3622325</t>
  </si>
  <si>
    <t>3622326</t>
  </si>
  <si>
    <t>3622328</t>
  </si>
  <si>
    <t>3622329</t>
  </si>
  <si>
    <t>3622332</t>
  </si>
  <si>
    <t>3622333</t>
  </si>
  <si>
    <t>3622334</t>
  </si>
  <si>
    <t>3622338</t>
  </si>
  <si>
    <t>3622340</t>
  </si>
  <si>
    <t>3622342</t>
  </si>
  <si>
    <t>3622344</t>
  </si>
  <si>
    <t>3622347</t>
  </si>
  <si>
    <t>3622349</t>
  </si>
  <si>
    <t>3622350</t>
  </si>
  <si>
    <t>3622352</t>
  </si>
  <si>
    <t>3622354</t>
  </si>
  <si>
    <t>3622357</t>
  </si>
  <si>
    <t>3622358</t>
  </si>
  <si>
    <t>3622360</t>
  </si>
  <si>
    <t>3622362</t>
  </si>
  <si>
    <t>3622364</t>
  </si>
  <si>
    <t>3622366</t>
  </si>
  <si>
    <t>3622367</t>
  </si>
  <si>
    <t>3622370</t>
  </si>
  <si>
    <t>3622554</t>
  </si>
  <si>
    <t>3622558</t>
  </si>
  <si>
    <t>3622561</t>
  </si>
  <si>
    <t>3622562</t>
  </si>
  <si>
    <t>3622582</t>
  </si>
  <si>
    <t>3622584</t>
  </si>
  <si>
    <t>3622586</t>
  </si>
  <si>
    <t>3622588</t>
  </si>
  <si>
    <t>3622591</t>
  </si>
  <si>
    <t>3622593</t>
  </si>
  <si>
    <t>3622595</t>
  </si>
  <si>
    <t>3623250</t>
  </si>
  <si>
    <t>3623251</t>
  </si>
  <si>
    <t>3623253</t>
  </si>
  <si>
    <t>3623255</t>
  </si>
  <si>
    <t>3623257</t>
  </si>
  <si>
    <t>3623259</t>
  </si>
  <si>
    <t>3623265</t>
  </si>
  <si>
    <t>3623267</t>
  </si>
  <si>
    <t>3623270</t>
  </si>
  <si>
    <t>3623272</t>
  </si>
  <si>
    <t>3623274</t>
  </si>
  <si>
    <t>3623277</t>
  </si>
  <si>
    <t>3623279</t>
  </si>
  <si>
    <t>3623281</t>
  </si>
  <si>
    <t>3623282</t>
  </si>
  <si>
    <t>3623283</t>
  </si>
  <si>
    <t>3623285</t>
  </si>
  <si>
    <t>3623290</t>
  </si>
  <si>
    <t>3623291</t>
  </si>
  <si>
    <t>3623295</t>
  </si>
  <si>
    <t>3623297</t>
  </si>
  <si>
    <t>3623298</t>
  </si>
  <si>
    <t>3623300</t>
  </si>
  <si>
    <t>3623303</t>
  </si>
  <si>
    <t>3623306</t>
  </si>
  <si>
    <t>3623307</t>
  </si>
  <si>
    <t>3623309</t>
  </si>
  <si>
    <t>3623310</t>
  </si>
  <si>
    <t>3623311</t>
  </si>
  <si>
    <t>3623355</t>
  </si>
  <si>
    <t>Nossegemstraat</t>
  </si>
  <si>
    <t>3623357</t>
  </si>
  <si>
    <t>3623370</t>
  </si>
  <si>
    <t>3623374</t>
  </si>
  <si>
    <t>3623377</t>
  </si>
  <si>
    <t>3623380</t>
  </si>
  <si>
    <t>3623382</t>
  </si>
  <si>
    <t>3623383</t>
  </si>
  <si>
    <t>3623385</t>
  </si>
  <si>
    <t>3623387</t>
  </si>
  <si>
    <t>3623392</t>
  </si>
  <si>
    <t>3623396</t>
  </si>
  <si>
    <t>3623398</t>
  </si>
  <si>
    <t>3623399</t>
  </si>
  <si>
    <t>3623401</t>
  </si>
  <si>
    <t>3623406</t>
  </si>
  <si>
    <t>3623408</t>
  </si>
  <si>
    <t>3623412</t>
  </si>
  <si>
    <t>3623415</t>
  </si>
  <si>
    <t>3623416</t>
  </si>
  <si>
    <t>3623418</t>
  </si>
  <si>
    <t>3623421</t>
  </si>
  <si>
    <t>3623424</t>
  </si>
  <si>
    <t>3623425</t>
  </si>
  <si>
    <t>3623427</t>
  </si>
  <si>
    <t>3623429</t>
  </si>
  <si>
    <t>3623435</t>
  </si>
  <si>
    <t>3623436</t>
  </si>
  <si>
    <t>3623438</t>
  </si>
  <si>
    <t>3623441</t>
  </si>
  <si>
    <t>3623445</t>
  </si>
  <si>
    <t>3623447</t>
  </si>
  <si>
    <t>3623450</t>
  </si>
  <si>
    <t>3623453</t>
  </si>
  <si>
    <t>3623456</t>
  </si>
  <si>
    <t>3623458</t>
  </si>
  <si>
    <t>3623460</t>
  </si>
  <si>
    <t>3623462</t>
  </si>
  <si>
    <t>3623465</t>
  </si>
  <si>
    <t>3623468</t>
  </si>
  <si>
    <t>3623470</t>
  </si>
  <si>
    <t>3623473</t>
  </si>
  <si>
    <t>3623476</t>
  </si>
  <si>
    <t>3623478</t>
  </si>
  <si>
    <t>3623479</t>
  </si>
  <si>
    <t>3623483</t>
  </si>
  <si>
    <t>3623484</t>
  </si>
  <si>
    <t>3623486</t>
  </si>
  <si>
    <t>3623487</t>
  </si>
  <si>
    <t>3623489</t>
  </si>
  <si>
    <t>3623490</t>
  </si>
  <si>
    <t>3623491</t>
  </si>
  <si>
    <t>3623492</t>
  </si>
  <si>
    <t>3623493</t>
  </si>
  <si>
    <t>3623494</t>
  </si>
  <si>
    <t>3623495</t>
  </si>
  <si>
    <t>3623496</t>
  </si>
  <si>
    <t>3623497</t>
  </si>
  <si>
    <t>3623498</t>
  </si>
  <si>
    <t>3623500</t>
  </si>
  <si>
    <t>3623502</t>
  </si>
  <si>
    <t>3623505</t>
  </si>
  <si>
    <t>3623509</t>
  </si>
  <si>
    <t>3623510</t>
  </si>
  <si>
    <t>3623511</t>
  </si>
  <si>
    <t>3623512</t>
  </si>
  <si>
    <t>3623514</t>
  </si>
  <si>
    <t>3623517</t>
  </si>
  <si>
    <t>3623520</t>
  </si>
  <si>
    <t>3623521</t>
  </si>
  <si>
    <t>3623523</t>
  </si>
  <si>
    <t>3623524</t>
  </si>
  <si>
    <t>3623525</t>
  </si>
  <si>
    <t>3623526</t>
  </si>
  <si>
    <t>3623528</t>
  </si>
  <si>
    <t>3623530</t>
  </si>
  <si>
    <t>3623531</t>
  </si>
  <si>
    <t>3623533</t>
  </si>
  <si>
    <t>3623538</t>
  </si>
  <si>
    <t>3623539</t>
  </si>
  <si>
    <t>3623545</t>
  </si>
  <si>
    <t>3623547</t>
  </si>
  <si>
    <t>3623574</t>
  </si>
  <si>
    <t>3623575</t>
  </si>
  <si>
    <t>3623577</t>
  </si>
  <si>
    <t>3623578</t>
  </si>
  <si>
    <t>3623580</t>
  </si>
  <si>
    <t>3623581</t>
  </si>
  <si>
    <t>3623585</t>
  </si>
  <si>
    <t>3623589</t>
  </si>
  <si>
    <t>3623591</t>
  </si>
  <si>
    <t>3623592</t>
  </si>
  <si>
    <t>3623594</t>
  </si>
  <si>
    <t>3623596</t>
  </si>
  <si>
    <t>3623598</t>
  </si>
  <si>
    <t>3623600</t>
  </si>
  <si>
    <t>3623602</t>
  </si>
  <si>
    <t>3623604</t>
  </si>
  <si>
    <t>3623606</t>
  </si>
  <si>
    <t>3623607</t>
  </si>
  <si>
    <t>3623608</t>
  </si>
  <si>
    <t>3623609</t>
  </si>
  <si>
    <t>3623685</t>
  </si>
  <si>
    <t>3623687</t>
  </si>
  <si>
    <t>3623689</t>
  </si>
  <si>
    <t>3623691</t>
  </si>
  <si>
    <t>3623692</t>
  </si>
  <si>
    <t>3623693</t>
  </si>
  <si>
    <t>3623695</t>
  </si>
  <si>
    <t>3623698</t>
  </si>
  <si>
    <t>3623700</t>
  </si>
  <si>
    <t>3623702</t>
  </si>
  <si>
    <t>3623704</t>
  </si>
  <si>
    <t>3623706</t>
  </si>
  <si>
    <t>3623708</t>
  </si>
  <si>
    <t>3623711</t>
  </si>
  <si>
    <t>3623715</t>
  </si>
  <si>
    <t>3623717</t>
  </si>
  <si>
    <t>3623720</t>
  </si>
  <si>
    <t>3623722</t>
  </si>
  <si>
    <t>3623724</t>
  </si>
  <si>
    <t>3623727</t>
  </si>
  <si>
    <t>3623730</t>
  </si>
  <si>
    <t>3623733</t>
  </si>
  <si>
    <t>3623735</t>
  </si>
  <si>
    <t>3623737</t>
  </si>
  <si>
    <t>3623738</t>
  </si>
  <si>
    <t>3623739</t>
  </si>
  <si>
    <t>3623741</t>
  </si>
  <si>
    <t>3623743</t>
  </si>
  <si>
    <t>3623746</t>
  </si>
  <si>
    <t>3623748</t>
  </si>
  <si>
    <t>3623749</t>
  </si>
  <si>
    <t>3623751</t>
  </si>
  <si>
    <t>3623754</t>
  </si>
  <si>
    <t>3623797</t>
  </si>
  <si>
    <t>3623799</t>
  </si>
  <si>
    <t>3623801</t>
  </si>
  <si>
    <t>3623807</t>
  </si>
  <si>
    <t>3623810</t>
  </si>
  <si>
    <t>3623811</t>
  </si>
  <si>
    <t>3623812</t>
  </si>
  <si>
    <t>3623815</t>
  </si>
  <si>
    <t>3623817</t>
  </si>
  <si>
    <t>3623818</t>
  </si>
  <si>
    <t>3623820</t>
  </si>
  <si>
    <t>3623821</t>
  </si>
  <si>
    <t>3623822</t>
  </si>
  <si>
    <t>3623823</t>
  </si>
  <si>
    <t>3623824</t>
  </si>
  <si>
    <t>3623825</t>
  </si>
  <si>
    <t>3623827</t>
  </si>
  <si>
    <t>3623830</t>
  </si>
  <si>
    <t>3623832</t>
  </si>
  <si>
    <t>3623833</t>
  </si>
  <si>
    <t>3623866</t>
  </si>
  <si>
    <t>Populierenstraat</t>
  </si>
  <si>
    <t>3623867</t>
  </si>
  <si>
    <t>3623869</t>
  </si>
  <si>
    <t>3623871</t>
  </si>
  <si>
    <t>3623873</t>
  </si>
  <si>
    <t>3623875</t>
  </si>
  <si>
    <t>3623877</t>
  </si>
  <si>
    <t>3623879</t>
  </si>
  <si>
    <t>3623881</t>
  </si>
  <si>
    <t>3623883</t>
  </si>
  <si>
    <t>3623885</t>
  </si>
  <si>
    <t>3623887</t>
  </si>
  <si>
    <t>3623889</t>
  </si>
  <si>
    <t>3623892</t>
  </si>
  <si>
    <t>3623893</t>
  </si>
  <si>
    <t>3623895</t>
  </si>
  <si>
    <t>3623897</t>
  </si>
  <si>
    <t>3623898</t>
  </si>
  <si>
    <t>3623900</t>
  </si>
  <si>
    <t>3623931</t>
  </si>
  <si>
    <t>3623933</t>
  </si>
  <si>
    <t>3623934</t>
  </si>
  <si>
    <t>3623935</t>
  </si>
  <si>
    <t>3623936</t>
  </si>
  <si>
    <t>3623937</t>
  </si>
  <si>
    <t>3623938</t>
  </si>
  <si>
    <t>3623939</t>
  </si>
  <si>
    <t>3623941</t>
  </si>
  <si>
    <t>3623943</t>
  </si>
  <si>
    <t>3623944</t>
  </si>
  <si>
    <t>3623945</t>
  </si>
  <si>
    <t>3623947</t>
  </si>
  <si>
    <t>3623949</t>
  </si>
  <si>
    <t>3623956</t>
  </si>
  <si>
    <t>3623958</t>
  </si>
  <si>
    <t>3623960</t>
  </si>
  <si>
    <t>3623962</t>
  </si>
  <si>
    <t>3623964</t>
  </si>
  <si>
    <t>3623966</t>
  </si>
  <si>
    <t>3623970</t>
  </si>
  <si>
    <t>3623973</t>
  </si>
  <si>
    <t>3623975</t>
  </si>
  <si>
    <t>3623976</t>
  </si>
  <si>
    <t>3623978</t>
  </si>
  <si>
    <t>3623980</t>
  </si>
  <si>
    <t>3623981</t>
  </si>
  <si>
    <t>3623982</t>
  </si>
  <si>
    <t>3623984</t>
  </si>
  <si>
    <t>3623988</t>
  </si>
  <si>
    <t>3623989</t>
  </si>
  <si>
    <t>3623991</t>
  </si>
  <si>
    <t>3623993</t>
  </si>
  <si>
    <t>3623996</t>
  </si>
  <si>
    <t>3623998</t>
  </si>
  <si>
    <t>3624000</t>
  </si>
  <si>
    <t>3624004</t>
  </si>
  <si>
    <t>3624005</t>
  </si>
  <si>
    <t>3624066</t>
  </si>
  <si>
    <t>Rustoorddreef</t>
  </si>
  <si>
    <t>3624068</t>
  </si>
  <si>
    <t>3624070</t>
  </si>
  <si>
    <t>3624072</t>
  </si>
  <si>
    <t>3624074</t>
  </si>
  <si>
    <t>3624098</t>
  </si>
  <si>
    <t>Seringendreef</t>
  </si>
  <si>
    <t>3624099</t>
  </si>
  <si>
    <t>3624100</t>
  </si>
  <si>
    <t>3624101</t>
  </si>
  <si>
    <t>3624103</t>
  </si>
  <si>
    <t>3624106</t>
  </si>
  <si>
    <t>3624107</t>
  </si>
  <si>
    <t>3624108</t>
  </si>
  <si>
    <t>3624109</t>
  </si>
  <si>
    <t>3624110</t>
  </si>
  <si>
    <t>3624111</t>
  </si>
  <si>
    <t>3624112</t>
  </si>
  <si>
    <t>3624113</t>
  </si>
  <si>
    <t>3624115</t>
  </si>
  <si>
    <t>3624160</t>
  </si>
  <si>
    <t>Spaarzaamheidsstraat</t>
  </si>
  <si>
    <t>3624162</t>
  </si>
  <si>
    <t>3624163</t>
  </si>
  <si>
    <t>3624165</t>
  </si>
  <si>
    <t>3624166</t>
  </si>
  <si>
    <t>3624168</t>
  </si>
  <si>
    <t>3624169</t>
  </si>
  <si>
    <t>3624171</t>
  </si>
  <si>
    <t>3624172</t>
  </si>
  <si>
    <t>3624192</t>
  </si>
  <si>
    <t>3624196</t>
  </si>
  <si>
    <t>3624200</t>
  </si>
  <si>
    <t>3624202</t>
  </si>
  <si>
    <t>3624204</t>
  </si>
  <si>
    <t>3624205</t>
  </si>
  <si>
    <t>3624208</t>
  </si>
  <si>
    <t>3624212</t>
  </si>
  <si>
    <t>3624214</t>
  </si>
  <si>
    <t>3624216</t>
  </si>
  <si>
    <t>3624218</t>
  </si>
  <si>
    <t>3624219</t>
  </si>
  <si>
    <t>3624223</t>
  </si>
  <si>
    <t>3624230</t>
  </si>
  <si>
    <t>3624231</t>
  </si>
  <si>
    <t>3624233</t>
  </si>
  <si>
    <t>3624234</t>
  </si>
  <si>
    <t>3624236</t>
  </si>
  <si>
    <t>3624240</t>
  </si>
  <si>
    <t>3624242</t>
  </si>
  <si>
    <t>3624247</t>
  </si>
  <si>
    <t>3624251</t>
  </si>
  <si>
    <t>3624262</t>
  </si>
  <si>
    <t>3624265</t>
  </si>
  <si>
    <t>3624267</t>
  </si>
  <si>
    <t>3624275</t>
  </si>
  <si>
    <t>3624279</t>
  </si>
  <si>
    <t>3624282</t>
  </si>
  <si>
    <t>3624284</t>
  </si>
  <si>
    <t>3624286</t>
  </si>
  <si>
    <t>3624288</t>
  </si>
  <si>
    <t>3624289</t>
  </si>
  <si>
    <t>3624291</t>
  </si>
  <si>
    <t>3624293</t>
  </si>
  <si>
    <t>3624295</t>
  </si>
  <si>
    <t>3624297</t>
  </si>
  <si>
    <t>3624298</t>
  </si>
  <si>
    <t>3624300</t>
  </si>
  <si>
    <t>3624301</t>
  </si>
  <si>
    <t>3624302</t>
  </si>
  <si>
    <t>3624303</t>
  </si>
  <si>
    <t>3624306</t>
  </si>
  <si>
    <t>3624307</t>
  </si>
  <si>
    <t>3624309</t>
  </si>
  <si>
    <t>3624311</t>
  </si>
  <si>
    <t>3624313</t>
  </si>
  <si>
    <t>3624314</t>
  </si>
  <si>
    <t>3624316</t>
  </si>
  <si>
    <t>3624318</t>
  </si>
  <si>
    <t>3624319</t>
  </si>
  <si>
    <t>3624322</t>
  </si>
  <si>
    <t>3624324</t>
  </si>
  <si>
    <t>3624325</t>
  </si>
  <si>
    <t>3624328</t>
  </si>
  <si>
    <t>3624331</t>
  </si>
  <si>
    <t>3624335</t>
  </si>
  <si>
    <t>3624337</t>
  </si>
  <si>
    <t>3624338</t>
  </si>
  <si>
    <t>3624339</t>
  </si>
  <si>
    <t>3624344</t>
  </si>
  <si>
    <t>3624347</t>
  </si>
  <si>
    <t>3624351</t>
  </si>
  <si>
    <t>3624354</t>
  </si>
  <si>
    <t>3624356</t>
  </si>
  <si>
    <t>3624358</t>
  </si>
  <si>
    <t>3624360</t>
  </si>
  <si>
    <t>3624362</t>
  </si>
  <si>
    <t>3624365</t>
  </si>
  <si>
    <t>3624366</t>
  </si>
  <si>
    <t>3624369</t>
  </si>
  <si>
    <t>3624371</t>
  </si>
  <si>
    <t>3624373</t>
  </si>
  <si>
    <t>3624380</t>
  </si>
  <si>
    <t>3624382</t>
  </si>
  <si>
    <t>3624384</t>
  </si>
  <si>
    <t>3624386</t>
  </si>
  <si>
    <t>3624388</t>
  </si>
  <si>
    <t>3624390</t>
  </si>
  <si>
    <t>3624398</t>
  </si>
  <si>
    <t>3624407</t>
  </si>
  <si>
    <t>3624408</t>
  </si>
  <si>
    <t>3624410</t>
  </si>
  <si>
    <t>3624411</t>
  </si>
  <si>
    <t>3624412</t>
  </si>
  <si>
    <t>3624416</t>
  </si>
  <si>
    <t>3624417</t>
  </si>
  <si>
    <t>3624418</t>
  </si>
  <si>
    <t>3624419</t>
  </si>
  <si>
    <t>3624420</t>
  </si>
  <si>
    <t>3624421</t>
  </si>
  <si>
    <t>3624422</t>
  </si>
  <si>
    <t>3624423</t>
  </si>
  <si>
    <t>3624425</t>
  </si>
  <si>
    <t>3624426</t>
  </si>
  <si>
    <t>3624427</t>
  </si>
  <si>
    <t>3624433</t>
  </si>
  <si>
    <t>3624434</t>
  </si>
  <si>
    <t>3624437</t>
  </si>
  <si>
    <t>3624439</t>
  </si>
  <si>
    <t>3624443</t>
  </si>
  <si>
    <t>3624447</t>
  </si>
  <si>
    <t>3624449</t>
  </si>
  <si>
    <t>3624451</t>
  </si>
  <si>
    <t>3624455</t>
  </si>
  <si>
    <t>3624458</t>
  </si>
  <si>
    <t>3624460</t>
  </si>
  <si>
    <t>3624462</t>
  </si>
  <si>
    <t>3624464</t>
  </si>
  <si>
    <t>3624467</t>
  </si>
  <si>
    <t>3624469</t>
  </si>
  <si>
    <t>3624472</t>
  </si>
  <si>
    <t>3624478</t>
  </si>
  <si>
    <t>3624482</t>
  </si>
  <si>
    <t>3624484</t>
  </si>
  <si>
    <t>3624485</t>
  </si>
  <si>
    <t>3624487</t>
  </si>
  <si>
    <t>3624490</t>
  </si>
  <si>
    <t>3624492</t>
  </si>
  <si>
    <t>3624496</t>
  </si>
  <si>
    <t>3624498</t>
  </si>
  <si>
    <t>3624502</t>
  </si>
  <si>
    <t>3624504</t>
  </si>
  <si>
    <t>3624509</t>
  </si>
  <si>
    <t>3624510</t>
  </si>
  <si>
    <t>3624512</t>
  </si>
  <si>
    <t>3624513</t>
  </si>
  <si>
    <t>3624514</t>
  </si>
  <si>
    <t>3624516</t>
  </si>
  <si>
    <t>3624518</t>
  </si>
  <si>
    <t>3624519</t>
  </si>
  <si>
    <t>3624520</t>
  </si>
  <si>
    <t>3624521</t>
  </si>
  <si>
    <t>3624522</t>
  </si>
  <si>
    <t>3624523</t>
  </si>
  <si>
    <t>3624525</t>
  </si>
  <si>
    <t>3624526</t>
  </si>
  <si>
    <t>3624528</t>
  </si>
  <si>
    <t>3624529</t>
  </si>
  <si>
    <t>3624530</t>
  </si>
  <si>
    <t>3624531</t>
  </si>
  <si>
    <t>3624534</t>
  </si>
  <si>
    <t>3624535</t>
  </si>
  <si>
    <t>3624537</t>
  </si>
  <si>
    <t>3624540</t>
  </si>
  <si>
    <t>3624541</t>
  </si>
  <si>
    <t>3624543</t>
  </si>
  <si>
    <t>3624545</t>
  </si>
  <si>
    <t>3624553</t>
  </si>
  <si>
    <t>3624554</t>
  </si>
  <si>
    <t>3624774</t>
  </si>
  <si>
    <t>3624776</t>
  </si>
  <si>
    <t>3624778</t>
  </si>
  <si>
    <t>3624781</t>
  </si>
  <si>
    <t>3624788</t>
  </si>
  <si>
    <t>3624790</t>
  </si>
  <si>
    <t>3624793</t>
  </si>
  <si>
    <t>3624796</t>
  </si>
  <si>
    <t>3624797</t>
  </si>
  <si>
    <t>3624801</t>
  </si>
  <si>
    <t>3624804</t>
  </si>
  <si>
    <t>3624805</t>
  </si>
  <si>
    <t>3624806</t>
  </si>
  <si>
    <t>3624807</t>
  </si>
  <si>
    <t>3624809</t>
  </si>
  <si>
    <t>3624810</t>
  </si>
  <si>
    <t>3624813</t>
  </si>
  <si>
    <t>3624814</t>
  </si>
  <si>
    <t>3624815</t>
  </si>
  <si>
    <t>3624816</t>
  </si>
  <si>
    <t>3624818</t>
  </si>
  <si>
    <t>3624823</t>
  </si>
  <si>
    <t>3624826</t>
  </si>
  <si>
    <t>3624830</t>
  </si>
  <si>
    <t>3624832</t>
  </si>
  <si>
    <t>3624833</t>
  </si>
  <si>
    <t>3624834</t>
  </si>
  <si>
    <t>3624835</t>
  </si>
  <si>
    <t>3624836</t>
  </si>
  <si>
    <t>3624837</t>
  </si>
  <si>
    <t>3624838</t>
  </si>
  <si>
    <t>3624839</t>
  </si>
  <si>
    <t>3624843</t>
  </si>
  <si>
    <t>3624845</t>
  </si>
  <si>
    <t>3624847</t>
  </si>
  <si>
    <t>3624849</t>
  </si>
  <si>
    <t>3624851</t>
  </si>
  <si>
    <t>3624854</t>
  </si>
  <si>
    <t>3624855</t>
  </si>
  <si>
    <t>3624860</t>
  </si>
  <si>
    <t>3624862</t>
  </si>
  <si>
    <t>3624863</t>
  </si>
  <si>
    <t>3624864</t>
  </si>
  <si>
    <t>3624866</t>
  </si>
  <si>
    <t>3624867</t>
  </si>
  <si>
    <t>3624868</t>
  </si>
  <si>
    <t>3624869</t>
  </si>
  <si>
    <t>3625236</t>
  </si>
  <si>
    <t>3625239</t>
  </si>
  <si>
    <t>3625241</t>
  </si>
  <si>
    <t>3625247</t>
  </si>
  <si>
    <t>3625248</t>
  </si>
  <si>
    <t>3625250</t>
  </si>
  <si>
    <t>3625253</t>
  </si>
  <si>
    <t>3625255</t>
  </si>
  <si>
    <t>3625259</t>
  </si>
  <si>
    <t>3625262</t>
  </si>
  <si>
    <t>3625265</t>
  </si>
  <si>
    <t>3625267</t>
  </si>
  <si>
    <t>3625270</t>
  </si>
  <si>
    <t>3625271</t>
  </si>
  <si>
    <t>3625273</t>
  </si>
  <si>
    <t>3625276</t>
  </si>
  <si>
    <t>3625278</t>
  </si>
  <si>
    <t>3625280</t>
  </si>
  <si>
    <t>3625282</t>
  </si>
  <si>
    <t>3625284</t>
  </si>
  <si>
    <t>3625285</t>
  </si>
  <si>
    <t>3625288</t>
  </si>
  <si>
    <t>3625290</t>
  </si>
  <si>
    <t>3625291</t>
  </si>
  <si>
    <t>3625292</t>
  </si>
  <si>
    <t>3625293</t>
  </si>
  <si>
    <t>3625294</t>
  </si>
  <si>
    <t>3625295</t>
  </si>
  <si>
    <t>3625296</t>
  </si>
  <si>
    <t>3625297</t>
  </si>
  <si>
    <t>3625298</t>
  </si>
  <si>
    <t>3625299</t>
  </si>
  <si>
    <t>3625301</t>
  </si>
  <si>
    <t>3625303</t>
  </si>
  <si>
    <t>3625305</t>
  </si>
  <si>
    <t>3625306</t>
  </si>
  <si>
    <t>3625308</t>
  </si>
  <si>
    <t>3625312</t>
  </si>
  <si>
    <t>3625316</t>
  </si>
  <si>
    <t>3625318</t>
  </si>
  <si>
    <t>3625320</t>
  </si>
  <si>
    <t>3625323</t>
  </si>
  <si>
    <t>3625326</t>
  </si>
  <si>
    <t>3625327</t>
  </si>
  <si>
    <t>3625331</t>
  </si>
  <si>
    <t>3625333</t>
  </si>
  <si>
    <t>3625335</t>
  </si>
  <si>
    <t>3625339</t>
  </si>
  <si>
    <t>3625340</t>
  </si>
  <si>
    <t>3625345</t>
  </si>
  <si>
    <t>3625347</t>
  </si>
  <si>
    <t>3625349</t>
  </si>
  <si>
    <t>3625351</t>
  </si>
  <si>
    <t>3625353</t>
  </si>
  <si>
    <t>3625354</t>
  </si>
  <si>
    <t>3625356</t>
  </si>
  <si>
    <t>3625358</t>
  </si>
  <si>
    <t>3625364</t>
  </si>
  <si>
    <t>3625366</t>
  </si>
  <si>
    <t>3625367</t>
  </si>
  <si>
    <t>3625369</t>
  </si>
  <si>
    <t>3625444</t>
  </si>
  <si>
    <t>3625446</t>
  </si>
  <si>
    <t>3625448</t>
  </si>
  <si>
    <t>3625449</t>
  </si>
  <si>
    <t>3625453</t>
  </si>
  <si>
    <t>3625459</t>
  </si>
  <si>
    <t>3625462</t>
  </si>
  <si>
    <t>3625466</t>
  </si>
  <si>
    <t>3625470</t>
  </si>
  <si>
    <t>3625474</t>
  </si>
  <si>
    <t>3625478</t>
  </si>
  <si>
    <t>3625479</t>
  </si>
  <si>
    <t>3625481</t>
  </si>
  <si>
    <t>3625482</t>
  </si>
  <si>
    <t>3625487</t>
  </si>
  <si>
    <t>3625489</t>
  </si>
  <si>
    <t>3625492</t>
  </si>
  <si>
    <t>3625494</t>
  </si>
  <si>
    <t>3625496</t>
  </si>
  <si>
    <t>3625500</t>
  </si>
  <si>
    <t>3625501</t>
  </si>
  <si>
    <t>3625503</t>
  </si>
  <si>
    <t>3625506</t>
  </si>
  <si>
    <t>3625507</t>
  </si>
  <si>
    <t>3625509</t>
  </si>
  <si>
    <t>3625510</t>
  </si>
  <si>
    <t>3625512</t>
  </si>
  <si>
    <t>3625514</t>
  </si>
  <si>
    <t>3625522</t>
  </si>
  <si>
    <t>3625530</t>
  </si>
  <si>
    <t>3625532</t>
  </si>
  <si>
    <t>3625536</t>
  </si>
  <si>
    <t>3625538</t>
  </si>
  <si>
    <t>3625540</t>
  </si>
  <si>
    <t>3625541</t>
  </si>
  <si>
    <t>3625544</t>
  </si>
  <si>
    <t>3625546</t>
  </si>
  <si>
    <t>3625547</t>
  </si>
  <si>
    <t>3625549</t>
  </si>
  <si>
    <t>3625551</t>
  </si>
  <si>
    <t>3625553</t>
  </si>
  <si>
    <t>3625554</t>
  </si>
  <si>
    <t>3625557</t>
  </si>
  <si>
    <t>3625559</t>
  </si>
  <si>
    <t>3625564</t>
  </si>
  <si>
    <t>3625566</t>
  </si>
  <si>
    <t>3625570</t>
  </si>
  <si>
    <t>3625572</t>
  </si>
  <si>
    <t>3625573</t>
  </si>
  <si>
    <t>3625575</t>
  </si>
  <si>
    <t>3625576</t>
  </si>
  <si>
    <t>3625577</t>
  </si>
  <si>
    <t>3625578</t>
  </si>
  <si>
    <t>3625579</t>
  </si>
  <si>
    <t>3625582</t>
  </si>
  <si>
    <t>3625584</t>
  </si>
  <si>
    <t>3625587</t>
  </si>
  <si>
    <t>3625591</t>
  </si>
  <si>
    <t>3625594</t>
  </si>
  <si>
    <t>3625596</t>
  </si>
  <si>
    <t>3625597</t>
  </si>
  <si>
    <t>3625598</t>
  </si>
  <si>
    <t>3625600</t>
  </si>
  <si>
    <t>3625607</t>
  </si>
  <si>
    <t>3625610</t>
  </si>
  <si>
    <t>3625612</t>
  </si>
  <si>
    <t>3625613</t>
  </si>
  <si>
    <t>3625614</t>
  </si>
  <si>
    <t>3625615</t>
  </si>
  <si>
    <t>3625619</t>
  </si>
  <si>
    <t>3625621</t>
  </si>
  <si>
    <t>3625622</t>
  </si>
  <si>
    <t>3625623</t>
  </si>
  <si>
    <t>3625624</t>
  </si>
  <si>
    <t>3625625</t>
  </si>
  <si>
    <t>3625627</t>
  </si>
  <si>
    <t>3625629</t>
  </si>
  <si>
    <t>3625630</t>
  </si>
  <si>
    <t>3625631</t>
  </si>
  <si>
    <t>3625632</t>
  </si>
  <si>
    <t>3625633</t>
  </si>
  <si>
    <t>3625634</t>
  </si>
  <si>
    <t>3625635</t>
  </si>
  <si>
    <t>3625636</t>
  </si>
  <si>
    <t>3625637</t>
  </si>
  <si>
    <t>3625638</t>
  </si>
  <si>
    <t>3625639</t>
  </si>
  <si>
    <t>3625640</t>
  </si>
  <si>
    <t>3625641</t>
  </si>
  <si>
    <t>3625642</t>
  </si>
  <si>
    <t>3625643</t>
  </si>
  <si>
    <t>3625644</t>
  </si>
  <si>
    <t>3625645</t>
  </si>
  <si>
    <t>3625646</t>
  </si>
  <si>
    <t>3625651</t>
  </si>
  <si>
    <t>3625653</t>
  </si>
  <si>
    <t>3625658</t>
  </si>
  <si>
    <t>3625659</t>
  </si>
  <si>
    <t>3625662</t>
  </si>
  <si>
    <t>3625755</t>
  </si>
  <si>
    <t>3625780</t>
  </si>
  <si>
    <t>3625783</t>
  </si>
  <si>
    <t>3625786</t>
  </si>
  <si>
    <t>3625791</t>
  </si>
  <si>
    <t>3625794</t>
  </si>
  <si>
    <t>3625796</t>
  </si>
  <si>
    <t>3625799</t>
  </si>
  <si>
    <t>3625803</t>
  </si>
  <si>
    <t>3625805</t>
  </si>
  <si>
    <t>3625808</t>
  </si>
  <si>
    <t>3625811</t>
  </si>
  <si>
    <t>3625813</t>
  </si>
  <si>
    <t>3625817</t>
  </si>
  <si>
    <t>3625822</t>
  </si>
  <si>
    <t>3625827</t>
  </si>
  <si>
    <t>3625828</t>
  </si>
  <si>
    <t>3625829</t>
  </si>
  <si>
    <t>3625831</t>
  </si>
  <si>
    <t>3625834</t>
  </si>
  <si>
    <t>3625835</t>
  </si>
  <si>
    <t>3625839</t>
  </si>
  <si>
    <t>3626118</t>
  </si>
  <si>
    <t>3626124</t>
  </si>
  <si>
    <t>3626127</t>
  </si>
  <si>
    <t>3626128</t>
  </si>
  <si>
    <t>3626129</t>
  </si>
  <si>
    <t>3626130</t>
  </si>
  <si>
    <t>3626133</t>
  </si>
  <si>
    <t>3626135</t>
  </si>
  <si>
    <t>3626138</t>
  </si>
  <si>
    <t>3626140</t>
  </si>
  <si>
    <t>3626143</t>
  </si>
  <si>
    <t>3626146</t>
  </si>
  <si>
    <t>3626147</t>
  </si>
  <si>
    <t>3626148</t>
  </si>
  <si>
    <t>3626149</t>
  </si>
  <si>
    <t>3626150</t>
  </si>
  <si>
    <t>3626151</t>
  </si>
  <si>
    <t>3626154</t>
  </si>
  <si>
    <t>Vrijheidsdreef</t>
  </si>
  <si>
    <t>3626155</t>
  </si>
  <si>
    <t>3626158</t>
  </si>
  <si>
    <t>3626160</t>
  </si>
  <si>
    <t>3626164</t>
  </si>
  <si>
    <t>3626168</t>
  </si>
  <si>
    <t>3626171</t>
  </si>
  <si>
    <t>3626175</t>
  </si>
  <si>
    <t>3626177</t>
  </si>
  <si>
    <t>3626180</t>
  </si>
  <si>
    <t>3626184</t>
  </si>
  <si>
    <t>3626196</t>
  </si>
  <si>
    <t>3626199</t>
  </si>
  <si>
    <t>3626204</t>
  </si>
  <si>
    <t>3626205</t>
  </si>
  <si>
    <t>3626206</t>
  </si>
  <si>
    <t>3626207</t>
  </si>
  <si>
    <t>3626209</t>
  </si>
  <si>
    <t>3626210</t>
  </si>
  <si>
    <t>3626213</t>
  </si>
  <si>
    <t>3626215</t>
  </si>
  <si>
    <t>3626216</t>
  </si>
  <si>
    <t>3626218</t>
  </si>
  <si>
    <t>3626220</t>
  </si>
  <si>
    <t>3626224</t>
  </si>
  <si>
    <t>3626227</t>
  </si>
  <si>
    <t>3626230</t>
  </si>
  <si>
    <t>3626233</t>
  </si>
  <si>
    <t>3626236</t>
  </si>
  <si>
    <t>3626239</t>
  </si>
  <si>
    <t>3626242</t>
  </si>
  <si>
    <t>3626245</t>
  </si>
  <si>
    <t>3626476</t>
  </si>
  <si>
    <t>3626477</t>
  </si>
  <si>
    <t>3626478</t>
  </si>
  <si>
    <t>3626479</t>
  </si>
  <si>
    <t>3626480</t>
  </si>
  <si>
    <t>3626482</t>
  </si>
  <si>
    <t>3626484</t>
  </si>
  <si>
    <t>3626487</t>
  </si>
  <si>
    <t>3626489</t>
  </si>
  <si>
    <t>3626490</t>
  </si>
  <si>
    <t>3626492</t>
  </si>
  <si>
    <t>3626494</t>
  </si>
  <si>
    <t>3626495</t>
  </si>
  <si>
    <t>3626496</t>
  </si>
  <si>
    <t>3626497</t>
  </si>
  <si>
    <t>3626498</t>
  </si>
  <si>
    <t>3626499</t>
  </si>
  <si>
    <t>3626501</t>
  </si>
  <si>
    <t>3626504</t>
  </si>
  <si>
    <t>3626507</t>
  </si>
  <si>
    <t>3626509</t>
  </si>
  <si>
    <t>3626514</t>
  </si>
  <si>
    <t>3626516</t>
  </si>
  <si>
    <t>3626519</t>
  </si>
  <si>
    <t>3626521</t>
  </si>
  <si>
    <t>3626524</t>
  </si>
  <si>
    <t>3626527</t>
  </si>
  <si>
    <t>3626531</t>
  </si>
  <si>
    <t>3626533</t>
  </si>
  <si>
    <t>3626535</t>
  </si>
  <si>
    <t>3626537</t>
  </si>
  <si>
    <t>3626540</t>
  </si>
  <si>
    <t>3626541</t>
  </si>
  <si>
    <t>3626552</t>
  </si>
  <si>
    <t>3626554</t>
  </si>
  <si>
    <t>3626555</t>
  </si>
  <si>
    <t>3626557</t>
  </si>
  <si>
    <t>3626559</t>
  </si>
  <si>
    <t>3626562</t>
  </si>
  <si>
    <t>3626565</t>
  </si>
  <si>
    <t>3626568</t>
  </si>
  <si>
    <t>3626570</t>
  </si>
  <si>
    <t>3626573</t>
  </si>
  <si>
    <t>3626578</t>
  </si>
  <si>
    <t>3626581</t>
  </si>
  <si>
    <t>3626583</t>
  </si>
  <si>
    <t>3626584</t>
  </si>
  <si>
    <t>3626585</t>
  </si>
  <si>
    <t>3626587</t>
  </si>
  <si>
    <t>3626588</t>
  </si>
  <si>
    <t>3626589</t>
  </si>
  <si>
    <t>3626590</t>
  </si>
  <si>
    <t>3626592</t>
  </si>
  <si>
    <t>3626595</t>
  </si>
  <si>
    <t>3626598</t>
  </si>
  <si>
    <t>3626600</t>
  </si>
  <si>
    <t>3626602</t>
  </si>
  <si>
    <t>3626605</t>
  </si>
  <si>
    <t>3626606</t>
  </si>
  <si>
    <t>3626608</t>
  </si>
  <si>
    <t>3626610</t>
  </si>
  <si>
    <t>3626612</t>
  </si>
  <si>
    <t>3626617</t>
  </si>
  <si>
    <t>3626619</t>
  </si>
  <si>
    <t>3626620</t>
  </si>
  <si>
    <t>3626622</t>
  </si>
  <si>
    <t>3626627</t>
  </si>
  <si>
    <t>3626629</t>
  </si>
  <si>
    <t>3626632</t>
  </si>
  <si>
    <t>3626636</t>
  </si>
  <si>
    <t>3626638</t>
  </si>
  <si>
    <t>3626641</t>
  </si>
  <si>
    <t>3626643</t>
  </si>
  <si>
    <t>3626647</t>
  </si>
  <si>
    <t>3626651</t>
  </si>
  <si>
    <t>3626668</t>
  </si>
  <si>
    <t>3626676</t>
  </si>
  <si>
    <t>3626680</t>
  </si>
  <si>
    <t>3626683</t>
  </si>
  <si>
    <t>3626688</t>
  </si>
  <si>
    <t>3626691</t>
  </si>
  <si>
    <t>3626692</t>
  </si>
  <si>
    <t>3626694</t>
  </si>
  <si>
    <t>3626698</t>
  </si>
  <si>
    <t>Werkmansstraat</t>
  </si>
  <si>
    <t>3626700</t>
  </si>
  <si>
    <t>3626703</t>
  </si>
  <si>
    <t>3626705</t>
  </si>
  <si>
    <t>3626707</t>
  </si>
  <si>
    <t>3626709</t>
  </si>
  <si>
    <t>3626710</t>
  </si>
  <si>
    <t>3626711</t>
  </si>
  <si>
    <t>3626714</t>
  </si>
  <si>
    <t>3626715</t>
  </si>
  <si>
    <t>3626744</t>
  </si>
  <si>
    <t>3626746</t>
  </si>
  <si>
    <t>3626748</t>
  </si>
  <si>
    <t>3626751</t>
  </si>
  <si>
    <t>3626953</t>
  </si>
  <si>
    <t>3626956</t>
  </si>
  <si>
    <t>3626959</t>
  </si>
  <si>
    <t>3626962</t>
  </si>
  <si>
    <t>3626964</t>
  </si>
  <si>
    <t>3626970</t>
  </si>
  <si>
    <t>3626972</t>
  </si>
  <si>
    <t>3627729</t>
  </si>
  <si>
    <t>3627731</t>
  </si>
  <si>
    <t>3627736</t>
  </si>
  <si>
    <t>3627755</t>
  </si>
  <si>
    <t>3627757</t>
  </si>
  <si>
    <t>3628592</t>
  </si>
  <si>
    <t>3628593</t>
  </si>
  <si>
    <t>3628596</t>
  </si>
  <si>
    <t>3628601</t>
  </si>
  <si>
    <t>3628604</t>
  </si>
  <si>
    <t>3628605</t>
  </si>
  <si>
    <t>3628606</t>
  </si>
  <si>
    <t>3628607</t>
  </si>
  <si>
    <t>3628608</t>
  </si>
  <si>
    <t>3628609</t>
  </si>
  <si>
    <t>3628610</t>
  </si>
  <si>
    <t>3628611</t>
  </si>
  <si>
    <t>3628613</t>
  </si>
  <si>
    <t>3628615</t>
  </si>
  <si>
    <t>3628616</t>
  </si>
  <si>
    <t>3628617</t>
  </si>
  <si>
    <t>3628618</t>
  </si>
  <si>
    <t>3628622</t>
  </si>
  <si>
    <t>3628623</t>
  </si>
  <si>
    <t>3628624</t>
  </si>
  <si>
    <t>3628625</t>
  </si>
  <si>
    <t>3628627</t>
  </si>
  <si>
    <t>3628628</t>
  </si>
  <si>
    <t>3628629</t>
  </si>
  <si>
    <t>3628630</t>
  </si>
  <si>
    <t>3628631</t>
  </si>
  <si>
    <t>3628634</t>
  </si>
  <si>
    <t>3628635</t>
  </si>
  <si>
    <t>3628636</t>
  </si>
  <si>
    <t>3628637</t>
  </si>
  <si>
    <t>3628638</t>
  </si>
  <si>
    <t>3628639</t>
  </si>
  <si>
    <t>3628642</t>
  </si>
  <si>
    <t>3628644</t>
  </si>
  <si>
    <t>3628645</t>
  </si>
  <si>
    <t>3628646</t>
  </si>
  <si>
    <t>3628647</t>
  </si>
  <si>
    <t>3628649</t>
  </si>
  <si>
    <t>3628650</t>
  </si>
  <si>
    <t>3628652</t>
  </si>
  <si>
    <t>3628653</t>
  </si>
  <si>
    <t>3628654</t>
  </si>
  <si>
    <t>3628656</t>
  </si>
  <si>
    <t>3628657</t>
  </si>
  <si>
    <t>3628658</t>
  </si>
  <si>
    <t>3628659</t>
  </si>
  <si>
    <t>3628660</t>
  </si>
  <si>
    <t>3628661</t>
  </si>
  <si>
    <t>3628662</t>
  </si>
  <si>
    <t>3628664</t>
  </si>
  <si>
    <t>3628665</t>
  </si>
  <si>
    <t>3628666</t>
  </si>
  <si>
    <t>3628668</t>
  </si>
  <si>
    <t>3628669</t>
  </si>
  <si>
    <t>3628671</t>
  </si>
  <si>
    <t>3628672</t>
  </si>
  <si>
    <t>3628674</t>
  </si>
  <si>
    <t>3628675</t>
  </si>
  <si>
    <t>3628677</t>
  </si>
  <si>
    <t>3628679</t>
  </si>
  <si>
    <t>3628683</t>
  </si>
  <si>
    <t>3628684</t>
  </si>
  <si>
    <t>3628685</t>
  </si>
  <si>
    <t>3628687</t>
  </si>
  <si>
    <t>3628689</t>
  </si>
  <si>
    <t>3628692</t>
  </si>
  <si>
    <t>3628693</t>
  </si>
  <si>
    <t>3628695</t>
  </si>
  <si>
    <t>3628697</t>
  </si>
  <si>
    <t>3628699</t>
  </si>
  <si>
    <t>3628701</t>
  </si>
  <si>
    <t>3628703</t>
  </si>
  <si>
    <t>3628706</t>
  </si>
  <si>
    <t>3628712</t>
  </si>
  <si>
    <t>3628714</t>
  </si>
  <si>
    <t>3628715</t>
  </si>
  <si>
    <t>3628718</t>
  </si>
  <si>
    <t>3628719</t>
  </si>
  <si>
    <t>3628722</t>
  </si>
  <si>
    <t>3628723</t>
  </si>
  <si>
    <t>3628725</t>
  </si>
  <si>
    <t>3628726</t>
  </si>
  <si>
    <t>3628729</t>
  </si>
  <si>
    <t>3628730</t>
  </si>
  <si>
    <t>3628732</t>
  </si>
  <si>
    <t>3628737</t>
  </si>
  <si>
    <t>3628739</t>
  </si>
  <si>
    <t>3628740</t>
  </si>
  <si>
    <t>3628742</t>
  </si>
  <si>
    <t>3628744</t>
  </si>
  <si>
    <t>3628745</t>
  </si>
  <si>
    <t>3628747</t>
  </si>
  <si>
    <t>3628750</t>
  </si>
  <si>
    <t>3628751</t>
  </si>
  <si>
    <t>3628753</t>
  </si>
  <si>
    <t>3628754</t>
  </si>
  <si>
    <t>3628756</t>
  </si>
  <si>
    <t>3628757</t>
  </si>
  <si>
    <t>3628759</t>
  </si>
  <si>
    <t>3628760</t>
  </si>
  <si>
    <t>3628762</t>
  </si>
  <si>
    <t>3628764</t>
  </si>
  <si>
    <t>3628765</t>
  </si>
  <si>
    <t>3628767</t>
  </si>
  <si>
    <t>3628769</t>
  </si>
  <si>
    <t>3628770</t>
  </si>
  <si>
    <t>3628855</t>
  </si>
  <si>
    <t>3628856</t>
  </si>
  <si>
    <t>3628857</t>
  </si>
  <si>
    <t>3628858</t>
  </si>
  <si>
    <t>3628860</t>
  </si>
  <si>
    <t>3628865</t>
  </si>
  <si>
    <t>3628869</t>
  </si>
  <si>
    <t>3628871</t>
  </si>
  <si>
    <t>3628874</t>
  </si>
  <si>
    <t>3628881</t>
  </si>
  <si>
    <t>3628885</t>
  </si>
  <si>
    <t>3628890</t>
  </si>
  <si>
    <t>3628901</t>
  </si>
  <si>
    <t>3628928</t>
  </si>
  <si>
    <t>3628931</t>
  </si>
  <si>
    <t>3628934</t>
  </si>
  <si>
    <t>3628941</t>
  </si>
  <si>
    <t>3628945</t>
  </si>
  <si>
    <t>3628950</t>
  </si>
  <si>
    <t>3628953</t>
  </si>
  <si>
    <t>3628955</t>
  </si>
  <si>
    <t>3628962</t>
  </si>
  <si>
    <t>3628963</t>
  </si>
  <si>
    <t>3628964</t>
  </si>
  <si>
    <t>3628966</t>
  </si>
  <si>
    <t>3628967</t>
  </si>
  <si>
    <t>3628968</t>
  </si>
  <si>
    <t>3628970</t>
  </si>
  <si>
    <t>3628978</t>
  </si>
  <si>
    <t>3628980</t>
  </si>
  <si>
    <t>3628982</t>
  </si>
  <si>
    <t>3628984</t>
  </si>
  <si>
    <t>3628986</t>
  </si>
  <si>
    <t>3628993</t>
  </si>
  <si>
    <t>3629019</t>
  </si>
  <si>
    <t>3629021</t>
  </si>
  <si>
    <t>3629024</t>
  </si>
  <si>
    <t>3629025</t>
  </si>
  <si>
    <t>3629026</t>
  </si>
  <si>
    <t>3629027</t>
  </si>
  <si>
    <t>3629029</t>
  </si>
  <si>
    <t>3629030</t>
  </si>
  <si>
    <t>3629031</t>
  </si>
  <si>
    <t>3629032</t>
  </si>
  <si>
    <t>3629034</t>
  </si>
  <si>
    <t>3629038</t>
  </si>
  <si>
    <t>3629040</t>
  </si>
  <si>
    <t>3629042</t>
  </si>
  <si>
    <t>3629047</t>
  </si>
  <si>
    <t>3629050</t>
  </si>
  <si>
    <t>3629052</t>
  </si>
  <si>
    <t>3629053</t>
  </si>
  <si>
    <t>3629055</t>
  </si>
  <si>
    <t>3629057</t>
  </si>
  <si>
    <t>3629059</t>
  </si>
  <si>
    <t>3629166</t>
  </si>
  <si>
    <t>Willem Lambertstraat</t>
  </si>
  <si>
    <t>3629169</t>
  </si>
  <si>
    <t>3629172</t>
  </si>
  <si>
    <t>3629173</t>
  </si>
  <si>
    <t>3629174</t>
  </si>
  <si>
    <t>3629176</t>
  </si>
  <si>
    <t>3629178</t>
  </si>
  <si>
    <t>3629180</t>
  </si>
  <si>
    <t>3629183</t>
  </si>
  <si>
    <t>Karel Quitmannplein</t>
  </si>
  <si>
    <t>3629185</t>
  </si>
  <si>
    <t>3629187</t>
  </si>
  <si>
    <t>3629190</t>
  </si>
  <si>
    <t>3629191</t>
  </si>
  <si>
    <t>3629196</t>
  </si>
  <si>
    <t>3629197</t>
  </si>
  <si>
    <t>3629198</t>
  </si>
  <si>
    <t>3629203</t>
  </si>
  <si>
    <t>3629205</t>
  </si>
  <si>
    <t>3629209</t>
  </si>
  <si>
    <t>3629211</t>
  </si>
  <si>
    <t>3629213</t>
  </si>
  <si>
    <t>3629214</t>
  </si>
  <si>
    <t>3629216</t>
  </si>
  <si>
    <t>3629218</t>
  </si>
  <si>
    <t>3629219</t>
  </si>
  <si>
    <t>3629221</t>
  </si>
  <si>
    <t>3629223</t>
  </si>
  <si>
    <t>3629224</t>
  </si>
  <si>
    <t>3629226</t>
  </si>
  <si>
    <t>3629227</t>
  </si>
  <si>
    <t>3629228</t>
  </si>
  <si>
    <t>3629233</t>
  </si>
  <si>
    <t>3629236</t>
  </si>
  <si>
    <t>3629240</t>
  </si>
  <si>
    <t>3629242</t>
  </si>
  <si>
    <t>3629244</t>
  </si>
  <si>
    <t>3629247</t>
  </si>
  <si>
    <t>3629248</t>
  </si>
  <si>
    <t>3629252</t>
  </si>
  <si>
    <t>3629254</t>
  </si>
  <si>
    <t>3629256</t>
  </si>
  <si>
    <t>3629257</t>
  </si>
  <si>
    <t>3629259</t>
  </si>
  <si>
    <t>3629261</t>
  </si>
  <si>
    <t>3629263</t>
  </si>
  <si>
    <t>3629265</t>
  </si>
  <si>
    <t>3629275</t>
  </si>
  <si>
    <t>3629277</t>
  </si>
  <si>
    <t>3629280</t>
  </si>
  <si>
    <t>3629284</t>
  </si>
  <si>
    <t>3629287</t>
  </si>
  <si>
    <t>3629289</t>
  </si>
  <si>
    <t>3629293</t>
  </si>
  <si>
    <t>3629296</t>
  </si>
  <si>
    <t>3629298</t>
  </si>
  <si>
    <t>3629299</t>
  </si>
  <si>
    <t>3629301</t>
  </si>
  <si>
    <t>3629302</t>
  </si>
  <si>
    <t>3629303</t>
  </si>
  <si>
    <t>3629305</t>
  </si>
  <si>
    <t>3629307</t>
  </si>
  <si>
    <t>3629309</t>
  </si>
  <si>
    <t>3629313</t>
  </si>
  <si>
    <t>3629314</t>
  </si>
  <si>
    <t>3629316</t>
  </si>
  <si>
    <t>3629317</t>
  </si>
  <si>
    <t>3629319</t>
  </si>
  <si>
    <t>3629320</t>
  </si>
  <si>
    <t>3629321</t>
  </si>
  <si>
    <t>3629323</t>
  </si>
  <si>
    <t>3629325</t>
  </si>
  <si>
    <t>3629326</t>
  </si>
  <si>
    <t>3629327</t>
  </si>
  <si>
    <t>3629329</t>
  </si>
  <si>
    <t>3629330</t>
  </si>
  <si>
    <t>3629332</t>
  </si>
  <si>
    <t>3629333</t>
  </si>
  <si>
    <t>3629335</t>
  </si>
  <si>
    <t>3629337</t>
  </si>
  <si>
    <t>3629338</t>
  </si>
  <si>
    <t>3629340</t>
  </si>
  <si>
    <t>3629341</t>
  </si>
  <si>
    <t>3629342</t>
  </si>
  <si>
    <t>3629344</t>
  </si>
  <si>
    <t>3629345</t>
  </si>
  <si>
    <t>3629347</t>
  </si>
  <si>
    <t>3629349</t>
  </si>
  <si>
    <t>3629351</t>
  </si>
  <si>
    <t>3629352</t>
  </si>
  <si>
    <t>3629354</t>
  </si>
  <si>
    <t>3629356</t>
  </si>
  <si>
    <t>3629359</t>
  </si>
  <si>
    <t>3629361</t>
  </si>
  <si>
    <t>3629366</t>
  </si>
  <si>
    <t>3629368</t>
  </si>
  <si>
    <t>3629369</t>
  </si>
  <si>
    <t>3629370</t>
  </si>
  <si>
    <t>3629371</t>
  </si>
  <si>
    <t>3629372</t>
  </si>
  <si>
    <t>3629373</t>
  </si>
  <si>
    <t>3629376</t>
  </si>
  <si>
    <t>3629378</t>
  </si>
  <si>
    <t>3629379</t>
  </si>
  <si>
    <t>3629381</t>
  </si>
  <si>
    <t>3629382</t>
  </si>
  <si>
    <t>3629384</t>
  </si>
  <si>
    <t>3629386</t>
  </si>
  <si>
    <t>3629388</t>
  </si>
  <si>
    <t>3629390</t>
  </si>
  <si>
    <t>3629392</t>
  </si>
  <si>
    <t>3629394</t>
  </si>
  <si>
    <t>Bisschop Van Gamerenlaan</t>
  </si>
  <si>
    <t>3629395</t>
  </si>
  <si>
    <t>3629396</t>
  </si>
  <si>
    <t>3629397</t>
  </si>
  <si>
    <t>3629398</t>
  </si>
  <si>
    <t>3629399</t>
  </si>
  <si>
    <t>3629401</t>
  </si>
  <si>
    <t>3629403</t>
  </si>
  <si>
    <t>3629404</t>
  </si>
  <si>
    <t>3629405</t>
  </si>
  <si>
    <t>3629407</t>
  </si>
  <si>
    <t>3629409</t>
  </si>
  <si>
    <t>3629411</t>
  </si>
  <si>
    <t>3629412</t>
  </si>
  <si>
    <t>3629414</t>
  </si>
  <si>
    <t>3629416</t>
  </si>
  <si>
    <t>3629419</t>
  </si>
  <si>
    <t>3629421</t>
  </si>
  <si>
    <t>3629426</t>
  </si>
  <si>
    <t>3629430</t>
  </si>
  <si>
    <t>3629431</t>
  </si>
  <si>
    <t>3629433</t>
  </si>
  <si>
    <t>3629435</t>
  </si>
  <si>
    <t>3629438</t>
  </si>
  <si>
    <t>3629440</t>
  </si>
  <si>
    <t>3629442</t>
  </si>
  <si>
    <t>3629444</t>
  </si>
  <si>
    <t>3629446</t>
  </si>
  <si>
    <t>3629448</t>
  </si>
  <si>
    <t>3629449</t>
  </si>
  <si>
    <t>3629450</t>
  </si>
  <si>
    <t>3629452</t>
  </si>
  <si>
    <t>3629455</t>
  </si>
  <si>
    <t>3629458</t>
  </si>
  <si>
    <t>3629460</t>
  </si>
  <si>
    <t>3629463</t>
  </si>
  <si>
    <t>3629464</t>
  </si>
  <si>
    <t>3629465</t>
  </si>
  <si>
    <t>3629471</t>
  </si>
  <si>
    <t>3629473</t>
  </si>
  <si>
    <t>3629475</t>
  </si>
  <si>
    <t>3629477</t>
  </si>
  <si>
    <t>3629480</t>
  </si>
  <si>
    <t>3630357</t>
  </si>
  <si>
    <t>3630358</t>
  </si>
  <si>
    <t>3630360</t>
  </si>
  <si>
    <t>3630362</t>
  </si>
  <si>
    <t>3630367</t>
  </si>
  <si>
    <t>3630368</t>
  </si>
  <si>
    <t>3630371</t>
  </si>
  <si>
    <t>3630373</t>
  </si>
  <si>
    <t>3630385</t>
  </si>
  <si>
    <t>3630386</t>
  </si>
  <si>
    <t>3630389</t>
  </si>
  <si>
    <t>3630390</t>
  </si>
  <si>
    <t>3630392</t>
  </si>
  <si>
    <t>3630393</t>
  </si>
  <si>
    <t>3630395</t>
  </si>
  <si>
    <t>3630397</t>
  </si>
  <si>
    <t>3630400</t>
  </si>
  <si>
    <t>3630401</t>
  </si>
  <si>
    <t>3630402</t>
  </si>
  <si>
    <t>3630403</t>
  </si>
  <si>
    <t>3630404</t>
  </si>
  <si>
    <t>3630405</t>
  </si>
  <si>
    <t>3630407</t>
  </si>
  <si>
    <t>3630409</t>
  </si>
  <si>
    <t>3630410</t>
  </si>
  <si>
    <t>3630412</t>
  </si>
  <si>
    <t>3630415</t>
  </si>
  <si>
    <t>3630416</t>
  </si>
  <si>
    <t>3630417</t>
  </si>
  <si>
    <t>3630419</t>
  </si>
  <si>
    <t>3630421</t>
  </si>
  <si>
    <t>3630424</t>
  </si>
  <si>
    <t>3630427</t>
  </si>
  <si>
    <t>3630429</t>
  </si>
  <si>
    <t>3630431</t>
  </si>
  <si>
    <t>3630433</t>
  </si>
  <si>
    <t>3630435</t>
  </si>
  <si>
    <t>3630436</t>
  </si>
  <si>
    <t>3630438</t>
  </si>
  <si>
    <t>3630441</t>
  </si>
  <si>
    <t>3630443</t>
  </si>
  <si>
    <t>3630445</t>
  </si>
  <si>
    <t>3630447</t>
  </si>
  <si>
    <t>3630910</t>
  </si>
  <si>
    <t>De Selliersstraat</t>
  </si>
  <si>
    <t>3630911</t>
  </si>
  <si>
    <t>3630913</t>
  </si>
  <si>
    <t>3630915</t>
  </si>
  <si>
    <t>3630917</t>
  </si>
  <si>
    <t>3630918</t>
  </si>
  <si>
    <t>3630920</t>
  </si>
  <si>
    <t>3630922</t>
  </si>
  <si>
    <t>3630923</t>
  </si>
  <si>
    <t>3630925</t>
  </si>
  <si>
    <t>3630926</t>
  </si>
  <si>
    <t>3630928</t>
  </si>
  <si>
    <t>3630930</t>
  </si>
  <si>
    <t>3630932</t>
  </si>
  <si>
    <t>3630933</t>
  </si>
  <si>
    <t>3630934</t>
  </si>
  <si>
    <t>3630936</t>
  </si>
  <si>
    <t>3630939</t>
  </si>
  <si>
    <t>3630940</t>
  </si>
  <si>
    <t>3630941</t>
  </si>
  <si>
    <t>3630943</t>
  </si>
  <si>
    <t>3630944</t>
  </si>
  <si>
    <t>3630947</t>
  </si>
  <si>
    <t>3630949</t>
  </si>
  <si>
    <t>3630951</t>
  </si>
  <si>
    <t>3630954</t>
  </si>
  <si>
    <t>3630957</t>
  </si>
  <si>
    <t>3630959</t>
  </si>
  <si>
    <t>3630961</t>
  </si>
  <si>
    <t>3630965</t>
  </si>
  <si>
    <t>3630967</t>
  </si>
  <si>
    <t>3630968</t>
  </si>
  <si>
    <t>3630969</t>
  </si>
  <si>
    <t>3630971</t>
  </si>
  <si>
    <t>3630973</t>
  </si>
  <si>
    <t>3630975</t>
  </si>
  <si>
    <t>3630976</t>
  </si>
  <si>
    <t>3630979</t>
  </si>
  <si>
    <t>3630980</t>
  </si>
  <si>
    <t>3630982</t>
  </si>
  <si>
    <t>3630985</t>
  </si>
  <si>
    <t>3630986</t>
  </si>
  <si>
    <t>3630989</t>
  </si>
  <si>
    <t>3630992</t>
  </si>
  <si>
    <t>3630994</t>
  </si>
  <si>
    <t>3630995</t>
  </si>
  <si>
    <t>3630998</t>
  </si>
  <si>
    <t>3631000</t>
  </si>
  <si>
    <t>3631001</t>
  </si>
  <si>
    <t>3631003</t>
  </si>
  <si>
    <t>3631005</t>
  </si>
  <si>
    <t>3631006</t>
  </si>
  <si>
    <t>3631007</t>
  </si>
  <si>
    <t>3631010</t>
  </si>
  <si>
    <t>3631011</t>
  </si>
  <si>
    <t>3631013</t>
  </si>
  <si>
    <t>3631016</t>
  </si>
  <si>
    <t>3631018</t>
  </si>
  <si>
    <t>3631020</t>
  </si>
  <si>
    <t>3631022</t>
  </si>
  <si>
    <t>3631025</t>
  </si>
  <si>
    <t>3631028</t>
  </si>
  <si>
    <t>3631030</t>
  </si>
  <si>
    <t>3631034</t>
  </si>
  <si>
    <t>3631036</t>
  </si>
  <si>
    <t>3631038</t>
  </si>
  <si>
    <t>3631040</t>
  </si>
  <si>
    <t>3631043</t>
  </si>
  <si>
    <t>3631044</t>
  </si>
  <si>
    <t>3631046</t>
  </si>
  <si>
    <t>3631808</t>
  </si>
  <si>
    <t>Zeven Tommen</t>
  </si>
  <si>
    <t>3631811</t>
  </si>
  <si>
    <t>3631815</t>
  </si>
  <si>
    <t>3631820</t>
  </si>
  <si>
    <t>3631822</t>
  </si>
  <si>
    <t>3631824</t>
  </si>
  <si>
    <t>3631826</t>
  </si>
  <si>
    <t>3631829</t>
  </si>
  <si>
    <t>3631831</t>
  </si>
  <si>
    <t>3631833</t>
  </si>
  <si>
    <t>Veldeke</t>
  </si>
  <si>
    <t>3631836</t>
  </si>
  <si>
    <t>3631838</t>
  </si>
  <si>
    <t>3631842</t>
  </si>
  <si>
    <t>3631844</t>
  </si>
  <si>
    <t>3631846</t>
  </si>
  <si>
    <t>3631848</t>
  </si>
  <si>
    <t>3631851</t>
  </si>
  <si>
    <t>3631853</t>
  </si>
  <si>
    <t>3631857</t>
  </si>
  <si>
    <t>3631859</t>
  </si>
  <si>
    <t>3631860</t>
  </si>
  <si>
    <t>3631862</t>
  </si>
  <si>
    <t>3631865</t>
  </si>
  <si>
    <t>3631868</t>
  </si>
  <si>
    <t>3631872</t>
  </si>
  <si>
    <t>3631874</t>
  </si>
  <si>
    <t>3631877</t>
  </si>
  <si>
    <t>3631879</t>
  </si>
  <si>
    <t>3631882</t>
  </si>
  <si>
    <t>3631884</t>
  </si>
  <si>
    <t>3631886</t>
  </si>
  <si>
    <t>3631888</t>
  </si>
  <si>
    <t>3631890</t>
  </si>
  <si>
    <t>3631892</t>
  </si>
  <si>
    <t>3631894</t>
  </si>
  <si>
    <t>3632024</t>
  </si>
  <si>
    <t>Maria Dallaan</t>
  </si>
  <si>
    <t>3632026</t>
  </si>
  <si>
    <t>3632028</t>
  </si>
  <si>
    <t>3632029</t>
  </si>
  <si>
    <t>3632031</t>
  </si>
  <si>
    <t>3632034</t>
  </si>
  <si>
    <t>3632035</t>
  </si>
  <si>
    <t>3632037</t>
  </si>
  <si>
    <t>3632038</t>
  </si>
  <si>
    <t>3632039</t>
  </si>
  <si>
    <t>3632040</t>
  </si>
  <si>
    <t>3632042</t>
  </si>
  <si>
    <t>3632043</t>
  </si>
  <si>
    <t>3632044</t>
  </si>
  <si>
    <t>3632047</t>
  </si>
  <si>
    <t>3632048</t>
  </si>
  <si>
    <t>3632050</t>
  </si>
  <si>
    <t>3632052</t>
  </si>
  <si>
    <t>3632054</t>
  </si>
  <si>
    <t>3632056</t>
  </si>
  <si>
    <t>3632060</t>
  </si>
  <si>
    <t>3632061</t>
  </si>
  <si>
    <t>3632063</t>
  </si>
  <si>
    <t>3632065</t>
  </si>
  <si>
    <t>3632069</t>
  </si>
  <si>
    <t>3632070</t>
  </si>
  <si>
    <t>3632072</t>
  </si>
  <si>
    <t>3632978</t>
  </si>
  <si>
    <t>3632981</t>
  </si>
  <si>
    <t>3632983</t>
  </si>
  <si>
    <t>3632984</t>
  </si>
  <si>
    <t>3632986</t>
  </si>
  <si>
    <t>3632987</t>
  </si>
  <si>
    <t>3632989</t>
  </si>
  <si>
    <t>3632990</t>
  </si>
  <si>
    <t>3632992</t>
  </si>
  <si>
    <t>3632994</t>
  </si>
  <si>
    <t>3927220</t>
  </si>
  <si>
    <t>3927229</t>
  </si>
  <si>
    <t>3927231</t>
  </si>
  <si>
    <t>3927232</t>
  </si>
  <si>
    <t>3927234</t>
  </si>
  <si>
    <t>3952588</t>
  </si>
  <si>
    <t>3952589</t>
  </si>
  <si>
    <t>3952597</t>
  </si>
  <si>
    <t>3952599</t>
  </si>
  <si>
    <t>3952600</t>
  </si>
  <si>
    <t>3952601</t>
  </si>
  <si>
    <t>3952604</t>
  </si>
  <si>
    <t>3952607</t>
  </si>
  <si>
    <t>3952610</t>
  </si>
  <si>
    <t>3952611</t>
  </si>
  <si>
    <t>3952614</t>
  </si>
  <si>
    <t>3952617</t>
  </si>
  <si>
    <t>3952634</t>
  </si>
  <si>
    <t>3952635</t>
  </si>
  <si>
    <t>3952638</t>
  </si>
  <si>
    <t>3952640</t>
  </si>
  <si>
    <t>3952644</t>
  </si>
  <si>
    <t>3952646</t>
  </si>
  <si>
    <t>3952650</t>
  </si>
  <si>
    <t>3952653</t>
  </si>
  <si>
    <t>3952659</t>
  </si>
  <si>
    <t>3952665</t>
  </si>
  <si>
    <t>3952667</t>
  </si>
  <si>
    <t>3952668</t>
  </si>
  <si>
    <t>3959180</t>
  </si>
  <si>
    <t>3960005</t>
  </si>
  <si>
    <t>3969517</t>
  </si>
  <si>
    <t>3985551</t>
  </si>
  <si>
    <t>3990357</t>
  </si>
  <si>
    <t>3991949</t>
  </si>
  <si>
    <t>3993028</t>
  </si>
  <si>
    <t>3994455</t>
  </si>
  <si>
    <t>3996768</t>
  </si>
  <si>
    <t>3998000</t>
  </si>
  <si>
    <t>3998906</t>
  </si>
  <si>
    <t>4002100</t>
  </si>
  <si>
    <t>4002108</t>
  </si>
  <si>
    <t>4008712</t>
  </si>
  <si>
    <t>4010252</t>
  </si>
  <si>
    <t>4012910</t>
  </si>
  <si>
    <t>4013107</t>
  </si>
  <si>
    <t>4014941</t>
  </si>
  <si>
    <t>4016122</t>
  </si>
  <si>
    <t>4017617</t>
  </si>
  <si>
    <t>4020466</t>
  </si>
  <si>
    <t>4020584</t>
  </si>
  <si>
    <t>4022423</t>
  </si>
  <si>
    <t>4027299</t>
  </si>
  <si>
    <t>4035430</t>
  </si>
  <si>
    <t>4037565</t>
  </si>
  <si>
    <t>4040158</t>
  </si>
  <si>
    <t>4040490</t>
  </si>
  <si>
    <t>4044971</t>
  </si>
  <si>
    <t>4045283</t>
  </si>
  <si>
    <t>4050894</t>
  </si>
  <si>
    <t>4051367</t>
  </si>
  <si>
    <t>4054553</t>
  </si>
  <si>
    <t>4058800</t>
  </si>
  <si>
    <t>4058942</t>
  </si>
  <si>
    <t>4060725</t>
  </si>
  <si>
    <t>4060952</t>
  </si>
  <si>
    <t>4063283</t>
  </si>
  <si>
    <t>4064150</t>
  </si>
  <si>
    <t>4064378</t>
  </si>
  <si>
    <t>4068730</t>
  </si>
  <si>
    <t>4069233</t>
  </si>
  <si>
    <t>4071582</t>
  </si>
  <si>
    <t>4073987</t>
  </si>
  <si>
    <t>4074840</t>
  </si>
  <si>
    <t>4075335</t>
  </si>
  <si>
    <t>4075594</t>
  </si>
  <si>
    <t>4081374</t>
  </si>
  <si>
    <t>4081409</t>
  </si>
  <si>
    <t>4082646</t>
  </si>
  <si>
    <t>4084843</t>
  </si>
  <si>
    <t>4084863</t>
  </si>
  <si>
    <t>4085074</t>
  </si>
  <si>
    <t>4087258</t>
  </si>
  <si>
    <t>4095384</t>
  </si>
  <si>
    <t>4097323</t>
  </si>
  <si>
    <t>4103477</t>
  </si>
  <si>
    <t>4105320</t>
  </si>
  <si>
    <t>4126099</t>
  </si>
  <si>
    <t>4126417</t>
  </si>
  <si>
    <t>4128062</t>
  </si>
  <si>
    <t>4128462</t>
  </si>
  <si>
    <t>4128619</t>
  </si>
  <si>
    <t>4129914</t>
  </si>
  <si>
    <t>4140259</t>
  </si>
  <si>
    <t>4141917</t>
  </si>
  <si>
    <t>4141994</t>
  </si>
  <si>
    <t>4142245</t>
  </si>
  <si>
    <t>4142426</t>
  </si>
  <si>
    <t>4142642</t>
  </si>
  <si>
    <t>4143387</t>
  </si>
  <si>
    <t>4143817</t>
  </si>
  <si>
    <t>4146178</t>
  </si>
  <si>
    <t>4146252</t>
  </si>
  <si>
    <t>4147313</t>
  </si>
  <si>
    <t>4147913</t>
  </si>
  <si>
    <t>4148266</t>
  </si>
  <si>
    <t>4148457</t>
  </si>
  <si>
    <t>4149043</t>
  </si>
  <si>
    <t>4149367</t>
  </si>
  <si>
    <t>4151591</t>
  </si>
  <si>
    <t>4151640</t>
  </si>
  <si>
    <t>4152176</t>
  </si>
  <si>
    <t>4152545</t>
  </si>
  <si>
    <t>4153514</t>
  </si>
  <si>
    <t>4154083</t>
  </si>
  <si>
    <t>4154447</t>
  </si>
  <si>
    <t>4159516</t>
  </si>
  <si>
    <t>4159660</t>
  </si>
  <si>
    <t>4159887</t>
  </si>
  <si>
    <t>4160396</t>
  </si>
  <si>
    <t>4161962</t>
  </si>
  <si>
    <t>4162648</t>
  </si>
  <si>
    <t>4162690</t>
  </si>
  <si>
    <t>4163371</t>
  </si>
  <si>
    <t>4165263</t>
  </si>
  <si>
    <t>4165319</t>
  </si>
  <si>
    <t>4166332</t>
  </si>
  <si>
    <t>4166908</t>
  </si>
  <si>
    <t>4168212</t>
  </si>
  <si>
    <t>4168341</t>
  </si>
  <si>
    <t>4168890</t>
  </si>
  <si>
    <t>4169756</t>
  </si>
  <si>
    <t>4171192</t>
  </si>
  <si>
    <t>4171775</t>
  </si>
  <si>
    <t>4171855</t>
  </si>
  <si>
    <t>4172123</t>
  </si>
  <si>
    <t>4174425</t>
  </si>
  <si>
    <t>4174900</t>
  </si>
  <si>
    <t>4175574</t>
  </si>
  <si>
    <t>4175784</t>
  </si>
  <si>
    <t>4176185</t>
  </si>
  <si>
    <t>4176325</t>
  </si>
  <si>
    <t>4176566</t>
  </si>
  <si>
    <t>4177517</t>
  </si>
  <si>
    <t>4177879</t>
  </si>
  <si>
    <t>4179077</t>
  </si>
  <si>
    <t>4180721</t>
  </si>
  <si>
    <t>4180746</t>
  </si>
  <si>
    <t>4181517</t>
  </si>
  <si>
    <t>4181633</t>
  </si>
  <si>
    <t>4182019</t>
  </si>
  <si>
    <t>4184095</t>
  </si>
  <si>
    <t>4185603</t>
  </si>
  <si>
    <t>4185750</t>
  </si>
  <si>
    <t>4186595</t>
  </si>
  <si>
    <t>4186720</t>
  </si>
  <si>
    <t>4187615</t>
  </si>
  <si>
    <t>4188226</t>
  </si>
  <si>
    <t>4190857</t>
  </si>
  <si>
    <t>4191861</t>
  </si>
  <si>
    <t>4192167</t>
  </si>
  <si>
    <t>4192234</t>
  </si>
  <si>
    <t>4193219</t>
  </si>
  <si>
    <t>4193539</t>
  </si>
  <si>
    <t>4193763</t>
  </si>
  <si>
    <t>4195430</t>
  </si>
  <si>
    <t>4195497</t>
  </si>
  <si>
    <t>4196499</t>
  </si>
  <si>
    <t>4196566</t>
  </si>
  <si>
    <t>4196813</t>
  </si>
  <si>
    <t>4199000</t>
  </si>
  <si>
    <t>4200242</t>
  </si>
  <si>
    <t>4200262</t>
  </si>
  <si>
    <t>4200917</t>
  </si>
  <si>
    <t>4201652</t>
  </si>
  <si>
    <t>4201953</t>
  </si>
  <si>
    <t>4202279</t>
  </si>
  <si>
    <t>4203574</t>
  </si>
  <si>
    <t>4211684</t>
  </si>
  <si>
    <t>4214151</t>
  </si>
  <si>
    <t>4215632</t>
  </si>
  <si>
    <t>4217003</t>
  </si>
  <si>
    <t>4218159</t>
  </si>
  <si>
    <t>4218652</t>
  </si>
  <si>
    <t>4218911</t>
  </si>
  <si>
    <t>4218961</t>
  </si>
  <si>
    <t>4219226</t>
  </si>
  <si>
    <t>4220417</t>
  </si>
  <si>
    <t>4220511</t>
  </si>
  <si>
    <t>4221000</t>
  </si>
  <si>
    <t>4222596</t>
  </si>
  <si>
    <t>4222796</t>
  </si>
  <si>
    <t>4223837</t>
  </si>
  <si>
    <t>4224702</t>
  </si>
  <si>
    <t>4226536</t>
  </si>
  <si>
    <t>4228765</t>
  </si>
  <si>
    <t>4230114</t>
  </si>
  <si>
    <t>4230446</t>
  </si>
  <si>
    <t>4231025</t>
  </si>
  <si>
    <t>4232199</t>
  </si>
  <si>
    <t>4232549</t>
  </si>
  <si>
    <t>4232570</t>
  </si>
  <si>
    <t>4232886</t>
  </si>
  <si>
    <t>4235845</t>
  </si>
  <si>
    <t>4236679</t>
  </si>
  <si>
    <t>4236909</t>
  </si>
  <si>
    <t>4237017</t>
  </si>
  <si>
    <t>4237769</t>
  </si>
  <si>
    <t>4238778</t>
  </si>
  <si>
    <t>4239527</t>
  </si>
  <si>
    <t>4240026</t>
  </si>
  <si>
    <t>4240219</t>
  </si>
  <si>
    <t>4242347</t>
  </si>
  <si>
    <t>4242427</t>
  </si>
  <si>
    <t>4243190</t>
  </si>
  <si>
    <t>4243332</t>
  </si>
  <si>
    <t>4243693</t>
  </si>
  <si>
    <t>4244890</t>
  </si>
  <si>
    <t>4249726</t>
  </si>
  <si>
    <t>4249782</t>
  </si>
  <si>
    <t>4256536</t>
  </si>
  <si>
    <t>4256795</t>
  </si>
  <si>
    <t>4257146</t>
  </si>
  <si>
    <t>4259310</t>
  </si>
  <si>
    <t>4260590</t>
  </si>
  <si>
    <t>4260730</t>
  </si>
  <si>
    <t>4261912</t>
  </si>
  <si>
    <t>4261976</t>
  </si>
  <si>
    <t>4268214</t>
  </si>
  <si>
    <t>4269643</t>
  </si>
  <si>
    <t>4270269</t>
  </si>
  <si>
    <t>4270274</t>
  </si>
  <si>
    <t>4271797</t>
  </si>
  <si>
    <t>4272972</t>
  </si>
  <si>
    <t>4276309</t>
  </si>
  <si>
    <t>4524750</t>
  </si>
  <si>
    <t>4525024</t>
  </si>
  <si>
    <t>4700375</t>
  </si>
  <si>
    <t>4943029</t>
  </si>
  <si>
    <t>5041228</t>
  </si>
  <si>
    <t>5046104</t>
  </si>
  <si>
    <t>5046107</t>
  </si>
  <si>
    <t>5046109</t>
  </si>
  <si>
    <t>5046110</t>
  </si>
  <si>
    <t>5046111</t>
  </si>
  <si>
    <t>5046115</t>
  </si>
  <si>
    <t>5046126</t>
  </si>
  <si>
    <t>5046138</t>
  </si>
  <si>
    <t>5046166</t>
  </si>
  <si>
    <t>5046182</t>
  </si>
  <si>
    <t>5046183</t>
  </si>
  <si>
    <t>5046184</t>
  </si>
  <si>
    <t>5046186</t>
  </si>
  <si>
    <t>5046192</t>
  </si>
  <si>
    <t>5046193</t>
  </si>
  <si>
    <t>5046197</t>
  </si>
  <si>
    <t>5046212</t>
  </si>
  <si>
    <t>5046222</t>
  </si>
  <si>
    <t>5046223</t>
  </si>
  <si>
    <t>5046227</t>
  </si>
  <si>
    <t>5046442</t>
  </si>
  <si>
    <t>5046443</t>
  </si>
  <si>
    <t>5046444</t>
  </si>
  <si>
    <t>5046461</t>
  </si>
  <si>
    <t>5046463</t>
  </si>
  <si>
    <t>5046466</t>
  </si>
  <si>
    <t>5046601</t>
  </si>
  <si>
    <t>5046604</t>
  </si>
  <si>
    <t>5046605</t>
  </si>
  <si>
    <t>5046606</t>
  </si>
  <si>
    <t>5046623</t>
  </si>
  <si>
    <t>5046624</t>
  </si>
  <si>
    <t>5046637</t>
  </si>
  <si>
    <t>5046639</t>
  </si>
  <si>
    <t>5046640</t>
  </si>
  <si>
    <t>5046644</t>
  </si>
  <si>
    <t>5046744</t>
  </si>
  <si>
    <t>5046745</t>
  </si>
  <si>
    <t>5046756</t>
  </si>
  <si>
    <t>5046758</t>
  </si>
  <si>
    <t>5046760</t>
  </si>
  <si>
    <t>5046761</t>
  </si>
  <si>
    <t>5046771</t>
  </si>
  <si>
    <t>5046774</t>
  </si>
  <si>
    <t>5046776</t>
  </si>
  <si>
    <t>5046777</t>
  </si>
  <si>
    <t>5046778</t>
  </si>
  <si>
    <t>5046780</t>
  </si>
  <si>
    <t>5046786</t>
  </si>
  <si>
    <t>5046882</t>
  </si>
  <si>
    <t>5046896</t>
  </si>
  <si>
    <t>5046899</t>
  </si>
  <si>
    <t>5046900</t>
  </si>
  <si>
    <t>5046902</t>
  </si>
  <si>
    <t>5046904</t>
  </si>
  <si>
    <t>5046908</t>
  </si>
  <si>
    <t>5046909</t>
  </si>
  <si>
    <t>5046912</t>
  </si>
  <si>
    <t>5046916</t>
  </si>
  <si>
    <t>5046917</t>
  </si>
  <si>
    <t>5046971</t>
  </si>
  <si>
    <t>5046972</t>
  </si>
  <si>
    <t>5046981</t>
  </si>
  <si>
    <t>5046982</t>
  </si>
  <si>
    <t>5046983</t>
  </si>
  <si>
    <t>5046986</t>
  </si>
  <si>
    <t>5046994</t>
  </si>
  <si>
    <t>5046995</t>
  </si>
  <si>
    <t>5046996</t>
  </si>
  <si>
    <t>5046998</t>
  </si>
  <si>
    <t>5046999</t>
  </si>
  <si>
    <t>5047010</t>
  </si>
  <si>
    <t>5047013</t>
  </si>
  <si>
    <t>5047016</t>
  </si>
  <si>
    <t>5047017</t>
  </si>
  <si>
    <t>5047021</t>
  </si>
  <si>
    <t>5047022</t>
  </si>
  <si>
    <t>5047025</t>
  </si>
  <si>
    <t>5047097</t>
  </si>
  <si>
    <t>5047098</t>
  </si>
  <si>
    <t>5047099</t>
  </si>
  <si>
    <t>5047100</t>
  </si>
  <si>
    <t>5047102</t>
  </si>
  <si>
    <t>5047103</t>
  </si>
  <si>
    <t>5047111</t>
  </si>
  <si>
    <t>5047112</t>
  </si>
  <si>
    <t>5047114</t>
  </si>
  <si>
    <t>5047116</t>
  </si>
  <si>
    <t>5047117</t>
  </si>
  <si>
    <t>5047118</t>
  </si>
  <si>
    <t>5047119</t>
  </si>
  <si>
    <t>5047123</t>
  </si>
  <si>
    <t>5047130</t>
  </si>
  <si>
    <t>5047136</t>
  </si>
  <si>
    <t>5047137</t>
  </si>
  <si>
    <t>5047138</t>
  </si>
  <si>
    <t>5047139</t>
  </si>
  <si>
    <t>5047147</t>
  </si>
  <si>
    <t>5047208</t>
  </si>
  <si>
    <t>5047212</t>
  </si>
  <si>
    <t>5047218</t>
  </si>
  <si>
    <t>5047220</t>
  </si>
  <si>
    <t>5047232</t>
  </si>
  <si>
    <t>5047233</t>
  </si>
  <si>
    <t>5047234</t>
  </si>
  <si>
    <t>5047237</t>
  </si>
  <si>
    <t>5047240</t>
  </si>
  <si>
    <t>5047241</t>
  </si>
  <si>
    <t>5047242</t>
  </si>
  <si>
    <t>5047243</t>
  </si>
  <si>
    <t>5047244</t>
  </si>
  <si>
    <t>5047246</t>
  </si>
  <si>
    <t>5047251</t>
  </si>
  <si>
    <t>5047252</t>
  </si>
  <si>
    <t>5047253</t>
  </si>
  <si>
    <t>5047292</t>
  </si>
  <si>
    <t>5047293</t>
  </si>
  <si>
    <t>5047297</t>
  </si>
  <si>
    <t>5047299</t>
  </si>
  <si>
    <t>5047307</t>
  </si>
  <si>
    <t>5047312</t>
  </si>
  <si>
    <t>5047315</t>
  </si>
  <si>
    <t>5047320</t>
  </si>
  <si>
    <t>5047325</t>
  </si>
  <si>
    <t>5047501</t>
  </si>
  <si>
    <t>5047503</t>
  </si>
  <si>
    <t>5047504</t>
  </si>
  <si>
    <t>5047507</t>
  </si>
  <si>
    <t>5047508</t>
  </si>
  <si>
    <t>5047509</t>
  </si>
  <si>
    <t>5047510</t>
  </si>
  <si>
    <t>5047511</t>
  </si>
  <si>
    <t>5047517</t>
  </si>
  <si>
    <t>5047518</t>
  </si>
  <si>
    <t>5047525</t>
  </si>
  <si>
    <t>5047526</t>
  </si>
  <si>
    <t>5047527</t>
  </si>
  <si>
    <t>5047530</t>
  </si>
  <si>
    <t>5047533</t>
  </si>
  <si>
    <t>5047678</t>
  </si>
  <si>
    <t>5047680</t>
  </si>
  <si>
    <t>5047686</t>
  </si>
  <si>
    <t>5047697</t>
  </si>
  <si>
    <t>5047698</t>
  </si>
  <si>
    <t>5047700</t>
  </si>
  <si>
    <t>5047701</t>
  </si>
  <si>
    <t>5047760</t>
  </si>
  <si>
    <t>5047763</t>
  </si>
  <si>
    <t>5047764</t>
  </si>
  <si>
    <t>5047765</t>
  </si>
  <si>
    <t>5047766</t>
  </si>
  <si>
    <t>5047767</t>
  </si>
  <si>
    <t>5047768</t>
  </si>
  <si>
    <t>5047769</t>
  </si>
  <si>
    <t>5047770</t>
  </si>
  <si>
    <t>5047771</t>
  </si>
  <si>
    <t>5047774</t>
  </si>
  <si>
    <t>5047778</t>
  </si>
  <si>
    <t>5047785</t>
  </si>
  <si>
    <t>5047786</t>
  </si>
  <si>
    <t>5047793</t>
  </si>
  <si>
    <t>5047795</t>
  </si>
  <si>
    <t>5047796</t>
  </si>
  <si>
    <t>5047799</t>
  </si>
  <si>
    <t>5047801</t>
  </si>
  <si>
    <t>5047802</t>
  </si>
  <si>
    <t>5047803</t>
  </si>
  <si>
    <t>5047804</t>
  </si>
  <si>
    <t>5047805</t>
  </si>
  <si>
    <t>5047806</t>
  </si>
  <si>
    <t>5047807</t>
  </si>
  <si>
    <t>5047808</t>
  </si>
  <si>
    <t>5047810</t>
  </si>
  <si>
    <t>5047813</t>
  </si>
  <si>
    <t>5047816</t>
  </si>
  <si>
    <t>5047817</t>
  </si>
  <si>
    <t>5047818</t>
  </si>
  <si>
    <t>5047819</t>
  </si>
  <si>
    <t>5047820</t>
  </si>
  <si>
    <t>5047822</t>
  </si>
  <si>
    <t>5047823</t>
  </si>
  <si>
    <t>5047824</t>
  </si>
  <si>
    <t>5047825</t>
  </si>
  <si>
    <t>5047826</t>
  </si>
  <si>
    <t>5047827</t>
  </si>
  <si>
    <t>5047828</t>
  </si>
  <si>
    <t>5047829</t>
  </si>
  <si>
    <t>5047834</t>
  </si>
  <si>
    <t>5047843</t>
  </si>
  <si>
    <t>5047844</t>
  </si>
  <si>
    <t>5047848</t>
  </si>
  <si>
    <t>5047851</t>
  </si>
  <si>
    <t>5047876</t>
  </si>
  <si>
    <t>5047877</t>
  </si>
  <si>
    <t>5047879</t>
  </si>
  <si>
    <t>5047880</t>
  </si>
  <si>
    <t>5047882</t>
  </si>
  <si>
    <t>5047883</t>
  </si>
  <si>
    <t>5047885</t>
  </si>
  <si>
    <t>5047886</t>
  </si>
  <si>
    <t>5047887</t>
  </si>
  <si>
    <t>5047888</t>
  </si>
  <si>
    <t>5047891</t>
  </si>
  <si>
    <t>5047894</t>
  </si>
  <si>
    <t>5047918</t>
  </si>
  <si>
    <t>5047920</t>
  </si>
  <si>
    <t>5047922</t>
  </si>
  <si>
    <t>5047925</t>
  </si>
  <si>
    <t>5047926</t>
  </si>
  <si>
    <t>5047927</t>
  </si>
  <si>
    <t>5047928</t>
  </si>
  <si>
    <t>5047929</t>
  </si>
  <si>
    <t>5047930</t>
  </si>
  <si>
    <t>5047932</t>
  </si>
  <si>
    <t>5047933</t>
  </si>
  <si>
    <t>5047935</t>
  </si>
  <si>
    <t>5047955</t>
  </si>
  <si>
    <t>5047956</t>
  </si>
  <si>
    <t>5047959</t>
  </si>
  <si>
    <t>5047960</t>
  </si>
  <si>
    <t>5047962</t>
  </si>
  <si>
    <t>5047963</t>
  </si>
  <si>
    <t>5047964</t>
  </si>
  <si>
    <t>5047965</t>
  </si>
  <si>
    <t>5047966</t>
  </si>
  <si>
    <t>5047967</t>
  </si>
  <si>
    <t>5047968</t>
  </si>
  <si>
    <t>5047972</t>
  </si>
  <si>
    <t>5047973</t>
  </si>
  <si>
    <t>5047974</t>
  </si>
  <si>
    <t>5047975</t>
  </si>
  <si>
    <t>5047977</t>
  </si>
  <si>
    <t>5047978</t>
  </si>
  <si>
    <t>5047979</t>
  </si>
  <si>
    <t>5047980</t>
  </si>
  <si>
    <t>5047982</t>
  </si>
  <si>
    <t>5047983</t>
  </si>
  <si>
    <t>5047984</t>
  </si>
  <si>
    <t>5047995</t>
  </si>
  <si>
    <t>5047999</t>
  </si>
  <si>
    <t>5048000</t>
  </si>
  <si>
    <t>5048001</t>
  </si>
  <si>
    <t>5048004</t>
  </si>
  <si>
    <t>5048011</t>
  </si>
  <si>
    <t>5048012</t>
  </si>
  <si>
    <t>5048013</t>
  </si>
  <si>
    <t>5048017</t>
  </si>
  <si>
    <t>5048018</t>
  </si>
  <si>
    <t>5048019</t>
  </si>
  <si>
    <t>5048020</t>
  </si>
  <si>
    <t>5048021</t>
  </si>
  <si>
    <t>5048022</t>
  </si>
  <si>
    <t>5048023</t>
  </si>
  <si>
    <t>5048024</t>
  </si>
  <si>
    <t>5048025</t>
  </si>
  <si>
    <t>5048028</t>
  </si>
  <si>
    <t>5048029</t>
  </si>
  <si>
    <t>5048030</t>
  </si>
  <si>
    <t>5048035</t>
  </si>
  <si>
    <t>5048036</t>
  </si>
  <si>
    <t>5048037</t>
  </si>
  <si>
    <t>5048056</t>
  </si>
  <si>
    <t>5048057</t>
  </si>
  <si>
    <t>5048121</t>
  </si>
  <si>
    <t>5048122</t>
  </si>
  <si>
    <t>5048130</t>
  </si>
  <si>
    <t>5048132</t>
  </si>
  <si>
    <t>5048133</t>
  </si>
  <si>
    <t>5048155</t>
  </si>
  <si>
    <t>5048524</t>
  </si>
  <si>
    <t>5048531</t>
  </si>
  <si>
    <t>5048533</t>
  </si>
  <si>
    <t>5048538</t>
  </si>
  <si>
    <t>5048539</t>
  </si>
  <si>
    <t>5048542</t>
  </si>
  <si>
    <t>5048543</t>
  </si>
  <si>
    <t>5048546</t>
  </si>
  <si>
    <t>5048547</t>
  </si>
  <si>
    <t>5048596</t>
  </si>
  <si>
    <t>5048597</t>
  </si>
  <si>
    <t>5048599</t>
  </si>
  <si>
    <t>5048600</t>
  </si>
  <si>
    <t>5048601</t>
  </si>
  <si>
    <t>5048602</t>
  </si>
  <si>
    <t>5048603</t>
  </si>
  <si>
    <t>5048731</t>
  </si>
  <si>
    <t>5048732</t>
  </si>
  <si>
    <t>5048734</t>
  </si>
  <si>
    <t>5048735</t>
  </si>
  <si>
    <t>5048737</t>
  </si>
  <si>
    <t>5048738</t>
  </si>
  <si>
    <t>5048739</t>
  </si>
  <si>
    <t>5048740</t>
  </si>
  <si>
    <t>5048741</t>
  </si>
  <si>
    <t>5048742</t>
  </si>
  <si>
    <t>5048744</t>
  </si>
  <si>
    <t>5048746</t>
  </si>
  <si>
    <t>5048747</t>
  </si>
  <si>
    <t>5048748</t>
  </si>
  <si>
    <t>5048749</t>
  </si>
  <si>
    <t>5048754</t>
  </si>
  <si>
    <t>5048755</t>
  </si>
  <si>
    <t>5048756</t>
  </si>
  <si>
    <t>5048757</t>
  </si>
  <si>
    <t>5048758</t>
  </si>
  <si>
    <t>5048762</t>
  </si>
  <si>
    <t>5048765</t>
  </si>
  <si>
    <t>5048766</t>
  </si>
  <si>
    <t>5048841</t>
  </si>
  <si>
    <t>5048842</t>
  </si>
  <si>
    <t>5048843</t>
  </si>
  <si>
    <t>5048844</t>
  </si>
  <si>
    <t>5048845</t>
  </si>
  <si>
    <t>5048847</t>
  </si>
  <si>
    <t>5048849</t>
  </si>
  <si>
    <t>5048852</t>
  </si>
  <si>
    <t>5376726</t>
  </si>
  <si>
    <t>5376727</t>
  </si>
  <si>
    <t>5386492</t>
  </si>
  <si>
    <t>5386669</t>
  </si>
  <si>
    <t>5386671</t>
  </si>
  <si>
    <t>5386672</t>
  </si>
  <si>
    <t>5396745</t>
  </si>
  <si>
    <t>5396747</t>
  </si>
  <si>
    <t>5396900</t>
  </si>
  <si>
    <t>5396902</t>
  </si>
  <si>
    <t>5396904</t>
  </si>
  <si>
    <t>5406514</t>
  </si>
  <si>
    <t>5406517</t>
  </si>
  <si>
    <t>5406519</t>
  </si>
  <si>
    <t>5406521</t>
  </si>
  <si>
    <t>5406522</t>
  </si>
  <si>
    <t>5417102</t>
  </si>
  <si>
    <t>5417104</t>
  </si>
  <si>
    <t>5417106</t>
  </si>
  <si>
    <t>5417108</t>
  </si>
  <si>
    <t>5417109</t>
  </si>
  <si>
    <t>5417264</t>
  </si>
  <si>
    <t>5425232</t>
  </si>
  <si>
    <t>5425336</t>
  </si>
  <si>
    <t>5426481</t>
  </si>
  <si>
    <t>5430408</t>
  </si>
  <si>
    <t>5432141</t>
  </si>
  <si>
    <t>5432620</t>
  </si>
  <si>
    <t>5435204</t>
  </si>
  <si>
    <t>5507680</t>
  </si>
  <si>
    <t>5513127</t>
  </si>
  <si>
    <t>5521315</t>
  </si>
  <si>
    <t>5528267</t>
  </si>
  <si>
    <t>554012</t>
  </si>
  <si>
    <t>5551442</t>
  </si>
  <si>
    <t>5588213</t>
  </si>
  <si>
    <t>5588215</t>
  </si>
  <si>
    <t>5588233</t>
  </si>
  <si>
    <t>5588310</t>
  </si>
  <si>
    <t>569676</t>
  </si>
  <si>
    <t>569677</t>
  </si>
  <si>
    <t>569678</t>
  </si>
  <si>
    <t>569679</t>
  </si>
  <si>
    <t>569680</t>
  </si>
  <si>
    <t>569681</t>
  </si>
  <si>
    <t>569682</t>
  </si>
  <si>
    <t>569691</t>
  </si>
  <si>
    <t>569696</t>
  </si>
  <si>
    <t>569699</t>
  </si>
  <si>
    <t>569701</t>
  </si>
  <si>
    <t>569704</t>
  </si>
  <si>
    <t>569706</t>
  </si>
  <si>
    <t>569708</t>
  </si>
  <si>
    <t>569710</t>
  </si>
  <si>
    <t>569712</t>
  </si>
  <si>
    <t>569714</t>
  </si>
  <si>
    <t>569716</t>
  </si>
  <si>
    <t>569718</t>
  </si>
  <si>
    <t>569720</t>
  </si>
  <si>
    <t>569722</t>
  </si>
  <si>
    <t>569724</t>
  </si>
  <si>
    <t>569726</t>
  </si>
  <si>
    <t>569728</t>
  </si>
  <si>
    <t>569730</t>
  </si>
  <si>
    <t>569732</t>
  </si>
  <si>
    <t>569734</t>
  </si>
  <si>
    <t>569735</t>
  </si>
  <si>
    <t>569898</t>
  </si>
  <si>
    <t>569899</t>
  </si>
  <si>
    <t>569900</t>
  </si>
  <si>
    <t>569901</t>
  </si>
  <si>
    <t>569954</t>
  </si>
  <si>
    <t>569955</t>
  </si>
  <si>
    <t>569956</t>
  </si>
  <si>
    <t>569957</t>
  </si>
  <si>
    <t>569958</t>
  </si>
  <si>
    <t>569959</t>
  </si>
  <si>
    <t>569960</t>
  </si>
  <si>
    <t>569961</t>
  </si>
  <si>
    <t>569962</t>
  </si>
  <si>
    <t>569963</t>
  </si>
  <si>
    <t>569964</t>
  </si>
  <si>
    <t>569965</t>
  </si>
  <si>
    <t>569966</t>
  </si>
  <si>
    <t>569967</t>
  </si>
  <si>
    <t>569968</t>
  </si>
  <si>
    <t>569969</t>
  </si>
  <si>
    <t>569970</t>
  </si>
  <si>
    <t>569971</t>
  </si>
  <si>
    <t>569972</t>
  </si>
  <si>
    <t>569973</t>
  </si>
  <si>
    <t>569974</t>
  </si>
  <si>
    <t>569975</t>
  </si>
  <si>
    <t>569976</t>
  </si>
  <si>
    <t>569977</t>
  </si>
  <si>
    <t>569978</t>
  </si>
  <si>
    <t>569979</t>
  </si>
  <si>
    <t>569980</t>
  </si>
  <si>
    <t>569981</t>
  </si>
  <si>
    <t>569982</t>
  </si>
  <si>
    <t>569983</t>
  </si>
  <si>
    <t>569984</t>
  </si>
  <si>
    <t>569985</t>
  </si>
  <si>
    <t>569986</t>
  </si>
  <si>
    <t>569987</t>
  </si>
  <si>
    <t>569988</t>
  </si>
  <si>
    <t>569989</t>
  </si>
  <si>
    <t>570018</t>
  </si>
  <si>
    <t>5700281</t>
  </si>
  <si>
    <t>570064</t>
  </si>
  <si>
    <t>570065</t>
  </si>
  <si>
    <t>570066</t>
  </si>
  <si>
    <t>570067</t>
  </si>
  <si>
    <t>570068</t>
  </si>
  <si>
    <t>570069</t>
  </si>
  <si>
    <t>570295</t>
  </si>
  <si>
    <t>570296</t>
  </si>
  <si>
    <t>570297</t>
  </si>
  <si>
    <t>570298</t>
  </si>
  <si>
    <t>570306</t>
  </si>
  <si>
    <t>570307</t>
  </si>
  <si>
    <t>570308</t>
  </si>
  <si>
    <t>570309</t>
  </si>
  <si>
    <t>570310</t>
  </si>
  <si>
    <t>570311</t>
  </si>
  <si>
    <t>570312</t>
  </si>
  <si>
    <t>570313</t>
  </si>
  <si>
    <t>570314</t>
  </si>
  <si>
    <t>570315</t>
  </si>
  <si>
    <t>570933</t>
  </si>
  <si>
    <t>571020</t>
  </si>
  <si>
    <t>571021</t>
  </si>
  <si>
    <t>571023</t>
  </si>
  <si>
    <t>571024</t>
  </si>
  <si>
    <t>571052</t>
  </si>
  <si>
    <t>571054</t>
  </si>
  <si>
    <t>571057</t>
  </si>
  <si>
    <t>571058</t>
  </si>
  <si>
    <t>571064</t>
  </si>
  <si>
    <t>571067</t>
  </si>
  <si>
    <t>571071</t>
  </si>
  <si>
    <t>571075</t>
  </si>
  <si>
    <t>571077</t>
  </si>
  <si>
    <t>571079</t>
  </si>
  <si>
    <t>571082</t>
  </si>
  <si>
    <t>571083</t>
  </si>
  <si>
    <t>571084</t>
  </si>
  <si>
    <t>571085</t>
  </si>
  <si>
    <t>571086</t>
  </si>
  <si>
    <t>571087</t>
  </si>
  <si>
    <t>571089</t>
  </si>
  <si>
    <t>571091</t>
  </si>
  <si>
    <t>571092</t>
  </si>
  <si>
    <t>571093</t>
  </si>
  <si>
    <t>571094</t>
  </si>
  <si>
    <t>571095</t>
  </si>
  <si>
    <t>571096</t>
  </si>
  <si>
    <t>571098</t>
  </si>
  <si>
    <t>571100</t>
  </si>
  <si>
    <t>571248</t>
  </si>
  <si>
    <t>571249</t>
  </si>
  <si>
    <t>571250</t>
  </si>
  <si>
    <t>571251</t>
  </si>
  <si>
    <t>571253</t>
  </si>
  <si>
    <t>571254</t>
  </si>
  <si>
    <t>571255</t>
  </si>
  <si>
    <t>571256</t>
  </si>
  <si>
    <t>571260</t>
  </si>
  <si>
    <t>571261</t>
  </si>
  <si>
    <t>571262</t>
  </si>
  <si>
    <t>571263</t>
  </si>
  <si>
    <t>571265</t>
  </si>
  <si>
    <t>571266</t>
  </si>
  <si>
    <t>571268</t>
  </si>
  <si>
    <t>571269</t>
  </si>
  <si>
    <t>571270</t>
  </si>
  <si>
    <t>571271</t>
  </si>
  <si>
    <t>571272</t>
  </si>
  <si>
    <t>571273</t>
  </si>
  <si>
    <t>571274</t>
  </si>
  <si>
    <t>571275</t>
  </si>
  <si>
    <t>571279</t>
  </si>
  <si>
    <t>571280</t>
  </si>
  <si>
    <t>571281</t>
  </si>
  <si>
    <t>571282</t>
  </si>
  <si>
    <t>571285</t>
  </si>
  <si>
    <t>571286</t>
  </si>
  <si>
    <t>571288</t>
  </si>
  <si>
    <t>571450</t>
  </si>
  <si>
    <t>571532</t>
  </si>
  <si>
    <t>571535</t>
  </si>
  <si>
    <t>571539</t>
  </si>
  <si>
    <t>571639</t>
  </si>
  <si>
    <t>571642</t>
  </si>
  <si>
    <t>571646</t>
  </si>
  <si>
    <t>571650</t>
  </si>
  <si>
    <t>571699</t>
  </si>
  <si>
    <t>571700</t>
  </si>
  <si>
    <t>571750</t>
  </si>
  <si>
    <t>571752</t>
  </si>
  <si>
    <t>571819</t>
  </si>
  <si>
    <t>571822</t>
  </si>
  <si>
    <t>571875</t>
  </si>
  <si>
    <t>571877</t>
  </si>
  <si>
    <t>571879</t>
  </si>
  <si>
    <t>571918</t>
  </si>
  <si>
    <t>571919</t>
  </si>
  <si>
    <t>571925</t>
  </si>
  <si>
    <t>571927</t>
  </si>
  <si>
    <t>572795</t>
  </si>
  <si>
    <t>572797</t>
  </si>
  <si>
    <t>572799</t>
  </si>
  <si>
    <t>572801</t>
  </si>
  <si>
    <t>573041</t>
  </si>
  <si>
    <t>573042</t>
  </si>
  <si>
    <t>573179</t>
  </si>
  <si>
    <t>573181</t>
  </si>
  <si>
    <t>573183</t>
  </si>
  <si>
    <t>573223</t>
  </si>
  <si>
    <t>573323</t>
  </si>
  <si>
    <t>573324</t>
  </si>
  <si>
    <t>573372</t>
  </si>
  <si>
    <t>573374</t>
  </si>
  <si>
    <t>573376</t>
  </si>
  <si>
    <t>573378</t>
  </si>
  <si>
    <t>573380</t>
  </si>
  <si>
    <t>573384</t>
  </si>
  <si>
    <t>573387</t>
  </si>
  <si>
    <t>573389</t>
  </si>
  <si>
    <t>573393</t>
  </si>
  <si>
    <t>573396</t>
  </si>
  <si>
    <t>573399</t>
  </si>
  <si>
    <t>573403</t>
  </si>
  <si>
    <t>573405</t>
  </si>
  <si>
    <t>573407</t>
  </si>
  <si>
    <t>573409</t>
  </si>
  <si>
    <t>573411</t>
  </si>
  <si>
    <t>573413</t>
  </si>
  <si>
    <t>573414</t>
  </si>
  <si>
    <t>573423</t>
  </si>
  <si>
    <t>573425</t>
  </si>
  <si>
    <t>573428</t>
  </si>
  <si>
    <t>573431</t>
  </si>
  <si>
    <t>573434</t>
  </si>
  <si>
    <t>573437</t>
  </si>
  <si>
    <t>573851</t>
  </si>
  <si>
    <t>573852</t>
  </si>
  <si>
    <t>573853</t>
  </si>
  <si>
    <t>573854</t>
  </si>
  <si>
    <t>573855</t>
  </si>
  <si>
    <t>573856</t>
  </si>
  <si>
    <t>573857</t>
  </si>
  <si>
    <t>573858</t>
  </si>
  <si>
    <t>573859</t>
  </si>
  <si>
    <t>574008</t>
  </si>
  <si>
    <t>574009</t>
  </si>
  <si>
    <t>574010</t>
  </si>
  <si>
    <t>574011</t>
  </si>
  <si>
    <t>574012</t>
  </si>
  <si>
    <t>574013</t>
  </si>
  <si>
    <t>574014</t>
  </si>
  <si>
    <t>574015</t>
  </si>
  <si>
    <t>574016</t>
  </si>
  <si>
    <t>574017</t>
  </si>
  <si>
    <t>574018</t>
  </si>
  <si>
    <t>574019</t>
  </si>
  <si>
    <t>574020</t>
  </si>
  <si>
    <t>574021</t>
  </si>
  <si>
    <t>574023</t>
  </si>
  <si>
    <t>574024</t>
  </si>
  <si>
    <t>574025</t>
  </si>
  <si>
    <t>574026</t>
  </si>
  <si>
    <t>574027</t>
  </si>
  <si>
    <t>574028</t>
  </si>
  <si>
    <t>574029</t>
  </si>
  <si>
    <t>574030</t>
  </si>
  <si>
    <t>574031</t>
  </si>
  <si>
    <t>574032</t>
  </si>
  <si>
    <t>574033</t>
  </si>
  <si>
    <t>574034</t>
  </si>
  <si>
    <t>574036</t>
  </si>
  <si>
    <t>574037</t>
  </si>
  <si>
    <t>574038</t>
  </si>
  <si>
    <t>574185</t>
  </si>
  <si>
    <t>574186</t>
  </si>
  <si>
    <t>574187</t>
  </si>
  <si>
    <t>574188</t>
  </si>
  <si>
    <t>574316</t>
  </si>
  <si>
    <t>574470</t>
  </si>
  <si>
    <t>574471</t>
  </si>
  <si>
    <t>574472</t>
  </si>
  <si>
    <t>574473</t>
  </si>
  <si>
    <t>574474</t>
  </si>
  <si>
    <t>574475</t>
  </si>
  <si>
    <t>574478</t>
  </si>
  <si>
    <t>574489</t>
  </si>
  <si>
    <t>574586</t>
  </si>
  <si>
    <t>574587</t>
  </si>
  <si>
    <t>574588</t>
  </si>
  <si>
    <t>574589</t>
  </si>
  <si>
    <t>574592</t>
  </si>
  <si>
    <t>574593</t>
  </si>
  <si>
    <t>574594</t>
  </si>
  <si>
    <t>574595</t>
  </si>
  <si>
    <t>574596</t>
  </si>
  <si>
    <t>574602</t>
  </si>
  <si>
    <t>574603</t>
  </si>
  <si>
    <t>574605</t>
  </si>
  <si>
    <t>574606</t>
  </si>
  <si>
    <t>574607</t>
  </si>
  <si>
    <t>574608</t>
  </si>
  <si>
    <t>574609</t>
  </si>
  <si>
    <t>574615</t>
  </si>
  <si>
    <t>574616</t>
  </si>
  <si>
    <t>574617</t>
  </si>
  <si>
    <t>574618</t>
  </si>
  <si>
    <t>575088</t>
  </si>
  <si>
    <t>575089</t>
  </si>
  <si>
    <t>575090</t>
  </si>
  <si>
    <t>575091</t>
  </si>
  <si>
    <t>575092</t>
  </si>
  <si>
    <t>575093</t>
  </si>
  <si>
    <t>575094</t>
  </si>
  <si>
    <t>575095</t>
  </si>
  <si>
    <t>575096</t>
  </si>
  <si>
    <t>575097</t>
  </si>
  <si>
    <t>575098</t>
  </si>
  <si>
    <t>575099</t>
  </si>
  <si>
    <t>575100</t>
  </si>
  <si>
    <t>575103</t>
  </si>
  <si>
    <t>575104</t>
  </si>
  <si>
    <t>575106</t>
  </si>
  <si>
    <t>575107</t>
  </si>
  <si>
    <t>575108</t>
  </si>
  <si>
    <t>575109</t>
  </si>
  <si>
    <t>575111</t>
  </si>
  <si>
    <t>575112</t>
  </si>
  <si>
    <t>575113</t>
  </si>
  <si>
    <t>575114</t>
  </si>
  <si>
    <t>575115</t>
  </si>
  <si>
    <t>575117</t>
  </si>
  <si>
    <t>575118</t>
  </si>
  <si>
    <t>575119</t>
  </si>
  <si>
    <t>575120</t>
  </si>
  <si>
    <t>575123</t>
  </si>
  <si>
    <t>575124</t>
  </si>
  <si>
    <t>575126</t>
  </si>
  <si>
    <t>575127</t>
  </si>
  <si>
    <t>575128</t>
  </si>
  <si>
    <t>575129</t>
  </si>
  <si>
    <t>575130</t>
  </si>
  <si>
    <t>575190</t>
  </si>
  <si>
    <t>575191</t>
  </si>
  <si>
    <t>575192</t>
  </si>
  <si>
    <t>575200</t>
  </si>
  <si>
    <t>575201</t>
  </si>
  <si>
    <t>575220</t>
  </si>
  <si>
    <t>575223</t>
  </si>
  <si>
    <t>575225</t>
  </si>
  <si>
    <t>575227</t>
  </si>
  <si>
    <t>575228</t>
  </si>
  <si>
    <t>575230</t>
  </si>
  <si>
    <t>575233</t>
  </si>
  <si>
    <t>575234</t>
  </si>
  <si>
    <t>575235</t>
  </si>
  <si>
    <t>575238</t>
  </si>
  <si>
    <t>575239</t>
  </si>
  <si>
    <t>575241</t>
  </si>
  <si>
    <t>575242</t>
  </si>
  <si>
    <t>575243</t>
  </si>
  <si>
    <t>575244</t>
  </si>
  <si>
    <t>575245</t>
  </si>
  <si>
    <t>575246</t>
  </si>
  <si>
    <t>575247</t>
  </si>
  <si>
    <t>575248</t>
  </si>
  <si>
    <t>575249</t>
  </si>
  <si>
    <t>575250</t>
  </si>
  <si>
    <t>575251</t>
  </si>
  <si>
    <t>575252</t>
  </si>
  <si>
    <t>575253</t>
  </si>
  <si>
    <t>575254</t>
  </si>
  <si>
    <t>575255</t>
  </si>
  <si>
    <t>575257</t>
  </si>
  <si>
    <t>575258</t>
  </si>
  <si>
    <t>575259</t>
  </si>
  <si>
    <t>575260</t>
  </si>
  <si>
    <t>575262</t>
  </si>
  <si>
    <t>575263</t>
  </si>
  <si>
    <t>575264</t>
  </si>
  <si>
    <t>575265</t>
  </si>
  <si>
    <t>575266</t>
  </si>
  <si>
    <t>575267</t>
  </si>
  <si>
    <t>575268</t>
  </si>
  <si>
    <t>575486</t>
  </si>
  <si>
    <t>575487</t>
  </si>
  <si>
    <t>575489</t>
  </si>
  <si>
    <t>575491</t>
  </si>
  <si>
    <t>575493</t>
  </si>
  <si>
    <t>575495</t>
  </si>
  <si>
    <t>575496</t>
  </si>
  <si>
    <t>575497</t>
  </si>
  <si>
    <t>575498</t>
  </si>
  <si>
    <t>575499</t>
  </si>
  <si>
    <t>575500</t>
  </si>
  <si>
    <t>575501</t>
  </si>
  <si>
    <t>575503</t>
  </si>
  <si>
    <t>575504</t>
  </si>
  <si>
    <t>575505</t>
  </si>
  <si>
    <t>575506</t>
  </si>
  <si>
    <t>575507</t>
  </si>
  <si>
    <t>575923</t>
  </si>
  <si>
    <t>575953</t>
  </si>
  <si>
    <t>575955</t>
  </si>
  <si>
    <t>575956</t>
  </si>
  <si>
    <t>575962</t>
  </si>
  <si>
    <t>575963</t>
  </si>
  <si>
    <t>575965</t>
  </si>
  <si>
    <t>575967</t>
  </si>
  <si>
    <t>575968</t>
  </si>
  <si>
    <t>575969</t>
  </si>
  <si>
    <t>575970</t>
  </si>
  <si>
    <t>575971</t>
  </si>
  <si>
    <t>575972</t>
  </si>
  <si>
    <t>575973</t>
  </si>
  <si>
    <t>5761579</t>
  </si>
  <si>
    <t>576419</t>
  </si>
  <si>
    <t>576420</t>
  </si>
  <si>
    <t>576421</t>
  </si>
  <si>
    <t>576422</t>
  </si>
  <si>
    <t>576423</t>
  </si>
  <si>
    <t>576426</t>
  </si>
  <si>
    <t>576427</t>
  </si>
  <si>
    <t>576428</t>
  </si>
  <si>
    <t>576469</t>
  </si>
  <si>
    <t>576470</t>
  </si>
  <si>
    <t>576471</t>
  </si>
  <si>
    <t>576473</t>
  </si>
  <si>
    <t>576474</t>
  </si>
  <si>
    <t>576475</t>
  </si>
  <si>
    <t>576476</t>
  </si>
  <si>
    <t>576477</t>
  </si>
  <si>
    <t>576479</t>
  </si>
  <si>
    <t>576480</t>
  </si>
  <si>
    <t>576481</t>
  </si>
  <si>
    <t>576483</t>
  </si>
  <si>
    <t>576484</t>
  </si>
  <si>
    <t>576485</t>
  </si>
  <si>
    <t>576486</t>
  </si>
  <si>
    <t>576487</t>
  </si>
  <si>
    <t>576488</t>
  </si>
  <si>
    <t>576575</t>
  </si>
  <si>
    <t>576596</t>
  </si>
  <si>
    <t>576598</t>
  </si>
  <si>
    <t>576599</t>
  </si>
  <si>
    <t>576602</t>
  </si>
  <si>
    <t>576616</t>
  </si>
  <si>
    <t>576618</t>
  </si>
  <si>
    <t>576619</t>
  </si>
  <si>
    <t>576621</t>
  </si>
  <si>
    <t>576622</t>
  </si>
  <si>
    <t>576623</t>
  </si>
  <si>
    <t>576624</t>
  </si>
  <si>
    <t>576625</t>
  </si>
  <si>
    <t>576626</t>
  </si>
  <si>
    <t>576627</t>
  </si>
  <si>
    <t>576628</t>
  </si>
  <si>
    <t>576629</t>
  </si>
  <si>
    <t>576631</t>
  </si>
  <si>
    <t>576633</t>
  </si>
  <si>
    <t>576635</t>
  </si>
  <si>
    <t>576637</t>
  </si>
  <si>
    <t>576639</t>
  </si>
  <si>
    <t>576641</t>
  </si>
  <si>
    <t>576659</t>
  </si>
  <si>
    <t>577529</t>
  </si>
  <si>
    <t>577530</t>
  </si>
  <si>
    <t>577578</t>
  </si>
  <si>
    <t>577579</t>
  </si>
  <si>
    <t>577580</t>
  </si>
  <si>
    <t>577581</t>
  </si>
  <si>
    <t>577583</t>
  </si>
  <si>
    <t>577584</t>
  </si>
  <si>
    <t>577585</t>
  </si>
  <si>
    <t>577586</t>
  </si>
  <si>
    <t>577587</t>
  </si>
  <si>
    <t>577588</t>
  </si>
  <si>
    <t>577589</t>
  </si>
  <si>
    <t>577590</t>
  </si>
  <si>
    <t>577591</t>
  </si>
  <si>
    <t>577592</t>
  </si>
  <si>
    <t>577593</t>
  </si>
  <si>
    <t>577594</t>
  </si>
  <si>
    <t>577595</t>
  </si>
  <si>
    <t>577596</t>
  </si>
  <si>
    <t>577597</t>
  </si>
  <si>
    <t>577598</t>
  </si>
  <si>
    <t>581063</t>
  </si>
  <si>
    <t>581064</t>
  </si>
  <si>
    <t>581065</t>
  </si>
  <si>
    <t>581066</t>
  </si>
  <si>
    <t>581067</t>
  </si>
  <si>
    <t>581068</t>
  </si>
  <si>
    <t>581069</t>
  </si>
  <si>
    <t>581070</t>
  </si>
  <si>
    <t>581071</t>
  </si>
  <si>
    <t>581073</t>
  </si>
  <si>
    <t>581074</t>
  </si>
  <si>
    <t>581075</t>
  </si>
  <si>
    <t>581076</t>
  </si>
  <si>
    <t>581077</t>
  </si>
  <si>
    <t>581078</t>
  </si>
  <si>
    <t>581079</t>
  </si>
  <si>
    <t>581080</t>
  </si>
  <si>
    <t>581081</t>
  </si>
  <si>
    <t>581082</t>
  </si>
  <si>
    <t>581083</t>
  </si>
  <si>
    <t>581084</t>
  </si>
  <si>
    <t>581085</t>
  </si>
  <si>
    <t>581086</t>
  </si>
  <si>
    <t>581087</t>
  </si>
  <si>
    <t>581088</t>
  </si>
  <si>
    <t>581089</t>
  </si>
  <si>
    <t>581090</t>
  </si>
  <si>
    <t>581091</t>
  </si>
  <si>
    <t>581092</t>
  </si>
  <si>
    <t>581093</t>
  </si>
  <si>
    <t>581094</t>
  </si>
  <si>
    <t>581095</t>
  </si>
  <si>
    <t>581096</t>
  </si>
  <si>
    <t>581099</t>
  </si>
  <si>
    <t>581793</t>
  </si>
  <si>
    <t>581794</t>
  </si>
  <si>
    <t>581796</t>
  </si>
  <si>
    <t>581798</t>
  </si>
  <si>
    <t>581799</t>
  </si>
  <si>
    <t>581800</t>
  </si>
  <si>
    <t>581801</t>
  </si>
  <si>
    <t>581802</t>
  </si>
  <si>
    <t>581803</t>
  </si>
  <si>
    <t>581804</t>
  </si>
  <si>
    <t>581805</t>
  </si>
  <si>
    <t>581806</t>
  </si>
  <si>
    <t>583175</t>
  </si>
  <si>
    <t>583176</t>
  </si>
  <si>
    <t>583177</t>
  </si>
  <si>
    <t>583181</t>
  </si>
  <si>
    <t>583182</t>
  </si>
  <si>
    <t>583183</t>
  </si>
  <si>
    <t>583185</t>
  </si>
  <si>
    <t>583187</t>
  </si>
  <si>
    <t>583188</t>
  </si>
  <si>
    <t>583189</t>
  </si>
  <si>
    <t>583190</t>
  </si>
  <si>
    <t>583191</t>
  </si>
  <si>
    <t>583192</t>
  </si>
  <si>
    <t>583194</t>
  </si>
  <si>
    <t>583196</t>
  </si>
  <si>
    <t>583197</t>
  </si>
  <si>
    <t>583198</t>
  </si>
  <si>
    <t>583199</t>
  </si>
  <si>
    <t>583200</t>
  </si>
  <si>
    <t>583201</t>
  </si>
  <si>
    <t>583202</t>
  </si>
  <si>
    <t>583203</t>
  </si>
  <si>
    <t>583204</t>
  </si>
  <si>
    <t>583205</t>
  </si>
  <si>
    <t>583206</t>
  </si>
  <si>
    <t>583207</t>
  </si>
  <si>
    <t>583208</t>
  </si>
  <si>
    <t>583209</t>
  </si>
  <si>
    <t>583211</t>
  </si>
  <si>
    <t>583212</t>
  </si>
  <si>
    <t>583213</t>
  </si>
  <si>
    <t>583214</t>
  </si>
  <si>
    <t>583351</t>
  </si>
  <si>
    <t>583352</t>
  </si>
  <si>
    <t>583353</t>
  </si>
  <si>
    <t>583354</t>
  </si>
  <si>
    <t>583355</t>
  </si>
  <si>
    <t>583356</t>
  </si>
  <si>
    <t>583357</t>
  </si>
  <si>
    <t>583358</t>
  </si>
  <si>
    <t>583360</t>
  </si>
  <si>
    <t>583362</t>
  </si>
  <si>
    <t>583363</t>
  </si>
  <si>
    <t>583378</t>
  </si>
  <si>
    <t>583380</t>
  </si>
  <si>
    <t>583484</t>
  </si>
  <si>
    <t>583485</t>
  </si>
  <si>
    <t>583503</t>
  </si>
  <si>
    <t>583506</t>
  </si>
  <si>
    <t>583507</t>
  </si>
  <si>
    <t>583508</t>
  </si>
  <si>
    <t>583509</t>
  </si>
  <si>
    <t>583511</t>
  </si>
  <si>
    <t>583512</t>
  </si>
  <si>
    <t>583513</t>
  </si>
  <si>
    <t>583514</t>
  </si>
  <si>
    <t>583717</t>
  </si>
  <si>
    <t>583718</t>
  </si>
  <si>
    <t>583719</t>
  </si>
  <si>
    <t>583720</t>
  </si>
  <si>
    <t>583721</t>
  </si>
  <si>
    <t>583722</t>
  </si>
  <si>
    <t>583723</t>
  </si>
  <si>
    <t>583724</t>
  </si>
  <si>
    <t>583725</t>
  </si>
  <si>
    <t>583726</t>
  </si>
  <si>
    <t>583727</t>
  </si>
  <si>
    <t>583728</t>
  </si>
  <si>
    <t>583729</t>
  </si>
  <si>
    <t>584030</t>
  </si>
  <si>
    <t>584032</t>
  </si>
  <si>
    <t>5841504</t>
  </si>
  <si>
    <t>5841609</t>
  </si>
  <si>
    <t>5841610</t>
  </si>
  <si>
    <t>5841765</t>
  </si>
  <si>
    <t>584474</t>
  </si>
  <si>
    <t>584475</t>
  </si>
  <si>
    <t>584476</t>
  </si>
  <si>
    <t>584477</t>
  </si>
  <si>
    <t>584478</t>
  </si>
  <si>
    <t>584479</t>
  </si>
  <si>
    <t>584481</t>
  </si>
  <si>
    <t>584483</t>
  </si>
  <si>
    <t>584484</t>
  </si>
  <si>
    <t>584485</t>
  </si>
  <si>
    <t>584487</t>
  </si>
  <si>
    <t>584488</t>
  </si>
  <si>
    <t>584489</t>
  </si>
  <si>
    <t>584490</t>
  </si>
  <si>
    <t>584491</t>
  </si>
  <si>
    <t>584492</t>
  </si>
  <si>
    <t>584493</t>
  </si>
  <si>
    <t>584494</t>
  </si>
  <si>
    <t>584495</t>
  </si>
  <si>
    <t>584496</t>
  </si>
  <si>
    <t>584497</t>
  </si>
  <si>
    <t>584498</t>
  </si>
  <si>
    <t>584499</t>
  </si>
  <si>
    <t>584500</t>
  </si>
  <si>
    <t>584501</t>
  </si>
  <si>
    <t>584502</t>
  </si>
  <si>
    <t>584503</t>
  </si>
  <si>
    <t>584504</t>
  </si>
  <si>
    <t>585258</t>
  </si>
  <si>
    <t>585260</t>
  </si>
  <si>
    <t>585261</t>
  </si>
  <si>
    <t>585262</t>
  </si>
  <si>
    <t>585263</t>
  </si>
  <si>
    <t>585264</t>
  </si>
  <si>
    <t>585266</t>
  </si>
  <si>
    <t>585267</t>
  </si>
  <si>
    <t>585269</t>
  </si>
  <si>
    <t>585270</t>
  </si>
  <si>
    <t>585271</t>
  </si>
  <si>
    <t>585272</t>
  </si>
  <si>
    <t>585273</t>
  </si>
  <si>
    <t>585274</t>
  </si>
  <si>
    <t>585275</t>
  </si>
  <si>
    <t>586098</t>
  </si>
  <si>
    <t>586099</t>
  </si>
  <si>
    <t>586106</t>
  </si>
  <si>
    <t>586107</t>
  </si>
  <si>
    <t>586108</t>
  </si>
  <si>
    <t>586109</t>
  </si>
  <si>
    <t>586110</t>
  </si>
  <si>
    <t>586111</t>
  </si>
  <si>
    <t>586112</t>
  </si>
  <si>
    <t>586113</t>
  </si>
  <si>
    <t>590199</t>
  </si>
  <si>
    <t>590200</t>
  </si>
  <si>
    <t>592314</t>
  </si>
  <si>
    <t>592315</t>
  </si>
  <si>
    <t>600558</t>
  </si>
  <si>
    <t>600559</t>
  </si>
  <si>
    <t>600560</t>
  </si>
  <si>
    <t>600561</t>
  </si>
  <si>
    <t>600562</t>
  </si>
  <si>
    <t>600563</t>
  </si>
  <si>
    <t>600564</t>
  </si>
  <si>
    <t>600565</t>
  </si>
  <si>
    <t>600566</t>
  </si>
  <si>
    <t>600569</t>
  </si>
  <si>
    <t>600570</t>
  </si>
  <si>
    <t>600571</t>
  </si>
  <si>
    <t>600575</t>
  </si>
  <si>
    <t>600576</t>
  </si>
  <si>
    <t>600578</t>
  </si>
  <si>
    <t>600579</t>
  </si>
  <si>
    <t>600580</t>
  </si>
  <si>
    <t>600581</t>
  </si>
  <si>
    <t>600583</t>
  </si>
  <si>
    <t>600585</t>
  </si>
  <si>
    <t>600587</t>
  </si>
  <si>
    <t>600588</t>
  </si>
  <si>
    <t>600589</t>
  </si>
  <si>
    <t>600591</t>
  </si>
  <si>
    <t>600592</t>
  </si>
  <si>
    <t>600593</t>
  </si>
  <si>
    <t>600594</t>
  </si>
  <si>
    <t>600595</t>
  </si>
  <si>
    <t>600597</t>
  </si>
  <si>
    <t>600598</t>
  </si>
  <si>
    <t>600599</t>
  </si>
  <si>
    <t>600600</t>
  </si>
  <si>
    <t>600601</t>
  </si>
  <si>
    <t>600602</t>
  </si>
  <si>
    <t>600603</t>
  </si>
  <si>
    <t>600604</t>
  </si>
  <si>
    <t>600605</t>
  </si>
  <si>
    <t>600606</t>
  </si>
  <si>
    <t>600607</t>
  </si>
  <si>
    <t>600612</t>
  </si>
  <si>
    <t>600613</t>
  </si>
  <si>
    <t>600614</t>
  </si>
  <si>
    <t>600615</t>
  </si>
  <si>
    <t>600618</t>
  </si>
  <si>
    <t>600619</t>
  </si>
  <si>
    <t>600621</t>
  </si>
  <si>
    <t>600622</t>
  </si>
  <si>
    <t>600670</t>
  </si>
  <si>
    <t>600671</t>
  </si>
  <si>
    <t>600672</t>
  </si>
  <si>
    <t>600673</t>
  </si>
  <si>
    <t>600674</t>
  </si>
  <si>
    <t>600675</t>
  </si>
  <si>
    <t>600676</t>
  </si>
  <si>
    <t>600677</t>
  </si>
  <si>
    <t>600678</t>
  </si>
  <si>
    <t>600681</t>
  </si>
  <si>
    <t>600683</t>
  </si>
  <si>
    <t>600685</t>
  </si>
  <si>
    <t>600687</t>
  </si>
  <si>
    <t>600689</t>
  </si>
  <si>
    <t>600692</t>
  </si>
  <si>
    <t>600694</t>
  </si>
  <si>
    <t>600696</t>
  </si>
  <si>
    <t>600698</t>
  </si>
  <si>
    <t>600702</t>
  </si>
  <si>
    <t>600708</t>
  </si>
  <si>
    <t>600710</t>
  </si>
  <si>
    <t>600712</t>
  </si>
  <si>
    <t>600714</t>
  </si>
  <si>
    <t>600716</t>
  </si>
  <si>
    <t>600718</t>
  </si>
  <si>
    <t>600720</t>
  </si>
  <si>
    <t>600722</t>
  </si>
  <si>
    <t>600724</t>
  </si>
  <si>
    <t>600726</t>
  </si>
  <si>
    <t>600728</t>
  </si>
  <si>
    <t>600730</t>
  </si>
  <si>
    <t>600733</t>
  </si>
  <si>
    <t>600735</t>
  </si>
  <si>
    <t>600737</t>
  </si>
  <si>
    <t>600739</t>
  </si>
  <si>
    <t>600743</t>
  </si>
  <si>
    <t>600745</t>
  </si>
  <si>
    <t>600747</t>
  </si>
  <si>
    <t>600750</t>
  </si>
  <si>
    <t>611628</t>
  </si>
  <si>
    <t>670168</t>
  </si>
  <si>
    <t>670169</t>
  </si>
  <si>
    <t>670173</t>
  </si>
  <si>
    <t>670186</t>
  </si>
  <si>
    <t>670215</t>
  </si>
  <si>
    <t>873877</t>
  </si>
  <si>
    <t>873878</t>
  </si>
  <si>
    <t>873879</t>
  </si>
  <si>
    <t>873881</t>
  </si>
  <si>
    <t>943992</t>
  </si>
  <si>
    <t>W05-C-P05-Zaventem-FH03</t>
  </si>
  <si>
    <t>1001931</t>
  </si>
  <si>
    <t>1001932</t>
  </si>
  <si>
    <t>1001933</t>
  </si>
  <si>
    <t>1001934</t>
  </si>
  <si>
    <t>1001935</t>
  </si>
  <si>
    <t>1002021</t>
  </si>
  <si>
    <t>1002291</t>
  </si>
  <si>
    <t>Pastoor Vandereyckenlaan</t>
  </si>
  <si>
    <t>1002292</t>
  </si>
  <si>
    <t>1002294</t>
  </si>
  <si>
    <t>1002295</t>
  </si>
  <si>
    <t>Panoramalaan</t>
  </si>
  <si>
    <t>1002296</t>
  </si>
  <si>
    <t>1002302</t>
  </si>
  <si>
    <t>Reigerlaan</t>
  </si>
  <si>
    <t>1002303</t>
  </si>
  <si>
    <t>Maurice Despretlaan</t>
  </si>
  <si>
    <t>1002307</t>
  </si>
  <si>
    <t>Boesbergstraat</t>
  </si>
  <si>
    <t>1002308</t>
  </si>
  <si>
    <t>1002309</t>
  </si>
  <si>
    <t>1002310</t>
  </si>
  <si>
    <t>Gebroeders Paters Abelooslaan</t>
  </si>
  <si>
    <t>1002311</t>
  </si>
  <si>
    <t>1002312</t>
  </si>
  <si>
    <t>1002313</t>
  </si>
  <si>
    <t>1040513</t>
  </si>
  <si>
    <t>1107094</t>
  </si>
  <si>
    <t>1107095</t>
  </si>
  <si>
    <t>1107096</t>
  </si>
  <si>
    <t>1107097</t>
  </si>
  <si>
    <t>1107098</t>
  </si>
  <si>
    <t>1107099</t>
  </si>
  <si>
    <t>1107100</t>
  </si>
  <si>
    <t>1107101</t>
  </si>
  <si>
    <t>1107102</t>
  </si>
  <si>
    <t>1107103</t>
  </si>
  <si>
    <t>1107104</t>
  </si>
  <si>
    <t>1107105</t>
  </si>
  <si>
    <t>1107106</t>
  </si>
  <si>
    <t>1107107</t>
  </si>
  <si>
    <t>1107108</t>
  </si>
  <si>
    <t>1107109</t>
  </si>
  <si>
    <t>1107110</t>
  </si>
  <si>
    <t>1107111</t>
  </si>
  <si>
    <t>1107112</t>
  </si>
  <si>
    <t>1107114</t>
  </si>
  <si>
    <t>1107116</t>
  </si>
  <si>
    <t>1107118</t>
  </si>
  <si>
    <t>1107119</t>
  </si>
  <si>
    <t>1107121</t>
  </si>
  <si>
    <t>1107122</t>
  </si>
  <si>
    <t>1107123</t>
  </si>
  <si>
    <t>1107124</t>
  </si>
  <si>
    <t>1107125</t>
  </si>
  <si>
    <t>Zonnewegel</t>
  </si>
  <si>
    <t>1107126</t>
  </si>
  <si>
    <t>1107127</t>
  </si>
  <si>
    <t>1107128</t>
  </si>
  <si>
    <t>1107129</t>
  </si>
  <si>
    <t>1107130</t>
  </si>
  <si>
    <t>1107131</t>
  </si>
  <si>
    <t>Schemeringsweg</t>
  </si>
  <si>
    <t>1107135</t>
  </si>
  <si>
    <t>1107136</t>
  </si>
  <si>
    <t>1107137</t>
  </si>
  <si>
    <t>1107138</t>
  </si>
  <si>
    <t>1107139</t>
  </si>
  <si>
    <t>1107145</t>
  </si>
  <si>
    <t>Maurits Roelantslaan</t>
  </si>
  <si>
    <t>1107146</t>
  </si>
  <si>
    <t>Felix Timmermanslaan</t>
  </si>
  <si>
    <t>1107147</t>
  </si>
  <si>
    <t>1107148</t>
  </si>
  <si>
    <t>1107149</t>
  </si>
  <si>
    <t>1107150</t>
  </si>
  <si>
    <t>1107151</t>
  </si>
  <si>
    <t>1107152</t>
  </si>
  <si>
    <t>1107153</t>
  </si>
  <si>
    <t>1107154</t>
  </si>
  <si>
    <t>1107156</t>
  </si>
  <si>
    <t>Sterrewegel</t>
  </si>
  <si>
    <t>1107157</t>
  </si>
  <si>
    <t>1107158</t>
  </si>
  <si>
    <t>1107159</t>
  </si>
  <si>
    <t>1107162</t>
  </si>
  <si>
    <t>1107163</t>
  </si>
  <si>
    <t>1107166</t>
  </si>
  <si>
    <t>Oude Keulseweg</t>
  </si>
  <si>
    <t>1107167</t>
  </si>
  <si>
    <t>1107168</t>
  </si>
  <si>
    <t>1107169</t>
  </si>
  <si>
    <t>1107170</t>
  </si>
  <si>
    <t>1125897</t>
  </si>
  <si>
    <t>Léon Boereboomlaan</t>
  </si>
  <si>
    <t>1125899</t>
  </si>
  <si>
    <t>1125900</t>
  </si>
  <si>
    <t>1125901</t>
  </si>
  <si>
    <t>1125902</t>
  </si>
  <si>
    <t>1125903</t>
  </si>
  <si>
    <t>1125904</t>
  </si>
  <si>
    <t>1125905</t>
  </si>
  <si>
    <t>1125906</t>
  </si>
  <si>
    <t>1125907</t>
  </si>
  <si>
    <t>1125908</t>
  </si>
  <si>
    <t>1125909</t>
  </si>
  <si>
    <t>1125910</t>
  </si>
  <si>
    <t>1125911</t>
  </si>
  <si>
    <t>1125912</t>
  </si>
  <si>
    <t>1125913</t>
  </si>
  <si>
    <t>1125914</t>
  </si>
  <si>
    <t>1125915</t>
  </si>
  <si>
    <t>1125916</t>
  </si>
  <si>
    <t>1125917</t>
  </si>
  <si>
    <t>1125918</t>
  </si>
  <si>
    <t>1125919</t>
  </si>
  <si>
    <t>1125920</t>
  </si>
  <si>
    <t>1125921</t>
  </si>
  <si>
    <t>1125923</t>
  </si>
  <si>
    <t>1125924</t>
  </si>
  <si>
    <t>Kersenbergstraat</t>
  </si>
  <si>
    <t>1125925</t>
  </si>
  <si>
    <t>1125926</t>
  </si>
  <si>
    <t>1125927</t>
  </si>
  <si>
    <t>1125928</t>
  </si>
  <si>
    <t>1125929</t>
  </si>
  <si>
    <t>1125930</t>
  </si>
  <si>
    <t>1125931</t>
  </si>
  <si>
    <t>Burggrachtstraat</t>
  </si>
  <si>
    <t>1125932</t>
  </si>
  <si>
    <t>1125933</t>
  </si>
  <si>
    <t>1125934</t>
  </si>
  <si>
    <t>1125935</t>
  </si>
  <si>
    <t>1125936</t>
  </si>
  <si>
    <t>1125937</t>
  </si>
  <si>
    <t>1125938</t>
  </si>
  <si>
    <t>1125939</t>
  </si>
  <si>
    <t>1125940</t>
  </si>
  <si>
    <t>1125941</t>
  </si>
  <si>
    <t>1160360</t>
  </si>
  <si>
    <t>Biesdreef</t>
  </si>
  <si>
    <t>1161971</t>
  </si>
  <si>
    <t>Kleine Geeststraat</t>
  </si>
  <si>
    <t>1175381</t>
  </si>
  <si>
    <t>1180307</t>
  </si>
  <si>
    <t>1184545</t>
  </si>
  <si>
    <t>1187300</t>
  </si>
  <si>
    <t>Talinglaan</t>
  </si>
  <si>
    <t>1187801</t>
  </si>
  <si>
    <t>1193865</t>
  </si>
  <si>
    <t>1210098</t>
  </si>
  <si>
    <t>1210290</t>
  </si>
  <si>
    <t>Bremberg</t>
  </si>
  <si>
    <t>1216818</t>
  </si>
  <si>
    <t>Mechelsesteenweg(Sterrebeek)</t>
  </si>
  <si>
    <t>122354</t>
  </si>
  <si>
    <t>122355</t>
  </si>
  <si>
    <t>122356</t>
  </si>
  <si>
    <t>122357</t>
  </si>
  <si>
    <t>122358</t>
  </si>
  <si>
    <t>122359</t>
  </si>
  <si>
    <t>122361</t>
  </si>
  <si>
    <t>122362</t>
  </si>
  <si>
    <t>122363</t>
  </si>
  <si>
    <t>122364</t>
  </si>
  <si>
    <t>122365</t>
  </si>
  <si>
    <t>122366</t>
  </si>
  <si>
    <t>122367</t>
  </si>
  <si>
    <t>122368</t>
  </si>
  <si>
    <t>122369</t>
  </si>
  <si>
    <t>Armendijlaan</t>
  </si>
  <si>
    <t>122370</t>
  </si>
  <si>
    <t>122371</t>
  </si>
  <si>
    <t>122372</t>
  </si>
  <si>
    <t>122373</t>
  </si>
  <si>
    <t>122374</t>
  </si>
  <si>
    <t>122375</t>
  </si>
  <si>
    <t>122376</t>
  </si>
  <si>
    <t>122377</t>
  </si>
  <si>
    <t>122378</t>
  </si>
  <si>
    <t>122379</t>
  </si>
  <si>
    <t>122380</t>
  </si>
  <si>
    <t>122381</t>
  </si>
  <si>
    <t>122382</t>
  </si>
  <si>
    <t>Schone Horizontlaan</t>
  </si>
  <si>
    <t>122383</t>
  </si>
  <si>
    <t>122384</t>
  </si>
  <si>
    <t>122386</t>
  </si>
  <si>
    <t>Dallaan</t>
  </si>
  <si>
    <t>122387</t>
  </si>
  <si>
    <t>122388</t>
  </si>
  <si>
    <t>122389</t>
  </si>
  <si>
    <t>122390</t>
  </si>
  <si>
    <t>122391</t>
  </si>
  <si>
    <t>122392</t>
  </si>
  <si>
    <t>122393</t>
  </si>
  <si>
    <t>122394</t>
  </si>
  <si>
    <t>122395</t>
  </si>
  <si>
    <t>122396</t>
  </si>
  <si>
    <t>122397</t>
  </si>
  <si>
    <t>122398</t>
  </si>
  <si>
    <t>122399</t>
  </si>
  <si>
    <t>122400</t>
  </si>
  <si>
    <t>122401</t>
  </si>
  <si>
    <t>122402</t>
  </si>
  <si>
    <t>122403</t>
  </si>
  <si>
    <t>122404</t>
  </si>
  <si>
    <t>122406</t>
  </si>
  <si>
    <t>122407</t>
  </si>
  <si>
    <t>122408</t>
  </si>
  <si>
    <t>122409</t>
  </si>
  <si>
    <t>122410</t>
  </si>
  <si>
    <t>122412</t>
  </si>
  <si>
    <t>122413</t>
  </si>
  <si>
    <t>122414</t>
  </si>
  <si>
    <t>122415</t>
  </si>
  <si>
    <t>122417</t>
  </si>
  <si>
    <t>122418</t>
  </si>
  <si>
    <t>122419</t>
  </si>
  <si>
    <t>122420</t>
  </si>
  <si>
    <t>122421</t>
  </si>
  <si>
    <t>Klaprozenhof</t>
  </si>
  <si>
    <t>122422</t>
  </si>
  <si>
    <t>122423</t>
  </si>
  <si>
    <t>122424</t>
  </si>
  <si>
    <t>122425</t>
  </si>
  <si>
    <t>Klaverbloemlaan</t>
  </si>
  <si>
    <t>122426</t>
  </si>
  <si>
    <t>122427</t>
  </si>
  <si>
    <t>122429</t>
  </si>
  <si>
    <t>122431</t>
  </si>
  <si>
    <t>Madeliefjeshof</t>
  </si>
  <si>
    <t>122432</t>
  </si>
  <si>
    <t>122433</t>
  </si>
  <si>
    <t>122434</t>
  </si>
  <si>
    <t>122435</t>
  </si>
  <si>
    <t>Akkerwindeweg</t>
  </si>
  <si>
    <t>122436</t>
  </si>
  <si>
    <t>122437</t>
  </si>
  <si>
    <t>122438</t>
  </si>
  <si>
    <t>122440</t>
  </si>
  <si>
    <t>122441</t>
  </si>
  <si>
    <t>122443</t>
  </si>
  <si>
    <t>122444</t>
  </si>
  <si>
    <t>122446</t>
  </si>
  <si>
    <t>122447</t>
  </si>
  <si>
    <t>122448</t>
  </si>
  <si>
    <t>122449</t>
  </si>
  <si>
    <t>122450</t>
  </si>
  <si>
    <t>122453</t>
  </si>
  <si>
    <t>122454</t>
  </si>
  <si>
    <t>122455</t>
  </si>
  <si>
    <t>122456</t>
  </si>
  <si>
    <t>122457</t>
  </si>
  <si>
    <t>122458</t>
  </si>
  <si>
    <t>122460</t>
  </si>
  <si>
    <t>122461</t>
  </si>
  <si>
    <t>122462</t>
  </si>
  <si>
    <t>122491</t>
  </si>
  <si>
    <t>122492</t>
  </si>
  <si>
    <t>122493</t>
  </si>
  <si>
    <t>122495</t>
  </si>
  <si>
    <t>1225882</t>
  </si>
  <si>
    <t>1231833</t>
  </si>
  <si>
    <t>1233294</t>
  </si>
  <si>
    <t>Windmolenlaan</t>
  </si>
  <si>
    <t>1233429</t>
  </si>
  <si>
    <t>Sint Pancratiuslaan</t>
  </si>
  <si>
    <t>1266599</t>
  </si>
  <si>
    <t>Taymansstraat</t>
  </si>
  <si>
    <t>1268483</t>
  </si>
  <si>
    <t>1268536</t>
  </si>
  <si>
    <t>1269022</t>
  </si>
  <si>
    <t>1270745</t>
  </si>
  <si>
    <t>1270884</t>
  </si>
  <si>
    <t>1273847</t>
  </si>
  <si>
    <t>1274186</t>
  </si>
  <si>
    <t>1276737</t>
  </si>
  <si>
    <t>1279473</t>
  </si>
  <si>
    <t>1283433</t>
  </si>
  <si>
    <t>1283744</t>
  </si>
  <si>
    <t>1285864</t>
  </si>
  <si>
    <t>Prins  Roselaan</t>
  </si>
  <si>
    <t>1285866</t>
  </si>
  <si>
    <t>Baron Brugmann De Walzinplein</t>
  </si>
  <si>
    <t>1286489</t>
  </si>
  <si>
    <t>Voskapellelaan</t>
  </si>
  <si>
    <t>1287809</t>
  </si>
  <si>
    <t>Pachthofstraat</t>
  </si>
  <si>
    <t>1293073</t>
  </si>
  <si>
    <t>1297269</t>
  </si>
  <si>
    <t>Zeenstraat</t>
  </si>
  <si>
    <t>1302946</t>
  </si>
  <si>
    <t>1306120</t>
  </si>
  <si>
    <t>1308104</t>
  </si>
  <si>
    <t>1311561</t>
  </si>
  <si>
    <t>de Fierlantstraat</t>
  </si>
  <si>
    <t>1320038</t>
  </si>
  <si>
    <t>1322254</t>
  </si>
  <si>
    <t>1322598</t>
  </si>
  <si>
    <t>1323284</t>
  </si>
  <si>
    <t>Steenput</t>
  </si>
  <si>
    <t>1324933</t>
  </si>
  <si>
    <t>1324934</t>
  </si>
  <si>
    <t>1324935</t>
  </si>
  <si>
    <t>1331503</t>
  </si>
  <si>
    <t>Moorselsteenweg</t>
  </si>
  <si>
    <t>1331842</t>
  </si>
  <si>
    <t>1334712</t>
  </si>
  <si>
    <t>1337656</t>
  </si>
  <si>
    <t>1338558</t>
  </si>
  <si>
    <t>1338944</t>
  </si>
  <si>
    <t>1339734</t>
  </si>
  <si>
    <t>1340206</t>
  </si>
  <si>
    <t>1340482</t>
  </si>
  <si>
    <t>1343445</t>
  </si>
  <si>
    <t>1346413</t>
  </si>
  <si>
    <t>1346786</t>
  </si>
  <si>
    <t>Guldendelle</t>
  </si>
  <si>
    <t>1349218</t>
  </si>
  <si>
    <t>Groeningelaan</t>
  </si>
  <si>
    <t>1350520</t>
  </si>
  <si>
    <t>1351726</t>
  </si>
  <si>
    <t>Molenstraat(Sterrebeek)</t>
  </si>
  <si>
    <t>1353346</t>
  </si>
  <si>
    <t>1353447</t>
  </si>
  <si>
    <t>1353897</t>
  </si>
  <si>
    <t>1355299</t>
  </si>
  <si>
    <t>Leopold Nantierlaan</t>
  </si>
  <si>
    <t>1355867</t>
  </si>
  <si>
    <t>1356566</t>
  </si>
  <si>
    <t>1356763</t>
  </si>
  <si>
    <t>1356922</t>
  </si>
  <si>
    <t>1357710</t>
  </si>
  <si>
    <t>Hubert Wauteletstraat</t>
  </si>
  <si>
    <t>1357861</t>
  </si>
  <si>
    <t>Normandylaan</t>
  </si>
  <si>
    <t>1358062</t>
  </si>
  <si>
    <t>Willem van Oranjehof</t>
  </si>
  <si>
    <t>1361768</t>
  </si>
  <si>
    <t>1363765</t>
  </si>
  <si>
    <t>1363766</t>
  </si>
  <si>
    <t>1363767</t>
  </si>
  <si>
    <t>1363768</t>
  </si>
  <si>
    <t>1366325</t>
  </si>
  <si>
    <t>1366598</t>
  </si>
  <si>
    <t>1367596</t>
  </si>
  <si>
    <t>1370360</t>
  </si>
  <si>
    <t>Acht Bundersstraat</t>
  </si>
  <si>
    <t>1370543</t>
  </si>
  <si>
    <t>1371658</t>
  </si>
  <si>
    <t>1373362</t>
  </si>
  <si>
    <t>Erpsestraat</t>
  </si>
  <si>
    <t>1373790</t>
  </si>
  <si>
    <t>Cammaertsstraat</t>
  </si>
  <si>
    <t>1390315</t>
  </si>
  <si>
    <t>1433595</t>
  </si>
  <si>
    <t>1440238</t>
  </si>
  <si>
    <t>1440302</t>
  </si>
  <si>
    <t>1442362</t>
  </si>
  <si>
    <t>1443311</t>
  </si>
  <si>
    <t>1444595</t>
  </si>
  <si>
    <t>Sint Lambertusstraat</t>
  </si>
  <si>
    <t>1445038</t>
  </si>
  <si>
    <t>1445691</t>
  </si>
  <si>
    <t>Jul. Lagaelaan</t>
  </si>
  <si>
    <t>1448693</t>
  </si>
  <si>
    <t>1449199</t>
  </si>
  <si>
    <t>1449695</t>
  </si>
  <si>
    <t>1449802</t>
  </si>
  <si>
    <t>1450619</t>
  </si>
  <si>
    <t>1451963</t>
  </si>
  <si>
    <t>1453407</t>
  </si>
  <si>
    <t>1453492</t>
  </si>
  <si>
    <t>Kleinveldhof</t>
  </si>
  <si>
    <t>1454267</t>
  </si>
  <si>
    <t>1454484</t>
  </si>
  <si>
    <t>1454944</t>
  </si>
  <si>
    <t>1455234</t>
  </si>
  <si>
    <t>1456084</t>
  </si>
  <si>
    <t>1457425</t>
  </si>
  <si>
    <t>1458037</t>
  </si>
  <si>
    <t>1458643</t>
  </si>
  <si>
    <t>1458650</t>
  </si>
  <si>
    <t>1459793</t>
  </si>
  <si>
    <t>1460599</t>
  </si>
  <si>
    <t>1460845</t>
  </si>
  <si>
    <t>1461401</t>
  </si>
  <si>
    <t>1462210</t>
  </si>
  <si>
    <t>1464460</t>
  </si>
  <si>
    <t>1465720</t>
  </si>
  <si>
    <t>1467788</t>
  </si>
  <si>
    <t>1468874</t>
  </si>
  <si>
    <t>1469481</t>
  </si>
  <si>
    <t>1469506</t>
  </si>
  <si>
    <t>1470735</t>
  </si>
  <si>
    <t>1470831</t>
  </si>
  <si>
    <t>1471193</t>
  </si>
  <si>
    <t>1471442</t>
  </si>
  <si>
    <t>1471635</t>
  </si>
  <si>
    <t>1471648</t>
  </si>
  <si>
    <t>1471655</t>
  </si>
  <si>
    <t>1473545</t>
  </si>
  <si>
    <t>1474229</t>
  </si>
  <si>
    <t>1476289</t>
  </si>
  <si>
    <t>Kerkdries</t>
  </si>
  <si>
    <t>1477542</t>
  </si>
  <si>
    <t>1477784</t>
  </si>
  <si>
    <t>Frans Peetersstraat</t>
  </si>
  <si>
    <t>1483162</t>
  </si>
  <si>
    <t>Eugène Pootstraat</t>
  </si>
  <si>
    <t>1483164</t>
  </si>
  <si>
    <t>1483165</t>
  </si>
  <si>
    <t>1483167</t>
  </si>
  <si>
    <t>1485201</t>
  </si>
  <si>
    <t>1485657</t>
  </si>
  <si>
    <t>1487647</t>
  </si>
  <si>
    <t>1489850</t>
  </si>
  <si>
    <t>1490578</t>
  </si>
  <si>
    <t>1491035</t>
  </si>
  <si>
    <t>Pluvierlaan</t>
  </si>
  <si>
    <t>14912</t>
  </si>
  <si>
    <t>Van Espenlaan</t>
  </si>
  <si>
    <t>1496357</t>
  </si>
  <si>
    <t>1496359</t>
  </si>
  <si>
    <t>1496360</t>
  </si>
  <si>
    <t>1499274</t>
  </si>
  <si>
    <t>1499901</t>
  </si>
  <si>
    <t>1500412</t>
  </si>
  <si>
    <t>1501355</t>
  </si>
  <si>
    <t>Jean-Marie Derscheidlaan</t>
  </si>
  <si>
    <t>1505030</t>
  </si>
  <si>
    <t>Voskapelstraat</t>
  </si>
  <si>
    <t>1507164</t>
  </si>
  <si>
    <t>1507590</t>
  </si>
  <si>
    <t>1510573</t>
  </si>
  <si>
    <t>1511044</t>
  </si>
  <si>
    <t>1511801</t>
  </si>
  <si>
    <t>1512736</t>
  </si>
  <si>
    <t>1515525</t>
  </si>
  <si>
    <t>1516802</t>
  </si>
  <si>
    <t>1519921</t>
  </si>
  <si>
    <t>1523148</t>
  </si>
  <si>
    <t>15660</t>
  </si>
  <si>
    <t>15662</t>
  </si>
  <si>
    <t>Terwenberglaan</t>
  </si>
  <si>
    <t>15664</t>
  </si>
  <si>
    <t>192517</t>
  </si>
  <si>
    <t>192518</t>
  </si>
  <si>
    <t>192519</t>
  </si>
  <si>
    <t>192520</t>
  </si>
  <si>
    <t>192522</t>
  </si>
  <si>
    <t>192523</t>
  </si>
  <si>
    <t>192524</t>
  </si>
  <si>
    <t>192525</t>
  </si>
  <si>
    <t>192526</t>
  </si>
  <si>
    <t>192529</t>
  </si>
  <si>
    <t>Driesplein</t>
  </si>
  <si>
    <t>192532</t>
  </si>
  <si>
    <t>192536</t>
  </si>
  <si>
    <t>192538</t>
  </si>
  <si>
    <t>192541</t>
  </si>
  <si>
    <t>2091825</t>
  </si>
  <si>
    <t>Lindenberglaan</t>
  </si>
  <si>
    <t>2091904</t>
  </si>
  <si>
    <t>2271522</t>
  </si>
  <si>
    <t>2271584</t>
  </si>
  <si>
    <t>2289229</t>
  </si>
  <si>
    <t>28465</t>
  </si>
  <si>
    <t>28467</t>
  </si>
  <si>
    <t>29243</t>
  </si>
  <si>
    <t>29245</t>
  </si>
  <si>
    <t>29247</t>
  </si>
  <si>
    <t>29257</t>
  </si>
  <si>
    <t>30072</t>
  </si>
  <si>
    <t>30074</t>
  </si>
  <si>
    <t>30076</t>
  </si>
  <si>
    <t>334862</t>
  </si>
  <si>
    <t>3566594</t>
  </si>
  <si>
    <t>3568063</t>
  </si>
  <si>
    <t>3568673</t>
  </si>
  <si>
    <t>3568675</t>
  </si>
  <si>
    <t>3568678</t>
  </si>
  <si>
    <t>3568680</t>
  </si>
  <si>
    <t>3616067</t>
  </si>
  <si>
    <t>Doorneveld</t>
  </si>
  <si>
    <t>3616068</t>
  </si>
  <si>
    <t>3616070</t>
  </si>
  <si>
    <t>3616071</t>
  </si>
  <si>
    <t>3616072</t>
  </si>
  <si>
    <t>3616073</t>
  </si>
  <si>
    <t>3616074</t>
  </si>
  <si>
    <t>3616195</t>
  </si>
  <si>
    <t>3616196</t>
  </si>
  <si>
    <t>3616243</t>
  </si>
  <si>
    <t>3616335</t>
  </si>
  <si>
    <t>3616340</t>
  </si>
  <si>
    <t>3616343</t>
  </si>
  <si>
    <t>3616344</t>
  </si>
  <si>
    <t>3616346</t>
  </si>
  <si>
    <t>3616348</t>
  </si>
  <si>
    <t>3616350</t>
  </si>
  <si>
    <t>3616351</t>
  </si>
  <si>
    <t>3616353</t>
  </si>
  <si>
    <t>3616369</t>
  </si>
  <si>
    <t>Rode Beukendreef</t>
  </si>
  <si>
    <t>3616375</t>
  </si>
  <si>
    <t>3616376</t>
  </si>
  <si>
    <t>3616378</t>
  </si>
  <si>
    <t>3616379</t>
  </si>
  <si>
    <t>3616527</t>
  </si>
  <si>
    <t>'s-Gravenveld</t>
  </si>
  <si>
    <t>3616528</t>
  </si>
  <si>
    <t>3616530</t>
  </si>
  <si>
    <t>3616531</t>
  </si>
  <si>
    <t>3616532</t>
  </si>
  <si>
    <t>3616533</t>
  </si>
  <si>
    <t>3616535</t>
  </si>
  <si>
    <t>3616536</t>
  </si>
  <si>
    <t>3616537</t>
  </si>
  <si>
    <t>3616538</t>
  </si>
  <si>
    <t>3616539</t>
  </si>
  <si>
    <t>3616540</t>
  </si>
  <si>
    <t>3616541</t>
  </si>
  <si>
    <t>3616542</t>
  </si>
  <si>
    <t>3616543</t>
  </si>
  <si>
    <t>3616545</t>
  </si>
  <si>
    <t>3617138</t>
  </si>
  <si>
    <t>3617139</t>
  </si>
  <si>
    <t>3617141</t>
  </si>
  <si>
    <t>3617144</t>
  </si>
  <si>
    <t>3617146</t>
  </si>
  <si>
    <t>3617150</t>
  </si>
  <si>
    <t>3617153</t>
  </si>
  <si>
    <t>3617157</t>
  </si>
  <si>
    <t>3617161</t>
  </si>
  <si>
    <t>3617162</t>
  </si>
  <si>
    <t>3617170</t>
  </si>
  <si>
    <t>3617173</t>
  </si>
  <si>
    <t>3617177</t>
  </si>
  <si>
    <t>3617180</t>
  </si>
  <si>
    <t>3617182</t>
  </si>
  <si>
    <t>3617185</t>
  </si>
  <si>
    <t>3617190</t>
  </si>
  <si>
    <t>3617205</t>
  </si>
  <si>
    <t>3617211</t>
  </si>
  <si>
    <t>3617217</t>
  </si>
  <si>
    <t>3617219</t>
  </si>
  <si>
    <t>3617227</t>
  </si>
  <si>
    <t>3617230</t>
  </si>
  <si>
    <t>3617241</t>
  </si>
  <si>
    <t>3617243</t>
  </si>
  <si>
    <t>3617244</t>
  </si>
  <si>
    <t>3617246</t>
  </si>
  <si>
    <t>3617247</t>
  </si>
  <si>
    <t>3617248</t>
  </si>
  <si>
    <t>3617249</t>
  </si>
  <si>
    <t>3617251</t>
  </si>
  <si>
    <t>3617252</t>
  </si>
  <si>
    <t>3617253</t>
  </si>
  <si>
    <t>3617254</t>
  </si>
  <si>
    <t>3617255</t>
  </si>
  <si>
    <t>3617256</t>
  </si>
  <si>
    <t>3617257</t>
  </si>
  <si>
    <t>3617259</t>
  </si>
  <si>
    <t>3617262</t>
  </si>
  <si>
    <t>3617267</t>
  </si>
  <si>
    <t>3617269</t>
  </si>
  <si>
    <t>3617271</t>
  </si>
  <si>
    <t>3617275</t>
  </si>
  <si>
    <t>3617278</t>
  </si>
  <si>
    <t>3617502</t>
  </si>
  <si>
    <t>3617503</t>
  </si>
  <si>
    <t>3617505</t>
  </si>
  <si>
    <t>3617506</t>
  </si>
  <si>
    <t>3617510</t>
  </si>
  <si>
    <t>3617511</t>
  </si>
  <si>
    <t>3617513</t>
  </si>
  <si>
    <t>3617520</t>
  </si>
  <si>
    <t>3617521</t>
  </si>
  <si>
    <t>3617523</t>
  </si>
  <si>
    <t>3617526</t>
  </si>
  <si>
    <t>3617529</t>
  </si>
  <si>
    <t>3617532</t>
  </si>
  <si>
    <t>3617540</t>
  </si>
  <si>
    <t>3617542</t>
  </si>
  <si>
    <t>3617693</t>
  </si>
  <si>
    <t>3617696</t>
  </si>
  <si>
    <t>3617698</t>
  </si>
  <si>
    <t>3617700</t>
  </si>
  <si>
    <t>3617702</t>
  </si>
  <si>
    <t>3617704</t>
  </si>
  <si>
    <t>3617706</t>
  </si>
  <si>
    <t>3617708</t>
  </si>
  <si>
    <t>3617710</t>
  </si>
  <si>
    <t>3617712</t>
  </si>
  <si>
    <t>3617713</t>
  </si>
  <si>
    <t>3617714</t>
  </si>
  <si>
    <t>3617716</t>
  </si>
  <si>
    <t>3617722</t>
  </si>
  <si>
    <t>3617724</t>
  </si>
  <si>
    <t>3617725</t>
  </si>
  <si>
    <t>3617727</t>
  </si>
  <si>
    <t>3617730</t>
  </si>
  <si>
    <t>3617731</t>
  </si>
  <si>
    <t>3617733</t>
  </si>
  <si>
    <t>3617735</t>
  </si>
  <si>
    <t>3617737</t>
  </si>
  <si>
    <t>3617738</t>
  </si>
  <si>
    <t>3617740</t>
  </si>
  <si>
    <t>3617741</t>
  </si>
  <si>
    <t>3617742</t>
  </si>
  <si>
    <t>3617744</t>
  </si>
  <si>
    <t>3617746</t>
  </si>
  <si>
    <t>3617749</t>
  </si>
  <si>
    <t>3617752</t>
  </si>
  <si>
    <t>3617754</t>
  </si>
  <si>
    <t>3617755</t>
  </si>
  <si>
    <t>3617756</t>
  </si>
  <si>
    <t>3617758</t>
  </si>
  <si>
    <t>3617761</t>
  </si>
  <si>
    <t>3617762</t>
  </si>
  <si>
    <t>3617765</t>
  </si>
  <si>
    <t>3617767</t>
  </si>
  <si>
    <t>3617768</t>
  </si>
  <si>
    <t>3617769</t>
  </si>
  <si>
    <t>3617771</t>
  </si>
  <si>
    <t>3617773</t>
  </si>
  <si>
    <t>3617780</t>
  </si>
  <si>
    <t>3617782</t>
  </si>
  <si>
    <t>3617783</t>
  </si>
  <si>
    <t>3617784</t>
  </si>
  <si>
    <t>3617785</t>
  </si>
  <si>
    <t>3617786</t>
  </si>
  <si>
    <t>3617787</t>
  </si>
  <si>
    <t>3617788</t>
  </si>
  <si>
    <t>3617791</t>
  </si>
  <si>
    <t>3617792</t>
  </si>
  <si>
    <t>3617793</t>
  </si>
  <si>
    <t>3617795</t>
  </si>
  <si>
    <t>3617797</t>
  </si>
  <si>
    <t>3617799</t>
  </si>
  <si>
    <t>3617800</t>
  </si>
  <si>
    <t>3617801</t>
  </si>
  <si>
    <t>3617803</t>
  </si>
  <si>
    <t>3617805</t>
  </si>
  <si>
    <t>3617808</t>
  </si>
  <si>
    <t>3617810</t>
  </si>
  <si>
    <t>3617811</t>
  </si>
  <si>
    <t>3617813</t>
  </si>
  <si>
    <t>3617815</t>
  </si>
  <si>
    <t>3617817</t>
  </si>
  <si>
    <t>3617821</t>
  </si>
  <si>
    <t>3617823</t>
  </si>
  <si>
    <t>3617824</t>
  </si>
  <si>
    <t>3617826</t>
  </si>
  <si>
    <t>3617828</t>
  </si>
  <si>
    <t>3617836</t>
  </si>
  <si>
    <t>3617839</t>
  </si>
  <si>
    <t>3617841</t>
  </si>
  <si>
    <t>3617844</t>
  </si>
  <si>
    <t>3617847</t>
  </si>
  <si>
    <t>3617849</t>
  </si>
  <si>
    <t>3617850</t>
  </si>
  <si>
    <t>3617914</t>
  </si>
  <si>
    <t>Bosdellestraat</t>
  </si>
  <si>
    <t>3617925</t>
  </si>
  <si>
    <t>3617926</t>
  </si>
  <si>
    <t>3617929</t>
  </si>
  <si>
    <t>3617931</t>
  </si>
  <si>
    <t>3617934</t>
  </si>
  <si>
    <t>3617937</t>
  </si>
  <si>
    <t>3617943</t>
  </si>
  <si>
    <t>3617945</t>
  </si>
  <si>
    <t>3617951</t>
  </si>
  <si>
    <t>3617954</t>
  </si>
  <si>
    <t>3617967</t>
  </si>
  <si>
    <t>3617971</t>
  </si>
  <si>
    <t>3617975</t>
  </si>
  <si>
    <t>3617978</t>
  </si>
  <si>
    <t>3617981</t>
  </si>
  <si>
    <t>3617984</t>
  </si>
  <si>
    <t>3617990</t>
  </si>
  <si>
    <t>3617992</t>
  </si>
  <si>
    <t>3617995</t>
  </si>
  <si>
    <t>3617999</t>
  </si>
  <si>
    <t>3618003</t>
  </si>
  <si>
    <t>3618006</t>
  </si>
  <si>
    <t>3618011</t>
  </si>
  <si>
    <t>3618015</t>
  </si>
  <si>
    <t>3618018</t>
  </si>
  <si>
    <t>3618019</t>
  </si>
  <si>
    <t>3618162</t>
  </si>
  <si>
    <t>3618164</t>
  </si>
  <si>
    <t>3618167</t>
  </si>
  <si>
    <t>3618169</t>
  </si>
  <si>
    <t>3618173</t>
  </si>
  <si>
    <t>3618175</t>
  </si>
  <si>
    <t>3618178</t>
  </si>
  <si>
    <t>3618182</t>
  </si>
  <si>
    <t>3618185</t>
  </si>
  <si>
    <t>3618187</t>
  </si>
  <si>
    <t>3618226</t>
  </si>
  <si>
    <t>3618232</t>
  </si>
  <si>
    <t>3618234</t>
  </si>
  <si>
    <t>3618236</t>
  </si>
  <si>
    <t>3618241</t>
  </si>
  <si>
    <t>3618242</t>
  </si>
  <si>
    <t>3618246</t>
  </si>
  <si>
    <t>3618247</t>
  </si>
  <si>
    <t>3618248</t>
  </si>
  <si>
    <t>3618252</t>
  </si>
  <si>
    <t>3618255</t>
  </si>
  <si>
    <t>3618257</t>
  </si>
  <si>
    <t>3618258</t>
  </si>
  <si>
    <t>3618259</t>
  </si>
  <si>
    <t>3618263</t>
  </si>
  <si>
    <t>3618264</t>
  </si>
  <si>
    <t>3618265</t>
  </si>
  <si>
    <t>3618266</t>
  </si>
  <si>
    <t>3618268</t>
  </si>
  <si>
    <t>3618271</t>
  </si>
  <si>
    <t>3618272</t>
  </si>
  <si>
    <t>3618273</t>
  </si>
  <si>
    <t>3618279</t>
  </si>
  <si>
    <t>3618284</t>
  </si>
  <si>
    <t>3618379</t>
  </si>
  <si>
    <t>Dageraaddreef</t>
  </si>
  <si>
    <t>3618386</t>
  </si>
  <si>
    <t>3618389</t>
  </si>
  <si>
    <t>3618398</t>
  </si>
  <si>
    <t>3618402</t>
  </si>
  <si>
    <t>3618405</t>
  </si>
  <si>
    <t>3618407</t>
  </si>
  <si>
    <t>3618410</t>
  </si>
  <si>
    <t>3618413</t>
  </si>
  <si>
    <t>3618418</t>
  </si>
  <si>
    <t>3618421</t>
  </si>
  <si>
    <t>3618423</t>
  </si>
  <si>
    <t>3618425</t>
  </si>
  <si>
    <t>3618428</t>
  </si>
  <si>
    <t>3618433</t>
  </si>
  <si>
    <t>3618435</t>
  </si>
  <si>
    <t>3618438</t>
  </si>
  <si>
    <t>3618441</t>
  </si>
  <si>
    <t>3618444</t>
  </si>
  <si>
    <t>3618445</t>
  </si>
  <si>
    <t>3618449</t>
  </si>
  <si>
    <t>3618453</t>
  </si>
  <si>
    <t>3618457</t>
  </si>
  <si>
    <t>3618460</t>
  </si>
  <si>
    <t>3618463</t>
  </si>
  <si>
    <t>3618466</t>
  </si>
  <si>
    <t>3618468</t>
  </si>
  <si>
    <t>3618471</t>
  </si>
  <si>
    <t>3618476</t>
  </si>
  <si>
    <t>3618477</t>
  </si>
  <si>
    <t>3618478</t>
  </si>
  <si>
    <t>3618479</t>
  </si>
  <si>
    <t>3618482</t>
  </si>
  <si>
    <t>3618484</t>
  </si>
  <si>
    <t>3618487</t>
  </si>
  <si>
    <t>3618490</t>
  </si>
  <si>
    <t>3618491</t>
  </si>
  <si>
    <t>3618492</t>
  </si>
  <si>
    <t>3618493</t>
  </si>
  <si>
    <t>3618767</t>
  </si>
  <si>
    <t>3618769</t>
  </si>
  <si>
    <t>3618772</t>
  </si>
  <si>
    <t>3618774</t>
  </si>
  <si>
    <t>3618775</t>
  </si>
  <si>
    <t>3618780</t>
  </si>
  <si>
    <t>3618782</t>
  </si>
  <si>
    <t>3618784</t>
  </si>
  <si>
    <t>3618786</t>
  </si>
  <si>
    <t>3618789</t>
  </si>
  <si>
    <t>3618791</t>
  </si>
  <si>
    <t>3618793</t>
  </si>
  <si>
    <t>3618797</t>
  </si>
  <si>
    <t>3618916</t>
  </si>
  <si>
    <t>Eikenhof</t>
  </si>
  <si>
    <t>3618923</t>
  </si>
  <si>
    <t>3618928</t>
  </si>
  <si>
    <t>3618937</t>
  </si>
  <si>
    <t>3618941</t>
  </si>
  <si>
    <t>3618943</t>
  </si>
  <si>
    <t>3618945</t>
  </si>
  <si>
    <t>3618946</t>
  </si>
  <si>
    <t>3618947</t>
  </si>
  <si>
    <t>3618950</t>
  </si>
  <si>
    <t>3619319</t>
  </si>
  <si>
    <t>3619321</t>
  </si>
  <si>
    <t>3619322</t>
  </si>
  <si>
    <t>3619325</t>
  </si>
  <si>
    <t>3619327</t>
  </si>
  <si>
    <t>3619328</t>
  </si>
  <si>
    <t>3619330</t>
  </si>
  <si>
    <t>3619331</t>
  </si>
  <si>
    <t>3619336</t>
  </si>
  <si>
    <t>3619340</t>
  </si>
  <si>
    <t>3619342</t>
  </si>
  <si>
    <t>3619345</t>
  </si>
  <si>
    <t>3619349</t>
  </si>
  <si>
    <t>3619352</t>
  </si>
  <si>
    <t>3619354</t>
  </si>
  <si>
    <t>3619356</t>
  </si>
  <si>
    <t>3619360</t>
  </si>
  <si>
    <t>3619364</t>
  </si>
  <si>
    <t>3619365</t>
  </si>
  <si>
    <t>3619745</t>
  </si>
  <si>
    <t>3619748</t>
  </si>
  <si>
    <t>3619750</t>
  </si>
  <si>
    <t>3619752</t>
  </si>
  <si>
    <t>3619759</t>
  </si>
  <si>
    <t>3619761</t>
  </si>
  <si>
    <t>3619766</t>
  </si>
  <si>
    <t>3619768</t>
  </si>
  <si>
    <t>3619770</t>
  </si>
  <si>
    <t>3619783</t>
  </si>
  <si>
    <t>3619786</t>
  </si>
  <si>
    <t>3619789</t>
  </si>
  <si>
    <t>3619790</t>
  </si>
  <si>
    <t>3619793</t>
  </si>
  <si>
    <t>3619795</t>
  </si>
  <si>
    <t>3619797</t>
  </si>
  <si>
    <t>3619798</t>
  </si>
  <si>
    <t>3619802</t>
  </si>
  <si>
    <t>3619804</t>
  </si>
  <si>
    <t>3619806</t>
  </si>
  <si>
    <t>3619807</t>
  </si>
  <si>
    <t>3619808</t>
  </si>
  <si>
    <t>3619809</t>
  </si>
  <si>
    <t>3619814</t>
  </si>
  <si>
    <t>3619817</t>
  </si>
  <si>
    <t>3619819</t>
  </si>
  <si>
    <t>3619821</t>
  </si>
  <si>
    <t>3619822</t>
  </si>
  <si>
    <t>3619825</t>
  </si>
  <si>
    <t>3619828</t>
  </si>
  <si>
    <t>3619830</t>
  </si>
  <si>
    <t>3619834</t>
  </si>
  <si>
    <t>3619836</t>
  </si>
  <si>
    <t>3619838</t>
  </si>
  <si>
    <t>3619839</t>
  </si>
  <si>
    <t>3619840</t>
  </si>
  <si>
    <t>3619841</t>
  </si>
  <si>
    <t>3619844</t>
  </si>
  <si>
    <t>3619848</t>
  </si>
  <si>
    <t>3619851</t>
  </si>
  <si>
    <t>3619855</t>
  </si>
  <si>
    <t>3619858</t>
  </si>
  <si>
    <t>3619859</t>
  </si>
  <si>
    <t>3619862</t>
  </si>
  <si>
    <t>3619869</t>
  </si>
  <si>
    <t>3619872</t>
  </si>
  <si>
    <t>3619874</t>
  </si>
  <si>
    <t>3619877</t>
  </si>
  <si>
    <t>3619878</t>
  </si>
  <si>
    <t>3619881</t>
  </si>
  <si>
    <t>3620260</t>
  </si>
  <si>
    <t>3620261</t>
  </si>
  <si>
    <t>3620307</t>
  </si>
  <si>
    <t>3620310</t>
  </si>
  <si>
    <t>3620312</t>
  </si>
  <si>
    <t>3620314</t>
  </si>
  <si>
    <t>3620316</t>
  </si>
  <si>
    <t>3620317</t>
  </si>
  <si>
    <t>3620318</t>
  </si>
  <si>
    <t>3620320</t>
  </si>
  <si>
    <t>3620322</t>
  </si>
  <si>
    <t>3620326</t>
  </si>
  <si>
    <t>3620328</t>
  </si>
  <si>
    <t>3620331</t>
  </si>
  <si>
    <t>3620333</t>
  </si>
  <si>
    <t>3620338</t>
  </si>
  <si>
    <t>3620340</t>
  </si>
  <si>
    <t>3620343</t>
  </si>
  <si>
    <t>3620344</t>
  </si>
  <si>
    <t>3620345</t>
  </si>
  <si>
    <t>3620348</t>
  </si>
  <si>
    <t>3620349</t>
  </si>
  <si>
    <t>3620352</t>
  </si>
  <si>
    <t>3620353</t>
  </si>
  <si>
    <t>3620354</t>
  </si>
  <si>
    <t>3620356</t>
  </si>
  <si>
    <t>3620360</t>
  </si>
  <si>
    <t>3620362</t>
  </si>
  <si>
    <t>3620363</t>
  </si>
  <si>
    <t>3620366</t>
  </si>
  <si>
    <t>3620368</t>
  </si>
  <si>
    <t>3620370</t>
  </si>
  <si>
    <t>3620565</t>
  </si>
  <si>
    <t>3620566</t>
  </si>
  <si>
    <t>3620568</t>
  </si>
  <si>
    <t>3620570</t>
  </si>
  <si>
    <t>3620572</t>
  </si>
  <si>
    <t>3620575</t>
  </si>
  <si>
    <t>3620579</t>
  </si>
  <si>
    <t>3620581</t>
  </si>
  <si>
    <t>3620583</t>
  </si>
  <si>
    <t>3620588</t>
  </si>
  <si>
    <t>3620591</t>
  </si>
  <si>
    <t>3620593</t>
  </si>
  <si>
    <t>3620597</t>
  </si>
  <si>
    <t>3620599</t>
  </si>
  <si>
    <t>3620601</t>
  </si>
  <si>
    <t>3620606</t>
  </si>
  <si>
    <t>3620608</t>
  </si>
  <si>
    <t>3620609</t>
  </si>
  <si>
    <t>3620611</t>
  </si>
  <si>
    <t>3620616</t>
  </si>
  <si>
    <t>3620621</t>
  </si>
  <si>
    <t>3620622</t>
  </si>
  <si>
    <t>3620627</t>
  </si>
  <si>
    <t>3620628</t>
  </si>
  <si>
    <t>3620630</t>
  </si>
  <si>
    <t>3620632</t>
  </si>
  <si>
    <t>3620634</t>
  </si>
  <si>
    <t>3620636</t>
  </si>
  <si>
    <t>3620639</t>
  </si>
  <si>
    <t>3620642</t>
  </si>
  <si>
    <t>3620646</t>
  </si>
  <si>
    <t>3620649</t>
  </si>
  <si>
    <t>3620651</t>
  </si>
  <si>
    <t>3620653</t>
  </si>
  <si>
    <t>3620656</t>
  </si>
  <si>
    <t>3620657</t>
  </si>
  <si>
    <t>3620660</t>
  </si>
  <si>
    <t>3620661</t>
  </si>
  <si>
    <t>3620666</t>
  </si>
  <si>
    <t>3620667</t>
  </si>
  <si>
    <t>3620672</t>
  </si>
  <si>
    <t>3620674</t>
  </si>
  <si>
    <t>3620883</t>
  </si>
  <si>
    <t>3620885</t>
  </si>
  <si>
    <t>3620888</t>
  </si>
  <si>
    <t>3620890</t>
  </si>
  <si>
    <t>3620894</t>
  </si>
  <si>
    <t>3620898</t>
  </si>
  <si>
    <t>3620900</t>
  </si>
  <si>
    <t>3620903</t>
  </si>
  <si>
    <t>3620906</t>
  </si>
  <si>
    <t>3620909</t>
  </si>
  <si>
    <t>3620910</t>
  </si>
  <si>
    <t>3620913</t>
  </si>
  <si>
    <t>3620915</t>
  </si>
  <si>
    <t>3620916</t>
  </si>
  <si>
    <t>3620918</t>
  </si>
  <si>
    <t>3620932</t>
  </si>
  <si>
    <t>3621021</t>
  </si>
  <si>
    <t>3621023</t>
  </si>
  <si>
    <t>3621026</t>
  </si>
  <si>
    <t>3621029</t>
  </si>
  <si>
    <t>3621035</t>
  </si>
  <si>
    <t>3621038</t>
  </si>
  <si>
    <t>3621336</t>
  </si>
  <si>
    <t>3621343</t>
  </si>
  <si>
    <t>3621344</t>
  </si>
  <si>
    <t>3621351</t>
  </si>
  <si>
    <t>3621353</t>
  </si>
  <si>
    <t>3621356</t>
  </si>
  <si>
    <t>3621357</t>
  </si>
  <si>
    <t>3621360</t>
  </si>
  <si>
    <t>3621366</t>
  </si>
  <si>
    <t>3621371</t>
  </si>
  <si>
    <t>3621382</t>
  </si>
  <si>
    <t>3621387</t>
  </si>
  <si>
    <t>3621394</t>
  </si>
  <si>
    <t>3621395</t>
  </si>
  <si>
    <t>3621401</t>
  </si>
  <si>
    <t>3621411</t>
  </si>
  <si>
    <t>3621418</t>
  </si>
  <si>
    <t>3621421</t>
  </si>
  <si>
    <t>3621425</t>
  </si>
  <si>
    <t>3621427</t>
  </si>
  <si>
    <t>3621428</t>
  </si>
  <si>
    <t>3621440</t>
  </si>
  <si>
    <t>3621444</t>
  </si>
  <si>
    <t>3621448</t>
  </si>
  <si>
    <t>3621465</t>
  </si>
  <si>
    <t>3621468</t>
  </si>
  <si>
    <t>3621477</t>
  </si>
  <si>
    <t>3621478</t>
  </si>
  <si>
    <t>3621484</t>
  </si>
  <si>
    <t>3621494</t>
  </si>
  <si>
    <t>3621498</t>
  </si>
  <si>
    <t>3621501</t>
  </si>
  <si>
    <t>3621503</t>
  </si>
  <si>
    <t>3621509</t>
  </si>
  <si>
    <t>3621512</t>
  </si>
  <si>
    <t>3621514</t>
  </si>
  <si>
    <t>3621522</t>
  </si>
  <si>
    <t>3621524</t>
  </si>
  <si>
    <t>3621525</t>
  </si>
  <si>
    <t>3621527</t>
  </si>
  <si>
    <t>3621528</t>
  </si>
  <si>
    <t>3621530</t>
  </si>
  <si>
    <t>3621534</t>
  </si>
  <si>
    <t>3621540</t>
  </si>
  <si>
    <t>3621552</t>
  </si>
  <si>
    <t>3621555</t>
  </si>
  <si>
    <t>3621559</t>
  </si>
  <si>
    <t>3621561</t>
  </si>
  <si>
    <t>3621563</t>
  </si>
  <si>
    <t>3622209</t>
  </si>
  <si>
    <t>3622211</t>
  </si>
  <si>
    <t>3622219</t>
  </si>
  <si>
    <t>3622227</t>
  </si>
  <si>
    <t>3622231</t>
  </si>
  <si>
    <t>3622232</t>
  </si>
  <si>
    <t>3622237</t>
  </si>
  <si>
    <t>3622242</t>
  </si>
  <si>
    <t>3622247</t>
  </si>
  <si>
    <t>3622372</t>
  </si>
  <si>
    <t>Lindeveldstraat</t>
  </si>
  <si>
    <t>3622374</t>
  </si>
  <si>
    <t>3622377</t>
  </si>
  <si>
    <t>3622380</t>
  </si>
  <si>
    <t>3622382</t>
  </si>
  <si>
    <t>3622385</t>
  </si>
  <si>
    <t>3622387</t>
  </si>
  <si>
    <t>3622388</t>
  </si>
  <si>
    <t>3622390</t>
  </si>
  <si>
    <t>3622391</t>
  </si>
  <si>
    <t>3622394</t>
  </si>
  <si>
    <t>3622396</t>
  </si>
  <si>
    <t>3622398</t>
  </si>
  <si>
    <t>3622400</t>
  </si>
  <si>
    <t>3622402</t>
  </si>
  <si>
    <t>3622406</t>
  </si>
  <si>
    <t>3622409</t>
  </si>
  <si>
    <t>3622411</t>
  </si>
  <si>
    <t>3622412</t>
  </si>
  <si>
    <t>3622415</t>
  </si>
  <si>
    <t>3622550</t>
  </si>
  <si>
    <t>3622553</t>
  </si>
  <si>
    <t>3622611</t>
  </si>
  <si>
    <t>402,A</t>
  </si>
  <si>
    <t>3622613</t>
  </si>
  <si>
    <t>3622615</t>
  </si>
  <si>
    <t>3622617</t>
  </si>
  <si>
    <t>3622618</t>
  </si>
  <si>
    <t>3622619</t>
  </si>
  <si>
    <t>3622620</t>
  </si>
  <si>
    <t>3622621</t>
  </si>
  <si>
    <t>3622622</t>
  </si>
  <si>
    <t>3622625</t>
  </si>
  <si>
    <t>3622637</t>
  </si>
  <si>
    <t>3622639</t>
  </si>
  <si>
    <t>3622640</t>
  </si>
  <si>
    <t>3622643</t>
  </si>
  <si>
    <t>3622644</t>
  </si>
  <si>
    <t>3622649</t>
  </si>
  <si>
    <t>3622651</t>
  </si>
  <si>
    <t>3622652</t>
  </si>
  <si>
    <t>3622655</t>
  </si>
  <si>
    <t>3622658</t>
  </si>
  <si>
    <t>3622660</t>
  </si>
  <si>
    <t>3622663</t>
  </si>
  <si>
    <t>3622665</t>
  </si>
  <si>
    <t>3622667</t>
  </si>
  <si>
    <t>3622670</t>
  </si>
  <si>
    <t>3622672</t>
  </si>
  <si>
    <t>3622675</t>
  </si>
  <si>
    <t>3622676</t>
  </si>
  <si>
    <t>3622677</t>
  </si>
  <si>
    <t>3622678</t>
  </si>
  <si>
    <t>3622681</t>
  </si>
  <si>
    <t>3622683</t>
  </si>
  <si>
    <t>3622684</t>
  </si>
  <si>
    <t>3622686</t>
  </si>
  <si>
    <t>3622688</t>
  </si>
  <si>
    <t>3622691</t>
  </si>
  <si>
    <t>3622695</t>
  </si>
  <si>
    <t>3622697</t>
  </si>
  <si>
    <t>3622699</t>
  </si>
  <si>
    <t>3622702</t>
  </si>
  <si>
    <t>3622704</t>
  </si>
  <si>
    <t>3622707</t>
  </si>
  <si>
    <t>3622709</t>
  </si>
  <si>
    <t>3622711</t>
  </si>
  <si>
    <t>3622713</t>
  </si>
  <si>
    <t>3622715</t>
  </si>
  <si>
    <t>3622718</t>
  </si>
  <si>
    <t>3622719</t>
  </si>
  <si>
    <t>3622721</t>
  </si>
  <si>
    <t>3622723</t>
  </si>
  <si>
    <t>3622725</t>
  </si>
  <si>
    <t>3622728</t>
  </si>
  <si>
    <t>3622730</t>
  </si>
  <si>
    <t>3622732</t>
  </si>
  <si>
    <t>3622733</t>
  </si>
  <si>
    <t>3622735</t>
  </si>
  <si>
    <t>3622737</t>
  </si>
  <si>
    <t>3622739</t>
  </si>
  <si>
    <t>3622741</t>
  </si>
  <si>
    <t>3622742</t>
  </si>
  <si>
    <t>3622745</t>
  </si>
  <si>
    <t>3622746</t>
  </si>
  <si>
    <t>3622749</t>
  </si>
  <si>
    <t>3622752</t>
  </si>
  <si>
    <t>3622755</t>
  </si>
  <si>
    <t>3622771</t>
  </si>
  <si>
    <t>3622801</t>
  </si>
  <si>
    <t>Medekensstraat</t>
  </si>
  <si>
    <t>3622804</t>
  </si>
  <si>
    <t>3622807</t>
  </si>
  <si>
    <t>3622810</t>
  </si>
  <si>
    <t>3622812</t>
  </si>
  <si>
    <t>3622815</t>
  </si>
  <si>
    <t>3622818</t>
  </si>
  <si>
    <t>3622819</t>
  </si>
  <si>
    <t>3622848</t>
  </si>
  <si>
    <t>3622851</t>
  </si>
  <si>
    <t>3622854</t>
  </si>
  <si>
    <t>3622857</t>
  </si>
  <si>
    <t>3622860</t>
  </si>
  <si>
    <t>3622955</t>
  </si>
  <si>
    <t>3622962</t>
  </si>
  <si>
    <t>3622977</t>
  </si>
  <si>
    <t>3622981</t>
  </si>
  <si>
    <t>3622984</t>
  </si>
  <si>
    <t>3622993</t>
  </si>
  <si>
    <t>3622994</t>
  </si>
  <si>
    <t>3623022</t>
  </si>
  <si>
    <t>3623026</t>
  </si>
  <si>
    <t>3623028</t>
  </si>
  <si>
    <t>3623030</t>
  </si>
  <si>
    <t>3623031</t>
  </si>
  <si>
    <t>3623034</t>
  </si>
  <si>
    <t>3623036</t>
  </si>
  <si>
    <t>3623038</t>
  </si>
  <si>
    <t>3623041</t>
  </si>
  <si>
    <t>3623045</t>
  </si>
  <si>
    <t>3623048</t>
  </si>
  <si>
    <t>3623051</t>
  </si>
  <si>
    <t>3623053</t>
  </si>
  <si>
    <t>3623054</t>
  </si>
  <si>
    <t>3623059</t>
  </si>
  <si>
    <t>3623060</t>
  </si>
  <si>
    <t>3623063</t>
  </si>
  <si>
    <t>3623065</t>
  </si>
  <si>
    <t>3623067</t>
  </si>
  <si>
    <t>3623070</t>
  </si>
  <si>
    <t>3623072</t>
  </si>
  <si>
    <t>3623074</t>
  </si>
  <si>
    <t>3623078</t>
  </si>
  <si>
    <t>3623081</t>
  </si>
  <si>
    <t>3623082</t>
  </si>
  <si>
    <t>3623085</t>
  </si>
  <si>
    <t>3623087</t>
  </si>
  <si>
    <t>3623088</t>
  </si>
  <si>
    <t>3623090</t>
  </si>
  <si>
    <t>3623093</t>
  </si>
  <si>
    <t>3623101</t>
  </si>
  <si>
    <t>3623104</t>
  </si>
  <si>
    <t>3623105</t>
  </si>
  <si>
    <t>3623106</t>
  </si>
  <si>
    <t>3623108</t>
  </si>
  <si>
    <t>3623110</t>
  </si>
  <si>
    <t>3623111</t>
  </si>
  <si>
    <t>3623112</t>
  </si>
  <si>
    <t>3623114</t>
  </si>
  <si>
    <t>3623115</t>
  </si>
  <si>
    <t>3623117</t>
  </si>
  <si>
    <t>3623120</t>
  </si>
  <si>
    <t>3623121</t>
  </si>
  <si>
    <t>3623124</t>
  </si>
  <si>
    <t>3623128</t>
  </si>
  <si>
    <t>Nachtegalenhof</t>
  </si>
  <si>
    <t>3623133</t>
  </si>
  <si>
    <t>3623137</t>
  </si>
  <si>
    <t>3623141</t>
  </si>
  <si>
    <t>3623147</t>
  </si>
  <si>
    <t>3623148</t>
  </si>
  <si>
    <t>3623151</t>
  </si>
  <si>
    <t>3623153</t>
  </si>
  <si>
    <t>3623156</t>
  </si>
  <si>
    <t>3623161</t>
  </si>
  <si>
    <t>3623172</t>
  </si>
  <si>
    <t>3623174</t>
  </si>
  <si>
    <t>3623177</t>
  </si>
  <si>
    <t>3623190</t>
  </si>
  <si>
    <t>3623194</t>
  </si>
  <si>
    <t>3623197</t>
  </si>
  <si>
    <t>3623208</t>
  </si>
  <si>
    <t>3623210</t>
  </si>
  <si>
    <t>3623215</t>
  </si>
  <si>
    <t>3623218</t>
  </si>
  <si>
    <t>3623220</t>
  </si>
  <si>
    <t>3623237</t>
  </si>
  <si>
    <t>3623313</t>
  </si>
  <si>
    <t>3623317</t>
  </si>
  <si>
    <t>3623322</t>
  </si>
  <si>
    <t>3623323</t>
  </si>
  <si>
    <t>3623327</t>
  </si>
  <si>
    <t>3623329</t>
  </si>
  <si>
    <t>3623331</t>
  </si>
  <si>
    <t>3623335</t>
  </si>
  <si>
    <t>3623339</t>
  </si>
  <si>
    <t>3623341</t>
  </si>
  <si>
    <t>3623343</t>
  </si>
  <si>
    <t>3623347</t>
  </si>
  <si>
    <t>3623549</t>
  </si>
  <si>
    <t>Oudergemselaan</t>
  </si>
  <si>
    <t>3623550</t>
  </si>
  <si>
    <t>3623552</t>
  </si>
  <si>
    <t>3623555</t>
  </si>
  <si>
    <t>3623558</t>
  </si>
  <si>
    <t>3623559</t>
  </si>
  <si>
    <t>3623562</t>
  </si>
  <si>
    <t>3623567</t>
  </si>
  <si>
    <t>3623570</t>
  </si>
  <si>
    <t>3623614</t>
  </si>
  <si>
    <t>3623617</t>
  </si>
  <si>
    <t>3623620</t>
  </si>
  <si>
    <t>3623621</t>
  </si>
  <si>
    <t>3623624</t>
  </si>
  <si>
    <t>3623628</t>
  </si>
  <si>
    <t>3623633</t>
  </si>
  <si>
    <t>3623637</t>
  </si>
  <si>
    <t>3623640</t>
  </si>
  <si>
    <t>3623642</t>
  </si>
  <si>
    <t>3623645</t>
  </si>
  <si>
    <t>3623649</t>
  </si>
  <si>
    <t>3623651</t>
  </si>
  <si>
    <t>3623652</t>
  </si>
  <si>
    <t>3623653</t>
  </si>
  <si>
    <t>3623654</t>
  </si>
  <si>
    <t>3623659</t>
  </si>
  <si>
    <t>3623660</t>
  </si>
  <si>
    <t>3623668</t>
  </si>
  <si>
    <t>3623672</t>
  </si>
  <si>
    <t>3623673</t>
  </si>
  <si>
    <t>3623676</t>
  </si>
  <si>
    <t>3623680</t>
  </si>
  <si>
    <t>3623767</t>
  </si>
  <si>
    <t>3623768</t>
  </si>
  <si>
    <t>3623769</t>
  </si>
  <si>
    <t>3623770</t>
  </si>
  <si>
    <t>3623771</t>
  </si>
  <si>
    <t>3623772</t>
  </si>
  <si>
    <t>3623773</t>
  </si>
  <si>
    <t>3623774</t>
  </si>
  <si>
    <t>3623779</t>
  </si>
  <si>
    <t>3623781</t>
  </si>
  <si>
    <t>3623783</t>
  </si>
  <si>
    <t>3623787</t>
  </si>
  <si>
    <t>3623791</t>
  </si>
  <si>
    <t>3623793</t>
  </si>
  <si>
    <t>3623794</t>
  </si>
  <si>
    <t>3623837</t>
  </si>
  <si>
    <t>3623839</t>
  </si>
  <si>
    <t>3623841</t>
  </si>
  <si>
    <t>3623842</t>
  </si>
  <si>
    <t>3623847</t>
  </si>
  <si>
    <t>3623851</t>
  </si>
  <si>
    <t>3623854</t>
  </si>
  <si>
    <t>3623858</t>
  </si>
  <si>
    <t>3623859</t>
  </si>
  <si>
    <t>3623861</t>
  </si>
  <si>
    <t>3623902</t>
  </si>
  <si>
    <t>3623904</t>
  </si>
  <si>
    <t>3623905</t>
  </si>
  <si>
    <t>3623907</t>
  </si>
  <si>
    <t>3623908</t>
  </si>
  <si>
    <t>3623911</t>
  </si>
  <si>
    <t>3623914</t>
  </si>
  <si>
    <t>3623916</t>
  </si>
  <si>
    <t>3623917</t>
  </si>
  <si>
    <t>3623920</t>
  </si>
  <si>
    <t>3623922</t>
  </si>
  <si>
    <t>3623925</t>
  </si>
  <si>
    <t>3623928</t>
  </si>
  <si>
    <t>3624052</t>
  </si>
  <si>
    <t>Rollantstraat</t>
  </si>
  <si>
    <t>3624055</t>
  </si>
  <si>
    <t>3624117</t>
  </si>
  <si>
    <t>3624120</t>
  </si>
  <si>
    <t>3624121</t>
  </si>
  <si>
    <t>3624126</t>
  </si>
  <si>
    <t>3624134</t>
  </si>
  <si>
    <t>3624135</t>
  </si>
  <si>
    <t>3624136</t>
  </si>
  <si>
    <t>3624139</t>
  </si>
  <si>
    <t>3624140</t>
  </si>
  <si>
    <t>3624142</t>
  </si>
  <si>
    <t>3624143</t>
  </si>
  <si>
    <t>3624145</t>
  </si>
  <si>
    <t>3624151</t>
  </si>
  <si>
    <t>3624173</t>
  </si>
  <si>
    <t>3624176</t>
  </si>
  <si>
    <t>3624177</t>
  </si>
  <si>
    <t>3624178</t>
  </si>
  <si>
    <t>3624180</t>
  </si>
  <si>
    <t>3624181</t>
  </si>
  <si>
    <t>3624184</t>
  </si>
  <si>
    <t>3624189</t>
  </si>
  <si>
    <t>3624595</t>
  </si>
  <si>
    <t>3624598</t>
  </si>
  <si>
    <t>3624608</t>
  </si>
  <si>
    <t>3624609</t>
  </si>
  <si>
    <t>3624610</t>
  </si>
  <si>
    <t>3624612</t>
  </si>
  <si>
    <t>3624616</t>
  </si>
  <si>
    <t>3624618</t>
  </si>
  <si>
    <t>3624619</t>
  </si>
  <si>
    <t>3624622</t>
  </si>
  <si>
    <t>3624624</t>
  </si>
  <si>
    <t>3624628</t>
  </si>
  <si>
    <t>3624633</t>
  </si>
  <si>
    <t>3624634</t>
  </si>
  <si>
    <t>3624637</t>
  </si>
  <si>
    <t>3624638</t>
  </si>
  <si>
    <t>3624641</t>
  </si>
  <si>
    <t>3624648</t>
  </si>
  <si>
    <t>3624656</t>
  </si>
  <si>
    <t>3624658</t>
  </si>
  <si>
    <t>3624660</t>
  </si>
  <si>
    <t>3624661</t>
  </si>
  <si>
    <t>3624664</t>
  </si>
  <si>
    <t>3624668</t>
  </si>
  <si>
    <t>3624674</t>
  </si>
  <si>
    <t>3624677</t>
  </si>
  <si>
    <t>3624681</t>
  </si>
  <si>
    <t>3624683</t>
  </si>
  <si>
    <t>3624685</t>
  </si>
  <si>
    <t>3624687</t>
  </si>
  <si>
    <t>3624690</t>
  </si>
  <si>
    <t>3624694</t>
  </si>
  <si>
    <t>3624701</t>
  </si>
  <si>
    <t>3624764</t>
  </si>
  <si>
    <t>3624767</t>
  </si>
  <si>
    <t>3624870</t>
  </si>
  <si>
    <t>3624874</t>
  </si>
  <si>
    <t>3624878</t>
  </si>
  <si>
    <t>3624892</t>
  </si>
  <si>
    <t>3624895</t>
  </si>
  <si>
    <t>3624896</t>
  </si>
  <si>
    <t>3624898</t>
  </si>
  <si>
    <t>3624901</t>
  </si>
  <si>
    <t>3624903</t>
  </si>
  <si>
    <t>3624905</t>
  </si>
  <si>
    <t>3624907</t>
  </si>
  <si>
    <t>3624911</t>
  </si>
  <si>
    <t>3624913</t>
  </si>
  <si>
    <t>3624915</t>
  </si>
  <si>
    <t>3624918</t>
  </si>
  <si>
    <t>3624924</t>
  </si>
  <si>
    <t>3624927</t>
  </si>
  <si>
    <t>3624930</t>
  </si>
  <si>
    <t>3624932</t>
  </si>
  <si>
    <t>3624934</t>
  </si>
  <si>
    <t>3624937</t>
  </si>
  <si>
    <t>3624940</t>
  </si>
  <si>
    <t>3624942</t>
  </si>
  <si>
    <t>3624944</t>
  </si>
  <si>
    <t>3624946</t>
  </si>
  <si>
    <t>3624948</t>
  </si>
  <si>
    <t>3624952</t>
  </si>
  <si>
    <t>3624953</t>
  </si>
  <si>
    <t>3624954</t>
  </si>
  <si>
    <t>3624956</t>
  </si>
  <si>
    <t>3624959</t>
  </si>
  <si>
    <t>3624964</t>
  </si>
  <si>
    <t>3624966</t>
  </si>
  <si>
    <t>3624969</t>
  </si>
  <si>
    <t>3624973</t>
  </si>
  <si>
    <t>3624974</t>
  </si>
  <si>
    <t>3624976</t>
  </si>
  <si>
    <t>3624978</t>
  </si>
  <si>
    <t>3624980</t>
  </si>
  <si>
    <t>3624986</t>
  </si>
  <si>
    <t>3624988</t>
  </si>
  <si>
    <t>3624991</t>
  </si>
  <si>
    <t>3624995</t>
  </si>
  <si>
    <t>3624999</t>
  </si>
  <si>
    <t>3625004</t>
  </si>
  <si>
    <t>3625007</t>
  </si>
  <si>
    <t>3625009</t>
  </si>
  <si>
    <t>3625013</t>
  </si>
  <si>
    <t>3625018</t>
  </si>
  <si>
    <t>3625020</t>
  </si>
  <si>
    <t>3625021</t>
  </si>
  <si>
    <t>3625022</t>
  </si>
  <si>
    <t>3625024</t>
  </si>
  <si>
    <t>3625025</t>
  </si>
  <si>
    <t>3625026</t>
  </si>
  <si>
    <t>3625027</t>
  </si>
  <si>
    <t>3625031</t>
  </si>
  <si>
    <t>3625034</t>
  </si>
  <si>
    <t>3625035</t>
  </si>
  <si>
    <t>3625037</t>
  </si>
  <si>
    <t>3625039</t>
  </si>
  <si>
    <t>3625044</t>
  </si>
  <si>
    <t>3625046</t>
  </si>
  <si>
    <t>3625049</t>
  </si>
  <si>
    <t>3625054</t>
  </si>
  <si>
    <t>3625058</t>
  </si>
  <si>
    <t>3625059</t>
  </si>
  <si>
    <t>3625060</t>
  </si>
  <si>
    <t>3625061</t>
  </si>
  <si>
    <t>3625067</t>
  </si>
  <si>
    <t>3625068</t>
  </si>
  <si>
    <t>3625070</t>
  </si>
  <si>
    <t>3625072</t>
  </si>
  <si>
    <t>3625074</t>
  </si>
  <si>
    <t>3625075</t>
  </si>
  <si>
    <t>3625076</t>
  </si>
  <si>
    <t>3625078</t>
  </si>
  <si>
    <t>3625079</t>
  </si>
  <si>
    <t>3625081</t>
  </si>
  <si>
    <t>3625084</t>
  </si>
  <si>
    <t>3625086</t>
  </si>
  <si>
    <t>3625088</t>
  </si>
  <si>
    <t>3625090</t>
  </si>
  <si>
    <t>3625092</t>
  </si>
  <si>
    <t>3625093</t>
  </si>
  <si>
    <t>3625096</t>
  </si>
  <si>
    <t>3625098</t>
  </si>
  <si>
    <t>3625100</t>
  </si>
  <si>
    <t>3625101</t>
  </si>
  <si>
    <t>3625104</t>
  </si>
  <si>
    <t>3625105</t>
  </si>
  <si>
    <t>3625109</t>
  </si>
  <si>
    <t>3625112</t>
  </si>
  <si>
    <t>3625114</t>
  </si>
  <si>
    <t>3625116</t>
  </si>
  <si>
    <t>3625119</t>
  </si>
  <si>
    <t>3625121</t>
  </si>
  <si>
    <t>3625124</t>
  </si>
  <si>
    <t>3625125</t>
  </si>
  <si>
    <t>3625127</t>
  </si>
  <si>
    <t>3625128</t>
  </si>
  <si>
    <t>3625131</t>
  </si>
  <si>
    <t>3625136</t>
  </si>
  <si>
    <t>3625137</t>
  </si>
  <si>
    <t>3625141</t>
  </si>
  <si>
    <t>3625144</t>
  </si>
  <si>
    <t>3625146</t>
  </si>
  <si>
    <t>3625151</t>
  </si>
  <si>
    <t>3625152</t>
  </si>
  <si>
    <t>3625153</t>
  </si>
  <si>
    <t>3625154</t>
  </si>
  <si>
    <t>3625155</t>
  </si>
  <si>
    <t>3625158</t>
  </si>
  <si>
    <t>3625160</t>
  </si>
  <si>
    <t>3625162</t>
  </si>
  <si>
    <t>3625164</t>
  </si>
  <si>
    <t>3625165</t>
  </si>
  <si>
    <t>3625167</t>
  </si>
  <si>
    <t>3625168</t>
  </si>
  <si>
    <t>3625171</t>
  </si>
  <si>
    <t>3625173</t>
  </si>
  <si>
    <t>3625176</t>
  </si>
  <si>
    <t>3625178</t>
  </si>
  <si>
    <t>3625179</t>
  </si>
  <si>
    <t>3625181</t>
  </si>
  <si>
    <t>3625846</t>
  </si>
  <si>
    <t>3625848</t>
  </si>
  <si>
    <t>3625849</t>
  </si>
  <si>
    <t>3625855</t>
  </si>
  <si>
    <t>3625863</t>
  </si>
  <si>
    <t>3625866</t>
  </si>
  <si>
    <t>3625867</t>
  </si>
  <si>
    <t>3625900</t>
  </si>
  <si>
    <t>3625905</t>
  </si>
  <si>
    <t>3625907</t>
  </si>
  <si>
    <t>3625908</t>
  </si>
  <si>
    <t>3625911</t>
  </si>
  <si>
    <t>3625915</t>
  </si>
  <si>
    <t>3625917</t>
  </si>
  <si>
    <t>3625918</t>
  </si>
  <si>
    <t>3625921</t>
  </si>
  <si>
    <t>3625923</t>
  </si>
  <si>
    <t>3625925</t>
  </si>
  <si>
    <t>3625928</t>
  </si>
  <si>
    <t>3625929</t>
  </si>
  <si>
    <t>3625932</t>
  </si>
  <si>
    <t>3625935</t>
  </si>
  <si>
    <t>3625938</t>
  </si>
  <si>
    <t>3625940</t>
  </si>
  <si>
    <t>3625946</t>
  </si>
  <si>
    <t>3625949</t>
  </si>
  <si>
    <t>3625951</t>
  </si>
  <si>
    <t>3625954</t>
  </si>
  <si>
    <t>3625955</t>
  </si>
  <si>
    <t>3625956</t>
  </si>
  <si>
    <t>3625957</t>
  </si>
  <si>
    <t>3625959</t>
  </si>
  <si>
    <t>3625962</t>
  </si>
  <si>
    <t>3625963</t>
  </si>
  <si>
    <t>3625966</t>
  </si>
  <si>
    <t>3626002</t>
  </si>
  <si>
    <t>3626004</t>
  </si>
  <si>
    <t>3626007</t>
  </si>
  <si>
    <t>3626009</t>
  </si>
  <si>
    <t>3626012</t>
  </si>
  <si>
    <t>3626013</t>
  </si>
  <si>
    <t>3626014</t>
  </si>
  <si>
    <t>3626018</t>
  </si>
  <si>
    <t>3626022</t>
  </si>
  <si>
    <t>3626023</t>
  </si>
  <si>
    <t>3626026</t>
  </si>
  <si>
    <t>3626028</t>
  </si>
  <si>
    <t>3626031</t>
  </si>
  <si>
    <t>3626036</t>
  </si>
  <si>
    <t>3626039</t>
  </si>
  <si>
    <t>3626042</t>
  </si>
  <si>
    <t>3626046</t>
  </si>
  <si>
    <t>3626053</t>
  </si>
  <si>
    <t>3626054</t>
  </si>
  <si>
    <t>3626056</t>
  </si>
  <si>
    <t>3626060</t>
  </si>
  <si>
    <t>3626063</t>
  </si>
  <si>
    <t>3626064</t>
  </si>
  <si>
    <t>3626065</t>
  </si>
  <si>
    <t>3626069</t>
  </si>
  <si>
    <t>3626070</t>
  </si>
  <si>
    <t>3626073</t>
  </si>
  <si>
    <t>3626076</t>
  </si>
  <si>
    <t>3626080</t>
  </si>
  <si>
    <t>3626084</t>
  </si>
  <si>
    <t>3626086</t>
  </si>
  <si>
    <t>3626088</t>
  </si>
  <si>
    <t>3626092</t>
  </si>
  <si>
    <t>3626095</t>
  </si>
  <si>
    <t>3626321</t>
  </si>
  <si>
    <t>3626326</t>
  </si>
  <si>
    <t>3626328</t>
  </si>
  <si>
    <t>3626330</t>
  </si>
  <si>
    <t>3626334</t>
  </si>
  <si>
    <t>3626335</t>
  </si>
  <si>
    <t>3626342</t>
  </si>
  <si>
    <t>3626345</t>
  </si>
  <si>
    <t>3626354</t>
  </si>
  <si>
    <t>3626356</t>
  </si>
  <si>
    <t>3626361</t>
  </si>
  <si>
    <t>3626365</t>
  </si>
  <si>
    <t>3626367</t>
  </si>
  <si>
    <t>3626370</t>
  </si>
  <si>
    <t>3626373</t>
  </si>
  <si>
    <t>3626374</t>
  </si>
  <si>
    <t>3626375</t>
  </si>
  <si>
    <t>3626382</t>
  </si>
  <si>
    <t>3626385</t>
  </si>
  <si>
    <t>3626388</t>
  </si>
  <si>
    <t>3626389</t>
  </si>
  <si>
    <t>3626391</t>
  </si>
  <si>
    <t>3626394</t>
  </si>
  <si>
    <t>3626398</t>
  </si>
  <si>
    <t>3626401</t>
  </si>
  <si>
    <t>3626404</t>
  </si>
  <si>
    <t>3626406</t>
  </si>
  <si>
    <t>3626407</t>
  </si>
  <si>
    <t>3626410</t>
  </si>
  <si>
    <t>3626412</t>
  </si>
  <si>
    <t>3626413</t>
  </si>
  <si>
    <t>3626414</t>
  </si>
  <si>
    <t>3626417</t>
  </si>
  <si>
    <t>3626421</t>
  </si>
  <si>
    <t>3626423</t>
  </si>
  <si>
    <t>3626425</t>
  </si>
  <si>
    <t>3626429</t>
  </si>
  <si>
    <t>3626434</t>
  </si>
  <si>
    <t>3626439</t>
  </si>
  <si>
    <t>3626444</t>
  </si>
  <si>
    <t>3626448</t>
  </si>
  <si>
    <t>3626453</t>
  </si>
  <si>
    <t>3626458</t>
  </si>
  <si>
    <t>3626465</t>
  </si>
  <si>
    <t>3626471</t>
  </si>
  <si>
    <t>Walenhof</t>
  </si>
  <si>
    <t>3626473</t>
  </si>
  <si>
    <t>3626474</t>
  </si>
  <si>
    <t>3626475</t>
  </si>
  <si>
    <t>3626716</t>
  </si>
  <si>
    <t>Weynboslaan</t>
  </si>
  <si>
    <t>3626719</t>
  </si>
  <si>
    <t>3626756</t>
  </si>
  <si>
    <t>3626761</t>
  </si>
  <si>
    <t>3626766</t>
  </si>
  <si>
    <t>3626768</t>
  </si>
  <si>
    <t>3626770</t>
  </si>
  <si>
    <t>3626774</t>
  </si>
  <si>
    <t>3626775</t>
  </si>
  <si>
    <t>3626777</t>
  </si>
  <si>
    <t>3626783</t>
  </si>
  <si>
    <t>3626785</t>
  </si>
  <si>
    <t>3626787</t>
  </si>
  <si>
    <t>3626790</t>
  </si>
  <si>
    <t>3626792</t>
  </si>
  <si>
    <t>3626794</t>
  </si>
  <si>
    <t>3626796</t>
  </si>
  <si>
    <t>3626799</t>
  </si>
  <si>
    <t>3626807</t>
  </si>
  <si>
    <t>3626810</t>
  </si>
  <si>
    <t>3626814</t>
  </si>
  <si>
    <t>3626817</t>
  </si>
  <si>
    <t>3626820</t>
  </si>
  <si>
    <t>3626823</t>
  </si>
  <si>
    <t>3626826</t>
  </si>
  <si>
    <t>3626827</t>
  </si>
  <si>
    <t>3626828</t>
  </si>
  <si>
    <t>3626830</t>
  </si>
  <si>
    <t>3626832</t>
  </si>
  <si>
    <t>3626834</t>
  </si>
  <si>
    <t>3626837</t>
  </si>
  <si>
    <t>3626838</t>
  </si>
  <si>
    <t>3626840</t>
  </si>
  <si>
    <t>3626843</t>
  </si>
  <si>
    <t>3627127</t>
  </si>
  <si>
    <t>3627131</t>
  </si>
  <si>
    <t>3627136</t>
  </si>
  <si>
    <t>3627138</t>
  </si>
  <si>
    <t>3627139</t>
  </si>
  <si>
    <t>3627144</t>
  </si>
  <si>
    <t>3627147</t>
  </si>
  <si>
    <t>3627151</t>
  </si>
  <si>
    <t>3627153</t>
  </si>
  <si>
    <t>3627156</t>
  </si>
  <si>
    <t>3627159</t>
  </si>
  <si>
    <t>3627163</t>
  </si>
  <si>
    <t>3627169</t>
  </si>
  <si>
    <t>3627171</t>
  </si>
  <si>
    <t>3627174</t>
  </si>
  <si>
    <t>3627175</t>
  </si>
  <si>
    <t>3627185</t>
  </si>
  <si>
    <t>3627188</t>
  </si>
  <si>
    <t>3627189</t>
  </si>
  <si>
    <t>3627192</t>
  </si>
  <si>
    <t>3627195</t>
  </si>
  <si>
    <t>3627198</t>
  </si>
  <si>
    <t>3627202</t>
  </si>
  <si>
    <t>3627204</t>
  </si>
  <si>
    <t>3627209</t>
  </si>
  <si>
    <t>3627212</t>
  </si>
  <si>
    <t>3627213</t>
  </si>
  <si>
    <t>3627214</t>
  </si>
  <si>
    <t>3627216</t>
  </si>
  <si>
    <t>3627217</t>
  </si>
  <si>
    <t>3627219</t>
  </si>
  <si>
    <t>3627222</t>
  </si>
  <si>
    <t>3627223</t>
  </si>
  <si>
    <t>3627226</t>
  </si>
  <si>
    <t>3627229</t>
  </si>
  <si>
    <t>3627231</t>
  </si>
  <si>
    <t>3627234</t>
  </si>
  <si>
    <t>3627236</t>
  </si>
  <si>
    <t>3627238</t>
  </si>
  <si>
    <t>3627241</t>
  </si>
  <si>
    <t>3627244</t>
  </si>
  <si>
    <t>3627246</t>
  </si>
  <si>
    <t>3627248</t>
  </si>
  <si>
    <t>3627252</t>
  </si>
  <si>
    <t>3627254</t>
  </si>
  <si>
    <t>3627257</t>
  </si>
  <si>
    <t>3627263</t>
  </si>
  <si>
    <t>3627265</t>
  </si>
  <si>
    <t>3627267</t>
  </si>
  <si>
    <t>3627269</t>
  </si>
  <si>
    <t>3627270</t>
  </si>
  <si>
    <t>3627272</t>
  </si>
  <si>
    <t>3627274</t>
  </si>
  <si>
    <t>3627276</t>
  </si>
  <si>
    <t>3627278</t>
  </si>
  <si>
    <t>3627282</t>
  </si>
  <si>
    <t>3627283</t>
  </si>
  <si>
    <t>3627286</t>
  </si>
  <si>
    <t>3627288</t>
  </si>
  <si>
    <t>3627291</t>
  </si>
  <si>
    <t>3627294</t>
  </si>
  <si>
    <t>3627298</t>
  </si>
  <si>
    <t>3627299</t>
  </si>
  <si>
    <t>3627301</t>
  </si>
  <si>
    <t>3627305</t>
  </si>
  <si>
    <t>3627306</t>
  </si>
  <si>
    <t>3627311</t>
  </si>
  <si>
    <t>3627314</t>
  </si>
  <si>
    <t>3627317</t>
  </si>
  <si>
    <t>3627319</t>
  </si>
  <si>
    <t>3627322</t>
  </si>
  <si>
    <t>3627324</t>
  </si>
  <si>
    <t>3627326</t>
  </si>
  <si>
    <t>3627332</t>
  </si>
  <si>
    <t>3627334</t>
  </si>
  <si>
    <t>3627335</t>
  </si>
  <si>
    <t>3627336</t>
  </si>
  <si>
    <t>3627337</t>
  </si>
  <si>
    <t>3627340</t>
  </si>
  <si>
    <t>3627342</t>
  </si>
  <si>
    <t>3627346</t>
  </si>
  <si>
    <t>3627349</t>
  </si>
  <si>
    <t>3627351</t>
  </si>
  <si>
    <t>3627353</t>
  </si>
  <si>
    <t>3627356</t>
  </si>
  <si>
    <t>3627357</t>
  </si>
  <si>
    <t>3627361</t>
  </si>
  <si>
    <t>3627371</t>
  </si>
  <si>
    <t>3627373</t>
  </si>
  <si>
    <t>3627375</t>
  </si>
  <si>
    <t>3627377</t>
  </si>
  <si>
    <t>3627379</t>
  </si>
  <si>
    <t>3627382</t>
  </si>
  <si>
    <t>3627391</t>
  </si>
  <si>
    <t>3627394</t>
  </si>
  <si>
    <t>3627397</t>
  </si>
  <si>
    <t>3627402</t>
  </si>
  <si>
    <t>3627411</t>
  </si>
  <si>
    <t>3627416</t>
  </si>
  <si>
    <t>3627418</t>
  </si>
  <si>
    <t>3627429</t>
  </si>
  <si>
    <t>3627430</t>
  </si>
  <si>
    <t>3627434</t>
  </si>
  <si>
    <t>3627437</t>
  </si>
  <si>
    <t>3627439</t>
  </si>
  <si>
    <t>3627445</t>
  </si>
  <si>
    <t>3627447</t>
  </si>
  <si>
    <t>3627450</t>
  </si>
  <si>
    <t>3627451</t>
  </si>
  <si>
    <t>3627454</t>
  </si>
  <si>
    <t>3627466</t>
  </si>
  <si>
    <t>3627467</t>
  </si>
  <si>
    <t>3627469</t>
  </si>
  <si>
    <t>3627470</t>
  </si>
  <si>
    <t>3627474</t>
  </si>
  <si>
    <t>3627478</t>
  </si>
  <si>
    <t>3627479</t>
  </si>
  <si>
    <t>3627482</t>
  </si>
  <si>
    <t>3627487</t>
  </si>
  <si>
    <t>3627489</t>
  </si>
  <si>
    <t>3627494</t>
  </si>
  <si>
    <t>3627497</t>
  </si>
  <si>
    <t>3627500</t>
  </si>
  <si>
    <t>3627505</t>
  </si>
  <si>
    <t>3627507</t>
  </si>
  <si>
    <t>3627515</t>
  </si>
  <si>
    <t>3627518</t>
  </si>
  <si>
    <t>3627525</t>
  </si>
  <si>
    <t>3627528</t>
  </si>
  <si>
    <t>3627532</t>
  </si>
  <si>
    <t>3627534</t>
  </si>
  <si>
    <t>3627536</t>
  </si>
  <si>
    <t>3627538</t>
  </si>
  <si>
    <t>3627540</t>
  </si>
  <si>
    <t>3627542</t>
  </si>
  <si>
    <t>3627543</t>
  </si>
  <si>
    <t>3627544</t>
  </si>
  <si>
    <t>3627545</t>
  </si>
  <si>
    <t>3627547</t>
  </si>
  <si>
    <t>3627550</t>
  </si>
  <si>
    <t>3627552</t>
  </si>
  <si>
    <t>3627556</t>
  </si>
  <si>
    <t>3627558</t>
  </si>
  <si>
    <t>3627560</t>
  </si>
  <si>
    <t>3627561</t>
  </si>
  <si>
    <t>3627562</t>
  </si>
  <si>
    <t>3627563</t>
  </si>
  <si>
    <t>3627572</t>
  </si>
  <si>
    <t>3627573</t>
  </si>
  <si>
    <t>3627574</t>
  </si>
  <si>
    <t>3627575</t>
  </si>
  <si>
    <t>3627576</t>
  </si>
  <si>
    <t>3627577</t>
  </si>
  <si>
    <t>3627578</t>
  </si>
  <si>
    <t>J. F. Kennedylaan</t>
  </si>
  <si>
    <t>3627580</t>
  </si>
  <si>
    <t>3627582</t>
  </si>
  <si>
    <t>3627590</t>
  </si>
  <si>
    <t>3627592</t>
  </si>
  <si>
    <t>3627594</t>
  </si>
  <si>
    <t>3627602</t>
  </si>
  <si>
    <t>3627605</t>
  </si>
  <si>
    <t>3627606</t>
  </si>
  <si>
    <t>3627607</t>
  </si>
  <si>
    <t>3627615</t>
  </si>
  <si>
    <t>3627618</t>
  </si>
  <si>
    <t>3627629</t>
  </si>
  <si>
    <t>3627638</t>
  </si>
  <si>
    <t>3627639</t>
  </si>
  <si>
    <t>3627641</t>
  </si>
  <si>
    <t>3627642</t>
  </si>
  <si>
    <t>3627645</t>
  </si>
  <si>
    <t>3627647</t>
  </si>
  <si>
    <t>3627651</t>
  </si>
  <si>
    <t>3627653</t>
  </si>
  <si>
    <t>3627659</t>
  </si>
  <si>
    <t>3627662</t>
  </si>
  <si>
    <t>3627664</t>
  </si>
  <si>
    <t>3627671</t>
  </si>
  <si>
    <t>3627674</t>
  </si>
  <si>
    <t>3627675</t>
  </si>
  <si>
    <t>3627796</t>
  </si>
  <si>
    <t>De Wantlaan</t>
  </si>
  <si>
    <t>3627803</t>
  </si>
  <si>
    <t>3627807</t>
  </si>
  <si>
    <t>3627810</t>
  </si>
  <si>
    <t>3627821</t>
  </si>
  <si>
    <t>3627846</t>
  </si>
  <si>
    <t>3627849</t>
  </si>
  <si>
    <t>3627851</t>
  </si>
  <si>
    <t>3627854</t>
  </si>
  <si>
    <t>3627855</t>
  </si>
  <si>
    <t>3627859</t>
  </si>
  <si>
    <t>3627861</t>
  </si>
  <si>
    <t>3627864</t>
  </si>
  <si>
    <t>3627865</t>
  </si>
  <si>
    <t>3627867</t>
  </si>
  <si>
    <t>3627869</t>
  </si>
  <si>
    <t>3627871</t>
  </si>
  <si>
    <t>3627872</t>
  </si>
  <si>
    <t>3627873</t>
  </si>
  <si>
    <t>3627874</t>
  </si>
  <si>
    <t>3627895</t>
  </si>
  <si>
    <t>Joseph D'Hondtstraat</t>
  </si>
  <si>
    <t>3627899</t>
  </si>
  <si>
    <t>3627902</t>
  </si>
  <si>
    <t>3627911</t>
  </si>
  <si>
    <t>3627914</t>
  </si>
  <si>
    <t>3627915</t>
  </si>
  <si>
    <t>3627918</t>
  </si>
  <si>
    <t>3627922</t>
  </si>
  <si>
    <t>3627925</t>
  </si>
  <si>
    <t>3627926</t>
  </si>
  <si>
    <t>3627928</t>
  </si>
  <si>
    <t>3627930</t>
  </si>
  <si>
    <t>3627934</t>
  </si>
  <si>
    <t>3627938</t>
  </si>
  <si>
    <t>3627939</t>
  </si>
  <si>
    <t>3627952</t>
  </si>
  <si>
    <t>Pastoor Dupontstraat</t>
  </si>
  <si>
    <t>3627953</t>
  </si>
  <si>
    <t>3627955</t>
  </si>
  <si>
    <t>3627956</t>
  </si>
  <si>
    <t>3627957</t>
  </si>
  <si>
    <t>3627958</t>
  </si>
  <si>
    <t>3627959</t>
  </si>
  <si>
    <t>Maurits Geeraertslaan</t>
  </si>
  <si>
    <t>3627961</t>
  </si>
  <si>
    <t>3627962</t>
  </si>
  <si>
    <t>3627966</t>
  </si>
  <si>
    <t>3627976</t>
  </si>
  <si>
    <t>3627979</t>
  </si>
  <si>
    <t>3627982</t>
  </si>
  <si>
    <t>3627984</t>
  </si>
  <si>
    <t>3627986</t>
  </si>
  <si>
    <t>Felix Goossensstraat</t>
  </si>
  <si>
    <t>3627987</t>
  </si>
  <si>
    <t>3627990</t>
  </si>
  <si>
    <t>3627992</t>
  </si>
  <si>
    <t>3627995</t>
  </si>
  <si>
    <t>3627998</t>
  </si>
  <si>
    <t>3628000</t>
  </si>
  <si>
    <t>3628004</t>
  </si>
  <si>
    <t>3628010</t>
  </si>
  <si>
    <t>Grote Geeststraat</t>
  </si>
  <si>
    <t>3628013</t>
  </si>
  <si>
    <t>3628019</t>
  </si>
  <si>
    <t>3628021</t>
  </si>
  <si>
    <t>3628087</t>
  </si>
  <si>
    <t>3628090</t>
  </si>
  <si>
    <t>3628092</t>
  </si>
  <si>
    <t>3628095</t>
  </si>
  <si>
    <t>3628099</t>
  </si>
  <si>
    <t>3628102</t>
  </si>
  <si>
    <t>3628104</t>
  </si>
  <si>
    <t>3628109</t>
  </si>
  <si>
    <t>3628115</t>
  </si>
  <si>
    <t>3628118</t>
  </si>
  <si>
    <t>3628121</t>
  </si>
  <si>
    <t>3628133</t>
  </si>
  <si>
    <t>3628135</t>
  </si>
  <si>
    <t>3628138</t>
  </si>
  <si>
    <t>3628148</t>
  </si>
  <si>
    <t>3628153</t>
  </si>
  <si>
    <t>3628154</t>
  </si>
  <si>
    <t>3628159</t>
  </si>
  <si>
    <t>3628164</t>
  </si>
  <si>
    <t>3628170</t>
  </si>
  <si>
    <t>3628173</t>
  </si>
  <si>
    <t>3628175</t>
  </si>
  <si>
    <t>3628178</t>
  </si>
  <si>
    <t>3628181</t>
  </si>
  <si>
    <t>3628186</t>
  </si>
  <si>
    <t>3628199</t>
  </si>
  <si>
    <t>3628202</t>
  </si>
  <si>
    <t>3628203</t>
  </si>
  <si>
    <t>3628209</t>
  </si>
  <si>
    <t>3628216</t>
  </si>
  <si>
    <t>3628219</t>
  </si>
  <si>
    <t>3628220</t>
  </si>
  <si>
    <t>3628224</t>
  </si>
  <si>
    <t>3628234</t>
  </si>
  <si>
    <t>3628237</t>
  </si>
  <si>
    <t>3628238</t>
  </si>
  <si>
    <t>3628240</t>
  </si>
  <si>
    <t>3628241</t>
  </si>
  <si>
    <t>3628244</t>
  </si>
  <si>
    <t>3628249</t>
  </si>
  <si>
    <t>3628254</t>
  </si>
  <si>
    <t>3628255</t>
  </si>
  <si>
    <t>3628259</t>
  </si>
  <si>
    <t>3628262</t>
  </si>
  <si>
    <t>3628266</t>
  </si>
  <si>
    <t>3628270</t>
  </si>
  <si>
    <t>3628273</t>
  </si>
  <si>
    <t>3628278</t>
  </si>
  <si>
    <t>3628282</t>
  </si>
  <si>
    <t>3628285</t>
  </si>
  <si>
    <t>3628293</t>
  </si>
  <si>
    <t>3628298</t>
  </si>
  <si>
    <t>3628304</t>
  </si>
  <si>
    <t>3628341</t>
  </si>
  <si>
    <t>3628344</t>
  </si>
  <si>
    <t>3628348</t>
  </si>
  <si>
    <t>3628352</t>
  </si>
  <si>
    <t>3628354</t>
  </si>
  <si>
    <t>3628357</t>
  </si>
  <si>
    <t>3628361</t>
  </si>
  <si>
    <t>3628365</t>
  </si>
  <si>
    <t>3628366</t>
  </si>
  <si>
    <t>3628367</t>
  </si>
  <si>
    <t>3628368</t>
  </si>
  <si>
    <t>3628369</t>
  </si>
  <si>
    <t>3628473</t>
  </si>
  <si>
    <t>Leopold 3-laan</t>
  </si>
  <si>
    <t>3628475</t>
  </si>
  <si>
    <t>3628477</t>
  </si>
  <si>
    <t>3628479</t>
  </si>
  <si>
    <t>3628481</t>
  </si>
  <si>
    <t>3628484</t>
  </si>
  <si>
    <t>3628486</t>
  </si>
  <si>
    <t>3628488</t>
  </si>
  <si>
    <t>3628490</t>
  </si>
  <si>
    <t>3628491</t>
  </si>
  <si>
    <t>3628493</t>
  </si>
  <si>
    <t>3628496</t>
  </si>
  <si>
    <t>3628497</t>
  </si>
  <si>
    <t>3628498</t>
  </si>
  <si>
    <t>3628502</t>
  </si>
  <si>
    <t>3628504</t>
  </si>
  <si>
    <t>3628508</t>
  </si>
  <si>
    <t>3628510</t>
  </si>
  <si>
    <t>3628513</t>
  </si>
  <si>
    <t>3628515</t>
  </si>
  <si>
    <t>3628517</t>
  </si>
  <si>
    <t>3628522</t>
  </si>
  <si>
    <t>3628524</t>
  </si>
  <si>
    <t>3628529</t>
  </si>
  <si>
    <t>3628531</t>
  </si>
  <si>
    <t>3628532</t>
  </si>
  <si>
    <t>3628536</t>
  </si>
  <si>
    <t>3628544</t>
  </si>
  <si>
    <t>3628546</t>
  </si>
  <si>
    <t>3628550</t>
  </si>
  <si>
    <t>3628551</t>
  </si>
  <si>
    <t>3628552</t>
  </si>
  <si>
    <t>3628554</t>
  </si>
  <si>
    <t>3628555</t>
  </si>
  <si>
    <t>3628556</t>
  </si>
  <si>
    <t>3628557</t>
  </si>
  <si>
    <t>3628559</t>
  </si>
  <si>
    <t>3628561</t>
  </si>
  <si>
    <t>3628564</t>
  </si>
  <si>
    <t>3628566</t>
  </si>
  <si>
    <t>3628569</t>
  </si>
  <si>
    <t>3628574</t>
  </si>
  <si>
    <t>3628576</t>
  </si>
  <si>
    <t>3628579</t>
  </si>
  <si>
    <t>3628580</t>
  </si>
  <si>
    <t>3628582</t>
  </si>
  <si>
    <t>3628583</t>
  </si>
  <si>
    <t>3628584</t>
  </si>
  <si>
    <t>3628586</t>
  </si>
  <si>
    <t>3628588</t>
  </si>
  <si>
    <t>3629486</t>
  </si>
  <si>
    <t>3629489</t>
  </si>
  <si>
    <t>3629492</t>
  </si>
  <si>
    <t>3629496</t>
  </si>
  <si>
    <t>3629498</t>
  </si>
  <si>
    <t>3629499</t>
  </si>
  <si>
    <t>3629502</t>
  </si>
  <si>
    <t>3629517</t>
  </si>
  <si>
    <t>3629522</t>
  </si>
  <si>
    <t>3629526</t>
  </si>
  <si>
    <t>3629529</t>
  </si>
  <si>
    <t>3629530</t>
  </si>
  <si>
    <t>3629535</t>
  </si>
  <si>
    <t>3629539</t>
  </si>
  <si>
    <t>3629541</t>
  </si>
  <si>
    <t>3629543</t>
  </si>
  <si>
    <t>3629546</t>
  </si>
  <si>
    <t>3629547</t>
  </si>
  <si>
    <t>3629550</t>
  </si>
  <si>
    <t>3629551</t>
  </si>
  <si>
    <t>3629553</t>
  </si>
  <si>
    <t>3629554</t>
  </si>
  <si>
    <t>3629555</t>
  </si>
  <si>
    <t>3629556</t>
  </si>
  <si>
    <t>3629557</t>
  </si>
  <si>
    <t>3629560</t>
  </si>
  <si>
    <t>3629562</t>
  </si>
  <si>
    <t>3629565</t>
  </si>
  <si>
    <t>3629567</t>
  </si>
  <si>
    <t>3629570</t>
  </si>
  <si>
    <t>3629572</t>
  </si>
  <si>
    <t>3629575</t>
  </si>
  <si>
    <t>3629577</t>
  </si>
  <si>
    <t>3629579</t>
  </si>
  <si>
    <t>3629582</t>
  </si>
  <si>
    <t>3629585</t>
  </si>
  <si>
    <t>3629587</t>
  </si>
  <si>
    <t>3629589</t>
  </si>
  <si>
    <t>3629592</t>
  </si>
  <si>
    <t>3629595</t>
  </si>
  <si>
    <t>3629601</t>
  </si>
  <si>
    <t>3629612</t>
  </si>
  <si>
    <t>Jos. De Bruestraat</t>
  </si>
  <si>
    <t>3629614</t>
  </si>
  <si>
    <t>3629617</t>
  </si>
  <si>
    <t>3629621</t>
  </si>
  <si>
    <t>3629623</t>
  </si>
  <si>
    <t>3629625</t>
  </si>
  <si>
    <t>3629627</t>
  </si>
  <si>
    <t>3629634</t>
  </si>
  <si>
    <t>3629636</t>
  </si>
  <si>
    <t>3629639</t>
  </si>
  <si>
    <t>3629641</t>
  </si>
  <si>
    <t>3629644</t>
  </si>
  <si>
    <t>3629646</t>
  </si>
  <si>
    <t>3629648</t>
  </si>
  <si>
    <t>3629652</t>
  </si>
  <si>
    <t>3629655</t>
  </si>
  <si>
    <t>3629657</t>
  </si>
  <si>
    <t>3629660</t>
  </si>
  <si>
    <t>3629662</t>
  </si>
  <si>
    <t>3629665</t>
  </si>
  <si>
    <t>3629668</t>
  </si>
  <si>
    <t>3629670</t>
  </si>
  <si>
    <t>3629673</t>
  </si>
  <si>
    <t>3629675</t>
  </si>
  <si>
    <t>3629678</t>
  </si>
  <si>
    <t>3629680</t>
  </si>
  <si>
    <t>3629683</t>
  </si>
  <si>
    <t>3629687</t>
  </si>
  <si>
    <t>3629692</t>
  </si>
  <si>
    <t>3629693</t>
  </si>
  <si>
    <t>3629696</t>
  </si>
  <si>
    <t>3629702</t>
  </si>
  <si>
    <t>3629705</t>
  </si>
  <si>
    <t>3629710</t>
  </si>
  <si>
    <t>3629714</t>
  </si>
  <si>
    <t>3629720</t>
  </si>
  <si>
    <t>3629723</t>
  </si>
  <si>
    <t>3629725</t>
  </si>
  <si>
    <t>3629727</t>
  </si>
  <si>
    <t>3629730</t>
  </si>
  <si>
    <t>3629738</t>
  </si>
  <si>
    <t>3629741</t>
  </si>
  <si>
    <t>3629748</t>
  </si>
  <si>
    <t>3629752</t>
  </si>
  <si>
    <t>3629755</t>
  </si>
  <si>
    <t>Jul. Platteborzelaan</t>
  </si>
  <si>
    <t>3629759</t>
  </si>
  <si>
    <t>3629764</t>
  </si>
  <si>
    <t>3629770</t>
  </si>
  <si>
    <t>3629774</t>
  </si>
  <si>
    <t>3629775</t>
  </si>
  <si>
    <t>3629777</t>
  </si>
  <si>
    <t>3629779</t>
  </si>
  <si>
    <t>3629782</t>
  </si>
  <si>
    <t>3629784</t>
  </si>
  <si>
    <t>3629786</t>
  </si>
  <si>
    <t>3629794</t>
  </si>
  <si>
    <t>3629797</t>
  </si>
  <si>
    <t>3629801</t>
  </si>
  <si>
    <t>3629805</t>
  </si>
  <si>
    <t>3629807</t>
  </si>
  <si>
    <t>3629809</t>
  </si>
  <si>
    <t>3629818</t>
  </si>
  <si>
    <t>3629821</t>
  </si>
  <si>
    <t>3629824</t>
  </si>
  <si>
    <t>3629828</t>
  </si>
  <si>
    <t>3629830</t>
  </si>
  <si>
    <t>3629833</t>
  </si>
  <si>
    <t>3629835</t>
  </si>
  <si>
    <t>3629836</t>
  </si>
  <si>
    <t>3629838</t>
  </si>
  <si>
    <t>3629840</t>
  </si>
  <si>
    <t>3629843</t>
  </si>
  <si>
    <t>3629844</t>
  </si>
  <si>
    <t>3629849</t>
  </si>
  <si>
    <t>J. Sellekaertsstraat</t>
  </si>
  <si>
    <t>3629850</t>
  </si>
  <si>
    <t>3629855</t>
  </si>
  <si>
    <t>3629858</t>
  </si>
  <si>
    <t>3629860</t>
  </si>
  <si>
    <t>3629862</t>
  </si>
  <si>
    <t>3629865</t>
  </si>
  <si>
    <t>3629866</t>
  </si>
  <si>
    <t>3629867</t>
  </si>
  <si>
    <t>3629869</t>
  </si>
  <si>
    <t>3629871</t>
  </si>
  <si>
    <t>3629874</t>
  </si>
  <si>
    <t>3629876</t>
  </si>
  <si>
    <t>3629879</t>
  </si>
  <si>
    <t>3629882</t>
  </si>
  <si>
    <t>3629885</t>
  </si>
  <si>
    <t>3629888</t>
  </si>
  <si>
    <t>3629890</t>
  </si>
  <si>
    <t>3629893</t>
  </si>
  <si>
    <t>3629895</t>
  </si>
  <si>
    <t>3629896</t>
  </si>
  <si>
    <t>3629897</t>
  </si>
  <si>
    <t>3629898</t>
  </si>
  <si>
    <t>3629899</t>
  </si>
  <si>
    <t>3629900</t>
  </si>
  <si>
    <t>3629901</t>
  </si>
  <si>
    <t>3629903</t>
  </si>
  <si>
    <t>3629905</t>
  </si>
  <si>
    <t>3629907</t>
  </si>
  <si>
    <t>3629909</t>
  </si>
  <si>
    <t>3629911</t>
  </si>
  <si>
    <t>3629916</t>
  </si>
  <si>
    <t>3629920</t>
  </si>
  <si>
    <t>3629922</t>
  </si>
  <si>
    <t>3630049</t>
  </si>
  <si>
    <t>3630054</t>
  </si>
  <si>
    <t>3630055</t>
  </si>
  <si>
    <t>3630056</t>
  </si>
  <si>
    <t>3630057</t>
  </si>
  <si>
    <t>3630063</t>
  </si>
  <si>
    <t>3630065</t>
  </si>
  <si>
    <t>3630068</t>
  </si>
  <si>
    <t>3630071</t>
  </si>
  <si>
    <t>3630072</t>
  </si>
  <si>
    <t>3630076</t>
  </si>
  <si>
    <t>3630081</t>
  </si>
  <si>
    <t>3630084</t>
  </si>
  <si>
    <t>3630087</t>
  </si>
  <si>
    <t>3630089</t>
  </si>
  <si>
    <t>3630092</t>
  </si>
  <si>
    <t>3630093</t>
  </si>
  <si>
    <t>3630097</t>
  </si>
  <si>
    <t>3630100</t>
  </si>
  <si>
    <t>3630102</t>
  </si>
  <si>
    <t>3630103</t>
  </si>
  <si>
    <t>3630104</t>
  </si>
  <si>
    <t>3630108</t>
  </si>
  <si>
    <t>F Vanderscheldelaan</t>
  </si>
  <si>
    <t>3630112</t>
  </si>
  <si>
    <t>3630115</t>
  </si>
  <si>
    <t>3630117</t>
  </si>
  <si>
    <t>3630120</t>
  </si>
  <si>
    <t>3630121</t>
  </si>
  <si>
    <t>3630123</t>
  </si>
  <si>
    <t>3630125</t>
  </si>
  <si>
    <t>3630126</t>
  </si>
  <si>
    <t>3630127</t>
  </si>
  <si>
    <t>3630128</t>
  </si>
  <si>
    <t>3630129</t>
  </si>
  <si>
    <t>3630130</t>
  </si>
  <si>
    <t>3630132</t>
  </si>
  <si>
    <t>3630133</t>
  </si>
  <si>
    <t>3630136</t>
  </si>
  <si>
    <t>3630137</t>
  </si>
  <si>
    <t>3630141</t>
  </si>
  <si>
    <t>3630143</t>
  </si>
  <si>
    <t>3630169</t>
  </si>
  <si>
    <t>Van Opstalstraat</t>
  </si>
  <si>
    <t>3630172</t>
  </si>
  <si>
    <t>3630173</t>
  </si>
  <si>
    <t>3630175</t>
  </si>
  <si>
    <t>3630179</t>
  </si>
  <si>
    <t>3630182</t>
  </si>
  <si>
    <t>3630186</t>
  </si>
  <si>
    <t>3630192</t>
  </si>
  <si>
    <t>3630195</t>
  </si>
  <si>
    <t>3630198</t>
  </si>
  <si>
    <t>3630199</t>
  </si>
  <si>
    <t>3630201</t>
  </si>
  <si>
    <t>3630203</t>
  </si>
  <si>
    <t>3630205</t>
  </si>
  <si>
    <t>3630207</t>
  </si>
  <si>
    <t>3630211</t>
  </si>
  <si>
    <t>3630216</t>
  </si>
  <si>
    <t>3630219</t>
  </si>
  <si>
    <t>3630222</t>
  </si>
  <si>
    <t>3630229</t>
  </si>
  <si>
    <t>3630232</t>
  </si>
  <si>
    <t>3630234</t>
  </si>
  <si>
    <t>3630237</t>
  </si>
  <si>
    <t>3630247</t>
  </si>
  <si>
    <t>3630249</t>
  </si>
  <si>
    <t>3630255</t>
  </si>
  <si>
    <t>3630261</t>
  </si>
  <si>
    <t>Zaventemseweg</t>
  </si>
  <si>
    <t>3630264</t>
  </si>
  <si>
    <t>3630267</t>
  </si>
  <si>
    <t>3630269</t>
  </si>
  <si>
    <t>3630270</t>
  </si>
  <si>
    <t>3630273</t>
  </si>
  <si>
    <t>3630275</t>
  </si>
  <si>
    <t>3630451</t>
  </si>
  <si>
    <t>3630454</t>
  </si>
  <si>
    <t>3630459</t>
  </si>
  <si>
    <t>3630462</t>
  </si>
  <si>
    <t>3630463</t>
  </si>
  <si>
    <t>3630465</t>
  </si>
  <si>
    <t>3630466</t>
  </si>
  <si>
    <t>3630468</t>
  </si>
  <si>
    <t>3630470</t>
  </si>
  <si>
    <t>3630475</t>
  </si>
  <si>
    <t>Ridderspoorlaan</t>
  </si>
  <si>
    <t>3630476</t>
  </si>
  <si>
    <t>3630479</t>
  </si>
  <si>
    <t>3630480</t>
  </si>
  <si>
    <t>3630481</t>
  </si>
  <si>
    <t>3630483</t>
  </si>
  <si>
    <t>3630486</t>
  </si>
  <si>
    <t>3630487</t>
  </si>
  <si>
    <t>3630490</t>
  </si>
  <si>
    <t>3630492</t>
  </si>
  <si>
    <t>3630494</t>
  </si>
  <si>
    <t>3630495</t>
  </si>
  <si>
    <t>3630496</t>
  </si>
  <si>
    <t>3631052</t>
  </si>
  <si>
    <t>3631053</t>
  </si>
  <si>
    <t>3631054</t>
  </si>
  <si>
    <t>3631057</t>
  </si>
  <si>
    <t>3631059</t>
  </si>
  <si>
    <t>3631061</t>
  </si>
  <si>
    <t>3631064</t>
  </si>
  <si>
    <t>3631069</t>
  </si>
  <si>
    <t>3631079</t>
  </si>
  <si>
    <t>3631083</t>
  </si>
  <si>
    <t>3631089</t>
  </si>
  <si>
    <t>3631091</t>
  </si>
  <si>
    <t>3631093</t>
  </si>
  <si>
    <t>3631098</t>
  </si>
  <si>
    <t>3631101</t>
  </si>
  <si>
    <t>3631217</t>
  </si>
  <si>
    <t>3631219</t>
  </si>
  <si>
    <t>3631220</t>
  </si>
  <si>
    <t>3631222</t>
  </si>
  <si>
    <t>3631224</t>
  </si>
  <si>
    <t>3631227</t>
  </si>
  <si>
    <t>3631228</t>
  </si>
  <si>
    <t>3631230</t>
  </si>
  <si>
    <t>3631232</t>
  </si>
  <si>
    <t>3631233</t>
  </si>
  <si>
    <t>3631235</t>
  </si>
  <si>
    <t>3631239</t>
  </si>
  <si>
    <t>3631248</t>
  </si>
  <si>
    <t>3631250</t>
  </si>
  <si>
    <t>3631252</t>
  </si>
  <si>
    <t>3631255</t>
  </si>
  <si>
    <t>3631256</t>
  </si>
  <si>
    <t>3631258</t>
  </si>
  <si>
    <t>3631261</t>
  </si>
  <si>
    <t>3631264</t>
  </si>
  <si>
    <t>3631270</t>
  </si>
  <si>
    <t>3631273</t>
  </si>
  <si>
    <t>3631283</t>
  </si>
  <si>
    <t>3631285</t>
  </si>
  <si>
    <t>3631286</t>
  </si>
  <si>
    <t>3631287</t>
  </si>
  <si>
    <t>3631289</t>
  </si>
  <si>
    <t>3631293</t>
  </si>
  <si>
    <t>3631295</t>
  </si>
  <si>
    <t>3631297</t>
  </si>
  <si>
    <t>3631300</t>
  </si>
  <si>
    <t>3631301</t>
  </si>
  <si>
    <t>3631303</t>
  </si>
  <si>
    <t>3631304</t>
  </si>
  <si>
    <t>3631305</t>
  </si>
  <si>
    <t>3631306</t>
  </si>
  <si>
    <t>3631309</t>
  </si>
  <si>
    <t>3631312</t>
  </si>
  <si>
    <t>3631313</t>
  </si>
  <si>
    <t>3631314</t>
  </si>
  <si>
    <t>3631316</t>
  </si>
  <si>
    <t>3631318</t>
  </si>
  <si>
    <t>3631323</t>
  </si>
  <si>
    <t>3631326</t>
  </si>
  <si>
    <t>3631330</t>
  </si>
  <si>
    <t>3631332</t>
  </si>
  <si>
    <t>3631334</t>
  </si>
  <si>
    <t>3631337</t>
  </si>
  <si>
    <t>3631339</t>
  </si>
  <si>
    <t>3631340</t>
  </si>
  <si>
    <t>3631343</t>
  </si>
  <si>
    <t>3631345</t>
  </si>
  <si>
    <t>3631351</t>
  </si>
  <si>
    <t>3631354</t>
  </si>
  <si>
    <t>3631358</t>
  </si>
  <si>
    <t>3631360</t>
  </si>
  <si>
    <t>3631362</t>
  </si>
  <si>
    <t>3631366</t>
  </si>
  <si>
    <t>3631373</t>
  </si>
  <si>
    <t>3631378</t>
  </si>
  <si>
    <t>3631380</t>
  </si>
  <si>
    <t>3631383</t>
  </si>
  <si>
    <t>3631388</t>
  </si>
  <si>
    <t>3631394</t>
  </si>
  <si>
    <t>3631399</t>
  </si>
  <si>
    <t>3631401</t>
  </si>
  <si>
    <t>3631402</t>
  </si>
  <si>
    <t>3631403</t>
  </si>
  <si>
    <t>3631404</t>
  </si>
  <si>
    <t>3631405</t>
  </si>
  <si>
    <t>3631407</t>
  </si>
  <si>
    <t>3631409</t>
  </si>
  <si>
    <t>3631411</t>
  </si>
  <si>
    <t>3631415</t>
  </si>
  <si>
    <t>3631423</t>
  </si>
  <si>
    <t>3631431</t>
  </si>
  <si>
    <t>3631433</t>
  </si>
  <si>
    <t>3631435</t>
  </si>
  <si>
    <t>3631437</t>
  </si>
  <si>
    <t>3631439</t>
  </si>
  <si>
    <t>3631444</t>
  </si>
  <si>
    <t>3631452</t>
  </si>
  <si>
    <t>3631454</t>
  </si>
  <si>
    <t>3631457</t>
  </si>
  <si>
    <t>3631463</t>
  </si>
  <si>
    <t>3631466</t>
  </si>
  <si>
    <t>3631469</t>
  </si>
  <si>
    <t>3631477</t>
  </si>
  <si>
    <t>3631479</t>
  </si>
  <si>
    <t>3631481</t>
  </si>
  <si>
    <t>3631484</t>
  </si>
  <si>
    <t>3631487</t>
  </si>
  <si>
    <t>3631488</t>
  </si>
  <si>
    <t>3631490</t>
  </si>
  <si>
    <t>3631492</t>
  </si>
  <si>
    <t>3631494</t>
  </si>
  <si>
    <t>3631496</t>
  </si>
  <si>
    <t>3631500</t>
  </si>
  <si>
    <t>3631502</t>
  </si>
  <si>
    <t>3631505</t>
  </si>
  <si>
    <t>3631507</t>
  </si>
  <si>
    <t>3631508</t>
  </si>
  <si>
    <t>3631511</t>
  </si>
  <si>
    <t>3631513</t>
  </si>
  <si>
    <t>3631519</t>
  </si>
  <si>
    <t>3631520</t>
  </si>
  <si>
    <t>3631525</t>
  </si>
  <si>
    <t>3631526</t>
  </si>
  <si>
    <t>3631528</t>
  </si>
  <si>
    <t>3631530</t>
  </si>
  <si>
    <t>3631533</t>
  </si>
  <si>
    <t>3631534</t>
  </si>
  <si>
    <t>3631537</t>
  </si>
  <si>
    <t>3631543</t>
  </si>
  <si>
    <t>3631548</t>
  </si>
  <si>
    <t>3631554</t>
  </si>
  <si>
    <t>3631556</t>
  </si>
  <si>
    <t>3631559</t>
  </si>
  <si>
    <t>3631560</t>
  </si>
  <si>
    <t>3631562</t>
  </si>
  <si>
    <t>3631563</t>
  </si>
  <si>
    <t>3631565</t>
  </si>
  <si>
    <t>3631567</t>
  </si>
  <si>
    <t>3631568</t>
  </si>
  <si>
    <t>3631569</t>
  </si>
  <si>
    <t>3631571</t>
  </si>
  <si>
    <t>3631572</t>
  </si>
  <si>
    <t>3631573</t>
  </si>
  <si>
    <t>3631574</t>
  </si>
  <si>
    <t>3631575</t>
  </si>
  <si>
    <t>3631803</t>
  </si>
  <si>
    <t>Viooltjeshof</t>
  </si>
  <si>
    <t>3631805</t>
  </si>
  <si>
    <t>3631905</t>
  </si>
  <si>
    <t>3631909</t>
  </si>
  <si>
    <t>3631917</t>
  </si>
  <si>
    <t>3631926</t>
  </si>
  <si>
    <t>3631930</t>
  </si>
  <si>
    <t>3631933</t>
  </si>
  <si>
    <t>3631935</t>
  </si>
  <si>
    <t>3631937</t>
  </si>
  <si>
    <t>3631942</t>
  </si>
  <si>
    <t>3631946</t>
  </si>
  <si>
    <t>3631948</t>
  </si>
  <si>
    <t>3631951</t>
  </si>
  <si>
    <t>3631953</t>
  </si>
  <si>
    <t>3631958</t>
  </si>
  <si>
    <t>3631962</t>
  </si>
  <si>
    <t>3631969</t>
  </si>
  <si>
    <t>3631973</t>
  </si>
  <si>
    <t>3631976</t>
  </si>
  <si>
    <t>3631986</t>
  </si>
  <si>
    <t>3631991</t>
  </si>
  <si>
    <t>3632004</t>
  </si>
  <si>
    <t>3632008</t>
  </si>
  <si>
    <t>3632010</t>
  </si>
  <si>
    <t>3632012</t>
  </si>
  <si>
    <t>3632014</t>
  </si>
  <si>
    <t>3632015</t>
  </si>
  <si>
    <t>3632017</t>
  </si>
  <si>
    <t>3632020</t>
  </si>
  <si>
    <t>3632021</t>
  </si>
  <si>
    <t>3632022</t>
  </si>
  <si>
    <t>3632074</t>
  </si>
  <si>
    <t>Dagwandstraat</t>
  </si>
  <si>
    <t>3632076</t>
  </si>
  <si>
    <t>3632078</t>
  </si>
  <si>
    <t>3632081</t>
  </si>
  <si>
    <t>3632083</t>
  </si>
  <si>
    <t>3632085</t>
  </si>
  <si>
    <t>3632090</t>
  </si>
  <si>
    <t>3632094</t>
  </si>
  <si>
    <t>3632104</t>
  </si>
  <si>
    <t>3632108</t>
  </si>
  <si>
    <t>3632111</t>
  </si>
  <si>
    <t>3632118</t>
  </si>
  <si>
    <t>3632119</t>
  </si>
  <si>
    <t>3632120</t>
  </si>
  <si>
    <t>3632123</t>
  </si>
  <si>
    <t>3632126</t>
  </si>
  <si>
    <t>3632130</t>
  </si>
  <si>
    <t>3632131</t>
  </si>
  <si>
    <t>3632132</t>
  </si>
  <si>
    <t>3632135</t>
  </si>
  <si>
    <t>3632137</t>
  </si>
  <si>
    <t>3632141</t>
  </si>
  <si>
    <t>Veeboslaan</t>
  </si>
  <si>
    <t>3632146</t>
  </si>
  <si>
    <t>3632148</t>
  </si>
  <si>
    <t>3632150</t>
  </si>
  <si>
    <t>3632153</t>
  </si>
  <si>
    <t>3632154</t>
  </si>
  <si>
    <t>3632155</t>
  </si>
  <si>
    <t>3632159</t>
  </si>
  <si>
    <t>3632164</t>
  </si>
  <si>
    <t>3632168</t>
  </si>
  <si>
    <t>3632170</t>
  </si>
  <si>
    <t>3632179</t>
  </si>
  <si>
    <t>3632180</t>
  </si>
  <si>
    <t>3632427</t>
  </si>
  <si>
    <t>3632430</t>
  </si>
  <si>
    <t>3632432</t>
  </si>
  <si>
    <t>3632434</t>
  </si>
  <si>
    <t>3632435</t>
  </si>
  <si>
    <t>3632438</t>
  </si>
  <si>
    <t>3632440</t>
  </si>
  <si>
    <t>3632443</t>
  </si>
  <si>
    <t>3632444</t>
  </si>
  <si>
    <t>3632446</t>
  </si>
  <si>
    <t>3632448</t>
  </si>
  <si>
    <t>3632451</t>
  </si>
  <si>
    <t>3632454</t>
  </si>
  <si>
    <t>3632457</t>
  </si>
  <si>
    <t>3632459</t>
  </si>
  <si>
    <t>3632461</t>
  </si>
  <si>
    <t>3632463</t>
  </si>
  <si>
    <t>3632465</t>
  </si>
  <si>
    <t>3632469</t>
  </si>
  <si>
    <t>3632471</t>
  </si>
  <si>
    <t>3632474</t>
  </si>
  <si>
    <t>3632476</t>
  </si>
  <si>
    <t>3632480</t>
  </si>
  <si>
    <t>3632483</t>
  </si>
  <si>
    <t>3632489</t>
  </si>
  <si>
    <t>3632498</t>
  </si>
  <si>
    <t>3632500</t>
  </si>
  <si>
    <t>3632503</t>
  </si>
  <si>
    <t>3632509</t>
  </si>
  <si>
    <t>3632511</t>
  </si>
  <si>
    <t>3632512</t>
  </si>
  <si>
    <t>3632517</t>
  </si>
  <si>
    <t>3632519</t>
  </si>
  <si>
    <t>3632522</t>
  </si>
  <si>
    <t>3632524</t>
  </si>
  <si>
    <t>3632527</t>
  </si>
  <si>
    <t>3632531</t>
  </si>
  <si>
    <t>3632533</t>
  </si>
  <si>
    <t>3632541</t>
  </si>
  <si>
    <t>3632543</t>
  </si>
  <si>
    <t>3632546</t>
  </si>
  <si>
    <t>3632550</t>
  </si>
  <si>
    <t>3632554</t>
  </si>
  <si>
    <t>3632555</t>
  </si>
  <si>
    <t>3632557</t>
  </si>
  <si>
    <t>3632559</t>
  </si>
  <si>
    <t>3632561</t>
  </si>
  <si>
    <t>3632564</t>
  </si>
  <si>
    <t>3632568</t>
  </si>
  <si>
    <t>3632571</t>
  </si>
  <si>
    <t>Notkerhof</t>
  </si>
  <si>
    <t>3632574</t>
  </si>
  <si>
    <t>3632575</t>
  </si>
  <si>
    <t>3632577</t>
  </si>
  <si>
    <t>3632578</t>
  </si>
  <si>
    <t>3632582</t>
  </si>
  <si>
    <t>3632587</t>
  </si>
  <si>
    <t>3632607</t>
  </si>
  <si>
    <t>Akker</t>
  </si>
  <si>
    <t>3632609</t>
  </si>
  <si>
    <t>3632611</t>
  </si>
  <si>
    <t>3632613</t>
  </si>
  <si>
    <t>3632614</t>
  </si>
  <si>
    <t>3632616</t>
  </si>
  <si>
    <t>3632617</t>
  </si>
  <si>
    <t>3632618</t>
  </si>
  <si>
    <t>3632619</t>
  </si>
  <si>
    <t>3632620</t>
  </si>
  <si>
    <t>3632622</t>
  </si>
  <si>
    <t>3632626</t>
  </si>
  <si>
    <t>3632627</t>
  </si>
  <si>
    <t>3632639</t>
  </si>
  <si>
    <t>Albert De Beusscherplein</t>
  </si>
  <si>
    <t>3632714</t>
  </si>
  <si>
    <t>Warandeberglaan</t>
  </si>
  <si>
    <t>3632715</t>
  </si>
  <si>
    <t>3632716</t>
  </si>
  <si>
    <t>3632717</t>
  </si>
  <si>
    <t>3632720</t>
  </si>
  <si>
    <t>3952616</t>
  </si>
  <si>
    <t>3952626</t>
  </si>
  <si>
    <t>3952627</t>
  </si>
  <si>
    <t>3952663</t>
  </si>
  <si>
    <t>3952669</t>
  </si>
  <si>
    <t>3952673</t>
  </si>
  <si>
    <t>3952679</t>
  </si>
  <si>
    <t>3955649</t>
  </si>
  <si>
    <t>3955650</t>
  </si>
  <si>
    <t>3955928</t>
  </si>
  <si>
    <t>3956196</t>
  </si>
  <si>
    <t>3958487</t>
  </si>
  <si>
    <t>3962601</t>
  </si>
  <si>
    <t>3963616</t>
  </si>
  <si>
    <t>3968856</t>
  </si>
  <si>
    <t>3972944</t>
  </si>
  <si>
    <t>3975664</t>
  </si>
  <si>
    <t>3992058</t>
  </si>
  <si>
    <t>4002091</t>
  </si>
  <si>
    <t>4003854</t>
  </si>
  <si>
    <t>4007192</t>
  </si>
  <si>
    <t>4009564</t>
  </si>
  <si>
    <t>4010476</t>
  </si>
  <si>
    <t>4013884</t>
  </si>
  <si>
    <t>4016005</t>
  </si>
  <si>
    <t>4018690</t>
  </si>
  <si>
    <t>4020857</t>
  </si>
  <si>
    <t>4023267</t>
  </si>
  <si>
    <t>4024562</t>
  </si>
  <si>
    <t>4025553</t>
  </si>
  <si>
    <t>4030649</t>
  </si>
  <si>
    <t>4031771</t>
  </si>
  <si>
    <t>Van Bellingenstraat</t>
  </si>
  <si>
    <t>4032194</t>
  </si>
  <si>
    <t>4040303</t>
  </si>
  <si>
    <t>4041929</t>
  </si>
  <si>
    <t>4042952</t>
  </si>
  <si>
    <t>4047974</t>
  </si>
  <si>
    <t>4050663</t>
  </si>
  <si>
    <t>4050982</t>
  </si>
  <si>
    <t>4053497</t>
  </si>
  <si>
    <t>4056008</t>
  </si>
  <si>
    <t>4056852</t>
  </si>
  <si>
    <t>4057011</t>
  </si>
  <si>
    <t>4057256</t>
  </si>
  <si>
    <t>4057790</t>
  </si>
  <si>
    <t>4060236</t>
  </si>
  <si>
    <t>4061042</t>
  </si>
  <si>
    <t>4061326</t>
  </si>
  <si>
    <t>4063143</t>
  </si>
  <si>
    <t>4063866</t>
  </si>
  <si>
    <t>4065523</t>
  </si>
  <si>
    <t>4066575</t>
  </si>
  <si>
    <t>4068184</t>
  </si>
  <si>
    <t>4071950</t>
  </si>
  <si>
    <t>4072505</t>
  </si>
  <si>
    <t>4075407</t>
  </si>
  <si>
    <t>4079654</t>
  </si>
  <si>
    <t>4081671</t>
  </si>
  <si>
    <t>4081862</t>
  </si>
  <si>
    <t>4082125</t>
  </si>
  <si>
    <t>4086013</t>
  </si>
  <si>
    <t>4091361</t>
  </si>
  <si>
    <t>4093321</t>
  </si>
  <si>
    <t>4127473</t>
  </si>
  <si>
    <t>4128453</t>
  </si>
  <si>
    <t>4140264</t>
  </si>
  <si>
    <t>4141175</t>
  </si>
  <si>
    <t>4141823</t>
  </si>
  <si>
    <t>4141920</t>
  </si>
  <si>
    <t>4143641</t>
  </si>
  <si>
    <t>4144404</t>
  </si>
  <si>
    <t>4144804</t>
  </si>
  <si>
    <t>4144944</t>
  </si>
  <si>
    <t>4145761</t>
  </si>
  <si>
    <t>4146496</t>
  </si>
  <si>
    <t>4146803</t>
  </si>
  <si>
    <t>4150743</t>
  </si>
  <si>
    <t>4152769</t>
  </si>
  <si>
    <t>4152915</t>
  </si>
  <si>
    <t>4156598</t>
  </si>
  <si>
    <t>4157016</t>
  </si>
  <si>
    <t>4157167</t>
  </si>
  <si>
    <t>4157341</t>
  </si>
  <si>
    <t>4160382</t>
  </si>
  <si>
    <t>4162559</t>
  </si>
  <si>
    <t>4163445</t>
  </si>
  <si>
    <t>4163499</t>
  </si>
  <si>
    <t>4166071</t>
  </si>
  <si>
    <t>4172436</t>
  </si>
  <si>
    <t>4173050</t>
  </si>
  <si>
    <t>4174643</t>
  </si>
  <si>
    <t>4175067</t>
  </si>
  <si>
    <t>4175225</t>
  </si>
  <si>
    <t>4176330</t>
  </si>
  <si>
    <t>4179646</t>
  </si>
  <si>
    <t>4182181</t>
  </si>
  <si>
    <t>4183580</t>
  </si>
  <si>
    <t>4185643</t>
  </si>
  <si>
    <t>4189815</t>
  </si>
  <si>
    <t>4190369</t>
  </si>
  <si>
    <t>4190502</t>
  </si>
  <si>
    <t>4190858</t>
  </si>
  <si>
    <t>4192680</t>
  </si>
  <si>
    <t>4192793</t>
  </si>
  <si>
    <t>4193301</t>
  </si>
  <si>
    <t>4195124</t>
  </si>
  <si>
    <t>4198707</t>
  </si>
  <si>
    <t>4200183</t>
  </si>
  <si>
    <t>4201575</t>
  </si>
  <si>
    <t>4202112</t>
  </si>
  <si>
    <t>4204755</t>
  </si>
  <si>
    <t>4205379</t>
  </si>
  <si>
    <t>4205431</t>
  </si>
  <si>
    <t>4205682</t>
  </si>
  <si>
    <t>4206652</t>
  </si>
  <si>
    <t>4207342</t>
  </si>
  <si>
    <t>4207424</t>
  </si>
  <si>
    <t>4209658</t>
  </si>
  <si>
    <t>4209909</t>
  </si>
  <si>
    <t>4212462</t>
  </si>
  <si>
    <t>4212893</t>
  </si>
  <si>
    <t>4212976</t>
  </si>
  <si>
    <t>4213108</t>
  </si>
  <si>
    <t>4214343</t>
  </si>
  <si>
    <t>4215445</t>
  </si>
  <si>
    <t>4216491</t>
  </si>
  <si>
    <t>4217362</t>
  </si>
  <si>
    <t>4217654</t>
  </si>
  <si>
    <t>4218556</t>
  </si>
  <si>
    <t>4221564</t>
  </si>
  <si>
    <t>4222231</t>
  </si>
  <si>
    <t>4223037</t>
  </si>
  <si>
    <t>4223695</t>
  </si>
  <si>
    <t>4223827</t>
  </si>
  <si>
    <t>4224414</t>
  </si>
  <si>
    <t>4225817</t>
  </si>
  <si>
    <t>4225995</t>
  </si>
  <si>
    <t>4227567</t>
  </si>
  <si>
    <t>4231049</t>
  </si>
  <si>
    <t>4231990</t>
  </si>
  <si>
    <t>4233013</t>
  </si>
  <si>
    <t>4235333</t>
  </si>
  <si>
    <t>4236983</t>
  </si>
  <si>
    <t>4238062</t>
  </si>
  <si>
    <t>4238362</t>
  </si>
  <si>
    <t>4238531</t>
  </si>
  <si>
    <t>4239518</t>
  </si>
  <si>
    <t>4240923</t>
  </si>
  <si>
    <t>4241198</t>
  </si>
  <si>
    <t>4242328</t>
  </si>
  <si>
    <t>4243516</t>
  </si>
  <si>
    <t>4245452</t>
  </si>
  <si>
    <t>4248579</t>
  </si>
  <si>
    <t>4248900</t>
  </si>
  <si>
    <t>4250633</t>
  </si>
  <si>
    <t>4251753</t>
  </si>
  <si>
    <t>4252048</t>
  </si>
  <si>
    <t>4253823</t>
  </si>
  <si>
    <t>4256617</t>
  </si>
  <si>
    <t>4257103</t>
  </si>
  <si>
    <t>4257545</t>
  </si>
  <si>
    <t>4257759</t>
  </si>
  <si>
    <t>4260415</t>
  </si>
  <si>
    <t>4264855</t>
  </si>
  <si>
    <t>4265544</t>
  </si>
  <si>
    <t>4265627</t>
  </si>
  <si>
    <t>4265776</t>
  </si>
  <si>
    <t>4267336</t>
  </si>
  <si>
    <t>4268404</t>
  </si>
  <si>
    <t>4274494</t>
  </si>
  <si>
    <t>4275683</t>
  </si>
  <si>
    <t>4699602</t>
  </si>
  <si>
    <t>4706151</t>
  </si>
  <si>
    <t>4826352</t>
  </si>
  <si>
    <t>4943750</t>
  </si>
  <si>
    <t>5015601</t>
  </si>
  <si>
    <t>5015607</t>
  </si>
  <si>
    <t>5015614</t>
  </si>
  <si>
    <t>5015619</t>
  </si>
  <si>
    <t>5015623</t>
  </si>
  <si>
    <t>5015624</t>
  </si>
  <si>
    <t>5015628</t>
  </si>
  <si>
    <t>5015647</t>
  </si>
  <si>
    <t>5015649</t>
  </si>
  <si>
    <t>5015765</t>
  </si>
  <si>
    <t>5015766</t>
  </si>
  <si>
    <t>5015804</t>
  </si>
  <si>
    <t>5015808</t>
  </si>
  <si>
    <t>5015811</t>
  </si>
  <si>
    <t>5015814</t>
  </si>
  <si>
    <t>5015926</t>
  </si>
  <si>
    <t>5017663</t>
  </si>
  <si>
    <t>5017665</t>
  </si>
  <si>
    <t>5017667</t>
  </si>
  <si>
    <t>5017699</t>
  </si>
  <si>
    <t>5017702</t>
  </si>
  <si>
    <t>5017703</t>
  </si>
  <si>
    <t>5017707</t>
  </si>
  <si>
    <t>5017708</t>
  </si>
  <si>
    <t>5017711</t>
  </si>
  <si>
    <t>5017718</t>
  </si>
  <si>
    <t>5017719</t>
  </si>
  <si>
    <t>5017729</t>
  </si>
  <si>
    <t>5017731</t>
  </si>
  <si>
    <t>5017732</t>
  </si>
  <si>
    <t>5017741</t>
  </si>
  <si>
    <t>5017748</t>
  </si>
  <si>
    <t>5018092</t>
  </si>
  <si>
    <t>5018127</t>
  </si>
  <si>
    <t>5018148</t>
  </si>
  <si>
    <t>5018149</t>
  </si>
  <si>
    <t>5018150</t>
  </si>
  <si>
    <t>5018151</t>
  </si>
  <si>
    <t>5018152</t>
  </si>
  <si>
    <t>5019928</t>
  </si>
  <si>
    <t>5019930</t>
  </si>
  <si>
    <t>5019937</t>
  </si>
  <si>
    <t>5019938</t>
  </si>
  <si>
    <t>5019943</t>
  </si>
  <si>
    <t>5019958</t>
  </si>
  <si>
    <t>5019969</t>
  </si>
  <si>
    <t>5019982</t>
  </si>
  <si>
    <t>5019985</t>
  </si>
  <si>
    <t>5020002</t>
  </si>
  <si>
    <t>5020004</t>
  </si>
  <si>
    <t>5020702</t>
  </si>
  <si>
    <t>5020703</t>
  </si>
  <si>
    <t>5020705</t>
  </si>
  <si>
    <t>5020719</t>
  </si>
  <si>
    <t>5020721</t>
  </si>
  <si>
    <t>5020749</t>
  </si>
  <si>
    <t>5020754</t>
  </si>
  <si>
    <t>5021738</t>
  </si>
  <si>
    <t>5021742</t>
  </si>
  <si>
    <t>5021743</t>
  </si>
  <si>
    <t>5021747</t>
  </si>
  <si>
    <t>5021753</t>
  </si>
  <si>
    <t>5021754</t>
  </si>
  <si>
    <t>5021762</t>
  </si>
  <si>
    <t>5021771</t>
  </si>
  <si>
    <t>5021772</t>
  </si>
  <si>
    <t>5021775</t>
  </si>
  <si>
    <t>5021800</t>
  </si>
  <si>
    <t>5021801</t>
  </si>
  <si>
    <t>5021824</t>
  </si>
  <si>
    <t>5022418</t>
  </si>
  <si>
    <t>5022422</t>
  </si>
  <si>
    <t>5042273</t>
  </si>
  <si>
    <t>5042652</t>
  </si>
  <si>
    <t>5042686</t>
  </si>
  <si>
    <t>5042716</t>
  </si>
  <si>
    <t>5042723</t>
  </si>
  <si>
    <t>5042734</t>
  </si>
  <si>
    <t>5042736</t>
  </si>
  <si>
    <t>5042756</t>
  </si>
  <si>
    <t>5043021</t>
  </si>
  <si>
    <t>5043033</t>
  </si>
  <si>
    <t>5043036</t>
  </si>
  <si>
    <t>5043038</t>
  </si>
  <si>
    <t>5043074</t>
  </si>
  <si>
    <t>5043087</t>
  </si>
  <si>
    <t>5043094</t>
  </si>
  <si>
    <t>5043097</t>
  </si>
  <si>
    <t>5043154</t>
  </si>
  <si>
    <t>5043156</t>
  </si>
  <si>
    <t>5043159</t>
  </si>
  <si>
    <t>5043639</t>
  </si>
  <si>
    <t>5043641</t>
  </si>
  <si>
    <t>5043643</t>
  </si>
  <si>
    <t>5043645</t>
  </si>
  <si>
    <t>5043648</t>
  </si>
  <si>
    <t>5043661</t>
  </si>
  <si>
    <t>5043672</t>
  </si>
  <si>
    <t>5043680</t>
  </si>
  <si>
    <t>5043681</t>
  </si>
  <si>
    <t>5043686</t>
  </si>
  <si>
    <t>5043690</t>
  </si>
  <si>
    <t>5043696</t>
  </si>
  <si>
    <t>5043709</t>
  </si>
  <si>
    <t>5043718</t>
  </si>
  <si>
    <t>5043720</t>
  </si>
  <si>
    <t>5043738</t>
  </si>
  <si>
    <t>5043739</t>
  </si>
  <si>
    <t>5043742</t>
  </si>
  <si>
    <t>5043744</t>
  </si>
  <si>
    <t>5043746</t>
  </si>
  <si>
    <t>5043761</t>
  </si>
  <si>
    <t>5043779</t>
  </si>
  <si>
    <t>5043781</t>
  </si>
  <si>
    <t>5043791</t>
  </si>
  <si>
    <t>5043794</t>
  </si>
  <si>
    <t>5043796</t>
  </si>
  <si>
    <t>5043797</t>
  </si>
  <si>
    <t>5043801</t>
  </si>
  <si>
    <t>5043822</t>
  </si>
  <si>
    <t>5043833</t>
  </si>
  <si>
    <t>5043919</t>
  </si>
  <si>
    <t>5043920</t>
  </si>
  <si>
    <t>5043921</t>
  </si>
  <si>
    <t>5043924</t>
  </si>
  <si>
    <t>5043925</t>
  </si>
  <si>
    <t>5043928</t>
  </si>
  <si>
    <t>5043994</t>
  </si>
  <si>
    <t>5043995</t>
  </si>
  <si>
    <t>5044003</t>
  </si>
  <si>
    <t>5044020</t>
  </si>
  <si>
    <t>5044024</t>
  </si>
  <si>
    <t>5044038</t>
  </si>
  <si>
    <t>5044040</t>
  </si>
  <si>
    <t>5044042</t>
  </si>
  <si>
    <t>5044070</t>
  </si>
  <si>
    <t>5044095</t>
  </si>
  <si>
    <t>5044098</t>
  </si>
  <si>
    <t>5044104</t>
  </si>
  <si>
    <t>5044112</t>
  </si>
  <si>
    <t>5044136</t>
  </si>
  <si>
    <t>5044156</t>
  </si>
  <si>
    <t>5044181</t>
  </si>
  <si>
    <t>5044183</t>
  </si>
  <si>
    <t>5044185</t>
  </si>
  <si>
    <t>5044192</t>
  </si>
  <si>
    <t>5044196</t>
  </si>
  <si>
    <t>5044199</t>
  </si>
  <si>
    <t>5044209</t>
  </si>
  <si>
    <t>5044233</t>
  </si>
  <si>
    <t>5044236</t>
  </si>
  <si>
    <t>5044242</t>
  </si>
  <si>
    <t>5044254</t>
  </si>
  <si>
    <t>5044257</t>
  </si>
  <si>
    <t>5044258</t>
  </si>
  <si>
    <t>5044296</t>
  </si>
  <si>
    <t>5044297</t>
  </si>
  <si>
    <t>5044323</t>
  </si>
  <si>
    <t>5044336</t>
  </si>
  <si>
    <t>5044380</t>
  </si>
  <si>
    <t>5044440</t>
  </si>
  <si>
    <t>5044499</t>
  </si>
  <si>
    <t>5044502</t>
  </si>
  <si>
    <t>5044528</t>
  </si>
  <si>
    <t>5044535</t>
  </si>
  <si>
    <t>5044540</t>
  </si>
  <si>
    <t>5044551</t>
  </si>
  <si>
    <t>5044552</t>
  </si>
  <si>
    <t>5044559</t>
  </si>
  <si>
    <t>5044640</t>
  </si>
  <si>
    <t>5044641</t>
  </si>
  <si>
    <t>5044642</t>
  </si>
  <si>
    <t>5044643</t>
  </si>
  <si>
    <t>5044661</t>
  </si>
  <si>
    <t>5044665</t>
  </si>
  <si>
    <t>5044669</t>
  </si>
  <si>
    <t>5044709</t>
  </si>
  <si>
    <t>5044722</t>
  </si>
  <si>
    <t>5044724</t>
  </si>
  <si>
    <t>5044738</t>
  </si>
  <si>
    <t>5044909</t>
  </si>
  <si>
    <t>5044924</t>
  </si>
  <si>
    <t>5044926</t>
  </si>
  <si>
    <t>5044928</t>
  </si>
  <si>
    <t>5044932</t>
  </si>
  <si>
    <t>5044933</t>
  </si>
  <si>
    <t>5044953</t>
  </si>
  <si>
    <t>5044955</t>
  </si>
  <si>
    <t>5044956</t>
  </si>
  <si>
    <t>5044962</t>
  </si>
  <si>
    <t>5044963</t>
  </si>
  <si>
    <t>5044964</t>
  </si>
  <si>
    <t>5044978</t>
  </si>
  <si>
    <t>5044994</t>
  </si>
  <si>
    <t>5044996</t>
  </si>
  <si>
    <t>5044998</t>
  </si>
  <si>
    <t>5045003</t>
  </si>
  <si>
    <t>5045004</t>
  </si>
  <si>
    <t>5045005</t>
  </si>
  <si>
    <t>5045009</t>
  </si>
  <si>
    <t>5045012</t>
  </si>
  <si>
    <t>5045017</t>
  </si>
  <si>
    <t>5045021</t>
  </si>
  <si>
    <t>5045047</t>
  </si>
  <si>
    <t>5045058</t>
  </si>
  <si>
    <t>5045064</t>
  </si>
  <si>
    <t>5045426</t>
  </si>
  <si>
    <t>5045428</t>
  </si>
  <si>
    <t>5045429</t>
  </si>
  <si>
    <t>5045442</t>
  </si>
  <si>
    <t>5045444</t>
  </si>
  <si>
    <t>5045446</t>
  </si>
  <si>
    <t>5045447</t>
  </si>
  <si>
    <t>5045450</t>
  </si>
  <si>
    <t>5045453</t>
  </si>
  <si>
    <t>5045457</t>
  </si>
  <si>
    <t>5045463</t>
  </si>
  <si>
    <t>5045474</t>
  </si>
  <si>
    <t>5045540</t>
  </si>
  <si>
    <t>5045546</t>
  </si>
  <si>
    <t>5045649</t>
  </si>
  <si>
    <t>5045661</t>
  </si>
  <si>
    <t>5045663</t>
  </si>
  <si>
    <t>5048661</t>
  </si>
  <si>
    <t>5048663</t>
  </si>
  <si>
    <t>5048667</t>
  </si>
  <si>
    <t>5048668</t>
  </si>
  <si>
    <t>5302778</t>
  </si>
  <si>
    <t>5312207</t>
  </si>
  <si>
    <t>5366908</t>
  </si>
  <si>
    <t>5366910</t>
  </si>
  <si>
    <t>5366912</t>
  </si>
  <si>
    <t>5366914</t>
  </si>
  <si>
    <t>5367030</t>
  </si>
  <si>
    <t>5376532</t>
  </si>
  <si>
    <t>5376653</t>
  </si>
  <si>
    <t>5386282</t>
  </si>
  <si>
    <t>5386284</t>
  </si>
  <si>
    <t>5386399</t>
  </si>
  <si>
    <t>5386417</t>
  </si>
  <si>
    <t>5396542</t>
  </si>
  <si>
    <t>5396544</t>
  </si>
  <si>
    <t>5406149</t>
  </si>
  <si>
    <t>602,B</t>
  </si>
  <si>
    <t>5406282</t>
  </si>
  <si>
    <t>5406290</t>
  </si>
  <si>
    <t>5406291</t>
  </si>
  <si>
    <t>5416924</t>
  </si>
  <si>
    <t>5416926</t>
  </si>
  <si>
    <t>5417032</t>
  </si>
  <si>
    <t>5424355</t>
  </si>
  <si>
    <t>5424437</t>
  </si>
  <si>
    <t>5425647</t>
  </si>
  <si>
    <t>5428445</t>
  </si>
  <si>
    <t>5429102</t>
  </si>
  <si>
    <t>5430482</t>
  </si>
  <si>
    <t>5431086</t>
  </si>
  <si>
    <t>5434091</t>
  </si>
  <si>
    <t>5437832</t>
  </si>
  <si>
    <t>544466</t>
  </si>
  <si>
    <t>544467</t>
  </si>
  <si>
    <t>544468</t>
  </si>
  <si>
    <t>544475</t>
  </si>
  <si>
    <t>544476</t>
  </si>
  <si>
    <t>544477</t>
  </si>
  <si>
    <t>544479</t>
  </si>
  <si>
    <t>544480</t>
  </si>
  <si>
    <t>544481</t>
  </si>
  <si>
    <t>544482</t>
  </si>
  <si>
    <t>544483</t>
  </si>
  <si>
    <t>544484</t>
  </si>
  <si>
    <t>544485</t>
  </si>
  <si>
    <t>544486</t>
  </si>
  <si>
    <t>544487</t>
  </si>
  <si>
    <t>544488</t>
  </si>
  <si>
    <t>544489</t>
  </si>
  <si>
    <t>544490</t>
  </si>
  <si>
    <t>544491</t>
  </si>
  <si>
    <t>544493</t>
  </si>
  <si>
    <t>544494</t>
  </si>
  <si>
    <t>544495</t>
  </si>
  <si>
    <t>544496</t>
  </si>
  <si>
    <t>544497</t>
  </si>
  <si>
    <t>544498</t>
  </si>
  <si>
    <t>544499</t>
  </si>
  <si>
    <t>544500</t>
  </si>
  <si>
    <t>544501</t>
  </si>
  <si>
    <t>544502</t>
  </si>
  <si>
    <t>544506</t>
  </si>
  <si>
    <t>544507</t>
  </si>
  <si>
    <t>544508</t>
  </si>
  <si>
    <t>544509</t>
  </si>
  <si>
    <t>544510</t>
  </si>
  <si>
    <t>544511</t>
  </si>
  <si>
    <t>544512</t>
  </si>
  <si>
    <t>544513</t>
  </si>
  <si>
    <t>544514</t>
  </si>
  <si>
    <t>544515</t>
  </si>
  <si>
    <t>544516</t>
  </si>
  <si>
    <t>544517</t>
  </si>
  <si>
    <t>544519</t>
  </si>
  <si>
    <t>544521</t>
  </si>
  <si>
    <t>544522</t>
  </si>
  <si>
    <t>544523</t>
  </si>
  <si>
    <t>544524</t>
  </si>
  <si>
    <t>544525</t>
  </si>
  <si>
    <t>544526</t>
  </si>
  <si>
    <t>544527</t>
  </si>
  <si>
    <t>544528</t>
  </si>
  <si>
    <t>544529</t>
  </si>
  <si>
    <t>544530</t>
  </si>
  <si>
    <t>544531</t>
  </si>
  <si>
    <t>544536</t>
  </si>
  <si>
    <t>544537</t>
  </si>
  <si>
    <t>544670</t>
  </si>
  <si>
    <t>544672</t>
  </si>
  <si>
    <t>544674</t>
  </si>
  <si>
    <t>544676</t>
  </si>
  <si>
    <t>544682</t>
  </si>
  <si>
    <t>544720</t>
  </si>
  <si>
    <t>544722</t>
  </si>
  <si>
    <t>544729</t>
  </si>
  <si>
    <t>544731</t>
  </si>
  <si>
    <t>544732</t>
  </si>
  <si>
    <t>544733</t>
  </si>
  <si>
    <t>544734</t>
  </si>
  <si>
    <t>544864</t>
  </si>
  <si>
    <t>544865</t>
  </si>
  <si>
    <t>544866</t>
  </si>
  <si>
    <t>544867</t>
  </si>
  <si>
    <t>544868</t>
  </si>
  <si>
    <t>544884</t>
  </si>
  <si>
    <t>544886</t>
  </si>
  <si>
    <t>544914</t>
  </si>
  <si>
    <t>544915</t>
  </si>
  <si>
    <t>544916</t>
  </si>
  <si>
    <t>544917</t>
  </si>
  <si>
    <t>544918</t>
  </si>
  <si>
    <t>544919</t>
  </si>
  <si>
    <t>544920</t>
  </si>
  <si>
    <t>544921</t>
  </si>
  <si>
    <t>544922</t>
  </si>
  <si>
    <t>544923</t>
  </si>
  <si>
    <t>544924</t>
  </si>
  <si>
    <t>544926</t>
  </si>
  <si>
    <t>544927</t>
  </si>
  <si>
    <t>544928</t>
  </si>
  <si>
    <t>544929</t>
  </si>
  <si>
    <t>544930</t>
  </si>
  <si>
    <t>544931</t>
  </si>
  <si>
    <t>544932</t>
  </si>
  <si>
    <t>544934</t>
  </si>
  <si>
    <t>544935</t>
  </si>
  <si>
    <t>544936</t>
  </si>
  <si>
    <t>544937</t>
  </si>
  <si>
    <t>544938</t>
  </si>
  <si>
    <t>544939</t>
  </si>
  <si>
    <t>544940</t>
  </si>
  <si>
    <t>544941</t>
  </si>
  <si>
    <t>544942</t>
  </si>
  <si>
    <t>544943</t>
  </si>
  <si>
    <t>544944</t>
  </si>
  <si>
    <t>544945</t>
  </si>
  <si>
    <t>544946</t>
  </si>
  <si>
    <t>544947</t>
  </si>
  <si>
    <t>544948</t>
  </si>
  <si>
    <t>544949</t>
  </si>
  <si>
    <t>544950</t>
  </si>
  <si>
    <t>544951</t>
  </si>
  <si>
    <t>544952</t>
  </si>
  <si>
    <t>544953</t>
  </si>
  <si>
    <t>544954</t>
  </si>
  <si>
    <t>544957</t>
  </si>
  <si>
    <t>544958</t>
  </si>
  <si>
    <t>544959</t>
  </si>
  <si>
    <t>544960</t>
  </si>
  <si>
    <t>544961</t>
  </si>
  <si>
    <t>544962</t>
  </si>
  <si>
    <t>544963</t>
  </si>
  <si>
    <t>544964</t>
  </si>
  <si>
    <t>544965</t>
  </si>
  <si>
    <t>544966</t>
  </si>
  <si>
    <t>544967</t>
  </si>
  <si>
    <t>544968</t>
  </si>
  <si>
    <t>544969</t>
  </si>
  <si>
    <t>544970</t>
  </si>
  <si>
    <t>544971</t>
  </si>
  <si>
    <t>544972</t>
  </si>
  <si>
    <t>544973</t>
  </si>
  <si>
    <t>544975</t>
  </si>
  <si>
    <t>544976</t>
  </si>
  <si>
    <t>544977</t>
  </si>
  <si>
    <t>544978</t>
  </si>
  <si>
    <t>544979</t>
  </si>
  <si>
    <t>544980</t>
  </si>
  <si>
    <t>544981</t>
  </si>
  <si>
    <t>544983</t>
  </si>
  <si>
    <t>544984</t>
  </si>
  <si>
    <t>544985</t>
  </si>
  <si>
    <t>544986</t>
  </si>
  <si>
    <t>544987</t>
  </si>
  <si>
    <t>544988</t>
  </si>
  <si>
    <t>544989</t>
  </si>
  <si>
    <t>544990</t>
  </si>
  <si>
    <t>544991</t>
  </si>
  <si>
    <t>544992</t>
  </si>
  <si>
    <t>544993</t>
  </si>
  <si>
    <t>544994</t>
  </si>
  <si>
    <t>544995</t>
  </si>
  <si>
    <t>544996</t>
  </si>
  <si>
    <t>5453958</t>
  </si>
  <si>
    <t>5499293</t>
  </si>
  <si>
    <t>5520097</t>
  </si>
  <si>
    <t>5520232</t>
  </si>
  <si>
    <t>552051</t>
  </si>
  <si>
    <t>552053</t>
  </si>
  <si>
    <t>552055</t>
  </si>
  <si>
    <t>552058</t>
  </si>
  <si>
    <t>552060</t>
  </si>
  <si>
    <t>552062</t>
  </si>
  <si>
    <t>552106</t>
  </si>
  <si>
    <t>552107</t>
  </si>
  <si>
    <t>552108</t>
  </si>
  <si>
    <t>552109</t>
  </si>
  <si>
    <t>552110</t>
  </si>
  <si>
    <t>552111</t>
  </si>
  <si>
    <t>552114</t>
  </si>
  <si>
    <t>552115</t>
  </si>
  <si>
    <t>552117</t>
  </si>
  <si>
    <t>552209</t>
  </si>
  <si>
    <t>552211</t>
  </si>
  <si>
    <t>552212</t>
  </si>
  <si>
    <t>552213</t>
  </si>
  <si>
    <t>552214</t>
  </si>
  <si>
    <t>552216</t>
  </si>
  <si>
    <t>552220</t>
  </si>
  <si>
    <t>552222</t>
  </si>
  <si>
    <t>552227</t>
  </si>
  <si>
    <t>552229</t>
  </si>
  <si>
    <t>552231</t>
  </si>
  <si>
    <t>552233</t>
  </si>
  <si>
    <t>552235</t>
  </si>
  <si>
    <t>552236</t>
  </si>
  <si>
    <t>552237</t>
  </si>
  <si>
    <t>552238</t>
  </si>
  <si>
    <t>552239</t>
  </si>
  <si>
    <t>552241</t>
  </si>
  <si>
    <t>552242</t>
  </si>
  <si>
    <t>552243</t>
  </si>
  <si>
    <t>552246</t>
  </si>
  <si>
    <t>552247</t>
  </si>
  <si>
    <t>552249</t>
  </si>
  <si>
    <t>552250</t>
  </si>
  <si>
    <t>552251</t>
  </si>
  <si>
    <t>552252</t>
  </si>
  <si>
    <t>552253</t>
  </si>
  <si>
    <t>552254</t>
  </si>
  <si>
    <t>552255</t>
  </si>
  <si>
    <t>552256</t>
  </si>
  <si>
    <t>552257</t>
  </si>
  <si>
    <t>552258</t>
  </si>
  <si>
    <t>552259</t>
  </si>
  <si>
    <t>552260</t>
  </si>
  <si>
    <t>552261</t>
  </si>
  <si>
    <t>552262</t>
  </si>
  <si>
    <t>552263</t>
  </si>
  <si>
    <t>552264</t>
  </si>
  <si>
    <t>552267</t>
  </si>
  <si>
    <t>552269</t>
  </si>
  <si>
    <t>552270</t>
  </si>
  <si>
    <t>552271</t>
  </si>
  <si>
    <t>552272</t>
  </si>
  <si>
    <t>552273</t>
  </si>
  <si>
    <t>552274</t>
  </si>
  <si>
    <t>552275</t>
  </si>
  <si>
    <t>552277</t>
  </si>
  <si>
    <t>552278</t>
  </si>
  <si>
    <t>552279</t>
  </si>
  <si>
    <t>552280</t>
  </si>
  <si>
    <t>552281</t>
  </si>
  <si>
    <t>552282</t>
  </si>
  <si>
    <t>552284</t>
  </si>
  <si>
    <t>552285</t>
  </si>
  <si>
    <t>552286</t>
  </si>
  <si>
    <t>552289</t>
  </si>
  <si>
    <t>552290</t>
  </si>
  <si>
    <t>552291</t>
  </si>
  <si>
    <t>552292</t>
  </si>
  <si>
    <t>552293</t>
  </si>
  <si>
    <t>552294</t>
  </si>
  <si>
    <t>552301</t>
  </si>
  <si>
    <t>5523360</t>
  </si>
  <si>
    <t>552375</t>
  </si>
  <si>
    <t>552377</t>
  </si>
  <si>
    <t>552378</t>
  </si>
  <si>
    <t>552379</t>
  </si>
  <si>
    <t>552380</t>
  </si>
  <si>
    <t>552381</t>
  </si>
  <si>
    <t>552382</t>
  </si>
  <si>
    <t>552383</t>
  </si>
  <si>
    <t>552384</t>
  </si>
  <si>
    <t>552385</t>
  </si>
  <si>
    <t>552387</t>
  </si>
  <si>
    <t>552388</t>
  </si>
  <si>
    <t>552391</t>
  </si>
  <si>
    <t>552393</t>
  </si>
  <si>
    <t>552395</t>
  </si>
  <si>
    <t>552397</t>
  </si>
  <si>
    <t>552399</t>
  </si>
  <si>
    <t>552401</t>
  </si>
  <si>
    <t>552403</t>
  </si>
  <si>
    <t>552405</t>
  </si>
  <si>
    <t>552407</t>
  </si>
  <si>
    <t>552409</t>
  </si>
  <si>
    <t>552411</t>
  </si>
  <si>
    <t>552412</t>
  </si>
  <si>
    <t>552414</t>
  </si>
  <si>
    <t>552415</t>
  </si>
  <si>
    <t>552416</t>
  </si>
  <si>
    <t>552417</t>
  </si>
  <si>
    <t>552418</t>
  </si>
  <si>
    <t>552419</t>
  </si>
  <si>
    <t>552420</t>
  </si>
  <si>
    <t>552421</t>
  </si>
  <si>
    <t>552422</t>
  </si>
  <si>
    <t>552423</t>
  </si>
  <si>
    <t>552426</t>
  </si>
  <si>
    <t>552427</t>
  </si>
  <si>
    <t>552428</t>
  </si>
  <si>
    <t>552429</t>
  </si>
  <si>
    <t>552430</t>
  </si>
  <si>
    <t>552431</t>
  </si>
  <si>
    <t>552432</t>
  </si>
  <si>
    <t>552433</t>
  </si>
  <si>
    <t>552434</t>
  </si>
  <si>
    <t>552435</t>
  </si>
  <si>
    <t>552436</t>
  </si>
  <si>
    <t>552438</t>
  </si>
  <si>
    <t>552439</t>
  </si>
  <si>
    <t>552440</t>
  </si>
  <si>
    <t>552441</t>
  </si>
  <si>
    <t>552442</t>
  </si>
  <si>
    <t>552443</t>
  </si>
  <si>
    <t>552444</t>
  </si>
  <si>
    <t>552445</t>
  </si>
  <si>
    <t>552446</t>
  </si>
  <si>
    <t>552447</t>
  </si>
  <si>
    <t>552450</t>
  </si>
  <si>
    <t>552451</t>
  </si>
  <si>
    <t>552452</t>
  </si>
  <si>
    <t>552453</t>
  </si>
  <si>
    <t>552454</t>
  </si>
  <si>
    <t>552455</t>
  </si>
  <si>
    <t>552456</t>
  </si>
  <si>
    <t>552457</t>
  </si>
  <si>
    <t>552458</t>
  </si>
  <si>
    <t>552460</t>
  </si>
  <si>
    <t>552461</t>
  </si>
  <si>
    <t>552462</t>
  </si>
  <si>
    <t>552463</t>
  </si>
  <si>
    <t>552465</t>
  </si>
  <si>
    <t>552466</t>
  </si>
  <si>
    <t>552467</t>
  </si>
  <si>
    <t>552469</t>
  </si>
  <si>
    <t>552470</t>
  </si>
  <si>
    <t>552471</t>
  </si>
  <si>
    <t>552472</t>
  </si>
  <si>
    <t>552473</t>
  </si>
  <si>
    <t>552474</t>
  </si>
  <si>
    <t>552475</t>
  </si>
  <si>
    <t>552476</t>
  </si>
  <si>
    <t>552477</t>
  </si>
  <si>
    <t>552478</t>
  </si>
  <si>
    <t>552479</t>
  </si>
  <si>
    <t>552480</t>
  </si>
  <si>
    <t>552481</t>
  </si>
  <si>
    <t>552482</t>
  </si>
  <si>
    <t>552483</t>
  </si>
  <si>
    <t>552484</t>
  </si>
  <si>
    <t>552486</t>
  </si>
  <si>
    <t>552487</t>
  </si>
  <si>
    <t>552488</t>
  </si>
  <si>
    <t>552489</t>
  </si>
  <si>
    <t>552490</t>
  </si>
  <si>
    <t>552491</t>
  </si>
  <si>
    <t>552492</t>
  </si>
  <si>
    <t>552493</t>
  </si>
  <si>
    <t>552494</t>
  </si>
  <si>
    <t>552495</t>
  </si>
  <si>
    <t>552496</t>
  </si>
  <si>
    <t>552497</t>
  </si>
  <si>
    <t>552499</t>
  </si>
  <si>
    <t>552500</t>
  </si>
  <si>
    <t>552501</t>
  </si>
  <si>
    <t>552502</t>
  </si>
  <si>
    <t>Mgr. Cardijnlaan</t>
  </si>
  <si>
    <t>552503</t>
  </si>
  <si>
    <t>552504</t>
  </si>
  <si>
    <t>552505</t>
  </si>
  <si>
    <t>552506</t>
  </si>
  <si>
    <t>552507</t>
  </si>
  <si>
    <t>552528</t>
  </si>
  <si>
    <t>5526868</t>
  </si>
  <si>
    <t>553238</t>
  </si>
  <si>
    <t>553239</t>
  </si>
  <si>
    <t>553245</t>
  </si>
  <si>
    <t>553247</t>
  </si>
  <si>
    <t>553248</t>
  </si>
  <si>
    <t>553250</t>
  </si>
  <si>
    <t>553276</t>
  </si>
  <si>
    <t>553279</t>
  </si>
  <si>
    <t>553281</t>
  </si>
  <si>
    <t>553286</t>
  </si>
  <si>
    <t>553293</t>
  </si>
  <si>
    <t>553298</t>
  </si>
  <si>
    <t>553299</t>
  </si>
  <si>
    <t>553301</t>
  </si>
  <si>
    <t>553303</t>
  </si>
  <si>
    <t>553304</t>
  </si>
  <si>
    <t>553306</t>
  </si>
  <si>
    <t>553308</t>
  </si>
  <si>
    <t>553310</t>
  </si>
  <si>
    <t>553312</t>
  </si>
  <si>
    <t>553316</t>
  </si>
  <si>
    <t>553319</t>
  </si>
  <si>
    <t>553321</t>
  </si>
  <si>
    <t>553326</t>
  </si>
  <si>
    <t>553793</t>
  </si>
  <si>
    <t>553794</t>
  </si>
  <si>
    <t>553798</t>
  </si>
  <si>
    <t>553799</t>
  </si>
  <si>
    <t>553800</t>
  </si>
  <si>
    <t>553802</t>
  </si>
  <si>
    <t>553871</t>
  </si>
  <si>
    <t>553872</t>
  </si>
  <si>
    <t>553874</t>
  </si>
  <si>
    <t>553879</t>
  </si>
  <si>
    <t>553880</t>
  </si>
  <si>
    <t>553890</t>
  </si>
  <si>
    <t>553891</t>
  </si>
  <si>
    <t>553924</t>
  </si>
  <si>
    <t>553926</t>
  </si>
  <si>
    <t>553927</t>
  </si>
  <si>
    <t>553928</t>
  </si>
  <si>
    <t>553929</t>
  </si>
  <si>
    <t>553932</t>
  </si>
  <si>
    <t>553933</t>
  </si>
  <si>
    <t>553934</t>
  </si>
  <si>
    <t>553935</t>
  </si>
  <si>
    <t>553936</t>
  </si>
  <si>
    <t>553937</t>
  </si>
  <si>
    <t>553939</t>
  </si>
  <si>
    <t>553940</t>
  </si>
  <si>
    <t>553941</t>
  </si>
  <si>
    <t>553943</t>
  </si>
  <si>
    <t>553945</t>
  </si>
  <si>
    <t>553947</t>
  </si>
  <si>
    <t>553949</t>
  </si>
  <si>
    <t>553950</t>
  </si>
  <si>
    <t>553951</t>
  </si>
  <si>
    <t>553952</t>
  </si>
  <si>
    <t>553953</t>
  </si>
  <si>
    <t>553954</t>
  </si>
  <si>
    <t>553955</t>
  </si>
  <si>
    <t>553957</t>
  </si>
  <si>
    <t>553959</t>
  </si>
  <si>
    <t>553960</t>
  </si>
  <si>
    <t>553961</t>
  </si>
  <si>
    <t>553963</t>
  </si>
  <si>
    <t>553965</t>
  </si>
  <si>
    <t>553966</t>
  </si>
  <si>
    <t>553967</t>
  </si>
  <si>
    <t>553968</t>
  </si>
  <si>
    <t>553969</t>
  </si>
  <si>
    <t>553970</t>
  </si>
  <si>
    <t>553972</t>
  </si>
  <si>
    <t>553974</t>
  </si>
  <si>
    <t>553975</t>
  </si>
  <si>
    <t>553976</t>
  </si>
  <si>
    <t>553977</t>
  </si>
  <si>
    <t>553978</t>
  </si>
  <si>
    <t>553979</t>
  </si>
  <si>
    <t>553980</t>
  </si>
  <si>
    <t>553981</t>
  </si>
  <si>
    <t>553982</t>
  </si>
  <si>
    <t>553983</t>
  </si>
  <si>
    <t>553984</t>
  </si>
  <si>
    <t>553985</t>
  </si>
  <si>
    <t>553987</t>
  </si>
  <si>
    <t>553988</t>
  </si>
  <si>
    <t>553989</t>
  </si>
  <si>
    <t>553990</t>
  </si>
  <si>
    <t>553991</t>
  </si>
  <si>
    <t>553992</t>
  </si>
  <si>
    <t>553993</t>
  </si>
  <si>
    <t>553994</t>
  </si>
  <si>
    <t>553995</t>
  </si>
  <si>
    <t>553997</t>
  </si>
  <si>
    <t>553998</t>
  </si>
  <si>
    <t>553999</t>
  </si>
  <si>
    <t>554000</t>
  </si>
  <si>
    <t>554001</t>
  </si>
  <si>
    <t>554004</t>
  </si>
  <si>
    <t>554005</t>
  </si>
  <si>
    <t>554006</t>
  </si>
  <si>
    <t>554007</t>
  </si>
  <si>
    <t>554008</t>
  </si>
  <si>
    <t>554009</t>
  </si>
  <si>
    <t>554010</t>
  </si>
  <si>
    <t>554011</t>
  </si>
  <si>
    <t>554098</t>
  </si>
  <si>
    <t>554104</t>
  </si>
  <si>
    <t>554105</t>
  </si>
  <si>
    <t>554106</t>
  </si>
  <si>
    <t>554107</t>
  </si>
  <si>
    <t>554108</t>
  </si>
  <si>
    <t>554109</t>
  </si>
  <si>
    <t>554110</t>
  </si>
  <si>
    <t>554111</t>
  </si>
  <si>
    <t>554122</t>
  </si>
  <si>
    <t>554123</t>
  </si>
  <si>
    <t>554124</t>
  </si>
  <si>
    <t>554134</t>
  </si>
  <si>
    <t>554136</t>
  </si>
  <si>
    <t>554137</t>
  </si>
  <si>
    <t>554138</t>
  </si>
  <si>
    <t>554139</t>
  </si>
  <si>
    <t>554141</t>
  </si>
  <si>
    <t>554143</t>
  </si>
  <si>
    <t>554144</t>
  </si>
  <si>
    <t>554145</t>
  </si>
  <si>
    <t>554146</t>
  </si>
  <si>
    <t>5547381</t>
  </si>
  <si>
    <t>Jachtveld</t>
  </si>
  <si>
    <t>554770</t>
  </si>
  <si>
    <t>554771</t>
  </si>
  <si>
    <t>554994</t>
  </si>
  <si>
    <t>554995</t>
  </si>
  <si>
    <t>554996</t>
  </si>
  <si>
    <t>554997</t>
  </si>
  <si>
    <t>555068</t>
  </si>
  <si>
    <t>555072</t>
  </si>
  <si>
    <t>555074</t>
  </si>
  <si>
    <t>555076</t>
  </si>
  <si>
    <t>555080</t>
  </si>
  <si>
    <t>555086</t>
  </si>
  <si>
    <t>555088</t>
  </si>
  <si>
    <t>5571936</t>
  </si>
  <si>
    <t>5574838</t>
  </si>
  <si>
    <t>5588273</t>
  </si>
  <si>
    <t>5588274</t>
  </si>
  <si>
    <t>5588287</t>
  </si>
  <si>
    <t>5736726</t>
  </si>
  <si>
    <t>5758139</t>
  </si>
  <si>
    <t>5841427</t>
  </si>
  <si>
    <t>5841431</t>
  </si>
  <si>
    <t>5841739</t>
  </si>
  <si>
    <t>586264</t>
  </si>
  <si>
    <t>588969</t>
  </si>
  <si>
    <t>588970</t>
  </si>
  <si>
    <t>588971</t>
  </si>
  <si>
    <t>588972</t>
  </si>
  <si>
    <t>588974</t>
  </si>
  <si>
    <t>588975</t>
  </si>
  <si>
    <t>588976</t>
  </si>
  <si>
    <t>588977</t>
  </si>
  <si>
    <t>588978</t>
  </si>
  <si>
    <t>588979</t>
  </si>
  <si>
    <t>588981</t>
  </si>
  <si>
    <t>588994</t>
  </si>
  <si>
    <t>588996</t>
  </si>
  <si>
    <t>588997</t>
  </si>
  <si>
    <t>588998</t>
  </si>
  <si>
    <t>588999</t>
  </si>
  <si>
    <t>589001</t>
  </si>
  <si>
    <t>589002</t>
  </si>
  <si>
    <t>589003</t>
  </si>
  <si>
    <t>589004</t>
  </si>
  <si>
    <t>589005</t>
  </si>
  <si>
    <t>589006</t>
  </si>
  <si>
    <t>589007</t>
  </si>
  <si>
    <t>589008</t>
  </si>
  <si>
    <t>Abelenlaan</t>
  </si>
  <si>
    <t>589009</t>
  </si>
  <si>
    <t>590204</t>
  </si>
  <si>
    <t>590205</t>
  </si>
  <si>
    <t>6055579</t>
  </si>
  <si>
    <t>6204972</t>
  </si>
  <si>
    <t>643915</t>
  </si>
  <si>
    <t>643916</t>
  </si>
  <si>
    <t>643918</t>
  </si>
  <si>
    <t>643921</t>
  </si>
  <si>
    <t>643925</t>
  </si>
  <si>
    <t>643926</t>
  </si>
  <si>
    <t>643927</t>
  </si>
  <si>
    <t>643928</t>
  </si>
  <si>
    <t>643929</t>
  </si>
  <si>
    <t>643930</t>
  </si>
  <si>
    <t>643947</t>
  </si>
  <si>
    <t>669677</t>
  </si>
  <si>
    <t>670211</t>
  </si>
  <si>
    <t>8362</t>
  </si>
  <si>
    <t>873787</t>
  </si>
  <si>
    <t>873788</t>
  </si>
  <si>
    <t>873789</t>
  </si>
  <si>
    <t>873790</t>
  </si>
  <si>
    <t>873791</t>
  </si>
  <si>
    <t>873792</t>
  </si>
  <si>
    <t>873793</t>
  </si>
  <si>
    <t>873795</t>
  </si>
  <si>
    <t>873796</t>
  </si>
  <si>
    <t>873797</t>
  </si>
  <si>
    <t>873799</t>
  </si>
  <si>
    <t>873800</t>
  </si>
  <si>
    <t>873801</t>
  </si>
  <si>
    <t>873803</t>
  </si>
  <si>
    <t>873804</t>
  </si>
  <si>
    <t>873805</t>
  </si>
  <si>
    <t>873806</t>
  </si>
  <si>
    <t>873807</t>
  </si>
  <si>
    <t>873808</t>
  </si>
  <si>
    <t>873809</t>
  </si>
  <si>
    <t>873810</t>
  </si>
  <si>
    <t>873811</t>
  </si>
  <si>
    <t>873812</t>
  </si>
  <si>
    <t>873813</t>
  </si>
  <si>
    <t>873814</t>
  </si>
  <si>
    <t>873815</t>
  </si>
  <si>
    <t>873816</t>
  </si>
  <si>
    <t>873817</t>
  </si>
  <si>
    <t>873818</t>
  </si>
  <si>
    <t>873819</t>
  </si>
  <si>
    <t>873820</t>
  </si>
  <si>
    <t>873821</t>
  </si>
  <si>
    <t>873822</t>
  </si>
  <si>
    <t>873823</t>
  </si>
  <si>
    <t>873824</t>
  </si>
  <si>
    <t>873825</t>
  </si>
  <si>
    <t>873826</t>
  </si>
  <si>
    <t>873827</t>
  </si>
  <si>
    <t>873828</t>
  </si>
  <si>
    <t>873829</t>
  </si>
  <si>
    <t>873830</t>
  </si>
  <si>
    <t>873832</t>
  </si>
  <si>
    <t>873833</t>
  </si>
  <si>
    <t>873834</t>
  </si>
  <si>
    <t>873835</t>
  </si>
  <si>
    <t>873836</t>
  </si>
  <si>
    <t>873837</t>
  </si>
  <si>
    <t>873838</t>
  </si>
  <si>
    <t>873839</t>
  </si>
  <si>
    <t>873840</t>
  </si>
  <si>
    <t>873841</t>
  </si>
  <si>
    <t>873843</t>
  </si>
  <si>
    <t>873844</t>
  </si>
  <si>
    <t>873846</t>
  </si>
  <si>
    <t>873847</t>
  </si>
  <si>
    <t>873848</t>
  </si>
  <si>
    <t>873851</t>
  </si>
  <si>
    <t>873852</t>
  </si>
  <si>
    <t>873853</t>
  </si>
  <si>
    <t>873854</t>
  </si>
  <si>
    <t>873855</t>
  </si>
  <si>
    <t>873856</t>
  </si>
  <si>
    <t>873857</t>
  </si>
  <si>
    <t>873858</t>
  </si>
  <si>
    <t>873859</t>
  </si>
  <si>
    <t>873860</t>
  </si>
  <si>
    <t>873861</t>
  </si>
  <si>
    <t>873863</t>
  </si>
  <si>
    <t>873864</t>
  </si>
  <si>
    <t>873865</t>
  </si>
  <si>
    <t>873866</t>
  </si>
  <si>
    <t>873867</t>
  </si>
  <si>
    <t>873868</t>
  </si>
  <si>
    <t>873869</t>
  </si>
  <si>
    <t>873871</t>
  </si>
  <si>
    <t>873872</t>
  </si>
  <si>
    <t>873873</t>
  </si>
  <si>
    <t>873874</t>
  </si>
  <si>
    <t>873875</t>
  </si>
  <si>
    <t>873876</t>
  </si>
  <si>
    <t>873883</t>
  </si>
  <si>
    <t>901321</t>
  </si>
  <si>
    <t>903450</t>
  </si>
  <si>
    <t>903451</t>
  </si>
  <si>
    <t>903453</t>
  </si>
  <si>
    <t>903454</t>
  </si>
  <si>
    <t>903544</t>
  </si>
  <si>
    <t>903574</t>
  </si>
  <si>
    <t>903575</t>
  </si>
  <si>
    <t>903576</t>
  </si>
  <si>
    <t>903577</t>
  </si>
  <si>
    <t>903578</t>
  </si>
  <si>
    <t>903579</t>
  </si>
  <si>
    <t>903580</t>
  </si>
  <si>
    <t>903581</t>
  </si>
  <si>
    <t>903583</t>
  </si>
  <si>
    <t>903584</t>
  </si>
  <si>
    <t>903585</t>
  </si>
  <si>
    <t>903586</t>
  </si>
  <si>
    <t>903587</t>
  </si>
  <si>
    <t>903588</t>
  </si>
  <si>
    <t>903589</t>
  </si>
  <si>
    <t>903590</t>
  </si>
  <si>
    <t>903591</t>
  </si>
  <si>
    <t>903593</t>
  </si>
  <si>
    <t>903603</t>
  </si>
  <si>
    <t>903604</t>
  </si>
  <si>
    <t>903605</t>
  </si>
  <si>
    <t>903609</t>
  </si>
  <si>
    <t>903611</t>
  </si>
  <si>
    <t>903612</t>
  </si>
  <si>
    <t>903618</t>
  </si>
  <si>
    <t>903619</t>
  </si>
  <si>
    <t>903620</t>
  </si>
  <si>
    <t>903621</t>
  </si>
  <si>
    <t>903622</t>
  </si>
  <si>
    <t>903623</t>
  </si>
  <si>
    <t>903624</t>
  </si>
  <si>
    <t>903625</t>
  </si>
  <si>
    <t>903748</t>
  </si>
  <si>
    <t>903749</t>
  </si>
  <si>
    <t>903867</t>
  </si>
  <si>
    <t>903868</t>
  </si>
  <si>
    <t>903869</t>
  </si>
  <si>
    <t>903870</t>
  </si>
  <si>
    <t>903871</t>
  </si>
  <si>
    <t>903872</t>
  </si>
  <si>
    <t>903974</t>
  </si>
  <si>
    <t>903975</t>
  </si>
  <si>
    <t>903976</t>
  </si>
  <si>
    <t>903977</t>
  </si>
  <si>
    <t>903978</t>
  </si>
  <si>
    <t>903979</t>
  </si>
  <si>
    <t>903980</t>
  </si>
  <si>
    <t>903981</t>
  </si>
  <si>
    <t>903983</t>
  </si>
  <si>
    <t>903984</t>
  </si>
  <si>
    <t>903985</t>
  </si>
  <si>
    <t>903986</t>
  </si>
  <si>
    <t>903987</t>
  </si>
  <si>
    <t>903988</t>
  </si>
  <si>
    <t>903989</t>
  </si>
  <si>
    <t>903990</t>
  </si>
  <si>
    <t>903991</t>
  </si>
  <si>
    <t>903993</t>
  </si>
  <si>
    <t>903994</t>
  </si>
  <si>
    <t>903995</t>
  </si>
  <si>
    <t>903997</t>
  </si>
  <si>
    <t>903998</t>
  </si>
  <si>
    <t>903999</t>
  </si>
  <si>
    <t>904001</t>
  </si>
  <si>
    <t>904002</t>
  </si>
  <si>
    <t>904003</t>
  </si>
  <si>
    <t>904004</t>
  </si>
  <si>
    <t>904005</t>
  </si>
  <si>
    <t>904006</t>
  </si>
  <si>
    <t>904007</t>
  </si>
  <si>
    <t>904008</t>
  </si>
  <si>
    <t>904009</t>
  </si>
  <si>
    <t>904508</t>
  </si>
  <si>
    <t>904509</t>
  </si>
  <si>
    <t>904510</t>
  </si>
  <si>
    <t>904511</t>
  </si>
  <si>
    <t>904512</t>
  </si>
  <si>
    <t>904514</t>
  </si>
  <si>
    <t>904515</t>
  </si>
  <si>
    <t>904516</t>
  </si>
  <si>
    <t>904519</t>
  </si>
  <si>
    <t>904520</t>
  </si>
  <si>
    <t>904521</t>
  </si>
  <si>
    <t>904522</t>
  </si>
  <si>
    <t>904523</t>
  </si>
  <si>
    <t>904524</t>
  </si>
  <si>
    <t>904525</t>
  </si>
  <si>
    <t>904526</t>
  </si>
  <si>
    <t>904527</t>
  </si>
  <si>
    <t>904528</t>
  </si>
  <si>
    <t>904529</t>
  </si>
  <si>
    <t>904530</t>
  </si>
  <si>
    <t>904531</t>
  </si>
  <si>
    <t>904532</t>
  </si>
  <si>
    <t>904533</t>
  </si>
  <si>
    <t>904534</t>
  </si>
  <si>
    <t>904535</t>
  </si>
  <si>
    <t>904536</t>
  </si>
  <si>
    <t>904537</t>
  </si>
  <si>
    <t>904538</t>
  </si>
  <si>
    <t>904539</t>
  </si>
  <si>
    <t>904540</t>
  </si>
  <si>
    <t>904541</t>
  </si>
  <si>
    <t>904542</t>
  </si>
  <si>
    <t>904545</t>
  </si>
  <si>
    <t>904546</t>
  </si>
  <si>
    <t>904555</t>
  </si>
  <si>
    <t>904556</t>
  </si>
  <si>
    <t>904557</t>
  </si>
  <si>
    <t>904558</t>
  </si>
  <si>
    <t>904560</t>
  </si>
  <si>
    <t>904561</t>
  </si>
  <si>
    <t>904562</t>
  </si>
  <si>
    <t>904563</t>
  </si>
  <si>
    <t>904564</t>
  </si>
  <si>
    <t>904565</t>
  </si>
  <si>
    <t>904566</t>
  </si>
  <si>
    <t>904567</t>
  </si>
  <si>
    <t>904568</t>
  </si>
  <si>
    <t>904569</t>
  </si>
  <si>
    <t>904570</t>
  </si>
  <si>
    <t>904863</t>
  </si>
  <si>
    <t>904930</t>
  </si>
  <si>
    <t>905353</t>
  </si>
  <si>
    <t>905354</t>
  </si>
  <si>
    <t>905355</t>
  </si>
  <si>
    <t>905356</t>
  </si>
  <si>
    <t>905362</t>
  </si>
  <si>
    <t>905363</t>
  </si>
  <si>
    <t>905366</t>
  </si>
  <si>
    <t>905378</t>
  </si>
  <si>
    <t>905379</t>
  </si>
  <si>
    <t>905380</t>
  </si>
  <si>
    <t>905381</t>
  </si>
  <si>
    <t>905382</t>
  </si>
  <si>
    <t>905383</t>
  </si>
  <si>
    <t>905385</t>
  </si>
  <si>
    <t>905386</t>
  </si>
  <si>
    <t>905387</t>
  </si>
  <si>
    <t>905388</t>
  </si>
  <si>
    <t>905389</t>
  </si>
  <si>
    <t>905391</t>
  </si>
  <si>
    <t>905392</t>
  </si>
  <si>
    <t>905393</t>
  </si>
  <si>
    <t>905396</t>
  </si>
  <si>
    <t>905397</t>
  </si>
  <si>
    <t>905398</t>
  </si>
  <si>
    <t>905399</t>
  </si>
  <si>
    <t>905400</t>
  </si>
  <si>
    <t>905401</t>
  </si>
  <si>
    <t>905402</t>
  </si>
  <si>
    <t>905403</t>
  </si>
  <si>
    <t>905404</t>
  </si>
  <si>
    <t>905405</t>
  </si>
  <si>
    <t>905406</t>
  </si>
  <si>
    <t>905407</t>
  </si>
  <si>
    <t>905408</t>
  </si>
  <si>
    <t>905409</t>
  </si>
  <si>
    <t>905410</t>
  </si>
  <si>
    <t>905411</t>
  </si>
  <si>
    <t>905412</t>
  </si>
  <si>
    <t>905413</t>
  </si>
  <si>
    <t>905414</t>
  </si>
  <si>
    <t>905415</t>
  </si>
  <si>
    <t>905422</t>
  </si>
  <si>
    <t>905423</t>
  </si>
  <si>
    <t>905424</t>
  </si>
  <si>
    <t>905425</t>
  </si>
  <si>
    <t>905426</t>
  </si>
  <si>
    <t>905427</t>
  </si>
  <si>
    <t>905428</t>
  </si>
  <si>
    <t>905429</t>
  </si>
  <si>
    <t>905430</t>
  </si>
  <si>
    <t>905432</t>
  </si>
  <si>
    <t>905433</t>
  </si>
  <si>
    <t>905434</t>
  </si>
  <si>
    <t>905435</t>
  </si>
  <si>
    <t>905436</t>
  </si>
  <si>
    <t>905438</t>
  </si>
  <si>
    <t>905439</t>
  </si>
  <si>
    <t>905792</t>
  </si>
  <si>
    <t>917406</t>
  </si>
  <si>
    <t>917407</t>
  </si>
  <si>
    <t>917408</t>
  </si>
  <si>
    <t>917410</t>
  </si>
  <si>
    <t>946206</t>
  </si>
  <si>
    <t>946211</t>
  </si>
  <si>
    <t>946213</t>
  </si>
  <si>
    <t>946214</t>
  </si>
  <si>
    <t>946215</t>
  </si>
  <si>
    <t>946265</t>
  </si>
  <si>
    <t>946266</t>
  </si>
  <si>
    <t>946267</t>
  </si>
  <si>
    <t>946268</t>
  </si>
  <si>
    <t>946269</t>
  </si>
  <si>
    <t>946270</t>
  </si>
  <si>
    <t>946271</t>
  </si>
  <si>
    <t>946273</t>
  </si>
  <si>
    <t>946275</t>
  </si>
  <si>
    <t>946276</t>
  </si>
  <si>
    <t>946277</t>
  </si>
  <si>
    <t>946279</t>
  </si>
  <si>
    <t>946280</t>
  </si>
  <si>
    <t>946282</t>
  </si>
  <si>
    <t>946283</t>
  </si>
  <si>
    <t>946284</t>
  </si>
  <si>
    <t>946285</t>
  </si>
  <si>
    <t>946286</t>
  </si>
  <si>
    <t>946288</t>
  </si>
  <si>
    <t>946289</t>
  </si>
  <si>
    <t>946290</t>
  </si>
  <si>
    <t>946291</t>
  </si>
  <si>
    <t>946293</t>
  </si>
  <si>
    <t>946294</t>
  </si>
  <si>
    <t>946295</t>
  </si>
  <si>
    <t>946296</t>
  </si>
  <si>
    <t>946297</t>
  </si>
  <si>
    <t>946298</t>
  </si>
  <si>
    <t>946299</t>
  </si>
  <si>
    <t>946301</t>
  </si>
  <si>
    <t>946302</t>
  </si>
  <si>
    <t>946303</t>
  </si>
  <si>
    <t>946304</t>
  </si>
  <si>
    <t>946305</t>
  </si>
  <si>
    <t>946307</t>
  </si>
  <si>
    <t>946308</t>
  </si>
  <si>
    <t>946310</t>
  </si>
  <si>
    <t>946311</t>
  </si>
  <si>
    <t>946312</t>
  </si>
  <si>
    <t>946313</t>
  </si>
  <si>
    <t>946314</t>
  </si>
  <si>
    <t>987461</t>
  </si>
  <si>
    <t>987602</t>
  </si>
  <si>
    <t>W06-I-A12_9830_Kortrijksesteenweg_90</t>
  </si>
  <si>
    <t>6524006</t>
  </si>
  <si>
    <t>Gasthuisbos</t>
  </si>
  <si>
    <t>6524007</t>
  </si>
  <si>
    <t>6524008</t>
  </si>
  <si>
    <t>A51_LOCEKA</t>
  </si>
  <si>
    <t>6544380</t>
  </si>
  <si>
    <t>Rue Marie-christine Pironnet</t>
  </si>
  <si>
    <t>BONESTRAAT FASE 2</t>
  </si>
  <si>
    <t>843987</t>
  </si>
  <si>
    <t>Bonestraat</t>
  </si>
  <si>
    <t>BONESTRAAT MEULEBEKE</t>
  </si>
  <si>
    <t>3101465</t>
  </si>
  <si>
    <t>Complexe commercial en construction Rue Saint Jacques  à  Dinant</t>
  </si>
  <si>
    <t>2257953</t>
  </si>
  <si>
    <t>Rue Saint-Jacques</t>
  </si>
  <si>
    <t>6585430</t>
  </si>
  <si>
    <t>6585437</t>
  </si>
  <si>
    <t>6585439</t>
  </si>
  <si>
    <t>333,C</t>
  </si>
  <si>
    <t>6585442</t>
  </si>
  <si>
    <t>6356461</t>
  </si>
  <si>
    <t>6660283</t>
  </si>
  <si>
    <t>Evangeliestraat</t>
  </si>
  <si>
    <t>FRANKLIN ROOSEVELTLAAN 42 WAREGEM</t>
  </si>
  <si>
    <t>1302608</t>
  </si>
  <si>
    <t>6321573</t>
  </si>
  <si>
    <t>6343098</t>
  </si>
  <si>
    <t>1191229</t>
  </si>
  <si>
    <t>Rue du Zoning</t>
  </si>
  <si>
    <t>3732858</t>
  </si>
  <si>
    <t>3733061</t>
  </si>
  <si>
    <t>3733063</t>
  </si>
  <si>
    <t>3733428</t>
  </si>
  <si>
    <t>Rue du Montys</t>
  </si>
  <si>
    <t>3733429</t>
  </si>
  <si>
    <t>3733432</t>
  </si>
  <si>
    <t>3733434</t>
  </si>
  <si>
    <t>3733436</t>
  </si>
  <si>
    <t>3733438</t>
  </si>
  <si>
    <t>3733440</t>
  </si>
  <si>
    <t>3733441</t>
  </si>
  <si>
    <t>3733443</t>
  </si>
  <si>
    <t>4259053</t>
  </si>
  <si>
    <t>5338026</t>
  </si>
  <si>
    <t>3732856</t>
  </si>
  <si>
    <t>3732857</t>
  </si>
  <si>
    <t>3732861</t>
  </si>
  <si>
    <t>3732998</t>
  </si>
  <si>
    <t>Rue Martinpa</t>
  </si>
  <si>
    <t>3733000</t>
  </si>
  <si>
    <t>5138153</t>
  </si>
  <si>
    <t>5362547</t>
  </si>
  <si>
    <t>GB_BRE-A21_DIST_Mechelen_Maanstraat_nr 1 tot nr 29</t>
  </si>
  <si>
    <t>1065509</t>
  </si>
  <si>
    <t>3028691</t>
  </si>
  <si>
    <t>3028693</t>
  </si>
  <si>
    <t>3028695</t>
  </si>
  <si>
    <t>3044198</t>
  </si>
  <si>
    <t>Nekkerspoelstraat</t>
  </si>
  <si>
    <t>4770964</t>
  </si>
  <si>
    <t>994508</t>
  </si>
  <si>
    <t>996591</t>
  </si>
  <si>
    <t>996593</t>
  </si>
  <si>
    <t>996594</t>
  </si>
  <si>
    <t>GB_DIST cluster 1 2 3 IZ Jagershoek Deerlijk</t>
  </si>
  <si>
    <t>1468392</t>
  </si>
  <si>
    <t>Jagershoek</t>
  </si>
  <si>
    <t>2069338</t>
  </si>
  <si>
    <t>Dragonderdreef</t>
  </si>
  <si>
    <t>2069339</t>
  </si>
  <si>
    <t>2069340</t>
  </si>
  <si>
    <t>2069341</t>
  </si>
  <si>
    <t>2069342</t>
  </si>
  <si>
    <t>2069343</t>
  </si>
  <si>
    <t>2069344</t>
  </si>
  <si>
    <t>2069431</t>
  </si>
  <si>
    <t>2069432</t>
  </si>
  <si>
    <t>2069433</t>
  </si>
  <si>
    <t>2069434</t>
  </si>
  <si>
    <t>2069435</t>
  </si>
  <si>
    <t>2069436</t>
  </si>
  <si>
    <t>2069962</t>
  </si>
  <si>
    <t>4301906</t>
  </si>
  <si>
    <t>4301907</t>
  </si>
  <si>
    <t>5617463</t>
  </si>
  <si>
    <t>936463</t>
  </si>
  <si>
    <t>936464</t>
  </si>
  <si>
    <t>936465</t>
  </si>
  <si>
    <t>939057</t>
  </si>
  <si>
    <t>939058</t>
  </si>
  <si>
    <t>939062</t>
  </si>
  <si>
    <t>939063</t>
  </si>
  <si>
    <t>939064</t>
  </si>
  <si>
    <t>939065</t>
  </si>
  <si>
    <t>939066</t>
  </si>
  <si>
    <t>939067</t>
  </si>
  <si>
    <t>939101</t>
  </si>
  <si>
    <t>939107</t>
  </si>
  <si>
    <t>939108</t>
  </si>
  <si>
    <t>6665833</t>
  </si>
  <si>
    <t>6665834</t>
  </si>
  <si>
    <t>6665835</t>
  </si>
  <si>
    <t>6665836</t>
  </si>
  <si>
    <t>6333840</t>
  </si>
  <si>
    <t>6499522</t>
  </si>
  <si>
    <t>6573515</t>
  </si>
  <si>
    <t>6573516</t>
  </si>
  <si>
    <t>6573550</t>
  </si>
  <si>
    <t>6573598</t>
  </si>
  <si>
    <t>6573631</t>
  </si>
  <si>
    <t>HARENBERG 229</t>
  </si>
  <si>
    <t>912111</t>
  </si>
  <si>
    <t>Harenberg</t>
  </si>
  <si>
    <t>HET SEMINARIEGOED ROESELARE</t>
  </si>
  <si>
    <t>4356467</t>
  </si>
  <si>
    <t>INDUSTRIESTRAAT RUISELEDE</t>
  </si>
  <si>
    <t>5496702</t>
  </si>
  <si>
    <t>8755</t>
  </si>
  <si>
    <t>Ruiselede</t>
  </si>
  <si>
    <t>6626144</t>
  </si>
  <si>
    <t>6626145</t>
  </si>
  <si>
    <t>6626146</t>
  </si>
  <si>
    <t>6626147</t>
  </si>
  <si>
    <t>6626148</t>
  </si>
  <si>
    <t>6626149</t>
  </si>
  <si>
    <t>6626150</t>
  </si>
  <si>
    <t>6626151</t>
  </si>
  <si>
    <t>6626152</t>
  </si>
  <si>
    <t>6626153</t>
  </si>
  <si>
    <t>6626154</t>
  </si>
  <si>
    <t>6626155</t>
  </si>
  <si>
    <t>6626156</t>
  </si>
  <si>
    <t>6626157</t>
  </si>
  <si>
    <t>6626158</t>
  </si>
  <si>
    <t>6667261</t>
  </si>
  <si>
    <t>KABOOG Fase 2 Middelkerke</t>
  </si>
  <si>
    <t>44252</t>
  </si>
  <si>
    <t>8431</t>
  </si>
  <si>
    <t>Kapellehof - Zaventem- SDU's-KARRO</t>
  </si>
  <si>
    <t>Kleinhandelszone Essenweg 8600 Diksmuide</t>
  </si>
  <si>
    <t>6621169</t>
  </si>
  <si>
    <t>6621171</t>
  </si>
  <si>
    <t>6621172</t>
  </si>
  <si>
    <t>6621173</t>
  </si>
  <si>
    <t>6621168</t>
  </si>
  <si>
    <t>Les Coteaux (Phase 1)</t>
  </si>
  <si>
    <t>6663473</t>
  </si>
  <si>
    <t>Avenue des coteaux</t>
  </si>
  <si>
    <t>Peperstraat 1-5 Marktplein 46 Hamme</t>
  </si>
  <si>
    <t>513194</t>
  </si>
  <si>
    <t>6311274</t>
  </si>
  <si>
    <t>QuartierBleu-A.Hertzstraat 11- SDU Blok H2</t>
  </si>
  <si>
    <t>6357153</t>
  </si>
  <si>
    <t>QuartierBleu-A.Hertzstraat 3 -SDU Blok G2</t>
  </si>
  <si>
    <t>6665525</t>
  </si>
  <si>
    <t>QuartierBleu-A.Hertzstraat 9 - SDU Blok H1</t>
  </si>
  <si>
    <t>6665540</t>
  </si>
  <si>
    <t>RZ_Charlottalei 10_Jacob Jordaensstraat 3_7</t>
  </si>
  <si>
    <t>1959427</t>
  </si>
  <si>
    <t>4409808</t>
  </si>
  <si>
    <t>48123</t>
  </si>
  <si>
    <t>6663675</t>
  </si>
  <si>
    <t>6663676</t>
  </si>
  <si>
    <t>6663677</t>
  </si>
  <si>
    <t>6663678</t>
  </si>
  <si>
    <t>6667156</t>
  </si>
  <si>
    <t>RZ_Molenberg</t>
  </si>
  <si>
    <t>6667157</t>
  </si>
  <si>
    <t>6667158</t>
  </si>
  <si>
    <t>6667159</t>
  </si>
  <si>
    <t>6667201</t>
  </si>
  <si>
    <t>6667202</t>
  </si>
  <si>
    <t>6667203</t>
  </si>
  <si>
    <t>6667204</t>
  </si>
  <si>
    <t>6667209</t>
  </si>
  <si>
    <t>6667212</t>
  </si>
  <si>
    <t>6667213</t>
  </si>
  <si>
    <t>6667215</t>
  </si>
  <si>
    <t>6667216</t>
  </si>
  <si>
    <t>6667217</t>
  </si>
  <si>
    <t>6667218</t>
  </si>
  <si>
    <t>6667220</t>
  </si>
  <si>
    <t>6667222</t>
  </si>
  <si>
    <t>6667223</t>
  </si>
  <si>
    <t>6667224</t>
  </si>
  <si>
    <t>6667225</t>
  </si>
  <si>
    <t>6667226</t>
  </si>
  <si>
    <t>6667228</t>
  </si>
  <si>
    <t>RZ_FTTH_DIST_MDU_LU 28 _SYN_Rue des Frères Dulait_Braine-le-Comte (PH3)</t>
  </si>
  <si>
    <t>6629314</t>
  </si>
  <si>
    <t>6082484</t>
  </si>
  <si>
    <t>6082485</t>
  </si>
  <si>
    <t>6082486</t>
  </si>
  <si>
    <t>RZ_Rudolf Esserstraat_2MDU</t>
  </si>
  <si>
    <t>6506151</t>
  </si>
  <si>
    <t>Rudolf Esserstraat</t>
  </si>
  <si>
    <t>6506152</t>
  </si>
  <si>
    <t>RZ_Schoolstraat 21_ 21A_21B</t>
  </si>
  <si>
    <t>4255169</t>
  </si>
  <si>
    <t>474000</t>
  </si>
  <si>
    <t>6244703</t>
  </si>
  <si>
    <t>Residentie Emporda</t>
  </si>
  <si>
    <t>2911424</t>
  </si>
  <si>
    <t>4236821</t>
  </si>
  <si>
    <t>Sint-Elooisstraat 89-91-93-95 Ruddervoorde</t>
  </si>
  <si>
    <t>3281995</t>
  </si>
  <si>
    <t>Sint-Elooisstraat</t>
  </si>
  <si>
    <t>VEURNESTRAAT NIEUWPOORT</t>
  </si>
  <si>
    <t>3236132</t>
  </si>
  <si>
    <t>4272918</t>
  </si>
  <si>
    <t>VK KAPELLESTRAAT 141-155 ZULTE</t>
  </si>
  <si>
    <t>6596653</t>
  </si>
  <si>
    <t>6596654</t>
  </si>
  <si>
    <t>6596655</t>
  </si>
  <si>
    <t>6596656</t>
  </si>
  <si>
    <t>6596657</t>
  </si>
  <si>
    <t>6596658</t>
  </si>
  <si>
    <t>6596659</t>
  </si>
  <si>
    <t>6596660</t>
  </si>
  <si>
    <t>6596661</t>
  </si>
  <si>
    <t>6596662</t>
  </si>
  <si>
    <t>6596663</t>
  </si>
  <si>
    <t>6596664</t>
  </si>
  <si>
    <t>1431520</t>
  </si>
  <si>
    <t>115821</t>
  </si>
  <si>
    <t>1291030</t>
  </si>
  <si>
    <t>1291036</t>
  </si>
  <si>
    <t>1449350</t>
  </si>
  <si>
    <t>3197408</t>
  </si>
  <si>
    <t>3200279</t>
  </si>
  <si>
    <t>3200448</t>
  </si>
  <si>
    <t>3200449</t>
  </si>
  <si>
    <t>3200450</t>
  </si>
  <si>
    <t>3200455</t>
  </si>
  <si>
    <t>3204789</t>
  </si>
  <si>
    <t>3204791</t>
  </si>
  <si>
    <t>3207157</t>
  </si>
  <si>
    <t>3207207</t>
  </si>
  <si>
    <t>3208431</t>
  </si>
  <si>
    <t>3208592</t>
  </si>
  <si>
    <t>3216576</t>
  </si>
  <si>
    <t>3945472</t>
  </si>
  <si>
    <t>4194838</t>
  </si>
  <si>
    <t>4264258</t>
  </si>
  <si>
    <t>5146451</t>
  </si>
  <si>
    <t>5147585</t>
  </si>
  <si>
    <t>5761762</t>
  </si>
  <si>
    <t>5777168</t>
  </si>
  <si>
    <t>5777170</t>
  </si>
  <si>
    <t>5900118</t>
  </si>
  <si>
    <t>5926427</t>
  </si>
  <si>
    <t>5976364</t>
  </si>
  <si>
    <t>5986706</t>
  </si>
  <si>
    <t>6015954</t>
  </si>
  <si>
    <t>6033860</t>
  </si>
  <si>
    <t>6090228</t>
  </si>
  <si>
    <t>6090229</t>
  </si>
  <si>
    <t>6090231</t>
  </si>
  <si>
    <t>6090232</t>
  </si>
  <si>
    <t>6090233</t>
  </si>
  <si>
    <t>6090234</t>
  </si>
  <si>
    <t>6090235</t>
  </si>
  <si>
    <t>6090236</t>
  </si>
  <si>
    <t>6090237</t>
  </si>
  <si>
    <t>6327670</t>
  </si>
  <si>
    <t>6529788</t>
  </si>
  <si>
    <t>6585701</t>
  </si>
  <si>
    <t>6600276</t>
  </si>
  <si>
    <t>6637438</t>
  </si>
  <si>
    <t>971896</t>
  </si>
  <si>
    <t>3139314</t>
  </si>
  <si>
    <t>3139315</t>
  </si>
  <si>
    <t>3915703</t>
  </si>
  <si>
    <t>3915704</t>
  </si>
  <si>
    <t>1112340</t>
  </si>
  <si>
    <t>1286850</t>
  </si>
  <si>
    <t>2050522</t>
  </si>
  <si>
    <t>4047385</t>
  </si>
  <si>
    <t>976559</t>
  </si>
  <si>
    <t>976561</t>
  </si>
  <si>
    <t>1028407</t>
  </si>
  <si>
    <t>1101708</t>
  </si>
  <si>
    <t>1101821</t>
  </si>
  <si>
    <t>1288309</t>
  </si>
  <si>
    <t>1333345</t>
  </si>
  <si>
    <t>1513866</t>
  </si>
  <si>
    <t>1785489</t>
  </si>
  <si>
    <t>1785490</t>
  </si>
  <si>
    <t>1785550</t>
  </si>
  <si>
    <t>1800206</t>
  </si>
  <si>
    <t>1800223</t>
  </si>
  <si>
    <t>1800254</t>
  </si>
  <si>
    <t>1857189</t>
  </si>
  <si>
    <t>1892329</t>
  </si>
  <si>
    <t>1893516</t>
  </si>
  <si>
    <t>1899010</t>
  </si>
  <si>
    <t>1899049</t>
  </si>
  <si>
    <t>1899341</t>
  </si>
  <si>
    <t>1990351</t>
  </si>
  <si>
    <t>2023816</t>
  </si>
  <si>
    <t>2023819</t>
  </si>
  <si>
    <t>2023829</t>
  </si>
  <si>
    <t>2023832</t>
  </si>
  <si>
    <t>2023837</t>
  </si>
  <si>
    <t>2023854</t>
  </si>
  <si>
    <t>2023855</t>
  </si>
  <si>
    <t>2023912</t>
  </si>
  <si>
    <t>2023914</t>
  </si>
  <si>
    <t>2045448</t>
  </si>
  <si>
    <t>2045455</t>
  </si>
  <si>
    <t>2045457</t>
  </si>
  <si>
    <t>2045459</t>
  </si>
  <si>
    <t>2045460</t>
  </si>
  <si>
    <t>2045462</t>
  </si>
  <si>
    <t>2050239</t>
  </si>
  <si>
    <t>2056916</t>
  </si>
  <si>
    <t>2060103</t>
  </si>
  <si>
    <t>2060107</t>
  </si>
  <si>
    <t>2060127</t>
  </si>
  <si>
    <t>2060277</t>
  </si>
  <si>
    <t>2060308</t>
  </si>
  <si>
    <t>2060968</t>
  </si>
  <si>
    <t>2060969</t>
  </si>
  <si>
    <t>2060976</t>
  </si>
  <si>
    <t>2060979</t>
  </si>
  <si>
    <t>2060980</t>
  </si>
  <si>
    <t>2060981</t>
  </si>
  <si>
    <t>2060988</t>
  </si>
  <si>
    <t>2060991</t>
  </si>
  <si>
    <t>2061002</t>
  </si>
  <si>
    <t>2061003</t>
  </si>
  <si>
    <t>2061006</t>
  </si>
  <si>
    <t>2061020</t>
  </si>
  <si>
    <t>2062524</t>
  </si>
  <si>
    <t>2062532</t>
  </si>
  <si>
    <t>2062538</t>
  </si>
  <si>
    <t>2062550</t>
  </si>
  <si>
    <t>2062830</t>
  </si>
  <si>
    <t>2062836</t>
  </si>
  <si>
    <t>33410</t>
  </si>
  <si>
    <t>3926668</t>
  </si>
  <si>
    <t>3928365</t>
  </si>
  <si>
    <t>4054053</t>
  </si>
  <si>
    <t>4268511</t>
  </si>
  <si>
    <t>4516842</t>
  </si>
  <si>
    <t>4516998</t>
  </si>
  <si>
    <t>4517008</t>
  </si>
  <si>
    <t>4517018</t>
  </si>
  <si>
    <t>4517213</t>
  </si>
  <si>
    <t>4518060</t>
  </si>
  <si>
    <t>4518174</t>
  </si>
  <si>
    <t>4518834</t>
  </si>
  <si>
    <t>4520325</t>
  </si>
  <si>
    <t>4520331</t>
  </si>
  <si>
    <t>5303336</t>
  </si>
  <si>
    <t>5473543</t>
  </si>
  <si>
    <t>5576299</t>
  </si>
  <si>
    <t>5576377</t>
  </si>
  <si>
    <t>5824909</t>
  </si>
  <si>
    <t>6068451</t>
  </si>
  <si>
    <t>6399823</t>
  </si>
  <si>
    <t>6483421</t>
  </si>
  <si>
    <t>6518705</t>
  </si>
  <si>
    <t>6524938</t>
  </si>
  <si>
    <t>6582697</t>
  </si>
  <si>
    <t>6626034</t>
  </si>
  <si>
    <t>6667252</t>
  </si>
  <si>
    <t>968547</t>
  </si>
  <si>
    <t>968689</t>
  </si>
  <si>
    <t>968690</t>
  </si>
  <si>
    <t>968813</t>
  </si>
  <si>
    <t>969129</t>
  </si>
  <si>
    <t>969133</t>
  </si>
  <si>
    <t>970501</t>
  </si>
  <si>
    <t>970512</t>
  </si>
  <si>
    <t>970513</t>
  </si>
  <si>
    <t>970873</t>
  </si>
  <si>
    <t>970914</t>
  </si>
  <si>
    <t>970916</t>
  </si>
  <si>
    <t>970928</t>
  </si>
  <si>
    <t>971051</t>
  </si>
  <si>
    <t>971228</t>
  </si>
  <si>
    <t>971238</t>
  </si>
  <si>
    <t>971795</t>
  </si>
  <si>
    <t>977615</t>
  </si>
  <si>
    <t>977803</t>
  </si>
  <si>
    <t>977819</t>
  </si>
  <si>
    <t>977823</t>
  </si>
  <si>
    <t>977829</t>
  </si>
  <si>
    <t>1614537</t>
  </si>
  <si>
    <t>1614963</t>
  </si>
  <si>
    <t>1614979</t>
  </si>
  <si>
    <t>1616651</t>
  </si>
  <si>
    <t>1636393</t>
  </si>
  <si>
    <t>4109128</t>
  </si>
  <si>
    <t>4112955</t>
  </si>
  <si>
    <t>4115927</t>
  </si>
  <si>
    <t>4115967</t>
  </si>
  <si>
    <t>4122085</t>
  </si>
  <si>
    <t>6667325</t>
  </si>
  <si>
    <t>764919</t>
  </si>
  <si>
    <t>766490</t>
  </si>
  <si>
    <t>766561</t>
  </si>
  <si>
    <t>851666</t>
  </si>
  <si>
    <t>852842</t>
  </si>
  <si>
    <t>1015884</t>
  </si>
  <si>
    <t>1306563</t>
  </si>
  <si>
    <t>1332001</t>
  </si>
  <si>
    <t>1373205</t>
  </si>
  <si>
    <t>1442194</t>
  </si>
  <si>
    <t>1497699</t>
  </si>
  <si>
    <t>1523031</t>
  </si>
  <si>
    <t>1633726</t>
  </si>
  <si>
    <t>1633730</t>
  </si>
  <si>
    <t>1633742</t>
  </si>
  <si>
    <t>1633744</t>
  </si>
  <si>
    <t>1633754</t>
  </si>
  <si>
    <t>1633756</t>
  </si>
  <si>
    <t>1633758</t>
  </si>
  <si>
    <t>1633769</t>
  </si>
  <si>
    <t>1633782</t>
  </si>
  <si>
    <t>1633786</t>
  </si>
  <si>
    <t>1633790</t>
  </si>
  <si>
    <t>1633793</t>
  </si>
  <si>
    <t>1633794</t>
  </si>
  <si>
    <t>1633795</t>
  </si>
  <si>
    <t>1633797</t>
  </si>
  <si>
    <t>1634345</t>
  </si>
  <si>
    <t>1634346</t>
  </si>
  <si>
    <t>1634349</t>
  </si>
  <si>
    <t>1634365</t>
  </si>
  <si>
    <t>1634374</t>
  </si>
  <si>
    <t>1634393</t>
  </si>
  <si>
    <t>1634401</t>
  </si>
  <si>
    <t>1634698</t>
  </si>
  <si>
    <t>1634704</t>
  </si>
  <si>
    <t>1634708</t>
  </si>
  <si>
    <t>1635539</t>
  </si>
  <si>
    <t>1635540</t>
  </si>
  <si>
    <t>1635544</t>
  </si>
  <si>
    <t>1635692</t>
  </si>
  <si>
    <t>1635699</t>
  </si>
  <si>
    <t>1635722</t>
  </si>
  <si>
    <t>1635759</t>
  </si>
  <si>
    <t>1636102</t>
  </si>
  <si>
    <t>1636107</t>
  </si>
  <si>
    <t>1636109</t>
  </si>
  <si>
    <t>1636302</t>
  </si>
  <si>
    <t>1636375</t>
  </si>
  <si>
    <t>1636817</t>
  </si>
  <si>
    <t>1637187</t>
  </si>
  <si>
    <t>1637188</t>
  </si>
  <si>
    <t>1637792</t>
  </si>
  <si>
    <t>1637804</t>
  </si>
  <si>
    <t>1637805</t>
  </si>
  <si>
    <t>1637808</t>
  </si>
  <si>
    <t>1639609</t>
  </si>
  <si>
    <t>1639616</t>
  </si>
  <si>
    <t>1639618</t>
  </si>
  <si>
    <t>1639622</t>
  </si>
  <si>
    <t>1640419</t>
  </si>
  <si>
    <t>1640813</t>
  </si>
  <si>
    <t>1642294</t>
  </si>
  <si>
    <t>1642547</t>
  </si>
  <si>
    <t>1642552</t>
  </si>
  <si>
    <t>1642553</t>
  </si>
  <si>
    <t>1642557</t>
  </si>
  <si>
    <t>1642916</t>
  </si>
  <si>
    <t>1642917</t>
  </si>
  <si>
    <t>1642919</t>
  </si>
  <si>
    <t>1642928</t>
  </si>
  <si>
    <t>23003</t>
  </si>
  <si>
    <t>374005</t>
  </si>
  <si>
    <t>3957335</t>
  </si>
  <si>
    <t>3993613</t>
  </si>
  <si>
    <t>3996067</t>
  </si>
  <si>
    <t>4007927</t>
  </si>
  <si>
    <t>4022120</t>
  </si>
  <si>
    <t>4067059</t>
  </si>
  <si>
    <t>4106815</t>
  </si>
  <si>
    <t>4107069</t>
  </si>
  <si>
    <t>4107360</t>
  </si>
  <si>
    <t>4107362</t>
  </si>
  <si>
    <t>4107746</t>
  </si>
  <si>
    <t>4107750</t>
  </si>
  <si>
    <t>4107751</t>
  </si>
  <si>
    <t>4108218</t>
  </si>
  <si>
    <t>4108490</t>
  </si>
  <si>
    <t>4108494</t>
  </si>
  <si>
    <t>4108617</t>
  </si>
  <si>
    <t>4108911</t>
  </si>
  <si>
    <t>4109135</t>
  </si>
  <si>
    <t>4109197</t>
  </si>
  <si>
    <t>4109519</t>
  </si>
  <si>
    <t>4110257</t>
  </si>
  <si>
    <t>4110383</t>
  </si>
  <si>
    <t>4110384</t>
  </si>
  <si>
    <t>4110386</t>
  </si>
  <si>
    <t>4110543</t>
  </si>
  <si>
    <t>4110546</t>
  </si>
  <si>
    <t>4111977</t>
  </si>
  <si>
    <t>4112695</t>
  </si>
  <si>
    <t>4113481</t>
  </si>
  <si>
    <t>4113989</t>
  </si>
  <si>
    <t>4115814</t>
  </si>
  <si>
    <t>4115815</t>
  </si>
  <si>
    <t>4115816</t>
  </si>
  <si>
    <t>4115827</t>
  </si>
  <si>
    <t>4115900</t>
  </si>
  <si>
    <t>4115910</t>
  </si>
  <si>
    <t>4115923</t>
  </si>
  <si>
    <t>4115924</t>
  </si>
  <si>
    <t>4115942</t>
  </si>
  <si>
    <t>4116081</t>
  </si>
  <si>
    <t>4116110</t>
  </si>
  <si>
    <t>4117191</t>
  </si>
  <si>
    <t>4117265</t>
  </si>
  <si>
    <t>4117826</t>
  </si>
  <si>
    <t>4122278</t>
  </si>
  <si>
    <t>4122297</t>
  </si>
  <si>
    <t>4122302</t>
  </si>
  <si>
    <t>4122344</t>
  </si>
  <si>
    <t>4122345</t>
  </si>
  <si>
    <t>4122357</t>
  </si>
  <si>
    <t>4122371</t>
  </si>
  <si>
    <t>4122373</t>
  </si>
  <si>
    <t>4122374</t>
  </si>
  <si>
    <t>4122377</t>
  </si>
  <si>
    <t>4122378</t>
  </si>
  <si>
    <t>4122379</t>
  </si>
  <si>
    <t>4122380</t>
  </si>
  <si>
    <t>4122400</t>
  </si>
  <si>
    <t>4122416</t>
  </si>
  <si>
    <t>4122447</t>
  </si>
  <si>
    <t>4990653</t>
  </si>
  <si>
    <t>4991179</t>
  </si>
  <si>
    <t>5583588</t>
  </si>
  <si>
    <t>5583590</t>
  </si>
  <si>
    <t>5583677</t>
  </si>
  <si>
    <t>5583702</t>
  </si>
  <si>
    <t>5583808</t>
  </si>
  <si>
    <t>5583809</t>
  </si>
  <si>
    <t>5583932</t>
  </si>
  <si>
    <t>5583933</t>
  </si>
  <si>
    <t>5777754</t>
  </si>
  <si>
    <t>6039900</t>
  </si>
  <si>
    <t>6072789</t>
  </si>
  <si>
    <t>6194383</t>
  </si>
  <si>
    <t>6379783</t>
  </si>
  <si>
    <t>6436381</t>
  </si>
  <si>
    <t>6441998</t>
  </si>
  <si>
    <t>6444932</t>
  </si>
  <si>
    <t>6453253</t>
  </si>
  <si>
    <t>6459726</t>
  </si>
  <si>
    <t>6463614</t>
  </si>
  <si>
    <t>6465159</t>
  </si>
  <si>
    <t>6471318</t>
  </si>
  <si>
    <t>6524690</t>
  </si>
  <si>
    <t>6525453</t>
  </si>
  <si>
    <t>6588690</t>
  </si>
  <si>
    <t>6599679</t>
  </si>
  <si>
    <t>843179</t>
  </si>
  <si>
    <t>843182</t>
  </si>
  <si>
    <t>843185</t>
  </si>
  <si>
    <t>843197</t>
  </si>
  <si>
    <t>843202</t>
  </si>
  <si>
    <t>843205</t>
  </si>
  <si>
    <t>843208</t>
  </si>
  <si>
    <t>843217</t>
  </si>
  <si>
    <t>843221</t>
  </si>
  <si>
    <t>843424</t>
  </si>
  <si>
    <t>848308</t>
  </si>
  <si>
    <t>848317</t>
  </si>
  <si>
    <t>848326</t>
  </si>
  <si>
    <t>848331</t>
  </si>
  <si>
    <t>850518</t>
  </si>
  <si>
    <t>850541</t>
  </si>
  <si>
    <t>850545</t>
  </si>
  <si>
    <t>850548</t>
  </si>
  <si>
    <t>850551</t>
  </si>
  <si>
    <t>850559</t>
  </si>
  <si>
    <t>850625</t>
  </si>
  <si>
    <t>850626</t>
  </si>
  <si>
    <t>852956</t>
  </si>
  <si>
    <t>853022</t>
  </si>
  <si>
    <t>853023</t>
  </si>
  <si>
    <t>853024</t>
  </si>
  <si>
    <t>853025</t>
  </si>
  <si>
    <t>853073</t>
  </si>
  <si>
    <t>853078</t>
  </si>
  <si>
    <t>853084</t>
  </si>
  <si>
    <t>853085</t>
  </si>
  <si>
    <t>853087</t>
  </si>
  <si>
    <t>854410</t>
  </si>
  <si>
    <t>854862</t>
  </si>
  <si>
    <t>854880</t>
  </si>
  <si>
    <t>864423</t>
  </si>
  <si>
    <t>864424</t>
  </si>
  <si>
    <t>864429</t>
  </si>
  <si>
    <t>864430</t>
  </si>
  <si>
    <t>864435</t>
  </si>
  <si>
    <t>865456</t>
  </si>
  <si>
    <t>865465</t>
  </si>
  <si>
    <t>865466</t>
  </si>
  <si>
    <t>865481</t>
  </si>
  <si>
    <t>865484</t>
  </si>
  <si>
    <t>865596</t>
  </si>
  <si>
    <t>865872</t>
  </si>
  <si>
    <t>865873</t>
  </si>
  <si>
    <t>865886</t>
  </si>
  <si>
    <t>865895</t>
  </si>
  <si>
    <t>888215</t>
  </si>
  <si>
    <t>888221</t>
  </si>
  <si>
    <t>888232</t>
  </si>
  <si>
    <t>888233</t>
  </si>
  <si>
    <t>888234</t>
  </si>
  <si>
    <t>1129699</t>
  </si>
  <si>
    <t>1147869</t>
  </si>
  <si>
    <t>1316705</t>
  </si>
  <si>
    <t>1347835</t>
  </si>
  <si>
    <t>1446514</t>
  </si>
  <si>
    <t>1479721</t>
  </si>
  <si>
    <t>1503933</t>
  </si>
  <si>
    <t>1570183</t>
  </si>
  <si>
    <t>1570193</t>
  </si>
  <si>
    <t>1575932</t>
  </si>
  <si>
    <t>1633649</t>
  </si>
  <si>
    <t>1633680</t>
  </si>
  <si>
    <t>1634415</t>
  </si>
  <si>
    <t>1634416</t>
  </si>
  <si>
    <t>1634417</t>
  </si>
  <si>
    <t>1634429</t>
  </si>
  <si>
    <t>1634435</t>
  </si>
  <si>
    <t>1635856</t>
  </si>
  <si>
    <t>1635868</t>
  </si>
  <si>
    <t>1635889</t>
  </si>
  <si>
    <t>1639575</t>
  </si>
  <si>
    <t>1639601</t>
  </si>
  <si>
    <t>1639602</t>
  </si>
  <si>
    <t>1639756</t>
  </si>
  <si>
    <t>1639775</t>
  </si>
  <si>
    <t>1639777</t>
  </si>
  <si>
    <t>1639779</t>
  </si>
  <si>
    <t>1640609</t>
  </si>
  <si>
    <t>1640839</t>
  </si>
  <si>
    <t>1640845</t>
  </si>
  <si>
    <t>1640853</t>
  </si>
  <si>
    <t>1641841</t>
  </si>
  <si>
    <t>1642504</t>
  </si>
  <si>
    <t>1642512</t>
  </si>
  <si>
    <t>1642565</t>
  </si>
  <si>
    <t>1642573</t>
  </si>
  <si>
    <t>1642577</t>
  </si>
  <si>
    <t>1642582</t>
  </si>
  <si>
    <t>1642593</t>
  </si>
  <si>
    <t>1642600</t>
  </si>
  <si>
    <t>1642608</t>
  </si>
  <si>
    <t>1642613</t>
  </si>
  <si>
    <t>1642637</t>
  </si>
  <si>
    <t>1642641</t>
  </si>
  <si>
    <t>1643602</t>
  </si>
  <si>
    <t>1643610</t>
  </si>
  <si>
    <t>1643611</t>
  </si>
  <si>
    <t>3918903</t>
  </si>
  <si>
    <t>4007879</t>
  </si>
  <si>
    <t>4034833</t>
  </si>
  <si>
    <t>4082481</t>
  </si>
  <si>
    <t>145,E</t>
  </si>
  <si>
    <t>4098412</t>
  </si>
  <si>
    <t>4106817</t>
  </si>
  <si>
    <t>4108064</t>
  </si>
  <si>
    <t>4108795</t>
  </si>
  <si>
    <t>4109680</t>
  </si>
  <si>
    <t>4110032</t>
  </si>
  <si>
    <t>4111601</t>
  </si>
  <si>
    <t>4112282</t>
  </si>
  <si>
    <t>4112440</t>
  </si>
  <si>
    <t>4112610</t>
  </si>
  <si>
    <t>4112828</t>
  </si>
  <si>
    <t>4113191</t>
  </si>
  <si>
    <t>4113750</t>
  </si>
  <si>
    <t>4115856</t>
  </si>
  <si>
    <t>4115939</t>
  </si>
  <si>
    <t>4116010</t>
  </si>
  <si>
    <t>4122101</t>
  </si>
  <si>
    <t>4122395</t>
  </si>
  <si>
    <t>4122403</t>
  </si>
  <si>
    <t>4122409</t>
  </si>
  <si>
    <t>4122410</t>
  </si>
  <si>
    <t>4122427</t>
  </si>
  <si>
    <t>4122429</t>
  </si>
  <si>
    <t>4122433</t>
  </si>
  <si>
    <t>4122434</t>
  </si>
  <si>
    <t>4122441</t>
  </si>
  <si>
    <t>4122444</t>
  </si>
  <si>
    <t>4122445</t>
  </si>
  <si>
    <t>4122448</t>
  </si>
  <si>
    <t>4122463</t>
  </si>
  <si>
    <t>4122503</t>
  </si>
  <si>
    <t>4122509</t>
  </si>
  <si>
    <t>4122510</t>
  </si>
  <si>
    <t>4122512</t>
  </si>
  <si>
    <t>4122523</t>
  </si>
  <si>
    <t>4122530</t>
  </si>
  <si>
    <t>4122573</t>
  </si>
  <si>
    <t>4254522</t>
  </si>
  <si>
    <t>4996257</t>
  </si>
  <si>
    <t>4997648</t>
  </si>
  <si>
    <t>5529158</t>
  </si>
  <si>
    <t>5583651</t>
  </si>
  <si>
    <t>5583672</t>
  </si>
  <si>
    <t>5583810</t>
  </si>
  <si>
    <t>5583831</t>
  </si>
  <si>
    <t>5583905</t>
  </si>
  <si>
    <t>5583907</t>
  </si>
  <si>
    <t>5583968</t>
  </si>
  <si>
    <t>5610017</t>
  </si>
  <si>
    <t>5933584</t>
  </si>
  <si>
    <t>6010244</t>
  </si>
  <si>
    <t>6163111</t>
  </si>
  <si>
    <t>6163112</t>
  </si>
  <si>
    <t>6308962</t>
  </si>
  <si>
    <t>6421588</t>
  </si>
  <si>
    <t>35,V</t>
  </si>
  <si>
    <t>6422148</t>
  </si>
  <si>
    <t>6426379</t>
  </si>
  <si>
    <t>6437245</t>
  </si>
  <si>
    <t>6437569</t>
  </si>
  <si>
    <t>22,H</t>
  </si>
  <si>
    <t>6450153</t>
  </si>
  <si>
    <t>24,M</t>
  </si>
  <si>
    <t>6453699</t>
  </si>
  <si>
    <t>6471182</t>
  </si>
  <si>
    <t>6471205</t>
  </si>
  <si>
    <t>6471276</t>
  </si>
  <si>
    <t>6524710</t>
  </si>
  <si>
    <t>6604013</t>
  </si>
  <si>
    <t>71630</t>
  </si>
  <si>
    <t>71833</t>
  </si>
  <si>
    <t>71834</t>
  </si>
  <si>
    <t>743468</t>
  </si>
  <si>
    <t>831992</t>
  </si>
  <si>
    <t>843280</t>
  </si>
  <si>
    <t>843283</t>
  </si>
  <si>
    <t>843288</t>
  </si>
  <si>
    <t>843290</t>
  </si>
  <si>
    <t>843301</t>
  </si>
  <si>
    <t>843400</t>
  </si>
  <si>
    <t>843404</t>
  </si>
  <si>
    <t>843412</t>
  </si>
  <si>
    <t>848198</t>
  </si>
  <si>
    <t>849102</t>
  </si>
  <si>
    <t>850121</t>
  </si>
  <si>
    <t>850122</t>
  </si>
  <si>
    <t>850124</t>
  </si>
  <si>
    <t>850149</t>
  </si>
  <si>
    <t>850203</t>
  </si>
  <si>
    <t>850206</t>
  </si>
  <si>
    <t>852933</t>
  </si>
  <si>
    <t>855408</t>
  </si>
  <si>
    <t>855501</t>
  </si>
  <si>
    <t>860012</t>
  </si>
  <si>
    <t>860424</t>
  </si>
  <si>
    <t>862862</t>
  </si>
  <si>
    <t>862863</t>
  </si>
  <si>
    <t>863113</t>
  </si>
  <si>
    <t>863115</t>
  </si>
  <si>
    <t>1324196</t>
  </si>
  <si>
    <t>3138338</t>
  </si>
  <si>
    <t>6667232</t>
  </si>
  <si>
    <t>6667233</t>
  </si>
  <si>
    <t>1347213</t>
  </si>
  <si>
    <t>2744264</t>
  </si>
  <si>
    <t>2744321</t>
  </si>
  <si>
    <t>2805540</t>
  </si>
  <si>
    <t>2840035</t>
  </si>
  <si>
    <t>2840038</t>
  </si>
  <si>
    <t>3137242</t>
  </si>
  <si>
    <t>3140634</t>
  </si>
  <si>
    <t>3144120</t>
  </si>
  <si>
    <t>4105881</t>
  </si>
  <si>
    <t>5574433</t>
  </si>
  <si>
    <t>5746866</t>
  </si>
  <si>
    <t>6566416</t>
  </si>
  <si>
    <t>663242</t>
  </si>
  <si>
    <t>1313599</t>
  </si>
  <si>
    <t>1330956</t>
  </si>
  <si>
    <t>1335547</t>
  </si>
  <si>
    <t>1357200</t>
  </si>
  <si>
    <t>1450712</t>
  </si>
  <si>
    <t>2738227</t>
  </si>
  <si>
    <t>2738235</t>
  </si>
  <si>
    <t>2738275</t>
  </si>
  <si>
    <t>2738395</t>
  </si>
  <si>
    <t>2738718</t>
  </si>
  <si>
    <t>2780327</t>
  </si>
  <si>
    <t>2787155</t>
  </si>
  <si>
    <t>2787178</t>
  </si>
  <si>
    <t>2788247</t>
  </si>
  <si>
    <t>2788251</t>
  </si>
  <si>
    <t>2801891</t>
  </si>
  <si>
    <t>2801928</t>
  </si>
  <si>
    <t>3098152</t>
  </si>
  <si>
    <t>3098291</t>
  </si>
  <si>
    <t>3098838</t>
  </si>
  <si>
    <t>3098880</t>
  </si>
  <si>
    <t>3099037</t>
  </si>
  <si>
    <t>3099215</t>
  </si>
  <si>
    <t>3099526</t>
  </si>
  <si>
    <t>3099539</t>
  </si>
  <si>
    <t>3099561</t>
  </si>
  <si>
    <t>3106068</t>
  </si>
  <si>
    <t>3106077</t>
  </si>
  <si>
    <t>3106093</t>
  </si>
  <si>
    <t>3133287</t>
  </si>
  <si>
    <t>3133320</t>
  </si>
  <si>
    <t>3135179</t>
  </si>
  <si>
    <t>3141499</t>
  </si>
  <si>
    <t>3141505</t>
  </si>
  <si>
    <t>3141506</t>
  </si>
  <si>
    <t>3141510</t>
  </si>
  <si>
    <t>3142315</t>
  </si>
  <si>
    <t>3142316</t>
  </si>
  <si>
    <t>3142318</t>
  </si>
  <si>
    <t>3142327</t>
  </si>
  <si>
    <t>3142329</t>
  </si>
  <si>
    <t>3142381</t>
  </si>
  <si>
    <t>3143309</t>
  </si>
  <si>
    <t>3148223</t>
  </si>
  <si>
    <t>3148274</t>
  </si>
  <si>
    <t>3149386</t>
  </si>
  <si>
    <t>3149421</t>
  </si>
  <si>
    <t>3149425</t>
  </si>
  <si>
    <t>3149446</t>
  </si>
  <si>
    <t>3152240</t>
  </si>
  <si>
    <t>3152242</t>
  </si>
  <si>
    <t>3941962</t>
  </si>
  <si>
    <t>3942026</t>
  </si>
  <si>
    <t>4037933</t>
  </si>
  <si>
    <t>4232348</t>
  </si>
  <si>
    <t>4233937</t>
  </si>
  <si>
    <t>4237052</t>
  </si>
  <si>
    <t>4243923</t>
  </si>
  <si>
    <t>5175921</t>
  </si>
  <si>
    <t>5175951</t>
  </si>
  <si>
    <t>5176170</t>
  </si>
  <si>
    <t>5176252</t>
  </si>
  <si>
    <t>5176351</t>
  </si>
  <si>
    <t>5177450</t>
  </si>
  <si>
    <t>5177780</t>
  </si>
  <si>
    <t>5177990</t>
  </si>
  <si>
    <t>5178811</t>
  </si>
  <si>
    <t>5178822</t>
  </si>
  <si>
    <t>5178824</t>
  </si>
  <si>
    <t>5178841</t>
  </si>
  <si>
    <t>5178846</t>
  </si>
  <si>
    <t>5179219</t>
  </si>
  <si>
    <t>5179257</t>
  </si>
  <si>
    <t>5179449</t>
  </si>
  <si>
    <t>5179461</t>
  </si>
  <si>
    <t>5179511</t>
  </si>
  <si>
    <t>5179515</t>
  </si>
  <si>
    <t>5181192</t>
  </si>
  <si>
    <t>540740</t>
  </si>
  <si>
    <t>5506426</t>
  </si>
  <si>
    <t>5570129</t>
  </si>
  <si>
    <t>5793464</t>
  </si>
  <si>
    <t>5799634</t>
  </si>
  <si>
    <t>6222961</t>
  </si>
  <si>
    <t>6407961</t>
  </si>
  <si>
    <t>641813</t>
  </si>
  <si>
    <t>641882</t>
  </si>
  <si>
    <t>641892</t>
  </si>
  <si>
    <t>641927</t>
  </si>
  <si>
    <t>641954</t>
  </si>
  <si>
    <t>6420391</t>
  </si>
  <si>
    <t>642858</t>
  </si>
  <si>
    <t>642865</t>
  </si>
  <si>
    <t>645923</t>
  </si>
  <si>
    <t>645924</t>
  </si>
  <si>
    <t>645932</t>
  </si>
  <si>
    <t>645937</t>
  </si>
  <si>
    <t>645943</t>
  </si>
  <si>
    <t>645962</t>
  </si>
  <si>
    <t>645963</t>
  </si>
  <si>
    <t>645966</t>
  </si>
  <si>
    <t>645973</t>
  </si>
  <si>
    <t>646004</t>
  </si>
  <si>
    <t>646014</t>
  </si>
  <si>
    <t>646070</t>
  </si>
  <si>
    <t>6583898</t>
  </si>
  <si>
    <t>6585121</t>
  </si>
  <si>
    <t>6585594</t>
  </si>
  <si>
    <t>6585598</t>
  </si>
  <si>
    <t>6666759</t>
  </si>
  <si>
    <t>6666761</t>
  </si>
  <si>
    <t>6667042</t>
  </si>
  <si>
    <t>6667126</t>
  </si>
  <si>
    <t>6667148</t>
  </si>
  <si>
    <t>6667166</t>
  </si>
  <si>
    <t>6667168</t>
  </si>
  <si>
    <t>1476492</t>
  </si>
  <si>
    <t>3261840</t>
  </si>
  <si>
    <t>3261852</t>
  </si>
  <si>
    <t>3261933</t>
  </si>
  <si>
    <t>3263659</t>
  </si>
  <si>
    <t>3263661</t>
  </si>
  <si>
    <t>3263848</t>
  </si>
  <si>
    <t>3264517</t>
  </si>
  <si>
    <t>3266705</t>
  </si>
  <si>
    <t>3267132</t>
  </si>
  <si>
    <t>3267834</t>
  </si>
  <si>
    <t>3267840</t>
  </si>
  <si>
    <t>3267974</t>
  </si>
  <si>
    <t>3268027</t>
  </si>
  <si>
    <t>3268066</t>
  </si>
  <si>
    <t>3268506</t>
  </si>
  <si>
    <t>3268538</t>
  </si>
  <si>
    <t>3269250</t>
  </si>
  <si>
    <t>3269253</t>
  </si>
  <si>
    <t>3269393</t>
  </si>
  <si>
    <t>3270000</t>
  </si>
  <si>
    <t>3270758</t>
  </si>
  <si>
    <t>3273595</t>
  </si>
  <si>
    <t>3946304</t>
  </si>
  <si>
    <t>4128023</t>
  </si>
  <si>
    <t>417732</t>
  </si>
  <si>
    <t>417735</t>
  </si>
  <si>
    <t>417753</t>
  </si>
  <si>
    <t>418367</t>
  </si>
  <si>
    <t>4398069</t>
  </si>
  <si>
    <t>4398398</t>
  </si>
  <si>
    <t>4403199</t>
  </si>
  <si>
    <t>4403210</t>
  </si>
  <si>
    <t>4403257</t>
  </si>
  <si>
    <t>4403774</t>
  </si>
  <si>
    <t>4404920</t>
  </si>
  <si>
    <t>4405422</t>
  </si>
  <si>
    <t>453267</t>
  </si>
  <si>
    <t>453285</t>
  </si>
  <si>
    <t>455432</t>
  </si>
  <si>
    <t>455446</t>
  </si>
  <si>
    <t>456163</t>
  </si>
  <si>
    <t>456164</t>
  </si>
  <si>
    <t>456774</t>
  </si>
  <si>
    <t>456777</t>
  </si>
  <si>
    <t>456906</t>
  </si>
  <si>
    <t>5532006</t>
  </si>
  <si>
    <t>5542605</t>
  </si>
  <si>
    <t>5553936</t>
  </si>
  <si>
    <t>5565159</t>
  </si>
  <si>
    <t>5580082</t>
  </si>
  <si>
    <t>5580154</t>
  </si>
  <si>
    <t>5761787</t>
  </si>
  <si>
    <t>5771292</t>
  </si>
  <si>
    <t>5771293</t>
  </si>
  <si>
    <t>5771327</t>
  </si>
  <si>
    <t>5821211</t>
  </si>
  <si>
    <t>5839589</t>
  </si>
  <si>
    <t>5840142</t>
  </si>
  <si>
    <t>5840352</t>
  </si>
  <si>
    <t>5995756</t>
  </si>
  <si>
    <t>6144184</t>
  </si>
  <si>
    <t>6169121</t>
  </si>
  <si>
    <t>6260721</t>
  </si>
  <si>
    <t>6372913</t>
  </si>
  <si>
    <t>6372918</t>
  </si>
  <si>
    <t>6395424</t>
  </si>
  <si>
    <t>6435374</t>
  </si>
  <si>
    <t>6525516</t>
  </si>
  <si>
    <t>6546115</t>
  </si>
  <si>
    <t>6576298</t>
  </si>
  <si>
    <t>6580851</t>
  </si>
  <si>
    <t>699,A</t>
  </si>
  <si>
    <t>6586202</t>
  </si>
  <si>
    <t>6614834</t>
  </si>
  <si>
    <t>6614835</t>
  </si>
  <si>
    <t>6666542</t>
  </si>
  <si>
    <t>6666543</t>
  </si>
  <si>
    <t>6666544</t>
  </si>
  <si>
    <t>6667160</t>
  </si>
  <si>
    <t>6667161</t>
  </si>
  <si>
    <t>6667163</t>
  </si>
  <si>
    <t>6667164</t>
  </si>
  <si>
    <t>595,A</t>
  </si>
  <si>
    <t>6667283</t>
  </si>
  <si>
    <t>6667284</t>
  </si>
  <si>
    <t>8486</t>
  </si>
  <si>
    <t>1489636</t>
  </si>
  <si>
    <t>1668031</t>
  </si>
  <si>
    <t>1668399</t>
  </si>
  <si>
    <t>1668403</t>
  </si>
  <si>
    <t>1668413</t>
  </si>
  <si>
    <t>1668429</t>
  </si>
  <si>
    <t>1669033</t>
  </si>
  <si>
    <t>1669077</t>
  </si>
  <si>
    <t>1669142</t>
  </si>
  <si>
    <t>1671159</t>
  </si>
  <si>
    <t>1671162</t>
  </si>
  <si>
    <t>1672807</t>
  </si>
  <si>
    <t>1672969</t>
  </si>
  <si>
    <t>1676416</t>
  </si>
  <si>
    <t>1676425</t>
  </si>
  <si>
    <t>1677906</t>
  </si>
  <si>
    <t>1677909</t>
  </si>
  <si>
    <t>1679875</t>
  </si>
  <si>
    <t>1679893</t>
  </si>
  <si>
    <t>1679896</t>
  </si>
  <si>
    <t>1679907</t>
  </si>
  <si>
    <t>1679929</t>
  </si>
  <si>
    <t>1679948</t>
  </si>
  <si>
    <t>1680010</t>
  </si>
  <si>
    <t>3917333</t>
  </si>
  <si>
    <t>4039948</t>
  </si>
  <si>
    <t>4107715</t>
  </si>
  <si>
    <t>4107835</t>
  </si>
  <si>
    <t>4108418</t>
  </si>
  <si>
    <t>4109473</t>
  </si>
  <si>
    <t>4117535</t>
  </si>
  <si>
    <t>4119245</t>
  </si>
  <si>
    <t>4119261</t>
  </si>
  <si>
    <t>4119382</t>
  </si>
  <si>
    <t>4119499</t>
  </si>
  <si>
    <t>4119588</t>
  </si>
  <si>
    <t>4947480</t>
  </si>
  <si>
    <t>4958678</t>
  </si>
  <si>
    <t>4964357</t>
  </si>
  <si>
    <t>4964358</t>
  </si>
  <si>
    <t>5585109</t>
  </si>
  <si>
    <t>5585110</t>
  </si>
  <si>
    <t>5585192</t>
  </si>
  <si>
    <t>5585323</t>
  </si>
  <si>
    <t>5585325</t>
  </si>
  <si>
    <t>5585326</t>
  </si>
  <si>
    <t>5585336</t>
  </si>
  <si>
    <t>6136992</t>
  </si>
  <si>
    <t>6359409</t>
  </si>
  <si>
    <t>6525297</t>
  </si>
  <si>
    <t>834469</t>
  </si>
  <si>
    <t>834991</t>
  </si>
  <si>
    <t>864153</t>
  </si>
  <si>
    <t>864168</t>
  </si>
  <si>
    <t>868796</t>
  </si>
  <si>
    <t>868819</t>
  </si>
  <si>
    <t>868822</t>
  </si>
  <si>
    <t>947353</t>
  </si>
  <si>
    <t>947836</t>
  </si>
  <si>
    <t>947886</t>
  </si>
  <si>
    <t>947892</t>
  </si>
  <si>
    <t>947911</t>
  </si>
  <si>
    <t>947919</t>
  </si>
  <si>
    <t>951089</t>
  </si>
  <si>
    <t>951091</t>
  </si>
  <si>
    <t>951098</t>
  </si>
  <si>
    <t>951120</t>
  </si>
  <si>
    <t>1009767</t>
  </si>
  <si>
    <t>1010977</t>
  </si>
  <si>
    <t>1011065</t>
  </si>
  <si>
    <t>1238785</t>
  </si>
  <si>
    <t>1357340</t>
  </si>
  <si>
    <t>1523289</t>
  </si>
  <si>
    <t>1682024</t>
  </si>
  <si>
    <t>1682337</t>
  </si>
  <si>
    <t>1685637</t>
  </si>
  <si>
    <t>1685981</t>
  </si>
  <si>
    <t>1688619</t>
  </si>
  <si>
    <t>1689419</t>
  </si>
  <si>
    <t>3989200</t>
  </si>
  <si>
    <t>4124353</t>
  </si>
  <si>
    <t>4944619</t>
  </si>
  <si>
    <t>4944621</t>
  </si>
  <si>
    <t>4978204</t>
  </si>
  <si>
    <t>5488137</t>
  </si>
  <si>
    <t>5545251</t>
  </si>
  <si>
    <t>5757886</t>
  </si>
  <si>
    <t>5771732</t>
  </si>
  <si>
    <t>5780098</t>
  </si>
  <si>
    <t>5807289</t>
  </si>
  <si>
    <t>5812225</t>
  </si>
  <si>
    <t>5905391</t>
  </si>
  <si>
    <t>790965</t>
  </si>
  <si>
    <t>6663215</t>
  </si>
  <si>
    <t>6667135</t>
  </si>
  <si>
    <t>6667136</t>
  </si>
  <si>
    <t>1109246</t>
  </si>
  <si>
    <t>1109248</t>
  </si>
  <si>
    <t>1109251</t>
  </si>
  <si>
    <t>1109252</t>
  </si>
  <si>
    <t>1129027</t>
  </si>
  <si>
    <t>1351267</t>
  </si>
  <si>
    <t>1361490</t>
  </si>
  <si>
    <t>1370326</t>
  </si>
  <si>
    <t>15006</t>
  </si>
  <si>
    <t>1620592</t>
  </si>
  <si>
    <t>1620638</t>
  </si>
  <si>
    <t>1620643</t>
  </si>
  <si>
    <t>1620688</t>
  </si>
  <si>
    <t>1620762</t>
  </si>
  <si>
    <t>1621129</t>
  </si>
  <si>
    <t>1621134</t>
  </si>
  <si>
    <t>1621151</t>
  </si>
  <si>
    <t>1621168</t>
  </si>
  <si>
    <t>1621175</t>
  </si>
  <si>
    <t>1621213</t>
  </si>
  <si>
    <t>1621259</t>
  </si>
  <si>
    <t>1621275</t>
  </si>
  <si>
    <t>1621276</t>
  </si>
  <si>
    <t>1621359</t>
  </si>
  <si>
    <t>1621385</t>
  </si>
  <si>
    <t>1621412</t>
  </si>
  <si>
    <t>1621414</t>
  </si>
  <si>
    <t>1621428</t>
  </si>
  <si>
    <t>1621851</t>
  </si>
  <si>
    <t>1621928</t>
  </si>
  <si>
    <t>1621980</t>
  </si>
  <si>
    <t>1621981</t>
  </si>
  <si>
    <t>1621993</t>
  </si>
  <si>
    <t>1622192</t>
  </si>
  <si>
    <t>1622331</t>
  </si>
  <si>
    <t>1622340</t>
  </si>
  <si>
    <t>1622345</t>
  </si>
  <si>
    <t>1622368</t>
  </si>
  <si>
    <t>1622448</t>
  </si>
  <si>
    <t>1622449</t>
  </si>
  <si>
    <t>1622458</t>
  </si>
  <si>
    <t>1622459</t>
  </si>
  <si>
    <t>1622464</t>
  </si>
  <si>
    <t>1622498</t>
  </si>
  <si>
    <t>1622513</t>
  </si>
  <si>
    <t>1622610</t>
  </si>
  <si>
    <t>1622815</t>
  </si>
  <si>
    <t>1622822</t>
  </si>
  <si>
    <t>1622824</t>
  </si>
  <si>
    <t>1622893</t>
  </si>
  <si>
    <t>1623127</t>
  </si>
  <si>
    <t>1623128</t>
  </si>
  <si>
    <t>1623206</t>
  </si>
  <si>
    <t>1623250</t>
  </si>
  <si>
    <t>1623256</t>
  </si>
  <si>
    <t>1623329</t>
  </si>
  <si>
    <t>1623330</t>
  </si>
  <si>
    <t>1623342</t>
  </si>
  <si>
    <t>1623364</t>
  </si>
  <si>
    <t>1623394</t>
  </si>
  <si>
    <t>1623447</t>
  </si>
  <si>
    <t>1623477</t>
  </si>
  <si>
    <t>1623488</t>
  </si>
  <si>
    <t>1623502</t>
  </si>
  <si>
    <t>1623510</t>
  </si>
  <si>
    <t>1623542</t>
  </si>
  <si>
    <t>1623553</t>
  </si>
  <si>
    <t>1623712</t>
  </si>
  <si>
    <t>1623720</t>
  </si>
  <si>
    <t>1623881</t>
  </si>
  <si>
    <t>1623884</t>
  </si>
  <si>
    <t>1624049</t>
  </si>
  <si>
    <t>1624191</t>
  </si>
  <si>
    <t>1624204</t>
  </si>
  <si>
    <t>1624231</t>
  </si>
  <si>
    <t>1624234</t>
  </si>
  <si>
    <t>1624235</t>
  </si>
  <si>
    <t>1624241</t>
  </si>
  <si>
    <t>1624243</t>
  </si>
  <si>
    <t>1624246</t>
  </si>
  <si>
    <t>24786</t>
  </si>
  <si>
    <t>24834</t>
  </si>
  <si>
    <t>3918847</t>
  </si>
  <si>
    <t>4080627</t>
  </si>
  <si>
    <t>4080789</t>
  </si>
  <si>
    <t>4083769</t>
  </si>
  <si>
    <t>4107431</t>
  </si>
  <si>
    <t>4107860</t>
  </si>
  <si>
    <t>4108730</t>
  </si>
  <si>
    <t>4108890</t>
  </si>
  <si>
    <t>4110069</t>
  </si>
  <si>
    <t>4110192</t>
  </si>
  <si>
    <t>4110475</t>
  </si>
  <si>
    <t>4110479</t>
  </si>
  <si>
    <t>4110765</t>
  </si>
  <si>
    <t>4111523</t>
  </si>
  <si>
    <t>4113227</t>
  </si>
  <si>
    <t>4113838</t>
  </si>
  <si>
    <t>4114862</t>
  </si>
  <si>
    <t>4114884</t>
  </si>
  <si>
    <t>4114904</t>
  </si>
  <si>
    <t>4114985</t>
  </si>
  <si>
    <t>4116908</t>
  </si>
  <si>
    <t>4117035</t>
  </si>
  <si>
    <t>4117200</t>
  </si>
  <si>
    <t>4117473</t>
  </si>
  <si>
    <t>4117585</t>
  </si>
  <si>
    <t>4117636</t>
  </si>
  <si>
    <t>4117669</t>
  </si>
  <si>
    <t>4119678</t>
  </si>
  <si>
    <t>4119683</t>
  </si>
  <si>
    <t>4119720</t>
  </si>
  <si>
    <t>4119877</t>
  </si>
  <si>
    <t>4119887</t>
  </si>
  <si>
    <t>4119899</t>
  </si>
  <si>
    <t>4119907</t>
  </si>
  <si>
    <t>4119925</t>
  </si>
  <si>
    <t>4119948</t>
  </si>
  <si>
    <t>4119949</t>
  </si>
  <si>
    <t>4119973</t>
  </si>
  <si>
    <t>4119974</t>
  </si>
  <si>
    <t>4120000</t>
  </si>
  <si>
    <t>4120033</t>
  </si>
  <si>
    <t>4122346</t>
  </si>
  <si>
    <t>4122347</t>
  </si>
  <si>
    <t>4961844</t>
  </si>
  <si>
    <t>4961888</t>
  </si>
  <si>
    <t>4961893</t>
  </si>
  <si>
    <t>4962899</t>
  </si>
  <si>
    <t>4962911</t>
  </si>
  <si>
    <t>4963879</t>
  </si>
  <si>
    <t>4964504</t>
  </si>
  <si>
    <t>4964521</t>
  </si>
  <si>
    <t>4967504</t>
  </si>
  <si>
    <t>4968560</t>
  </si>
  <si>
    <t>4968726</t>
  </si>
  <si>
    <t>4968728</t>
  </si>
  <si>
    <t>5583162</t>
  </si>
  <si>
    <t>5583166</t>
  </si>
  <si>
    <t>5583190</t>
  </si>
  <si>
    <t>5583195</t>
  </si>
  <si>
    <t>5583201</t>
  </si>
  <si>
    <t>5583232</t>
  </si>
  <si>
    <t>5583234</t>
  </si>
  <si>
    <t>5583235</t>
  </si>
  <si>
    <t>5583236</t>
  </si>
  <si>
    <t>5583239</t>
  </si>
  <si>
    <t>5583240</t>
  </si>
  <si>
    <t>5583241</t>
  </si>
  <si>
    <t>5583268</t>
  </si>
  <si>
    <t>5708809</t>
  </si>
  <si>
    <t>5708810</t>
  </si>
  <si>
    <t>5781560</t>
  </si>
  <si>
    <t>5784719</t>
  </si>
  <si>
    <t>5789385</t>
  </si>
  <si>
    <t>5857256</t>
  </si>
  <si>
    <t>5917583</t>
  </si>
  <si>
    <t>6043807</t>
  </si>
  <si>
    <t>6066715</t>
  </si>
  <si>
    <t>6389910</t>
  </si>
  <si>
    <t>6398062</t>
  </si>
  <si>
    <t>6524652</t>
  </si>
  <si>
    <t>6524658</t>
  </si>
  <si>
    <t>6524662</t>
  </si>
  <si>
    <t>6524663</t>
  </si>
  <si>
    <t>6524668</t>
  </si>
  <si>
    <t>6525142</t>
  </si>
  <si>
    <t>6573559</t>
  </si>
  <si>
    <t>827164</t>
  </si>
  <si>
    <t>827716</t>
  </si>
  <si>
    <t>827720</t>
  </si>
  <si>
    <t>827721</t>
  </si>
  <si>
    <t>827730</t>
  </si>
  <si>
    <t>827936</t>
  </si>
  <si>
    <t>827938</t>
  </si>
  <si>
    <t>827941</t>
  </si>
  <si>
    <t>827947</t>
  </si>
  <si>
    <t>827949</t>
  </si>
  <si>
    <t>827951</t>
  </si>
  <si>
    <t>827953</t>
  </si>
  <si>
    <t>828003</t>
  </si>
  <si>
    <t>828282</t>
  </si>
  <si>
    <t>828302</t>
  </si>
  <si>
    <t>828308</t>
  </si>
  <si>
    <t>828323</t>
  </si>
  <si>
    <t>828324</t>
  </si>
  <si>
    <t>828338</t>
  </si>
  <si>
    <t>828352</t>
  </si>
  <si>
    <t>828357</t>
  </si>
  <si>
    <t>829088</t>
  </si>
  <si>
    <t>829093</t>
  </si>
  <si>
    <t>829153</t>
  </si>
  <si>
    <t>829422</t>
  </si>
  <si>
    <t>829425</t>
  </si>
  <si>
    <t>829492</t>
  </si>
  <si>
    <t>829687</t>
  </si>
  <si>
    <t>829806</t>
  </si>
  <si>
    <t>829824</t>
  </si>
  <si>
    <t>829827</t>
  </si>
  <si>
    <t>829840</t>
  </si>
  <si>
    <t>829842</t>
  </si>
  <si>
    <t>829857</t>
  </si>
  <si>
    <t>829901</t>
  </si>
  <si>
    <t>829912</t>
  </si>
  <si>
    <t>829913</t>
  </si>
  <si>
    <t>830253</t>
  </si>
  <si>
    <t>830275</t>
  </si>
  <si>
    <t>830279</t>
  </si>
  <si>
    <t>830290</t>
  </si>
  <si>
    <t>830295</t>
  </si>
  <si>
    <t>830301</t>
  </si>
  <si>
    <t>830307</t>
  </si>
  <si>
    <t>830385</t>
  </si>
  <si>
    <t>830386</t>
  </si>
  <si>
    <t>830390</t>
  </si>
  <si>
    <t>830394</t>
  </si>
  <si>
    <t>830406</t>
  </si>
  <si>
    <t>830410</t>
  </si>
  <si>
    <t>831368</t>
  </si>
  <si>
    <t>831372</t>
  </si>
  <si>
    <t>831374</t>
  </si>
  <si>
    <t>831376</t>
  </si>
  <si>
    <t>831377</t>
  </si>
  <si>
    <t>831378</t>
  </si>
  <si>
    <t>831379</t>
  </si>
  <si>
    <t>831380</t>
  </si>
  <si>
    <t>831803</t>
  </si>
  <si>
    <t>831983</t>
  </si>
  <si>
    <t>831987</t>
  </si>
  <si>
    <t>832071</t>
  </si>
  <si>
    <t>832172</t>
  </si>
  <si>
    <t>832173</t>
  </si>
  <si>
    <t>832182</t>
  </si>
  <si>
    <t>832183</t>
  </si>
  <si>
    <t>W04-C-Liege-FH18</t>
  </si>
  <si>
    <t>W04-C-Liege-FH19</t>
  </si>
  <si>
    <t>W04-C-Liege-FH20</t>
  </si>
  <si>
    <t>W04-C-Liege-FH21</t>
  </si>
  <si>
    <t>W04-C-Liege-FH22</t>
  </si>
  <si>
    <t>W04-C-Liege-FH23</t>
  </si>
  <si>
    <t>W04-C-Liege-FH24</t>
  </si>
  <si>
    <t>W04-C-Liege-FH25</t>
  </si>
  <si>
    <t>W04-C-Liege-FH26</t>
  </si>
  <si>
    <t>W04-C-Liege-FH27</t>
  </si>
  <si>
    <t>W04-C-Liege-FH28</t>
  </si>
  <si>
    <t>W04-C-Liege-FH29</t>
  </si>
  <si>
    <t>2236760</t>
  </si>
  <si>
    <t>2236761</t>
  </si>
  <si>
    <t>2236774</t>
  </si>
  <si>
    <t>W05-C-P02-Borgerhout-FH01</t>
  </si>
  <si>
    <t>W05-C-P02-Borgerhout-FH02</t>
  </si>
  <si>
    <t>W05-C-P02-Borgerhout-FH03</t>
  </si>
  <si>
    <t>1020157</t>
  </si>
  <si>
    <t>1050751</t>
  </si>
  <si>
    <t>Zerkingen</t>
  </si>
  <si>
    <t>1050752</t>
  </si>
  <si>
    <t>1050756</t>
  </si>
  <si>
    <t>Trudobron</t>
  </si>
  <si>
    <t>1050758</t>
  </si>
  <si>
    <t>1050759</t>
  </si>
  <si>
    <t>1050766</t>
  </si>
  <si>
    <t>1050767</t>
  </si>
  <si>
    <t>1050768</t>
  </si>
  <si>
    <t>1050769</t>
  </si>
  <si>
    <t>1050770</t>
  </si>
  <si>
    <t>1050771</t>
  </si>
  <si>
    <t>1050772</t>
  </si>
  <si>
    <t>1050773</t>
  </si>
  <si>
    <t>1050774</t>
  </si>
  <si>
    <t>1050775</t>
  </si>
  <si>
    <t>1050776</t>
  </si>
  <si>
    <t>1050777</t>
  </si>
  <si>
    <t>1050778</t>
  </si>
  <si>
    <t>1050779</t>
  </si>
  <si>
    <t>1050780</t>
  </si>
  <si>
    <t>1050781</t>
  </si>
  <si>
    <t>1050782</t>
  </si>
  <si>
    <t>1050783</t>
  </si>
  <si>
    <t>1050784</t>
  </si>
  <si>
    <t>1050785</t>
  </si>
  <si>
    <t>1050786</t>
  </si>
  <si>
    <t>1050787</t>
  </si>
  <si>
    <t>1050788</t>
  </si>
  <si>
    <t>1050789</t>
  </si>
  <si>
    <t>1050790</t>
  </si>
  <si>
    <t>1050791</t>
  </si>
  <si>
    <t>1050793</t>
  </si>
  <si>
    <t>1050795</t>
  </si>
  <si>
    <t>1050796</t>
  </si>
  <si>
    <t>Kersenstraat</t>
  </si>
  <si>
    <t>1050799</t>
  </si>
  <si>
    <t>1050800</t>
  </si>
  <si>
    <t>1050801</t>
  </si>
  <si>
    <t>1050802</t>
  </si>
  <si>
    <t>1050803</t>
  </si>
  <si>
    <t>1050804</t>
  </si>
  <si>
    <t>1050805</t>
  </si>
  <si>
    <t>1050806</t>
  </si>
  <si>
    <t>1050807</t>
  </si>
  <si>
    <t>1050808</t>
  </si>
  <si>
    <t>1050809</t>
  </si>
  <si>
    <t>1050810</t>
  </si>
  <si>
    <t>1050811</t>
  </si>
  <si>
    <t>1050813</t>
  </si>
  <si>
    <t>1050814</t>
  </si>
  <si>
    <t>1050815</t>
  </si>
  <si>
    <t>1050816</t>
  </si>
  <si>
    <t>1050817</t>
  </si>
  <si>
    <t>1050819</t>
  </si>
  <si>
    <t>1050821</t>
  </si>
  <si>
    <t>Montenakenweg</t>
  </si>
  <si>
    <t>1050822</t>
  </si>
  <si>
    <t>1050823</t>
  </si>
  <si>
    <t>1050824</t>
  </si>
  <si>
    <t>1050825</t>
  </si>
  <si>
    <t>1050826</t>
  </si>
  <si>
    <t>1050827</t>
  </si>
  <si>
    <t>1050828</t>
  </si>
  <si>
    <t>1050829</t>
  </si>
  <si>
    <t>1050830</t>
  </si>
  <si>
    <t>1050831</t>
  </si>
  <si>
    <t>1050832</t>
  </si>
  <si>
    <t>1050833</t>
  </si>
  <si>
    <t>1051313</t>
  </si>
  <si>
    <t>1051318</t>
  </si>
  <si>
    <t>117341</t>
  </si>
  <si>
    <t>117342</t>
  </si>
  <si>
    <t>1185183</t>
  </si>
  <si>
    <t>1193874</t>
  </si>
  <si>
    <t>1199999</t>
  </si>
  <si>
    <t>123875</t>
  </si>
  <si>
    <t>123876</t>
  </si>
  <si>
    <t>123877</t>
  </si>
  <si>
    <t>123883</t>
  </si>
  <si>
    <t>123884</t>
  </si>
  <si>
    <t>123885</t>
  </si>
  <si>
    <t>123886</t>
  </si>
  <si>
    <t>123890</t>
  </si>
  <si>
    <t>123891</t>
  </si>
  <si>
    <t>123893</t>
  </si>
  <si>
    <t>123894</t>
  </si>
  <si>
    <t>123895</t>
  </si>
  <si>
    <t>123896</t>
  </si>
  <si>
    <t>123897</t>
  </si>
  <si>
    <t>123903</t>
  </si>
  <si>
    <t>123905</t>
  </si>
  <si>
    <t>123910</t>
  </si>
  <si>
    <t>1240428</t>
  </si>
  <si>
    <t>Pruimenstraat</t>
  </si>
  <si>
    <t>1240429</t>
  </si>
  <si>
    <t>1240430</t>
  </si>
  <si>
    <t>1240431</t>
  </si>
  <si>
    <t>Notestraat</t>
  </si>
  <si>
    <t>1240432</t>
  </si>
  <si>
    <t>1240433</t>
  </si>
  <si>
    <t>1240434</t>
  </si>
  <si>
    <t>1240435</t>
  </si>
  <si>
    <t>1240436</t>
  </si>
  <si>
    <t>1240437</t>
  </si>
  <si>
    <t>1240438</t>
  </si>
  <si>
    <t>1240439</t>
  </si>
  <si>
    <t>1240440</t>
  </si>
  <si>
    <t>1240441</t>
  </si>
  <si>
    <t>1240442</t>
  </si>
  <si>
    <t>1240443</t>
  </si>
  <si>
    <t>1240444</t>
  </si>
  <si>
    <t>1240445</t>
  </si>
  <si>
    <t>1240446</t>
  </si>
  <si>
    <t>1240447</t>
  </si>
  <si>
    <t>1240448</t>
  </si>
  <si>
    <t>1240449</t>
  </si>
  <si>
    <t>Halmaalweg</t>
  </si>
  <si>
    <t>1240450</t>
  </si>
  <si>
    <t>1240451</t>
  </si>
  <si>
    <t>1240452</t>
  </si>
  <si>
    <t>1240453</t>
  </si>
  <si>
    <t>1240454</t>
  </si>
  <si>
    <t>1240455</t>
  </si>
  <si>
    <t>1240456</t>
  </si>
  <si>
    <t>1240457</t>
  </si>
  <si>
    <t>1240458</t>
  </si>
  <si>
    <t>1240459</t>
  </si>
  <si>
    <t>1240460</t>
  </si>
  <si>
    <t>1240461</t>
  </si>
  <si>
    <t>1240462</t>
  </si>
  <si>
    <t>1240463</t>
  </si>
  <si>
    <t>1240464</t>
  </si>
  <si>
    <t>1240465</t>
  </si>
  <si>
    <t>1240467</t>
  </si>
  <si>
    <t>1240468</t>
  </si>
  <si>
    <t>1240469</t>
  </si>
  <si>
    <t>1240470</t>
  </si>
  <si>
    <t>1240471</t>
  </si>
  <si>
    <t>1240473</t>
  </si>
  <si>
    <t>1240474</t>
  </si>
  <si>
    <t>1240475</t>
  </si>
  <si>
    <t>1240476</t>
  </si>
  <si>
    <t>1240477</t>
  </si>
  <si>
    <t>1240478</t>
  </si>
  <si>
    <t>1240480</t>
  </si>
  <si>
    <t>1240482</t>
  </si>
  <si>
    <t>1240483</t>
  </si>
  <si>
    <t>Leemstraat</t>
  </si>
  <si>
    <t>1240484</t>
  </si>
  <si>
    <t>1240485</t>
  </si>
  <si>
    <t>1240486</t>
  </si>
  <si>
    <t>1240487</t>
  </si>
  <si>
    <t>1240488</t>
  </si>
  <si>
    <t>1240489</t>
  </si>
  <si>
    <t>1240490</t>
  </si>
  <si>
    <t>1240491</t>
  </si>
  <si>
    <t>1240492</t>
  </si>
  <si>
    <t>1240493</t>
  </si>
  <si>
    <t>1240494</t>
  </si>
  <si>
    <t>1240495</t>
  </si>
  <si>
    <t>1240496</t>
  </si>
  <si>
    <t>1240497</t>
  </si>
  <si>
    <t>1240498</t>
  </si>
  <si>
    <t>1240499</t>
  </si>
  <si>
    <t>1240500</t>
  </si>
  <si>
    <t>1240501</t>
  </si>
  <si>
    <t>1240502</t>
  </si>
  <si>
    <t>1240503</t>
  </si>
  <si>
    <t>1240504</t>
  </si>
  <si>
    <t>1240505</t>
  </si>
  <si>
    <t>1240506</t>
  </si>
  <si>
    <t>1240507</t>
  </si>
  <si>
    <t>1240508</t>
  </si>
  <si>
    <t>1240509</t>
  </si>
  <si>
    <t>1240510</t>
  </si>
  <si>
    <t>1240511</t>
  </si>
  <si>
    <t>1240512</t>
  </si>
  <si>
    <t>1240513</t>
  </si>
  <si>
    <t>1240515</t>
  </si>
  <si>
    <t>Perestraat</t>
  </si>
  <si>
    <t>1240516</t>
  </si>
  <si>
    <t>1240517</t>
  </si>
  <si>
    <t>1240518</t>
  </si>
  <si>
    <t>1240519</t>
  </si>
  <si>
    <t>1240520</t>
  </si>
  <si>
    <t>1240521</t>
  </si>
  <si>
    <t>1240522</t>
  </si>
  <si>
    <t>1240523</t>
  </si>
  <si>
    <t>1240524</t>
  </si>
  <si>
    <t>1240525</t>
  </si>
  <si>
    <t>1240526</t>
  </si>
  <si>
    <t>1240527</t>
  </si>
  <si>
    <t>1240528</t>
  </si>
  <si>
    <t>1240529</t>
  </si>
  <si>
    <t>1240530</t>
  </si>
  <si>
    <t>1240531</t>
  </si>
  <si>
    <t>1240532</t>
  </si>
  <si>
    <t>1240533</t>
  </si>
  <si>
    <t>1240534</t>
  </si>
  <si>
    <t>1240535</t>
  </si>
  <si>
    <t>1240847</t>
  </si>
  <si>
    <t>1240849</t>
  </si>
  <si>
    <t>1240850</t>
  </si>
  <si>
    <t>1240851</t>
  </si>
  <si>
    <t>1240853</t>
  </si>
  <si>
    <t>1240856</t>
  </si>
  <si>
    <t>1240861</t>
  </si>
  <si>
    <t>1240865</t>
  </si>
  <si>
    <t>1240867</t>
  </si>
  <si>
    <t>1240868</t>
  </si>
  <si>
    <t>1240870</t>
  </si>
  <si>
    <t>1240871</t>
  </si>
  <si>
    <t>1240872</t>
  </si>
  <si>
    <t>1240873</t>
  </si>
  <si>
    <t>1240875</t>
  </si>
  <si>
    <t>1240876</t>
  </si>
  <si>
    <t>1240877</t>
  </si>
  <si>
    <t>1240878</t>
  </si>
  <si>
    <t>1240879</t>
  </si>
  <si>
    <t>1240881</t>
  </si>
  <si>
    <t>1240882</t>
  </si>
  <si>
    <t>1240884</t>
  </si>
  <si>
    <t>1240885</t>
  </si>
  <si>
    <t>1240887</t>
  </si>
  <si>
    <t>Leopold II straat</t>
  </si>
  <si>
    <t>1240889</t>
  </si>
  <si>
    <t>1240890</t>
  </si>
  <si>
    <t>1240891</t>
  </si>
  <si>
    <t>1240893</t>
  </si>
  <si>
    <t>1240894</t>
  </si>
  <si>
    <t>1240895</t>
  </si>
  <si>
    <t>1240896</t>
  </si>
  <si>
    <t>1240897</t>
  </si>
  <si>
    <t>1240898</t>
  </si>
  <si>
    <t>1240900</t>
  </si>
  <si>
    <t>1240901</t>
  </si>
  <si>
    <t>1240902</t>
  </si>
  <si>
    <t>1240903</t>
  </si>
  <si>
    <t>1240904</t>
  </si>
  <si>
    <t>1240906</t>
  </si>
  <si>
    <t>1240909</t>
  </si>
  <si>
    <t>1240910</t>
  </si>
  <si>
    <t>1240911</t>
  </si>
  <si>
    <t>1240916</t>
  </si>
  <si>
    <t>1240917</t>
  </si>
  <si>
    <t>1240918</t>
  </si>
  <si>
    <t>1240919</t>
  </si>
  <si>
    <t>1240921</t>
  </si>
  <si>
    <t>1240922</t>
  </si>
  <si>
    <t>1240923</t>
  </si>
  <si>
    <t>1240924</t>
  </si>
  <si>
    <t>1240925</t>
  </si>
  <si>
    <t>1240926</t>
  </si>
  <si>
    <t>1240927</t>
  </si>
  <si>
    <t>1240930</t>
  </si>
  <si>
    <t>1240932</t>
  </si>
  <si>
    <t>1240933</t>
  </si>
  <si>
    <t>1240934</t>
  </si>
  <si>
    <t>1240936</t>
  </si>
  <si>
    <t>1240937</t>
  </si>
  <si>
    <t>1240938</t>
  </si>
  <si>
    <t>1240939</t>
  </si>
  <si>
    <t>1240941</t>
  </si>
  <si>
    <t>1240942</t>
  </si>
  <si>
    <t>1240951</t>
  </si>
  <si>
    <t>1240952</t>
  </si>
  <si>
    <t>1240955</t>
  </si>
  <si>
    <t>Gootstraat</t>
  </si>
  <si>
    <t>1240956</t>
  </si>
  <si>
    <t>1240957</t>
  </si>
  <si>
    <t>1240959</t>
  </si>
  <si>
    <t>1240960</t>
  </si>
  <si>
    <t>1240961</t>
  </si>
  <si>
    <t>1240962</t>
  </si>
  <si>
    <t>1240964</t>
  </si>
  <si>
    <t>1240965</t>
  </si>
  <si>
    <t>Sint-Anneke</t>
  </si>
  <si>
    <t>1240966</t>
  </si>
  <si>
    <t>1240967</t>
  </si>
  <si>
    <t>1240969</t>
  </si>
  <si>
    <t>1240973</t>
  </si>
  <si>
    <t>1240974</t>
  </si>
  <si>
    <t>1240977</t>
  </si>
  <si>
    <t>1240978</t>
  </si>
  <si>
    <t>1240979</t>
  </si>
  <si>
    <t>1243532</t>
  </si>
  <si>
    <t>Festraetsstraat</t>
  </si>
  <si>
    <t>1243552</t>
  </si>
  <si>
    <t>1243553</t>
  </si>
  <si>
    <t>1243554</t>
  </si>
  <si>
    <t>1243555</t>
  </si>
  <si>
    <t>1243557</t>
  </si>
  <si>
    <t>1243558</t>
  </si>
  <si>
    <t>1243559</t>
  </si>
  <si>
    <t>1243560</t>
  </si>
  <si>
    <t>1243562</t>
  </si>
  <si>
    <t>1243563</t>
  </si>
  <si>
    <t>1243564</t>
  </si>
  <si>
    <t>1243566</t>
  </si>
  <si>
    <t>1243567</t>
  </si>
  <si>
    <t>1243568</t>
  </si>
  <si>
    <t>1243569</t>
  </si>
  <si>
    <t>1243570</t>
  </si>
  <si>
    <t>1243571</t>
  </si>
  <si>
    <t>1243573</t>
  </si>
  <si>
    <t>1243671</t>
  </si>
  <si>
    <t>1243705</t>
  </si>
  <si>
    <t>1243718</t>
  </si>
  <si>
    <t>1243720</t>
  </si>
  <si>
    <t>1243722</t>
  </si>
  <si>
    <t>1243723</t>
  </si>
  <si>
    <t>1243731</t>
  </si>
  <si>
    <t>1243735</t>
  </si>
  <si>
    <t>1243737</t>
  </si>
  <si>
    <t>1243739</t>
  </si>
  <si>
    <t>1243742</t>
  </si>
  <si>
    <t>1243744</t>
  </si>
  <si>
    <t>1243746</t>
  </si>
  <si>
    <t>1243753</t>
  </si>
  <si>
    <t>1243755</t>
  </si>
  <si>
    <t>1243757</t>
  </si>
  <si>
    <t>1243759</t>
  </si>
  <si>
    <t>1243760</t>
  </si>
  <si>
    <t>1243761</t>
  </si>
  <si>
    <t>1243762</t>
  </si>
  <si>
    <t>1243763</t>
  </si>
  <si>
    <t>1244147</t>
  </si>
  <si>
    <t>Aalsterweg</t>
  </si>
  <si>
    <t>1244148</t>
  </si>
  <si>
    <t>1244149</t>
  </si>
  <si>
    <t>1244150</t>
  </si>
  <si>
    <t>1244151</t>
  </si>
  <si>
    <t>1244152</t>
  </si>
  <si>
    <t>1244153</t>
  </si>
  <si>
    <t>1244154</t>
  </si>
  <si>
    <t>1244155</t>
  </si>
  <si>
    <t>1244156</t>
  </si>
  <si>
    <t>1244157</t>
  </si>
  <si>
    <t>1244158</t>
  </si>
  <si>
    <t>1244159</t>
  </si>
  <si>
    <t>Brukskensweg</t>
  </si>
  <si>
    <t>1244160</t>
  </si>
  <si>
    <t>1244162</t>
  </si>
  <si>
    <t>1244164</t>
  </si>
  <si>
    <t>1244165</t>
  </si>
  <si>
    <t>1244166</t>
  </si>
  <si>
    <t>1244167</t>
  </si>
  <si>
    <t>1244168</t>
  </si>
  <si>
    <t>1244169</t>
  </si>
  <si>
    <t>1244170</t>
  </si>
  <si>
    <t>1244171</t>
  </si>
  <si>
    <t>1244172</t>
  </si>
  <si>
    <t>1244173</t>
  </si>
  <si>
    <t>1244174</t>
  </si>
  <si>
    <t>1244175</t>
  </si>
  <si>
    <t>1244177</t>
  </si>
  <si>
    <t>1244178</t>
  </si>
  <si>
    <t>1244181</t>
  </si>
  <si>
    <t>1244182</t>
  </si>
  <si>
    <t>1244188</t>
  </si>
  <si>
    <t>Okeleistraat</t>
  </si>
  <si>
    <t>1244189</t>
  </si>
  <si>
    <t>1244190</t>
  </si>
  <si>
    <t>1244191</t>
  </si>
  <si>
    <t>1244193</t>
  </si>
  <si>
    <t>1244194</t>
  </si>
  <si>
    <t>1244196</t>
  </si>
  <si>
    <t>1244197</t>
  </si>
  <si>
    <t>1244198</t>
  </si>
  <si>
    <t>1244200</t>
  </si>
  <si>
    <t>1244201</t>
  </si>
  <si>
    <t>1244202</t>
  </si>
  <si>
    <t>1244203</t>
  </si>
  <si>
    <t>1244204</t>
  </si>
  <si>
    <t>1244205</t>
  </si>
  <si>
    <t>Dellingweidestraat</t>
  </si>
  <si>
    <t>1244206</t>
  </si>
  <si>
    <t>1244207</t>
  </si>
  <si>
    <t>Witte Brugstraat</t>
  </si>
  <si>
    <t>1244208</t>
  </si>
  <si>
    <t>1244209</t>
  </si>
  <si>
    <t>1244210</t>
  </si>
  <si>
    <t>1244211</t>
  </si>
  <si>
    <t>Jan Van Xantenlaan</t>
  </si>
  <si>
    <t>1244212</t>
  </si>
  <si>
    <t>Koekestraat</t>
  </si>
  <si>
    <t>1244213</t>
  </si>
  <si>
    <t>1244214</t>
  </si>
  <si>
    <t>1244215</t>
  </si>
  <si>
    <t>1244216</t>
  </si>
  <si>
    <t>1244217</t>
  </si>
  <si>
    <t>1244218</t>
  </si>
  <si>
    <t>1244219</t>
  </si>
  <si>
    <t>1244225</t>
  </si>
  <si>
    <t>1244226</t>
  </si>
  <si>
    <t>1244227</t>
  </si>
  <si>
    <t>1244228</t>
  </si>
  <si>
    <t>1244229</t>
  </si>
  <si>
    <t>1244230</t>
  </si>
  <si>
    <t>1244231</t>
  </si>
  <si>
    <t>1244232</t>
  </si>
  <si>
    <t>1244233</t>
  </si>
  <si>
    <t>1244234</t>
  </si>
  <si>
    <t>1244235</t>
  </si>
  <si>
    <t>1244236</t>
  </si>
  <si>
    <t>1244241</t>
  </si>
  <si>
    <t>1244244</t>
  </si>
  <si>
    <t>1244246</t>
  </si>
  <si>
    <t>1244247</t>
  </si>
  <si>
    <t>1244248</t>
  </si>
  <si>
    <t>1244249</t>
  </si>
  <si>
    <t>1244250</t>
  </si>
  <si>
    <t>1244252</t>
  </si>
  <si>
    <t>1244253</t>
  </si>
  <si>
    <t>1244254</t>
  </si>
  <si>
    <t>1244255</t>
  </si>
  <si>
    <t>1244256</t>
  </si>
  <si>
    <t>1244257</t>
  </si>
  <si>
    <t>1244258</t>
  </si>
  <si>
    <t>1244259</t>
  </si>
  <si>
    <t>1244260</t>
  </si>
  <si>
    <t>1244261</t>
  </si>
  <si>
    <t>1244262</t>
  </si>
  <si>
    <t>Wijngaardenweg</t>
  </si>
  <si>
    <t>1244264</t>
  </si>
  <si>
    <t>1244269</t>
  </si>
  <si>
    <t>1244271</t>
  </si>
  <si>
    <t>1244272</t>
  </si>
  <si>
    <t>1244273</t>
  </si>
  <si>
    <t>1244274</t>
  </si>
  <si>
    <t>1244275</t>
  </si>
  <si>
    <t>1244276</t>
  </si>
  <si>
    <t>1244277</t>
  </si>
  <si>
    <t>1244278</t>
  </si>
  <si>
    <t>1244280</t>
  </si>
  <si>
    <t>1244281</t>
  </si>
  <si>
    <t>1244282</t>
  </si>
  <si>
    <t>1244284</t>
  </si>
  <si>
    <t>1244285</t>
  </si>
  <si>
    <t>1244287</t>
  </si>
  <si>
    <t>1244288</t>
  </si>
  <si>
    <t>1244289</t>
  </si>
  <si>
    <t>1244290</t>
  </si>
  <si>
    <t>1244291</t>
  </si>
  <si>
    <t>1244292</t>
  </si>
  <si>
    <t>1244293</t>
  </si>
  <si>
    <t>1244294</t>
  </si>
  <si>
    <t>1244295</t>
  </si>
  <si>
    <t>1244296</t>
  </si>
  <si>
    <t>1244297</t>
  </si>
  <si>
    <t>1244298</t>
  </si>
  <si>
    <t>1244299</t>
  </si>
  <si>
    <t>1244300</t>
  </si>
  <si>
    <t>1244301</t>
  </si>
  <si>
    <t>1244302</t>
  </si>
  <si>
    <t>Mielenweg</t>
  </si>
  <si>
    <t>1244303</t>
  </si>
  <si>
    <t>1244304</t>
  </si>
  <si>
    <t>1244305</t>
  </si>
  <si>
    <t>1244509</t>
  </si>
  <si>
    <t>1244510</t>
  </si>
  <si>
    <t>1244511</t>
  </si>
  <si>
    <t>1244512</t>
  </si>
  <si>
    <t>1244513</t>
  </si>
  <si>
    <t>1244515</t>
  </si>
  <si>
    <t>1244516</t>
  </si>
  <si>
    <t>1244517</t>
  </si>
  <si>
    <t>1244518</t>
  </si>
  <si>
    <t>1244519</t>
  </si>
  <si>
    <t>1244520</t>
  </si>
  <si>
    <t>1244523</t>
  </si>
  <si>
    <t>1244524</t>
  </si>
  <si>
    <t>1244525</t>
  </si>
  <si>
    <t>1244526</t>
  </si>
  <si>
    <t>1244527</t>
  </si>
  <si>
    <t>1244529</t>
  </si>
  <si>
    <t>1244530</t>
  </si>
  <si>
    <t>1244531</t>
  </si>
  <si>
    <t>1244532</t>
  </si>
  <si>
    <t>1244534</t>
  </si>
  <si>
    <t>1244537</t>
  </si>
  <si>
    <t>1244538</t>
  </si>
  <si>
    <t>1244540</t>
  </si>
  <si>
    <t>1244542</t>
  </si>
  <si>
    <t>1244545</t>
  </si>
  <si>
    <t>1244548</t>
  </si>
  <si>
    <t>1244549</t>
  </si>
  <si>
    <t>1244550</t>
  </si>
  <si>
    <t>1244551</t>
  </si>
  <si>
    <t>1244562</t>
  </si>
  <si>
    <t>1244563</t>
  </si>
  <si>
    <t>129466</t>
  </si>
  <si>
    <t>129468</t>
  </si>
  <si>
    <t>129469</t>
  </si>
  <si>
    <t>129471</t>
  </si>
  <si>
    <t>129476</t>
  </si>
  <si>
    <t>129477</t>
  </si>
  <si>
    <t>129479</t>
  </si>
  <si>
    <t>129480</t>
  </si>
  <si>
    <t>129654</t>
  </si>
  <si>
    <t>130057</t>
  </si>
  <si>
    <t>130077</t>
  </si>
  <si>
    <t>130107</t>
  </si>
  <si>
    <t>1326374</t>
  </si>
  <si>
    <t>Slagmolenstraat</t>
  </si>
  <si>
    <t>1339649</t>
  </si>
  <si>
    <t>1352679</t>
  </si>
  <si>
    <t>1371849</t>
  </si>
  <si>
    <t>1415206</t>
  </si>
  <si>
    <t>1437370</t>
  </si>
  <si>
    <t>1440166</t>
  </si>
  <si>
    <t>1440712</t>
  </si>
  <si>
    <t>1442570</t>
  </si>
  <si>
    <t>1448968</t>
  </si>
  <si>
    <t>1460961</t>
  </si>
  <si>
    <t>1461669</t>
  </si>
  <si>
    <t>1467646</t>
  </si>
  <si>
    <t>1474227</t>
  </si>
  <si>
    <t>1481017</t>
  </si>
  <si>
    <t>1488009</t>
  </si>
  <si>
    <t>1489403</t>
  </si>
  <si>
    <t>1489427</t>
  </si>
  <si>
    <t>1489430</t>
  </si>
  <si>
    <t>1494638</t>
  </si>
  <si>
    <t>1500673</t>
  </si>
  <si>
    <t>1501352</t>
  </si>
  <si>
    <t>1503387</t>
  </si>
  <si>
    <t>1504811</t>
  </si>
  <si>
    <t>1505633</t>
  </si>
  <si>
    <t>1518688</t>
  </si>
  <si>
    <t>1518691</t>
  </si>
  <si>
    <t>Waterdam</t>
  </si>
  <si>
    <t>167066</t>
  </si>
  <si>
    <t>167067</t>
  </si>
  <si>
    <t>167071</t>
  </si>
  <si>
    <t>167072</t>
  </si>
  <si>
    <t>167074</t>
  </si>
  <si>
    <t>266581</t>
  </si>
  <si>
    <t>266582</t>
  </si>
  <si>
    <t>266584</t>
  </si>
  <si>
    <t>266586</t>
  </si>
  <si>
    <t>266587</t>
  </si>
  <si>
    <t>266588</t>
  </si>
  <si>
    <t>266590</t>
  </si>
  <si>
    <t>266592</t>
  </si>
  <si>
    <t>266601</t>
  </si>
  <si>
    <t>266603</t>
  </si>
  <si>
    <t>266605</t>
  </si>
  <si>
    <t>266606</t>
  </si>
  <si>
    <t>266607</t>
  </si>
  <si>
    <t>266609</t>
  </si>
  <si>
    <t>266610</t>
  </si>
  <si>
    <t>266611</t>
  </si>
  <si>
    <t>266612</t>
  </si>
  <si>
    <t>266613</t>
  </si>
  <si>
    <t>266614</t>
  </si>
  <si>
    <t>266616</t>
  </si>
  <si>
    <t>266617</t>
  </si>
  <si>
    <t>266618</t>
  </si>
  <si>
    <t>266619</t>
  </si>
  <si>
    <t>273141</t>
  </si>
  <si>
    <t>3551169</t>
  </si>
  <si>
    <t>3551171</t>
  </si>
  <si>
    <t>3551300</t>
  </si>
  <si>
    <t>3551303</t>
  </si>
  <si>
    <t>3551305</t>
  </si>
  <si>
    <t>3551308</t>
  </si>
  <si>
    <t>3551309</t>
  </si>
  <si>
    <t>3551312</t>
  </si>
  <si>
    <t>3551315</t>
  </si>
  <si>
    <t>3551386</t>
  </si>
  <si>
    <t>3551388</t>
  </si>
  <si>
    <t>3551390</t>
  </si>
  <si>
    <t>3551411</t>
  </si>
  <si>
    <t>3551413</t>
  </si>
  <si>
    <t>3551414</t>
  </si>
  <si>
    <t>3551415</t>
  </si>
  <si>
    <t>3551417</t>
  </si>
  <si>
    <t>3551422</t>
  </si>
  <si>
    <t>3551424</t>
  </si>
  <si>
    <t>3551426</t>
  </si>
  <si>
    <t>3551427</t>
  </si>
  <si>
    <t>3551429</t>
  </si>
  <si>
    <t>3551432</t>
  </si>
  <si>
    <t>3551434</t>
  </si>
  <si>
    <t>3551436</t>
  </si>
  <si>
    <t>3551437</t>
  </si>
  <si>
    <t>3551441</t>
  </si>
  <si>
    <t>3551443</t>
  </si>
  <si>
    <t>3551445</t>
  </si>
  <si>
    <t>3551448</t>
  </si>
  <si>
    <t>3551450</t>
  </si>
  <si>
    <t>3551452</t>
  </si>
  <si>
    <t>3551454</t>
  </si>
  <si>
    <t>3551456</t>
  </si>
  <si>
    <t>3551457</t>
  </si>
  <si>
    <t>3551459</t>
  </si>
  <si>
    <t>3551460</t>
  </si>
  <si>
    <t>3551476</t>
  </si>
  <si>
    <t>3551478</t>
  </si>
  <si>
    <t>3551482</t>
  </si>
  <si>
    <t>3551635</t>
  </si>
  <si>
    <t>3551637</t>
  </si>
  <si>
    <t>3551638</t>
  </si>
  <si>
    <t>3551641</t>
  </si>
  <si>
    <t>3551642</t>
  </si>
  <si>
    <t>3551643</t>
  </si>
  <si>
    <t>3551644</t>
  </si>
  <si>
    <t>3551645</t>
  </si>
  <si>
    <t>3551646</t>
  </si>
  <si>
    <t>3551647</t>
  </si>
  <si>
    <t>3551651</t>
  </si>
  <si>
    <t>3551654</t>
  </si>
  <si>
    <t>3551783</t>
  </si>
  <si>
    <t>3551923</t>
  </si>
  <si>
    <t>3551924</t>
  </si>
  <si>
    <t>3551926</t>
  </si>
  <si>
    <t>3551949</t>
  </si>
  <si>
    <t>3551953</t>
  </si>
  <si>
    <t>3551955</t>
  </si>
  <si>
    <t>3551959</t>
  </si>
  <si>
    <t>3551964</t>
  </si>
  <si>
    <t>3551965</t>
  </si>
  <si>
    <t>3551967</t>
  </si>
  <si>
    <t>3552480</t>
  </si>
  <si>
    <t>3552481</t>
  </si>
  <si>
    <t>3552483</t>
  </si>
  <si>
    <t>3552485</t>
  </si>
  <si>
    <t>3552487</t>
  </si>
  <si>
    <t>3552488</t>
  </si>
  <si>
    <t>3552490</t>
  </si>
  <si>
    <t>3552492</t>
  </si>
  <si>
    <t>3552494</t>
  </si>
  <si>
    <t>3552496</t>
  </si>
  <si>
    <t>3552497</t>
  </si>
  <si>
    <t>3552499</t>
  </si>
  <si>
    <t>3552501</t>
  </si>
  <si>
    <t>3552502</t>
  </si>
  <si>
    <t>3552504</t>
  </si>
  <si>
    <t>3552508</t>
  </si>
  <si>
    <t>3552510</t>
  </si>
  <si>
    <t>3552516</t>
  </si>
  <si>
    <t>3552519</t>
  </si>
  <si>
    <t>3552521</t>
  </si>
  <si>
    <t>3552523</t>
  </si>
  <si>
    <t>3552526</t>
  </si>
  <si>
    <t>3552528</t>
  </si>
  <si>
    <t>3552529</t>
  </si>
  <si>
    <t>3552530</t>
  </si>
  <si>
    <t>3552547</t>
  </si>
  <si>
    <t>3552549</t>
  </si>
  <si>
    <t>3552550</t>
  </si>
  <si>
    <t>3553263</t>
  </si>
  <si>
    <t>3553265</t>
  </si>
  <si>
    <t>3553268</t>
  </si>
  <si>
    <t>3553269</t>
  </si>
  <si>
    <t>3553271</t>
  </si>
  <si>
    <t>3553275</t>
  </si>
  <si>
    <t>3553284</t>
  </si>
  <si>
    <t>3553286</t>
  </si>
  <si>
    <t>3553290</t>
  </si>
  <si>
    <t>3553291</t>
  </si>
  <si>
    <t>3553412</t>
  </si>
  <si>
    <t>3553414</t>
  </si>
  <si>
    <t>3553423</t>
  </si>
  <si>
    <t>3553526</t>
  </si>
  <si>
    <t>3554040</t>
  </si>
  <si>
    <t>3554043</t>
  </si>
  <si>
    <t>3554044</t>
  </si>
  <si>
    <t>3554045</t>
  </si>
  <si>
    <t>3554046</t>
  </si>
  <si>
    <t>3554047</t>
  </si>
  <si>
    <t>3554048</t>
  </si>
  <si>
    <t>3554049</t>
  </si>
  <si>
    <t>3554050</t>
  </si>
  <si>
    <t>3554051</t>
  </si>
  <si>
    <t>3554052</t>
  </si>
  <si>
    <t>3554053</t>
  </si>
  <si>
    <t>3554054</t>
  </si>
  <si>
    <t>3554055</t>
  </si>
  <si>
    <t>3554056</t>
  </si>
  <si>
    <t>3555380</t>
  </si>
  <si>
    <t>3555381</t>
  </si>
  <si>
    <t>3555382</t>
  </si>
  <si>
    <t>3555383</t>
  </si>
  <si>
    <t>3555384</t>
  </si>
  <si>
    <t>3555385</t>
  </si>
  <si>
    <t>3555386</t>
  </si>
  <si>
    <t>3555389</t>
  </si>
  <si>
    <t>3555393</t>
  </si>
  <si>
    <t>3555395</t>
  </si>
  <si>
    <t>3555397</t>
  </si>
  <si>
    <t>3555398</t>
  </si>
  <si>
    <t>3555400</t>
  </si>
  <si>
    <t>3555401</t>
  </si>
  <si>
    <t>3555402</t>
  </si>
  <si>
    <t>3555403</t>
  </si>
  <si>
    <t>3555621</t>
  </si>
  <si>
    <t>3555623</t>
  </si>
  <si>
    <t>3555626</t>
  </si>
  <si>
    <t>3555628</t>
  </si>
  <si>
    <t>3555630</t>
  </si>
  <si>
    <t>3555632</t>
  </si>
  <si>
    <t>3555634</t>
  </si>
  <si>
    <t>3555636</t>
  </si>
  <si>
    <t>3555638</t>
  </si>
  <si>
    <t>3555641</t>
  </si>
  <si>
    <t>3555648</t>
  </si>
  <si>
    <t>3555650</t>
  </si>
  <si>
    <t>3555653</t>
  </si>
  <si>
    <t>3555657</t>
  </si>
  <si>
    <t>3555659</t>
  </si>
  <si>
    <t>3555662</t>
  </si>
  <si>
    <t>3555663</t>
  </si>
  <si>
    <t>3555667</t>
  </si>
  <si>
    <t>3555670</t>
  </si>
  <si>
    <t>3555674</t>
  </si>
  <si>
    <t>3555676</t>
  </si>
  <si>
    <t>3555679</t>
  </si>
  <si>
    <t>3555683</t>
  </si>
  <si>
    <t>3555688</t>
  </si>
  <si>
    <t>3556043</t>
  </si>
  <si>
    <t>3556050</t>
  </si>
  <si>
    <t>3556066</t>
  </si>
  <si>
    <t>3556068</t>
  </si>
  <si>
    <t>3556075</t>
  </si>
  <si>
    <t>3556082</t>
  </si>
  <si>
    <t>3556083</t>
  </si>
  <si>
    <t>3556089</t>
  </si>
  <si>
    <t>3556096</t>
  </si>
  <si>
    <t>3556099</t>
  </si>
  <si>
    <t>3556106</t>
  </si>
  <si>
    <t>3556116</t>
  </si>
  <si>
    <t>3556117</t>
  </si>
  <si>
    <t>3556458</t>
  </si>
  <si>
    <t>3556471</t>
  </si>
  <si>
    <t>3556475</t>
  </si>
  <si>
    <t>3556484</t>
  </si>
  <si>
    <t>3556490</t>
  </si>
  <si>
    <t>3556492</t>
  </si>
  <si>
    <t>3556495</t>
  </si>
  <si>
    <t>3556498</t>
  </si>
  <si>
    <t>3556500</t>
  </si>
  <si>
    <t>3556503</t>
  </si>
  <si>
    <t>3556505</t>
  </si>
  <si>
    <t>3556508</t>
  </si>
  <si>
    <t>3556512</t>
  </si>
  <si>
    <t>3556516</t>
  </si>
  <si>
    <t>3556517</t>
  </si>
  <si>
    <t>3556519</t>
  </si>
  <si>
    <t>3556521</t>
  </si>
  <si>
    <t>3556523</t>
  </si>
  <si>
    <t>3556526</t>
  </si>
  <si>
    <t>3556529</t>
  </si>
  <si>
    <t>3556532</t>
  </si>
  <si>
    <t>3556533</t>
  </si>
  <si>
    <t>3556536</t>
  </si>
  <si>
    <t>3556538</t>
  </si>
  <si>
    <t>3556541</t>
  </si>
  <si>
    <t>3556543</t>
  </si>
  <si>
    <t>3556544</t>
  </si>
  <si>
    <t>3556550</t>
  </si>
  <si>
    <t>3556556</t>
  </si>
  <si>
    <t>3556559</t>
  </si>
  <si>
    <t>3556565</t>
  </si>
  <si>
    <t>3556566</t>
  </si>
  <si>
    <t>3556750</t>
  </si>
  <si>
    <t>3556758</t>
  </si>
  <si>
    <t>3556761</t>
  </si>
  <si>
    <t>3556792</t>
  </si>
  <si>
    <t>3556798</t>
  </si>
  <si>
    <t>3556805</t>
  </si>
  <si>
    <t>3556807</t>
  </si>
  <si>
    <t>3556811</t>
  </si>
  <si>
    <t>3556813</t>
  </si>
  <si>
    <t>3556820</t>
  </si>
  <si>
    <t>3556825</t>
  </si>
  <si>
    <t>3556826</t>
  </si>
  <si>
    <t>3556831</t>
  </si>
  <si>
    <t>3556835</t>
  </si>
  <si>
    <t>3556837</t>
  </si>
  <si>
    <t>3556840</t>
  </si>
  <si>
    <t>3557667</t>
  </si>
  <si>
    <t>3557687</t>
  </si>
  <si>
    <t>3557688</t>
  </si>
  <si>
    <t>3557689</t>
  </si>
  <si>
    <t>3557694</t>
  </si>
  <si>
    <t>3557696</t>
  </si>
  <si>
    <t>3557698</t>
  </si>
  <si>
    <t>3557702</t>
  </si>
  <si>
    <t>3557704</t>
  </si>
  <si>
    <t>3557706</t>
  </si>
  <si>
    <t>3557710</t>
  </si>
  <si>
    <t>3557714</t>
  </si>
  <si>
    <t>3557717</t>
  </si>
  <si>
    <t>3557718</t>
  </si>
  <si>
    <t>3557719</t>
  </si>
  <si>
    <t>3557720</t>
  </si>
  <si>
    <t>3557721</t>
  </si>
  <si>
    <t>3557723</t>
  </si>
  <si>
    <t>3557724</t>
  </si>
  <si>
    <t>3557725</t>
  </si>
  <si>
    <t>3557726</t>
  </si>
  <si>
    <t>3557727</t>
  </si>
  <si>
    <t>3557731</t>
  </si>
  <si>
    <t>3557733</t>
  </si>
  <si>
    <t>3557735</t>
  </si>
  <si>
    <t>3557737</t>
  </si>
  <si>
    <t>3557739</t>
  </si>
  <si>
    <t>3557741</t>
  </si>
  <si>
    <t>3557742</t>
  </si>
  <si>
    <t>3557743</t>
  </si>
  <si>
    <t>3557745</t>
  </si>
  <si>
    <t>3557746</t>
  </si>
  <si>
    <t>3557747</t>
  </si>
  <si>
    <t>3557749</t>
  </si>
  <si>
    <t>3557751</t>
  </si>
  <si>
    <t>3557752</t>
  </si>
  <si>
    <t>3557753</t>
  </si>
  <si>
    <t>3557754</t>
  </si>
  <si>
    <t>3557764</t>
  </si>
  <si>
    <t>3557766</t>
  </si>
  <si>
    <t>3557769</t>
  </si>
  <si>
    <t>3557771</t>
  </si>
  <si>
    <t>3557773</t>
  </si>
  <si>
    <t>3557776</t>
  </si>
  <si>
    <t>3557778</t>
  </si>
  <si>
    <t>3557781</t>
  </si>
  <si>
    <t>3557783</t>
  </si>
  <si>
    <t>3557785</t>
  </si>
  <si>
    <t>3557787</t>
  </si>
  <si>
    <t>3557805</t>
  </si>
  <si>
    <t>3557809</t>
  </si>
  <si>
    <t>3557810</t>
  </si>
  <si>
    <t>3557811</t>
  </si>
  <si>
    <t>3557813</t>
  </si>
  <si>
    <t>3557816</t>
  </si>
  <si>
    <t>3557818</t>
  </si>
  <si>
    <t>3557820</t>
  </si>
  <si>
    <t>3557822</t>
  </si>
  <si>
    <t>3557824</t>
  </si>
  <si>
    <t>3557826</t>
  </si>
  <si>
    <t>3557828</t>
  </si>
  <si>
    <t>3557829</t>
  </si>
  <si>
    <t>3557831</t>
  </si>
  <si>
    <t>3557832</t>
  </si>
  <si>
    <t>3557833</t>
  </si>
  <si>
    <t>3557835</t>
  </si>
  <si>
    <t>3557836</t>
  </si>
  <si>
    <t>3557838</t>
  </si>
  <si>
    <t>3557841</t>
  </si>
  <si>
    <t>3557846</t>
  </si>
  <si>
    <t>3557849</t>
  </si>
  <si>
    <t>3557852</t>
  </si>
  <si>
    <t>3557853</t>
  </si>
  <si>
    <t>3557855</t>
  </si>
  <si>
    <t>3557856</t>
  </si>
  <si>
    <t>3557858</t>
  </si>
  <si>
    <t>3557860</t>
  </si>
  <si>
    <t>3557862</t>
  </si>
  <si>
    <t>3557865</t>
  </si>
  <si>
    <t>3557866</t>
  </si>
  <si>
    <t>3557869</t>
  </si>
  <si>
    <t>3557870</t>
  </si>
  <si>
    <t>3557871</t>
  </si>
  <si>
    <t>3557872</t>
  </si>
  <si>
    <t>3557873</t>
  </si>
  <si>
    <t>3557874</t>
  </si>
  <si>
    <t>3557876</t>
  </si>
  <si>
    <t>3557877</t>
  </si>
  <si>
    <t>3557878</t>
  </si>
  <si>
    <t>3557879</t>
  </si>
  <si>
    <t>3557880</t>
  </si>
  <si>
    <t>3557881</t>
  </si>
  <si>
    <t>3557882</t>
  </si>
  <si>
    <t>3557883</t>
  </si>
  <si>
    <t>3557884</t>
  </si>
  <si>
    <t>3557885</t>
  </si>
  <si>
    <t>3557886</t>
  </si>
  <si>
    <t>3557887</t>
  </si>
  <si>
    <t>3557888</t>
  </si>
  <si>
    <t>3557889</t>
  </si>
  <si>
    <t>3557890</t>
  </si>
  <si>
    <t>3557891</t>
  </si>
  <si>
    <t>3557892</t>
  </si>
  <si>
    <t>3557893</t>
  </si>
  <si>
    <t>3557894</t>
  </si>
  <si>
    <t>3557895</t>
  </si>
  <si>
    <t>3557896</t>
  </si>
  <si>
    <t>3557897</t>
  </si>
  <si>
    <t>3557898</t>
  </si>
  <si>
    <t>3557899</t>
  </si>
  <si>
    <t>3557900</t>
  </si>
  <si>
    <t>3557901</t>
  </si>
  <si>
    <t>3557902</t>
  </si>
  <si>
    <t>3557903</t>
  </si>
  <si>
    <t>3557904</t>
  </si>
  <si>
    <t>3557905</t>
  </si>
  <si>
    <t>3557906</t>
  </si>
  <si>
    <t>3557907</t>
  </si>
  <si>
    <t>3557908</t>
  </si>
  <si>
    <t>3557909</t>
  </si>
  <si>
    <t>3557910</t>
  </si>
  <si>
    <t>3557911</t>
  </si>
  <si>
    <t>3557912</t>
  </si>
  <si>
    <t>3557913</t>
  </si>
  <si>
    <t>3557914</t>
  </si>
  <si>
    <t>3557916</t>
  </si>
  <si>
    <t>3557917</t>
  </si>
  <si>
    <t>3557918</t>
  </si>
  <si>
    <t>3557919</t>
  </si>
  <si>
    <t>3557920</t>
  </si>
  <si>
    <t>3557921</t>
  </si>
  <si>
    <t>3557922</t>
  </si>
  <si>
    <t>3557923</t>
  </si>
  <si>
    <t>3557924</t>
  </si>
  <si>
    <t>3557925</t>
  </si>
  <si>
    <t>3557926</t>
  </si>
  <si>
    <t>3557927</t>
  </si>
  <si>
    <t>3557928</t>
  </si>
  <si>
    <t>3557929</t>
  </si>
  <si>
    <t>3557930</t>
  </si>
  <si>
    <t>3557931</t>
  </si>
  <si>
    <t>3557933</t>
  </si>
  <si>
    <t>3557936</t>
  </si>
  <si>
    <t>3557938</t>
  </si>
  <si>
    <t>3557941</t>
  </si>
  <si>
    <t>3557942</t>
  </si>
  <si>
    <t>3557944</t>
  </si>
  <si>
    <t>3557947</t>
  </si>
  <si>
    <t>3557948</t>
  </si>
  <si>
    <t>3557950</t>
  </si>
  <si>
    <t>3557953</t>
  </si>
  <si>
    <t>3557955</t>
  </si>
  <si>
    <t>3557958</t>
  </si>
  <si>
    <t>3557962</t>
  </si>
  <si>
    <t>3557966</t>
  </si>
  <si>
    <t>3558109</t>
  </si>
  <si>
    <t>3558114</t>
  </si>
  <si>
    <t>3558117</t>
  </si>
  <si>
    <t>3558123</t>
  </si>
  <si>
    <t>3558125</t>
  </si>
  <si>
    <t>3558138</t>
  </si>
  <si>
    <t>3558142</t>
  </si>
  <si>
    <t>3558153</t>
  </si>
  <si>
    <t>3558165</t>
  </si>
  <si>
    <t>3558171</t>
  </si>
  <si>
    <t>3558174</t>
  </si>
  <si>
    <t>3558180</t>
  </si>
  <si>
    <t>3558184</t>
  </si>
  <si>
    <t>3558592</t>
  </si>
  <si>
    <t>3558594</t>
  </si>
  <si>
    <t>3558597</t>
  </si>
  <si>
    <t>3558602</t>
  </si>
  <si>
    <t>3558604</t>
  </si>
  <si>
    <t>3558614</t>
  </si>
  <si>
    <t>3558619</t>
  </si>
  <si>
    <t>3558622</t>
  </si>
  <si>
    <t>3558625</t>
  </si>
  <si>
    <t>3558626</t>
  </si>
  <si>
    <t>3558629</t>
  </si>
  <si>
    <t>3558630</t>
  </si>
  <si>
    <t>3558631</t>
  </si>
  <si>
    <t>3558632</t>
  </si>
  <si>
    <t>3558882</t>
  </si>
  <si>
    <t>3558888</t>
  </si>
  <si>
    <t>3558893</t>
  </si>
  <si>
    <t>3558898</t>
  </si>
  <si>
    <t>3558905</t>
  </si>
  <si>
    <t>3558909</t>
  </si>
  <si>
    <t>3559221</t>
  </si>
  <si>
    <t>3559223</t>
  </si>
  <si>
    <t>3559225</t>
  </si>
  <si>
    <t>3559228</t>
  </si>
  <si>
    <t>3559230</t>
  </si>
  <si>
    <t>3559232</t>
  </si>
  <si>
    <t>3559233</t>
  </si>
  <si>
    <t>3559235</t>
  </si>
  <si>
    <t>3559237</t>
  </si>
  <si>
    <t>3559243</t>
  </si>
  <si>
    <t>3559245</t>
  </si>
  <si>
    <t>3559247</t>
  </si>
  <si>
    <t>3559248</t>
  </si>
  <si>
    <t>3559251</t>
  </si>
  <si>
    <t>3559255</t>
  </si>
  <si>
    <t>3559893</t>
  </si>
  <si>
    <t>3559895</t>
  </si>
  <si>
    <t>3559897</t>
  </si>
  <si>
    <t>3559899</t>
  </si>
  <si>
    <t>3559902</t>
  </si>
  <si>
    <t>3559904</t>
  </si>
  <si>
    <t>3559907</t>
  </si>
  <si>
    <t>3559909</t>
  </si>
  <si>
    <t>3559911</t>
  </si>
  <si>
    <t>3559914</t>
  </si>
  <si>
    <t>3559915</t>
  </si>
  <si>
    <t>3559918</t>
  </si>
  <si>
    <t>3559919</t>
  </si>
  <si>
    <t>3559921</t>
  </si>
  <si>
    <t>3559924</t>
  </si>
  <si>
    <t>3559926</t>
  </si>
  <si>
    <t>3559928</t>
  </si>
  <si>
    <t>3559932</t>
  </si>
  <si>
    <t>3559935</t>
  </si>
  <si>
    <t>3559938</t>
  </si>
  <si>
    <t>3559940</t>
  </si>
  <si>
    <t>3559944</t>
  </si>
  <si>
    <t>3559946</t>
  </si>
  <si>
    <t>3559950</t>
  </si>
  <si>
    <t>3559953</t>
  </si>
  <si>
    <t>3559955</t>
  </si>
  <si>
    <t>3559957</t>
  </si>
  <si>
    <t>3559959</t>
  </si>
  <si>
    <t>3559961</t>
  </si>
  <si>
    <t>3559963</t>
  </si>
  <si>
    <t>3559965</t>
  </si>
  <si>
    <t>3559967</t>
  </si>
  <si>
    <t>3559971</t>
  </si>
  <si>
    <t>3559974</t>
  </si>
  <si>
    <t>3559976</t>
  </si>
  <si>
    <t>3559977</t>
  </si>
  <si>
    <t>3559978</t>
  </si>
  <si>
    <t>3560011</t>
  </si>
  <si>
    <t>3560014</t>
  </si>
  <si>
    <t>3560015</t>
  </si>
  <si>
    <t>3560018</t>
  </si>
  <si>
    <t>3560020</t>
  </si>
  <si>
    <t>3560022</t>
  </si>
  <si>
    <t>3560026</t>
  </si>
  <si>
    <t>3560028</t>
  </si>
  <si>
    <t>3560031</t>
  </si>
  <si>
    <t>3560033</t>
  </si>
  <si>
    <t>3560035</t>
  </si>
  <si>
    <t>3560038</t>
  </si>
  <si>
    <t>3560040</t>
  </si>
  <si>
    <t>3560042</t>
  </si>
  <si>
    <t>3560044</t>
  </si>
  <si>
    <t>3560052</t>
  </si>
  <si>
    <t>3560055</t>
  </si>
  <si>
    <t>3560057</t>
  </si>
  <si>
    <t>3560059</t>
  </si>
  <si>
    <t>3560063</t>
  </si>
  <si>
    <t>3560065</t>
  </si>
  <si>
    <t>3560067</t>
  </si>
  <si>
    <t>3560070</t>
  </si>
  <si>
    <t>3560072</t>
  </si>
  <si>
    <t>3560074</t>
  </si>
  <si>
    <t>3560077</t>
  </si>
  <si>
    <t>3560088</t>
  </si>
  <si>
    <t>3560090</t>
  </si>
  <si>
    <t>3560093</t>
  </si>
  <si>
    <t>3560095</t>
  </si>
  <si>
    <t>3560099</t>
  </si>
  <si>
    <t>3560101</t>
  </si>
  <si>
    <t>3560103</t>
  </si>
  <si>
    <t>3560105</t>
  </si>
  <si>
    <t>3560107</t>
  </si>
  <si>
    <t>3560109</t>
  </si>
  <si>
    <t>3560112</t>
  </si>
  <si>
    <t>3560113</t>
  </si>
  <si>
    <t>3560114</t>
  </si>
  <si>
    <t>3560115</t>
  </si>
  <si>
    <t>3560118</t>
  </si>
  <si>
    <t>3560119</t>
  </si>
  <si>
    <t>3560121</t>
  </si>
  <si>
    <t>3560123</t>
  </si>
  <si>
    <t>3560125</t>
  </si>
  <si>
    <t>3560128</t>
  </si>
  <si>
    <t>3560366</t>
  </si>
  <si>
    <t>3560381</t>
  </si>
  <si>
    <t>3560383</t>
  </si>
  <si>
    <t>3560386</t>
  </si>
  <si>
    <t>3560407</t>
  </si>
  <si>
    <t>3560878</t>
  </si>
  <si>
    <t>3560882</t>
  </si>
  <si>
    <t>3560884</t>
  </si>
  <si>
    <t>3560889</t>
  </si>
  <si>
    <t>3560897</t>
  </si>
  <si>
    <t>3560911</t>
  </si>
  <si>
    <t>3560928</t>
  </si>
  <si>
    <t>3560930</t>
  </si>
  <si>
    <t>3560933</t>
  </si>
  <si>
    <t>3560946</t>
  </si>
  <si>
    <t>3560948</t>
  </si>
  <si>
    <t>3560959</t>
  </si>
  <si>
    <t>3561201</t>
  </si>
  <si>
    <t>3561207</t>
  </si>
  <si>
    <t>3561210</t>
  </si>
  <si>
    <t>3561215</t>
  </si>
  <si>
    <t>3561217</t>
  </si>
  <si>
    <t>3561219</t>
  </si>
  <si>
    <t>3561351</t>
  </si>
  <si>
    <t>3561353</t>
  </si>
  <si>
    <t>3561356</t>
  </si>
  <si>
    <t>3561360</t>
  </si>
  <si>
    <t>3561363</t>
  </si>
  <si>
    <t>3561366</t>
  </si>
  <si>
    <t>3561368</t>
  </si>
  <si>
    <t>3561369</t>
  </si>
  <si>
    <t>3561372</t>
  </si>
  <si>
    <t>3561374</t>
  </si>
  <si>
    <t>3561376</t>
  </si>
  <si>
    <t>3561378</t>
  </si>
  <si>
    <t>3561410</t>
  </si>
  <si>
    <t>3561412</t>
  </si>
  <si>
    <t>3561415</t>
  </si>
  <si>
    <t>3561617</t>
  </si>
  <si>
    <t>3561619</t>
  </si>
  <si>
    <t>3561620</t>
  </si>
  <si>
    <t>3561623</t>
  </si>
  <si>
    <t>3561627</t>
  </si>
  <si>
    <t>3561628</t>
  </si>
  <si>
    <t>3561631</t>
  </si>
  <si>
    <t>3561634</t>
  </si>
  <si>
    <t>3561637</t>
  </si>
  <si>
    <t>3561639</t>
  </si>
  <si>
    <t>3561641</t>
  </si>
  <si>
    <t>3561647</t>
  </si>
  <si>
    <t>3562372</t>
  </si>
  <si>
    <t>3562376</t>
  </si>
  <si>
    <t>3562380</t>
  </si>
  <si>
    <t>3562381</t>
  </si>
  <si>
    <t>3562383</t>
  </si>
  <si>
    <t>3562389</t>
  </si>
  <si>
    <t>3562391</t>
  </si>
  <si>
    <t>3562393</t>
  </si>
  <si>
    <t>3562395</t>
  </si>
  <si>
    <t>3562398</t>
  </si>
  <si>
    <t>3562400</t>
  </si>
  <si>
    <t>3562407</t>
  </si>
  <si>
    <t>3562411</t>
  </si>
  <si>
    <t>3562413</t>
  </si>
  <si>
    <t>3562421</t>
  </si>
  <si>
    <t>3562423</t>
  </si>
  <si>
    <t>3562425</t>
  </si>
  <si>
    <t>3562428</t>
  </si>
  <si>
    <t>3562429</t>
  </si>
  <si>
    <t>3562430</t>
  </si>
  <si>
    <t>3562432</t>
  </si>
  <si>
    <t>3562433</t>
  </si>
  <si>
    <t>3562436</t>
  </si>
  <si>
    <t>3562438</t>
  </si>
  <si>
    <t>3562441</t>
  </si>
  <si>
    <t>3562443</t>
  </si>
  <si>
    <t>3562445</t>
  </si>
  <si>
    <t>3562446</t>
  </si>
  <si>
    <t>3562448</t>
  </si>
  <si>
    <t>3562451</t>
  </si>
  <si>
    <t>3562453</t>
  </si>
  <si>
    <t>3562455</t>
  </si>
  <si>
    <t>3562456</t>
  </si>
  <si>
    <t>3562460</t>
  </si>
  <si>
    <t>3562462</t>
  </si>
  <si>
    <t>3562463</t>
  </si>
  <si>
    <t>3562467</t>
  </si>
  <si>
    <t>3562469</t>
  </si>
  <si>
    <t>3562688</t>
  </si>
  <si>
    <t>3562690</t>
  </si>
  <si>
    <t>3562692</t>
  </si>
  <si>
    <t>3562693</t>
  </si>
  <si>
    <t>3562695</t>
  </si>
  <si>
    <t>3562696</t>
  </si>
  <si>
    <t>3562698</t>
  </si>
  <si>
    <t>3562700</t>
  </si>
  <si>
    <t>3562701</t>
  </si>
  <si>
    <t>3562703</t>
  </si>
  <si>
    <t>3562704</t>
  </si>
  <si>
    <t>3562706</t>
  </si>
  <si>
    <t>3562708</t>
  </si>
  <si>
    <t>3562709</t>
  </si>
  <si>
    <t>3562712</t>
  </si>
  <si>
    <t>3562713</t>
  </si>
  <si>
    <t>3562715</t>
  </si>
  <si>
    <t>3562716</t>
  </si>
  <si>
    <t>3562718</t>
  </si>
  <si>
    <t>3562721</t>
  </si>
  <si>
    <t>3564280</t>
  </si>
  <si>
    <t>3564286</t>
  </si>
  <si>
    <t>3564288</t>
  </si>
  <si>
    <t>3564290</t>
  </si>
  <si>
    <t>3564292</t>
  </si>
  <si>
    <t>3564293</t>
  </si>
  <si>
    <t>3564296</t>
  </si>
  <si>
    <t>3926076</t>
  </si>
  <si>
    <t>3926093</t>
  </si>
  <si>
    <t>3948979</t>
  </si>
  <si>
    <t>3948982</t>
  </si>
  <si>
    <t>3948983</t>
  </si>
  <si>
    <t>3948997</t>
  </si>
  <si>
    <t>3948998</t>
  </si>
  <si>
    <t>3949018</t>
  </si>
  <si>
    <t>3949019</t>
  </si>
  <si>
    <t>3949044</t>
  </si>
  <si>
    <t>3949053</t>
  </si>
  <si>
    <t>3949054</t>
  </si>
  <si>
    <t>3949055</t>
  </si>
  <si>
    <t>3949068</t>
  </si>
  <si>
    <t>3949069</t>
  </si>
  <si>
    <t>3949071</t>
  </si>
  <si>
    <t>3949072</t>
  </si>
  <si>
    <t>3949075</t>
  </si>
  <si>
    <t>3949088</t>
  </si>
  <si>
    <t>3949089</t>
  </si>
  <si>
    <t>3949090</t>
  </si>
  <si>
    <t>3949091</t>
  </si>
  <si>
    <t>3949092</t>
  </si>
  <si>
    <t>3949093</t>
  </si>
  <si>
    <t>3949097</t>
  </si>
  <si>
    <t>3949102</t>
  </si>
  <si>
    <t>3949108</t>
  </si>
  <si>
    <t>3949110</t>
  </si>
  <si>
    <t>3949121</t>
  </si>
  <si>
    <t>3957792</t>
  </si>
  <si>
    <t>3958362</t>
  </si>
  <si>
    <t>3958674</t>
  </si>
  <si>
    <t>Repelstraat</t>
  </si>
  <si>
    <t>3963544</t>
  </si>
  <si>
    <t>3964299</t>
  </si>
  <si>
    <t>3967038</t>
  </si>
  <si>
    <t>3967039</t>
  </si>
  <si>
    <t>3980189</t>
  </si>
  <si>
    <t>3980284</t>
  </si>
  <si>
    <t>3981081</t>
  </si>
  <si>
    <t>3981083</t>
  </si>
  <si>
    <t>3987255</t>
  </si>
  <si>
    <t>3989779</t>
  </si>
  <si>
    <t>3992053</t>
  </si>
  <si>
    <t>3996579</t>
  </si>
  <si>
    <t>3997292</t>
  </si>
  <si>
    <t>4000386</t>
  </si>
  <si>
    <t>4000546</t>
  </si>
  <si>
    <t>4008139</t>
  </si>
  <si>
    <t>4008848</t>
  </si>
  <si>
    <t>4010033</t>
  </si>
  <si>
    <t>4014860</t>
  </si>
  <si>
    <t>4022102</t>
  </si>
  <si>
    <t>4025326</t>
  </si>
  <si>
    <t>4026672</t>
  </si>
  <si>
    <t>4030046</t>
  </si>
  <si>
    <t>4034541</t>
  </si>
  <si>
    <t>4035062</t>
  </si>
  <si>
    <t>4041065</t>
  </si>
  <si>
    <t>4047500</t>
  </si>
  <si>
    <t>4047987</t>
  </si>
  <si>
    <t>4048212</t>
  </si>
  <si>
    <t>4048599</t>
  </si>
  <si>
    <t>4052754</t>
  </si>
  <si>
    <t>4062361</t>
  </si>
  <si>
    <t>4064998</t>
  </si>
  <si>
    <t>4067077</t>
  </si>
  <si>
    <t>4067233</t>
  </si>
  <si>
    <t>4068600</t>
  </si>
  <si>
    <t>4072366</t>
  </si>
  <si>
    <t>4072868</t>
  </si>
  <si>
    <t>4073931</t>
  </si>
  <si>
    <t>4074797</t>
  </si>
  <si>
    <t>4079930</t>
  </si>
  <si>
    <t>4082675</t>
  </si>
  <si>
    <t>4084888</t>
  </si>
  <si>
    <t>4085850</t>
  </si>
  <si>
    <t>4092960</t>
  </si>
  <si>
    <t>4093122</t>
  </si>
  <si>
    <t>4124706</t>
  </si>
  <si>
    <t>4124707</t>
  </si>
  <si>
    <t>4124708</t>
  </si>
  <si>
    <t>4129093</t>
  </si>
  <si>
    <t>4129102</t>
  </si>
  <si>
    <t>4129107</t>
  </si>
  <si>
    <t>4129109</t>
  </si>
  <si>
    <t>4129110</t>
  </si>
  <si>
    <t>4129111</t>
  </si>
  <si>
    <t>4129112</t>
  </si>
  <si>
    <t>4129113</t>
  </si>
  <si>
    <t>4129114</t>
  </si>
  <si>
    <t>4129116</t>
  </si>
  <si>
    <t>4129117</t>
  </si>
  <si>
    <t>4129118</t>
  </si>
  <si>
    <t>4129119</t>
  </si>
  <si>
    <t>4129120</t>
  </si>
  <si>
    <t>4129121</t>
  </si>
  <si>
    <t>4131400</t>
  </si>
  <si>
    <t>4131401</t>
  </si>
  <si>
    <t>4131402</t>
  </si>
  <si>
    <t>4131403</t>
  </si>
  <si>
    <t>4131404</t>
  </si>
  <si>
    <t>4131406</t>
  </si>
  <si>
    <t>4131407</t>
  </si>
  <si>
    <t>4131408</t>
  </si>
  <si>
    <t>4131410</t>
  </si>
  <si>
    <t>4131411</t>
  </si>
  <si>
    <t>4131412</t>
  </si>
  <si>
    <t>4141410</t>
  </si>
  <si>
    <t>4141854</t>
  </si>
  <si>
    <t>4147439</t>
  </si>
  <si>
    <t>4150034</t>
  </si>
  <si>
    <t>4150828</t>
  </si>
  <si>
    <t>4155076</t>
  </si>
  <si>
    <t>4155641</t>
  </si>
  <si>
    <t>4161263</t>
  </si>
  <si>
    <t>4162787</t>
  </si>
  <si>
    <t>4165695</t>
  </si>
  <si>
    <t>4167541</t>
  </si>
  <si>
    <t>4170051</t>
  </si>
  <si>
    <t>4194561</t>
  </si>
  <si>
    <t>4195163</t>
  </si>
  <si>
    <t>4198678</t>
  </si>
  <si>
    <t>4202120</t>
  </si>
  <si>
    <t>4206972</t>
  </si>
  <si>
    <t>4211921</t>
  </si>
  <si>
    <t>4213690</t>
  </si>
  <si>
    <t>4218765</t>
  </si>
  <si>
    <t>4219215</t>
  </si>
  <si>
    <t>4220325</t>
  </si>
  <si>
    <t>4220580</t>
  </si>
  <si>
    <t>4221608</t>
  </si>
  <si>
    <t>4224923</t>
  </si>
  <si>
    <t>4226068</t>
  </si>
  <si>
    <t>4232576</t>
  </si>
  <si>
    <t>4233862</t>
  </si>
  <si>
    <t>4235067</t>
  </si>
  <si>
    <t>4235831</t>
  </si>
  <si>
    <t>4239956</t>
  </si>
  <si>
    <t>4241669</t>
  </si>
  <si>
    <t>4246617</t>
  </si>
  <si>
    <t>4247894</t>
  </si>
  <si>
    <t>4249581</t>
  </si>
  <si>
    <t>4249936</t>
  </si>
  <si>
    <t>4250394</t>
  </si>
  <si>
    <t>4252258</t>
  </si>
  <si>
    <t>4252319</t>
  </si>
  <si>
    <t>4252320</t>
  </si>
  <si>
    <t>4252321</t>
  </si>
  <si>
    <t>4252322</t>
  </si>
  <si>
    <t>4252323</t>
  </si>
  <si>
    <t>4252394</t>
  </si>
  <si>
    <t>4252395</t>
  </si>
  <si>
    <t>4252396</t>
  </si>
  <si>
    <t>4252397</t>
  </si>
  <si>
    <t>4252475</t>
  </si>
  <si>
    <t>4252476</t>
  </si>
  <si>
    <t>4252529</t>
  </si>
  <si>
    <t>4252530</t>
  </si>
  <si>
    <t>4252531</t>
  </si>
  <si>
    <t>4252532</t>
  </si>
  <si>
    <t>4252534</t>
  </si>
  <si>
    <t>4252535</t>
  </si>
  <si>
    <t>4252536</t>
  </si>
  <si>
    <t>4252537</t>
  </si>
  <si>
    <t>4252538</t>
  </si>
  <si>
    <t>4252540</t>
  </si>
  <si>
    <t>4252541</t>
  </si>
  <si>
    <t>4252542</t>
  </si>
  <si>
    <t>4252543</t>
  </si>
  <si>
    <t>4252544</t>
  </si>
  <si>
    <t>4252545</t>
  </si>
  <si>
    <t>4252551</t>
  </si>
  <si>
    <t>4252552</t>
  </si>
  <si>
    <t>4252562</t>
  </si>
  <si>
    <t>4252563</t>
  </si>
  <si>
    <t>4252564</t>
  </si>
  <si>
    <t>4252565</t>
  </si>
  <si>
    <t>4252566</t>
  </si>
  <si>
    <t>4252567</t>
  </si>
  <si>
    <t>4252568</t>
  </si>
  <si>
    <t>4252569</t>
  </si>
  <si>
    <t>4252570</t>
  </si>
  <si>
    <t>4252620</t>
  </si>
  <si>
    <t>4252621</t>
  </si>
  <si>
    <t>4252622</t>
  </si>
  <si>
    <t>4252623</t>
  </si>
  <si>
    <t>4252624</t>
  </si>
  <si>
    <t>4252625</t>
  </si>
  <si>
    <t>4252626</t>
  </si>
  <si>
    <t>4252627</t>
  </si>
  <si>
    <t>4252628</t>
  </si>
  <si>
    <t>4252629</t>
  </si>
  <si>
    <t>4252643</t>
  </si>
  <si>
    <t>4252666</t>
  </si>
  <si>
    <t>4252667</t>
  </si>
  <si>
    <t>4252691</t>
  </si>
  <si>
    <t>4252699</t>
  </si>
  <si>
    <t>4252700</t>
  </si>
  <si>
    <t>4252701</t>
  </si>
  <si>
    <t>4252702</t>
  </si>
  <si>
    <t>4252705</t>
  </si>
  <si>
    <t>4252723</t>
  </si>
  <si>
    <t>4252726</t>
  </si>
  <si>
    <t>4252727</t>
  </si>
  <si>
    <t>4252728</t>
  </si>
  <si>
    <t>4252729</t>
  </si>
  <si>
    <t>4252730</t>
  </si>
  <si>
    <t>4252731</t>
  </si>
  <si>
    <t>4252734</t>
  </si>
  <si>
    <t>4252810</t>
  </si>
  <si>
    <t>4252812</t>
  </si>
  <si>
    <t>4252813</t>
  </si>
  <si>
    <t>4252814</t>
  </si>
  <si>
    <t>4252815</t>
  </si>
  <si>
    <t>4252817</t>
  </si>
  <si>
    <t>4252818</t>
  </si>
  <si>
    <t>4252819</t>
  </si>
  <si>
    <t>4252820</t>
  </si>
  <si>
    <t>4252821</t>
  </si>
  <si>
    <t>4252853</t>
  </si>
  <si>
    <t>4252854</t>
  </si>
  <si>
    <t>4252855</t>
  </si>
  <si>
    <t>4252856</t>
  </si>
  <si>
    <t>4253012</t>
  </si>
  <si>
    <t>4253016</t>
  </si>
  <si>
    <t>4253017</t>
  </si>
  <si>
    <t>4253038</t>
  </si>
  <si>
    <t>4253039</t>
  </si>
  <si>
    <t>4253041</t>
  </si>
  <si>
    <t>4253042</t>
  </si>
  <si>
    <t>4253081</t>
  </si>
  <si>
    <t>4253082</t>
  </si>
  <si>
    <t>4253206</t>
  </si>
  <si>
    <t>4253207</t>
  </si>
  <si>
    <t>4253208</t>
  </si>
  <si>
    <t>4253210</t>
  </si>
  <si>
    <t>4253211</t>
  </si>
  <si>
    <t>4253212</t>
  </si>
  <si>
    <t>4253213</t>
  </si>
  <si>
    <t>4253214</t>
  </si>
  <si>
    <t>4253215</t>
  </si>
  <si>
    <t>4253226</t>
  </si>
  <si>
    <t>4253228</t>
  </si>
  <si>
    <t>4253230</t>
  </si>
  <si>
    <t>4253231</t>
  </si>
  <si>
    <t>4253232</t>
  </si>
  <si>
    <t>4253233</t>
  </si>
  <si>
    <t>4253234</t>
  </si>
  <si>
    <t>4253258</t>
  </si>
  <si>
    <t>4253276</t>
  </si>
  <si>
    <t>4253283</t>
  </si>
  <si>
    <t>4253284</t>
  </si>
  <si>
    <t>4253285</t>
  </si>
  <si>
    <t>4253286</t>
  </si>
  <si>
    <t>4253287</t>
  </si>
  <si>
    <t>4253289</t>
  </si>
  <si>
    <t>4253290</t>
  </si>
  <si>
    <t>4253291</t>
  </si>
  <si>
    <t>4253292</t>
  </si>
  <si>
    <t>4253293</t>
  </si>
  <si>
    <t>4253294</t>
  </si>
  <si>
    <t>4253295</t>
  </si>
  <si>
    <t>4253296</t>
  </si>
  <si>
    <t>4253297</t>
  </si>
  <si>
    <t>4253298</t>
  </si>
  <si>
    <t>4253299</t>
  </si>
  <si>
    <t>4253311</t>
  </si>
  <si>
    <t>4253315</t>
  </si>
  <si>
    <t>4253317</t>
  </si>
  <si>
    <t>4253321</t>
  </si>
  <si>
    <t>4253322</t>
  </si>
  <si>
    <t>4253323</t>
  </si>
  <si>
    <t>4253324</t>
  </si>
  <si>
    <t>4253325</t>
  </si>
  <si>
    <t>4253326</t>
  </si>
  <si>
    <t>4253329</t>
  </si>
  <si>
    <t>4253330</t>
  </si>
  <si>
    <t>4253331</t>
  </si>
  <si>
    <t>4253334</t>
  </si>
  <si>
    <t>4253336</t>
  </si>
  <si>
    <t>4253360</t>
  </si>
  <si>
    <t>4253362</t>
  </si>
  <si>
    <t>4253363</t>
  </si>
  <si>
    <t>4253393</t>
  </si>
  <si>
    <t>4253394</t>
  </si>
  <si>
    <t>4253396</t>
  </si>
  <si>
    <t>4253397</t>
  </si>
  <si>
    <t>4253398</t>
  </si>
  <si>
    <t>4253399</t>
  </si>
  <si>
    <t>4253400</t>
  </si>
  <si>
    <t>4253401</t>
  </si>
  <si>
    <t>4253402</t>
  </si>
  <si>
    <t>4253403</t>
  </si>
  <si>
    <t>4253404</t>
  </si>
  <si>
    <t>4253405</t>
  </si>
  <si>
    <t>4253408</t>
  </si>
  <si>
    <t>4253430</t>
  </si>
  <si>
    <t>4253431</t>
  </si>
  <si>
    <t>4253457</t>
  </si>
  <si>
    <t>4253467</t>
  </si>
  <si>
    <t>4253468</t>
  </si>
  <si>
    <t>4253513</t>
  </si>
  <si>
    <t>4253514</t>
  </si>
  <si>
    <t>4253515</t>
  </si>
  <si>
    <t>4253525</t>
  </si>
  <si>
    <t>4253526</t>
  </si>
  <si>
    <t>4253528</t>
  </si>
  <si>
    <t>4253539</t>
  </si>
  <si>
    <t>4253540</t>
  </si>
  <si>
    <t>4253564</t>
  </si>
  <si>
    <t>4253565</t>
  </si>
  <si>
    <t>4253566</t>
  </si>
  <si>
    <t>4253567</t>
  </si>
  <si>
    <t>4253568</t>
  </si>
  <si>
    <t>4258791</t>
  </si>
  <si>
    <t>4258793</t>
  </si>
  <si>
    <t>4258797</t>
  </si>
  <si>
    <t>4258813</t>
  </si>
  <si>
    <t>4261499</t>
  </si>
  <si>
    <t>4361439</t>
  </si>
  <si>
    <t>48156</t>
  </si>
  <si>
    <t>48157</t>
  </si>
  <si>
    <t>4827412</t>
  </si>
  <si>
    <t>4827415</t>
  </si>
  <si>
    <t>4830428</t>
  </si>
  <si>
    <t>4831882</t>
  </si>
  <si>
    <t>4832033</t>
  </si>
  <si>
    <t>4832146</t>
  </si>
  <si>
    <t>4832196</t>
  </si>
  <si>
    <t>4832197</t>
  </si>
  <si>
    <t>4832270</t>
  </si>
  <si>
    <t>4835430</t>
  </si>
  <si>
    <t>4835447</t>
  </si>
  <si>
    <t>4835449</t>
  </si>
  <si>
    <t>4835483</t>
  </si>
  <si>
    <t>4835530</t>
  </si>
  <si>
    <t>4835580</t>
  </si>
  <si>
    <t>4835586</t>
  </si>
  <si>
    <t>4835587</t>
  </si>
  <si>
    <t>4835690</t>
  </si>
  <si>
    <t>4835736</t>
  </si>
  <si>
    <t>4835807</t>
  </si>
  <si>
    <t>4841941</t>
  </si>
  <si>
    <t>4841994</t>
  </si>
  <si>
    <t>4841996</t>
  </si>
  <si>
    <t>4842295</t>
  </si>
  <si>
    <t>4842654</t>
  </si>
  <si>
    <t>4842768</t>
  </si>
  <si>
    <t>4843509</t>
  </si>
  <si>
    <t>4843531</t>
  </si>
  <si>
    <t>48499</t>
  </si>
  <si>
    <t>48500</t>
  </si>
  <si>
    <t>48501</t>
  </si>
  <si>
    <t>48503</t>
  </si>
  <si>
    <t>48504</t>
  </si>
  <si>
    <t>48506</t>
  </si>
  <si>
    <t>48508</t>
  </si>
  <si>
    <t>48509</t>
  </si>
  <si>
    <t>48511</t>
  </si>
  <si>
    <t>48513</t>
  </si>
  <si>
    <t>48515</t>
  </si>
  <si>
    <t>48516</t>
  </si>
  <si>
    <t>48518</t>
  </si>
  <si>
    <t>48520</t>
  </si>
  <si>
    <t>48521</t>
  </si>
  <si>
    <t>48524</t>
  </si>
  <si>
    <t>48526</t>
  </si>
  <si>
    <t>48529</t>
  </si>
  <si>
    <t>48704</t>
  </si>
  <si>
    <t>48705</t>
  </si>
  <si>
    <t>48706</t>
  </si>
  <si>
    <t>48707</t>
  </si>
  <si>
    <t>48710</t>
  </si>
  <si>
    <t>48711</t>
  </si>
  <si>
    <t>48712</t>
  </si>
  <si>
    <t>48713</t>
  </si>
  <si>
    <t>48714</t>
  </si>
  <si>
    <t>48715</t>
  </si>
  <si>
    <t>48717</t>
  </si>
  <si>
    <t>48718</t>
  </si>
  <si>
    <t>48719</t>
  </si>
  <si>
    <t>48720</t>
  </si>
  <si>
    <t>48721</t>
  </si>
  <si>
    <t>48722</t>
  </si>
  <si>
    <t>48723</t>
  </si>
  <si>
    <t>48724</t>
  </si>
  <si>
    <t>48728</t>
  </si>
  <si>
    <t>48729</t>
  </si>
  <si>
    <t>48730</t>
  </si>
  <si>
    <t>48731</t>
  </si>
  <si>
    <t>48732</t>
  </si>
  <si>
    <t>48734</t>
  </si>
  <si>
    <t>48735</t>
  </si>
  <si>
    <t>48736</t>
  </si>
  <si>
    <t>48737</t>
  </si>
  <si>
    <t>48739</t>
  </si>
  <si>
    <t>48740</t>
  </si>
  <si>
    <t>48741</t>
  </si>
  <si>
    <t>48742</t>
  </si>
  <si>
    <t>48743</t>
  </si>
  <si>
    <t>48744</t>
  </si>
  <si>
    <t>48745</t>
  </si>
  <si>
    <t>48746</t>
  </si>
  <si>
    <t>5371683</t>
  </si>
  <si>
    <t>5371684</t>
  </si>
  <si>
    <t>5371685</t>
  </si>
  <si>
    <t>5381055</t>
  </si>
  <si>
    <t>5381057</t>
  </si>
  <si>
    <t>59,I</t>
  </si>
  <si>
    <t>5412037</t>
  </si>
  <si>
    <t>5412039</t>
  </si>
  <si>
    <t>5422685</t>
  </si>
  <si>
    <t>5422686</t>
  </si>
  <si>
    <t>5423808</t>
  </si>
  <si>
    <t>Ittrekapelstraat</t>
  </si>
  <si>
    <t>5438985</t>
  </si>
  <si>
    <t>5439945</t>
  </si>
  <si>
    <t>6015</t>
  </si>
  <si>
    <t>6019</t>
  </si>
  <si>
    <t>6137</t>
  </si>
  <si>
    <t>6157</t>
  </si>
  <si>
    <t>6161</t>
  </si>
  <si>
    <t>6177</t>
  </si>
  <si>
    <t>6179</t>
  </si>
  <si>
    <t>752784</t>
  </si>
  <si>
    <t>752803</t>
  </si>
  <si>
    <t>752804</t>
  </si>
  <si>
    <t>752805</t>
  </si>
  <si>
    <t>752806</t>
  </si>
  <si>
    <t>752807</t>
  </si>
  <si>
    <t>752808</t>
  </si>
  <si>
    <t>752809</t>
  </si>
  <si>
    <t>752810</t>
  </si>
  <si>
    <t>752812</t>
  </si>
  <si>
    <t>752813</t>
  </si>
  <si>
    <t>752814</t>
  </si>
  <si>
    <t>752815</t>
  </si>
  <si>
    <t>752816</t>
  </si>
  <si>
    <t>752817</t>
  </si>
  <si>
    <t>752818</t>
  </si>
  <si>
    <t>752819</t>
  </si>
  <si>
    <t>752820</t>
  </si>
  <si>
    <t>752821</t>
  </si>
  <si>
    <t>752822</t>
  </si>
  <si>
    <t>752823</t>
  </si>
  <si>
    <t>752824</t>
  </si>
  <si>
    <t>752825</t>
  </si>
  <si>
    <t>752826</t>
  </si>
  <si>
    <t>752827</t>
  </si>
  <si>
    <t>752828</t>
  </si>
  <si>
    <t>752829</t>
  </si>
  <si>
    <t>752830</t>
  </si>
  <si>
    <t>752832</t>
  </si>
  <si>
    <t>752833</t>
  </si>
  <si>
    <t>752834</t>
  </si>
  <si>
    <t>752835</t>
  </si>
  <si>
    <t>752836</t>
  </si>
  <si>
    <t>752837</t>
  </si>
  <si>
    <t>752842</t>
  </si>
  <si>
    <t>752843</t>
  </si>
  <si>
    <t>752844</t>
  </si>
  <si>
    <t>752845</t>
  </si>
  <si>
    <t>752846</t>
  </si>
  <si>
    <t>Madeleine Lejeunestraat</t>
  </si>
  <si>
    <t>752847</t>
  </si>
  <si>
    <t>752848</t>
  </si>
  <si>
    <t>752849</t>
  </si>
  <si>
    <t>752850</t>
  </si>
  <si>
    <t>752851</t>
  </si>
  <si>
    <t>752852</t>
  </si>
  <si>
    <t>752853</t>
  </si>
  <si>
    <t>752854</t>
  </si>
  <si>
    <t>752855</t>
  </si>
  <si>
    <t>752856</t>
  </si>
  <si>
    <t>752857</t>
  </si>
  <si>
    <t>752859</t>
  </si>
  <si>
    <t>752861</t>
  </si>
  <si>
    <t>752862</t>
  </si>
  <si>
    <t>752863</t>
  </si>
  <si>
    <t>752864</t>
  </si>
  <si>
    <t>752865</t>
  </si>
  <si>
    <t>752866</t>
  </si>
  <si>
    <t>752867</t>
  </si>
  <si>
    <t>752868</t>
  </si>
  <si>
    <t>752869</t>
  </si>
  <si>
    <t>752870</t>
  </si>
  <si>
    <t>752871</t>
  </si>
  <si>
    <t>752872</t>
  </si>
  <si>
    <t>752874</t>
  </si>
  <si>
    <t>752875</t>
  </si>
  <si>
    <t>752876</t>
  </si>
  <si>
    <t>752877</t>
  </si>
  <si>
    <t>752878</t>
  </si>
  <si>
    <t>752881</t>
  </si>
  <si>
    <t>752882</t>
  </si>
  <si>
    <t>752883</t>
  </si>
  <si>
    <t>752884</t>
  </si>
  <si>
    <t>752885</t>
  </si>
  <si>
    <t>752886</t>
  </si>
  <si>
    <t>752887</t>
  </si>
  <si>
    <t>752888</t>
  </si>
  <si>
    <t>752889</t>
  </si>
  <si>
    <t>752890</t>
  </si>
  <si>
    <t>752891</t>
  </si>
  <si>
    <t>752892</t>
  </si>
  <si>
    <t>752893</t>
  </si>
  <si>
    <t>752894</t>
  </si>
  <si>
    <t>752895</t>
  </si>
  <si>
    <t>752896</t>
  </si>
  <si>
    <t>752897</t>
  </si>
  <si>
    <t>752898</t>
  </si>
  <si>
    <t>752900</t>
  </si>
  <si>
    <t>752901</t>
  </si>
  <si>
    <t>752902</t>
  </si>
  <si>
    <t>752903</t>
  </si>
  <si>
    <t>752904</t>
  </si>
  <si>
    <t>752905</t>
  </si>
  <si>
    <t>752906</t>
  </si>
  <si>
    <t>752907</t>
  </si>
  <si>
    <t>752908</t>
  </si>
  <si>
    <t>752909</t>
  </si>
  <si>
    <t>752910</t>
  </si>
  <si>
    <t>752911</t>
  </si>
  <si>
    <t>752912</t>
  </si>
  <si>
    <t>752913</t>
  </si>
  <si>
    <t>752914</t>
  </si>
  <si>
    <t>752915</t>
  </si>
  <si>
    <t>752916</t>
  </si>
  <si>
    <t>752917</t>
  </si>
  <si>
    <t>752918</t>
  </si>
  <si>
    <t>752919</t>
  </si>
  <si>
    <t>752920</t>
  </si>
  <si>
    <t>752921</t>
  </si>
  <si>
    <t>752922</t>
  </si>
  <si>
    <t>752923</t>
  </si>
  <si>
    <t>752924</t>
  </si>
  <si>
    <t>752925</t>
  </si>
  <si>
    <t>752926</t>
  </si>
  <si>
    <t>752927</t>
  </si>
  <si>
    <t>752928</t>
  </si>
  <si>
    <t>752929</t>
  </si>
  <si>
    <t>752930</t>
  </si>
  <si>
    <t>752931</t>
  </si>
  <si>
    <t>752932</t>
  </si>
  <si>
    <t>752933</t>
  </si>
  <si>
    <t>752934</t>
  </si>
  <si>
    <t>752935</t>
  </si>
  <si>
    <t>752936</t>
  </si>
  <si>
    <t>752937</t>
  </si>
  <si>
    <t>752938</t>
  </si>
  <si>
    <t>752939</t>
  </si>
  <si>
    <t>752940</t>
  </si>
  <si>
    <t>752941</t>
  </si>
  <si>
    <t>752942</t>
  </si>
  <si>
    <t>752943</t>
  </si>
  <si>
    <t>752944</t>
  </si>
  <si>
    <t>752945</t>
  </si>
  <si>
    <t>752946</t>
  </si>
  <si>
    <t>752948</t>
  </si>
  <si>
    <t>752949</t>
  </si>
  <si>
    <t>752950</t>
  </si>
  <si>
    <t>752951</t>
  </si>
  <si>
    <t>752952</t>
  </si>
  <si>
    <t>752954</t>
  </si>
  <si>
    <t>752956</t>
  </si>
  <si>
    <t>752957</t>
  </si>
  <si>
    <t>752958</t>
  </si>
  <si>
    <t>752959</t>
  </si>
  <si>
    <t>752960</t>
  </si>
  <si>
    <t>752961</t>
  </si>
  <si>
    <t>752962</t>
  </si>
  <si>
    <t>752963</t>
  </si>
  <si>
    <t>752965</t>
  </si>
  <si>
    <t>752966</t>
  </si>
  <si>
    <t>752967</t>
  </si>
  <si>
    <t>752968</t>
  </si>
  <si>
    <t>752969</t>
  </si>
  <si>
    <t>752970</t>
  </si>
  <si>
    <t>752971</t>
  </si>
  <si>
    <t>752972</t>
  </si>
  <si>
    <t>752973</t>
  </si>
  <si>
    <t>752974</t>
  </si>
  <si>
    <t>752975</t>
  </si>
  <si>
    <t>752976</t>
  </si>
  <si>
    <t>752977</t>
  </si>
  <si>
    <t>753134</t>
  </si>
  <si>
    <t>753135</t>
  </si>
  <si>
    <t>753136</t>
  </si>
  <si>
    <t>753138</t>
  </si>
  <si>
    <t>753139</t>
  </si>
  <si>
    <t>753141</t>
  </si>
  <si>
    <t>753154</t>
  </si>
  <si>
    <t>753155</t>
  </si>
  <si>
    <t>753156</t>
  </si>
  <si>
    <t>753157</t>
  </si>
  <si>
    <t>753158</t>
  </si>
  <si>
    <t>753159</t>
  </si>
  <si>
    <t>753162</t>
  </si>
  <si>
    <t>753226</t>
  </si>
  <si>
    <t>753227</t>
  </si>
  <si>
    <t>757707</t>
  </si>
  <si>
    <t>757709</t>
  </si>
  <si>
    <t>757710</t>
  </si>
  <si>
    <t>757711</t>
  </si>
  <si>
    <t>760462</t>
  </si>
  <si>
    <t>760498</t>
  </si>
  <si>
    <t>760617</t>
  </si>
  <si>
    <t>760619</t>
  </si>
  <si>
    <t>760620</t>
  </si>
  <si>
    <t>760621</t>
  </si>
  <si>
    <t>760622</t>
  </si>
  <si>
    <t>760623</t>
  </si>
  <si>
    <t>760624</t>
  </si>
  <si>
    <t>760625</t>
  </si>
  <si>
    <t>760626</t>
  </si>
  <si>
    <t>760691</t>
  </si>
  <si>
    <t>760692</t>
  </si>
  <si>
    <t>760693</t>
  </si>
  <si>
    <t>760694</t>
  </si>
  <si>
    <t>760695</t>
  </si>
  <si>
    <t>760696</t>
  </si>
  <si>
    <t>760697</t>
  </si>
  <si>
    <t>760701</t>
  </si>
  <si>
    <t>760702</t>
  </si>
  <si>
    <t>760703</t>
  </si>
  <si>
    <t>760704</t>
  </si>
  <si>
    <t>760705</t>
  </si>
  <si>
    <t>760706</t>
  </si>
  <si>
    <t>760707</t>
  </si>
  <si>
    <t>760709</t>
  </si>
  <si>
    <t>760710</t>
  </si>
  <si>
    <t>760711</t>
  </si>
  <si>
    <t>760712</t>
  </si>
  <si>
    <t>760713</t>
  </si>
  <si>
    <t>760714</t>
  </si>
  <si>
    <t>760715</t>
  </si>
  <si>
    <t>760717</t>
  </si>
  <si>
    <t>760718</t>
  </si>
  <si>
    <t>760719</t>
  </si>
  <si>
    <t>760720</t>
  </si>
  <si>
    <t>760721</t>
  </si>
  <si>
    <t>760726</t>
  </si>
  <si>
    <t>760727</t>
  </si>
  <si>
    <t>760728</t>
  </si>
  <si>
    <t>760729</t>
  </si>
  <si>
    <t>760730</t>
  </si>
  <si>
    <t>760731</t>
  </si>
  <si>
    <t>760732</t>
  </si>
  <si>
    <t>760733</t>
  </si>
  <si>
    <t>760734</t>
  </si>
  <si>
    <t>760735</t>
  </si>
  <si>
    <t>760736</t>
  </si>
  <si>
    <t>760737</t>
  </si>
  <si>
    <t>760740</t>
  </si>
  <si>
    <t>760741</t>
  </si>
  <si>
    <t>760742</t>
  </si>
  <si>
    <t>760744</t>
  </si>
  <si>
    <t>760747</t>
  </si>
  <si>
    <t>760748</t>
  </si>
  <si>
    <t>760749</t>
  </si>
  <si>
    <t>760780</t>
  </si>
  <si>
    <t>760806</t>
  </si>
  <si>
    <t>760807</t>
  </si>
  <si>
    <t>760808</t>
  </si>
  <si>
    <t>760809</t>
  </si>
  <si>
    <t>760817</t>
  </si>
  <si>
    <t>760821</t>
  </si>
  <si>
    <t>760822</t>
  </si>
  <si>
    <t>760825</t>
  </si>
  <si>
    <t>Minderbroedersplein</t>
  </si>
  <si>
    <t>760826</t>
  </si>
  <si>
    <t>760829</t>
  </si>
  <si>
    <t>761211</t>
  </si>
  <si>
    <t>761213</t>
  </si>
  <si>
    <t>761229</t>
  </si>
  <si>
    <t>761231</t>
  </si>
  <si>
    <t>761233</t>
  </si>
  <si>
    <t>761240</t>
  </si>
  <si>
    <t>761242</t>
  </si>
  <si>
    <t>761244</t>
  </si>
  <si>
    <t>761247</t>
  </si>
  <si>
    <t>761249</t>
  </si>
  <si>
    <t>761251</t>
  </si>
  <si>
    <t>761253</t>
  </si>
  <si>
    <t>761255</t>
  </si>
  <si>
    <t>761294</t>
  </si>
  <si>
    <t>761295</t>
  </si>
  <si>
    <t>761296</t>
  </si>
  <si>
    <t>761297</t>
  </si>
  <si>
    <t>761298</t>
  </si>
  <si>
    <t>761299</t>
  </si>
  <si>
    <t>761300</t>
  </si>
  <si>
    <t>761301</t>
  </si>
  <si>
    <t>761302</t>
  </si>
  <si>
    <t>761303</t>
  </si>
  <si>
    <t>761304</t>
  </si>
  <si>
    <t>761305</t>
  </si>
  <si>
    <t>761306</t>
  </si>
  <si>
    <t>761307</t>
  </si>
  <si>
    <t>761314</t>
  </si>
  <si>
    <t>761315</t>
  </si>
  <si>
    <t>761318</t>
  </si>
  <si>
    <t>761319</t>
  </si>
  <si>
    <t>761320</t>
  </si>
  <si>
    <t>761321</t>
  </si>
  <si>
    <t>761322</t>
  </si>
  <si>
    <t>761323</t>
  </si>
  <si>
    <t>761324</t>
  </si>
  <si>
    <t>761325</t>
  </si>
  <si>
    <t>761329</t>
  </si>
  <si>
    <t>761330</t>
  </si>
  <si>
    <t>761331</t>
  </si>
  <si>
    <t>761333</t>
  </si>
  <si>
    <t>761335</t>
  </si>
  <si>
    <t>761337</t>
  </si>
  <si>
    <t>761339</t>
  </si>
  <si>
    <t>761341</t>
  </si>
  <si>
    <t>761342</t>
  </si>
  <si>
    <t>761345</t>
  </si>
  <si>
    <t>761347</t>
  </si>
  <si>
    <t>761349</t>
  </si>
  <si>
    <t>761351</t>
  </si>
  <si>
    <t>761353</t>
  </si>
  <si>
    <t>761357</t>
  </si>
  <si>
    <t>761359</t>
  </si>
  <si>
    <t>761361</t>
  </si>
  <si>
    <t>761363</t>
  </si>
  <si>
    <t>761365</t>
  </si>
  <si>
    <t>761367</t>
  </si>
  <si>
    <t>761369</t>
  </si>
  <si>
    <t>761371</t>
  </si>
  <si>
    <t>761373</t>
  </si>
  <si>
    <t>761375</t>
  </si>
  <si>
    <t>761377</t>
  </si>
  <si>
    <t>761379</t>
  </si>
  <si>
    <t>761380</t>
  </si>
  <si>
    <t>761382</t>
  </si>
  <si>
    <t>761384</t>
  </si>
  <si>
    <t>761386</t>
  </si>
  <si>
    <t>761388</t>
  </si>
  <si>
    <t>761390</t>
  </si>
  <si>
    <t>761392</t>
  </si>
  <si>
    <t>761394</t>
  </si>
  <si>
    <t>761396</t>
  </si>
  <si>
    <t>761398</t>
  </si>
  <si>
    <t>761400</t>
  </si>
  <si>
    <t>761402</t>
  </si>
  <si>
    <t>761439</t>
  </si>
  <si>
    <t>761440</t>
  </si>
  <si>
    <t>761441</t>
  </si>
  <si>
    <t>761442</t>
  </si>
  <si>
    <t>761443</t>
  </si>
  <si>
    <t>761444</t>
  </si>
  <si>
    <t>761445</t>
  </si>
  <si>
    <t>761446</t>
  </si>
  <si>
    <t>761447</t>
  </si>
  <si>
    <t>761448</t>
  </si>
  <si>
    <t>761450</t>
  </si>
  <si>
    <t>761452</t>
  </si>
  <si>
    <t>761453</t>
  </si>
  <si>
    <t>761454</t>
  </si>
  <si>
    <t>761456</t>
  </si>
  <si>
    <t>761457</t>
  </si>
  <si>
    <t>761458</t>
  </si>
  <si>
    <t>761459</t>
  </si>
  <si>
    <t>761460</t>
  </si>
  <si>
    <t>761463</t>
  </si>
  <si>
    <t>761464</t>
  </si>
  <si>
    <t>761467</t>
  </si>
  <si>
    <t>761468</t>
  </si>
  <si>
    <t>761469</t>
  </si>
  <si>
    <t>761470</t>
  </si>
  <si>
    <t>761472</t>
  </si>
  <si>
    <t>761473</t>
  </si>
  <si>
    <t>763596</t>
  </si>
  <si>
    <t>763597</t>
  </si>
  <si>
    <t>763616</t>
  </si>
  <si>
    <t>763617</t>
  </si>
  <si>
    <t>763619</t>
  </si>
  <si>
    <t>763621</t>
  </si>
  <si>
    <t>763622</t>
  </si>
  <si>
    <t>763623</t>
  </si>
  <si>
    <t>763624</t>
  </si>
  <si>
    <t>763625</t>
  </si>
  <si>
    <t>763626</t>
  </si>
  <si>
    <t>763627</t>
  </si>
  <si>
    <t>763628</t>
  </si>
  <si>
    <t>763629</t>
  </si>
  <si>
    <t>763630</t>
  </si>
  <si>
    <t>763631</t>
  </si>
  <si>
    <t>763632</t>
  </si>
  <si>
    <t>763633</t>
  </si>
  <si>
    <t>763634</t>
  </si>
  <si>
    <t>763635</t>
  </si>
  <si>
    <t>763636</t>
  </si>
  <si>
    <t>763637</t>
  </si>
  <si>
    <t>763638</t>
  </si>
  <si>
    <t>763639</t>
  </si>
  <si>
    <t>763640</t>
  </si>
  <si>
    <t>763641</t>
  </si>
  <si>
    <t>763642</t>
  </si>
  <si>
    <t>763643</t>
  </si>
  <si>
    <t>763644</t>
  </si>
  <si>
    <t>763645</t>
  </si>
  <si>
    <t>763646</t>
  </si>
  <si>
    <t>763647</t>
  </si>
  <si>
    <t>763648</t>
  </si>
  <si>
    <t>763649</t>
  </si>
  <si>
    <t>763650</t>
  </si>
  <si>
    <t>763651</t>
  </si>
  <si>
    <t>763652</t>
  </si>
  <si>
    <t>763653</t>
  </si>
  <si>
    <t>763654</t>
  </si>
  <si>
    <t>763655</t>
  </si>
  <si>
    <t>763656</t>
  </si>
  <si>
    <t>763665</t>
  </si>
  <si>
    <t>763666</t>
  </si>
  <si>
    <t>763668</t>
  </si>
  <si>
    <t>763673</t>
  </si>
  <si>
    <t>763674</t>
  </si>
  <si>
    <t>763675</t>
  </si>
  <si>
    <t>763677</t>
  </si>
  <si>
    <t>763678</t>
  </si>
  <si>
    <t>763679</t>
  </si>
  <si>
    <t>763680</t>
  </si>
  <si>
    <t>763681</t>
  </si>
  <si>
    <t>763682</t>
  </si>
  <si>
    <t>763683</t>
  </si>
  <si>
    <t>763685</t>
  </si>
  <si>
    <t>763686</t>
  </si>
  <si>
    <t>763687</t>
  </si>
  <si>
    <t>763688</t>
  </si>
  <si>
    <t>763689</t>
  </si>
  <si>
    <t>763696</t>
  </si>
  <si>
    <t>763701</t>
  </si>
  <si>
    <t>763702</t>
  </si>
  <si>
    <t>763704</t>
  </si>
  <si>
    <t>763705</t>
  </si>
  <si>
    <t>763706</t>
  </si>
  <si>
    <t>763707</t>
  </si>
  <si>
    <t>763708</t>
  </si>
  <si>
    <t>763710</t>
  </si>
  <si>
    <t>763711</t>
  </si>
  <si>
    <t>763712</t>
  </si>
  <si>
    <t>763713</t>
  </si>
  <si>
    <t>763714</t>
  </si>
  <si>
    <t>763716</t>
  </si>
  <si>
    <t>763718</t>
  </si>
  <si>
    <t>763720</t>
  </si>
  <si>
    <t>763722</t>
  </si>
  <si>
    <t>763724</t>
  </si>
  <si>
    <t>763726</t>
  </si>
  <si>
    <t>763728</t>
  </si>
  <si>
    <t>763730</t>
  </si>
  <si>
    <t>763732</t>
  </si>
  <si>
    <t>763734</t>
  </si>
  <si>
    <t>763737</t>
  </si>
  <si>
    <t>763739</t>
  </si>
  <si>
    <t>763749</t>
  </si>
  <si>
    <t>763837</t>
  </si>
  <si>
    <t>763839</t>
  </si>
  <si>
    <t>763841</t>
  </si>
  <si>
    <t>763842</t>
  </si>
  <si>
    <t>763845</t>
  </si>
  <si>
    <t>763846</t>
  </si>
  <si>
    <t>763847</t>
  </si>
  <si>
    <t>763848</t>
  </si>
  <si>
    <t>763849</t>
  </si>
  <si>
    <t>763850</t>
  </si>
  <si>
    <t>763851</t>
  </si>
  <si>
    <t>763852</t>
  </si>
  <si>
    <t>763854</t>
  </si>
  <si>
    <t>763855</t>
  </si>
  <si>
    <t>763856</t>
  </si>
  <si>
    <t>763888</t>
  </si>
  <si>
    <t>763906</t>
  </si>
  <si>
    <t>764281</t>
  </si>
  <si>
    <t>764282</t>
  </si>
  <si>
    <t>764373</t>
  </si>
  <si>
    <t>Sluisberg</t>
  </si>
  <si>
    <t>764374</t>
  </si>
  <si>
    <t>764564</t>
  </si>
  <si>
    <t>765054</t>
  </si>
  <si>
    <t>765210</t>
  </si>
  <si>
    <t>765215</t>
  </si>
  <si>
    <t>765282</t>
  </si>
  <si>
    <t>765287</t>
  </si>
  <si>
    <t>765323</t>
  </si>
  <si>
    <t>796941</t>
  </si>
  <si>
    <t>796943</t>
  </si>
  <si>
    <t>796944</t>
  </si>
  <si>
    <t>796946</t>
  </si>
  <si>
    <t>945612</t>
  </si>
  <si>
    <t>1020119</t>
  </si>
  <si>
    <t>1020125</t>
  </si>
  <si>
    <t>Invalidenstraat</t>
  </si>
  <si>
    <t>1020130</t>
  </si>
  <si>
    <t>1020134</t>
  </si>
  <si>
    <t>1020136</t>
  </si>
  <si>
    <t>1110612</t>
  </si>
  <si>
    <t>1136494</t>
  </si>
  <si>
    <t>1146350</t>
  </si>
  <si>
    <t>Houtstraat</t>
  </si>
  <si>
    <t>1146351</t>
  </si>
  <si>
    <t>1173099</t>
  </si>
  <si>
    <t>Plankstraat</t>
  </si>
  <si>
    <t>1173101</t>
  </si>
  <si>
    <t>117347</t>
  </si>
  <si>
    <t>117348</t>
  </si>
  <si>
    <t>117351</t>
  </si>
  <si>
    <t>117352</t>
  </si>
  <si>
    <t>117353</t>
  </si>
  <si>
    <t>117354</t>
  </si>
  <si>
    <t>117355</t>
  </si>
  <si>
    <t>117364</t>
  </si>
  <si>
    <t>117368</t>
  </si>
  <si>
    <t>117369</t>
  </si>
  <si>
    <t>Ridders de Menten de Horneplein</t>
  </si>
  <si>
    <t>117370</t>
  </si>
  <si>
    <t>117376</t>
  </si>
  <si>
    <t>Haardstraat</t>
  </si>
  <si>
    <t>117378</t>
  </si>
  <si>
    <t>117382</t>
  </si>
  <si>
    <t>1215944</t>
  </si>
  <si>
    <t>1229481</t>
  </si>
  <si>
    <t>123882</t>
  </si>
  <si>
    <t>1240928</t>
  </si>
  <si>
    <t>1240929</t>
  </si>
  <si>
    <t>1240944</t>
  </si>
  <si>
    <t>1240946</t>
  </si>
  <si>
    <t>1240947</t>
  </si>
  <si>
    <t>1241142</t>
  </si>
  <si>
    <t>1241143</t>
  </si>
  <si>
    <t>1241145</t>
  </si>
  <si>
    <t>Zonnebloemlaan</t>
  </si>
  <si>
    <t>1241146</t>
  </si>
  <si>
    <t>1241147</t>
  </si>
  <si>
    <t>1241148</t>
  </si>
  <si>
    <t>1241155</t>
  </si>
  <si>
    <t>1241156</t>
  </si>
  <si>
    <t>1241165</t>
  </si>
  <si>
    <t>De Brede Akker</t>
  </si>
  <si>
    <t>1241166</t>
  </si>
  <si>
    <t>1241167</t>
  </si>
  <si>
    <t>1241168</t>
  </si>
  <si>
    <t>1241169</t>
  </si>
  <si>
    <t>1241170</t>
  </si>
  <si>
    <t>1241171</t>
  </si>
  <si>
    <t>1241172</t>
  </si>
  <si>
    <t>1241173</t>
  </si>
  <si>
    <t>1241174</t>
  </si>
  <si>
    <t>Sint-Lutgardisstraat</t>
  </si>
  <si>
    <t>1241175</t>
  </si>
  <si>
    <t>1241176</t>
  </si>
  <si>
    <t>1241177</t>
  </si>
  <si>
    <t>1241178</t>
  </si>
  <si>
    <t>1241179</t>
  </si>
  <si>
    <t>1241180</t>
  </si>
  <si>
    <t>1241181</t>
  </si>
  <si>
    <t>1241182</t>
  </si>
  <si>
    <t>1241183</t>
  </si>
  <si>
    <t>1241184</t>
  </si>
  <si>
    <t>1241185</t>
  </si>
  <si>
    <t>1241186</t>
  </si>
  <si>
    <t>1241187</t>
  </si>
  <si>
    <t>1241188</t>
  </si>
  <si>
    <t>1241190</t>
  </si>
  <si>
    <t>1241191</t>
  </si>
  <si>
    <t>1241192</t>
  </si>
  <si>
    <t>1241193</t>
  </si>
  <si>
    <t>1241194</t>
  </si>
  <si>
    <t>1241195</t>
  </si>
  <si>
    <t>1241197</t>
  </si>
  <si>
    <t>1241198</t>
  </si>
  <si>
    <t>1241199</t>
  </si>
  <si>
    <t>1241200</t>
  </si>
  <si>
    <t>1241201</t>
  </si>
  <si>
    <t>1241202</t>
  </si>
  <si>
    <t>1241203</t>
  </si>
  <si>
    <t>1241204</t>
  </si>
  <si>
    <t>1241205</t>
  </si>
  <si>
    <t>1241206</t>
  </si>
  <si>
    <t>1241207</t>
  </si>
  <si>
    <t>1241209</t>
  </si>
  <si>
    <t>1241210</t>
  </si>
  <si>
    <t>Sint-Nikolaasstraat</t>
  </si>
  <si>
    <t>1241211</t>
  </si>
  <si>
    <t>1241212</t>
  </si>
  <si>
    <t>1241213</t>
  </si>
  <si>
    <t>1241214</t>
  </si>
  <si>
    <t>1241215</t>
  </si>
  <si>
    <t>1241216</t>
  </si>
  <si>
    <t>1241217</t>
  </si>
  <si>
    <t>1241218</t>
  </si>
  <si>
    <t>René Lambrechtsstraat</t>
  </si>
  <si>
    <t>1241219</t>
  </si>
  <si>
    <t>1241220</t>
  </si>
  <si>
    <t>1241221</t>
  </si>
  <si>
    <t>1241222</t>
  </si>
  <si>
    <t>1241223</t>
  </si>
  <si>
    <t>1241224</t>
  </si>
  <si>
    <t>1241225</t>
  </si>
  <si>
    <t>1241226</t>
  </si>
  <si>
    <t>1241228</t>
  </si>
  <si>
    <t>1241229</t>
  </si>
  <si>
    <t>1241230</t>
  </si>
  <si>
    <t>1241231</t>
  </si>
  <si>
    <t>1241232</t>
  </si>
  <si>
    <t>1241233</t>
  </si>
  <si>
    <t>1241234</t>
  </si>
  <si>
    <t>1241235</t>
  </si>
  <si>
    <t>1241236</t>
  </si>
  <si>
    <t>1241237</t>
  </si>
  <si>
    <t>1241238</t>
  </si>
  <si>
    <t>1241239</t>
  </si>
  <si>
    <t>1241240</t>
  </si>
  <si>
    <t>1241241</t>
  </si>
  <si>
    <t>1241242</t>
  </si>
  <si>
    <t>1241243</t>
  </si>
  <si>
    <t>1241244</t>
  </si>
  <si>
    <t>1241245</t>
  </si>
  <si>
    <t>1241246</t>
  </si>
  <si>
    <t>1241248</t>
  </si>
  <si>
    <t>1241249</t>
  </si>
  <si>
    <t>1241250</t>
  </si>
  <si>
    <t>1241251</t>
  </si>
  <si>
    <t>1241252</t>
  </si>
  <si>
    <t>1241253</t>
  </si>
  <si>
    <t>1241254</t>
  </si>
  <si>
    <t>1241255</t>
  </si>
  <si>
    <t>1241256</t>
  </si>
  <si>
    <t>1241257</t>
  </si>
  <si>
    <t>1241258</t>
  </si>
  <si>
    <t>1241259</t>
  </si>
  <si>
    <t>1241260</t>
  </si>
  <si>
    <t>1241261</t>
  </si>
  <si>
    <t>1241262</t>
  </si>
  <si>
    <t>1241263</t>
  </si>
  <si>
    <t>1241264</t>
  </si>
  <si>
    <t>1241265</t>
  </si>
  <si>
    <t>1241266</t>
  </si>
  <si>
    <t>1241267</t>
  </si>
  <si>
    <t>1241281</t>
  </si>
  <si>
    <t>1241283</t>
  </si>
  <si>
    <t>1241284</t>
  </si>
  <si>
    <t>1241285</t>
  </si>
  <si>
    <t>1241286</t>
  </si>
  <si>
    <t>1241287</t>
  </si>
  <si>
    <t>1241288</t>
  </si>
  <si>
    <t>1241289</t>
  </si>
  <si>
    <t>1241290</t>
  </si>
  <si>
    <t>1241291</t>
  </si>
  <si>
    <t>1241292</t>
  </si>
  <si>
    <t>1241293</t>
  </si>
  <si>
    <t>1241294</t>
  </si>
  <si>
    <t>1241295</t>
  </si>
  <si>
    <t>1241296</t>
  </si>
  <si>
    <t>1241297</t>
  </si>
  <si>
    <t>1241298</t>
  </si>
  <si>
    <t>1241299</t>
  </si>
  <si>
    <t>1241300</t>
  </si>
  <si>
    <t>1241301</t>
  </si>
  <si>
    <t>1241302</t>
  </si>
  <si>
    <t>1241303</t>
  </si>
  <si>
    <t>1241304</t>
  </si>
  <si>
    <t>1241305</t>
  </si>
  <si>
    <t>1241306</t>
  </si>
  <si>
    <t>1241307</t>
  </si>
  <si>
    <t>1241308</t>
  </si>
  <si>
    <t>1241309</t>
  </si>
  <si>
    <t>1241310</t>
  </si>
  <si>
    <t>1241311</t>
  </si>
  <si>
    <t>1241312</t>
  </si>
  <si>
    <t>1241313</t>
  </si>
  <si>
    <t>1241314</t>
  </si>
  <si>
    <t>1241315</t>
  </si>
  <si>
    <t>1241316</t>
  </si>
  <si>
    <t>Nonnentaplaan</t>
  </si>
  <si>
    <t>1241317</t>
  </si>
  <si>
    <t>1241318</t>
  </si>
  <si>
    <t>1241319</t>
  </si>
  <si>
    <t>1241320</t>
  </si>
  <si>
    <t>1241321</t>
  </si>
  <si>
    <t>1241322</t>
  </si>
  <si>
    <t>1241323</t>
  </si>
  <si>
    <t>1241324</t>
  </si>
  <si>
    <t>1241325</t>
  </si>
  <si>
    <t>1241326</t>
  </si>
  <si>
    <t>1241327</t>
  </si>
  <si>
    <t>1241328</t>
  </si>
  <si>
    <t>1241329</t>
  </si>
  <si>
    <t>1241330</t>
  </si>
  <si>
    <t>1241337</t>
  </si>
  <si>
    <t>Luciëndal</t>
  </si>
  <si>
    <t>1241338</t>
  </si>
  <si>
    <t>Luciëndallaan</t>
  </si>
  <si>
    <t>1241339</t>
  </si>
  <si>
    <t>1241340</t>
  </si>
  <si>
    <t>1241341</t>
  </si>
  <si>
    <t>1241342</t>
  </si>
  <si>
    <t>1241343</t>
  </si>
  <si>
    <t>1241345</t>
  </si>
  <si>
    <t>1241346</t>
  </si>
  <si>
    <t>1241347</t>
  </si>
  <si>
    <t>1241349</t>
  </si>
  <si>
    <t>1241350</t>
  </si>
  <si>
    <t>1241352</t>
  </si>
  <si>
    <t>1241354</t>
  </si>
  <si>
    <t>1241355</t>
  </si>
  <si>
    <t>1241356</t>
  </si>
  <si>
    <t>1241358</t>
  </si>
  <si>
    <t>1241360</t>
  </si>
  <si>
    <t>1241372</t>
  </si>
  <si>
    <t>1241373</t>
  </si>
  <si>
    <t>1241374</t>
  </si>
  <si>
    <t>1241375</t>
  </si>
  <si>
    <t>1241377</t>
  </si>
  <si>
    <t>1241378</t>
  </si>
  <si>
    <t>1241380</t>
  </si>
  <si>
    <t>1241382</t>
  </si>
  <si>
    <t>1241383</t>
  </si>
  <si>
    <t>1241384</t>
  </si>
  <si>
    <t>1241385</t>
  </si>
  <si>
    <t>1241386</t>
  </si>
  <si>
    <t>1241387</t>
  </si>
  <si>
    <t>1241389</t>
  </si>
  <si>
    <t>1241390</t>
  </si>
  <si>
    <t>1241391</t>
  </si>
  <si>
    <t>1241392</t>
  </si>
  <si>
    <t>1241396</t>
  </si>
  <si>
    <t>1241398</t>
  </si>
  <si>
    <t>1241399</t>
  </si>
  <si>
    <t>1241400</t>
  </si>
  <si>
    <t>1241401</t>
  </si>
  <si>
    <t>1241402</t>
  </si>
  <si>
    <t>1241403</t>
  </si>
  <si>
    <t>1241404</t>
  </si>
  <si>
    <t>1241405</t>
  </si>
  <si>
    <t>1241406</t>
  </si>
  <si>
    <t>1241407</t>
  </si>
  <si>
    <t>Krokusstraat</t>
  </si>
  <si>
    <t>1241408</t>
  </si>
  <si>
    <t>1241409</t>
  </si>
  <si>
    <t>1241410</t>
  </si>
  <si>
    <t>1241411</t>
  </si>
  <si>
    <t>1241412</t>
  </si>
  <si>
    <t>1241414</t>
  </si>
  <si>
    <t>1241415</t>
  </si>
  <si>
    <t>1241416</t>
  </si>
  <si>
    <t>1241417</t>
  </si>
  <si>
    <t>1241418</t>
  </si>
  <si>
    <t>1241419</t>
  </si>
  <si>
    <t>1241420</t>
  </si>
  <si>
    <t>1241421</t>
  </si>
  <si>
    <t>1241423</t>
  </si>
  <si>
    <t>1241424</t>
  </si>
  <si>
    <t>1241425</t>
  </si>
  <si>
    <t>1241426</t>
  </si>
  <si>
    <t>1241427</t>
  </si>
  <si>
    <t>1241428</t>
  </si>
  <si>
    <t>1241429</t>
  </si>
  <si>
    <t>1241430</t>
  </si>
  <si>
    <t>1241431</t>
  </si>
  <si>
    <t>1241432</t>
  </si>
  <si>
    <t>1241433</t>
  </si>
  <si>
    <t>1241434</t>
  </si>
  <si>
    <t>1241435</t>
  </si>
  <si>
    <t>1241436</t>
  </si>
  <si>
    <t>1241438</t>
  </si>
  <si>
    <t>1241441</t>
  </si>
  <si>
    <t>1241442</t>
  </si>
  <si>
    <t>1241443</t>
  </si>
  <si>
    <t>1241444</t>
  </si>
  <si>
    <t>1241445</t>
  </si>
  <si>
    <t>1241446</t>
  </si>
  <si>
    <t>1241447</t>
  </si>
  <si>
    <t>1241448</t>
  </si>
  <si>
    <t>1241449</t>
  </si>
  <si>
    <t>1241450</t>
  </si>
  <si>
    <t>1241451</t>
  </si>
  <si>
    <t>1241452</t>
  </si>
  <si>
    <t>1241453</t>
  </si>
  <si>
    <t>1241454</t>
  </si>
  <si>
    <t>1241455</t>
  </si>
  <si>
    <t>1241456</t>
  </si>
  <si>
    <t>1241457</t>
  </si>
  <si>
    <t>1241458</t>
  </si>
  <si>
    <t>1241459</t>
  </si>
  <si>
    <t>1241460</t>
  </si>
  <si>
    <t>1241461</t>
  </si>
  <si>
    <t>1241462</t>
  </si>
  <si>
    <t>1241463</t>
  </si>
  <si>
    <t>1241464</t>
  </si>
  <si>
    <t>1241465</t>
  </si>
  <si>
    <t>1241466</t>
  </si>
  <si>
    <t>1241467</t>
  </si>
  <si>
    <t>1241468</t>
  </si>
  <si>
    <t>1241469</t>
  </si>
  <si>
    <t>1241470</t>
  </si>
  <si>
    <t>1241471</t>
  </si>
  <si>
    <t>1241472</t>
  </si>
  <si>
    <t>1241473</t>
  </si>
  <si>
    <t>1241474</t>
  </si>
  <si>
    <t>1241475</t>
  </si>
  <si>
    <t>1241476</t>
  </si>
  <si>
    <t>1241477</t>
  </si>
  <si>
    <t>1241478</t>
  </si>
  <si>
    <t>1241479</t>
  </si>
  <si>
    <t>1241480</t>
  </si>
  <si>
    <t>1241481</t>
  </si>
  <si>
    <t>1241482</t>
  </si>
  <si>
    <t>1241483</t>
  </si>
  <si>
    <t>1241484</t>
  </si>
  <si>
    <t>1242072</t>
  </si>
  <si>
    <t>1242074</t>
  </si>
  <si>
    <t>1242075</t>
  </si>
  <si>
    <t>1242076</t>
  </si>
  <si>
    <t>1242077</t>
  </si>
  <si>
    <t>1242078</t>
  </si>
  <si>
    <t>1242079</t>
  </si>
  <si>
    <t>1242080</t>
  </si>
  <si>
    <t>1242081</t>
  </si>
  <si>
    <t>1242084</t>
  </si>
  <si>
    <t>1242085</t>
  </si>
  <si>
    <t>1242086</t>
  </si>
  <si>
    <t>1242087</t>
  </si>
  <si>
    <t>1242088</t>
  </si>
  <si>
    <t>1242121</t>
  </si>
  <si>
    <t>1242130</t>
  </si>
  <si>
    <t>1242134</t>
  </si>
  <si>
    <t>1242545</t>
  </si>
  <si>
    <t>1242547</t>
  </si>
  <si>
    <t>1242548</t>
  </si>
  <si>
    <t>1242549</t>
  </si>
  <si>
    <t>1242550</t>
  </si>
  <si>
    <t>1242552</t>
  </si>
  <si>
    <t>1242553</t>
  </si>
  <si>
    <t>1242561</t>
  </si>
  <si>
    <t>1242562</t>
  </si>
  <si>
    <t>1242563</t>
  </si>
  <si>
    <t>1242564</t>
  </si>
  <si>
    <t>1242565</t>
  </si>
  <si>
    <t>1242567</t>
  </si>
  <si>
    <t>1242568</t>
  </si>
  <si>
    <t>1242571</t>
  </si>
  <si>
    <t>1242615</t>
  </si>
  <si>
    <t>1242616</t>
  </si>
  <si>
    <t>Sint-Gangulfusplein</t>
  </si>
  <si>
    <t>1242617</t>
  </si>
  <si>
    <t>1242618</t>
  </si>
  <si>
    <t>1242619</t>
  </si>
  <si>
    <t>1242620</t>
  </si>
  <si>
    <t>1242621</t>
  </si>
  <si>
    <t>1242622</t>
  </si>
  <si>
    <t>1242623</t>
  </si>
  <si>
    <t>1242624</t>
  </si>
  <si>
    <t>1242625</t>
  </si>
  <si>
    <t>1242627</t>
  </si>
  <si>
    <t>1242628</t>
  </si>
  <si>
    <t>1242629</t>
  </si>
  <si>
    <t>1242630</t>
  </si>
  <si>
    <t>Adelardusstraat</t>
  </si>
  <si>
    <t>1242631</t>
  </si>
  <si>
    <t>1242632</t>
  </si>
  <si>
    <t>1242633</t>
  </si>
  <si>
    <t>1242634</t>
  </si>
  <si>
    <t>1242635</t>
  </si>
  <si>
    <t>1242636</t>
  </si>
  <si>
    <t>Sint-Apolloniastraat</t>
  </si>
  <si>
    <t>1242639</t>
  </si>
  <si>
    <t>Sint-Trudostraat</t>
  </si>
  <si>
    <t>1242644</t>
  </si>
  <si>
    <t>1242647</t>
  </si>
  <si>
    <t>1242648</t>
  </si>
  <si>
    <t>1242649</t>
  </si>
  <si>
    <t>1242650</t>
  </si>
  <si>
    <t>1242651</t>
  </si>
  <si>
    <t>1242652</t>
  </si>
  <si>
    <t>1242653</t>
  </si>
  <si>
    <t>1242654</t>
  </si>
  <si>
    <t>1242655</t>
  </si>
  <si>
    <t>1242656</t>
  </si>
  <si>
    <t>1242657</t>
  </si>
  <si>
    <t>1242658</t>
  </si>
  <si>
    <t>1242701</t>
  </si>
  <si>
    <t>1242702</t>
  </si>
  <si>
    <t>1242703</t>
  </si>
  <si>
    <t>1242709</t>
  </si>
  <si>
    <t>1242711</t>
  </si>
  <si>
    <t>1242713</t>
  </si>
  <si>
    <t>1242714</t>
  </si>
  <si>
    <t>1242715</t>
  </si>
  <si>
    <t>1242716</t>
  </si>
  <si>
    <t>1242717</t>
  </si>
  <si>
    <t>1242718</t>
  </si>
  <si>
    <t>1242719</t>
  </si>
  <si>
    <t>1242720</t>
  </si>
  <si>
    <t>1242721</t>
  </si>
  <si>
    <t>1242723</t>
  </si>
  <si>
    <t>1242724</t>
  </si>
  <si>
    <t>1242727</t>
  </si>
  <si>
    <t>1242728</t>
  </si>
  <si>
    <t>1242729</t>
  </si>
  <si>
    <t>1242731</t>
  </si>
  <si>
    <t>1242741</t>
  </si>
  <si>
    <t>1242744</t>
  </si>
  <si>
    <t>1242745</t>
  </si>
  <si>
    <t>1242747</t>
  </si>
  <si>
    <t>1242750</t>
  </si>
  <si>
    <t>1242751</t>
  </si>
  <si>
    <t>1242753</t>
  </si>
  <si>
    <t>1242755</t>
  </si>
  <si>
    <t>1242760</t>
  </si>
  <si>
    <t>1242769</t>
  </si>
  <si>
    <t>1242771</t>
  </si>
  <si>
    <t>1242778</t>
  </si>
  <si>
    <t>1242779</t>
  </si>
  <si>
    <t>1242781</t>
  </si>
  <si>
    <t>1242782</t>
  </si>
  <si>
    <t>1242821</t>
  </si>
  <si>
    <t>1242822</t>
  </si>
  <si>
    <t>1242825</t>
  </si>
  <si>
    <t>Tichelrijstraat</t>
  </si>
  <si>
    <t>1242827</t>
  </si>
  <si>
    <t>1242829</t>
  </si>
  <si>
    <t>1242840</t>
  </si>
  <si>
    <t>1242841</t>
  </si>
  <si>
    <t>1242843</t>
  </si>
  <si>
    <t>1242844</t>
  </si>
  <si>
    <t>1242848</t>
  </si>
  <si>
    <t>1242850</t>
  </si>
  <si>
    <t>1242852</t>
  </si>
  <si>
    <t>1242854</t>
  </si>
  <si>
    <t>1242855</t>
  </si>
  <si>
    <t>1242860</t>
  </si>
  <si>
    <t>1242863</t>
  </si>
  <si>
    <t>1242865</t>
  </si>
  <si>
    <t>1242867</t>
  </si>
  <si>
    <t>1242870</t>
  </si>
  <si>
    <t>1242871</t>
  </si>
  <si>
    <t>1242874</t>
  </si>
  <si>
    <t>1242878</t>
  </si>
  <si>
    <t>1242881</t>
  </si>
  <si>
    <t>1242885</t>
  </si>
  <si>
    <t>1242891</t>
  </si>
  <si>
    <t>1242896</t>
  </si>
  <si>
    <t>1242898</t>
  </si>
  <si>
    <t>1242900</t>
  </si>
  <si>
    <t>1242906</t>
  </si>
  <si>
    <t>Abtenstraat</t>
  </si>
  <si>
    <t>1244569</t>
  </si>
  <si>
    <t>1280588</t>
  </si>
  <si>
    <t>Clement Cartuyvelsstraat</t>
  </si>
  <si>
    <t>1287473</t>
  </si>
  <si>
    <t>1294397</t>
  </si>
  <si>
    <t>129656</t>
  </si>
  <si>
    <t>129734</t>
  </si>
  <si>
    <t>129834</t>
  </si>
  <si>
    <t>130068</t>
  </si>
  <si>
    <t>130069</t>
  </si>
  <si>
    <t>130071</t>
  </si>
  <si>
    <t>130074</t>
  </si>
  <si>
    <t>Stenaartberg</t>
  </si>
  <si>
    <t>130079</t>
  </si>
  <si>
    <t>130100</t>
  </si>
  <si>
    <t>130101</t>
  </si>
  <si>
    <t>130102</t>
  </si>
  <si>
    <t>130103</t>
  </si>
  <si>
    <t>130104</t>
  </si>
  <si>
    <t>130109</t>
  </si>
  <si>
    <t>130112</t>
  </si>
  <si>
    <t>130113</t>
  </si>
  <si>
    <t>1306693</t>
  </si>
  <si>
    <t>1309669</t>
  </si>
  <si>
    <t>1324228</t>
  </si>
  <si>
    <t>Prins Albertlaan</t>
  </si>
  <si>
    <t>1324870</t>
  </si>
  <si>
    <t>1324871</t>
  </si>
  <si>
    <t>1326373</t>
  </si>
  <si>
    <t>1333428</t>
  </si>
  <si>
    <t>1370802</t>
  </si>
  <si>
    <t>137279</t>
  </si>
  <si>
    <t>137280</t>
  </si>
  <si>
    <t>137281</t>
  </si>
  <si>
    <t>137282</t>
  </si>
  <si>
    <t>137283</t>
  </si>
  <si>
    <t>137284</t>
  </si>
  <si>
    <t>137285</t>
  </si>
  <si>
    <t>137286</t>
  </si>
  <si>
    <t>137287</t>
  </si>
  <si>
    <t>137288</t>
  </si>
  <si>
    <t>137297</t>
  </si>
  <si>
    <t>137298</t>
  </si>
  <si>
    <t>137300</t>
  </si>
  <si>
    <t>137301</t>
  </si>
  <si>
    <t>137302</t>
  </si>
  <si>
    <t>137303</t>
  </si>
  <si>
    <t>137304</t>
  </si>
  <si>
    <t>137305</t>
  </si>
  <si>
    <t>137306</t>
  </si>
  <si>
    <t>137307</t>
  </si>
  <si>
    <t>137308</t>
  </si>
  <si>
    <t>137309</t>
  </si>
  <si>
    <t>137310</t>
  </si>
  <si>
    <t>137311</t>
  </si>
  <si>
    <t>137312</t>
  </si>
  <si>
    <t>137313</t>
  </si>
  <si>
    <t>137314</t>
  </si>
  <si>
    <t>137315</t>
  </si>
  <si>
    <t>137316</t>
  </si>
  <si>
    <t>137317</t>
  </si>
  <si>
    <t>137318</t>
  </si>
  <si>
    <t>137319</t>
  </si>
  <si>
    <t>137320</t>
  </si>
  <si>
    <t>137321</t>
  </si>
  <si>
    <t>137322</t>
  </si>
  <si>
    <t>137323</t>
  </si>
  <si>
    <t>137324</t>
  </si>
  <si>
    <t>137326</t>
  </si>
  <si>
    <t>137327</t>
  </si>
  <si>
    <t>137328</t>
  </si>
  <si>
    <t>137329</t>
  </si>
  <si>
    <t>137330</t>
  </si>
  <si>
    <t>137331</t>
  </si>
  <si>
    <t>137332</t>
  </si>
  <si>
    <t>137333</t>
  </si>
  <si>
    <t>137334</t>
  </si>
  <si>
    <t>137335</t>
  </si>
  <si>
    <t>137336</t>
  </si>
  <si>
    <t>137337</t>
  </si>
  <si>
    <t>137338</t>
  </si>
  <si>
    <t>137339</t>
  </si>
  <si>
    <t>137340</t>
  </si>
  <si>
    <t>137341</t>
  </si>
  <si>
    <t>137343</t>
  </si>
  <si>
    <t>137344</t>
  </si>
  <si>
    <t>137345</t>
  </si>
  <si>
    <t>137346</t>
  </si>
  <si>
    <t>137350</t>
  </si>
  <si>
    <t>137360</t>
  </si>
  <si>
    <t>137361</t>
  </si>
  <si>
    <t>137362</t>
  </si>
  <si>
    <t>137363</t>
  </si>
  <si>
    <t>137364</t>
  </si>
  <si>
    <t>137365</t>
  </si>
  <si>
    <t>137366</t>
  </si>
  <si>
    <t>137367</t>
  </si>
  <si>
    <t>137368</t>
  </si>
  <si>
    <t>137369</t>
  </si>
  <si>
    <t>137370</t>
  </si>
  <si>
    <t>137371</t>
  </si>
  <si>
    <t>137372</t>
  </si>
  <si>
    <t>137373</t>
  </si>
  <si>
    <t>137374</t>
  </si>
  <si>
    <t>137375</t>
  </si>
  <si>
    <t>137376</t>
  </si>
  <si>
    <t>137384</t>
  </si>
  <si>
    <t>137385</t>
  </si>
  <si>
    <t>137386</t>
  </si>
  <si>
    <t>137387</t>
  </si>
  <si>
    <t>137388</t>
  </si>
  <si>
    <t>137389</t>
  </si>
  <si>
    <t>137390</t>
  </si>
  <si>
    <t>137392</t>
  </si>
  <si>
    <t>137393</t>
  </si>
  <si>
    <t>1440332</t>
  </si>
  <si>
    <t>1442207</t>
  </si>
  <si>
    <t>1459552</t>
  </si>
  <si>
    <t>1459866</t>
  </si>
  <si>
    <t>1472122</t>
  </si>
  <si>
    <t>1474219</t>
  </si>
  <si>
    <t>1490381</t>
  </si>
  <si>
    <t>1504815</t>
  </si>
  <si>
    <t>Eglantierplein</t>
  </si>
  <si>
    <t>1517310</t>
  </si>
  <si>
    <t>Margrietstraat</t>
  </si>
  <si>
    <t>1517311</t>
  </si>
  <si>
    <t>1517312</t>
  </si>
  <si>
    <t>1517313</t>
  </si>
  <si>
    <t>1517314</t>
  </si>
  <si>
    <t>1517315</t>
  </si>
  <si>
    <t>1517317</t>
  </si>
  <si>
    <t>1517318</t>
  </si>
  <si>
    <t>1517319</t>
  </si>
  <si>
    <t>1517320</t>
  </si>
  <si>
    <t>1517332</t>
  </si>
  <si>
    <t>1517333</t>
  </si>
  <si>
    <t>1517334</t>
  </si>
  <si>
    <t>1517335</t>
  </si>
  <si>
    <t>1517336</t>
  </si>
  <si>
    <t>1517337</t>
  </si>
  <si>
    <t>Daliastraat</t>
  </si>
  <si>
    <t>1517338</t>
  </si>
  <si>
    <t>1517339</t>
  </si>
  <si>
    <t>1517340</t>
  </si>
  <si>
    <t>1517341</t>
  </si>
  <si>
    <t>1517342</t>
  </si>
  <si>
    <t>1517345</t>
  </si>
  <si>
    <t>1517347</t>
  </si>
  <si>
    <t>Gladioolstraat</t>
  </si>
  <si>
    <t>1517348</t>
  </si>
  <si>
    <t>1517349</t>
  </si>
  <si>
    <t>1517350</t>
  </si>
  <si>
    <t>1517351</t>
  </si>
  <si>
    <t>1517352</t>
  </si>
  <si>
    <t>1517353</t>
  </si>
  <si>
    <t>1517354</t>
  </si>
  <si>
    <t>1517355</t>
  </si>
  <si>
    <t>1517356</t>
  </si>
  <si>
    <t>1517357</t>
  </si>
  <si>
    <t>1517358</t>
  </si>
  <si>
    <t>1517359</t>
  </si>
  <si>
    <t>1517360</t>
  </si>
  <si>
    <t>1517361</t>
  </si>
  <si>
    <t>1517362</t>
  </si>
  <si>
    <t>1517363</t>
  </si>
  <si>
    <t>1517364</t>
  </si>
  <si>
    <t>1517365</t>
  </si>
  <si>
    <t>1517366</t>
  </si>
  <si>
    <t>1517367</t>
  </si>
  <si>
    <t>1517368</t>
  </si>
  <si>
    <t>1517370</t>
  </si>
  <si>
    <t>1517371</t>
  </si>
  <si>
    <t>1517372</t>
  </si>
  <si>
    <t>1517373</t>
  </si>
  <si>
    <t>1517374</t>
  </si>
  <si>
    <t>1517375</t>
  </si>
  <si>
    <t>1517376</t>
  </si>
  <si>
    <t>1517377</t>
  </si>
  <si>
    <t>1517378</t>
  </si>
  <si>
    <t>1517379</t>
  </si>
  <si>
    <t>1517380</t>
  </si>
  <si>
    <t>1517381</t>
  </si>
  <si>
    <t>1517382</t>
  </si>
  <si>
    <t>1517383</t>
  </si>
  <si>
    <t>1517384</t>
  </si>
  <si>
    <t>1517385</t>
  </si>
  <si>
    <t>1517386</t>
  </si>
  <si>
    <t>1517387</t>
  </si>
  <si>
    <t>1517388</t>
  </si>
  <si>
    <t>1517389</t>
  </si>
  <si>
    <t>1517390</t>
  </si>
  <si>
    <t>1517391</t>
  </si>
  <si>
    <t>1517392</t>
  </si>
  <si>
    <t>1517393</t>
  </si>
  <si>
    <t>1517394</t>
  </si>
  <si>
    <t>1517395</t>
  </si>
  <si>
    <t>1517396</t>
  </si>
  <si>
    <t>1517397</t>
  </si>
  <si>
    <t>1517398</t>
  </si>
  <si>
    <t>1517399</t>
  </si>
  <si>
    <t>1517400</t>
  </si>
  <si>
    <t>1517401</t>
  </si>
  <si>
    <t>1517402</t>
  </si>
  <si>
    <t>1517403</t>
  </si>
  <si>
    <t>1517404</t>
  </si>
  <si>
    <t>1517405</t>
  </si>
  <si>
    <t>1517406</t>
  </si>
  <si>
    <t>1517407</t>
  </si>
  <si>
    <t>1517408</t>
  </si>
  <si>
    <t>1517409</t>
  </si>
  <si>
    <t>1517410</t>
  </si>
  <si>
    <t>1517411</t>
  </si>
  <si>
    <t>1517412</t>
  </si>
  <si>
    <t>1517413</t>
  </si>
  <si>
    <t>1517414</t>
  </si>
  <si>
    <t>1517415</t>
  </si>
  <si>
    <t>1517416</t>
  </si>
  <si>
    <t>1517417</t>
  </si>
  <si>
    <t>1517418</t>
  </si>
  <si>
    <t>1517419</t>
  </si>
  <si>
    <t>1517421</t>
  </si>
  <si>
    <t>1517422</t>
  </si>
  <si>
    <t>1517423</t>
  </si>
  <si>
    <t>1517424</t>
  </si>
  <si>
    <t>1517426</t>
  </si>
  <si>
    <t>1517427</t>
  </si>
  <si>
    <t>1517428</t>
  </si>
  <si>
    <t>1517429</t>
  </si>
  <si>
    <t>1517430</t>
  </si>
  <si>
    <t>1517431</t>
  </si>
  <si>
    <t>1517432</t>
  </si>
  <si>
    <t>1517433</t>
  </si>
  <si>
    <t>1517434</t>
  </si>
  <si>
    <t>1517435</t>
  </si>
  <si>
    <t>1517436</t>
  </si>
  <si>
    <t>1517437</t>
  </si>
  <si>
    <t>1517438</t>
  </si>
  <si>
    <t>1517439</t>
  </si>
  <si>
    <t>166894</t>
  </si>
  <si>
    <t>Kazernevest</t>
  </si>
  <si>
    <t>166895</t>
  </si>
  <si>
    <t>166980</t>
  </si>
  <si>
    <t>166981</t>
  </si>
  <si>
    <t>166982</t>
  </si>
  <si>
    <t>166983</t>
  </si>
  <si>
    <t>167069</t>
  </si>
  <si>
    <t>3551126</t>
  </si>
  <si>
    <t>3551129</t>
  </si>
  <si>
    <t>3551802</t>
  </si>
  <si>
    <t>3551809</t>
  </si>
  <si>
    <t>3551816</t>
  </si>
  <si>
    <t>3551817</t>
  </si>
  <si>
    <t>3551818</t>
  </si>
  <si>
    <t>3551820</t>
  </si>
  <si>
    <t>3551824</t>
  </si>
  <si>
    <t>3551830</t>
  </si>
  <si>
    <t>3551833</t>
  </si>
  <si>
    <t>3551834</t>
  </si>
  <si>
    <t>3551839</t>
  </si>
  <si>
    <t>3551842</t>
  </si>
  <si>
    <t>3551844</t>
  </si>
  <si>
    <t>3551846</t>
  </si>
  <si>
    <t>3551847</t>
  </si>
  <si>
    <t>3551849</t>
  </si>
  <si>
    <t>3551851</t>
  </si>
  <si>
    <t>3551852</t>
  </si>
  <si>
    <t>3551854</t>
  </si>
  <si>
    <t>3551856</t>
  </si>
  <si>
    <t>3551858</t>
  </si>
  <si>
    <t>3551859</t>
  </si>
  <si>
    <t>3551860</t>
  </si>
  <si>
    <t>3551861</t>
  </si>
  <si>
    <t>3551863</t>
  </si>
  <si>
    <t>3551866</t>
  </si>
  <si>
    <t>3551867</t>
  </si>
  <si>
    <t>3551869</t>
  </si>
  <si>
    <t>3551870</t>
  </si>
  <si>
    <t>3551871</t>
  </si>
  <si>
    <t>3551872</t>
  </si>
  <si>
    <t>3551874</t>
  </si>
  <si>
    <t>3551876</t>
  </si>
  <si>
    <t>3551878</t>
  </si>
  <si>
    <t>3551879</t>
  </si>
  <si>
    <t>3551881</t>
  </si>
  <si>
    <t>3551883</t>
  </si>
  <si>
    <t>3551885</t>
  </si>
  <si>
    <t>3551886</t>
  </si>
  <si>
    <t>3551887</t>
  </si>
  <si>
    <t>3551890</t>
  </si>
  <si>
    <t>3551891</t>
  </si>
  <si>
    <t>3551911</t>
  </si>
  <si>
    <t>3551914</t>
  </si>
  <si>
    <t>3551917</t>
  </si>
  <si>
    <t>3551941</t>
  </si>
  <si>
    <t>3551942</t>
  </si>
  <si>
    <t>3551946</t>
  </si>
  <si>
    <t>3551970</t>
  </si>
  <si>
    <t>3551971</t>
  </si>
  <si>
    <t>3551972</t>
  </si>
  <si>
    <t>3551974</t>
  </si>
  <si>
    <t>3551976</t>
  </si>
  <si>
    <t>3551977</t>
  </si>
  <si>
    <t>3551980</t>
  </si>
  <si>
    <t>3551984</t>
  </si>
  <si>
    <t>3551985</t>
  </si>
  <si>
    <t>3551987</t>
  </si>
  <si>
    <t>3551989</t>
  </si>
  <si>
    <t>3551991</t>
  </si>
  <si>
    <t>3551992</t>
  </si>
  <si>
    <t>3551993</t>
  </si>
  <si>
    <t>3551995</t>
  </si>
  <si>
    <t>3552062</t>
  </si>
  <si>
    <t>3552063</t>
  </si>
  <si>
    <t>3552065</t>
  </si>
  <si>
    <t>3552067</t>
  </si>
  <si>
    <t>3552112</t>
  </si>
  <si>
    <t>3552113</t>
  </si>
  <si>
    <t>3552115</t>
  </si>
  <si>
    <t>3552117</t>
  </si>
  <si>
    <t>3552119</t>
  </si>
  <si>
    <t>3552123</t>
  </si>
  <si>
    <t>3552150</t>
  </si>
  <si>
    <t>3552166</t>
  </si>
  <si>
    <t>3552167</t>
  </si>
  <si>
    <t>3552168</t>
  </si>
  <si>
    <t>3552170</t>
  </si>
  <si>
    <t>3552172</t>
  </si>
  <si>
    <t>3552174</t>
  </si>
  <si>
    <t>3552175</t>
  </si>
  <si>
    <t>3552177</t>
  </si>
  <si>
    <t>3552179</t>
  </si>
  <si>
    <t>3552307</t>
  </si>
  <si>
    <t>3552310</t>
  </si>
  <si>
    <t>3552317</t>
  </si>
  <si>
    <t>3552320</t>
  </si>
  <si>
    <t>Boomgaardenstraat</t>
  </si>
  <si>
    <t>3552322</t>
  </si>
  <si>
    <t>3552323</t>
  </si>
  <si>
    <t>3552325</t>
  </si>
  <si>
    <t>3552326</t>
  </si>
  <si>
    <t>3552327</t>
  </si>
  <si>
    <t>3552328</t>
  </si>
  <si>
    <t>3552329</t>
  </si>
  <si>
    <t>3552330</t>
  </si>
  <si>
    <t>3552331</t>
  </si>
  <si>
    <t>3552332</t>
  </si>
  <si>
    <t>3552334</t>
  </si>
  <si>
    <t>3552336</t>
  </si>
  <si>
    <t>3552337</t>
  </si>
  <si>
    <t>3552436</t>
  </si>
  <si>
    <t>3552437</t>
  </si>
  <si>
    <t>3552439</t>
  </si>
  <si>
    <t>3552440</t>
  </si>
  <si>
    <t>3552445</t>
  </si>
  <si>
    <t>3552448</t>
  </si>
  <si>
    <t>3552450</t>
  </si>
  <si>
    <t>3552451</t>
  </si>
  <si>
    <t>3552454</t>
  </si>
  <si>
    <t>3552455</t>
  </si>
  <si>
    <t>3552458</t>
  </si>
  <si>
    <t>3552460</t>
  </si>
  <si>
    <t>3552462</t>
  </si>
  <si>
    <t>3552464</t>
  </si>
  <si>
    <t>3552467</t>
  </si>
  <si>
    <t>3552469</t>
  </si>
  <si>
    <t>3552471</t>
  </si>
  <si>
    <t>3552556</t>
  </si>
  <si>
    <t>3552561</t>
  </si>
  <si>
    <t>3552562</t>
  </si>
  <si>
    <t>3552563</t>
  </si>
  <si>
    <t>3552566</t>
  </si>
  <si>
    <t>3552567</t>
  </si>
  <si>
    <t>3552581</t>
  </si>
  <si>
    <t>3552582</t>
  </si>
  <si>
    <t>3552583</t>
  </si>
  <si>
    <t>3552584</t>
  </si>
  <si>
    <t>3552586</t>
  </si>
  <si>
    <t>3552602</t>
  </si>
  <si>
    <t>3552603</t>
  </si>
  <si>
    <t>3552604</t>
  </si>
  <si>
    <t>3552605</t>
  </si>
  <si>
    <t>3552606</t>
  </si>
  <si>
    <t>3552608</t>
  </si>
  <si>
    <t>3552610</t>
  </si>
  <si>
    <t>3552611</t>
  </si>
  <si>
    <t>3552613</t>
  </si>
  <si>
    <t>3552615</t>
  </si>
  <si>
    <t>3552783</t>
  </si>
  <si>
    <t>3552787</t>
  </si>
  <si>
    <t>3552791</t>
  </si>
  <si>
    <t>3552793</t>
  </si>
  <si>
    <t>3552796</t>
  </si>
  <si>
    <t>3552800</t>
  </si>
  <si>
    <t>3552807</t>
  </si>
  <si>
    <t>3552809</t>
  </si>
  <si>
    <t>3552811</t>
  </si>
  <si>
    <t>3552812</t>
  </si>
  <si>
    <t>3552814</t>
  </si>
  <si>
    <t>3552822</t>
  </si>
  <si>
    <t>3552823</t>
  </si>
  <si>
    <t>3552825</t>
  </si>
  <si>
    <t>3552827</t>
  </si>
  <si>
    <t>3552830</t>
  </si>
  <si>
    <t>3552836</t>
  </si>
  <si>
    <t>3552838</t>
  </si>
  <si>
    <t>3552842</t>
  </si>
  <si>
    <t>3552844</t>
  </si>
  <si>
    <t>3552846</t>
  </si>
  <si>
    <t>3552847</t>
  </si>
  <si>
    <t>3552849</t>
  </si>
  <si>
    <t>3552851</t>
  </si>
  <si>
    <t>3552856</t>
  </si>
  <si>
    <t>3552858</t>
  </si>
  <si>
    <t>3552860</t>
  </si>
  <si>
    <t>3552864</t>
  </si>
  <si>
    <t>3552867</t>
  </si>
  <si>
    <t>3552869</t>
  </si>
  <si>
    <t>3552871</t>
  </si>
  <si>
    <t>3552873</t>
  </si>
  <si>
    <t>3552886</t>
  </si>
  <si>
    <t>3553053</t>
  </si>
  <si>
    <t>3553055</t>
  </si>
  <si>
    <t>3553059</t>
  </si>
  <si>
    <t>3553060</t>
  </si>
  <si>
    <t>3553062</t>
  </si>
  <si>
    <t>3553065</t>
  </si>
  <si>
    <t>3553067</t>
  </si>
  <si>
    <t>3553069</t>
  </si>
  <si>
    <t>3553071</t>
  </si>
  <si>
    <t>3553294</t>
  </si>
  <si>
    <t>3553297</t>
  </si>
  <si>
    <t>3553299</t>
  </si>
  <si>
    <t>3553300</t>
  </si>
  <si>
    <t>3553302</t>
  </si>
  <si>
    <t>3553304</t>
  </si>
  <si>
    <t>3553306</t>
  </si>
  <si>
    <t>3553308</t>
  </si>
  <si>
    <t>3553309</t>
  </si>
  <si>
    <t>3553310</t>
  </si>
  <si>
    <t>3553383</t>
  </si>
  <si>
    <t>3553388</t>
  </si>
  <si>
    <t>3553390</t>
  </si>
  <si>
    <t>3553392</t>
  </si>
  <si>
    <t>3553394</t>
  </si>
  <si>
    <t>3553396</t>
  </si>
  <si>
    <t>3553398</t>
  </si>
  <si>
    <t>3553400</t>
  </si>
  <si>
    <t>3553504</t>
  </si>
  <si>
    <t>3553505</t>
  </si>
  <si>
    <t>3553508</t>
  </si>
  <si>
    <t>3553510</t>
  </si>
  <si>
    <t>3553511</t>
  </si>
  <si>
    <t>3553512</t>
  </si>
  <si>
    <t>3553514</t>
  </si>
  <si>
    <t>3553515</t>
  </si>
  <si>
    <t>3553516</t>
  </si>
  <si>
    <t>3553517</t>
  </si>
  <si>
    <t>3553528</t>
  </si>
  <si>
    <t>3553531</t>
  </si>
  <si>
    <t>3553533</t>
  </si>
  <si>
    <t>3553535</t>
  </si>
  <si>
    <t>3553540</t>
  </si>
  <si>
    <t>3553542</t>
  </si>
  <si>
    <t>3553544</t>
  </si>
  <si>
    <t>3553548</t>
  </si>
  <si>
    <t>3553551</t>
  </si>
  <si>
    <t>3553554</t>
  </si>
  <si>
    <t>3553557</t>
  </si>
  <si>
    <t>3553559</t>
  </si>
  <si>
    <t>3553561</t>
  </si>
  <si>
    <t>3553574</t>
  </si>
  <si>
    <t>3553575</t>
  </si>
  <si>
    <t>3553577</t>
  </si>
  <si>
    <t>3553579</t>
  </si>
  <si>
    <t>3553581</t>
  </si>
  <si>
    <t>3553583</t>
  </si>
  <si>
    <t>3553586</t>
  </si>
  <si>
    <t>3553588</t>
  </si>
  <si>
    <t>3553589</t>
  </si>
  <si>
    <t>3553591</t>
  </si>
  <si>
    <t>3553593</t>
  </si>
  <si>
    <t>3553595</t>
  </si>
  <si>
    <t>3553597</t>
  </si>
  <si>
    <t>3553599</t>
  </si>
  <si>
    <t>3553600</t>
  </si>
  <si>
    <t>3553602</t>
  </si>
  <si>
    <t>3553607</t>
  </si>
  <si>
    <t>3553609</t>
  </si>
  <si>
    <t>3553610</t>
  </si>
  <si>
    <t>3553613</t>
  </si>
  <si>
    <t>3553615</t>
  </si>
  <si>
    <t>3553617</t>
  </si>
  <si>
    <t>3553619</t>
  </si>
  <si>
    <t>3553620</t>
  </si>
  <si>
    <t>3553621</t>
  </si>
  <si>
    <t>3553622</t>
  </si>
  <si>
    <t>3553623</t>
  </si>
  <si>
    <t>3553625</t>
  </si>
  <si>
    <t>3553627</t>
  </si>
  <si>
    <t>3553630</t>
  </si>
  <si>
    <t>3553631</t>
  </si>
  <si>
    <t>3553635</t>
  </si>
  <si>
    <t>3553636</t>
  </si>
  <si>
    <t>3553637</t>
  </si>
  <si>
    <t>3553640</t>
  </si>
  <si>
    <t>3553642</t>
  </si>
  <si>
    <t>3553644</t>
  </si>
  <si>
    <t>3553645</t>
  </si>
  <si>
    <t>3553649</t>
  </si>
  <si>
    <t>3553652</t>
  </si>
  <si>
    <t>3553653</t>
  </si>
  <si>
    <t>3553655</t>
  </si>
  <si>
    <t>3553658</t>
  </si>
  <si>
    <t>3553663</t>
  </si>
  <si>
    <t>3553665</t>
  </si>
  <si>
    <t>3553667</t>
  </si>
  <si>
    <t>3553669</t>
  </si>
  <si>
    <t>3553670</t>
  </si>
  <si>
    <t>3553683</t>
  </si>
  <si>
    <t>3553684</t>
  </si>
  <si>
    <t>3553686</t>
  </si>
  <si>
    <t>3553687</t>
  </si>
  <si>
    <t>3553688</t>
  </si>
  <si>
    <t>3553690</t>
  </si>
  <si>
    <t>3553691</t>
  </si>
  <si>
    <t>3553693</t>
  </si>
  <si>
    <t>3553694</t>
  </si>
  <si>
    <t>3553695</t>
  </si>
  <si>
    <t>3553696</t>
  </si>
  <si>
    <t>3553697</t>
  </si>
  <si>
    <t>3553699</t>
  </si>
  <si>
    <t>3553700</t>
  </si>
  <si>
    <t>3553702</t>
  </si>
  <si>
    <t>3553704</t>
  </si>
  <si>
    <t>3553706</t>
  </si>
  <si>
    <t>3553708</t>
  </si>
  <si>
    <t>3553710</t>
  </si>
  <si>
    <t>3553714</t>
  </si>
  <si>
    <t>3553716</t>
  </si>
  <si>
    <t>3553717</t>
  </si>
  <si>
    <t>3553720</t>
  </si>
  <si>
    <t>3553723</t>
  </si>
  <si>
    <t>3553726</t>
  </si>
  <si>
    <t>3553728</t>
  </si>
  <si>
    <t>3553729</t>
  </si>
  <si>
    <t>3553731</t>
  </si>
  <si>
    <t>3553733</t>
  </si>
  <si>
    <t>3553736</t>
  </si>
  <si>
    <t>3553740</t>
  </si>
  <si>
    <t>3553742</t>
  </si>
  <si>
    <t>3553744</t>
  </si>
  <si>
    <t>3553745</t>
  </si>
  <si>
    <t>3553749</t>
  </si>
  <si>
    <t>3553751</t>
  </si>
  <si>
    <t>3553752</t>
  </si>
  <si>
    <t>3553756</t>
  </si>
  <si>
    <t>3553759</t>
  </si>
  <si>
    <t>3553762</t>
  </si>
  <si>
    <t>3553763</t>
  </si>
  <si>
    <t>3553765</t>
  </si>
  <si>
    <t>3553767</t>
  </si>
  <si>
    <t>3553770</t>
  </si>
  <si>
    <t>3553772</t>
  </si>
  <si>
    <t>3553776</t>
  </si>
  <si>
    <t>3553781</t>
  </si>
  <si>
    <t>3553782</t>
  </si>
  <si>
    <t>3553784</t>
  </si>
  <si>
    <t>3553934</t>
  </si>
  <si>
    <t>Guvelingen</t>
  </si>
  <si>
    <t>3553936</t>
  </si>
  <si>
    <t>3553941</t>
  </si>
  <si>
    <t>3553972</t>
  </si>
  <si>
    <t>3553974</t>
  </si>
  <si>
    <t>3553976</t>
  </si>
  <si>
    <t>3553982</t>
  </si>
  <si>
    <t>3554088</t>
  </si>
  <si>
    <t>Hamelstraat</t>
  </si>
  <si>
    <t>3554090</t>
  </si>
  <si>
    <t>3554091</t>
  </si>
  <si>
    <t>3554093</t>
  </si>
  <si>
    <t>3554094</t>
  </si>
  <si>
    <t>3554096</t>
  </si>
  <si>
    <t>3554097</t>
  </si>
  <si>
    <t>3554100</t>
  </si>
  <si>
    <t>3554101</t>
  </si>
  <si>
    <t>3554102</t>
  </si>
  <si>
    <t>3554104</t>
  </si>
  <si>
    <t>3554105</t>
  </si>
  <si>
    <t>3554106</t>
  </si>
  <si>
    <t>3554107</t>
  </si>
  <si>
    <t>3554109</t>
  </si>
  <si>
    <t>3554110</t>
  </si>
  <si>
    <t>3554111</t>
  </si>
  <si>
    <t>3554112</t>
  </si>
  <si>
    <t>3554113</t>
  </si>
  <si>
    <t>3554114</t>
  </si>
  <si>
    <t>3554115</t>
  </si>
  <si>
    <t>3554118</t>
  </si>
  <si>
    <t>3554122</t>
  </si>
  <si>
    <t>3554128</t>
  </si>
  <si>
    <t>3554129</t>
  </si>
  <si>
    <t>3554133</t>
  </si>
  <si>
    <t>3554720</t>
  </si>
  <si>
    <t>3554722</t>
  </si>
  <si>
    <t>3554725</t>
  </si>
  <si>
    <t>3554726</t>
  </si>
  <si>
    <t>3554727</t>
  </si>
  <si>
    <t>3554728</t>
  </si>
  <si>
    <t>3554729</t>
  </si>
  <si>
    <t>3554730</t>
  </si>
  <si>
    <t>3554731</t>
  </si>
  <si>
    <t>3554732</t>
  </si>
  <si>
    <t>3554733</t>
  </si>
  <si>
    <t>3554735</t>
  </si>
  <si>
    <t>3554737</t>
  </si>
  <si>
    <t>3554740</t>
  </si>
  <si>
    <t>3554741</t>
  </si>
  <si>
    <t>3554742</t>
  </si>
  <si>
    <t>3554747</t>
  </si>
  <si>
    <t>3554749</t>
  </si>
  <si>
    <t>3554751</t>
  </si>
  <si>
    <t>3554752</t>
  </si>
  <si>
    <t>3554755</t>
  </si>
  <si>
    <t>3554757</t>
  </si>
  <si>
    <t>3554759</t>
  </si>
  <si>
    <t>3554760</t>
  </si>
  <si>
    <t>3554762</t>
  </si>
  <si>
    <t>3554764</t>
  </si>
  <si>
    <t>3554767</t>
  </si>
  <si>
    <t>3554772</t>
  </si>
  <si>
    <t>3554774</t>
  </si>
  <si>
    <t>3554776</t>
  </si>
  <si>
    <t>3554780</t>
  </si>
  <si>
    <t>3554781</t>
  </si>
  <si>
    <t>3554782</t>
  </si>
  <si>
    <t>3554783</t>
  </si>
  <si>
    <t>3554786</t>
  </si>
  <si>
    <t>3554788</t>
  </si>
  <si>
    <t>3554790</t>
  </si>
  <si>
    <t>3554793</t>
  </si>
  <si>
    <t>3554795</t>
  </si>
  <si>
    <t>3554796</t>
  </si>
  <si>
    <t>3554797</t>
  </si>
  <si>
    <t>3554798</t>
  </si>
  <si>
    <t>3554799</t>
  </si>
  <si>
    <t>3554800</t>
  </si>
  <si>
    <t>3554801</t>
  </si>
  <si>
    <t>3554807</t>
  </si>
  <si>
    <t>3554809</t>
  </si>
  <si>
    <t>3554814</t>
  </si>
  <si>
    <t>3554816</t>
  </si>
  <si>
    <t>3554820</t>
  </si>
  <si>
    <t>3554821</t>
  </si>
  <si>
    <t>3554822</t>
  </si>
  <si>
    <t>3554823</t>
  </si>
  <si>
    <t>3554825</t>
  </si>
  <si>
    <t>3554827</t>
  </si>
  <si>
    <t>3554829</t>
  </si>
  <si>
    <t>3554831</t>
  </si>
  <si>
    <t>3554834</t>
  </si>
  <si>
    <t>3554835</t>
  </si>
  <si>
    <t>3554836</t>
  </si>
  <si>
    <t>3554838</t>
  </si>
  <si>
    <t>3554840</t>
  </si>
  <si>
    <t>3554841</t>
  </si>
  <si>
    <t>3554842</t>
  </si>
  <si>
    <t>3554843</t>
  </si>
  <si>
    <t>3554844</t>
  </si>
  <si>
    <t>3554845</t>
  </si>
  <si>
    <t>3554846</t>
  </si>
  <si>
    <t>3554847</t>
  </si>
  <si>
    <t>3554849</t>
  </si>
  <si>
    <t>3554852</t>
  </si>
  <si>
    <t>3554854</t>
  </si>
  <si>
    <t>3554856</t>
  </si>
  <si>
    <t>3554864</t>
  </si>
  <si>
    <t>3554867</t>
  </si>
  <si>
    <t>3554870</t>
  </si>
  <si>
    <t>3554875</t>
  </si>
  <si>
    <t>3554878</t>
  </si>
  <si>
    <t>3554883</t>
  </si>
  <si>
    <t>3554884</t>
  </si>
  <si>
    <t>3554887</t>
  </si>
  <si>
    <t>3554899</t>
  </si>
  <si>
    <t>3554900</t>
  </si>
  <si>
    <t>3554903</t>
  </si>
  <si>
    <t>3554907</t>
  </si>
  <si>
    <t>3554910</t>
  </si>
  <si>
    <t>3554914</t>
  </si>
  <si>
    <t>3554915</t>
  </si>
  <si>
    <t>3554919</t>
  </si>
  <si>
    <t>3554922</t>
  </si>
  <si>
    <t>3554949</t>
  </si>
  <si>
    <t>3554951</t>
  </si>
  <si>
    <t>3554953</t>
  </si>
  <si>
    <t>3554954</t>
  </si>
  <si>
    <t>3554956</t>
  </si>
  <si>
    <t>3554957</t>
  </si>
  <si>
    <t>3554958</t>
  </si>
  <si>
    <t>3554959</t>
  </si>
  <si>
    <t>3554960</t>
  </si>
  <si>
    <t>3554965</t>
  </si>
  <si>
    <t>3554981</t>
  </si>
  <si>
    <t>3554983</t>
  </si>
  <si>
    <t>3554984</t>
  </si>
  <si>
    <t>3554986</t>
  </si>
  <si>
    <t>3554988</t>
  </si>
  <si>
    <t>3554991</t>
  </si>
  <si>
    <t>3554992</t>
  </si>
  <si>
    <t>3554997</t>
  </si>
  <si>
    <t>3554999</t>
  </si>
  <si>
    <t>3555168</t>
  </si>
  <si>
    <t>3555177</t>
  </si>
  <si>
    <t>3555178</t>
  </si>
  <si>
    <t>3555180</t>
  </si>
  <si>
    <t>3555181</t>
  </si>
  <si>
    <t>3555182</t>
  </si>
  <si>
    <t>3555183</t>
  </si>
  <si>
    <t>3555184</t>
  </si>
  <si>
    <t>3555187</t>
  </si>
  <si>
    <t>3555191</t>
  </si>
  <si>
    <t>3555194</t>
  </si>
  <si>
    <t>3555197</t>
  </si>
  <si>
    <t>3555200</t>
  </si>
  <si>
    <t>3555203</t>
  </si>
  <si>
    <t>3555205</t>
  </si>
  <si>
    <t>3555211</t>
  </si>
  <si>
    <t>3555212</t>
  </si>
  <si>
    <t>3555216</t>
  </si>
  <si>
    <t>Kazelstraat</t>
  </si>
  <si>
    <t>3555218</t>
  </si>
  <si>
    <t>3555220</t>
  </si>
  <si>
    <t>3555221</t>
  </si>
  <si>
    <t>3555222</t>
  </si>
  <si>
    <t>3555223</t>
  </si>
  <si>
    <t>3555225</t>
  </si>
  <si>
    <t>3555227</t>
  </si>
  <si>
    <t>3555228</t>
  </si>
  <si>
    <t>3555229</t>
  </si>
  <si>
    <t>3555231</t>
  </si>
  <si>
    <t>3555233</t>
  </si>
  <si>
    <t>3555236</t>
  </si>
  <si>
    <t>3555237</t>
  </si>
  <si>
    <t>3555238</t>
  </si>
  <si>
    <t>3555239</t>
  </si>
  <si>
    <t>3555240</t>
  </si>
  <si>
    <t>3555241</t>
  </si>
  <si>
    <t>3555243</t>
  </si>
  <si>
    <t>3555246</t>
  </si>
  <si>
    <t>3555248</t>
  </si>
  <si>
    <t>3555252</t>
  </si>
  <si>
    <t>3555253</t>
  </si>
  <si>
    <t>3555254</t>
  </si>
  <si>
    <t>3555256</t>
  </si>
  <si>
    <t>3555260</t>
  </si>
  <si>
    <t>3555268</t>
  </si>
  <si>
    <t>3555272</t>
  </si>
  <si>
    <t>3555404</t>
  </si>
  <si>
    <t>3555405</t>
  </si>
  <si>
    <t>3555406</t>
  </si>
  <si>
    <t>3555407</t>
  </si>
  <si>
    <t>3555408</t>
  </si>
  <si>
    <t>3555409</t>
  </si>
  <si>
    <t>3555410</t>
  </si>
  <si>
    <t>3555411</t>
  </si>
  <si>
    <t>3555413</t>
  </si>
  <si>
    <t>3555414</t>
  </si>
  <si>
    <t>3555415</t>
  </si>
  <si>
    <t>3555419</t>
  </si>
  <si>
    <t>3555422</t>
  </si>
  <si>
    <t>3555776</t>
  </si>
  <si>
    <t>3555779</t>
  </si>
  <si>
    <t>3555929</t>
  </si>
  <si>
    <t>3555933</t>
  </si>
  <si>
    <t>3555934</t>
  </si>
  <si>
    <t>3555935</t>
  </si>
  <si>
    <t>3555939</t>
  </si>
  <si>
    <t>3555942</t>
  </si>
  <si>
    <t>3555944</t>
  </si>
  <si>
    <t>3555946</t>
  </si>
  <si>
    <t>3555948</t>
  </si>
  <si>
    <t>3555949</t>
  </si>
  <si>
    <t>3555951</t>
  </si>
  <si>
    <t>3555953</t>
  </si>
  <si>
    <t>3555957</t>
  </si>
  <si>
    <t>3555959</t>
  </si>
  <si>
    <t>3555961</t>
  </si>
  <si>
    <t>3555962</t>
  </si>
  <si>
    <t>3555964</t>
  </si>
  <si>
    <t>3555968</t>
  </si>
  <si>
    <t>3555969</t>
  </si>
  <si>
    <t>3555972</t>
  </si>
  <si>
    <t>3555973</t>
  </si>
  <si>
    <t>3555974</t>
  </si>
  <si>
    <t>3556118</t>
  </si>
  <si>
    <t>3556120</t>
  </si>
  <si>
    <t>3556125</t>
  </si>
  <si>
    <t>3556130</t>
  </si>
  <si>
    <t>3556133</t>
  </si>
  <si>
    <t>3556141</t>
  </si>
  <si>
    <t>3556144</t>
  </si>
  <si>
    <t>3556149</t>
  </si>
  <si>
    <t>3556151</t>
  </si>
  <si>
    <t>3556155</t>
  </si>
  <si>
    <t>3556158</t>
  </si>
  <si>
    <t>3556297</t>
  </si>
  <si>
    <t>3556299</t>
  </si>
  <si>
    <t>3556301</t>
  </si>
  <si>
    <t>3556304</t>
  </si>
  <si>
    <t>3556310</t>
  </si>
  <si>
    <t>3556314</t>
  </si>
  <si>
    <t>3556318</t>
  </si>
  <si>
    <t>3556319</t>
  </si>
  <si>
    <t>3556320</t>
  </si>
  <si>
    <t>3556323</t>
  </si>
  <si>
    <t>3556324</t>
  </si>
  <si>
    <t>3556404</t>
  </si>
  <si>
    <t>3556405</t>
  </si>
  <si>
    <t>3556406</t>
  </si>
  <si>
    <t>3556407</t>
  </si>
  <si>
    <t>3556408</t>
  </si>
  <si>
    <t>3556409</t>
  </si>
  <si>
    <t>3556410</t>
  </si>
  <si>
    <t>3556411</t>
  </si>
  <si>
    <t>3556412</t>
  </si>
  <si>
    <t>3556414</t>
  </si>
  <si>
    <t>3556415</t>
  </si>
  <si>
    <t>3556417</t>
  </si>
  <si>
    <t>3556418</t>
  </si>
  <si>
    <t>3556421</t>
  </si>
  <si>
    <t>3556423</t>
  </si>
  <si>
    <t>3556424</t>
  </si>
  <si>
    <t>3556425</t>
  </si>
  <si>
    <t>3556429</t>
  </si>
  <si>
    <t>3556432</t>
  </si>
  <si>
    <t>3556434</t>
  </si>
  <si>
    <t>3556437</t>
  </si>
  <si>
    <t>3556438</t>
  </si>
  <si>
    <t>3556439</t>
  </si>
  <si>
    <t>3556440</t>
  </si>
  <si>
    <t>3556441</t>
  </si>
  <si>
    <t>3556442</t>
  </si>
  <si>
    <t>3556446</t>
  </si>
  <si>
    <t>3556447</t>
  </si>
  <si>
    <t>3556449</t>
  </si>
  <si>
    <t>3556454</t>
  </si>
  <si>
    <t>3556457</t>
  </si>
  <si>
    <t>3556466</t>
  </si>
  <si>
    <t>3556469</t>
  </si>
  <si>
    <t>3556477</t>
  </si>
  <si>
    <t>3557312</t>
  </si>
  <si>
    <t>3557313</t>
  </si>
  <si>
    <t>3557315</t>
  </si>
  <si>
    <t>3557316</t>
  </si>
  <si>
    <t>3557317</t>
  </si>
  <si>
    <t>3557318</t>
  </si>
  <si>
    <t>3557320</t>
  </si>
  <si>
    <t>3557322</t>
  </si>
  <si>
    <t>3557324</t>
  </si>
  <si>
    <t>3557326</t>
  </si>
  <si>
    <t>3557327</t>
  </si>
  <si>
    <t>3557329</t>
  </si>
  <si>
    <t>3557330</t>
  </si>
  <si>
    <t>3557332</t>
  </si>
  <si>
    <t>3557333</t>
  </si>
  <si>
    <t>3557334</t>
  </si>
  <si>
    <t>3557336</t>
  </si>
  <si>
    <t>3557337</t>
  </si>
  <si>
    <t>3557340</t>
  </si>
  <si>
    <t>3557343</t>
  </si>
  <si>
    <t>3557345</t>
  </si>
  <si>
    <t>3557346</t>
  </si>
  <si>
    <t>3557347</t>
  </si>
  <si>
    <t>3557349</t>
  </si>
  <si>
    <t>3557351</t>
  </si>
  <si>
    <t>3557354</t>
  </si>
  <si>
    <t>3557372</t>
  </si>
  <si>
    <t>3557374</t>
  </si>
  <si>
    <t>3557375</t>
  </si>
  <si>
    <t>3557378</t>
  </si>
  <si>
    <t>3557380</t>
  </si>
  <si>
    <t>3557381</t>
  </si>
  <si>
    <t>3557384</t>
  </si>
  <si>
    <t>3557385</t>
  </si>
  <si>
    <t>3557387</t>
  </si>
  <si>
    <t>3557389</t>
  </si>
  <si>
    <t>3557390</t>
  </si>
  <si>
    <t>3557392</t>
  </si>
  <si>
    <t>3557395</t>
  </si>
  <si>
    <t>3557397</t>
  </si>
  <si>
    <t>3557400</t>
  </si>
  <si>
    <t>3557403</t>
  </si>
  <si>
    <t>Sint-Martenplein</t>
  </si>
  <si>
    <t>3557585</t>
  </si>
  <si>
    <t>3557593</t>
  </si>
  <si>
    <t>3557595</t>
  </si>
  <si>
    <t>3557596</t>
  </si>
  <si>
    <t>3557600</t>
  </si>
  <si>
    <t>3557603</t>
  </si>
  <si>
    <t>3557604</t>
  </si>
  <si>
    <t>3557606</t>
  </si>
  <si>
    <t>3557610</t>
  </si>
  <si>
    <t>3557616</t>
  </si>
  <si>
    <t>3557623</t>
  </si>
  <si>
    <t>3557626</t>
  </si>
  <si>
    <t>3557634</t>
  </si>
  <si>
    <t>3557637</t>
  </si>
  <si>
    <t>3557639</t>
  </si>
  <si>
    <t>3557645</t>
  </si>
  <si>
    <t>3557650</t>
  </si>
  <si>
    <t>3557654</t>
  </si>
  <si>
    <t>3557657</t>
  </si>
  <si>
    <t>3557671</t>
  </si>
  <si>
    <t>3557681</t>
  </si>
  <si>
    <t>3557682</t>
  </si>
  <si>
    <t>3557685</t>
  </si>
  <si>
    <t>3558303</t>
  </si>
  <si>
    <t>3558307</t>
  </si>
  <si>
    <t>3558319</t>
  </si>
  <si>
    <t>3558324</t>
  </si>
  <si>
    <t>3558326</t>
  </si>
  <si>
    <t>3558333</t>
  </si>
  <si>
    <t>3558334</t>
  </si>
  <si>
    <t>3558578</t>
  </si>
  <si>
    <t>3558583</t>
  </si>
  <si>
    <t>3558914</t>
  </si>
  <si>
    <t>3558915</t>
  </si>
  <si>
    <t>3558917</t>
  </si>
  <si>
    <t>3558923</t>
  </si>
  <si>
    <t>3558927</t>
  </si>
  <si>
    <t>3558929</t>
  </si>
  <si>
    <t>3558931</t>
  </si>
  <si>
    <t>3558934</t>
  </si>
  <si>
    <t>3558966</t>
  </si>
  <si>
    <t>3558967</t>
  </si>
  <si>
    <t>3558968</t>
  </si>
  <si>
    <t>3558969</t>
  </si>
  <si>
    <t>3558970</t>
  </si>
  <si>
    <t>3558971</t>
  </si>
  <si>
    <t>3558974</t>
  </si>
  <si>
    <t>3558976</t>
  </si>
  <si>
    <t>3558982</t>
  </si>
  <si>
    <t>3558984</t>
  </si>
  <si>
    <t>3559003</t>
  </si>
  <si>
    <t>3559109</t>
  </si>
  <si>
    <t>3559110</t>
  </si>
  <si>
    <t>3559111</t>
  </si>
  <si>
    <t>3559112</t>
  </si>
  <si>
    <t>3559116</t>
  </si>
  <si>
    <t>3559118</t>
  </si>
  <si>
    <t>3559120</t>
  </si>
  <si>
    <t>3559123</t>
  </si>
  <si>
    <t>3559125</t>
  </si>
  <si>
    <t>3559126</t>
  </si>
  <si>
    <t>3559134</t>
  </si>
  <si>
    <t>3559137</t>
  </si>
  <si>
    <t>3559138</t>
  </si>
  <si>
    <t>3559139</t>
  </si>
  <si>
    <t>3559140</t>
  </si>
  <si>
    <t>3559141</t>
  </si>
  <si>
    <t>3559142</t>
  </si>
  <si>
    <t>3559144</t>
  </si>
  <si>
    <t>3559146</t>
  </si>
  <si>
    <t>3559148</t>
  </si>
  <si>
    <t>3559150</t>
  </si>
  <si>
    <t>3559151</t>
  </si>
  <si>
    <t>3559153</t>
  </si>
  <si>
    <t>3559154</t>
  </si>
  <si>
    <t>3559155</t>
  </si>
  <si>
    <t>3559156</t>
  </si>
  <si>
    <t>3559157</t>
  </si>
  <si>
    <t>3559158</t>
  </si>
  <si>
    <t>3559159</t>
  </si>
  <si>
    <t>3559160</t>
  </si>
  <si>
    <t>3559163</t>
  </si>
  <si>
    <t>3559164</t>
  </si>
  <si>
    <t>3559167</t>
  </si>
  <si>
    <t>3559173</t>
  </si>
  <si>
    <t>3559174</t>
  </si>
  <si>
    <t>3559175</t>
  </si>
  <si>
    <t>3559176</t>
  </si>
  <si>
    <t>3559177</t>
  </si>
  <si>
    <t>3559180</t>
  </si>
  <si>
    <t>3559182</t>
  </si>
  <si>
    <t>3559185</t>
  </si>
  <si>
    <t>3559186</t>
  </si>
  <si>
    <t>3559188</t>
  </si>
  <si>
    <t>3559189</t>
  </si>
  <si>
    <t>3559190</t>
  </si>
  <si>
    <t>3559193</t>
  </si>
  <si>
    <t>3559324</t>
  </si>
  <si>
    <t>3559326</t>
  </si>
  <si>
    <t>3559333</t>
  </si>
  <si>
    <t>3559335</t>
  </si>
  <si>
    <t>3559339</t>
  </si>
  <si>
    <t>3559341</t>
  </si>
  <si>
    <t>3559343</t>
  </si>
  <si>
    <t>3559345</t>
  </si>
  <si>
    <t>3559349</t>
  </si>
  <si>
    <t>3559350</t>
  </si>
  <si>
    <t>3559352</t>
  </si>
  <si>
    <t>3559353</t>
  </si>
  <si>
    <t>3559355</t>
  </si>
  <si>
    <t>3559359</t>
  </si>
  <si>
    <t>3559365</t>
  </si>
  <si>
    <t>3559367</t>
  </si>
  <si>
    <t>3559369</t>
  </si>
  <si>
    <t>3559373</t>
  </si>
  <si>
    <t>3559378</t>
  </si>
  <si>
    <t>3559380</t>
  </si>
  <si>
    <t>3559382</t>
  </si>
  <si>
    <t>3559384</t>
  </si>
  <si>
    <t>3559385</t>
  </si>
  <si>
    <t>3559387</t>
  </si>
  <si>
    <t>3559391</t>
  </si>
  <si>
    <t>3559394</t>
  </si>
  <si>
    <t>3559398</t>
  </si>
  <si>
    <t>3559400</t>
  </si>
  <si>
    <t>3559402</t>
  </si>
  <si>
    <t>3559405</t>
  </si>
  <si>
    <t>3559407</t>
  </si>
  <si>
    <t>3559409</t>
  </si>
  <si>
    <t>3559412</t>
  </si>
  <si>
    <t>3559414</t>
  </si>
  <si>
    <t>3559416</t>
  </si>
  <si>
    <t>3559424</t>
  </si>
  <si>
    <t>3559427</t>
  </si>
  <si>
    <t>3559430</t>
  </si>
  <si>
    <t>3559433</t>
  </si>
  <si>
    <t>3559437</t>
  </si>
  <si>
    <t>3559438</t>
  </si>
  <si>
    <t>3559442</t>
  </si>
  <si>
    <t>3559446</t>
  </si>
  <si>
    <t>3559654</t>
  </si>
  <si>
    <t>3559656</t>
  </si>
  <si>
    <t>3559657</t>
  </si>
  <si>
    <t>3559659</t>
  </si>
  <si>
    <t>3559661</t>
  </si>
  <si>
    <t>3559662</t>
  </si>
  <si>
    <t>3559663</t>
  </si>
  <si>
    <t>3559665</t>
  </si>
  <si>
    <t>3559668</t>
  </si>
  <si>
    <t>3559670</t>
  </si>
  <si>
    <t>3559672</t>
  </si>
  <si>
    <t>3559674</t>
  </si>
  <si>
    <t>3559676</t>
  </si>
  <si>
    <t>3559679</t>
  </si>
  <si>
    <t>3559680</t>
  </si>
  <si>
    <t>3559681</t>
  </si>
  <si>
    <t>3559682</t>
  </si>
  <si>
    <t>3559684</t>
  </si>
  <si>
    <t>3559687</t>
  </si>
  <si>
    <t>3559688</t>
  </si>
  <si>
    <t>3559691</t>
  </si>
  <si>
    <t>3559692</t>
  </si>
  <si>
    <t>3559693</t>
  </si>
  <si>
    <t>3559695</t>
  </si>
  <si>
    <t>3559699</t>
  </si>
  <si>
    <t>3559701</t>
  </si>
  <si>
    <t>3559704</t>
  </si>
  <si>
    <t>3559706</t>
  </si>
  <si>
    <t>3559709</t>
  </si>
  <si>
    <t>3559711</t>
  </si>
  <si>
    <t>3559716</t>
  </si>
  <si>
    <t>3559717</t>
  </si>
  <si>
    <t>3559720</t>
  </si>
  <si>
    <t>3559721</t>
  </si>
  <si>
    <t>3559723</t>
  </si>
  <si>
    <t>3559724</t>
  </si>
  <si>
    <t>3559726</t>
  </si>
  <si>
    <t>3559727</t>
  </si>
  <si>
    <t>3559730</t>
  </si>
  <si>
    <t>3559732</t>
  </si>
  <si>
    <t>3559735</t>
  </si>
  <si>
    <t>3559736</t>
  </si>
  <si>
    <t>3559738</t>
  </si>
  <si>
    <t>3559741</t>
  </si>
  <si>
    <t>3559748</t>
  </si>
  <si>
    <t>3559825</t>
  </si>
  <si>
    <t>3559835</t>
  </si>
  <si>
    <t>3559837</t>
  </si>
  <si>
    <t>3559839</t>
  </si>
  <si>
    <t>3559842</t>
  </si>
  <si>
    <t>3559844</t>
  </si>
  <si>
    <t>3559846</t>
  </si>
  <si>
    <t>3559851</t>
  </si>
  <si>
    <t>3559856</t>
  </si>
  <si>
    <t>3559863</t>
  </si>
  <si>
    <t>3559867</t>
  </si>
  <si>
    <t>3559869</t>
  </si>
  <si>
    <t>3559871</t>
  </si>
  <si>
    <t>3559874</t>
  </si>
  <si>
    <t>3559876</t>
  </si>
  <si>
    <t>3559884</t>
  </si>
  <si>
    <t>3559886</t>
  </si>
  <si>
    <t>3560132</t>
  </si>
  <si>
    <t>3560134</t>
  </si>
  <si>
    <t>3560135</t>
  </si>
  <si>
    <t>3560137</t>
  </si>
  <si>
    <t>3560139</t>
  </si>
  <si>
    <t>3560142</t>
  </si>
  <si>
    <t>3560144</t>
  </si>
  <si>
    <t>3560146</t>
  </si>
  <si>
    <t>3560148</t>
  </si>
  <si>
    <t>3560151</t>
  </si>
  <si>
    <t>3560153</t>
  </si>
  <si>
    <t>3560156</t>
  </si>
  <si>
    <t>3560158</t>
  </si>
  <si>
    <t>3560160</t>
  </si>
  <si>
    <t>3560163</t>
  </si>
  <si>
    <t>3560166</t>
  </si>
  <si>
    <t>3560168</t>
  </si>
  <si>
    <t>3560169</t>
  </si>
  <si>
    <t>3560172</t>
  </si>
  <si>
    <t>3560174</t>
  </si>
  <si>
    <t>3560176</t>
  </si>
  <si>
    <t>3560179</t>
  </si>
  <si>
    <t>3560181</t>
  </si>
  <si>
    <t>3560183</t>
  </si>
  <si>
    <t>3560185</t>
  </si>
  <si>
    <t>3560194</t>
  </si>
  <si>
    <t>3560198</t>
  </si>
  <si>
    <t>3560201</t>
  </si>
  <si>
    <t>3560203</t>
  </si>
  <si>
    <t>3560205</t>
  </si>
  <si>
    <t>3560375</t>
  </si>
  <si>
    <t>3560380</t>
  </si>
  <si>
    <t>3560382</t>
  </si>
  <si>
    <t>3560384</t>
  </si>
  <si>
    <t>3560397</t>
  </si>
  <si>
    <t>3560410</t>
  </si>
  <si>
    <t>3560412</t>
  </si>
  <si>
    <t>3560413</t>
  </si>
  <si>
    <t>3560414</t>
  </si>
  <si>
    <t>3560415</t>
  </si>
  <si>
    <t>3560419</t>
  </si>
  <si>
    <t>3560423</t>
  </si>
  <si>
    <t>3560425</t>
  </si>
  <si>
    <t>3560846</t>
  </si>
  <si>
    <t>3560848</t>
  </si>
  <si>
    <t>3560853</t>
  </si>
  <si>
    <t>3561229</t>
  </si>
  <si>
    <t>3561231</t>
  </si>
  <si>
    <t>3561234</t>
  </si>
  <si>
    <t>3561235</t>
  </si>
  <si>
    <t>3561237</t>
  </si>
  <si>
    <t>3561238</t>
  </si>
  <si>
    <t>3561375</t>
  </si>
  <si>
    <t>3561381</t>
  </si>
  <si>
    <t>3561382</t>
  </si>
  <si>
    <t>3561390</t>
  </si>
  <si>
    <t>3561395</t>
  </si>
  <si>
    <t>3561398</t>
  </si>
  <si>
    <t>3561400</t>
  </si>
  <si>
    <t>3561666</t>
  </si>
  <si>
    <t>3561667</t>
  </si>
  <si>
    <t>3561669</t>
  </si>
  <si>
    <t>3561730</t>
  </si>
  <si>
    <t>3561732</t>
  </si>
  <si>
    <t>3561736</t>
  </si>
  <si>
    <t>3561741</t>
  </si>
  <si>
    <t>3561745</t>
  </si>
  <si>
    <t>3561747</t>
  </si>
  <si>
    <t>3561749</t>
  </si>
  <si>
    <t>3561751</t>
  </si>
  <si>
    <t>3561753</t>
  </si>
  <si>
    <t>3561798</t>
  </si>
  <si>
    <t>3561800</t>
  </si>
  <si>
    <t>3561803</t>
  </si>
  <si>
    <t>3562227</t>
  </si>
  <si>
    <t>3562232</t>
  </si>
  <si>
    <t>3562471</t>
  </si>
  <si>
    <t>3562472</t>
  </si>
  <si>
    <t>3562475</t>
  </si>
  <si>
    <t>3562477</t>
  </si>
  <si>
    <t>3562480</t>
  </si>
  <si>
    <t>3562483</t>
  </si>
  <si>
    <t>3562485</t>
  </si>
  <si>
    <t>3562486</t>
  </si>
  <si>
    <t>3562487</t>
  </si>
  <si>
    <t>3562488</t>
  </si>
  <si>
    <t>3562490</t>
  </si>
  <si>
    <t>3562492</t>
  </si>
  <si>
    <t>3562494</t>
  </si>
  <si>
    <t>3562496</t>
  </si>
  <si>
    <t>3562498</t>
  </si>
  <si>
    <t>3562500</t>
  </si>
  <si>
    <t>3562504</t>
  </si>
  <si>
    <t>3562506</t>
  </si>
  <si>
    <t>3562508</t>
  </si>
  <si>
    <t>3562524</t>
  </si>
  <si>
    <t>3562526</t>
  </si>
  <si>
    <t>3562530</t>
  </si>
  <si>
    <t>3562531</t>
  </si>
  <si>
    <t>3562533</t>
  </si>
  <si>
    <t>3562535</t>
  </si>
  <si>
    <t>3562536</t>
  </si>
  <si>
    <t>3562538</t>
  </si>
  <si>
    <t>3562541</t>
  </si>
  <si>
    <t>3562645</t>
  </si>
  <si>
    <t>Vissegatstraat</t>
  </si>
  <si>
    <t>3562647</t>
  </si>
  <si>
    <t>3562648</t>
  </si>
  <si>
    <t>3562650</t>
  </si>
  <si>
    <t>3562651</t>
  </si>
  <si>
    <t>3562652</t>
  </si>
  <si>
    <t>3562653</t>
  </si>
  <si>
    <t>3562654</t>
  </si>
  <si>
    <t>3562655</t>
  </si>
  <si>
    <t>3562657</t>
  </si>
  <si>
    <t>3562658</t>
  </si>
  <si>
    <t>3562660</t>
  </si>
  <si>
    <t>3562662</t>
  </si>
  <si>
    <t>3562664</t>
  </si>
  <si>
    <t>3562665</t>
  </si>
  <si>
    <t>3562667</t>
  </si>
  <si>
    <t>3562668</t>
  </si>
  <si>
    <t>3562670</t>
  </si>
  <si>
    <t>3562672</t>
  </si>
  <si>
    <t>3562674</t>
  </si>
  <si>
    <t>3562676</t>
  </si>
  <si>
    <t>3562677</t>
  </si>
  <si>
    <t>3562679</t>
  </si>
  <si>
    <t>3562681</t>
  </si>
  <si>
    <t>3564305</t>
  </si>
  <si>
    <t>3564306</t>
  </si>
  <si>
    <t>3564307</t>
  </si>
  <si>
    <t>3564310</t>
  </si>
  <si>
    <t>3564311</t>
  </si>
  <si>
    <t>3564312</t>
  </si>
  <si>
    <t>3564314</t>
  </si>
  <si>
    <t>3564317</t>
  </si>
  <si>
    <t>3564319</t>
  </si>
  <si>
    <t>3564320</t>
  </si>
  <si>
    <t>3564321</t>
  </si>
  <si>
    <t>3564322</t>
  </si>
  <si>
    <t>3564325</t>
  </si>
  <si>
    <t>3564326</t>
  </si>
  <si>
    <t>3564327</t>
  </si>
  <si>
    <t>3564330</t>
  </si>
  <si>
    <t>3564333</t>
  </si>
  <si>
    <t>3564336</t>
  </si>
  <si>
    <t>3564338</t>
  </si>
  <si>
    <t>3564339</t>
  </si>
  <si>
    <t>3564341</t>
  </si>
  <si>
    <t>3564343</t>
  </si>
  <si>
    <t>3564344</t>
  </si>
  <si>
    <t>3564346</t>
  </si>
  <si>
    <t>3564348</t>
  </si>
  <si>
    <t>3564350</t>
  </si>
  <si>
    <t>3564351</t>
  </si>
  <si>
    <t>3564353</t>
  </si>
  <si>
    <t>3564355</t>
  </si>
  <si>
    <t>3564461</t>
  </si>
  <si>
    <t>3564462</t>
  </si>
  <si>
    <t>3564463</t>
  </si>
  <si>
    <t>3564717</t>
  </si>
  <si>
    <t>3564718</t>
  </si>
  <si>
    <t>3565023</t>
  </si>
  <si>
    <t>3565034</t>
  </si>
  <si>
    <t>3565040</t>
  </si>
  <si>
    <t>3565043</t>
  </si>
  <si>
    <t>3565044</t>
  </si>
  <si>
    <t>3565053</t>
  </si>
  <si>
    <t>3565066</t>
  </si>
  <si>
    <t>3565081</t>
  </si>
  <si>
    <t>3565088</t>
  </si>
  <si>
    <t>3565090</t>
  </si>
  <si>
    <t>3565091</t>
  </si>
  <si>
    <t>3565093</t>
  </si>
  <si>
    <t>3565107</t>
  </si>
  <si>
    <t>3565120</t>
  </si>
  <si>
    <t>3565152</t>
  </si>
  <si>
    <t>3565186</t>
  </si>
  <si>
    <t>3565194</t>
  </si>
  <si>
    <t>3565201</t>
  </si>
  <si>
    <t>3565208</t>
  </si>
  <si>
    <t>3565229</t>
  </si>
  <si>
    <t>3565239</t>
  </si>
  <si>
    <t>3565256</t>
  </si>
  <si>
    <t>3565262</t>
  </si>
  <si>
    <t>3565267</t>
  </si>
  <si>
    <t>3565283</t>
  </si>
  <si>
    <t>3565296</t>
  </si>
  <si>
    <t>3565315</t>
  </si>
  <si>
    <t>3565346</t>
  </si>
  <si>
    <t>3565361</t>
  </si>
  <si>
    <t>3565367</t>
  </si>
  <si>
    <t>3565369</t>
  </si>
  <si>
    <t>3565381</t>
  </si>
  <si>
    <t>3926072</t>
  </si>
  <si>
    <t>3948980</t>
  </si>
  <si>
    <t>Cicindriastraat</t>
  </si>
  <si>
    <t>3948989</t>
  </si>
  <si>
    <t>3948990</t>
  </si>
  <si>
    <t>3948992</t>
  </si>
  <si>
    <t>3948995</t>
  </si>
  <si>
    <t>3948999</t>
  </si>
  <si>
    <t>3949002</t>
  </si>
  <si>
    <t>3949003</t>
  </si>
  <si>
    <t>3949004</t>
  </si>
  <si>
    <t>3949005</t>
  </si>
  <si>
    <t>3949006</t>
  </si>
  <si>
    <t>3949007</t>
  </si>
  <si>
    <t>3949008</t>
  </si>
  <si>
    <t>3949016</t>
  </si>
  <si>
    <t>3949020</t>
  </si>
  <si>
    <t>3949021</t>
  </si>
  <si>
    <t>3949022</t>
  </si>
  <si>
    <t>3949023</t>
  </si>
  <si>
    <t>3949024</t>
  </si>
  <si>
    <t>3949025</t>
  </si>
  <si>
    <t>3949027</t>
  </si>
  <si>
    <t>3949032</t>
  </si>
  <si>
    <t>3949033</t>
  </si>
  <si>
    <t>3949034</t>
  </si>
  <si>
    <t>3949035</t>
  </si>
  <si>
    <t>3949037</t>
  </si>
  <si>
    <t>3949038</t>
  </si>
  <si>
    <t>3949040</t>
  </si>
  <si>
    <t>3949042</t>
  </si>
  <si>
    <t>3949045</t>
  </si>
  <si>
    <t>3949047</t>
  </si>
  <si>
    <t>3949048</t>
  </si>
  <si>
    <t>3949049</t>
  </si>
  <si>
    <t>3949050</t>
  </si>
  <si>
    <t>3949067</t>
  </si>
  <si>
    <t>3949078</t>
  </si>
  <si>
    <t>3949079</t>
  </si>
  <si>
    <t>3949080</t>
  </si>
  <si>
    <t>3949081</t>
  </si>
  <si>
    <t>3949082</t>
  </si>
  <si>
    <t>3949083</t>
  </si>
  <si>
    <t>3949084</t>
  </si>
  <si>
    <t>3949086</t>
  </si>
  <si>
    <t>3949098</t>
  </si>
  <si>
    <t>3949100</t>
  </si>
  <si>
    <t>3949104</t>
  </si>
  <si>
    <t>3949107</t>
  </si>
  <si>
    <t>3949123</t>
  </si>
  <si>
    <t>3949124</t>
  </si>
  <si>
    <t>3949125</t>
  </si>
  <si>
    <t>3949126</t>
  </si>
  <si>
    <t>3954286</t>
  </si>
  <si>
    <t>3955376</t>
  </si>
  <si>
    <t>3956982</t>
  </si>
  <si>
    <t>3958360</t>
  </si>
  <si>
    <t>3980286</t>
  </si>
  <si>
    <t>3985122</t>
  </si>
  <si>
    <t>3985127</t>
  </si>
  <si>
    <t>3985129</t>
  </si>
  <si>
    <t>3985130</t>
  </si>
  <si>
    <t>3985132</t>
  </si>
  <si>
    <t>3985153</t>
  </si>
  <si>
    <t>3989691</t>
  </si>
  <si>
    <t>3993604</t>
  </si>
  <si>
    <t>3993716</t>
  </si>
  <si>
    <t>3995436</t>
  </si>
  <si>
    <t>3997834</t>
  </si>
  <si>
    <t>3998195</t>
  </si>
  <si>
    <t>3998304</t>
  </si>
  <si>
    <t>4000395</t>
  </si>
  <si>
    <t>4004131</t>
  </si>
  <si>
    <t>4004917</t>
  </si>
  <si>
    <t>4015343</t>
  </si>
  <si>
    <t>4016668</t>
  </si>
  <si>
    <t>4017284</t>
  </si>
  <si>
    <t>4021676</t>
  </si>
  <si>
    <t>4022285</t>
  </si>
  <si>
    <t>4029536</t>
  </si>
  <si>
    <t>4032473</t>
  </si>
  <si>
    <t>4038181</t>
  </si>
  <si>
    <t>4040033</t>
  </si>
  <si>
    <t>4042927</t>
  </si>
  <si>
    <t>4043624</t>
  </si>
  <si>
    <t>4048130</t>
  </si>
  <si>
    <t>4048654</t>
  </si>
  <si>
    <t>4056847</t>
  </si>
  <si>
    <t>4056870</t>
  </si>
  <si>
    <t>4057072</t>
  </si>
  <si>
    <t>4057193</t>
  </si>
  <si>
    <t>4057358</t>
  </si>
  <si>
    <t>4062480</t>
  </si>
  <si>
    <t>4069226</t>
  </si>
  <si>
    <t>4073635</t>
  </si>
  <si>
    <t>4073892</t>
  </si>
  <si>
    <t>4080494</t>
  </si>
  <si>
    <t>4081132</t>
  </si>
  <si>
    <t>4082778</t>
  </si>
  <si>
    <t>4084388</t>
  </si>
  <si>
    <t>4084597</t>
  </si>
  <si>
    <t>4086643</t>
  </si>
  <si>
    <t>4093917</t>
  </si>
  <si>
    <t>4093926</t>
  </si>
  <si>
    <t>4097760</t>
  </si>
  <si>
    <t>4104110</t>
  </si>
  <si>
    <t>4134273</t>
  </si>
  <si>
    <t>4140646</t>
  </si>
  <si>
    <t>4142560</t>
  </si>
  <si>
    <t>4146765</t>
  </si>
  <si>
    <t>4148079</t>
  </si>
  <si>
    <t>4151302</t>
  </si>
  <si>
    <t>4151881</t>
  </si>
  <si>
    <t>4153855</t>
  </si>
  <si>
    <t>4155165</t>
  </si>
  <si>
    <t>4158351</t>
  </si>
  <si>
    <t>4167331</t>
  </si>
  <si>
    <t>4172556</t>
  </si>
  <si>
    <t>4180727</t>
  </si>
  <si>
    <t>4184513</t>
  </si>
  <si>
    <t>4185394</t>
  </si>
  <si>
    <t>4186014</t>
  </si>
  <si>
    <t>4186264</t>
  </si>
  <si>
    <t>4188963</t>
  </si>
  <si>
    <t>4190263</t>
  </si>
  <si>
    <t>4192492</t>
  </si>
  <si>
    <t>4194676</t>
  </si>
  <si>
    <t>4195218</t>
  </si>
  <si>
    <t>4195583</t>
  </si>
  <si>
    <t>4198735</t>
  </si>
  <si>
    <t>4198806</t>
  </si>
  <si>
    <t>4209158</t>
  </si>
  <si>
    <t>4210196</t>
  </si>
  <si>
    <t>4212564</t>
  </si>
  <si>
    <t>4213968</t>
  </si>
  <si>
    <t>4214388</t>
  </si>
  <si>
    <t>4214428</t>
  </si>
  <si>
    <t>4220662</t>
  </si>
  <si>
    <t>4220777</t>
  </si>
  <si>
    <t>4220835</t>
  </si>
  <si>
    <t>4220851</t>
  </si>
  <si>
    <t>4220905</t>
  </si>
  <si>
    <t>4221680</t>
  </si>
  <si>
    <t>4222610</t>
  </si>
  <si>
    <t>4223679</t>
  </si>
  <si>
    <t>4223956</t>
  </si>
  <si>
    <t>4225934</t>
  </si>
  <si>
    <t>4228006</t>
  </si>
  <si>
    <t>4230141</t>
  </si>
  <si>
    <t>4230267</t>
  </si>
  <si>
    <t>4230993</t>
  </si>
  <si>
    <t>4232654</t>
  </si>
  <si>
    <t>4232841</t>
  </si>
  <si>
    <t>4236145</t>
  </si>
  <si>
    <t>4236557</t>
  </si>
  <si>
    <t>4236979</t>
  </si>
  <si>
    <t>4236998</t>
  </si>
  <si>
    <t>4241153</t>
  </si>
  <si>
    <t>4243536</t>
  </si>
  <si>
    <t>4244794</t>
  </si>
  <si>
    <t>4245047</t>
  </si>
  <si>
    <t>4246689</t>
  </si>
  <si>
    <t>4247032</t>
  </si>
  <si>
    <t>4250070</t>
  </si>
  <si>
    <t>4250230</t>
  </si>
  <si>
    <t>4251976</t>
  </si>
  <si>
    <t>4252256</t>
  </si>
  <si>
    <t>4252257</t>
  </si>
  <si>
    <t>4252260</t>
  </si>
  <si>
    <t>4252261</t>
  </si>
  <si>
    <t>4252263</t>
  </si>
  <si>
    <t>4252264</t>
  </si>
  <si>
    <t>4252265</t>
  </si>
  <si>
    <t>4252266</t>
  </si>
  <si>
    <t>4252267</t>
  </si>
  <si>
    <t>4252268</t>
  </si>
  <si>
    <t>4252269</t>
  </si>
  <si>
    <t>4252270</t>
  </si>
  <si>
    <t>4252271</t>
  </si>
  <si>
    <t>4252272</t>
  </si>
  <si>
    <t>4252273</t>
  </si>
  <si>
    <t>4252274</t>
  </si>
  <si>
    <t>4252275</t>
  </si>
  <si>
    <t>4252276</t>
  </si>
  <si>
    <t>4252277</t>
  </si>
  <si>
    <t>4252278</t>
  </si>
  <si>
    <t>4252279</t>
  </si>
  <si>
    <t>4252280</t>
  </si>
  <si>
    <t>4252282</t>
  </si>
  <si>
    <t>4252283</t>
  </si>
  <si>
    <t>4252284</t>
  </si>
  <si>
    <t>4252285</t>
  </si>
  <si>
    <t>4252286</t>
  </si>
  <si>
    <t>4252287</t>
  </si>
  <si>
    <t>4252288</t>
  </si>
  <si>
    <t>4252290</t>
  </si>
  <si>
    <t>4252291</t>
  </si>
  <si>
    <t>4252292</t>
  </si>
  <si>
    <t>4252307</t>
  </si>
  <si>
    <t>4252308</t>
  </si>
  <si>
    <t>4252309</t>
  </si>
  <si>
    <t>4252310</t>
  </si>
  <si>
    <t>4252311</t>
  </si>
  <si>
    <t>4252312</t>
  </si>
  <si>
    <t>4252363</t>
  </si>
  <si>
    <t>4252364</t>
  </si>
  <si>
    <t>4252365</t>
  </si>
  <si>
    <t>4252367</t>
  </si>
  <si>
    <t>4252368</t>
  </si>
  <si>
    <t>4252370</t>
  </si>
  <si>
    <t>4252371</t>
  </si>
  <si>
    <t>4252372</t>
  </si>
  <si>
    <t>4252373</t>
  </si>
  <si>
    <t>4252374</t>
  </si>
  <si>
    <t>4252375</t>
  </si>
  <si>
    <t>4252376</t>
  </si>
  <si>
    <t>4252377</t>
  </si>
  <si>
    <t>4252378</t>
  </si>
  <si>
    <t>4252386</t>
  </si>
  <si>
    <t>4252387</t>
  </si>
  <si>
    <t>4252391</t>
  </si>
  <si>
    <t>4252392</t>
  </si>
  <si>
    <t>4252393</t>
  </si>
  <si>
    <t>4252398</t>
  </si>
  <si>
    <t>4252399</t>
  </si>
  <si>
    <t>4252400</t>
  </si>
  <si>
    <t>4252401</t>
  </si>
  <si>
    <t>4252402</t>
  </si>
  <si>
    <t>4252403</t>
  </si>
  <si>
    <t>4252404</t>
  </si>
  <si>
    <t>4252419</t>
  </si>
  <si>
    <t>4252420</t>
  </si>
  <si>
    <t>4252421</t>
  </si>
  <si>
    <t>4252422</t>
  </si>
  <si>
    <t>4252423</t>
  </si>
  <si>
    <t>4252424</t>
  </si>
  <si>
    <t>4252432</t>
  </si>
  <si>
    <t>4252433</t>
  </si>
  <si>
    <t>4252434</t>
  </si>
  <si>
    <t>4252435</t>
  </si>
  <si>
    <t>4252436</t>
  </si>
  <si>
    <t>4252437</t>
  </si>
  <si>
    <t>4252438</t>
  </si>
  <si>
    <t>4252439</t>
  </si>
  <si>
    <t>4252440</t>
  </si>
  <si>
    <t>4252446</t>
  </si>
  <si>
    <t>4252447</t>
  </si>
  <si>
    <t>4252448</t>
  </si>
  <si>
    <t>4252449</t>
  </si>
  <si>
    <t>4252461</t>
  </si>
  <si>
    <t>4252462</t>
  </si>
  <si>
    <t>4252463</t>
  </si>
  <si>
    <t>4252464</t>
  </si>
  <si>
    <t>4252465</t>
  </si>
  <si>
    <t>4252466</t>
  </si>
  <si>
    <t>4252467</t>
  </si>
  <si>
    <t>4252477</t>
  </si>
  <si>
    <t>4252478</t>
  </si>
  <si>
    <t>4252480</t>
  </si>
  <si>
    <t>4252481</t>
  </si>
  <si>
    <t>4252482</t>
  </si>
  <si>
    <t>4252497</t>
  </si>
  <si>
    <t>4252498</t>
  </si>
  <si>
    <t>4252499</t>
  </si>
  <si>
    <t>4252500</t>
  </si>
  <si>
    <t>4252502</t>
  </si>
  <si>
    <t>4252503</t>
  </si>
  <si>
    <t>4252504</t>
  </si>
  <si>
    <t>4252505</t>
  </si>
  <si>
    <t>4252506</t>
  </si>
  <si>
    <t>4252517</t>
  </si>
  <si>
    <t>4252518</t>
  </si>
  <si>
    <t>4252519</t>
  </si>
  <si>
    <t>4252520</t>
  </si>
  <si>
    <t>4252521</t>
  </si>
  <si>
    <t>4252523</t>
  </si>
  <si>
    <t>4252524</t>
  </si>
  <si>
    <t>4252525</t>
  </si>
  <si>
    <t>4252526</t>
  </si>
  <si>
    <t>4252527</t>
  </si>
  <si>
    <t>4252528</t>
  </si>
  <si>
    <t>4252550</t>
  </si>
  <si>
    <t>4252571</t>
  </si>
  <si>
    <t>4252574</t>
  </si>
  <si>
    <t>4252575</t>
  </si>
  <si>
    <t>4252576</t>
  </si>
  <si>
    <t>4252577</t>
  </si>
  <si>
    <t>4252590</t>
  </si>
  <si>
    <t>4252597</t>
  </si>
  <si>
    <t>4252598</t>
  </si>
  <si>
    <t>4252599</t>
  </si>
  <si>
    <t>4252600</t>
  </si>
  <si>
    <t>4252601</t>
  </si>
  <si>
    <t>4252602</t>
  </si>
  <si>
    <t>4252603</t>
  </si>
  <si>
    <t>4252604</t>
  </si>
  <si>
    <t>4252631</t>
  </si>
  <si>
    <t>4252632</t>
  </si>
  <si>
    <t>4252635</t>
  </si>
  <si>
    <t>4252637</t>
  </si>
  <si>
    <t>4252638</t>
  </si>
  <si>
    <t>4252639</t>
  </si>
  <si>
    <t>4252649</t>
  </si>
  <si>
    <t>4252721</t>
  </si>
  <si>
    <t>4252736</t>
  </si>
  <si>
    <t>4252737</t>
  </si>
  <si>
    <t>4252738</t>
  </si>
  <si>
    <t>4252739</t>
  </si>
  <si>
    <t>4252740</t>
  </si>
  <si>
    <t>4252746</t>
  </si>
  <si>
    <t>4252747</t>
  </si>
  <si>
    <t>4252748</t>
  </si>
  <si>
    <t>4252749</t>
  </si>
  <si>
    <t>4252750</t>
  </si>
  <si>
    <t>4252751</t>
  </si>
  <si>
    <t>4252822</t>
  </si>
  <si>
    <t>4252823</t>
  </si>
  <si>
    <t>4252824</t>
  </si>
  <si>
    <t>4252825</t>
  </si>
  <si>
    <t>4252828</t>
  </si>
  <si>
    <t>4252857</t>
  </si>
  <si>
    <t>4252858</t>
  </si>
  <si>
    <t>4252967</t>
  </si>
  <si>
    <t>4252968</t>
  </si>
  <si>
    <t>4252969</t>
  </si>
  <si>
    <t>4252970</t>
  </si>
  <si>
    <t>4252985</t>
  </si>
  <si>
    <t>4252986</t>
  </si>
  <si>
    <t>4252987</t>
  </si>
  <si>
    <t>4252988</t>
  </si>
  <si>
    <t>4252989</t>
  </si>
  <si>
    <t>4252998</t>
  </si>
  <si>
    <t>4252999</t>
  </si>
  <si>
    <t>4253000</t>
  </si>
  <si>
    <t>4253001</t>
  </si>
  <si>
    <t>4253002</t>
  </si>
  <si>
    <t>4253003</t>
  </si>
  <si>
    <t>4253004</t>
  </si>
  <si>
    <t>4253005</t>
  </si>
  <si>
    <t>4253006</t>
  </si>
  <si>
    <t>4253007</t>
  </si>
  <si>
    <t>4253008</t>
  </si>
  <si>
    <t>4253009</t>
  </si>
  <si>
    <t>4253010</t>
  </si>
  <si>
    <t>4253011</t>
  </si>
  <si>
    <t>4253018</t>
  </si>
  <si>
    <t>4253019</t>
  </si>
  <si>
    <t>4253025</t>
  </si>
  <si>
    <t>4253026</t>
  </si>
  <si>
    <t>4253027</t>
  </si>
  <si>
    <t>4253029</t>
  </si>
  <si>
    <t>4253030</t>
  </si>
  <si>
    <t>4253031</t>
  </si>
  <si>
    <t>4253032</t>
  </si>
  <si>
    <t>4253033</t>
  </si>
  <si>
    <t>4253034</t>
  </si>
  <si>
    <t>4253037</t>
  </si>
  <si>
    <t>4253055</t>
  </si>
  <si>
    <t>4253056</t>
  </si>
  <si>
    <t>4253057</t>
  </si>
  <si>
    <t>4253059</t>
  </si>
  <si>
    <t>4253067</t>
  </si>
  <si>
    <t>4253068</t>
  </si>
  <si>
    <t>4253070</t>
  </si>
  <si>
    <t>4253078</t>
  </si>
  <si>
    <t>4253092</t>
  </si>
  <si>
    <t>4253093</t>
  </si>
  <si>
    <t>4253094</t>
  </si>
  <si>
    <t>4253127</t>
  </si>
  <si>
    <t>4253129</t>
  </si>
  <si>
    <t>4253130</t>
  </si>
  <si>
    <t>4253131</t>
  </si>
  <si>
    <t>4253132</t>
  </si>
  <si>
    <t>4253133</t>
  </si>
  <si>
    <t>4253134</t>
  </si>
  <si>
    <t>4253159</t>
  </si>
  <si>
    <t>4253184</t>
  </si>
  <si>
    <t>4253187</t>
  </si>
  <si>
    <t>4253188</t>
  </si>
  <si>
    <t>4253277</t>
  </si>
  <si>
    <t>4253278</t>
  </si>
  <si>
    <t>4253347</t>
  </si>
  <si>
    <t>4253350</t>
  </si>
  <si>
    <t>4253353</t>
  </si>
  <si>
    <t>4253354</t>
  </si>
  <si>
    <t>4253355</t>
  </si>
  <si>
    <t>4253356</t>
  </si>
  <si>
    <t>4253358</t>
  </si>
  <si>
    <t>4253359</t>
  </si>
  <si>
    <t>4253372</t>
  </si>
  <si>
    <t>4253373</t>
  </si>
  <si>
    <t>4253374</t>
  </si>
  <si>
    <t>4253375</t>
  </si>
  <si>
    <t>4253376</t>
  </si>
  <si>
    <t>4253377</t>
  </si>
  <si>
    <t>4253378</t>
  </si>
  <si>
    <t>4253379</t>
  </si>
  <si>
    <t>4253380</t>
  </si>
  <si>
    <t>4253381</t>
  </si>
  <si>
    <t>4253382</t>
  </si>
  <si>
    <t>4253383</t>
  </si>
  <si>
    <t>4253384</t>
  </si>
  <si>
    <t>4253385</t>
  </si>
  <si>
    <t>4253386</t>
  </si>
  <si>
    <t>4253388</t>
  </si>
  <si>
    <t>4253389</t>
  </si>
  <si>
    <t>4253390</t>
  </si>
  <si>
    <t>4253426</t>
  </si>
  <si>
    <t>4253427</t>
  </si>
  <si>
    <t>4253428</t>
  </si>
  <si>
    <t>4253429</t>
  </si>
  <si>
    <t>4253436</t>
  </si>
  <si>
    <t>4253441</t>
  </si>
  <si>
    <t>4253442</t>
  </si>
  <si>
    <t>4253443</t>
  </si>
  <si>
    <t>4253444</t>
  </si>
  <si>
    <t>4253445</t>
  </si>
  <si>
    <t>4253446</t>
  </si>
  <si>
    <t>4253462</t>
  </si>
  <si>
    <t>4253470</t>
  </si>
  <si>
    <t>4253471</t>
  </si>
  <si>
    <t>4253472</t>
  </si>
  <si>
    <t>4253473</t>
  </si>
  <si>
    <t>4253474</t>
  </si>
  <si>
    <t>4253500</t>
  </si>
  <si>
    <t>4253501</t>
  </si>
  <si>
    <t>4253530</t>
  </si>
  <si>
    <t>4253536</t>
  </si>
  <si>
    <t>4253537</t>
  </si>
  <si>
    <t>4253569</t>
  </si>
  <si>
    <t>4253570</t>
  </si>
  <si>
    <t>4253571</t>
  </si>
  <si>
    <t>4273042</t>
  </si>
  <si>
    <t>4273361</t>
  </si>
  <si>
    <t>4524698</t>
  </si>
  <si>
    <t>4827477</t>
  </si>
  <si>
    <t>4827478</t>
  </si>
  <si>
    <t>4827490</t>
  </si>
  <si>
    <t>4827540</t>
  </si>
  <si>
    <t>4827546</t>
  </si>
  <si>
    <t>4827576</t>
  </si>
  <si>
    <t>4827631</t>
  </si>
  <si>
    <t>4827639</t>
  </si>
  <si>
    <t>4827968</t>
  </si>
  <si>
    <t>4827972</t>
  </si>
  <si>
    <t>4827974</t>
  </si>
  <si>
    <t>4827976</t>
  </si>
  <si>
    <t>4828260</t>
  </si>
  <si>
    <t>4828267</t>
  </si>
  <si>
    <t>4828270</t>
  </si>
  <si>
    <t>4828302</t>
  </si>
  <si>
    <t>4828304</t>
  </si>
  <si>
    <t>4828635</t>
  </si>
  <si>
    <t>4828694</t>
  </si>
  <si>
    <t>4828774</t>
  </si>
  <si>
    <t>4828839</t>
  </si>
  <si>
    <t>4828873</t>
  </si>
  <si>
    <t>4828931</t>
  </si>
  <si>
    <t>4828954</t>
  </si>
  <si>
    <t>4828959</t>
  </si>
  <si>
    <t>4828977</t>
  </si>
  <si>
    <t>4828993</t>
  </si>
  <si>
    <t>4828996</t>
  </si>
  <si>
    <t>4829001</t>
  </si>
  <si>
    <t>4829021</t>
  </si>
  <si>
    <t>4831556</t>
  </si>
  <si>
    <t>4831723</t>
  </si>
  <si>
    <t>4831819</t>
  </si>
  <si>
    <t>4831844</t>
  </si>
  <si>
    <t>Rodulfusstraat</t>
  </si>
  <si>
    <t>4832368</t>
  </si>
  <si>
    <t>4833701</t>
  </si>
  <si>
    <t>4834819</t>
  </si>
  <si>
    <t>4834824</t>
  </si>
  <si>
    <t>4835106</t>
  </si>
  <si>
    <t>4835108</t>
  </si>
  <si>
    <t>4835111</t>
  </si>
  <si>
    <t>4838625</t>
  </si>
  <si>
    <t>4838638</t>
  </si>
  <si>
    <t>4838667</t>
  </si>
  <si>
    <t>4838963</t>
  </si>
  <si>
    <t>4838975</t>
  </si>
  <si>
    <t>4839037</t>
  </si>
  <si>
    <t>4839055</t>
  </si>
  <si>
    <t>4839938</t>
  </si>
  <si>
    <t>4840154</t>
  </si>
  <si>
    <t>4840865</t>
  </si>
  <si>
    <t>4840887</t>
  </si>
  <si>
    <t>4841292</t>
  </si>
  <si>
    <t>4841317</t>
  </si>
  <si>
    <t>4843195</t>
  </si>
  <si>
    <t>Guvelingenlaan</t>
  </si>
  <si>
    <t>4844429</t>
  </si>
  <si>
    <t>4844445</t>
  </si>
  <si>
    <t>4844467</t>
  </si>
  <si>
    <t>4844486</t>
  </si>
  <si>
    <t>4844543</t>
  </si>
  <si>
    <t>4844544</t>
  </si>
  <si>
    <t>4844563</t>
  </si>
  <si>
    <t>4844596</t>
  </si>
  <si>
    <t>4844605</t>
  </si>
  <si>
    <t>4844607</t>
  </si>
  <si>
    <t>4844609</t>
  </si>
  <si>
    <t>4844628</t>
  </si>
  <si>
    <t>4844630</t>
  </si>
  <si>
    <t>4844639</t>
  </si>
  <si>
    <t>4844642</t>
  </si>
  <si>
    <t>4844647</t>
  </si>
  <si>
    <t>4844652</t>
  </si>
  <si>
    <t>4844653</t>
  </si>
  <si>
    <t>4844655</t>
  </si>
  <si>
    <t>4844658</t>
  </si>
  <si>
    <t>4844661</t>
  </si>
  <si>
    <t>4844667</t>
  </si>
  <si>
    <t>5313395</t>
  </si>
  <si>
    <t>5313501</t>
  </si>
  <si>
    <t>Oude Noordlaan</t>
  </si>
  <si>
    <t>5320222</t>
  </si>
  <si>
    <t>5371522</t>
  </si>
  <si>
    <t>5380863</t>
  </si>
  <si>
    <t>5380867</t>
  </si>
  <si>
    <t>5380889</t>
  </si>
  <si>
    <t>5380898</t>
  </si>
  <si>
    <t>Startelstraat</t>
  </si>
  <si>
    <t>5380900</t>
  </si>
  <si>
    <t>Gippershovenstraat</t>
  </si>
  <si>
    <t>5391098</t>
  </si>
  <si>
    <t>5411876</t>
  </si>
  <si>
    <t>5411878</t>
  </si>
  <si>
    <t>5422530</t>
  </si>
  <si>
    <t>5422533</t>
  </si>
  <si>
    <t>5422556</t>
  </si>
  <si>
    <t>Eynestraat</t>
  </si>
  <si>
    <t>5422680</t>
  </si>
  <si>
    <t>5422682</t>
  </si>
  <si>
    <t>5425029</t>
  </si>
  <si>
    <t>5429119</t>
  </si>
  <si>
    <t>5429791</t>
  </si>
  <si>
    <t>5430266</t>
  </si>
  <si>
    <t>5432692</t>
  </si>
  <si>
    <t>5439393</t>
  </si>
  <si>
    <t>5446971</t>
  </si>
  <si>
    <t>5448382</t>
  </si>
  <si>
    <t>Maria's-Lindestraat</t>
  </si>
  <si>
    <t>5449014</t>
  </si>
  <si>
    <t>Kaasterstraat</t>
  </si>
  <si>
    <t>5471996</t>
  </si>
  <si>
    <t>5472173</t>
  </si>
  <si>
    <t>5498322</t>
  </si>
  <si>
    <t>5550551</t>
  </si>
  <si>
    <t>5550559</t>
  </si>
  <si>
    <t>5909825</t>
  </si>
  <si>
    <t>6039</t>
  </si>
  <si>
    <t>Gorsem-Dorp</t>
  </si>
  <si>
    <t>6043</t>
  </si>
  <si>
    <t>6045</t>
  </si>
  <si>
    <t>6047</t>
  </si>
  <si>
    <t>6051</t>
  </si>
  <si>
    <t>6053</t>
  </si>
  <si>
    <t>6055</t>
  </si>
  <si>
    <t>6087</t>
  </si>
  <si>
    <t>6089</t>
  </si>
  <si>
    <t>6093</t>
  </si>
  <si>
    <t>6111</t>
  </si>
  <si>
    <t>6115</t>
  </si>
  <si>
    <t>6139</t>
  </si>
  <si>
    <t>6141</t>
  </si>
  <si>
    <t>753207</t>
  </si>
  <si>
    <t>753209</t>
  </si>
  <si>
    <t>753210</t>
  </si>
  <si>
    <t>753213</t>
  </si>
  <si>
    <t>753214</t>
  </si>
  <si>
    <t>753215</t>
  </si>
  <si>
    <t>753216</t>
  </si>
  <si>
    <t>753217</t>
  </si>
  <si>
    <t>753219</t>
  </si>
  <si>
    <t>753229</t>
  </si>
  <si>
    <t>753230</t>
  </si>
  <si>
    <t>753231</t>
  </si>
  <si>
    <t>753232</t>
  </si>
  <si>
    <t>753233</t>
  </si>
  <si>
    <t>753234</t>
  </si>
  <si>
    <t>753235</t>
  </si>
  <si>
    <t>753236</t>
  </si>
  <si>
    <t>753238</t>
  </si>
  <si>
    <t>753239</t>
  </si>
  <si>
    <t>753240</t>
  </si>
  <si>
    <t>753241</t>
  </si>
  <si>
    <t>753245</t>
  </si>
  <si>
    <t>753246</t>
  </si>
  <si>
    <t>753247</t>
  </si>
  <si>
    <t>753249</t>
  </si>
  <si>
    <t>753250</t>
  </si>
  <si>
    <t>753254</t>
  </si>
  <si>
    <t>753259</t>
  </si>
  <si>
    <t>753260</t>
  </si>
  <si>
    <t>753345</t>
  </si>
  <si>
    <t>753347</t>
  </si>
  <si>
    <t>753355</t>
  </si>
  <si>
    <t>753356</t>
  </si>
  <si>
    <t>753359</t>
  </si>
  <si>
    <t>753443</t>
  </si>
  <si>
    <t>753444</t>
  </si>
  <si>
    <t>753445</t>
  </si>
  <si>
    <t>753446</t>
  </si>
  <si>
    <t>753447</t>
  </si>
  <si>
    <t>753448</t>
  </si>
  <si>
    <t>753449</t>
  </si>
  <si>
    <t>753450</t>
  </si>
  <si>
    <t>753451</t>
  </si>
  <si>
    <t>753452</t>
  </si>
  <si>
    <t>753453</t>
  </si>
  <si>
    <t>753454</t>
  </si>
  <si>
    <t>753455</t>
  </si>
  <si>
    <t>753456</t>
  </si>
  <si>
    <t>753457</t>
  </si>
  <si>
    <t>753458</t>
  </si>
  <si>
    <t>753459</t>
  </si>
  <si>
    <t>753460</t>
  </si>
  <si>
    <t>753461</t>
  </si>
  <si>
    <t>753462</t>
  </si>
  <si>
    <t>753463</t>
  </si>
  <si>
    <t>753464</t>
  </si>
  <si>
    <t>753471</t>
  </si>
  <si>
    <t>753472</t>
  </si>
  <si>
    <t>753473</t>
  </si>
  <si>
    <t>753474</t>
  </si>
  <si>
    <t>753475</t>
  </si>
  <si>
    <t>753491</t>
  </si>
  <si>
    <t>Rusthofplein</t>
  </si>
  <si>
    <t>753492</t>
  </si>
  <si>
    <t>753493</t>
  </si>
  <si>
    <t>753494</t>
  </si>
  <si>
    <t>753495</t>
  </si>
  <si>
    <t>753497</t>
  </si>
  <si>
    <t>753498</t>
  </si>
  <si>
    <t>753499</t>
  </si>
  <si>
    <t>753500</t>
  </si>
  <si>
    <t>753501</t>
  </si>
  <si>
    <t>753502</t>
  </si>
  <si>
    <t>753503</t>
  </si>
  <si>
    <t>753504</t>
  </si>
  <si>
    <t>753505</t>
  </si>
  <si>
    <t>753506</t>
  </si>
  <si>
    <t>753507</t>
  </si>
  <si>
    <t>753508</t>
  </si>
  <si>
    <t>753510</t>
  </si>
  <si>
    <t>753511</t>
  </si>
  <si>
    <t>753513</t>
  </si>
  <si>
    <t>753514</t>
  </si>
  <si>
    <t>753515</t>
  </si>
  <si>
    <t>753516</t>
  </si>
  <si>
    <t>753517</t>
  </si>
  <si>
    <t>753518</t>
  </si>
  <si>
    <t>753519</t>
  </si>
  <si>
    <t>753520</t>
  </si>
  <si>
    <t>753521</t>
  </si>
  <si>
    <t>753522</t>
  </si>
  <si>
    <t>753523</t>
  </si>
  <si>
    <t>753524</t>
  </si>
  <si>
    <t>753525</t>
  </si>
  <si>
    <t>753526</t>
  </si>
  <si>
    <t>753527</t>
  </si>
  <si>
    <t>753528</t>
  </si>
  <si>
    <t>753529</t>
  </si>
  <si>
    <t>753530</t>
  </si>
  <si>
    <t>753531</t>
  </si>
  <si>
    <t>753532</t>
  </si>
  <si>
    <t>753533</t>
  </si>
  <si>
    <t>753537</t>
  </si>
  <si>
    <t>753538</t>
  </si>
  <si>
    <t>753539</t>
  </si>
  <si>
    <t>753540</t>
  </si>
  <si>
    <t>753541</t>
  </si>
  <si>
    <t>753542</t>
  </si>
  <si>
    <t>753543</t>
  </si>
  <si>
    <t>753544</t>
  </si>
  <si>
    <t>753545</t>
  </si>
  <si>
    <t>753546</t>
  </si>
  <si>
    <t>753547</t>
  </si>
  <si>
    <t>753548</t>
  </si>
  <si>
    <t>753549</t>
  </si>
  <si>
    <t>753550</t>
  </si>
  <si>
    <t>753551</t>
  </si>
  <si>
    <t>753553</t>
  </si>
  <si>
    <t>753554</t>
  </si>
  <si>
    <t>753555</t>
  </si>
  <si>
    <t>753556</t>
  </si>
  <si>
    <t>753557</t>
  </si>
  <si>
    <t>753558</t>
  </si>
  <si>
    <t>753559</t>
  </si>
  <si>
    <t>753560</t>
  </si>
  <si>
    <t>753561</t>
  </si>
  <si>
    <t>753562</t>
  </si>
  <si>
    <t>753563</t>
  </si>
  <si>
    <t>754384</t>
  </si>
  <si>
    <t>754386</t>
  </si>
  <si>
    <t>754387</t>
  </si>
  <si>
    <t>754388</t>
  </si>
  <si>
    <t>754389</t>
  </si>
  <si>
    <t>754390</t>
  </si>
  <si>
    <t>754391</t>
  </si>
  <si>
    <t>754392</t>
  </si>
  <si>
    <t>754393</t>
  </si>
  <si>
    <t>754394</t>
  </si>
  <si>
    <t>754395</t>
  </si>
  <si>
    <t>754396</t>
  </si>
  <si>
    <t>754397</t>
  </si>
  <si>
    <t>754398</t>
  </si>
  <si>
    <t>754399</t>
  </si>
  <si>
    <t>754400</t>
  </si>
  <si>
    <t>754401</t>
  </si>
  <si>
    <t>754402</t>
  </si>
  <si>
    <t>754403</t>
  </si>
  <si>
    <t>754404</t>
  </si>
  <si>
    <t>754405</t>
  </si>
  <si>
    <t>754406</t>
  </si>
  <si>
    <t>754407</t>
  </si>
  <si>
    <t>754408</t>
  </si>
  <si>
    <t>754409</t>
  </si>
  <si>
    <t>754410</t>
  </si>
  <si>
    <t>754411</t>
  </si>
  <si>
    <t>754412</t>
  </si>
  <si>
    <t>754413</t>
  </si>
  <si>
    <t>754414</t>
  </si>
  <si>
    <t>754415</t>
  </si>
  <si>
    <t>754416</t>
  </si>
  <si>
    <t>754417</t>
  </si>
  <si>
    <t>754418</t>
  </si>
  <si>
    <t>754419</t>
  </si>
  <si>
    <t>754420</t>
  </si>
  <si>
    <t>754429</t>
  </si>
  <si>
    <t>754430</t>
  </si>
  <si>
    <t>754431</t>
  </si>
  <si>
    <t>754432</t>
  </si>
  <si>
    <t>754433</t>
  </si>
  <si>
    <t>754434</t>
  </si>
  <si>
    <t>754435</t>
  </si>
  <si>
    <t>754436</t>
  </si>
  <si>
    <t>754437</t>
  </si>
  <si>
    <t>754438</t>
  </si>
  <si>
    <t>754439</t>
  </si>
  <si>
    <t>754440</t>
  </si>
  <si>
    <t>754441</t>
  </si>
  <si>
    <t>754442</t>
  </si>
  <si>
    <t>754443</t>
  </si>
  <si>
    <t>754444</t>
  </si>
  <si>
    <t>754445</t>
  </si>
  <si>
    <t>754446</t>
  </si>
  <si>
    <t>754447</t>
  </si>
  <si>
    <t>754448</t>
  </si>
  <si>
    <t>754449</t>
  </si>
  <si>
    <t>754450</t>
  </si>
  <si>
    <t>754451</t>
  </si>
  <si>
    <t>754452</t>
  </si>
  <si>
    <t>754453</t>
  </si>
  <si>
    <t>754454</t>
  </si>
  <si>
    <t>754455</t>
  </si>
  <si>
    <t>754457</t>
  </si>
  <si>
    <t>754458</t>
  </si>
  <si>
    <t>754459</t>
  </si>
  <si>
    <t>754460</t>
  </si>
  <si>
    <t>754461</t>
  </si>
  <si>
    <t>754462</t>
  </si>
  <si>
    <t>754463</t>
  </si>
  <si>
    <t>754464</t>
  </si>
  <si>
    <t>754465</t>
  </si>
  <si>
    <t>754466</t>
  </si>
  <si>
    <t>754467</t>
  </si>
  <si>
    <t>754468</t>
  </si>
  <si>
    <t>754469</t>
  </si>
  <si>
    <t>754470</t>
  </si>
  <si>
    <t>754471</t>
  </si>
  <si>
    <t>754472</t>
  </si>
  <si>
    <t>754473</t>
  </si>
  <si>
    <t>754474</t>
  </si>
  <si>
    <t>754475</t>
  </si>
  <si>
    <t>754476</t>
  </si>
  <si>
    <t>754477</t>
  </si>
  <si>
    <t>754478</t>
  </si>
  <si>
    <t>754850</t>
  </si>
  <si>
    <t>754852</t>
  </si>
  <si>
    <t>754854</t>
  </si>
  <si>
    <t>754855</t>
  </si>
  <si>
    <t>754856</t>
  </si>
  <si>
    <t>754857</t>
  </si>
  <si>
    <t>754858</t>
  </si>
  <si>
    <t>754859</t>
  </si>
  <si>
    <t>754861</t>
  </si>
  <si>
    <t>754862</t>
  </si>
  <si>
    <t>754863</t>
  </si>
  <si>
    <t>754864</t>
  </si>
  <si>
    <t>754866</t>
  </si>
  <si>
    <t>754867</t>
  </si>
  <si>
    <t>754868</t>
  </si>
  <si>
    <t>754869</t>
  </si>
  <si>
    <t>754870</t>
  </si>
  <si>
    <t>754921</t>
  </si>
  <si>
    <t>754922</t>
  </si>
  <si>
    <t>754923</t>
  </si>
  <si>
    <t>754924</t>
  </si>
  <si>
    <t>754925</t>
  </si>
  <si>
    <t>754926</t>
  </si>
  <si>
    <t>754927</t>
  </si>
  <si>
    <t>754928</t>
  </si>
  <si>
    <t>754929</t>
  </si>
  <si>
    <t>754930</t>
  </si>
  <si>
    <t>754931</t>
  </si>
  <si>
    <t>754933</t>
  </si>
  <si>
    <t>754934</t>
  </si>
  <si>
    <t>754935</t>
  </si>
  <si>
    <t>754937</t>
  </si>
  <si>
    <t>754938</t>
  </si>
  <si>
    <t>754939</t>
  </si>
  <si>
    <t>Nonnentap</t>
  </si>
  <si>
    <t>754940</t>
  </si>
  <si>
    <t>754941</t>
  </si>
  <si>
    <t>754942</t>
  </si>
  <si>
    <t>754943</t>
  </si>
  <si>
    <t>754944</t>
  </si>
  <si>
    <t>754945</t>
  </si>
  <si>
    <t>754947</t>
  </si>
  <si>
    <t>754948</t>
  </si>
  <si>
    <t>754949</t>
  </si>
  <si>
    <t>754950</t>
  </si>
  <si>
    <t>754951</t>
  </si>
  <si>
    <t>754952</t>
  </si>
  <si>
    <t>754953</t>
  </si>
  <si>
    <t>754954</t>
  </si>
  <si>
    <t>754955</t>
  </si>
  <si>
    <t>754956</t>
  </si>
  <si>
    <t>754957</t>
  </si>
  <si>
    <t>754958</t>
  </si>
  <si>
    <t>754959</t>
  </si>
  <si>
    <t>754960</t>
  </si>
  <si>
    <t>754961</t>
  </si>
  <si>
    <t>754962</t>
  </si>
  <si>
    <t>754963</t>
  </si>
  <si>
    <t>754964</t>
  </si>
  <si>
    <t>754965</t>
  </si>
  <si>
    <t>754966</t>
  </si>
  <si>
    <t>754967</t>
  </si>
  <si>
    <t>754968</t>
  </si>
  <si>
    <t>754969</t>
  </si>
  <si>
    <t>754970</t>
  </si>
  <si>
    <t>754971</t>
  </si>
  <si>
    <t>754972</t>
  </si>
  <si>
    <t>754973</t>
  </si>
  <si>
    <t>754974</t>
  </si>
  <si>
    <t>754975</t>
  </si>
  <si>
    <t>754976</t>
  </si>
  <si>
    <t>754977</t>
  </si>
  <si>
    <t>754978</t>
  </si>
  <si>
    <t>754979</t>
  </si>
  <si>
    <t>754980</t>
  </si>
  <si>
    <t>754981</t>
  </si>
  <si>
    <t>754982</t>
  </si>
  <si>
    <t>754983</t>
  </si>
  <si>
    <t>754984</t>
  </si>
  <si>
    <t>754985</t>
  </si>
  <si>
    <t>754986</t>
  </si>
  <si>
    <t>754987</t>
  </si>
  <si>
    <t>754988</t>
  </si>
  <si>
    <t>754989</t>
  </si>
  <si>
    <t>754990</t>
  </si>
  <si>
    <t>754991</t>
  </si>
  <si>
    <t>754992</t>
  </si>
  <si>
    <t>754993</t>
  </si>
  <si>
    <t>754994</t>
  </si>
  <si>
    <t>754995</t>
  </si>
  <si>
    <t>754996</t>
  </si>
  <si>
    <t>754998</t>
  </si>
  <si>
    <t>754999</t>
  </si>
  <si>
    <t>755000</t>
  </si>
  <si>
    <t>755001</t>
  </si>
  <si>
    <t>755002</t>
  </si>
  <si>
    <t>755003</t>
  </si>
  <si>
    <t>755004</t>
  </si>
  <si>
    <t>755005</t>
  </si>
  <si>
    <t>755006</t>
  </si>
  <si>
    <t>755007</t>
  </si>
  <si>
    <t>755008</t>
  </si>
  <si>
    <t>755009</t>
  </si>
  <si>
    <t>755010</t>
  </si>
  <si>
    <t>755011</t>
  </si>
  <si>
    <t>755012</t>
  </si>
  <si>
    <t>755013</t>
  </si>
  <si>
    <t>755014</t>
  </si>
  <si>
    <t>755015</t>
  </si>
  <si>
    <t>755016</t>
  </si>
  <si>
    <t>755017</t>
  </si>
  <si>
    <t>755018</t>
  </si>
  <si>
    <t>755019</t>
  </si>
  <si>
    <t>755020</t>
  </si>
  <si>
    <t>755021</t>
  </si>
  <si>
    <t>755022</t>
  </si>
  <si>
    <t>755023</t>
  </si>
  <si>
    <t>755024</t>
  </si>
  <si>
    <t>755025</t>
  </si>
  <si>
    <t>755026</t>
  </si>
  <si>
    <t>755027</t>
  </si>
  <si>
    <t>755028</t>
  </si>
  <si>
    <t>755029</t>
  </si>
  <si>
    <t>755030</t>
  </si>
  <si>
    <t>755031</t>
  </si>
  <si>
    <t>755032</t>
  </si>
  <si>
    <t>755033</t>
  </si>
  <si>
    <t>755034</t>
  </si>
  <si>
    <t>755035</t>
  </si>
  <si>
    <t>755036</t>
  </si>
  <si>
    <t>755037</t>
  </si>
  <si>
    <t>755038</t>
  </si>
  <si>
    <t>755039</t>
  </si>
  <si>
    <t>755040</t>
  </si>
  <si>
    <t>755041</t>
  </si>
  <si>
    <t>755042</t>
  </si>
  <si>
    <t>755043</t>
  </si>
  <si>
    <t>755044</t>
  </si>
  <si>
    <t>755045</t>
  </si>
  <si>
    <t>755046</t>
  </si>
  <si>
    <t>755047</t>
  </si>
  <si>
    <t>755048</t>
  </si>
  <si>
    <t>755049</t>
  </si>
  <si>
    <t>755050</t>
  </si>
  <si>
    <t>755051</t>
  </si>
  <si>
    <t>755052</t>
  </si>
  <si>
    <t>755053</t>
  </si>
  <si>
    <t>755054</t>
  </si>
  <si>
    <t>755055</t>
  </si>
  <si>
    <t>755056</t>
  </si>
  <si>
    <t>755057</t>
  </si>
  <si>
    <t>755058</t>
  </si>
  <si>
    <t>755059</t>
  </si>
  <si>
    <t>755060</t>
  </si>
  <si>
    <t>755061</t>
  </si>
  <si>
    <t>755062</t>
  </si>
  <si>
    <t>755063</t>
  </si>
  <si>
    <t>755064</t>
  </si>
  <si>
    <t>755065</t>
  </si>
  <si>
    <t>755066</t>
  </si>
  <si>
    <t>755067</t>
  </si>
  <si>
    <t>755068</t>
  </si>
  <si>
    <t>755069</t>
  </si>
  <si>
    <t>755070</t>
  </si>
  <si>
    <t>755071</t>
  </si>
  <si>
    <t>755072</t>
  </si>
  <si>
    <t>755073</t>
  </si>
  <si>
    <t>755074</t>
  </si>
  <si>
    <t>755075</t>
  </si>
  <si>
    <t>755076</t>
  </si>
  <si>
    <t>755077</t>
  </si>
  <si>
    <t>755078</t>
  </si>
  <si>
    <t>755079</t>
  </si>
  <si>
    <t>755080</t>
  </si>
  <si>
    <t>755081</t>
  </si>
  <si>
    <t>755082</t>
  </si>
  <si>
    <t>755083</t>
  </si>
  <si>
    <t>755084</t>
  </si>
  <si>
    <t>755085</t>
  </si>
  <si>
    <t>755086</t>
  </si>
  <si>
    <t>755087</t>
  </si>
  <si>
    <t>755088</t>
  </si>
  <si>
    <t>755089</t>
  </si>
  <si>
    <t>755090</t>
  </si>
  <si>
    <t>755091</t>
  </si>
  <si>
    <t>755092</t>
  </si>
  <si>
    <t>755093</t>
  </si>
  <si>
    <t>755094</t>
  </si>
  <si>
    <t>755095</t>
  </si>
  <si>
    <t>755096</t>
  </si>
  <si>
    <t>755097</t>
  </si>
  <si>
    <t>755098</t>
  </si>
  <si>
    <t>755099</t>
  </si>
  <si>
    <t>755100</t>
  </si>
  <si>
    <t>755101</t>
  </si>
  <si>
    <t>755102</t>
  </si>
  <si>
    <t>755103</t>
  </si>
  <si>
    <t>755104</t>
  </si>
  <si>
    <t>755105</t>
  </si>
  <si>
    <t>755106</t>
  </si>
  <si>
    <t>755107</t>
  </si>
  <si>
    <t>755108</t>
  </si>
  <si>
    <t>755109</t>
  </si>
  <si>
    <t>755110</t>
  </si>
  <si>
    <t>755111</t>
  </si>
  <si>
    <t>755112</t>
  </si>
  <si>
    <t>755113</t>
  </si>
  <si>
    <t>755114</t>
  </si>
  <si>
    <t>755115</t>
  </si>
  <si>
    <t>755116</t>
  </si>
  <si>
    <t>755117</t>
  </si>
  <si>
    <t>755118</t>
  </si>
  <si>
    <t>755119</t>
  </si>
  <si>
    <t>755120</t>
  </si>
  <si>
    <t>755121</t>
  </si>
  <si>
    <t>755122</t>
  </si>
  <si>
    <t>755123</t>
  </si>
  <si>
    <t>755124</t>
  </si>
  <si>
    <t>755126</t>
  </si>
  <si>
    <t>755127</t>
  </si>
  <si>
    <t>755128</t>
  </si>
  <si>
    <t>755129</t>
  </si>
  <si>
    <t>755130</t>
  </si>
  <si>
    <t>755131</t>
  </si>
  <si>
    <t>755132</t>
  </si>
  <si>
    <t>755133</t>
  </si>
  <si>
    <t>755134</t>
  </si>
  <si>
    <t>755135</t>
  </si>
  <si>
    <t>755138</t>
  </si>
  <si>
    <t>755139</t>
  </si>
  <si>
    <t>755140</t>
  </si>
  <si>
    <t>755141</t>
  </si>
  <si>
    <t>755142</t>
  </si>
  <si>
    <t>755143</t>
  </si>
  <si>
    <t>755144</t>
  </si>
  <si>
    <t>755145</t>
  </si>
  <si>
    <t>755148</t>
  </si>
  <si>
    <t>755149</t>
  </si>
  <si>
    <t>755150</t>
  </si>
  <si>
    <t>755151</t>
  </si>
  <si>
    <t>755152</t>
  </si>
  <si>
    <t>755153</t>
  </si>
  <si>
    <t>755154</t>
  </si>
  <si>
    <t>755155</t>
  </si>
  <si>
    <t>755175</t>
  </si>
  <si>
    <t>755177</t>
  </si>
  <si>
    <t>755179</t>
  </si>
  <si>
    <t>755184</t>
  </si>
  <si>
    <t>755185</t>
  </si>
  <si>
    <t>755186</t>
  </si>
  <si>
    <t>755187</t>
  </si>
  <si>
    <t>755188</t>
  </si>
  <si>
    <t>755189</t>
  </si>
  <si>
    <t>755190</t>
  </si>
  <si>
    <t>755191</t>
  </si>
  <si>
    <t>755192</t>
  </si>
  <si>
    <t>755193</t>
  </si>
  <si>
    <t>755194</t>
  </si>
  <si>
    <t>755195</t>
  </si>
  <si>
    <t>755196</t>
  </si>
  <si>
    <t>755197</t>
  </si>
  <si>
    <t>755198</t>
  </si>
  <si>
    <t>755199</t>
  </si>
  <si>
    <t>755202</t>
  </si>
  <si>
    <t>755203</t>
  </si>
  <si>
    <t>755204</t>
  </si>
  <si>
    <t>755206</t>
  </si>
  <si>
    <t>755207</t>
  </si>
  <si>
    <t>755208</t>
  </si>
  <si>
    <t>755209</t>
  </si>
  <si>
    <t>755210</t>
  </si>
  <si>
    <t>755211</t>
  </si>
  <si>
    <t>755212</t>
  </si>
  <si>
    <t>755213</t>
  </si>
  <si>
    <t>755214</t>
  </si>
  <si>
    <t>755215</t>
  </si>
  <si>
    <t>755216</t>
  </si>
  <si>
    <t>755217</t>
  </si>
  <si>
    <t>755218</t>
  </si>
  <si>
    <t>755219</t>
  </si>
  <si>
    <t>755220</t>
  </si>
  <si>
    <t>755221</t>
  </si>
  <si>
    <t>755222</t>
  </si>
  <si>
    <t>755223</t>
  </si>
  <si>
    <t>755224</t>
  </si>
  <si>
    <t>755225</t>
  </si>
  <si>
    <t>755226</t>
  </si>
  <si>
    <t>755227</t>
  </si>
  <si>
    <t>755228</t>
  </si>
  <si>
    <t>755229</t>
  </si>
  <si>
    <t>755230</t>
  </si>
  <si>
    <t>755231</t>
  </si>
  <si>
    <t>755232</t>
  </si>
  <si>
    <t>755233</t>
  </si>
  <si>
    <t>755234</t>
  </si>
  <si>
    <t>755235</t>
  </si>
  <si>
    <t>755236</t>
  </si>
  <si>
    <t>755237</t>
  </si>
  <si>
    <t>755238</t>
  </si>
  <si>
    <t>755239</t>
  </si>
  <si>
    <t>755240</t>
  </si>
  <si>
    <t>755241</t>
  </si>
  <si>
    <t>755242</t>
  </si>
  <si>
    <t>755244</t>
  </si>
  <si>
    <t>755245</t>
  </si>
  <si>
    <t>755246</t>
  </si>
  <si>
    <t>755247</t>
  </si>
  <si>
    <t>755248</t>
  </si>
  <si>
    <t>755249</t>
  </si>
  <si>
    <t>755250</t>
  </si>
  <si>
    <t>755251</t>
  </si>
  <si>
    <t>755252</t>
  </si>
  <si>
    <t>755253</t>
  </si>
  <si>
    <t>755254</t>
  </si>
  <si>
    <t>755255</t>
  </si>
  <si>
    <t>755256</t>
  </si>
  <si>
    <t>755257</t>
  </si>
  <si>
    <t>755258</t>
  </si>
  <si>
    <t>755259</t>
  </si>
  <si>
    <t>755260</t>
  </si>
  <si>
    <t>Asterstraat</t>
  </si>
  <si>
    <t>755261</t>
  </si>
  <si>
    <t>755263</t>
  </si>
  <si>
    <t>755264</t>
  </si>
  <si>
    <t>755265</t>
  </si>
  <si>
    <t>755266</t>
  </si>
  <si>
    <t>755267</t>
  </si>
  <si>
    <t>755268</t>
  </si>
  <si>
    <t>755269</t>
  </si>
  <si>
    <t>755270</t>
  </si>
  <si>
    <t>755271</t>
  </si>
  <si>
    <t>755272</t>
  </si>
  <si>
    <t>755273</t>
  </si>
  <si>
    <t>755274</t>
  </si>
  <si>
    <t>755275</t>
  </si>
  <si>
    <t>755276</t>
  </si>
  <si>
    <t>755277</t>
  </si>
  <si>
    <t>755278</t>
  </si>
  <si>
    <t>755279</t>
  </si>
  <si>
    <t>755280</t>
  </si>
  <si>
    <t>755377</t>
  </si>
  <si>
    <t>755378</t>
  </si>
  <si>
    <t>755379</t>
  </si>
  <si>
    <t>755380</t>
  </si>
  <si>
    <t>755381</t>
  </si>
  <si>
    <t>755382</t>
  </si>
  <si>
    <t>755391</t>
  </si>
  <si>
    <t>755392</t>
  </si>
  <si>
    <t>755394</t>
  </si>
  <si>
    <t>755398</t>
  </si>
  <si>
    <t>755400</t>
  </si>
  <si>
    <t>755406</t>
  </si>
  <si>
    <t>755408</t>
  </si>
  <si>
    <t>755410</t>
  </si>
  <si>
    <t>755412</t>
  </si>
  <si>
    <t>755414</t>
  </si>
  <si>
    <t>755416</t>
  </si>
  <si>
    <t>755418</t>
  </si>
  <si>
    <t>755420</t>
  </si>
  <si>
    <t>755422</t>
  </si>
  <si>
    <t>755424</t>
  </si>
  <si>
    <t>755426</t>
  </si>
  <si>
    <t>755428</t>
  </si>
  <si>
    <t>755430</t>
  </si>
  <si>
    <t>755432</t>
  </si>
  <si>
    <t>755433</t>
  </si>
  <si>
    <t>755434</t>
  </si>
  <si>
    <t>755435</t>
  </si>
  <si>
    <t>755436</t>
  </si>
  <si>
    <t>755437</t>
  </si>
  <si>
    <t>755438</t>
  </si>
  <si>
    <t>755439</t>
  </si>
  <si>
    <t>755440</t>
  </si>
  <si>
    <t>755441</t>
  </si>
  <si>
    <t>755442</t>
  </si>
  <si>
    <t>755443</t>
  </si>
  <si>
    <t>755445</t>
  </si>
  <si>
    <t>755446</t>
  </si>
  <si>
    <t>755447</t>
  </si>
  <si>
    <t>755448</t>
  </si>
  <si>
    <t>755449</t>
  </si>
  <si>
    <t>755450</t>
  </si>
  <si>
    <t>755451</t>
  </si>
  <si>
    <t>755452</t>
  </si>
  <si>
    <t>755454</t>
  </si>
  <si>
    <t>755455</t>
  </si>
  <si>
    <t>755456</t>
  </si>
  <si>
    <t>755457</t>
  </si>
  <si>
    <t>755458</t>
  </si>
  <si>
    <t>755459</t>
  </si>
  <si>
    <t>755460</t>
  </si>
  <si>
    <t>755461</t>
  </si>
  <si>
    <t>755462</t>
  </si>
  <si>
    <t>755463</t>
  </si>
  <si>
    <t>755464</t>
  </si>
  <si>
    <t>755465</t>
  </si>
  <si>
    <t>755466</t>
  </si>
  <si>
    <t>755467</t>
  </si>
  <si>
    <t>755468</t>
  </si>
  <si>
    <t>755470</t>
  </si>
  <si>
    <t>755471</t>
  </si>
  <si>
    <t>755472</t>
  </si>
  <si>
    <t>755473</t>
  </si>
  <si>
    <t>757157</t>
  </si>
  <si>
    <t>757223</t>
  </si>
  <si>
    <t>757224</t>
  </si>
  <si>
    <t>757225</t>
  </si>
  <si>
    <t>757226</t>
  </si>
  <si>
    <t>757227</t>
  </si>
  <si>
    <t>757228</t>
  </si>
  <si>
    <t>757229</t>
  </si>
  <si>
    <t>757230</t>
  </si>
  <si>
    <t>757235</t>
  </si>
  <si>
    <t>757236</t>
  </si>
  <si>
    <t>757238</t>
  </si>
  <si>
    <t>757239</t>
  </si>
  <si>
    <t>757242</t>
  </si>
  <si>
    <t>757243</t>
  </si>
  <si>
    <t>757304</t>
  </si>
  <si>
    <t>757305</t>
  </si>
  <si>
    <t>757311</t>
  </si>
  <si>
    <t>757312</t>
  </si>
  <si>
    <t>757315</t>
  </si>
  <si>
    <t>757316</t>
  </si>
  <si>
    <t>757317</t>
  </si>
  <si>
    <t>757319</t>
  </si>
  <si>
    <t>757320</t>
  </si>
  <si>
    <t>757322</t>
  </si>
  <si>
    <t>757323</t>
  </si>
  <si>
    <t>757324</t>
  </si>
  <si>
    <t>757325</t>
  </si>
  <si>
    <t>757326</t>
  </si>
  <si>
    <t>757327</t>
  </si>
  <si>
    <t>757328</t>
  </si>
  <si>
    <t>757329</t>
  </si>
  <si>
    <t>757330</t>
  </si>
  <si>
    <t>757331</t>
  </si>
  <si>
    <t>757334</t>
  </si>
  <si>
    <t>757335</t>
  </si>
  <si>
    <t>757336</t>
  </si>
  <si>
    <t>757337</t>
  </si>
  <si>
    <t>757338</t>
  </si>
  <si>
    <t>757339</t>
  </si>
  <si>
    <t>757340</t>
  </si>
  <si>
    <t>757341</t>
  </si>
  <si>
    <t>757342</t>
  </si>
  <si>
    <t>757343</t>
  </si>
  <si>
    <t>757344</t>
  </si>
  <si>
    <t>757345</t>
  </si>
  <si>
    <t>757347</t>
  </si>
  <si>
    <t>757348</t>
  </si>
  <si>
    <t>757349</t>
  </si>
  <si>
    <t>757350</t>
  </si>
  <si>
    <t>757351</t>
  </si>
  <si>
    <t>757448</t>
  </si>
  <si>
    <t>757450</t>
  </si>
  <si>
    <t>757457</t>
  </si>
  <si>
    <t>757473</t>
  </si>
  <si>
    <t>757474</t>
  </si>
  <si>
    <t>757475</t>
  </si>
  <si>
    <t>757477</t>
  </si>
  <si>
    <t>757478</t>
  </si>
  <si>
    <t>757479</t>
  </si>
  <si>
    <t>757480</t>
  </si>
  <si>
    <t>757481</t>
  </si>
  <si>
    <t>757482</t>
  </si>
  <si>
    <t>757483</t>
  </si>
  <si>
    <t>757484</t>
  </si>
  <si>
    <t>757487</t>
  </si>
  <si>
    <t>757488</t>
  </si>
  <si>
    <t>757489</t>
  </si>
  <si>
    <t>757490</t>
  </si>
  <si>
    <t>757491</t>
  </si>
  <si>
    <t>757492</t>
  </si>
  <si>
    <t>757493</t>
  </si>
  <si>
    <t>757494</t>
  </si>
  <si>
    <t>757496</t>
  </si>
  <si>
    <t>757497</t>
  </si>
  <si>
    <t>757498</t>
  </si>
  <si>
    <t>757500</t>
  </si>
  <si>
    <t>757501</t>
  </si>
  <si>
    <t>757503</t>
  </si>
  <si>
    <t>757504</t>
  </si>
  <si>
    <t>757505</t>
  </si>
  <si>
    <t>757506</t>
  </si>
  <si>
    <t>757507</t>
  </si>
  <si>
    <t>757508</t>
  </si>
  <si>
    <t>757509</t>
  </si>
  <si>
    <t>757510</t>
  </si>
  <si>
    <t>757513</t>
  </si>
  <si>
    <t>757516</t>
  </si>
  <si>
    <t>757517</t>
  </si>
  <si>
    <t>757518</t>
  </si>
  <si>
    <t>757520</t>
  </si>
  <si>
    <t>757521</t>
  </si>
  <si>
    <t>757522</t>
  </si>
  <si>
    <t>757526</t>
  </si>
  <si>
    <t>757557</t>
  </si>
  <si>
    <t>757558</t>
  </si>
  <si>
    <t>757559</t>
  </si>
  <si>
    <t>757560</t>
  </si>
  <si>
    <t>757561</t>
  </si>
  <si>
    <t>757562</t>
  </si>
  <si>
    <t>757563</t>
  </si>
  <si>
    <t>757564</t>
  </si>
  <si>
    <t>757565</t>
  </si>
  <si>
    <t>757567</t>
  </si>
  <si>
    <t>757568</t>
  </si>
  <si>
    <t>757569</t>
  </si>
  <si>
    <t>757570</t>
  </si>
  <si>
    <t>757571</t>
  </si>
  <si>
    <t>757572</t>
  </si>
  <si>
    <t>757573</t>
  </si>
  <si>
    <t>757574</t>
  </si>
  <si>
    <t>757575</t>
  </si>
  <si>
    <t>757576</t>
  </si>
  <si>
    <t>757577</t>
  </si>
  <si>
    <t>757579</t>
  </si>
  <si>
    <t>757580</t>
  </si>
  <si>
    <t>757581</t>
  </si>
  <si>
    <t>757583</t>
  </si>
  <si>
    <t>757584</t>
  </si>
  <si>
    <t>757585</t>
  </si>
  <si>
    <t>757586</t>
  </si>
  <si>
    <t>757587</t>
  </si>
  <si>
    <t>757589</t>
  </si>
  <si>
    <t>757592</t>
  </si>
  <si>
    <t>757593</t>
  </si>
  <si>
    <t>757631</t>
  </si>
  <si>
    <t>757632</t>
  </si>
  <si>
    <t>757633</t>
  </si>
  <si>
    <t>757634</t>
  </si>
  <si>
    <t>757635</t>
  </si>
  <si>
    <t>757637</t>
  </si>
  <si>
    <t>757638</t>
  </si>
  <si>
    <t>757639</t>
  </si>
  <si>
    <t>757640</t>
  </si>
  <si>
    <t>757642</t>
  </si>
  <si>
    <t>757643</t>
  </si>
  <si>
    <t>757644</t>
  </si>
  <si>
    <t>757645</t>
  </si>
  <si>
    <t>757646</t>
  </si>
  <si>
    <t>757647</t>
  </si>
  <si>
    <t>757648</t>
  </si>
  <si>
    <t>757649</t>
  </si>
  <si>
    <t>757650</t>
  </si>
  <si>
    <t>757651</t>
  </si>
  <si>
    <t>757652</t>
  </si>
  <si>
    <t>757653</t>
  </si>
  <si>
    <t>757654</t>
  </si>
  <si>
    <t>757655</t>
  </si>
  <si>
    <t>757656</t>
  </si>
  <si>
    <t>757659</t>
  </si>
  <si>
    <t>757660</t>
  </si>
  <si>
    <t>757662</t>
  </si>
  <si>
    <t>757663</t>
  </si>
  <si>
    <t>757664</t>
  </si>
  <si>
    <t>757665</t>
  </si>
  <si>
    <t>757666</t>
  </si>
  <si>
    <t>757712</t>
  </si>
  <si>
    <t>757713</t>
  </si>
  <si>
    <t>757714</t>
  </si>
  <si>
    <t>757715</t>
  </si>
  <si>
    <t>757716</t>
  </si>
  <si>
    <t>757717</t>
  </si>
  <si>
    <t>757718</t>
  </si>
  <si>
    <t>757719</t>
  </si>
  <si>
    <t>757721</t>
  </si>
  <si>
    <t>757722</t>
  </si>
  <si>
    <t>757723</t>
  </si>
  <si>
    <t>757724</t>
  </si>
  <si>
    <t>757725</t>
  </si>
  <si>
    <t>757726</t>
  </si>
  <si>
    <t>757727</t>
  </si>
  <si>
    <t>757728</t>
  </si>
  <si>
    <t>757729</t>
  </si>
  <si>
    <t>757732</t>
  </si>
  <si>
    <t>757733</t>
  </si>
  <si>
    <t>757734</t>
  </si>
  <si>
    <t>757735</t>
  </si>
  <si>
    <t>757736</t>
  </si>
  <si>
    <t>757737</t>
  </si>
  <si>
    <t>757738</t>
  </si>
  <si>
    <t>757739</t>
  </si>
  <si>
    <t>757740</t>
  </si>
  <si>
    <t>757741</t>
  </si>
  <si>
    <t>757742</t>
  </si>
  <si>
    <t>757743</t>
  </si>
  <si>
    <t>757744</t>
  </si>
  <si>
    <t>757745</t>
  </si>
  <si>
    <t>757746</t>
  </si>
  <si>
    <t>757747</t>
  </si>
  <si>
    <t>757748</t>
  </si>
  <si>
    <t>757751</t>
  </si>
  <si>
    <t>757753</t>
  </si>
  <si>
    <t>757754</t>
  </si>
  <si>
    <t>757755</t>
  </si>
  <si>
    <t>757782</t>
  </si>
  <si>
    <t>757783</t>
  </si>
  <si>
    <t>757784</t>
  </si>
  <si>
    <t>757785</t>
  </si>
  <si>
    <t>757787</t>
  </si>
  <si>
    <t>757788</t>
  </si>
  <si>
    <t>757789</t>
  </si>
  <si>
    <t>757792</t>
  </si>
  <si>
    <t>757793</t>
  </si>
  <si>
    <t>757794</t>
  </si>
  <si>
    <t>757795</t>
  </si>
  <si>
    <t>757796</t>
  </si>
  <si>
    <t>757799</t>
  </si>
  <si>
    <t>757800</t>
  </si>
  <si>
    <t>757802</t>
  </si>
  <si>
    <t>757803</t>
  </si>
  <si>
    <t>757807</t>
  </si>
  <si>
    <t>757809</t>
  </si>
  <si>
    <t>Meinstraat</t>
  </si>
  <si>
    <t>757810</t>
  </si>
  <si>
    <t>757812</t>
  </si>
  <si>
    <t>757813</t>
  </si>
  <si>
    <t>757814</t>
  </si>
  <si>
    <t>757815</t>
  </si>
  <si>
    <t>757816</t>
  </si>
  <si>
    <t>757817</t>
  </si>
  <si>
    <t>757818</t>
  </si>
  <si>
    <t>757820</t>
  </si>
  <si>
    <t>757866</t>
  </si>
  <si>
    <t>757868</t>
  </si>
  <si>
    <t>757869</t>
  </si>
  <si>
    <t>757870</t>
  </si>
  <si>
    <t>757871</t>
  </si>
  <si>
    <t>757872</t>
  </si>
  <si>
    <t>757873</t>
  </si>
  <si>
    <t>757877</t>
  </si>
  <si>
    <t>757878</t>
  </si>
  <si>
    <t>757879</t>
  </si>
  <si>
    <t>757880</t>
  </si>
  <si>
    <t>757881</t>
  </si>
  <si>
    <t>757882</t>
  </si>
  <si>
    <t>757948</t>
  </si>
  <si>
    <t>757949</t>
  </si>
  <si>
    <t>757951</t>
  </si>
  <si>
    <t>757952</t>
  </si>
  <si>
    <t>757953</t>
  </si>
  <si>
    <t>757954</t>
  </si>
  <si>
    <t>757955</t>
  </si>
  <si>
    <t>757956</t>
  </si>
  <si>
    <t>757957</t>
  </si>
  <si>
    <t>757958</t>
  </si>
  <si>
    <t>757959</t>
  </si>
  <si>
    <t>757960</t>
  </si>
  <si>
    <t>757961</t>
  </si>
  <si>
    <t>757962</t>
  </si>
  <si>
    <t>757963</t>
  </si>
  <si>
    <t>757964</t>
  </si>
  <si>
    <t>757965</t>
  </si>
  <si>
    <t>757966</t>
  </si>
  <si>
    <t>757967</t>
  </si>
  <si>
    <t>757968</t>
  </si>
  <si>
    <t>757969</t>
  </si>
  <si>
    <t>757970</t>
  </si>
  <si>
    <t>757971</t>
  </si>
  <si>
    <t>759115</t>
  </si>
  <si>
    <t>759117</t>
  </si>
  <si>
    <t>759118</t>
  </si>
  <si>
    <t>759121</t>
  </si>
  <si>
    <t>759141</t>
  </si>
  <si>
    <t>759163</t>
  </si>
  <si>
    <t>759164</t>
  </si>
  <si>
    <t>759165</t>
  </si>
  <si>
    <t>759166</t>
  </si>
  <si>
    <t>759167</t>
  </si>
  <si>
    <t>759168</t>
  </si>
  <si>
    <t>759169</t>
  </si>
  <si>
    <t>759170</t>
  </si>
  <si>
    <t>759171</t>
  </si>
  <si>
    <t>759172</t>
  </si>
  <si>
    <t>759173</t>
  </si>
  <si>
    <t>759174</t>
  </si>
  <si>
    <t>759175</t>
  </si>
  <si>
    <t>759176</t>
  </si>
  <si>
    <t>759177</t>
  </si>
  <si>
    <t>759178</t>
  </si>
  <si>
    <t>759179</t>
  </si>
  <si>
    <t>759180</t>
  </si>
  <si>
    <t>759182</t>
  </si>
  <si>
    <t>759183</t>
  </si>
  <si>
    <t>759184</t>
  </si>
  <si>
    <t>759185</t>
  </si>
  <si>
    <t>759186</t>
  </si>
  <si>
    <t>759187</t>
  </si>
  <si>
    <t>759188</t>
  </si>
  <si>
    <t>759189</t>
  </si>
  <si>
    <t>759190</t>
  </si>
  <si>
    <t>759192</t>
  </si>
  <si>
    <t>759193</t>
  </si>
  <si>
    <t>759194</t>
  </si>
  <si>
    <t>759196</t>
  </si>
  <si>
    <t>759197</t>
  </si>
  <si>
    <t>759199</t>
  </si>
  <si>
    <t>Tichelrijlaan</t>
  </si>
  <si>
    <t>759201</t>
  </si>
  <si>
    <t>759266</t>
  </si>
  <si>
    <t>759267</t>
  </si>
  <si>
    <t>759268</t>
  </si>
  <si>
    <t>759269</t>
  </si>
  <si>
    <t>759270</t>
  </si>
  <si>
    <t>759271</t>
  </si>
  <si>
    <t>759273</t>
  </si>
  <si>
    <t>759274</t>
  </si>
  <si>
    <t>759275</t>
  </si>
  <si>
    <t>759278</t>
  </si>
  <si>
    <t>759279</t>
  </si>
  <si>
    <t>759280</t>
  </si>
  <si>
    <t>759366</t>
  </si>
  <si>
    <t>759367</t>
  </si>
  <si>
    <t>759369</t>
  </si>
  <si>
    <t>759370</t>
  </si>
  <si>
    <t>759371</t>
  </si>
  <si>
    <t>759372</t>
  </si>
  <si>
    <t>759374</t>
  </si>
  <si>
    <t>759375</t>
  </si>
  <si>
    <t>759376</t>
  </si>
  <si>
    <t>759377</t>
  </si>
  <si>
    <t>759378</t>
  </si>
  <si>
    <t>759379</t>
  </si>
  <si>
    <t>759380</t>
  </si>
  <si>
    <t>759381</t>
  </si>
  <si>
    <t>759383</t>
  </si>
  <si>
    <t>759429</t>
  </si>
  <si>
    <t>759430</t>
  </si>
  <si>
    <t>759431</t>
  </si>
  <si>
    <t>759432</t>
  </si>
  <si>
    <t>759433</t>
  </si>
  <si>
    <t>759434</t>
  </si>
  <si>
    <t>759468</t>
  </si>
  <si>
    <t>759469</t>
  </si>
  <si>
    <t>759472</t>
  </si>
  <si>
    <t>759474</t>
  </si>
  <si>
    <t>759476</t>
  </si>
  <si>
    <t>759477</t>
  </si>
  <si>
    <t>759478</t>
  </si>
  <si>
    <t>759479</t>
  </si>
  <si>
    <t>759480</t>
  </si>
  <si>
    <t>759481</t>
  </si>
  <si>
    <t>759482</t>
  </si>
  <si>
    <t>759502</t>
  </si>
  <si>
    <t>759503</t>
  </si>
  <si>
    <t>759504</t>
  </si>
  <si>
    <t>759509</t>
  </si>
  <si>
    <t>759533</t>
  </si>
  <si>
    <t>759534</t>
  </si>
  <si>
    <t>760452</t>
  </si>
  <si>
    <t>760453</t>
  </si>
  <si>
    <t>760454</t>
  </si>
  <si>
    <t>760457</t>
  </si>
  <si>
    <t>760458</t>
  </si>
  <si>
    <t>760464</t>
  </si>
  <si>
    <t>Prins-bisschoppenstraat</t>
  </si>
  <si>
    <t>760467</t>
  </si>
  <si>
    <t>760469</t>
  </si>
  <si>
    <t>760471</t>
  </si>
  <si>
    <t>760488</t>
  </si>
  <si>
    <t>760489</t>
  </si>
  <si>
    <t>760490</t>
  </si>
  <si>
    <t>760496</t>
  </si>
  <si>
    <t>760497</t>
  </si>
  <si>
    <t>760507</t>
  </si>
  <si>
    <t>760508</t>
  </si>
  <si>
    <t>760509</t>
  </si>
  <si>
    <t>760511</t>
  </si>
  <si>
    <t>760513</t>
  </si>
  <si>
    <t>760514</t>
  </si>
  <si>
    <t>760811</t>
  </si>
  <si>
    <t>760812</t>
  </si>
  <si>
    <t>763954</t>
  </si>
  <si>
    <t>763955</t>
  </si>
  <si>
    <t>763957</t>
  </si>
  <si>
    <t>763958</t>
  </si>
  <si>
    <t>763959</t>
  </si>
  <si>
    <t>763961</t>
  </si>
  <si>
    <t>763962</t>
  </si>
  <si>
    <t>763963</t>
  </si>
  <si>
    <t>763964</t>
  </si>
  <si>
    <t>763965</t>
  </si>
  <si>
    <t>763966</t>
  </si>
  <si>
    <t>763967</t>
  </si>
  <si>
    <t>763968</t>
  </si>
  <si>
    <t>763969</t>
  </si>
  <si>
    <t>763971</t>
  </si>
  <si>
    <t>763973</t>
  </si>
  <si>
    <t>763974</t>
  </si>
  <si>
    <t>763976</t>
  </si>
  <si>
    <t>763977</t>
  </si>
  <si>
    <t>763978</t>
  </si>
  <si>
    <t>763979</t>
  </si>
  <si>
    <t>763980</t>
  </si>
  <si>
    <t>763982</t>
  </si>
  <si>
    <t>764124</t>
  </si>
  <si>
    <t>764128</t>
  </si>
  <si>
    <t>764131</t>
  </si>
  <si>
    <t>764132</t>
  </si>
  <si>
    <t>764133</t>
  </si>
  <si>
    <t>764134</t>
  </si>
  <si>
    <t>764135</t>
  </si>
  <si>
    <t>764197</t>
  </si>
  <si>
    <t>764198</t>
  </si>
  <si>
    <t>764199</t>
  </si>
  <si>
    <t>764200</t>
  </si>
  <si>
    <t>764251</t>
  </si>
  <si>
    <t>764252</t>
  </si>
  <si>
    <t>764253</t>
  </si>
  <si>
    <t>764254</t>
  </si>
  <si>
    <t>764256</t>
  </si>
  <si>
    <t>764258</t>
  </si>
  <si>
    <t>764260</t>
  </si>
  <si>
    <t>764261</t>
  </si>
  <si>
    <t>764262</t>
  </si>
  <si>
    <t>764263</t>
  </si>
  <si>
    <t>764265</t>
  </si>
  <si>
    <t>764266</t>
  </si>
  <si>
    <t>764267</t>
  </si>
  <si>
    <t>764268</t>
  </si>
  <si>
    <t>764269</t>
  </si>
  <si>
    <t>764270</t>
  </si>
  <si>
    <t>764279</t>
  </si>
  <si>
    <t>764280</t>
  </si>
  <si>
    <t>Bèr Joekpad</t>
  </si>
  <si>
    <t>764451</t>
  </si>
  <si>
    <t>764452</t>
  </si>
  <si>
    <t>764454</t>
  </si>
  <si>
    <t>764458</t>
  </si>
  <si>
    <t>764459</t>
  </si>
  <si>
    <t>764460</t>
  </si>
  <si>
    <t>764462</t>
  </si>
  <si>
    <t>764463</t>
  </si>
  <si>
    <t>764464</t>
  </si>
  <si>
    <t>764465</t>
  </si>
  <si>
    <t>764466</t>
  </si>
  <si>
    <t>764467</t>
  </si>
  <si>
    <t>764468</t>
  </si>
  <si>
    <t>764469</t>
  </si>
  <si>
    <t>764470</t>
  </si>
  <si>
    <t>764563</t>
  </si>
  <si>
    <t>764957</t>
  </si>
  <si>
    <t>764960</t>
  </si>
  <si>
    <t>765003</t>
  </si>
  <si>
    <t>765006</t>
  </si>
  <si>
    <t>765007</t>
  </si>
  <si>
    <t>765014</t>
  </si>
  <si>
    <t>765015</t>
  </si>
  <si>
    <t>765016</t>
  </si>
  <si>
    <t>765275</t>
  </si>
  <si>
    <t>765276</t>
  </si>
  <si>
    <t>796942</t>
  </si>
  <si>
    <t>805171</t>
  </si>
  <si>
    <t>942624</t>
  </si>
  <si>
    <t>942625</t>
  </si>
  <si>
    <t>942626</t>
  </si>
  <si>
    <t>942627</t>
  </si>
  <si>
    <t>942628</t>
  </si>
  <si>
    <t>942629</t>
  </si>
  <si>
    <t>942630</t>
  </si>
  <si>
    <t>942631</t>
  </si>
  <si>
    <t>942632</t>
  </si>
  <si>
    <t>942633</t>
  </si>
  <si>
    <t>945415</t>
  </si>
  <si>
    <t>945416</t>
  </si>
  <si>
    <t>945606</t>
  </si>
  <si>
    <t>945607</t>
  </si>
  <si>
    <t>945608</t>
  </si>
  <si>
    <t>945609</t>
  </si>
  <si>
    <t>945610</t>
  </si>
  <si>
    <t>945615</t>
  </si>
  <si>
    <t>W05-C-P05-Strombeek-Bever-FH01</t>
  </si>
  <si>
    <t>W05-C-P05-Strombeek-Bever-FH02</t>
  </si>
  <si>
    <t>W05-C-P05-Strombeek-Bever-FH03</t>
  </si>
  <si>
    <t>3620804</t>
  </si>
  <si>
    <t>3620811</t>
  </si>
  <si>
    <t>5048778</t>
  </si>
  <si>
    <t>3629484</t>
  </si>
  <si>
    <t>3629485</t>
  </si>
  <si>
    <t>3629488</t>
  </si>
  <si>
    <t>3629494</t>
  </si>
  <si>
    <t>3629497</t>
  </si>
  <si>
    <t>3629504</t>
  </si>
  <si>
    <t>3629510</t>
  </si>
  <si>
    <t>3629513</t>
  </si>
  <si>
    <t>3629520</t>
  </si>
  <si>
    <t>3629525</t>
  </si>
  <si>
    <t>3629527</t>
  </si>
  <si>
    <t>3629533</t>
  </si>
  <si>
    <t>4165303</t>
  </si>
  <si>
    <t>4211493</t>
  </si>
  <si>
    <t>5045376</t>
  </si>
  <si>
    <t>5431517</t>
  </si>
  <si>
    <t>552448</t>
  </si>
  <si>
    <t>552449</t>
  </si>
  <si>
    <t>553283</t>
  </si>
  <si>
    <t>553285</t>
  </si>
  <si>
    <t>553288</t>
  </si>
  <si>
    <t>553291</t>
  </si>
  <si>
    <t>W05-C-P1-Izegem-FH01</t>
  </si>
  <si>
    <t>1125026</t>
  </si>
  <si>
    <t>Roeselaarsestraat</t>
  </si>
  <si>
    <t>1141201</t>
  </si>
  <si>
    <t>Baron de Pélichystraat</t>
  </si>
  <si>
    <t>1141202</t>
  </si>
  <si>
    <t>Burgemeester Vandenbogaerdelaan</t>
  </si>
  <si>
    <t>1141203</t>
  </si>
  <si>
    <t>1141410</t>
  </si>
  <si>
    <t>1145242</t>
  </si>
  <si>
    <t>1162808</t>
  </si>
  <si>
    <t>Mentenhoekstraat</t>
  </si>
  <si>
    <t>1162809</t>
  </si>
  <si>
    <t>1207018</t>
  </si>
  <si>
    <t>Sint-Sebastiaanslaan</t>
  </si>
  <si>
    <t>1240030</t>
  </si>
  <si>
    <t>1274158</t>
  </si>
  <si>
    <t>1293664</t>
  </si>
  <si>
    <t>Heibrugstraat</t>
  </si>
  <si>
    <t>1295960</t>
  </si>
  <si>
    <t>1298558</t>
  </si>
  <si>
    <t>Wantje Pietersstraat</t>
  </si>
  <si>
    <t>1314128</t>
  </si>
  <si>
    <t>Camiel Ameyestraat</t>
  </si>
  <si>
    <t>1314131</t>
  </si>
  <si>
    <t>1327568</t>
  </si>
  <si>
    <t>1327570</t>
  </si>
  <si>
    <t>1327571</t>
  </si>
  <si>
    <t>1327572</t>
  </si>
  <si>
    <t>Stuivenbergstraat</t>
  </si>
  <si>
    <t>1327573</t>
  </si>
  <si>
    <t>1338442</t>
  </si>
  <si>
    <t>1343027</t>
  </si>
  <si>
    <t>1348942</t>
  </si>
  <si>
    <t>Vuurkruiserslaan</t>
  </si>
  <si>
    <t>1353781</t>
  </si>
  <si>
    <t>Hottonstraat</t>
  </si>
  <si>
    <t>1355519</t>
  </si>
  <si>
    <t>Kapucijnenlaan</t>
  </si>
  <si>
    <t>1362459</t>
  </si>
  <si>
    <t>Heyestraat</t>
  </si>
  <si>
    <t>1367423</t>
  </si>
  <si>
    <t>1369569</t>
  </si>
  <si>
    <t>1372651</t>
  </si>
  <si>
    <t>1435819</t>
  </si>
  <si>
    <t>1444748</t>
  </si>
  <si>
    <t>1445640</t>
  </si>
  <si>
    <t>1445734</t>
  </si>
  <si>
    <t>1450934</t>
  </si>
  <si>
    <t>Nederweg</t>
  </si>
  <si>
    <t>1455797</t>
  </si>
  <si>
    <t>Kleiputstraat</t>
  </si>
  <si>
    <t>1459414</t>
  </si>
  <si>
    <t>1464121</t>
  </si>
  <si>
    <t>1472924</t>
  </si>
  <si>
    <t>1480677</t>
  </si>
  <si>
    <t>1492879</t>
  </si>
  <si>
    <t>1507554</t>
  </si>
  <si>
    <t>1509082</t>
  </si>
  <si>
    <t>15218</t>
  </si>
  <si>
    <t>15220</t>
  </si>
  <si>
    <t>15222</t>
  </si>
  <si>
    <t>15224</t>
  </si>
  <si>
    <t>15232</t>
  </si>
  <si>
    <t>15234</t>
  </si>
  <si>
    <t>15236</t>
  </si>
  <si>
    <t>Mandelstraat</t>
  </si>
  <si>
    <t>15238</t>
  </si>
  <si>
    <t>Krekelmotestraat</t>
  </si>
  <si>
    <t>15240</t>
  </si>
  <si>
    <t>15242</t>
  </si>
  <si>
    <t>Sint-Crispijnstraat</t>
  </si>
  <si>
    <t>15262</t>
  </si>
  <si>
    <t>2623234</t>
  </si>
  <si>
    <t>2623235</t>
  </si>
  <si>
    <t>2623236</t>
  </si>
  <si>
    <t>2623238</t>
  </si>
  <si>
    <t>2623239</t>
  </si>
  <si>
    <t>2623240</t>
  </si>
  <si>
    <t>2623241</t>
  </si>
  <si>
    <t>2623511</t>
  </si>
  <si>
    <t>Herman Roelstraeteplein</t>
  </si>
  <si>
    <t>2623512</t>
  </si>
  <si>
    <t>2623513</t>
  </si>
  <si>
    <t>2623514</t>
  </si>
  <si>
    <t>2623515</t>
  </si>
  <si>
    <t>2623516</t>
  </si>
  <si>
    <t>2623580</t>
  </si>
  <si>
    <t>2623581</t>
  </si>
  <si>
    <t>2623582</t>
  </si>
  <si>
    <t>2623583</t>
  </si>
  <si>
    <t>2623584</t>
  </si>
  <si>
    <t>2623585</t>
  </si>
  <si>
    <t>2623586</t>
  </si>
  <si>
    <t>2623592</t>
  </si>
  <si>
    <t>Cyriel Tangheplein</t>
  </si>
  <si>
    <t>2623593</t>
  </si>
  <si>
    <t>2623594</t>
  </si>
  <si>
    <t>2623595</t>
  </si>
  <si>
    <t>2623603</t>
  </si>
  <si>
    <t>2623604</t>
  </si>
  <si>
    <t>2623605</t>
  </si>
  <si>
    <t>2623609</t>
  </si>
  <si>
    <t>2623616</t>
  </si>
  <si>
    <t>2623617</t>
  </si>
  <si>
    <t>2623618</t>
  </si>
  <si>
    <t>2623620</t>
  </si>
  <si>
    <t>2623624</t>
  </si>
  <si>
    <t>2623627</t>
  </si>
  <si>
    <t>2623629</t>
  </si>
  <si>
    <t>2623630</t>
  </si>
  <si>
    <t>2623632</t>
  </si>
  <si>
    <t>2623634</t>
  </si>
  <si>
    <t>2623635</t>
  </si>
  <si>
    <t>2623709</t>
  </si>
  <si>
    <t>2623710</t>
  </si>
  <si>
    <t>2623711</t>
  </si>
  <si>
    <t>2623712</t>
  </si>
  <si>
    <t>2623714</t>
  </si>
  <si>
    <t>2623715</t>
  </si>
  <si>
    <t>2623716</t>
  </si>
  <si>
    <t>2623717</t>
  </si>
  <si>
    <t>2623718</t>
  </si>
  <si>
    <t>2623720</t>
  </si>
  <si>
    <t>2623721</t>
  </si>
  <si>
    <t>2623722</t>
  </si>
  <si>
    <t>2623723</t>
  </si>
  <si>
    <t>2623724</t>
  </si>
  <si>
    <t>2623725</t>
  </si>
  <si>
    <t>2623727</t>
  </si>
  <si>
    <t>2623728</t>
  </si>
  <si>
    <t>2623729</t>
  </si>
  <si>
    <t>2623730</t>
  </si>
  <si>
    <t>2623731</t>
  </si>
  <si>
    <t>2623732</t>
  </si>
  <si>
    <t>2623733</t>
  </si>
  <si>
    <t>2623734</t>
  </si>
  <si>
    <t>2623735</t>
  </si>
  <si>
    <t>2623942</t>
  </si>
  <si>
    <t>Pieter Baesstraat</t>
  </si>
  <si>
    <t>2623943</t>
  </si>
  <si>
    <t>2623944</t>
  </si>
  <si>
    <t>2623945</t>
  </si>
  <si>
    <t>2623946</t>
  </si>
  <si>
    <t>2623947</t>
  </si>
  <si>
    <t>2623949</t>
  </si>
  <si>
    <t>2623950</t>
  </si>
  <si>
    <t>2623951</t>
  </si>
  <si>
    <t>2623952</t>
  </si>
  <si>
    <t>2623953</t>
  </si>
  <si>
    <t>2623954</t>
  </si>
  <si>
    <t>2623955</t>
  </si>
  <si>
    <t>2623956</t>
  </si>
  <si>
    <t>2623957</t>
  </si>
  <si>
    <t>2623958</t>
  </si>
  <si>
    <t>2623959</t>
  </si>
  <si>
    <t>2623960</t>
  </si>
  <si>
    <t>2623962</t>
  </si>
  <si>
    <t>2623963</t>
  </si>
  <si>
    <t>2623964</t>
  </si>
  <si>
    <t>2623965</t>
  </si>
  <si>
    <t>2623966</t>
  </si>
  <si>
    <t>2623967</t>
  </si>
  <si>
    <t>2623968</t>
  </si>
  <si>
    <t>2624155</t>
  </si>
  <si>
    <t>Bellevuestraat</t>
  </si>
  <si>
    <t>2624157</t>
  </si>
  <si>
    <t>2624158</t>
  </si>
  <si>
    <t>2624159</t>
  </si>
  <si>
    <t>2624160</t>
  </si>
  <si>
    <t>2624161</t>
  </si>
  <si>
    <t>2624162</t>
  </si>
  <si>
    <t>2624164</t>
  </si>
  <si>
    <t>2624165</t>
  </si>
  <si>
    <t>2624166</t>
  </si>
  <si>
    <t>2624167</t>
  </si>
  <si>
    <t>2624168</t>
  </si>
  <si>
    <t>2624169</t>
  </si>
  <si>
    <t>2624170</t>
  </si>
  <si>
    <t>2624171</t>
  </si>
  <si>
    <t>2624172</t>
  </si>
  <si>
    <t>2624173</t>
  </si>
  <si>
    <t>2624174</t>
  </si>
  <si>
    <t>2624175</t>
  </si>
  <si>
    <t>2624176</t>
  </si>
  <si>
    <t>2624177</t>
  </si>
  <si>
    <t>2624178</t>
  </si>
  <si>
    <t>2624179</t>
  </si>
  <si>
    <t>2624180</t>
  </si>
  <si>
    <t>2624181</t>
  </si>
  <si>
    <t>2624182</t>
  </si>
  <si>
    <t>2624183</t>
  </si>
  <si>
    <t>2624184</t>
  </si>
  <si>
    <t>2624185</t>
  </si>
  <si>
    <t>2624186</t>
  </si>
  <si>
    <t>2624187</t>
  </si>
  <si>
    <t>2624188</t>
  </si>
  <si>
    <t>2624189</t>
  </si>
  <si>
    <t>2624190</t>
  </si>
  <si>
    <t>2624192</t>
  </si>
  <si>
    <t>2624193</t>
  </si>
  <si>
    <t>2624194</t>
  </si>
  <si>
    <t>2624195</t>
  </si>
  <si>
    <t>2624196</t>
  </si>
  <si>
    <t>2624197</t>
  </si>
  <si>
    <t>2624198</t>
  </si>
  <si>
    <t>2624199</t>
  </si>
  <si>
    <t>2624200</t>
  </si>
  <si>
    <t>2624201</t>
  </si>
  <si>
    <t>2624202</t>
  </si>
  <si>
    <t>2624204</t>
  </si>
  <si>
    <t>2624208</t>
  </si>
  <si>
    <t>2624209</t>
  </si>
  <si>
    <t>2624210</t>
  </si>
  <si>
    <t>2624211</t>
  </si>
  <si>
    <t>2624212</t>
  </si>
  <si>
    <t>2624213</t>
  </si>
  <si>
    <t>2624214</t>
  </si>
  <si>
    <t>2624215</t>
  </si>
  <si>
    <t>2624216</t>
  </si>
  <si>
    <t>2624218</t>
  </si>
  <si>
    <t>2624219</t>
  </si>
  <si>
    <t>2624220</t>
  </si>
  <si>
    <t>2624268</t>
  </si>
  <si>
    <t>2624269</t>
  </si>
  <si>
    <t>2624271</t>
  </si>
  <si>
    <t>2624272</t>
  </si>
  <si>
    <t>2624273</t>
  </si>
  <si>
    <t>2624274</t>
  </si>
  <si>
    <t>2624275</t>
  </si>
  <si>
    <t>2624276</t>
  </si>
  <si>
    <t>2624277</t>
  </si>
  <si>
    <t>2624279</t>
  </si>
  <si>
    <t>2624280</t>
  </si>
  <si>
    <t>2624281</t>
  </si>
  <si>
    <t>2624283</t>
  </si>
  <si>
    <t>2624641</t>
  </si>
  <si>
    <t>2624642</t>
  </si>
  <si>
    <t>2624643</t>
  </si>
  <si>
    <t>2624644</t>
  </si>
  <si>
    <t>2624645</t>
  </si>
  <si>
    <t>2624646</t>
  </si>
  <si>
    <t>2624649</t>
  </si>
  <si>
    <t>2624650</t>
  </si>
  <si>
    <t>2624651</t>
  </si>
  <si>
    <t>2624653</t>
  </si>
  <si>
    <t>2624656</t>
  </si>
  <si>
    <t>2624658</t>
  </si>
  <si>
    <t>2624659</t>
  </si>
  <si>
    <t>2624660</t>
  </si>
  <si>
    <t>2624661</t>
  </si>
  <si>
    <t>2624662</t>
  </si>
  <si>
    <t>2624663</t>
  </si>
  <si>
    <t>2624664</t>
  </si>
  <si>
    <t>2624665</t>
  </si>
  <si>
    <t>2624666</t>
  </si>
  <si>
    <t>2624667</t>
  </si>
  <si>
    <t>2624668</t>
  </si>
  <si>
    <t>2624669</t>
  </si>
  <si>
    <t>2624670</t>
  </si>
  <si>
    <t>2624671</t>
  </si>
  <si>
    <t>2624672</t>
  </si>
  <si>
    <t>2624673</t>
  </si>
  <si>
    <t>2624674</t>
  </si>
  <si>
    <t>2624676</t>
  </si>
  <si>
    <t>2624677</t>
  </si>
  <si>
    <t>2624678</t>
  </si>
  <si>
    <t>2624679</t>
  </si>
  <si>
    <t>2624680</t>
  </si>
  <si>
    <t>2624681</t>
  </si>
  <si>
    <t>2624682</t>
  </si>
  <si>
    <t>2624684</t>
  </si>
  <si>
    <t>2624685</t>
  </si>
  <si>
    <t>2624686</t>
  </si>
  <si>
    <t>2624687</t>
  </si>
  <si>
    <t>2624688</t>
  </si>
  <si>
    <t>2624689</t>
  </si>
  <si>
    <t>2624691</t>
  </si>
  <si>
    <t>2624692</t>
  </si>
  <si>
    <t>2624693</t>
  </si>
  <si>
    <t>2624694</t>
  </si>
  <si>
    <t>2624733</t>
  </si>
  <si>
    <t>2624734</t>
  </si>
  <si>
    <t>2624735</t>
  </si>
  <si>
    <t>2624736</t>
  </si>
  <si>
    <t>2624738</t>
  </si>
  <si>
    <t>2624739</t>
  </si>
  <si>
    <t>2624740</t>
  </si>
  <si>
    <t>2624741</t>
  </si>
  <si>
    <t>2624742</t>
  </si>
  <si>
    <t>2624743</t>
  </si>
  <si>
    <t>2625026</t>
  </si>
  <si>
    <t>2625027</t>
  </si>
  <si>
    <t>2625029</t>
  </si>
  <si>
    <t>2625030</t>
  </si>
  <si>
    <t>2625031</t>
  </si>
  <si>
    <t>2625032</t>
  </si>
  <si>
    <t>2625033</t>
  </si>
  <si>
    <t>2625034</t>
  </si>
  <si>
    <t>2625035</t>
  </si>
  <si>
    <t>2625143</t>
  </si>
  <si>
    <t>2625144</t>
  </si>
  <si>
    <t>2625145</t>
  </si>
  <si>
    <t>2625147</t>
  </si>
  <si>
    <t>2625149</t>
  </si>
  <si>
    <t>2625151</t>
  </si>
  <si>
    <t>2625152</t>
  </si>
  <si>
    <t>2625153</t>
  </si>
  <si>
    <t>2625154</t>
  </si>
  <si>
    <t>2625156</t>
  </si>
  <si>
    <t>2625157</t>
  </si>
  <si>
    <t>2625158</t>
  </si>
  <si>
    <t>2625159</t>
  </si>
  <si>
    <t>2625160</t>
  </si>
  <si>
    <t>2625163</t>
  </si>
  <si>
    <t>2625165</t>
  </si>
  <si>
    <t>2625169</t>
  </si>
  <si>
    <t>2625385</t>
  </si>
  <si>
    <t>2625386</t>
  </si>
  <si>
    <t>2625387</t>
  </si>
  <si>
    <t>2625388</t>
  </si>
  <si>
    <t>2625389</t>
  </si>
  <si>
    <t>2625390</t>
  </si>
  <si>
    <t>2625393</t>
  </si>
  <si>
    <t>2625394</t>
  </si>
  <si>
    <t>2625395</t>
  </si>
  <si>
    <t>2625396</t>
  </si>
  <si>
    <t>2625397</t>
  </si>
  <si>
    <t>2625398</t>
  </si>
  <si>
    <t>2625399</t>
  </si>
  <si>
    <t>2625400</t>
  </si>
  <si>
    <t>2625402</t>
  </si>
  <si>
    <t>2625403</t>
  </si>
  <si>
    <t>2625404</t>
  </si>
  <si>
    <t>2625406</t>
  </si>
  <si>
    <t>2625407</t>
  </si>
  <si>
    <t>2625408</t>
  </si>
  <si>
    <t>2625409</t>
  </si>
  <si>
    <t>2625410</t>
  </si>
  <si>
    <t>2625411</t>
  </si>
  <si>
    <t>2625412</t>
  </si>
  <si>
    <t>2625413</t>
  </si>
  <si>
    <t>2625414</t>
  </si>
  <si>
    <t>2625415</t>
  </si>
  <si>
    <t>2625428</t>
  </si>
  <si>
    <t>2625429</t>
  </si>
  <si>
    <t>2625430</t>
  </si>
  <si>
    <t>2625431</t>
  </si>
  <si>
    <t>2625432</t>
  </si>
  <si>
    <t>2625433</t>
  </si>
  <si>
    <t>2625434</t>
  </si>
  <si>
    <t>2625435</t>
  </si>
  <si>
    <t>2625439</t>
  </si>
  <si>
    <t>2625440</t>
  </si>
  <si>
    <t>2625441</t>
  </si>
  <si>
    <t>2625443</t>
  </si>
  <si>
    <t>2625444</t>
  </si>
  <si>
    <t>2625445</t>
  </si>
  <si>
    <t>2625446</t>
  </si>
  <si>
    <t>2625447</t>
  </si>
  <si>
    <t>2625448</t>
  </si>
  <si>
    <t>2625449</t>
  </si>
  <si>
    <t>2625450</t>
  </si>
  <si>
    <t>2625451</t>
  </si>
  <si>
    <t>2625452</t>
  </si>
  <si>
    <t>2625453</t>
  </si>
  <si>
    <t>2625454</t>
  </si>
  <si>
    <t>2625456</t>
  </si>
  <si>
    <t>2625457</t>
  </si>
  <si>
    <t>2625458</t>
  </si>
  <si>
    <t>2625608</t>
  </si>
  <si>
    <t>Hondstraat</t>
  </si>
  <si>
    <t>2625610</t>
  </si>
  <si>
    <t>2625611</t>
  </si>
  <si>
    <t>2625612</t>
  </si>
  <si>
    <t>2625613</t>
  </si>
  <si>
    <t>2625614</t>
  </si>
  <si>
    <t>2625615</t>
  </si>
  <si>
    <t>2625616</t>
  </si>
  <si>
    <t>2625617</t>
  </si>
  <si>
    <t>2625618</t>
  </si>
  <si>
    <t>2625621</t>
  </si>
  <si>
    <t>2625622</t>
  </si>
  <si>
    <t>2625623</t>
  </si>
  <si>
    <t>2625624</t>
  </si>
  <si>
    <t>2625625</t>
  </si>
  <si>
    <t>2625633</t>
  </si>
  <si>
    <t>2625634</t>
  </si>
  <si>
    <t>2625635</t>
  </si>
  <si>
    <t>2625636</t>
  </si>
  <si>
    <t>2625638</t>
  </si>
  <si>
    <t>2625639</t>
  </si>
  <si>
    <t>2625640</t>
  </si>
  <si>
    <t>2625641</t>
  </si>
  <si>
    <t>2625642</t>
  </si>
  <si>
    <t>2625643</t>
  </si>
  <si>
    <t>2625853</t>
  </si>
  <si>
    <t>2625854</t>
  </si>
  <si>
    <t>2625855</t>
  </si>
  <si>
    <t>2625856</t>
  </si>
  <si>
    <t>2625858</t>
  </si>
  <si>
    <t>2625859</t>
  </si>
  <si>
    <t>2625860</t>
  </si>
  <si>
    <t>2625861</t>
  </si>
  <si>
    <t>2625862</t>
  </si>
  <si>
    <t>2625863</t>
  </si>
  <si>
    <t>2625865</t>
  </si>
  <si>
    <t>2625866</t>
  </si>
  <si>
    <t>2625867</t>
  </si>
  <si>
    <t>2625868</t>
  </si>
  <si>
    <t>2625869</t>
  </si>
  <si>
    <t>2625870</t>
  </si>
  <si>
    <t>2625871</t>
  </si>
  <si>
    <t>2625872</t>
  </si>
  <si>
    <t>2625873</t>
  </si>
  <si>
    <t>2625874</t>
  </si>
  <si>
    <t>2625875</t>
  </si>
  <si>
    <t>2625876</t>
  </si>
  <si>
    <t>2625877</t>
  </si>
  <si>
    <t>2625878</t>
  </si>
  <si>
    <t>2625879</t>
  </si>
  <si>
    <t>2625880</t>
  </si>
  <si>
    <t>2625881</t>
  </si>
  <si>
    <t>2625882</t>
  </si>
  <si>
    <t>2625883</t>
  </si>
  <si>
    <t>2625884</t>
  </si>
  <si>
    <t>2625885</t>
  </si>
  <si>
    <t>2625886</t>
  </si>
  <si>
    <t>2625887</t>
  </si>
  <si>
    <t>2625889</t>
  </si>
  <si>
    <t>2625890</t>
  </si>
  <si>
    <t>2625891</t>
  </si>
  <si>
    <t>2625892</t>
  </si>
  <si>
    <t>2625893</t>
  </si>
  <si>
    <t>2625895</t>
  </si>
  <si>
    <t>2625896</t>
  </si>
  <si>
    <t>2625897</t>
  </si>
  <si>
    <t>2625898</t>
  </si>
  <si>
    <t>2625899</t>
  </si>
  <si>
    <t>2625900</t>
  </si>
  <si>
    <t>2625901</t>
  </si>
  <si>
    <t>2625902</t>
  </si>
  <si>
    <t>2625903</t>
  </si>
  <si>
    <t>2625904</t>
  </si>
  <si>
    <t>2625905</t>
  </si>
  <si>
    <t>2625906</t>
  </si>
  <si>
    <t>2625908</t>
  </si>
  <si>
    <t>2625909</t>
  </si>
  <si>
    <t>2625910</t>
  </si>
  <si>
    <t>2625911</t>
  </si>
  <si>
    <t>2625912</t>
  </si>
  <si>
    <t>2625913</t>
  </si>
  <si>
    <t>2625914</t>
  </si>
  <si>
    <t>2625915</t>
  </si>
  <si>
    <t>2625924</t>
  </si>
  <si>
    <t>2625925</t>
  </si>
  <si>
    <t>2625926</t>
  </si>
  <si>
    <t>2625927</t>
  </si>
  <si>
    <t>2625928</t>
  </si>
  <si>
    <t>2625931</t>
  </si>
  <si>
    <t>2625934</t>
  </si>
  <si>
    <t>2625935</t>
  </si>
  <si>
    <t>2625986</t>
  </si>
  <si>
    <t>2625987</t>
  </si>
  <si>
    <t>2625988</t>
  </si>
  <si>
    <t>2625991</t>
  </si>
  <si>
    <t>2625993</t>
  </si>
  <si>
    <t>2626007</t>
  </si>
  <si>
    <t>2626008</t>
  </si>
  <si>
    <t>2626010</t>
  </si>
  <si>
    <t>2626057</t>
  </si>
  <si>
    <t>2626058</t>
  </si>
  <si>
    <t>2626117</t>
  </si>
  <si>
    <t>2626118</t>
  </si>
  <si>
    <t>2626120</t>
  </si>
  <si>
    <t>2626121</t>
  </si>
  <si>
    <t>2626122</t>
  </si>
  <si>
    <t>2626123</t>
  </si>
  <si>
    <t>2626125</t>
  </si>
  <si>
    <t>2626126</t>
  </si>
  <si>
    <t>2626127</t>
  </si>
  <si>
    <t>2626133</t>
  </si>
  <si>
    <t>2626134</t>
  </si>
  <si>
    <t>2626135</t>
  </si>
  <si>
    <t>2626136</t>
  </si>
  <si>
    <t>2626137</t>
  </si>
  <si>
    <t>2626138</t>
  </si>
  <si>
    <t>2626139</t>
  </si>
  <si>
    <t>2626141</t>
  </si>
  <si>
    <t>2626142</t>
  </si>
  <si>
    <t>2626144</t>
  </si>
  <si>
    <t>2626145</t>
  </si>
  <si>
    <t>2626401</t>
  </si>
  <si>
    <t>2626402</t>
  </si>
  <si>
    <t>2626404</t>
  </si>
  <si>
    <t>2626405</t>
  </si>
  <si>
    <t>2626406</t>
  </si>
  <si>
    <t>2626407</t>
  </si>
  <si>
    <t>2626408</t>
  </si>
  <si>
    <t>2626410</t>
  </si>
  <si>
    <t>2626411</t>
  </si>
  <si>
    <t>2626412</t>
  </si>
  <si>
    <t>2626415</t>
  </si>
  <si>
    <t>2626417</t>
  </si>
  <si>
    <t>2626418</t>
  </si>
  <si>
    <t>2626419</t>
  </si>
  <si>
    <t>2626420</t>
  </si>
  <si>
    <t>2626422</t>
  </si>
  <si>
    <t>2626423</t>
  </si>
  <si>
    <t>2626424</t>
  </si>
  <si>
    <t>2626425</t>
  </si>
  <si>
    <t>2626426</t>
  </si>
  <si>
    <t>2626428</t>
  </si>
  <si>
    <t>2626429</t>
  </si>
  <si>
    <t>2626430</t>
  </si>
  <si>
    <t>2626431</t>
  </si>
  <si>
    <t>2626432</t>
  </si>
  <si>
    <t>2626433</t>
  </si>
  <si>
    <t>2626434</t>
  </si>
  <si>
    <t>2626435</t>
  </si>
  <si>
    <t>2626436</t>
  </si>
  <si>
    <t>2626437</t>
  </si>
  <si>
    <t>2626439</t>
  </si>
  <si>
    <t>2626440</t>
  </si>
  <si>
    <t>2626457</t>
  </si>
  <si>
    <t>2626458</t>
  </si>
  <si>
    <t>2626459</t>
  </si>
  <si>
    <t>2626460</t>
  </si>
  <si>
    <t>2626461</t>
  </si>
  <si>
    <t>2626462</t>
  </si>
  <si>
    <t>2626463</t>
  </si>
  <si>
    <t>2626465</t>
  </si>
  <si>
    <t>2626466</t>
  </si>
  <si>
    <t>2626467</t>
  </si>
  <si>
    <t>2626471</t>
  </si>
  <si>
    <t>2626473</t>
  </si>
  <si>
    <t>2626475</t>
  </si>
  <si>
    <t>2626476</t>
  </si>
  <si>
    <t>2626478</t>
  </si>
  <si>
    <t>2626483</t>
  </si>
  <si>
    <t>2626484</t>
  </si>
  <si>
    <t>2626490</t>
  </si>
  <si>
    <t>2626492</t>
  </si>
  <si>
    <t>2626493</t>
  </si>
  <si>
    <t>2626494</t>
  </si>
  <si>
    <t>2626495</t>
  </si>
  <si>
    <t>2626496</t>
  </si>
  <si>
    <t>2626497</t>
  </si>
  <si>
    <t>2626498</t>
  </si>
  <si>
    <t>2626499</t>
  </si>
  <si>
    <t>2626500</t>
  </si>
  <si>
    <t>2626501</t>
  </si>
  <si>
    <t>2626503</t>
  </si>
  <si>
    <t>2626504</t>
  </si>
  <si>
    <t>2626505</t>
  </si>
  <si>
    <t>2626506</t>
  </si>
  <si>
    <t>2626507</t>
  </si>
  <si>
    <t>2626508</t>
  </si>
  <si>
    <t>2626510</t>
  </si>
  <si>
    <t>2626511</t>
  </si>
  <si>
    <t>2626512</t>
  </si>
  <si>
    <t>2626513</t>
  </si>
  <si>
    <t>2626514</t>
  </si>
  <si>
    <t>2626515</t>
  </si>
  <si>
    <t>2626516</t>
  </si>
  <si>
    <t>2626517</t>
  </si>
  <si>
    <t>2626518</t>
  </si>
  <si>
    <t>2626519</t>
  </si>
  <si>
    <t>2626520</t>
  </si>
  <si>
    <t>2626521</t>
  </si>
  <si>
    <t>2626522</t>
  </si>
  <si>
    <t>2626523</t>
  </si>
  <si>
    <t>2626524</t>
  </si>
  <si>
    <t>2626526</t>
  </si>
  <si>
    <t>2626527</t>
  </si>
  <si>
    <t>2626528</t>
  </si>
  <si>
    <t>2626529</t>
  </si>
  <si>
    <t>2626530</t>
  </si>
  <si>
    <t>2626531</t>
  </si>
  <si>
    <t>2626532</t>
  </si>
  <si>
    <t>2626533</t>
  </si>
  <si>
    <t>2626535</t>
  </si>
  <si>
    <t>2626536</t>
  </si>
  <si>
    <t>2626537</t>
  </si>
  <si>
    <t>2626538</t>
  </si>
  <si>
    <t>2626540</t>
  </si>
  <si>
    <t>2626541</t>
  </si>
  <si>
    <t>2626542</t>
  </si>
  <si>
    <t>2626543</t>
  </si>
  <si>
    <t>2626544</t>
  </si>
  <si>
    <t>2626545</t>
  </si>
  <si>
    <t>2626546</t>
  </si>
  <si>
    <t>2626547</t>
  </si>
  <si>
    <t>2626548</t>
  </si>
  <si>
    <t>2626549</t>
  </si>
  <si>
    <t>2626550</t>
  </si>
  <si>
    <t>2626551</t>
  </si>
  <si>
    <t>2626552</t>
  </si>
  <si>
    <t>2626553</t>
  </si>
  <si>
    <t>2626555</t>
  </si>
  <si>
    <t>2626556</t>
  </si>
  <si>
    <t>2626557</t>
  </si>
  <si>
    <t>2626559</t>
  </si>
  <si>
    <t>2626560</t>
  </si>
  <si>
    <t>2626561</t>
  </si>
  <si>
    <t>2626562</t>
  </si>
  <si>
    <t>2626563</t>
  </si>
  <si>
    <t>2626565</t>
  </si>
  <si>
    <t>2626566</t>
  </si>
  <si>
    <t>2626567</t>
  </si>
  <si>
    <t>2626568</t>
  </si>
  <si>
    <t>2626569</t>
  </si>
  <si>
    <t>2626570</t>
  </si>
  <si>
    <t>2626571</t>
  </si>
  <si>
    <t>2626572</t>
  </si>
  <si>
    <t>2626574</t>
  </si>
  <si>
    <t>2626575</t>
  </si>
  <si>
    <t>2626576</t>
  </si>
  <si>
    <t>2626577</t>
  </si>
  <si>
    <t>2626578</t>
  </si>
  <si>
    <t>2626580</t>
  </si>
  <si>
    <t>2626581</t>
  </si>
  <si>
    <t>2626582</t>
  </si>
  <si>
    <t>2626583</t>
  </si>
  <si>
    <t>2626584</t>
  </si>
  <si>
    <t>2626585</t>
  </si>
  <si>
    <t>2626586</t>
  </si>
  <si>
    <t>2626588</t>
  </si>
  <si>
    <t>2626589</t>
  </si>
  <si>
    <t>2626590</t>
  </si>
  <si>
    <t>2626591</t>
  </si>
  <si>
    <t>2626592</t>
  </si>
  <si>
    <t>2626594</t>
  </si>
  <si>
    <t>2626595</t>
  </si>
  <si>
    <t>2626596</t>
  </si>
  <si>
    <t>2626597</t>
  </si>
  <si>
    <t>2626599</t>
  </si>
  <si>
    <t>2626600</t>
  </si>
  <si>
    <t>2626601</t>
  </si>
  <si>
    <t>2626602</t>
  </si>
  <si>
    <t>2626603</t>
  </si>
  <si>
    <t>2626604</t>
  </si>
  <si>
    <t>2626606</t>
  </si>
  <si>
    <t>2626609</t>
  </si>
  <si>
    <t>2626610</t>
  </si>
  <si>
    <t>2626654</t>
  </si>
  <si>
    <t>2626655</t>
  </si>
  <si>
    <t>2626657</t>
  </si>
  <si>
    <t>2626658</t>
  </si>
  <si>
    <t>2626659</t>
  </si>
  <si>
    <t>2626666</t>
  </si>
  <si>
    <t>2626667</t>
  </si>
  <si>
    <t>2626668</t>
  </si>
  <si>
    <t>2626669</t>
  </si>
  <si>
    <t>2626670</t>
  </si>
  <si>
    <t>2626671</t>
  </si>
  <si>
    <t>2626672</t>
  </si>
  <si>
    <t>2626673</t>
  </si>
  <si>
    <t>2626674</t>
  </si>
  <si>
    <t>2626675</t>
  </si>
  <si>
    <t>2626676</t>
  </si>
  <si>
    <t>2626678</t>
  </si>
  <si>
    <t>2626679</t>
  </si>
  <si>
    <t>2626924</t>
  </si>
  <si>
    <t>2626925</t>
  </si>
  <si>
    <t>2626927</t>
  </si>
  <si>
    <t>2626928</t>
  </si>
  <si>
    <t>2626929</t>
  </si>
  <si>
    <t>2626930</t>
  </si>
  <si>
    <t>2626931</t>
  </si>
  <si>
    <t>2626932</t>
  </si>
  <si>
    <t>2626934</t>
  </si>
  <si>
    <t>2626935</t>
  </si>
  <si>
    <t>2626936</t>
  </si>
  <si>
    <t>2626937</t>
  </si>
  <si>
    <t>2626938</t>
  </si>
  <si>
    <t>2626939</t>
  </si>
  <si>
    <t>2626940</t>
  </si>
  <si>
    <t>2626941</t>
  </si>
  <si>
    <t>2626942</t>
  </si>
  <si>
    <t>2626943</t>
  </si>
  <si>
    <t>2626944</t>
  </si>
  <si>
    <t>2626945</t>
  </si>
  <si>
    <t>2626946</t>
  </si>
  <si>
    <t>2626947</t>
  </si>
  <si>
    <t>2626967</t>
  </si>
  <si>
    <t>2626968</t>
  </si>
  <si>
    <t>2626969</t>
  </si>
  <si>
    <t>2626970</t>
  </si>
  <si>
    <t>2626971</t>
  </si>
  <si>
    <t>2626974</t>
  </si>
  <si>
    <t>2626975</t>
  </si>
  <si>
    <t>2626976</t>
  </si>
  <si>
    <t>2626977</t>
  </si>
  <si>
    <t>2626978</t>
  </si>
  <si>
    <t>2626980</t>
  </si>
  <si>
    <t>2626981</t>
  </si>
  <si>
    <t>2626982</t>
  </si>
  <si>
    <t>2626983</t>
  </si>
  <si>
    <t>2626984</t>
  </si>
  <si>
    <t>2626985</t>
  </si>
  <si>
    <t>2626987</t>
  </si>
  <si>
    <t>2626988</t>
  </si>
  <si>
    <t>2626989</t>
  </si>
  <si>
    <t>2626990</t>
  </si>
  <si>
    <t>2626991</t>
  </si>
  <si>
    <t>2626993</t>
  </si>
  <si>
    <t>2626994</t>
  </si>
  <si>
    <t>2626995</t>
  </si>
  <si>
    <t>2626996</t>
  </si>
  <si>
    <t>2626997</t>
  </si>
  <si>
    <t>2626999</t>
  </si>
  <si>
    <t>2627000</t>
  </si>
  <si>
    <t>2627001</t>
  </si>
  <si>
    <t>2627003</t>
  </si>
  <si>
    <t>2627098</t>
  </si>
  <si>
    <t>2627099</t>
  </si>
  <si>
    <t>2627100</t>
  </si>
  <si>
    <t>2627102</t>
  </si>
  <si>
    <t>2627103</t>
  </si>
  <si>
    <t>2627104</t>
  </si>
  <si>
    <t>2627105</t>
  </si>
  <si>
    <t>2627106</t>
  </si>
  <si>
    <t>2627109</t>
  </si>
  <si>
    <t>2627110</t>
  </si>
  <si>
    <t>2627112</t>
  </si>
  <si>
    <t>2627113</t>
  </si>
  <si>
    <t>2627114</t>
  </si>
  <si>
    <t>2627115</t>
  </si>
  <si>
    <t>2627116</t>
  </si>
  <si>
    <t>2627117</t>
  </si>
  <si>
    <t>2627118</t>
  </si>
  <si>
    <t>2627119</t>
  </si>
  <si>
    <t>2627120</t>
  </si>
  <si>
    <t>2627121</t>
  </si>
  <si>
    <t>2627122</t>
  </si>
  <si>
    <t>2627123</t>
  </si>
  <si>
    <t>2627124</t>
  </si>
  <si>
    <t>2627125</t>
  </si>
  <si>
    <t>2627128</t>
  </si>
  <si>
    <t>2627129</t>
  </si>
  <si>
    <t>2627130</t>
  </si>
  <si>
    <t>2627133</t>
  </si>
  <si>
    <t>2627134</t>
  </si>
  <si>
    <t>2627136</t>
  </si>
  <si>
    <t>2627137</t>
  </si>
  <si>
    <t>2627139</t>
  </si>
  <si>
    <t>2627140</t>
  </si>
  <si>
    <t>2627142</t>
  </si>
  <si>
    <t>2627144</t>
  </si>
  <si>
    <t>2627146</t>
  </si>
  <si>
    <t>2627147</t>
  </si>
  <si>
    <t>2627148</t>
  </si>
  <si>
    <t>2627149</t>
  </si>
  <si>
    <t>2627150</t>
  </si>
  <si>
    <t>2627151</t>
  </si>
  <si>
    <t>2627152</t>
  </si>
  <si>
    <t>2627154</t>
  </si>
  <si>
    <t>2627155</t>
  </si>
  <si>
    <t>2627156</t>
  </si>
  <si>
    <t>2627158</t>
  </si>
  <si>
    <t>2627159</t>
  </si>
  <si>
    <t>2627160</t>
  </si>
  <si>
    <t>2627162</t>
  </si>
  <si>
    <t>2627163</t>
  </si>
  <si>
    <t>2627164</t>
  </si>
  <si>
    <t>2627165</t>
  </si>
  <si>
    <t>2627396</t>
  </si>
  <si>
    <t>2627398</t>
  </si>
  <si>
    <t>2627401</t>
  </si>
  <si>
    <t>2627403</t>
  </si>
  <si>
    <t>2627404</t>
  </si>
  <si>
    <t>2627405</t>
  </si>
  <si>
    <t>2627406</t>
  </si>
  <si>
    <t>2627407</t>
  </si>
  <si>
    <t>2627408</t>
  </si>
  <si>
    <t>2627411</t>
  </si>
  <si>
    <t>2627412</t>
  </si>
  <si>
    <t>2627413</t>
  </si>
  <si>
    <t>2627414</t>
  </si>
  <si>
    <t>2627415</t>
  </si>
  <si>
    <t>2627417</t>
  </si>
  <si>
    <t>2627418</t>
  </si>
  <si>
    <t>2627419</t>
  </si>
  <si>
    <t>2627421</t>
  </si>
  <si>
    <t>2627422</t>
  </si>
  <si>
    <t>2627423</t>
  </si>
  <si>
    <t>2627424</t>
  </si>
  <si>
    <t>2627426</t>
  </si>
  <si>
    <t>2627427</t>
  </si>
  <si>
    <t>2627428</t>
  </si>
  <si>
    <t>2627429</t>
  </si>
  <si>
    <t>2627431</t>
  </si>
  <si>
    <t>2627432</t>
  </si>
  <si>
    <t>2627434</t>
  </si>
  <si>
    <t>2627435</t>
  </si>
  <si>
    <t>2627436</t>
  </si>
  <si>
    <t>2627437</t>
  </si>
  <si>
    <t>2627438</t>
  </si>
  <si>
    <t>2627439</t>
  </si>
  <si>
    <t>2627440</t>
  </si>
  <si>
    <t>2627441</t>
  </si>
  <si>
    <t>2627442</t>
  </si>
  <si>
    <t>2627443</t>
  </si>
  <si>
    <t>2627444</t>
  </si>
  <si>
    <t>2627445</t>
  </si>
  <si>
    <t>2627446</t>
  </si>
  <si>
    <t>2627447</t>
  </si>
  <si>
    <t>2627449</t>
  </si>
  <si>
    <t>2627450</t>
  </si>
  <si>
    <t>2627451</t>
  </si>
  <si>
    <t>2627452</t>
  </si>
  <si>
    <t>2627454</t>
  </si>
  <si>
    <t>2627498</t>
  </si>
  <si>
    <t>Middenweg</t>
  </si>
  <si>
    <t>2627500</t>
  </si>
  <si>
    <t>2627501</t>
  </si>
  <si>
    <t>2627502</t>
  </si>
  <si>
    <t>2627503</t>
  </si>
  <si>
    <t>2627504</t>
  </si>
  <si>
    <t>2627506</t>
  </si>
  <si>
    <t>2627507</t>
  </si>
  <si>
    <t>2627508</t>
  </si>
  <si>
    <t>2627509</t>
  </si>
  <si>
    <t>2627510</t>
  </si>
  <si>
    <t>2627552</t>
  </si>
  <si>
    <t>2627553</t>
  </si>
  <si>
    <t>2627554</t>
  </si>
  <si>
    <t>2627556</t>
  </si>
  <si>
    <t>2627557</t>
  </si>
  <si>
    <t>2627560</t>
  </si>
  <si>
    <t>2627561</t>
  </si>
  <si>
    <t>2627562</t>
  </si>
  <si>
    <t>2627564</t>
  </si>
  <si>
    <t>2627565</t>
  </si>
  <si>
    <t>2627566</t>
  </si>
  <si>
    <t>2627568</t>
  </si>
  <si>
    <t>2627569</t>
  </si>
  <si>
    <t>2627570</t>
  </si>
  <si>
    <t>2627571</t>
  </si>
  <si>
    <t>2627572</t>
  </si>
  <si>
    <t>2627573</t>
  </si>
  <si>
    <t>2627698</t>
  </si>
  <si>
    <t>2627700</t>
  </si>
  <si>
    <t>2627701</t>
  </si>
  <si>
    <t>2627703</t>
  </si>
  <si>
    <t>2627704</t>
  </si>
  <si>
    <t>2627705</t>
  </si>
  <si>
    <t>2627708</t>
  </si>
  <si>
    <t>2627709</t>
  </si>
  <si>
    <t>2627710</t>
  </si>
  <si>
    <t>2627711</t>
  </si>
  <si>
    <t>2627712</t>
  </si>
  <si>
    <t>2627713</t>
  </si>
  <si>
    <t>2627715</t>
  </si>
  <si>
    <t>2627716</t>
  </si>
  <si>
    <t>2627717</t>
  </si>
  <si>
    <t>2627719</t>
  </si>
  <si>
    <t>2627720</t>
  </si>
  <si>
    <t>2627721</t>
  </si>
  <si>
    <t>2627723</t>
  </si>
  <si>
    <t>2627725</t>
  </si>
  <si>
    <t>2627726</t>
  </si>
  <si>
    <t>2627727</t>
  </si>
  <si>
    <t>2627729</t>
  </si>
  <si>
    <t>2627730</t>
  </si>
  <si>
    <t>2627731</t>
  </si>
  <si>
    <t>2627733</t>
  </si>
  <si>
    <t>2627736</t>
  </si>
  <si>
    <t>2627737</t>
  </si>
  <si>
    <t>2627738</t>
  </si>
  <si>
    <t>2627739</t>
  </si>
  <si>
    <t>2627740</t>
  </si>
  <si>
    <t>2627742</t>
  </si>
  <si>
    <t>2627743</t>
  </si>
  <si>
    <t>2627744</t>
  </si>
  <si>
    <t>2627745</t>
  </si>
  <si>
    <t>2627749</t>
  </si>
  <si>
    <t>2627751</t>
  </si>
  <si>
    <t>2627752</t>
  </si>
  <si>
    <t>2627753</t>
  </si>
  <si>
    <t>2627754</t>
  </si>
  <si>
    <t>2627755</t>
  </si>
  <si>
    <t>2627756</t>
  </si>
  <si>
    <t>2627757</t>
  </si>
  <si>
    <t>2627758</t>
  </si>
  <si>
    <t>2627760</t>
  </si>
  <si>
    <t>2627761</t>
  </si>
  <si>
    <t>2627879</t>
  </si>
  <si>
    <t>2627881</t>
  </si>
  <si>
    <t>2627882</t>
  </si>
  <si>
    <t>2627883</t>
  </si>
  <si>
    <t>2627885</t>
  </si>
  <si>
    <t>2627886</t>
  </si>
  <si>
    <t>2627887</t>
  </si>
  <si>
    <t>2627888</t>
  </si>
  <si>
    <t>2627889</t>
  </si>
  <si>
    <t>2627890</t>
  </si>
  <si>
    <t>2627891</t>
  </si>
  <si>
    <t>2627892</t>
  </si>
  <si>
    <t>2627893</t>
  </si>
  <si>
    <t>2627895</t>
  </si>
  <si>
    <t>2627896</t>
  </si>
  <si>
    <t>2627897</t>
  </si>
  <si>
    <t>2627898</t>
  </si>
  <si>
    <t>2627899</t>
  </si>
  <si>
    <t>2627901</t>
  </si>
  <si>
    <t>2627987</t>
  </si>
  <si>
    <t>2627988</t>
  </si>
  <si>
    <t>2627989</t>
  </si>
  <si>
    <t>2627990</t>
  </si>
  <si>
    <t>2627991</t>
  </si>
  <si>
    <t>2627993</t>
  </si>
  <si>
    <t>2627994</t>
  </si>
  <si>
    <t>2627995</t>
  </si>
  <si>
    <t>2627996</t>
  </si>
  <si>
    <t>2627997</t>
  </si>
  <si>
    <t>2627998</t>
  </si>
  <si>
    <t>2628000</t>
  </si>
  <si>
    <t>2628001</t>
  </si>
  <si>
    <t>2628002</t>
  </si>
  <si>
    <t>2628004</t>
  </si>
  <si>
    <t>2628005</t>
  </si>
  <si>
    <t>2628006</t>
  </si>
  <si>
    <t>2628007</t>
  </si>
  <si>
    <t>2628008</t>
  </si>
  <si>
    <t>2628009</t>
  </si>
  <si>
    <t>2628013</t>
  </si>
  <si>
    <t>2628016</t>
  </si>
  <si>
    <t>2628017</t>
  </si>
  <si>
    <t>2628018</t>
  </si>
  <si>
    <t>2628020</t>
  </si>
  <si>
    <t>2628021</t>
  </si>
  <si>
    <t>2628022</t>
  </si>
  <si>
    <t>2628023</t>
  </si>
  <si>
    <t>2628024</t>
  </si>
  <si>
    <t>2628025</t>
  </si>
  <si>
    <t>2628026</t>
  </si>
  <si>
    <t>2628027</t>
  </si>
  <si>
    <t>2628028</t>
  </si>
  <si>
    <t>2628029</t>
  </si>
  <si>
    <t>2628030</t>
  </si>
  <si>
    <t>2628031</t>
  </si>
  <si>
    <t>2628032</t>
  </si>
  <si>
    <t>2628034</t>
  </si>
  <si>
    <t>2628035</t>
  </si>
  <si>
    <t>2628036</t>
  </si>
  <si>
    <t>2628037</t>
  </si>
  <si>
    <t>2628038</t>
  </si>
  <si>
    <t>2628039</t>
  </si>
  <si>
    <t>2628040</t>
  </si>
  <si>
    <t>2628041</t>
  </si>
  <si>
    <t>2628042</t>
  </si>
  <si>
    <t>2628044</t>
  </si>
  <si>
    <t>2628045</t>
  </si>
  <si>
    <t>2628047</t>
  </si>
  <si>
    <t>2628048</t>
  </si>
  <si>
    <t>2628050</t>
  </si>
  <si>
    <t>2628051</t>
  </si>
  <si>
    <t>2628053</t>
  </si>
  <si>
    <t>2628054</t>
  </si>
  <si>
    <t>2628055</t>
  </si>
  <si>
    <t>2628056</t>
  </si>
  <si>
    <t>2628058</t>
  </si>
  <si>
    <t>2628059</t>
  </si>
  <si>
    <t>2628060</t>
  </si>
  <si>
    <t>2628061</t>
  </si>
  <si>
    <t>2628062</t>
  </si>
  <si>
    <t>2628063</t>
  </si>
  <si>
    <t>2628064</t>
  </si>
  <si>
    <t>2628065</t>
  </si>
  <si>
    <t>2628067</t>
  </si>
  <si>
    <t>2628069</t>
  </si>
  <si>
    <t>2628070</t>
  </si>
  <si>
    <t>2628072</t>
  </si>
  <si>
    <t>2628076</t>
  </si>
  <si>
    <t>2628077</t>
  </si>
  <si>
    <t>2628078</t>
  </si>
  <si>
    <t>2628079</t>
  </si>
  <si>
    <t>2628081</t>
  </si>
  <si>
    <t>2628082</t>
  </si>
  <si>
    <t>2628084</t>
  </si>
  <si>
    <t>2628085</t>
  </si>
  <si>
    <t>2628086</t>
  </si>
  <si>
    <t>2628087</t>
  </si>
  <si>
    <t>2628088</t>
  </si>
  <si>
    <t>2628089</t>
  </si>
  <si>
    <t>2628090</t>
  </si>
  <si>
    <t>2628091</t>
  </si>
  <si>
    <t>2628092</t>
  </si>
  <si>
    <t>2628093</t>
  </si>
  <si>
    <t>2628095</t>
  </si>
  <si>
    <t>2628096</t>
  </si>
  <si>
    <t>2628097</t>
  </si>
  <si>
    <t>2628098</t>
  </si>
  <si>
    <t>2628100</t>
  </si>
  <si>
    <t>2628101</t>
  </si>
  <si>
    <t>2628102</t>
  </si>
  <si>
    <t>2628103</t>
  </si>
  <si>
    <t>2628104</t>
  </si>
  <si>
    <t>2628105</t>
  </si>
  <si>
    <t>2628106</t>
  </si>
  <si>
    <t>2628107</t>
  </si>
  <si>
    <t>2628108</t>
  </si>
  <si>
    <t>2628109</t>
  </si>
  <si>
    <t>2628110</t>
  </si>
  <si>
    <t>2628111</t>
  </si>
  <si>
    <t>2628112</t>
  </si>
  <si>
    <t>2628114</t>
  </si>
  <si>
    <t>2628115</t>
  </si>
  <si>
    <t>2628116</t>
  </si>
  <si>
    <t>2628118</t>
  </si>
  <si>
    <t>2628119</t>
  </si>
  <si>
    <t>2628120</t>
  </si>
  <si>
    <t>2628121</t>
  </si>
  <si>
    <t>2628123</t>
  </si>
  <si>
    <t>2628124</t>
  </si>
  <si>
    <t>2628126</t>
  </si>
  <si>
    <t>2628127</t>
  </si>
  <si>
    <t>2628128</t>
  </si>
  <si>
    <t>2628129</t>
  </si>
  <si>
    <t>2628130</t>
  </si>
  <si>
    <t>2628131</t>
  </si>
  <si>
    <t>2628132</t>
  </si>
  <si>
    <t>2628133</t>
  </si>
  <si>
    <t>2628134</t>
  </si>
  <si>
    <t>2628135</t>
  </si>
  <si>
    <t>2628136</t>
  </si>
  <si>
    <t>2628485</t>
  </si>
  <si>
    <t>2628518</t>
  </si>
  <si>
    <t>2628519</t>
  </si>
  <si>
    <t>2628520</t>
  </si>
  <si>
    <t>2628524</t>
  </si>
  <si>
    <t>2628525</t>
  </si>
  <si>
    <t>2628527</t>
  </si>
  <si>
    <t>2628529</t>
  </si>
  <si>
    <t>2628531</t>
  </si>
  <si>
    <t>2628532</t>
  </si>
  <si>
    <t>2628533</t>
  </si>
  <si>
    <t>2628535</t>
  </si>
  <si>
    <t>2628536</t>
  </si>
  <si>
    <t>2628537</t>
  </si>
  <si>
    <t>2628544</t>
  </si>
  <si>
    <t>2628546</t>
  </si>
  <si>
    <t>2628547</t>
  </si>
  <si>
    <t>2628548</t>
  </si>
  <si>
    <t>2628551</t>
  </si>
  <si>
    <t>2628552</t>
  </si>
  <si>
    <t>2628553</t>
  </si>
  <si>
    <t>2628554</t>
  </si>
  <si>
    <t>2628555</t>
  </si>
  <si>
    <t>2628556</t>
  </si>
  <si>
    <t>2628557</t>
  </si>
  <si>
    <t>2628559</t>
  </si>
  <si>
    <t>2628561</t>
  </si>
  <si>
    <t>2628562</t>
  </si>
  <si>
    <t>2628563</t>
  </si>
  <si>
    <t>2628566</t>
  </si>
  <si>
    <t>2628567</t>
  </si>
  <si>
    <t>2628571</t>
  </si>
  <si>
    <t>2628573</t>
  </si>
  <si>
    <t>2628575</t>
  </si>
  <si>
    <t>2628576</t>
  </si>
  <si>
    <t>2628577</t>
  </si>
  <si>
    <t>2628578</t>
  </si>
  <si>
    <t>2628579</t>
  </si>
  <si>
    <t>2628580</t>
  </si>
  <si>
    <t>2628581</t>
  </si>
  <si>
    <t>2628582</t>
  </si>
  <si>
    <t>2628583</t>
  </si>
  <si>
    <t>2628584</t>
  </si>
  <si>
    <t>2628585</t>
  </si>
  <si>
    <t>2628586</t>
  </si>
  <si>
    <t>2628589</t>
  </si>
  <si>
    <t>2628590</t>
  </si>
  <si>
    <t>2628592</t>
  </si>
  <si>
    <t>2628593</t>
  </si>
  <si>
    <t>2628594</t>
  </si>
  <si>
    <t>2628595</t>
  </si>
  <si>
    <t>2628596</t>
  </si>
  <si>
    <t>2628597</t>
  </si>
  <si>
    <t>2628599</t>
  </si>
  <si>
    <t>2628600</t>
  </si>
  <si>
    <t>2628601</t>
  </si>
  <si>
    <t>2628602</t>
  </si>
  <si>
    <t>2628603</t>
  </si>
  <si>
    <t>2628604</t>
  </si>
  <si>
    <t>2628605</t>
  </si>
  <si>
    <t>2628607</t>
  </si>
  <si>
    <t>2628608</t>
  </si>
  <si>
    <t>2628609</t>
  </si>
  <si>
    <t>2628610</t>
  </si>
  <si>
    <t>2628611</t>
  </si>
  <si>
    <t>2628612</t>
  </si>
  <si>
    <t>2628613</t>
  </si>
  <si>
    <t>2628614</t>
  </si>
  <si>
    <t>2628615</t>
  </si>
  <si>
    <t>2628616</t>
  </si>
  <si>
    <t>2628617</t>
  </si>
  <si>
    <t>2628620</t>
  </si>
  <si>
    <t>2628621</t>
  </si>
  <si>
    <t>2628622</t>
  </si>
  <si>
    <t>2628623</t>
  </si>
  <si>
    <t>2628624</t>
  </si>
  <si>
    <t>2628625</t>
  </si>
  <si>
    <t>2628626</t>
  </si>
  <si>
    <t>2628628</t>
  </si>
  <si>
    <t>2628629</t>
  </si>
  <si>
    <t>2628630</t>
  </si>
  <si>
    <t>2628631</t>
  </si>
  <si>
    <t>2628632</t>
  </si>
  <si>
    <t>2628633</t>
  </si>
  <si>
    <t>2628634</t>
  </si>
  <si>
    <t>2628636</t>
  </si>
  <si>
    <t>2628637</t>
  </si>
  <si>
    <t>2628639</t>
  </si>
  <si>
    <t>2628640</t>
  </si>
  <si>
    <t>2628641</t>
  </si>
  <si>
    <t>2628642</t>
  </si>
  <si>
    <t>2628644</t>
  </si>
  <si>
    <t>2628645</t>
  </si>
  <si>
    <t>2628646</t>
  </si>
  <si>
    <t>2628647</t>
  </si>
  <si>
    <t>2628648</t>
  </si>
  <si>
    <t>2628651</t>
  </si>
  <si>
    <t>2628652</t>
  </si>
  <si>
    <t>2628653</t>
  </si>
  <si>
    <t>2628655</t>
  </si>
  <si>
    <t>2628656</t>
  </si>
  <si>
    <t>2628657</t>
  </si>
  <si>
    <t>2628659</t>
  </si>
  <si>
    <t>2628660</t>
  </si>
  <si>
    <t>2628661</t>
  </si>
  <si>
    <t>2628662</t>
  </si>
  <si>
    <t>2628663</t>
  </si>
  <si>
    <t>2628664</t>
  </si>
  <si>
    <t>2628665</t>
  </si>
  <si>
    <t>2628666</t>
  </si>
  <si>
    <t>2628667</t>
  </si>
  <si>
    <t>2628668</t>
  </si>
  <si>
    <t>2628669</t>
  </si>
  <si>
    <t>2628670</t>
  </si>
  <si>
    <t>2628672</t>
  </si>
  <si>
    <t>2628673</t>
  </si>
  <si>
    <t>2628674</t>
  </si>
  <si>
    <t>2628675</t>
  </si>
  <si>
    <t>2628676</t>
  </si>
  <si>
    <t>2628677</t>
  </si>
  <si>
    <t>2628682</t>
  </si>
  <si>
    <t>2628683</t>
  </si>
  <si>
    <t>2628684</t>
  </si>
  <si>
    <t>2628685</t>
  </si>
  <si>
    <t>2628686</t>
  </si>
  <si>
    <t>2628687</t>
  </si>
  <si>
    <t>2628688</t>
  </si>
  <si>
    <t>2628690</t>
  </si>
  <si>
    <t>2628691</t>
  </si>
  <si>
    <t>2628692</t>
  </si>
  <si>
    <t>2628693</t>
  </si>
  <si>
    <t>2628694</t>
  </si>
  <si>
    <t>2628695</t>
  </si>
  <si>
    <t>2628696</t>
  </si>
  <si>
    <t>2628697</t>
  </si>
  <si>
    <t>2628698</t>
  </si>
  <si>
    <t>2628700</t>
  </si>
  <si>
    <t>2628701</t>
  </si>
  <si>
    <t>2628702</t>
  </si>
  <si>
    <t>2628703</t>
  </si>
  <si>
    <t>2628704</t>
  </si>
  <si>
    <t>2628706</t>
  </si>
  <si>
    <t>2628707</t>
  </si>
  <si>
    <t>2628708</t>
  </si>
  <si>
    <t>2628709</t>
  </si>
  <si>
    <t>2628710</t>
  </si>
  <si>
    <t>2628711</t>
  </si>
  <si>
    <t>2628712</t>
  </si>
  <si>
    <t>2628714</t>
  </si>
  <si>
    <t>2628715</t>
  </si>
  <si>
    <t>2628716</t>
  </si>
  <si>
    <t>2628717</t>
  </si>
  <si>
    <t>2628718</t>
  </si>
  <si>
    <t>2628719</t>
  </si>
  <si>
    <t>2628720</t>
  </si>
  <si>
    <t>2628721</t>
  </si>
  <si>
    <t>2628722</t>
  </si>
  <si>
    <t>2628723</t>
  </si>
  <si>
    <t>2628724</t>
  </si>
  <si>
    <t>2628725</t>
  </si>
  <si>
    <t>2628726</t>
  </si>
  <si>
    <t>2628728</t>
  </si>
  <si>
    <t>2628729</t>
  </si>
  <si>
    <t>2628730</t>
  </si>
  <si>
    <t>2628731</t>
  </si>
  <si>
    <t>2628732</t>
  </si>
  <si>
    <t>2628733</t>
  </si>
  <si>
    <t>2628734</t>
  </si>
  <si>
    <t>2628735</t>
  </si>
  <si>
    <t>2628736</t>
  </si>
  <si>
    <t>2628738</t>
  </si>
  <si>
    <t>2628741</t>
  </si>
  <si>
    <t>2628742</t>
  </si>
  <si>
    <t>2628743</t>
  </si>
  <si>
    <t>2628745</t>
  </si>
  <si>
    <t>2628746</t>
  </si>
  <si>
    <t>2628747</t>
  </si>
  <si>
    <t>2628749</t>
  </si>
  <si>
    <t>2628750</t>
  </si>
  <si>
    <t>2628751</t>
  </si>
  <si>
    <t>2628752</t>
  </si>
  <si>
    <t>2628753</t>
  </si>
  <si>
    <t>2628755</t>
  </si>
  <si>
    <t>2628756</t>
  </si>
  <si>
    <t>2628757</t>
  </si>
  <si>
    <t>2628759</t>
  </si>
  <si>
    <t>2628760</t>
  </si>
  <si>
    <t>2628761</t>
  </si>
  <si>
    <t>2628762</t>
  </si>
  <si>
    <t>2628764</t>
  </si>
  <si>
    <t>2628765</t>
  </si>
  <si>
    <t>2628766</t>
  </si>
  <si>
    <t>2628767</t>
  </si>
  <si>
    <t>2628768</t>
  </si>
  <si>
    <t>2628769</t>
  </si>
  <si>
    <t>2628770</t>
  </si>
  <si>
    <t>2628771</t>
  </si>
  <si>
    <t>2628772</t>
  </si>
  <si>
    <t>2628773</t>
  </si>
  <si>
    <t>2628774</t>
  </si>
  <si>
    <t>2628775</t>
  </si>
  <si>
    <t>2628778</t>
  </si>
  <si>
    <t>2628779</t>
  </si>
  <si>
    <t>2628780</t>
  </si>
  <si>
    <t>2628781</t>
  </si>
  <si>
    <t>2628782</t>
  </si>
  <si>
    <t>2628783</t>
  </si>
  <si>
    <t>2628784</t>
  </si>
  <si>
    <t>2628785</t>
  </si>
  <si>
    <t>2628786</t>
  </si>
  <si>
    <t>2628789</t>
  </si>
  <si>
    <t>2628790</t>
  </si>
  <si>
    <t>2628791</t>
  </si>
  <si>
    <t>2628792</t>
  </si>
  <si>
    <t>2628794</t>
  </si>
  <si>
    <t>2628795</t>
  </si>
  <si>
    <t>2628796</t>
  </si>
  <si>
    <t>2628797</t>
  </si>
  <si>
    <t>2628798</t>
  </si>
  <si>
    <t>2628799</t>
  </si>
  <si>
    <t>2628800</t>
  </si>
  <si>
    <t>2628801</t>
  </si>
  <si>
    <t>2628802</t>
  </si>
  <si>
    <t>2628804</t>
  </si>
  <si>
    <t>2628805</t>
  </si>
  <si>
    <t>2628806</t>
  </si>
  <si>
    <t>2628808</t>
  </si>
  <si>
    <t>2628809</t>
  </si>
  <si>
    <t>2628810</t>
  </si>
  <si>
    <t>2628811</t>
  </si>
  <si>
    <t>2628812</t>
  </si>
  <si>
    <t>2628813</t>
  </si>
  <si>
    <t>2628814</t>
  </si>
  <si>
    <t>2628815</t>
  </si>
  <si>
    <t>2628817</t>
  </si>
  <si>
    <t>2628818</t>
  </si>
  <si>
    <t>2628819</t>
  </si>
  <si>
    <t>2628820</t>
  </si>
  <si>
    <t>2628821</t>
  </si>
  <si>
    <t>2628822</t>
  </si>
  <si>
    <t>2628823</t>
  </si>
  <si>
    <t>2628824</t>
  </si>
  <si>
    <t>2628825</t>
  </si>
  <si>
    <t>2628826</t>
  </si>
  <si>
    <t>2628828</t>
  </si>
  <si>
    <t>2628829</t>
  </si>
  <si>
    <t>2628830</t>
  </si>
  <si>
    <t>2628833</t>
  </si>
  <si>
    <t>2628834</t>
  </si>
  <si>
    <t>2628839</t>
  </si>
  <si>
    <t>2628841</t>
  </si>
  <si>
    <t>2628843</t>
  </si>
  <si>
    <t>2628845</t>
  </si>
  <si>
    <t>2628848</t>
  </si>
  <si>
    <t>2628850</t>
  </si>
  <si>
    <t>2628852</t>
  </si>
  <si>
    <t>2628854</t>
  </si>
  <si>
    <t>2628855</t>
  </si>
  <si>
    <t>2628865</t>
  </si>
  <si>
    <t>2628867</t>
  </si>
  <si>
    <t>2628869</t>
  </si>
  <si>
    <t>2628870</t>
  </si>
  <si>
    <t>2628872</t>
  </si>
  <si>
    <t>2628874</t>
  </si>
  <si>
    <t>2628875</t>
  </si>
  <si>
    <t>2629201</t>
  </si>
  <si>
    <t>2629202</t>
  </si>
  <si>
    <t>2629203</t>
  </si>
  <si>
    <t>2629204</t>
  </si>
  <si>
    <t>2629205</t>
  </si>
  <si>
    <t>2629206</t>
  </si>
  <si>
    <t>2629207</t>
  </si>
  <si>
    <t>2629208</t>
  </si>
  <si>
    <t>2629209</t>
  </si>
  <si>
    <t>2629210</t>
  </si>
  <si>
    <t>2629211</t>
  </si>
  <si>
    <t>2629212</t>
  </si>
  <si>
    <t>2629213</t>
  </si>
  <si>
    <t>2629214</t>
  </si>
  <si>
    <t>2629215</t>
  </si>
  <si>
    <t>2629216</t>
  </si>
  <si>
    <t>2629217</t>
  </si>
  <si>
    <t>2629218</t>
  </si>
  <si>
    <t>2629219</t>
  </si>
  <si>
    <t>2629221</t>
  </si>
  <si>
    <t>2629222</t>
  </si>
  <si>
    <t>2629223</t>
  </si>
  <si>
    <t>2629224</t>
  </si>
  <si>
    <t>2629225</t>
  </si>
  <si>
    <t>2629227</t>
  </si>
  <si>
    <t>2629228</t>
  </si>
  <si>
    <t>2629229</t>
  </si>
  <si>
    <t>2629230</t>
  </si>
  <si>
    <t>2629231</t>
  </si>
  <si>
    <t>2629232</t>
  </si>
  <si>
    <t>2629233</t>
  </si>
  <si>
    <t>2629234</t>
  </si>
  <si>
    <t>2629235</t>
  </si>
  <si>
    <t>2629236</t>
  </si>
  <si>
    <t>2629237</t>
  </si>
  <si>
    <t>2629238</t>
  </si>
  <si>
    <t>2629239</t>
  </si>
  <si>
    <t>2629240</t>
  </si>
  <si>
    <t>2629241</t>
  </si>
  <si>
    <t>2629243</t>
  </si>
  <si>
    <t>2629244</t>
  </si>
  <si>
    <t>2629245</t>
  </si>
  <si>
    <t>2629246</t>
  </si>
  <si>
    <t>2629249</t>
  </si>
  <si>
    <t>2629250</t>
  </si>
  <si>
    <t>2629251</t>
  </si>
  <si>
    <t>2629252</t>
  </si>
  <si>
    <t>2629286</t>
  </si>
  <si>
    <t>2629287</t>
  </si>
  <si>
    <t>2629288</t>
  </si>
  <si>
    <t>2629289</t>
  </si>
  <si>
    <t>2629290</t>
  </si>
  <si>
    <t>2629291</t>
  </si>
  <si>
    <t>2629292</t>
  </si>
  <si>
    <t>2629293</t>
  </si>
  <si>
    <t>2629294</t>
  </si>
  <si>
    <t>2629295</t>
  </si>
  <si>
    <t>2629297</t>
  </si>
  <si>
    <t>2629298</t>
  </si>
  <si>
    <t>2629299</t>
  </si>
  <si>
    <t>2629300</t>
  </si>
  <si>
    <t>2629301</t>
  </si>
  <si>
    <t>2629302</t>
  </si>
  <si>
    <t>2629303</t>
  </si>
  <si>
    <t>2629304</t>
  </si>
  <si>
    <t>2629305</t>
  </si>
  <si>
    <t>2629306</t>
  </si>
  <si>
    <t>2629308</t>
  </si>
  <si>
    <t>2629309</t>
  </si>
  <si>
    <t>2629310</t>
  </si>
  <si>
    <t>2629312</t>
  </si>
  <si>
    <t>2629313</t>
  </si>
  <si>
    <t>2629314</t>
  </si>
  <si>
    <t>2629316</t>
  </si>
  <si>
    <t>2629317</t>
  </si>
  <si>
    <t>2629318</t>
  </si>
  <si>
    <t>2629320</t>
  </si>
  <si>
    <t>2629321</t>
  </si>
  <si>
    <t>2629322</t>
  </si>
  <si>
    <t>2629323</t>
  </si>
  <si>
    <t>2629326</t>
  </si>
  <si>
    <t>2629327</t>
  </si>
  <si>
    <t>2629329</t>
  </si>
  <si>
    <t>2629331</t>
  </si>
  <si>
    <t>2629333</t>
  </si>
  <si>
    <t>2629360</t>
  </si>
  <si>
    <t>2629361</t>
  </si>
  <si>
    <t>2629362</t>
  </si>
  <si>
    <t>2629363</t>
  </si>
  <si>
    <t>2629364</t>
  </si>
  <si>
    <t>2629365</t>
  </si>
  <si>
    <t>2629367</t>
  </si>
  <si>
    <t>2629368</t>
  </si>
  <si>
    <t>2629369</t>
  </si>
  <si>
    <t>2629370</t>
  </si>
  <si>
    <t>2629372</t>
  </si>
  <si>
    <t>2629373</t>
  </si>
  <si>
    <t>2629374</t>
  </si>
  <si>
    <t>2629376</t>
  </si>
  <si>
    <t>2629377</t>
  </si>
  <si>
    <t>2629378</t>
  </si>
  <si>
    <t>2629379</t>
  </si>
  <si>
    <t>2629381</t>
  </si>
  <si>
    <t>2629382</t>
  </si>
  <si>
    <t>2629383</t>
  </si>
  <si>
    <t>2629385</t>
  </si>
  <si>
    <t>2629386</t>
  </si>
  <si>
    <t>2629387</t>
  </si>
  <si>
    <t>2629388</t>
  </si>
  <si>
    <t>2629390</t>
  </si>
  <si>
    <t>2629391</t>
  </si>
  <si>
    <t>2629392</t>
  </si>
  <si>
    <t>2629394</t>
  </si>
  <si>
    <t>2629395</t>
  </si>
  <si>
    <t>2629396</t>
  </si>
  <si>
    <t>2629397</t>
  </si>
  <si>
    <t>2629398</t>
  </si>
  <si>
    <t>2629399</t>
  </si>
  <si>
    <t>2629400</t>
  </si>
  <si>
    <t>2629401</t>
  </si>
  <si>
    <t>2629402</t>
  </si>
  <si>
    <t>2629404</t>
  </si>
  <si>
    <t>2629405</t>
  </si>
  <si>
    <t>2629406</t>
  </si>
  <si>
    <t>Sint-Tillostraat</t>
  </si>
  <si>
    <t>2629407</t>
  </si>
  <si>
    <t>2629408</t>
  </si>
  <si>
    <t>2629409</t>
  </si>
  <si>
    <t>2629411</t>
  </si>
  <si>
    <t>2629412</t>
  </si>
  <si>
    <t>2629413</t>
  </si>
  <si>
    <t>2629415</t>
  </si>
  <si>
    <t>2629418</t>
  </si>
  <si>
    <t>2629419</t>
  </si>
  <si>
    <t>2629421</t>
  </si>
  <si>
    <t>2629422</t>
  </si>
  <si>
    <t>2629423</t>
  </si>
  <si>
    <t>2629424</t>
  </si>
  <si>
    <t>2629426</t>
  </si>
  <si>
    <t>2629427</t>
  </si>
  <si>
    <t>2629428</t>
  </si>
  <si>
    <t>2629430</t>
  </si>
  <si>
    <t>2629431</t>
  </si>
  <si>
    <t>2629432</t>
  </si>
  <si>
    <t>2629433</t>
  </si>
  <si>
    <t>2629434</t>
  </si>
  <si>
    <t>2629435</t>
  </si>
  <si>
    <t>2629436</t>
  </si>
  <si>
    <t>2629438</t>
  </si>
  <si>
    <t>2629439</t>
  </si>
  <si>
    <t>2629440</t>
  </si>
  <si>
    <t>2629442</t>
  </si>
  <si>
    <t>2629443</t>
  </si>
  <si>
    <t>2629446</t>
  </si>
  <si>
    <t>2629447</t>
  </si>
  <si>
    <t>2629452</t>
  </si>
  <si>
    <t>2629454</t>
  </si>
  <si>
    <t>2629455</t>
  </si>
  <si>
    <t>2629473</t>
  </si>
  <si>
    <t>2629474</t>
  </si>
  <si>
    <t>2629475</t>
  </si>
  <si>
    <t>2629476</t>
  </si>
  <si>
    <t>2629477</t>
  </si>
  <si>
    <t>2629478</t>
  </si>
  <si>
    <t>2629479</t>
  </si>
  <si>
    <t>2629480</t>
  </si>
  <si>
    <t>2629482</t>
  </si>
  <si>
    <t>2629483</t>
  </si>
  <si>
    <t>2629484</t>
  </si>
  <si>
    <t>2629486</t>
  </si>
  <si>
    <t>2629487</t>
  </si>
  <si>
    <t>2629488</t>
  </si>
  <si>
    <t>2629489</t>
  </si>
  <si>
    <t>2629491</t>
  </si>
  <si>
    <t>2629492</t>
  </si>
  <si>
    <t>2629493</t>
  </si>
  <si>
    <t>2629494</t>
  </si>
  <si>
    <t>2629495</t>
  </si>
  <si>
    <t>2629496</t>
  </si>
  <si>
    <t>2629497</t>
  </si>
  <si>
    <t>2629498</t>
  </si>
  <si>
    <t>2629499</t>
  </si>
  <si>
    <t>2629500</t>
  </si>
  <si>
    <t>2629501</t>
  </si>
  <si>
    <t>2629502</t>
  </si>
  <si>
    <t>2629503</t>
  </si>
  <si>
    <t>2629504</t>
  </si>
  <si>
    <t>2629505</t>
  </si>
  <si>
    <t>2629506</t>
  </si>
  <si>
    <t>2629507</t>
  </si>
  <si>
    <t>2629508</t>
  </si>
  <si>
    <t>2629509</t>
  </si>
  <si>
    <t>2629511</t>
  </si>
  <si>
    <t>2629512</t>
  </si>
  <si>
    <t>2629513</t>
  </si>
  <si>
    <t>2629515</t>
  </si>
  <si>
    <t>2629516</t>
  </si>
  <si>
    <t>2629517</t>
  </si>
  <si>
    <t>2629518</t>
  </si>
  <si>
    <t>2629519</t>
  </si>
  <si>
    <t>2629520</t>
  </si>
  <si>
    <t>2629522</t>
  </si>
  <si>
    <t>2629523</t>
  </si>
  <si>
    <t>2629524</t>
  </si>
  <si>
    <t>2629525</t>
  </si>
  <si>
    <t>2629526</t>
  </si>
  <si>
    <t>2629527</t>
  </si>
  <si>
    <t>2629529</t>
  </si>
  <si>
    <t>2629532</t>
  </si>
  <si>
    <t>2629536</t>
  </si>
  <si>
    <t>2629538</t>
  </si>
  <si>
    <t>2629539</t>
  </si>
  <si>
    <t>2629540</t>
  </si>
  <si>
    <t>2629541</t>
  </si>
  <si>
    <t>2629543</t>
  </si>
  <si>
    <t>2629544</t>
  </si>
  <si>
    <t>2629545</t>
  </si>
  <si>
    <t>2629546</t>
  </si>
  <si>
    <t>2629547</t>
  </si>
  <si>
    <t>2629549</t>
  </si>
  <si>
    <t>2629550</t>
  </si>
  <si>
    <t>2629551</t>
  </si>
  <si>
    <t>2629682</t>
  </si>
  <si>
    <t>2629685</t>
  </si>
  <si>
    <t>2629687</t>
  </si>
  <si>
    <t>2629689</t>
  </si>
  <si>
    <t>2629691</t>
  </si>
  <si>
    <t>2629692</t>
  </si>
  <si>
    <t>2629696</t>
  </si>
  <si>
    <t>2629699</t>
  </si>
  <si>
    <t>2629700</t>
  </si>
  <si>
    <t>2629703</t>
  </si>
  <si>
    <t>2629705</t>
  </si>
  <si>
    <t>2629707</t>
  </si>
  <si>
    <t>2629709</t>
  </si>
  <si>
    <t>2629714</t>
  </si>
  <si>
    <t>2629716</t>
  </si>
  <si>
    <t>2629719</t>
  </si>
  <si>
    <t>2629721</t>
  </si>
  <si>
    <t>2629723</t>
  </si>
  <si>
    <t>2629725</t>
  </si>
  <si>
    <t>2629728</t>
  </si>
  <si>
    <t>2629729</t>
  </si>
  <si>
    <t>2629731</t>
  </si>
  <si>
    <t>2629733</t>
  </si>
  <si>
    <t>2629737</t>
  </si>
  <si>
    <t>2629741</t>
  </si>
  <si>
    <t>2629743</t>
  </si>
  <si>
    <t>2629746</t>
  </si>
  <si>
    <t>2629992</t>
  </si>
  <si>
    <t>2629993</t>
  </si>
  <si>
    <t>2629994</t>
  </si>
  <si>
    <t>2629996</t>
  </si>
  <si>
    <t>2629997</t>
  </si>
  <si>
    <t>2629998</t>
  </si>
  <si>
    <t>2629999</t>
  </si>
  <si>
    <t>2630000</t>
  </si>
  <si>
    <t>2630002</t>
  </si>
  <si>
    <t>2630004</t>
  </si>
  <si>
    <t>2630005</t>
  </si>
  <si>
    <t>2630006</t>
  </si>
  <si>
    <t>2630007</t>
  </si>
  <si>
    <t>2630008</t>
  </si>
  <si>
    <t>2630010</t>
  </si>
  <si>
    <t>2630011</t>
  </si>
  <si>
    <t>2630012</t>
  </si>
  <si>
    <t>2630013</t>
  </si>
  <si>
    <t>2630014</t>
  </si>
  <si>
    <t>2630015</t>
  </si>
  <si>
    <t>2630016</t>
  </si>
  <si>
    <t>2630017</t>
  </si>
  <si>
    <t>2630019</t>
  </si>
  <si>
    <t>2630228</t>
  </si>
  <si>
    <t>2630229</t>
  </si>
  <si>
    <t>2630231</t>
  </si>
  <si>
    <t>2630233</t>
  </si>
  <si>
    <t>2630234</t>
  </si>
  <si>
    <t>2630236</t>
  </si>
  <si>
    <t>2630237</t>
  </si>
  <si>
    <t>2630240</t>
  </si>
  <si>
    <t>2630241</t>
  </si>
  <si>
    <t>2630242</t>
  </si>
  <si>
    <t>2630285</t>
  </si>
  <si>
    <t>2630340</t>
  </si>
  <si>
    <t>2630342</t>
  </si>
  <si>
    <t>2630343</t>
  </si>
  <si>
    <t>2630630</t>
  </si>
  <si>
    <t>Robert Schumanstraat</t>
  </si>
  <si>
    <t>2630632</t>
  </si>
  <si>
    <t>2630633</t>
  </si>
  <si>
    <t>2630634</t>
  </si>
  <si>
    <t>2630635</t>
  </si>
  <si>
    <t>2630637</t>
  </si>
  <si>
    <t>2630638</t>
  </si>
  <si>
    <t>2630639</t>
  </si>
  <si>
    <t>2630641</t>
  </si>
  <si>
    <t>2630642</t>
  </si>
  <si>
    <t>2630643</t>
  </si>
  <si>
    <t>2630665</t>
  </si>
  <si>
    <t>Visschersdreef</t>
  </si>
  <si>
    <t>2630666</t>
  </si>
  <si>
    <t>33472</t>
  </si>
  <si>
    <t>361257</t>
  </si>
  <si>
    <t>361258</t>
  </si>
  <si>
    <t>361259</t>
  </si>
  <si>
    <t>361261</t>
  </si>
  <si>
    <t>361262</t>
  </si>
  <si>
    <t>361263</t>
  </si>
  <si>
    <t>361264</t>
  </si>
  <si>
    <t>361266</t>
  </si>
  <si>
    <t>361267</t>
  </si>
  <si>
    <t>361268</t>
  </si>
  <si>
    <t>361269</t>
  </si>
  <si>
    <t>361275</t>
  </si>
  <si>
    <t>361276</t>
  </si>
  <si>
    <t>361277</t>
  </si>
  <si>
    <t>361278</t>
  </si>
  <si>
    <t>361279</t>
  </si>
  <si>
    <t>361280</t>
  </si>
  <si>
    <t>361281</t>
  </si>
  <si>
    <t>361282</t>
  </si>
  <si>
    <t>361283</t>
  </si>
  <si>
    <t>361284</t>
  </si>
  <si>
    <t>361285</t>
  </si>
  <si>
    <t>361286</t>
  </si>
  <si>
    <t>361287</t>
  </si>
  <si>
    <t>361288</t>
  </si>
  <si>
    <t>361290</t>
  </si>
  <si>
    <t>361291</t>
  </si>
  <si>
    <t>361292</t>
  </si>
  <si>
    <t>361293</t>
  </si>
  <si>
    <t>361294</t>
  </si>
  <si>
    <t>361295</t>
  </si>
  <si>
    <t>361296</t>
  </si>
  <si>
    <t>361297</t>
  </si>
  <si>
    <t>361298</t>
  </si>
  <si>
    <t>361299</t>
  </si>
  <si>
    <t>361300</t>
  </si>
  <si>
    <t>361302</t>
  </si>
  <si>
    <t>361303</t>
  </si>
  <si>
    <t>361304</t>
  </si>
  <si>
    <t>361305</t>
  </si>
  <si>
    <t>361306</t>
  </si>
  <si>
    <t>361308</t>
  </si>
  <si>
    <t>361310</t>
  </si>
  <si>
    <t>361311</t>
  </si>
  <si>
    <t>361313</t>
  </si>
  <si>
    <t>361314</t>
  </si>
  <si>
    <t>361315</t>
  </si>
  <si>
    <t>361317</t>
  </si>
  <si>
    <t>361318</t>
  </si>
  <si>
    <t>361319</t>
  </si>
  <si>
    <t>361320</t>
  </si>
  <si>
    <t>361322</t>
  </si>
  <si>
    <t>361324</t>
  </si>
  <si>
    <t>361326</t>
  </si>
  <si>
    <t>361329</t>
  </si>
  <si>
    <t>361332</t>
  </si>
  <si>
    <t>361334</t>
  </si>
  <si>
    <t>361337</t>
  </si>
  <si>
    <t>361339</t>
  </si>
  <si>
    <t>361341</t>
  </si>
  <si>
    <t>361343</t>
  </si>
  <si>
    <t>3939107</t>
  </si>
  <si>
    <t>3939112</t>
  </si>
  <si>
    <t>3939113</t>
  </si>
  <si>
    <t>3939115</t>
  </si>
  <si>
    <t>3939122</t>
  </si>
  <si>
    <t>3939123</t>
  </si>
  <si>
    <t>3939129</t>
  </si>
  <si>
    <t>3939131</t>
  </si>
  <si>
    <t>3939133</t>
  </si>
  <si>
    <t>3939134</t>
  </si>
  <si>
    <t>3939135</t>
  </si>
  <si>
    <t>3939141</t>
  </si>
  <si>
    <t>3939143</t>
  </si>
  <si>
    <t>3939144</t>
  </si>
  <si>
    <t>3939147</t>
  </si>
  <si>
    <t>3939148</t>
  </si>
  <si>
    <t>3954183</t>
  </si>
  <si>
    <t>3961616</t>
  </si>
  <si>
    <t>3970156</t>
  </si>
  <si>
    <t>3984529</t>
  </si>
  <si>
    <t>3993696</t>
  </si>
  <si>
    <t>3994341</t>
  </si>
  <si>
    <t>3998199</t>
  </si>
  <si>
    <t>4000173</t>
  </si>
  <si>
    <t>4003907</t>
  </si>
  <si>
    <t>4007649</t>
  </si>
  <si>
    <t>4008296</t>
  </si>
  <si>
    <t>4008444</t>
  </si>
  <si>
    <t>4009489</t>
  </si>
  <si>
    <t>4010108</t>
  </si>
  <si>
    <t>4010970</t>
  </si>
  <si>
    <t>4012746</t>
  </si>
  <si>
    <t>4015826</t>
  </si>
  <si>
    <t>4024242</t>
  </si>
  <si>
    <t>4029643</t>
  </si>
  <si>
    <t>4030187</t>
  </si>
  <si>
    <t>4034542</t>
  </si>
  <si>
    <t>4038663</t>
  </si>
  <si>
    <t>4046687</t>
  </si>
  <si>
    <t>4047321</t>
  </si>
  <si>
    <t>4047891</t>
  </si>
  <si>
    <t>4050251</t>
  </si>
  <si>
    <t>4056972</t>
  </si>
  <si>
    <t>4066835</t>
  </si>
  <si>
    <t>4067817</t>
  </si>
  <si>
    <t>4067959</t>
  </si>
  <si>
    <t>4069434</t>
  </si>
  <si>
    <t>4069617</t>
  </si>
  <si>
    <t>4072570</t>
  </si>
  <si>
    <t>4072686</t>
  </si>
  <si>
    <t>4073296</t>
  </si>
  <si>
    <t>4075454</t>
  </si>
  <si>
    <t>4081305</t>
  </si>
  <si>
    <t>4091233</t>
  </si>
  <si>
    <t>4091637</t>
  </si>
  <si>
    <t>4104801</t>
  </si>
  <si>
    <t>4128425</t>
  </si>
  <si>
    <t>4139704</t>
  </si>
  <si>
    <t>4143751</t>
  </si>
  <si>
    <t>4144418</t>
  </si>
  <si>
    <t>4144518</t>
  </si>
  <si>
    <t>4144554</t>
  </si>
  <si>
    <t>4144685</t>
  </si>
  <si>
    <t>4145926</t>
  </si>
  <si>
    <t>4147198</t>
  </si>
  <si>
    <t>4148234</t>
  </si>
  <si>
    <t>4148237</t>
  </si>
  <si>
    <t>4148493</t>
  </si>
  <si>
    <t>4148819</t>
  </si>
  <si>
    <t>4152580</t>
  </si>
  <si>
    <t>4153292</t>
  </si>
  <si>
    <t>4154727</t>
  </si>
  <si>
    <t>4156192</t>
  </si>
  <si>
    <t>4156688</t>
  </si>
  <si>
    <t>4158067</t>
  </si>
  <si>
    <t>4159207</t>
  </si>
  <si>
    <t>4159713</t>
  </si>
  <si>
    <t>4160665</t>
  </si>
  <si>
    <t>4160804</t>
  </si>
  <si>
    <t>4161200</t>
  </si>
  <si>
    <t>4161321</t>
  </si>
  <si>
    <t>4162533</t>
  </si>
  <si>
    <t>4163271</t>
  </si>
  <si>
    <t>4164296</t>
  </si>
  <si>
    <t>4165941</t>
  </si>
  <si>
    <t>4166415</t>
  </si>
  <si>
    <t>4167510</t>
  </si>
  <si>
    <t>4167957</t>
  </si>
  <si>
    <t>4168507</t>
  </si>
  <si>
    <t>4168587</t>
  </si>
  <si>
    <t>4169319</t>
  </si>
  <si>
    <t>4169480</t>
  </si>
  <si>
    <t>4169871</t>
  </si>
  <si>
    <t>4170156</t>
  </si>
  <si>
    <t>4171597</t>
  </si>
  <si>
    <t>4172015</t>
  </si>
  <si>
    <t>4172837</t>
  </si>
  <si>
    <t>4172901</t>
  </si>
  <si>
    <t>4173785</t>
  </si>
  <si>
    <t>4173944</t>
  </si>
  <si>
    <t>4174368</t>
  </si>
  <si>
    <t>4176224</t>
  </si>
  <si>
    <t>4177037</t>
  </si>
  <si>
    <t>4177127</t>
  </si>
  <si>
    <t>4178249</t>
  </si>
  <si>
    <t>4178718</t>
  </si>
  <si>
    <t>4179152</t>
  </si>
  <si>
    <t>4179207</t>
  </si>
  <si>
    <t>4179421</t>
  </si>
  <si>
    <t>4179488</t>
  </si>
  <si>
    <t>4179540</t>
  </si>
  <si>
    <t>4179711</t>
  </si>
  <si>
    <t>4180757</t>
  </si>
  <si>
    <t>4180970</t>
  </si>
  <si>
    <t>4181079</t>
  </si>
  <si>
    <t>4181809</t>
  </si>
  <si>
    <t>4184363</t>
  </si>
  <si>
    <t>4185148</t>
  </si>
  <si>
    <t>4185397</t>
  </si>
  <si>
    <t>4185435</t>
  </si>
  <si>
    <t>4186036</t>
  </si>
  <si>
    <t>4186627</t>
  </si>
  <si>
    <t>4189382</t>
  </si>
  <si>
    <t>4189405</t>
  </si>
  <si>
    <t>4189749</t>
  </si>
  <si>
    <t>4190175</t>
  </si>
  <si>
    <t>4191332</t>
  </si>
  <si>
    <t>4193787</t>
  </si>
  <si>
    <t>4195160</t>
  </si>
  <si>
    <t>4196921</t>
  </si>
  <si>
    <t>4196998</t>
  </si>
  <si>
    <t>4197874</t>
  </si>
  <si>
    <t>4200181</t>
  </si>
  <si>
    <t>4200832</t>
  </si>
  <si>
    <t>4203076</t>
  </si>
  <si>
    <t>4203233</t>
  </si>
  <si>
    <t>4205174</t>
  </si>
  <si>
    <t>4205577</t>
  </si>
  <si>
    <t>4205670</t>
  </si>
  <si>
    <t>4208556</t>
  </si>
  <si>
    <t>4208713</t>
  </si>
  <si>
    <t>4208734</t>
  </si>
  <si>
    <t>4209245</t>
  </si>
  <si>
    <t>4209571</t>
  </si>
  <si>
    <t>4209918</t>
  </si>
  <si>
    <t>4212165</t>
  </si>
  <si>
    <t>4212474</t>
  </si>
  <si>
    <t>4213619</t>
  </si>
  <si>
    <t>4214268</t>
  </si>
  <si>
    <t>4214742</t>
  </si>
  <si>
    <t>4215671</t>
  </si>
  <si>
    <t>4215754</t>
  </si>
  <si>
    <t>4216049</t>
  </si>
  <si>
    <t>4217918</t>
  </si>
  <si>
    <t>4219896</t>
  </si>
  <si>
    <t>4220709</t>
  </si>
  <si>
    <t>4220902</t>
  </si>
  <si>
    <t>4222208</t>
  </si>
  <si>
    <t>4223070</t>
  </si>
  <si>
    <t>4223427</t>
  </si>
  <si>
    <t>4223638</t>
  </si>
  <si>
    <t>4224664</t>
  </si>
  <si>
    <t>4225618</t>
  </si>
  <si>
    <t>4227505</t>
  </si>
  <si>
    <t>4228825</t>
  </si>
  <si>
    <t>4229477</t>
  </si>
  <si>
    <t>4229892</t>
  </si>
  <si>
    <t>4230071</t>
  </si>
  <si>
    <t>4230853</t>
  </si>
  <si>
    <t>4233111</t>
  </si>
  <si>
    <t>4233993</t>
  </si>
  <si>
    <t>4234955</t>
  </si>
  <si>
    <t>4237444</t>
  </si>
  <si>
    <t>4237858</t>
  </si>
  <si>
    <t>4238135</t>
  </si>
  <si>
    <t>4238229</t>
  </si>
  <si>
    <t>4238429</t>
  </si>
  <si>
    <t>4239573</t>
  </si>
  <si>
    <t>4241676</t>
  </si>
  <si>
    <t>4241691</t>
  </si>
  <si>
    <t>4241804</t>
  </si>
  <si>
    <t>4243163</t>
  </si>
  <si>
    <t>4243862</t>
  </si>
  <si>
    <t>4244577</t>
  </si>
  <si>
    <t>4245085</t>
  </si>
  <si>
    <t>4246204</t>
  </si>
  <si>
    <t>4246683</t>
  </si>
  <si>
    <t>4247215</t>
  </si>
  <si>
    <t>4247599</t>
  </si>
  <si>
    <t>4248246</t>
  </si>
  <si>
    <t>4249880</t>
  </si>
  <si>
    <t>4250142</t>
  </si>
  <si>
    <t>4250534</t>
  </si>
  <si>
    <t>4253662</t>
  </si>
  <si>
    <t>4254778</t>
  </si>
  <si>
    <t>4259945</t>
  </si>
  <si>
    <t>4261112</t>
  </si>
  <si>
    <t>4262955</t>
  </si>
  <si>
    <t>4263148</t>
  </si>
  <si>
    <t>4268245</t>
  </si>
  <si>
    <t>4272369</t>
  </si>
  <si>
    <t>4272629</t>
  </si>
  <si>
    <t>4273962</t>
  </si>
  <si>
    <t>4352909</t>
  </si>
  <si>
    <t>4352912</t>
  </si>
  <si>
    <t>4352917</t>
  </si>
  <si>
    <t>4352919</t>
  </si>
  <si>
    <t>4352921</t>
  </si>
  <si>
    <t>4352923</t>
  </si>
  <si>
    <t>4352927</t>
  </si>
  <si>
    <t>4352932</t>
  </si>
  <si>
    <t>4352950</t>
  </si>
  <si>
    <t>4352957</t>
  </si>
  <si>
    <t>4352959</t>
  </si>
  <si>
    <t>4352968</t>
  </si>
  <si>
    <t>4352971</t>
  </si>
  <si>
    <t>4352981</t>
  </si>
  <si>
    <t>4352992</t>
  </si>
  <si>
    <t>4353011</t>
  </si>
  <si>
    <t>4353045</t>
  </si>
  <si>
    <t>4353052</t>
  </si>
  <si>
    <t>4353075</t>
  </si>
  <si>
    <t>4353076</t>
  </si>
  <si>
    <t>4353091</t>
  </si>
  <si>
    <t>4353093</t>
  </si>
  <si>
    <t>4353095</t>
  </si>
  <si>
    <t>4353103</t>
  </si>
  <si>
    <t>4353110</t>
  </si>
  <si>
    <t>4353116</t>
  </si>
  <si>
    <t>4353130</t>
  </si>
  <si>
    <t>4353132</t>
  </si>
  <si>
    <t>4353142</t>
  </si>
  <si>
    <t>4353158</t>
  </si>
  <si>
    <t>4353162</t>
  </si>
  <si>
    <t>4353168</t>
  </si>
  <si>
    <t>4353169</t>
  </si>
  <si>
    <t>4353171</t>
  </si>
  <si>
    <t>4353175</t>
  </si>
  <si>
    <t>4353176</t>
  </si>
  <si>
    <t>4353180</t>
  </si>
  <si>
    <t>4353191</t>
  </si>
  <si>
    <t>4353217</t>
  </si>
  <si>
    <t>4353219</t>
  </si>
  <si>
    <t>4353224</t>
  </si>
  <si>
    <t>4353227</t>
  </si>
  <si>
    <t>4353228</t>
  </si>
  <si>
    <t>4353235</t>
  </si>
  <si>
    <t>4353236</t>
  </si>
  <si>
    <t>4353239</t>
  </si>
  <si>
    <t>4353251</t>
  </si>
  <si>
    <t>4353256</t>
  </si>
  <si>
    <t>4353260</t>
  </si>
  <si>
    <t>4353269</t>
  </si>
  <si>
    <t>4353270</t>
  </si>
  <si>
    <t>4353272</t>
  </si>
  <si>
    <t>4353273</t>
  </si>
  <si>
    <t>4353277</t>
  </si>
  <si>
    <t>4353279</t>
  </si>
  <si>
    <t>4353286</t>
  </si>
  <si>
    <t>4353289</t>
  </si>
  <si>
    <t>4353292</t>
  </si>
  <si>
    <t>4353309</t>
  </si>
  <si>
    <t>4353313</t>
  </si>
  <si>
    <t>4353316</t>
  </si>
  <si>
    <t>4353317</t>
  </si>
  <si>
    <t>4353318</t>
  </si>
  <si>
    <t>4353320</t>
  </si>
  <si>
    <t>4353331</t>
  </si>
  <si>
    <t>4353695</t>
  </si>
  <si>
    <t>4353697</t>
  </si>
  <si>
    <t>4353701</t>
  </si>
  <si>
    <t>4353716</t>
  </si>
  <si>
    <t>4353720</t>
  </si>
  <si>
    <t>4353722</t>
  </si>
  <si>
    <t>4353732</t>
  </si>
  <si>
    <t>4353733</t>
  </si>
  <si>
    <t>4353735</t>
  </si>
  <si>
    <t>4353737</t>
  </si>
  <si>
    <t>4353741</t>
  </si>
  <si>
    <t>4353743</t>
  </si>
  <si>
    <t>4353749</t>
  </si>
  <si>
    <t>4353796</t>
  </si>
  <si>
    <t>4353799</t>
  </si>
  <si>
    <t>4353800</t>
  </si>
  <si>
    <t>4353803</t>
  </si>
  <si>
    <t>4353809</t>
  </si>
  <si>
    <t>4353810</t>
  </si>
  <si>
    <t>4353812</t>
  </si>
  <si>
    <t>4353813</t>
  </si>
  <si>
    <t>4353823</t>
  </si>
  <si>
    <t>4353824</t>
  </si>
  <si>
    <t>4353859</t>
  </si>
  <si>
    <t>4353861</t>
  </si>
  <si>
    <t>4353867</t>
  </si>
  <si>
    <t>4355137</t>
  </si>
  <si>
    <t>4355142</t>
  </si>
  <si>
    <t>4355144</t>
  </si>
  <si>
    <t>4355151</t>
  </si>
  <si>
    <t>4355160</t>
  </si>
  <si>
    <t>4355175</t>
  </si>
  <si>
    <t>4355180</t>
  </si>
  <si>
    <t>4355191</t>
  </si>
  <si>
    <t>4355195</t>
  </si>
  <si>
    <t>4355196</t>
  </si>
  <si>
    <t>4355203</t>
  </si>
  <si>
    <t>4355211</t>
  </si>
  <si>
    <t>4356077</t>
  </si>
  <si>
    <t>4356080</t>
  </si>
  <si>
    <t>4356083</t>
  </si>
  <si>
    <t>4356088</t>
  </si>
  <si>
    <t>4356090</t>
  </si>
  <si>
    <t>4356091</t>
  </si>
  <si>
    <t>4356093</t>
  </si>
  <si>
    <t>4356095</t>
  </si>
  <si>
    <t>4356100</t>
  </si>
  <si>
    <t>4356105</t>
  </si>
  <si>
    <t>4356119</t>
  </si>
  <si>
    <t>4356123</t>
  </si>
  <si>
    <t>4356125</t>
  </si>
  <si>
    <t>4356133</t>
  </si>
  <si>
    <t>4356136</t>
  </si>
  <si>
    <t>4356138</t>
  </si>
  <si>
    <t>4356140</t>
  </si>
  <si>
    <t>4356145</t>
  </si>
  <si>
    <t>4356160</t>
  </si>
  <si>
    <t>4356161</t>
  </si>
  <si>
    <t>4356170</t>
  </si>
  <si>
    <t>4356174</t>
  </si>
  <si>
    <t>4356176</t>
  </si>
  <si>
    <t>4356180</t>
  </si>
  <si>
    <t>4356208</t>
  </si>
  <si>
    <t>4356219</t>
  </si>
  <si>
    <t>4356222</t>
  </si>
  <si>
    <t>4356225</t>
  </si>
  <si>
    <t>4356231</t>
  </si>
  <si>
    <t>4356239</t>
  </si>
  <si>
    <t>4356240</t>
  </si>
  <si>
    <t>4356254</t>
  </si>
  <si>
    <t>4356258</t>
  </si>
  <si>
    <t>4356259</t>
  </si>
  <si>
    <t>4356268</t>
  </si>
  <si>
    <t>4356271</t>
  </si>
  <si>
    <t>4356286</t>
  </si>
  <si>
    <t>4356295</t>
  </si>
  <si>
    <t>4356296</t>
  </si>
  <si>
    <t>4356303</t>
  </si>
  <si>
    <t>4356304</t>
  </si>
  <si>
    <t>4357628</t>
  </si>
  <si>
    <t>4357632</t>
  </si>
  <si>
    <t>4357638</t>
  </si>
  <si>
    <t>4357639</t>
  </si>
  <si>
    <t>4357641</t>
  </si>
  <si>
    <t>4357651</t>
  </si>
  <si>
    <t>4357652</t>
  </si>
  <si>
    <t>4357658</t>
  </si>
  <si>
    <t>4357936</t>
  </si>
  <si>
    <t>4357938</t>
  </si>
  <si>
    <t>4357980</t>
  </si>
  <si>
    <t>4357981</t>
  </si>
  <si>
    <t>4357986</t>
  </si>
  <si>
    <t>4357987</t>
  </si>
  <si>
    <t>4357988</t>
  </si>
  <si>
    <t>4357990</t>
  </si>
  <si>
    <t>4357992</t>
  </si>
  <si>
    <t>4357997</t>
  </si>
  <si>
    <t>4358007</t>
  </si>
  <si>
    <t>4358027</t>
  </si>
  <si>
    <t>4358030</t>
  </si>
  <si>
    <t>4358042</t>
  </si>
  <si>
    <t>4358043</t>
  </si>
  <si>
    <t>4358044</t>
  </si>
  <si>
    <t>4358048</t>
  </si>
  <si>
    <t>4358997</t>
  </si>
  <si>
    <t>4359002</t>
  </si>
  <si>
    <t>4359010</t>
  </si>
  <si>
    <t>4359019</t>
  </si>
  <si>
    <t>4359024</t>
  </si>
  <si>
    <t>4359025</t>
  </si>
  <si>
    <t>4359027</t>
  </si>
  <si>
    <t>4359035</t>
  </si>
  <si>
    <t>4359037</t>
  </si>
  <si>
    <t>4359038</t>
  </si>
  <si>
    <t>4359048</t>
  </si>
  <si>
    <t>4359058</t>
  </si>
  <si>
    <t>4359065</t>
  </si>
  <si>
    <t>4359073</t>
  </si>
  <si>
    <t>4359078</t>
  </si>
  <si>
    <t>4359079</t>
  </si>
  <si>
    <t>4359080</t>
  </si>
  <si>
    <t>4359112</t>
  </si>
  <si>
    <t>4359115</t>
  </si>
  <si>
    <t>4359119</t>
  </si>
  <si>
    <t>4359126</t>
  </si>
  <si>
    <t>4359133</t>
  </si>
  <si>
    <t>4359143</t>
  </si>
  <si>
    <t>4359144</t>
  </si>
  <si>
    <t>4359145</t>
  </si>
  <si>
    <t>4359150</t>
  </si>
  <si>
    <t>4359154</t>
  </si>
  <si>
    <t>4359159</t>
  </si>
  <si>
    <t>4359160</t>
  </si>
  <si>
    <t>4359163</t>
  </si>
  <si>
    <t>4359170</t>
  </si>
  <si>
    <t>4359181</t>
  </si>
  <si>
    <t>4360966</t>
  </si>
  <si>
    <t>4360968</t>
  </si>
  <si>
    <t>4360986</t>
  </si>
  <si>
    <t>4360988</t>
  </si>
  <si>
    <t>4360995</t>
  </si>
  <si>
    <t>4361011</t>
  </si>
  <si>
    <t>4361012</t>
  </si>
  <si>
    <t>4361014</t>
  </si>
  <si>
    <t>4361015</t>
  </si>
  <si>
    <t>4361021</t>
  </si>
  <si>
    <t>4361166</t>
  </si>
  <si>
    <t>4361201</t>
  </si>
  <si>
    <t>4361202</t>
  </si>
  <si>
    <t>4361209</t>
  </si>
  <si>
    <t>4361213</t>
  </si>
  <si>
    <t>4361215</t>
  </si>
  <si>
    <t>4361216</t>
  </si>
  <si>
    <t>4361220</t>
  </si>
  <si>
    <t>4361222</t>
  </si>
  <si>
    <t>4361225</t>
  </si>
  <si>
    <t>4362232</t>
  </si>
  <si>
    <t>4362264</t>
  </si>
  <si>
    <t>4362271</t>
  </si>
  <si>
    <t>4362274</t>
  </si>
  <si>
    <t>4362277</t>
  </si>
  <si>
    <t>4362293</t>
  </si>
  <si>
    <t>4362303</t>
  </si>
  <si>
    <t>4362312</t>
  </si>
  <si>
    <t>4362313</t>
  </si>
  <si>
    <t>4362317</t>
  </si>
  <si>
    <t>4362324</t>
  </si>
  <si>
    <t>4362328</t>
  </si>
  <si>
    <t>4362335</t>
  </si>
  <si>
    <t>4362366</t>
  </si>
  <si>
    <t>4362374</t>
  </si>
  <si>
    <t>4362382</t>
  </si>
  <si>
    <t>Dirk Martenslaan</t>
  </si>
  <si>
    <t>4362400</t>
  </si>
  <si>
    <t>4362448</t>
  </si>
  <si>
    <t>4362451</t>
  </si>
  <si>
    <t>4362467</t>
  </si>
  <si>
    <t>4362473</t>
  </si>
  <si>
    <t>4362501</t>
  </si>
  <si>
    <t>4362734</t>
  </si>
  <si>
    <t>4364338</t>
  </si>
  <si>
    <t>4364351</t>
  </si>
  <si>
    <t>4364376</t>
  </si>
  <si>
    <t>4364378</t>
  </si>
  <si>
    <t>4364396</t>
  </si>
  <si>
    <t>4364399</t>
  </si>
  <si>
    <t>4364402</t>
  </si>
  <si>
    <t>4364409</t>
  </si>
  <si>
    <t>4364411</t>
  </si>
  <si>
    <t>4364415</t>
  </si>
  <si>
    <t>4364417</t>
  </si>
  <si>
    <t>4364925</t>
  </si>
  <si>
    <t>4365754</t>
  </si>
  <si>
    <t>4365755</t>
  </si>
  <si>
    <t>4365756</t>
  </si>
  <si>
    <t>4365781</t>
  </si>
  <si>
    <t>4365783</t>
  </si>
  <si>
    <t>4365785</t>
  </si>
  <si>
    <t>4365786</t>
  </si>
  <si>
    <t>4365787</t>
  </si>
  <si>
    <t>4365828</t>
  </si>
  <si>
    <t>4366057</t>
  </si>
  <si>
    <t>4366058</t>
  </si>
  <si>
    <t>4366069</t>
  </si>
  <si>
    <t>4366071</t>
  </si>
  <si>
    <t>4366078</t>
  </si>
  <si>
    <t>4366080</t>
  </si>
  <si>
    <t>4366084</t>
  </si>
  <si>
    <t>4366086</t>
  </si>
  <si>
    <t>4366092</t>
  </si>
  <si>
    <t>4366095</t>
  </si>
  <si>
    <t>4366105</t>
  </si>
  <si>
    <t>4366106</t>
  </si>
  <si>
    <t>4366107</t>
  </si>
  <si>
    <t>4366108</t>
  </si>
  <si>
    <t>4366109</t>
  </si>
  <si>
    <t>4366111</t>
  </si>
  <si>
    <t>4366123</t>
  </si>
  <si>
    <t>4366127</t>
  </si>
  <si>
    <t>4366142</t>
  </si>
  <si>
    <t>4366163</t>
  </si>
  <si>
    <t>4366186</t>
  </si>
  <si>
    <t>4366204</t>
  </si>
  <si>
    <t>4366207</t>
  </si>
  <si>
    <t>4366215</t>
  </si>
  <si>
    <t>4366226</t>
  </si>
  <si>
    <t>4366228</t>
  </si>
  <si>
    <t>4366249</t>
  </si>
  <si>
    <t>4366797</t>
  </si>
  <si>
    <t>4366812</t>
  </si>
  <si>
    <t>4366834</t>
  </si>
  <si>
    <t>4366843</t>
  </si>
  <si>
    <t>4366844</t>
  </si>
  <si>
    <t>4366846</t>
  </si>
  <si>
    <t>4366858</t>
  </si>
  <si>
    <t>4366867</t>
  </si>
  <si>
    <t>4366874</t>
  </si>
  <si>
    <t>4366876</t>
  </si>
  <si>
    <t>4366880</t>
  </si>
  <si>
    <t>4366889</t>
  </si>
  <si>
    <t>4366916</t>
  </si>
  <si>
    <t>4366917</t>
  </si>
  <si>
    <t>4366923</t>
  </si>
  <si>
    <t>4366927</t>
  </si>
  <si>
    <t>4366946</t>
  </si>
  <si>
    <t>4366947</t>
  </si>
  <si>
    <t>4366948</t>
  </si>
  <si>
    <t>4366970</t>
  </si>
  <si>
    <t>4366977</t>
  </si>
  <si>
    <t>4366991</t>
  </si>
  <si>
    <t>4366994</t>
  </si>
  <si>
    <t>4366996</t>
  </si>
  <si>
    <t>4366998</t>
  </si>
  <si>
    <t>4366999</t>
  </si>
  <si>
    <t>4367005</t>
  </si>
  <si>
    <t>4367007</t>
  </si>
  <si>
    <t>4367010</t>
  </si>
  <si>
    <t>4367011</t>
  </si>
  <si>
    <t>4367286</t>
  </si>
  <si>
    <t>4367320</t>
  </si>
  <si>
    <t>4367338</t>
  </si>
  <si>
    <t>4367342</t>
  </si>
  <si>
    <t>458020</t>
  </si>
  <si>
    <t>5369213</t>
  </si>
  <si>
    <t>5369312</t>
  </si>
  <si>
    <t>5369316</t>
  </si>
  <si>
    <t>5408425</t>
  </si>
  <si>
    <t>Baertshof</t>
  </si>
  <si>
    <t>5408511</t>
  </si>
  <si>
    <t>5419169</t>
  </si>
  <si>
    <t>5419240</t>
  </si>
  <si>
    <t>5419242</t>
  </si>
  <si>
    <t>5457239</t>
  </si>
  <si>
    <t>5526247</t>
  </si>
  <si>
    <t>5532107</t>
  </si>
  <si>
    <t>5579193</t>
  </si>
  <si>
    <t>5830867</t>
  </si>
  <si>
    <t>5831094</t>
  </si>
  <si>
    <t>60924</t>
  </si>
  <si>
    <t>60937</t>
  </si>
  <si>
    <t>60939</t>
  </si>
  <si>
    <t>60940</t>
  </si>
  <si>
    <t>64317</t>
  </si>
  <si>
    <t>64318</t>
  </si>
  <si>
    <t>64322</t>
  </si>
  <si>
    <t>64350</t>
  </si>
  <si>
    <t>818376</t>
  </si>
  <si>
    <t>818377</t>
  </si>
  <si>
    <t>818378</t>
  </si>
  <si>
    <t>818379</t>
  </si>
  <si>
    <t>818380</t>
  </si>
  <si>
    <t>818381</t>
  </si>
  <si>
    <t>818382</t>
  </si>
  <si>
    <t>818384</t>
  </si>
  <si>
    <t>818385</t>
  </si>
  <si>
    <t>818387</t>
  </si>
  <si>
    <t>818388</t>
  </si>
  <si>
    <t>818389</t>
  </si>
  <si>
    <t>818390</t>
  </si>
  <si>
    <t>818392</t>
  </si>
  <si>
    <t>818393</t>
  </si>
  <si>
    <t>818394</t>
  </si>
  <si>
    <t>818396</t>
  </si>
  <si>
    <t>818397</t>
  </si>
  <si>
    <t>818398</t>
  </si>
  <si>
    <t>818399</t>
  </si>
  <si>
    <t>818400</t>
  </si>
  <si>
    <t>818401</t>
  </si>
  <si>
    <t>818603</t>
  </si>
  <si>
    <t>818604</t>
  </si>
  <si>
    <t>818610</t>
  </si>
  <si>
    <t>818618</t>
  </si>
  <si>
    <t>818626</t>
  </si>
  <si>
    <t>818627</t>
  </si>
  <si>
    <t>818632</t>
  </si>
  <si>
    <t>818633</t>
  </si>
  <si>
    <t>818634</t>
  </si>
  <si>
    <t>818637</t>
  </si>
  <si>
    <t>818638</t>
  </si>
  <si>
    <t>818646</t>
  </si>
  <si>
    <t>818647</t>
  </si>
  <si>
    <t>818648</t>
  </si>
  <si>
    <t>818649</t>
  </si>
  <si>
    <t>818650</t>
  </si>
  <si>
    <t>818651</t>
  </si>
  <si>
    <t>818655</t>
  </si>
  <si>
    <t>818658</t>
  </si>
  <si>
    <t>818659</t>
  </si>
  <si>
    <t>818660</t>
  </si>
  <si>
    <t>818661</t>
  </si>
  <si>
    <t>818662</t>
  </si>
  <si>
    <t>826430</t>
  </si>
  <si>
    <t>826431</t>
  </si>
  <si>
    <t>826432</t>
  </si>
  <si>
    <t>826433</t>
  </si>
  <si>
    <t>826434</t>
  </si>
  <si>
    <t>826435</t>
  </si>
  <si>
    <t>826436</t>
  </si>
  <si>
    <t>826437</t>
  </si>
  <si>
    <t>826439</t>
  </si>
  <si>
    <t>826440</t>
  </si>
  <si>
    <t>826441</t>
  </si>
  <si>
    <t>826443</t>
  </si>
  <si>
    <t>826444</t>
  </si>
  <si>
    <t>826445</t>
  </si>
  <si>
    <t>826446</t>
  </si>
  <si>
    <t>826447</t>
  </si>
  <si>
    <t>826448</t>
  </si>
  <si>
    <t>826450</t>
  </si>
  <si>
    <t>826451</t>
  </si>
  <si>
    <t>826452</t>
  </si>
  <si>
    <t>826453</t>
  </si>
  <si>
    <t>826454</t>
  </si>
  <si>
    <t>826455</t>
  </si>
  <si>
    <t>826456</t>
  </si>
  <si>
    <t>826457</t>
  </si>
  <si>
    <t>826458</t>
  </si>
  <si>
    <t>826459</t>
  </si>
  <si>
    <t>826460</t>
  </si>
  <si>
    <t>826461</t>
  </si>
  <si>
    <t>826462</t>
  </si>
  <si>
    <t>826463</t>
  </si>
  <si>
    <t>826464</t>
  </si>
  <si>
    <t>826467</t>
  </si>
  <si>
    <t>826469</t>
  </si>
  <si>
    <t>826471</t>
  </si>
  <si>
    <t>826473</t>
  </si>
  <si>
    <t>826475</t>
  </si>
  <si>
    <t>826477</t>
  </si>
  <si>
    <t>826479</t>
  </si>
  <si>
    <t>826481</t>
  </si>
  <si>
    <t>826483</t>
  </si>
  <si>
    <t>826485</t>
  </si>
  <si>
    <t>826487</t>
  </si>
  <si>
    <t>826489</t>
  </si>
  <si>
    <t>826491</t>
  </si>
  <si>
    <t>826493</t>
  </si>
  <si>
    <t>826495</t>
  </si>
  <si>
    <t>826497</t>
  </si>
  <si>
    <t>826499</t>
  </si>
  <si>
    <t>826501</t>
  </si>
  <si>
    <t>826503</t>
  </si>
  <si>
    <t>826505</t>
  </si>
  <si>
    <t>826507</t>
  </si>
  <si>
    <t>826628</t>
  </si>
  <si>
    <t>826629</t>
  </si>
  <si>
    <t>826630</t>
  </si>
  <si>
    <t>826631</t>
  </si>
  <si>
    <t>826632</t>
  </si>
  <si>
    <t>826633</t>
  </si>
  <si>
    <t>826634</t>
  </si>
  <si>
    <t>826636</t>
  </si>
  <si>
    <t>826637</t>
  </si>
  <si>
    <t>826638</t>
  </si>
  <si>
    <t>826639</t>
  </si>
  <si>
    <t>826640</t>
  </si>
  <si>
    <t>826641</t>
  </si>
  <si>
    <t>826642</t>
  </si>
  <si>
    <t>826643</t>
  </si>
  <si>
    <t>826647</t>
  </si>
  <si>
    <t>826925</t>
  </si>
  <si>
    <t>826927</t>
  </si>
  <si>
    <t>826928</t>
  </si>
  <si>
    <t>826930</t>
  </si>
  <si>
    <t>826931</t>
  </si>
  <si>
    <t>826932</t>
  </si>
  <si>
    <t>826933</t>
  </si>
  <si>
    <t>826934</t>
  </si>
  <si>
    <t>826935</t>
  </si>
  <si>
    <t>826937</t>
  </si>
  <si>
    <t>826938</t>
  </si>
  <si>
    <t>826939</t>
  </si>
  <si>
    <t>826940</t>
  </si>
  <si>
    <t>826941</t>
  </si>
  <si>
    <t>826942</t>
  </si>
  <si>
    <t>826944</t>
  </si>
  <si>
    <t>826945</t>
  </si>
  <si>
    <t>826946</t>
  </si>
  <si>
    <t>826947</t>
  </si>
  <si>
    <t>826948</t>
  </si>
  <si>
    <t>826951</t>
  </si>
  <si>
    <t>826952</t>
  </si>
  <si>
    <t>826953</t>
  </si>
  <si>
    <t>826954</t>
  </si>
  <si>
    <t>826955</t>
  </si>
  <si>
    <t>826956</t>
  </si>
  <si>
    <t>826957</t>
  </si>
  <si>
    <t>826958</t>
  </si>
  <si>
    <t>826959</t>
  </si>
  <si>
    <t>826960</t>
  </si>
  <si>
    <t>827166</t>
  </si>
  <si>
    <t>827170</t>
  </si>
  <si>
    <t>827171</t>
  </si>
  <si>
    <t>827172</t>
  </si>
  <si>
    <t>827173</t>
  </si>
  <si>
    <t>827174</t>
  </si>
  <si>
    <t>827175</t>
  </si>
  <si>
    <t>827177</t>
  </si>
  <si>
    <t>827178</t>
  </si>
  <si>
    <t>827180</t>
  </si>
  <si>
    <t>827181</t>
  </si>
  <si>
    <t>827182</t>
  </si>
  <si>
    <t>827183</t>
  </si>
  <si>
    <t>827188</t>
  </si>
  <si>
    <t>827189</t>
  </si>
  <si>
    <t>827191</t>
  </si>
  <si>
    <t>827192</t>
  </si>
  <si>
    <t>827193</t>
  </si>
  <si>
    <t>827194</t>
  </si>
  <si>
    <t>827195</t>
  </si>
  <si>
    <t>827197</t>
  </si>
  <si>
    <t>827198</t>
  </si>
  <si>
    <t>827200</t>
  </si>
  <si>
    <t>827201</t>
  </si>
  <si>
    <t>827202</t>
  </si>
  <si>
    <t>827203</t>
  </si>
  <si>
    <t>827204</t>
  </si>
  <si>
    <t>827206</t>
  </si>
  <si>
    <t>827207</t>
  </si>
  <si>
    <t>827208</t>
  </si>
  <si>
    <t>827209</t>
  </si>
  <si>
    <t>827210</t>
  </si>
  <si>
    <t>827211</t>
  </si>
  <si>
    <t>827212</t>
  </si>
  <si>
    <t>827213</t>
  </si>
  <si>
    <t>827214</t>
  </si>
  <si>
    <t>827215</t>
  </si>
  <si>
    <t>827216</t>
  </si>
  <si>
    <t>827217</t>
  </si>
  <si>
    <t>827218</t>
  </si>
  <si>
    <t>827219</t>
  </si>
  <si>
    <t>827220</t>
  </si>
  <si>
    <t>827224</t>
  </si>
  <si>
    <t>827225</t>
  </si>
  <si>
    <t>827226</t>
  </si>
  <si>
    <t>827227</t>
  </si>
  <si>
    <t>827228</t>
  </si>
  <si>
    <t>827229</t>
  </si>
  <si>
    <t>827230</t>
  </si>
  <si>
    <t>827239</t>
  </si>
  <si>
    <t>827241</t>
  </si>
  <si>
    <t>827242</t>
  </si>
  <si>
    <t>827243</t>
  </si>
  <si>
    <t>827244</t>
  </si>
  <si>
    <t>827245</t>
  </si>
  <si>
    <t>827246</t>
  </si>
  <si>
    <t>827247</t>
  </si>
  <si>
    <t>827248</t>
  </si>
  <si>
    <t>827249</t>
  </si>
  <si>
    <t>827251</t>
  </si>
  <si>
    <t>827253</t>
  </si>
  <si>
    <t>827254</t>
  </si>
  <si>
    <t>827255</t>
  </si>
  <si>
    <t>827256</t>
  </si>
  <si>
    <t>827257</t>
  </si>
  <si>
    <t>827311</t>
  </si>
  <si>
    <t>827358</t>
  </si>
  <si>
    <t>827367</t>
  </si>
  <si>
    <t>827373</t>
  </si>
  <si>
    <t>827374</t>
  </si>
  <si>
    <t>827375</t>
  </si>
  <si>
    <t>827377</t>
  </si>
  <si>
    <t>827380</t>
  </si>
  <si>
    <t>827383</t>
  </si>
  <si>
    <t>827384</t>
  </si>
  <si>
    <t>827387</t>
  </si>
  <si>
    <t>827388</t>
  </si>
  <si>
    <t>827391</t>
  </si>
  <si>
    <t>827393</t>
  </si>
  <si>
    <t>827394</t>
  </si>
  <si>
    <t>827396</t>
  </si>
  <si>
    <t>827397</t>
  </si>
  <si>
    <t>827746</t>
  </si>
  <si>
    <t>827747</t>
  </si>
  <si>
    <t>827757</t>
  </si>
  <si>
    <t>827758</t>
  </si>
  <si>
    <t>827759</t>
  </si>
  <si>
    <t>827760</t>
  </si>
  <si>
    <t>827761</t>
  </si>
  <si>
    <t>827766</t>
  </si>
  <si>
    <t>827767</t>
  </si>
  <si>
    <t>827768</t>
  </si>
  <si>
    <t>827769</t>
  </si>
  <si>
    <t>827770</t>
  </si>
  <si>
    <t>837998</t>
  </si>
  <si>
    <t>838000</t>
  </si>
  <si>
    <t>838001</t>
  </si>
  <si>
    <t>838002</t>
  </si>
  <si>
    <t>838003</t>
  </si>
  <si>
    <t>838005</t>
  </si>
  <si>
    <t>838006</t>
  </si>
  <si>
    <t>838007</t>
  </si>
  <si>
    <t>Melkmarktstraat</t>
  </si>
  <si>
    <t>838010</t>
  </si>
  <si>
    <t>838012</t>
  </si>
  <si>
    <t>838014</t>
  </si>
  <si>
    <t>838015</t>
  </si>
  <si>
    <t>838016</t>
  </si>
  <si>
    <t>838017</t>
  </si>
  <si>
    <t>838018</t>
  </si>
  <si>
    <t>838019</t>
  </si>
  <si>
    <t>838020</t>
  </si>
  <si>
    <t>838021</t>
  </si>
  <si>
    <t>838024</t>
  </si>
  <si>
    <t>838025</t>
  </si>
  <si>
    <t>838027</t>
  </si>
  <si>
    <t>838028</t>
  </si>
  <si>
    <t>838031</t>
  </si>
  <si>
    <t>838032</t>
  </si>
  <si>
    <t>838033</t>
  </si>
  <si>
    <t>838034</t>
  </si>
  <si>
    <t>838035</t>
  </si>
  <si>
    <t>838036</t>
  </si>
  <si>
    <t>838037</t>
  </si>
  <si>
    <t>838038</t>
  </si>
  <si>
    <t>838039</t>
  </si>
  <si>
    <t>838042</t>
  </si>
  <si>
    <t>838043</t>
  </si>
  <si>
    <t>838044</t>
  </si>
  <si>
    <t>838046</t>
  </si>
  <si>
    <t>838048</t>
  </si>
  <si>
    <t>838062</t>
  </si>
  <si>
    <t>838071</t>
  </si>
  <si>
    <t>838073</t>
  </si>
  <si>
    <t>838074</t>
  </si>
  <si>
    <t>838076</t>
  </si>
  <si>
    <t>838077</t>
  </si>
  <si>
    <t>838081</t>
  </si>
  <si>
    <t>838082</t>
  </si>
  <si>
    <t>838083</t>
  </si>
  <si>
    <t>838085</t>
  </si>
  <si>
    <t>838086</t>
  </si>
  <si>
    <t>838087</t>
  </si>
  <si>
    <t>838092</t>
  </si>
  <si>
    <t>838095</t>
  </si>
  <si>
    <t>838096</t>
  </si>
  <si>
    <t>838097</t>
  </si>
  <si>
    <t>838099</t>
  </si>
  <si>
    <t>838100</t>
  </si>
  <si>
    <t>838104</t>
  </si>
  <si>
    <t>838105</t>
  </si>
  <si>
    <t>838106</t>
  </si>
  <si>
    <t>838107</t>
  </si>
  <si>
    <t>838108</t>
  </si>
  <si>
    <t>838109</t>
  </si>
  <si>
    <t>838110</t>
  </si>
  <si>
    <t>838111</t>
  </si>
  <si>
    <t>838112</t>
  </si>
  <si>
    <t>838113</t>
  </si>
  <si>
    <t>838114</t>
  </si>
  <si>
    <t>838115</t>
  </si>
  <si>
    <t>838117</t>
  </si>
  <si>
    <t>838118</t>
  </si>
  <si>
    <t>838119</t>
  </si>
  <si>
    <t>838557</t>
  </si>
  <si>
    <t>838565</t>
  </si>
  <si>
    <t>853903</t>
  </si>
  <si>
    <t>853904</t>
  </si>
  <si>
    <t>853905</t>
  </si>
  <si>
    <t>855538</t>
  </si>
  <si>
    <t>855540</t>
  </si>
  <si>
    <t>855541</t>
  </si>
  <si>
    <t>855542</t>
  </si>
  <si>
    <t>855543</t>
  </si>
  <si>
    <t>855544</t>
  </si>
  <si>
    <t>855545</t>
  </si>
  <si>
    <t>855546</t>
  </si>
  <si>
    <t>855547</t>
  </si>
  <si>
    <t>855548</t>
  </si>
  <si>
    <t>855564</t>
  </si>
  <si>
    <t>855565</t>
  </si>
  <si>
    <t>855566</t>
  </si>
  <si>
    <t>855567</t>
  </si>
  <si>
    <t>855568</t>
  </si>
  <si>
    <t>855569</t>
  </si>
  <si>
    <t>856080</t>
  </si>
  <si>
    <t>856081</t>
  </si>
  <si>
    <t>856082</t>
  </si>
  <si>
    <t>856085</t>
  </si>
  <si>
    <t>856086</t>
  </si>
  <si>
    <t>856087</t>
  </si>
  <si>
    <t>859005</t>
  </si>
  <si>
    <t>859006</t>
  </si>
  <si>
    <t>859008</t>
  </si>
  <si>
    <t>859009</t>
  </si>
  <si>
    <t>859010</t>
  </si>
  <si>
    <t>859267</t>
  </si>
  <si>
    <t>859268</t>
  </si>
  <si>
    <t>859417</t>
  </si>
  <si>
    <t>859418</t>
  </si>
  <si>
    <t>859419</t>
  </si>
  <si>
    <t>859420</t>
  </si>
  <si>
    <t>859421</t>
  </si>
  <si>
    <t>859422</t>
  </si>
  <si>
    <t>859423</t>
  </si>
  <si>
    <t>859425</t>
  </si>
  <si>
    <t>859426</t>
  </si>
  <si>
    <t>859428</t>
  </si>
  <si>
    <t>859429</t>
  </si>
  <si>
    <t>859430</t>
  </si>
  <si>
    <t>859431</t>
  </si>
  <si>
    <t>859432</t>
  </si>
  <si>
    <t>859433</t>
  </si>
  <si>
    <t>859434</t>
  </si>
  <si>
    <t>859435</t>
  </si>
  <si>
    <t>859436</t>
  </si>
  <si>
    <t>859437</t>
  </si>
  <si>
    <t>859438</t>
  </si>
  <si>
    <t>859439</t>
  </si>
  <si>
    <t>859440</t>
  </si>
  <si>
    <t>859442</t>
  </si>
  <si>
    <t>859443</t>
  </si>
  <si>
    <t>859444</t>
  </si>
  <si>
    <t>859445</t>
  </si>
  <si>
    <t>859446</t>
  </si>
  <si>
    <t>859447</t>
  </si>
  <si>
    <t>859448</t>
  </si>
  <si>
    <t>859449</t>
  </si>
  <si>
    <t>859450</t>
  </si>
  <si>
    <t>859453</t>
  </si>
  <si>
    <t>859455</t>
  </si>
  <si>
    <t>859456</t>
  </si>
  <si>
    <t>859457</t>
  </si>
  <si>
    <t>859459</t>
  </si>
  <si>
    <t>859460</t>
  </si>
  <si>
    <t>859462</t>
  </si>
  <si>
    <t>859463</t>
  </si>
  <si>
    <t>859464</t>
  </si>
  <si>
    <t>859465</t>
  </si>
  <si>
    <t>859466</t>
  </si>
  <si>
    <t>859467</t>
  </si>
  <si>
    <t>859468</t>
  </si>
  <si>
    <t>859469</t>
  </si>
  <si>
    <t>859472</t>
  </si>
  <si>
    <t>859473</t>
  </si>
  <si>
    <t>859477</t>
  </si>
  <si>
    <t>859479</t>
  </si>
  <si>
    <t>859481</t>
  </si>
  <si>
    <t>859482</t>
  </si>
  <si>
    <t>859483</t>
  </si>
  <si>
    <t>859484</t>
  </si>
  <si>
    <t>859485</t>
  </si>
  <si>
    <t>859486</t>
  </si>
  <si>
    <t>859487</t>
  </si>
  <si>
    <t>859490</t>
  </si>
  <si>
    <t>859519</t>
  </si>
  <si>
    <t>859520</t>
  </si>
  <si>
    <t>859521</t>
  </si>
  <si>
    <t>859522</t>
  </si>
  <si>
    <t>859523</t>
  </si>
  <si>
    <t>859524</t>
  </si>
  <si>
    <t>859525</t>
  </si>
  <si>
    <t>859526</t>
  </si>
  <si>
    <t>859527</t>
  </si>
  <si>
    <t>859528</t>
  </si>
  <si>
    <t>859529</t>
  </si>
  <si>
    <t>859530</t>
  </si>
  <si>
    <t>859531</t>
  </si>
  <si>
    <t>859532</t>
  </si>
  <si>
    <t>859533</t>
  </si>
  <si>
    <t>859534</t>
  </si>
  <si>
    <t>859535</t>
  </si>
  <si>
    <t>859536</t>
  </si>
  <si>
    <t>859537</t>
  </si>
  <si>
    <t>859538</t>
  </si>
  <si>
    <t>859539</t>
  </si>
  <si>
    <t>859540</t>
  </si>
  <si>
    <t>859541</t>
  </si>
  <si>
    <t>859542</t>
  </si>
  <si>
    <t>859543</t>
  </si>
  <si>
    <t>859544</t>
  </si>
  <si>
    <t>859545</t>
  </si>
  <si>
    <t>859546</t>
  </si>
  <si>
    <t>859547</t>
  </si>
  <si>
    <t>859548</t>
  </si>
  <si>
    <t>859549</t>
  </si>
  <si>
    <t>859553</t>
  </si>
  <si>
    <t>859554</t>
  </si>
  <si>
    <t>859557</t>
  </si>
  <si>
    <t>859558</t>
  </si>
  <si>
    <t>859559</t>
  </si>
  <si>
    <t>859561</t>
  </si>
  <si>
    <t>859562</t>
  </si>
  <si>
    <t>859563</t>
  </si>
  <si>
    <t>859564</t>
  </si>
  <si>
    <t>859565</t>
  </si>
  <si>
    <t>859566</t>
  </si>
  <si>
    <t>859567</t>
  </si>
  <si>
    <t>859568</t>
  </si>
  <si>
    <t>859569</t>
  </si>
  <si>
    <t>859570</t>
  </si>
  <si>
    <t>859571</t>
  </si>
  <si>
    <t>859572</t>
  </si>
  <si>
    <t>859573</t>
  </si>
  <si>
    <t>859574</t>
  </si>
  <si>
    <t>859576</t>
  </si>
  <si>
    <t>859577</t>
  </si>
  <si>
    <t>859578</t>
  </si>
  <si>
    <t>859579</t>
  </si>
  <si>
    <t>859580</t>
  </si>
  <si>
    <t>859582</t>
  </si>
  <si>
    <t>859583</t>
  </si>
  <si>
    <t>859584</t>
  </si>
  <si>
    <t>859585</t>
  </si>
  <si>
    <t>859586</t>
  </si>
  <si>
    <t>859587</t>
  </si>
  <si>
    <t>859599</t>
  </si>
  <si>
    <t>859602</t>
  </si>
  <si>
    <t>859604</t>
  </si>
  <si>
    <t>859605</t>
  </si>
  <si>
    <t>859606</t>
  </si>
  <si>
    <t>859607</t>
  </si>
  <si>
    <t>859608</t>
  </si>
  <si>
    <t>859609</t>
  </si>
  <si>
    <t>859610</t>
  </si>
  <si>
    <t>859611</t>
  </si>
  <si>
    <t>859612</t>
  </si>
  <si>
    <t>859613</t>
  </si>
  <si>
    <t>859614</t>
  </si>
  <si>
    <t>859615</t>
  </si>
  <si>
    <t>859616</t>
  </si>
  <si>
    <t>859617</t>
  </si>
  <si>
    <t>859618</t>
  </si>
  <si>
    <t>859619</t>
  </si>
  <si>
    <t>859620</t>
  </si>
  <si>
    <t>859623</t>
  </si>
  <si>
    <t>859624</t>
  </si>
  <si>
    <t>859625</t>
  </si>
  <si>
    <t>859626</t>
  </si>
  <si>
    <t>859627</t>
  </si>
  <si>
    <t>859647</t>
  </si>
  <si>
    <t>859648</t>
  </si>
  <si>
    <t>859649</t>
  </si>
  <si>
    <t>859819</t>
  </si>
  <si>
    <t>W05-C-P1-Izegem-FH02</t>
  </si>
  <si>
    <t>1055407</t>
  </si>
  <si>
    <t>1141187</t>
  </si>
  <si>
    <t>1141188</t>
  </si>
  <si>
    <t>1141190</t>
  </si>
  <si>
    <t>1141192</t>
  </si>
  <si>
    <t>1141194</t>
  </si>
  <si>
    <t>Meensestraat</t>
  </si>
  <si>
    <t>1141198</t>
  </si>
  <si>
    <t>1141199</t>
  </si>
  <si>
    <t>1141200</t>
  </si>
  <si>
    <t>1141204</t>
  </si>
  <si>
    <t>1141205</t>
  </si>
  <si>
    <t>1293134</t>
  </si>
  <si>
    <t>Heer Halewijnlaan</t>
  </si>
  <si>
    <t>1297226</t>
  </si>
  <si>
    <t>Elegastlaan</t>
  </si>
  <si>
    <t>1327553</t>
  </si>
  <si>
    <t>1327556</t>
  </si>
  <si>
    <t>1327557</t>
  </si>
  <si>
    <t>Slabbaardstraat-Noord</t>
  </si>
  <si>
    <t>1327558</t>
  </si>
  <si>
    <t>1327566</t>
  </si>
  <si>
    <t>1327567</t>
  </si>
  <si>
    <t>1339184</t>
  </si>
  <si>
    <t>1350313</t>
  </si>
  <si>
    <t>Hondekensmolenstraat</t>
  </si>
  <si>
    <t>1355277</t>
  </si>
  <si>
    <t>1359393</t>
  </si>
  <si>
    <t>Ter Wallenstraat</t>
  </si>
  <si>
    <t>1373871</t>
  </si>
  <si>
    <t>Masteneikstraat</t>
  </si>
  <si>
    <t>1438512</t>
  </si>
  <si>
    <t>1447148</t>
  </si>
  <si>
    <t>1459543</t>
  </si>
  <si>
    <t>1474996</t>
  </si>
  <si>
    <t>1504461</t>
  </si>
  <si>
    <t>1507540</t>
  </si>
  <si>
    <t>1507888</t>
  </si>
  <si>
    <t>1513338</t>
  </si>
  <si>
    <t>15184</t>
  </si>
  <si>
    <t>Baronielaan</t>
  </si>
  <si>
    <t>15186</t>
  </si>
  <si>
    <t>Vlasbloemstraat</t>
  </si>
  <si>
    <t>15188</t>
  </si>
  <si>
    <t>Slagmeersenstraat</t>
  </si>
  <si>
    <t>1521249</t>
  </si>
  <si>
    <t>15214</t>
  </si>
  <si>
    <t>15216</t>
  </si>
  <si>
    <t>1522224</t>
  </si>
  <si>
    <t>15254</t>
  </si>
  <si>
    <t>Elckerliclaan</t>
  </si>
  <si>
    <t>15260</t>
  </si>
  <si>
    <t>2623591</t>
  </si>
  <si>
    <t>2623736</t>
  </si>
  <si>
    <t>2623737</t>
  </si>
  <si>
    <t>2623738</t>
  </si>
  <si>
    <t>2623739</t>
  </si>
  <si>
    <t>2623741</t>
  </si>
  <si>
    <t>2623742</t>
  </si>
  <si>
    <t>2623743</t>
  </si>
  <si>
    <t>2623744</t>
  </si>
  <si>
    <t>2623745</t>
  </si>
  <si>
    <t>2623746</t>
  </si>
  <si>
    <t>2623747</t>
  </si>
  <si>
    <t>2623748</t>
  </si>
  <si>
    <t>2623749</t>
  </si>
  <si>
    <t>2623750</t>
  </si>
  <si>
    <t>2623751</t>
  </si>
  <si>
    <t>2623912</t>
  </si>
  <si>
    <t>2623913</t>
  </si>
  <si>
    <t>2623914</t>
  </si>
  <si>
    <t>2623915</t>
  </si>
  <si>
    <t>2623916</t>
  </si>
  <si>
    <t>2623917</t>
  </si>
  <si>
    <t>2623918</t>
  </si>
  <si>
    <t>2623919</t>
  </si>
  <si>
    <t>2623920</t>
  </si>
  <si>
    <t>2623921</t>
  </si>
  <si>
    <t>2623922</t>
  </si>
  <si>
    <t>2623923</t>
  </si>
  <si>
    <t>2623924</t>
  </si>
  <si>
    <t>2623925</t>
  </si>
  <si>
    <t>2623926</t>
  </si>
  <si>
    <t>2623927</t>
  </si>
  <si>
    <t>2623928</t>
  </si>
  <si>
    <t>2623929</t>
  </si>
  <si>
    <t>2623930</t>
  </si>
  <si>
    <t>2623931</t>
  </si>
  <si>
    <t>2623932</t>
  </si>
  <si>
    <t>2623933</t>
  </si>
  <si>
    <t>2623934</t>
  </si>
  <si>
    <t>2623935</t>
  </si>
  <si>
    <t>2623937</t>
  </si>
  <si>
    <t>2623938</t>
  </si>
  <si>
    <t>2623939</t>
  </si>
  <si>
    <t>2623940</t>
  </si>
  <si>
    <t>2623971</t>
  </si>
  <si>
    <t>2623973</t>
  </si>
  <si>
    <t>2623976</t>
  </si>
  <si>
    <t>2623977</t>
  </si>
  <si>
    <t>2623979</t>
  </si>
  <si>
    <t>2623981</t>
  </si>
  <si>
    <t>2623982</t>
  </si>
  <si>
    <t>2623987</t>
  </si>
  <si>
    <t>2623988</t>
  </si>
  <si>
    <t>2623990</t>
  </si>
  <si>
    <t>2623992</t>
  </si>
  <si>
    <t>2623993</t>
  </si>
  <si>
    <t>2623995</t>
  </si>
  <si>
    <t>2623998</t>
  </si>
  <si>
    <t>2624000</t>
  </si>
  <si>
    <t>2624001</t>
  </si>
  <si>
    <t>2624003</t>
  </si>
  <si>
    <t>2624005</t>
  </si>
  <si>
    <t>2624098</t>
  </si>
  <si>
    <t>2624099</t>
  </si>
  <si>
    <t>2624100</t>
  </si>
  <si>
    <t>2624101</t>
  </si>
  <si>
    <t>2624102</t>
  </si>
  <si>
    <t>2624103</t>
  </si>
  <si>
    <t>2624105</t>
  </si>
  <si>
    <t>2624106</t>
  </si>
  <si>
    <t>2624107</t>
  </si>
  <si>
    <t>2624108</t>
  </si>
  <si>
    <t>2624109</t>
  </si>
  <si>
    <t>2624110</t>
  </si>
  <si>
    <t>2624111</t>
  </si>
  <si>
    <t>2624112</t>
  </si>
  <si>
    <t>2624113</t>
  </si>
  <si>
    <t>2624114</t>
  </si>
  <si>
    <t>2624115</t>
  </si>
  <si>
    <t>2624116</t>
  </si>
  <si>
    <t>2624117</t>
  </si>
  <si>
    <t>2624118</t>
  </si>
  <si>
    <t>2624637</t>
  </si>
  <si>
    <t>Ten Broelestraat</t>
  </si>
  <si>
    <t>2624638</t>
  </si>
  <si>
    <t>2624744</t>
  </si>
  <si>
    <t>2624746</t>
  </si>
  <si>
    <t>2624747</t>
  </si>
  <si>
    <t>2624748</t>
  </si>
  <si>
    <t>2624749</t>
  </si>
  <si>
    <t>2624750</t>
  </si>
  <si>
    <t>2624751</t>
  </si>
  <si>
    <t>2624752</t>
  </si>
  <si>
    <t>2624754</t>
  </si>
  <si>
    <t>2624838</t>
  </si>
  <si>
    <t>2624839</t>
  </si>
  <si>
    <t>2624840</t>
  </si>
  <si>
    <t>2624842</t>
  </si>
  <si>
    <t>2624843</t>
  </si>
  <si>
    <t>2624844</t>
  </si>
  <si>
    <t>2624845</t>
  </si>
  <si>
    <t>2624846</t>
  </si>
  <si>
    <t>2624847</t>
  </si>
  <si>
    <t>2624848</t>
  </si>
  <si>
    <t>2624849</t>
  </si>
  <si>
    <t>2624850</t>
  </si>
  <si>
    <t>2624851</t>
  </si>
  <si>
    <t>2624852</t>
  </si>
  <si>
    <t>2624853</t>
  </si>
  <si>
    <t>2624854</t>
  </si>
  <si>
    <t>2624855</t>
  </si>
  <si>
    <t>2624856</t>
  </si>
  <si>
    <t>2624857</t>
  </si>
  <si>
    <t>2624868</t>
  </si>
  <si>
    <t>Eigenhaardstraat</t>
  </si>
  <si>
    <t>2624869</t>
  </si>
  <si>
    <t>2624870</t>
  </si>
  <si>
    <t>2624871</t>
  </si>
  <si>
    <t>2624872</t>
  </si>
  <si>
    <t>2624873</t>
  </si>
  <si>
    <t>2624874</t>
  </si>
  <si>
    <t>2624876</t>
  </si>
  <si>
    <t>2624877</t>
  </si>
  <si>
    <t>2624878</t>
  </si>
  <si>
    <t>2624879</t>
  </si>
  <si>
    <t>2624880</t>
  </si>
  <si>
    <t>2624881</t>
  </si>
  <si>
    <t>2624882</t>
  </si>
  <si>
    <t>2624883</t>
  </si>
  <si>
    <t>2624884</t>
  </si>
  <si>
    <t>2624885</t>
  </si>
  <si>
    <t>2624886</t>
  </si>
  <si>
    <t>2624887</t>
  </si>
  <si>
    <t>2624888</t>
  </si>
  <si>
    <t>2624889</t>
  </si>
  <si>
    <t>2624890</t>
  </si>
  <si>
    <t>2624891</t>
  </si>
  <si>
    <t>2624892</t>
  </si>
  <si>
    <t>2624893</t>
  </si>
  <si>
    <t>2624894</t>
  </si>
  <si>
    <t>2624895</t>
  </si>
  <si>
    <t>2624896</t>
  </si>
  <si>
    <t>2624897</t>
  </si>
  <si>
    <t>2624898</t>
  </si>
  <si>
    <t>2624899</t>
  </si>
  <si>
    <t>2624900</t>
  </si>
  <si>
    <t>2624901</t>
  </si>
  <si>
    <t>2624902</t>
  </si>
  <si>
    <t>2624903</t>
  </si>
  <si>
    <t>2624904</t>
  </si>
  <si>
    <t>2624905</t>
  </si>
  <si>
    <t>2624906</t>
  </si>
  <si>
    <t>2624907</t>
  </si>
  <si>
    <t>2624908</t>
  </si>
  <si>
    <t>2624909</t>
  </si>
  <si>
    <t>2624911</t>
  </si>
  <si>
    <t>2624913</t>
  </si>
  <si>
    <t>2624914</t>
  </si>
  <si>
    <t>2624915</t>
  </si>
  <si>
    <t>2624916</t>
  </si>
  <si>
    <t>2624917</t>
  </si>
  <si>
    <t>2624918</t>
  </si>
  <si>
    <t>2624919</t>
  </si>
  <si>
    <t>2624920</t>
  </si>
  <si>
    <t>2624921</t>
  </si>
  <si>
    <t>2624922</t>
  </si>
  <si>
    <t>2624923</t>
  </si>
  <si>
    <t>2624924</t>
  </si>
  <si>
    <t>2624925</t>
  </si>
  <si>
    <t>2624926</t>
  </si>
  <si>
    <t>2624928</t>
  </si>
  <si>
    <t>2624929</t>
  </si>
  <si>
    <t>2624930</t>
  </si>
  <si>
    <t>2624931</t>
  </si>
  <si>
    <t>2624932</t>
  </si>
  <si>
    <t>2624933</t>
  </si>
  <si>
    <t>2624934</t>
  </si>
  <si>
    <t>2624968</t>
  </si>
  <si>
    <t>Ter Elststraat</t>
  </si>
  <si>
    <t>2624969</t>
  </si>
  <si>
    <t>2624972</t>
  </si>
  <si>
    <t>2624974</t>
  </si>
  <si>
    <t>2624976</t>
  </si>
  <si>
    <t>2624977</t>
  </si>
  <si>
    <t>2624978</t>
  </si>
  <si>
    <t>2624979</t>
  </si>
  <si>
    <t>2624980</t>
  </si>
  <si>
    <t>2624981</t>
  </si>
  <si>
    <t>2624982</t>
  </si>
  <si>
    <t>2624984</t>
  </si>
  <si>
    <t>2624985</t>
  </si>
  <si>
    <t>2624986</t>
  </si>
  <si>
    <t>2624987</t>
  </si>
  <si>
    <t>2624988</t>
  </si>
  <si>
    <t>2625167</t>
  </si>
  <si>
    <t>2625177</t>
  </si>
  <si>
    <t>2625178</t>
  </si>
  <si>
    <t>2625179</t>
  </si>
  <si>
    <t>2625289</t>
  </si>
  <si>
    <t>2625290</t>
  </si>
  <si>
    <t>2625291</t>
  </si>
  <si>
    <t>2625292</t>
  </si>
  <si>
    <t>2625293</t>
  </si>
  <si>
    <t>2625294</t>
  </si>
  <si>
    <t>2625295</t>
  </si>
  <si>
    <t>2625296</t>
  </si>
  <si>
    <t>2625297</t>
  </si>
  <si>
    <t>2625298</t>
  </si>
  <si>
    <t>2625299</t>
  </si>
  <si>
    <t>2625300</t>
  </si>
  <si>
    <t>2625301</t>
  </si>
  <si>
    <t>2625302</t>
  </si>
  <si>
    <t>2625303</t>
  </si>
  <si>
    <t>2625305</t>
  </si>
  <si>
    <t>2625306</t>
  </si>
  <si>
    <t>2625308</t>
  </si>
  <si>
    <t>2625311</t>
  </si>
  <si>
    <t>2625312</t>
  </si>
  <si>
    <t>2625313</t>
  </si>
  <si>
    <t>2625315</t>
  </si>
  <si>
    <t>Gudrunlaan</t>
  </si>
  <si>
    <t>2625316</t>
  </si>
  <si>
    <t>2625317</t>
  </si>
  <si>
    <t>2625318</t>
  </si>
  <si>
    <t>2625319</t>
  </si>
  <si>
    <t>2625320</t>
  </si>
  <si>
    <t>2625321</t>
  </si>
  <si>
    <t>2625322</t>
  </si>
  <si>
    <t>2625324</t>
  </si>
  <si>
    <t>2625325</t>
  </si>
  <si>
    <t>2625327</t>
  </si>
  <si>
    <t>Gudrunplein</t>
  </si>
  <si>
    <t>2625372</t>
  </si>
  <si>
    <t>2625374</t>
  </si>
  <si>
    <t>2625375</t>
  </si>
  <si>
    <t>2625376</t>
  </si>
  <si>
    <t>2625377</t>
  </si>
  <si>
    <t>2625378</t>
  </si>
  <si>
    <t>2625379</t>
  </si>
  <si>
    <t>2625380</t>
  </si>
  <si>
    <t>2625381</t>
  </si>
  <si>
    <t>2625382</t>
  </si>
  <si>
    <t>2625383</t>
  </si>
  <si>
    <t>2625522</t>
  </si>
  <si>
    <t>2625525</t>
  </si>
  <si>
    <t>2625526</t>
  </si>
  <si>
    <t>2625528</t>
  </si>
  <si>
    <t>2625530</t>
  </si>
  <si>
    <t>2625532</t>
  </si>
  <si>
    <t>2625533</t>
  </si>
  <si>
    <t>2625535</t>
  </si>
  <si>
    <t>2625537</t>
  </si>
  <si>
    <t>2625539</t>
  </si>
  <si>
    <t>2625543</t>
  </si>
  <si>
    <t>2625544</t>
  </si>
  <si>
    <t>2625545</t>
  </si>
  <si>
    <t>2625546</t>
  </si>
  <si>
    <t>2625547</t>
  </si>
  <si>
    <t>2625548</t>
  </si>
  <si>
    <t>2625733</t>
  </si>
  <si>
    <t>Droge-Janstraat</t>
  </si>
  <si>
    <t>2625735</t>
  </si>
  <si>
    <t>2625736</t>
  </si>
  <si>
    <t>2625737</t>
  </si>
  <si>
    <t>2625738</t>
  </si>
  <si>
    <t>2625739</t>
  </si>
  <si>
    <t>2625740</t>
  </si>
  <si>
    <t>2625741</t>
  </si>
  <si>
    <t>2625742</t>
  </si>
  <si>
    <t>2625743</t>
  </si>
  <si>
    <t>2625744</t>
  </si>
  <si>
    <t>2625745</t>
  </si>
  <si>
    <t>Jasmijnenstraat</t>
  </si>
  <si>
    <t>2625746</t>
  </si>
  <si>
    <t>2625747</t>
  </si>
  <si>
    <t>2626131</t>
  </si>
  <si>
    <t>2626140</t>
  </si>
  <si>
    <t>2626146</t>
  </si>
  <si>
    <t>2626147</t>
  </si>
  <si>
    <t>2626148</t>
  </si>
  <si>
    <t>2626150</t>
  </si>
  <si>
    <t>2626151</t>
  </si>
  <si>
    <t>2626152</t>
  </si>
  <si>
    <t>2626153</t>
  </si>
  <si>
    <t>2626155</t>
  </si>
  <si>
    <t>2626156</t>
  </si>
  <si>
    <t>2626157</t>
  </si>
  <si>
    <t>2626158</t>
  </si>
  <si>
    <t>2626159</t>
  </si>
  <si>
    <t>2626160</t>
  </si>
  <si>
    <t>2626161</t>
  </si>
  <si>
    <t>2626162</t>
  </si>
  <si>
    <t>2626163</t>
  </si>
  <si>
    <t>2626165</t>
  </si>
  <si>
    <t>2626166</t>
  </si>
  <si>
    <t>2626167</t>
  </si>
  <si>
    <t>2626168</t>
  </si>
  <si>
    <t>2626169</t>
  </si>
  <si>
    <t>2626170</t>
  </si>
  <si>
    <t>2626171</t>
  </si>
  <si>
    <t>2626172</t>
  </si>
  <si>
    <t>2626173</t>
  </si>
  <si>
    <t>2626175</t>
  </si>
  <si>
    <t>2626177</t>
  </si>
  <si>
    <t>2626178</t>
  </si>
  <si>
    <t>2626179</t>
  </si>
  <si>
    <t>2626181</t>
  </si>
  <si>
    <t>2626182</t>
  </si>
  <si>
    <t>2626183</t>
  </si>
  <si>
    <t>2626184</t>
  </si>
  <si>
    <t>2626185</t>
  </si>
  <si>
    <t>2626186</t>
  </si>
  <si>
    <t>2626189</t>
  </si>
  <si>
    <t>2626190</t>
  </si>
  <si>
    <t>2626191</t>
  </si>
  <si>
    <t>2626192</t>
  </si>
  <si>
    <t>2626194</t>
  </si>
  <si>
    <t>2626195</t>
  </si>
  <si>
    <t>2626196</t>
  </si>
  <si>
    <t>2626197</t>
  </si>
  <si>
    <t>2626198</t>
  </si>
  <si>
    <t>2626199</t>
  </si>
  <si>
    <t>2626200</t>
  </si>
  <si>
    <t>2626201</t>
  </si>
  <si>
    <t>2626202</t>
  </si>
  <si>
    <t>2626203</t>
  </si>
  <si>
    <t>2626204</t>
  </si>
  <si>
    <t>2626205</t>
  </si>
  <si>
    <t>2626206</t>
  </si>
  <si>
    <t>2626207</t>
  </si>
  <si>
    <t>2626208</t>
  </si>
  <si>
    <t>2626209</t>
  </si>
  <si>
    <t>2626210</t>
  </si>
  <si>
    <t>2626211</t>
  </si>
  <si>
    <t>2626213</t>
  </si>
  <si>
    <t>2626214</t>
  </si>
  <si>
    <t>2626215</t>
  </si>
  <si>
    <t>2626216</t>
  </si>
  <si>
    <t>2626217</t>
  </si>
  <si>
    <t>2626218</t>
  </si>
  <si>
    <t>2626219</t>
  </si>
  <si>
    <t>2626220</t>
  </si>
  <si>
    <t>2626221</t>
  </si>
  <si>
    <t>2626222</t>
  </si>
  <si>
    <t>2626224</t>
  </si>
  <si>
    <t>2626225</t>
  </si>
  <si>
    <t>2626226</t>
  </si>
  <si>
    <t>2626228</t>
  </si>
  <si>
    <t>2626230</t>
  </si>
  <si>
    <t>2626231</t>
  </si>
  <si>
    <t>2626233</t>
  </si>
  <si>
    <t>2626234</t>
  </si>
  <si>
    <t>2626235</t>
  </si>
  <si>
    <t>2626236</t>
  </si>
  <si>
    <t>2626237</t>
  </si>
  <si>
    <t>2626238</t>
  </si>
  <si>
    <t>2626239</t>
  </si>
  <si>
    <t>2626240</t>
  </si>
  <si>
    <t>2626242</t>
  </si>
  <si>
    <t>2626243</t>
  </si>
  <si>
    <t>2626244</t>
  </si>
  <si>
    <t>2626246</t>
  </si>
  <si>
    <t>2626247</t>
  </si>
  <si>
    <t>2626248</t>
  </si>
  <si>
    <t>2626249</t>
  </si>
  <si>
    <t>2626250</t>
  </si>
  <si>
    <t>2626251</t>
  </si>
  <si>
    <t>2626252</t>
  </si>
  <si>
    <t>2626253</t>
  </si>
  <si>
    <t>2626254</t>
  </si>
  <si>
    <t>2626256</t>
  </si>
  <si>
    <t>2626258</t>
  </si>
  <si>
    <t>2626259</t>
  </si>
  <si>
    <t>2626260</t>
  </si>
  <si>
    <t>2626261</t>
  </si>
  <si>
    <t>2626262</t>
  </si>
  <si>
    <t>2626263</t>
  </si>
  <si>
    <t>2626264</t>
  </si>
  <si>
    <t>2626266</t>
  </si>
  <si>
    <t>2626267</t>
  </si>
  <si>
    <t>2626268</t>
  </si>
  <si>
    <t>2626269</t>
  </si>
  <si>
    <t>2626270</t>
  </si>
  <si>
    <t>2626271</t>
  </si>
  <si>
    <t>2626272</t>
  </si>
  <si>
    <t>2626273</t>
  </si>
  <si>
    <t>2626274</t>
  </si>
  <si>
    <t>2626275</t>
  </si>
  <si>
    <t>2626276</t>
  </si>
  <si>
    <t>2626277</t>
  </si>
  <si>
    <t>2626278</t>
  </si>
  <si>
    <t>2626280</t>
  </si>
  <si>
    <t>2626281</t>
  </si>
  <si>
    <t>2626282</t>
  </si>
  <si>
    <t>2626283</t>
  </si>
  <si>
    <t>2626284</t>
  </si>
  <si>
    <t>2626286</t>
  </si>
  <si>
    <t>2626287</t>
  </si>
  <si>
    <t>2626288</t>
  </si>
  <si>
    <t>2626290</t>
  </si>
  <si>
    <t>2626294</t>
  </si>
  <si>
    <t>2626295</t>
  </si>
  <si>
    <t>2626296</t>
  </si>
  <si>
    <t>2626299</t>
  </si>
  <si>
    <t>2626300</t>
  </si>
  <si>
    <t>2626301</t>
  </si>
  <si>
    <t>2626302</t>
  </si>
  <si>
    <t>2626303</t>
  </si>
  <si>
    <t>2626304</t>
  </si>
  <si>
    <t>2626305</t>
  </si>
  <si>
    <t>2626306</t>
  </si>
  <si>
    <t>2626307</t>
  </si>
  <si>
    <t>2626308</t>
  </si>
  <si>
    <t>2626309</t>
  </si>
  <si>
    <t>2626310</t>
  </si>
  <si>
    <t>2626311</t>
  </si>
  <si>
    <t>2626312</t>
  </si>
  <si>
    <t>2626314</t>
  </si>
  <si>
    <t>2626315</t>
  </si>
  <si>
    <t>2626316</t>
  </si>
  <si>
    <t>2626317</t>
  </si>
  <si>
    <t>2626318</t>
  </si>
  <si>
    <t>2626319</t>
  </si>
  <si>
    <t>2626320</t>
  </si>
  <si>
    <t>2626321</t>
  </si>
  <si>
    <t>2626322</t>
  </si>
  <si>
    <t>2626324</t>
  </si>
  <si>
    <t>2626325</t>
  </si>
  <si>
    <t>2626326</t>
  </si>
  <si>
    <t>2626469</t>
  </si>
  <si>
    <t>2626470</t>
  </si>
  <si>
    <t>2626472</t>
  </si>
  <si>
    <t>2626474</t>
  </si>
  <si>
    <t>2626477</t>
  </si>
  <si>
    <t>2626479</t>
  </si>
  <si>
    <t>2626480</t>
  </si>
  <si>
    <t>2626481</t>
  </si>
  <si>
    <t>2626482</t>
  </si>
  <si>
    <t>2626486</t>
  </si>
  <si>
    <t>2626487</t>
  </si>
  <si>
    <t>2626488</t>
  </si>
  <si>
    <t>2626489</t>
  </si>
  <si>
    <t>2626680</t>
  </si>
  <si>
    <t>Krysantenweg</t>
  </si>
  <si>
    <t>2626681</t>
  </si>
  <si>
    <t>2626683</t>
  </si>
  <si>
    <t>2627167</t>
  </si>
  <si>
    <t>2627168</t>
  </si>
  <si>
    <t>2627169</t>
  </si>
  <si>
    <t>2627179</t>
  </si>
  <si>
    <t>2627180</t>
  </si>
  <si>
    <t>2627183</t>
  </si>
  <si>
    <t>2627185</t>
  </si>
  <si>
    <t>2627186</t>
  </si>
  <si>
    <t>2627187</t>
  </si>
  <si>
    <t>2627188</t>
  </si>
  <si>
    <t>2627189</t>
  </si>
  <si>
    <t>2627190</t>
  </si>
  <si>
    <t>2627191</t>
  </si>
  <si>
    <t>2627192</t>
  </si>
  <si>
    <t>2627193</t>
  </si>
  <si>
    <t>2627194</t>
  </si>
  <si>
    <t>2627196</t>
  </si>
  <si>
    <t>2627197</t>
  </si>
  <si>
    <t>2627198</t>
  </si>
  <si>
    <t>2627200</t>
  </si>
  <si>
    <t>2627201</t>
  </si>
  <si>
    <t>2627202</t>
  </si>
  <si>
    <t>2627203</t>
  </si>
  <si>
    <t>2627204</t>
  </si>
  <si>
    <t>2627205</t>
  </si>
  <si>
    <t>2627206</t>
  </si>
  <si>
    <t>2627207</t>
  </si>
  <si>
    <t>2627208</t>
  </si>
  <si>
    <t>2627209</t>
  </si>
  <si>
    <t>2627210</t>
  </si>
  <si>
    <t>2627211</t>
  </si>
  <si>
    <t>2627212</t>
  </si>
  <si>
    <t>2627213</t>
  </si>
  <si>
    <t>2627214</t>
  </si>
  <si>
    <t>2627215</t>
  </si>
  <si>
    <t>2627217</t>
  </si>
  <si>
    <t>2627218</t>
  </si>
  <si>
    <t>2627219</t>
  </si>
  <si>
    <t>2627220</t>
  </si>
  <si>
    <t>2627221</t>
  </si>
  <si>
    <t>2627222</t>
  </si>
  <si>
    <t>2627223</t>
  </si>
  <si>
    <t>2627224</t>
  </si>
  <si>
    <t>2627225</t>
  </si>
  <si>
    <t>2627226</t>
  </si>
  <si>
    <t>2627227</t>
  </si>
  <si>
    <t>2627228</t>
  </si>
  <si>
    <t>2627229</t>
  </si>
  <si>
    <t>2627230</t>
  </si>
  <si>
    <t>2627231</t>
  </si>
  <si>
    <t>2627232</t>
  </si>
  <si>
    <t>2627233</t>
  </si>
  <si>
    <t>2627234</t>
  </si>
  <si>
    <t>2627235</t>
  </si>
  <si>
    <t>2627236</t>
  </si>
  <si>
    <t>2627237</t>
  </si>
  <si>
    <t>2627238</t>
  </si>
  <si>
    <t>2627240</t>
  </si>
  <si>
    <t>2627241</t>
  </si>
  <si>
    <t>2627242</t>
  </si>
  <si>
    <t>2627243</t>
  </si>
  <si>
    <t>2627244</t>
  </si>
  <si>
    <t>2627246</t>
  </si>
  <si>
    <t>2627247</t>
  </si>
  <si>
    <t>2627513</t>
  </si>
  <si>
    <t>2627514</t>
  </si>
  <si>
    <t>2627515</t>
  </si>
  <si>
    <t>2627516</t>
  </si>
  <si>
    <t>2627517</t>
  </si>
  <si>
    <t>2627518</t>
  </si>
  <si>
    <t>2627519</t>
  </si>
  <si>
    <t>2627520</t>
  </si>
  <si>
    <t>2627521</t>
  </si>
  <si>
    <t>2627522</t>
  </si>
  <si>
    <t>2627523</t>
  </si>
  <si>
    <t>2627525</t>
  </si>
  <si>
    <t>2627526</t>
  </si>
  <si>
    <t>2627527</t>
  </si>
  <si>
    <t>2627528</t>
  </si>
  <si>
    <t>2627529</t>
  </si>
  <si>
    <t>2627530</t>
  </si>
  <si>
    <t>2627531</t>
  </si>
  <si>
    <t>2627532</t>
  </si>
  <si>
    <t>2627533</t>
  </si>
  <si>
    <t>2627534</t>
  </si>
  <si>
    <t>2627535</t>
  </si>
  <si>
    <t>2627536</t>
  </si>
  <si>
    <t>2627538</t>
  </si>
  <si>
    <t>2627539</t>
  </si>
  <si>
    <t>2627540</t>
  </si>
  <si>
    <t>2627541</t>
  </si>
  <si>
    <t>2627542</t>
  </si>
  <si>
    <t>2627543</t>
  </si>
  <si>
    <t>2627544</t>
  </si>
  <si>
    <t>2627545</t>
  </si>
  <si>
    <t>2627546</t>
  </si>
  <si>
    <t>2627548</t>
  </si>
  <si>
    <t>2627549</t>
  </si>
  <si>
    <t>2627550</t>
  </si>
  <si>
    <t>2627551</t>
  </si>
  <si>
    <t>2628075</t>
  </si>
  <si>
    <t>2628139</t>
  </si>
  <si>
    <t>Rode-Poortstraat</t>
  </si>
  <si>
    <t>2628140</t>
  </si>
  <si>
    <t>2628142</t>
  </si>
  <si>
    <t>2628143</t>
  </si>
  <si>
    <t>2628144</t>
  </si>
  <si>
    <t>2628146</t>
  </si>
  <si>
    <t>2628147</t>
  </si>
  <si>
    <t>2628148</t>
  </si>
  <si>
    <t>2628150</t>
  </si>
  <si>
    <t>2628151</t>
  </si>
  <si>
    <t>2628152</t>
  </si>
  <si>
    <t>2628153</t>
  </si>
  <si>
    <t>2628155</t>
  </si>
  <si>
    <t>2628487</t>
  </si>
  <si>
    <t>2628931</t>
  </si>
  <si>
    <t>Rozemondlaan</t>
  </si>
  <si>
    <t>2628933</t>
  </si>
  <si>
    <t>2628934</t>
  </si>
  <si>
    <t>2628935</t>
  </si>
  <si>
    <t>2628936</t>
  </si>
  <si>
    <t>2628937</t>
  </si>
  <si>
    <t>2628938</t>
  </si>
  <si>
    <t>2628939</t>
  </si>
  <si>
    <t>2628940</t>
  </si>
  <si>
    <t>2628941</t>
  </si>
  <si>
    <t>2628942</t>
  </si>
  <si>
    <t>2628943</t>
  </si>
  <si>
    <t>2628944</t>
  </si>
  <si>
    <t>2628945</t>
  </si>
  <si>
    <t>2628946</t>
  </si>
  <si>
    <t>2628947</t>
  </si>
  <si>
    <t>2628948</t>
  </si>
  <si>
    <t>2628949</t>
  </si>
  <si>
    <t>2628951</t>
  </si>
  <si>
    <t>2628952</t>
  </si>
  <si>
    <t>2628953</t>
  </si>
  <si>
    <t>2628956</t>
  </si>
  <si>
    <t>2628957</t>
  </si>
  <si>
    <t>2628958</t>
  </si>
  <si>
    <t>2628960</t>
  </si>
  <si>
    <t>2628961</t>
  </si>
  <si>
    <t>2628962</t>
  </si>
  <si>
    <t>2628963</t>
  </si>
  <si>
    <t>2628965</t>
  </si>
  <si>
    <t>2628966</t>
  </si>
  <si>
    <t>2628967</t>
  </si>
  <si>
    <t>2628969</t>
  </si>
  <si>
    <t>2628970</t>
  </si>
  <si>
    <t>2628972</t>
  </si>
  <si>
    <t>2628973</t>
  </si>
  <si>
    <t>2628974</t>
  </si>
  <si>
    <t>2628975</t>
  </si>
  <si>
    <t>2628977</t>
  </si>
  <si>
    <t>2628978</t>
  </si>
  <si>
    <t>2628979</t>
  </si>
  <si>
    <t>2628981</t>
  </si>
  <si>
    <t>2628982</t>
  </si>
  <si>
    <t>2628983</t>
  </si>
  <si>
    <t>2628984</t>
  </si>
  <si>
    <t>2628985</t>
  </si>
  <si>
    <t>2628987</t>
  </si>
  <si>
    <t>2628988</t>
  </si>
  <si>
    <t>2628989</t>
  </si>
  <si>
    <t>2628991</t>
  </si>
  <si>
    <t>2628992</t>
  </si>
  <si>
    <t>2628993</t>
  </si>
  <si>
    <t>2628994</t>
  </si>
  <si>
    <t>2628995</t>
  </si>
  <si>
    <t>2628998</t>
  </si>
  <si>
    <t>2629057</t>
  </si>
  <si>
    <t>2629058</t>
  </si>
  <si>
    <t>2629059</t>
  </si>
  <si>
    <t>2629060</t>
  </si>
  <si>
    <t>2629061</t>
  </si>
  <si>
    <t>2629062</t>
  </si>
  <si>
    <t>2629063</t>
  </si>
  <si>
    <t>2629065</t>
  </si>
  <si>
    <t>2629066</t>
  </si>
  <si>
    <t>2629068</t>
  </si>
  <si>
    <t>2629069</t>
  </si>
  <si>
    <t>2629071</t>
  </si>
  <si>
    <t>2629073</t>
  </si>
  <si>
    <t>2629074</t>
  </si>
  <si>
    <t>2629076</t>
  </si>
  <si>
    <t>2629077</t>
  </si>
  <si>
    <t>2629078</t>
  </si>
  <si>
    <t>2629079</t>
  </si>
  <si>
    <t>2629080</t>
  </si>
  <si>
    <t>2629081</t>
  </si>
  <si>
    <t>2629082</t>
  </si>
  <si>
    <t>2629084</t>
  </si>
  <si>
    <t>2629085</t>
  </si>
  <si>
    <t>2629087</t>
  </si>
  <si>
    <t>2629089</t>
  </si>
  <si>
    <t>2629090</t>
  </si>
  <si>
    <t>2629091</t>
  </si>
  <si>
    <t>2629093</t>
  </si>
  <si>
    <t>2629094</t>
  </si>
  <si>
    <t>2629095</t>
  </si>
  <si>
    <t>2629096</t>
  </si>
  <si>
    <t>2629097</t>
  </si>
  <si>
    <t>Schoonveldestraat</t>
  </si>
  <si>
    <t>2629098</t>
  </si>
  <si>
    <t>2629099</t>
  </si>
  <si>
    <t>2629101</t>
  </si>
  <si>
    <t>2629102</t>
  </si>
  <si>
    <t>2629105</t>
  </si>
  <si>
    <t>2629106</t>
  </si>
  <si>
    <t>2629107</t>
  </si>
  <si>
    <t>2629108</t>
  </si>
  <si>
    <t>2629109</t>
  </si>
  <si>
    <t>2629110</t>
  </si>
  <si>
    <t>2629111</t>
  </si>
  <si>
    <t>2629112</t>
  </si>
  <si>
    <t>2629113</t>
  </si>
  <si>
    <t>2629114</t>
  </si>
  <si>
    <t>2629115</t>
  </si>
  <si>
    <t>2629117</t>
  </si>
  <si>
    <t>2629118</t>
  </si>
  <si>
    <t>2629119</t>
  </si>
  <si>
    <t>2629121</t>
  </si>
  <si>
    <t>2629122</t>
  </si>
  <si>
    <t>2629123</t>
  </si>
  <si>
    <t>2629125</t>
  </si>
  <si>
    <t>2629126</t>
  </si>
  <si>
    <t>2629127</t>
  </si>
  <si>
    <t>2629129</t>
  </si>
  <si>
    <t>2629130</t>
  </si>
  <si>
    <t>2629131</t>
  </si>
  <si>
    <t>2629132</t>
  </si>
  <si>
    <t>2629134</t>
  </si>
  <si>
    <t>2629135</t>
  </si>
  <si>
    <t>2629136</t>
  </si>
  <si>
    <t>2629138</t>
  </si>
  <si>
    <t>2629139</t>
  </si>
  <si>
    <t>2629140</t>
  </si>
  <si>
    <t>2629141</t>
  </si>
  <si>
    <t>2629142</t>
  </si>
  <si>
    <t>2629143</t>
  </si>
  <si>
    <t>2629144</t>
  </si>
  <si>
    <t>2629145</t>
  </si>
  <si>
    <t>2629146</t>
  </si>
  <si>
    <t>2629147</t>
  </si>
  <si>
    <t>2629149</t>
  </si>
  <si>
    <t>2629334</t>
  </si>
  <si>
    <t>2629335</t>
  </si>
  <si>
    <t>2629336</t>
  </si>
  <si>
    <t>2629621</t>
  </si>
  <si>
    <t>2629622</t>
  </si>
  <si>
    <t>2629623</t>
  </si>
  <si>
    <t>2629624</t>
  </si>
  <si>
    <t>2629626</t>
  </si>
  <si>
    <t>2629627</t>
  </si>
  <si>
    <t>2629628</t>
  </si>
  <si>
    <t>2629630</t>
  </si>
  <si>
    <t>2629631</t>
  </si>
  <si>
    <t>2629632</t>
  </si>
  <si>
    <t>2629633</t>
  </si>
  <si>
    <t>2629635</t>
  </si>
  <si>
    <t>2629636</t>
  </si>
  <si>
    <t>2629637</t>
  </si>
  <si>
    <t>2629639</t>
  </si>
  <si>
    <t>2629641</t>
  </si>
  <si>
    <t>2629642</t>
  </si>
  <si>
    <t>2629643</t>
  </si>
  <si>
    <t>2629644</t>
  </si>
  <si>
    <t>2629645</t>
  </si>
  <si>
    <t>2629646</t>
  </si>
  <si>
    <t>2629647</t>
  </si>
  <si>
    <t>2629649</t>
  </si>
  <si>
    <t>2629650</t>
  </si>
  <si>
    <t>2629651</t>
  </si>
  <si>
    <t>2629653</t>
  </si>
  <si>
    <t>2629654</t>
  </si>
  <si>
    <t>2629655</t>
  </si>
  <si>
    <t>2629656</t>
  </si>
  <si>
    <t>2629658</t>
  </si>
  <si>
    <t>2629659</t>
  </si>
  <si>
    <t>2629660</t>
  </si>
  <si>
    <t>2629661</t>
  </si>
  <si>
    <t>2629683</t>
  </si>
  <si>
    <t>2629686</t>
  </si>
  <si>
    <t>2629688</t>
  </si>
  <si>
    <t>2629690</t>
  </si>
  <si>
    <t>2629694</t>
  </si>
  <si>
    <t>2629695</t>
  </si>
  <si>
    <t>2629698</t>
  </si>
  <si>
    <t>2629702</t>
  </si>
  <si>
    <t>2629704</t>
  </si>
  <si>
    <t>2629706</t>
  </si>
  <si>
    <t>2629708</t>
  </si>
  <si>
    <t>2629710</t>
  </si>
  <si>
    <t>2629712</t>
  </si>
  <si>
    <t>2629715</t>
  </si>
  <si>
    <t>2629720</t>
  </si>
  <si>
    <t>2629722</t>
  </si>
  <si>
    <t>2629724</t>
  </si>
  <si>
    <t>2629726</t>
  </si>
  <si>
    <t>2629730</t>
  </si>
  <si>
    <t>2629732</t>
  </si>
  <si>
    <t>2629735</t>
  </si>
  <si>
    <t>2629736</t>
  </si>
  <si>
    <t>2629738</t>
  </si>
  <si>
    <t>2629740</t>
  </si>
  <si>
    <t>2629742</t>
  </si>
  <si>
    <t>2629745</t>
  </si>
  <si>
    <t>2629747</t>
  </si>
  <si>
    <t>2629749</t>
  </si>
  <si>
    <t>2629750</t>
  </si>
  <si>
    <t>2629856</t>
  </si>
  <si>
    <t>2629858</t>
  </si>
  <si>
    <t>2629859</t>
  </si>
  <si>
    <t>2629860</t>
  </si>
  <si>
    <t>2629861</t>
  </si>
  <si>
    <t>2629863</t>
  </si>
  <si>
    <t>2629864</t>
  </si>
  <si>
    <t>2629865</t>
  </si>
  <si>
    <t>2629866</t>
  </si>
  <si>
    <t>2629867</t>
  </si>
  <si>
    <t>2629869</t>
  </si>
  <si>
    <t>2629870</t>
  </si>
  <si>
    <t>2629871</t>
  </si>
  <si>
    <t>2629872</t>
  </si>
  <si>
    <t>2629873</t>
  </si>
  <si>
    <t>2629874</t>
  </si>
  <si>
    <t>2629876</t>
  </si>
  <si>
    <t>2629877</t>
  </si>
  <si>
    <t>2629878</t>
  </si>
  <si>
    <t>2629881</t>
  </si>
  <si>
    <t>2629883</t>
  </si>
  <si>
    <t>2629884</t>
  </si>
  <si>
    <t>2629886</t>
  </si>
  <si>
    <t>2629887</t>
  </si>
  <si>
    <t>2629888</t>
  </si>
  <si>
    <t>2629890</t>
  </si>
  <si>
    <t>2629891</t>
  </si>
  <si>
    <t>2629892</t>
  </si>
  <si>
    <t>2629894</t>
  </si>
  <si>
    <t>2629895</t>
  </si>
  <si>
    <t>2629896</t>
  </si>
  <si>
    <t>2629898</t>
  </si>
  <si>
    <t>2629899</t>
  </si>
  <si>
    <t>2629900</t>
  </si>
  <si>
    <t>2629901</t>
  </si>
  <si>
    <t>2629902</t>
  </si>
  <si>
    <t>2629903</t>
  </si>
  <si>
    <t>2629905</t>
  </si>
  <si>
    <t>2629906</t>
  </si>
  <si>
    <t>2629907</t>
  </si>
  <si>
    <t>2629908</t>
  </si>
  <si>
    <t>2629909</t>
  </si>
  <si>
    <t>2629910</t>
  </si>
  <si>
    <t>2629911</t>
  </si>
  <si>
    <t>2629912</t>
  </si>
  <si>
    <t>2629913</t>
  </si>
  <si>
    <t>2629914</t>
  </si>
  <si>
    <t>2629916</t>
  </si>
  <si>
    <t>2630078</t>
  </si>
  <si>
    <t>2630079</t>
  </si>
  <si>
    <t>2630081</t>
  </si>
  <si>
    <t>2630082</t>
  </si>
  <si>
    <t>2630083</t>
  </si>
  <si>
    <t>2630084</t>
  </si>
  <si>
    <t>2630085</t>
  </si>
  <si>
    <t>2630086</t>
  </si>
  <si>
    <t>2630087</t>
  </si>
  <si>
    <t>2630088</t>
  </si>
  <si>
    <t>2630089</t>
  </si>
  <si>
    <t>2630090</t>
  </si>
  <si>
    <t>2630092</t>
  </si>
  <si>
    <t>2630093</t>
  </si>
  <si>
    <t>2630094</t>
  </si>
  <si>
    <t>2630096</t>
  </si>
  <si>
    <t>2630097</t>
  </si>
  <si>
    <t>2630098</t>
  </si>
  <si>
    <t>2630100</t>
  </si>
  <si>
    <t>2630101</t>
  </si>
  <si>
    <t>2630103</t>
  </si>
  <si>
    <t>2630105</t>
  </si>
  <si>
    <t>2630107</t>
  </si>
  <si>
    <t>2630108</t>
  </si>
  <si>
    <t>2630109</t>
  </si>
  <si>
    <t>2630110</t>
  </si>
  <si>
    <t>2630111</t>
  </si>
  <si>
    <t>2630112</t>
  </si>
  <si>
    <t>2630113</t>
  </si>
  <si>
    <t>2630114</t>
  </si>
  <si>
    <t>2630115</t>
  </si>
  <si>
    <t>2630135</t>
  </si>
  <si>
    <t>2630137</t>
  </si>
  <si>
    <t>2630329</t>
  </si>
  <si>
    <t>2630330</t>
  </si>
  <si>
    <t>2630333</t>
  </si>
  <si>
    <t>2630335</t>
  </si>
  <si>
    <t>2630337</t>
  </si>
  <si>
    <t>2630339</t>
  </si>
  <si>
    <t>2630362</t>
  </si>
  <si>
    <t>2630363</t>
  </si>
  <si>
    <t>2630364</t>
  </si>
  <si>
    <t>2630366</t>
  </si>
  <si>
    <t>2630367</t>
  </si>
  <si>
    <t>2630368</t>
  </si>
  <si>
    <t>2630369</t>
  </si>
  <si>
    <t>2630371</t>
  </si>
  <si>
    <t>2630373</t>
  </si>
  <si>
    <t>2630374</t>
  </si>
  <si>
    <t>2630375</t>
  </si>
  <si>
    <t>2630377</t>
  </si>
  <si>
    <t>2630378</t>
  </si>
  <si>
    <t>2630379</t>
  </si>
  <si>
    <t>2630381</t>
  </si>
  <si>
    <t>2630382</t>
  </si>
  <si>
    <t>2630385</t>
  </si>
  <si>
    <t>2630386</t>
  </si>
  <si>
    <t>2630387</t>
  </si>
  <si>
    <t>2630388</t>
  </si>
  <si>
    <t>2630389</t>
  </si>
  <si>
    <t>2630390</t>
  </si>
  <si>
    <t>2630391</t>
  </si>
  <si>
    <t>2630392</t>
  </si>
  <si>
    <t>2630395</t>
  </si>
  <si>
    <t>2630396</t>
  </si>
  <si>
    <t>2630517</t>
  </si>
  <si>
    <t>2630518</t>
  </si>
  <si>
    <t>2630519</t>
  </si>
  <si>
    <t>2630522</t>
  </si>
  <si>
    <t>2630523</t>
  </si>
  <si>
    <t>2630525</t>
  </si>
  <si>
    <t>2630526</t>
  </si>
  <si>
    <t>2630527</t>
  </si>
  <si>
    <t>2630528</t>
  </si>
  <si>
    <t>2630529</t>
  </si>
  <si>
    <t>2630530</t>
  </si>
  <si>
    <t>2630531</t>
  </si>
  <si>
    <t>2630532</t>
  </si>
  <si>
    <t>2630533</t>
  </si>
  <si>
    <t>2630534</t>
  </si>
  <si>
    <t>2630537</t>
  </si>
  <si>
    <t>2630538</t>
  </si>
  <si>
    <t>2630540</t>
  </si>
  <si>
    <t>2630541</t>
  </si>
  <si>
    <t>2630542</t>
  </si>
  <si>
    <t>2630543</t>
  </si>
  <si>
    <t>2630546</t>
  </si>
  <si>
    <t>2630548</t>
  </si>
  <si>
    <t>2630550</t>
  </si>
  <si>
    <t>2630551</t>
  </si>
  <si>
    <t>2630554</t>
  </si>
  <si>
    <t>2630555</t>
  </si>
  <si>
    <t>2630557</t>
  </si>
  <si>
    <t>2630558</t>
  </si>
  <si>
    <t>3939104</t>
  </si>
  <si>
    <t>3939120</t>
  </si>
  <si>
    <t>3939121</t>
  </si>
  <si>
    <t>3939145</t>
  </si>
  <si>
    <t>3965133</t>
  </si>
  <si>
    <t>3995907</t>
  </si>
  <si>
    <t>3997360</t>
  </si>
  <si>
    <t>3997425</t>
  </si>
  <si>
    <t>3998857</t>
  </si>
  <si>
    <t>3999856</t>
  </si>
  <si>
    <t>4001673</t>
  </si>
  <si>
    <t>4002139</t>
  </si>
  <si>
    <t>4004604</t>
  </si>
  <si>
    <t>4007387</t>
  </si>
  <si>
    <t>4018055</t>
  </si>
  <si>
    <t>4018726</t>
  </si>
  <si>
    <t>4024245</t>
  </si>
  <si>
    <t>4024608</t>
  </si>
  <si>
    <t>4026160</t>
  </si>
  <si>
    <t>4026727</t>
  </si>
  <si>
    <t>4031856</t>
  </si>
  <si>
    <t>4032035</t>
  </si>
  <si>
    <t>4037432</t>
  </si>
  <si>
    <t>4055384</t>
  </si>
  <si>
    <t>4058040</t>
  </si>
  <si>
    <t>4059756</t>
  </si>
  <si>
    <t>4060551</t>
  </si>
  <si>
    <t>4060757</t>
  </si>
  <si>
    <t>4061827</t>
  </si>
  <si>
    <t>4068071</t>
  </si>
  <si>
    <t>4075607</t>
  </si>
  <si>
    <t>4092931</t>
  </si>
  <si>
    <t>4093101</t>
  </si>
  <si>
    <t>4096083</t>
  </si>
  <si>
    <t>4096601</t>
  </si>
  <si>
    <t>4098851</t>
  </si>
  <si>
    <t>4125664</t>
  </si>
  <si>
    <t>4139458</t>
  </si>
  <si>
    <t>4140989</t>
  </si>
  <si>
    <t>4141816</t>
  </si>
  <si>
    <t>4146649</t>
  </si>
  <si>
    <t>4147082</t>
  </si>
  <si>
    <t>4147129</t>
  </si>
  <si>
    <t>4147599</t>
  </si>
  <si>
    <t>4149068</t>
  </si>
  <si>
    <t>4150297</t>
  </si>
  <si>
    <t>4150642</t>
  </si>
  <si>
    <t>4151523</t>
  </si>
  <si>
    <t>4151962</t>
  </si>
  <si>
    <t>4152508</t>
  </si>
  <si>
    <t>4153813</t>
  </si>
  <si>
    <t>4153873</t>
  </si>
  <si>
    <t>4154629</t>
  </si>
  <si>
    <t>4163665</t>
  </si>
  <si>
    <t>4165048</t>
  </si>
  <si>
    <t>4166084</t>
  </si>
  <si>
    <t>4166156</t>
  </si>
  <si>
    <t>4167677</t>
  </si>
  <si>
    <t>4174882</t>
  </si>
  <si>
    <t>4175470</t>
  </si>
  <si>
    <t>4175567</t>
  </si>
  <si>
    <t>4177225</t>
  </si>
  <si>
    <t>4177438</t>
  </si>
  <si>
    <t>4178217</t>
  </si>
  <si>
    <t>4178517</t>
  </si>
  <si>
    <t>4182539</t>
  </si>
  <si>
    <t>4183014</t>
  </si>
  <si>
    <t>4187912</t>
  </si>
  <si>
    <t>4187980</t>
  </si>
  <si>
    <t>4188325</t>
  </si>
  <si>
    <t>4188602</t>
  </si>
  <si>
    <t>4188772</t>
  </si>
  <si>
    <t>4189655</t>
  </si>
  <si>
    <t>4190556</t>
  </si>
  <si>
    <t>4190844</t>
  </si>
  <si>
    <t>4192000</t>
  </si>
  <si>
    <t>4193208</t>
  </si>
  <si>
    <t>4195094</t>
  </si>
  <si>
    <t>4196194</t>
  </si>
  <si>
    <t>4196602</t>
  </si>
  <si>
    <t>4196659</t>
  </si>
  <si>
    <t>4199260</t>
  </si>
  <si>
    <t>4199474</t>
  </si>
  <si>
    <t>4199952</t>
  </si>
  <si>
    <t>4200077</t>
  </si>
  <si>
    <t>4200346</t>
  </si>
  <si>
    <t>4200463</t>
  </si>
  <si>
    <t>4200950</t>
  </si>
  <si>
    <t>4204174</t>
  </si>
  <si>
    <t>4206654</t>
  </si>
  <si>
    <t>4208322</t>
  </si>
  <si>
    <t>4208828</t>
  </si>
  <si>
    <t>4217717</t>
  </si>
  <si>
    <t>4217761</t>
  </si>
  <si>
    <t>4218533</t>
  </si>
  <si>
    <t>4219902</t>
  </si>
  <si>
    <t>4220296</t>
  </si>
  <si>
    <t>4220677</t>
  </si>
  <si>
    <t>4222555</t>
  </si>
  <si>
    <t>4222822</t>
  </si>
  <si>
    <t>4225258</t>
  </si>
  <si>
    <t>4229341</t>
  </si>
  <si>
    <t>4230082</t>
  </si>
  <si>
    <t>4232680</t>
  </si>
  <si>
    <t>4235031</t>
  </si>
  <si>
    <t>4236399</t>
  </si>
  <si>
    <t>4239109</t>
  </si>
  <si>
    <t>4239799</t>
  </si>
  <si>
    <t>4241113</t>
  </si>
  <si>
    <t>4243361</t>
  </si>
  <si>
    <t>4248088</t>
  </si>
  <si>
    <t>4248386</t>
  </si>
  <si>
    <t>4248629</t>
  </si>
  <si>
    <t>4256165</t>
  </si>
  <si>
    <t>4268235</t>
  </si>
  <si>
    <t>4268573</t>
  </si>
  <si>
    <t>4270856</t>
  </si>
  <si>
    <t>4272056</t>
  </si>
  <si>
    <t>4356395</t>
  </si>
  <si>
    <t>4356400</t>
  </si>
  <si>
    <t>4356403</t>
  </si>
  <si>
    <t>4356413</t>
  </si>
  <si>
    <t>4356415</t>
  </si>
  <si>
    <t>4356417</t>
  </si>
  <si>
    <t>4356421</t>
  </si>
  <si>
    <t>4356432</t>
  </si>
  <si>
    <t>4356437</t>
  </si>
  <si>
    <t>4356439</t>
  </si>
  <si>
    <t>4356441</t>
  </si>
  <si>
    <t>4356446</t>
  </si>
  <si>
    <t>4356449</t>
  </si>
  <si>
    <t>4356451</t>
  </si>
  <si>
    <t>4356452</t>
  </si>
  <si>
    <t>4356458</t>
  </si>
  <si>
    <t>4356459</t>
  </si>
  <si>
    <t>4356461</t>
  </si>
  <si>
    <t>4356465</t>
  </si>
  <si>
    <t>4356468</t>
  </si>
  <si>
    <t>4356479</t>
  </si>
  <si>
    <t>4356481</t>
  </si>
  <si>
    <t>4356483</t>
  </si>
  <si>
    <t>4356484</t>
  </si>
  <si>
    <t>4356486</t>
  </si>
  <si>
    <t>4356493</t>
  </si>
  <si>
    <t>4356496</t>
  </si>
  <si>
    <t>4356498</t>
  </si>
  <si>
    <t>4356518</t>
  </si>
  <si>
    <t>4356520</t>
  </si>
  <si>
    <t>4356760</t>
  </si>
  <si>
    <t>4356761</t>
  </si>
  <si>
    <t>4356774</t>
  </si>
  <si>
    <t>4356811</t>
  </si>
  <si>
    <t>4356815</t>
  </si>
  <si>
    <t>4356819</t>
  </si>
  <si>
    <t>4356828</t>
  </si>
  <si>
    <t>4356838</t>
  </si>
  <si>
    <t>4356847</t>
  </si>
  <si>
    <t>4356876</t>
  </si>
  <si>
    <t>4359465</t>
  </si>
  <si>
    <t>4359479</t>
  </si>
  <si>
    <t>4359485</t>
  </si>
  <si>
    <t>4359496</t>
  </si>
  <si>
    <t>4359498</t>
  </si>
  <si>
    <t>4359499</t>
  </si>
  <si>
    <t>4359505</t>
  </si>
  <si>
    <t>4359520</t>
  </si>
  <si>
    <t>4359527</t>
  </si>
  <si>
    <t>4360770</t>
  </si>
  <si>
    <t>4360776</t>
  </si>
  <si>
    <t>4360778</t>
  </si>
  <si>
    <t>4360779</t>
  </si>
  <si>
    <t>4360780</t>
  </si>
  <si>
    <t>4360788</t>
  </si>
  <si>
    <t>4360790</t>
  </si>
  <si>
    <t>4360792</t>
  </si>
  <si>
    <t>4360800</t>
  </si>
  <si>
    <t>4360817</t>
  </si>
  <si>
    <t>4360818</t>
  </si>
  <si>
    <t>4360820</t>
  </si>
  <si>
    <t>4360823</t>
  </si>
  <si>
    <t>4360824</t>
  </si>
  <si>
    <t>4360825</t>
  </si>
  <si>
    <t>4360830</t>
  </si>
  <si>
    <t>4360841</t>
  </si>
  <si>
    <t>4360848</t>
  </si>
  <si>
    <t>4360856</t>
  </si>
  <si>
    <t>4360860</t>
  </si>
  <si>
    <t>4360885</t>
  </si>
  <si>
    <t>4360900</t>
  </si>
  <si>
    <t>4360912</t>
  </si>
  <si>
    <t>4360913</t>
  </si>
  <si>
    <t>4360923</t>
  </si>
  <si>
    <t>4360933</t>
  </si>
  <si>
    <t>4360935</t>
  </si>
  <si>
    <t>4361185</t>
  </si>
  <si>
    <t>4361186</t>
  </si>
  <si>
    <t>4361187</t>
  </si>
  <si>
    <t>4361193</t>
  </si>
  <si>
    <t>4361196</t>
  </si>
  <si>
    <t>4361246</t>
  </si>
  <si>
    <t>4361251</t>
  </si>
  <si>
    <t>4361256</t>
  </si>
  <si>
    <t>4361258</t>
  </si>
  <si>
    <t>4361260</t>
  </si>
  <si>
    <t>4361262</t>
  </si>
  <si>
    <t>4361264</t>
  </si>
  <si>
    <t>4361265</t>
  </si>
  <si>
    <t>4361266</t>
  </si>
  <si>
    <t>4361332</t>
  </si>
  <si>
    <t>4361333</t>
  </si>
  <si>
    <t>4361340</t>
  </si>
  <si>
    <t>4361347</t>
  </si>
  <si>
    <t>4361356</t>
  </si>
  <si>
    <t>4361360</t>
  </si>
  <si>
    <t>4361362</t>
  </si>
  <si>
    <t>4361363</t>
  </si>
  <si>
    <t>4361372</t>
  </si>
  <si>
    <t>4361381</t>
  </si>
  <si>
    <t>4361386</t>
  </si>
  <si>
    <t>4361397</t>
  </si>
  <si>
    <t>4361401</t>
  </si>
  <si>
    <t>4361404</t>
  </si>
  <si>
    <t>4361406</t>
  </si>
  <si>
    <t>4361415</t>
  </si>
  <si>
    <t>4361419</t>
  </si>
  <si>
    <t>4361429</t>
  </si>
  <si>
    <t>4361436</t>
  </si>
  <si>
    <t>4361445</t>
  </si>
  <si>
    <t>4361482</t>
  </si>
  <si>
    <t>4361506</t>
  </si>
  <si>
    <t>4361519</t>
  </si>
  <si>
    <t>4361541</t>
  </si>
  <si>
    <t>4361573</t>
  </si>
  <si>
    <t>4361584</t>
  </si>
  <si>
    <t>4361587</t>
  </si>
  <si>
    <t>4361611</t>
  </si>
  <si>
    <t>4361612</t>
  </si>
  <si>
    <t>4361613</t>
  </si>
  <si>
    <t>4361621</t>
  </si>
  <si>
    <t>4361624</t>
  </si>
  <si>
    <t>4361635</t>
  </si>
  <si>
    <t>4361637</t>
  </si>
  <si>
    <t>4361688</t>
  </si>
  <si>
    <t>4361689</t>
  </si>
  <si>
    <t>4363323</t>
  </si>
  <si>
    <t>4363899</t>
  </si>
  <si>
    <t>4363933</t>
  </si>
  <si>
    <t>4363937</t>
  </si>
  <si>
    <t>4363940</t>
  </si>
  <si>
    <t>4363943</t>
  </si>
  <si>
    <t>4363978</t>
  </si>
  <si>
    <t>4364011</t>
  </si>
  <si>
    <t>4364023</t>
  </si>
  <si>
    <t>4364189</t>
  </si>
  <si>
    <t>4364194</t>
  </si>
  <si>
    <t>4364219</t>
  </si>
  <si>
    <t>4364237</t>
  </si>
  <si>
    <t>4364326</t>
  </si>
  <si>
    <t>4364328</t>
  </si>
  <si>
    <t>4364852</t>
  </si>
  <si>
    <t>4364853</t>
  </si>
  <si>
    <t>4364854</t>
  </si>
  <si>
    <t>4364856</t>
  </si>
  <si>
    <t>4364860</t>
  </si>
  <si>
    <t>4364862</t>
  </si>
  <si>
    <t>4364867</t>
  </si>
  <si>
    <t>4364868</t>
  </si>
  <si>
    <t>4364873</t>
  </si>
  <si>
    <t>4364874</t>
  </si>
  <si>
    <t>4364878</t>
  </si>
  <si>
    <t>4364892</t>
  </si>
  <si>
    <t>4364894</t>
  </si>
  <si>
    <t>4364905</t>
  </si>
  <si>
    <t>4364912</t>
  </si>
  <si>
    <t>4364915</t>
  </si>
  <si>
    <t>4364938</t>
  </si>
  <si>
    <t>4364942</t>
  </si>
  <si>
    <t>4364949</t>
  </si>
  <si>
    <t>4364958</t>
  </si>
  <si>
    <t>4364968</t>
  </si>
  <si>
    <t>4364984</t>
  </si>
  <si>
    <t>4365002</t>
  </si>
  <si>
    <t>4365734</t>
  </si>
  <si>
    <t>4365735</t>
  </si>
  <si>
    <t>4365738</t>
  </si>
  <si>
    <t>4365740</t>
  </si>
  <si>
    <t>4365743</t>
  </si>
  <si>
    <t>4365746</t>
  </si>
  <si>
    <t>4365764</t>
  </si>
  <si>
    <t>4365769</t>
  </si>
  <si>
    <t>4365773</t>
  </si>
  <si>
    <t>4365776</t>
  </si>
  <si>
    <t>4365816</t>
  </si>
  <si>
    <t>5315948</t>
  </si>
  <si>
    <t>5378766</t>
  </si>
  <si>
    <t>5398632</t>
  </si>
  <si>
    <t>5408509</t>
  </si>
  <si>
    <t>5419171</t>
  </si>
  <si>
    <t>5419237</t>
  </si>
  <si>
    <t>5426444</t>
  </si>
  <si>
    <t>5426945</t>
  </si>
  <si>
    <t>5429128</t>
  </si>
  <si>
    <t>5485943</t>
  </si>
  <si>
    <t>Schoenmakersplein</t>
  </si>
  <si>
    <t>5485945</t>
  </si>
  <si>
    <t>5485946</t>
  </si>
  <si>
    <t>5485955</t>
  </si>
  <si>
    <t>Pekkerstraat</t>
  </si>
  <si>
    <t>5486111</t>
  </si>
  <si>
    <t>Borstelmakersplein</t>
  </si>
  <si>
    <t>5498062</t>
  </si>
  <si>
    <t>5579145</t>
  </si>
  <si>
    <t>De Nieuwe Wereld</t>
  </si>
  <si>
    <t>5610741</t>
  </si>
  <si>
    <t>582827</t>
  </si>
  <si>
    <t>582830</t>
  </si>
  <si>
    <t>582859</t>
  </si>
  <si>
    <t>582937</t>
  </si>
  <si>
    <t>582938</t>
  </si>
  <si>
    <t>582939</t>
  </si>
  <si>
    <t>582940</t>
  </si>
  <si>
    <t>582941</t>
  </si>
  <si>
    <t>582942</t>
  </si>
  <si>
    <t>582943</t>
  </si>
  <si>
    <t>582944</t>
  </si>
  <si>
    <t>582945</t>
  </si>
  <si>
    <t>582946</t>
  </si>
  <si>
    <t>582947</t>
  </si>
  <si>
    <t>582948</t>
  </si>
  <si>
    <t>582949</t>
  </si>
  <si>
    <t>582950</t>
  </si>
  <si>
    <t>582951</t>
  </si>
  <si>
    <t>582952</t>
  </si>
  <si>
    <t>582953</t>
  </si>
  <si>
    <t>582954</t>
  </si>
  <si>
    <t>582955</t>
  </si>
  <si>
    <t>582956</t>
  </si>
  <si>
    <t>582957</t>
  </si>
  <si>
    <t>582958</t>
  </si>
  <si>
    <t>582959</t>
  </si>
  <si>
    <t>582960</t>
  </si>
  <si>
    <t>582961</t>
  </si>
  <si>
    <t>582962</t>
  </si>
  <si>
    <t>582963</t>
  </si>
  <si>
    <t>582964</t>
  </si>
  <si>
    <t>582965</t>
  </si>
  <si>
    <t>582966</t>
  </si>
  <si>
    <t>582967</t>
  </si>
  <si>
    <t>582970</t>
  </si>
  <si>
    <t>5829875</t>
  </si>
  <si>
    <t>5831308</t>
  </si>
  <si>
    <t>635464</t>
  </si>
  <si>
    <t>635668</t>
  </si>
  <si>
    <t>635669</t>
  </si>
  <si>
    <t>635671</t>
  </si>
  <si>
    <t>635676</t>
  </si>
  <si>
    <t>635678</t>
  </si>
  <si>
    <t>635679</t>
  </si>
  <si>
    <t>635680</t>
  </si>
  <si>
    <t>635681</t>
  </si>
  <si>
    <t>635682</t>
  </si>
  <si>
    <t>635687</t>
  </si>
  <si>
    <t>635688</t>
  </si>
  <si>
    <t>635690</t>
  </si>
  <si>
    <t>635691</t>
  </si>
  <si>
    <t>635692</t>
  </si>
  <si>
    <t>635693</t>
  </si>
  <si>
    <t>635694</t>
  </si>
  <si>
    <t>635695</t>
  </si>
  <si>
    <t>635696</t>
  </si>
  <si>
    <t>635697</t>
  </si>
  <si>
    <t>635698</t>
  </si>
  <si>
    <t>635700</t>
  </si>
  <si>
    <t>635712</t>
  </si>
  <si>
    <t>635713</t>
  </si>
  <si>
    <t>64315</t>
  </si>
  <si>
    <t>64320</t>
  </si>
  <si>
    <t>64321</t>
  </si>
  <si>
    <t>64324</t>
  </si>
  <si>
    <t>64325</t>
  </si>
  <si>
    <t>643265</t>
  </si>
  <si>
    <t>643266</t>
  </si>
  <si>
    <t>643267</t>
  </si>
  <si>
    <t>643268</t>
  </si>
  <si>
    <t>64327</t>
  </si>
  <si>
    <t>643270</t>
  </si>
  <si>
    <t>643271</t>
  </si>
  <si>
    <t>643273</t>
  </si>
  <si>
    <t>643274</t>
  </si>
  <si>
    <t>643275</t>
  </si>
  <si>
    <t>643277</t>
  </si>
  <si>
    <t>643278</t>
  </si>
  <si>
    <t>643279</t>
  </si>
  <si>
    <t>64328</t>
  </si>
  <si>
    <t>643280</t>
  </si>
  <si>
    <t>643281</t>
  </si>
  <si>
    <t>643283</t>
  </si>
  <si>
    <t>64329</t>
  </si>
  <si>
    <t>643291</t>
  </si>
  <si>
    <t>643299</t>
  </si>
  <si>
    <t>64330</t>
  </si>
  <si>
    <t>643307</t>
  </si>
  <si>
    <t>643308</t>
  </si>
  <si>
    <t>64331</t>
  </si>
  <si>
    <t>64332</t>
  </si>
  <si>
    <t>643320</t>
  </si>
  <si>
    <t>643321</t>
  </si>
  <si>
    <t>643323</t>
  </si>
  <si>
    <t>64333</t>
  </si>
  <si>
    <t>64334</t>
  </si>
  <si>
    <t>64335</t>
  </si>
  <si>
    <t>64336</t>
  </si>
  <si>
    <t>64337</t>
  </si>
  <si>
    <t>64338</t>
  </si>
  <si>
    <t>64339</t>
  </si>
  <si>
    <t>64340</t>
  </si>
  <si>
    <t>64342</t>
  </si>
  <si>
    <t>64343</t>
  </si>
  <si>
    <t>64344</t>
  </si>
  <si>
    <t>64346</t>
  </si>
  <si>
    <t>64347</t>
  </si>
  <si>
    <t>64351</t>
  </si>
  <si>
    <t>64355</t>
  </si>
  <si>
    <t>663729</t>
  </si>
  <si>
    <t>663730</t>
  </si>
  <si>
    <t>663733</t>
  </si>
  <si>
    <t>663734</t>
  </si>
  <si>
    <t>663849</t>
  </si>
  <si>
    <t>663850</t>
  </si>
  <si>
    <t>663851</t>
  </si>
  <si>
    <t>663852</t>
  </si>
  <si>
    <t>663853</t>
  </si>
  <si>
    <t>663856</t>
  </si>
  <si>
    <t>663871</t>
  </si>
  <si>
    <t>663872</t>
  </si>
  <si>
    <t>663873</t>
  </si>
  <si>
    <t>663874</t>
  </si>
  <si>
    <t>663875</t>
  </si>
  <si>
    <t>663876</t>
  </si>
  <si>
    <t>663877</t>
  </si>
  <si>
    <t>663878</t>
  </si>
  <si>
    <t>663882</t>
  </si>
  <si>
    <t>663883</t>
  </si>
  <si>
    <t>663890</t>
  </si>
  <si>
    <t>663891</t>
  </si>
  <si>
    <t>663892</t>
  </si>
  <si>
    <t>663893</t>
  </si>
  <si>
    <t>818665</t>
  </si>
  <si>
    <t>818666</t>
  </si>
  <si>
    <t>818667</t>
  </si>
  <si>
    <t>818668</t>
  </si>
  <si>
    <t>818669</t>
  </si>
  <si>
    <t>818670</t>
  </si>
  <si>
    <t>818671</t>
  </si>
  <si>
    <t>818672</t>
  </si>
  <si>
    <t>818673</t>
  </si>
  <si>
    <t>818674</t>
  </si>
  <si>
    <t>818676</t>
  </si>
  <si>
    <t>818677</t>
  </si>
  <si>
    <t>818678</t>
  </si>
  <si>
    <t>818679</t>
  </si>
  <si>
    <t>818680</t>
  </si>
  <si>
    <t>818681</t>
  </si>
  <si>
    <t>818682</t>
  </si>
  <si>
    <t>818683</t>
  </si>
  <si>
    <t>818684</t>
  </si>
  <si>
    <t>818685</t>
  </si>
  <si>
    <t>818686</t>
  </si>
  <si>
    <t>818687</t>
  </si>
  <si>
    <t>818688</t>
  </si>
  <si>
    <t>818689</t>
  </si>
  <si>
    <t>818690</t>
  </si>
  <si>
    <t>818691</t>
  </si>
  <si>
    <t>818692</t>
  </si>
  <si>
    <t>818693</t>
  </si>
  <si>
    <t>818694</t>
  </si>
  <si>
    <t>818695</t>
  </si>
  <si>
    <t>818696</t>
  </si>
  <si>
    <t>818698</t>
  </si>
  <si>
    <t>818699</t>
  </si>
  <si>
    <t>818700</t>
  </si>
  <si>
    <t>818701</t>
  </si>
  <si>
    <t>818702</t>
  </si>
  <si>
    <t>818703</t>
  </si>
  <si>
    <t>818704</t>
  </si>
  <si>
    <t>818705</t>
  </si>
  <si>
    <t>818706</t>
  </si>
  <si>
    <t>818707</t>
  </si>
  <si>
    <t>818708</t>
  </si>
  <si>
    <t>818709</t>
  </si>
  <si>
    <t>818710</t>
  </si>
  <si>
    <t>818711</t>
  </si>
  <si>
    <t>818712</t>
  </si>
  <si>
    <t>818713</t>
  </si>
  <si>
    <t>818714</t>
  </si>
  <si>
    <t>818715</t>
  </si>
  <si>
    <t>818716</t>
  </si>
  <si>
    <t>818797</t>
  </si>
  <si>
    <t>827307</t>
  </si>
  <si>
    <t>827359</t>
  </si>
  <si>
    <t>827360</t>
  </si>
  <si>
    <t>827363</t>
  </si>
  <si>
    <t>827364</t>
  </si>
  <si>
    <t>827365</t>
  </si>
  <si>
    <t>827368</t>
  </si>
  <si>
    <t>827369</t>
  </si>
  <si>
    <t>827370</t>
  </si>
  <si>
    <t>827372</t>
  </si>
  <si>
    <t>827382</t>
  </si>
  <si>
    <t>827385</t>
  </si>
  <si>
    <t>827386</t>
  </si>
  <si>
    <t>827736</t>
  </si>
  <si>
    <t>827737</t>
  </si>
  <si>
    <t>827739</t>
  </si>
  <si>
    <t>827740</t>
  </si>
  <si>
    <t>827741</t>
  </si>
  <si>
    <t>827744</t>
  </si>
  <si>
    <t>827748</t>
  </si>
  <si>
    <t>827749</t>
  </si>
  <si>
    <t>827750</t>
  </si>
  <si>
    <t>827751</t>
  </si>
  <si>
    <t>827752</t>
  </si>
  <si>
    <t>827754</t>
  </si>
  <si>
    <t>827763</t>
  </si>
  <si>
    <t>827764</t>
  </si>
  <si>
    <t>827765</t>
  </si>
  <si>
    <t>827771</t>
  </si>
  <si>
    <t>827797</t>
  </si>
  <si>
    <t>827799</t>
  </si>
  <si>
    <t>827800</t>
  </si>
  <si>
    <t>827801</t>
  </si>
  <si>
    <t>827802</t>
  </si>
  <si>
    <t>827803</t>
  </si>
  <si>
    <t>827804</t>
  </si>
  <si>
    <t>827806</t>
  </si>
  <si>
    <t>827807</t>
  </si>
  <si>
    <t>827808</t>
  </si>
  <si>
    <t>827809</t>
  </si>
  <si>
    <t>827810</t>
  </si>
  <si>
    <t>827811</t>
  </si>
  <si>
    <t>827825</t>
  </si>
  <si>
    <t>827826</t>
  </si>
  <si>
    <t>827827</t>
  </si>
  <si>
    <t>827828</t>
  </si>
  <si>
    <t>827830</t>
  </si>
  <si>
    <t>827831</t>
  </si>
  <si>
    <t>827832</t>
  </si>
  <si>
    <t>827834</t>
  </si>
  <si>
    <t>853774</t>
  </si>
  <si>
    <t>853775</t>
  </si>
  <si>
    <t>853776</t>
  </si>
  <si>
    <t>853777</t>
  </si>
  <si>
    <t>853778</t>
  </si>
  <si>
    <t>853779</t>
  </si>
  <si>
    <t>853790</t>
  </si>
  <si>
    <t>853792</t>
  </si>
  <si>
    <t>858907</t>
  </si>
  <si>
    <t>858908</t>
  </si>
  <si>
    <t>858910</t>
  </si>
  <si>
    <t>858911</t>
  </si>
  <si>
    <t>858912</t>
  </si>
  <si>
    <t>858913</t>
  </si>
  <si>
    <t>858914</t>
  </si>
  <si>
    <t>858915</t>
  </si>
  <si>
    <t>858916</t>
  </si>
  <si>
    <t>858917</t>
  </si>
  <si>
    <t>858919</t>
  </si>
  <si>
    <t>858920</t>
  </si>
  <si>
    <t>858921</t>
  </si>
  <si>
    <t>858922</t>
  </si>
  <si>
    <t>858924</t>
  </si>
  <si>
    <t>858925</t>
  </si>
  <si>
    <t>858927</t>
  </si>
  <si>
    <t>858928</t>
  </si>
  <si>
    <t>858929</t>
  </si>
  <si>
    <t>858930</t>
  </si>
  <si>
    <t>858931</t>
  </si>
  <si>
    <t>858933</t>
  </si>
  <si>
    <t>858934</t>
  </si>
  <si>
    <t>858935</t>
  </si>
  <si>
    <t>858936</t>
  </si>
  <si>
    <t>858937</t>
  </si>
  <si>
    <t>858938</t>
  </si>
  <si>
    <t>858940</t>
  </si>
  <si>
    <t>858941</t>
  </si>
  <si>
    <t>858942</t>
  </si>
  <si>
    <t>858943</t>
  </si>
  <si>
    <t>858944</t>
  </si>
  <si>
    <t>858945</t>
  </si>
  <si>
    <t>858946</t>
  </si>
  <si>
    <t>858947</t>
  </si>
  <si>
    <t>858948</t>
  </si>
  <si>
    <t>858949</t>
  </si>
  <si>
    <t>858950</t>
  </si>
  <si>
    <t>858951</t>
  </si>
  <si>
    <t>858952</t>
  </si>
  <si>
    <t>858953</t>
  </si>
  <si>
    <t>858954</t>
  </si>
  <si>
    <t>858955</t>
  </si>
  <si>
    <t>858956</t>
  </si>
  <si>
    <t>858957</t>
  </si>
  <si>
    <t>858958</t>
  </si>
  <si>
    <t>858959</t>
  </si>
  <si>
    <t>858960</t>
  </si>
  <si>
    <t>858961</t>
  </si>
  <si>
    <t>858962</t>
  </si>
  <si>
    <t>859351</t>
  </si>
  <si>
    <t>859352</t>
  </si>
  <si>
    <t>859353</t>
  </si>
  <si>
    <t>859354</t>
  </si>
  <si>
    <t>859355</t>
  </si>
  <si>
    <t>859356</t>
  </si>
  <si>
    <t>859357</t>
  </si>
  <si>
    <t>859358</t>
  </si>
  <si>
    <t>859359</t>
  </si>
  <si>
    <t>859360</t>
  </si>
  <si>
    <t>859361</t>
  </si>
  <si>
    <t>859362</t>
  </si>
  <si>
    <t>859363</t>
  </si>
  <si>
    <t>859364</t>
  </si>
  <si>
    <t>859365</t>
  </si>
  <si>
    <t>859366</t>
  </si>
  <si>
    <t>859367</t>
  </si>
  <si>
    <t>859368</t>
  </si>
  <si>
    <t>859369</t>
  </si>
  <si>
    <t>859370</t>
  </si>
  <si>
    <t>859371</t>
  </si>
  <si>
    <t>859372</t>
  </si>
  <si>
    <t>859373</t>
  </si>
  <si>
    <t>859374</t>
  </si>
  <si>
    <t>859375</t>
  </si>
  <si>
    <t>859376</t>
  </si>
  <si>
    <t>859377</t>
  </si>
  <si>
    <t>859378</t>
  </si>
  <si>
    <t>859381</t>
  </si>
  <si>
    <t>859382</t>
  </si>
  <si>
    <t>859383</t>
  </si>
  <si>
    <t>859385</t>
  </si>
  <si>
    <t>859386</t>
  </si>
  <si>
    <t>859387</t>
  </si>
  <si>
    <t>859388</t>
  </si>
  <si>
    <t>859390</t>
  </si>
  <si>
    <t>859391</t>
  </si>
  <si>
    <t>859396</t>
  </si>
  <si>
    <t>859399</t>
  </si>
  <si>
    <t>859400</t>
  </si>
  <si>
    <t>859401</t>
  </si>
  <si>
    <t>859402</t>
  </si>
  <si>
    <t>859403</t>
  </si>
  <si>
    <t>859404</t>
  </si>
  <si>
    <t>859405</t>
  </si>
  <si>
    <t>859406</t>
  </si>
  <si>
    <t>859407</t>
  </si>
  <si>
    <t>859408</t>
  </si>
  <si>
    <t>859409</t>
  </si>
  <si>
    <t>859410</t>
  </si>
  <si>
    <t>859411</t>
  </si>
  <si>
    <t>859412</t>
  </si>
  <si>
    <t>859413</t>
  </si>
  <si>
    <t>859414</t>
  </si>
  <si>
    <t>859415</t>
  </si>
  <si>
    <t>859416</t>
  </si>
  <si>
    <t>876724</t>
  </si>
  <si>
    <t>876725</t>
  </si>
  <si>
    <t>876726</t>
  </si>
  <si>
    <t>876727</t>
  </si>
  <si>
    <t>876728</t>
  </si>
  <si>
    <t>876729</t>
  </si>
  <si>
    <t>876730</t>
  </si>
  <si>
    <t>876731</t>
  </si>
  <si>
    <t>876732</t>
  </si>
  <si>
    <t>876733</t>
  </si>
  <si>
    <t>W05-C-P1-Izegem-FH03</t>
  </si>
  <si>
    <t>1234922</t>
  </si>
  <si>
    <t>1327554</t>
  </si>
  <si>
    <t>1327555</t>
  </si>
  <si>
    <t>1348689</t>
  </si>
  <si>
    <t>1350433</t>
  </si>
  <si>
    <t>1353921</t>
  </si>
  <si>
    <t>Monseigneur Bouckaertstraat</t>
  </si>
  <si>
    <t>1451386</t>
  </si>
  <si>
    <t>1463462</t>
  </si>
  <si>
    <t>1493159</t>
  </si>
  <si>
    <t>Vlietmanstraat</t>
  </si>
  <si>
    <t>1511483</t>
  </si>
  <si>
    <t>Prinsdomlaan</t>
  </si>
  <si>
    <t>1512690</t>
  </si>
  <si>
    <t>1512691</t>
  </si>
  <si>
    <t>15178</t>
  </si>
  <si>
    <t>15180</t>
  </si>
  <si>
    <t>15182</t>
  </si>
  <si>
    <t>Gentseheerweg</t>
  </si>
  <si>
    <t>15192</t>
  </si>
  <si>
    <t>15256</t>
  </si>
  <si>
    <t>2623888</t>
  </si>
  <si>
    <t>2623889</t>
  </si>
  <si>
    <t>2623890</t>
  </si>
  <si>
    <t>2623891</t>
  </si>
  <si>
    <t>2623892</t>
  </si>
  <si>
    <t>2623894</t>
  </si>
  <si>
    <t>2623895</t>
  </si>
  <si>
    <t>2623896</t>
  </si>
  <si>
    <t>2623897</t>
  </si>
  <si>
    <t>2623970</t>
  </si>
  <si>
    <t>2623972</t>
  </si>
  <si>
    <t>2623974</t>
  </si>
  <si>
    <t>2623978</t>
  </si>
  <si>
    <t>2623980</t>
  </si>
  <si>
    <t>2623984</t>
  </si>
  <si>
    <t>2623985</t>
  </si>
  <si>
    <t>2623986</t>
  </si>
  <si>
    <t>2623989</t>
  </si>
  <si>
    <t>2623991</t>
  </si>
  <si>
    <t>2623994</t>
  </si>
  <si>
    <t>2623996</t>
  </si>
  <si>
    <t>2623997</t>
  </si>
  <si>
    <t>2623999</t>
  </si>
  <si>
    <t>2624002</t>
  </si>
  <si>
    <t>2624004</t>
  </si>
  <si>
    <t>2624006</t>
  </si>
  <si>
    <t>2624007</t>
  </si>
  <si>
    <t>2624008</t>
  </si>
  <si>
    <t>2624009</t>
  </si>
  <si>
    <t>2624010</t>
  </si>
  <si>
    <t>2624011</t>
  </si>
  <si>
    <t>2624304</t>
  </si>
  <si>
    <t>2624305</t>
  </si>
  <si>
    <t>2624306</t>
  </si>
  <si>
    <t>2624307</t>
  </si>
  <si>
    <t>2624309</t>
  </si>
  <si>
    <t>2624310</t>
  </si>
  <si>
    <t>2624311</t>
  </si>
  <si>
    <t>2624312</t>
  </si>
  <si>
    <t>2624313</t>
  </si>
  <si>
    <t>2624314</t>
  </si>
  <si>
    <t>2624315</t>
  </si>
  <si>
    <t>2624316</t>
  </si>
  <si>
    <t>2624317</t>
  </si>
  <si>
    <t>2624319</t>
  </si>
  <si>
    <t>2624320</t>
  </si>
  <si>
    <t>2624321</t>
  </si>
  <si>
    <t>2624322</t>
  </si>
  <si>
    <t>2624323</t>
  </si>
  <si>
    <t>2624324</t>
  </si>
  <si>
    <t>2624325</t>
  </si>
  <si>
    <t>2624326</t>
  </si>
  <si>
    <t>2624327</t>
  </si>
  <si>
    <t>2624328</t>
  </si>
  <si>
    <t>2624329</t>
  </si>
  <si>
    <t>2624330</t>
  </si>
  <si>
    <t>2624331</t>
  </si>
  <si>
    <t>2624333</t>
  </si>
  <si>
    <t>2624334</t>
  </si>
  <si>
    <t>2624335</t>
  </si>
  <si>
    <t>2624460</t>
  </si>
  <si>
    <t>Boomforeeststraat</t>
  </si>
  <si>
    <t>2624461</t>
  </si>
  <si>
    <t>2624462</t>
  </si>
  <si>
    <t>2624463</t>
  </si>
  <si>
    <t>2624464</t>
  </si>
  <si>
    <t>2624465</t>
  </si>
  <si>
    <t>2624466</t>
  </si>
  <si>
    <t>2624467</t>
  </si>
  <si>
    <t>2624468</t>
  </si>
  <si>
    <t>2624469</t>
  </si>
  <si>
    <t>2624471</t>
  </si>
  <si>
    <t>2624472</t>
  </si>
  <si>
    <t>2624473</t>
  </si>
  <si>
    <t>2624474</t>
  </si>
  <si>
    <t>2624475</t>
  </si>
  <si>
    <t>2624476</t>
  </si>
  <si>
    <t>2624477</t>
  </si>
  <si>
    <t>2624478</t>
  </si>
  <si>
    <t>2624479</t>
  </si>
  <si>
    <t>2624480</t>
  </si>
  <si>
    <t>2624481</t>
  </si>
  <si>
    <t>2624482</t>
  </si>
  <si>
    <t>2624483</t>
  </si>
  <si>
    <t>2624485</t>
  </si>
  <si>
    <t>2624486</t>
  </si>
  <si>
    <t>2624487</t>
  </si>
  <si>
    <t>2624488</t>
  </si>
  <si>
    <t>2624489</t>
  </si>
  <si>
    <t>2624490</t>
  </si>
  <si>
    <t>2624492</t>
  </si>
  <si>
    <t>2624493</t>
  </si>
  <si>
    <t>2624494</t>
  </si>
  <si>
    <t>2624496</t>
  </si>
  <si>
    <t>2624497</t>
  </si>
  <si>
    <t>2624498</t>
  </si>
  <si>
    <t>2624499</t>
  </si>
  <si>
    <t>2624525</t>
  </si>
  <si>
    <t>2624526</t>
  </si>
  <si>
    <t>2624527</t>
  </si>
  <si>
    <t>2624528</t>
  </si>
  <si>
    <t>2624529</t>
  </si>
  <si>
    <t>2624530</t>
  </si>
  <si>
    <t>2624531</t>
  </si>
  <si>
    <t>2624533</t>
  </si>
  <si>
    <t>2624534</t>
  </si>
  <si>
    <t>2624535</t>
  </si>
  <si>
    <t>2624536</t>
  </si>
  <si>
    <t>2624537</t>
  </si>
  <si>
    <t>2624538</t>
  </si>
  <si>
    <t>2624540</t>
  </si>
  <si>
    <t>2624541</t>
  </si>
  <si>
    <t>2624542</t>
  </si>
  <si>
    <t>2624543</t>
  </si>
  <si>
    <t>2624544</t>
  </si>
  <si>
    <t>2624545</t>
  </si>
  <si>
    <t>2624546</t>
  </si>
  <si>
    <t>2624547</t>
  </si>
  <si>
    <t>2624548</t>
  </si>
  <si>
    <t>2624549</t>
  </si>
  <si>
    <t>2624550</t>
  </si>
  <si>
    <t>2624551</t>
  </si>
  <si>
    <t>2624804</t>
  </si>
  <si>
    <t>Edward Dierickstraat</t>
  </si>
  <si>
    <t>2624805</t>
  </si>
  <si>
    <t>2624806</t>
  </si>
  <si>
    <t>2624807</t>
  </si>
  <si>
    <t>2624808</t>
  </si>
  <si>
    <t>2624809</t>
  </si>
  <si>
    <t>2624810</t>
  </si>
  <si>
    <t>2624811</t>
  </si>
  <si>
    <t>2624813</t>
  </si>
  <si>
    <t>2624814</t>
  </si>
  <si>
    <t>2624815</t>
  </si>
  <si>
    <t>2624816</t>
  </si>
  <si>
    <t>2624817</t>
  </si>
  <si>
    <t>2624818</t>
  </si>
  <si>
    <t>2624819</t>
  </si>
  <si>
    <t>2624820</t>
  </si>
  <si>
    <t>2624821</t>
  </si>
  <si>
    <t>2624823</t>
  </si>
  <si>
    <t>2624824</t>
  </si>
  <si>
    <t>2624825</t>
  </si>
  <si>
    <t>2624827</t>
  </si>
  <si>
    <t>2624828</t>
  </si>
  <si>
    <t>2624829</t>
  </si>
  <si>
    <t>2624831</t>
  </si>
  <si>
    <t>2624832</t>
  </si>
  <si>
    <t>2624833</t>
  </si>
  <si>
    <t>2624834</t>
  </si>
  <si>
    <t>2624836</t>
  </si>
  <si>
    <t>2624837</t>
  </si>
  <si>
    <t>2625064</t>
  </si>
  <si>
    <t>2625065</t>
  </si>
  <si>
    <t>2625066</t>
  </si>
  <si>
    <t>2625067</t>
  </si>
  <si>
    <t>2625068</t>
  </si>
  <si>
    <t>2625069</t>
  </si>
  <si>
    <t>2625071</t>
  </si>
  <si>
    <t>2625072</t>
  </si>
  <si>
    <t>2625073</t>
  </si>
  <si>
    <t>2625074</t>
  </si>
  <si>
    <t>2625075</t>
  </si>
  <si>
    <t>2625076</t>
  </si>
  <si>
    <t>2625077</t>
  </si>
  <si>
    <t>2625078</t>
  </si>
  <si>
    <t>2625081</t>
  </si>
  <si>
    <t>2625083</t>
  </si>
  <si>
    <t>2625087</t>
  </si>
  <si>
    <t>2625089</t>
  </si>
  <si>
    <t>2625090</t>
  </si>
  <si>
    <t>2625093</t>
  </si>
  <si>
    <t>2625095</t>
  </si>
  <si>
    <t>2625097</t>
  </si>
  <si>
    <t>2625521</t>
  </si>
  <si>
    <t>2625524</t>
  </si>
  <si>
    <t>2625529</t>
  </si>
  <si>
    <t>2625531</t>
  </si>
  <si>
    <t>2625536</t>
  </si>
  <si>
    <t>2625538</t>
  </si>
  <si>
    <t>2625939</t>
  </si>
  <si>
    <t>Katteboomstraat</t>
  </si>
  <si>
    <t>2625940</t>
  </si>
  <si>
    <t>2625941</t>
  </si>
  <si>
    <t>2625942</t>
  </si>
  <si>
    <t>2625944</t>
  </si>
  <si>
    <t>2625945</t>
  </si>
  <si>
    <t>2625946</t>
  </si>
  <si>
    <t>2625947</t>
  </si>
  <si>
    <t>2626770</t>
  </si>
  <si>
    <t>2626771</t>
  </si>
  <si>
    <t>2626772</t>
  </si>
  <si>
    <t>2626773</t>
  </si>
  <si>
    <t>2626774</t>
  </si>
  <si>
    <t>2626775</t>
  </si>
  <si>
    <t>2626776</t>
  </si>
  <si>
    <t>2626778</t>
  </si>
  <si>
    <t>2626779</t>
  </si>
  <si>
    <t>2626780</t>
  </si>
  <si>
    <t>2626781</t>
  </si>
  <si>
    <t>2626782</t>
  </si>
  <si>
    <t>2626783</t>
  </si>
  <si>
    <t>2626785</t>
  </si>
  <si>
    <t>2626786</t>
  </si>
  <si>
    <t>2626787</t>
  </si>
  <si>
    <t>2626788</t>
  </si>
  <si>
    <t>2626790</t>
  </si>
  <si>
    <t>2626791</t>
  </si>
  <si>
    <t>2626792</t>
  </si>
  <si>
    <t>2626793</t>
  </si>
  <si>
    <t>2626794</t>
  </si>
  <si>
    <t>2626796</t>
  </si>
  <si>
    <t>2626797</t>
  </si>
  <si>
    <t>2626798</t>
  </si>
  <si>
    <t>2626800</t>
  </si>
  <si>
    <t>2626801</t>
  </si>
  <si>
    <t>2626803</t>
  </si>
  <si>
    <t>2626804</t>
  </si>
  <si>
    <t>2626805</t>
  </si>
  <si>
    <t>2626806</t>
  </si>
  <si>
    <t>2626807</t>
  </si>
  <si>
    <t>2626808</t>
  </si>
  <si>
    <t>2626809</t>
  </si>
  <si>
    <t>2626810</t>
  </si>
  <si>
    <t>2626811</t>
  </si>
  <si>
    <t>2626812</t>
  </si>
  <si>
    <t>2626814</t>
  </si>
  <si>
    <t>2626815</t>
  </si>
  <si>
    <t>2626816</t>
  </si>
  <si>
    <t>2626817</t>
  </si>
  <si>
    <t>2626819</t>
  </si>
  <si>
    <t>2626820</t>
  </si>
  <si>
    <t>2626821</t>
  </si>
  <si>
    <t>2626822</t>
  </si>
  <si>
    <t>2626823</t>
  </si>
  <si>
    <t>2626824</t>
  </si>
  <si>
    <t>2626825</t>
  </si>
  <si>
    <t>2626826</t>
  </si>
  <si>
    <t>2626827</t>
  </si>
  <si>
    <t>2626828</t>
  </si>
  <si>
    <t>2626831</t>
  </si>
  <si>
    <t>2626832</t>
  </si>
  <si>
    <t>2626833</t>
  </si>
  <si>
    <t>2626834</t>
  </si>
  <si>
    <t>2626836</t>
  </si>
  <si>
    <t>2626837</t>
  </si>
  <si>
    <t>2626838</t>
  </si>
  <si>
    <t>2626839</t>
  </si>
  <si>
    <t>2626840</t>
  </si>
  <si>
    <t>2626842</t>
  </si>
  <si>
    <t>2626843</t>
  </si>
  <si>
    <t>2626844</t>
  </si>
  <si>
    <t>2626845</t>
  </si>
  <si>
    <t>2626846</t>
  </si>
  <si>
    <t>2626848</t>
  </si>
  <si>
    <t>2626849</t>
  </si>
  <si>
    <t>2626850</t>
  </si>
  <si>
    <t>2626851</t>
  </si>
  <si>
    <t>2626853</t>
  </si>
  <si>
    <t>2626854</t>
  </si>
  <si>
    <t>2626856</t>
  </si>
  <si>
    <t>2626857</t>
  </si>
  <si>
    <t>2626858</t>
  </si>
  <si>
    <t>2626859</t>
  </si>
  <si>
    <t>2626862</t>
  </si>
  <si>
    <t>2626863</t>
  </si>
  <si>
    <t>2626864</t>
  </si>
  <si>
    <t>2626865</t>
  </si>
  <si>
    <t>2626867</t>
  </si>
  <si>
    <t>2626868</t>
  </si>
  <si>
    <t>2626869</t>
  </si>
  <si>
    <t>2626870</t>
  </si>
  <si>
    <t>2626871</t>
  </si>
  <si>
    <t>2626873</t>
  </si>
  <si>
    <t>2626874</t>
  </si>
  <si>
    <t>2626875</t>
  </si>
  <si>
    <t>2626876</t>
  </si>
  <si>
    <t>2626877</t>
  </si>
  <si>
    <t>2626878</t>
  </si>
  <si>
    <t>2626880</t>
  </si>
  <si>
    <t>2626881</t>
  </si>
  <si>
    <t>2627762</t>
  </si>
  <si>
    <t>2627764</t>
  </si>
  <si>
    <t>2627765</t>
  </si>
  <si>
    <t>2627766</t>
  </si>
  <si>
    <t>2627767</t>
  </si>
  <si>
    <t>2627768</t>
  </si>
  <si>
    <t>2627770</t>
  </si>
  <si>
    <t>2627771</t>
  </si>
  <si>
    <t>2627772</t>
  </si>
  <si>
    <t>2627773</t>
  </si>
  <si>
    <t>2627774</t>
  </si>
  <si>
    <t>2627775</t>
  </si>
  <si>
    <t>2627776</t>
  </si>
  <si>
    <t>2627777</t>
  </si>
  <si>
    <t>2627778</t>
  </si>
  <si>
    <t>2627779</t>
  </si>
  <si>
    <t>2627780</t>
  </si>
  <si>
    <t>2627781</t>
  </si>
  <si>
    <t>2627782</t>
  </si>
  <si>
    <t>2627783</t>
  </si>
  <si>
    <t>2627784</t>
  </si>
  <si>
    <t>2627786</t>
  </si>
  <si>
    <t>2627787</t>
  </si>
  <si>
    <t>2627788</t>
  </si>
  <si>
    <t>2627789</t>
  </si>
  <si>
    <t>2627790</t>
  </si>
  <si>
    <t>2627791</t>
  </si>
  <si>
    <t>2627792</t>
  </si>
  <si>
    <t>2627794</t>
  </si>
  <si>
    <t>2627795</t>
  </si>
  <si>
    <t>2627796</t>
  </si>
  <si>
    <t>2627797</t>
  </si>
  <si>
    <t>2627798</t>
  </si>
  <si>
    <t>2627853</t>
  </si>
  <si>
    <t>Emiel Neirynckstraat</t>
  </si>
  <si>
    <t>2627854</t>
  </si>
  <si>
    <t>2627855</t>
  </si>
  <si>
    <t>2627856</t>
  </si>
  <si>
    <t>2627857</t>
  </si>
  <si>
    <t>2627858</t>
  </si>
  <si>
    <t>2627859</t>
  </si>
  <si>
    <t>2627860</t>
  </si>
  <si>
    <t>2627861</t>
  </si>
  <si>
    <t>2627862</t>
  </si>
  <si>
    <t>2627863</t>
  </si>
  <si>
    <t>2627864</t>
  </si>
  <si>
    <t>2627865</t>
  </si>
  <si>
    <t>2627866</t>
  </si>
  <si>
    <t>2627868</t>
  </si>
  <si>
    <t>2627869</t>
  </si>
  <si>
    <t>2627870</t>
  </si>
  <si>
    <t>2627871</t>
  </si>
  <si>
    <t>2627873</t>
  </si>
  <si>
    <t>2627874</t>
  </si>
  <si>
    <t>2627875</t>
  </si>
  <si>
    <t>2627876</t>
  </si>
  <si>
    <t>2627877</t>
  </si>
  <si>
    <t>2628166</t>
  </si>
  <si>
    <t>2628167</t>
  </si>
  <si>
    <t>2628168</t>
  </si>
  <si>
    <t>2628170</t>
  </si>
  <si>
    <t>2628171</t>
  </si>
  <si>
    <t>2628173</t>
  </si>
  <si>
    <t>2628174</t>
  </si>
  <si>
    <t>2628175</t>
  </si>
  <si>
    <t>2628176</t>
  </si>
  <si>
    <t>2628177</t>
  </si>
  <si>
    <t>2628178</t>
  </si>
  <si>
    <t>2628180</t>
  </si>
  <si>
    <t>2628181</t>
  </si>
  <si>
    <t>2628182</t>
  </si>
  <si>
    <t>2628184</t>
  </si>
  <si>
    <t>2628185</t>
  </si>
  <si>
    <t>2628186</t>
  </si>
  <si>
    <t>2628188</t>
  </si>
  <si>
    <t>2628189</t>
  </si>
  <si>
    <t>2628190</t>
  </si>
  <si>
    <t>2628191</t>
  </si>
  <si>
    <t>2628192</t>
  </si>
  <si>
    <t>2628194</t>
  </si>
  <si>
    <t>2628195</t>
  </si>
  <si>
    <t>2628197</t>
  </si>
  <si>
    <t>2628199</t>
  </si>
  <si>
    <t>2628200</t>
  </si>
  <si>
    <t>2628201</t>
  </si>
  <si>
    <t>2628202</t>
  </si>
  <si>
    <t>2628204</t>
  </si>
  <si>
    <t>2628205</t>
  </si>
  <si>
    <t>2628206</t>
  </si>
  <si>
    <t>2629151</t>
  </si>
  <si>
    <t>2629152</t>
  </si>
  <si>
    <t>2629153</t>
  </si>
  <si>
    <t>2629154</t>
  </si>
  <si>
    <t>2629155</t>
  </si>
  <si>
    <t>2629156</t>
  </si>
  <si>
    <t>2629157</t>
  </si>
  <si>
    <t>2629158</t>
  </si>
  <si>
    <t>2629159</t>
  </si>
  <si>
    <t>2629160</t>
  </si>
  <si>
    <t>2629161</t>
  </si>
  <si>
    <t>2629163</t>
  </si>
  <si>
    <t>2629164</t>
  </si>
  <si>
    <t>2629165</t>
  </si>
  <si>
    <t>2629166</t>
  </si>
  <si>
    <t>2629167</t>
  </si>
  <si>
    <t>2629168</t>
  </si>
  <si>
    <t>2629169</t>
  </si>
  <si>
    <t>2629170</t>
  </si>
  <si>
    <t>2629171</t>
  </si>
  <si>
    <t>2629172</t>
  </si>
  <si>
    <t>2629174</t>
  </si>
  <si>
    <t>2629175</t>
  </si>
  <si>
    <t>2629176</t>
  </si>
  <si>
    <t>2629177</t>
  </si>
  <si>
    <t>2629178</t>
  </si>
  <si>
    <t>2629180</t>
  </si>
  <si>
    <t>2629181</t>
  </si>
  <si>
    <t>2629182</t>
  </si>
  <si>
    <t>2629184</t>
  </si>
  <si>
    <t>2629185</t>
  </si>
  <si>
    <t>2629186</t>
  </si>
  <si>
    <t>2629188</t>
  </si>
  <si>
    <t>2629189</t>
  </si>
  <si>
    <t>2629190</t>
  </si>
  <si>
    <t>2629191</t>
  </si>
  <si>
    <t>2629340</t>
  </si>
  <si>
    <t>Sint-Rafaëlsstraat</t>
  </si>
  <si>
    <t>2629341</t>
  </si>
  <si>
    <t>2629343</t>
  </si>
  <si>
    <t>2629344</t>
  </si>
  <si>
    <t>2629345</t>
  </si>
  <si>
    <t>2629346</t>
  </si>
  <si>
    <t>2629347</t>
  </si>
  <si>
    <t>2629348</t>
  </si>
  <si>
    <t>2629349</t>
  </si>
  <si>
    <t>2629350</t>
  </si>
  <si>
    <t>2629351</t>
  </si>
  <si>
    <t>2629352</t>
  </si>
  <si>
    <t>2629353</t>
  </si>
  <si>
    <t>2629354</t>
  </si>
  <si>
    <t>2629355</t>
  </si>
  <si>
    <t>2629356</t>
  </si>
  <si>
    <t>2629357</t>
  </si>
  <si>
    <t>2629358</t>
  </si>
  <si>
    <t>2629359</t>
  </si>
  <si>
    <t>2629923</t>
  </si>
  <si>
    <t>2629924</t>
  </si>
  <si>
    <t>2629925</t>
  </si>
  <si>
    <t>2629926</t>
  </si>
  <si>
    <t>2629927</t>
  </si>
  <si>
    <t>2629928</t>
  </si>
  <si>
    <t>2629929</t>
  </si>
  <si>
    <t>2629931</t>
  </si>
  <si>
    <t>2629932</t>
  </si>
  <si>
    <t>2629933</t>
  </si>
  <si>
    <t>2629934</t>
  </si>
  <si>
    <t>2629936</t>
  </si>
  <si>
    <t>2629937</t>
  </si>
  <si>
    <t>2629938</t>
  </si>
  <si>
    <t>2629939</t>
  </si>
  <si>
    <t>2629940</t>
  </si>
  <si>
    <t>2629941</t>
  </si>
  <si>
    <t>2629943</t>
  </si>
  <si>
    <t>2629945</t>
  </si>
  <si>
    <t>2629946</t>
  </si>
  <si>
    <t>2629947</t>
  </si>
  <si>
    <t>2629949</t>
  </si>
  <si>
    <t>2629950</t>
  </si>
  <si>
    <t>2629951</t>
  </si>
  <si>
    <t>2629952</t>
  </si>
  <si>
    <t>2629953</t>
  </si>
  <si>
    <t>2629954</t>
  </si>
  <si>
    <t>2629955</t>
  </si>
  <si>
    <t>2629957</t>
  </si>
  <si>
    <t>2629958</t>
  </si>
  <si>
    <t>2629960</t>
  </si>
  <si>
    <t>2629963</t>
  </si>
  <si>
    <t>2629965</t>
  </si>
  <si>
    <t>2629966</t>
  </si>
  <si>
    <t>2629967</t>
  </si>
  <si>
    <t>2629969</t>
  </si>
  <si>
    <t>2630290</t>
  </si>
  <si>
    <t>Zaligmakersstraat</t>
  </si>
  <si>
    <t>2630292</t>
  </si>
  <si>
    <t>2630293</t>
  </si>
  <si>
    <t>2630294</t>
  </si>
  <si>
    <t>2630295</t>
  </si>
  <si>
    <t>2630297</t>
  </si>
  <si>
    <t>2630299</t>
  </si>
  <si>
    <t>2630300</t>
  </si>
  <si>
    <t>2630302</t>
  </si>
  <si>
    <t>2630304</t>
  </si>
  <si>
    <t>Zevekotestraat</t>
  </si>
  <si>
    <t>2630307</t>
  </si>
  <si>
    <t>2630308</t>
  </si>
  <si>
    <t>2630309</t>
  </si>
  <si>
    <t>2630311</t>
  </si>
  <si>
    <t>2630312</t>
  </si>
  <si>
    <t>2630314</t>
  </si>
  <si>
    <t>2630315</t>
  </si>
  <si>
    <t>2630316</t>
  </si>
  <si>
    <t>2630318</t>
  </si>
  <si>
    <t>3954184</t>
  </si>
  <si>
    <t>4010741</t>
  </si>
  <si>
    <t>4015197</t>
  </si>
  <si>
    <t>4021221</t>
  </si>
  <si>
    <t>4024679</t>
  </si>
  <si>
    <t>4030441</t>
  </si>
  <si>
    <t>4033925</t>
  </si>
  <si>
    <t>4050842</t>
  </si>
  <si>
    <t>4051527</t>
  </si>
  <si>
    <t>4069506</t>
  </si>
  <si>
    <t>4085116</t>
  </si>
  <si>
    <t>4092591</t>
  </si>
  <si>
    <t>4097270</t>
  </si>
  <si>
    <t>4152919</t>
  </si>
  <si>
    <t>4154238</t>
  </si>
  <si>
    <t>4157497</t>
  </si>
  <si>
    <t>4163470</t>
  </si>
  <si>
    <t>4168669</t>
  </si>
  <si>
    <t>4171464</t>
  </si>
  <si>
    <t>4175966</t>
  </si>
  <si>
    <t>4181513</t>
  </si>
  <si>
    <t>4197547</t>
  </si>
  <si>
    <t>4204329</t>
  </si>
  <si>
    <t>4206015</t>
  </si>
  <si>
    <t>4213726</t>
  </si>
  <si>
    <t>4216545</t>
  </si>
  <si>
    <t>4216570</t>
  </si>
  <si>
    <t>4218356</t>
  </si>
  <si>
    <t>4220756</t>
  </si>
  <si>
    <t>4221089</t>
  </si>
  <si>
    <t>4224455</t>
  </si>
  <si>
    <t>4227268</t>
  </si>
  <si>
    <t>4228846</t>
  </si>
  <si>
    <t>4233196</t>
  </si>
  <si>
    <t>4233699</t>
  </si>
  <si>
    <t>4237375</t>
  </si>
  <si>
    <t>4244369</t>
  </si>
  <si>
    <t>4246244</t>
  </si>
  <si>
    <t>4250127</t>
  </si>
  <si>
    <t>4250996</t>
  </si>
  <si>
    <t>4251042</t>
  </si>
  <si>
    <t>4257997</t>
  </si>
  <si>
    <t>4262372</t>
  </si>
  <si>
    <t>4269209</t>
  </si>
  <si>
    <t>4271950</t>
  </si>
  <si>
    <t>4274117</t>
  </si>
  <si>
    <t>4358055</t>
  </si>
  <si>
    <t>4358058</t>
  </si>
  <si>
    <t>4358064</t>
  </si>
  <si>
    <t>4358065</t>
  </si>
  <si>
    <t>4358067</t>
  </si>
  <si>
    <t>4358069</t>
  </si>
  <si>
    <t>4358072</t>
  </si>
  <si>
    <t>4358074</t>
  </si>
  <si>
    <t>4358081</t>
  </si>
  <si>
    <t>4358089</t>
  </si>
  <si>
    <t>4358091</t>
  </si>
  <si>
    <t>4358096</t>
  </si>
  <si>
    <t>4358097</t>
  </si>
  <si>
    <t>4358112</t>
  </si>
  <si>
    <t>4358113</t>
  </si>
  <si>
    <t>4358173</t>
  </si>
  <si>
    <t>4358176</t>
  </si>
  <si>
    <t>4358189</t>
  </si>
  <si>
    <t>4358203</t>
  </si>
  <si>
    <t>4358210</t>
  </si>
  <si>
    <t>4359793</t>
  </si>
  <si>
    <t>4359818</t>
  </si>
  <si>
    <t>4359824</t>
  </si>
  <si>
    <t>4359852</t>
  </si>
  <si>
    <t>4359867</t>
  </si>
  <si>
    <t>4359868</t>
  </si>
  <si>
    <t>4359878</t>
  </si>
  <si>
    <t>4359883</t>
  </si>
  <si>
    <t>4359885</t>
  </si>
  <si>
    <t>4359888</t>
  </si>
  <si>
    <t>4359890</t>
  </si>
  <si>
    <t>4359894</t>
  </si>
  <si>
    <t>4359896</t>
  </si>
  <si>
    <t>4359900</t>
  </si>
  <si>
    <t>4359906</t>
  </si>
  <si>
    <t>4359935</t>
  </si>
  <si>
    <t>4359938</t>
  </si>
  <si>
    <t>4360545</t>
  </si>
  <si>
    <t>4360550</t>
  </si>
  <si>
    <t>4360566</t>
  </si>
  <si>
    <t>4360567</t>
  </si>
  <si>
    <t>4360568</t>
  </si>
  <si>
    <t>4360582</t>
  </si>
  <si>
    <t>4360588</t>
  </si>
  <si>
    <t>4360590</t>
  </si>
  <si>
    <t>4360592</t>
  </si>
  <si>
    <t>4360608</t>
  </si>
  <si>
    <t>4360611</t>
  </si>
  <si>
    <t>4360628</t>
  </si>
  <si>
    <t>4360629</t>
  </si>
  <si>
    <t>4360635</t>
  </si>
  <si>
    <t>4360637</t>
  </si>
  <si>
    <t>4360638</t>
  </si>
  <si>
    <t>4360642</t>
  </si>
  <si>
    <t>4360648</t>
  </si>
  <si>
    <t>4360653</t>
  </si>
  <si>
    <t>4360659</t>
  </si>
  <si>
    <t>4360661</t>
  </si>
  <si>
    <t>4360663</t>
  </si>
  <si>
    <t>4360665</t>
  </si>
  <si>
    <t>4360679</t>
  </si>
  <si>
    <t>4360681</t>
  </si>
  <si>
    <t>4360684</t>
  </si>
  <si>
    <t>4360687</t>
  </si>
  <si>
    <t>4361645</t>
  </si>
  <si>
    <t>4361647</t>
  </si>
  <si>
    <t>4361655</t>
  </si>
  <si>
    <t>4361683</t>
  </si>
  <si>
    <t>4361686</t>
  </si>
  <si>
    <t>4361687</t>
  </si>
  <si>
    <t>4361699</t>
  </si>
  <si>
    <t>4361707</t>
  </si>
  <si>
    <t>4363886</t>
  </si>
  <si>
    <t>4363891</t>
  </si>
  <si>
    <t>4363946</t>
  </si>
  <si>
    <t>4363962</t>
  </si>
  <si>
    <t>4363965</t>
  </si>
  <si>
    <t>4363998</t>
  </si>
  <si>
    <t>4364001</t>
  </si>
  <si>
    <t>4364076</t>
  </si>
  <si>
    <t>4364077</t>
  </si>
  <si>
    <t>4364174</t>
  </si>
  <si>
    <t>4364261</t>
  </si>
  <si>
    <t>4364264</t>
  </si>
  <si>
    <t>4364285</t>
  </si>
  <si>
    <t>4364286</t>
  </si>
  <si>
    <t>4364288</t>
  </si>
  <si>
    <t>4364294</t>
  </si>
  <si>
    <t>4364301</t>
  </si>
  <si>
    <t>4364304</t>
  </si>
  <si>
    <t>4364305</t>
  </si>
  <si>
    <t>5426738</t>
  </si>
  <si>
    <t>5436204</t>
  </si>
  <si>
    <t>5701746</t>
  </si>
  <si>
    <t>582494</t>
  </si>
  <si>
    <t>635672</t>
  </si>
  <si>
    <t>635673</t>
  </si>
  <si>
    <t>635674</t>
  </si>
  <si>
    <t>635675</t>
  </si>
  <si>
    <t>635677</t>
  </si>
  <si>
    <t>635683</t>
  </si>
  <si>
    <t>635684</t>
  </si>
  <si>
    <t>635685</t>
  </si>
  <si>
    <t>635686</t>
  </si>
  <si>
    <t>635701</t>
  </si>
  <si>
    <t>635702</t>
  </si>
  <si>
    <t>635703</t>
  </si>
  <si>
    <t>635704</t>
  </si>
  <si>
    <t>635705</t>
  </si>
  <si>
    <t>635706</t>
  </si>
  <si>
    <t>635707</t>
  </si>
  <si>
    <t>635708</t>
  </si>
  <si>
    <t>635709</t>
  </si>
  <si>
    <t>635710</t>
  </si>
  <si>
    <t>635711</t>
  </si>
  <si>
    <t>635714</t>
  </si>
  <si>
    <t>635715</t>
  </si>
  <si>
    <t>635716</t>
  </si>
  <si>
    <t>635717</t>
  </si>
  <si>
    <t>635718</t>
  </si>
  <si>
    <t>635719</t>
  </si>
  <si>
    <t>635720</t>
  </si>
  <si>
    <t>636163</t>
  </si>
  <si>
    <t>636164</t>
  </si>
  <si>
    <t>636165</t>
  </si>
  <si>
    <t>636166</t>
  </si>
  <si>
    <t>636168</t>
  </si>
  <si>
    <t>636173</t>
  </si>
  <si>
    <t>Knobbaardstraat</t>
  </si>
  <si>
    <t>636455</t>
  </si>
  <si>
    <t>636457</t>
  </si>
  <si>
    <t>636459</t>
  </si>
  <si>
    <t>636462</t>
  </si>
  <si>
    <t>636464</t>
  </si>
  <si>
    <t>636470</t>
  </si>
  <si>
    <t>636472</t>
  </si>
  <si>
    <t>636474</t>
  </si>
  <si>
    <t>636475</t>
  </si>
  <si>
    <t>636477</t>
  </si>
  <si>
    <t>636479</t>
  </si>
  <si>
    <t>636481</t>
  </si>
  <si>
    <t>636484</t>
  </si>
  <si>
    <t>636488</t>
  </si>
  <si>
    <t>636494</t>
  </si>
  <si>
    <t>636496</t>
  </si>
  <si>
    <t>636500</t>
  </si>
  <si>
    <t>636502</t>
  </si>
  <si>
    <t>636504</t>
  </si>
  <si>
    <t>636505</t>
  </si>
  <si>
    <t>636507</t>
  </si>
  <si>
    <t>636509</t>
  </si>
  <si>
    <t>636510</t>
  </si>
  <si>
    <t>636511</t>
  </si>
  <si>
    <t>636516</t>
  </si>
  <si>
    <t>636522</t>
  </si>
  <si>
    <t>636523</t>
  </si>
  <si>
    <t>636525</t>
  </si>
  <si>
    <t>636526</t>
  </si>
  <si>
    <t>636528</t>
  </si>
  <si>
    <t>636529</t>
  </si>
  <si>
    <t>636530</t>
  </si>
  <si>
    <t>636531</t>
  </si>
  <si>
    <t>636532</t>
  </si>
  <si>
    <t>636533</t>
  </si>
  <si>
    <t>636534</t>
  </si>
  <si>
    <t>636535</t>
  </si>
  <si>
    <t>636536</t>
  </si>
  <si>
    <t>643284</t>
  </si>
  <si>
    <t>643285</t>
  </si>
  <si>
    <t>643286</t>
  </si>
  <si>
    <t>643287</t>
  </si>
  <si>
    <t>643288</t>
  </si>
  <si>
    <t>643289</t>
  </si>
  <si>
    <t>643290</t>
  </si>
  <si>
    <t>643297</t>
  </si>
  <si>
    <t>643300</t>
  </si>
  <si>
    <t>643302</t>
  </si>
  <si>
    <t>643303</t>
  </si>
  <si>
    <t>643304</t>
  </si>
  <si>
    <t>643309</t>
  </si>
  <si>
    <t>643310</t>
  </si>
  <si>
    <t>643311</t>
  </si>
  <si>
    <t>643312</t>
  </si>
  <si>
    <t>643313</t>
  </si>
  <si>
    <t>643314</t>
  </si>
  <si>
    <t>643315</t>
  </si>
  <si>
    <t>643316</t>
  </si>
  <si>
    <t>643317</t>
  </si>
  <si>
    <t>643319</t>
  </si>
  <si>
    <t>655909</t>
  </si>
  <si>
    <t>655910</t>
  </si>
  <si>
    <t>655913</t>
  </si>
  <si>
    <t>655914</t>
  </si>
  <si>
    <t>655916</t>
  </si>
  <si>
    <t>655921</t>
  </si>
  <si>
    <t>655922</t>
  </si>
  <si>
    <t>655927</t>
  </si>
  <si>
    <t>655928</t>
  </si>
  <si>
    <t>655929</t>
  </si>
  <si>
    <t>655930</t>
  </si>
  <si>
    <t>655931</t>
  </si>
  <si>
    <t>655932</t>
  </si>
  <si>
    <t>655933</t>
  </si>
  <si>
    <t>655935</t>
  </si>
  <si>
    <t>655936</t>
  </si>
  <si>
    <t>655937</t>
  </si>
  <si>
    <t>655938</t>
  </si>
  <si>
    <t>655939</t>
  </si>
  <si>
    <t>655940</t>
  </si>
  <si>
    <t>655941</t>
  </si>
  <si>
    <t>655948</t>
  </si>
  <si>
    <t>655949</t>
  </si>
  <si>
    <t>655951</t>
  </si>
  <si>
    <t>655952</t>
  </si>
  <si>
    <t>655958</t>
  </si>
  <si>
    <t>655959</t>
  </si>
  <si>
    <t>655960</t>
  </si>
  <si>
    <t>655961</t>
  </si>
  <si>
    <t>655962</t>
  </si>
  <si>
    <t>655963</t>
  </si>
  <si>
    <t>655964</t>
  </si>
  <si>
    <t>655965</t>
  </si>
  <si>
    <t>663854</t>
  </si>
  <si>
    <t>663855</t>
  </si>
  <si>
    <t>663857</t>
  </si>
  <si>
    <t>663858</t>
  </si>
  <si>
    <t>663859</t>
  </si>
  <si>
    <t>663860</t>
  </si>
  <si>
    <t>663861</t>
  </si>
  <si>
    <t>663863</t>
  </si>
  <si>
    <t>663864</t>
  </si>
  <si>
    <t>663865</t>
  </si>
  <si>
    <t>663866</t>
  </si>
  <si>
    <t>663867</t>
  </si>
  <si>
    <t>663868</t>
  </si>
  <si>
    <t>663869</t>
  </si>
  <si>
    <t>663870</t>
  </si>
  <si>
    <t>663879</t>
  </si>
  <si>
    <t>663880</t>
  </si>
  <si>
    <t>663881</t>
  </si>
  <si>
    <t>663884</t>
  </si>
  <si>
    <t>663885</t>
  </si>
  <si>
    <t>663886</t>
  </si>
  <si>
    <t>663887</t>
  </si>
  <si>
    <t>663888</t>
  </si>
  <si>
    <t>663894</t>
  </si>
  <si>
    <t>663895</t>
  </si>
  <si>
    <t>663896</t>
  </si>
  <si>
    <t>853514</t>
  </si>
  <si>
    <t>853515</t>
  </si>
  <si>
    <t>853516</t>
  </si>
  <si>
    <t>853517</t>
  </si>
  <si>
    <t>853518</t>
  </si>
  <si>
    <t>853519</t>
  </si>
  <si>
    <t>853521</t>
  </si>
  <si>
    <t>858965</t>
  </si>
  <si>
    <t>858966</t>
  </si>
  <si>
    <t>858967</t>
  </si>
  <si>
    <t>858968</t>
  </si>
  <si>
    <t>858969</t>
  </si>
  <si>
    <t>858970</t>
  </si>
  <si>
    <t>858971</t>
  </si>
  <si>
    <t>858972</t>
  </si>
  <si>
    <t>858973</t>
  </si>
  <si>
    <t>858974</t>
  </si>
  <si>
    <t>858975</t>
  </si>
  <si>
    <t>858976</t>
  </si>
  <si>
    <t>858977</t>
  </si>
  <si>
    <t>858978</t>
  </si>
  <si>
    <t>858979</t>
  </si>
  <si>
    <t>858980</t>
  </si>
  <si>
    <t>858981</t>
  </si>
  <si>
    <t>858982</t>
  </si>
  <si>
    <t>858983</t>
  </si>
  <si>
    <t>858984</t>
  </si>
  <si>
    <t>858985</t>
  </si>
  <si>
    <t>858986</t>
  </si>
  <si>
    <t>858987</t>
  </si>
  <si>
    <t>858988</t>
  </si>
  <si>
    <t>858989</t>
  </si>
  <si>
    <t>858990</t>
  </si>
  <si>
    <t>858991</t>
  </si>
  <si>
    <t>858992</t>
  </si>
  <si>
    <t>W05-C-P1-Izegem-FH04</t>
  </si>
  <si>
    <t>1105277</t>
  </si>
  <si>
    <t>Baronstraat</t>
  </si>
  <si>
    <t>1171484</t>
  </si>
  <si>
    <t>1183123</t>
  </si>
  <si>
    <t>Lodewijk Dosfelstraat</t>
  </si>
  <si>
    <t>1199723</t>
  </si>
  <si>
    <t>1234648</t>
  </si>
  <si>
    <t>1235261</t>
  </si>
  <si>
    <t>1283567</t>
  </si>
  <si>
    <t>Ardooisestraat</t>
  </si>
  <si>
    <t>1320711</t>
  </si>
  <si>
    <t>Ferdinand Vervaeckestraat</t>
  </si>
  <si>
    <t>1320712</t>
  </si>
  <si>
    <t>1323230</t>
  </si>
  <si>
    <t>Koning Leopold III-straat</t>
  </si>
  <si>
    <t>1323262</t>
  </si>
  <si>
    <t>Graaf de Montblanclaan</t>
  </si>
  <si>
    <t>1330708</t>
  </si>
  <si>
    <t>1359406</t>
  </si>
  <si>
    <t>1463465</t>
  </si>
  <si>
    <t>Gerard Walschapstraat</t>
  </si>
  <si>
    <t>1466260</t>
  </si>
  <si>
    <t>Ingelmunstersestraat</t>
  </si>
  <si>
    <t>1470110</t>
  </si>
  <si>
    <t>Willem Elschotstraat</t>
  </si>
  <si>
    <t>1472408</t>
  </si>
  <si>
    <t>1472410</t>
  </si>
  <si>
    <t>Monseigneur De Keyzerstraat</t>
  </si>
  <si>
    <t>1481386</t>
  </si>
  <si>
    <t>Emiel Moysonstraat</t>
  </si>
  <si>
    <t>1484797</t>
  </si>
  <si>
    <t>Ghistelstraat</t>
  </si>
  <si>
    <t>1485828</t>
  </si>
  <si>
    <t>15104</t>
  </si>
  <si>
    <t>15132</t>
  </si>
  <si>
    <t>15134</t>
  </si>
  <si>
    <t>15136</t>
  </si>
  <si>
    <t>Haaipanderstraat</t>
  </si>
  <si>
    <t>15138</t>
  </si>
  <si>
    <t>Gravenstraat</t>
  </si>
  <si>
    <t>15140</t>
  </si>
  <si>
    <t>15142</t>
  </si>
  <si>
    <t>15144</t>
  </si>
  <si>
    <t>Reperstraat</t>
  </si>
  <si>
    <t>15146</t>
  </si>
  <si>
    <t>15248</t>
  </si>
  <si>
    <t>16de Linie-Regimentsstraat</t>
  </si>
  <si>
    <t>2272130</t>
  </si>
  <si>
    <t>Ferdinand Snellaertstraat</t>
  </si>
  <si>
    <t>2619951</t>
  </si>
  <si>
    <t>Gistelstraat</t>
  </si>
  <si>
    <t>2619952</t>
  </si>
  <si>
    <t>2619953</t>
  </si>
  <si>
    <t>2619954</t>
  </si>
  <si>
    <t>2619955</t>
  </si>
  <si>
    <t>2619956</t>
  </si>
  <si>
    <t>2619957</t>
  </si>
  <si>
    <t>2619958</t>
  </si>
  <si>
    <t>2619959</t>
  </si>
  <si>
    <t>2619960</t>
  </si>
  <si>
    <t>2619961</t>
  </si>
  <si>
    <t>2619962</t>
  </si>
  <si>
    <t>2619963</t>
  </si>
  <si>
    <t>2619964</t>
  </si>
  <si>
    <t>2619965</t>
  </si>
  <si>
    <t>2619966</t>
  </si>
  <si>
    <t>2619967</t>
  </si>
  <si>
    <t>2619968</t>
  </si>
  <si>
    <t>2619969</t>
  </si>
  <si>
    <t>2619970</t>
  </si>
  <si>
    <t>2619972</t>
  </si>
  <si>
    <t>2619973</t>
  </si>
  <si>
    <t>2619974</t>
  </si>
  <si>
    <t>2619975</t>
  </si>
  <si>
    <t>2619976</t>
  </si>
  <si>
    <t>2619978</t>
  </si>
  <si>
    <t>2619979</t>
  </si>
  <si>
    <t>2619980</t>
  </si>
  <si>
    <t>2619981</t>
  </si>
  <si>
    <t>2619982</t>
  </si>
  <si>
    <t>2619984</t>
  </si>
  <si>
    <t>2619985</t>
  </si>
  <si>
    <t>2619986</t>
  </si>
  <si>
    <t>2619987</t>
  </si>
  <si>
    <t>2619988</t>
  </si>
  <si>
    <t>2623320</t>
  </si>
  <si>
    <t>2623321</t>
  </si>
  <si>
    <t>2623322</t>
  </si>
  <si>
    <t>2623324</t>
  </si>
  <si>
    <t>2623325</t>
  </si>
  <si>
    <t>2623326</t>
  </si>
  <si>
    <t>2623327</t>
  </si>
  <si>
    <t>2623328</t>
  </si>
  <si>
    <t>2623329</t>
  </si>
  <si>
    <t>2623330</t>
  </si>
  <si>
    <t>2623331</t>
  </si>
  <si>
    <t>2623332</t>
  </si>
  <si>
    <t>2623333</t>
  </si>
  <si>
    <t>2623334</t>
  </si>
  <si>
    <t>2623335</t>
  </si>
  <si>
    <t>2623336</t>
  </si>
  <si>
    <t>2623337</t>
  </si>
  <si>
    <t>2623343</t>
  </si>
  <si>
    <t>2623344</t>
  </si>
  <si>
    <t>2623345</t>
  </si>
  <si>
    <t>2623346</t>
  </si>
  <si>
    <t>2623347</t>
  </si>
  <si>
    <t>2623349</t>
  </si>
  <si>
    <t>2623356</t>
  </si>
  <si>
    <t>2623357</t>
  </si>
  <si>
    <t>2623358</t>
  </si>
  <si>
    <t>2623359</t>
  </si>
  <si>
    <t>2623360</t>
  </si>
  <si>
    <t>2623361</t>
  </si>
  <si>
    <t>2623363</t>
  </si>
  <si>
    <t>2623364</t>
  </si>
  <si>
    <t>2623365</t>
  </si>
  <si>
    <t>2623366</t>
  </si>
  <si>
    <t>2623367</t>
  </si>
  <si>
    <t>2623368</t>
  </si>
  <si>
    <t>2623369</t>
  </si>
  <si>
    <t>2623370</t>
  </si>
  <si>
    <t>2623371</t>
  </si>
  <si>
    <t>2623402</t>
  </si>
  <si>
    <t>2623403</t>
  </si>
  <si>
    <t>2623404</t>
  </si>
  <si>
    <t>2623405</t>
  </si>
  <si>
    <t>2623407</t>
  </si>
  <si>
    <t>2623408</t>
  </si>
  <si>
    <t>2623409</t>
  </si>
  <si>
    <t>2623410</t>
  </si>
  <si>
    <t>2623411</t>
  </si>
  <si>
    <t>2623412</t>
  </si>
  <si>
    <t>2623413</t>
  </si>
  <si>
    <t>2623414</t>
  </si>
  <si>
    <t>2623415</t>
  </si>
  <si>
    <t>2623416</t>
  </si>
  <si>
    <t>2623417</t>
  </si>
  <si>
    <t>2623418</t>
  </si>
  <si>
    <t>2623419</t>
  </si>
  <si>
    <t>2623421</t>
  </si>
  <si>
    <t>2623422</t>
  </si>
  <si>
    <t>2623423</t>
  </si>
  <si>
    <t>2623424</t>
  </si>
  <si>
    <t>2623425</t>
  </si>
  <si>
    <t>2623426</t>
  </si>
  <si>
    <t>2623427</t>
  </si>
  <si>
    <t>2623428</t>
  </si>
  <si>
    <t>2623429</t>
  </si>
  <si>
    <t>2623430</t>
  </si>
  <si>
    <t>2623537</t>
  </si>
  <si>
    <t>Anne Frankstraat</t>
  </si>
  <si>
    <t>2623538</t>
  </si>
  <si>
    <t>2623539</t>
  </si>
  <si>
    <t>2623540</t>
  </si>
  <si>
    <t>2623541</t>
  </si>
  <si>
    <t>2623596</t>
  </si>
  <si>
    <t>2623598</t>
  </si>
  <si>
    <t>2623599</t>
  </si>
  <si>
    <t>2623753</t>
  </si>
  <si>
    <t>2623754</t>
  </si>
  <si>
    <t>2623755</t>
  </si>
  <si>
    <t>2623756</t>
  </si>
  <si>
    <t>2623758</t>
  </si>
  <si>
    <t>2623760</t>
  </si>
  <si>
    <t>2623761</t>
  </si>
  <si>
    <t>2623762</t>
  </si>
  <si>
    <t>2623763</t>
  </si>
  <si>
    <t>2623764</t>
  </si>
  <si>
    <t>2623765</t>
  </si>
  <si>
    <t>2623766</t>
  </si>
  <si>
    <t>2623767</t>
  </si>
  <si>
    <t>2623768</t>
  </si>
  <si>
    <t>2623769</t>
  </si>
  <si>
    <t>2623770</t>
  </si>
  <si>
    <t>2623771</t>
  </si>
  <si>
    <t>2623772</t>
  </si>
  <si>
    <t>2623773</t>
  </si>
  <si>
    <t>2623774</t>
  </si>
  <si>
    <t>2623775</t>
  </si>
  <si>
    <t>2623777</t>
  </si>
  <si>
    <t>2623778</t>
  </si>
  <si>
    <t>2623779</t>
  </si>
  <si>
    <t>2623780</t>
  </si>
  <si>
    <t>2623781</t>
  </si>
  <si>
    <t>2623782</t>
  </si>
  <si>
    <t>2623783</t>
  </si>
  <si>
    <t>2623784</t>
  </si>
  <si>
    <t>2623785</t>
  </si>
  <si>
    <t>2623787</t>
  </si>
  <si>
    <t>2623788</t>
  </si>
  <si>
    <t>2623789</t>
  </si>
  <si>
    <t>2623790</t>
  </si>
  <si>
    <t>2623791</t>
  </si>
  <si>
    <t>2623792</t>
  </si>
  <si>
    <t>2623794</t>
  </si>
  <si>
    <t>2623795</t>
  </si>
  <si>
    <t>2623796</t>
  </si>
  <si>
    <t>2623797</t>
  </si>
  <si>
    <t>2623798</t>
  </si>
  <si>
    <t>2623799</t>
  </si>
  <si>
    <t>2623800</t>
  </si>
  <si>
    <t>2623802</t>
  </si>
  <si>
    <t>2623803</t>
  </si>
  <si>
    <t>2623804</t>
  </si>
  <si>
    <t>2623806</t>
  </si>
  <si>
    <t>2623807</t>
  </si>
  <si>
    <t>2623812</t>
  </si>
  <si>
    <t>2623898</t>
  </si>
  <si>
    <t>2623899</t>
  </si>
  <si>
    <t>2623900</t>
  </si>
  <si>
    <t>2623901</t>
  </si>
  <si>
    <t>2623902</t>
  </si>
  <si>
    <t>2623903</t>
  </si>
  <si>
    <t>2623904</t>
  </si>
  <si>
    <t>2623905</t>
  </si>
  <si>
    <t>2623906</t>
  </si>
  <si>
    <t>2623907</t>
  </si>
  <si>
    <t>2623908</t>
  </si>
  <si>
    <t>2623909</t>
  </si>
  <si>
    <t>2623911</t>
  </si>
  <si>
    <t>2624012</t>
  </si>
  <si>
    <t>2624013</t>
  </si>
  <si>
    <t>2624014</t>
  </si>
  <si>
    <t>2624015</t>
  </si>
  <si>
    <t>2624016</t>
  </si>
  <si>
    <t>2624017</t>
  </si>
  <si>
    <t>2624018</t>
  </si>
  <si>
    <t>2624019</t>
  </si>
  <si>
    <t>2624021</t>
  </si>
  <si>
    <t>2624022</t>
  </si>
  <si>
    <t>2624023</t>
  </si>
  <si>
    <t>2624024</t>
  </si>
  <si>
    <t>2624025</t>
  </si>
  <si>
    <t>2624026</t>
  </si>
  <si>
    <t>2624027</t>
  </si>
  <si>
    <t>2624028</t>
  </si>
  <si>
    <t>2624029</t>
  </si>
  <si>
    <t>2624030</t>
  </si>
  <si>
    <t>2624031</t>
  </si>
  <si>
    <t>2624032</t>
  </si>
  <si>
    <t>2624033</t>
  </si>
  <si>
    <t>2624034</t>
  </si>
  <si>
    <t>2624036</t>
  </si>
  <si>
    <t>2624037</t>
  </si>
  <si>
    <t>2624038</t>
  </si>
  <si>
    <t>2624039</t>
  </si>
  <si>
    <t>2624040</t>
  </si>
  <si>
    <t>2624041</t>
  </si>
  <si>
    <t>2624042</t>
  </si>
  <si>
    <t>2624043</t>
  </si>
  <si>
    <t>2624044</t>
  </si>
  <si>
    <t>2624045</t>
  </si>
  <si>
    <t>2624046</t>
  </si>
  <si>
    <t>2624047</t>
  </si>
  <si>
    <t>2624048</t>
  </si>
  <si>
    <t>2624049</t>
  </si>
  <si>
    <t>2624051</t>
  </si>
  <si>
    <t>2624052</t>
  </si>
  <si>
    <t>2624053</t>
  </si>
  <si>
    <t>2624054</t>
  </si>
  <si>
    <t>2624055</t>
  </si>
  <si>
    <t>2624056</t>
  </si>
  <si>
    <t>2624057</t>
  </si>
  <si>
    <t>2624059</t>
  </si>
  <si>
    <t>2624060</t>
  </si>
  <si>
    <t>2624061</t>
  </si>
  <si>
    <t>2624062</t>
  </si>
  <si>
    <t>2624063</t>
  </si>
  <si>
    <t>2624066</t>
  </si>
  <si>
    <t>2624067</t>
  </si>
  <si>
    <t>2624068</t>
  </si>
  <si>
    <t>2624069</t>
  </si>
  <si>
    <t>2624070</t>
  </si>
  <si>
    <t>2624071</t>
  </si>
  <si>
    <t>2624073</t>
  </si>
  <si>
    <t>2624075</t>
  </si>
  <si>
    <t>2624076</t>
  </si>
  <si>
    <t>2624077</t>
  </si>
  <si>
    <t>2624078</t>
  </si>
  <si>
    <t>2624079</t>
  </si>
  <si>
    <t>2624081</t>
  </si>
  <si>
    <t>2624083</t>
  </si>
  <si>
    <t>2624084</t>
  </si>
  <si>
    <t>2624085</t>
  </si>
  <si>
    <t>2624086</t>
  </si>
  <si>
    <t>2624087</t>
  </si>
  <si>
    <t>2624088</t>
  </si>
  <si>
    <t>2624089</t>
  </si>
  <si>
    <t>2624090</t>
  </si>
  <si>
    <t>2624091</t>
  </si>
  <si>
    <t>2624093</t>
  </si>
  <si>
    <t>2624094</t>
  </si>
  <si>
    <t>2624095</t>
  </si>
  <si>
    <t>2624096</t>
  </si>
  <si>
    <t>2624097</t>
  </si>
  <si>
    <t>2624221</t>
  </si>
  <si>
    <t>2624222</t>
  </si>
  <si>
    <t>2624223</t>
  </si>
  <si>
    <t>2624224</t>
  </si>
  <si>
    <t>2624225</t>
  </si>
  <si>
    <t>2624226</t>
  </si>
  <si>
    <t>2624227</t>
  </si>
  <si>
    <t>2624228</t>
  </si>
  <si>
    <t>2624229</t>
  </si>
  <si>
    <t>2624231</t>
  </si>
  <si>
    <t>2624232</t>
  </si>
  <si>
    <t>2624233</t>
  </si>
  <si>
    <t>2624234</t>
  </si>
  <si>
    <t>2624235</t>
  </si>
  <si>
    <t>2624236</t>
  </si>
  <si>
    <t>2624237</t>
  </si>
  <si>
    <t>2624238</t>
  </si>
  <si>
    <t>2624239</t>
  </si>
  <si>
    <t>2624240</t>
  </si>
  <si>
    <t>2624241</t>
  </si>
  <si>
    <t>2624242</t>
  </si>
  <si>
    <t>2624243</t>
  </si>
  <si>
    <t>2624244</t>
  </si>
  <si>
    <t>2624246</t>
  </si>
  <si>
    <t>2624247</t>
  </si>
  <si>
    <t>2624248</t>
  </si>
  <si>
    <t>2624555</t>
  </si>
  <si>
    <t>2624556</t>
  </si>
  <si>
    <t>2624557</t>
  </si>
  <si>
    <t>2624558</t>
  </si>
  <si>
    <t>2624559</t>
  </si>
  <si>
    <t>2624560</t>
  </si>
  <si>
    <t>2624562</t>
  </si>
  <si>
    <t>2624563</t>
  </si>
  <si>
    <t>2624564</t>
  </si>
  <si>
    <t>2624565</t>
  </si>
  <si>
    <t>2624566</t>
  </si>
  <si>
    <t>2624567</t>
  </si>
  <si>
    <t>2624568</t>
  </si>
  <si>
    <t>2624569</t>
  </si>
  <si>
    <t>2624721</t>
  </si>
  <si>
    <t>2624722</t>
  </si>
  <si>
    <t>2624723</t>
  </si>
  <si>
    <t>2624725</t>
  </si>
  <si>
    <t>2624726</t>
  </si>
  <si>
    <t>2624727</t>
  </si>
  <si>
    <t>2624728</t>
  </si>
  <si>
    <t>2624729</t>
  </si>
  <si>
    <t>2624731</t>
  </si>
  <si>
    <t>2624732</t>
  </si>
  <si>
    <t>2624755</t>
  </si>
  <si>
    <t>Dam</t>
  </si>
  <si>
    <t>2624757</t>
  </si>
  <si>
    <t>2624758</t>
  </si>
  <si>
    <t>2624761</t>
  </si>
  <si>
    <t>2624762</t>
  </si>
  <si>
    <t>2624763</t>
  </si>
  <si>
    <t>2624764</t>
  </si>
  <si>
    <t>2624765</t>
  </si>
  <si>
    <t>2624767</t>
  </si>
  <si>
    <t>2624769</t>
  </si>
  <si>
    <t>2624770</t>
  </si>
  <si>
    <t>2624771</t>
  </si>
  <si>
    <t>2624772</t>
  </si>
  <si>
    <t>2624773</t>
  </si>
  <si>
    <t>2624774</t>
  </si>
  <si>
    <t>2624775</t>
  </si>
  <si>
    <t>2624777</t>
  </si>
  <si>
    <t>2624778</t>
  </si>
  <si>
    <t>2624779</t>
  </si>
  <si>
    <t>2624780</t>
  </si>
  <si>
    <t>2624781</t>
  </si>
  <si>
    <t>2624782</t>
  </si>
  <si>
    <t>2624783</t>
  </si>
  <si>
    <t>2624784</t>
  </si>
  <si>
    <t>Jozef Demeulenaerestraat</t>
  </si>
  <si>
    <t>2624785</t>
  </si>
  <si>
    <t>2624858</t>
  </si>
  <si>
    <t>Egaalstraat</t>
  </si>
  <si>
    <t>2624954</t>
  </si>
  <si>
    <t>2624955</t>
  </si>
  <si>
    <t>2624956</t>
  </si>
  <si>
    <t>2624957</t>
  </si>
  <si>
    <t>2624958</t>
  </si>
  <si>
    <t>2624959</t>
  </si>
  <si>
    <t>2624961</t>
  </si>
  <si>
    <t>2624962</t>
  </si>
  <si>
    <t>2624963</t>
  </si>
  <si>
    <t>2624964</t>
  </si>
  <si>
    <t>2624965</t>
  </si>
  <si>
    <t>2624966</t>
  </si>
  <si>
    <t>2624967</t>
  </si>
  <si>
    <t>2624989</t>
  </si>
  <si>
    <t>Emelgemseplein</t>
  </si>
  <si>
    <t>2624991</t>
  </si>
  <si>
    <t>2624992</t>
  </si>
  <si>
    <t>2625183</t>
  </si>
  <si>
    <t>2625184</t>
  </si>
  <si>
    <t>2625185</t>
  </si>
  <si>
    <t>2625186</t>
  </si>
  <si>
    <t>2625187</t>
  </si>
  <si>
    <t>2625188</t>
  </si>
  <si>
    <t>2625190</t>
  </si>
  <si>
    <t>2625191</t>
  </si>
  <si>
    <t>2625192</t>
  </si>
  <si>
    <t>2625193</t>
  </si>
  <si>
    <t>2625194</t>
  </si>
  <si>
    <t>2625195</t>
  </si>
  <si>
    <t>2625197</t>
  </si>
  <si>
    <t>2625198</t>
  </si>
  <si>
    <t>2625199</t>
  </si>
  <si>
    <t>2625200</t>
  </si>
  <si>
    <t>2625201</t>
  </si>
  <si>
    <t>2625202</t>
  </si>
  <si>
    <t>2625204</t>
  </si>
  <si>
    <t>2625205</t>
  </si>
  <si>
    <t>2625206</t>
  </si>
  <si>
    <t>2625207</t>
  </si>
  <si>
    <t>2625208</t>
  </si>
  <si>
    <t>2625209</t>
  </si>
  <si>
    <t>2625212</t>
  </si>
  <si>
    <t>2625213</t>
  </si>
  <si>
    <t>2625214</t>
  </si>
  <si>
    <t>2625215</t>
  </si>
  <si>
    <t>2625217</t>
  </si>
  <si>
    <t>2625218</t>
  </si>
  <si>
    <t>2625219</t>
  </si>
  <si>
    <t>2625221</t>
  </si>
  <si>
    <t>2625222</t>
  </si>
  <si>
    <t>2625223</t>
  </si>
  <si>
    <t>2625224</t>
  </si>
  <si>
    <t>2625225</t>
  </si>
  <si>
    <t>2625226</t>
  </si>
  <si>
    <t>2625227</t>
  </si>
  <si>
    <t>2625228</t>
  </si>
  <si>
    <t>2625230</t>
  </si>
  <si>
    <t>2625231</t>
  </si>
  <si>
    <t>2625232</t>
  </si>
  <si>
    <t>2625233</t>
  </si>
  <si>
    <t>2625235</t>
  </si>
  <si>
    <t>2625269</t>
  </si>
  <si>
    <t>2625270</t>
  </si>
  <si>
    <t>2625271</t>
  </si>
  <si>
    <t>2625272</t>
  </si>
  <si>
    <t>2625273</t>
  </si>
  <si>
    <t>2625274</t>
  </si>
  <si>
    <t>2625275</t>
  </si>
  <si>
    <t>2625276</t>
  </si>
  <si>
    <t>2625277</t>
  </si>
  <si>
    <t>2625278</t>
  </si>
  <si>
    <t>2625279</t>
  </si>
  <si>
    <t>2625280</t>
  </si>
  <si>
    <t>2625281</t>
  </si>
  <si>
    <t>2625282</t>
  </si>
  <si>
    <t>2625283</t>
  </si>
  <si>
    <t>2625284</t>
  </si>
  <si>
    <t>2625285</t>
  </si>
  <si>
    <t>2625286</t>
  </si>
  <si>
    <t>2625287</t>
  </si>
  <si>
    <t>2625328</t>
  </si>
  <si>
    <t>2625329</t>
  </si>
  <si>
    <t>2625330</t>
  </si>
  <si>
    <t>2625332</t>
  </si>
  <si>
    <t>2625333</t>
  </si>
  <si>
    <t>2625335</t>
  </si>
  <si>
    <t>2625336</t>
  </si>
  <si>
    <t>2625337</t>
  </si>
  <si>
    <t>2625338</t>
  </si>
  <si>
    <t>2625339</t>
  </si>
  <si>
    <t>2625340</t>
  </si>
  <si>
    <t>2625341</t>
  </si>
  <si>
    <t>2625342</t>
  </si>
  <si>
    <t>2625343</t>
  </si>
  <si>
    <t>2625344</t>
  </si>
  <si>
    <t>2625345</t>
  </si>
  <si>
    <t>2625348</t>
  </si>
  <si>
    <t>2625350</t>
  </si>
  <si>
    <t>2625351</t>
  </si>
  <si>
    <t>2625353</t>
  </si>
  <si>
    <t>2625354</t>
  </si>
  <si>
    <t>2625356</t>
  </si>
  <si>
    <t>2625359</t>
  </si>
  <si>
    <t>2625360</t>
  </si>
  <si>
    <t>2625361</t>
  </si>
  <si>
    <t>2625687</t>
  </si>
  <si>
    <t>2625688</t>
  </si>
  <si>
    <t>2625689</t>
  </si>
  <si>
    <t>2625690</t>
  </si>
  <si>
    <t>2625692</t>
  </si>
  <si>
    <t>2625694</t>
  </si>
  <si>
    <t>2625695</t>
  </si>
  <si>
    <t>2625696</t>
  </si>
  <si>
    <t>2625697</t>
  </si>
  <si>
    <t>2625698</t>
  </si>
  <si>
    <t>2625699</t>
  </si>
  <si>
    <t>2625701</t>
  </si>
  <si>
    <t>2625702</t>
  </si>
  <si>
    <t>2625703</t>
  </si>
  <si>
    <t>2625704</t>
  </si>
  <si>
    <t>2625705</t>
  </si>
  <si>
    <t>2625706</t>
  </si>
  <si>
    <t>2625707</t>
  </si>
  <si>
    <t>2625709</t>
  </si>
  <si>
    <t>2625710</t>
  </si>
  <si>
    <t>2625711</t>
  </si>
  <si>
    <t>2625712</t>
  </si>
  <si>
    <t>2625713</t>
  </si>
  <si>
    <t>2625714</t>
  </si>
  <si>
    <t>2625716</t>
  </si>
  <si>
    <t>2625717</t>
  </si>
  <si>
    <t>2625718</t>
  </si>
  <si>
    <t>2625719</t>
  </si>
  <si>
    <t>2625720</t>
  </si>
  <si>
    <t>2625722</t>
  </si>
  <si>
    <t>2625723</t>
  </si>
  <si>
    <t>2625724</t>
  </si>
  <si>
    <t>2625725</t>
  </si>
  <si>
    <t>2625726</t>
  </si>
  <si>
    <t>2625728</t>
  </si>
  <si>
    <t>2625729</t>
  </si>
  <si>
    <t>2625730</t>
  </si>
  <si>
    <t>2625750</t>
  </si>
  <si>
    <t>2625758</t>
  </si>
  <si>
    <t>2625760</t>
  </si>
  <si>
    <t>2625765</t>
  </si>
  <si>
    <t>2625768</t>
  </si>
  <si>
    <t>2625771</t>
  </si>
  <si>
    <t>2625774</t>
  </si>
  <si>
    <t>2625779</t>
  </si>
  <si>
    <t>2625781</t>
  </si>
  <si>
    <t>2625783</t>
  </si>
  <si>
    <t>2625784</t>
  </si>
  <si>
    <t>2625786</t>
  </si>
  <si>
    <t>2625835</t>
  </si>
  <si>
    <t>2625836</t>
  </si>
  <si>
    <t>2625837</t>
  </si>
  <si>
    <t>2625838</t>
  </si>
  <si>
    <t>2625839</t>
  </si>
  <si>
    <t>2625840</t>
  </si>
  <si>
    <t>2625843</t>
  </si>
  <si>
    <t>2625844</t>
  </si>
  <si>
    <t>2625846</t>
  </si>
  <si>
    <t>2625847</t>
  </si>
  <si>
    <t>2625848</t>
  </si>
  <si>
    <t>2625849</t>
  </si>
  <si>
    <t>2625850</t>
  </si>
  <si>
    <t>2625963</t>
  </si>
  <si>
    <t>2625964</t>
  </si>
  <si>
    <t>2625965</t>
  </si>
  <si>
    <t>2625967</t>
  </si>
  <si>
    <t>2625968</t>
  </si>
  <si>
    <t>2625969</t>
  </si>
  <si>
    <t>2625972</t>
  </si>
  <si>
    <t>2625973</t>
  </si>
  <si>
    <t>2625974</t>
  </si>
  <si>
    <t>2625975</t>
  </si>
  <si>
    <t>2625977</t>
  </si>
  <si>
    <t>2625978</t>
  </si>
  <si>
    <t>2625979</t>
  </si>
  <si>
    <t>Kerelsstraat</t>
  </si>
  <si>
    <t>2625980</t>
  </si>
  <si>
    <t>2625981</t>
  </si>
  <si>
    <t>2625982</t>
  </si>
  <si>
    <t>2625983</t>
  </si>
  <si>
    <t>2625984</t>
  </si>
  <si>
    <t>2626327</t>
  </si>
  <si>
    <t>2626328</t>
  </si>
  <si>
    <t>2626329</t>
  </si>
  <si>
    <t>2626330</t>
  </si>
  <si>
    <t>2626333</t>
  </si>
  <si>
    <t>2626334</t>
  </si>
  <si>
    <t>2626335</t>
  </si>
  <si>
    <t>2626337</t>
  </si>
  <si>
    <t>2626338</t>
  </si>
  <si>
    <t>2626339</t>
  </si>
  <si>
    <t>2626341</t>
  </si>
  <si>
    <t>2626342</t>
  </si>
  <si>
    <t>2626344</t>
  </si>
  <si>
    <t>2626345</t>
  </si>
  <si>
    <t>2626346</t>
  </si>
  <si>
    <t>2626347</t>
  </si>
  <si>
    <t>2626348</t>
  </si>
  <si>
    <t>2626349</t>
  </si>
  <si>
    <t>2626350</t>
  </si>
  <si>
    <t>2626351</t>
  </si>
  <si>
    <t>2626353</t>
  </si>
  <si>
    <t>2626354</t>
  </si>
  <si>
    <t>2626355</t>
  </si>
  <si>
    <t>2626356</t>
  </si>
  <si>
    <t>2626357</t>
  </si>
  <si>
    <t>2626358</t>
  </si>
  <si>
    <t>2626359</t>
  </si>
  <si>
    <t>2626360</t>
  </si>
  <si>
    <t>2626362</t>
  </si>
  <si>
    <t>2626363</t>
  </si>
  <si>
    <t>2626364</t>
  </si>
  <si>
    <t>2626365</t>
  </si>
  <si>
    <t>2626366</t>
  </si>
  <si>
    <t>2626368</t>
  </si>
  <si>
    <t>2626369</t>
  </si>
  <si>
    <t>2626370</t>
  </si>
  <si>
    <t>2626371</t>
  </si>
  <si>
    <t>2626372</t>
  </si>
  <si>
    <t>2626373</t>
  </si>
  <si>
    <t>2626374</t>
  </si>
  <si>
    <t>2626375</t>
  </si>
  <si>
    <t>2626376</t>
  </si>
  <si>
    <t>2626377</t>
  </si>
  <si>
    <t>2626378</t>
  </si>
  <si>
    <t>2626379</t>
  </si>
  <si>
    <t>2626380</t>
  </si>
  <si>
    <t>2626381</t>
  </si>
  <si>
    <t>2626382</t>
  </si>
  <si>
    <t>2626383</t>
  </si>
  <si>
    <t>2626384</t>
  </si>
  <si>
    <t>2626385</t>
  </si>
  <si>
    <t>2626386</t>
  </si>
  <si>
    <t>2626387</t>
  </si>
  <si>
    <t>2626388</t>
  </si>
  <si>
    <t>2626389</t>
  </si>
  <si>
    <t>2626390</t>
  </si>
  <si>
    <t>2626391</t>
  </si>
  <si>
    <t>2626392</t>
  </si>
  <si>
    <t>2626393</t>
  </si>
  <si>
    <t>2626394</t>
  </si>
  <si>
    <t>2626395</t>
  </si>
  <si>
    <t>2626396</t>
  </si>
  <si>
    <t>2626397</t>
  </si>
  <si>
    <t>2626398</t>
  </si>
  <si>
    <t>2626399</t>
  </si>
  <si>
    <t>2626903</t>
  </si>
  <si>
    <t>2626904</t>
  </si>
  <si>
    <t>2626905</t>
  </si>
  <si>
    <t>2626906</t>
  </si>
  <si>
    <t>2626907</t>
  </si>
  <si>
    <t>2626908</t>
  </si>
  <si>
    <t>2626909</t>
  </si>
  <si>
    <t>2626910</t>
  </si>
  <si>
    <t>2626911</t>
  </si>
  <si>
    <t>2626912</t>
  </si>
  <si>
    <t>2626914</t>
  </si>
  <si>
    <t>2626915</t>
  </si>
  <si>
    <t>2626916</t>
  </si>
  <si>
    <t>2626917</t>
  </si>
  <si>
    <t>2626919</t>
  </si>
  <si>
    <t>2626920</t>
  </si>
  <si>
    <t>2626921</t>
  </si>
  <si>
    <t>2627076</t>
  </si>
  <si>
    <t>2627077</t>
  </si>
  <si>
    <t>2627079</t>
  </si>
  <si>
    <t>2627080</t>
  </si>
  <si>
    <t>2627081</t>
  </si>
  <si>
    <t>2627082</t>
  </si>
  <si>
    <t>2627083</t>
  </si>
  <si>
    <t>2627084</t>
  </si>
  <si>
    <t>2627085</t>
  </si>
  <si>
    <t>2627086</t>
  </si>
  <si>
    <t>2627087</t>
  </si>
  <si>
    <t>2627088</t>
  </si>
  <si>
    <t>2627089</t>
  </si>
  <si>
    <t>2627090</t>
  </si>
  <si>
    <t>2627091</t>
  </si>
  <si>
    <t>2627092</t>
  </si>
  <si>
    <t>2627093</t>
  </si>
  <si>
    <t>2627094</t>
  </si>
  <si>
    <t>2627095</t>
  </si>
  <si>
    <t>2627096</t>
  </si>
  <si>
    <t>2627455</t>
  </si>
  <si>
    <t>2627456</t>
  </si>
  <si>
    <t>2627458</t>
  </si>
  <si>
    <t>2627459</t>
  </si>
  <si>
    <t>2627460</t>
  </si>
  <si>
    <t>2627461</t>
  </si>
  <si>
    <t>2627462</t>
  </si>
  <si>
    <t>2627463</t>
  </si>
  <si>
    <t>2627465</t>
  </si>
  <si>
    <t>2627466</t>
  </si>
  <si>
    <t>2627467</t>
  </si>
  <si>
    <t>2627468</t>
  </si>
  <si>
    <t>2627469</t>
  </si>
  <si>
    <t>2627470</t>
  </si>
  <si>
    <t>2627471</t>
  </si>
  <si>
    <t>2627472</t>
  </si>
  <si>
    <t>2627473</t>
  </si>
  <si>
    <t>2627474</t>
  </si>
  <si>
    <t>2627475</t>
  </si>
  <si>
    <t>2627476</t>
  </si>
  <si>
    <t>2627477</t>
  </si>
  <si>
    <t>2627478</t>
  </si>
  <si>
    <t>2627637</t>
  </si>
  <si>
    <t>2627638</t>
  </si>
  <si>
    <t>2627639</t>
  </si>
  <si>
    <t>2627640</t>
  </si>
  <si>
    <t>2627641</t>
  </si>
  <si>
    <t>2627643</t>
  </si>
  <si>
    <t>2627644</t>
  </si>
  <si>
    <t>2627645</t>
  </si>
  <si>
    <t>2627646</t>
  </si>
  <si>
    <t>2627647</t>
  </si>
  <si>
    <t>2627648</t>
  </si>
  <si>
    <t>2627650</t>
  </si>
  <si>
    <t>2627651</t>
  </si>
  <si>
    <t>2627652</t>
  </si>
  <si>
    <t>2627654</t>
  </si>
  <si>
    <t>2627655</t>
  </si>
  <si>
    <t>2627656</t>
  </si>
  <si>
    <t>2627657</t>
  </si>
  <si>
    <t>2627658</t>
  </si>
  <si>
    <t>2627659</t>
  </si>
  <si>
    <t>2627661</t>
  </si>
  <si>
    <t>2627662</t>
  </si>
  <si>
    <t>2627663</t>
  </si>
  <si>
    <t>2627664</t>
  </si>
  <si>
    <t>2627665</t>
  </si>
  <si>
    <t>2627666</t>
  </si>
  <si>
    <t>2627667</t>
  </si>
  <si>
    <t>2627668</t>
  </si>
  <si>
    <t>2627669</t>
  </si>
  <si>
    <t>2627670</t>
  </si>
  <si>
    <t>2627671</t>
  </si>
  <si>
    <t>2627672</t>
  </si>
  <si>
    <t>2627673</t>
  </si>
  <si>
    <t>2627674</t>
  </si>
  <si>
    <t>2627677</t>
  </si>
  <si>
    <t>2627679</t>
  </si>
  <si>
    <t>2627680</t>
  </si>
  <si>
    <t>2627681</t>
  </si>
  <si>
    <t>2627682</t>
  </si>
  <si>
    <t>2627683</t>
  </si>
  <si>
    <t>2627684</t>
  </si>
  <si>
    <t>2627685</t>
  </si>
  <si>
    <t>2627686</t>
  </si>
  <si>
    <t>2627687</t>
  </si>
  <si>
    <t>2627688</t>
  </si>
  <si>
    <t>2627690</t>
  </si>
  <si>
    <t>2627691</t>
  </si>
  <si>
    <t>2627692</t>
  </si>
  <si>
    <t>2627693</t>
  </si>
  <si>
    <t>2627694</t>
  </si>
  <si>
    <t>2627695</t>
  </si>
  <si>
    <t>2627696</t>
  </si>
  <si>
    <t>2627697</t>
  </si>
  <si>
    <t>2628209</t>
  </si>
  <si>
    <t>2628210</t>
  </si>
  <si>
    <t>2628211</t>
  </si>
  <si>
    <t>2628214</t>
  </si>
  <si>
    <t>2628215</t>
  </si>
  <si>
    <t>2628216</t>
  </si>
  <si>
    <t>2628217</t>
  </si>
  <si>
    <t>2628219</t>
  </si>
  <si>
    <t>2628220</t>
  </si>
  <si>
    <t>2628221</t>
  </si>
  <si>
    <t>2628222</t>
  </si>
  <si>
    <t>2628223</t>
  </si>
  <si>
    <t>2628224</t>
  </si>
  <si>
    <t>2628225</t>
  </si>
  <si>
    <t>2628226</t>
  </si>
  <si>
    <t>2628227</t>
  </si>
  <si>
    <t>2628229</t>
  </si>
  <si>
    <t>2628230</t>
  </si>
  <si>
    <t>2628231</t>
  </si>
  <si>
    <t>2628233</t>
  </si>
  <si>
    <t>2628234</t>
  </si>
  <si>
    <t>2628235</t>
  </si>
  <si>
    <t>2628237</t>
  </si>
  <si>
    <t>2628238</t>
  </si>
  <si>
    <t>2628239</t>
  </si>
  <si>
    <t>2628240</t>
  </si>
  <si>
    <t>2628241</t>
  </si>
  <si>
    <t>2628242</t>
  </si>
  <si>
    <t>2628243</t>
  </si>
  <si>
    <t>2628244</t>
  </si>
  <si>
    <t>2628246</t>
  </si>
  <si>
    <t>2628247</t>
  </si>
  <si>
    <t>2628248</t>
  </si>
  <si>
    <t>2628249</t>
  </si>
  <si>
    <t>2628250</t>
  </si>
  <si>
    <t>2628251</t>
  </si>
  <si>
    <t>2628252</t>
  </si>
  <si>
    <t>2628254</t>
  </si>
  <si>
    <t>2628256</t>
  </si>
  <si>
    <t>2628257</t>
  </si>
  <si>
    <t>2628258</t>
  </si>
  <si>
    <t>2628259</t>
  </si>
  <si>
    <t>2628260</t>
  </si>
  <si>
    <t>2628263</t>
  </si>
  <si>
    <t>2628266</t>
  </si>
  <si>
    <t>2628267</t>
  </si>
  <si>
    <t>2628272</t>
  </si>
  <si>
    <t>2628274</t>
  </si>
  <si>
    <t>2628275</t>
  </si>
  <si>
    <t>2628276</t>
  </si>
  <si>
    <t>2628278</t>
  </si>
  <si>
    <t>2628279</t>
  </si>
  <si>
    <t>2628280</t>
  </si>
  <si>
    <t>2628281</t>
  </si>
  <si>
    <t>2628282</t>
  </si>
  <si>
    <t>2628283</t>
  </si>
  <si>
    <t>2628284</t>
  </si>
  <si>
    <t>2628285</t>
  </si>
  <si>
    <t>2628286</t>
  </si>
  <si>
    <t>2628287</t>
  </si>
  <si>
    <t>2628288</t>
  </si>
  <si>
    <t>2628289</t>
  </si>
  <si>
    <t>2628290</t>
  </si>
  <si>
    <t>2628291</t>
  </si>
  <si>
    <t>2628293</t>
  </si>
  <si>
    <t>2628294</t>
  </si>
  <si>
    <t>2628295</t>
  </si>
  <si>
    <t>2628296</t>
  </si>
  <si>
    <t>2628297</t>
  </si>
  <si>
    <t>2628298</t>
  </si>
  <si>
    <t>2628299</t>
  </si>
  <si>
    <t>2628300</t>
  </si>
  <si>
    <t>2628301</t>
  </si>
  <si>
    <t>2628302</t>
  </si>
  <si>
    <t>2628303</t>
  </si>
  <si>
    <t>2628304</t>
  </si>
  <si>
    <t>2628305</t>
  </si>
  <si>
    <t>2628306</t>
  </si>
  <si>
    <t>2628307</t>
  </si>
  <si>
    <t>2628309</t>
  </si>
  <si>
    <t>2628316</t>
  </si>
  <si>
    <t>2628319</t>
  </si>
  <si>
    <t>2628320</t>
  </si>
  <si>
    <t>2628321</t>
  </si>
  <si>
    <t>2628322</t>
  </si>
  <si>
    <t>2628324</t>
  </si>
  <si>
    <t>2628325</t>
  </si>
  <si>
    <t>2628328</t>
  </si>
  <si>
    <t>2628329</t>
  </si>
  <si>
    <t>2628330</t>
  </si>
  <si>
    <t>2628332</t>
  </si>
  <si>
    <t>2628333</t>
  </si>
  <si>
    <t>2628376</t>
  </si>
  <si>
    <t>2628377</t>
  </si>
  <si>
    <t>2628378</t>
  </si>
  <si>
    <t>2628379</t>
  </si>
  <si>
    <t>2628380</t>
  </si>
  <si>
    <t>2628381</t>
  </si>
  <si>
    <t>2628382</t>
  </si>
  <si>
    <t>2628383</t>
  </si>
  <si>
    <t>2628384</t>
  </si>
  <si>
    <t>2628386</t>
  </si>
  <si>
    <t>2628387</t>
  </si>
  <si>
    <t>2628388</t>
  </si>
  <si>
    <t>2628389</t>
  </si>
  <si>
    <t>2628390</t>
  </si>
  <si>
    <t>2628391</t>
  </si>
  <si>
    <t>2628392</t>
  </si>
  <si>
    <t>2628393</t>
  </si>
  <si>
    <t>2628394</t>
  </si>
  <si>
    <t>2628395</t>
  </si>
  <si>
    <t>2628396</t>
  </si>
  <si>
    <t>2628398</t>
  </si>
  <si>
    <t>2628399</t>
  </si>
  <si>
    <t>2628400</t>
  </si>
  <si>
    <t>2628401</t>
  </si>
  <si>
    <t>2628402</t>
  </si>
  <si>
    <t>2628403</t>
  </si>
  <si>
    <t>2628404</t>
  </si>
  <si>
    <t>2628406</t>
  </si>
  <si>
    <t>2628407</t>
  </si>
  <si>
    <t>2628408</t>
  </si>
  <si>
    <t>2628409</t>
  </si>
  <si>
    <t>2628410</t>
  </si>
  <si>
    <t>2628411</t>
  </si>
  <si>
    <t>2628412</t>
  </si>
  <si>
    <t>2628414</t>
  </si>
  <si>
    <t>2628415</t>
  </si>
  <si>
    <t>2628417</t>
  </si>
  <si>
    <t>2628418</t>
  </si>
  <si>
    <t>2628419</t>
  </si>
  <si>
    <t>2628420</t>
  </si>
  <si>
    <t>2628421</t>
  </si>
  <si>
    <t>2628422</t>
  </si>
  <si>
    <t>2628423</t>
  </si>
  <si>
    <t>2628425</t>
  </si>
  <si>
    <t>2628426</t>
  </si>
  <si>
    <t>2628427</t>
  </si>
  <si>
    <t>2628428</t>
  </si>
  <si>
    <t>2628429</t>
  </si>
  <si>
    <t>2628430</t>
  </si>
  <si>
    <t>2628432</t>
  </si>
  <si>
    <t>2628433</t>
  </si>
  <si>
    <t>2628434</t>
  </si>
  <si>
    <t>2628435</t>
  </si>
  <si>
    <t>2628436</t>
  </si>
  <si>
    <t>2628438</t>
  </si>
  <si>
    <t>2628439</t>
  </si>
  <si>
    <t>2628441</t>
  </si>
  <si>
    <t>2628442</t>
  </si>
  <si>
    <t>2628444</t>
  </si>
  <si>
    <t>2628445</t>
  </si>
  <si>
    <t>2628446</t>
  </si>
  <si>
    <t>2628447</t>
  </si>
  <si>
    <t>2628449</t>
  </si>
  <si>
    <t>2628452</t>
  </si>
  <si>
    <t>2628512</t>
  </si>
  <si>
    <t>2628513</t>
  </si>
  <si>
    <t>2628514</t>
  </si>
  <si>
    <t>2628515</t>
  </si>
  <si>
    <t>2628917</t>
  </si>
  <si>
    <t>Rotselaan</t>
  </si>
  <si>
    <t>2628918</t>
  </si>
  <si>
    <t>2628919</t>
  </si>
  <si>
    <t>2628920</t>
  </si>
  <si>
    <t>2628921</t>
  </si>
  <si>
    <t>2628922</t>
  </si>
  <si>
    <t>2629458</t>
  </si>
  <si>
    <t>2629460</t>
  </si>
  <si>
    <t>2629461</t>
  </si>
  <si>
    <t>2629462</t>
  </si>
  <si>
    <t>2629464</t>
  </si>
  <si>
    <t>2629465</t>
  </si>
  <si>
    <t>2629466</t>
  </si>
  <si>
    <t>2629467</t>
  </si>
  <si>
    <t>2629469</t>
  </si>
  <si>
    <t>2629777</t>
  </si>
  <si>
    <t>2629779</t>
  </si>
  <si>
    <t>2629780</t>
  </si>
  <si>
    <t>2629781</t>
  </si>
  <si>
    <t>2629782</t>
  </si>
  <si>
    <t>2629783</t>
  </si>
  <si>
    <t>2629784</t>
  </si>
  <si>
    <t>2629786</t>
  </si>
  <si>
    <t>2629787</t>
  </si>
  <si>
    <t>2629788</t>
  </si>
  <si>
    <t>2629789</t>
  </si>
  <si>
    <t>2629790</t>
  </si>
  <si>
    <t>2629791</t>
  </si>
  <si>
    <t>2629792</t>
  </si>
  <si>
    <t>2629793</t>
  </si>
  <si>
    <t>2629794</t>
  </si>
  <si>
    <t>2629796</t>
  </si>
  <si>
    <t>2629797</t>
  </si>
  <si>
    <t>2629798</t>
  </si>
  <si>
    <t>2629799</t>
  </si>
  <si>
    <t>2629800</t>
  </si>
  <si>
    <t>2629801</t>
  </si>
  <si>
    <t>2629802</t>
  </si>
  <si>
    <t>2629803</t>
  </si>
  <si>
    <t>2629805</t>
  </si>
  <si>
    <t>2629806</t>
  </si>
  <si>
    <t>2629807</t>
  </si>
  <si>
    <t>2629808</t>
  </si>
  <si>
    <t>2629809</t>
  </si>
  <si>
    <t>2629810</t>
  </si>
  <si>
    <t>2629812</t>
  </si>
  <si>
    <t>2629813</t>
  </si>
  <si>
    <t>2629814</t>
  </si>
  <si>
    <t>2629815</t>
  </si>
  <si>
    <t>2629816</t>
  </si>
  <si>
    <t>2629817</t>
  </si>
  <si>
    <t>2629818</t>
  </si>
  <si>
    <t>2629819</t>
  </si>
  <si>
    <t>2629820</t>
  </si>
  <si>
    <t>2629821</t>
  </si>
  <si>
    <t>2629822</t>
  </si>
  <si>
    <t>2629823</t>
  </si>
  <si>
    <t>2629824</t>
  </si>
  <si>
    <t>2629825</t>
  </si>
  <si>
    <t>2629826</t>
  </si>
  <si>
    <t>2629827</t>
  </si>
  <si>
    <t>2629829</t>
  </si>
  <si>
    <t>2629830</t>
  </si>
  <si>
    <t>2629831</t>
  </si>
  <si>
    <t>2629832</t>
  </si>
  <si>
    <t>2629833</t>
  </si>
  <si>
    <t>2629834</t>
  </si>
  <si>
    <t>2629835</t>
  </si>
  <si>
    <t>2629836</t>
  </si>
  <si>
    <t>2629838</t>
  </si>
  <si>
    <t>2629839</t>
  </si>
  <si>
    <t>2629840</t>
  </si>
  <si>
    <t>2629841</t>
  </si>
  <si>
    <t>2629842</t>
  </si>
  <si>
    <t>2629843</t>
  </si>
  <si>
    <t>2629844</t>
  </si>
  <si>
    <t>2629845</t>
  </si>
  <si>
    <t>2629847</t>
  </si>
  <si>
    <t>2629848</t>
  </si>
  <si>
    <t>2629849</t>
  </si>
  <si>
    <t>2629850</t>
  </si>
  <si>
    <t>2629851</t>
  </si>
  <si>
    <t>2629852</t>
  </si>
  <si>
    <t>2629854</t>
  </si>
  <si>
    <t>2629855</t>
  </si>
  <si>
    <t>2630116</t>
  </si>
  <si>
    <t>2630117</t>
  </si>
  <si>
    <t>2630118</t>
  </si>
  <si>
    <t>2630119</t>
  </si>
  <si>
    <t>2630120</t>
  </si>
  <si>
    <t>2630122</t>
  </si>
  <si>
    <t>2630123</t>
  </si>
  <si>
    <t>2630126</t>
  </si>
  <si>
    <t>2630127</t>
  </si>
  <si>
    <t>2630129</t>
  </si>
  <si>
    <t>2630130</t>
  </si>
  <si>
    <t>2630139</t>
  </si>
  <si>
    <t>Wezestraat</t>
  </si>
  <si>
    <t>2630140</t>
  </si>
  <si>
    <t>2630141</t>
  </si>
  <si>
    <t>2630142</t>
  </si>
  <si>
    <t>2630143</t>
  </si>
  <si>
    <t>2630145</t>
  </si>
  <si>
    <t>2630146</t>
  </si>
  <si>
    <t>2630147</t>
  </si>
  <si>
    <t>2630148</t>
  </si>
  <si>
    <t>2630149</t>
  </si>
  <si>
    <t>2630150</t>
  </si>
  <si>
    <t>2630151</t>
  </si>
  <si>
    <t>2630152</t>
  </si>
  <si>
    <t>2630153</t>
  </si>
  <si>
    <t>2630154</t>
  </si>
  <si>
    <t>2630156</t>
  </si>
  <si>
    <t>2630157</t>
  </si>
  <si>
    <t>2630158</t>
  </si>
  <si>
    <t>2630159</t>
  </si>
  <si>
    <t>2630161</t>
  </si>
  <si>
    <t>2630162</t>
  </si>
  <si>
    <t>2630163</t>
  </si>
  <si>
    <t>2630164</t>
  </si>
  <si>
    <t>2630166</t>
  </si>
  <si>
    <t>2630167</t>
  </si>
  <si>
    <t>2630169</t>
  </si>
  <si>
    <t>2630170</t>
  </si>
  <si>
    <t>2630171</t>
  </si>
  <si>
    <t>2630172</t>
  </si>
  <si>
    <t>2630173</t>
  </si>
  <si>
    <t>2630175</t>
  </si>
  <si>
    <t>2630176</t>
  </si>
  <si>
    <t>2630177</t>
  </si>
  <si>
    <t>2630178</t>
  </si>
  <si>
    <t>2630179</t>
  </si>
  <si>
    <t>2630180</t>
  </si>
  <si>
    <t>2630181</t>
  </si>
  <si>
    <t>2630182</t>
  </si>
  <si>
    <t>2630183</t>
  </si>
  <si>
    <t>2630184</t>
  </si>
  <si>
    <t>2630185</t>
  </si>
  <si>
    <t>2630186</t>
  </si>
  <si>
    <t>2630188</t>
  </si>
  <si>
    <t>2630189</t>
  </si>
  <si>
    <t>2630191</t>
  </si>
  <si>
    <t>2630193</t>
  </si>
  <si>
    <t>2630194</t>
  </si>
  <si>
    <t>2630195</t>
  </si>
  <si>
    <t>2630215</t>
  </si>
  <si>
    <t>2630218</t>
  </si>
  <si>
    <t>2630219</t>
  </si>
  <si>
    <t>2630220</t>
  </si>
  <si>
    <t>2630221</t>
  </si>
  <si>
    <t>2630223</t>
  </si>
  <si>
    <t>2630224</t>
  </si>
  <si>
    <t>3922861</t>
  </si>
  <si>
    <t>3939101</t>
  </si>
  <si>
    <t>3939111</t>
  </si>
  <si>
    <t>3939137</t>
  </si>
  <si>
    <t>3939152</t>
  </si>
  <si>
    <t>3954182</t>
  </si>
  <si>
    <t>3956622</t>
  </si>
  <si>
    <t>3982324</t>
  </si>
  <si>
    <t>Sergeant Segersstraat</t>
  </si>
  <si>
    <t>3982327</t>
  </si>
  <si>
    <t>3982329</t>
  </si>
  <si>
    <t>3982332</t>
  </si>
  <si>
    <t>3982333</t>
  </si>
  <si>
    <t>3982334</t>
  </si>
  <si>
    <t>3991318</t>
  </si>
  <si>
    <t>3993424</t>
  </si>
  <si>
    <t>3998709</t>
  </si>
  <si>
    <t>3998814</t>
  </si>
  <si>
    <t>3999654</t>
  </si>
  <si>
    <t>4008942</t>
  </si>
  <si>
    <t>4011511</t>
  </si>
  <si>
    <t>4016264</t>
  </si>
  <si>
    <t>4017698</t>
  </si>
  <si>
    <t>4019492</t>
  </si>
  <si>
    <t>4023549</t>
  </si>
  <si>
    <t>4026597</t>
  </si>
  <si>
    <t>4029890</t>
  </si>
  <si>
    <t>4033883</t>
  </si>
  <si>
    <t>4034627</t>
  </si>
  <si>
    <t>4037518</t>
  </si>
  <si>
    <t>4039346</t>
  </si>
  <si>
    <t>4042522</t>
  </si>
  <si>
    <t>4044897</t>
  </si>
  <si>
    <t>4044945</t>
  </si>
  <si>
    <t>4047748</t>
  </si>
  <si>
    <t>4053446</t>
  </si>
  <si>
    <t>4058357</t>
  </si>
  <si>
    <t>4061416</t>
  </si>
  <si>
    <t>4065854</t>
  </si>
  <si>
    <t>4066018</t>
  </si>
  <si>
    <t>4066436</t>
  </si>
  <si>
    <t>4069219</t>
  </si>
  <si>
    <t>4072740</t>
  </si>
  <si>
    <t>4075148</t>
  </si>
  <si>
    <t>4086483</t>
  </si>
  <si>
    <t>4093397</t>
  </si>
  <si>
    <t>4096156</t>
  </si>
  <si>
    <t>4129178</t>
  </si>
  <si>
    <t>4139195</t>
  </si>
  <si>
    <t>4142209</t>
  </si>
  <si>
    <t>4142255</t>
  </si>
  <si>
    <t>4150330</t>
  </si>
  <si>
    <t>4151782</t>
  </si>
  <si>
    <t>4151905</t>
  </si>
  <si>
    <t>4151920</t>
  </si>
  <si>
    <t>4152414</t>
  </si>
  <si>
    <t>4152646</t>
  </si>
  <si>
    <t>4154157</t>
  </si>
  <si>
    <t>4154823</t>
  </si>
  <si>
    <t>4160238</t>
  </si>
  <si>
    <t>4161094</t>
  </si>
  <si>
    <t>4162286</t>
  </si>
  <si>
    <t>4162904</t>
  </si>
  <si>
    <t>4163479</t>
  </si>
  <si>
    <t>4164198</t>
  </si>
  <si>
    <t>4164327</t>
  </si>
  <si>
    <t>4166541</t>
  </si>
  <si>
    <t>4166993</t>
  </si>
  <si>
    <t>4167328</t>
  </si>
  <si>
    <t>4172703</t>
  </si>
  <si>
    <t>4175480</t>
  </si>
  <si>
    <t>4176944</t>
  </si>
  <si>
    <t>4177907</t>
  </si>
  <si>
    <t>4178403</t>
  </si>
  <si>
    <t>4178880</t>
  </si>
  <si>
    <t>4183052</t>
  </si>
  <si>
    <t>4183287</t>
  </si>
  <si>
    <t>4183486</t>
  </si>
  <si>
    <t>4185862</t>
  </si>
  <si>
    <t>4190513</t>
  </si>
  <si>
    <t>4192495</t>
  </si>
  <si>
    <t>4192516</t>
  </si>
  <si>
    <t>4193057</t>
  </si>
  <si>
    <t>4193952</t>
  </si>
  <si>
    <t>4195001</t>
  </si>
  <si>
    <t>4196405</t>
  </si>
  <si>
    <t>4196619</t>
  </si>
  <si>
    <t>4198380</t>
  </si>
  <si>
    <t>4198755</t>
  </si>
  <si>
    <t>4198834</t>
  </si>
  <si>
    <t>4201406</t>
  </si>
  <si>
    <t>4203484</t>
  </si>
  <si>
    <t>4205080</t>
  </si>
  <si>
    <t>4208137</t>
  </si>
  <si>
    <t>4208704</t>
  </si>
  <si>
    <t>4209813</t>
  </si>
  <si>
    <t>4212129</t>
  </si>
  <si>
    <t>4214920</t>
  </si>
  <si>
    <t>4215401</t>
  </si>
  <si>
    <t>4215727</t>
  </si>
  <si>
    <t>4217284</t>
  </si>
  <si>
    <t>4219763</t>
  </si>
  <si>
    <t>4221855</t>
  </si>
  <si>
    <t>4224353</t>
  </si>
  <si>
    <t>4229495</t>
  </si>
  <si>
    <t>4230540</t>
  </si>
  <si>
    <t>4231798</t>
  </si>
  <si>
    <t>4232653</t>
  </si>
  <si>
    <t>4232656</t>
  </si>
  <si>
    <t>4233752</t>
  </si>
  <si>
    <t>4237168</t>
  </si>
  <si>
    <t>4238187</t>
  </si>
  <si>
    <t>4238460</t>
  </si>
  <si>
    <t>4240069</t>
  </si>
  <si>
    <t>4248313</t>
  </si>
  <si>
    <t>4261233</t>
  </si>
  <si>
    <t>4261540</t>
  </si>
  <si>
    <t>4261918</t>
  </si>
  <si>
    <t>4262075</t>
  </si>
  <si>
    <t>4262367</t>
  </si>
  <si>
    <t>4262382</t>
  </si>
  <si>
    <t>4262515</t>
  </si>
  <si>
    <t>4262819</t>
  </si>
  <si>
    <t>4267462</t>
  </si>
  <si>
    <t>4268546</t>
  </si>
  <si>
    <t>4273889</t>
  </si>
  <si>
    <t>4354263</t>
  </si>
  <si>
    <t>4354268</t>
  </si>
  <si>
    <t>4354273</t>
  </si>
  <si>
    <t>4354277</t>
  </si>
  <si>
    <t>4354282</t>
  </si>
  <si>
    <t>4354300</t>
  </si>
  <si>
    <t>4354302</t>
  </si>
  <si>
    <t>4354303</t>
  </si>
  <si>
    <t>4354304</t>
  </si>
  <si>
    <t>4354306</t>
  </si>
  <si>
    <t>4354308</t>
  </si>
  <si>
    <t>4354317</t>
  </si>
  <si>
    <t>4354323</t>
  </si>
  <si>
    <t>4354328</t>
  </si>
  <si>
    <t>4354354</t>
  </si>
  <si>
    <t>4354366</t>
  </si>
  <si>
    <t>4354402</t>
  </si>
  <si>
    <t>4354405</t>
  </si>
  <si>
    <t>4354408</t>
  </si>
  <si>
    <t>4354413</t>
  </si>
  <si>
    <t>4354417</t>
  </si>
  <si>
    <t>4354419</t>
  </si>
  <si>
    <t>4354440</t>
  </si>
  <si>
    <t>4354450</t>
  </si>
  <si>
    <t>4354453</t>
  </si>
  <si>
    <t>4354463</t>
  </si>
  <si>
    <t>4354474</t>
  </si>
  <si>
    <t>4354485</t>
  </si>
  <si>
    <t>4354487</t>
  </si>
  <si>
    <t>4355231</t>
  </si>
  <si>
    <t>4355236</t>
  </si>
  <si>
    <t>4355238</t>
  </si>
  <si>
    <t>4355239</t>
  </si>
  <si>
    <t>4355245</t>
  </si>
  <si>
    <t>4355251</t>
  </si>
  <si>
    <t>4355291</t>
  </si>
  <si>
    <t>4355294</t>
  </si>
  <si>
    <t>4355305</t>
  </si>
  <si>
    <t>4355331</t>
  </si>
  <si>
    <t>4355334</t>
  </si>
  <si>
    <t>4355342</t>
  </si>
  <si>
    <t>4355343</t>
  </si>
  <si>
    <t>4355346</t>
  </si>
  <si>
    <t>4355379</t>
  </si>
  <si>
    <t>4355380</t>
  </si>
  <si>
    <t>4355398</t>
  </si>
  <si>
    <t>4355616</t>
  </si>
  <si>
    <t>4355634</t>
  </si>
  <si>
    <t>4355641</t>
  </si>
  <si>
    <t>4355643</t>
  </si>
  <si>
    <t>4355646</t>
  </si>
  <si>
    <t>4355653</t>
  </si>
  <si>
    <t>4355673</t>
  </si>
  <si>
    <t>4355675</t>
  </si>
  <si>
    <t>4355681</t>
  </si>
  <si>
    <t>4355685</t>
  </si>
  <si>
    <t>4355690</t>
  </si>
  <si>
    <t>4355705</t>
  </si>
  <si>
    <t>4355708</t>
  </si>
  <si>
    <t>4355712</t>
  </si>
  <si>
    <t>4355714</t>
  </si>
  <si>
    <t>4355716</t>
  </si>
  <si>
    <t>4355717</t>
  </si>
  <si>
    <t>4355720</t>
  </si>
  <si>
    <t>4355722</t>
  </si>
  <si>
    <t>4355729</t>
  </si>
  <si>
    <t>4355735</t>
  </si>
  <si>
    <t>4355737</t>
  </si>
  <si>
    <t>4355750</t>
  </si>
  <si>
    <t>4355769</t>
  </si>
  <si>
    <t>4355774</t>
  </si>
  <si>
    <t>4355793</t>
  </si>
  <si>
    <t>4355799</t>
  </si>
  <si>
    <t>4355802</t>
  </si>
  <si>
    <t>4355805</t>
  </si>
  <si>
    <t>4355807</t>
  </si>
  <si>
    <t>4355824</t>
  </si>
  <si>
    <t>4355826</t>
  </si>
  <si>
    <t>4355828</t>
  </si>
  <si>
    <t>4355833</t>
  </si>
  <si>
    <t>4355835</t>
  </si>
  <si>
    <t>4355844</t>
  </si>
  <si>
    <t>4355845</t>
  </si>
  <si>
    <t>4355869</t>
  </si>
  <si>
    <t>4355891</t>
  </si>
  <si>
    <t>4355898</t>
  </si>
  <si>
    <t>4355905</t>
  </si>
  <si>
    <t>4356018</t>
  </si>
  <si>
    <t>4356023</t>
  </si>
  <si>
    <t>4356068</t>
  </si>
  <si>
    <t>4356071</t>
  </si>
  <si>
    <t>4357211</t>
  </si>
  <si>
    <t>4357242</t>
  </si>
  <si>
    <t>4357266</t>
  </si>
  <si>
    <t>4357569</t>
  </si>
  <si>
    <t>4357575</t>
  </si>
  <si>
    <t>4357582</t>
  </si>
  <si>
    <t>4357590</t>
  </si>
  <si>
    <t>4357595</t>
  </si>
  <si>
    <t>4357596</t>
  </si>
  <si>
    <t>4357604</t>
  </si>
  <si>
    <t>4358757</t>
  </si>
  <si>
    <t>4358800</t>
  </si>
  <si>
    <t>4358807</t>
  </si>
  <si>
    <t>4358815</t>
  </si>
  <si>
    <t>4358816</t>
  </si>
  <si>
    <t>4358818</t>
  </si>
  <si>
    <t>4358821</t>
  </si>
  <si>
    <t>4359981</t>
  </si>
  <si>
    <t>4359999</t>
  </si>
  <si>
    <t>4360003</t>
  </si>
  <si>
    <t>4360019</t>
  </si>
  <si>
    <t>4360020</t>
  </si>
  <si>
    <t>4360027</t>
  </si>
  <si>
    <t>4360032</t>
  </si>
  <si>
    <t>4360033</t>
  </si>
  <si>
    <t>4360034</t>
  </si>
  <si>
    <t>4360937</t>
  </si>
  <si>
    <t>4360938</t>
  </si>
  <si>
    <t>4360944</t>
  </si>
  <si>
    <t>4360945</t>
  </si>
  <si>
    <t>4360948</t>
  </si>
  <si>
    <t>4360951</t>
  </si>
  <si>
    <t>4360961</t>
  </si>
  <si>
    <t>4360962</t>
  </si>
  <si>
    <t>4360963</t>
  </si>
  <si>
    <t>4360964</t>
  </si>
  <si>
    <t>4362085</t>
  </si>
  <si>
    <t>4362086</t>
  </si>
  <si>
    <t>4362087</t>
  </si>
  <si>
    <t>4362089</t>
  </si>
  <si>
    <t>4362092</t>
  </si>
  <si>
    <t>4362096</t>
  </si>
  <si>
    <t>4362097</t>
  </si>
  <si>
    <t>4362102</t>
  </si>
  <si>
    <t>4362104</t>
  </si>
  <si>
    <t>4362105</t>
  </si>
  <si>
    <t>4362121</t>
  </si>
  <si>
    <t>4362123</t>
  </si>
  <si>
    <t>4362124</t>
  </si>
  <si>
    <t>4362125</t>
  </si>
  <si>
    <t>4362129</t>
  </si>
  <si>
    <t>4362131</t>
  </si>
  <si>
    <t>4362138</t>
  </si>
  <si>
    <t>4362139</t>
  </si>
  <si>
    <t>4362152</t>
  </si>
  <si>
    <t>4362153</t>
  </si>
  <si>
    <t>4362158</t>
  </si>
  <si>
    <t>4362160</t>
  </si>
  <si>
    <t>4362162</t>
  </si>
  <si>
    <t>4362165</t>
  </si>
  <si>
    <t>4362170</t>
  </si>
  <si>
    <t>4362175</t>
  </si>
  <si>
    <t>4362176</t>
  </si>
  <si>
    <t>4362178</t>
  </si>
  <si>
    <t>4362179</t>
  </si>
  <si>
    <t>4362181</t>
  </si>
  <si>
    <t>4362182</t>
  </si>
  <si>
    <t>4362183</t>
  </si>
  <si>
    <t>4362185</t>
  </si>
  <si>
    <t>4362186</t>
  </si>
  <si>
    <t>4362187</t>
  </si>
  <si>
    <t>4362190</t>
  </si>
  <si>
    <t>4362192</t>
  </si>
  <si>
    <t>4362195</t>
  </si>
  <si>
    <t>4362199</t>
  </si>
  <si>
    <t>4362201</t>
  </si>
  <si>
    <t>4362203</t>
  </si>
  <si>
    <t>4362205</t>
  </si>
  <si>
    <t>4362206</t>
  </si>
  <si>
    <t>4362522</t>
  </si>
  <si>
    <t>4362524</t>
  </si>
  <si>
    <t>4362529</t>
  </si>
  <si>
    <t>4362541</t>
  </si>
  <si>
    <t>4362549</t>
  </si>
  <si>
    <t>4362562</t>
  </si>
  <si>
    <t>4362571</t>
  </si>
  <si>
    <t>4362580</t>
  </si>
  <si>
    <t>4362582</t>
  </si>
  <si>
    <t>4362583</t>
  </si>
  <si>
    <t>4362593</t>
  </si>
  <si>
    <t>4362594</t>
  </si>
  <si>
    <t>4362598</t>
  </si>
  <si>
    <t>4362655</t>
  </si>
  <si>
    <t>4362656</t>
  </si>
  <si>
    <t>4362660</t>
  </si>
  <si>
    <t>4366741</t>
  </si>
  <si>
    <t>4366743</t>
  </si>
  <si>
    <t>4366751</t>
  </si>
  <si>
    <t>4366761</t>
  </si>
  <si>
    <t>4367780</t>
  </si>
  <si>
    <t>4367804</t>
  </si>
  <si>
    <t>4367820</t>
  </si>
  <si>
    <t>4367826</t>
  </si>
  <si>
    <t>4367829</t>
  </si>
  <si>
    <t>4367834</t>
  </si>
  <si>
    <t>4367845</t>
  </si>
  <si>
    <t>4367846</t>
  </si>
  <si>
    <t>4367863</t>
  </si>
  <si>
    <t>4367866</t>
  </si>
  <si>
    <t>4367868</t>
  </si>
  <si>
    <t>4367873</t>
  </si>
  <si>
    <t>4367896</t>
  </si>
  <si>
    <t>4367898</t>
  </si>
  <si>
    <t>4367900</t>
  </si>
  <si>
    <t>4367903</t>
  </si>
  <si>
    <t>4367911</t>
  </si>
  <si>
    <t>5378821</t>
  </si>
  <si>
    <t>5419236</t>
  </si>
  <si>
    <t>5435070</t>
  </si>
  <si>
    <t>5435808</t>
  </si>
  <si>
    <t>5463159</t>
  </si>
  <si>
    <t>5466708</t>
  </si>
  <si>
    <t>5473392</t>
  </si>
  <si>
    <t>5482049</t>
  </si>
  <si>
    <t>5488997</t>
  </si>
  <si>
    <t>5488998</t>
  </si>
  <si>
    <t>5488999</t>
  </si>
  <si>
    <t>5489419</t>
  </si>
  <si>
    <t>5489420</t>
  </si>
  <si>
    <t>5492569</t>
  </si>
  <si>
    <t>5494827</t>
  </si>
  <si>
    <t>5501937</t>
  </si>
  <si>
    <t>5501946</t>
  </si>
  <si>
    <t>5505589</t>
  </si>
  <si>
    <t>5505590</t>
  </si>
  <si>
    <t>5505593</t>
  </si>
  <si>
    <t>5505594</t>
  </si>
  <si>
    <t>5506103</t>
  </si>
  <si>
    <t>5509401</t>
  </si>
  <si>
    <t>5510954</t>
  </si>
  <si>
    <t>5510955</t>
  </si>
  <si>
    <t>5510956</t>
  </si>
  <si>
    <t>5510958</t>
  </si>
  <si>
    <t>Markiesstraat</t>
  </si>
  <si>
    <t>5510960</t>
  </si>
  <si>
    <t>5510963</t>
  </si>
  <si>
    <t>5515745</t>
  </si>
  <si>
    <t>5525502</t>
  </si>
  <si>
    <t>5541153</t>
  </si>
  <si>
    <t>5541465</t>
  </si>
  <si>
    <t>5705553</t>
  </si>
  <si>
    <t>5747343</t>
  </si>
  <si>
    <t>5810457</t>
  </si>
  <si>
    <t>5829667</t>
  </si>
  <si>
    <t>5829886</t>
  </si>
  <si>
    <t>5831299</t>
  </si>
  <si>
    <t>851457</t>
  </si>
  <si>
    <t>851458</t>
  </si>
  <si>
    <t>851459</t>
  </si>
  <si>
    <t>851460</t>
  </si>
  <si>
    <t>851461</t>
  </si>
  <si>
    <t>851462</t>
  </si>
  <si>
    <t>852236</t>
  </si>
  <si>
    <t>852237</t>
  </si>
  <si>
    <t>852238</t>
  </si>
  <si>
    <t>852239</t>
  </si>
  <si>
    <t>852247</t>
  </si>
  <si>
    <t>852248</t>
  </si>
  <si>
    <t>852249</t>
  </si>
  <si>
    <t>852250</t>
  </si>
  <si>
    <t>852251</t>
  </si>
  <si>
    <t>852252</t>
  </si>
  <si>
    <t>852253</t>
  </si>
  <si>
    <t>852254</t>
  </si>
  <si>
    <t>852255</t>
  </si>
  <si>
    <t>852308</t>
  </si>
  <si>
    <t>852862</t>
  </si>
  <si>
    <t>852863</t>
  </si>
  <si>
    <t>852866</t>
  </si>
  <si>
    <t>852876</t>
  </si>
  <si>
    <t>852879</t>
  </si>
  <si>
    <t>852897</t>
  </si>
  <si>
    <t>852919</t>
  </si>
  <si>
    <t>852920</t>
  </si>
  <si>
    <t>852921</t>
  </si>
  <si>
    <t>852922</t>
  </si>
  <si>
    <t>852923</t>
  </si>
  <si>
    <t>852924</t>
  </si>
  <si>
    <t>852925</t>
  </si>
  <si>
    <t>852926</t>
  </si>
  <si>
    <t>852957</t>
  </si>
  <si>
    <t>852971</t>
  </si>
  <si>
    <t>852972</t>
  </si>
  <si>
    <t>852973</t>
  </si>
  <si>
    <t>852974</t>
  </si>
  <si>
    <t>852975</t>
  </si>
  <si>
    <t>852976</t>
  </si>
  <si>
    <t>852977</t>
  </si>
  <si>
    <t>852978</t>
  </si>
  <si>
    <t>852979</t>
  </si>
  <si>
    <t>852980</t>
  </si>
  <si>
    <t>852981</t>
  </si>
  <si>
    <t>852982</t>
  </si>
  <si>
    <t>852983</t>
  </si>
  <si>
    <t>852984</t>
  </si>
  <si>
    <t>852985</t>
  </si>
  <si>
    <t>852986</t>
  </si>
  <si>
    <t>852987</t>
  </si>
  <si>
    <t>852988</t>
  </si>
  <si>
    <t>852989</t>
  </si>
  <si>
    <t>852990</t>
  </si>
  <si>
    <t>852991</t>
  </si>
  <si>
    <t>852992</t>
  </si>
  <si>
    <t>852993</t>
  </si>
  <si>
    <t>852994</t>
  </si>
  <si>
    <t>852995</t>
  </si>
  <si>
    <t>852996</t>
  </si>
  <si>
    <t>852998</t>
  </si>
  <si>
    <t>852999</t>
  </si>
  <si>
    <t>853000</t>
  </si>
  <si>
    <t>853001</t>
  </si>
  <si>
    <t>853002</t>
  </si>
  <si>
    <t>853005</t>
  </si>
  <si>
    <t>853006</t>
  </si>
  <si>
    <t>853008</t>
  </si>
  <si>
    <t>853016</t>
  </si>
  <si>
    <t>853017</t>
  </si>
  <si>
    <t>853018</t>
  </si>
  <si>
    <t>853064</t>
  </si>
  <si>
    <t>856802</t>
  </si>
  <si>
    <t>856805</t>
  </si>
  <si>
    <t>856807</t>
  </si>
  <si>
    <t>856836</t>
  </si>
  <si>
    <t>857232</t>
  </si>
  <si>
    <t>857233</t>
  </si>
  <si>
    <t>857236</t>
  </si>
  <si>
    <t>857390</t>
  </si>
  <si>
    <t>857391</t>
  </si>
  <si>
    <t>857392</t>
  </si>
  <si>
    <t>857393</t>
  </si>
  <si>
    <t>857394</t>
  </si>
  <si>
    <t>857395</t>
  </si>
  <si>
    <t>857397</t>
  </si>
  <si>
    <t>857398</t>
  </si>
  <si>
    <t>857399</t>
  </si>
  <si>
    <t>857400</t>
  </si>
  <si>
    <t>857401</t>
  </si>
  <si>
    <t>857404</t>
  </si>
  <si>
    <t>857405</t>
  </si>
  <si>
    <t>857407</t>
  </si>
  <si>
    <t>857412</t>
  </si>
  <si>
    <t>857413</t>
  </si>
  <si>
    <t>857414</t>
  </si>
  <si>
    <t>857416</t>
  </si>
  <si>
    <t>857417</t>
  </si>
  <si>
    <t>857418</t>
  </si>
  <si>
    <t>857419</t>
  </si>
  <si>
    <t>857420</t>
  </si>
  <si>
    <t>857421</t>
  </si>
  <si>
    <t>857422</t>
  </si>
  <si>
    <t>857423</t>
  </si>
  <si>
    <t>857425</t>
  </si>
  <si>
    <t>857434</t>
  </si>
  <si>
    <t>857435</t>
  </si>
  <si>
    <t>857436</t>
  </si>
  <si>
    <t>857442</t>
  </si>
  <si>
    <t>857443</t>
  </si>
  <si>
    <t>857444</t>
  </si>
  <si>
    <t>857445</t>
  </si>
  <si>
    <t>857446</t>
  </si>
  <si>
    <t>857447</t>
  </si>
  <si>
    <t>857448</t>
  </si>
  <si>
    <t>857449</t>
  </si>
  <si>
    <t>857450</t>
  </si>
  <si>
    <t>857453</t>
  </si>
  <si>
    <t>857454</t>
  </si>
  <si>
    <t>857455</t>
  </si>
  <si>
    <t>857456</t>
  </si>
  <si>
    <t>857457</t>
  </si>
  <si>
    <t>857459</t>
  </si>
  <si>
    <t>857461</t>
  </si>
  <si>
    <t>857470</t>
  </si>
  <si>
    <t>858075</t>
  </si>
  <si>
    <t>858076</t>
  </si>
  <si>
    <t>858077</t>
  </si>
  <si>
    <t>858078</t>
  </si>
  <si>
    <t>858079</t>
  </si>
  <si>
    <t>858084</t>
  </si>
  <si>
    <t>858085</t>
  </si>
  <si>
    <t>858118</t>
  </si>
  <si>
    <t>858119</t>
  </si>
  <si>
    <t>858120</t>
  </si>
  <si>
    <t>858122</t>
  </si>
  <si>
    <t>858124</t>
  </si>
  <si>
    <t>858134</t>
  </si>
  <si>
    <t>858140</t>
  </si>
  <si>
    <t>858145</t>
  </si>
  <si>
    <t>858147</t>
  </si>
  <si>
    <t>858149</t>
  </si>
  <si>
    <t>858153</t>
  </si>
  <si>
    <t>858155</t>
  </si>
  <si>
    <t>858156</t>
  </si>
  <si>
    <t>858158</t>
  </si>
  <si>
    <t>858160</t>
  </si>
  <si>
    <t>858162</t>
  </si>
  <si>
    <t>858164</t>
  </si>
  <si>
    <t>858166</t>
  </si>
  <si>
    <t>858168</t>
  </si>
  <si>
    <t>858169</t>
  </si>
  <si>
    <t>858171</t>
  </si>
  <si>
    <t>858173</t>
  </si>
  <si>
    <t>858175</t>
  </si>
  <si>
    <t>858176</t>
  </si>
  <si>
    <t>858177</t>
  </si>
  <si>
    <t>858179</t>
  </si>
  <si>
    <t>858183</t>
  </si>
  <si>
    <t>858184</t>
  </si>
  <si>
    <t>858185</t>
  </si>
  <si>
    <t>858186</t>
  </si>
  <si>
    <t>858187</t>
  </si>
  <si>
    <t>858188</t>
  </si>
  <si>
    <t>858189</t>
  </si>
  <si>
    <t>858190</t>
  </si>
  <si>
    <t>858191</t>
  </si>
  <si>
    <t>858192</t>
  </si>
  <si>
    <t>858193</t>
  </si>
  <si>
    <t>858195</t>
  </si>
  <si>
    <t>858196</t>
  </si>
  <si>
    <t>858197</t>
  </si>
  <si>
    <t>858198</t>
  </si>
  <si>
    <t>858199</t>
  </si>
  <si>
    <t>858200</t>
  </si>
  <si>
    <t>858201</t>
  </si>
  <si>
    <t>858202</t>
  </si>
  <si>
    <t>858203</t>
  </si>
  <si>
    <t>858204</t>
  </si>
  <si>
    <t>858205</t>
  </si>
  <si>
    <t>858206</t>
  </si>
  <si>
    <t>858207</t>
  </si>
  <si>
    <t>858208</t>
  </si>
  <si>
    <t>858209</t>
  </si>
  <si>
    <t>858210</t>
  </si>
  <si>
    <t>858211</t>
  </si>
  <si>
    <t>858212</t>
  </si>
  <si>
    <t>858213</t>
  </si>
  <si>
    <t>858214</t>
  </si>
  <si>
    <t>858215</t>
  </si>
  <si>
    <t>858216</t>
  </si>
  <si>
    <t>858218</t>
  </si>
  <si>
    <t>858219</t>
  </si>
  <si>
    <t>858220</t>
  </si>
  <si>
    <t>858221</t>
  </si>
  <si>
    <t>858222</t>
  </si>
  <si>
    <t>858223</t>
  </si>
  <si>
    <t>858224</t>
  </si>
  <si>
    <t>858225</t>
  </si>
  <si>
    <t>858226</t>
  </si>
  <si>
    <t>858227</t>
  </si>
  <si>
    <t>858228</t>
  </si>
  <si>
    <t>858229</t>
  </si>
  <si>
    <t>858230</t>
  </si>
  <si>
    <t>858231</t>
  </si>
  <si>
    <t>858232</t>
  </si>
  <si>
    <t>858233</t>
  </si>
  <si>
    <t>858234</t>
  </si>
  <si>
    <t>858236</t>
  </si>
  <si>
    <t>858237</t>
  </si>
  <si>
    <t>858238</t>
  </si>
  <si>
    <t>858239</t>
  </si>
  <si>
    <t>858240</t>
  </si>
  <si>
    <t>858241</t>
  </si>
  <si>
    <t>858244</t>
  </si>
  <si>
    <t>858245</t>
  </si>
  <si>
    <t>858247</t>
  </si>
  <si>
    <t>858248</t>
  </si>
  <si>
    <t>858249</t>
  </si>
  <si>
    <t>858250</t>
  </si>
  <si>
    <t>858251</t>
  </si>
  <si>
    <t>858252</t>
  </si>
  <si>
    <t>858253</t>
  </si>
  <si>
    <t>858254</t>
  </si>
  <si>
    <t>858255</t>
  </si>
  <si>
    <t>858256</t>
  </si>
  <si>
    <t>858257</t>
  </si>
  <si>
    <t>858258</t>
  </si>
  <si>
    <t>858260</t>
  </si>
  <si>
    <t>858262</t>
  </si>
  <si>
    <t>858263</t>
  </si>
  <si>
    <t>858264</t>
  </si>
  <si>
    <t>858265</t>
  </si>
  <si>
    <t>858266</t>
  </si>
  <si>
    <t>858267</t>
  </si>
  <si>
    <t>858268</t>
  </si>
  <si>
    <t>858269</t>
  </si>
  <si>
    <t>858270</t>
  </si>
  <si>
    <t>858271</t>
  </si>
  <si>
    <t>858272</t>
  </si>
  <si>
    <t>858273</t>
  </si>
  <si>
    <t>858274</t>
  </si>
  <si>
    <t>858277</t>
  </si>
  <si>
    <t>858278</t>
  </si>
  <si>
    <t>858279</t>
  </si>
  <si>
    <t>858280</t>
  </si>
  <si>
    <t>858281</t>
  </si>
  <si>
    <t>858283</t>
  </si>
  <si>
    <t>858284</t>
  </si>
  <si>
    <t>858285</t>
  </si>
  <si>
    <t>858286</t>
  </si>
  <si>
    <t>858289</t>
  </si>
  <si>
    <t>858291</t>
  </si>
  <si>
    <t>858295</t>
  </si>
  <si>
    <t>858297</t>
  </si>
  <si>
    <t>858299</t>
  </si>
  <si>
    <t>858301</t>
  </si>
  <si>
    <t>858305</t>
  </si>
  <si>
    <t>858307</t>
  </si>
  <si>
    <t>858311</t>
  </si>
  <si>
    <t>858313</t>
  </si>
  <si>
    <t>858317</t>
  </si>
  <si>
    <t>858319</t>
  </si>
  <si>
    <t>858321</t>
  </si>
  <si>
    <t>858322</t>
  </si>
  <si>
    <t>858333</t>
  </si>
  <si>
    <t>858334</t>
  </si>
  <si>
    <t>858337</t>
  </si>
  <si>
    <t>858338</t>
  </si>
  <si>
    <t>858341</t>
  </si>
  <si>
    <t>858342</t>
  </si>
  <si>
    <t>858343</t>
  </si>
  <si>
    <t>858345</t>
  </si>
  <si>
    <t>858347</t>
  </si>
  <si>
    <t>858348</t>
  </si>
  <si>
    <t>858349</t>
  </si>
  <si>
    <t>858350</t>
  </si>
  <si>
    <t>858351</t>
  </si>
  <si>
    <t>858352</t>
  </si>
  <si>
    <t>858353</t>
  </si>
  <si>
    <t>858354</t>
  </si>
  <si>
    <t>858355</t>
  </si>
  <si>
    <t>858356</t>
  </si>
  <si>
    <t>858359</t>
  </si>
  <si>
    <t>858360</t>
  </si>
  <si>
    <t>858361</t>
  </si>
  <si>
    <t>858362</t>
  </si>
  <si>
    <t>858363</t>
  </si>
  <si>
    <t>858364</t>
  </si>
  <si>
    <t>858365</t>
  </si>
  <si>
    <t>858366</t>
  </si>
  <si>
    <t>858367</t>
  </si>
  <si>
    <t>858369</t>
  </si>
  <si>
    <t>858370</t>
  </si>
  <si>
    <t>858371</t>
  </si>
  <si>
    <t>858372</t>
  </si>
  <si>
    <t>858373</t>
  </si>
  <si>
    <t>858374</t>
  </si>
  <si>
    <t>858375</t>
  </si>
  <si>
    <t>858376</t>
  </si>
  <si>
    <t>858377</t>
  </si>
  <si>
    <t>858378</t>
  </si>
  <si>
    <t>858379</t>
  </si>
  <si>
    <t>858383</t>
  </si>
  <si>
    <t>858384</t>
  </si>
  <si>
    <t>858385</t>
  </si>
  <si>
    <t>858386</t>
  </si>
  <si>
    <t>858387</t>
  </si>
  <si>
    <t>858388</t>
  </si>
  <si>
    <t>858389</t>
  </si>
  <si>
    <t>858390</t>
  </si>
  <si>
    <t>858391</t>
  </si>
  <si>
    <t>858392</t>
  </si>
  <si>
    <t>858393</t>
  </si>
  <si>
    <t>858394</t>
  </si>
  <si>
    <t>858395</t>
  </si>
  <si>
    <t>858396</t>
  </si>
  <si>
    <t>858397</t>
  </si>
  <si>
    <t>858398</t>
  </si>
  <si>
    <t>858399</t>
  </si>
  <si>
    <t>858400</t>
  </si>
  <si>
    <t>858401</t>
  </si>
  <si>
    <t>858402</t>
  </si>
  <si>
    <t>858403</t>
  </si>
  <si>
    <t>858404</t>
  </si>
  <si>
    <t>858405</t>
  </si>
  <si>
    <t>858406</t>
  </si>
  <si>
    <t>858407</t>
  </si>
  <si>
    <t>858408</t>
  </si>
  <si>
    <t>858409</t>
  </si>
  <si>
    <t>858410</t>
  </si>
  <si>
    <t>858411</t>
  </si>
  <si>
    <t>858412</t>
  </si>
  <si>
    <t>858413</t>
  </si>
  <si>
    <t>858414</t>
  </si>
  <si>
    <t>858415</t>
  </si>
  <si>
    <t>858416</t>
  </si>
  <si>
    <t>858417</t>
  </si>
  <si>
    <t>858418</t>
  </si>
  <si>
    <t>858419</t>
  </si>
  <si>
    <t>858420</t>
  </si>
  <si>
    <t>858421</t>
  </si>
  <si>
    <t>858422</t>
  </si>
  <si>
    <t>858423</t>
  </si>
  <si>
    <t>858424</t>
  </si>
  <si>
    <t>858425</t>
  </si>
  <si>
    <t>858428</t>
  </si>
  <si>
    <t>858429</t>
  </si>
  <si>
    <t>858430</t>
  </si>
  <si>
    <t>858431</t>
  </si>
  <si>
    <t>858432</t>
  </si>
  <si>
    <t>858433</t>
  </si>
  <si>
    <t>858434</t>
  </si>
  <si>
    <t>858435</t>
  </si>
  <si>
    <t>858436</t>
  </si>
  <si>
    <t>858437</t>
  </si>
  <si>
    <t>858438</t>
  </si>
  <si>
    <t>858439</t>
  </si>
  <si>
    <t>858440</t>
  </si>
  <si>
    <t>858441</t>
  </si>
  <si>
    <t>858442</t>
  </si>
  <si>
    <t>858443</t>
  </si>
  <si>
    <t>858444</t>
  </si>
  <si>
    <t>858445</t>
  </si>
  <si>
    <t>859630</t>
  </si>
  <si>
    <t>859631</t>
  </si>
  <si>
    <t>859633</t>
  </si>
  <si>
    <t>969647</t>
  </si>
  <si>
    <t>969649</t>
  </si>
  <si>
    <t>969650</t>
  </si>
  <si>
    <t>969651</t>
  </si>
  <si>
    <t>969652</t>
  </si>
  <si>
    <t>969653</t>
  </si>
  <si>
    <t>969654</t>
  </si>
  <si>
    <t>969655</t>
  </si>
  <si>
    <t>969657</t>
  </si>
  <si>
    <t>969658</t>
  </si>
  <si>
    <t>969659</t>
  </si>
  <si>
    <t>969660</t>
  </si>
  <si>
    <t>969661</t>
  </si>
  <si>
    <t>969662</t>
  </si>
  <si>
    <t>969663</t>
  </si>
  <si>
    <t>969664</t>
  </si>
  <si>
    <t>969665</t>
  </si>
  <si>
    <t>969666</t>
  </si>
  <si>
    <t>969667</t>
  </si>
  <si>
    <t>969668</t>
  </si>
  <si>
    <t>969669</t>
  </si>
  <si>
    <t>969670</t>
  </si>
  <si>
    <t>969671</t>
  </si>
  <si>
    <t>969672</t>
  </si>
  <si>
    <t>969673</t>
  </si>
  <si>
    <t>969674</t>
  </si>
  <si>
    <t>969675</t>
  </si>
  <si>
    <t>969676</t>
  </si>
  <si>
    <t>969677</t>
  </si>
  <si>
    <t>969678</t>
  </si>
  <si>
    <t>969679</t>
  </si>
  <si>
    <t>969681</t>
  </si>
  <si>
    <t>969682</t>
  </si>
  <si>
    <t>969683</t>
  </si>
  <si>
    <t>969684</t>
  </si>
  <si>
    <t>969685</t>
  </si>
  <si>
    <t>969686</t>
  </si>
  <si>
    <t>969687</t>
  </si>
  <si>
    <t>969689</t>
  </si>
  <si>
    <t>W05-C-P1-Kortrijk-FH05</t>
  </si>
  <si>
    <t>1148171</t>
  </si>
  <si>
    <t>Watermolenwal(Heu)</t>
  </si>
  <si>
    <t>1148182</t>
  </si>
  <si>
    <t>1169699</t>
  </si>
  <si>
    <t>1279479</t>
  </si>
  <si>
    <t>Meensestraat(Kor)</t>
  </si>
  <si>
    <t>1283932</t>
  </si>
  <si>
    <t>Vandammebeluik(Kor)</t>
  </si>
  <si>
    <t>1301741</t>
  </si>
  <si>
    <t>1321475</t>
  </si>
  <si>
    <t>1321558</t>
  </si>
  <si>
    <t>1390057</t>
  </si>
  <si>
    <t>Proosdijstraat(Kor)</t>
  </si>
  <si>
    <t>1442285</t>
  </si>
  <si>
    <t>1457764</t>
  </si>
  <si>
    <t>Brugsestraat(Kor)</t>
  </si>
  <si>
    <t>1476729</t>
  </si>
  <si>
    <t>Sint-Godelievestraat(Heu)</t>
  </si>
  <si>
    <t>1479901</t>
  </si>
  <si>
    <t>1485058</t>
  </si>
  <si>
    <t>Brugsesteenweg(Kor)</t>
  </si>
  <si>
    <t>20597</t>
  </si>
  <si>
    <t>20691</t>
  </si>
  <si>
    <t>Iepersestraat(Kor)</t>
  </si>
  <si>
    <t>20693</t>
  </si>
  <si>
    <t>Molenstraat(Heu)</t>
  </si>
  <si>
    <t>20695</t>
  </si>
  <si>
    <t>2271560</t>
  </si>
  <si>
    <t>2271561</t>
  </si>
  <si>
    <t>239743</t>
  </si>
  <si>
    <t>239745</t>
  </si>
  <si>
    <t>2791616</t>
  </si>
  <si>
    <t>Koning Albertpark</t>
  </si>
  <si>
    <t>2791617</t>
  </si>
  <si>
    <t>2791618</t>
  </si>
  <si>
    <t>2791619</t>
  </si>
  <si>
    <t>2791621</t>
  </si>
  <si>
    <t>2791622</t>
  </si>
  <si>
    <t>2791623</t>
  </si>
  <si>
    <t>2791624</t>
  </si>
  <si>
    <t>2791625</t>
  </si>
  <si>
    <t>2792791</t>
  </si>
  <si>
    <t>Bozestraat(Heu)</t>
  </si>
  <si>
    <t>2792963</t>
  </si>
  <si>
    <t>2792964</t>
  </si>
  <si>
    <t>2792966</t>
  </si>
  <si>
    <t>2792967</t>
  </si>
  <si>
    <t>2792968</t>
  </si>
  <si>
    <t>2792970</t>
  </si>
  <si>
    <t>2792972</t>
  </si>
  <si>
    <t>2792974</t>
  </si>
  <si>
    <t>2792976</t>
  </si>
  <si>
    <t>2792977</t>
  </si>
  <si>
    <t>2792978</t>
  </si>
  <si>
    <t>2792979</t>
  </si>
  <si>
    <t>2792980</t>
  </si>
  <si>
    <t>2792981</t>
  </si>
  <si>
    <t>2792983</t>
  </si>
  <si>
    <t>2792984</t>
  </si>
  <si>
    <t>2792985</t>
  </si>
  <si>
    <t>2792989</t>
  </si>
  <si>
    <t>2792990</t>
  </si>
  <si>
    <t>2792992</t>
  </si>
  <si>
    <t>2792993</t>
  </si>
  <si>
    <t>2792997</t>
  </si>
  <si>
    <t>2793000</t>
  </si>
  <si>
    <t>2793003</t>
  </si>
  <si>
    <t>2793006</t>
  </si>
  <si>
    <t>2793008</t>
  </si>
  <si>
    <t>2793009</t>
  </si>
  <si>
    <t>2793011</t>
  </si>
  <si>
    <t>2793018</t>
  </si>
  <si>
    <t>2793020</t>
  </si>
  <si>
    <t>2793023</t>
  </si>
  <si>
    <t>2793025</t>
  </si>
  <si>
    <t>2793027</t>
  </si>
  <si>
    <t>2793029</t>
  </si>
  <si>
    <t>2793031</t>
  </si>
  <si>
    <t>2793032</t>
  </si>
  <si>
    <t>2793034</t>
  </si>
  <si>
    <t>2793037</t>
  </si>
  <si>
    <t>2793038</t>
  </si>
  <si>
    <t>2793040</t>
  </si>
  <si>
    <t>2793042</t>
  </si>
  <si>
    <t>2793044</t>
  </si>
  <si>
    <t>2793046</t>
  </si>
  <si>
    <t>2793048</t>
  </si>
  <si>
    <t>2793051</t>
  </si>
  <si>
    <t>2793052</t>
  </si>
  <si>
    <t>2793053</t>
  </si>
  <si>
    <t>2793055</t>
  </si>
  <si>
    <t>2793057</t>
  </si>
  <si>
    <t>2793865</t>
  </si>
  <si>
    <t>2793866</t>
  </si>
  <si>
    <t>2793868</t>
  </si>
  <si>
    <t>2793869</t>
  </si>
  <si>
    <t>2794246</t>
  </si>
  <si>
    <t>2794637</t>
  </si>
  <si>
    <t>2794638</t>
  </si>
  <si>
    <t>2795082</t>
  </si>
  <si>
    <t>Koningin Elisabethlaan(Kor)</t>
  </si>
  <si>
    <t>2795084</t>
  </si>
  <si>
    <t>2795086</t>
  </si>
  <si>
    <t>2795087</t>
  </si>
  <si>
    <t>2795089</t>
  </si>
  <si>
    <t>2795090</t>
  </si>
  <si>
    <t>2795092</t>
  </si>
  <si>
    <t>2795094</t>
  </si>
  <si>
    <t>2795095</t>
  </si>
  <si>
    <t>2795097</t>
  </si>
  <si>
    <t>2795098</t>
  </si>
  <si>
    <t>2795099</t>
  </si>
  <si>
    <t>2795101</t>
  </si>
  <si>
    <t>2795102</t>
  </si>
  <si>
    <t>2795103</t>
  </si>
  <si>
    <t>2795105</t>
  </si>
  <si>
    <t>2795107</t>
  </si>
  <si>
    <t>2795108</t>
  </si>
  <si>
    <t>2795109</t>
  </si>
  <si>
    <t>2795111</t>
  </si>
  <si>
    <t>2795112</t>
  </si>
  <si>
    <t>2795113</t>
  </si>
  <si>
    <t>2795115</t>
  </si>
  <si>
    <t>2795116</t>
  </si>
  <si>
    <t>2795117</t>
  </si>
  <si>
    <t>2795118</t>
  </si>
  <si>
    <t>2795119</t>
  </si>
  <si>
    <t>2795121</t>
  </si>
  <si>
    <t>2795122</t>
  </si>
  <si>
    <t>2795355</t>
  </si>
  <si>
    <t>Garenstraat(Kor)</t>
  </si>
  <si>
    <t>2795356</t>
  </si>
  <si>
    <t>2795357</t>
  </si>
  <si>
    <t>2795358</t>
  </si>
  <si>
    <t>2795359</t>
  </si>
  <si>
    <t>2795360</t>
  </si>
  <si>
    <t>2795363</t>
  </si>
  <si>
    <t>2795368</t>
  </si>
  <si>
    <t>2795370</t>
  </si>
  <si>
    <t>2795373</t>
  </si>
  <si>
    <t>2795375</t>
  </si>
  <si>
    <t>2795376</t>
  </si>
  <si>
    <t>2795377</t>
  </si>
  <si>
    <t>2795378</t>
  </si>
  <si>
    <t>2795379</t>
  </si>
  <si>
    <t>2795380</t>
  </si>
  <si>
    <t>2795382</t>
  </si>
  <si>
    <t>2795383</t>
  </si>
  <si>
    <t>2796605</t>
  </si>
  <si>
    <t>2796630</t>
  </si>
  <si>
    <t>2796631</t>
  </si>
  <si>
    <t>2796633</t>
  </si>
  <si>
    <t>2796634</t>
  </si>
  <si>
    <t>2796636</t>
  </si>
  <si>
    <t>2796637</t>
  </si>
  <si>
    <t>2796638</t>
  </si>
  <si>
    <t>2796639</t>
  </si>
  <si>
    <t>2796640</t>
  </si>
  <si>
    <t>2796641</t>
  </si>
  <si>
    <t>2796642</t>
  </si>
  <si>
    <t>2796643</t>
  </si>
  <si>
    <t>2796644</t>
  </si>
  <si>
    <t>2796645</t>
  </si>
  <si>
    <t>2796646</t>
  </si>
  <si>
    <t>2797108</t>
  </si>
  <si>
    <t>2797109</t>
  </si>
  <si>
    <t>2797110</t>
  </si>
  <si>
    <t>2797111</t>
  </si>
  <si>
    <t>2797112</t>
  </si>
  <si>
    <t>2797114</t>
  </si>
  <si>
    <t>2797115</t>
  </si>
  <si>
    <t>2797117</t>
  </si>
  <si>
    <t>2797118</t>
  </si>
  <si>
    <t>2797120</t>
  </si>
  <si>
    <t>2797121</t>
  </si>
  <si>
    <t>2797124</t>
  </si>
  <si>
    <t>2797125</t>
  </si>
  <si>
    <t>2797126</t>
  </si>
  <si>
    <t>2797128</t>
  </si>
  <si>
    <t>2797129</t>
  </si>
  <si>
    <t>2797131</t>
  </si>
  <si>
    <t>2797133</t>
  </si>
  <si>
    <t>2797135</t>
  </si>
  <si>
    <t>2797137</t>
  </si>
  <si>
    <t>2797139</t>
  </si>
  <si>
    <t>2797142</t>
  </si>
  <si>
    <t>2797143</t>
  </si>
  <si>
    <t>2797227</t>
  </si>
  <si>
    <t>Kleine Iepersestraat</t>
  </si>
  <si>
    <t>2797228</t>
  </si>
  <si>
    <t>2797230</t>
  </si>
  <si>
    <t>2797232</t>
  </si>
  <si>
    <t>2797322</t>
  </si>
  <si>
    <t>2797324</t>
  </si>
  <si>
    <t>2797325</t>
  </si>
  <si>
    <t>2797326</t>
  </si>
  <si>
    <t>2797328</t>
  </si>
  <si>
    <t>2797329</t>
  </si>
  <si>
    <t>2797330</t>
  </si>
  <si>
    <t>2797331</t>
  </si>
  <si>
    <t>2797332</t>
  </si>
  <si>
    <t>2797333</t>
  </si>
  <si>
    <t>2797334</t>
  </si>
  <si>
    <t>2797335</t>
  </si>
  <si>
    <t>2797336</t>
  </si>
  <si>
    <t>2797337</t>
  </si>
  <si>
    <t>2797338</t>
  </si>
  <si>
    <t>2797339</t>
  </si>
  <si>
    <t>2797340</t>
  </si>
  <si>
    <t>2797341</t>
  </si>
  <si>
    <t>2797343</t>
  </si>
  <si>
    <t>2797344</t>
  </si>
  <si>
    <t>2797346</t>
  </si>
  <si>
    <t>2797348</t>
  </si>
  <si>
    <t>2797350</t>
  </si>
  <si>
    <t>2797352</t>
  </si>
  <si>
    <t>2797354</t>
  </si>
  <si>
    <t>2797355</t>
  </si>
  <si>
    <t>2797356</t>
  </si>
  <si>
    <t>2797357</t>
  </si>
  <si>
    <t>2797358</t>
  </si>
  <si>
    <t>2797359</t>
  </si>
  <si>
    <t>2797361</t>
  </si>
  <si>
    <t>2797362</t>
  </si>
  <si>
    <t>2797364</t>
  </si>
  <si>
    <t>2797365</t>
  </si>
  <si>
    <t>2797366</t>
  </si>
  <si>
    <t>2797367</t>
  </si>
  <si>
    <t>2797369</t>
  </si>
  <si>
    <t>2797370</t>
  </si>
  <si>
    <t>2797372</t>
  </si>
  <si>
    <t>2797373</t>
  </si>
  <si>
    <t>2797374</t>
  </si>
  <si>
    <t>2797375</t>
  </si>
  <si>
    <t>2797377</t>
  </si>
  <si>
    <t>2797378</t>
  </si>
  <si>
    <t>2797379</t>
  </si>
  <si>
    <t>2797381</t>
  </si>
  <si>
    <t>2797404</t>
  </si>
  <si>
    <t>2797405</t>
  </si>
  <si>
    <t>2797406</t>
  </si>
  <si>
    <t>2797407</t>
  </si>
  <si>
    <t>2797408</t>
  </si>
  <si>
    <t>2797410</t>
  </si>
  <si>
    <t>2797411</t>
  </si>
  <si>
    <t>2797412</t>
  </si>
  <si>
    <t>2797413</t>
  </si>
  <si>
    <t>2797414</t>
  </si>
  <si>
    <t>2797416</t>
  </si>
  <si>
    <t>2797417</t>
  </si>
  <si>
    <t>2797418</t>
  </si>
  <si>
    <t>2797419</t>
  </si>
  <si>
    <t>2797420</t>
  </si>
  <si>
    <t>2797422</t>
  </si>
  <si>
    <t>2797425</t>
  </si>
  <si>
    <t>2797426</t>
  </si>
  <si>
    <t>2797427</t>
  </si>
  <si>
    <t>2797428</t>
  </si>
  <si>
    <t>2797430</t>
  </si>
  <si>
    <t>2797431</t>
  </si>
  <si>
    <t>2797432</t>
  </si>
  <si>
    <t>2797434</t>
  </si>
  <si>
    <t>2797436</t>
  </si>
  <si>
    <t>2797437</t>
  </si>
  <si>
    <t>2797439</t>
  </si>
  <si>
    <t>2797440</t>
  </si>
  <si>
    <t>2797441</t>
  </si>
  <si>
    <t>2797443</t>
  </si>
  <si>
    <t>2797445</t>
  </si>
  <si>
    <t>2797446</t>
  </si>
  <si>
    <t>2797448</t>
  </si>
  <si>
    <t>2797449</t>
  </si>
  <si>
    <t>2797451</t>
  </si>
  <si>
    <t>2797452</t>
  </si>
  <si>
    <t>2797453</t>
  </si>
  <si>
    <t>2797454</t>
  </si>
  <si>
    <t>2797455</t>
  </si>
  <si>
    <t>2797457</t>
  </si>
  <si>
    <t>2797458</t>
  </si>
  <si>
    <t>2797460</t>
  </si>
  <si>
    <t>2797461</t>
  </si>
  <si>
    <t>2797462</t>
  </si>
  <si>
    <t>2797463</t>
  </si>
  <si>
    <t>2797464</t>
  </si>
  <si>
    <t>2797465</t>
  </si>
  <si>
    <t>2797469</t>
  </si>
  <si>
    <t>2797470</t>
  </si>
  <si>
    <t>2797471</t>
  </si>
  <si>
    <t>2797472</t>
  </si>
  <si>
    <t>2797473</t>
  </si>
  <si>
    <t>2797474</t>
  </si>
  <si>
    <t>2797475</t>
  </si>
  <si>
    <t>2797476</t>
  </si>
  <si>
    <t>2797477</t>
  </si>
  <si>
    <t>2797479</t>
  </si>
  <si>
    <t>2797480</t>
  </si>
  <si>
    <t>2797481</t>
  </si>
  <si>
    <t>2797482</t>
  </si>
  <si>
    <t>2797483</t>
  </si>
  <si>
    <t>2797484</t>
  </si>
  <si>
    <t>2797485</t>
  </si>
  <si>
    <t>2797486</t>
  </si>
  <si>
    <t>2797487</t>
  </si>
  <si>
    <t>2797488</t>
  </si>
  <si>
    <t>2797489</t>
  </si>
  <si>
    <t>2797490</t>
  </si>
  <si>
    <t>2797491</t>
  </si>
  <si>
    <t>2797492</t>
  </si>
  <si>
    <t>2797494</t>
  </si>
  <si>
    <t>2797495</t>
  </si>
  <si>
    <t>2797497</t>
  </si>
  <si>
    <t>2797498</t>
  </si>
  <si>
    <t>2797499</t>
  </si>
  <si>
    <t>2797500</t>
  </si>
  <si>
    <t>2797501</t>
  </si>
  <si>
    <t>2797502</t>
  </si>
  <si>
    <t>2797503</t>
  </si>
  <si>
    <t>2797504</t>
  </si>
  <si>
    <t>2797505</t>
  </si>
  <si>
    <t>2797506</t>
  </si>
  <si>
    <t>2797507</t>
  </si>
  <si>
    <t>2797508</t>
  </si>
  <si>
    <t>2797509</t>
  </si>
  <si>
    <t>2797510</t>
  </si>
  <si>
    <t>2797512</t>
  </si>
  <si>
    <t>2797513</t>
  </si>
  <si>
    <t>2797783</t>
  </si>
  <si>
    <t>Kapelstraat(Kor)</t>
  </si>
  <si>
    <t>2797785</t>
  </si>
  <si>
    <t>2797787</t>
  </si>
  <si>
    <t>2797788</t>
  </si>
  <si>
    <t>2797789</t>
  </si>
  <si>
    <t>2797790</t>
  </si>
  <si>
    <t>2797791</t>
  </si>
  <si>
    <t>2797792</t>
  </si>
  <si>
    <t>2797793</t>
  </si>
  <si>
    <t>2797794</t>
  </si>
  <si>
    <t>2797796</t>
  </si>
  <si>
    <t>2797797</t>
  </si>
  <si>
    <t>2798094</t>
  </si>
  <si>
    <t>2798227</t>
  </si>
  <si>
    <t>2798229</t>
  </si>
  <si>
    <t>2798230</t>
  </si>
  <si>
    <t>389,C</t>
  </si>
  <si>
    <t>2798231</t>
  </si>
  <si>
    <t>389,D</t>
  </si>
  <si>
    <t>2798232</t>
  </si>
  <si>
    <t>389,E</t>
  </si>
  <si>
    <t>2798255</t>
  </si>
  <si>
    <t>2798260</t>
  </si>
  <si>
    <t>2798261</t>
  </si>
  <si>
    <t>2798262</t>
  </si>
  <si>
    <t>2798264</t>
  </si>
  <si>
    <t>2800207</t>
  </si>
  <si>
    <t>2800209</t>
  </si>
  <si>
    <t>2800212</t>
  </si>
  <si>
    <t>2800214</t>
  </si>
  <si>
    <t>2800216</t>
  </si>
  <si>
    <t>2800219</t>
  </si>
  <si>
    <t>2800220</t>
  </si>
  <si>
    <t>2800221</t>
  </si>
  <si>
    <t>2800222</t>
  </si>
  <si>
    <t>2800223</t>
  </si>
  <si>
    <t>2800224</t>
  </si>
  <si>
    <t>2800234</t>
  </si>
  <si>
    <t>2800236</t>
  </si>
  <si>
    <t>2800238</t>
  </si>
  <si>
    <t>2800241</t>
  </si>
  <si>
    <t>2801106</t>
  </si>
  <si>
    <t>2801107</t>
  </si>
  <si>
    <t>2801109</t>
  </si>
  <si>
    <t>2801111</t>
  </si>
  <si>
    <t>2801113</t>
  </si>
  <si>
    <t>2801114</t>
  </si>
  <si>
    <t>2801115</t>
  </si>
  <si>
    <t>2801117</t>
  </si>
  <si>
    <t>2801119</t>
  </si>
  <si>
    <t>2801120</t>
  </si>
  <si>
    <t>2801121</t>
  </si>
  <si>
    <t>2801123</t>
  </si>
  <si>
    <t>2801124</t>
  </si>
  <si>
    <t>2801127</t>
  </si>
  <si>
    <t>2801128</t>
  </si>
  <si>
    <t>2801136</t>
  </si>
  <si>
    <t>Moorseelsestraat</t>
  </si>
  <si>
    <t>2801143</t>
  </si>
  <si>
    <t>2801146</t>
  </si>
  <si>
    <t>2801147</t>
  </si>
  <si>
    <t>2801149</t>
  </si>
  <si>
    <t>2801150</t>
  </si>
  <si>
    <t>2801153</t>
  </si>
  <si>
    <t>2801155</t>
  </si>
  <si>
    <t>2801420</t>
  </si>
  <si>
    <t>Mosselbank(Kor)</t>
  </si>
  <si>
    <t>2801474</t>
  </si>
  <si>
    <t>2801476</t>
  </si>
  <si>
    <t>2801479</t>
  </si>
  <si>
    <t>2801485</t>
  </si>
  <si>
    <t>2801517</t>
  </si>
  <si>
    <t>2801518</t>
  </si>
  <si>
    <t>2801519</t>
  </si>
  <si>
    <t>2801520</t>
  </si>
  <si>
    <t>2801521</t>
  </si>
  <si>
    <t>2801522</t>
  </si>
  <si>
    <t>2801524</t>
  </si>
  <si>
    <t>2801525</t>
  </si>
  <si>
    <t>2801526</t>
  </si>
  <si>
    <t>2801527</t>
  </si>
  <si>
    <t>2801528</t>
  </si>
  <si>
    <t>2801529</t>
  </si>
  <si>
    <t>2801530</t>
  </si>
  <si>
    <t>2801531</t>
  </si>
  <si>
    <t>2801532</t>
  </si>
  <si>
    <t>2801533</t>
  </si>
  <si>
    <t>2801534</t>
  </si>
  <si>
    <t>2801674</t>
  </si>
  <si>
    <t>2801675</t>
  </si>
  <si>
    <t>2801676</t>
  </si>
  <si>
    <t>2801677</t>
  </si>
  <si>
    <t>2801678</t>
  </si>
  <si>
    <t>2801679</t>
  </si>
  <si>
    <t>2801680</t>
  </si>
  <si>
    <t>2801681</t>
  </si>
  <si>
    <t>2801682</t>
  </si>
  <si>
    <t>2801683</t>
  </si>
  <si>
    <t>2801684</t>
  </si>
  <si>
    <t>2801685</t>
  </si>
  <si>
    <t>2801686</t>
  </si>
  <si>
    <t>2801687</t>
  </si>
  <si>
    <t>2801688</t>
  </si>
  <si>
    <t>2801689</t>
  </si>
  <si>
    <t>2801690</t>
  </si>
  <si>
    <t>2801691</t>
  </si>
  <si>
    <t>2801692</t>
  </si>
  <si>
    <t>2801693</t>
  </si>
  <si>
    <t>2801694</t>
  </si>
  <si>
    <t>2801695</t>
  </si>
  <si>
    <t>2801696</t>
  </si>
  <si>
    <t>2801697</t>
  </si>
  <si>
    <t>2801699</t>
  </si>
  <si>
    <t>2801700</t>
  </si>
  <si>
    <t>2801701</t>
  </si>
  <si>
    <t>2801702</t>
  </si>
  <si>
    <t>2801703</t>
  </si>
  <si>
    <t>2801704</t>
  </si>
  <si>
    <t>2801705</t>
  </si>
  <si>
    <t>2801706</t>
  </si>
  <si>
    <t>2802154</t>
  </si>
  <si>
    <t>2803243</t>
  </si>
  <si>
    <t>2803244</t>
  </si>
  <si>
    <t>2803245</t>
  </si>
  <si>
    <t>2803247</t>
  </si>
  <si>
    <t>2803248</t>
  </si>
  <si>
    <t>2803250</t>
  </si>
  <si>
    <t>2803251</t>
  </si>
  <si>
    <t>2803252</t>
  </si>
  <si>
    <t>2803253</t>
  </si>
  <si>
    <t>2803254</t>
  </si>
  <si>
    <t>2803255</t>
  </si>
  <si>
    <t>2803256</t>
  </si>
  <si>
    <t>2803257</t>
  </si>
  <si>
    <t>2803259</t>
  </si>
  <si>
    <t>2803260</t>
  </si>
  <si>
    <t>2803261</t>
  </si>
  <si>
    <t>2803262</t>
  </si>
  <si>
    <t>2803263</t>
  </si>
  <si>
    <t>2803264</t>
  </si>
  <si>
    <t>2803265</t>
  </si>
  <si>
    <t>2803266</t>
  </si>
  <si>
    <t>2803267</t>
  </si>
  <si>
    <t>2803268</t>
  </si>
  <si>
    <t>2803269</t>
  </si>
  <si>
    <t>2803620</t>
  </si>
  <si>
    <t>2803637</t>
  </si>
  <si>
    <t>2803638</t>
  </si>
  <si>
    <t>2803640</t>
  </si>
  <si>
    <t>2803642</t>
  </si>
  <si>
    <t>2803643</t>
  </si>
  <si>
    <t>2803645</t>
  </si>
  <si>
    <t>2803646</t>
  </si>
  <si>
    <t>2803647</t>
  </si>
  <si>
    <t>2803648</t>
  </si>
  <si>
    <t>2803650</t>
  </si>
  <si>
    <t>2803652</t>
  </si>
  <si>
    <t>2803653</t>
  </si>
  <si>
    <t>2803655</t>
  </si>
  <si>
    <t>2803658</t>
  </si>
  <si>
    <t>2803660</t>
  </si>
  <si>
    <t>2803661</t>
  </si>
  <si>
    <t>2803662</t>
  </si>
  <si>
    <t>2803663</t>
  </si>
  <si>
    <t>2804324</t>
  </si>
  <si>
    <t>2804327</t>
  </si>
  <si>
    <t>2804331</t>
  </si>
  <si>
    <t>2804332</t>
  </si>
  <si>
    <t>2804335</t>
  </si>
  <si>
    <t>2804338</t>
  </si>
  <si>
    <t>2804340</t>
  </si>
  <si>
    <t>2804879</t>
  </si>
  <si>
    <t>2804882</t>
  </si>
  <si>
    <t>2804885</t>
  </si>
  <si>
    <t>2804888</t>
  </si>
  <si>
    <t>2804891</t>
  </si>
  <si>
    <t>2804910</t>
  </si>
  <si>
    <t>2804912</t>
  </si>
  <si>
    <t>2804952</t>
  </si>
  <si>
    <t>Sint-Annabeluik(Kor)</t>
  </si>
  <si>
    <t>2804953</t>
  </si>
  <si>
    <t>2804955</t>
  </si>
  <si>
    <t>2804956</t>
  </si>
  <si>
    <t>2804958</t>
  </si>
  <si>
    <t>2804959</t>
  </si>
  <si>
    <t>2804961</t>
  </si>
  <si>
    <t>2804962</t>
  </si>
  <si>
    <t>2804963</t>
  </si>
  <si>
    <t>2805341</t>
  </si>
  <si>
    <t>2805347</t>
  </si>
  <si>
    <t>2805349</t>
  </si>
  <si>
    <t>2807352</t>
  </si>
  <si>
    <t>Burgemeester Vercruysselaan(Kor)</t>
  </si>
  <si>
    <t>2807353</t>
  </si>
  <si>
    <t>2807355</t>
  </si>
  <si>
    <t>2807358</t>
  </si>
  <si>
    <t>2807360</t>
  </si>
  <si>
    <t>2807363</t>
  </si>
  <si>
    <t>2807364</t>
  </si>
  <si>
    <t>2807365</t>
  </si>
  <si>
    <t>2807366</t>
  </si>
  <si>
    <t>2807367</t>
  </si>
  <si>
    <t>2807368</t>
  </si>
  <si>
    <t>2807369</t>
  </si>
  <si>
    <t>2807370</t>
  </si>
  <si>
    <t>2807371</t>
  </si>
  <si>
    <t>Vercruysses Poortje(Kor)</t>
  </si>
  <si>
    <t>2807372</t>
  </si>
  <si>
    <t>2807792</t>
  </si>
  <si>
    <t>Vlasbloemstraat(Kor)</t>
  </si>
  <si>
    <t>2807793</t>
  </si>
  <si>
    <t>2807794</t>
  </si>
  <si>
    <t>2807795</t>
  </si>
  <si>
    <t>2807797</t>
  </si>
  <si>
    <t>2807799</t>
  </si>
  <si>
    <t>2807802</t>
  </si>
  <si>
    <t>2807808</t>
  </si>
  <si>
    <t>2807809</t>
  </si>
  <si>
    <t>2807810</t>
  </si>
  <si>
    <t>2807814</t>
  </si>
  <si>
    <t>2807815</t>
  </si>
  <si>
    <t>2807816</t>
  </si>
  <si>
    <t>2807817</t>
  </si>
  <si>
    <t>2808673</t>
  </si>
  <si>
    <t>Watermolenstraat(Kor)</t>
  </si>
  <si>
    <t>2808675</t>
  </si>
  <si>
    <t>2808676</t>
  </si>
  <si>
    <t>2808677</t>
  </si>
  <si>
    <t>2808678</t>
  </si>
  <si>
    <t>2808679</t>
  </si>
  <si>
    <t>2808680</t>
  </si>
  <si>
    <t>2808682</t>
  </si>
  <si>
    <t>2808683</t>
  </si>
  <si>
    <t>2808684</t>
  </si>
  <si>
    <t>2808686</t>
  </si>
  <si>
    <t>2808687</t>
  </si>
  <si>
    <t>2808689</t>
  </si>
  <si>
    <t>2808690</t>
  </si>
  <si>
    <t>2808691</t>
  </si>
  <si>
    <t>2808693</t>
  </si>
  <si>
    <t>2808694</t>
  </si>
  <si>
    <t>2808695</t>
  </si>
  <si>
    <t>2808697</t>
  </si>
  <si>
    <t>2808698</t>
  </si>
  <si>
    <t>2808699</t>
  </si>
  <si>
    <t>2808700</t>
  </si>
  <si>
    <t>2808703</t>
  </si>
  <si>
    <t>2808704</t>
  </si>
  <si>
    <t>2808705</t>
  </si>
  <si>
    <t>2808706</t>
  </si>
  <si>
    <t>2808707</t>
  </si>
  <si>
    <t>2808709</t>
  </si>
  <si>
    <t>2808713</t>
  </si>
  <si>
    <t>2808714</t>
  </si>
  <si>
    <t>2808715</t>
  </si>
  <si>
    <t>2808716</t>
  </si>
  <si>
    <t>2808717</t>
  </si>
  <si>
    <t>2808718</t>
  </si>
  <si>
    <t>2808719</t>
  </si>
  <si>
    <t>2808721</t>
  </si>
  <si>
    <t>2808724</t>
  </si>
  <si>
    <t>2808726</t>
  </si>
  <si>
    <t>2808731</t>
  </si>
  <si>
    <t>2808732</t>
  </si>
  <si>
    <t>2808767</t>
  </si>
  <si>
    <t>2808769</t>
  </si>
  <si>
    <t>2808771</t>
  </si>
  <si>
    <t>2808775</t>
  </si>
  <si>
    <t>2808777</t>
  </si>
  <si>
    <t>2808780</t>
  </si>
  <si>
    <t>2808781</t>
  </si>
  <si>
    <t>2808783</t>
  </si>
  <si>
    <t>2808784</t>
  </si>
  <si>
    <t>2808785</t>
  </si>
  <si>
    <t>2808786</t>
  </si>
  <si>
    <t>2808787</t>
  </si>
  <si>
    <t>2808789</t>
  </si>
  <si>
    <t>2808791</t>
  </si>
  <si>
    <t>2808792</t>
  </si>
  <si>
    <t>2808794</t>
  </si>
  <si>
    <t>2808795</t>
  </si>
  <si>
    <t>2808797</t>
  </si>
  <si>
    <t>2808798</t>
  </si>
  <si>
    <t>2808799</t>
  </si>
  <si>
    <t>2808800</t>
  </si>
  <si>
    <t>2808802</t>
  </si>
  <si>
    <t>2813922</t>
  </si>
  <si>
    <t>2813923</t>
  </si>
  <si>
    <t>2813924</t>
  </si>
  <si>
    <t>2813925</t>
  </si>
  <si>
    <t>2813926</t>
  </si>
  <si>
    <t>2813927</t>
  </si>
  <si>
    <t>2813928</t>
  </si>
  <si>
    <t>2813932</t>
  </si>
  <si>
    <t>2814489</t>
  </si>
  <si>
    <t>Tinnegietersstraat(Kor)</t>
  </si>
  <si>
    <t>2814491</t>
  </si>
  <si>
    <t>2814492</t>
  </si>
  <si>
    <t>2814494</t>
  </si>
  <si>
    <t>2814495</t>
  </si>
  <si>
    <t>2814497</t>
  </si>
  <si>
    <t>2814505</t>
  </si>
  <si>
    <t>Touwslagersstraat(Kor)</t>
  </si>
  <si>
    <t>2814506</t>
  </si>
  <si>
    <t>2814509</t>
  </si>
  <si>
    <t>2814512</t>
  </si>
  <si>
    <t>2814747</t>
  </si>
  <si>
    <t>Neringenplein(Kor)</t>
  </si>
  <si>
    <t>2814748</t>
  </si>
  <si>
    <t>2814752</t>
  </si>
  <si>
    <t>2814753</t>
  </si>
  <si>
    <t>2814754</t>
  </si>
  <si>
    <t>2814756</t>
  </si>
  <si>
    <t>2814758</t>
  </si>
  <si>
    <t>2815136</t>
  </si>
  <si>
    <t>Kaarsengietersstraat(Kor)</t>
  </si>
  <si>
    <t>2815138</t>
  </si>
  <si>
    <t>2815139</t>
  </si>
  <si>
    <t>2815140</t>
  </si>
  <si>
    <t>2815141</t>
  </si>
  <si>
    <t>2815142</t>
  </si>
  <si>
    <t>2815143</t>
  </si>
  <si>
    <t>2815144</t>
  </si>
  <si>
    <t>2815145</t>
  </si>
  <si>
    <t>2815146</t>
  </si>
  <si>
    <t>2815147</t>
  </si>
  <si>
    <t>2815148</t>
  </si>
  <si>
    <t>2815149</t>
  </si>
  <si>
    <t>2815150</t>
  </si>
  <si>
    <t>2815151</t>
  </si>
  <si>
    <t>2815153</t>
  </si>
  <si>
    <t>2815156</t>
  </si>
  <si>
    <t>2815158</t>
  </si>
  <si>
    <t>2815160</t>
  </si>
  <si>
    <t>2815161</t>
  </si>
  <si>
    <t>2815163</t>
  </si>
  <si>
    <t>2815165</t>
  </si>
  <si>
    <t>2815731</t>
  </si>
  <si>
    <t>2815732</t>
  </si>
  <si>
    <t>2815735</t>
  </si>
  <si>
    <t>2815737</t>
  </si>
  <si>
    <t>2815738</t>
  </si>
  <si>
    <t>2815740</t>
  </si>
  <si>
    <t>2815741</t>
  </si>
  <si>
    <t>2815742</t>
  </si>
  <si>
    <t>2815744</t>
  </si>
  <si>
    <t>3939974</t>
  </si>
  <si>
    <t>3939991</t>
  </si>
  <si>
    <t>3939995</t>
  </si>
  <si>
    <t>3940037</t>
  </si>
  <si>
    <t>3956627</t>
  </si>
  <si>
    <t>3958278</t>
  </si>
  <si>
    <t>3959487</t>
  </si>
  <si>
    <t>3994173</t>
  </si>
  <si>
    <t>3996760</t>
  </si>
  <si>
    <t>3997660</t>
  </si>
  <si>
    <t>4004031</t>
  </si>
  <si>
    <t>4019491</t>
  </si>
  <si>
    <t>4019501</t>
  </si>
  <si>
    <t>4019530</t>
  </si>
  <si>
    <t>Zwevegemsestraat(S)</t>
  </si>
  <si>
    <t>4036588</t>
  </si>
  <si>
    <t>4040070</t>
  </si>
  <si>
    <t>4041896</t>
  </si>
  <si>
    <t>4042905</t>
  </si>
  <si>
    <t>4046284</t>
  </si>
  <si>
    <t>4050065</t>
  </si>
  <si>
    <t>4054824</t>
  </si>
  <si>
    <t>4062440</t>
  </si>
  <si>
    <t>4062565</t>
  </si>
  <si>
    <t>4065466</t>
  </si>
  <si>
    <t>4066407</t>
  </si>
  <si>
    <t>4068133</t>
  </si>
  <si>
    <t>4074776</t>
  </si>
  <si>
    <t>4079427</t>
  </si>
  <si>
    <t>4081522</t>
  </si>
  <si>
    <t>4100776</t>
  </si>
  <si>
    <t>4105991</t>
  </si>
  <si>
    <t>4141725</t>
  </si>
  <si>
    <t>4141908</t>
  </si>
  <si>
    <t>4146708</t>
  </si>
  <si>
    <t>4150599</t>
  </si>
  <si>
    <t>4154921</t>
  </si>
  <si>
    <t>4160093</t>
  </si>
  <si>
    <t>4164406</t>
  </si>
  <si>
    <t>4170680</t>
  </si>
  <si>
    <t>4170910</t>
  </si>
  <si>
    <t>4171369</t>
  </si>
  <si>
    <t>4172339</t>
  </si>
  <si>
    <t>4178579</t>
  </si>
  <si>
    <t>4184855</t>
  </si>
  <si>
    <t>4186064</t>
  </si>
  <si>
    <t>4190875</t>
  </si>
  <si>
    <t>4193175</t>
  </si>
  <si>
    <t>4201098</t>
  </si>
  <si>
    <t>4203647</t>
  </si>
  <si>
    <t>4204548</t>
  </si>
  <si>
    <t>4205172</t>
  </si>
  <si>
    <t>4210077</t>
  </si>
  <si>
    <t>4211726</t>
  </si>
  <si>
    <t>4214183</t>
  </si>
  <si>
    <t>4215795</t>
  </si>
  <si>
    <t>4218255</t>
  </si>
  <si>
    <t>4221361</t>
  </si>
  <si>
    <t>4222737</t>
  </si>
  <si>
    <t>4225054</t>
  </si>
  <si>
    <t>4225802</t>
  </si>
  <si>
    <t>4225993</t>
  </si>
  <si>
    <t>4227057</t>
  </si>
  <si>
    <t>4232119</t>
  </si>
  <si>
    <t>4238182</t>
  </si>
  <si>
    <t>4239126</t>
  </si>
  <si>
    <t>4243522</t>
  </si>
  <si>
    <t>4246985</t>
  </si>
  <si>
    <t>4247553</t>
  </si>
  <si>
    <t>4248511</t>
  </si>
  <si>
    <t>4249774</t>
  </si>
  <si>
    <t>4256479</t>
  </si>
  <si>
    <t>4265376</t>
  </si>
  <si>
    <t>4268007</t>
  </si>
  <si>
    <t>4268367</t>
  </si>
  <si>
    <t>4271169</t>
  </si>
  <si>
    <t>4272960</t>
  </si>
  <si>
    <t>4273352</t>
  </si>
  <si>
    <t>4273952</t>
  </si>
  <si>
    <t>4275656</t>
  </si>
  <si>
    <t>4320233</t>
  </si>
  <si>
    <t>4320245</t>
  </si>
  <si>
    <t>4320248</t>
  </si>
  <si>
    <t>4320256</t>
  </si>
  <si>
    <t>4320259</t>
  </si>
  <si>
    <t>4320265</t>
  </si>
  <si>
    <t>4320271</t>
  </si>
  <si>
    <t>4320273</t>
  </si>
  <si>
    <t>4320286</t>
  </si>
  <si>
    <t>4320288</t>
  </si>
  <si>
    <t>4320313</t>
  </si>
  <si>
    <t>4320325</t>
  </si>
  <si>
    <t>4320327</t>
  </si>
  <si>
    <t>4320335</t>
  </si>
  <si>
    <t>4320336</t>
  </si>
  <si>
    <t>4320337</t>
  </si>
  <si>
    <t>4320338</t>
  </si>
  <si>
    <t>4320414</t>
  </si>
  <si>
    <t>4320427</t>
  </si>
  <si>
    <t>4320813</t>
  </si>
  <si>
    <t>4320822</t>
  </si>
  <si>
    <t>4320824</t>
  </si>
  <si>
    <t>4320825</t>
  </si>
  <si>
    <t>4320862</t>
  </si>
  <si>
    <t>4321124</t>
  </si>
  <si>
    <t>4321162</t>
  </si>
  <si>
    <t>4321163</t>
  </si>
  <si>
    <t>4321165</t>
  </si>
  <si>
    <t>4321166</t>
  </si>
  <si>
    <t>4321167</t>
  </si>
  <si>
    <t>4321169</t>
  </si>
  <si>
    <t>4321175</t>
  </si>
  <si>
    <t>4321176</t>
  </si>
  <si>
    <t>4321184</t>
  </si>
  <si>
    <t>4321185</t>
  </si>
  <si>
    <t>4321187</t>
  </si>
  <si>
    <t>4321190</t>
  </si>
  <si>
    <t>4321192</t>
  </si>
  <si>
    <t>4321193</t>
  </si>
  <si>
    <t>4321195</t>
  </si>
  <si>
    <t>4321212</t>
  </si>
  <si>
    <t>4321213</t>
  </si>
  <si>
    <t>4321214</t>
  </si>
  <si>
    <t>4321638</t>
  </si>
  <si>
    <t>4321639</t>
  </si>
  <si>
    <t>4321640</t>
  </si>
  <si>
    <t>4321641</t>
  </si>
  <si>
    <t>4321643</t>
  </si>
  <si>
    <t>4321644</t>
  </si>
  <si>
    <t>4321646</t>
  </si>
  <si>
    <t>4321647</t>
  </si>
  <si>
    <t>4321648</t>
  </si>
  <si>
    <t>4321650</t>
  </si>
  <si>
    <t>4321651</t>
  </si>
  <si>
    <t>4321656</t>
  </si>
  <si>
    <t>4321657</t>
  </si>
  <si>
    <t>4321664</t>
  </si>
  <si>
    <t>4321668</t>
  </si>
  <si>
    <t>4321672</t>
  </si>
  <si>
    <t>4321673</t>
  </si>
  <si>
    <t>4321674</t>
  </si>
  <si>
    <t>4321676</t>
  </si>
  <si>
    <t>4321677</t>
  </si>
  <si>
    <t>4321678</t>
  </si>
  <si>
    <t>4321680</t>
  </si>
  <si>
    <t>4321681</t>
  </si>
  <si>
    <t>4321682</t>
  </si>
  <si>
    <t>4321683</t>
  </si>
  <si>
    <t>4321686</t>
  </si>
  <si>
    <t>4321687</t>
  </si>
  <si>
    <t>4321691</t>
  </si>
  <si>
    <t>4321692</t>
  </si>
  <si>
    <t>4321693</t>
  </si>
  <si>
    <t>4321695</t>
  </si>
  <si>
    <t>4321699</t>
  </si>
  <si>
    <t>4321701</t>
  </si>
  <si>
    <t>4321702</t>
  </si>
  <si>
    <t>4321703</t>
  </si>
  <si>
    <t>4321704</t>
  </si>
  <si>
    <t>4321705</t>
  </si>
  <si>
    <t>4321707</t>
  </si>
  <si>
    <t>4321708</t>
  </si>
  <si>
    <t>4321710</t>
  </si>
  <si>
    <t>4321716</t>
  </si>
  <si>
    <t>4321717</t>
  </si>
  <si>
    <t>4321731</t>
  </si>
  <si>
    <t>4321749</t>
  </si>
  <si>
    <t>4321752</t>
  </si>
  <si>
    <t>Amsterdamspoortje(Kor)</t>
  </si>
  <si>
    <t>4321754</t>
  </si>
  <si>
    <t>4321755</t>
  </si>
  <si>
    <t>4321762</t>
  </si>
  <si>
    <t>4322079</t>
  </si>
  <si>
    <t>4322083</t>
  </si>
  <si>
    <t>4322084</t>
  </si>
  <si>
    <t>4322085</t>
  </si>
  <si>
    <t>4322170</t>
  </si>
  <si>
    <t>4322171</t>
  </si>
  <si>
    <t>4322185</t>
  </si>
  <si>
    <t>4322303</t>
  </si>
  <si>
    <t>4322308</t>
  </si>
  <si>
    <t>4322310</t>
  </si>
  <si>
    <t>4322311</t>
  </si>
  <si>
    <t>4322320</t>
  </si>
  <si>
    <t>4322321</t>
  </si>
  <si>
    <t>4322324</t>
  </si>
  <si>
    <t>4322325</t>
  </si>
  <si>
    <t>4322336</t>
  </si>
  <si>
    <t>4322338</t>
  </si>
  <si>
    <t>4322340</t>
  </si>
  <si>
    <t>4322342</t>
  </si>
  <si>
    <t>4322343</t>
  </si>
  <si>
    <t>4322344</t>
  </si>
  <si>
    <t>4322345</t>
  </si>
  <si>
    <t>4322515</t>
  </si>
  <si>
    <t>4322516</t>
  </si>
  <si>
    <t>4322517</t>
  </si>
  <si>
    <t>4322518</t>
  </si>
  <si>
    <t>4322519</t>
  </si>
  <si>
    <t>4322635</t>
  </si>
  <si>
    <t>4322663</t>
  </si>
  <si>
    <t>4322665</t>
  </si>
  <si>
    <t>4322703</t>
  </si>
  <si>
    <t>Pottenbakkershoek(Kor)</t>
  </si>
  <si>
    <t>4322708</t>
  </si>
  <si>
    <t>4322711</t>
  </si>
  <si>
    <t>4322741</t>
  </si>
  <si>
    <t>4322742</t>
  </si>
  <si>
    <t>4322743</t>
  </si>
  <si>
    <t>4322744</t>
  </si>
  <si>
    <t>4322745</t>
  </si>
  <si>
    <t>4322957</t>
  </si>
  <si>
    <t>4324293</t>
  </si>
  <si>
    <t>4324294</t>
  </si>
  <si>
    <t>4324298</t>
  </si>
  <si>
    <t>4324299</t>
  </si>
  <si>
    <t>4324300</t>
  </si>
  <si>
    <t>4324301</t>
  </si>
  <si>
    <t>4324302</t>
  </si>
  <si>
    <t>4324303</t>
  </si>
  <si>
    <t>4324304</t>
  </si>
  <si>
    <t>4324305</t>
  </si>
  <si>
    <t>4324306</t>
  </si>
  <si>
    <t>4324308</t>
  </si>
  <si>
    <t>4324309</t>
  </si>
  <si>
    <t>4324310</t>
  </si>
  <si>
    <t>4324311</t>
  </si>
  <si>
    <t>4324312</t>
  </si>
  <si>
    <t>4324313</t>
  </si>
  <si>
    <t>4324314</t>
  </si>
  <si>
    <t>4324315</t>
  </si>
  <si>
    <t>4324317</t>
  </si>
  <si>
    <t>4324325</t>
  </si>
  <si>
    <t>4324335</t>
  </si>
  <si>
    <t>4324337</t>
  </si>
  <si>
    <t>4324339</t>
  </si>
  <si>
    <t>4324340</t>
  </si>
  <si>
    <t>4324341</t>
  </si>
  <si>
    <t>4324427</t>
  </si>
  <si>
    <t>4324428</t>
  </si>
  <si>
    <t>4324431</t>
  </si>
  <si>
    <t>4324432</t>
  </si>
  <si>
    <t>4324433</t>
  </si>
  <si>
    <t>4324437</t>
  </si>
  <si>
    <t>4324438</t>
  </si>
  <si>
    <t>4324439</t>
  </si>
  <si>
    <t>4324440</t>
  </si>
  <si>
    <t>4324441</t>
  </si>
  <si>
    <t>4324442</t>
  </si>
  <si>
    <t>4324443</t>
  </si>
  <si>
    <t>4324444</t>
  </si>
  <si>
    <t>4324450</t>
  </si>
  <si>
    <t>4324453</t>
  </si>
  <si>
    <t>4324454</t>
  </si>
  <si>
    <t>4324457</t>
  </si>
  <si>
    <t>4324458</t>
  </si>
  <si>
    <t>4324459</t>
  </si>
  <si>
    <t>4324463</t>
  </si>
  <si>
    <t>4324464</t>
  </si>
  <si>
    <t>4324467</t>
  </si>
  <si>
    <t>4324472</t>
  </si>
  <si>
    <t>4324473</t>
  </si>
  <si>
    <t>4324474</t>
  </si>
  <si>
    <t>4324476</t>
  </si>
  <si>
    <t>4324479</t>
  </si>
  <si>
    <t>4324480</t>
  </si>
  <si>
    <t>4324481</t>
  </si>
  <si>
    <t>4324482</t>
  </si>
  <si>
    <t>4324483</t>
  </si>
  <si>
    <t>4324485</t>
  </si>
  <si>
    <t>4324486</t>
  </si>
  <si>
    <t>4324487</t>
  </si>
  <si>
    <t>4324505</t>
  </si>
  <si>
    <t>4324507</t>
  </si>
  <si>
    <t>4324513</t>
  </si>
  <si>
    <t>4324514</t>
  </si>
  <si>
    <t>4324516</t>
  </si>
  <si>
    <t>4324517</t>
  </si>
  <si>
    <t>4324518</t>
  </si>
  <si>
    <t>5378224</t>
  </si>
  <si>
    <t>5387694</t>
  </si>
  <si>
    <t>5407837</t>
  </si>
  <si>
    <t>5418784</t>
  </si>
  <si>
    <t>5424691</t>
  </si>
  <si>
    <t>5427165</t>
  </si>
  <si>
    <t>5446136</t>
  </si>
  <si>
    <t>5549419</t>
  </si>
  <si>
    <t>389,F</t>
  </si>
  <si>
    <t>903422</t>
  </si>
  <si>
    <t>903525</t>
  </si>
  <si>
    <t>903526</t>
  </si>
  <si>
    <t>903637</t>
  </si>
  <si>
    <t>903638</t>
  </si>
  <si>
    <t>903639</t>
  </si>
  <si>
    <t>903640</t>
  </si>
  <si>
    <t>903641</t>
  </si>
  <si>
    <t>903659</t>
  </si>
  <si>
    <t>903660</t>
  </si>
  <si>
    <t>903681</t>
  </si>
  <si>
    <t>903682</t>
  </si>
  <si>
    <t>904416</t>
  </si>
  <si>
    <t>904417</t>
  </si>
  <si>
    <t>904418</t>
  </si>
  <si>
    <t>904419</t>
  </si>
  <si>
    <t>904420</t>
  </si>
  <si>
    <t>904421</t>
  </si>
  <si>
    <t>906016</t>
  </si>
  <si>
    <t>906017</t>
  </si>
  <si>
    <t>906080</t>
  </si>
  <si>
    <t>906081</t>
  </si>
  <si>
    <t>906082</t>
  </si>
  <si>
    <t>906149</t>
  </si>
  <si>
    <t>906150</t>
  </si>
  <si>
    <t>906151</t>
  </si>
  <si>
    <t>906152</t>
  </si>
  <si>
    <t>906153</t>
  </si>
  <si>
    <t>906154</t>
  </si>
  <si>
    <t>906155</t>
  </si>
  <si>
    <t>906156</t>
  </si>
  <si>
    <t>906157</t>
  </si>
  <si>
    <t>906158</t>
  </si>
  <si>
    <t>906159</t>
  </si>
  <si>
    <t>906160</t>
  </si>
  <si>
    <t>906161</t>
  </si>
  <si>
    <t>906162</t>
  </si>
  <si>
    <t>906163</t>
  </si>
  <si>
    <t>906164</t>
  </si>
  <si>
    <t>906165</t>
  </si>
  <si>
    <t>906166</t>
  </si>
  <si>
    <t>906167</t>
  </si>
  <si>
    <t>906168</t>
  </si>
  <si>
    <t>906169</t>
  </si>
  <si>
    <t>906170</t>
  </si>
  <si>
    <t>906171</t>
  </si>
  <si>
    <t>906174</t>
  </si>
  <si>
    <t>906176</t>
  </si>
  <si>
    <t>906177</t>
  </si>
  <si>
    <t>906178</t>
  </si>
  <si>
    <t>906179</t>
  </si>
  <si>
    <t>906180</t>
  </si>
  <si>
    <t>906181</t>
  </si>
  <si>
    <t>906182</t>
  </si>
  <si>
    <t>906183</t>
  </si>
  <si>
    <t>906184</t>
  </si>
  <si>
    <t>906185</t>
  </si>
  <si>
    <t>906186</t>
  </si>
  <si>
    <t>906187</t>
  </si>
  <si>
    <t>906188</t>
  </si>
  <si>
    <t>906189</t>
  </si>
  <si>
    <t>906194</t>
  </si>
  <si>
    <t>906195</t>
  </si>
  <si>
    <t>906199</t>
  </si>
  <si>
    <t>906209</t>
  </si>
  <si>
    <t>906210</t>
  </si>
  <si>
    <t>906211</t>
  </si>
  <si>
    <t>906213</t>
  </si>
  <si>
    <t>906215</t>
  </si>
  <si>
    <t>906216</t>
  </si>
  <si>
    <t>906222</t>
  </si>
  <si>
    <t>906223</t>
  </si>
  <si>
    <t>906229</t>
  </si>
  <si>
    <t>906686</t>
  </si>
  <si>
    <t>906687</t>
  </si>
  <si>
    <t>906688</t>
  </si>
  <si>
    <t>906692</t>
  </si>
  <si>
    <t>906700</t>
  </si>
  <si>
    <t>906701</t>
  </si>
  <si>
    <t>906702</t>
  </si>
  <si>
    <t>906703</t>
  </si>
  <si>
    <t>906705</t>
  </si>
  <si>
    <t>906706</t>
  </si>
  <si>
    <t>906707</t>
  </si>
  <si>
    <t>906708</t>
  </si>
  <si>
    <t>906709</t>
  </si>
  <si>
    <t>906710</t>
  </si>
  <si>
    <t>906711</t>
  </si>
  <si>
    <t>906723</t>
  </si>
  <si>
    <t>906724</t>
  </si>
  <si>
    <t>906725</t>
  </si>
  <si>
    <t>906726</t>
  </si>
  <si>
    <t>906727</t>
  </si>
  <si>
    <t>906728</t>
  </si>
  <si>
    <t>906729</t>
  </si>
  <si>
    <t>906731</t>
  </si>
  <si>
    <t>906732</t>
  </si>
  <si>
    <t>906733</t>
  </si>
  <si>
    <t>906734</t>
  </si>
  <si>
    <t>906735</t>
  </si>
  <si>
    <t>906736</t>
  </si>
  <si>
    <t>906737</t>
  </si>
  <si>
    <t>906739</t>
  </si>
  <si>
    <t>906740</t>
  </si>
  <si>
    <t>906742</t>
  </si>
  <si>
    <t>906743</t>
  </si>
  <si>
    <t>906745</t>
  </si>
  <si>
    <t>906746</t>
  </si>
  <si>
    <t>906747</t>
  </si>
  <si>
    <t>906748</t>
  </si>
  <si>
    <t>906749</t>
  </si>
  <si>
    <t>906750</t>
  </si>
  <si>
    <t>906751</t>
  </si>
  <si>
    <t>906752</t>
  </si>
  <si>
    <t>906758</t>
  </si>
  <si>
    <t>906759</t>
  </si>
  <si>
    <t>906760</t>
  </si>
  <si>
    <t>906761</t>
  </si>
  <si>
    <t>906762</t>
  </si>
  <si>
    <t>906763</t>
  </si>
  <si>
    <t>906782</t>
  </si>
  <si>
    <t>906783</t>
  </si>
  <si>
    <t>906786</t>
  </si>
  <si>
    <t>906791</t>
  </si>
  <si>
    <t>906792</t>
  </si>
  <si>
    <t>906793</t>
  </si>
  <si>
    <t>906794</t>
  </si>
  <si>
    <t>906796</t>
  </si>
  <si>
    <t>906797</t>
  </si>
  <si>
    <t>906798</t>
  </si>
  <si>
    <t>906799</t>
  </si>
  <si>
    <t>906800</t>
  </si>
  <si>
    <t>906801</t>
  </si>
  <si>
    <t>906802</t>
  </si>
  <si>
    <t>906803</t>
  </si>
  <si>
    <t>906804</t>
  </si>
  <si>
    <t>906805</t>
  </si>
  <si>
    <t>906806</t>
  </si>
  <si>
    <t>906807</t>
  </si>
  <si>
    <t>906808</t>
  </si>
  <si>
    <t>906809</t>
  </si>
  <si>
    <t>906810</t>
  </si>
  <si>
    <t>906811</t>
  </si>
  <si>
    <t>906812</t>
  </si>
  <si>
    <t>906813</t>
  </si>
  <si>
    <t>906814</t>
  </si>
  <si>
    <t>906815</t>
  </si>
  <si>
    <t>906827</t>
  </si>
  <si>
    <t>906828</t>
  </si>
  <si>
    <t>906829</t>
  </si>
  <si>
    <t>906830</t>
  </si>
  <si>
    <t>906831</t>
  </si>
  <si>
    <t>906832</t>
  </si>
  <si>
    <t>906833</t>
  </si>
  <si>
    <t>906834</t>
  </si>
  <si>
    <t>906836</t>
  </si>
  <si>
    <t>906837</t>
  </si>
  <si>
    <t>906838</t>
  </si>
  <si>
    <t>906839</t>
  </si>
  <si>
    <t>906843</t>
  </si>
  <si>
    <t>906845</t>
  </si>
  <si>
    <t>906846</t>
  </si>
  <si>
    <t>906862</t>
  </si>
  <si>
    <t>906863</t>
  </si>
  <si>
    <t>906864</t>
  </si>
  <si>
    <t>906865</t>
  </si>
  <si>
    <t>906872</t>
  </si>
  <si>
    <t>906873</t>
  </si>
  <si>
    <t>906874</t>
  </si>
  <si>
    <t>906875</t>
  </si>
  <si>
    <t>906876</t>
  </si>
  <si>
    <t>906877</t>
  </si>
  <si>
    <t>906878</t>
  </si>
  <si>
    <t>906880</t>
  </si>
  <si>
    <t>906881</t>
  </si>
  <si>
    <t>908737</t>
  </si>
  <si>
    <t>908738</t>
  </si>
  <si>
    <t>908739</t>
  </si>
  <si>
    <t>908740</t>
  </si>
  <si>
    <t>908743</t>
  </si>
  <si>
    <t>908744</t>
  </si>
  <si>
    <t>908745</t>
  </si>
  <si>
    <t>908747</t>
  </si>
  <si>
    <t>908750</t>
  </si>
  <si>
    <t>908751</t>
  </si>
  <si>
    <t>908752</t>
  </si>
  <si>
    <t>908753</t>
  </si>
  <si>
    <t>908754</t>
  </si>
  <si>
    <t>908755</t>
  </si>
  <si>
    <t>Heirweg(Kor)</t>
  </si>
  <si>
    <t>908786</t>
  </si>
  <si>
    <t>908787</t>
  </si>
  <si>
    <t>908788</t>
  </si>
  <si>
    <t>908789</t>
  </si>
  <si>
    <t>908790</t>
  </si>
  <si>
    <t>908791</t>
  </si>
  <si>
    <t>908792</t>
  </si>
  <si>
    <t>908793</t>
  </si>
  <si>
    <t>908794</t>
  </si>
  <si>
    <t>908796</t>
  </si>
  <si>
    <t>908797</t>
  </si>
  <si>
    <t>908799</t>
  </si>
  <si>
    <t>908802</t>
  </si>
  <si>
    <t>908803</t>
  </si>
  <si>
    <t>908804</t>
  </si>
  <si>
    <t>908805</t>
  </si>
  <si>
    <t>908806</t>
  </si>
  <si>
    <t>908807</t>
  </si>
  <si>
    <t>908808</t>
  </si>
  <si>
    <t>908813</t>
  </si>
  <si>
    <t>908814</t>
  </si>
  <si>
    <t>908815</t>
  </si>
  <si>
    <t>908816</t>
  </si>
  <si>
    <t>908817</t>
  </si>
  <si>
    <t>908818</t>
  </si>
  <si>
    <t>908819</t>
  </si>
  <si>
    <t>908820</t>
  </si>
  <si>
    <t>908821</t>
  </si>
  <si>
    <t>908822</t>
  </si>
  <si>
    <t>908825</t>
  </si>
  <si>
    <t>908826</t>
  </si>
  <si>
    <t>908827</t>
  </si>
  <si>
    <t>908830</t>
  </si>
  <si>
    <t>908835</t>
  </si>
  <si>
    <t>908836</t>
  </si>
  <si>
    <t>908837</t>
  </si>
  <si>
    <t>908840</t>
  </si>
  <si>
    <t>908841</t>
  </si>
  <si>
    <t>908842</t>
  </si>
  <si>
    <t>908843</t>
  </si>
  <si>
    <t>908844</t>
  </si>
  <si>
    <t>908845</t>
  </si>
  <si>
    <t>908846</t>
  </si>
  <si>
    <t>908847</t>
  </si>
  <si>
    <t>908848</t>
  </si>
  <si>
    <t>908849</t>
  </si>
  <si>
    <t>908850</t>
  </si>
  <si>
    <t>908858</t>
  </si>
  <si>
    <t>908859</t>
  </si>
  <si>
    <t>908861</t>
  </si>
  <si>
    <t>908862</t>
  </si>
  <si>
    <t>908863</t>
  </si>
  <si>
    <t>908864</t>
  </si>
  <si>
    <t>908865</t>
  </si>
  <si>
    <t>908866</t>
  </si>
  <si>
    <t>908867</t>
  </si>
  <si>
    <t>908868</t>
  </si>
  <si>
    <t>908869</t>
  </si>
  <si>
    <t>908876</t>
  </si>
  <si>
    <t>908877</t>
  </si>
  <si>
    <t>908878</t>
  </si>
  <si>
    <t>908907</t>
  </si>
  <si>
    <t>908908</t>
  </si>
  <si>
    <t>908913</t>
  </si>
  <si>
    <t>908914</t>
  </si>
  <si>
    <t>908934</t>
  </si>
  <si>
    <t>908935</t>
  </si>
  <si>
    <t>908939</t>
  </si>
  <si>
    <t>908940</t>
  </si>
  <si>
    <t>909182</t>
  </si>
  <si>
    <t>909183</t>
  </si>
  <si>
    <t>914914</t>
  </si>
  <si>
    <t>914936</t>
  </si>
  <si>
    <t>W05-C-P1-WAREGEM-FH01</t>
  </si>
  <si>
    <t>1180263</t>
  </si>
  <si>
    <t>1273837</t>
  </si>
  <si>
    <t>1294780</t>
  </si>
  <si>
    <t>1302506</t>
  </si>
  <si>
    <t>1302507</t>
  </si>
  <si>
    <t>1302508</t>
  </si>
  <si>
    <t>1302510</t>
  </si>
  <si>
    <t>1302511</t>
  </si>
  <si>
    <t>1302512</t>
  </si>
  <si>
    <t>1302514</t>
  </si>
  <si>
    <t>1302519</t>
  </si>
  <si>
    <t>1302522</t>
  </si>
  <si>
    <t>1302526</t>
  </si>
  <si>
    <t>1302527</t>
  </si>
  <si>
    <t>1302529</t>
  </si>
  <si>
    <t>1302530</t>
  </si>
  <si>
    <t>1302531</t>
  </si>
  <si>
    <t>1302532</t>
  </si>
  <si>
    <t>1302536</t>
  </si>
  <si>
    <t>Schakelstraat</t>
  </si>
  <si>
    <t>1302537</t>
  </si>
  <si>
    <t>1302617</t>
  </si>
  <si>
    <t>1302618</t>
  </si>
  <si>
    <t>1302627</t>
  </si>
  <si>
    <t>Oscar Verschuerestraat</t>
  </si>
  <si>
    <t>1302630</t>
  </si>
  <si>
    <t>1302632</t>
  </si>
  <si>
    <t>Verhelststraat</t>
  </si>
  <si>
    <t>1302703</t>
  </si>
  <si>
    <t>1302704</t>
  </si>
  <si>
    <t>1302705</t>
  </si>
  <si>
    <t>Keukeldam</t>
  </si>
  <si>
    <t>1302706</t>
  </si>
  <si>
    <t>1302707</t>
  </si>
  <si>
    <t>1302709</t>
  </si>
  <si>
    <t>1302714</t>
  </si>
  <si>
    <t>Damweg</t>
  </si>
  <si>
    <t>1302728</t>
  </si>
  <si>
    <t>1302729</t>
  </si>
  <si>
    <t>1302730</t>
  </si>
  <si>
    <t>1302733</t>
  </si>
  <si>
    <t>1302734</t>
  </si>
  <si>
    <t>1302735</t>
  </si>
  <si>
    <t>1302737</t>
  </si>
  <si>
    <t>1302738</t>
  </si>
  <si>
    <t>1302739</t>
  </si>
  <si>
    <t>1302744</t>
  </si>
  <si>
    <t>1302745</t>
  </si>
  <si>
    <t>1302746</t>
  </si>
  <si>
    <t>1302768</t>
  </si>
  <si>
    <t>1302769</t>
  </si>
  <si>
    <t>1302770</t>
  </si>
  <si>
    <t>1302776</t>
  </si>
  <si>
    <t>1302777</t>
  </si>
  <si>
    <t>1302779</t>
  </si>
  <si>
    <t>1302785</t>
  </si>
  <si>
    <t>1302786</t>
  </si>
  <si>
    <t>1302788</t>
  </si>
  <si>
    <t>Oude Vijvestraat</t>
  </si>
  <si>
    <t>1302795</t>
  </si>
  <si>
    <t>Putmanstraat</t>
  </si>
  <si>
    <t>1302797</t>
  </si>
  <si>
    <t>1302798</t>
  </si>
  <si>
    <t>1303221</t>
  </si>
  <si>
    <t>1310317</t>
  </si>
  <si>
    <t>1319675</t>
  </si>
  <si>
    <t>1351674</t>
  </si>
  <si>
    <t>1353638</t>
  </si>
  <si>
    <t>1439243</t>
  </si>
  <si>
    <t>1440146</t>
  </si>
  <si>
    <t>1442741</t>
  </si>
  <si>
    <t>Westerlaan</t>
  </si>
  <si>
    <t>1455322</t>
  </si>
  <si>
    <t>1465952</t>
  </si>
  <si>
    <t>1468092</t>
  </si>
  <si>
    <t>1482052</t>
  </si>
  <si>
    <t>1482280</t>
  </si>
  <si>
    <t>1502596</t>
  </si>
  <si>
    <t>1503334</t>
  </si>
  <si>
    <t>1519551</t>
  </si>
  <si>
    <t>30611</t>
  </si>
  <si>
    <t>30651</t>
  </si>
  <si>
    <t>3469793</t>
  </si>
  <si>
    <t>Nieuwe Olm</t>
  </si>
  <si>
    <t>3469800</t>
  </si>
  <si>
    <t>3469806</t>
  </si>
  <si>
    <t>3469844</t>
  </si>
  <si>
    <t>Hoge Kave</t>
  </si>
  <si>
    <t>3469846</t>
  </si>
  <si>
    <t>3469848</t>
  </si>
  <si>
    <t>3469850</t>
  </si>
  <si>
    <t>3469851</t>
  </si>
  <si>
    <t>3469853</t>
  </si>
  <si>
    <t>3469854</t>
  </si>
  <si>
    <t>3469855</t>
  </si>
  <si>
    <t>3469857</t>
  </si>
  <si>
    <t>3470712</t>
  </si>
  <si>
    <t>3470714</t>
  </si>
  <si>
    <t>3470716</t>
  </si>
  <si>
    <t>3470717</t>
  </si>
  <si>
    <t>3470718</t>
  </si>
  <si>
    <t>3470720</t>
  </si>
  <si>
    <t>3470721</t>
  </si>
  <si>
    <t>3470722</t>
  </si>
  <si>
    <t>3470724</t>
  </si>
  <si>
    <t>3470725</t>
  </si>
  <si>
    <t>3470727</t>
  </si>
  <si>
    <t>3470729</t>
  </si>
  <si>
    <t>3470730</t>
  </si>
  <si>
    <t>3470731</t>
  </si>
  <si>
    <t>3470733</t>
  </si>
  <si>
    <t>3470737</t>
  </si>
  <si>
    <t>3470741</t>
  </si>
  <si>
    <t>3470742</t>
  </si>
  <si>
    <t>3470744</t>
  </si>
  <si>
    <t>3470746</t>
  </si>
  <si>
    <t>3470747</t>
  </si>
  <si>
    <t>3472056</t>
  </si>
  <si>
    <t>3472058</t>
  </si>
  <si>
    <t>3472060</t>
  </si>
  <si>
    <t>3472062</t>
  </si>
  <si>
    <t>3472064</t>
  </si>
  <si>
    <t>3472607</t>
  </si>
  <si>
    <t>3472609</t>
  </si>
  <si>
    <t>3473388</t>
  </si>
  <si>
    <t>3473513</t>
  </si>
  <si>
    <t>3473516</t>
  </si>
  <si>
    <t>3473518</t>
  </si>
  <si>
    <t>3473519</t>
  </si>
  <si>
    <t>3473520</t>
  </si>
  <si>
    <t>3473521</t>
  </si>
  <si>
    <t>3473523</t>
  </si>
  <si>
    <t>3473525</t>
  </si>
  <si>
    <t>3473529</t>
  </si>
  <si>
    <t>3473532</t>
  </si>
  <si>
    <t>3473534</t>
  </si>
  <si>
    <t>3473539</t>
  </si>
  <si>
    <t>3473543</t>
  </si>
  <si>
    <t>3473544</t>
  </si>
  <si>
    <t>3473545</t>
  </si>
  <si>
    <t>3473987</t>
  </si>
  <si>
    <t>3473991</t>
  </si>
  <si>
    <t>3473992</t>
  </si>
  <si>
    <t>3473998</t>
  </si>
  <si>
    <t>3473999</t>
  </si>
  <si>
    <t>3474000</t>
  </si>
  <si>
    <t>3474002</t>
  </si>
  <si>
    <t>3474031</t>
  </si>
  <si>
    <t>3474033</t>
  </si>
  <si>
    <t>3474036</t>
  </si>
  <si>
    <t>3474089</t>
  </si>
  <si>
    <t>3475258</t>
  </si>
  <si>
    <t>3475267</t>
  </si>
  <si>
    <t>3475271</t>
  </si>
  <si>
    <t>3475274</t>
  </si>
  <si>
    <t>3475275</t>
  </si>
  <si>
    <t>3475276</t>
  </si>
  <si>
    <t>3475277</t>
  </si>
  <si>
    <t>3475278</t>
  </si>
  <si>
    <t>3475279</t>
  </si>
  <si>
    <t>3475281</t>
  </si>
  <si>
    <t>3475282</t>
  </si>
  <si>
    <t>3475284</t>
  </si>
  <si>
    <t>3475285</t>
  </si>
  <si>
    <t>3475287</t>
  </si>
  <si>
    <t>3475290</t>
  </si>
  <si>
    <t>3475293</t>
  </si>
  <si>
    <t>3475296</t>
  </si>
  <si>
    <t>3475297</t>
  </si>
  <si>
    <t>3475299</t>
  </si>
  <si>
    <t>3475303</t>
  </si>
  <si>
    <t>3475304</t>
  </si>
  <si>
    <t>3475306</t>
  </si>
  <si>
    <t>3475308</t>
  </si>
  <si>
    <t>3475310</t>
  </si>
  <si>
    <t>3475312</t>
  </si>
  <si>
    <t>3475314</t>
  </si>
  <si>
    <t>3475316</t>
  </si>
  <si>
    <t>3475317</t>
  </si>
  <si>
    <t>3475318</t>
  </si>
  <si>
    <t>3475322</t>
  </si>
  <si>
    <t>3475324</t>
  </si>
  <si>
    <t>3475325</t>
  </si>
  <si>
    <t>3475327</t>
  </si>
  <si>
    <t>3475330</t>
  </si>
  <si>
    <t>3475333</t>
  </si>
  <si>
    <t>3476387</t>
  </si>
  <si>
    <t>3476398</t>
  </si>
  <si>
    <t>3476417</t>
  </si>
  <si>
    <t>3476422</t>
  </si>
  <si>
    <t>3476427</t>
  </si>
  <si>
    <t>3476429</t>
  </si>
  <si>
    <t>3476628</t>
  </si>
  <si>
    <t>3476653</t>
  </si>
  <si>
    <t>3476852</t>
  </si>
  <si>
    <t>3476853</t>
  </si>
  <si>
    <t>3476854</t>
  </si>
  <si>
    <t>3476857</t>
  </si>
  <si>
    <t>3476859</t>
  </si>
  <si>
    <t>3476861</t>
  </si>
  <si>
    <t>3476862</t>
  </si>
  <si>
    <t>3476864</t>
  </si>
  <si>
    <t>3476865</t>
  </si>
  <si>
    <t>3476870</t>
  </si>
  <si>
    <t>3476874</t>
  </si>
  <si>
    <t>3476875</t>
  </si>
  <si>
    <t>3476877</t>
  </si>
  <si>
    <t>3476880</t>
  </si>
  <si>
    <t>3476881</t>
  </si>
  <si>
    <t>3476883</t>
  </si>
  <si>
    <t>3476884</t>
  </si>
  <si>
    <t>3476887</t>
  </si>
  <si>
    <t>3476892</t>
  </si>
  <si>
    <t>3476894</t>
  </si>
  <si>
    <t>3476895</t>
  </si>
  <si>
    <t>3476898</t>
  </si>
  <si>
    <t>3476899</t>
  </si>
  <si>
    <t>3476902</t>
  </si>
  <si>
    <t>3476910</t>
  </si>
  <si>
    <t>3476912</t>
  </si>
  <si>
    <t>3476915</t>
  </si>
  <si>
    <t>3476918</t>
  </si>
  <si>
    <t>3476920</t>
  </si>
  <si>
    <t>3476921</t>
  </si>
  <si>
    <t>3476923</t>
  </si>
  <si>
    <t>3476925</t>
  </si>
  <si>
    <t>3477974</t>
  </si>
  <si>
    <t>3477984</t>
  </si>
  <si>
    <t>3477986</t>
  </si>
  <si>
    <t>3477990</t>
  </si>
  <si>
    <t>3477994</t>
  </si>
  <si>
    <t>3477997</t>
  </si>
  <si>
    <t>3478004</t>
  </si>
  <si>
    <t>3478010</t>
  </si>
  <si>
    <t>3478013</t>
  </si>
  <si>
    <t>3478015</t>
  </si>
  <si>
    <t>3478020</t>
  </si>
  <si>
    <t>3478026</t>
  </si>
  <si>
    <t>3478029</t>
  </si>
  <si>
    <t>3478033</t>
  </si>
  <si>
    <t>3478034</t>
  </si>
  <si>
    <t>3478038</t>
  </si>
  <si>
    <t>3478046</t>
  </si>
  <si>
    <t>3478054</t>
  </si>
  <si>
    <t>3478060</t>
  </si>
  <si>
    <t>3478062</t>
  </si>
  <si>
    <t>3478066</t>
  </si>
  <si>
    <t>3478069</t>
  </si>
  <si>
    <t>3478071</t>
  </si>
  <si>
    <t>3478074</t>
  </si>
  <si>
    <t>3478076</t>
  </si>
  <si>
    <t>3478078</t>
  </si>
  <si>
    <t>3478081</t>
  </si>
  <si>
    <t>3478086</t>
  </si>
  <si>
    <t>3478091</t>
  </si>
  <si>
    <t>3478093</t>
  </si>
  <si>
    <t>3478364</t>
  </si>
  <si>
    <t>3478365</t>
  </si>
  <si>
    <t>3478366</t>
  </si>
  <si>
    <t>3478368</t>
  </si>
  <si>
    <t>3478373</t>
  </si>
  <si>
    <t>3478390</t>
  </si>
  <si>
    <t>3478391</t>
  </si>
  <si>
    <t>3478406</t>
  </si>
  <si>
    <t>3478410</t>
  </si>
  <si>
    <t>3478412</t>
  </si>
  <si>
    <t>3478413</t>
  </si>
  <si>
    <t>3478414</t>
  </si>
  <si>
    <t>3478415</t>
  </si>
  <si>
    <t>3478417</t>
  </si>
  <si>
    <t>3478418</t>
  </si>
  <si>
    <t>3478435</t>
  </si>
  <si>
    <t>3478476</t>
  </si>
  <si>
    <t>3478478</t>
  </si>
  <si>
    <t>3478484</t>
  </si>
  <si>
    <t>3478486</t>
  </si>
  <si>
    <t>3478498</t>
  </si>
  <si>
    <t>3478511</t>
  </si>
  <si>
    <t>3478513</t>
  </si>
  <si>
    <t>3478515</t>
  </si>
  <si>
    <t>3478519</t>
  </si>
  <si>
    <t>3478524</t>
  </si>
  <si>
    <t>3478528</t>
  </si>
  <si>
    <t>3478538</t>
  </si>
  <si>
    <t>3478552</t>
  </si>
  <si>
    <t>3478556</t>
  </si>
  <si>
    <t>3478562</t>
  </si>
  <si>
    <t>3478565</t>
  </si>
  <si>
    <t>3478571</t>
  </si>
  <si>
    <t>3478574</t>
  </si>
  <si>
    <t>3478577</t>
  </si>
  <si>
    <t>3478581</t>
  </si>
  <si>
    <t>3478585</t>
  </si>
  <si>
    <t>3478586</t>
  </si>
  <si>
    <t>3479050</t>
  </si>
  <si>
    <t>Pand</t>
  </si>
  <si>
    <t>3479055</t>
  </si>
  <si>
    <t>3479725</t>
  </si>
  <si>
    <t>3479729</t>
  </si>
  <si>
    <t>3479736</t>
  </si>
  <si>
    <t>3479741</t>
  </si>
  <si>
    <t>3479744</t>
  </si>
  <si>
    <t>3479745</t>
  </si>
  <si>
    <t>3479748</t>
  </si>
  <si>
    <t>3479750</t>
  </si>
  <si>
    <t>3479752</t>
  </si>
  <si>
    <t>3479755</t>
  </si>
  <si>
    <t>3479758</t>
  </si>
  <si>
    <t>3479762</t>
  </si>
  <si>
    <t>3479763</t>
  </si>
  <si>
    <t>3479764</t>
  </si>
  <si>
    <t>3479765</t>
  </si>
  <si>
    <t>3479766</t>
  </si>
  <si>
    <t>3479768</t>
  </si>
  <si>
    <t>3479770</t>
  </si>
  <si>
    <t>3479775</t>
  </si>
  <si>
    <t>3479777</t>
  </si>
  <si>
    <t>3479780</t>
  </si>
  <si>
    <t>3479782</t>
  </si>
  <si>
    <t>3479785</t>
  </si>
  <si>
    <t>3479786</t>
  </si>
  <si>
    <t>3479789</t>
  </si>
  <si>
    <t>3479791</t>
  </si>
  <si>
    <t>3479795</t>
  </si>
  <si>
    <t>3479797</t>
  </si>
  <si>
    <t>3479799</t>
  </si>
  <si>
    <t>3479801</t>
  </si>
  <si>
    <t>3479803</t>
  </si>
  <si>
    <t>3479807</t>
  </si>
  <si>
    <t>3479809</t>
  </si>
  <si>
    <t>3479811</t>
  </si>
  <si>
    <t>3479830</t>
  </si>
  <si>
    <t>3479834</t>
  </si>
  <si>
    <t>3479836</t>
  </si>
  <si>
    <t>3479838</t>
  </si>
  <si>
    <t>3479840</t>
  </si>
  <si>
    <t>3479842</t>
  </si>
  <si>
    <t>3479852</t>
  </si>
  <si>
    <t>3479864</t>
  </si>
  <si>
    <t>3479866</t>
  </si>
  <si>
    <t>3479884</t>
  </si>
  <si>
    <t>3479889</t>
  </si>
  <si>
    <t>3479899</t>
  </si>
  <si>
    <t>3479902</t>
  </si>
  <si>
    <t>3481871</t>
  </si>
  <si>
    <t>3481880</t>
  </si>
  <si>
    <t>3481882</t>
  </si>
  <si>
    <t>3481885</t>
  </si>
  <si>
    <t>3481888</t>
  </si>
  <si>
    <t>3481895</t>
  </si>
  <si>
    <t>3481906</t>
  </si>
  <si>
    <t>3481922</t>
  </si>
  <si>
    <t>3481923</t>
  </si>
  <si>
    <t>3481924</t>
  </si>
  <si>
    <t>3481925</t>
  </si>
  <si>
    <t>3481928</t>
  </si>
  <si>
    <t>3481930</t>
  </si>
  <si>
    <t>3481933</t>
  </si>
  <si>
    <t>3481936</t>
  </si>
  <si>
    <t>3481941</t>
  </si>
  <si>
    <t>3481943</t>
  </si>
  <si>
    <t>3481947</t>
  </si>
  <si>
    <t>3481950</t>
  </si>
  <si>
    <t>3481953</t>
  </si>
  <si>
    <t>3481957</t>
  </si>
  <si>
    <t>3481964</t>
  </si>
  <si>
    <t>3481975</t>
  </si>
  <si>
    <t>3481979</t>
  </si>
  <si>
    <t>3481981</t>
  </si>
  <si>
    <t>3481983</t>
  </si>
  <si>
    <t>3481987</t>
  </si>
  <si>
    <t>3481993</t>
  </si>
  <si>
    <t>3482004</t>
  </si>
  <si>
    <t>3482011</t>
  </si>
  <si>
    <t>3482016</t>
  </si>
  <si>
    <t>3482017</t>
  </si>
  <si>
    <t>3482021</t>
  </si>
  <si>
    <t>3482033</t>
  </si>
  <si>
    <t>3482051</t>
  </si>
  <si>
    <t>3482055</t>
  </si>
  <si>
    <t>3482057</t>
  </si>
  <si>
    <t>3482062</t>
  </si>
  <si>
    <t>3482066</t>
  </si>
  <si>
    <t>3482069</t>
  </si>
  <si>
    <t>3482071</t>
  </si>
  <si>
    <t>3482072</t>
  </si>
  <si>
    <t>3482073</t>
  </si>
  <si>
    <t>3482075</t>
  </si>
  <si>
    <t>3482076</t>
  </si>
  <si>
    <t>3482077</t>
  </si>
  <si>
    <t>3482078</t>
  </si>
  <si>
    <t>3482081</t>
  </si>
  <si>
    <t>3482084</t>
  </si>
  <si>
    <t>3482085</t>
  </si>
  <si>
    <t>3482089</t>
  </si>
  <si>
    <t>3482092</t>
  </si>
  <si>
    <t>3482095</t>
  </si>
  <si>
    <t>3482098</t>
  </si>
  <si>
    <t>3482100</t>
  </si>
  <si>
    <t>3482104</t>
  </si>
  <si>
    <t>3482105</t>
  </si>
  <si>
    <t>3482106</t>
  </si>
  <si>
    <t>3482109</t>
  </si>
  <si>
    <t>3482115</t>
  </si>
  <si>
    <t>3482122</t>
  </si>
  <si>
    <t>3482128</t>
  </si>
  <si>
    <t>3482130</t>
  </si>
  <si>
    <t>3482133</t>
  </si>
  <si>
    <t>3482140</t>
  </si>
  <si>
    <t>3482144</t>
  </si>
  <si>
    <t>3482151</t>
  </si>
  <si>
    <t>3482154</t>
  </si>
  <si>
    <t>3482158</t>
  </si>
  <si>
    <t>3482163</t>
  </si>
  <si>
    <t>3482167</t>
  </si>
  <si>
    <t>3482170</t>
  </si>
  <si>
    <t>3482172</t>
  </si>
  <si>
    <t>3482178</t>
  </si>
  <si>
    <t>3482185</t>
  </si>
  <si>
    <t>3482187</t>
  </si>
  <si>
    <t>3482191</t>
  </si>
  <si>
    <t>3482198</t>
  </si>
  <si>
    <t>3482200</t>
  </si>
  <si>
    <t>3482202</t>
  </si>
  <si>
    <t>3482205</t>
  </si>
  <si>
    <t>3482206</t>
  </si>
  <si>
    <t>3482207</t>
  </si>
  <si>
    <t>3482367</t>
  </si>
  <si>
    <t>3482370</t>
  </si>
  <si>
    <t>3482377</t>
  </si>
  <si>
    <t>3482383</t>
  </si>
  <si>
    <t>3482392</t>
  </si>
  <si>
    <t>3482406</t>
  </si>
  <si>
    <t>3482409</t>
  </si>
  <si>
    <t>3482413</t>
  </si>
  <si>
    <t>3482418</t>
  </si>
  <si>
    <t>3482421</t>
  </si>
  <si>
    <t>3482426</t>
  </si>
  <si>
    <t>3482431</t>
  </si>
  <si>
    <t>3482434</t>
  </si>
  <si>
    <t>3482440</t>
  </si>
  <si>
    <t>3482441</t>
  </si>
  <si>
    <t>3482452</t>
  </si>
  <si>
    <t>3482525</t>
  </si>
  <si>
    <t>3482527</t>
  </si>
  <si>
    <t>3482530</t>
  </si>
  <si>
    <t>3482534</t>
  </si>
  <si>
    <t>3482537</t>
  </si>
  <si>
    <t>3482557</t>
  </si>
  <si>
    <t>3482559</t>
  </si>
  <si>
    <t>3482561</t>
  </si>
  <si>
    <t>3482565</t>
  </si>
  <si>
    <t>3482566</t>
  </si>
  <si>
    <t>3482569</t>
  </si>
  <si>
    <t>3482571</t>
  </si>
  <si>
    <t>3482573</t>
  </si>
  <si>
    <t>3482574</t>
  </si>
  <si>
    <t>3482575</t>
  </si>
  <si>
    <t>3482578</t>
  </si>
  <si>
    <t>3482582</t>
  </si>
  <si>
    <t>3482594</t>
  </si>
  <si>
    <t>3482600</t>
  </si>
  <si>
    <t>3482618</t>
  </si>
  <si>
    <t>3482620</t>
  </si>
  <si>
    <t>3482622</t>
  </si>
  <si>
    <t>3482625</t>
  </si>
  <si>
    <t>3482627</t>
  </si>
  <si>
    <t>3482629</t>
  </si>
  <si>
    <t>3482635</t>
  </si>
  <si>
    <t>3482637</t>
  </si>
  <si>
    <t>3482640</t>
  </si>
  <si>
    <t>3482643</t>
  </si>
  <si>
    <t>3482645</t>
  </si>
  <si>
    <t>3482647</t>
  </si>
  <si>
    <t>3482656</t>
  </si>
  <si>
    <t>3482661</t>
  </si>
  <si>
    <t>3482664</t>
  </si>
  <si>
    <t>3482667</t>
  </si>
  <si>
    <t>3483542</t>
  </si>
  <si>
    <t>3483546</t>
  </si>
  <si>
    <t>3483556</t>
  </si>
  <si>
    <t>3483559</t>
  </si>
  <si>
    <t>3483560</t>
  </si>
  <si>
    <t>3483565</t>
  </si>
  <si>
    <t>3483651</t>
  </si>
  <si>
    <t>3483658</t>
  </si>
  <si>
    <t>3483662</t>
  </si>
  <si>
    <t>3483663</t>
  </si>
  <si>
    <t>3483664</t>
  </si>
  <si>
    <t>3483665</t>
  </si>
  <si>
    <t>3483666</t>
  </si>
  <si>
    <t>3483668</t>
  </si>
  <si>
    <t>3483671</t>
  </si>
  <si>
    <t>3483672</t>
  </si>
  <si>
    <t>3483676</t>
  </si>
  <si>
    <t>3483681</t>
  </si>
  <si>
    <t>3483684</t>
  </si>
  <si>
    <t>3483688</t>
  </si>
  <si>
    <t>3484719</t>
  </si>
  <si>
    <t>3484742</t>
  </si>
  <si>
    <t>3484751</t>
  </si>
  <si>
    <t>3484769</t>
  </si>
  <si>
    <t>3484772</t>
  </si>
  <si>
    <t>3484775</t>
  </si>
  <si>
    <t>3484777</t>
  </si>
  <si>
    <t>3484782</t>
  </si>
  <si>
    <t>3484785</t>
  </si>
  <si>
    <t>3484787</t>
  </si>
  <si>
    <t>3484791</t>
  </si>
  <si>
    <t>3484792</t>
  </si>
  <si>
    <t>3484794</t>
  </si>
  <si>
    <t>3484797</t>
  </si>
  <si>
    <t>3484915</t>
  </si>
  <si>
    <t>3484921</t>
  </si>
  <si>
    <t>3484924</t>
  </si>
  <si>
    <t>3484929</t>
  </si>
  <si>
    <t>3484935</t>
  </si>
  <si>
    <t>3484939</t>
  </si>
  <si>
    <t>3484940</t>
  </si>
  <si>
    <t>3484943</t>
  </si>
  <si>
    <t>3484952</t>
  </si>
  <si>
    <t>3484966</t>
  </si>
  <si>
    <t>3484969</t>
  </si>
  <si>
    <t>3484981</t>
  </si>
  <si>
    <t>3485001</t>
  </si>
  <si>
    <t>3485005</t>
  </si>
  <si>
    <t>3485008</t>
  </si>
  <si>
    <t>3485011</t>
  </si>
  <si>
    <t>3491145</t>
  </si>
  <si>
    <t>3491152</t>
  </si>
  <si>
    <t>3491157</t>
  </si>
  <si>
    <t>3491163</t>
  </si>
  <si>
    <t>3491168</t>
  </si>
  <si>
    <t>3491172</t>
  </si>
  <si>
    <t>3491177</t>
  </si>
  <si>
    <t>3491178</t>
  </si>
  <si>
    <t>3491182</t>
  </si>
  <si>
    <t>3491183</t>
  </si>
  <si>
    <t>3491185</t>
  </si>
  <si>
    <t>3491186</t>
  </si>
  <si>
    <t>3491193</t>
  </si>
  <si>
    <t>3491195</t>
  </si>
  <si>
    <t>3491197</t>
  </si>
  <si>
    <t>3951726</t>
  </si>
  <si>
    <t>3951734</t>
  </si>
  <si>
    <t>3951737</t>
  </si>
  <si>
    <t>3951744</t>
  </si>
  <si>
    <t>3951752</t>
  </si>
  <si>
    <t>3951755</t>
  </si>
  <si>
    <t>3951782</t>
  </si>
  <si>
    <t>3955637</t>
  </si>
  <si>
    <t>3957013</t>
  </si>
  <si>
    <t>4012473</t>
  </si>
  <si>
    <t>4013124</t>
  </si>
  <si>
    <t>4024919</t>
  </si>
  <si>
    <t>4028970</t>
  </si>
  <si>
    <t>4030875</t>
  </si>
  <si>
    <t>4034044</t>
  </si>
  <si>
    <t>4039561</t>
  </si>
  <si>
    <t>4041445</t>
  </si>
  <si>
    <t>4045412</t>
  </si>
  <si>
    <t>4050062</t>
  </si>
  <si>
    <t>4052291</t>
  </si>
  <si>
    <t>4063712</t>
  </si>
  <si>
    <t>4080175</t>
  </si>
  <si>
    <t>4080513</t>
  </si>
  <si>
    <t>4086066</t>
  </si>
  <si>
    <t>4086614</t>
  </si>
  <si>
    <t>4093306</t>
  </si>
  <si>
    <t>4095783</t>
  </si>
  <si>
    <t>4098083</t>
  </si>
  <si>
    <t>4102489</t>
  </si>
  <si>
    <t>4141237</t>
  </si>
  <si>
    <t>4150301</t>
  </si>
  <si>
    <t>4151712</t>
  </si>
  <si>
    <t>4155139</t>
  </si>
  <si>
    <t>4159520</t>
  </si>
  <si>
    <t>4161435</t>
  </si>
  <si>
    <t>4162159</t>
  </si>
  <si>
    <t>4172822</t>
  </si>
  <si>
    <t>4178932</t>
  </si>
  <si>
    <t>4181739</t>
  </si>
  <si>
    <t>4190212</t>
  </si>
  <si>
    <t>4193074</t>
  </si>
  <si>
    <t>4195872</t>
  </si>
  <si>
    <t>4198172</t>
  </si>
  <si>
    <t>4205454</t>
  </si>
  <si>
    <t>4208387</t>
  </si>
  <si>
    <t>4209292</t>
  </si>
  <si>
    <t>4213886</t>
  </si>
  <si>
    <t>4215020</t>
  </si>
  <si>
    <t>4231477</t>
  </si>
  <si>
    <t>4237959</t>
  </si>
  <si>
    <t>4245686</t>
  </si>
  <si>
    <t>4245730</t>
  </si>
  <si>
    <t>4250009</t>
  </si>
  <si>
    <t>4252235</t>
  </si>
  <si>
    <t>4262937</t>
  </si>
  <si>
    <t>4304014</t>
  </si>
  <si>
    <t>4304016</t>
  </si>
  <si>
    <t>4304019</t>
  </si>
  <si>
    <t>4304021</t>
  </si>
  <si>
    <t>4304030</t>
  </si>
  <si>
    <t>4304045</t>
  </si>
  <si>
    <t>4304050</t>
  </si>
  <si>
    <t>4304056</t>
  </si>
  <si>
    <t>4304057</t>
  </si>
  <si>
    <t>4304060</t>
  </si>
  <si>
    <t>4304071</t>
  </si>
  <si>
    <t>4304080</t>
  </si>
  <si>
    <t>4304081</t>
  </si>
  <si>
    <t>4304082</t>
  </si>
  <si>
    <t>4304083</t>
  </si>
  <si>
    <t>4304089</t>
  </si>
  <si>
    <t>4304091</t>
  </si>
  <si>
    <t>4304092</t>
  </si>
  <si>
    <t>4304106</t>
  </si>
  <si>
    <t>4304112</t>
  </si>
  <si>
    <t>4304113</t>
  </si>
  <si>
    <t>4304117</t>
  </si>
  <si>
    <t>4304119</t>
  </si>
  <si>
    <t>4304122</t>
  </si>
  <si>
    <t>4304337</t>
  </si>
  <si>
    <t>4304341</t>
  </si>
  <si>
    <t>4304344</t>
  </si>
  <si>
    <t>4304347</t>
  </si>
  <si>
    <t>4304350</t>
  </si>
  <si>
    <t>4304352</t>
  </si>
  <si>
    <t>4304353</t>
  </si>
  <si>
    <t>4304489</t>
  </si>
  <si>
    <t>4304593</t>
  </si>
  <si>
    <t>4304596</t>
  </si>
  <si>
    <t>4304599</t>
  </si>
  <si>
    <t>4304600</t>
  </si>
  <si>
    <t>4304612</t>
  </si>
  <si>
    <t>4304870</t>
  </si>
  <si>
    <t>4305272</t>
  </si>
  <si>
    <t>4305318</t>
  </si>
  <si>
    <t>4305322</t>
  </si>
  <si>
    <t>4305324</t>
  </si>
  <si>
    <t>4305329</t>
  </si>
  <si>
    <t>4305331</t>
  </si>
  <si>
    <t>4305332</t>
  </si>
  <si>
    <t>4305334</t>
  </si>
  <si>
    <t>4305338</t>
  </si>
  <si>
    <t>4305341</t>
  </si>
  <si>
    <t>4305342</t>
  </si>
  <si>
    <t>4305348</t>
  </si>
  <si>
    <t>4305351</t>
  </si>
  <si>
    <t>4305354</t>
  </si>
  <si>
    <t>4305355</t>
  </si>
  <si>
    <t>4305447</t>
  </si>
  <si>
    <t>4305449</t>
  </si>
  <si>
    <t>4305450</t>
  </si>
  <si>
    <t>4305453</t>
  </si>
  <si>
    <t>4305454</t>
  </si>
  <si>
    <t>4305455</t>
  </si>
  <si>
    <t>4305457</t>
  </si>
  <si>
    <t>4307272</t>
  </si>
  <si>
    <t>4307361</t>
  </si>
  <si>
    <t>4307382</t>
  </si>
  <si>
    <t>4307383</t>
  </si>
  <si>
    <t>4307385</t>
  </si>
  <si>
    <t>4307404</t>
  </si>
  <si>
    <t>4307405</t>
  </si>
  <si>
    <t>4307407</t>
  </si>
  <si>
    <t>4307447</t>
  </si>
  <si>
    <t>4307449</t>
  </si>
  <si>
    <t>4307450</t>
  </si>
  <si>
    <t>4307455</t>
  </si>
  <si>
    <t>4307465</t>
  </si>
  <si>
    <t>4307482</t>
  </si>
  <si>
    <t>4307492</t>
  </si>
  <si>
    <t>4307494</t>
  </si>
  <si>
    <t>4307495</t>
  </si>
  <si>
    <t>4307509</t>
  </si>
  <si>
    <t>4307510</t>
  </si>
  <si>
    <t>4308241</t>
  </si>
  <si>
    <t>4308242</t>
  </si>
  <si>
    <t>4308243</t>
  </si>
  <si>
    <t>4308245</t>
  </si>
  <si>
    <t>4308246</t>
  </si>
  <si>
    <t>4308265</t>
  </si>
  <si>
    <t>4308266</t>
  </si>
  <si>
    <t>4308297</t>
  </si>
  <si>
    <t>4308298</t>
  </si>
  <si>
    <t>4308301</t>
  </si>
  <si>
    <t>4308302</t>
  </si>
  <si>
    <t>4308304</t>
  </si>
  <si>
    <t>4308305</t>
  </si>
  <si>
    <t>4308306</t>
  </si>
  <si>
    <t>5398282</t>
  </si>
  <si>
    <t>5845596</t>
  </si>
  <si>
    <t>917264</t>
  </si>
  <si>
    <t>917268</t>
  </si>
  <si>
    <t>917270</t>
  </si>
  <si>
    <t>917271</t>
  </si>
  <si>
    <t>917272</t>
  </si>
  <si>
    <t>917273</t>
  </si>
  <si>
    <t>917275</t>
  </si>
  <si>
    <t>917276</t>
  </si>
  <si>
    <t>917277</t>
  </si>
  <si>
    <t>917278</t>
  </si>
  <si>
    <t>917279</t>
  </si>
  <si>
    <t>917280</t>
  </si>
  <si>
    <t>917282</t>
  </si>
  <si>
    <t>917284</t>
  </si>
  <si>
    <t>917286</t>
  </si>
  <si>
    <t>928427</t>
  </si>
  <si>
    <t>929177</t>
  </si>
  <si>
    <t>929179</t>
  </si>
  <si>
    <t>929180</t>
  </si>
  <si>
    <t>929181</t>
  </si>
  <si>
    <t>929182</t>
  </si>
  <si>
    <t>929185</t>
  </si>
  <si>
    <t>929186</t>
  </si>
  <si>
    <t>929189</t>
  </si>
  <si>
    <t>929191</t>
  </si>
  <si>
    <t>929192</t>
  </si>
  <si>
    <t>929193</t>
  </si>
  <si>
    <t>929194</t>
  </si>
  <si>
    <t>929196</t>
  </si>
  <si>
    <t>929198</t>
  </si>
  <si>
    <t>929201</t>
  </si>
  <si>
    <t>929227</t>
  </si>
  <si>
    <t>929228</t>
  </si>
  <si>
    <t>929229</t>
  </si>
  <si>
    <t>929230</t>
  </si>
  <si>
    <t>929232</t>
  </si>
  <si>
    <t>929233</t>
  </si>
  <si>
    <t>929234</t>
  </si>
  <si>
    <t>929905</t>
  </si>
  <si>
    <t>929906</t>
  </si>
  <si>
    <t>929909</t>
  </si>
  <si>
    <t>929910</t>
  </si>
  <si>
    <t>929911</t>
  </si>
  <si>
    <t>929912</t>
  </si>
  <si>
    <t>929913</t>
  </si>
  <si>
    <t>929914</t>
  </si>
  <si>
    <t>929917</t>
  </si>
  <si>
    <t>929918</t>
  </si>
  <si>
    <t>929920</t>
  </si>
  <si>
    <t>929921</t>
  </si>
  <si>
    <t>929922</t>
  </si>
  <si>
    <t>929923</t>
  </si>
  <si>
    <t>929924</t>
  </si>
  <si>
    <t>929925</t>
  </si>
  <si>
    <t>929926</t>
  </si>
  <si>
    <t>929927</t>
  </si>
  <si>
    <t>929930</t>
  </si>
  <si>
    <t>929931</t>
  </si>
  <si>
    <t>929932</t>
  </si>
  <si>
    <t>929933</t>
  </si>
  <si>
    <t>929934</t>
  </si>
  <si>
    <t>929935</t>
  </si>
  <si>
    <t>929936</t>
  </si>
  <si>
    <t>929937</t>
  </si>
  <si>
    <t>930347</t>
  </si>
  <si>
    <t>930351</t>
  </si>
  <si>
    <t>930353</t>
  </si>
  <si>
    <t>930355</t>
  </si>
  <si>
    <t>930357</t>
  </si>
  <si>
    <t>930359</t>
  </si>
  <si>
    <t>930361</t>
  </si>
  <si>
    <t>930363</t>
  </si>
  <si>
    <t>930364</t>
  </si>
  <si>
    <t>930366</t>
  </si>
  <si>
    <t>930368</t>
  </si>
  <si>
    <t>930370</t>
  </si>
  <si>
    <t>930372</t>
  </si>
  <si>
    <t>930374</t>
  </si>
  <si>
    <t>930375</t>
  </si>
  <si>
    <t>930376</t>
  </si>
  <si>
    <t>930377</t>
  </si>
  <si>
    <t>930378</t>
  </si>
  <si>
    <t>930379</t>
  </si>
  <si>
    <t>930382</t>
  </si>
  <si>
    <t>930383</t>
  </si>
  <si>
    <t>930385</t>
  </si>
  <si>
    <t>930386</t>
  </si>
  <si>
    <t>930387</t>
  </si>
  <si>
    <t>930389</t>
  </si>
  <si>
    <t>930482</t>
  </si>
  <si>
    <t>930633</t>
  </si>
  <si>
    <t>930634</t>
  </si>
  <si>
    <t>930635</t>
  </si>
  <si>
    <t>930636</t>
  </si>
  <si>
    <t>930639</t>
  </si>
  <si>
    <t>930640</t>
  </si>
  <si>
    <t>930641</t>
  </si>
  <si>
    <t>930642</t>
  </si>
  <si>
    <t>930643</t>
  </si>
  <si>
    <t>930644</t>
  </si>
  <si>
    <t>930647</t>
  </si>
  <si>
    <t>930648</t>
  </si>
  <si>
    <t>930651</t>
  </si>
  <si>
    <t>930698</t>
  </si>
  <si>
    <t>930700</t>
  </si>
  <si>
    <t>930725</t>
  </si>
  <si>
    <t>932750</t>
  </si>
  <si>
    <t>932751</t>
  </si>
  <si>
    <t>932906</t>
  </si>
  <si>
    <t>932907</t>
  </si>
  <si>
    <t>932908</t>
  </si>
  <si>
    <t>932909</t>
  </si>
  <si>
    <t>933420</t>
  </si>
  <si>
    <t>933830</t>
  </si>
  <si>
    <t>933831</t>
  </si>
  <si>
    <t>933832</t>
  </si>
  <si>
    <t>933833</t>
  </si>
  <si>
    <t>933835</t>
  </si>
  <si>
    <t>933836</t>
  </si>
  <si>
    <t>933837</t>
  </si>
  <si>
    <t>933838</t>
  </si>
  <si>
    <t>933840</t>
  </si>
  <si>
    <t>933843</t>
  </si>
  <si>
    <t>933844</t>
  </si>
  <si>
    <t>933845</t>
  </si>
  <si>
    <t>933846</t>
  </si>
  <si>
    <t>933847</t>
  </si>
  <si>
    <t>933848</t>
  </si>
  <si>
    <t>933850</t>
  </si>
  <si>
    <t>933851</t>
  </si>
  <si>
    <t>933852</t>
  </si>
  <si>
    <t>933853</t>
  </si>
  <si>
    <t>933854</t>
  </si>
  <si>
    <t>934219</t>
  </si>
  <si>
    <t>934392</t>
  </si>
  <si>
    <t>Nieuwhuizenstraat</t>
  </si>
  <si>
    <t>934398</t>
  </si>
  <si>
    <t>934399</t>
  </si>
  <si>
    <t>934400</t>
  </si>
  <si>
    <t>934421</t>
  </si>
  <si>
    <t>934422</t>
  </si>
  <si>
    <t>934432</t>
  </si>
  <si>
    <t>934433</t>
  </si>
  <si>
    <t>934434</t>
  </si>
  <si>
    <t>934435</t>
  </si>
  <si>
    <t>934445</t>
  </si>
  <si>
    <t>934614</t>
  </si>
  <si>
    <t>934615</t>
  </si>
  <si>
    <t>934616</t>
  </si>
  <si>
    <t>934617</t>
  </si>
  <si>
    <t>934618</t>
  </si>
  <si>
    <t>934619</t>
  </si>
  <si>
    <t>934620</t>
  </si>
  <si>
    <t>934621</t>
  </si>
  <si>
    <t>934623</t>
  </si>
  <si>
    <t>934627</t>
  </si>
  <si>
    <t>934631</t>
  </si>
  <si>
    <t>934632</t>
  </si>
  <si>
    <t>934633</t>
  </si>
  <si>
    <t>934636</t>
  </si>
  <si>
    <t>934637</t>
  </si>
  <si>
    <t>934638</t>
  </si>
  <si>
    <t>934639</t>
  </si>
  <si>
    <t>934641</t>
  </si>
  <si>
    <t>934642</t>
  </si>
  <si>
    <t>934645</t>
  </si>
  <si>
    <t>934649</t>
  </si>
  <si>
    <t>934651</t>
  </si>
  <si>
    <t>934652</t>
  </si>
  <si>
    <t>934653</t>
  </si>
  <si>
    <t>934654</t>
  </si>
  <si>
    <t>934657</t>
  </si>
  <si>
    <t>934730</t>
  </si>
  <si>
    <t>934737</t>
  </si>
  <si>
    <t>934746</t>
  </si>
  <si>
    <t>934748</t>
  </si>
  <si>
    <t>934751</t>
  </si>
  <si>
    <t>934752</t>
  </si>
  <si>
    <t>934753</t>
  </si>
  <si>
    <t>934755</t>
  </si>
  <si>
    <t>934756</t>
  </si>
  <si>
    <t>934757</t>
  </si>
  <si>
    <t>934759</t>
  </si>
  <si>
    <t>934761</t>
  </si>
  <si>
    <t>934763</t>
  </si>
  <si>
    <t>934764</t>
  </si>
  <si>
    <t>934765</t>
  </si>
  <si>
    <t>934766</t>
  </si>
  <si>
    <t>934767</t>
  </si>
  <si>
    <t>934769</t>
  </si>
  <si>
    <t>934770</t>
  </si>
  <si>
    <t>934771</t>
  </si>
  <si>
    <t>934772</t>
  </si>
  <si>
    <t>934776</t>
  </si>
  <si>
    <t>934777</t>
  </si>
  <si>
    <t>934778</t>
  </si>
  <si>
    <t>934779</t>
  </si>
  <si>
    <t>934781</t>
  </si>
  <si>
    <t>934782</t>
  </si>
  <si>
    <t>934783</t>
  </si>
  <si>
    <t>934784</t>
  </si>
  <si>
    <t>934785</t>
  </si>
  <si>
    <t>934788</t>
  </si>
  <si>
    <t>934789</t>
  </si>
  <si>
    <t>934790</t>
  </si>
  <si>
    <t>934791</t>
  </si>
  <si>
    <t>934793</t>
  </si>
  <si>
    <t>934794</t>
  </si>
  <si>
    <t>934796</t>
  </si>
  <si>
    <t>934797</t>
  </si>
  <si>
    <t>934798</t>
  </si>
  <si>
    <t>934800</t>
  </si>
  <si>
    <t>934801</t>
  </si>
  <si>
    <t>934802</t>
  </si>
  <si>
    <t>934803</t>
  </si>
  <si>
    <t>934804</t>
  </si>
  <si>
    <t>934805</t>
  </si>
  <si>
    <t>934806</t>
  </si>
  <si>
    <t>934808</t>
  </si>
  <si>
    <t>934811</t>
  </si>
  <si>
    <t>934812</t>
  </si>
  <si>
    <t>934814</t>
  </si>
  <si>
    <t>934816</t>
  </si>
  <si>
    <t>934817</t>
  </si>
  <si>
    <t>934818</t>
  </si>
  <si>
    <t>934827</t>
  </si>
  <si>
    <t>934989</t>
  </si>
  <si>
    <t>935079</t>
  </si>
  <si>
    <t>935125</t>
  </si>
  <si>
    <t>935129</t>
  </si>
  <si>
    <t>W05-C-P1-WAREGEM-FH03</t>
  </si>
  <si>
    <t>1224474</t>
  </si>
  <si>
    <t>Hoogmolenstraat</t>
  </si>
  <si>
    <t>1224475</t>
  </si>
  <si>
    <t>1283629</t>
  </si>
  <si>
    <t>René Sabbestraat</t>
  </si>
  <si>
    <t>1293836</t>
  </si>
  <si>
    <t>1302865</t>
  </si>
  <si>
    <t>1302866</t>
  </si>
  <si>
    <t>1302872</t>
  </si>
  <si>
    <t>1302887</t>
  </si>
  <si>
    <t>Oude Desselgemstraat</t>
  </si>
  <si>
    <t>1302888</t>
  </si>
  <si>
    <t>1302889</t>
  </si>
  <si>
    <t>Caseelstraat</t>
  </si>
  <si>
    <t>1302890</t>
  </si>
  <si>
    <t>Desselgemseweg</t>
  </si>
  <si>
    <t>1302891</t>
  </si>
  <si>
    <t>Tapuitstraat</t>
  </si>
  <si>
    <t>1302894</t>
  </si>
  <si>
    <t>1302895</t>
  </si>
  <si>
    <t>1302896</t>
  </si>
  <si>
    <t>1302898</t>
  </si>
  <si>
    <t>1302899</t>
  </si>
  <si>
    <t>1303310</t>
  </si>
  <si>
    <t>1320050</t>
  </si>
  <si>
    <t>1324734</t>
  </si>
  <si>
    <t>1342615</t>
  </si>
  <si>
    <t>1346535</t>
  </si>
  <si>
    <t>1361467</t>
  </si>
  <si>
    <t>1369337</t>
  </si>
  <si>
    <t>1388535</t>
  </si>
  <si>
    <t>1441407</t>
  </si>
  <si>
    <t>1450928</t>
  </si>
  <si>
    <t>1456209</t>
  </si>
  <si>
    <t>Hoogmolenwegel</t>
  </si>
  <si>
    <t>1457111</t>
  </si>
  <si>
    <t>1471156</t>
  </si>
  <si>
    <t>1475968</t>
  </si>
  <si>
    <t>1479063</t>
  </si>
  <si>
    <t>1485018</t>
  </si>
  <si>
    <t>1487964</t>
  </si>
  <si>
    <t>1513810</t>
  </si>
  <si>
    <t>1516623</t>
  </si>
  <si>
    <t>30631</t>
  </si>
  <si>
    <t>30633</t>
  </si>
  <si>
    <t>30635</t>
  </si>
  <si>
    <t>30637</t>
  </si>
  <si>
    <t>Zeswegenstraat</t>
  </si>
  <si>
    <t>30649</t>
  </si>
  <si>
    <t>Tjollensstraat</t>
  </si>
  <si>
    <t>30653</t>
  </si>
  <si>
    <t>3469053</t>
  </si>
  <si>
    <t>3469059</t>
  </si>
  <si>
    <t>3469060</t>
  </si>
  <si>
    <t>3469063</t>
  </si>
  <si>
    <t>3469065</t>
  </si>
  <si>
    <t>3469067</t>
  </si>
  <si>
    <t>3469070</t>
  </si>
  <si>
    <t>3469074</t>
  </si>
  <si>
    <t>3469076</t>
  </si>
  <si>
    <t>3469079</t>
  </si>
  <si>
    <t>3469082</t>
  </si>
  <si>
    <t>3469084</t>
  </si>
  <si>
    <t>3469086</t>
  </si>
  <si>
    <t>3469087</t>
  </si>
  <si>
    <t>3469088</t>
  </si>
  <si>
    <t>3469095</t>
  </si>
  <si>
    <t>3469195</t>
  </si>
  <si>
    <t>Wallegracht</t>
  </si>
  <si>
    <t>3469197</t>
  </si>
  <si>
    <t>3469198</t>
  </si>
  <si>
    <t>3469200</t>
  </si>
  <si>
    <t>3469202</t>
  </si>
  <si>
    <t>3469203</t>
  </si>
  <si>
    <t>3469208</t>
  </si>
  <si>
    <t>3469960</t>
  </si>
  <si>
    <t>3469963</t>
  </si>
  <si>
    <t>3470465</t>
  </si>
  <si>
    <t>3470466</t>
  </si>
  <si>
    <t>3470467</t>
  </si>
  <si>
    <t>3470468</t>
  </si>
  <si>
    <t>3470472</t>
  </si>
  <si>
    <t>3470473</t>
  </si>
  <si>
    <t>3470474</t>
  </si>
  <si>
    <t>3470476</t>
  </si>
  <si>
    <t>3470477</t>
  </si>
  <si>
    <t>3470478</t>
  </si>
  <si>
    <t>3470479</t>
  </si>
  <si>
    <t>3470481</t>
  </si>
  <si>
    <t>3470482</t>
  </si>
  <si>
    <t>3470483</t>
  </si>
  <si>
    <t>3470484</t>
  </si>
  <si>
    <t>3470485</t>
  </si>
  <si>
    <t>3470487</t>
  </si>
  <si>
    <t>3470490</t>
  </si>
  <si>
    <t>3470492</t>
  </si>
  <si>
    <t>3470493</t>
  </si>
  <si>
    <t>3470494</t>
  </si>
  <si>
    <t>3470495</t>
  </si>
  <si>
    <t>3470497</t>
  </si>
  <si>
    <t>3470499</t>
  </si>
  <si>
    <t>3470501</t>
  </si>
  <si>
    <t>3470503</t>
  </si>
  <si>
    <t>3470504</t>
  </si>
  <si>
    <t>3470506</t>
  </si>
  <si>
    <t>3470508</t>
  </si>
  <si>
    <t>3470510</t>
  </si>
  <si>
    <t>3470511</t>
  </si>
  <si>
    <t>3470513</t>
  </si>
  <si>
    <t>3470514</t>
  </si>
  <si>
    <t>3470516</t>
  </si>
  <si>
    <t>3470517</t>
  </si>
  <si>
    <t>3470519</t>
  </si>
  <si>
    <t>3471399</t>
  </si>
  <si>
    <t>3471402</t>
  </si>
  <si>
    <t>3471403</t>
  </si>
  <si>
    <t>3471404</t>
  </si>
  <si>
    <t>3471405</t>
  </si>
  <si>
    <t>3471406</t>
  </si>
  <si>
    <t>3471407</t>
  </si>
  <si>
    <t>3471408</t>
  </si>
  <si>
    <t>3471409</t>
  </si>
  <si>
    <t>3471410</t>
  </si>
  <si>
    <t>3471411</t>
  </si>
  <si>
    <t>3471413</t>
  </si>
  <si>
    <t>3471417</t>
  </si>
  <si>
    <t>3471419</t>
  </si>
  <si>
    <t>3471422</t>
  </si>
  <si>
    <t>3471426</t>
  </si>
  <si>
    <t>3471428</t>
  </si>
  <si>
    <t>3471430</t>
  </si>
  <si>
    <t>3471431</t>
  </si>
  <si>
    <t>3471432</t>
  </si>
  <si>
    <t>3471434</t>
  </si>
  <si>
    <t>3471436</t>
  </si>
  <si>
    <t>3471437</t>
  </si>
  <si>
    <t>3471438</t>
  </si>
  <si>
    <t>3471664</t>
  </si>
  <si>
    <t>3471665</t>
  </si>
  <si>
    <t>3471666</t>
  </si>
  <si>
    <t>3471667</t>
  </si>
  <si>
    <t>3471668</t>
  </si>
  <si>
    <t>3471669</t>
  </si>
  <si>
    <t>3471670</t>
  </si>
  <si>
    <t>3471671</t>
  </si>
  <si>
    <t>3471672</t>
  </si>
  <si>
    <t>3471673</t>
  </si>
  <si>
    <t>3471674</t>
  </si>
  <si>
    <t>3471679</t>
  </si>
  <si>
    <t>3471680</t>
  </si>
  <si>
    <t>3471681</t>
  </si>
  <si>
    <t>3471682</t>
  </si>
  <si>
    <t>3471683</t>
  </si>
  <si>
    <t>3471684</t>
  </si>
  <si>
    <t>3471685</t>
  </si>
  <si>
    <t>3471686</t>
  </si>
  <si>
    <t>3471687</t>
  </si>
  <si>
    <t>3471688</t>
  </si>
  <si>
    <t>3471689</t>
  </si>
  <si>
    <t>3471690</t>
  </si>
  <si>
    <t>3471691</t>
  </si>
  <si>
    <t>3471692</t>
  </si>
  <si>
    <t>3471693</t>
  </si>
  <si>
    <t>3471695</t>
  </si>
  <si>
    <t>3471697</t>
  </si>
  <si>
    <t>3471698</t>
  </si>
  <si>
    <t>3471699</t>
  </si>
  <si>
    <t>3471701</t>
  </si>
  <si>
    <t>3471702</t>
  </si>
  <si>
    <t>3471703</t>
  </si>
  <si>
    <t>3471707</t>
  </si>
  <si>
    <t>3471754</t>
  </si>
  <si>
    <t>3471756</t>
  </si>
  <si>
    <t>3471759</t>
  </si>
  <si>
    <t>3471761</t>
  </si>
  <si>
    <t>3471769</t>
  </si>
  <si>
    <t>3471770</t>
  </si>
  <si>
    <t>3471772</t>
  </si>
  <si>
    <t>3471774</t>
  </si>
  <si>
    <t>3471775</t>
  </si>
  <si>
    <t>3471777</t>
  </si>
  <si>
    <t>3472396</t>
  </si>
  <si>
    <t>3472398</t>
  </si>
  <si>
    <t>3472401</t>
  </si>
  <si>
    <t>3472403</t>
  </si>
  <si>
    <t>3472405</t>
  </si>
  <si>
    <t>3472406</t>
  </si>
  <si>
    <t>3472408</t>
  </si>
  <si>
    <t>3472410</t>
  </si>
  <si>
    <t>3472411</t>
  </si>
  <si>
    <t>3472413</t>
  </si>
  <si>
    <t>3472415</t>
  </si>
  <si>
    <t>3472418</t>
  </si>
  <si>
    <t>3472419</t>
  </si>
  <si>
    <t>3472423</t>
  </si>
  <si>
    <t>3472424</t>
  </si>
  <si>
    <t>3472426</t>
  </si>
  <si>
    <t>3472427</t>
  </si>
  <si>
    <t>3472428</t>
  </si>
  <si>
    <t>3472429</t>
  </si>
  <si>
    <t>3472431</t>
  </si>
  <si>
    <t>3472433</t>
  </si>
  <si>
    <t>3472435</t>
  </si>
  <si>
    <t>3472438</t>
  </si>
  <si>
    <t>3472441</t>
  </si>
  <si>
    <t>3472442</t>
  </si>
  <si>
    <t>3472443</t>
  </si>
  <si>
    <t>3472444</t>
  </si>
  <si>
    <t>3472445</t>
  </si>
  <si>
    <t>3472447</t>
  </si>
  <si>
    <t>3472449</t>
  </si>
  <si>
    <t>3472452</t>
  </si>
  <si>
    <t>3472453</t>
  </si>
  <si>
    <t>3472455</t>
  </si>
  <si>
    <t>3472456</t>
  </si>
  <si>
    <t>3472458</t>
  </si>
  <si>
    <t>3472464</t>
  </si>
  <si>
    <t>3472467</t>
  </si>
  <si>
    <t>3472468</t>
  </si>
  <si>
    <t>3472469</t>
  </si>
  <si>
    <t>3472472</t>
  </si>
  <si>
    <t>3472473</t>
  </si>
  <si>
    <t>3472476</t>
  </si>
  <si>
    <t>3472477</t>
  </si>
  <si>
    <t>3472479</t>
  </si>
  <si>
    <t>3472481</t>
  </si>
  <si>
    <t>3472483</t>
  </si>
  <si>
    <t>3472485</t>
  </si>
  <si>
    <t>3472486</t>
  </si>
  <si>
    <t>3472487</t>
  </si>
  <si>
    <t>3472488</t>
  </si>
  <si>
    <t>3472490</t>
  </si>
  <si>
    <t>3472492</t>
  </si>
  <si>
    <t>3472494</t>
  </si>
  <si>
    <t>3472495</t>
  </si>
  <si>
    <t>3472496</t>
  </si>
  <si>
    <t>3472497</t>
  </si>
  <si>
    <t>3472499</t>
  </si>
  <si>
    <t>3472502</t>
  </si>
  <si>
    <t>3472504</t>
  </si>
  <si>
    <t>3472506</t>
  </si>
  <si>
    <t>3472507</t>
  </si>
  <si>
    <t>3472508</t>
  </si>
  <si>
    <t>3472510</t>
  </si>
  <si>
    <t>3472512</t>
  </si>
  <si>
    <t>3472515</t>
  </si>
  <si>
    <t>3472521</t>
  </si>
  <si>
    <t>3472526</t>
  </si>
  <si>
    <t>3472532</t>
  </si>
  <si>
    <t>3472534</t>
  </si>
  <si>
    <t>3472535</t>
  </si>
  <si>
    <t>3472536</t>
  </si>
  <si>
    <t>3472539</t>
  </si>
  <si>
    <t>3472540</t>
  </si>
  <si>
    <t>3472542</t>
  </si>
  <si>
    <t>3472543</t>
  </si>
  <si>
    <t>3472544</t>
  </si>
  <si>
    <t>3472545</t>
  </si>
  <si>
    <t>3472548</t>
  </si>
  <si>
    <t>3472550</t>
  </si>
  <si>
    <t>3472552</t>
  </si>
  <si>
    <t>3472553</t>
  </si>
  <si>
    <t>3472555</t>
  </si>
  <si>
    <t>3472556</t>
  </si>
  <si>
    <t>3472558</t>
  </si>
  <si>
    <t>3472561</t>
  </si>
  <si>
    <t>3472563</t>
  </si>
  <si>
    <t>3472603</t>
  </si>
  <si>
    <t>3472605</t>
  </si>
  <si>
    <t>3472963</t>
  </si>
  <si>
    <t>3472964</t>
  </si>
  <si>
    <t>3472965</t>
  </si>
  <si>
    <t>3472966</t>
  </si>
  <si>
    <t>3472968</t>
  </si>
  <si>
    <t>3472970</t>
  </si>
  <si>
    <t>3472971</t>
  </si>
  <si>
    <t>3472973</t>
  </si>
  <si>
    <t>3472975</t>
  </si>
  <si>
    <t>3472976</t>
  </si>
  <si>
    <t>3472977</t>
  </si>
  <si>
    <t>3472979</t>
  </si>
  <si>
    <t>3472981</t>
  </si>
  <si>
    <t>3472982</t>
  </si>
  <si>
    <t>3472983</t>
  </si>
  <si>
    <t>3472984</t>
  </si>
  <si>
    <t>3472987</t>
  </si>
  <si>
    <t>3472989</t>
  </si>
  <si>
    <t>3472991</t>
  </si>
  <si>
    <t>3472993</t>
  </si>
  <si>
    <t>3472995</t>
  </si>
  <si>
    <t>3472996</t>
  </si>
  <si>
    <t>3472997</t>
  </si>
  <si>
    <t>3472999</t>
  </si>
  <si>
    <t>3473000</t>
  </si>
  <si>
    <t>3473002</t>
  </si>
  <si>
    <t>3473004</t>
  </si>
  <si>
    <t>3473008</t>
  </si>
  <si>
    <t>3473010</t>
  </si>
  <si>
    <t>3473011</t>
  </si>
  <si>
    <t>3473013</t>
  </si>
  <si>
    <t>3473014</t>
  </si>
  <si>
    <t>3473017</t>
  </si>
  <si>
    <t>3473019</t>
  </si>
  <si>
    <t>3473020</t>
  </si>
  <si>
    <t>3473021</t>
  </si>
  <si>
    <t>3473022</t>
  </si>
  <si>
    <t>3473023</t>
  </si>
  <si>
    <t>3473024</t>
  </si>
  <si>
    <t>3473026</t>
  </si>
  <si>
    <t>3473027</t>
  </si>
  <si>
    <t>3473029</t>
  </si>
  <si>
    <t>3473030</t>
  </si>
  <si>
    <t>3473037</t>
  </si>
  <si>
    <t>3473039</t>
  </si>
  <si>
    <t>3473040</t>
  </si>
  <si>
    <t>3473041</t>
  </si>
  <si>
    <t>3473043</t>
  </si>
  <si>
    <t>3473045</t>
  </si>
  <si>
    <t>3473046</t>
  </si>
  <si>
    <t>3473048</t>
  </si>
  <si>
    <t>3473049</t>
  </si>
  <si>
    <t>3473051</t>
  </si>
  <si>
    <t>3473055</t>
  </si>
  <si>
    <t>3473057</t>
  </si>
  <si>
    <t>3473058</t>
  </si>
  <si>
    <t>3473059</t>
  </si>
  <si>
    <t>3473061</t>
  </si>
  <si>
    <t>3473062</t>
  </si>
  <si>
    <t>3473063</t>
  </si>
  <si>
    <t>3473065</t>
  </si>
  <si>
    <t>3473367</t>
  </si>
  <si>
    <t>Gaverkestraat</t>
  </si>
  <si>
    <t>3473368</t>
  </si>
  <si>
    <t>3473369</t>
  </si>
  <si>
    <t>3473370</t>
  </si>
  <si>
    <t>3473371</t>
  </si>
  <si>
    <t>3473372</t>
  </si>
  <si>
    <t>3473374</t>
  </si>
  <si>
    <t>3473375</t>
  </si>
  <si>
    <t>3473376</t>
  </si>
  <si>
    <t>3473378</t>
  </si>
  <si>
    <t>3473379</t>
  </si>
  <si>
    <t>3473380</t>
  </si>
  <si>
    <t>3473382</t>
  </si>
  <si>
    <t>3473383</t>
  </si>
  <si>
    <t>3473385</t>
  </si>
  <si>
    <t>3473386</t>
  </si>
  <si>
    <t>3474161</t>
  </si>
  <si>
    <t>3474164</t>
  </si>
  <si>
    <t>3474165</t>
  </si>
  <si>
    <t>3474166</t>
  </si>
  <si>
    <t>3474169</t>
  </si>
  <si>
    <t>3474171</t>
  </si>
  <si>
    <t>3474174</t>
  </si>
  <si>
    <t>3474178</t>
  </si>
  <si>
    <t>3474179</t>
  </si>
  <si>
    <t>3474185</t>
  </si>
  <si>
    <t>3474187</t>
  </si>
  <si>
    <t>3474188</t>
  </si>
  <si>
    <t>3474190</t>
  </si>
  <si>
    <t>3474191</t>
  </si>
  <si>
    <t>3474193</t>
  </si>
  <si>
    <t>3474196</t>
  </si>
  <si>
    <t>3474198</t>
  </si>
  <si>
    <t>3474201</t>
  </si>
  <si>
    <t>3474202</t>
  </si>
  <si>
    <t>3474204</t>
  </si>
  <si>
    <t>3474206</t>
  </si>
  <si>
    <t>3474208</t>
  </si>
  <si>
    <t>3474209</t>
  </si>
  <si>
    <t>3474212</t>
  </si>
  <si>
    <t>3474213</t>
  </si>
  <si>
    <t>3474215</t>
  </si>
  <si>
    <t>3474582</t>
  </si>
  <si>
    <t>3474583</t>
  </si>
  <si>
    <t>3474585</t>
  </si>
  <si>
    <t>3474587</t>
  </si>
  <si>
    <t>3474588</t>
  </si>
  <si>
    <t>3474590</t>
  </si>
  <si>
    <t>3474591</t>
  </si>
  <si>
    <t>3474592</t>
  </si>
  <si>
    <t>3474594</t>
  </si>
  <si>
    <t>3474596</t>
  </si>
  <si>
    <t>3474598</t>
  </si>
  <si>
    <t>3474601</t>
  </si>
  <si>
    <t>3474865</t>
  </si>
  <si>
    <t>3474866</t>
  </si>
  <si>
    <t>3474867</t>
  </si>
  <si>
    <t>3474868</t>
  </si>
  <si>
    <t>3474869</t>
  </si>
  <si>
    <t>3474870</t>
  </si>
  <si>
    <t>3474871</t>
  </si>
  <si>
    <t>3474873</t>
  </si>
  <si>
    <t>3474874</t>
  </si>
  <si>
    <t>3474875</t>
  </si>
  <si>
    <t>3474876</t>
  </si>
  <si>
    <t>3474878</t>
  </si>
  <si>
    <t>3475252</t>
  </si>
  <si>
    <t>3475254</t>
  </si>
  <si>
    <t>3475344</t>
  </si>
  <si>
    <t>3475357</t>
  </si>
  <si>
    <t>3475362</t>
  </si>
  <si>
    <t>3475373</t>
  </si>
  <si>
    <t>3475396</t>
  </si>
  <si>
    <t>3475400</t>
  </si>
  <si>
    <t>3475402</t>
  </si>
  <si>
    <t>3475403</t>
  </si>
  <si>
    <t>3475407</t>
  </si>
  <si>
    <t>3475408</t>
  </si>
  <si>
    <t>3475415</t>
  </si>
  <si>
    <t>3475422</t>
  </si>
  <si>
    <t>3475428</t>
  </si>
  <si>
    <t>3476318</t>
  </si>
  <si>
    <t>3476319</t>
  </si>
  <si>
    <t>3476323</t>
  </si>
  <si>
    <t>3476325</t>
  </si>
  <si>
    <t>3476327</t>
  </si>
  <si>
    <t>3476330</t>
  </si>
  <si>
    <t>3476333</t>
  </si>
  <si>
    <t>3476975</t>
  </si>
  <si>
    <t>3476977</t>
  </si>
  <si>
    <t>3476980</t>
  </si>
  <si>
    <t>3476982</t>
  </si>
  <si>
    <t>3476984</t>
  </si>
  <si>
    <t>3476987</t>
  </si>
  <si>
    <t>3476988</t>
  </si>
  <si>
    <t>3476989</t>
  </si>
  <si>
    <t>3476994</t>
  </si>
  <si>
    <t>3476996</t>
  </si>
  <si>
    <t>3476999</t>
  </si>
  <si>
    <t>3477003</t>
  </si>
  <si>
    <t>3477005</t>
  </si>
  <si>
    <t>3477008</t>
  </si>
  <si>
    <t>3477010</t>
  </si>
  <si>
    <t>3477013</t>
  </si>
  <si>
    <t>3477017</t>
  </si>
  <si>
    <t>3477020</t>
  </si>
  <si>
    <t>3477021</t>
  </si>
  <si>
    <t>3477024</t>
  </si>
  <si>
    <t>3477325</t>
  </si>
  <si>
    <t>3477327</t>
  </si>
  <si>
    <t>3477328</t>
  </si>
  <si>
    <t>3477331</t>
  </si>
  <si>
    <t>3477332</t>
  </si>
  <si>
    <t>3477334</t>
  </si>
  <si>
    <t>3477335</t>
  </si>
  <si>
    <t>3477338</t>
  </si>
  <si>
    <t>3477351</t>
  </si>
  <si>
    <t>3477361</t>
  </si>
  <si>
    <t>3477369</t>
  </si>
  <si>
    <t>3477373</t>
  </si>
  <si>
    <t>3477379</t>
  </si>
  <si>
    <t>3477384</t>
  </si>
  <si>
    <t>3477388</t>
  </si>
  <si>
    <t>3477393</t>
  </si>
  <si>
    <t>3477394</t>
  </si>
  <si>
    <t>3477395</t>
  </si>
  <si>
    <t>3477396</t>
  </si>
  <si>
    <t>3477399</t>
  </si>
  <si>
    <t>3477405</t>
  </si>
  <si>
    <t>3477414</t>
  </si>
  <si>
    <t>3477418</t>
  </si>
  <si>
    <t>3477423</t>
  </si>
  <si>
    <t>3477428</t>
  </si>
  <si>
    <t>3477432</t>
  </si>
  <si>
    <t>3477438</t>
  </si>
  <si>
    <t>3477445</t>
  </si>
  <si>
    <t>3477451</t>
  </si>
  <si>
    <t>3477457</t>
  </si>
  <si>
    <t>3477462</t>
  </si>
  <si>
    <t>3477468</t>
  </si>
  <si>
    <t>3477474</t>
  </si>
  <si>
    <t>3478099</t>
  </si>
  <si>
    <t>3478102</t>
  </si>
  <si>
    <t>3478104</t>
  </si>
  <si>
    <t>3478106</t>
  </si>
  <si>
    <t>3478109</t>
  </si>
  <si>
    <t>3478112</t>
  </si>
  <si>
    <t>3478114</t>
  </si>
  <si>
    <t>3478116</t>
  </si>
  <si>
    <t>3478121</t>
  </si>
  <si>
    <t>3478125</t>
  </si>
  <si>
    <t>3478127</t>
  </si>
  <si>
    <t>3478130</t>
  </si>
  <si>
    <t>3478139</t>
  </si>
  <si>
    <t>3478142</t>
  </si>
  <si>
    <t>3478145</t>
  </si>
  <si>
    <t>3478147</t>
  </si>
  <si>
    <t>3478151</t>
  </si>
  <si>
    <t>3478158</t>
  </si>
  <si>
    <t>3478160</t>
  </si>
  <si>
    <t>3478161</t>
  </si>
  <si>
    <t>3478352</t>
  </si>
  <si>
    <t>3478353</t>
  </si>
  <si>
    <t>3478355</t>
  </si>
  <si>
    <t>3478356</t>
  </si>
  <si>
    <t>3478359</t>
  </si>
  <si>
    <t>3478360</t>
  </si>
  <si>
    <t>3478362</t>
  </si>
  <si>
    <t>3479260</t>
  </si>
  <si>
    <t>Pijkstraat</t>
  </si>
  <si>
    <t>3479261</t>
  </si>
  <si>
    <t>3479263</t>
  </si>
  <si>
    <t>3479266</t>
  </si>
  <si>
    <t>3479272</t>
  </si>
  <si>
    <t>3479274</t>
  </si>
  <si>
    <t>3479280</t>
  </si>
  <si>
    <t>3479283</t>
  </si>
  <si>
    <t>3479287</t>
  </si>
  <si>
    <t>3479290</t>
  </si>
  <si>
    <t>3479292</t>
  </si>
  <si>
    <t>3479303</t>
  </si>
  <si>
    <t>3479305</t>
  </si>
  <si>
    <t>3479308</t>
  </si>
  <si>
    <t>3479314</t>
  </si>
  <si>
    <t>3479317</t>
  </si>
  <si>
    <t>3479319</t>
  </si>
  <si>
    <t>3479322</t>
  </si>
  <si>
    <t>3479324</t>
  </si>
  <si>
    <t>3479328</t>
  </si>
  <si>
    <t>3479332</t>
  </si>
  <si>
    <t>3479336</t>
  </si>
  <si>
    <t>3479338</t>
  </si>
  <si>
    <t>3479342</t>
  </si>
  <si>
    <t>3479347</t>
  </si>
  <si>
    <t>3479348</t>
  </si>
  <si>
    <t>3479350</t>
  </si>
  <si>
    <t>3479357</t>
  </si>
  <si>
    <t>3479360</t>
  </si>
  <si>
    <t>3479363</t>
  </si>
  <si>
    <t>3479370</t>
  </si>
  <si>
    <t>3479374</t>
  </si>
  <si>
    <t>3479379</t>
  </si>
  <si>
    <t>3479390</t>
  </si>
  <si>
    <t>3479403</t>
  </si>
  <si>
    <t>3479407</t>
  </si>
  <si>
    <t>3479409</t>
  </si>
  <si>
    <t>3479411</t>
  </si>
  <si>
    <t>3479820</t>
  </si>
  <si>
    <t>3479823</t>
  </si>
  <si>
    <t>3479825</t>
  </si>
  <si>
    <t>3479827</t>
  </si>
  <si>
    <t>3480321</t>
  </si>
  <si>
    <t>3480324</t>
  </si>
  <si>
    <t>3480327</t>
  </si>
  <si>
    <t>3480330</t>
  </si>
  <si>
    <t>3480333</t>
  </si>
  <si>
    <t>3480334</t>
  </si>
  <si>
    <t>3480335</t>
  </si>
  <si>
    <t>3480337</t>
  </si>
  <si>
    <t>3480341</t>
  </si>
  <si>
    <t>3480343</t>
  </si>
  <si>
    <t>3480346</t>
  </si>
  <si>
    <t>3480349</t>
  </si>
  <si>
    <t>3480352</t>
  </si>
  <si>
    <t>3480354</t>
  </si>
  <si>
    <t>3480359</t>
  </si>
  <si>
    <t>3480361</t>
  </si>
  <si>
    <t>3480364</t>
  </si>
  <si>
    <t>3480367</t>
  </si>
  <si>
    <t>3480368</t>
  </si>
  <si>
    <t>3480523</t>
  </si>
  <si>
    <t>3480526</t>
  </si>
  <si>
    <t>3480528</t>
  </si>
  <si>
    <t>3480531</t>
  </si>
  <si>
    <t>3480534</t>
  </si>
  <si>
    <t>3480536</t>
  </si>
  <si>
    <t>3480539</t>
  </si>
  <si>
    <t>3481661</t>
  </si>
  <si>
    <t>3481665</t>
  </si>
  <si>
    <t>3482675</t>
  </si>
  <si>
    <t>3482678</t>
  </si>
  <si>
    <t>3482680</t>
  </si>
  <si>
    <t>3482686</t>
  </si>
  <si>
    <t>3482688</t>
  </si>
  <si>
    <t>3482692</t>
  </si>
  <si>
    <t>3482696</t>
  </si>
  <si>
    <t>3482699</t>
  </si>
  <si>
    <t>3482703</t>
  </si>
  <si>
    <t>3482706</t>
  </si>
  <si>
    <t>3482709</t>
  </si>
  <si>
    <t>3482717</t>
  </si>
  <si>
    <t>3482723</t>
  </si>
  <si>
    <t>3482726</t>
  </si>
  <si>
    <t>3482730</t>
  </si>
  <si>
    <t>3482732</t>
  </si>
  <si>
    <t>3482735</t>
  </si>
  <si>
    <t>3482738</t>
  </si>
  <si>
    <t>3482740</t>
  </si>
  <si>
    <t>3482741</t>
  </si>
  <si>
    <t>3482743</t>
  </si>
  <si>
    <t>3482745</t>
  </si>
  <si>
    <t>3482749</t>
  </si>
  <si>
    <t>3482756</t>
  </si>
  <si>
    <t>3482759</t>
  </si>
  <si>
    <t>3482771</t>
  </si>
  <si>
    <t>3482773</t>
  </si>
  <si>
    <t>3482775</t>
  </si>
  <si>
    <t>3482777</t>
  </si>
  <si>
    <t>3482780</t>
  </si>
  <si>
    <t>3483037</t>
  </si>
  <si>
    <t>3483040</t>
  </si>
  <si>
    <t>3483043</t>
  </si>
  <si>
    <t>3483046</t>
  </si>
  <si>
    <t>3483049</t>
  </si>
  <si>
    <t>3483054</t>
  </si>
  <si>
    <t>3483124</t>
  </si>
  <si>
    <t>3483125</t>
  </si>
  <si>
    <t>3483127</t>
  </si>
  <si>
    <t>3483129</t>
  </si>
  <si>
    <t>3483131</t>
  </si>
  <si>
    <t>3483132</t>
  </si>
  <si>
    <t>3483135</t>
  </si>
  <si>
    <t>3483137</t>
  </si>
  <si>
    <t>3483140</t>
  </si>
  <si>
    <t>3483143</t>
  </si>
  <si>
    <t>3483145</t>
  </si>
  <si>
    <t>3483147</t>
  </si>
  <si>
    <t>3483149</t>
  </si>
  <si>
    <t>3483153</t>
  </si>
  <si>
    <t>3483155</t>
  </si>
  <si>
    <t>3483157</t>
  </si>
  <si>
    <t>3483158</t>
  </si>
  <si>
    <t>3483159</t>
  </si>
  <si>
    <t>3483162</t>
  </si>
  <si>
    <t>3483165</t>
  </si>
  <si>
    <t>3483167</t>
  </si>
  <si>
    <t>3483169</t>
  </si>
  <si>
    <t>3483172</t>
  </si>
  <si>
    <t>3483178</t>
  </si>
  <si>
    <t>3483181</t>
  </si>
  <si>
    <t>3483184</t>
  </si>
  <si>
    <t>3483187</t>
  </si>
  <si>
    <t>3483189</t>
  </si>
  <si>
    <t>3483191</t>
  </si>
  <si>
    <t>3483195</t>
  </si>
  <si>
    <t>3483198</t>
  </si>
  <si>
    <t>3483199</t>
  </si>
  <si>
    <t>3483200</t>
  </si>
  <si>
    <t>3483202</t>
  </si>
  <si>
    <t>3483448</t>
  </si>
  <si>
    <t>3483449</t>
  </si>
  <si>
    <t>3483451</t>
  </si>
  <si>
    <t>3483452</t>
  </si>
  <si>
    <t>3483453</t>
  </si>
  <si>
    <t>3483455</t>
  </si>
  <si>
    <t>3483457</t>
  </si>
  <si>
    <t>3483460</t>
  </si>
  <si>
    <t>3483462</t>
  </si>
  <si>
    <t>3483465</t>
  </si>
  <si>
    <t>3483467</t>
  </si>
  <si>
    <t>3483469</t>
  </si>
  <si>
    <t>3483472</t>
  </si>
  <si>
    <t>3483475</t>
  </si>
  <si>
    <t>3483544</t>
  </si>
  <si>
    <t>3483554</t>
  </si>
  <si>
    <t>3483563</t>
  </si>
  <si>
    <t>3484291</t>
  </si>
  <si>
    <t>3484294</t>
  </si>
  <si>
    <t>3484296</t>
  </si>
  <si>
    <t>3484299</t>
  </si>
  <si>
    <t>3484302</t>
  </si>
  <si>
    <t>3484306</t>
  </si>
  <si>
    <t>3484309</t>
  </si>
  <si>
    <t>3484315</t>
  </si>
  <si>
    <t>3484683</t>
  </si>
  <si>
    <t>3484694</t>
  </si>
  <si>
    <t>3484696</t>
  </si>
  <si>
    <t>3484705</t>
  </si>
  <si>
    <t>3484733</t>
  </si>
  <si>
    <t>3484739</t>
  </si>
  <si>
    <t>3484744</t>
  </si>
  <si>
    <t>3484745</t>
  </si>
  <si>
    <t>3484746</t>
  </si>
  <si>
    <t>3484761</t>
  </si>
  <si>
    <t>3484764</t>
  </si>
  <si>
    <t>3484790</t>
  </si>
  <si>
    <t>3484866</t>
  </si>
  <si>
    <t>3490273</t>
  </si>
  <si>
    <t>Sint-Arnoldusstraat</t>
  </si>
  <si>
    <t>3490275</t>
  </si>
  <si>
    <t>3490278</t>
  </si>
  <si>
    <t>3490279</t>
  </si>
  <si>
    <t>3490280</t>
  </si>
  <si>
    <t>3491425</t>
  </si>
  <si>
    <t>3491427</t>
  </si>
  <si>
    <t>3491430</t>
  </si>
  <si>
    <t>3491432</t>
  </si>
  <si>
    <t>3491433</t>
  </si>
  <si>
    <t>3491434</t>
  </si>
  <si>
    <t>3491438</t>
  </si>
  <si>
    <t>3491440</t>
  </si>
  <si>
    <t>3491444</t>
  </si>
  <si>
    <t>3491445</t>
  </si>
  <si>
    <t>3491449</t>
  </si>
  <si>
    <t>3491451</t>
  </si>
  <si>
    <t>3491453</t>
  </si>
  <si>
    <t>3491455</t>
  </si>
  <si>
    <t>3491459</t>
  </si>
  <si>
    <t>3491461</t>
  </si>
  <si>
    <t>3491463</t>
  </si>
  <si>
    <t>3491465</t>
  </si>
  <si>
    <t>3951727</t>
  </si>
  <si>
    <t>3951745</t>
  </si>
  <si>
    <t>3951746</t>
  </si>
  <si>
    <t>3951759</t>
  </si>
  <si>
    <t>3951761</t>
  </si>
  <si>
    <t>3951762</t>
  </si>
  <si>
    <t>3997006</t>
  </si>
  <si>
    <t>3997305</t>
  </si>
  <si>
    <t>4026434</t>
  </si>
  <si>
    <t>4050007</t>
  </si>
  <si>
    <t>4050036</t>
  </si>
  <si>
    <t>4050392</t>
  </si>
  <si>
    <t>4060926</t>
  </si>
  <si>
    <t>4086172</t>
  </si>
  <si>
    <t>4089447</t>
  </si>
  <si>
    <t>4094249</t>
  </si>
  <si>
    <t>4139494</t>
  </si>
  <si>
    <t>4141897</t>
  </si>
  <si>
    <t>4146984</t>
  </si>
  <si>
    <t>4148020</t>
  </si>
  <si>
    <t>4150353</t>
  </si>
  <si>
    <t>4165269</t>
  </si>
  <si>
    <t>4165891</t>
  </si>
  <si>
    <t>4170063</t>
  </si>
  <si>
    <t>4172222</t>
  </si>
  <si>
    <t>4173377</t>
  </si>
  <si>
    <t>4173482</t>
  </si>
  <si>
    <t>4173501</t>
  </si>
  <si>
    <t>4175117</t>
  </si>
  <si>
    <t>4175453</t>
  </si>
  <si>
    <t>4175542</t>
  </si>
  <si>
    <t>4176098</t>
  </si>
  <si>
    <t>4176215</t>
  </si>
  <si>
    <t>4177036</t>
  </si>
  <si>
    <t>4186935</t>
  </si>
  <si>
    <t>4188776</t>
  </si>
  <si>
    <t>4190182</t>
  </si>
  <si>
    <t>4191630</t>
  </si>
  <si>
    <t>4198602</t>
  </si>
  <si>
    <t>4199497</t>
  </si>
  <si>
    <t>4201793</t>
  </si>
  <si>
    <t>4210068</t>
  </si>
  <si>
    <t>4210435</t>
  </si>
  <si>
    <t>4211678</t>
  </si>
  <si>
    <t>4214395</t>
  </si>
  <si>
    <t>4216391</t>
  </si>
  <si>
    <t>4222852</t>
  </si>
  <si>
    <t>4226524</t>
  </si>
  <si>
    <t>4230913</t>
  </si>
  <si>
    <t>4231594</t>
  </si>
  <si>
    <t>4237703</t>
  </si>
  <si>
    <t>4240216</t>
  </si>
  <si>
    <t>4241178</t>
  </si>
  <si>
    <t>4241307</t>
  </si>
  <si>
    <t>4241908</t>
  </si>
  <si>
    <t>4246751</t>
  </si>
  <si>
    <t>4250712</t>
  </si>
  <si>
    <t>4258680</t>
  </si>
  <si>
    <t>4260923</t>
  </si>
  <si>
    <t>4268083</t>
  </si>
  <si>
    <t>4269319</t>
  </si>
  <si>
    <t>4303944</t>
  </si>
  <si>
    <t>4304094</t>
  </si>
  <si>
    <t>4304374</t>
  </si>
  <si>
    <t>4304375</t>
  </si>
  <si>
    <t>4304376</t>
  </si>
  <si>
    <t>4304377</t>
  </si>
  <si>
    <t>4304378</t>
  </si>
  <si>
    <t>4304386</t>
  </si>
  <si>
    <t>4304395</t>
  </si>
  <si>
    <t>4304396</t>
  </si>
  <si>
    <t>4304398</t>
  </si>
  <si>
    <t>4304400</t>
  </si>
  <si>
    <t>4304402</t>
  </si>
  <si>
    <t>4304405</t>
  </si>
  <si>
    <t>4304406</t>
  </si>
  <si>
    <t>4304412</t>
  </si>
  <si>
    <t>4304415</t>
  </si>
  <si>
    <t>4304421</t>
  </si>
  <si>
    <t>4304422</t>
  </si>
  <si>
    <t>4304424</t>
  </si>
  <si>
    <t>4304660</t>
  </si>
  <si>
    <t>4304668</t>
  </si>
  <si>
    <t>4304669</t>
  </si>
  <si>
    <t>4304670</t>
  </si>
  <si>
    <t>4304672</t>
  </si>
  <si>
    <t>4304688</t>
  </si>
  <si>
    <t>4304689</t>
  </si>
  <si>
    <t>4304694</t>
  </si>
  <si>
    <t>4304695</t>
  </si>
  <si>
    <t>4304701</t>
  </si>
  <si>
    <t>4304709</t>
  </si>
  <si>
    <t>4304856</t>
  </si>
  <si>
    <t>4304857</t>
  </si>
  <si>
    <t>4304858</t>
  </si>
  <si>
    <t>4304860</t>
  </si>
  <si>
    <t>4304863</t>
  </si>
  <si>
    <t>4304864</t>
  </si>
  <si>
    <t>4304865</t>
  </si>
  <si>
    <t>4304866</t>
  </si>
  <si>
    <t>4304873</t>
  </si>
  <si>
    <t>4304878</t>
  </si>
  <si>
    <t>4304880</t>
  </si>
  <si>
    <t>4304884</t>
  </si>
  <si>
    <t>4304886</t>
  </si>
  <si>
    <t>4304894</t>
  </si>
  <si>
    <t>4305271</t>
  </si>
  <si>
    <t>4305287</t>
  </si>
  <si>
    <t>4305288</t>
  </si>
  <si>
    <t>4305296</t>
  </si>
  <si>
    <t>4305303</t>
  </si>
  <si>
    <t>4305310</t>
  </si>
  <si>
    <t>4305312</t>
  </si>
  <si>
    <t>4305314</t>
  </si>
  <si>
    <t>4305315</t>
  </si>
  <si>
    <t>4305919</t>
  </si>
  <si>
    <t>4305921</t>
  </si>
  <si>
    <t>4305929</t>
  </si>
  <si>
    <t>4305943</t>
  </si>
  <si>
    <t>4305946</t>
  </si>
  <si>
    <t>4305968</t>
  </si>
  <si>
    <t>4305982</t>
  </si>
  <si>
    <t>4305986</t>
  </si>
  <si>
    <t>4306011</t>
  </si>
  <si>
    <t>4306012</t>
  </si>
  <si>
    <t>4306015</t>
  </si>
  <si>
    <t>4306018</t>
  </si>
  <si>
    <t>4306019</t>
  </si>
  <si>
    <t>4306020</t>
  </si>
  <si>
    <t>4306871</t>
  </si>
  <si>
    <t>4306873</t>
  </si>
  <si>
    <t>4306878</t>
  </si>
  <si>
    <t>4306880</t>
  </si>
  <si>
    <t>4306889</t>
  </si>
  <si>
    <t>4306898</t>
  </si>
  <si>
    <t>4306899</t>
  </si>
  <si>
    <t>4306901</t>
  </si>
  <si>
    <t>4306903</t>
  </si>
  <si>
    <t>4306904</t>
  </si>
  <si>
    <t>4306906</t>
  </si>
  <si>
    <t>4306912</t>
  </si>
  <si>
    <t>4306914</t>
  </si>
  <si>
    <t>4306915</t>
  </si>
  <si>
    <t>4306916</t>
  </si>
  <si>
    <t>4306938</t>
  </si>
  <si>
    <t>4306947</t>
  </si>
  <si>
    <t>4306949</t>
  </si>
  <si>
    <t>4307634</t>
  </si>
  <si>
    <t>4307639</t>
  </si>
  <si>
    <t>4308748</t>
  </si>
  <si>
    <t>4308749</t>
  </si>
  <si>
    <t>4308752</t>
  </si>
  <si>
    <t>4308753</t>
  </si>
  <si>
    <t>4308755</t>
  </si>
  <si>
    <t>4308756</t>
  </si>
  <si>
    <t>4308758</t>
  </si>
  <si>
    <t>4308781</t>
  </si>
  <si>
    <t>5368836</t>
  </si>
  <si>
    <t>5418714</t>
  </si>
  <si>
    <t>5425509</t>
  </si>
  <si>
    <t>5426400</t>
  </si>
  <si>
    <t>5433476</t>
  </si>
  <si>
    <t>5434864</t>
  </si>
  <si>
    <t>5435239</t>
  </si>
  <si>
    <t>5462501</t>
  </si>
  <si>
    <t>5473656</t>
  </si>
  <si>
    <t>5488077</t>
  </si>
  <si>
    <t>5493438</t>
  </si>
  <si>
    <t>5527522</t>
  </si>
  <si>
    <t>5530837</t>
  </si>
  <si>
    <t>5540763</t>
  </si>
  <si>
    <t>5541189</t>
  </si>
  <si>
    <t>5542410</t>
  </si>
  <si>
    <t>5596001</t>
  </si>
  <si>
    <t>5609935</t>
  </si>
  <si>
    <t>5611479</t>
  </si>
  <si>
    <t>5702979</t>
  </si>
  <si>
    <t>5707532</t>
  </si>
  <si>
    <t>Marcel Couckestraat</t>
  </si>
  <si>
    <t>5775490</t>
  </si>
  <si>
    <t>5807561</t>
  </si>
  <si>
    <t>5838836</t>
  </si>
  <si>
    <t>5838952</t>
  </si>
  <si>
    <t>5838953</t>
  </si>
  <si>
    <t>5839151</t>
  </si>
  <si>
    <t>5839366</t>
  </si>
  <si>
    <t>913905</t>
  </si>
  <si>
    <t>913906</t>
  </si>
  <si>
    <t>916580</t>
  </si>
  <si>
    <t>916582</t>
  </si>
  <si>
    <t>916583</t>
  </si>
  <si>
    <t>916585</t>
  </si>
  <si>
    <t>932168</t>
  </si>
  <si>
    <t>932169</t>
  </si>
  <si>
    <t>932436</t>
  </si>
  <si>
    <t>Deerlijkseweg</t>
  </si>
  <si>
    <t>932471</t>
  </si>
  <si>
    <t>932472</t>
  </si>
  <si>
    <t>932473</t>
  </si>
  <si>
    <t>932474</t>
  </si>
  <si>
    <t>932475</t>
  </si>
  <si>
    <t>932505</t>
  </si>
  <si>
    <t>932507</t>
  </si>
  <si>
    <t>932643</t>
  </si>
  <si>
    <t>932681</t>
  </si>
  <si>
    <t>932690</t>
  </si>
  <si>
    <t>932692</t>
  </si>
  <si>
    <t>932693</t>
  </si>
  <si>
    <t>932699</t>
  </si>
  <si>
    <t>932700</t>
  </si>
  <si>
    <t>932701</t>
  </si>
  <si>
    <t>932792</t>
  </si>
  <si>
    <t>932872</t>
  </si>
  <si>
    <t>932873</t>
  </si>
  <si>
    <t>932874</t>
  </si>
  <si>
    <t>932875</t>
  </si>
  <si>
    <t>934082</t>
  </si>
  <si>
    <t>934083</t>
  </si>
  <si>
    <t>934084</t>
  </si>
  <si>
    <t>934087</t>
  </si>
  <si>
    <t>934088</t>
  </si>
  <si>
    <t>934089</t>
  </si>
  <si>
    <t>934090</t>
  </si>
  <si>
    <t>934091</t>
  </si>
  <si>
    <t>934092</t>
  </si>
  <si>
    <t>934108</t>
  </si>
  <si>
    <t>934109</t>
  </si>
  <si>
    <t>934110</t>
  </si>
  <si>
    <t>934111</t>
  </si>
  <si>
    <t>934112</t>
  </si>
  <si>
    <t>934113</t>
  </si>
  <si>
    <t>934114</t>
  </si>
  <si>
    <t>934115</t>
  </si>
  <si>
    <t>934116</t>
  </si>
  <si>
    <t>934145</t>
  </si>
  <si>
    <t>934147</t>
  </si>
  <si>
    <t>934154</t>
  </si>
  <si>
    <t>934155</t>
  </si>
  <si>
    <t>934156</t>
  </si>
  <si>
    <t>934157</t>
  </si>
  <si>
    <t>934158</t>
  </si>
  <si>
    <t>934159</t>
  </si>
  <si>
    <t>934160</t>
  </si>
  <si>
    <t>934161</t>
  </si>
  <si>
    <t>934162</t>
  </si>
  <si>
    <t>934163</t>
  </si>
  <si>
    <t>934164</t>
  </si>
  <si>
    <t>934165</t>
  </si>
  <si>
    <t>934197</t>
  </si>
  <si>
    <t>934198</t>
  </si>
  <si>
    <t>934199</t>
  </si>
  <si>
    <t>934200</t>
  </si>
  <si>
    <t>934205</t>
  </si>
  <si>
    <t>934206</t>
  </si>
  <si>
    <t>934207</t>
  </si>
  <si>
    <t>934208</t>
  </si>
  <si>
    <t>934209</t>
  </si>
  <si>
    <t>934210</t>
  </si>
  <si>
    <t>934211</t>
  </si>
  <si>
    <t>934212</t>
  </si>
  <si>
    <t>934214</t>
  </si>
  <si>
    <t>934216</t>
  </si>
  <si>
    <t>934217</t>
  </si>
  <si>
    <t>934220</t>
  </si>
  <si>
    <t>934221</t>
  </si>
  <si>
    <t>934222</t>
  </si>
  <si>
    <t>934223</t>
  </si>
  <si>
    <t>934229</t>
  </si>
  <si>
    <t>934230</t>
  </si>
  <si>
    <t>934231</t>
  </si>
  <si>
    <t>934232</t>
  </si>
  <si>
    <t>934233</t>
  </si>
  <si>
    <t>934234</t>
  </si>
  <si>
    <t>934235</t>
  </si>
  <si>
    <t>934236</t>
  </si>
  <si>
    <t>934237</t>
  </si>
  <si>
    <t>934238</t>
  </si>
  <si>
    <t>934239</t>
  </si>
  <si>
    <t>934246</t>
  </si>
  <si>
    <t>934265</t>
  </si>
  <si>
    <t>934266</t>
  </si>
  <si>
    <t>934267</t>
  </si>
  <si>
    <t>934268</t>
  </si>
  <si>
    <t>934269</t>
  </si>
  <si>
    <t>934270</t>
  </si>
  <si>
    <t>934271</t>
  </si>
  <si>
    <t>934272</t>
  </si>
  <si>
    <t>934273</t>
  </si>
  <si>
    <t>934274</t>
  </si>
  <si>
    <t>934275</t>
  </si>
  <si>
    <t>934276</t>
  </si>
  <si>
    <t>934277</t>
  </si>
  <si>
    <t>934278</t>
  </si>
  <si>
    <t>934279</t>
  </si>
  <si>
    <t>934280</t>
  </si>
  <si>
    <t>934281</t>
  </si>
  <si>
    <t>934283</t>
  </si>
  <si>
    <t>934284</t>
  </si>
  <si>
    <t>934285</t>
  </si>
  <si>
    <t>934286</t>
  </si>
  <si>
    <t>934287</t>
  </si>
  <si>
    <t>934288</t>
  </si>
  <si>
    <t>934289</t>
  </si>
  <si>
    <t>934290</t>
  </si>
  <si>
    <t>934291</t>
  </si>
  <si>
    <t>934292</t>
  </si>
  <si>
    <t>934293</t>
  </si>
  <si>
    <t>934302</t>
  </si>
  <si>
    <t>934303</t>
  </si>
  <si>
    <t>934304</t>
  </si>
  <si>
    <t>934305</t>
  </si>
  <si>
    <t>934306</t>
  </si>
  <si>
    <t>934307</t>
  </si>
  <si>
    <t>934308</t>
  </si>
  <si>
    <t>934313</t>
  </si>
  <si>
    <t>934314</t>
  </si>
  <si>
    <t>934315</t>
  </si>
  <si>
    <t>934316</t>
  </si>
  <si>
    <t>934318</t>
  </si>
  <si>
    <t>934319</t>
  </si>
  <si>
    <t>934320</t>
  </si>
  <si>
    <t>934321</t>
  </si>
  <si>
    <t>934322</t>
  </si>
  <si>
    <t>934323</t>
  </si>
  <si>
    <t>934324</t>
  </si>
  <si>
    <t>934325</t>
  </si>
  <si>
    <t>934326</t>
  </si>
  <si>
    <t>934327</t>
  </si>
  <si>
    <t>934328</t>
  </si>
  <si>
    <t>934329</t>
  </si>
  <si>
    <t>934330</t>
  </si>
  <si>
    <t>934331</t>
  </si>
  <si>
    <t>934332</t>
  </si>
  <si>
    <t>934333</t>
  </si>
  <si>
    <t>934334</t>
  </si>
  <si>
    <t>934335</t>
  </si>
  <si>
    <t>934336</t>
  </si>
  <si>
    <t>934337</t>
  </si>
  <si>
    <t>934338</t>
  </si>
  <si>
    <t>934340</t>
  </si>
  <si>
    <t>934341</t>
  </si>
  <si>
    <t>934342</t>
  </si>
  <si>
    <t>934343</t>
  </si>
  <si>
    <t>934344</t>
  </si>
  <si>
    <t>934345</t>
  </si>
  <si>
    <t>934346</t>
  </si>
  <si>
    <t>934347</t>
  </si>
  <si>
    <t>934350</t>
  </si>
  <si>
    <t>934351</t>
  </si>
  <si>
    <t>934352</t>
  </si>
  <si>
    <t>934353</t>
  </si>
  <si>
    <t>934354</t>
  </si>
  <si>
    <t>934355</t>
  </si>
  <si>
    <t>934356</t>
  </si>
  <si>
    <t>934357</t>
  </si>
  <si>
    <t>934358</t>
  </si>
  <si>
    <t>934359</t>
  </si>
  <si>
    <t>934360</t>
  </si>
  <si>
    <t>934362</t>
  </si>
  <si>
    <t>934363</t>
  </si>
  <si>
    <t>934364</t>
  </si>
  <si>
    <t>934365</t>
  </si>
  <si>
    <t>934366</t>
  </si>
  <si>
    <t>934367</t>
  </si>
  <si>
    <t>934368</t>
  </si>
  <si>
    <t>934369</t>
  </si>
  <si>
    <t>934370</t>
  </si>
  <si>
    <t>934371</t>
  </si>
  <si>
    <t>934372</t>
  </si>
  <si>
    <t>934373</t>
  </si>
  <si>
    <t>934374</t>
  </si>
  <si>
    <t>934375</t>
  </si>
  <si>
    <t>934376</t>
  </si>
  <si>
    <t>934377</t>
  </si>
  <si>
    <t>934378</t>
  </si>
  <si>
    <t>934379</t>
  </si>
  <si>
    <t>934380</t>
  </si>
  <si>
    <t>934381</t>
  </si>
  <si>
    <t>934382</t>
  </si>
  <si>
    <t>934383</t>
  </si>
  <si>
    <t>934384</t>
  </si>
  <si>
    <t>934385</t>
  </si>
  <si>
    <t>934387</t>
  </si>
  <si>
    <t>934388</t>
  </si>
  <si>
    <t>934389</t>
  </si>
  <si>
    <t>934390</t>
  </si>
  <si>
    <t>934391</t>
  </si>
  <si>
    <t>934393</t>
  </si>
  <si>
    <t>934394</t>
  </si>
  <si>
    <t>934395</t>
  </si>
  <si>
    <t>934396</t>
  </si>
  <si>
    <t>934397</t>
  </si>
  <si>
    <t>934401</t>
  </si>
  <si>
    <t>934402</t>
  </si>
  <si>
    <t>934403</t>
  </si>
  <si>
    <t>934404</t>
  </si>
  <si>
    <t>934405</t>
  </si>
  <si>
    <t>934406</t>
  </si>
  <si>
    <t>934407</t>
  </si>
  <si>
    <t>934408</t>
  </si>
  <si>
    <t>934409</t>
  </si>
  <si>
    <t>934410</t>
  </si>
  <si>
    <t>934411</t>
  </si>
  <si>
    <t>934412</t>
  </si>
  <si>
    <t>934413</t>
  </si>
  <si>
    <t>934414</t>
  </si>
  <si>
    <t>934415</t>
  </si>
  <si>
    <t>934416</t>
  </si>
  <si>
    <t>934417</t>
  </si>
  <si>
    <t>934418</t>
  </si>
  <si>
    <t>934419</t>
  </si>
  <si>
    <t>934420</t>
  </si>
  <si>
    <t>934428</t>
  </si>
  <si>
    <t>934429</t>
  </si>
  <si>
    <t>934431</t>
  </si>
  <si>
    <t>934436</t>
  </si>
  <si>
    <t>934439</t>
  </si>
  <si>
    <t>934441</t>
  </si>
  <si>
    <t>934442</t>
  </si>
  <si>
    <t>934443</t>
  </si>
  <si>
    <t>934444</t>
  </si>
  <si>
    <t>934446</t>
  </si>
  <si>
    <t>934449</t>
  </si>
  <si>
    <t>934450</t>
  </si>
  <si>
    <t>934452</t>
  </si>
  <si>
    <t>934454</t>
  </si>
  <si>
    <t>934455</t>
  </si>
  <si>
    <t>934457</t>
  </si>
  <si>
    <t>934458</t>
  </si>
  <si>
    <t>934459</t>
  </si>
  <si>
    <t>934460</t>
  </si>
  <si>
    <t>934461</t>
  </si>
  <si>
    <t>934462</t>
  </si>
  <si>
    <t>934463</t>
  </si>
  <si>
    <t>934464</t>
  </si>
  <si>
    <t>934465</t>
  </si>
  <si>
    <t>934466</t>
  </si>
  <si>
    <t>934467</t>
  </si>
  <si>
    <t>934468</t>
  </si>
  <si>
    <t>934469</t>
  </si>
  <si>
    <t>934470</t>
  </si>
  <si>
    <t>934471</t>
  </si>
  <si>
    <t>934472</t>
  </si>
  <si>
    <t>934473</t>
  </si>
  <si>
    <t>934474</t>
  </si>
  <si>
    <t>934475</t>
  </si>
  <si>
    <t>934476</t>
  </si>
  <si>
    <t>934477</t>
  </si>
  <si>
    <t>934478</t>
  </si>
  <si>
    <t>934479</t>
  </si>
  <si>
    <t>934480</t>
  </si>
  <si>
    <t>934482</t>
  </si>
  <si>
    <t>934483</t>
  </si>
  <si>
    <t>934484</t>
  </si>
  <si>
    <t>934485</t>
  </si>
  <si>
    <t>934486</t>
  </si>
  <si>
    <t>934487</t>
  </si>
  <si>
    <t>934488</t>
  </si>
  <si>
    <t>934489</t>
  </si>
  <si>
    <t>934490</t>
  </si>
  <si>
    <t>934491</t>
  </si>
  <si>
    <t>934622</t>
  </si>
  <si>
    <t>934640</t>
  </si>
  <si>
    <t>934650</t>
  </si>
  <si>
    <t>934655</t>
  </si>
  <si>
    <t>934659</t>
  </si>
  <si>
    <t>934660</t>
  </si>
  <si>
    <t>934661</t>
  </si>
  <si>
    <t>934662</t>
  </si>
  <si>
    <t>934664</t>
  </si>
  <si>
    <t>934665</t>
  </si>
  <si>
    <t>934666</t>
  </si>
  <si>
    <t>934667</t>
  </si>
  <si>
    <t>934668</t>
  </si>
  <si>
    <t>934669</t>
  </si>
  <si>
    <t>934670</t>
  </si>
  <si>
    <t>934671</t>
  </si>
  <si>
    <t>934672</t>
  </si>
  <si>
    <t>934673</t>
  </si>
  <si>
    <t>934674</t>
  </si>
  <si>
    <t>934675</t>
  </si>
  <si>
    <t>934676</t>
  </si>
  <si>
    <t>934677</t>
  </si>
  <si>
    <t>934678</t>
  </si>
  <si>
    <t>934679</t>
  </si>
  <si>
    <t>934680</t>
  </si>
  <si>
    <t>934681</t>
  </si>
  <si>
    <t>934682</t>
  </si>
  <si>
    <t>934683</t>
  </si>
  <si>
    <t>934684</t>
  </si>
  <si>
    <t>934685</t>
  </si>
  <si>
    <t>934686</t>
  </si>
  <si>
    <t>934687</t>
  </si>
  <si>
    <t>934688</t>
  </si>
  <si>
    <t>934689</t>
  </si>
  <si>
    <t>934690</t>
  </si>
  <si>
    <t>934691</t>
  </si>
  <si>
    <t>934692</t>
  </si>
  <si>
    <t>934693</t>
  </si>
  <si>
    <t>934694</t>
  </si>
  <si>
    <t>934696</t>
  </si>
  <si>
    <t>934698</t>
  </si>
  <si>
    <t>934699</t>
  </si>
  <si>
    <t>934700</t>
  </si>
  <si>
    <t>934701</t>
  </si>
  <si>
    <t>934702</t>
  </si>
  <si>
    <t>934703</t>
  </si>
  <si>
    <t>934705</t>
  </si>
  <si>
    <t>934706</t>
  </si>
  <si>
    <t>934707</t>
  </si>
  <si>
    <t>934708</t>
  </si>
  <si>
    <t>934709</t>
  </si>
  <si>
    <t>934710</t>
  </si>
  <si>
    <t>934711</t>
  </si>
  <si>
    <t>934712</t>
  </si>
  <si>
    <t>934713</t>
  </si>
  <si>
    <t>934715</t>
  </si>
  <si>
    <t>934716</t>
  </si>
  <si>
    <t>934717</t>
  </si>
  <si>
    <t>934718</t>
  </si>
  <si>
    <t>934719</t>
  </si>
  <si>
    <t>934720</t>
  </si>
  <si>
    <t>934721</t>
  </si>
  <si>
    <t>934722</t>
  </si>
  <si>
    <t>934723</t>
  </si>
  <si>
    <t>934724</t>
  </si>
  <si>
    <t>934725</t>
  </si>
  <si>
    <t>934726</t>
  </si>
  <si>
    <t>934727</t>
  </si>
  <si>
    <t>934728</t>
  </si>
  <si>
    <t>934729</t>
  </si>
  <si>
    <t>934731</t>
  </si>
  <si>
    <t>934732</t>
  </si>
  <si>
    <t>934733</t>
  </si>
  <si>
    <t>934734</t>
  </si>
  <si>
    <t>934735</t>
  </si>
  <si>
    <t>934736</t>
  </si>
  <si>
    <t>934738</t>
  </si>
  <si>
    <t>934740</t>
  </si>
  <si>
    <t>934741</t>
  </si>
  <si>
    <t>934742</t>
  </si>
  <si>
    <t>934743</t>
  </si>
  <si>
    <t>934744</t>
  </si>
  <si>
    <t>934745</t>
  </si>
  <si>
    <t>934749</t>
  </si>
  <si>
    <t>934809</t>
  </si>
  <si>
    <t>934815</t>
  </si>
  <si>
    <t>934825</t>
  </si>
  <si>
    <t>934826</t>
  </si>
  <si>
    <t>934828</t>
  </si>
  <si>
    <t>934830</t>
  </si>
  <si>
    <t>934845</t>
  </si>
  <si>
    <t>934846</t>
  </si>
  <si>
    <t>934847</t>
  </si>
  <si>
    <t>935088</t>
  </si>
  <si>
    <t>935112</t>
  </si>
  <si>
    <t>935115</t>
  </si>
  <si>
    <t>935126</t>
  </si>
  <si>
    <t>935127</t>
  </si>
  <si>
    <t>935128</t>
  </si>
  <si>
    <t>W05-C-P1-WAREGEM-FH04</t>
  </si>
  <si>
    <t>1210049</t>
  </si>
  <si>
    <t>Albert Servaeslaan</t>
  </si>
  <si>
    <t>1265157</t>
  </si>
  <si>
    <t>Meiweg</t>
  </si>
  <si>
    <t>1293364</t>
  </si>
  <si>
    <t>1302312</t>
  </si>
  <si>
    <t>Staf Stientjeslaan</t>
  </si>
  <si>
    <t>1302313</t>
  </si>
  <si>
    <t>1302317</t>
  </si>
  <si>
    <t>Gustaaf Desmetstraat</t>
  </si>
  <si>
    <t>1302321</t>
  </si>
  <si>
    <t>1302322</t>
  </si>
  <si>
    <t>1302366</t>
  </si>
  <si>
    <t>Beiaardstraat</t>
  </si>
  <si>
    <t>1302373</t>
  </si>
  <si>
    <t>Churchilllaan</t>
  </si>
  <si>
    <t>1302374</t>
  </si>
  <si>
    <t>1302375</t>
  </si>
  <si>
    <t>C. Permekestraat</t>
  </si>
  <si>
    <t>1302376</t>
  </si>
  <si>
    <t>1302653</t>
  </si>
  <si>
    <t>Karelmeers</t>
  </si>
  <si>
    <t>1302656</t>
  </si>
  <si>
    <t>1302658</t>
  </si>
  <si>
    <t>1302662</t>
  </si>
  <si>
    <t>1302663</t>
  </si>
  <si>
    <t>1302664</t>
  </si>
  <si>
    <t>1302665</t>
  </si>
  <si>
    <t>1302666</t>
  </si>
  <si>
    <t>1302667</t>
  </si>
  <si>
    <t>Zultseweg</t>
  </si>
  <si>
    <t>1302668</t>
  </si>
  <si>
    <t>Schietspoelstraat</t>
  </si>
  <si>
    <t>1302669</t>
  </si>
  <si>
    <t>1302670</t>
  </si>
  <si>
    <t>1302731</t>
  </si>
  <si>
    <t>1302783</t>
  </si>
  <si>
    <t>1302787</t>
  </si>
  <si>
    <t>1302789</t>
  </si>
  <si>
    <t>1302790</t>
  </si>
  <si>
    <t>1302791</t>
  </si>
  <si>
    <t>1302794</t>
  </si>
  <si>
    <t>1302799</t>
  </si>
  <si>
    <t>Wiedouwstraat</t>
  </si>
  <si>
    <t>1302812</t>
  </si>
  <si>
    <t>1302813</t>
  </si>
  <si>
    <t>1302814</t>
  </si>
  <si>
    <t>1317444</t>
  </si>
  <si>
    <t>1322289</t>
  </si>
  <si>
    <t>1323841</t>
  </si>
  <si>
    <t>Torenlaan</t>
  </si>
  <si>
    <t>1339355</t>
  </si>
  <si>
    <t>1350608</t>
  </si>
  <si>
    <t>1374087</t>
  </si>
  <si>
    <t>1442197</t>
  </si>
  <si>
    <t>1445844</t>
  </si>
  <si>
    <t>1449849</t>
  </si>
  <si>
    <t>1466939</t>
  </si>
  <si>
    <t>1470676</t>
  </si>
  <si>
    <t>1470680</t>
  </si>
  <si>
    <t>1474369</t>
  </si>
  <si>
    <t>1476136</t>
  </si>
  <si>
    <t>1487884</t>
  </si>
  <si>
    <t>1499119</t>
  </si>
  <si>
    <t>30569</t>
  </si>
  <si>
    <t>30599</t>
  </si>
  <si>
    <t>30615</t>
  </si>
  <si>
    <t>Roger De Backerstraat</t>
  </si>
  <si>
    <t>30617</t>
  </si>
  <si>
    <t>3468884</t>
  </si>
  <si>
    <t>3468887</t>
  </si>
  <si>
    <t>3468888</t>
  </si>
  <si>
    <t>3468890</t>
  </si>
  <si>
    <t>3468892</t>
  </si>
  <si>
    <t>3468893</t>
  </si>
  <si>
    <t>3468895</t>
  </si>
  <si>
    <t>3468896</t>
  </si>
  <si>
    <t>3468898</t>
  </si>
  <si>
    <t>3468900</t>
  </si>
  <si>
    <t>3468902</t>
  </si>
  <si>
    <t>3468903</t>
  </si>
  <si>
    <t>3468904</t>
  </si>
  <si>
    <t>3468906</t>
  </si>
  <si>
    <t>3468907</t>
  </si>
  <si>
    <t>3468908</t>
  </si>
  <si>
    <t>3468909</t>
  </si>
  <si>
    <t>3468911</t>
  </si>
  <si>
    <t>3468913</t>
  </si>
  <si>
    <t>3468916</t>
  </si>
  <si>
    <t>3468918</t>
  </si>
  <si>
    <t>3469884</t>
  </si>
  <si>
    <t>3469886</t>
  </si>
  <si>
    <t>3469890</t>
  </si>
  <si>
    <t>3469923</t>
  </si>
  <si>
    <t>3469925</t>
  </si>
  <si>
    <t>3469927</t>
  </si>
  <si>
    <t>Wijmeriestraat</t>
  </si>
  <si>
    <t>3469939</t>
  </si>
  <si>
    <t>3469940</t>
  </si>
  <si>
    <t>3469941</t>
  </si>
  <si>
    <t>3469944</t>
  </si>
  <si>
    <t>3469945</t>
  </si>
  <si>
    <t>3469948</t>
  </si>
  <si>
    <t>3469950</t>
  </si>
  <si>
    <t>3469952</t>
  </si>
  <si>
    <t>3469954</t>
  </si>
  <si>
    <t>3469957</t>
  </si>
  <si>
    <t>3469967</t>
  </si>
  <si>
    <t>Albert Saverystraat</t>
  </si>
  <si>
    <t>3469969</t>
  </si>
  <si>
    <t>3469970</t>
  </si>
  <si>
    <t>3470825</t>
  </si>
  <si>
    <t>3470827</t>
  </si>
  <si>
    <t>3470828</t>
  </si>
  <si>
    <t>3470830</t>
  </si>
  <si>
    <t>3470833</t>
  </si>
  <si>
    <t>3470836</t>
  </si>
  <si>
    <t>3470838</t>
  </si>
  <si>
    <t>3470839</t>
  </si>
  <si>
    <t>3470841</t>
  </si>
  <si>
    <t>3470842</t>
  </si>
  <si>
    <t>3470843</t>
  </si>
  <si>
    <t>3470845</t>
  </si>
  <si>
    <t>3470847</t>
  </si>
  <si>
    <t>3470849</t>
  </si>
  <si>
    <t>3470851</t>
  </si>
  <si>
    <t>3470853</t>
  </si>
  <si>
    <t>3470860</t>
  </si>
  <si>
    <t>3470861</t>
  </si>
  <si>
    <t>3470863</t>
  </si>
  <si>
    <t>3470865</t>
  </si>
  <si>
    <t>3470867</t>
  </si>
  <si>
    <t>3470869</t>
  </si>
  <si>
    <t>3470874</t>
  </si>
  <si>
    <t>3470877</t>
  </si>
  <si>
    <t>3470879</t>
  </si>
  <si>
    <t>3470882</t>
  </si>
  <si>
    <t>3470884</t>
  </si>
  <si>
    <t>3470887</t>
  </si>
  <si>
    <t>3470890</t>
  </si>
  <si>
    <t>3470895</t>
  </si>
  <si>
    <t>3470897</t>
  </si>
  <si>
    <t>3470899</t>
  </si>
  <si>
    <t>3470901</t>
  </si>
  <si>
    <t>3470905</t>
  </si>
  <si>
    <t>3470906</t>
  </si>
  <si>
    <t>3471501</t>
  </si>
  <si>
    <t>3471503</t>
  </si>
  <si>
    <t>3471506</t>
  </si>
  <si>
    <t>3471513</t>
  </si>
  <si>
    <t>3471514</t>
  </si>
  <si>
    <t>3471518</t>
  </si>
  <si>
    <t>3471520</t>
  </si>
  <si>
    <t>3471523</t>
  </si>
  <si>
    <t>3471524</t>
  </si>
  <si>
    <t>3471525</t>
  </si>
  <si>
    <t>3471796</t>
  </si>
  <si>
    <t>3471797</t>
  </si>
  <si>
    <t>3471799</t>
  </si>
  <si>
    <t>3471801</t>
  </si>
  <si>
    <t>3471802</t>
  </si>
  <si>
    <t>3471804</t>
  </si>
  <si>
    <t>3471806</t>
  </si>
  <si>
    <t>3471807</t>
  </si>
  <si>
    <t>3471808</t>
  </si>
  <si>
    <t>3471809</t>
  </si>
  <si>
    <t>3471810</t>
  </si>
  <si>
    <t>3471812</t>
  </si>
  <si>
    <t>3471814</t>
  </si>
  <si>
    <t>3471816</t>
  </si>
  <si>
    <t>3471817</t>
  </si>
  <si>
    <t>3471819</t>
  </si>
  <si>
    <t>3471821</t>
  </si>
  <si>
    <t>3471824</t>
  </si>
  <si>
    <t>3471825</t>
  </si>
  <si>
    <t>3471827</t>
  </si>
  <si>
    <t>3471830</t>
  </si>
  <si>
    <t>3471831</t>
  </si>
  <si>
    <t>3471833</t>
  </si>
  <si>
    <t>3471834</t>
  </si>
  <si>
    <t>3471835</t>
  </si>
  <si>
    <t>3471836</t>
  </si>
  <si>
    <t>3471838</t>
  </si>
  <si>
    <t>3471842</t>
  </si>
  <si>
    <t>3471843</t>
  </si>
  <si>
    <t>3471844</t>
  </si>
  <si>
    <t>3471846</t>
  </si>
  <si>
    <t>3471848</t>
  </si>
  <si>
    <t>3471849</t>
  </si>
  <si>
    <t>3471851</t>
  </si>
  <si>
    <t>3471853</t>
  </si>
  <si>
    <t>3471855</t>
  </si>
  <si>
    <t>3471857</t>
  </si>
  <si>
    <t>3471858</t>
  </si>
  <si>
    <t>3471861</t>
  </si>
  <si>
    <t>3471863</t>
  </si>
  <si>
    <t>3471869</t>
  </si>
  <si>
    <t>3471870</t>
  </si>
  <si>
    <t>3471878</t>
  </si>
  <si>
    <t>3471883</t>
  </si>
  <si>
    <t>3471885</t>
  </si>
  <si>
    <t>3471887</t>
  </si>
  <si>
    <t>3471889</t>
  </si>
  <si>
    <t>3471891</t>
  </si>
  <si>
    <t>3471892</t>
  </si>
  <si>
    <t>3471894</t>
  </si>
  <si>
    <t>3471895</t>
  </si>
  <si>
    <t>3471897</t>
  </si>
  <si>
    <t>3471899</t>
  </si>
  <si>
    <t>3471902</t>
  </si>
  <si>
    <t>3471906</t>
  </si>
  <si>
    <t>3471909</t>
  </si>
  <si>
    <t>3471912</t>
  </si>
  <si>
    <t>3471913</t>
  </si>
  <si>
    <t>3471916</t>
  </si>
  <si>
    <t>3471919</t>
  </si>
  <si>
    <t>3471920</t>
  </si>
  <si>
    <t>3471922</t>
  </si>
  <si>
    <t>3471924</t>
  </si>
  <si>
    <t>3471927</t>
  </si>
  <si>
    <t>3471928</t>
  </si>
  <si>
    <t>3471930</t>
  </si>
  <si>
    <t>3471931</t>
  </si>
  <si>
    <t>3471933</t>
  </si>
  <si>
    <t>3471936</t>
  </si>
  <si>
    <t>3471937</t>
  </si>
  <si>
    <t>3471938</t>
  </si>
  <si>
    <t>3471940</t>
  </si>
  <si>
    <t>3472353</t>
  </si>
  <si>
    <t>3472355</t>
  </si>
  <si>
    <t>3472357</t>
  </si>
  <si>
    <t>3472358</t>
  </si>
  <si>
    <t>3472359</t>
  </si>
  <si>
    <t>3472361</t>
  </si>
  <si>
    <t>3472364</t>
  </si>
  <si>
    <t>3472365</t>
  </si>
  <si>
    <t>3472367</t>
  </si>
  <si>
    <t>3472369</t>
  </si>
  <si>
    <t>3472371</t>
  </si>
  <si>
    <t>3472373</t>
  </si>
  <si>
    <t>3472375</t>
  </si>
  <si>
    <t>3472378</t>
  </si>
  <si>
    <t>3472380</t>
  </si>
  <si>
    <t>3472382</t>
  </si>
  <si>
    <t>3472386</t>
  </si>
  <si>
    <t>3472389</t>
  </si>
  <si>
    <t>3472390</t>
  </si>
  <si>
    <t>3472392</t>
  </si>
  <si>
    <t>3474412</t>
  </si>
  <si>
    <t>3474414</t>
  </si>
  <si>
    <t>3474415</t>
  </si>
  <si>
    <t>3474417</t>
  </si>
  <si>
    <t>3474419</t>
  </si>
  <si>
    <t>3474423</t>
  </si>
  <si>
    <t>3474426</t>
  </si>
  <si>
    <t>3474429</t>
  </si>
  <si>
    <t>3474431</t>
  </si>
  <si>
    <t>3474435</t>
  </si>
  <si>
    <t>3474436</t>
  </si>
  <si>
    <t>3474437</t>
  </si>
  <si>
    <t>3474438</t>
  </si>
  <si>
    <t>3474439</t>
  </si>
  <si>
    <t>3474440</t>
  </si>
  <si>
    <t>3474442</t>
  </si>
  <si>
    <t>3474444</t>
  </si>
  <si>
    <t>3474448</t>
  </si>
  <si>
    <t>3474453</t>
  </si>
  <si>
    <t>3474455</t>
  </si>
  <si>
    <t>3474458</t>
  </si>
  <si>
    <t>3474459</t>
  </si>
  <si>
    <t>3474461</t>
  </si>
  <si>
    <t>3474463</t>
  </si>
  <si>
    <t>3474466</t>
  </si>
  <si>
    <t>3474617</t>
  </si>
  <si>
    <t>3474621</t>
  </si>
  <si>
    <t>3474623</t>
  </si>
  <si>
    <t>3474624</t>
  </si>
  <si>
    <t>3476773</t>
  </si>
  <si>
    <t>3476779</t>
  </si>
  <si>
    <t>3476785</t>
  </si>
  <si>
    <t>3476788</t>
  </si>
  <si>
    <t>3476794</t>
  </si>
  <si>
    <t>3476804</t>
  </si>
  <si>
    <t>3476807</t>
  </si>
  <si>
    <t>3476811</t>
  </si>
  <si>
    <t>3476814</t>
  </si>
  <si>
    <t>3476822</t>
  </si>
  <si>
    <t>3476823</t>
  </si>
  <si>
    <t>3476824</t>
  </si>
  <si>
    <t>3476826</t>
  </si>
  <si>
    <t>3476828</t>
  </si>
  <si>
    <t>3476830</t>
  </si>
  <si>
    <t>3476831</t>
  </si>
  <si>
    <t>3476833</t>
  </si>
  <si>
    <t>3476836</t>
  </si>
  <si>
    <t>3476842</t>
  </si>
  <si>
    <t>3476847</t>
  </si>
  <si>
    <t>3478720</t>
  </si>
  <si>
    <t>3478721</t>
  </si>
  <si>
    <t>3478724</t>
  </si>
  <si>
    <t>3478725</t>
  </si>
  <si>
    <t>3478727</t>
  </si>
  <si>
    <t>3478731</t>
  </si>
  <si>
    <t>3478734</t>
  </si>
  <si>
    <t>3478738</t>
  </si>
  <si>
    <t>3478745</t>
  </si>
  <si>
    <t>3478749</t>
  </si>
  <si>
    <t>3478752</t>
  </si>
  <si>
    <t>3478755</t>
  </si>
  <si>
    <t>3478760</t>
  </si>
  <si>
    <t>3478763</t>
  </si>
  <si>
    <t>3478767</t>
  </si>
  <si>
    <t>3478775</t>
  </si>
  <si>
    <t>3478779</t>
  </si>
  <si>
    <t>3478782</t>
  </si>
  <si>
    <t>3478786</t>
  </si>
  <si>
    <t>3478789</t>
  </si>
  <si>
    <t>3478793</t>
  </si>
  <si>
    <t>3478796</t>
  </si>
  <si>
    <t>3478800</t>
  </si>
  <si>
    <t>3478803</t>
  </si>
  <si>
    <t>3479252</t>
  </si>
  <si>
    <t>3479253</t>
  </si>
  <si>
    <t>3479254</t>
  </si>
  <si>
    <t>3479255</t>
  </si>
  <si>
    <t>3479256</t>
  </si>
  <si>
    <t>3479257</t>
  </si>
  <si>
    <t>3479258</t>
  </si>
  <si>
    <t>3479259</t>
  </si>
  <si>
    <t>3479843</t>
  </si>
  <si>
    <t>3479846</t>
  </si>
  <si>
    <t>3479850</t>
  </si>
  <si>
    <t>3479855</t>
  </si>
  <si>
    <t>3479857</t>
  </si>
  <si>
    <t>3479860</t>
  </si>
  <si>
    <t>3479862</t>
  </si>
  <si>
    <t>3479868</t>
  </si>
  <si>
    <t>3479873</t>
  </si>
  <si>
    <t>3479878</t>
  </si>
  <si>
    <t>3479886</t>
  </si>
  <si>
    <t>3479890</t>
  </si>
  <si>
    <t>3479892</t>
  </si>
  <si>
    <t>3479894</t>
  </si>
  <si>
    <t>3479896</t>
  </si>
  <si>
    <t>3479901</t>
  </si>
  <si>
    <t>3479904</t>
  </si>
  <si>
    <t>3481016</t>
  </si>
  <si>
    <t>3481020</t>
  </si>
  <si>
    <t>3481024</t>
  </si>
  <si>
    <t>3481028</t>
  </si>
  <si>
    <t>3481033</t>
  </si>
  <si>
    <t>3481037</t>
  </si>
  <si>
    <t>3481044</t>
  </si>
  <si>
    <t>3481048</t>
  </si>
  <si>
    <t>3481052</t>
  </si>
  <si>
    <t>3481059</t>
  </si>
  <si>
    <t>3481062</t>
  </si>
  <si>
    <t>3481066</t>
  </si>
  <si>
    <t>3481067</t>
  </si>
  <si>
    <t>3481068</t>
  </si>
  <si>
    <t>3481069</t>
  </si>
  <si>
    <t>3481070</t>
  </si>
  <si>
    <t>3481071</t>
  </si>
  <si>
    <t>3481094</t>
  </si>
  <si>
    <t>3481100</t>
  </si>
  <si>
    <t>3481104</t>
  </si>
  <si>
    <t>3481129</t>
  </si>
  <si>
    <t>3481132</t>
  </si>
  <si>
    <t>3481133</t>
  </si>
  <si>
    <t>3481136</t>
  </si>
  <si>
    <t>3481140</t>
  </si>
  <si>
    <t>3481142</t>
  </si>
  <si>
    <t>3481146</t>
  </si>
  <si>
    <t>3481151</t>
  </si>
  <si>
    <t>3481157</t>
  </si>
  <si>
    <t>3481161</t>
  </si>
  <si>
    <t>3481165</t>
  </si>
  <si>
    <t>3481168</t>
  </si>
  <si>
    <t>3481172</t>
  </si>
  <si>
    <t>3481176</t>
  </si>
  <si>
    <t>3481180</t>
  </si>
  <si>
    <t>3481181</t>
  </si>
  <si>
    <t>3481186</t>
  </si>
  <si>
    <t>3481193</t>
  </si>
  <si>
    <t>3481197</t>
  </si>
  <si>
    <t>3481200</t>
  </si>
  <si>
    <t>3481204</t>
  </si>
  <si>
    <t>3481207</t>
  </si>
  <si>
    <t>3481212</t>
  </si>
  <si>
    <t>3481217</t>
  </si>
  <si>
    <t>3483313</t>
  </si>
  <si>
    <t>3483315</t>
  </si>
  <si>
    <t>3483316</t>
  </si>
  <si>
    <t>3483319</t>
  </si>
  <si>
    <t>3483320</t>
  </si>
  <si>
    <t>3483322</t>
  </si>
  <si>
    <t>3483325</t>
  </si>
  <si>
    <t>3483328</t>
  </si>
  <si>
    <t>3483330</t>
  </si>
  <si>
    <t>3483332</t>
  </si>
  <si>
    <t>3483336</t>
  </si>
  <si>
    <t>3483339</t>
  </si>
  <si>
    <t>3483343</t>
  </si>
  <si>
    <t>3483345</t>
  </si>
  <si>
    <t>3483346</t>
  </si>
  <si>
    <t>3483348</t>
  </si>
  <si>
    <t>3483352</t>
  </si>
  <si>
    <t>3483354</t>
  </si>
  <si>
    <t>3483355</t>
  </si>
  <si>
    <t>3483356</t>
  </si>
  <si>
    <t>3483359</t>
  </si>
  <si>
    <t>3483367</t>
  </si>
  <si>
    <t>3483370</t>
  </si>
  <si>
    <t>3483372</t>
  </si>
  <si>
    <t>3483375</t>
  </si>
  <si>
    <t>3483379</t>
  </si>
  <si>
    <t>3483382</t>
  </si>
  <si>
    <t>3483384</t>
  </si>
  <si>
    <t>3483387</t>
  </si>
  <si>
    <t>3483388</t>
  </si>
  <si>
    <t>3483390</t>
  </si>
  <si>
    <t>3483396</t>
  </si>
  <si>
    <t>3483401</t>
  </si>
  <si>
    <t>3483405</t>
  </si>
  <si>
    <t>3483408</t>
  </si>
  <si>
    <t>3483411</t>
  </si>
  <si>
    <t>3483413</t>
  </si>
  <si>
    <t>3483418</t>
  </si>
  <si>
    <t>3483421</t>
  </si>
  <si>
    <t>3483425</t>
  </si>
  <si>
    <t>3483428</t>
  </si>
  <si>
    <t>3483431</t>
  </si>
  <si>
    <t>3483434</t>
  </si>
  <si>
    <t>3483436</t>
  </si>
  <si>
    <t>3483438</t>
  </si>
  <si>
    <t>3483442</t>
  </si>
  <si>
    <t>3484259</t>
  </si>
  <si>
    <t>3484984</t>
  </si>
  <si>
    <t>3484986</t>
  </si>
  <si>
    <t>3484991</t>
  </si>
  <si>
    <t>3485029</t>
  </si>
  <si>
    <t>3485031</t>
  </si>
  <si>
    <t>3485032</t>
  </si>
  <si>
    <t>3485034</t>
  </si>
  <si>
    <t>3485035</t>
  </si>
  <si>
    <t>3485036</t>
  </si>
  <si>
    <t>3485037</t>
  </si>
  <si>
    <t>3485038</t>
  </si>
  <si>
    <t>3485039</t>
  </si>
  <si>
    <t>3485041</t>
  </si>
  <si>
    <t>3485042</t>
  </si>
  <si>
    <t>3485047</t>
  </si>
  <si>
    <t>3485054</t>
  </si>
  <si>
    <t>3485623</t>
  </si>
  <si>
    <t>3485628</t>
  </si>
  <si>
    <t>3485631</t>
  </si>
  <si>
    <t>3485634</t>
  </si>
  <si>
    <t>3485637</t>
  </si>
  <si>
    <t>3485640</t>
  </si>
  <si>
    <t>3485642</t>
  </si>
  <si>
    <t>3485644</t>
  </si>
  <si>
    <t>3485647</t>
  </si>
  <si>
    <t>3485649</t>
  </si>
  <si>
    <t>3485652</t>
  </si>
  <si>
    <t>3485655</t>
  </si>
  <si>
    <t>3485658</t>
  </si>
  <si>
    <t>3485659</t>
  </si>
  <si>
    <t>3485660</t>
  </si>
  <si>
    <t>3485662</t>
  </si>
  <si>
    <t>3485664</t>
  </si>
  <si>
    <t>3485671</t>
  </si>
  <si>
    <t>3485675</t>
  </si>
  <si>
    <t>3485677</t>
  </si>
  <si>
    <t>3485680</t>
  </si>
  <si>
    <t>3485683</t>
  </si>
  <si>
    <t>3485685</t>
  </si>
  <si>
    <t>3485694</t>
  </si>
  <si>
    <t>3485698</t>
  </si>
  <si>
    <t>3485701</t>
  </si>
  <si>
    <t>3485704</t>
  </si>
  <si>
    <t>3485706</t>
  </si>
  <si>
    <t>3485711</t>
  </si>
  <si>
    <t>3485712</t>
  </si>
  <si>
    <t>3485736</t>
  </si>
  <si>
    <t>3491179</t>
  </si>
  <si>
    <t>3491180</t>
  </si>
  <si>
    <t>3491181</t>
  </si>
  <si>
    <t>3491200</t>
  </si>
  <si>
    <t>3974237</t>
  </si>
  <si>
    <t>3975882</t>
  </si>
  <si>
    <t>3983683</t>
  </si>
  <si>
    <t>3997125</t>
  </si>
  <si>
    <t>4000079</t>
  </si>
  <si>
    <t>4006588</t>
  </si>
  <si>
    <t>4009569</t>
  </si>
  <si>
    <t>4018530</t>
  </si>
  <si>
    <t>4048116</t>
  </si>
  <si>
    <t>4048173</t>
  </si>
  <si>
    <t>4058611</t>
  </si>
  <si>
    <t>4058925</t>
  </si>
  <si>
    <t>4071436</t>
  </si>
  <si>
    <t>4086856</t>
  </si>
  <si>
    <t>4100305</t>
  </si>
  <si>
    <t>4102840</t>
  </si>
  <si>
    <t>4141356</t>
  </si>
  <si>
    <t>4144812</t>
  </si>
  <si>
    <t>4145857</t>
  </si>
  <si>
    <t>4152334</t>
  </si>
  <si>
    <t>4155902</t>
  </si>
  <si>
    <t>4160218</t>
  </si>
  <si>
    <t>4172935</t>
  </si>
  <si>
    <t>4174114</t>
  </si>
  <si>
    <t>4176772</t>
  </si>
  <si>
    <t>4183500</t>
  </si>
  <si>
    <t>4187603</t>
  </si>
  <si>
    <t>4189996</t>
  </si>
  <si>
    <t>4198747</t>
  </si>
  <si>
    <t>4207205</t>
  </si>
  <si>
    <t>4221726</t>
  </si>
  <si>
    <t>4222535</t>
  </si>
  <si>
    <t>4225139</t>
  </si>
  <si>
    <t>4238008</t>
  </si>
  <si>
    <t>4239248</t>
  </si>
  <si>
    <t>4244387</t>
  </si>
  <si>
    <t>4249623</t>
  </si>
  <si>
    <t>4250069</t>
  </si>
  <si>
    <t>4262866</t>
  </si>
  <si>
    <t>4265923</t>
  </si>
  <si>
    <t>4269114</t>
  </si>
  <si>
    <t>4272377</t>
  </si>
  <si>
    <t>4304320</t>
  </si>
  <si>
    <t>4304355</t>
  </si>
  <si>
    <t>4304363</t>
  </si>
  <si>
    <t>4304368</t>
  </si>
  <si>
    <t>4305363</t>
  </si>
  <si>
    <t>4305365</t>
  </si>
  <si>
    <t>4305366</t>
  </si>
  <si>
    <t>4305369</t>
  </si>
  <si>
    <t>4305388</t>
  </si>
  <si>
    <t>4305389</t>
  </si>
  <si>
    <t>4305395</t>
  </si>
  <si>
    <t>4305396</t>
  </si>
  <si>
    <t>4305405</t>
  </si>
  <si>
    <t>4305413</t>
  </si>
  <si>
    <t>4305421</t>
  </si>
  <si>
    <t>4305424</t>
  </si>
  <si>
    <t>4305431</t>
  </si>
  <si>
    <t>4305432</t>
  </si>
  <si>
    <t>4305433</t>
  </si>
  <si>
    <t>4305860</t>
  </si>
  <si>
    <t>4305861</t>
  </si>
  <si>
    <t>4305862</t>
  </si>
  <si>
    <t>4305863</t>
  </si>
  <si>
    <t>4305865</t>
  </si>
  <si>
    <t>4305866</t>
  </si>
  <si>
    <t>4305867</t>
  </si>
  <si>
    <t>4306030</t>
  </si>
  <si>
    <t>4306031</t>
  </si>
  <si>
    <t>4306053</t>
  </si>
  <si>
    <t>4306059</t>
  </si>
  <si>
    <t>4306067</t>
  </si>
  <si>
    <t>4306068</t>
  </si>
  <si>
    <t>4306069</t>
  </si>
  <si>
    <t>4306071</t>
  </si>
  <si>
    <t>4306072</t>
  </si>
  <si>
    <t>4306078</t>
  </si>
  <si>
    <t>4306083</t>
  </si>
  <si>
    <t>4306086</t>
  </si>
  <si>
    <t>4306087</t>
  </si>
  <si>
    <t>4306088</t>
  </si>
  <si>
    <t>4306089</t>
  </si>
  <si>
    <t>4306090</t>
  </si>
  <si>
    <t>4306092</t>
  </si>
  <si>
    <t>4306094</t>
  </si>
  <si>
    <t>4306096</t>
  </si>
  <si>
    <t>4306097</t>
  </si>
  <si>
    <t>4306104</t>
  </si>
  <si>
    <t>4306107</t>
  </si>
  <si>
    <t>4306108</t>
  </si>
  <si>
    <t>4306109</t>
  </si>
  <si>
    <t>4306110</t>
  </si>
  <si>
    <t>4306111</t>
  </si>
  <si>
    <t>4306112</t>
  </si>
  <si>
    <t>4306114</t>
  </si>
  <si>
    <t>4306116</t>
  </si>
  <si>
    <t>4306131</t>
  </si>
  <si>
    <t>4306132</t>
  </si>
  <si>
    <t>4306133</t>
  </si>
  <si>
    <t>4306134</t>
  </si>
  <si>
    <t>4306135</t>
  </si>
  <si>
    <t>4306137</t>
  </si>
  <si>
    <t>4306138</t>
  </si>
  <si>
    <t>4306139</t>
  </si>
  <si>
    <t>4306140</t>
  </si>
  <si>
    <t>4306154</t>
  </si>
  <si>
    <t>4306155</t>
  </si>
  <si>
    <t>4306160</t>
  </si>
  <si>
    <t>4306163</t>
  </si>
  <si>
    <t>4306164</t>
  </si>
  <si>
    <t>4306165</t>
  </si>
  <si>
    <t>4306166</t>
  </si>
  <si>
    <t>4307517</t>
  </si>
  <si>
    <t>4307519</t>
  </si>
  <si>
    <t>4307520</t>
  </si>
  <si>
    <t>4307522</t>
  </si>
  <si>
    <t>4307523</t>
  </si>
  <si>
    <t>4308291</t>
  </si>
  <si>
    <t>4308350</t>
  </si>
  <si>
    <t>4308351</t>
  </si>
  <si>
    <t>4308352</t>
  </si>
  <si>
    <t>4308407</t>
  </si>
  <si>
    <t>4308410</t>
  </si>
  <si>
    <t>4308415</t>
  </si>
  <si>
    <t>4308416</t>
  </si>
  <si>
    <t>4308419</t>
  </si>
  <si>
    <t>4308423</t>
  </si>
  <si>
    <t>4308425</t>
  </si>
  <si>
    <t>4308445</t>
  </si>
  <si>
    <t>5312882</t>
  </si>
  <si>
    <t>5378466</t>
  </si>
  <si>
    <t>5378468</t>
  </si>
  <si>
    <t>5429094</t>
  </si>
  <si>
    <t>5431820</t>
  </si>
  <si>
    <t>5453481</t>
  </si>
  <si>
    <t>5716802</t>
  </si>
  <si>
    <t>5838934</t>
  </si>
  <si>
    <t>889800</t>
  </si>
  <si>
    <t>889801</t>
  </si>
  <si>
    <t>889802</t>
  </si>
  <si>
    <t>889803</t>
  </si>
  <si>
    <t>889804</t>
  </si>
  <si>
    <t>889805</t>
  </si>
  <si>
    <t>889806</t>
  </si>
  <si>
    <t>889807</t>
  </si>
  <si>
    <t>889808</t>
  </si>
  <si>
    <t>889809</t>
  </si>
  <si>
    <t>889810</t>
  </si>
  <si>
    <t>889811</t>
  </si>
  <si>
    <t>889812</t>
  </si>
  <si>
    <t>889813</t>
  </si>
  <si>
    <t>889814</t>
  </si>
  <si>
    <t>889815</t>
  </si>
  <si>
    <t>889816</t>
  </si>
  <si>
    <t>889817</t>
  </si>
  <si>
    <t>889828</t>
  </si>
  <si>
    <t>889829</t>
  </si>
  <si>
    <t>889830</t>
  </si>
  <si>
    <t>889835</t>
  </si>
  <si>
    <t>889839</t>
  </si>
  <si>
    <t>889840</t>
  </si>
  <si>
    <t>889842</t>
  </si>
  <si>
    <t>889844</t>
  </si>
  <si>
    <t>889846</t>
  </si>
  <si>
    <t>893030</t>
  </si>
  <si>
    <t>919409</t>
  </si>
  <si>
    <t>919411</t>
  </si>
  <si>
    <t>919428</t>
  </si>
  <si>
    <t>919429</t>
  </si>
  <si>
    <t>919430</t>
  </si>
  <si>
    <t>919431</t>
  </si>
  <si>
    <t>919432</t>
  </si>
  <si>
    <t>919433</t>
  </si>
  <si>
    <t>919434</t>
  </si>
  <si>
    <t>919435</t>
  </si>
  <si>
    <t>919436</t>
  </si>
  <si>
    <t>919437</t>
  </si>
  <si>
    <t>919438</t>
  </si>
  <si>
    <t>919440</t>
  </si>
  <si>
    <t>928493</t>
  </si>
  <si>
    <t>928494</t>
  </si>
  <si>
    <t>928496</t>
  </si>
  <si>
    <t>928498</t>
  </si>
  <si>
    <t>928500</t>
  </si>
  <si>
    <t>928501</t>
  </si>
  <si>
    <t>928503</t>
  </si>
  <si>
    <t>928505</t>
  </si>
  <si>
    <t>928507</t>
  </si>
  <si>
    <t>928513</t>
  </si>
  <si>
    <t>928514</t>
  </si>
  <si>
    <t>928516</t>
  </si>
  <si>
    <t>928523</t>
  </si>
  <si>
    <t>928525</t>
  </si>
  <si>
    <t>928527</t>
  </si>
  <si>
    <t>928529</t>
  </si>
  <si>
    <t>928530</t>
  </si>
  <si>
    <t>928533</t>
  </si>
  <si>
    <t>928535</t>
  </si>
  <si>
    <t>928537</t>
  </si>
  <si>
    <t>928538</t>
  </si>
  <si>
    <t>928540</t>
  </si>
  <si>
    <t>928542</t>
  </si>
  <si>
    <t>928544</t>
  </si>
  <si>
    <t>928546</t>
  </si>
  <si>
    <t>928548</t>
  </si>
  <si>
    <t>928550</t>
  </si>
  <si>
    <t>928552</t>
  </si>
  <si>
    <t>928554</t>
  </si>
  <si>
    <t>928556</t>
  </si>
  <si>
    <t>928558</t>
  </si>
  <si>
    <t>928560</t>
  </si>
  <si>
    <t>928561</t>
  </si>
  <si>
    <t>928563</t>
  </si>
  <si>
    <t>928565</t>
  </si>
  <si>
    <t>928568</t>
  </si>
  <si>
    <t>928570</t>
  </si>
  <si>
    <t>928571</t>
  </si>
  <si>
    <t>928573</t>
  </si>
  <si>
    <t>928575</t>
  </si>
  <si>
    <t>928577</t>
  </si>
  <si>
    <t>928578</t>
  </si>
  <si>
    <t>928580</t>
  </si>
  <si>
    <t>928590</t>
  </si>
  <si>
    <t>928592</t>
  </si>
  <si>
    <t>928595</t>
  </si>
  <si>
    <t>928596</t>
  </si>
  <si>
    <t>928599</t>
  </si>
  <si>
    <t>928602</t>
  </si>
  <si>
    <t>928605</t>
  </si>
  <si>
    <t>928607</t>
  </si>
  <si>
    <t>928612</t>
  </si>
  <si>
    <t>928613</t>
  </si>
  <si>
    <t>928615</t>
  </si>
  <si>
    <t>928617</t>
  </si>
  <si>
    <t>928619</t>
  </si>
  <si>
    <t>928621</t>
  </si>
  <si>
    <t>928623</t>
  </si>
  <si>
    <t>928625</t>
  </si>
  <si>
    <t>928627</t>
  </si>
  <si>
    <t>928629</t>
  </si>
  <si>
    <t>928631</t>
  </si>
  <si>
    <t>928633</t>
  </si>
  <si>
    <t>928637</t>
  </si>
  <si>
    <t>928638</t>
  </si>
  <si>
    <t>928641</t>
  </si>
  <si>
    <t>928642</t>
  </si>
  <si>
    <t>928643</t>
  </si>
  <si>
    <t>929184</t>
  </si>
  <si>
    <t>929187</t>
  </si>
  <si>
    <t>930229</t>
  </si>
  <si>
    <t>930230</t>
  </si>
  <si>
    <t>930231</t>
  </si>
  <si>
    <t>930232</t>
  </si>
  <si>
    <t>930334</t>
  </si>
  <si>
    <t>930380</t>
  </si>
  <si>
    <t>930381</t>
  </si>
  <si>
    <t>930628</t>
  </si>
  <si>
    <t>930629</t>
  </si>
  <si>
    <t>930637</t>
  </si>
  <si>
    <t>930638</t>
  </si>
  <si>
    <t>930645</t>
  </si>
  <si>
    <t>930646</t>
  </si>
  <si>
    <t>930649</t>
  </si>
  <si>
    <t>930650</t>
  </si>
  <si>
    <t>930653</t>
  </si>
  <si>
    <t>930654</t>
  </si>
  <si>
    <t>930657</t>
  </si>
  <si>
    <t>930659</t>
  </si>
  <si>
    <t>930660</t>
  </si>
  <si>
    <t>930662</t>
  </si>
  <si>
    <t>930664</t>
  </si>
  <si>
    <t>930667</t>
  </si>
  <si>
    <t>930669</t>
  </si>
  <si>
    <t>930679</t>
  </si>
  <si>
    <t>930681</t>
  </si>
  <si>
    <t>930683</t>
  </si>
  <si>
    <t>930684</t>
  </si>
  <si>
    <t>930685</t>
  </si>
  <si>
    <t>930687</t>
  </si>
  <si>
    <t>930689</t>
  </si>
  <si>
    <t>930690</t>
  </si>
  <si>
    <t>930692</t>
  </si>
  <si>
    <t>930694</t>
  </si>
  <si>
    <t>930702</t>
  </si>
  <si>
    <t>930704</t>
  </si>
  <si>
    <t>930706</t>
  </si>
  <si>
    <t>930708</t>
  </si>
  <si>
    <t>930711</t>
  </si>
  <si>
    <t>930713</t>
  </si>
  <si>
    <t>930715</t>
  </si>
  <si>
    <t>930717</t>
  </si>
  <si>
    <t>930719</t>
  </si>
  <si>
    <t>930721</t>
  </si>
  <si>
    <t>930723</t>
  </si>
  <si>
    <t>930728</t>
  </si>
  <si>
    <t>930729</t>
  </si>
  <si>
    <t>931799</t>
  </si>
  <si>
    <t>931800</t>
  </si>
  <si>
    <t>931802</t>
  </si>
  <si>
    <t>931803</t>
  </si>
  <si>
    <t>931805</t>
  </si>
  <si>
    <t>931806</t>
  </si>
  <si>
    <t>931807</t>
  </si>
  <si>
    <t>931808</t>
  </si>
  <si>
    <t>931809</t>
  </si>
  <si>
    <t>931810</t>
  </si>
  <si>
    <t>931811</t>
  </si>
  <si>
    <t>931812</t>
  </si>
  <si>
    <t>931813</t>
  </si>
  <si>
    <t>931814</t>
  </si>
  <si>
    <t>931815</t>
  </si>
  <si>
    <t>931816</t>
  </si>
  <si>
    <t>931817</t>
  </si>
  <si>
    <t>931818</t>
  </si>
  <si>
    <t>931819</t>
  </si>
  <si>
    <t>931820</t>
  </si>
  <si>
    <t>931821</t>
  </si>
  <si>
    <t>931822</t>
  </si>
  <si>
    <t>932284</t>
  </si>
  <si>
    <t>932285</t>
  </si>
  <si>
    <t>932286</t>
  </si>
  <si>
    <t>933681</t>
  </si>
  <si>
    <t>933682</t>
  </si>
  <si>
    <t>933683</t>
  </si>
  <si>
    <t>933684</t>
  </si>
  <si>
    <t>933685</t>
  </si>
  <si>
    <t>933686</t>
  </si>
  <si>
    <t>933687</t>
  </si>
  <si>
    <t>933688</t>
  </si>
  <si>
    <t>933689</t>
  </si>
  <si>
    <t>933690</t>
  </si>
  <si>
    <t>933691</t>
  </si>
  <si>
    <t>933692</t>
  </si>
  <si>
    <t>933693</t>
  </si>
  <si>
    <t>933694</t>
  </si>
  <si>
    <t>933695</t>
  </si>
  <si>
    <t>933696</t>
  </si>
  <si>
    <t>933697</t>
  </si>
  <si>
    <t>933698</t>
  </si>
  <si>
    <t>933699</t>
  </si>
  <si>
    <t>933700</t>
  </si>
  <si>
    <t>933701</t>
  </si>
  <si>
    <t>933702</t>
  </si>
  <si>
    <t>933703</t>
  </si>
  <si>
    <t>933704</t>
  </si>
  <si>
    <t>933705</t>
  </si>
  <si>
    <t>933706</t>
  </si>
  <si>
    <t>933707</t>
  </si>
  <si>
    <t>933708</t>
  </si>
  <si>
    <t>933709</t>
  </si>
  <si>
    <t>933710</t>
  </si>
  <si>
    <t>933711</t>
  </si>
  <si>
    <t>933712</t>
  </si>
  <si>
    <t>933713</t>
  </si>
  <si>
    <t>933714</t>
  </si>
  <si>
    <t>933715</t>
  </si>
  <si>
    <t>933717</t>
  </si>
  <si>
    <t>933718</t>
  </si>
  <si>
    <t>933719</t>
  </si>
  <si>
    <t>933720</t>
  </si>
  <si>
    <t>933721</t>
  </si>
  <si>
    <t>933722</t>
  </si>
  <si>
    <t>933730</t>
  </si>
  <si>
    <t>933731</t>
  </si>
  <si>
    <t>933732</t>
  </si>
  <si>
    <t>933733</t>
  </si>
  <si>
    <t>933860</t>
  </si>
  <si>
    <t>933861</t>
  </si>
  <si>
    <t>933862</t>
  </si>
  <si>
    <t>933863</t>
  </si>
  <si>
    <t>933864</t>
  </si>
  <si>
    <t>933865</t>
  </si>
  <si>
    <t>933866</t>
  </si>
  <si>
    <t>1021064</t>
  </si>
  <si>
    <t>1021065</t>
  </si>
  <si>
    <t>1021612</t>
  </si>
  <si>
    <t>Rue Notre Dame du Salut</t>
  </si>
  <si>
    <t>1021623</t>
  </si>
  <si>
    <t>1021624</t>
  </si>
  <si>
    <t>1021625</t>
  </si>
  <si>
    <t>1021626</t>
  </si>
  <si>
    <t>1021628</t>
  </si>
  <si>
    <t>1021629</t>
  </si>
  <si>
    <t>1021630</t>
  </si>
  <si>
    <t>1021631</t>
  </si>
  <si>
    <t>1021633</t>
  </si>
  <si>
    <t>1021644</t>
  </si>
  <si>
    <t>1021646</t>
  </si>
  <si>
    <t>1021650</t>
  </si>
  <si>
    <t>Rue de Nicoles</t>
  </si>
  <si>
    <t>1022853</t>
  </si>
  <si>
    <t>Rue Grande Campagne</t>
  </si>
  <si>
    <t>1023021</t>
  </si>
  <si>
    <t>Rue des Arts</t>
  </si>
  <si>
    <t>1023022</t>
  </si>
  <si>
    <t>1023023</t>
  </si>
  <si>
    <t>1023024</t>
  </si>
  <si>
    <t>1023025</t>
  </si>
  <si>
    <t>1023027</t>
  </si>
  <si>
    <t>1023028</t>
  </si>
  <si>
    <t>1023031</t>
  </si>
  <si>
    <t>1023032</t>
  </si>
  <si>
    <t>1023033</t>
  </si>
  <si>
    <t>1023034</t>
  </si>
  <si>
    <t>Rue Sainte Louise</t>
  </si>
  <si>
    <t>1023035</t>
  </si>
  <si>
    <t>1023036</t>
  </si>
  <si>
    <t>1023037</t>
  </si>
  <si>
    <t>1023066</t>
  </si>
  <si>
    <t>Rue de Wasmes</t>
  </si>
  <si>
    <t>1023067</t>
  </si>
  <si>
    <t>1023069</t>
  </si>
  <si>
    <t>1023070</t>
  </si>
  <si>
    <t>1025386</t>
  </si>
  <si>
    <t>Avenue Gilbert Lemal</t>
  </si>
  <si>
    <t>1025387</t>
  </si>
  <si>
    <t>1025388</t>
  </si>
  <si>
    <t>Gais-Logis</t>
  </si>
  <si>
    <t>1025389</t>
  </si>
  <si>
    <t>1025391</t>
  </si>
  <si>
    <t>1025392</t>
  </si>
  <si>
    <t>1025393</t>
  </si>
  <si>
    <t>1025394</t>
  </si>
  <si>
    <t>1025395</t>
  </si>
  <si>
    <t>1025396</t>
  </si>
  <si>
    <t>1025397</t>
  </si>
  <si>
    <t>1025398</t>
  </si>
  <si>
    <t>1025399</t>
  </si>
  <si>
    <t>1025402</t>
  </si>
  <si>
    <t>1053759</t>
  </si>
  <si>
    <t>1053764</t>
  </si>
  <si>
    <t>Rue d'Hornu</t>
  </si>
  <si>
    <t>1053766</t>
  </si>
  <si>
    <t>1053767</t>
  </si>
  <si>
    <t>1053768</t>
  </si>
  <si>
    <t>Rue Barbet</t>
  </si>
  <si>
    <t>1150406</t>
  </si>
  <si>
    <t>1169531</t>
  </si>
  <si>
    <t>1170572</t>
  </si>
  <si>
    <t>Avenue de la Corderie</t>
  </si>
  <si>
    <t>1179539</t>
  </si>
  <si>
    <t>Rue de Mot</t>
  </si>
  <si>
    <t>1183440</t>
  </si>
  <si>
    <t>Rue des Boraines</t>
  </si>
  <si>
    <t>1187784</t>
  </si>
  <si>
    <t>Avenue Henri Bériot</t>
  </si>
  <si>
    <t>1230866</t>
  </si>
  <si>
    <t>Rue Henri Degorge</t>
  </si>
  <si>
    <t>1266657</t>
  </si>
  <si>
    <t>1273181</t>
  </si>
  <si>
    <t>1273499</t>
  </si>
  <si>
    <t>1273500</t>
  </si>
  <si>
    <t>1273501</t>
  </si>
  <si>
    <t>1273508</t>
  </si>
  <si>
    <t>Rue Marius Renard</t>
  </si>
  <si>
    <t>1273840</t>
  </si>
  <si>
    <t>1273842</t>
  </si>
  <si>
    <t>1274395</t>
  </si>
  <si>
    <t>1274396</t>
  </si>
  <si>
    <t>1274397</t>
  </si>
  <si>
    <t>1274398</t>
  </si>
  <si>
    <t>1277869</t>
  </si>
  <si>
    <t>1291125</t>
  </si>
  <si>
    <t>1296147</t>
  </si>
  <si>
    <t>1303931</t>
  </si>
  <si>
    <t>1310514</t>
  </si>
  <si>
    <t>Rue Vandervelde</t>
  </si>
  <si>
    <t>1319339</t>
  </si>
  <si>
    <t>Rue du Grand Hornu</t>
  </si>
  <si>
    <t>1320670</t>
  </si>
  <si>
    <t>1323817</t>
  </si>
  <si>
    <t>1323818</t>
  </si>
  <si>
    <t>1324113</t>
  </si>
  <si>
    <t>1324248</t>
  </si>
  <si>
    <t>1324249</t>
  </si>
  <si>
    <t>1324250</t>
  </si>
  <si>
    <t>Rue Sainte Victoire</t>
  </si>
  <si>
    <t>1325013</t>
  </si>
  <si>
    <t>1328227</t>
  </si>
  <si>
    <t>Rue Alphonse Brenez</t>
  </si>
  <si>
    <t>1335937</t>
  </si>
  <si>
    <t>1336349</t>
  </si>
  <si>
    <t>1338912</t>
  </si>
  <si>
    <t>1349087</t>
  </si>
  <si>
    <t>1350702</t>
  </si>
  <si>
    <t>1354296</t>
  </si>
  <si>
    <t>1355170</t>
  </si>
  <si>
    <t>1355172</t>
  </si>
  <si>
    <t>1356788</t>
  </si>
  <si>
    <t>1368313</t>
  </si>
  <si>
    <t>1369059</t>
  </si>
  <si>
    <t>1370790</t>
  </si>
  <si>
    <t>1438315</t>
  </si>
  <si>
    <t>1442748</t>
  </si>
  <si>
    <t>1443122</t>
  </si>
  <si>
    <t>1446700</t>
  </si>
  <si>
    <t>1451314</t>
  </si>
  <si>
    <t>1453909</t>
  </si>
  <si>
    <t>1455830</t>
  </si>
  <si>
    <t>1458939</t>
  </si>
  <si>
    <t>1460699</t>
  </si>
  <si>
    <t>1461419</t>
  </si>
  <si>
    <t>1462148</t>
  </si>
  <si>
    <t>1463065</t>
  </si>
  <si>
    <t>1468358</t>
  </si>
  <si>
    <t>1481093</t>
  </si>
  <si>
    <t>1481368</t>
  </si>
  <si>
    <t>1481407</t>
  </si>
  <si>
    <t>1496113</t>
  </si>
  <si>
    <t>1496857</t>
  </si>
  <si>
    <t>1497822</t>
  </si>
  <si>
    <t>1497852</t>
  </si>
  <si>
    <t>1498104</t>
  </si>
  <si>
    <t>1501695</t>
  </si>
  <si>
    <t>1501948</t>
  </si>
  <si>
    <t>1503568</t>
  </si>
  <si>
    <t>1504067</t>
  </si>
  <si>
    <t>1504223</t>
  </si>
  <si>
    <t>1507875</t>
  </si>
  <si>
    <t>1509189</t>
  </si>
  <si>
    <t>1509265</t>
  </si>
  <si>
    <t>1519108</t>
  </si>
  <si>
    <t>1521012</t>
  </si>
  <si>
    <t>1907705</t>
  </si>
  <si>
    <t>1907706</t>
  </si>
  <si>
    <t>1907707</t>
  </si>
  <si>
    <t>1907708</t>
  </si>
  <si>
    <t>1907709</t>
  </si>
  <si>
    <t>1907710</t>
  </si>
  <si>
    <t>1907711</t>
  </si>
  <si>
    <t>1907712</t>
  </si>
  <si>
    <t>1907713</t>
  </si>
  <si>
    <t>1907714</t>
  </si>
  <si>
    <t>1907715</t>
  </si>
  <si>
    <t>1907725</t>
  </si>
  <si>
    <t>1907726</t>
  </si>
  <si>
    <t>1907727</t>
  </si>
  <si>
    <t>1907728</t>
  </si>
  <si>
    <t>1907729</t>
  </si>
  <si>
    <t>1907730</t>
  </si>
  <si>
    <t>1907731</t>
  </si>
  <si>
    <t>1907732</t>
  </si>
  <si>
    <t>1907733</t>
  </si>
  <si>
    <t>1907734</t>
  </si>
  <si>
    <t>1907735</t>
  </si>
  <si>
    <t>1907736</t>
  </si>
  <si>
    <t>1907738</t>
  </si>
  <si>
    <t>1907739</t>
  </si>
  <si>
    <t>1907740</t>
  </si>
  <si>
    <t>1907741</t>
  </si>
  <si>
    <t>1907743</t>
  </si>
  <si>
    <t>1907744</t>
  </si>
  <si>
    <t>1907745</t>
  </si>
  <si>
    <t>1907746</t>
  </si>
  <si>
    <t>1907747</t>
  </si>
  <si>
    <t>1907748</t>
  </si>
  <si>
    <t>1907749</t>
  </si>
  <si>
    <t>1907750</t>
  </si>
  <si>
    <t>1907751</t>
  </si>
  <si>
    <t>1907752</t>
  </si>
  <si>
    <t>1907753</t>
  </si>
  <si>
    <t>1907806</t>
  </si>
  <si>
    <t>1907807</t>
  </si>
  <si>
    <t>1907808</t>
  </si>
  <si>
    <t>1907809</t>
  </si>
  <si>
    <t>1907810</t>
  </si>
  <si>
    <t>1907811</t>
  </si>
  <si>
    <t>1907812</t>
  </si>
  <si>
    <t>1907813</t>
  </si>
  <si>
    <t>1907814</t>
  </si>
  <si>
    <t>1907815</t>
  </si>
  <si>
    <t>1907816</t>
  </si>
  <si>
    <t>1907817</t>
  </si>
  <si>
    <t>1907818</t>
  </si>
  <si>
    <t>1907819</t>
  </si>
  <si>
    <t>1907820</t>
  </si>
  <si>
    <t>1907821</t>
  </si>
  <si>
    <t>1907822</t>
  </si>
  <si>
    <t>1907823</t>
  </si>
  <si>
    <t>1907825</t>
  </si>
  <si>
    <t>1907826</t>
  </si>
  <si>
    <t>1907827</t>
  </si>
  <si>
    <t>1907828</t>
  </si>
  <si>
    <t>1907829</t>
  </si>
  <si>
    <t>1907830</t>
  </si>
  <si>
    <t>1907831</t>
  </si>
  <si>
    <t>1907832</t>
  </si>
  <si>
    <t>1907833</t>
  </si>
  <si>
    <t>1907834</t>
  </si>
  <si>
    <t>1907836</t>
  </si>
  <si>
    <t>1907837</t>
  </si>
  <si>
    <t>1907838</t>
  </si>
  <si>
    <t>1907839</t>
  </si>
  <si>
    <t>1907842</t>
  </si>
  <si>
    <t>1907843</t>
  </si>
  <si>
    <t>1907844</t>
  </si>
  <si>
    <t>1907845</t>
  </si>
  <si>
    <t>1907990</t>
  </si>
  <si>
    <t>1907991</t>
  </si>
  <si>
    <t>1907992</t>
  </si>
  <si>
    <t>1907993</t>
  </si>
  <si>
    <t>1907994</t>
  </si>
  <si>
    <t>1907995</t>
  </si>
  <si>
    <t>1907996</t>
  </si>
  <si>
    <t>1907997</t>
  </si>
  <si>
    <t>1907999</t>
  </si>
  <si>
    <t>1908000</t>
  </si>
  <si>
    <t>1908001</t>
  </si>
  <si>
    <t>1908002</t>
  </si>
  <si>
    <t>1908003</t>
  </si>
  <si>
    <t>1908004</t>
  </si>
  <si>
    <t>1908005</t>
  </si>
  <si>
    <t>1908007</t>
  </si>
  <si>
    <t>1908008</t>
  </si>
  <si>
    <t>1908009</t>
  </si>
  <si>
    <t>1908010</t>
  </si>
  <si>
    <t>1908011</t>
  </si>
  <si>
    <t>1908012</t>
  </si>
  <si>
    <t>1908013</t>
  </si>
  <si>
    <t>1908014</t>
  </si>
  <si>
    <t>1908015</t>
  </si>
  <si>
    <t>1908016</t>
  </si>
  <si>
    <t>1908017</t>
  </si>
  <si>
    <t>1908018</t>
  </si>
  <si>
    <t>1908019</t>
  </si>
  <si>
    <t>1908020</t>
  </si>
  <si>
    <t>1908022</t>
  </si>
  <si>
    <t>1908023</t>
  </si>
  <si>
    <t>1908024</t>
  </si>
  <si>
    <t>1908025</t>
  </si>
  <si>
    <t>1908026</t>
  </si>
  <si>
    <t>1908027</t>
  </si>
  <si>
    <t>1908028</t>
  </si>
  <si>
    <t>1908029</t>
  </si>
  <si>
    <t>1908030</t>
  </si>
  <si>
    <t>1908032</t>
  </si>
  <si>
    <t>1908033</t>
  </si>
  <si>
    <t>1908034</t>
  </si>
  <si>
    <t>1908035</t>
  </si>
  <si>
    <t>1908036</t>
  </si>
  <si>
    <t>1908037</t>
  </si>
  <si>
    <t>1908039</t>
  </si>
  <si>
    <t>1908040</t>
  </si>
  <si>
    <t>1908041</t>
  </si>
  <si>
    <t>1908042</t>
  </si>
  <si>
    <t>1908043</t>
  </si>
  <si>
    <t>1908044</t>
  </si>
  <si>
    <t>1908099</t>
  </si>
  <si>
    <t>1908100</t>
  </si>
  <si>
    <t>1908101</t>
  </si>
  <si>
    <t>1908102</t>
  </si>
  <si>
    <t>1908103</t>
  </si>
  <si>
    <t>1908104</t>
  </si>
  <si>
    <t>1908105</t>
  </si>
  <si>
    <t>1908106</t>
  </si>
  <si>
    <t>1908107</t>
  </si>
  <si>
    <t>1908108</t>
  </si>
  <si>
    <t>1908110</t>
  </si>
  <si>
    <t>1908111</t>
  </si>
  <si>
    <t>1908112</t>
  </si>
  <si>
    <t>1908113</t>
  </si>
  <si>
    <t>1908114</t>
  </si>
  <si>
    <t>1908115</t>
  </si>
  <si>
    <t>1908116</t>
  </si>
  <si>
    <t>1908117</t>
  </si>
  <si>
    <t>1908118</t>
  </si>
  <si>
    <t>1908119</t>
  </si>
  <si>
    <t>1908120</t>
  </si>
  <si>
    <t>1908122</t>
  </si>
  <si>
    <t>1908123</t>
  </si>
  <si>
    <t>1908124</t>
  </si>
  <si>
    <t>1908125</t>
  </si>
  <si>
    <t>1908126</t>
  </si>
  <si>
    <t>1908127</t>
  </si>
  <si>
    <t>1908128</t>
  </si>
  <si>
    <t>1908129</t>
  </si>
  <si>
    <t>1908130</t>
  </si>
  <si>
    <t>1908132</t>
  </si>
  <si>
    <t>1908133</t>
  </si>
  <si>
    <t>1908134</t>
  </si>
  <si>
    <t>1908286</t>
  </si>
  <si>
    <t>1908287</t>
  </si>
  <si>
    <t>1908288</t>
  </si>
  <si>
    <t>1908289</t>
  </si>
  <si>
    <t>1908290</t>
  </si>
  <si>
    <t>1908291</t>
  </si>
  <si>
    <t>1908292</t>
  </si>
  <si>
    <t>1908293</t>
  </si>
  <si>
    <t>1908295</t>
  </si>
  <si>
    <t>1908296</t>
  </si>
  <si>
    <t>1908297</t>
  </si>
  <si>
    <t>1908298</t>
  </si>
  <si>
    <t>1908299</t>
  </si>
  <si>
    <t>1908300</t>
  </si>
  <si>
    <t>1908301</t>
  </si>
  <si>
    <t>1908302</t>
  </si>
  <si>
    <t>1908303</t>
  </si>
  <si>
    <t>1908304</t>
  </si>
  <si>
    <t>1908305</t>
  </si>
  <si>
    <t>1908306</t>
  </si>
  <si>
    <t>1908307</t>
  </si>
  <si>
    <t>1908308</t>
  </si>
  <si>
    <t>1908309</t>
  </si>
  <si>
    <t>1908310</t>
  </si>
  <si>
    <t>1908349</t>
  </si>
  <si>
    <t>1908350</t>
  </si>
  <si>
    <t>1908351</t>
  </si>
  <si>
    <t>1908353</t>
  </si>
  <si>
    <t>1908355</t>
  </si>
  <si>
    <t>1908356</t>
  </si>
  <si>
    <t>1908357</t>
  </si>
  <si>
    <t>1908358</t>
  </si>
  <si>
    <t>1908359</t>
  </si>
  <si>
    <t>1908361</t>
  </si>
  <si>
    <t>1908362</t>
  </si>
  <si>
    <t>1908363</t>
  </si>
  <si>
    <t>1908364</t>
  </si>
  <si>
    <t>1908365</t>
  </si>
  <si>
    <t>1908835</t>
  </si>
  <si>
    <t>1908836</t>
  </si>
  <si>
    <t>1908837</t>
  </si>
  <si>
    <t>1908840</t>
  </si>
  <si>
    <t>1908844</t>
  </si>
  <si>
    <t>1908846</t>
  </si>
  <si>
    <t>1908848</t>
  </si>
  <si>
    <t>1908849</t>
  </si>
  <si>
    <t>1908850</t>
  </si>
  <si>
    <t>1908852</t>
  </si>
  <si>
    <t>1908853</t>
  </si>
  <si>
    <t>1908854</t>
  </si>
  <si>
    <t>1908856</t>
  </si>
  <si>
    <t>1908857</t>
  </si>
  <si>
    <t>1908859</t>
  </si>
  <si>
    <t>1908861</t>
  </si>
  <si>
    <t>1908863</t>
  </si>
  <si>
    <t>1908865</t>
  </si>
  <si>
    <t>1908866</t>
  </si>
  <si>
    <t>1908868</t>
  </si>
  <si>
    <t>1908872</t>
  </si>
  <si>
    <t>1908874</t>
  </si>
  <si>
    <t>1908877</t>
  </si>
  <si>
    <t>1908878</t>
  </si>
  <si>
    <t>1908879</t>
  </si>
  <si>
    <t>1908884</t>
  </si>
  <si>
    <t>1909048</t>
  </si>
  <si>
    <t>1909049</t>
  </si>
  <si>
    <t>1909050</t>
  </si>
  <si>
    <t>1909051</t>
  </si>
  <si>
    <t>1909052</t>
  </si>
  <si>
    <t>1909053</t>
  </si>
  <si>
    <t>1909054</t>
  </si>
  <si>
    <t>1909055</t>
  </si>
  <si>
    <t>1909056</t>
  </si>
  <si>
    <t>1909057</t>
  </si>
  <si>
    <t>1909058</t>
  </si>
  <si>
    <t>1909059</t>
  </si>
  <si>
    <t>1909060</t>
  </si>
  <si>
    <t>1909061</t>
  </si>
  <si>
    <t>1909062</t>
  </si>
  <si>
    <t>1909063</t>
  </si>
  <si>
    <t>1909064</t>
  </si>
  <si>
    <t>1909065</t>
  </si>
  <si>
    <t>1909066</t>
  </si>
  <si>
    <t>1909067</t>
  </si>
  <si>
    <t>1909068</t>
  </si>
  <si>
    <t>1909069</t>
  </si>
  <si>
    <t>1909070</t>
  </si>
  <si>
    <t>1909071</t>
  </si>
  <si>
    <t>1909072</t>
  </si>
  <si>
    <t>1909073</t>
  </si>
  <si>
    <t>1909075</t>
  </si>
  <si>
    <t>1909076</t>
  </si>
  <si>
    <t>1909077</t>
  </si>
  <si>
    <t>1909078</t>
  </si>
  <si>
    <t>1909079</t>
  </si>
  <si>
    <t>1909080</t>
  </si>
  <si>
    <t>1909082</t>
  </si>
  <si>
    <t>1909084</t>
  </si>
  <si>
    <t>1909085</t>
  </si>
  <si>
    <t>1909086</t>
  </si>
  <si>
    <t>1909087</t>
  </si>
  <si>
    <t>1909088</t>
  </si>
  <si>
    <t>1909089</t>
  </si>
  <si>
    <t>1909090</t>
  </si>
  <si>
    <t>1909120</t>
  </si>
  <si>
    <t>1909123</t>
  </si>
  <si>
    <t>1909124</t>
  </si>
  <si>
    <t>1909125</t>
  </si>
  <si>
    <t>1909126</t>
  </si>
  <si>
    <t>1909128</t>
  </si>
  <si>
    <t>1909129</t>
  </si>
  <si>
    <t>1909132</t>
  </si>
  <si>
    <t>1909133</t>
  </si>
  <si>
    <t>1909134</t>
  </si>
  <si>
    <t>1909135</t>
  </si>
  <si>
    <t>1909136</t>
  </si>
  <si>
    <t>1909137</t>
  </si>
  <si>
    <t>1909138</t>
  </si>
  <si>
    <t>1909139</t>
  </si>
  <si>
    <t>1909141</t>
  </si>
  <si>
    <t>1909142</t>
  </si>
  <si>
    <t>1909319</t>
  </si>
  <si>
    <t>1909320</t>
  </si>
  <si>
    <t>1909322</t>
  </si>
  <si>
    <t>1909323</t>
  </si>
  <si>
    <t>1909324</t>
  </si>
  <si>
    <t>1909325</t>
  </si>
  <si>
    <t>1909326</t>
  </si>
  <si>
    <t>1909327</t>
  </si>
  <si>
    <t>1909328</t>
  </si>
  <si>
    <t>1909329</t>
  </si>
  <si>
    <t>1909330</t>
  </si>
  <si>
    <t>1909332</t>
  </si>
  <si>
    <t>1909333</t>
  </si>
  <si>
    <t>1909334</t>
  </si>
  <si>
    <t>1909335</t>
  </si>
  <si>
    <t>1909336</t>
  </si>
  <si>
    <t>1909337</t>
  </si>
  <si>
    <t>1909338</t>
  </si>
  <si>
    <t>1909339</t>
  </si>
  <si>
    <t>1909340</t>
  </si>
  <si>
    <t>1909341</t>
  </si>
  <si>
    <t>1909342</t>
  </si>
  <si>
    <t>1909478</t>
  </si>
  <si>
    <t>1909479</t>
  </si>
  <si>
    <t>1909480</t>
  </si>
  <si>
    <t>1909481</t>
  </si>
  <si>
    <t>1909482</t>
  </si>
  <si>
    <t>1909483</t>
  </si>
  <si>
    <t>1909484</t>
  </si>
  <si>
    <t>1909485</t>
  </si>
  <si>
    <t>1909486</t>
  </si>
  <si>
    <t>1909487</t>
  </si>
  <si>
    <t>1909488</t>
  </si>
  <si>
    <t>1909489</t>
  </si>
  <si>
    <t>1909490</t>
  </si>
  <si>
    <t>1909491</t>
  </si>
  <si>
    <t>1909494</t>
  </si>
  <si>
    <t>1909496</t>
  </si>
  <si>
    <t>1909497</t>
  </si>
  <si>
    <t>1909499</t>
  </si>
  <si>
    <t>1909500</t>
  </si>
  <si>
    <t>1909501</t>
  </si>
  <si>
    <t>1909503</t>
  </si>
  <si>
    <t>1909504</t>
  </si>
  <si>
    <t>1909505</t>
  </si>
  <si>
    <t>1909506</t>
  </si>
  <si>
    <t>1909507</t>
  </si>
  <si>
    <t>1909508</t>
  </si>
  <si>
    <t>1909509</t>
  </si>
  <si>
    <t>1909510</t>
  </si>
  <si>
    <t>1909511</t>
  </si>
  <si>
    <t>1909512</t>
  </si>
  <si>
    <t>1909513</t>
  </si>
  <si>
    <t>1909514</t>
  </si>
  <si>
    <t>1909515</t>
  </si>
  <si>
    <t>1909516</t>
  </si>
  <si>
    <t>1909517</t>
  </si>
  <si>
    <t>1909518</t>
  </si>
  <si>
    <t>1909519</t>
  </si>
  <si>
    <t>1909520</t>
  </si>
  <si>
    <t>1909521</t>
  </si>
  <si>
    <t>1909522</t>
  </si>
  <si>
    <t>1909523</t>
  </si>
  <si>
    <t>1909524</t>
  </si>
  <si>
    <t>1909525</t>
  </si>
  <si>
    <t>1909526</t>
  </si>
  <si>
    <t>1909527</t>
  </si>
  <si>
    <t>1909528</t>
  </si>
  <si>
    <t>1909529</t>
  </si>
  <si>
    <t>1909530</t>
  </si>
  <si>
    <t>1909531</t>
  </si>
  <si>
    <t>1909532</t>
  </si>
  <si>
    <t>1909536</t>
  </si>
  <si>
    <t>1909537</t>
  </si>
  <si>
    <t>1909538</t>
  </si>
  <si>
    <t>1909539</t>
  </si>
  <si>
    <t>1909540</t>
  </si>
  <si>
    <t>1909541</t>
  </si>
  <si>
    <t>1909542</t>
  </si>
  <si>
    <t>1909543</t>
  </si>
  <si>
    <t>1909544</t>
  </si>
  <si>
    <t>1909545</t>
  </si>
  <si>
    <t>1909547</t>
  </si>
  <si>
    <t>1909548</t>
  </si>
  <si>
    <t>1909549</t>
  </si>
  <si>
    <t>1909550</t>
  </si>
  <si>
    <t>1909551</t>
  </si>
  <si>
    <t>1909552</t>
  </si>
  <si>
    <t>1909553</t>
  </si>
  <si>
    <t>1909555</t>
  </si>
  <si>
    <t>1909556</t>
  </si>
  <si>
    <t>1909557</t>
  </si>
  <si>
    <t>1909558</t>
  </si>
  <si>
    <t>1909559</t>
  </si>
  <si>
    <t>1909561</t>
  </si>
  <si>
    <t>1909562</t>
  </si>
  <si>
    <t>1909563</t>
  </si>
  <si>
    <t>1909564</t>
  </si>
  <si>
    <t>1909565</t>
  </si>
  <si>
    <t>1909567</t>
  </si>
  <si>
    <t>1909568</t>
  </si>
  <si>
    <t>1909569</t>
  </si>
  <si>
    <t>1909570</t>
  </si>
  <si>
    <t>1909571</t>
  </si>
  <si>
    <t>1909572</t>
  </si>
  <si>
    <t>1909573</t>
  </si>
  <si>
    <t>1909574</t>
  </si>
  <si>
    <t>1909575</t>
  </si>
  <si>
    <t>1910284</t>
  </si>
  <si>
    <t>Rue Falcot</t>
  </si>
  <si>
    <t>1910285</t>
  </si>
  <si>
    <t>1910287</t>
  </si>
  <si>
    <t>1910288</t>
  </si>
  <si>
    <t>1910289</t>
  </si>
  <si>
    <t>1910290</t>
  </si>
  <si>
    <t>1910291</t>
  </si>
  <si>
    <t>1910293</t>
  </si>
  <si>
    <t>1910294</t>
  </si>
  <si>
    <t>1910295</t>
  </si>
  <si>
    <t>1910296</t>
  </si>
  <si>
    <t>1910298</t>
  </si>
  <si>
    <t>1910299</t>
  </si>
  <si>
    <t>1910300</t>
  </si>
  <si>
    <t>1910301</t>
  </si>
  <si>
    <t>1910302</t>
  </si>
  <si>
    <t>1910303</t>
  </si>
  <si>
    <t>1910387</t>
  </si>
  <si>
    <t>1910390</t>
  </si>
  <si>
    <t>1910393</t>
  </si>
  <si>
    <t>1910394</t>
  </si>
  <si>
    <t>1910396</t>
  </si>
  <si>
    <t>1910397</t>
  </si>
  <si>
    <t>1910399</t>
  </si>
  <si>
    <t>1910401</t>
  </si>
  <si>
    <t>1910403</t>
  </si>
  <si>
    <t>1910412</t>
  </si>
  <si>
    <t>1910413</t>
  </si>
  <si>
    <t>1910415</t>
  </si>
  <si>
    <t>1910418</t>
  </si>
  <si>
    <t>1910420</t>
  </si>
  <si>
    <t>1910422</t>
  </si>
  <si>
    <t>1910426</t>
  </si>
  <si>
    <t>1910431</t>
  </si>
  <si>
    <t>1910439</t>
  </si>
  <si>
    <t>1910441</t>
  </si>
  <si>
    <t>1910442</t>
  </si>
  <si>
    <t>1910447</t>
  </si>
  <si>
    <t>1910448</t>
  </si>
  <si>
    <t>1910450</t>
  </si>
  <si>
    <t>1910454</t>
  </si>
  <si>
    <t>1910455</t>
  </si>
  <si>
    <t>1910456</t>
  </si>
  <si>
    <t>1910457</t>
  </si>
  <si>
    <t>1910460</t>
  </si>
  <si>
    <t>1910462</t>
  </si>
  <si>
    <t>1910464</t>
  </si>
  <si>
    <t>1910465</t>
  </si>
  <si>
    <t>1910466</t>
  </si>
  <si>
    <t>1910467</t>
  </si>
  <si>
    <t>1910469</t>
  </si>
  <si>
    <t>1910470</t>
  </si>
  <si>
    <t>1910471</t>
  </si>
  <si>
    <t>1910472</t>
  </si>
  <si>
    <t>1910473</t>
  </si>
  <si>
    <t>1910690</t>
  </si>
  <si>
    <t>1910691</t>
  </si>
  <si>
    <t>1910692</t>
  </si>
  <si>
    <t>1910693</t>
  </si>
  <si>
    <t>1910694</t>
  </si>
  <si>
    <t>1910695</t>
  </si>
  <si>
    <t>1910696</t>
  </si>
  <si>
    <t>1910697</t>
  </si>
  <si>
    <t>1910698</t>
  </si>
  <si>
    <t>1910699</t>
  </si>
  <si>
    <t>1910700</t>
  </si>
  <si>
    <t>1910701</t>
  </si>
  <si>
    <t>1910702</t>
  </si>
  <si>
    <t>1910703</t>
  </si>
  <si>
    <t>1910704</t>
  </si>
  <si>
    <t>1910705</t>
  </si>
  <si>
    <t>1910706</t>
  </si>
  <si>
    <t>1910707</t>
  </si>
  <si>
    <t>1910708</t>
  </si>
  <si>
    <t>1910710</t>
  </si>
  <si>
    <t>1910711</t>
  </si>
  <si>
    <t>1910712</t>
  </si>
  <si>
    <t>1910713</t>
  </si>
  <si>
    <t>1910714</t>
  </si>
  <si>
    <t>1910715</t>
  </si>
  <si>
    <t>1910716</t>
  </si>
  <si>
    <t>1910717</t>
  </si>
  <si>
    <t>1910718</t>
  </si>
  <si>
    <t>1910719</t>
  </si>
  <si>
    <t>1910720</t>
  </si>
  <si>
    <t>1910721</t>
  </si>
  <si>
    <t>1910722</t>
  </si>
  <si>
    <t>1910723</t>
  </si>
  <si>
    <t>1910724</t>
  </si>
  <si>
    <t>1910725</t>
  </si>
  <si>
    <t>1910726</t>
  </si>
  <si>
    <t>1910727</t>
  </si>
  <si>
    <t>1910728</t>
  </si>
  <si>
    <t>1910729</t>
  </si>
  <si>
    <t>1910730</t>
  </si>
  <si>
    <t>1910731</t>
  </si>
  <si>
    <t>1910732</t>
  </si>
  <si>
    <t>1910733</t>
  </si>
  <si>
    <t>1910798</t>
  </si>
  <si>
    <t>1910799</t>
  </si>
  <si>
    <t>1910800</t>
  </si>
  <si>
    <t>1910802</t>
  </si>
  <si>
    <t>1910803</t>
  </si>
  <si>
    <t>1910804</t>
  </si>
  <si>
    <t>1910805</t>
  </si>
  <si>
    <t>1910806</t>
  </si>
  <si>
    <t>1910807</t>
  </si>
  <si>
    <t>1910808</t>
  </si>
  <si>
    <t>1910809</t>
  </si>
  <si>
    <t>1910811</t>
  </si>
  <si>
    <t>1910813</t>
  </si>
  <si>
    <t>1910814</t>
  </si>
  <si>
    <t>1910815</t>
  </si>
  <si>
    <t>1910816</t>
  </si>
  <si>
    <t>1910817</t>
  </si>
  <si>
    <t>1910818</t>
  </si>
  <si>
    <t>1910819</t>
  </si>
  <si>
    <t>1910820</t>
  </si>
  <si>
    <t>1910821</t>
  </si>
  <si>
    <t>1910822</t>
  </si>
  <si>
    <t>1910823</t>
  </si>
  <si>
    <t>1910827</t>
  </si>
  <si>
    <t>1910829</t>
  </si>
  <si>
    <t>1910831</t>
  </si>
  <si>
    <t>1910832</t>
  </si>
  <si>
    <t>1910833</t>
  </si>
  <si>
    <t>1910834</t>
  </si>
  <si>
    <t>1910835</t>
  </si>
  <si>
    <t>1910836</t>
  </si>
  <si>
    <t>1910837</t>
  </si>
  <si>
    <t>1910838</t>
  </si>
  <si>
    <t>1910839</t>
  </si>
  <si>
    <t>1910840</t>
  </si>
  <si>
    <t>1910841</t>
  </si>
  <si>
    <t>1910842</t>
  </si>
  <si>
    <t>1910843</t>
  </si>
  <si>
    <t>1910844</t>
  </si>
  <si>
    <t>1910846</t>
  </si>
  <si>
    <t>1910847</t>
  </si>
  <si>
    <t>1910848</t>
  </si>
  <si>
    <t>1910849</t>
  </si>
  <si>
    <t>1910850</t>
  </si>
  <si>
    <t>1910851</t>
  </si>
  <si>
    <t>1910852</t>
  </si>
  <si>
    <t>1910853</t>
  </si>
  <si>
    <t>1910854</t>
  </si>
  <si>
    <t>1910855</t>
  </si>
  <si>
    <t>1910856</t>
  </si>
  <si>
    <t>1910857</t>
  </si>
  <si>
    <t>1910858</t>
  </si>
  <si>
    <t>1910859</t>
  </si>
  <si>
    <t>1910860</t>
  </si>
  <si>
    <t>1910861</t>
  </si>
  <si>
    <t>1910862</t>
  </si>
  <si>
    <t>1910863</t>
  </si>
  <si>
    <t>1910897</t>
  </si>
  <si>
    <t>1910898</t>
  </si>
  <si>
    <t>1910899</t>
  </si>
  <si>
    <t>1910900</t>
  </si>
  <si>
    <t>1910901</t>
  </si>
  <si>
    <t>1910902</t>
  </si>
  <si>
    <t>1910903</t>
  </si>
  <si>
    <t>1911019</t>
  </si>
  <si>
    <t>1911021</t>
  </si>
  <si>
    <t>1911022</t>
  </si>
  <si>
    <t>1911023</t>
  </si>
  <si>
    <t>1911026</t>
  </si>
  <si>
    <t>1911027</t>
  </si>
  <si>
    <t>1911028</t>
  </si>
  <si>
    <t>1911029</t>
  </si>
  <si>
    <t>1911030</t>
  </si>
  <si>
    <t>1911031</t>
  </si>
  <si>
    <t>1911032</t>
  </si>
  <si>
    <t>1911033</t>
  </si>
  <si>
    <t>1911034</t>
  </si>
  <si>
    <t>1911036</t>
  </si>
  <si>
    <t>1911037</t>
  </si>
  <si>
    <t>1911038</t>
  </si>
  <si>
    <t>1911039</t>
  </si>
  <si>
    <t>1911040</t>
  </si>
  <si>
    <t>1911041</t>
  </si>
  <si>
    <t>1911042</t>
  </si>
  <si>
    <t>1911043</t>
  </si>
  <si>
    <t>1911044</t>
  </si>
  <si>
    <t>1911045</t>
  </si>
  <si>
    <t>1911046</t>
  </si>
  <si>
    <t>1911047</t>
  </si>
  <si>
    <t>1911050</t>
  </si>
  <si>
    <t>1911051</t>
  </si>
  <si>
    <t>1911052</t>
  </si>
  <si>
    <t>1911053</t>
  </si>
  <si>
    <t>1911054</t>
  </si>
  <si>
    <t>1911056</t>
  </si>
  <si>
    <t>1911057</t>
  </si>
  <si>
    <t>1911059</t>
  </si>
  <si>
    <t>1911060</t>
  </si>
  <si>
    <t>1911061</t>
  </si>
  <si>
    <t>1911062</t>
  </si>
  <si>
    <t>1911064</t>
  </si>
  <si>
    <t>1911066</t>
  </si>
  <si>
    <t>1911067</t>
  </si>
  <si>
    <t>1911068</t>
  </si>
  <si>
    <t>1911069</t>
  </si>
  <si>
    <t>1911070</t>
  </si>
  <si>
    <t>1911071</t>
  </si>
  <si>
    <t>1911072</t>
  </si>
  <si>
    <t>1911073</t>
  </si>
  <si>
    <t>1911074</t>
  </si>
  <si>
    <t>1911075</t>
  </si>
  <si>
    <t>1911076</t>
  </si>
  <si>
    <t>1911077</t>
  </si>
  <si>
    <t>1911078</t>
  </si>
  <si>
    <t>1911079</t>
  </si>
  <si>
    <t>1911081</t>
  </si>
  <si>
    <t>1911082</t>
  </si>
  <si>
    <t>1911084</t>
  </si>
  <si>
    <t>1911086</t>
  </si>
  <si>
    <t>1911087</t>
  </si>
  <si>
    <t>1911088</t>
  </si>
  <si>
    <t>1911089</t>
  </si>
  <si>
    <t>1911090</t>
  </si>
  <si>
    <t>1911091</t>
  </si>
  <si>
    <t>1911092</t>
  </si>
  <si>
    <t>1911093</t>
  </si>
  <si>
    <t>1911094</t>
  </si>
  <si>
    <t>1911095</t>
  </si>
  <si>
    <t>1911096</t>
  </si>
  <si>
    <t>1911097</t>
  </si>
  <si>
    <t>1911098</t>
  </si>
  <si>
    <t>1911099</t>
  </si>
  <si>
    <t>1911100</t>
  </si>
  <si>
    <t>1911101</t>
  </si>
  <si>
    <t>1911102</t>
  </si>
  <si>
    <t>1911103</t>
  </si>
  <si>
    <t>1911104</t>
  </si>
  <si>
    <t>1911105</t>
  </si>
  <si>
    <t>1911106</t>
  </si>
  <si>
    <t>1911107</t>
  </si>
  <si>
    <t>1911108</t>
  </si>
  <si>
    <t>1911110</t>
  </si>
  <si>
    <t>1911111</t>
  </si>
  <si>
    <t>1911114</t>
  </si>
  <si>
    <t>1911116</t>
  </si>
  <si>
    <t>1911117</t>
  </si>
  <si>
    <t>1911118</t>
  </si>
  <si>
    <t>1911119</t>
  </si>
  <si>
    <t>1911120</t>
  </si>
  <si>
    <t>1911121</t>
  </si>
  <si>
    <t>1911122</t>
  </si>
  <si>
    <t>1911123</t>
  </si>
  <si>
    <t>1911124</t>
  </si>
  <si>
    <t>1911125</t>
  </si>
  <si>
    <t>1911371</t>
  </si>
  <si>
    <t>1911372</t>
  </si>
  <si>
    <t>1911373</t>
  </si>
  <si>
    <t>1911375</t>
  </si>
  <si>
    <t>1911376</t>
  </si>
  <si>
    <t>1911378</t>
  </si>
  <si>
    <t>1911380</t>
  </si>
  <si>
    <t>1911381</t>
  </si>
  <si>
    <t>1911382</t>
  </si>
  <si>
    <t>1911383</t>
  </si>
  <si>
    <t>1911384</t>
  </si>
  <si>
    <t>1911385</t>
  </si>
  <si>
    <t>1911386</t>
  </si>
  <si>
    <t>1911387</t>
  </si>
  <si>
    <t>1911389</t>
  </si>
  <si>
    <t>1911390</t>
  </si>
  <si>
    <t>1911391</t>
  </si>
  <si>
    <t>1911392</t>
  </si>
  <si>
    <t>1911622</t>
  </si>
  <si>
    <t>1911623</t>
  </si>
  <si>
    <t>1911624</t>
  </si>
  <si>
    <t>1911625</t>
  </si>
  <si>
    <t>1911626</t>
  </si>
  <si>
    <t>1911627</t>
  </si>
  <si>
    <t>1911628</t>
  </si>
  <si>
    <t>1911629</t>
  </si>
  <si>
    <t>1911630</t>
  </si>
  <si>
    <t>1911631</t>
  </si>
  <si>
    <t>1911632</t>
  </si>
  <si>
    <t>1911633</t>
  </si>
  <si>
    <t>1911634</t>
  </si>
  <si>
    <t>1911636</t>
  </si>
  <si>
    <t>1911637</t>
  </si>
  <si>
    <t>1911638</t>
  </si>
  <si>
    <t>1911639</t>
  </si>
  <si>
    <t>1911640</t>
  </si>
  <si>
    <t>1911641</t>
  </si>
  <si>
    <t>1911642</t>
  </si>
  <si>
    <t>1911643</t>
  </si>
  <si>
    <t>1911645</t>
  </si>
  <si>
    <t>1911646</t>
  </si>
  <si>
    <t>1911647</t>
  </si>
  <si>
    <t>1911649</t>
  </si>
  <si>
    <t>1911650</t>
  </si>
  <si>
    <t>1911651</t>
  </si>
  <si>
    <t>1911652</t>
  </si>
  <si>
    <t>1911653</t>
  </si>
  <si>
    <t>1911654</t>
  </si>
  <si>
    <t>1911655</t>
  </si>
  <si>
    <t>1911657</t>
  </si>
  <si>
    <t>1911658</t>
  </si>
  <si>
    <t>1911659</t>
  </si>
  <si>
    <t>1911660</t>
  </si>
  <si>
    <t>1911661</t>
  </si>
  <si>
    <t>1911662</t>
  </si>
  <si>
    <t>1911663</t>
  </si>
  <si>
    <t>1911664</t>
  </si>
  <si>
    <t>1911665</t>
  </si>
  <si>
    <t>1911666</t>
  </si>
  <si>
    <t>1911667</t>
  </si>
  <si>
    <t>1911668</t>
  </si>
  <si>
    <t>1911669</t>
  </si>
  <si>
    <t>1911670</t>
  </si>
  <si>
    <t>1911671</t>
  </si>
  <si>
    <t>1911672</t>
  </si>
  <si>
    <t>1911673</t>
  </si>
  <si>
    <t>1911674</t>
  </si>
  <si>
    <t>1911675</t>
  </si>
  <si>
    <t>1911676</t>
  </si>
  <si>
    <t>1911677</t>
  </si>
  <si>
    <t>1911678</t>
  </si>
  <si>
    <t>1911679</t>
  </si>
  <si>
    <t>1911680</t>
  </si>
  <si>
    <t>1911681</t>
  </si>
  <si>
    <t>1911683</t>
  </si>
  <si>
    <t>1911684</t>
  </si>
  <si>
    <t>1911685</t>
  </si>
  <si>
    <t>1911686</t>
  </si>
  <si>
    <t>1911687</t>
  </si>
  <si>
    <t>1911688</t>
  </si>
  <si>
    <t>1911689</t>
  </si>
  <si>
    <t>1911690</t>
  </si>
  <si>
    <t>1911691</t>
  </si>
  <si>
    <t>1911692</t>
  </si>
  <si>
    <t>1911694</t>
  </si>
  <si>
    <t>1911695</t>
  </si>
  <si>
    <t>1911696</t>
  </si>
  <si>
    <t>1911697</t>
  </si>
  <si>
    <t>1911698</t>
  </si>
  <si>
    <t>1911699</t>
  </si>
  <si>
    <t>1911700</t>
  </si>
  <si>
    <t>1911702</t>
  </si>
  <si>
    <t>1911703</t>
  </si>
  <si>
    <t>1911704</t>
  </si>
  <si>
    <t>1911705</t>
  </si>
  <si>
    <t>1911707</t>
  </si>
  <si>
    <t>1911708</t>
  </si>
  <si>
    <t>1911710</t>
  </si>
  <si>
    <t>1911711</t>
  </si>
  <si>
    <t>1911713</t>
  </si>
  <si>
    <t>1911714</t>
  </si>
  <si>
    <t>1911715</t>
  </si>
  <si>
    <t>1911716</t>
  </si>
  <si>
    <t>1911717</t>
  </si>
  <si>
    <t>1911718</t>
  </si>
  <si>
    <t>1911720</t>
  </si>
  <si>
    <t>1911721</t>
  </si>
  <si>
    <t>1911722</t>
  </si>
  <si>
    <t>1911723</t>
  </si>
  <si>
    <t>1911725</t>
  </si>
  <si>
    <t>1911726</t>
  </si>
  <si>
    <t>1911728</t>
  </si>
  <si>
    <t>1911729</t>
  </si>
  <si>
    <t>1911730</t>
  </si>
  <si>
    <t>1911731</t>
  </si>
  <si>
    <t>1911732</t>
  </si>
  <si>
    <t>1911733</t>
  </si>
  <si>
    <t>1911734</t>
  </si>
  <si>
    <t>1911735</t>
  </si>
  <si>
    <t>1911737</t>
  </si>
  <si>
    <t>1911738</t>
  </si>
  <si>
    <t>1911739</t>
  </si>
  <si>
    <t>1911740</t>
  </si>
  <si>
    <t>1911741</t>
  </si>
  <si>
    <t>1911742</t>
  </si>
  <si>
    <t>1911743</t>
  </si>
  <si>
    <t>1911744</t>
  </si>
  <si>
    <t>1911745</t>
  </si>
  <si>
    <t>1911746</t>
  </si>
  <si>
    <t>1911747</t>
  </si>
  <si>
    <t>1911748</t>
  </si>
  <si>
    <t>1911751</t>
  </si>
  <si>
    <t>1911752</t>
  </si>
  <si>
    <t>1911753</t>
  </si>
  <si>
    <t>1911754</t>
  </si>
  <si>
    <t>1911755</t>
  </si>
  <si>
    <t>1911756</t>
  </si>
  <si>
    <t>1911757</t>
  </si>
  <si>
    <t>1911759</t>
  </si>
  <si>
    <t>1911760</t>
  </si>
  <si>
    <t>1911761</t>
  </si>
  <si>
    <t>1911762</t>
  </si>
  <si>
    <t>1911763</t>
  </si>
  <si>
    <t>1911764</t>
  </si>
  <si>
    <t>1911765</t>
  </si>
  <si>
    <t>1911767</t>
  </si>
  <si>
    <t>1911768</t>
  </si>
  <si>
    <t>1911769</t>
  </si>
  <si>
    <t>1911770</t>
  </si>
  <si>
    <t>1911771</t>
  </si>
  <si>
    <t>1911772</t>
  </si>
  <si>
    <t>1911774</t>
  </si>
  <si>
    <t>1911775</t>
  </si>
  <si>
    <t>1911831</t>
  </si>
  <si>
    <t>1911833</t>
  </si>
  <si>
    <t>1911837</t>
  </si>
  <si>
    <t>1911840</t>
  </si>
  <si>
    <t>1911842</t>
  </si>
  <si>
    <t>1911847</t>
  </si>
  <si>
    <t>1911851</t>
  </si>
  <si>
    <t>1911855</t>
  </si>
  <si>
    <t>1911856</t>
  </si>
  <si>
    <t>1911859</t>
  </si>
  <si>
    <t>1911860</t>
  </si>
  <si>
    <t>1911861</t>
  </si>
  <si>
    <t>1911862</t>
  </si>
  <si>
    <t>1911863</t>
  </si>
  <si>
    <t>1911865</t>
  </si>
  <si>
    <t>1911869</t>
  </si>
  <si>
    <t>1911871</t>
  </si>
  <si>
    <t>1911873</t>
  </si>
  <si>
    <t>1911874</t>
  </si>
  <si>
    <t>1911875</t>
  </si>
  <si>
    <t>1911883</t>
  </si>
  <si>
    <t>1911884</t>
  </si>
  <si>
    <t>1911886</t>
  </si>
  <si>
    <t>1911888</t>
  </si>
  <si>
    <t>1911890</t>
  </si>
  <si>
    <t>1911892</t>
  </si>
  <si>
    <t>1911894</t>
  </si>
  <si>
    <t>1911896</t>
  </si>
  <si>
    <t>1911898</t>
  </si>
  <si>
    <t>1911899</t>
  </si>
  <si>
    <t>1911900</t>
  </si>
  <si>
    <t>1911902</t>
  </si>
  <si>
    <t>1911906</t>
  </si>
  <si>
    <t>1911908</t>
  </si>
  <si>
    <t>1911910</t>
  </si>
  <si>
    <t>1911912</t>
  </si>
  <si>
    <t>1911914</t>
  </si>
  <si>
    <t>1911917</t>
  </si>
  <si>
    <t>1911918</t>
  </si>
  <si>
    <t>1911919</t>
  </si>
  <si>
    <t>1911921</t>
  </si>
  <si>
    <t>1911923</t>
  </si>
  <si>
    <t>1911924</t>
  </si>
  <si>
    <t>1911928</t>
  </si>
  <si>
    <t>1911930</t>
  </si>
  <si>
    <t>1912036</t>
  </si>
  <si>
    <t>Rue Sainte Eugénie</t>
  </si>
  <si>
    <t>1912037</t>
  </si>
  <si>
    <t>1912038</t>
  </si>
  <si>
    <t>1912039</t>
  </si>
  <si>
    <t>1912040</t>
  </si>
  <si>
    <t>1912128</t>
  </si>
  <si>
    <t>1912129</t>
  </si>
  <si>
    <t>1912130</t>
  </si>
  <si>
    <t>1912131</t>
  </si>
  <si>
    <t>1912133</t>
  </si>
  <si>
    <t>1912134</t>
  </si>
  <si>
    <t>1912135</t>
  </si>
  <si>
    <t>1912136</t>
  </si>
  <si>
    <t>1912137</t>
  </si>
  <si>
    <t>1912138</t>
  </si>
  <si>
    <t>1912140</t>
  </si>
  <si>
    <t>1912141</t>
  </si>
  <si>
    <t>1912142</t>
  </si>
  <si>
    <t>1912143</t>
  </si>
  <si>
    <t>1912145</t>
  </si>
  <si>
    <t>1912146</t>
  </si>
  <si>
    <t>1912147</t>
  </si>
  <si>
    <t>1912148</t>
  </si>
  <si>
    <t>1912149</t>
  </si>
  <si>
    <t>1912150</t>
  </si>
  <si>
    <t>1912151</t>
  </si>
  <si>
    <t>1912152</t>
  </si>
  <si>
    <t>1912153</t>
  </si>
  <si>
    <t>1912154</t>
  </si>
  <si>
    <t>1912155</t>
  </si>
  <si>
    <t>1912156</t>
  </si>
  <si>
    <t>1912157</t>
  </si>
  <si>
    <t>1912158</t>
  </si>
  <si>
    <t>1912159</t>
  </si>
  <si>
    <t>1912160</t>
  </si>
  <si>
    <t>1912161</t>
  </si>
  <si>
    <t>1912162</t>
  </si>
  <si>
    <t>1912163</t>
  </si>
  <si>
    <t>1912164</t>
  </si>
  <si>
    <t>1912166</t>
  </si>
  <si>
    <t>1912167</t>
  </si>
  <si>
    <t>1912168</t>
  </si>
  <si>
    <t>1912169</t>
  </si>
  <si>
    <t>1912170</t>
  </si>
  <si>
    <t>1912171</t>
  </si>
  <si>
    <t>1912172</t>
  </si>
  <si>
    <t>1912173</t>
  </si>
  <si>
    <t>1912174</t>
  </si>
  <si>
    <t>1912175</t>
  </si>
  <si>
    <t>1912176</t>
  </si>
  <si>
    <t>1912177</t>
  </si>
  <si>
    <t>1912178</t>
  </si>
  <si>
    <t>1912180</t>
  </si>
  <si>
    <t>1912181</t>
  </si>
  <si>
    <t>1912183</t>
  </si>
  <si>
    <t>1912186</t>
  </si>
  <si>
    <t>1912187</t>
  </si>
  <si>
    <t>1912189</t>
  </si>
  <si>
    <t>1912190</t>
  </si>
  <si>
    <t>1912191</t>
  </si>
  <si>
    <t>1912192</t>
  </si>
  <si>
    <t>1912193</t>
  </si>
  <si>
    <t>1912194</t>
  </si>
  <si>
    <t>1912195</t>
  </si>
  <si>
    <t>1912197</t>
  </si>
  <si>
    <t>1912198</t>
  </si>
  <si>
    <t>1912199</t>
  </si>
  <si>
    <t>Rue Saint Martin</t>
  </si>
  <si>
    <t>1912200</t>
  </si>
  <si>
    <t>1912202</t>
  </si>
  <si>
    <t>1912203</t>
  </si>
  <si>
    <t>1912204</t>
  </si>
  <si>
    <t>1912205</t>
  </si>
  <si>
    <t>1912206</t>
  </si>
  <si>
    <t>1912208</t>
  </si>
  <si>
    <t>1912209</t>
  </si>
  <si>
    <t>1912210</t>
  </si>
  <si>
    <t>1912211</t>
  </si>
  <si>
    <t>1912212</t>
  </si>
  <si>
    <t>1912214</t>
  </si>
  <si>
    <t>1912215</t>
  </si>
  <si>
    <t>1912217</t>
  </si>
  <si>
    <t>1912218</t>
  </si>
  <si>
    <t>1912219</t>
  </si>
  <si>
    <t>1912220</t>
  </si>
  <si>
    <t>1912222</t>
  </si>
  <si>
    <t>1912223</t>
  </si>
  <si>
    <t>1912224</t>
  </si>
  <si>
    <t>1912226</t>
  </si>
  <si>
    <t>1912227</t>
  </si>
  <si>
    <t>1912228</t>
  </si>
  <si>
    <t>1912229</t>
  </si>
  <si>
    <t>1912230</t>
  </si>
  <si>
    <t>1912232</t>
  </si>
  <si>
    <t>1912233</t>
  </si>
  <si>
    <t>1912234</t>
  </si>
  <si>
    <t>1912236</t>
  </si>
  <si>
    <t>1912237</t>
  </si>
  <si>
    <t>1912238</t>
  </si>
  <si>
    <t>1912239</t>
  </si>
  <si>
    <t>1912240</t>
  </si>
  <si>
    <t>1912242</t>
  </si>
  <si>
    <t>1912243</t>
  </si>
  <si>
    <t>1912244</t>
  </si>
  <si>
    <t>1912246</t>
  </si>
  <si>
    <t>1912247</t>
  </si>
  <si>
    <t>1912248</t>
  </si>
  <si>
    <t>1912250</t>
  </si>
  <si>
    <t>1912251</t>
  </si>
  <si>
    <t>1912252</t>
  </si>
  <si>
    <t>1912253</t>
  </si>
  <si>
    <t>1912254</t>
  </si>
  <si>
    <t>1912255</t>
  </si>
  <si>
    <t>1912256</t>
  </si>
  <si>
    <t>1912257</t>
  </si>
  <si>
    <t>1912258</t>
  </si>
  <si>
    <t>1912259</t>
  </si>
  <si>
    <t>1912260</t>
  </si>
  <si>
    <t>1912261</t>
  </si>
  <si>
    <t>1912262</t>
  </si>
  <si>
    <t>1912263</t>
  </si>
  <si>
    <t>1912264</t>
  </si>
  <si>
    <t>1912265</t>
  </si>
  <si>
    <t>1912267</t>
  </si>
  <si>
    <t>1912268</t>
  </si>
  <si>
    <t>1912269</t>
  </si>
  <si>
    <t>1912270</t>
  </si>
  <si>
    <t>1912271</t>
  </si>
  <si>
    <t>1912273</t>
  </si>
  <si>
    <t>1912274</t>
  </si>
  <si>
    <t>1912275</t>
  </si>
  <si>
    <t>1912277</t>
  </si>
  <si>
    <t>1912278</t>
  </si>
  <si>
    <t>1912495</t>
  </si>
  <si>
    <t>1912496</t>
  </si>
  <si>
    <t>1912497</t>
  </si>
  <si>
    <t>1912498</t>
  </si>
  <si>
    <t>1912691</t>
  </si>
  <si>
    <t>1912692</t>
  </si>
  <si>
    <t>1912693</t>
  </si>
  <si>
    <t>1912694</t>
  </si>
  <si>
    <t>1912695</t>
  </si>
  <si>
    <t>1912696</t>
  </si>
  <si>
    <t>1912697</t>
  </si>
  <si>
    <t>1912699</t>
  </si>
  <si>
    <t>1912700</t>
  </si>
  <si>
    <t>1912701</t>
  </si>
  <si>
    <t>1912703</t>
  </si>
  <si>
    <t>1912704</t>
  </si>
  <si>
    <t>1912705</t>
  </si>
  <si>
    <t>1912706</t>
  </si>
  <si>
    <t>1912707</t>
  </si>
  <si>
    <t>1912708</t>
  </si>
  <si>
    <t>1912709</t>
  </si>
  <si>
    <t>1912711</t>
  </si>
  <si>
    <t>1912712</t>
  </si>
  <si>
    <t>1912713</t>
  </si>
  <si>
    <t>1912714</t>
  </si>
  <si>
    <t>1912715</t>
  </si>
  <si>
    <t>1912791</t>
  </si>
  <si>
    <t>1912792</t>
  </si>
  <si>
    <t>1912795</t>
  </si>
  <si>
    <t>1912796</t>
  </si>
  <si>
    <t>1912797</t>
  </si>
  <si>
    <t>1912799</t>
  </si>
  <si>
    <t>1912800</t>
  </si>
  <si>
    <t>1912801</t>
  </si>
  <si>
    <t>1912802</t>
  </si>
  <si>
    <t>1912803</t>
  </si>
  <si>
    <t>1912804</t>
  </si>
  <si>
    <t>1912961</t>
  </si>
  <si>
    <t>1912962</t>
  </si>
  <si>
    <t>1912963</t>
  </si>
  <si>
    <t>1912964</t>
  </si>
  <si>
    <t>1912965</t>
  </si>
  <si>
    <t>1912966</t>
  </si>
  <si>
    <t>1912967</t>
  </si>
  <si>
    <t>1912968</t>
  </si>
  <si>
    <t>1912969</t>
  </si>
  <si>
    <t>1912970</t>
  </si>
  <si>
    <t>1912971</t>
  </si>
  <si>
    <t>1912972</t>
  </si>
  <si>
    <t>1912973</t>
  </si>
  <si>
    <t>1912974</t>
  </si>
  <si>
    <t>1912975</t>
  </si>
  <si>
    <t>1912976</t>
  </si>
  <si>
    <t>1912977</t>
  </si>
  <si>
    <t>1912978</t>
  </si>
  <si>
    <t>1912979</t>
  </si>
  <si>
    <t>1912980</t>
  </si>
  <si>
    <t>1912981</t>
  </si>
  <si>
    <t>1912982</t>
  </si>
  <si>
    <t>1912983</t>
  </si>
  <si>
    <t>1912984</t>
  </si>
  <si>
    <t>1912985</t>
  </si>
  <si>
    <t>1912987</t>
  </si>
  <si>
    <t>1912988</t>
  </si>
  <si>
    <t>1912989</t>
  </si>
  <si>
    <t>1912990</t>
  </si>
  <si>
    <t>1912991</t>
  </si>
  <si>
    <t>1912992</t>
  </si>
  <si>
    <t>1912993</t>
  </si>
  <si>
    <t>1912994</t>
  </si>
  <si>
    <t>1912995</t>
  </si>
  <si>
    <t>1912996</t>
  </si>
  <si>
    <t>1912997</t>
  </si>
  <si>
    <t>1912998</t>
  </si>
  <si>
    <t>1912999</t>
  </si>
  <si>
    <t>1913000</t>
  </si>
  <si>
    <t>1913001</t>
  </si>
  <si>
    <t>1913002</t>
  </si>
  <si>
    <t>1913003</t>
  </si>
  <si>
    <t>1913004</t>
  </si>
  <si>
    <t>1913005</t>
  </si>
  <si>
    <t>1913007</t>
  </si>
  <si>
    <t>1913008</t>
  </si>
  <si>
    <t>1913009</t>
  </si>
  <si>
    <t>1913010</t>
  </si>
  <si>
    <t>1913011</t>
  </si>
  <si>
    <t>1913012</t>
  </si>
  <si>
    <t>1913013</t>
  </si>
  <si>
    <t>1913014</t>
  </si>
  <si>
    <t>1913015</t>
  </si>
  <si>
    <t>1913016</t>
  </si>
  <si>
    <t>1913017</t>
  </si>
  <si>
    <t>1913018</t>
  </si>
  <si>
    <t>1913019</t>
  </si>
  <si>
    <t>1913020</t>
  </si>
  <si>
    <t>1913021</t>
  </si>
  <si>
    <t>1913022</t>
  </si>
  <si>
    <t>1913023</t>
  </si>
  <si>
    <t>1913024</t>
  </si>
  <si>
    <t>1913025</t>
  </si>
  <si>
    <t>1913026</t>
  </si>
  <si>
    <t>1913027</t>
  </si>
  <si>
    <t>1913028</t>
  </si>
  <si>
    <t>1913029</t>
  </si>
  <si>
    <t>1913030</t>
  </si>
  <si>
    <t>1913031</t>
  </si>
  <si>
    <t>1913032</t>
  </si>
  <si>
    <t>1913033</t>
  </si>
  <si>
    <t>1913034</t>
  </si>
  <si>
    <t>1913035</t>
  </si>
  <si>
    <t>1913036</t>
  </si>
  <si>
    <t>1913037</t>
  </si>
  <si>
    <t>1913038</t>
  </si>
  <si>
    <t>1913039</t>
  </si>
  <si>
    <t>1913040</t>
  </si>
  <si>
    <t>1913041</t>
  </si>
  <si>
    <t>1913042</t>
  </si>
  <si>
    <t>1913043</t>
  </si>
  <si>
    <t>1913046</t>
  </si>
  <si>
    <t>1913050</t>
  </si>
  <si>
    <t>1913052</t>
  </si>
  <si>
    <t>1913053</t>
  </si>
  <si>
    <t>1913055</t>
  </si>
  <si>
    <t>1913057</t>
  </si>
  <si>
    <t>1913058</t>
  </si>
  <si>
    <t>1913059</t>
  </si>
  <si>
    <t>1913060</t>
  </si>
  <si>
    <t>1913061</t>
  </si>
  <si>
    <t>1913062</t>
  </si>
  <si>
    <t>1913063</t>
  </si>
  <si>
    <t>1913064</t>
  </si>
  <si>
    <t>1913065</t>
  </si>
  <si>
    <t>1913066</t>
  </si>
  <si>
    <t>1913067</t>
  </si>
  <si>
    <t>1913068</t>
  </si>
  <si>
    <t>1913069</t>
  </si>
  <si>
    <t>1913070</t>
  </si>
  <si>
    <t>1913071</t>
  </si>
  <si>
    <t>1913072</t>
  </si>
  <si>
    <t>1913073</t>
  </si>
  <si>
    <t>1913074</t>
  </si>
  <si>
    <t>1913075</t>
  </si>
  <si>
    <t>1913076</t>
  </si>
  <si>
    <t>1913078</t>
  </si>
  <si>
    <t>1913080</t>
  </si>
  <si>
    <t>1913081</t>
  </si>
  <si>
    <t>1913083</t>
  </si>
  <si>
    <t>1913084</t>
  </si>
  <si>
    <t>1913085</t>
  </si>
  <si>
    <t>1913086</t>
  </si>
  <si>
    <t>1913087</t>
  </si>
  <si>
    <t>1913162</t>
  </si>
  <si>
    <t>1913163</t>
  </si>
  <si>
    <t>1913164</t>
  </si>
  <si>
    <t>1913165</t>
  </si>
  <si>
    <t>1913166</t>
  </si>
  <si>
    <t>1913167</t>
  </si>
  <si>
    <t>1913168</t>
  </si>
  <si>
    <t>1913169</t>
  </si>
  <si>
    <t>1913170</t>
  </si>
  <si>
    <t>1913171</t>
  </si>
  <si>
    <t>1913172</t>
  </si>
  <si>
    <t>1913173</t>
  </si>
  <si>
    <t>1913174</t>
  </si>
  <si>
    <t>1913175</t>
  </si>
  <si>
    <t>1913176</t>
  </si>
  <si>
    <t>1913178</t>
  </si>
  <si>
    <t>1913179</t>
  </si>
  <si>
    <t>1913180</t>
  </si>
  <si>
    <t>1913182</t>
  </si>
  <si>
    <t>1913184</t>
  </si>
  <si>
    <t>1913185</t>
  </si>
  <si>
    <t>1913186</t>
  </si>
  <si>
    <t>1913187</t>
  </si>
  <si>
    <t>1913188</t>
  </si>
  <si>
    <t>1913189</t>
  </si>
  <si>
    <t>1913190</t>
  </si>
  <si>
    <t>1913192</t>
  </si>
  <si>
    <t>1913193</t>
  </si>
  <si>
    <t>1913194</t>
  </si>
  <si>
    <t>1913195</t>
  </si>
  <si>
    <t>1913196</t>
  </si>
  <si>
    <t>1913197</t>
  </si>
  <si>
    <t>1913199</t>
  </si>
  <si>
    <t>1913200</t>
  </si>
  <si>
    <t>1913202</t>
  </si>
  <si>
    <t>1913203</t>
  </si>
  <si>
    <t>1913205</t>
  </si>
  <si>
    <t>1913206</t>
  </si>
  <si>
    <t>1913207</t>
  </si>
  <si>
    <t>1913209</t>
  </si>
  <si>
    <t>1913210</t>
  </si>
  <si>
    <t>1913211</t>
  </si>
  <si>
    <t>1913230</t>
  </si>
  <si>
    <t>1913232</t>
  </si>
  <si>
    <t>1913233</t>
  </si>
  <si>
    <t>1913234</t>
  </si>
  <si>
    <t>1913235</t>
  </si>
  <si>
    <t>1913237</t>
  </si>
  <si>
    <t>1913238</t>
  </si>
  <si>
    <t>1913239</t>
  </si>
  <si>
    <t>1913240</t>
  </si>
  <si>
    <t>1913241</t>
  </si>
  <si>
    <t>1913242</t>
  </si>
  <si>
    <t>1913243</t>
  </si>
  <si>
    <t>1913244</t>
  </si>
  <si>
    <t>2160236</t>
  </si>
  <si>
    <t>2160237</t>
  </si>
  <si>
    <t>2160238</t>
  </si>
  <si>
    <t>2160239</t>
  </si>
  <si>
    <t>2160240</t>
  </si>
  <si>
    <t>2160241</t>
  </si>
  <si>
    <t>2160242</t>
  </si>
  <si>
    <t>2160243</t>
  </si>
  <si>
    <t>2160244</t>
  </si>
  <si>
    <t>2160245</t>
  </si>
  <si>
    <t>2160246</t>
  </si>
  <si>
    <t>2160247</t>
  </si>
  <si>
    <t>2160248</t>
  </si>
  <si>
    <t>2160249</t>
  </si>
  <si>
    <t>2160250</t>
  </si>
  <si>
    <t>303767</t>
  </si>
  <si>
    <t>Rue des Châtaigniers</t>
  </si>
  <si>
    <t>303768</t>
  </si>
  <si>
    <t>303769</t>
  </si>
  <si>
    <t>303770</t>
  </si>
  <si>
    <t>303771</t>
  </si>
  <si>
    <t>303772</t>
  </si>
  <si>
    <t>303773</t>
  </si>
  <si>
    <t>303774</t>
  </si>
  <si>
    <t>303868</t>
  </si>
  <si>
    <t>Cité Jean Rolland</t>
  </si>
  <si>
    <t>303869</t>
  </si>
  <si>
    <t>303870</t>
  </si>
  <si>
    <t>303871</t>
  </si>
  <si>
    <t>303872</t>
  </si>
  <si>
    <t>303873</t>
  </si>
  <si>
    <t>303874</t>
  </si>
  <si>
    <t>303875</t>
  </si>
  <si>
    <t>303876</t>
  </si>
  <si>
    <t>303884</t>
  </si>
  <si>
    <t>303967</t>
  </si>
  <si>
    <t>303968</t>
  </si>
  <si>
    <t>303969</t>
  </si>
  <si>
    <t>303970</t>
  </si>
  <si>
    <t>303971</t>
  </si>
  <si>
    <t>303972</t>
  </si>
  <si>
    <t>303973</t>
  </si>
  <si>
    <t>Avenue des Châtaigniers</t>
  </si>
  <si>
    <t>303974</t>
  </si>
  <si>
    <t>303975</t>
  </si>
  <si>
    <t>304034</t>
  </si>
  <si>
    <t>304035</t>
  </si>
  <si>
    <t>304083</t>
  </si>
  <si>
    <t>304084</t>
  </si>
  <si>
    <t>304085</t>
  </si>
  <si>
    <t>304086</t>
  </si>
  <si>
    <t>304087</t>
  </si>
  <si>
    <t>304088</t>
  </si>
  <si>
    <t>304090</t>
  </si>
  <si>
    <t>304091</t>
  </si>
  <si>
    <t>304094</t>
  </si>
  <si>
    <t>304096</t>
  </si>
  <si>
    <t>304097</t>
  </si>
  <si>
    <t>304098</t>
  </si>
  <si>
    <t>304099</t>
  </si>
  <si>
    <t>304100</t>
  </si>
  <si>
    <t>304101</t>
  </si>
  <si>
    <t>304102</t>
  </si>
  <si>
    <t>304103</t>
  </si>
  <si>
    <t>304104</t>
  </si>
  <si>
    <t>304105</t>
  </si>
  <si>
    <t>304106</t>
  </si>
  <si>
    <t>304107</t>
  </si>
  <si>
    <t>304108</t>
  </si>
  <si>
    <t>304109</t>
  </si>
  <si>
    <t>304110</t>
  </si>
  <si>
    <t>304111</t>
  </si>
  <si>
    <t>304112</t>
  </si>
  <si>
    <t>304590</t>
  </si>
  <si>
    <t>304591</t>
  </si>
  <si>
    <t>304606</t>
  </si>
  <si>
    <t>304607</t>
  </si>
  <si>
    <t>304610</t>
  </si>
  <si>
    <t>304612</t>
  </si>
  <si>
    <t>304614</t>
  </si>
  <si>
    <t>304615</t>
  </si>
  <si>
    <t>304616</t>
  </si>
  <si>
    <t>304617</t>
  </si>
  <si>
    <t>304618</t>
  </si>
  <si>
    <t>314949</t>
  </si>
  <si>
    <t>315944</t>
  </si>
  <si>
    <t>315945</t>
  </si>
  <si>
    <t>315946</t>
  </si>
  <si>
    <t>315947</t>
  </si>
  <si>
    <t>315948</t>
  </si>
  <si>
    <t>315950</t>
  </si>
  <si>
    <t>315951</t>
  </si>
  <si>
    <t>315952</t>
  </si>
  <si>
    <t>315953</t>
  </si>
  <si>
    <t>315954</t>
  </si>
  <si>
    <t>315955</t>
  </si>
  <si>
    <t>315957</t>
  </si>
  <si>
    <t>315958</t>
  </si>
  <si>
    <t>315959</t>
  </si>
  <si>
    <t>315960</t>
  </si>
  <si>
    <t>315961</t>
  </si>
  <si>
    <t>317419</t>
  </si>
  <si>
    <t>317420</t>
  </si>
  <si>
    <t>317421</t>
  </si>
  <si>
    <t>317422</t>
  </si>
  <si>
    <t>317427</t>
  </si>
  <si>
    <t>317428</t>
  </si>
  <si>
    <t>317431</t>
  </si>
  <si>
    <t>317432</t>
  </si>
  <si>
    <t>317433</t>
  </si>
  <si>
    <t>317434</t>
  </si>
  <si>
    <t>317435</t>
  </si>
  <si>
    <t>317436</t>
  </si>
  <si>
    <t>317437</t>
  </si>
  <si>
    <t>317439</t>
  </si>
  <si>
    <t>317442</t>
  </si>
  <si>
    <t>317443</t>
  </si>
  <si>
    <t>317444</t>
  </si>
  <si>
    <t>317445</t>
  </si>
  <si>
    <t>317446</t>
  </si>
  <si>
    <t>317447</t>
  </si>
  <si>
    <t>317448</t>
  </si>
  <si>
    <t>317449</t>
  </si>
  <si>
    <t>317451</t>
  </si>
  <si>
    <t>317452</t>
  </si>
  <si>
    <t>317464</t>
  </si>
  <si>
    <t>317465</t>
  </si>
  <si>
    <t>317466</t>
  </si>
  <si>
    <t>317467</t>
  </si>
  <si>
    <t>317468</t>
  </si>
  <si>
    <t>317469</t>
  </si>
  <si>
    <t>317470</t>
  </si>
  <si>
    <t>317471</t>
  </si>
  <si>
    <t>317472</t>
  </si>
  <si>
    <t>317473</t>
  </si>
  <si>
    <t>317474</t>
  </si>
  <si>
    <t>317475</t>
  </si>
  <si>
    <t>317476</t>
  </si>
  <si>
    <t>317477</t>
  </si>
  <si>
    <t>317478</t>
  </si>
  <si>
    <t>317479</t>
  </si>
  <si>
    <t>317480</t>
  </si>
  <si>
    <t>317481</t>
  </si>
  <si>
    <t>317482</t>
  </si>
  <si>
    <t>317483</t>
  </si>
  <si>
    <t>317486</t>
  </si>
  <si>
    <t>317487</t>
  </si>
  <si>
    <t>317488</t>
  </si>
  <si>
    <t>318640</t>
  </si>
  <si>
    <t>318654</t>
  </si>
  <si>
    <t>321448</t>
  </si>
  <si>
    <t>321449</t>
  </si>
  <si>
    <t>321450</t>
  </si>
  <si>
    <t>321451</t>
  </si>
  <si>
    <t>321452</t>
  </si>
  <si>
    <t>321453</t>
  </si>
  <si>
    <t>321454</t>
  </si>
  <si>
    <t>321456</t>
  </si>
  <si>
    <t>321457</t>
  </si>
  <si>
    <t>321458</t>
  </si>
  <si>
    <t>321460</t>
  </si>
  <si>
    <t>321461</t>
  </si>
  <si>
    <t>321465</t>
  </si>
  <si>
    <t>321466</t>
  </si>
  <si>
    <t>3444726</t>
  </si>
  <si>
    <t>3452753</t>
  </si>
  <si>
    <t>3452755</t>
  </si>
  <si>
    <t>3452756</t>
  </si>
  <si>
    <t>3452758</t>
  </si>
  <si>
    <t>3452759</t>
  </si>
  <si>
    <t>3452763</t>
  </si>
  <si>
    <t>3452765</t>
  </si>
  <si>
    <t>3452767</t>
  </si>
  <si>
    <t>3452769</t>
  </si>
  <si>
    <t>3452770</t>
  </si>
  <si>
    <t>3452771</t>
  </si>
  <si>
    <t>3452775</t>
  </si>
  <si>
    <t>3452777</t>
  </si>
  <si>
    <t>3452779</t>
  </si>
  <si>
    <t>3452780</t>
  </si>
  <si>
    <t>3452781</t>
  </si>
  <si>
    <t>3452782</t>
  </si>
  <si>
    <t>3452783</t>
  </si>
  <si>
    <t>3452785</t>
  </si>
  <si>
    <t>3452786</t>
  </si>
  <si>
    <t>3452787</t>
  </si>
  <si>
    <t>3452788</t>
  </si>
  <si>
    <t>3452790</t>
  </si>
  <si>
    <t>3452793</t>
  </si>
  <si>
    <t>3452794</t>
  </si>
  <si>
    <t>3930941</t>
  </si>
  <si>
    <t>3930947</t>
  </si>
  <si>
    <t>3930948</t>
  </si>
  <si>
    <t>3930951</t>
  </si>
  <si>
    <t>3930953</t>
  </si>
  <si>
    <t>3954099</t>
  </si>
  <si>
    <t>3954100</t>
  </si>
  <si>
    <t>3955975</t>
  </si>
  <si>
    <t>3959370</t>
  </si>
  <si>
    <t>3970175</t>
  </si>
  <si>
    <t>3984204</t>
  </si>
  <si>
    <t>3999464</t>
  </si>
  <si>
    <t>3999610</t>
  </si>
  <si>
    <t>4014564</t>
  </si>
  <si>
    <t>4018152</t>
  </si>
  <si>
    <t>4019759</t>
  </si>
  <si>
    <t>4025349</t>
  </si>
  <si>
    <t>4032101</t>
  </si>
  <si>
    <t>4032114</t>
  </si>
  <si>
    <t>4032139</t>
  </si>
  <si>
    <t>4042019</t>
  </si>
  <si>
    <t>4050771</t>
  </si>
  <si>
    <t>4067568</t>
  </si>
  <si>
    <t>4075034</t>
  </si>
  <si>
    <t>4081336</t>
  </si>
  <si>
    <t>4081610</t>
  </si>
  <si>
    <t>4084880</t>
  </si>
  <si>
    <t>4132340</t>
  </si>
  <si>
    <t>4139100</t>
  </si>
  <si>
    <t>4143335</t>
  </si>
  <si>
    <t>4144204</t>
  </si>
  <si>
    <t>4144687</t>
  </si>
  <si>
    <t>4145039</t>
  </si>
  <si>
    <t>4145202</t>
  </si>
  <si>
    <t>4148184</t>
  </si>
  <si>
    <t>4152348</t>
  </si>
  <si>
    <t>4154430</t>
  </si>
  <si>
    <t>4159750</t>
  </si>
  <si>
    <t>4161040</t>
  </si>
  <si>
    <t>4167806</t>
  </si>
  <si>
    <t>4171852</t>
  </si>
  <si>
    <t>4172057</t>
  </si>
  <si>
    <t>4184572</t>
  </si>
  <si>
    <t>4185120</t>
  </si>
  <si>
    <t>4187169</t>
  </si>
  <si>
    <t>4187515</t>
  </si>
  <si>
    <t>4188083</t>
  </si>
  <si>
    <t>4188313</t>
  </si>
  <si>
    <t>4190488</t>
  </si>
  <si>
    <t>4190938</t>
  </si>
  <si>
    <t>4193623</t>
  </si>
  <si>
    <t>4193631</t>
  </si>
  <si>
    <t>4200695</t>
  </si>
  <si>
    <t>4205007</t>
  </si>
  <si>
    <t>4205419</t>
  </si>
  <si>
    <t>4214736</t>
  </si>
  <si>
    <t>4218930</t>
  </si>
  <si>
    <t>4222769</t>
  </si>
  <si>
    <t>4224691</t>
  </si>
  <si>
    <t>4225928</t>
  </si>
  <si>
    <t>4230938</t>
  </si>
  <si>
    <t>4232906</t>
  </si>
  <si>
    <t>4236903</t>
  </si>
  <si>
    <t>4237810</t>
  </si>
  <si>
    <t>4238388</t>
  </si>
  <si>
    <t>4241442</t>
  </si>
  <si>
    <t>4243734</t>
  </si>
  <si>
    <t>4246271</t>
  </si>
  <si>
    <t>4249074</t>
  </si>
  <si>
    <t>4254417</t>
  </si>
  <si>
    <t>4254521</t>
  </si>
  <si>
    <t>4255561</t>
  </si>
  <si>
    <t>4265461</t>
  </si>
  <si>
    <t>4267559</t>
  </si>
  <si>
    <t>4270467</t>
  </si>
  <si>
    <t>4272989</t>
  </si>
  <si>
    <t>4274462</t>
  </si>
  <si>
    <t>443008</t>
  </si>
  <si>
    <t>444365</t>
  </si>
  <si>
    <t>444393</t>
  </si>
  <si>
    <t>444394</t>
  </si>
  <si>
    <t>444441</t>
  </si>
  <si>
    <t>444443</t>
  </si>
  <si>
    <t>444444</t>
  </si>
  <si>
    <t>444445</t>
  </si>
  <si>
    <t>444446</t>
  </si>
  <si>
    <t>444447</t>
  </si>
  <si>
    <t>444452</t>
  </si>
  <si>
    <t>444453</t>
  </si>
  <si>
    <t>444454</t>
  </si>
  <si>
    <t>444455</t>
  </si>
  <si>
    <t>444457</t>
  </si>
  <si>
    <t>444458</t>
  </si>
  <si>
    <t>444459</t>
  </si>
  <si>
    <t>444460</t>
  </si>
  <si>
    <t>444462</t>
  </si>
  <si>
    <t>444463</t>
  </si>
  <si>
    <t>444464</t>
  </si>
  <si>
    <t>444465</t>
  </si>
  <si>
    <t>444466</t>
  </si>
  <si>
    <t>444467</t>
  </si>
  <si>
    <t>444468</t>
  </si>
  <si>
    <t>444469</t>
  </si>
  <si>
    <t>444470</t>
  </si>
  <si>
    <t>444471</t>
  </si>
  <si>
    <t>444472</t>
  </si>
  <si>
    <t>444473</t>
  </si>
  <si>
    <t>444489</t>
  </si>
  <si>
    <t>444491</t>
  </si>
  <si>
    <t>444492</t>
  </si>
  <si>
    <t>444493</t>
  </si>
  <si>
    <t>444494</t>
  </si>
  <si>
    <t>445483</t>
  </si>
  <si>
    <t>446560</t>
  </si>
  <si>
    <t>446583</t>
  </si>
  <si>
    <t>446585</t>
  </si>
  <si>
    <t>446592</t>
  </si>
  <si>
    <t>446593</t>
  </si>
  <si>
    <t>446597</t>
  </si>
  <si>
    <t>448225</t>
  </si>
  <si>
    <t>448226</t>
  </si>
  <si>
    <t>448227</t>
  </si>
  <si>
    <t>448228</t>
  </si>
  <si>
    <t>448229</t>
  </si>
  <si>
    <t>448230</t>
  </si>
  <si>
    <t>448231</t>
  </si>
  <si>
    <t>Avenue Biesman</t>
  </si>
  <si>
    <t>448239</t>
  </si>
  <si>
    <t>448241</t>
  </si>
  <si>
    <t>448375</t>
  </si>
  <si>
    <t>448378</t>
  </si>
  <si>
    <t>448379</t>
  </si>
  <si>
    <t>448380</t>
  </si>
  <si>
    <t>448381</t>
  </si>
  <si>
    <t>448382</t>
  </si>
  <si>
    <t>448383</t>
  </si>
  <si>
    <t>448384</t>
  </si>
  <si>
    <t>448385</t>
  </si>
  <si>
    <t>448386</t>
  </si>
  <si>
    <t>448387</t>
  </si>
  <si>
    <t>448388</t>
  </si>
  <si>
    <t>448389</t>
  </si>
  <si>
    <t>448392</t>
  </si>
  <si>
    <t>448393</t>
  </si>
  <si>
    <t>448394</t>
  </si>
  <si>
    <t>448395</t>
  </si>
  <si>
    <t>448396</t>
  </si>
  <si>
    <t>4534860</t>
  </si>
  <si>
    <t>4537878</t>
  </si>
  <si>
    <t>4537903</t>
  </si>
  <si>
    <t>4537908</t>
  </si>
  <si>
    <t>4537909</t>
  </si>
  <si>
    <t>4537951</t>
  </si>
  <si>
    <t>4537955</t>
  </si>
  <si>
    <t>4537956</t>
  </si>
  <si>
    <t>4537972</t>
  </si>
  <si>
    <t>4537973</t>
  </si>
  <si>
    <t>4538003</t>
  </si>
  <si>
    <t>4538018</t>
  </si>
  <si>
    <t>4538084</t>
  </si>
  <si>
    <t>4538096</t>
  </si>
  <si>
    <t>4538960</t>
  </si>
  <si>
    <t>4538964</t>
  </si>
  <si>
    <t>4538965</t>
  </si>
  <si>
    <t>4539045</t>
  </si>
  <si>
    <t>4539047</t>
  </si>
  <si>
    <t>4539054</t>
  </si>
  <si>
    <t>4539098</t>
  </si>
  <si>
    <t>4539119</t>
  </si>
  <si>
    <t>4539134</t>
  </si>
  <si>
    <t>4539150</t>
  </si>
  <si>
    <t>4541447</t>
  </si>
  <si>
    <t>4541457</t>
  </si>
  <si>
    <t>4541460</t>
  </si>
  <si>
    <t>4541465</t>
  </si>
  <si>
    <t>4541468</t>
  </si>
  <si>
    <t>4541476</t>
  </si>
  <si>
    <t>4541484</t>
  </si>
  <si>
    <t>4541492</t>
  </si>
  <si>
    <t>4542263</t>
  </si>
  <si>
    <t>4542296</t>
  </si>
  <si>
    <t>4542568</t>
  </si>
  <si>
    <t>4542601</t>
  </si>
  <si>
    <t>4542750</t>
  </si>
  <si>
    <t>4542752</t>
  </si>
  <si>
    <t>4542826</t>
  </si>
  <si>
    <t>4542827</t>
  </si>
  <si>
    <t>4543691</t>
  </si>
  <si>
    <t>4543695</t>
  </si>
  <si>
    <t>4543698</t>
  </si>
  <si>
    <t>4543705</t>
  </si>
  <si>
    <t>4543708</t>
  </si>
  <si>
    <t>4543709</t>
  </si>
  <si>
    <t>4543725</t>
  </si>
  <si>
    <t>4543740</t>
  </si>
  <si>
    <t>4543744</t>
  </si>
  <si>
    <t>4543776</t>
  </si>
  <si>
    <t>4543894</t>
  </si>
  <si>
    <t>4543896</t>
  </si>
  <si>
    <t>4544181</t>
  </si>
  <si>
    <t>4545502</t>
  </si>
  <si>
    <t>4545520</t>
  </si>
  <si>
    <t>4545527</t>
  </si>
  <si>
    <t>4545532</t>
  </si>
  <si>
    <t>4545539</t>
  </si>
  <si>
    <t>4545543</t>
  </si>
  <si>
    <t>4545553</t>
  </si>
  <si>
    <t>4545565</t>
  </si>
  <si>
    <t>4545568</t>
  </si>
  <si>
    <t>4545988</t>
  </si>
  <si>
    <t>4545995</t>
  </si>
  <si>
    <t>4546011</t>
  </si>
  <si>
    <t>4546020</t>
  </si>
  <si>
    <t>4546044</t>
  </si>
  <si>
    <t>4546098</t>
  </si>
  <si>
    <t>4547901</t>
  </si>
  <si>
    <t>4549505</t>
  </si>
  <si>
    <t>4549508</t>
  </si>
  <si>
    <t>4549594</t>
  </si>
  <si>
    <t>4549611</t>
  </si>
  <si>
    <t>4549651</t>
  </si>
  <si>
    <t>4549652</t>
  </si>
  <si>
    <t>4549731</t>
  </si>
  <si>
    <t>4549735</t>
  </si>
  <si>
    <t>4549820</t>
  </si>
  <si>
    <t>4549913</t>
  </si>
  <si>
    <t>4549917</t>
  </si>
  <si>
    <t>4549918</t>
  </si>
  <si>
    <t>4550649</t>
  </si>
  <si>
    <t>4550731</t>
  </si>
  <si>
    <t>4550754</t>
  </si>
  <si>
    <t>4550757</t>
  </si>
  <si>
    <t>4550759</t>
  </si>
  <si>
    <t>4550761</t>
  </si>
  <si>
    <t>4550800</t>
  </si>
  <si>
    <t>4550819</t>
  </si>
  <si>
    <t>4550862</t>
  </si>
  <si>
    <t>4550873</t>
  </si>
  <si>
    <t>4550889</t>
  </si>
  <si>
    <t>4550892</t>
  </si>
  <si>
    <t>4550924</t>
  </si>
  <si>
    <t>4550942</t>
  </si>
  <si>
    <t>4550966</t>
  </si>
  <si>
    <t>4550985</t>
  </si>
  <si>
    <t>5294873</t>
  </si>
  <si>
    <t>5324567</t>
  </si>
  <si>
    <t>5324722</t>
  </si>
  <si>
    <t>5346409</t>
  </si>
  <si>
    <t>7655</t>
  </si>
  <si>
    <t>7679</t>
  </si>
  <si>
    <t>7703</t>
  </si>
  <si>
    <t>7741</t>
  </si>
  <si>
    <t>7743</t>
  </si>
  <si>
    <t>8472</t>
  </si>
  <si>
    <t>8476</t>
  </si>
  <si>
    <t>872807</t>
  </si>
  <si>
    <t>872808</t>
  </si>
  <si>
    <t>872809</t>
  </si>
  <si>
    <t>872810</t>
  </si>
  <si>
    <t>872811</t>
  </si>
  <si>
    <t>872812</t>
  </si>
  <si>
    <t>872814</t>
  </si>
  <si>
    <t>872815</t>
  </si>
  <si>
    <t>872816</t>
  </si>
  <si>
    <t>872817</t>
  </si>
  <si>
    <t>872818</t>
  </si>
  <si>
    <t>872820</t>
  </si>
  <si>
    <t>872823</t>
  </si>
  <si>
    <t>872824</t>
  </si>
  <si>
    <t>872825</t>
  </si>
  <si>
    <t>872826</t>
  </si>
  <si>
    <t>872827</t>
  </si>
  <si>
    <t>872828</t>
  </si>
  <si>
    <t>872829</t>
  </si>
  <si>
    <t>872830</t>
  </si>
  <si>
    <t>872832</t>
  </si>
  <si>
    <t>872835</t>
  </si>
  <si>
    <t>872837</t>
  </si>
  <si>
    <t>872839</t>
  </si>
  <si>
    <t>872844</t>
  </si>
  <si>
    <t>884491</t>
  </si>
  <si>
    <t>884492</t>
  </si>
  <si>
    <t>884493</t>
  </si>
  <si>
    <t>884494</t>
  </si>
  <si>
    <t>884495</t>
  </si>
  <si>
    <t>884496</t>
  </si>
  <si>
    <t>884497</t>
  </si>
  <si>
    <t>884498</t>
  </si>
  <si>
    <t>884499</t>
  </si>
  <si>
    <t>887315</t>
  </si>
  <si>
    <t>887316</t>
  </si>
  <si>
    <t>1016571</t>
  </si>
  <si>
    <t>1016585</t>
  </si>
  <si>
    <t>1016590</t>
  </si>
  <si>
    <t>1016591</t>
  </si>
  <si>
    <t>Rue Clarisse</t>
  </si>
  <si>
    <t>1021578</t>
  </si>
  <si>
    <t>Rue de Valenciennes</t>
  </si>
  <si>
    <t>1021580</t>
  </si>
  <si>
    <t>1021581</t>
  </si>
  <si>
    <t>1021583</t>
  </si>
  <si>
    <t>1021584</t>
  </si>
  <si>
    <t>1021585</t>
  </si>
  <si>
    <t>1021586</t>
  </si>
  <si>
    <t>1021587</t>
  </si>
  <si>
    <t>1021588</t>
  </si>
  <si>
    <t>1021589</t>
  </si>
  <si>
    <t>1021590</t>
  </si>
  <si>
    <t>1021591</t>
  </si>
  <si>
    <t>1021593</t>
  </si>
  <si>
    <t>1021594</t>
  </si>
  <si>
    <t>1021595</t>
  </si>
  <si>
    <t>1021596</t>
  </si>
  <si>
    <t>1021597</t>
  </si>
  <si>
    <t>1021598</t>
  </si>
  <si>
    <t>1021599</t>
  </si>
  <si>
    <t>1021600</t>
  </si>
  <si>
    <t>1021601</t>
  </si>
  <si>
    <t>1021602</t>
  </si>
  <si>
    <t>1021603</t>
  </si>
  <si>
    <t>1021620</t>
  </si>
  <si>
    <t>1021621</t>
  </si>
  <si>
    <t>1021639</t>
  </si>
  <si>
    <t>Rue du Moulin de Briques</t>
  </si>
  <si>
    <t>1021649</t>
  </si>
  <si>
    <t>Rue Alfred Ghislain</t>
  </si>
  <si>
    <t>1021651</t>
  </si>
  <si>
    <t>Rue Maurice Brohée</t>
  </si>
  <si>
    <t>1021652</t>
  </si>
  <si>
    <t>1021653</t>
  </si>
  <si>
    <t>1187658</t>
  </si>
  <si>
    <t>1187909</t>
  </si>
  <si>
    <t>Rue du Petit Bruxelles</t>
  </si>
  <si>
    <t>1199490</t>
  </si>
  <si>
    <t>Ruelle aux Loups</t>
  </si>
  <si>
    <t>1228991</t>
  </si>
  <si>
    <t>Rue Arthur Bastien</t>
  </si>
  <si>
    <t>1236431</t>
  </si>
  <si>
    <t>1237141</t>
  </si>
  <si>
    <t>Quartier de la Haute Borne</t>
  </si>
  <si>
    <t>1265060</t>
  </si>
  <si>
    <t>Rue du Saubin</t>
  </si>
  <si>
    <t>1270975</t>
  </si>
  <si>
    <t>1274043</t>
  </si>
  <si>
    <t>Quartier de Sentinelle</t>
  </si>
  <si>
    <t>1274096</t>
  </si>
  <si>
    <t>1274120</t>
  </si>
  <si>
    <t>1277134</t>
  </si>
  <si>
    <t>1277348</t>
  </si>
  <si>
    <t>1286927</t>
  </si>
  <si>
    <t>1297940</t>
  </si>
  <si>
    <t>1298503</t>
  </si>
  <si>
    <t>1298647</t>
  </si>
  <si>
    <t>1300648</t>
  </si>
  <si>
    <t>1303492</t>
  </si>
  <si>
    <t>1305233</t>
  </si>
  <si>
    <t>1306208</t>
  </si>
  <si>
    <t>1307900</t>
  </si>
  <si>
    <t>1308066</t>
  </si>
  <si>
    <t>1312679</t>
  </si>
  <si>
    <t>1315698</t>
  </si>
  <si>
    <t>1318986</t>
  </si>
  <si>
    <t>Avenue Jules Ducobu</t>
  </si>
  <si>
    <t>1320669</t>
  </si>
  <si>
    <t>1331612</t>
  </si>
  <si>
    <t>1335731</t>
  </si>
  <si>
    <t>Quartier de Robertmont</t>
  </si>
  <si>
    <t>1335763</t>
  </si>
  <si>
    <t>Avenue de l'Espoir</t>
  </si>
  <si>
    <t>1336365</t>
  </si>
  <si>
    <t>1336708</t>
  </si>
  <si>
    <t>Cité Cornet</t>
  </si>
  <si>
    <t>1339330</t>
  </si>
  <si>
    <t>1339935</t>
  </si>
  <si>
    <t>1345305</t>
  </si>
  <si>
    <t>1345861</t>
  </si>
  <si>
    <t>1347442</t>
  </si>
  <si>
    <t>1349119</t>
  </si>
  <si>
    <t>1352471</t>
  </si>
  <si>
    <t>1352870</t>
  </si>
  <si>
    <t>1354126</t>
  </si>
  <si>
    <t>1354337</t>
  </si>
  <si>
    <t>1354358</t>
  </si>
  <si>
    <t>1354493</t>
  </si>
  <si>
    <t>1354561</t>
  </si>
  <si>
    <t>1354888</t>
  </si>
  <si>
    <t>1354891</t>
  </si>
  <si>
    <t>1354893</t>
  </si>
  <si>
    <t>1355002</t>
  </si>
  <si>
    <t>1355008</t>
  </si>
  <si>
    <t>1362068</t>
  </si>
  <si>
    <t>1366439</t>
  </si>
  <si>
    <t>1366589</t>
  </si>
  <si>
    <t>1367279</t>
  </si>
  <si>
    <t>1368026</t>
  </si>
  <si>
    <t>1370439</t>
  </si>
  <si>
    <t>1372302</t>
  </si>
  <si>
    <t>1372420</t>
  </si>
  <si>
    <t>Rue des Postes</t>
  </si>
  <si>
    <t>1373213</t>
  </si>
  <si>
    <t>1443040</t>
  </si>
  <si>
    <t>1443083</t>
  </si>
  <si>
    <t>1443116</t>
  </si>
  <si>
    <t>1446327</t>
  </si>
  <si>
    <t>1446619</t>
  </si>
  <si>
    <t>1447921</t>
  </si>
  <si>
    <t>1448227</t>
  </si>
  <si>
    <t>Quartier de l'Autreppe</t>
  </si>
  <si>
    <t>1448720</t>
  </si>
  <si>
    <t>1450104</t>
  </si>
  <si>
    <t>1450666</t>
  </si>
  <si>
    <t>1450992</t>
  </si>
  <si>
    <t>1452237</t>
  </si>
  <si>
    <t>1454531</t>
  </si>
  <si>
    <t>1454998</t>
  </si>
  <si>
    <t>1455752</t>
  </si>
  <si>
    <t>1455871</t>
  </si>
  <si>
    <t>1458276</t>
  </si>
  <si>
    <t>1458399</t>
  </si>
  <si>
    <t>1458717</t>
  </si>
  <si>
    <t>1460210</t>
  </si>
  <si>
    <t>1460953</t>
  </si>
  <si>
    <t>1461888</t>
  </si>
  <si>
    <t>1462509</t>
  </si>
  <si>
    <t>1464506</t>
  </si>
  <si>
    <t>1464635</t>
  </si>
  <si>
    <t>1464872</t>
  </si>
  <si>
    <t>1468125</t>
  </si>
  <si>
    <t>1469338</t>
  </si>
  <si>
    <t>1470799</t>
  </si>
  <si>
    <t>1471062</t>
  </si>
  <si>
    <t>1472146</t>
  </si>
  <si>
    <t>1472821</t>
  </si>
  <si>
    <t>1473163</t>
  </si>
  <si>
    <t>1473946</t>
  </si>
  <si>
    <t>1476892</t>
  </si>
  <si>
    <t>1478140</t>
  </si>
  <si>
    <t>1479540</t>
  </si>
  <si>
    <t>1480116</t>
  </si>
  <si>
    <t>1482212</t>
  </si>
  <si>
    <t>1485013</t>
  </si>
  <si>
    <t>1486304</t>
  </si>
  <si>
    <t>1489495</t>
  </si>
  <si>
    <t>1489620</t>
  </si>
  <si>
    <t>1490832</t>
  </si>
  <si>
    <t>Cité de Moustier</t>
  </si>
  <si>
    <t>1490954</t>
  </si>
  <si>
    <t>1495448</t>
  </si>
  <si>
    <t>1496300</t>
  </si>
  <si>
    <t>1496535</t>
  </si>
  <si>
    <t>1500416</t>
  </si>
  <si>
    <t>1501378</t>
  </si>
  <si>
    <t>1502153</t>
  </si>
  <si>
    <t>1502166</t>
  </si>
  <si>
    <t>1502742</t>
  </si>
  <si>
    <t>Rue de la Joncière</t>
  </si>
  <si>
    <t>1503587</t>
  </si>
  <si>
    <t>1503639</t>
  </si>
  <si>
    <t>1503965</t>
  </si>
  <si>
    <t>1504563</t>
  </si>
  <si>
    <t>1508832</t>
  </si>
  <si>
    <t>Place Quinchon</t>
  </si>
  <si>
    <t>1512606</t>
  </si>
  <si>
    <t>1514183</t>
  </si>
  <si>
    <t>1514567</t>
  </si>
  <si>
    <t>1907576</t>
  </si>
  <si>
    <t>1907857</t>
  </si>
  <si>
    <t>1907859</t>
  </si>
  <si>
    <t>1907861</t>
  </si>
  <si>
    <t>1907864</t>
  </si>
  <si>
    <t>1907865</t>
  </si>
  <si>
    <t>1907866</t>
  </si>
  <si>
    <t>1907867</t>
  </si>
  <si>
    <t>1907868</t>
  </si>
  <si>
    <t>1907869</t>
  </si>
  <si>
    <t>1907870</t>
  </si>
  <si>
    <t>1907871</t>
  </si>
  <si>
    <t>1907872</t>
  </si>
  <si>
    <t>1907873</t>
  </si>
  <si>
    <t>1907875</t>
  </si>
  <si>
    <t>1907876</t>
  </si>
  <si>
    <t>1907877</t>
  </si>
  <si>
    <t>1907878</t>
  </si>
  <si>
    <t>1907879</t>
  </si>
  <si>
    <t>1907880</t>
  </si>
  <si>
    <t>1907881</t>
  </si>
  <si>
    <t>1907882</t>
  </si>
  <si>
    <t>1907883</t>
  </si>
  <si>
    <t>1907884</t>
  </si>
  <si>
    <t>1907885</t>
  </si>
  <si>
    <t>1907886</t>
  </si>
  <si>
    <t>1907888</t>
  </si>
  <si>
    <t>1907889</t>
  </si>
  <si>
    <t>1907890</t>
  </si>
  <si>
    <t>1907891</t>
  </si>
  <si>
    <t>1907892</t>
  </si>
  <si>
    <t>1908047</t>
  </si>
  <si>
    <t>1908049</t>
  </si>
  <si>
    <t>1908050</t>
  </si>
  <si>
    <t>1908051</t>
  </si>
  <si>
    <t>1908052</t>
  </si>
  <si>
    <t>1908053</t>
  </si>
  <si>
    <t>1908054</t>
  </si>
  <si>
    <t>1908055</t>
  </si>
  <si>
    <t>1908056</t>
  </si>
  <si>
    <t>1908057</t>
  </si>
  <si>
    <t>1908058</t>
  </si>
  <si>
    <t>1908059</t>
  </si>
  <si>
    <t>1908060</t>
  </si>
  <si>
    <t>1908062</t>
  </si>
  <si>
    <t>1908063</t>
  </si>
  <si>
    <t>1908064</t>
  </si>
  <si>
    <t>1908065</t>
  </si>
  <si>
    <t>1908066</t>
  </si>
  <si>
    <t>1908068</t>
  </si>
  <si>
    <t>1908069</t>
  </si>
  <si>
    <t>1908070</t>
  </si>
  <si>
    <t>1908071</t>
  </si>
  <si>
    <t>1908072</t>
  </si>
  <si>
    <t>1908076</t>
  </si>
  <si>
    <t>1908077</t>
  </si>
  <si>
    <t>1908078</t>
  </si>
  <si>
    <t>1908079</t>
  </si>
  <si>
    <t>1908080</t>
  </si>
  <si>
    <t>1908081</t>
  </si>
  <si>
    <t>1908082</t>
  </si>
  <si>
    <t>1908083</t>
  </si>
  <si>
    <t>1908084</t>
  </si>
  <si>
    <t>1908085</t>
  </si>
  <si>
    <t>1908087</t>
  </si>
  <si>
    <t>1908088</t>
  </si>
  <si>
    <t>1908089</t>
  </si>
  <si>
    <t>1908090</t>
  </si>
  <si>
    <t>1908091</t>
  </si>
  <si>
    <t>1908092</t>
  </si>
  <si>
    <t>1908093</t>
  </si>
  <si>
    <t>1908094</t>
  </si>
  <si>
    <t>1908095</t>
  </si>
  <si>
    <t>1908096</t>
  </si>
  <si>
    <t>1908097</t>
  </si>
  <si>
    <t>1908098</t>
  </si>
  <si>
    <t>1908135</t>
  </si>
  <si>
    <t>1908137</t>
  </si>
  <si>
    <t>1908138</t>
  </si>
  <si>
    <t>1908139</t>
  </si>
  <si>
    <t>1908140</t>
  </si>
  <si>
    <t>1908141</t>
  </si>
  <si>
    <t>1908142</t>
  </si>
  <si>
    <t>1908144</t>
  </si>
  <si>
    <t>1908145</t>
  </si>
  <si>
    <t>1908147</t>
  </si>
  <si>
    <t>1908148</t>
  </si>
  <si>
    <t>1908149</t>
  </si>
  <si>
    <t>1908150</t>
  </si>
  <si>
    <t>1908151</t>
  </si>
  <si>
    <t>1908152</t>
  </si>
  <si>
    <t>1908153</t>
  </si>
  <si>
    <t>1908154</t>
  </si>
  <si>
    <t>1908155</t>
  </si>
  <si>
    <t>1908156</t>
  </si>
  <si>
    <t>1908157</t>
  </si>
  <si>
    <t>1908158</t>
  </si>
  <si>
    <t>1908159</t>
  </si>
  <si>
    <t>1908160</t>
  </si>
  <si>
    <t>1908162</t>
  </si>
  <si>
    <t>1908163</t>
  </si>
  <si>
    <t>1908164</t>
  </si>
  <si>
    <t>1908165</t>
  </si>
  <si>
    <t>1908167</t>
  </si>
  <si>
    <t>1908168</t>
  </si>
  <si>
    <t>1908170</t>
  </si>
  <si>
    <t>1908171</t>
  </si>
  <si>
    <t>1908172</t>
  </si>
  <si>
    <t>1908173</t>
  </si>
  <si>
    <t>1908175</t>
  </si>
  <si>
    <t>1908176</t>
  </si>
  <si>
    <t>1908177</t>
  </si>
  <si>
    <t>1908178</t>
  </si>
  <si>
    <t>1908179</t>
  </si>
  <si>
    <t>1908180</t>
  </si>
  <si>
    <t>1908181</t>
  </si>
  <si>
    <t>1908182</t>
  </si>
  <si>
    <t>1908183</t>
  </si>
  <si>
    <t>1908184</t>
  </si>
  <si>
    <t>1908186</t>
  </si>
  <si>
    <t>1908187</t>
  </si>
  <si>
    <t>1908188</t>
  </si>
  <si>
    <t>1908190</t>
  </si>
  <si>
    <t>1908191</t>
  </si>
  <si>
    <t>1908192</t>
  </si>
  <si>
    <t>1908193</t>
  </si>
  <si>
    <t>1908194</t>
  </si>
  <si>
    <t>1908195</t>
  </si>
  <si>
    <t>1908196</t>
  </si>
  <si>
    <t>1908198</t>
  </si>
  <si>
    <t>1908199</t>
  </si>
  <si>
    <t>1908202</t>
  </si>
  <si>
    <t>1908203</t>
  </si>
  <si>
    <t>1908204</t>
  </si>
  <si>
    <t>1908205</t>
  </si>
  <si>
    <t>1908206</t>
  </si>
  <si>
    <t>1908207</t>
  </si>
  <si>
    <t>1908208</t>
  </si>
  <si>
    <t>1908209</t>
  </si>
  <si>
    <t>1908210</t>
  </si>
  <si>
    <t>1908211</t>
  </si>
  <si>
    <t>1908213</t>
  </si>
  <si>
    <t>1908214</t>
  </si>
  <si>
    <t>1908215</t>
  </si>
  <si>
    <t>1908216</t>
  </si>
  <si>
    <t>1908217</t>
  </si>
  <si>
    <t>1908218</t>
  </si>
  <si>
    <t>1908219</t>
  </si>
  <si>
    <t>1908220</t>
  </si>
  <si>
    <t>1908222</t>
  </si>
  <si>
    <t>1908223</t>
  </si>
  <si>
    <t>1908224</t>
  </si>
  <si>
    <t>1908225</t>
  </si>
  <si>
    <t>1908226</t>
  </si>
  <si>
    <t>1908227</t>
  </si>
  <si>
    <t>1908228</t>
  </si>
  <si>
    <t>1908229</t>
  </si>
  <si>
    <t>1908230</t>
  </si>
  <si>
    <t>1908234</t>
  </si>
  <si>
    <t>1908235</t>
  </si>
  <si>
    <t>1908236</t>
  </si>
  <si>
    <t>1908237</t>
  </si>
  <si>
    <t>1908238</t>
  </si>
  <si>
    <t>1908239</t>
  </si>
  <si>
    <t>1908240</t>
  </si>
  <si>
    <t>1908242</t>
  </si>
  <si>
    <t>1908243</t>
  </si>
  <si>
    <t>1908244</t>
  </si>
  <si>
    <t>1908245</t>
  </si>
  <si>
    <t>1908246</t>
  </si>
  <si>
    <t>1908347</t>
  </si>
  <si>
    <t>1908348</t>
  </si>
  <si>
    <t>1908352</t>
  </si>
  <si>
    <t>1908354</t>
  </si>
  <si>
    <t>1908408</t>
  </si>
  <si>
    <t>1908409</t>
  </si>
  <si>
    <t>1908410</t>
  </si>
  <si>
    <t>1908411</t>
  </si>
  <si>
    <t>1908412</t>
  </si>
  <si>
    <t>1908413</t>
  </si>
  <si>
    <t>1908414</t>
  </si>
  <si>
    <t>1908415</t>
  </si>
  <si>
    <t>1908416</t>
  </si>
  <si>
    <t>1908417</t>
  </si>
  <si>
    <t>1908418</t>
  </si>
  <si>
    <t>1908419</t>
  </si>
  <si>
    <t>1908420</t>
  </si>
  <si>
    <t>1908421</t>
  </si>
  <si>
    <t>1908422</t>
  </si>
  <si>
    <t>1908423</t>
  </si>
  <si>
    <t>1908424</t>
  </si>
  <si>
    <t>1908425</t>
  </si>
  <si>
    <t>1908426</t>
  </si>
  <si>
    <t>1908427</t>
  </si>
  <si>
    <t>1908428</t>
  </si>
  <si>
    <t>1908429</t>
  </si>
  <si>
    <t>1908430</t>
  </si>
  <si>
    <t>1908431</t>
  </si>
  <si>
    <t>1908432</t>
  </si>
  <si>
    <t>1908434</t>
  </si>
  <si>
    <t>1908435</t>
  </si>
  <si>
    <t>1908436</t>
  </si>
  <si>
    <t>1908437</t>
  </si>
  <si>
    <t>1908438</t>
  </si>
  <si>
    <t>1908439</t>
  </si>
  <si>
    <t>1908440</t>
  </si>
  <si>
    <t>1908441</t>
  </si>
  <si>
    <t>1908442</t>
  </si>
  <si>
    <t>1908443</t>
  </si>
  <si>
    <t>1908446</t>
  </si>
  <si>
    <t>1908447</t>
  </si>
  <si>
    <t>1908448</t>
  </si>
  <si>
    <t>1908449</t>
  </si>
  <si>
    <t>1908450</t>
  </si>
  <si>
    <t>1908451</t>
  </si>
  <si>
    <t>1908452</t>
  </si>
  <si>
    <t>1908453</t>
  </si>
  <si>
    <t>1908454</t>
  </si>
  <si>
    <t>1908455</t>
  </si>
  <si>
    <t>1908456</t>
  </si>
  <si>
    <t>1908457</t>
  </si>
  <si>
    <t>1908458</t>
  </si>
  <si>
    <t>1908459</t>
  </si>
  <si>
    <t>1908460</t>
  </si>
  <si>
    <t>1908461</t>
  </si>
  <si>
    <t>1908462</t>
  </si>
  <si>
    <t>1908464</t>
  </si>
  <si>
    <t>1908465</t>
  </si>
  <si>
    <t>1908466</t>
  </si>
  <si>
    <t>1908467</t>
  </si>
  <si>
    <t>1908468</t>
  </si>
  <si>
    <t>1908469</t>
  </si>
  <si>
    <t>1908470</t>
  </si>
  <si>
    <t>1908471</t>
  </si>
  <si>
    <t>1908472</t>
  </si>
  <si>
    <t>1908473</t>
  </si>
  <si>
    <t>1908474</t>
  </si>
  <si>
    <t>1908475</t>
  </si>
  <si>
    <t>1908476</t>
  </si>
  <si>
    <t>1908477</t>
  </si>
  <si>
    <t>1908478</t>
  </si>
  <si>
    <t>1908479</t>
  </si>
  <si>
    <t>1908480</t>
  </si>
  <si>
    <t>1908481</t>
  </si>
  <si>
    <t>1908482</t>
  </si>
  <si>
    <t>1908483</t>
  </si>
  <si>
    <t>1908484</t>
  </si>
  <si>
    <t>1908485</t>
  </si>
  <si>
    <t>1908486</t>
  </si>
  <si>
    <t>1908487</t>
  </si>
  <si>
    <t>1908488</t>
  </si>
  <si>
    <t>1908489</t>
  </si>
  <si>
    <t>1908490</t>
  </si>
  <si>
    <t>1908491</t>
  </si>
  <si>
    <t>1908492</t>
  </si>
  <si>
    <t>1908493</t>
  </si>
  <si>
    <t>1908494</t>
  </si>
  <si>
    <t>1908495</t>
  </si>
  <si>
    <t>1908496</t>
  </si>
  <si>
    <t>1908497</t>
  </si>
  <si>
    <t>1908498</t>
  </si>
  <si>
    <t>1908499</t>
  </si>
  <si>
    <t>1908500</t>
  </si>
  <si>
    <t>1908501</t>
  </si>
  <si>
    <t>1908502</t>
  </si>
  <si>
    <t>1908503</t>
  </si>
  <si>
    <t>1908504</t>
  </si>
  <si>
    <t>1908506</t>
  </si>
  <si>
    <t>1908507</t>
  </si>
  <si>
    <t>1908508</t>
  </si>
  <si>
    <t>1908509</t>
  </si>
  <si>
    <t>1908510</t>
  </si>
  <si>
    <t>1908511</t>
  </si>
  <si>
    <t>1908512</t>
  </si>
  <si>
    <t>1908513</t>
  </si>
  <si>
    <t>1908514</t>
  </si>
  <si>
    <t>1908515</t>
  </si>
  <si>
    <t>1908516</t>
  </si>
  <si>
    <t>1908517</t>
  </si>
  <si>
    <t>1908654</t>
  </si>
  <si>
    <t>Rue Louis Caty</t>
  </si>
  <si>
    <t>1908655</t>
  </si>
  <si>
    <t>1908656</t>
  </si>
  <si>
    <t>1908657</t>
  </si>
  <si>
    <t>1908658</t>
  </si>
  <si>
    <t>1908659</t>
  </si>
  <si>
    <t>1908660</t>
  </si>
  <si>
    <t>1908661</t>
  </si>
  <si>
    <t>1908662</t>
  </si>
  <si>
    <t>1908663</t>
  </si>
  <si>
    <t>1908664</t>
  </si>
  <si>
    <t>1908665</t>
  </si>
  <si>
    <t>1908666</t>
  </si>
  <si>
    <t>1908668</t>
  </si>
  <si>
    <t>1908669</t>
  </si>
  <si>
    <t>1908670</t>
  </si>
  <si>
    <t>1908671</t>
  </si>
  <si>
    <t>1908672</t>
  </si>
  <si>
    <t>1908673</t>
  </si>
  <si>
    <t>1908674</t>
  </si>
  <si>
    <t>1908676</t>
  </si>
  <si>
    <t>1908677</t>
  </si>
  <si>
    <t>1908678</t>
  </si>
  <si>
    <t>1908679</t>
  </si>
  <si>
    <t>1908680</t>
  </si>
  <si>
    <t>1908681</t>
  </si>
  <si>
    <t>1908682</t>
  </si>
  <si>
    <t>1908683</t>
  </si>
  <si>
    <t>1908684</t>
  </si>
  <si>
    <t>1908685</t>
  </si>
  <si>
    <t>1908686</t>
  </si>
  <si>
    <t>1908687</t>
  </si>
  <si>
    <t>1908688</t>
  </si>
  <si>
    <t>1908689</t>
  </si>
  <si>
    <t>1908690</t>
  </si>
  <si>
    <t>1908691</t>
  </si>
  <si>
    <t>1908692</t>
  </si>
  <si>
    <t>1908694</t>
  </si>
  <si>
    <t>1908695</t>
  </si>
  <si>
    <t>1908696</t>
  </si>
  <si>
    <t>1908697</t>
  </si>
  <si>
    <t>1908698</t>
  </si>
  <si>
    <t>1908699</t>
  </si>
  <si>
    <t>1908700</t>
  </si>
  <si>
    <t>1908832</t>
  </si>
  <si>
    <t>1908838</t>
  </si>
  <si>
    <t>1908839</t>
  </si>
  <si>
    <t>1908841</t>
  </si>
  <si>
    <t>1908842</t>
  </si>
  <si>
    <t>1908847</t>
  </si>
  <si>
    <t>1908855</t>
  </si>
  <si>
    <t>1908858</t>
  </si>
  <si>
    <t>1908860</t>
  </si>
  <si>
    <t>1908862</t>
  </si>
  <si>
    <t>1908864</t>
  </si>
  <si>
    <t>1908871</t>
  </si>
  <si>
    <t>1908873</t>
  </si>
  <si>
    <t>1908876</t>
  </si>
  <si>
    <t>1908880</t>
  </si>
  <si>
    <t>1908881</t>
  </si>
  <si>
    <t>1908882</t>
  </si>
  <si>
    <t>1908984</t>
  </si>
  <si>
    <t>1908985</t>
  </si>
  <si>
    <t>1908986</t>
  </si>
  <si>
    <t>1908987</t>
  </si>
  <si>
    <t>1908990</t>
  </si>
  <si>
    <t>1908993</t>
  </si>
  <si>
    <t>1908994</t>
  </si>
  <si>
    <t>1908995</t>
  </si>
  <si>
    <t>1908996</t>
  </si>
  <si>
    <t>1908997</t>
  </si>
  <si>
    <t>1908998</t>
  </si>
  <si>
    <t>1909000</t>
  </si>
  <si>
    <t>1909001</t>
  </si>
  <si>
    <t>1909002</t>
  </si>
  <si>
    <t>1909004</t>
  </si>
  <si>
    <t>1909005</t>
  </si>
  <si>
    <t>1909006</t>
  </si>
  <si>
    <t>1909277</t>
  </si>
  <si>
    <t>Rue du Coron</t>
  </si>
  <si>
    <t>1909278</t>
  </si>
  <si>
    <t>1909279</t>
  </si>
  <si>
    <t>1909280</t>
  </si>
  <si>
    <t>1909281</t>
  </si>
  <si>
    <t>1909282</t>
  </si>
  <si>
    <t>1909283</t>
  </si>
  <si>
    <t>1909284</t>
  </si>
  <si>
    <t>1909285</t>
  </si>
  <si>
    <t>1909286</t>
  </si>
  <si>
    <t>1909287</t>
  </si>
  <si>
    <t>1909288</t>
  </si>
  <si>
    <t>1909289</t>
  </si>
  <si>
    <t>1909290</t>
  </si>
  <si>
    <t>1909291</t>
  </si>
  <si>
    <t>1909292</t>
  </si>
  <si>
    <t>1909293</t>
  </si>
  <si>
    <t>1909294</t>
  </si>
  <si>
    <t>1909295</t>
  </si>
  <si>
    <t>1909296</t>
  </si>
  <si>
    <t>1909297</t>
  </si>
  <si>
    <t>1909345</t>
  </si>
  <si>
    <t>Rue Alfred Defuisseaux</t>
  </si>
  <si>
    <t>1909346</t>
  </si>
  <si>
    <t>1909347</t>
  </si>
  <si>
    <t>1909348</t>
  </si>
  <si>
    <t>1909349</t>
  </si>
  <si>
    <t>1909350</t>
  </si>
  <si>
    <t>1909351</t>
  </si>
  <si>
    <t>1909352</t>
  </si>
  <si>
    <t>1909353</t>
  </si>
  <si>
    <t>1909354</t>
  </si>
  <si>
    <t>1909355</t>
  </si>
  <si>
    <t>1909356</t>
  </si>
  <si>
    <t>1909357</t>
  </si>
  <si>
    <t>1909358</t>
  </si>
  <si>
    <t>1909359</t>
  </si>
  <si>
    <t>1909360</t>
  </si>
  <si>
    <t>1909361</t>
  </si>
  <si>
    <t>1909362</t>
  </si>
  <si>
    <t>1909363</t>
  </si>
  <si>
    <t>1909364</t>
  </si>
  <si>
    <t>1909365</t>
  </si>
  <si>
    <t>1909366</t>
  </si>
  <si>
    <t>1909367</t>
  </si>
  <si>
    <t>1909368</t>
  </si>
  <si>
    <t>1909369</t>
  </si>
  <si>
    <t>1909370</t>
  </si>
  <si>
    <t>1909371</t>
  </si>
  <si>
    <t>1909373</t>
  </si>
  <si>
    <t>1909374</t>
  </si>
  <si>
    <t>1909375</t>
  </si>
  <si>
    <t>1909376</t>
  </si>
  <si>
    <t>1909377</t>
  </si>
  <si>
    <t>1909378</t>
  </si>
  <si>
    <t>1909379</t>
  </si>
  <si>
    <t>1909380</t>
  </si>
  <si>
    <t>1909381</t>
  </si>
  <si>
    <t>1909382</t>
  </si>
  <si>
    <t>1909383</t>
  </si>
  <si>
    <t>1909384</t>
  </si>
  <si>
    <t>1909385</t>
  </si>
  <si>
    <t>1909386</t>
  </si>
  <si>
    <t>1909387</t>
  </si>
  <si>
    <t>1909388</t>
  </si>
  <si>
    <t>1909389</t>
  </si>
  <si>
    <t>1909390</t>
  </si>
  <si>
    <t>1909447</t>
  </si>
  <si>
    <t>Rue Albert Delcourt</t>
  </si>
  <si>
    <t>1909448</t>
  </si>
  <si>
    <t>1909450</t>
  </si>
  <si>
    <t>1909451</t>
  </si>
  <si>
    <t>1909452</t>
  </si>
  <si>
    <t>1909453</t>
  </si>
  <si>
    <t>1909454</t>
  </si>
  <si>
    <t>1909455</t>
  </si>
  <si>
    <t>1909456</t>
  </si>
  <si>
    <t>1909457</t>
  </si>
  <si>
    <t>1909458</t>
  </si>
  <si>
    <t>1909459</t>
  </si>
  <si>
    <t>1909460</t>
  </si>
  <si>
    <t>1909461</t>
  </si>
  <si>
    <t>1909462</t>
  </si>
  <si>
    <t>1909463</t>
  </si>
  <si>
    <t>1909464</t>
  </si>
  <si>
    <t>1909465</t>
  </si>
  <si>
    <t>1909466</t>
  </si>
  <si>
    <t>1909468</t>
  </si>
  <si>
    <t>1909469</t>
  </si>
  <si>
    <t>1909470</t>
  </si>
  <si>
    <t>1909471</t>
  </si>
  <si>
    <t>1909472</t>
  </si>
  <si>
    <t>1909473</t>
  </si>
  <si>
    <t>1909474</t>
  </si>
  <si>
    <t>1909475</t>
  </si>
  <si>
    <t>1909476</t>
  </si>
  <si>
    <t>1909477</t>
  </si>
  <si>
    <t>1909576</t>
  </si>
  <si>
    <t>1909577</t>
  </si>
  <si>
    <t>1909579</t>
  </si>
  <si>
    <t>1909580</t>
  </si>
  <si>
    <t>1909581</t>
  </si>
  <si>
    <t>1909582</t>
  </si>
  <si>
    <t>1909583</t>
  </si>
  <si>
    <t>1909584</t>
  </si>
  <si>
    <t>1909586</t>
  </si>
  <si>
    <t>1909587</t>
  </si>
  <si>
    <t>1909588</t>
  </si>
  <si>
    <t>1909589</t>
  </si>
  <si>
    <t>1909590</t>
  </si>
  <si>
    <t>1909591</t>
  </si>
  <si>
    <t>1909592</t>
  </si>
  <si>
    <t>1909593</t>
  </si>
  <si>
    <t>1909594</t>
  </si>
  <si>
    <t>1909595</t>
  </si>
  <si>
    <t>1909596</t>
  </si>
  <si>
    <t>1909597</t>
  </si>
  <si>
    <t>1909598</t>
  </si>
  <si>
    <t>1909599</t>
  </si>
  <si>
    <t>1909600</t>
  </si>
  <si>
    <t>1909601</t>
  </si>
  <si>
    <t>1909602</t>
  </si>
  <si>
    <t>1909603</t>
  </si>
  <si>
    <t>1909604</t>
  </si>
  <si>
    <t>1909605</t>
  </si>
  <si>
    <t>1909606</t>
  </si>
  <si>
    <t>1909607</t>
  </si>
  <si>
    <t>1909608</t>
  </si>
  <si>
    <t>1909609</t>
  </si>
  <si>
    <t>1909610</t>
  </si>
  <si>
    <t>1909611</t>
  </si>
  <si>
    <t>1909612</t>
  </si>
  <si>
    <t>1909613</t>
  </si>
  <si>
    <t>1909614</t>
  </si>
  <si>
    <t>1909615</t>
  </si>
  <si>
    <t>1909616</t>
  </si>
  <si>
    <t>1909617</t>
  </si>
  <si>
    <t>1909618</t>
  </si>
  <si>
    <t>1909619</t>
  </si>
  <si>
    <t>1909620</t>
  </si>
  <si>
    <t>1909621</t>
  </si>
  <si>
    <t>1909622</t>
  </si>
  <si>
    <t>1909623</t>
  </si>
  <si>
    <t>1909624</t>
  </si>
  <si>
    <t>1909625</t>
  </si>
  <si>
    <t>1909627</t>
  </si>
  <si>
    <t>1909628</t>
  </si>
  <si>
    <t>1909629</t>
  </si>
  <si>
    <t>1909630</t>
  </si>
  <si>
    <t>1909631</t>
  </si>
  <si>
    <t>1909632</t>
  </si>
  <si>
    <t>1909633</t>
  </si>
  <si>
    <t>1909634</t>
  </si>
  <si>
    <t>1910162</t>
  </si>
  <si>
    <t>1910163</t>
  </si>
  <si>
    <t>1910164</t>
  </si>
  <si>
    <t>1910165</t>
  </si>
  <si>
    <t>1910166</t>
  </si>
  <si>
    <t>1910167</t>
  </si>
  <si>
    <t>1910168</t>
  </si>
  <si>
    <t>1910169</t>
  </si>
  <si>
    <t>1910170</t>
  </si>
  <si>
    <t>1910171</t>
  </si>
  <si>
    <t>1910172</t>
  </si>
  <si>
    <t>1910174</t>
  </si>
  <si>
    <t>1910175</t>
  </si>
  <si>
    <t>1910176</t>
  </si>
  <si>
    <t>1910177</t>
  </si>
  <si>
    <t>1910178</t>
  </si>
  <si>
    <t>1910181</t>
  </si>
  <si>
    <t>1910182</t>
  </si>
  <si>
    <t>1910183</t>
  </si>
  <si>
    <t>1910184</t>
  </si>
  <si>
    <t>1910185</t>
  </si>
  <si>
    <t>1910186</t>
  </si>
  <si>
    <t>1910187</t>
  </si>
  <si>
    <t>1910188</t>
  </si>
  <si>
    <t>1910189</t>
  </si>
  <si>
    <t>1910190</t>
  </si>
  <si>
    <t>1910191</t>
  </si>
  <si>
    <t>1910192</t>
  </si>
  <si>
    <t>1910193</t>
  </si>
  <si>
    <t>1910194</t>
  </si>
  <si>
    <t>1910195</t>
  </si>
  <si>
    <t>1910196</t>
  </si>
  <si>
    <t>1910197</t>
  </si>
  <si>
    <t>1910198</t>
  </si>
  <si>
    <t>1910200</t>
  </si>
  <si>
    <t>1910201</t>
  </si>
  <si>
    <t>1910202</t>
  </si>
  <si>
    <t>1910203</t>
  </si>
  <si>
    <t>1910204</t>
  </si>
  <si>
    <t>1910205</t>
  </si>
  <si>
    <t>1910247</t>
  </si>
  <si>
    <t>1910249</t>
  </si>
  <si>
    <t>1910250</t>
  </si>
  <si>
    <t>1910251</t>
  </si>
  <si>
    <t>1910252</t>
  </si>
  <si>
    <t>1910253</t>
  </si>
  <si>
    <t>1910254</t>
  </si>
  <si>
    <t>1910255</t>
  </si>
  <si>
    <t>1910256</t>
  </si>
  <si>
    <t>1910257</t>
  </si>
  <si>
    <t>1910258</t>
  </si>
  <si>
    <t>1910259</t>
  </si>
  <si>
    <t>1910260</t>
  </si>
  <si>
    <t>1910280</t>
  </si>
  <si>
    <t>1910281</t>
  </si>
  <si>
    <t>1910282</t>
  </si>
  <si>
    <t>1910386</t>
  </si>
  <si>
    <t>1910389</t>
  </si>
  <si>
    <t>1910391</t>
  </si>
  <si>
    <t>1910392</t>
  </si>
  <si>
    <t>1910395</t>
  </si>
  <si>
    <t>1910398</t>
  </si>
  <si>
    <t>1910400</t>
  </si>
  <si>
    <t>1910407</t>
  </si>
  <si>
    <t>1910409</t>
  </si>
  <si>
    <t>1910410</t>
  </si>
  <si>
    <t>1910411</t>
  </si>
  <si>
    <t>1910414</t>
  </si>
  <si>
    <t>1910421</t>
  </si>
  <si>
    <t>1910423</t>
  </si>
  <si>
    <t>1910424</t>
  </si>
  <si>
    <t>1910425</t>
  </si>
  <si>
    <t>1910429</t>
  </si>
  <si>
    <t>1910432</t>
  </si>
  <si>
    <t>1910434</t>
  </si>
  <si>
    <t>1910435</t>
  </si>
  <si>
    <t>1910436</t>
  </si>
  <si>
    <t>1910437</t>
  </si>
  <si>
    <t>1910440</t>
  </si>
  <si>
    <t>1910443</t>
  </si>
  <si>
    <t>1910444</t>
  </si>
  <si>
    <t>1910445</t>
  </si>
  <si>
    <t>1910446</t>
  </si>
  <si>
    <t>1910449</t>
  </si>
  <si>
    <t>1910451</t>
  </si>
  <si>
    <t>1910458</t>
  </si>
  <si>
    <t>1910461</t>
  </si>
  <si>
    <t>1910463</t>
  </si>
  <si>
    <t>1910474</t>
  </si>
  <si>
    <t>1910475</t>
  </si>
  <si>
    <t>1910476</t>
  </si>
  <si>
    <t>1910477</t>
  </si>
  <si>
    <t>1910478</t>
  </si>
  <si>
    <t>1910480</t>
  </si>
  <si>
    <t>1910481</t>
  </si>
  <si>
    <t>1910483</t>
  </si>
  <si>
    <t>1910484</t>
  </si>
  <si>
    <t>1910485</t>
  </si>
  <si>
    <t>1910486</t>
  </si>
  <si>
    <t>1910487</t>
  </si>
  <si>
    <t>1910488</t>
  </si>
  <si>
    <t>1910489</t>
  </si>
  <si>
    <t>1910490</t>
  </si>
  <si>
    <t>1910491</t>
  </si>
  <si>
    <t>1910492</t>
  </si>
  <si>
    <t>1910493</t>
  </si>
  <si>
    <t>1910494</t>
  </si>
  <si>
    <t>1910495</t>
  </si>
  <si>
    <t>1910497</t>
  </si>
  <si>
    <t>1910498</t>
  </si>
  <si>
    <t>1910499</t>
  </si>
  <si>
    <t>1910500</t>
  </si>
  <si>
    <t>1910501</t>
  </si>
  <si>
    <t>1910502</t>
  </si>
  <si>
    <t>1910503</t>
  </si>
  <si>
    <t>1910504</t>
  </si>
  <si>
    <t>1910507</t>
  </si>
  <si>
    <t>1910509</t>
  </si>
  <si>
    <t>1910510</t>
  </si>
  <si>
    <t>1910511</t>
  </si>
  <si>
    <t>1910512</t>
  </si>
  <si>
    <t>1910513</t>
  </si>
  <si>
    <t>1910514</t>
  </si>
  <si>
    <t>1910515</t>
  </si>
  <si>
    <t>1910516</t>
  </si>
  <si>
    <t>1910517</t>
  </si>
  <si>
    <t>1910518</t>
  </si>
  <si>
    <t>1910519</t>
  </si>
  <si>
    <t>1910520</t>
  </si>
  <si>
    <t>1910521</t>
  </si>
  <si>
    <t>1910522</t>
  </si>
  <si>
    <t>1910523</t>
  </si>
  <si>
    <t>1910525</t>
  </si>
  <si>
    <t>1910526</t>
  </si>
  <si>
    <t>1910527</t>
  </si>
  <si>
    <t>1910528</t>
  </si>
  <si>
    <t>1910529</t>
  </si>
  <si>
    <t>1910531</t>
  </si>
  <si>
    <t>1910532</t>
  </si>
  <si>
    <t>1910533</t>
  </si>
  <si>
    <t>1910534</t>
  </si>
  <si>
    <t>1910535</t>
  </si>
  <si>
    <t>1910536</t>
  </si>
  <si>
    <t>1910537</t>
  </si>
  <si>
    <t>1910538</t>
  </si>
  <si>
    <t>1910539</t>
  </si>
  <si>
    <t>1910541</t>
  </si>
  <si>
    <t>1910542</t>
  </si>
  <si>
    <t>1910543</t>
  </si>
  <si>
    <t>1910544</t>
  </si>
  <si>
    <t>1910545</t>
  </si>
  <si>
    <t>1910546</t>
  </si>
  <si>
    <t>1910548</t>
  </si>
  <si>
    <t>1910549</t>
  </si>
  <si>
    <t>1910550</t>
  </si>
  <si>
    <t>1910551</t>
  </si>
  <si>
    <t>1910552</t>
  </si>
  <si>
    <t>1910553</t>
  </si>
  <si>
    <t>1910554</t>
  </si>
  <si>
    <t>1910556</t>
  </si>
  <si>
    <t>1910557</t>
  </si>
  <si>
    <t>1910735</t>
  </si>
  <si>
    <t>1910736</t>
  </si>
  <si>
    <t>1910737</t>
  </si>
  <si>
    <t>1910738</t>
  </si>
  <si>
    <t>1910739</t>
  </si>
  <si>
    <t>1910740</t>
  </si>
  <si>
    <t>1910741</t>
  </si>
  <si>
    <t>1910742</t>
  </si>
  <si>
    <t>1910743</t>
  </si>
  <si>
    <t>1910744</t>
  </si>
  <si>
    <t>1910745</t>
  </si>
  <si>
    <t>1910746</t>
  </si>
  <si>
    <t>1910747</t>
  </si>
  <si>
    <t>1910748</t>
  </si>
  <si>
    <t>1910749</t>
  </si>
  <si>
    <t>1910751</t>
  </si>
  <si>
    <t>1910752</t>
  </si>
  <si>
    <t>1910753</t>
  </si>
  <si>
    <t>1910754</t>
  </si>
  <si>
    <t>1910755</t>
  </si>
  <si>
    <t>1910756</t>
  </si>
  <si>
    <t>1910940</t>
  </si>
  <si>
    <t>1911221</t>
  </si>
  <si>
    <t>1911222</t>
  </si>
  <si>
    <t>1911223</t>
  </si>
  <si>
    <t>1911224</t>
  </si>
  <si>
    <t>1911225</t>
  </si>
  <si>
    <t>1911226</t>
  </si>
  <si>
    <t>1911227</t>
  </si>
  <si>
    <t>1911228</t>
  </si>
  <si>
    <t>1911229</t>
  </si>
  <si>
    <t>1911230</t>
  </si>
  <si>
    <t>1911231</t>
  </si>
  <si>
    <t>1911232</t>
  </si>
  <si>
    <t>1911233</t>
  </si>
  <si>
    <t>1911234</t>
  </si>
  <si>
    <t>1911235</t>
  </si>
  <si>
    <t>1911236</t>
  </si>
  <si>
    <t>1911237</t>
  </si>
  <si>
    <t>1911238</t>
  </si>
  <si>
    <t>1911239</t>
  </si>
  <si>
    <t>1911240</t>
  </si>
  <si>
    <t>1911242</t>
  </si>
  <si>
    <t>1911243</t>
  </si>
  <si>
    <t>1911244</t>
  </si>
  <si>
    <t>1911245</t>
  </si>
  <si>
    <t>1911246</t>
  </si>
  <si>
    <t>1911393</t>
  </si>
  <si>
    <t>1911394</t>
  </si>
  <si>
    <t>1911395</t>
  </si>
  <si>
    <t>1911396</t>
  </si>
  <si>
    <t>1911397</t>
  </si>
  <si>
    <t>1911398</t>
  </si>
  <si>
    <t>1911483</t>
  </si>
  <si>
    <t>1911484</t>
  </si>
  <si>
    <t>1911486</t>
  </si>
  <si>
    <t>1911487</t>
  </si>
  <si>
    <t>1911488</t>
  </si>
  <si>
    <t>1911489</t>
  </si>
  <si>
    <t>1911490</t>
  </si>
  <si>
    <t>1911492</t>
  </si>
  <si>
    <t>1911493</t>
  </si>
  <si>
    <t>1911494</t>
  </si>
  <si>
    <t>1911495</t>
  </si>
  <si>
    <t>1911496</t>
  </si>
  <si>
    <t>1911497</t>
  </si>
  <si>
    <t>1911498</t>
  </si>
  <si>
    <t>1911499</t>
  </si>
  <si>
    <t>1911500</t>
  </si>
  <si>
    <t>1911501</t>
  </si>
  <si>
    <t>1911502</t>
  </si>
  <si>
    <t>1911503</t>
  </si>
  <si>
    <t>1911504</t>
  </si>
  <si>
    <t>1911507</t>
  </si>
  <si>
    <t>1911508</t>
  </si>
  <si>
    <t>1911509</t>
  </si>
  <si>
    <t>1911510</t>
  </si>
  <si>
    <t>1911511</t>
  </si>
  <si>
    <t>1911512</t>
  </si>
  <si>
    <t>1911513</t>
  </si>
  <si>
    <t>1911514</t>
  </si>
  <si>
    <t>1911515</t>
  </si>
  <si>
    <t>1911516</t>
  </si>
  <si>
    <t>1911517</t>
  </si>
  <si>
    <t>1911519</t>
  </si>
  <si>
    <t>1911521</t>
  </si>
  <si>
    <t>1911588</t>
  </si>
  <si>
    <t>1911589</t>
  </si>
  <si>
    <t>1911591</t>
  </si>
  <si>
    <t>1911592</t>
  </si>
  <si>
    <t>1911593</t>
  </si>
  <si>
    <t>1911594</t>
  </si>
  <si>
    <t>1911595</t>
  </si>
  <si>
    <t>1911596</t>
  </si>
  <si>
    <t>1911598</t>
  </si>
  <si>
    <t>1911599</t>
  </si>
  <si>
    <t>1911600</t>
  </si>
  <si>
    <t>1911601</t>
  </si>
  <si>
    <t>1911602</t>
  </si>
  <si>
    <t>1911603</t>
  </si>
  <si>
    <t>1911604</t>
  </si>
  <si>
    <t>1911605</t>
  </si>
  <si>
    <t>1911606</t>
  </si>
  <si>
    <t>1911607</t>
  </si>
  <si>
    <t>1911608</t>
  </si>
  <si>
    <t>1911609</t>
  </si>
  <si>
    <t>1911610</t>
  </si>
  <si>
    <t>1911611</t>
  </si>
  <si>
    <t>1911612</t>
  </si>
  <si>
    <t>1911613</t>
  </si>
  <si>
    <t>1911614</t>
  </si>
  <si>
    <t>1911616</t>
  </si>
  <si>
    <t>1911617</t>
  </si>
  <si>
    <t>1911618</t>
  </si>
  <si>
    <t>1911619</t>
  </si>
  <si>
    <t>1911620</t>
  </si>
  <si>
    <t>1911830</t>
  </si>
  <si>
    <t>1911832</t>
  </si>
  <si>
    <t>1911834</t>
  </si>
  <si>
    <t>1911835</t>
  </si>
  <si>
    <t>1911836</t>
  </si>
  <si>
    <t>1911839</t>
  </si>
  <si>
    <t>1911841</t>
  </si>
  <si>
    <t>1911843</t>
  </si>
  <si>
    <t>1911845</t>
  </si>
  <si>
    <t>1911846</t>
  </si>
  <si>
    <t>1911848</t>
  </si>
  <si>
    <t>1911850</t>
  </si>
  <si>
    <t>1911852</t>
  </si>
  <si>
    <t>1911857</t>
  </si>
  <si>
    <t>1911876</t>
  </si>
  <si>
    <t>1911877</t>
  </si>
  <si>
    <t>1911882</t>
  </si>
  <si>
    <t>1911885</t>
  </si>
  <si>
    <t>1911887</t>
  </si>
  <si>
    <t>1911889</t>
  </si>
  <si>
    <t>1911897</t>
  </si>
  <si>
    <t>1911901</t>
  </si>
  <si>
    <t>1911903</t>
  </si>
  <si>
    <t>1911905</t>
  </si>
  <si>
    <t>1911907</t>
  </si>
  <si>
    <t>1911911</t>
  </si>
  <si>
    <t>1911913</t>
  </si>
  <si>
    <t>1911916</t>
  </si>
  <si>
    <t>1911925</t>
  </si>
  <si>
    <t>1911926</t>
  </si>
  <si>
    <t>1911929</t>
  </si>
  <si>
    <t>1911931</t>
  </si>
  <si>
    <t>1911962</t>
  </si>
  <si>
    <t>1911964</t>
  </si>
  <si>
    <t>1911965</t>
  </si>
  <si>
    <t>1911966</t>
  </si>
  <si>
    <t>1911967</t>
  </si>
  <si>
    <t>1911968</t>
  </si>
  <si>
    <t>1911970</t>
  </si>
  <si>
    <t>1911971</t>
  </si>
  <si>
    <t>1911972</t>
  </si>
  <si>
    <t>1911973</t>
  </si>
  <si>
    <t>1911974</t>
  </si>
  <si>
    <t>1911975</t>
  </si>
  <si>
    <t>1911976</t>
  </si>
  <si>
    <t>1911977</t>
  </si>
  <si>
    <t>1911978</t>
  </si>
  <si>
    <t>1911980</t>
  </si>
  <si>
    <t>1911981</t>
  </si>
  <si>
    <t>1911982</t>
  </si>
  <si>
    <t>1911983</t>
  </si>
  <si>
    <t>1911984</t>
  </si>
  <si>
    <t>1911985</t>
  </si>
  <si>
    <t>1912499</t>
  </si>
  <si>
    <t>1912503</t>
  </si>
  <si>
    <t>1912506</t>
  </si>
  <si>
    <t>1912507</t>
  </si>
  <si>
    <t>1912509</t>
  </si>
  <si>
    <t>1912510</t>
  </si>
  <si>
    <t>1912511</t>
  </si>
  <si>
    <t>1912512</t>
  </si>
  <si>
    <t>1912513</t>
  </si>
  <si>
    <t>1912514</t>
  </si>
  <si>
    <t>1912515</t>
  </si>
  <si>
    <t>1912516</t>
  </si>
  <si>
    <t>1912517</t>
  </si>
  <si>
    <t>1912518</t>
  </si>
  <si>
    <t>1912521</t>
  </si>
  <si>
    <t>1912522</t>
  </si>
  <si>
    <t>1912523</t>
  </si>
  <si>
    <t>1912524</t>
  </si>
  <si>
    <t>1912525</t>
  </si>
  <si>
    <t>1912527</t>
  </si>
  <si>
    <t>1912528</t>
  </si>
  <si>
    <t>1912530</t>
  </si>
  <si>
    <t>1912533</t>
  </si>
  <si>
    <t>1912534</t>
  </si>
  <si>
    <t>1912535</t>
  </si>
  <si>
    <t>1912538</t>
  </si>
  <si>
    <t>1912539</t>
  </si>
  <si>
    <t>1912540</t>
  </si>
  <si>
    <t>1912541</t>
  </si>
  <si>
    <t>1912542</t>
  </si>
  <si>
    <t>1912543</t>
  </si>
  <si>
    <t>1912544</t>
  </si>
  <si>
    <t>1912546</t>
  </si>
  <si>
    <t>1912547</t>
  </si>
  <si>
    <t>1912548</t>
  </si>
  <si>
    <t>1912550</t>
  </si>
  <si>
    <t>1912551</t>
  </si>
  <si>
    <t>1912552</t>
  </si>
  <si>
    <t>1912554</t>
  </si>
  <si>
    <t>1912555</t>
  </si>
  <si>
    <t>1912556</t>
  </si>
  <si>
    <t>1912557</t>
  </si>
  <si>
    <t>1912560</t>
  </si>
  <si>
    <t>1912561</t>
  </si>
  <si>
    <t>1912562</t>
  </si>
  <si>
    <t>1912563</t>
  </si>
  <si>
    <t>1912564</t>
  </si>
  <si>
    <t>1912565</t>
  </si>
  <si>
    <t>1912566</t>
  </si>
  <si>
    <t>1912567</t>
  </si>
  <si>
    <t>1912568</t>
  </si>
  <si>
    <t>1912570</t>
  </si>
  <si>
    <t>1912571</t>
  </si>
  <si>
    <t>1912572</t>
  </si>
  <si>
    <t>1912573</t>
  </si>
  <si>
    <t>1912574</t>
  </si>
  <si>
    <t>1912576</t>
  </si>
  <si>
    <t>1912577</t>
  </si>
  <si>
    <t>1912578</t>
  </si>
  <si>
    <t>1912579</t>
  </si>
  <si>
    <t>1912581</t>
  </si>
  <si>
    <t>1912582</t>
  </si>
  <si>
    <t>1912583</t>
  </si>
  <si>
    <t>1912585</t>
  </si>
  <si>
    <t>1912586</t>
  </si>
  <si>
    <t>1912587</t>
  </si>
  <si>
    <t>1912588</t>
  </si>
  <si>
    <t>1912590</t>
  </si>
  <si>
    <t>1912591</t>
  </si>
  <si>
    <t>1912598</t>
  </si>
  <si>
    <t>1912599</t>
  </si>
  <si>
    <t>1912600</t>
  </si>
  <si>
    <t>1912601</t>
  </si>
  <si>
    <t>1912602</t>
  </si>
  <si>
    <t>1912604</t>
  </si>
  <si>
    <t>1912606</t>
  </si>
  <si>
    <t>1912608</t>
  </si>
  <si>
    <t>1912609</t>
  </si>
  <si>
    <t>1912610</t>
  </si>
  <si>
    <t>1912611</t>
  </si>
  <si>
    <t>1912612</t>
  </si>
  <si>
    <t>1912613</t>
  </si>
  <si>
    <t>1912615</t>
  </si>
  <si>
    <t>1912616</t>
  </si>
  <si>
    <t>1912617</t>
  </si>
  <si>
    <t>1912619</t>
  </si>
  <si>
    <t>1912620</t>
  </si>
  <si>
    <t>1912623</t>
  </si>
  <si>
    <t>1912624</t>
  </si>
  <si>
    <t>1912625</t>
  </si>
  <si>
    <t>1912626</t>
  </si>
  <si>
    <t>1912628</t>
  </si>
  <si>
    <t>1912629</t>
  </si>
  <si>
    <t>1912630</t>
  </si>
  <si>
    <t>1912633</t>
  </si>
  <si>
    <t>1912634</t>
  </si>
  <si>
    <t>1912635</t>
  </si>
  <si>
    <t>1912638</t>
  </si>
  <si>
    <t>1912639</t>
  </si>
  <si>
    <t>1912641</t>
  </si>
  <si>
    <t>1912642</t>
  </si>
  <si>
    <t>1912643</t>
  </si>
  <si>
    <t>1912644</t>
  </si>
  <si>
    <t>1912645</t>
  </si>
  <si>
    <t>1912647</t>
  </si>
  <si>
    <t>1912648</t>
  </si>
  <si>
    <t>1912649</t>
  </si>
  <si>
    <t>1912650</t>
  </si>
  <si>
    <t>1912652</t>
  </si>
  <si>
    <t>1912653</t>
  </si>
  <si>
    <t>1912654</t>
  </si>
  <si>
    <t>1912655</t>
  </si>
  <si>
    <t>1912657</t>
  </si>
  <si>
    <t>1912658</t>
  </si>
  <si>
    <t>1912659</t>
  </si>
  <si>
    <t>1912660</t>
  </si>
  <si>
    <t>1912662</t>
  </si>
  <si>
    <t>1912663</t>
  </si>
  <si>
    <t>1912665</t>
  </si>
  <si>
    <t>1912666</t>
  </si>
  <si>
    <t>1912668</t>
  </si>
  <si>
    <t>1912670</t>
  </si>
  <si>
    <t>1912671</t>
  </si>
  <si>
    <t>1912672</t>
  </si>
  <si>
    <t>1912673</t>
  </si>
  <si>
    <t>1912675</t>
  </si>
  <si>
    <t>1912676</t>
  </si>
  <si>
    <t>1912677</t>
  </si>
  <si>
    <t>1912678</t>
  </si>
  <si>
    <t>1912679</t>
  </si>
  <si>
    <t>1912680</t>
  </si>
  <si>
    <t>1912682</t>
  </si>
  <si>
    <t>1912684</t>
  </si>
  <si>
    <t>1912685</t>
  </si>
  <si>
    <t>1912686</t>
  </si>
  <si>
    <t>1912687</t>
  </si>
  <si>
    <t>1912787</t>
  </si>
  <si>
    <t>1912788</t>
  </si>
  <si>
    <t>1912789</t>
  </si>
  <si>
    <t>1912790</t>
  </si>
  <si>
    <t>1913135</t>
  </si>
  <si>
    <t>Rue de Robertsart</t>
  </si>
  <si>
    <t>1913273</t>
  </si>
  <si>
    <t>Place de la Cour des Chênes</t>
  </si>
  <si>
    <t>1913274</t>
  </si>
  <si>
    <t>1913275</t>
  </si>
  <si>
    <t>1913276</t>
  </si>
  <si>
    <t>1913277</t>
  </si>
  <si>
    <t>1913278</t>
  </si>
  <si>
    <t>1913279</t>
  </si>
  <si>
    <t>1913280</t>
  </si>
  <si>
    <t>1913281</t>
  </si>
  <si>
    <t>1913420</t>
  </si>
  <si>
    <t>1913422</t>
  </si>
  <si>
    <t>1913423</t>
  </si>
  <si>
    <t>1913424</t>
  </si>
  <si>
    <t>1913425</t>
  </si>
  <si>
    <t>1913426</t>
  </si>
  <si>
    <t>1913427</t>
  </si>
  <si>
    <t>1913428</t>
  </si>
  <si>
    <t>1913429</t>
  </si>
  <si>
    <t>1913430</t>
  </si>
  <si>
    <t>1913431</t>
  </si>
  <si>
    <t>1913432</t>
  </si>
  <si>
    <t>1913433</t>
  </si>
  <si>
    <t>1913434</t>
  </si>
  <si>
    <t>1913435</t>
  </si>
  <si>
    <t>1913436</t>
  </si>
  <si>
    <t>1913437</t>
  </si>
  <si>
    <t>1913438</t>
  </si>
  <si>
    <t>1913439</t>
  </si>
  <si>
    <t>1913440</t>
  </si>
  <si>
    <t>1913441</t>
  </si>
  <si>
    <t>1913442</t>
  </si>
  <si>
    <t>1913443</t>
  </si>
  <si>
    <t>1913444</t>
  </si>
  <si>
    <t>1913445</t>
  </si>
  <si>
    <t>1913447</t>
  </si>
  <si>
    <t>1913448</t>
  </si>
  <si>
    <t>1913449</t>
  </si>
  <si>
    <t>1913450</t>
  </si>
  <si>
    <t>1913451</t>
  </si>
  <si>
    <t>1913453</t>
  </si>
  <si>
    <t>1913454</t>
  </si>
  <si>
    <t>1913456</t>
  </si>
  <si>
    <t>1913457</t>
  </si>
  <si>
    <t>1913458</t>
  </si>
  <si>
    <t>1913459</t>
  </si>
  <si>
    <t>1913460</t>
  </si>
  <si>
    <t>1913461</t>
  </si>
  <si>
    <t>1913463</t>
  </si>
  <si>
    <t>1913464</t>
  </si>
  <si>
    <t>1913466</t>
  </si>
  <si>
    <t>1913467</t>
  </si>
  <si>
    <t>1913468</t>
  </si>
  <si>
    <t>1913469</t>
  </si>
  <si>
    <t>1913470</t>
  </si>
  <si>
    <t>1913472</t>
  </si>
  <si>
    <t>1913473</t>
  </si>
  <si>
    <t>1913474</t>
  </si>
  <si>
    <t>1913475</t>
  </si>
  <si>
    <t>1913476</t>
  </si>
  <si>
    <t>1913479</t>
  </si>
  <si>
    <t>1913480</t>
  </si>
  <si>
    <t>1913481</t>
  </si>
  <si>
    <t>1913482</t>
  </si>
  <si>
    <t>1913484</t>
  </si>
  <si>
    <t>1913485</t>
  </si>
  <si>
    <t>1913486</t>
  </si>
  <si>
    <t>1913487</t>
  </si>
  <si>
    <t>1913488</t>
  </si>
  <si>
    <t>1913489</t>
  </si>
  <si>
    <t>1913490</t>
  </si>
  <si>
    <t>1913491</t>
  </si>
  <si>
    <t>1913492</t>
  </si>
  <si>
    <t>1913493</t>
  </si>
  <si>
    <t>1913494</t>
  </si>
  <si>
    <t>1913496</t>
  </si>
  <si>
    <t>1913497</t>
  </si>
  <si>
    <t>1913498</t>
  </si>
  <si>
    <t>1913499</t>
  </si>
  <si>
    <t>1913500</t>
  </si>
  <si>
    <t>1913501</t>
  </si>
  <si>
    <t>1913502</t>
  </si>
  <si>
    <t>1913503</t>
  </si>
  <si>
    <t>1913504</t>
  </si>
  <si>
    <t>1913505</t>
  </si>
  <si>
    <t>1913507</t>
  </si>
  <si>
    <t>1913508</t>
  </si>
  <si>
    <t>1913509</t>
  </si>
  <si>
    <t>1913510</t>
  </si>
  <si>
    <t>1913511</t>
  </si>
  <si>
    <t>1913512</t>
  </si>
  <si>
    <t>1913513</t>
  </si>
  <si>
    <t>1913514</t>
  </si>
  <si>
    <t>1913516</t>
  </si>
  <si>
    <t>1913517</t>
  </si>
  <si>
    <t>1913519</t>
  </si>
  <si>
    <t>1913520</t>
  </si>
  <si>
    <t>1913521</t>
  </si>
  <si>
    <t>1913522</t>
  </si>
  <si>
    <t>1913523</t>
  </si>
  <si>
    <t>1913524</t>
  </si>
  <si>
    <t>1913525</t>
  </si>
  <si>
    <t>1913526</t>
  </si>
  <si>
    <t>1913527</t>
  </si>
  <si>
    <t>1913528</t>
  </si>
  <si>
    <t>1913529</t>
  </si>
  <si>
    <t>1913530</t>
  </si>
  <si>
    <t>1913531</t>
  </si>
  <si>
    <t>1913532</t>
  </si>
  <si>
    <t>1913533</t>
  </si>
  <si>
    <t>1913534</t>
  </si>
  <si>
    <t>1913535</t>
  </si>
  <si>
    <t>1913536</t>
  </si>
  <si>
    <t>1913537</t>
  </si>
  <si>
    <t>1913538</t>
  </si>
  <si>
    <t>1913540</t>
  </si>
  <si>
    <t>1913541</t>
  </si>
  <si>
    <t>1913542</t>
  </si>
  <si>
    <t>1913543</t>
  </si>
  <si>
    <t>1913544</t>
  </si>
  <si>
    <t>1913545</t>
  </si>
  <si>
    <t>1913546</t>
  </si>
  <si>
    <t>1913547</t>
  </si>
  <si>
    <t>1913549</t>
  </si>
  <si>
    <t>1913550</t>
  </si>
  <si>
    <t>1913551</t>
  </si>
  <si>
    <t>1913552</t>
  </si>
  <si>
    <t>1913553</t>
  </si>
  <si>
    <t>1913554</t>
  </si>
  <si>
    <t>1913555</t>
  </si>
  <si>
    <t>1913556</t>
  </si>
  <si>
    <t>1913557</t>
  </si>
  <si>
    <t>1913558</t>
  </si>
  <si>
    <t>1913559</t>
  </si>
  <si>
    <t>1913560</t>
  </si>
  <si>
    <t>1913562</t>
  </si>
  <si>
    <t>1913563</t>
  </si>
  <si>
    <t>1913564</t>
  </si>
  <si>
    <t>1913565</t>
  </si>
  <si>
    <t>1913566</t>
  </si>
  <si>
    <t>1913567</t>
  </si>
  <si>
    <t>1913568</t>
  </si>
  <si>
    <t>1913570</t>
  </si>
  <si>
    <t>1913571</t>
  </si>
  <si>
    <t>1913572</t>
  </si>
  <si>
    <t>1913573</t>
  </si>
  <si>
    <t>1913574</t>
  </si>
  <si>
    <t>1913575</t>
  </si>
  <si>
    <t>1913576</t>
  </si>
  <si>
    <t>1913577</t>
  </si>
  <si>
    <t>1913578</t>
  </si>
  <si>
    <t>1913579</t>
  </si>
  <si>
    <t>1913581</t>
  </si>
  <si>
    <t>1913582</t>
  </si>
  <si>
    <t>1913583</t>
  </si>
  <si>
    <t>1913584</t>
  </si>
  <si>
    <t>1913585</t>
  </si>
  <si>
    <t>1913586</t>
  </si>
  <si>
    <t>1913587</t>
  </si>
  <si>
    <t>1913588</t>
  </si>
  <si>
    <t>1913589</t>
  </si>
  <si>
    <t>1913590</t>
  </si>
  <si>
    <t>1913592</t>
  </si>
  <si>
    <t>1913593</t>
  </si>
  <si>
    <t>1913594</t>
  </si>
  <si>
    <t>1913595</t>
  </si>
  <si>
    <t>1913596</t>
  </si>
  <si>
    <t>1913598</t>
  </si>
  <si>
    <t>1913599</t>
  </si>
  <si>
    <t>1913600</t>
  </si>
  <si>
    <t>1913601</t>
  </si>
  <si>
    <t>1913602</t>
  </si>
  <si>
    <t>1913603</t>
  </si>
  <si>
    <t>1913604</t>
  </si>
  <si>
    <t>1913605</t>
  </si>
  <si>
    <t>1913606</t>
  </si>
  <si>
    <t>1913607</t>
  </si>
  <si>
    <t>1913608</t>
  </si>
  <si>
    <t>1913609</t>
  </si>
  <si>
    <t>1913610</t>
  </si>
  <si>
    <t>1913611</t>
  </si>
  <si>
    <t>1913612</t>
  </si>
  <si>
    <t>1913613</t>
  </si>
  <si>
    <t>1913614</t>
  </si>
  <si>
    <t>1913615</t>
  </si>
  <si>
    <t>1913617</t>
  </si>
  <si>
    <t>1913618</t>
  </si>
  <si>
    <t>1913619</t>
  </si>
  <si>
    <t>1913620</t>
  </si>
  <si>
    <t>1913621</t>
  </si>
  <si>
    <t>1913623</t>
  </si>
  <si>
    <t>1913624</t>
  </si>
  <si>
    <t>1913625</t>
  </si>
  <si>
    <t>1913627</t>
  </si>
  <si>
    <t>1913628</t>
  </si>
  <si>
    <t>1913629</t>
  </si>
  <si>
    <t>1913630</t>
  </si>
  <si>
    <t>1913631</t>
  </si>
  <si>
    <t>1913632</t>
  </si>
  <si>
    <t>1913633</t>
  </si>
  <si>
    <t>1913634</t>
  </si>
  <si>
    <t>1913635</t>
  </si>
  <si>
    <t>1913637</t>
  </si>
  <si>
    <t>1913638</t>
  </si>
  <si>
    <t>1913639</t>
  </si>
  <si>
    <t>1913640</t>
  </si>
  <si>
    <t>1913642</t>
  </si>
  <si>
    <t>1913644</t>
  </si>
  <si>
    <t>1913645</t>
  </si>
  <si>
    <t>1913646</t>
  </si>
  <si>
    <t>1913648</t>
  </si>
  <si>
    <t>1913649</t>
  </si>
  <si>
    <t>1913650</t>
  </si>
  <si>
    <t>1913651</t>
  </si>
  <si>
    <t>1913654</t>
  </si>
  <si>
    <t>1913655</t>
  </si>
  <si>
    <t>1913656</t>
  </si>
  <si>
    <t>1913657</t>
  </si>
  <si>
    <t>1913658</t>
  </si>
  <si>
    <t>1913659</t>
  </si>
  <si>
    <t>1913660</t>
  </si>
  <si>
    <t>1913662</t>
  </si>
  <si>
    <t>1913663</t>
  </si>
  <si>
    <t>1913664</t>
  </si>
  <si>
    <t>1913665</t>
  </si>
  <si>
    <t>1913666</t>
  </si>
  <si>
    <t>1913667</t>
  </si>
  <si>
    <t>1913668</t>
  </si>
  <si>
    <t>1913669</t>
  </si>
  <si>
    <t>1913670</t>
  </si>
  <si>
    <t>1913671</t>
  </si>
  <si>
    <t>1913672</t>
  </si>
  <si>
    <t>1913673</t>
  </si>
  <si>
    <t>1913674</t>
  </si>
  <si>
    <t>1913675</t>
  </si>
  <si>
    <t>1913676</t>
  </si>
  <si>
    <t>1913677</t>
  </si>
  <si>
    <t>1913678</t>
  </si>
  <si>
    <t>1913679</t>
  </si>
  <si>
    <t>1913680</t>
  </si>
  <si>
    <t>1913681</t>
  </si>
  <si>
    <t>1913682</t>
  </si>
  <si>
    <t>1913683</t>
  </si>
  <si>
    <t>1913684</t>
  </si>
  <si>
    <t>1913685</t>
  </si>
  <si>
    <t>1913686</t>
  </si>
  <si>
    <t>1913697</t>
  </si>
  <si>
    <t>1913698</t>
  </si>
  <si>
    <t>1913699</t>
  </si>
  <si>
    <t>1913700</t>
  </si>
  <si>
    <t>1913701</t>
  </si>
  <si>
    <t>1913702</t>
  </si>
  <si>
    <t>1913703</t>
  </si>
  <si>
    <t>1913704</t>
  </si>
  <si>
    <t>1913705</t>
  </si>
  <si>
    <t>1913706</t>
  </si>
  <si>
    <t>1913707</t>
  </si>
  <si>
    <t>1913708</t>
  </si>
  <si>
    <t>1913709</t>
  </si>
  <si>
    <t>1913710</t>
  </si>
  <si>
    <t>1913711</t>
  </si>
  <si>
    <t>1913712</t>
  </si>
  <si>
    <t>1913713</t>
  </si>
  <si>
    <t>1913715</t>
  </si>
  <si>
    <t>1913716</t>
  </si>
  <si>
    <t>1913717</t>
  </si>
  <si>
    <t>1913718</t>
  </si>
  <si>
    <t>1913720</t>
  </si>
  <si>
    <t>1913721</t>
  </si>
  <si>
    <t>1913722</t>
  </si>
  <si>
    <t>1913723</t>
  </si>
  <si>
    <t>1913724</t>
  </si>
  <si>
    <t>1913725</t>
  </si>
  <si>
    <t>1913726</t>
  </si>
  <si>
    <t>1913727</t>
  </si>
  <si>
    <t>1913729</t>
  </si>
  <si>
    <t>1913730</t>
  </si>
  <si>
    <t>1913731</t>
  </si>
  <si>
    <t>1913732</t>
  </si>
  <si>
    <t>1913733</t>
  </si>
  <si>
    <t>1913734</t>
  </si>
  <si>
    <t>1913735</t>
  </si>
  <si>
    <t>1913736</t>
  </si>
  <si>
    <t>1913737</t>
  </si>
  <si>
    <t>1913738</t>
  </si>
  <si>
    <t>1913739</t>
  </si>
  <si>
    <t>1913741</t>
  </si>
  <si>
    <t>1913742</t>
  </si>
  <si>
    <t>1913743</t>
  </si>
  <si>
    <t>1913744</t>
  </si>
  <si>
    <t>1913745</t>
  </si>
  <si>
    <t>1913746</t>
  </si>
  <si>
    <t>1913747</t>
  </si>
  <si>
    <t>1913748</t>
  </si>
  <si>
    <t>1913749</t>
  </si>
  <si>
    <t>1913750</t>
  </si>
  <si>
    <t>1913751</t>
  </si>
  <si>
    <t>1913752</t>
  </si>
  <si>
    <t>1913753</t>
  </si>
  <si>
    <t>1913754</t>
  </si>
  <si>
    <t>1913755</t>
  </si>
  <si>
    <t>1913757</t>
  </si>
  <si>
    <t>1913758</t>
  </si>
  <si>
    <t>1913759</t>
  </si>
  <si>
    <t>1913760</t>
  </si>
  <si>
    <t>1913762</t>
  </si>
  <si>
    <t>1913763</t>
  </si>
  <si>
    <t>1913764</t>
  </si>
  <si>
    <t>1913765</t>
  </si>
  <si>
    <t>1913766</t>
  </si>
  <si>
    <t>1913767</t>
  </si>
  <si>
    <t>1913768</t>
  </si>
  <si>
    <t>1913769</t>
  </si>
  <si>
    <t>1913770</t>
  </si>
  <si>
    <t>Coron des Martins</t>
  </si>
  <si>
    <t>304584</t>
  </si>
  <si>
    <t>304585</t>
  </si>
  <si>
    <t>304587</t>
  </si>
  <si>
    <t>304589</t>
  </si>
  <si>
    <t>304592</t>
  </si>
  <si>
    <t>304595</t>
  </si>
  <si>
    <t>304596</t>
  </si>
  <si>
    <t>304600</t>
  </si>
  <si>
    <t>304601</t>
  </si>
  <si>
    <t>304603</t>
  </si>
  <si>
    <t>304604</t>
  </si>
  <si>
    <t>304605</t>
  </si>
  <si>
    <t>304608</t>
  </si>
  <si>
    <t>304619</t>
  </si>
  <si>
    <t>362272</t>
  </si>
  <si>
    <t>362273</t>
  </si>
  <si>
    <t>362274</t>
  </si>
  <si>
    <t>362281</t>
  </si>
  <si>
    <t>362282</t>
  </si>
  <si>
    <t>362283</t>
  </si>
  <si>
    <t>362284</t>
  </si>
  <si>
    <t>362534</t>
  </si>
  <si>
    <t>362535</t>
  </si>
  <si>
    <t>362536</t>
  </si>
  <si>
    <t>362538</t>
  </si>
  <si>
    <t>362540</t>
  </si>
  <si>
    <t>362542</t>
  </si>
  <si>
    <t>362543</t>
  </si>
  <si>
    <t>362544</t>
  </si>
  <si>
    <t>362547</t>
  </si>
  <si>
    <t>362549</t>
  </si>
  <si>
    <t>362551</t>
  </si>
  <si>
    <t>362552</t>
  </si>
  <si>
    <t>362553</t>
  </si>
  <si>
    <t>362555</t>
  </si>
  <si>
    <t>362556</t>
  </si>
  <si>
    <t>362558</t>
  </si>
  <si>
    <t>362600</t>
  </si>
  <si>
    <t>362606</t>
  </si>
  <si>
    <t>362608</t>
  </si>
  <si>
    <t>362609</t>
  </si>
  <si>
    <t>3930956</t>
  </si>
  <si>
    <t>3954101</t>
  </si>
  <si>
    <t>3957073</t>
  </si>
  <si>
    <t>3968238</t>
  </si>
  <si>
    <t>3975225</t>
  </si>
  <si>
    <t>3990490</t>
  </si>
  <si>
    <t>3990757</t>
  </si>
  <si>
    <t>3992483</t>
  </si>
  <si>
    <t>3992921</t>
  </si>
  <si>
    <t>4000140</t>
  </si>
  <si>
    <t>4001680</t>
  </si>
  <si>
    <t>4009251</t>
  </si>
  <si>
    <t>4014707</t>
  </si>
  <si>
    <t>4023689</t>
  </si>
  <si>
    <t>4024295</t>
  </si>
  <si>
    <t>4026715</t>
  </si>
  <si>
    <t>4034184</t>
  </si>
  <si>
    <t>4034288</t>
  </si>
  <si>
    <t>4049731</t>
  </si>
  <si>
    <t>4050360</t>
  </si>
  <si>
    <t>4054925</t>
  </si>
  <si>
    <t>4055685</t>
  </si>
  <si>
    <t>4061563</t>
  </si>
  <si>
    <t>4068708</t>
  </si>
  <si>
    <t>4074864</t>
  </si>
  <si>
    <t>4080855</t>
  </si>
  <si>
    <t>4081312</t>
  </si>
  <si>
    <t>4083846</t>
  </si>
  <si>
    <t>4084417</t>
  </si>
  <si>
    <t>4085045</t>
  </si>
  <si>
    <t>4086282</t>
  </si>
  <si>
    <t>4086707</t>
  </si>
  <si>
    <t>4089699</t>
  </si>
  <si>
    <t>4100855</t>
  </si>
  <si>
    <t>4103792</t>
  </si>
  <si>
    <t>4126652</t>
  </si>
  <si>
    <t>4138186</t>
  </si>
  <si>
    <t>4143036</t>
  </si>
  <si>
    <t>4146273</t>
  </si>
  <si>
    <t>4147678</t>
  </si>
  <si>
    <t>4149891</t>
  </si>
  <si>
    <t>4150415</t>
  </si>
  <si>
    <t>Résidence du Moulin de Briques</t>
  </si>
  <si>
    <t>4151337</t>
  </si>
  <si>
    <t>4153240</t>
  </si>
  <si>
    <t>4168889</t>
  </si>
  <si>
    <t>4174518</t>
  </si>
  <si>
    <t>4174685</t>
  </si>
  <si>
    <t>4184586</t>
  </si>
  <si>
    <t>4191481</t>
  </si>
  <si>
    <t>4193637</t>
  </si>
  <si>
    <t>4194254</t>
  </si>
  <si>
    <t>4194526</t>
  </si>
  <si>
    <t>4197430</t>
  </si>
  <si>
    <t>4197632</t>
  </si>
  <si>
    <t>4199907</t>
  </si>
  <si>
    <t>4200856</t>
  </si>
  <si>
    <t>4201511</t>
  </si>
  <si>
    <t>4205877</t>
  </si>
  <si>
    <t>4209523</t>
  </si>
  <si>
    <t>4210290</t>
  </si>
  <si>
    <t>4211635</t>
  </si>
  <si>
    <t>4213412</t>
  </si>
  <si>
    <t>4213688</t>
  </si>
  <si>
    <t>4213951</t>
  </si>
  <si>
    <t>4215964</t>
  </si>
  <si>
    <t>4219136</t>
  </si>
  <si>
    <t>4219380</t>
  </si>
  <si>
    <t>4220809</t>
  </si>
  <si>
    <t>4221738</t>
  </si>
  <si>
    <t>4221873</t>
  </si>
  <si>
    <t>4223104</t>
  </si>
  <si>
    <t>4226910</t>
  </si>
  <si>
    <t>4230006</t>
  </si>
  <si>
    <t>4230620</t>
  </si>
  <si>
    <t>4230937</t>
  </si>
  <si>
    <t>4231297</t>
  </si>
  <si>
    <t>4243531</t>
  </si>
  <si>
    <t>4244913</t>
  </si>
  <si>
    <t>4247293</t>
  </si>
  <si>
    <t>4248838</t>
  </si>
  <si>
    <t>4249651</t>
  </si>
  <si>
    <t>4249884</t>
  </si>
  <si>
    <t>4252077</t>
  </si>
  <si>
    <t>4254044</t>
  </si>
  <si>
    <t>4256936</t>
  </si>
  <si>
    <t>4258086</t>
  </si>
  <si>
    <t>4269285</t>
  </si>
  <si>
    <t>4269427</t>
  </si>
  <si>
    <t>4269590</t>
  </si>
  <si>
    <t>4269818</t>
  </si>
  <si>
    <t>4270531</t>
  </si>
  <si>
    <t>4271854</t>
  </si>
  <si>
    <t>4272364</t>
  </si>
  <si>
    <t>4272694</t>
  </si>
  <si>
    <t>444433</t>
  </si>
  <si>
    <t>444438</t>
  </si>
  <si>
    <t>444440</t>
  </si>
  <si>
    <t>444442</t>
  </si>
  <si>
    <t>444448</t>
  </si>
  <si>
    <t>444449</t>
  </si>
  <si>
    <t>444450</t>
  </si>
  <si>
    <t>444451</t>
  </si>
  <si>
    <t>444474</t>
  </si>
  <si>
    <t>444475</t>
  </si>
  <si>
    <t>444476</t>
  </si>
  <si>
    <t>444477</t>
  </si>
  <si>
    <t>444479</t>
  </si>
  <si>
    <t>444480</t>
  </si>
  <si>
    <t>444481</t>
  </si>
  <si>
    <t>444482</t>
  </si>
  <si>
    <t>444485</t>
  </si>
  <si>
    <t>444486</t>
  </si>
  <si>
    <t>444487</t>
  </si>
  <si>
    <t>444488</t>
  </si>
  <si>
    <t>444495</t>
  </si>
  <si>
    <t>444496</t>
  </si>
  <si>
    <t>444497</t>
  </si>
  <si>
    <t>444498</t>
  </si>
  <si>
    <t>444499</t>
  </si>
  <si>
    <t>444502</t>
  </si>
  <si>
    <t>444503</t>
  </si>
  <si>
    <t>444508</t>
  </si>
  <si>
    <t>444509</t>
  </si>
  <si>
    <t>444510</t>
  </si>
  <si>
    <t>444511</t>
  </si>
  <si>
    <t>444513</t>
  </si>
  <si>
    <t>444514</t>
  </si>
  <si>
    <t>444515</t>
  </si>
  <si>
    <t>444519</t>
  </si>
  <si>
    <t>444627</t>
  </si>
  <si>
    <t>444628</t>
  </si>
  <si>
    <t>444629</t>
  </si>
  <si>
    <t>444630</t>
  </si>
  <si>
    <t>444631</t>
  </si>
  <si>
    <t>444632</t>
  </si>
  <si>
    <t>444633</t>
  </si>
  <si>
    <t>444634</t>
  </si>
  <si>
    <t>444635</t>
  </si>
  <si>
    <t>444637</t>
  </si>
  <si>
    <t>444638</t>
  </si>
  <si>
    <t>444639</t>
  </si>
  <si>
    <t>444640</t>
  </si>
  <si>
    <t>444641</t>
  </si>
  <si>
    <t>444642</t>
  </si>
  <si>
    <t>444643</t>
  </si>
  <si>
    <t>444653</t>
  </si>
  <si>
    <t>444655</t>
  </si>
  <si>
    <t>444657</t>
  </si>
  <si>
    <t>444667</t>
  </si>
  <si>
    <t>444668</t>
  </si>
  <si>
    <t>444669</t>
  </si>
  <si>
    <t>444670</t>
  </si>
  <si>
    <t>444671</t>
  </si>
  <si>
    <t>444672</t>
  </si>
  <si>
    <t>444673</t>
  </si>
  <si>
    <t>444675</t>
  </si>
  <si>
    <t>444676</t>
  </si>
  <si>
    <t>444677</t>
  </si>
  <si>
    <t>444678</t>
  </si>
  <si>
    <t>444679</t>
  </si>
  <si>
    <t>444680</t>
  </si>
  <si>
    <t>444681</t>
  </si>
  <si>
    <t>444682</t>
  </si>
  <si>
    <t>444683</t>
  </si>
  <si>
    <t>444685</t>
  </si>
  <si>
    <t>444686</t>
  </si>
  <si>
    <t>444687</t>
  </si>
  <si>
    <t>444688</t>
  </si>
  <si>
    <t>444689</t>
  </si>
  <si>
    <t>444690</t>
  </si>
  <si>
    <t>444691</t>
  </si>
  <si>
    <t>444692</t>
  </si>
  <si>
    <t>444694</t>
  </si>
  <si>
    <t>444696</t>
  </si>
  <si>
    <t>444697</t>
  </si>
  <si>
    <t>444698</t>
  </si>
  <si>
    <t>444699</t>
  </si>
  <si>
    <t>444700</t>
  </si>
  <si>
    <t>444701</t>
  </si>
  <si>
    <t>444702</t>
  </si>
  <si>
    <t>444703</t>
  </si>
  <si>
    <t>444704</t>
  </si>
  <si>
    <t>444705</t>
  </si>
  <si>
    <t>444706</t>
  </si>
  <si>
    <t>444707</t>
  </si>
  <si>
    <t>444708</t>
  </si>
  <si>
    <t>444709</t>
  </si>
  <si>
    <t>444710</t>
  </si>
  <si>
    <t>444944</t>
  </si>
  <si>
    <t>444945</t>
  </si>
  <si>
    <t>444949</t>
  </si>
  <si>
    <t>444951</t>
  </si>
  <si>
    <t>444952</t>
  </si>
  <si>
    <t>444953</t>
  </si>
  <si>
    <t>444954</t>
  </si>
  <si>
    <t>445479</t>
  </si>
  <si>
    <t>445480</t>
  </si>
  <si>
    <t>445481</t>
  </si>
  <si>
    <t>445482</t>
  </si>
  <si>
    <t>445487</t>
  </si>
  <si>
    <t>445488</t>
  </si>
  <si>
    <t>445490</t>
  </si>
  <si>
    <t>445491</t>
  </si>
  <si>
    <t>445492</t>
  </si>
  <si>
    <t>445493</t>
  </si>
  <si>
    <t>445494</t>
  </si>
  <si>
    <t>445495</t>
  </si>
  <si>
    <t>445496</t>
  </si>
  <si>
    <t>445497</t>
  </si>
  <si>
    <t>445498</t>
  </si>
  <si>
    <t>445499</t>
  </si>
  <si>
    <t>445501</t>
  </si>
  <si>
    <t>445502</t>
  </si>
  <si>
    <t>445503</t>
  </si>
  <si>
    <t>445504</t>
  </si>
  <si>
    <t>445505</t>
  </si>
  <si>
    <t>445506</t>
  </si>
  <si>
    <t>445507</t>
  </si>
  <si>
    <t>445508</t>
  </si>
  <si>
    <t>445509</t>
  </si>
  <si>
    <t>445512</t>
  </si>
  <si>
    <t>445514</t>
  </si>
  <si>
    <t>445714</t>
  </si>
  <si>
    <t>445716</t>
  </si>
  <si>
    <t>445797</t>
  </si>
  <si>
    <t>445798</t>
  </si>
  <si>
    <t>445800</t>
  </si>
  <si>
    <t>445801</t>
  </si>
  <si>
    <t>445803</t>
  </si>
  <si>
    <t>445804</t>
  </si>
  <si>
    <t>445805</t>
  </si>
  <si>
    <t>445806</t>
  </si>
  <si>
    <t>445807</t>
  </si>
  <si>
    <t>445808</t>
  </si>
  <si>
    <t>445809</t>
  </si>
  <si>
    <t>445810</t>
  </si>
  <si>
    <t>445811</t>
  </si>
  <si>
    <t>445812</t>
  </si>
  <si>
    <t>445813</t>
  </si>
  <si>
    <t>445814</t>
  </si>
  <si>
    <t>445815</t>
  </si>
  <si>
    <t>445816</t>
  </si>
  <si>
    <t>445817</t>
  </si>
  <si>
    <t>445818</t>
  </si>
  <si>
    <t>445829</t>
  </si>
  <si>
    <t>445830</t>
  </si>
  <si>
    <t>445831</t>
  </si>
  <si>
    <t>445832</t>
  </si>
  <si>
    <t>445848</t>
  </si>
  <si>
    <t>445849</t>
  </si>
  <si>
    <t>445850</t>
  </si>
  <si>
    <t>445856</t>
  </si>
  <si>
    <t>445860</t>
  </si>
  <si>
    <t>445862</t>
  </si>
  <si>
    <t>446222</t>
  </si>
  <si>
    <t>446223</t>
  </si>
  <si>
    <t>446224</t>
  </si>
  <si>
    <t>446225</t>
  </si>
  <si>
    <t>446226</t>
  </si>
  <si>
    <t>446227</t>
  </si>
  <si>
    <t>446228</t>
  </si>
  <si>
    <t>446231</t>
  </si>
  <si>
    <t>446233</t>
  </si>
  <si>
    <t>446234</t>
  </si>
  <si>
    <t>446235</t>
  </si>
  <si>
    <t>446241</t>
  </si>
  <si>
    <t>446242</t>
  </si>
  <si>
    <t>446243</t>
  </si>
  <si>
    <t>446245</t>
  </si>
  <si>
    <t>446246</t>
  </si>
  <si>
    <t>446247</t>
  </si>
  <si>
    <t>446249</t>
  </si>
  <si>
    <t>446250</t>
  </si>
  <si>
    <t>446258</t>
  </si>
  <si>
    <t>446568</t>
  </si>
  <si>
    <t>446569</t>
  </si>
  <si>
    <t>446570</t>
  </si>
  <si>
    <t>446571</t>
  </si>
  <si>
    <t>446572</t>
  </si>
  <si>
    <t>446573</t>
  </si>
  <si>
    <t>446574</t>
  </si>
  <si>
    <t>446575</t>
  </si>
  <si>
    <t>446576</t>
  </si>
  <si>
    <t>446577</t>
  </si>
  <si>
    <t>446578</t>
  </si>
  <si>
    <t>446579</t>
  </si>
  <si>
    <t>446581</t>
  </si>
  <si>
    <t>446582</t>
  </si>
  <si>
    <t>446584</t>
  </si>
  <si>
    <t>446588</t>
  </si>
  <si>
    <t>446698</t>
  </si>
  <si>
    <t>446699</t>
  </si>
  <si>
    <t>446700</t>
  </si>
  <si>
    <t>446787</t>
  </si>
  <si>
    <t>446788</t>
  </si>
  <si>
    <t>446789</t>
  </si>
  <si>
    <t>446790</t>
  </si>
  <si>
    <t>446792</t>
  </si>
  <si>
    <t>446793</t>
  </si>
  <si>
    <t>446794</t>
  </si>
  <si>
    <t>446795</t>
  </si>
  <si>
    <t>446798</t>
  </si>
  <si>
    <t>446799</t>
  </si>
  <si>
    <t>446800</t>
  </si>
  <si>
    <t>446801</t>
  </si>
  <si>
    <t>446802</t>
  </si>
  <si>
    <t>446805</t>
  </si>
  <si>
    <t>446806</t>
  </si>
  <si>
    <t>446807</t>
  </si>
  <si>
    <t>446808</t>
  </si>
  <si>
    <t>446810</t>
  </si>
  <si>
    <t>446811</t>
  </si>
  <si>
    <t>446812</t>
  </si>
  <si>
    <t>446813</t>
  </si>
  <si>
    <t>446814</t>
  </si>
  <si>
    <t>446815</t>
  </si>
  <si>
    <t>446819</t>
  </si>
  <si>
    <t>446820</t>
  </si>
  <si>
    <t>446821</t>
  </si>
  <si>
    <t>446822</t>
  </si>
  <si>
    <t>446824</t>
  </si>
  <si>
    <t>446825</t>
  </si>
  <si>
    <t>446827</t>
  </si>
  <si>
    <t>446828</t>
  </si>
  <si>
    <t>446829</t>
  </si>
  <si>
    <t>446830</t>
  </si>
  <si>
    <t>446831</t>
  </si>
  <si>
    <t>446832</t>
  </si>
  <si>
    <t>446833</t>
  </si>
  <si>
    <t>446834</t>
  </si>
  <si>
    <t>446837</t>
  </si>
  <si>
    <t>446838</t>
  </si>
  <si>
    <t>446839</t>
  </si>
  <si>
    <t>446840</t>
  </si>
  <si>
    <t>446842</t>
  </si>
  <si>
    <t>446843</t>
  </si>
  <si>
    <t>446844</t>
  </si>
  <si>
    <t>446845</t>
  </si>
  <si>
    <t>446846</t>
  </si>
  <si>
    <t>Chemin Creuset</t>
  </si>
  <si>
    <t>446847</t>
  </si>
  <si>
    <t>446849</t>
  </si>
  <si>
    <t>448222</t>
  </si>
  <si>
    <t>448224</t>
  </si>
  <si>
    <t>448233</t>
  </si>
  <si>
    <t>448235</t>
  </si>
  <si>
    <t>448309</t>
  </si>
  <si>
    <t>448361</t>
  </si>
  <si>
    <t>4525197</t>
  </si>
  <si>
    <t>4534344</t>
  </si>
  <si>
    <t>4534369</t>
  </si>
  <si>
    <t>4534380</t>
  </si>
  <si>
    <t>4534498</t>
  </si>
  <si>
    <t>4536093</t>
  </si>
  <si>
    <t>4536095</t>
  </si>
  <si>
    <t>4536097</t>
  </si>
  <si>
    <t>4536103</t>
  </si>
  <si>
    <t>4536112</t>
  </si>
  <si>
    <t>4536124</t>
  </si>
  <si>
    <t>4536128</t>
  </si>
  <si>
    <t>4536129</t>
  </si>
  <si>
    <t>4536134</t>
  </si>
  <si>
    <t>4536139</t>
  </si>
  <si>
    <t>4536153</t>
  </si>
  <si>
    <t>4536166</t>
  </si>
  <si>
    <t>4537170</t>
  </si>
  <si>
    <t>4537208</t>
  </si>
  <si>
    <t>4537933</t>
  </si>
  <si>
    <t>4537938</t>
  </si>
  <si>
    <t>4542294</t>
  </si>
  <si>
    <t>4542297</t>
  </si>
  <si>
    <t>4542300</t>
  </si>
  <si>
    <t>4542340</t>
  </si>
  <si>
    <t>4542351</t>
  </si>
  <si>
    <t>4542376</t>
  </si>
  <si>
    <t>4542388</t>
  </si>
  <si>
    <t>4542407</t>
  </si>
  <si>
    <t>4542435</t>
  </si>
  <si>
    <t>4542442</t>
  </si>
  <si>
    <t>4542451</t>
  </si>
  <si>
    <t>4542458</t>
  </si>
  <si>
    <t>4542874</t>
  </si>
  <si>
    <t>4542879</t>
  </si>
  <si>
    <t>4542917</t>
  </si>
  <si>
    <t>4546118</t>
  </si>
  <si>
    <t>4546121</t>
  </si>
  <si>
    <t>4546124</t>
  </si>
  <si>
    <t>4546238</t>
  </si>
  <si>
    <t>4546239</t>
  </si>
  <si>
    <t>4546286</t>
  </si>
  <si>
    <t>4546288</t>
  </si>
  <si>
    <t>4546289</t>
  </si>
  <si>
    <t>4546292</t>
  </si>
  <si>
    <t>4546334</t>
  </si>
  <si>
    <t>4546340</t>
  </si>
  <si>
    <t>4546353</t>
  </si>
  <si>
    <t>4546354</t>
  </si>
  <si>
    <t>4546357</t>
  </si>
  <si>
    <t>4546381</t>
  </si>
  <si>
    <t>4546398</t>
  </si>
  <si>
    <t>4546405</t>
  </si>
  <si>
    <t>4546409</t>
  </si>
  <si>
    <t>4546410</t>
  </si>
  <si>
    <t>4546421</t>
  </si>
  <si>
    <t>4546427</t>
  </si>
  <si>
    <t>4546458</t>
  </si>
  <si>
    <t>4546465</t>
  </si>
  <si>
    <t>4546466</t>
  </si>
  <si>
    <t>4546468</t>
  </si>
  <si>
    <t>4546534</t>
  </si>
  <si>
    <t>4546537</t>
  </si>
  <si>
    <t>4546543</t>
  </si>
  <si>
    <t>4546549</t>
  </si>
  <si>
    <t>4546560</t>
  </si>
  <si>
    <t>4546571</t>
  </si>
  <si>
    <t>4546580</t>
  </si>
  <si>
    <t>4546581</t>
  </si>
  <si>
    <t>4546598</t>
  </si>
  <si>
    <t>4546599</t>
  </si>
  <si>
    <t>4546618</t>
  </si>
  <si>
    <t>4546622</t>
  </si>
  <si>
    <t>4546623</t>
  </si>
  <si>
    <t>4546624</t>
  </si>
  <si>
    <t>4546631</t>
  </si>
  <si>
    <t>4547944</t>
  </si>
  <si>
    <t>4547945</t>
  </si>
  <si>
    <t>4547952</t>
  </si>
  <si>
    <t>4547954</t>
  </si>
  <si>
    <t>4547964</t>
  </si>
  <si>
    <t>4547965</t>
  </si>
  <si>
    <t>4547973</t>
  </si>
  <si>
    <t>4547976</t>
  </si>
  <si>
    <t>4547988</t>
  </si>
  <si>
    <t>4548010</t>
  </si>
  <si>
    <t>4548015</t>
  </si>
  <si>
    <t>4548024</t>
  </si>
  <si>
    <t>4548026</t>
  </si>
  <si>
    <t>4548032</t>
  </si>
  <si>
    <t>4548034</t>
  </si>
  <si>
    <t>4548035</t>
  </si>
  <si>
    <t>4548044</t>
  </si>
  <si>
    <t>4548056</t>
  </si>
  <si>
    <t>4548057</t>
  </si>
  <si>
    <t>4548062</t>
  </si>
  <si>
    <t>4548071</t>
  </si>
  <si>
    <t>4548076</t>
  </si>
  <si>
    <t>4548080</t>
  </si>
  <si>
    <t>4549521</t>
  </si>
  <si>
    <t>4549532</t>
  </si>
  <si>
    <t>4549536</t>
  </si>
  <si>
    <t>4549556</t>
  </si>
  <si>
    <t>4549562</t>
  </si>
  <si>
    <t>4549572</t>
  </si>
  <si>
    <t>4549578</t>
  </si>
  <si>
    <t>4549716</t>
  </si>
  <si>
    <t>4549719</t>
  </si>
  <si>
    <t>4549747</t>
  </si>
  <si>
    <t>4549751</t>
  </si>
  <si>
    <t>4549774</t>
  </si>
  <si>
    <t>4549862</t>
  </si>
  <si>
    <t>4549869</t>
  </si>
  <si>
    <t>4549877</t>
  </si>
  <si>
    <t>4549879</t>
  </si>
  <si>
    <t>4550571</t>
  </si>
  <si>
    <t>5322038</t>
  </si>
  <si>
    <t>5323156</t>
  </si>
  <si>
    <t>5324443</t>
  </si>
  <si>
    <t>5327108</t>
  </si>
  <si>
    <t>5329943</t>
  </si>
  <si>
    <t>5330161</t>
  </si>
  <si>
    <t>5333163</t>
  </si>
  <si>
    <t>5333342</t>
  </si>
  <si>
    <t>5334045</t>
  </si>
  <si>
    <t>5335607</t>
  </si>
  <si>
    <t>5337643</t>
  </si>
  <si>
    <t>5338393</t>
  </si>
  <si>
    <t>5338483</t>
  </si>
  <si>
    <t>5341133</t>
  </si>
  <si>
    <t>5346429</t>
  </si>
  <si>
    <t>5347317</t>
  </si>
  <si>
    <t>5347361</t>
  </si>
  <si>
    <t>5350832</t>
  </si>
  <si>
    <t>5351367</t>
  </si>
  <si>
    <t>5351503</t>
  </si>
  <si>
    <t>5352740</t>
  </si>
  <si>
    <t>5356940</t>
  </si>
  <si>
    <t>5356946</t>
  </si>
  <si>
    <t>5358451</t>
  </si>
  <si>
    <t>5360012</t>
  </si>
  <si>
    <t>5360817</t>
  </si>
  <si>
    <t>5361673</t>
  </si>
  <si>
    <t>7715</t>
  </si>
  <si>
    <t>7719</t>
  </si>
  <si>
    <t>7721</t>
  </si>
  <si>
    <t>7723</t>
  </si>
  <si>
    <t>7731</t>
  </si>
  <si>
    <t>7749</t>
  </si>
  <si>
    <t>7751</t>
  </si>
  <si>
    <t>7753</t>
  </si>
  <si>
    <t>7759</t>
  </si>
  <si>
    <t>1016588</t>
  </si>
  <si>
    <t>Rue François Dorzée</t>
  </si>
  <si>
    <t>1016592</t>
  </si>
  <si>
    <t>Rue Guérin</t>
  </si>
  <si>
    <t>1021642</t>
  </si>
  <si>
    <t>1021647</t>
  </si>
  <si>
    <t>1023019</t>
  </si>
  <si>
    <t>1023020</t>
  </si>
  <si>
    <t>1173738</t>
  </si>
  <si>
    <t>Rue de la Boule</t>
  </si>
  <si>
    <t>1180139</t>
  </si>
  <si>
    <t>1180731</t>
  </si>
  <si>
    <t>Rue Adolphe Mahieu</t>
  </si>
  <si>
    <t>1182343</t>
  </si>
  <si>
    <t>Rue de Caraman</t>
  </si>
  <si>
    <t>1185754</t>
  </si>
  <si>
    <t>Rue Poterne</t>
  </si>
  <si>
    <t>1191998</t>
  </si>
  <si>
    <t>1244899</t>
  </si>
  <si>
    <t>1276553</t>
  </si>
  <si>
    <t>1283055</t>
  </si>
  <si>
    <t>1284186</t>
  </si>
  <si>
    <t>1288748</t>
  </si>
  <si>
    <t>1294378</t>
  </si>
  <si>
    <t>1296303</t>
  </si>
  <si>
    <t>1303512</t>
  </si>
  <si>
    <t>Rive Gauche de la Haine</t>
  </si>
  <si>
    <t>1306190</t>
  </si>
  <si>
    <t>1306353</t>
  </si>
  <si>
    <t>Rue André Loi</t>
  </si>
  <si>
    <t>1310225</t>
  </si>
  <si>
    <t>1313059</t>
  </si>
  <si>
    <t>1328221</t>
  </si>
  <si>
    <t>1328222</t>
  </si>
  <si>
    <t>1328223</t>
  </si>
  <si>
    <t>1328225</t>
  </si>
  <si>
    <t>1328228</t>
  </si>
  <si>
    <t>1331069</t>
  </si>
  <si>
    <t>1340656</t>
  </si>
  <si>
    <t>Rue Jules Bonaventure</t>
  </si>
  <si>
    <t>1343465</t>
  </si>
  <si>
    <t>1347702</t>
  </si>
  <si>
    <t>1353141</t>
  </si>
  <si>
    <t>Rue Bergifossé</t>
  </si>
  <si>
    <t>1353283</t>
  </si>
  <si>
    <t>1354627</t>
  </si>
  <si>
    <t>1354674</t>
  </si>
  <si>
    <t>1354687</t>
  </si>
  <si>
    <t>1355265</t>
  </si>
  <si>
    <t>1355595</t>
  </si>
  <si>
    <t>1356463</t>
  </si>
  <si>
    <t>1360036</t>
  </si>
  <si>
    <t>1360615</t>
  </si>
  <si>
    <t>1361543</t>
  </si>
  <si>
    <t>1362539</t>
  </si>
  <si>
    <t>1362540</t>
  </si>
  <si>
    <t>1363588</t>
  </si>
  <si>
    <t>1368560</t>
  </si>
  <si>
    <t>1437050</t>
  </si>
  <si>
    <t>1438810</t>
  </si>
  <si>
    <t>1439332</t>
  </si>
  <si>
    <t>1442590</t>
  </si>
  <si>
    <t>1443719</t>
  </si>
  <si>
    <t>Rue Léon Figue</t>
  </si>
  <si>
    <t>1444367</t>
  </si>
  <si>
    <t>1447406</t>
  </si>
  <si>
    <t>1448002</t>
  </si>
  <si>
    <t>1450390</t>
  </si>
  <si>
    <t>1450519</t>
  </si>
  <si>
    <t>1451708</t>
  </si>
  <si>
    <t>1454046</t>
  </si>
  <si>
    <t>1454976</t>
  </si>
  <si>
    <t>1455318</t>
  </si>
  <si>
    <t>1457275</t>
  </si>
  <si>
    <t>1457970</t>
  </si>
  <si>
    <t>1458849</t>
  </si>
  <si>
    <t>1459410</t>
  </si>
  <si>
    <t>1460437</t>
  </si>
  <si>
    <t>1460821</t>
  </si>
  <si>
    <t>Rue de Saint-Ghislain</t>
  </si>
  <si>
    <t>1466407</t>
  </si>
  <si>
    <t>1466721</t>
  </si>
  <si>
    <t>1467540</t>
  </si>
  <si>
    <t>1468362</t>
  </si>
  <si>
    <t>1469452</t>
  </si>
  <si>
    <t>1470568</t>
  </si>
  <si>
    <t>1471088</t>
  </si>
  <si>
    <t>1471387</t>
  </si>
  <si>
    <t>1474609</t>
  </si>
  <si>
    <t>1477598</t>
  </si>
  <si>
    <t>1480581</t>
  </si>
  <si>
    <t>1481515</t>
  </si>
  <si>
    <t>1484479</t>
  </si>
  <si>
    <t>1487235</t>
  </si>
  <si>
    <t>1489481</t>
  </si>
  <si>
    <t>1489582</t>
  </si>
  <si>
    <t>1491154</t>
  </si>
  <si>
    <t>1495551</t>
  </si>
  <si>
    <t>1496822</t>
  </si>
  <si>
    <t>1499322</t>
  </si>
  <si>
    <t>1501800</t>
  </si>
  <si>
    <t>1503288</t>
  </si>
  <si>
    <t>1504665</t>
  </si>
  <si>
    <t>1511167</t>
  </si>
  <si>
    <t>1512223</t>
  </si>
  <si>
    <t>1515059</t>
  </si>
  <si>
    <t>1517076</t>
  </si>
  <si>
    <t>1518430</t>
  </si>
  <si>
    <t>1520429</t>
  </si>
  <si>
    <t>1520958</t>
  </si>
  <si>
    <t>1907680</t>
  </si>
  <si>
    <t>1907681</t>
  </si>
  <si>
    <t>1907682</t>
  </si>
  <si>
    <t>1907683</t>
  </si>
  <si>
    <t>1907685</t>
  </si>
  <si>
    <t>1907686</t>
  </si>
  <si>
    <t>1907687</t>
  </si>
  <si>
    <t>1907688</t>
  </si>
  <si>
    <t>1907689</t>
  </si>
  <si>
    <t>1907691</t>
  </si>
  <si>
    <t>1907692</t>
  </si>
  <si>
    <t>1907693</t>
  </si>
  <si>
    <t>1907694</t>
  </si>
  <si>
    <t>1907695</t>
  </si>
  <si>
    <t>1907697</t>
  </si>
  <si>
    <t>1907698</t>
  </si>
  <si>
    <t>1907699</t>
  </si>
  <si>
    <t>1907700</t>
  </si>
  <si>
    <t>1907701</t>
  </si>
  <si>
    <t>1907702</t>
  </si>
  <si>
    <t>1907703</t>
  </si>
  <si>
    <t>1907962</t>
  </si>
  <si>
    <t>1907963</t>
  </si>
  <si>
    <t>1907964</t>
  </si>
  <si>
    <t>1907965</t>
  </si>
  <si>
    <t>1907966</t>
  </si>
  <si>
    <t>1907967</t>
  </si>
  <si>
    <t>1907968</t>
  </si>
  <si>
    <t>1907969</t>
  </si>
  <si>
    <t>1907970</t>
  </si>
  <si>
    <t>1907971</t>
  </si>
  <si>
    <t>1907972</t>
  </si>
  <si>
    <t>1907973</t>
  </si>
  <si>
    <t>1907974</t>
  </si>
  <si>
    <t>1907975</t>
  </si>
  <si>
    <t>1907976</t>
  </si>
  <si>
    <t>1907977</t>
  </si>
  <si>
    <t>1907978</t>
  </si>
  <si>
    <t>1907979</t>
  </si>
  <si>
    <t>1907981</t>
  </si>
  <si>
    <t>1907982</t>
  </si>
  <si>
    <t>1907983</t>
  </si>
  <si>
    <t>1907984</t>
  </si>
  <si>
    <t>1907985</t>
  </si>
  <si>
    <t>1907987</t>
  </si>
  <si>
    <t>1907988</t>
  </si>
  <si>
    <t>1907989</t>
  </si>
  <si>
    <t>1908256</t>
  </si>
  <si>
    <t>1908257</t>
  </si>
  <si>
    <t>1908261</t>
  </si>
  <si>
    <t>1908262</t>
  </si>
  <si>
    <t>1908263</t>
  </si>
  <si>
    <t>1908264</t>
  </si>
  <si>
    <t>1908265</t>
  </si>
  <si>
    <t>1908266</t>
  </si>
  <si>
    <t>1908267</t>
  </si>
  <si>
    <t>1908268</t>
  </si>
  <si>
    <t>1908269</t>
  </si>
  <si>
    <t>1908270</t>
  </si>
  <si>
    <t>1908272</t>
  </si>
  <si>
    <t>1908273</t>
  </si>
  <si>
    <t>1908274</t>
  </si>
  <si>
    <t>1908275</t>
  </si>
  <si>
    <t>1908276</t>
  </si>
  <si>
    <t>1908277</t>
  </si>
  <si>
    <t>1908279</t>
  </si>
  <si>
    <t>1908280</t>
  </si>
  <si>
    <t>1908281</t>
  </si>
  <si>
    <t>1908282</t>
  </si>
  <si>
    <t>1908283</t>
  </si>
  <si>
    <t>1908284</t>
  </si>
  <si>
    <t>1908312</t>
  </si>
  <si>
    <t>1908313</t>
  </si>
  <si>
    <t>1908314</t>
  </si>
  <si>
    <t>1908315</t>
  </si>
  <si>
    <t>1908316</t>
  </si>
  <si>
    <t>1908317</t>
  </si>
  <si>
    <t>1908318</t>
  </si>
  <si>
    <t>1908319</t>
  </si>
  <si>
    <t>1908320</t>
  </si>
  <si>
    <t>1908529</t>
  </si>
  <si>
    <t>1908531</t>
  </si>
  <si>
    <t>1908533</t>
  </si>
  <si>
    <t>1908534</t>
  </si>
  <si>
    <t>1908535</t>
  </si>
  <si>
    <t>1908536</t>
  </si>
  <si>
    <t>1908537</t>
  </si>
  <si>
    <t>1908538</t>
  </si>
  <si>
    <t>1908539</t>
  </si>
  <si>
    <t>1908540</t>
  </si>
  <si>
    <t>1908541</t>
  </si>
  <si>
    <t>1908542</t>
  </si>
  <si>
    <t>1908543</t>
  </si>
  <si>
    <t>1908544</t>
  </si>
  <si>
    <t>1908545</t>
  </si>
  <si>
    <t>1908548</t>
  </si>
  <si>
    <t>1908549</t>
  </si>
  <si>
    <t>1908550</t>
  </si>
  <si>
    <t>1908551</t>
  </si>
  <si>
    <t>1908552</t>
  </si>
  <si>
    <t>1908553</t>
  </si>
  <si>
    <t>1908554</t>
  </si>
  <si>
    <t>1908555</t>
  </si>
  <si>
    <t>1908556</t>
  </si>
  <si>
    <t>1908557</t>
  </si>
  <si>
    <t>1908558</t>
  </si>
  <si>
    <t>1908560</t>
  </si>
  <si>
    <t>1908561</t>
  </si>
  <si>
    <t>1908562</t>
  </si>
  <si>
    <t>1908563</t>
  </si>
  <si>
    <t>1908564</t>
  </si>
  <si>
    <t>1908565</t>
  </si>
  <si>
    <t>1908566</t>
  </si>
  <si>
    <t>1908567</t>
  </si>
  <si>
    <t>1908568</t>
  </si>
  <si>
    <t>1908569</t>
  </si>
  <si>
    <t>1908570</t>
  </si>
  <si>
    <t>1908571</t>
  </si>
  <si>
    <t>1908572</t>
  </si>
  <si>
    <t>1908573</t>
  </si>
  <si>
    <t>1908574</t>
  </si>
  <si>
    <t>1908575</t>
  </si>
  <si>
    <t>1908576</t>
  </si>
  <si>
    <t>1908577</t>
  </si>
  <si>
    <t>1908578</t>
  </si>
  <si>
    <t>1908587</t>
  </si>
  <si>
    <t>1908588</t>
  </si>
  <si>
    <t>1908589</t>
  </si>
  <si>
    <t>1908590</t>
  </si>
  <si>
    <t>1908591</t>
  </si>
  <si>
    <t>1908592</t>
  </si>
  <si>
    <t>1908593</t>
  </si>
  <si>
    <t>1908595</t>
  </si>
  <si>
    <t>1908597</t>
  </si>
  <si>
    <t>1908598</t>
  </si>
  <si>
    <t>1908599</t>
  </si>
  <si>
    <t>1908600</t>
  </si>
  <si>
    <t>1908601</t>
  </si>
  <si>
    <t>1908602</t>
  </si>
  <si>
    <t>1908603</t>
  </si>
  <si>
    <t>1908604</t>
  </si>
  <si>
    <t>1908605</t>
  </si>
  <si>
    <t>1908606</t>
  </si>
  <si>
    <t>1908607</t>
  </si>
  <si>
    <t>1908608</t>
  </si>
  <si>
    <t>1908609</t>
  </si>
  <si>
    <t>1908610</t>
  </si>
  <si>
    <t>1908611</t>
  </si>
  <si>
    <t>1908612</t>
  </si>
  <si>
    <t>1908613</t>
  </si>
  <si>
    <t>1908614</t>
  </si>
  <si>
    <t>1908615</t>
  </si>
  <si>
    <t>1908616</t>
  </si>
  <si>
    <t>1908618</t>
  </si>
  <si>
    <t>1908619</t>
  </si>
  <si>
    <t>1908620</t>
  </si>
  <si>
    <t>1908621</t>
  </si>
  <si>
    <t>1908622</t>
  </si>
  <si>
    <t>1908623</t>
  </si>
  <si>
    <t>1908624</t>
  </si>
  <si>
    <t>1908625</t>
  </si>
  <si>
    <t>1908626</t>
  </si>
  <si>
    <t>1908627</t>
  </si>
  <si>
    <t>1908628</t>
  </si>
  <si>
    <t>1908629</t>
  </si>
  <si>
    <t>1908630</t>
  </si>
  <si>
    <t>1908631</t>
  </si>
  <si>
    <t>1908632</t>
  </si>
  <si>
    <t>1908633</t>
  </si>
  <si>
    <t>1908636</t>
  </si>
  <si>
    <t>1908637</t>
  </si>
  <si>
    <t>1908638</t>
  </si>
  <si>
    <t>1908639</t>
  </si>
  <si>
    <t>1908641</t>
  </si>
  <si>
    <t>1908642</t>
  </si>
  <si>
    <t>1908643</t>
  </si>
  <si>
    <t>1908644</t>
  </si>
  <si>
    <t>1908645</t>
  </si>
  <si>
    <t>1908646</t>
  </si>
  <si>
    <t>1908647</t>
  </si>
  <si>
    <t>1908648</t>
  </si>
  <si>
    <t>1908649</t>
  </si>
  <si>
    <t>1908650</t>
  </si>
  <si>
    <t>1908651</t>
  </si>
  <si>
    <t>1908652</t>
  </si>
  <si>
    <t>1908702</t>
  </si>
  <si>
    <t>1908704</t>
  </si>
  <si>
    <t>1908705</t>
  </si>
  <si>
    <t>1908706</t>
  </si>
  <si>
    <t>1908707</t>
  </si>
  <si>
    <t>1908708</t>
  </si>
  <si>
    <t>1908709</t>
  </si>
  <si>
    <t>1908711</t>
  </si>
  <si>
    <t>1908712</t>
  </si>
  <si>
    <t>1908713</t>
  </si>
  <si>
    <t>1908714</t>
  </si>
  <si>
    <t>1908715</t>
  </si>
  <si>
    <t>1908716</t>
  </si>
  <si>
    <t>1908717</t>
  </si>
  <si>
    <t>1908718</t>
  </si>
  <si>
    <t>1908719</t>
  </si>
  <si>
    <t>1908720</t>
  </si>
  <si>
    <t>1908721</t>
  </si>
  <si>
    <t>1908722</t>
  </si>
  <si>
    <t>1908723</t>
  </si>
  <si>
    <t>1908725</t>
  </si>
  <si>
    <t>1908726</t>
  </si>
  <si>
    <t>1908727</t>
  </si>
  <si>
    <t>1908728</t>
  </si>
  <si>
    <t>1908729</t>
  </si>
  <si>
    <t>1908730</t>
  </si>
  <si>
    <t>1908731</t>
  </si>
  <si>
    <t>1908732</t>
  </si>
  <si>
    <t>1908733</t>
  </si>
  <si>
    <t>1908734</t>
  </si>
  <si>
    <t>1908735</t>
  </si>
  <si>
    <t>1908736</t>
  </si>
  <si>
    <t>1908737</t>
  </si>
  <si>
    <t>1908738</t>
  </si>
  <si>
    <t>1908739</t>
  </si>
  <si>
    <t>1908740</t>
  </si>
  <si>
    <t>1908741</t>
  </si>
  <si>
    <t>1908742</t>
  </si>
  <si>
    <t>1908743</t>
  </si>
  <si>
    <t>1908744</t>
  </si>
  <si>
    <t>1908745</t>
  </si>
  <si>
    <t>1908746</t>
  </si>
  <si>
    <t>1908747</t>
  </si>
  <si>
    <t>1908748</t>
  </si>
  <si>
    <t>1908749</t>
  </si>
  <si>
    <t>1908750</t>
  </si>
  <si>
    <t>1908751</t>
  </si>
  <si>
    <t>1908752</t>
  </si>
  <si>
    <t>1908754</t>
  </si>
  <si>
    <t>1908755</t>
  </si>
  <si>
    <t>1908756</t>
  </si>
  <si>
    <t>1908758</t>
  </si>
  <si>
    <t>1908760</t>
  </si>
  <si>
    <t>1908761</t>
  </si>
  <si>
    <t>1908762</t>
  </si>
  <si>
    <t>1908763</t>
  </si>
  <si>
    <t>1908764</t>
  </si>
  <si>
    <t>1908765</t>
  </si>
  <si>
    <t>1908766</t>
  </si>
  <si>
    <t>1908767</t>
  </si>
  <si>
    <t>1908768</t>
  </si>
  <si>
    <t>1908769</t>
  </si>
  <si>
    <t>1908770</t>
  </si>
  <si>
    <t>1908771</t>
  </si>
  <si>
    <t>1908772</t>
  </si>
  <si>
    <t>1908774</t>
  </si>
  <si>
    <t>1908775</t>
  </si>
  <si>
    <t>1908776</t>
  </si>
  <si>
    <t>1908777</t>
  </si>
  <si>
    <t>1908778</t>
  </si>
  <si>
    <t>1908779</t>
  </si>
  <si>
    <t>1908780</t>
  </si>
  <si>
    <t>1908781</t>
  </si>
  <si>
    <t>1908782</t>
  </si>
  <si>
    <t>1908784</t>
  </si>
  <si>
    <t>1908785</t>
  </si>
  <si>
    <t>1908786</t>
  </si>
  <si>
    <t>1908787</t>
  </si>
  <si>
    <t>1908788</t>
  </si>
  <si>
    <t>1908789</t>
  </si>
  <si>
    <t>1908790</t>
  </si>
  <si>
    <t>1908791</t>
  </si>
  <si>
    <t>1908792</t>
  </si>
  <si>
    <t>1908793</t>
  </si>
  <si>
    <t>1908794</t>
  </si>
  <si>
    <t>1908795</t>
  </si>
  <si>
    <t>1908796</t>
  </si>
  <si>
    <t>1908798</t>
  </si>
  <si>
    <t>1908799</t>
  </si>
  <si>
    <t>1908800</t>
  </si>
  <si>
    <t>1908801</t>
  </si>
  <si>
    <t>1908802</t>
  </si>
  <si>
    <t>1908803</t>
  </si>
  <si>
    <t>1908805</t>
  </si>
  <si>
    <t>1908806</t>
  </si>
  <si>
    <t>1908807</t>
  </si>
  <si>
    <t>1908808</t>
  </si>
  <si>
    <t>1908810</t>
  </si>
  <si>
    <t>1908811</t>
  </si>
  <si>
    <t>1908812</t>
  </si>
  <si>
    <t>1908813</t>
  </si>
  <si>
    <t>1908814</t>
  </si>
  <si>
    <t>1908815</t>
  </si>
  <si>
    <t>1908816</t>
  </si>
  <si>
    <t>1908819</t>
  </si>
  <si>
    <t>1908820</t>
  </si>
  <si>
    <t>1908821</t>
  </si>
  <si>
    <t>1908822</t>
  </si>
  <si>
    <t>1908823</t>
  </si>
  <si>
    <t>1908825</t>
  </si>
  <si>
    <t>1908826</t>
  </si>
  <si>
    <t>1908827</t>
  </si>
  <si>
    <t>1908828</t>
  </si>
  <si>
    <t>1908829</t>
  </si>
  <si>
    <t>1908831</t>
  </si>
  <si>
    <t>1908980</t>
  </si>
  <si>
    <t>1908982</t>
  </si>
  <si>
    <t>1908983</t>
  </si>
  <si>
    <t>1909313</t>
  </si>
  <si>
    <t>1909314</t>
  </si>
  <si>
    <t>1909315</t>
  </si>
  <si>
    <t>1909316</t>
  </si>
  <si>
    <t>1909317</t>
  </si>
  <si>
    <t>1909318</t>
  </si>
  <si>
    <t>1909796</t>
  </si>
  <si>
    <t>1909799</t>
  </si>
  <si>
    <t>1909800</t>
  </si>
  <si>
    <t>1909802</t>
  </si>
  <si>
    <t>1909803</t>
  </si>
  <si>
    <t>1909804</t>
  </si>
  <si>
    <t>1909806</t>
  </si>
  <si>
    <t>1909807</t>
  </si>
  <si>
    <t>1909810</t>
  </si>
  <si>
    <t>1909811</t>
  </si>
  <si>
    <t>1909812</t>
  </si>
  <si>
    <t>1909813</t>
  </si>
  <si>
    <t>1909814</t>
  </si>
  <si>
    <t>1909815</t>
  </si>
  <si>
    <t>1909817</t>
  </si>
  <si>
    <t>1909819</t>
  </si>
  <si>
    <t>1909820</t>
  </si>
  <si>
    <t>1909821</t>
  </si>
  <si>
    <t>1909826</t>
  </si>
  <si>
    <t>1909827</t>
  </si>
  <si>
    <t>1909828</t>
  </si>
  <si>
    <t>1909829</t>
  </si>
  <si>
    <t>1909830</t>
  </si>
  <si>
    <t>1909831</t>
  </si>
  <si>
    <t>1909832</t>
  </si>
  <si>
    <t>1909833</t>
  </si>
  <si>
    <t>1909834</t>
  </si>
  <si>
    <t>1909835</t>
  </si>
  <si>
    <t>1909836</t>
  </si>
  <si>
    <t>1909837</t>
  </si>
  <si>
    <t>1909838</t>
  </si>
  <si>
    <t>1909839</t>
  </si>
  <si>
    <t>1909840</t>
  </si>
  <si>
    <t>1909842</t>
  </si>
  <si>
    <t>1909843</t>
  </si>
  <si>
    <t>1909844</t>
  </si>
  <si>
    <t>1909845</t>
  </si>
  <si>
    <t>1909846</t>
  </si>
  <si>
    <t>1909847</t>
  </si>
  <si>
    <t>1909849</t>
  </si>
  <si>
    <t>1909850</t>
  </si>
  <si>
    <t>1909851</t>
  </si>
  <si>
    <t>1909852</t>
  </si>
  <si>
    <t>1909854</t>
  </si>
  <si>
    <t>1909855</t>
  </si>
  <si>
    <t>1909857</t>
  </si>
  <si>
    <t>1909859</t>
  </si>
  <si>
    <t>1909860</t>
  </si>
  <si>
    <t>1909861</t>
  </si>
  <si>
    <t>1909862</t>
  </si>
  <si>
    <t>1909867</t>
  </si>
  <si>
    <t>1909868</t>
  </si>
  <si>
    <t>1909871</t>
  </si>
  <si>
    <t>1909872</t>
  </si>
  <si>
    <t>1909874</t>
  </si>
  <si>
    <t>1909875</t>
  </si>
  <si>
    <t>1910353</t>
  </si>
  <si>
    <t>1910354</t>
  </si>
  <si>
    <t>1910355</t>
  </si>
  <si>
    <t>1910356</t>
  </si>
  <si>
    <t>1910359</t>
  </si>
  <si>
    <t>1910360</t>
  </si>
  <si>
    <t>1910361</t>
  </si>
  <si>
    <t>1910362</t>
  </si>
  <si>
    <t>1910363</t>
  </si>
  <si>
    <t>1910364</t>
  </si>
  <si>
    <t>1910365</t>
  </si>
  <si>
    <t>1910366</t>
  </si>
  <si>
    <t>1910367</t>
  </si>
  <si>
    <t>1910368</t>
  </si>
  <si>
    <t>1910369</t>
  </si>
  <si>
    <t>1910370</t>
  </si>
  <si>
    <t>1910371</t>
  </si>
  <si>
    <t>1910372</t>
  </si>
  <si>
    <t>1910373</t>
  </si>
  <si>
    <t>1910375</t>
  </si>
  <si>
    <t>1910376</t>
  </si>
  <si>
    <t>1910377</t>
  </si>
  <si>
    <t>1910378</t>
  </si>
  <si>
    <t>1910379</t>
  </si>
  <si>
    <t>1910380</t>
  </si>
  <si>
    <t>1910381</t>
  </si>
  <si>
    <t>1910382</t>
  </si>
  <si>
    <t>1910384</t>
  </si>
  <si>
    <t>1910558</t>
  </si>
  <si>
    <t>Rue Glattignies</t>
  </si>
  <si>
    <t>1910560</t>
  </si>
  <si>
    <t>1910561</t>
  </si>
  <si>
    <t>1910562</t>
  </si>
  <si>
    <t>1910563</t>
  </si>
  <si>
    <t>1910564</t>
  </si>
  <si>
    <t>1910565</t>
  </si>
  <si>
    <t>1910566</t>
  </si>
  <si>
    <t>1910567</t>
  </si>
  <si>
    <t>1910568</t>
  </si>
  <si>
    <t>1910569</t>
  </si>
  <si>
    <t>1910570</t>
  </si>
  <si>
    <t>1910571</t>
  </si>
  <si>
    <t>1910572</t>
  </si>
  <si>
    <t>1910573</t>
  </si>
  <si>
    <t>1910574</t>
  </si>
  <si>
    <t>1910575</t>
  </si>
  <si>
    <t>1910576</t>
  </si>
  <si>
    <t>1910577</t>
  </si>
  <si>
    <t>1910578</t>
  </si>
  <si>
    <t>1910579</t>
  </si>
  <si>
    <t>1910580</t>
  </si>
  <si>
    <t>1910581</t>
  </si>
  <si>
    <t>1910582</t>
  </si>
  <si>
    <t>1910583</t>
  </si>
  <si>
    <t>1910584</t>
  </si>
  <si>
    <t>1910585</t>
  </si>
  <si>
    <t>1910586</t>
  </si>
  <si>
    <t>1910587</t>
  </si>
  <si>
    <t>1910588</t>
  </si>
  <si>
    <t>1910589</t>
  </si>
  <si>
    <t>1910590</t>
  </si>
  <si>
    <t>1910592</t>
  </si>
  <si>
    <t>1910594</t>
  </si>
  <si>
    <t>1910596</t>
  </si>
  <si>
    <t>1910597</t>
  </si>
  <si>
    <t>1910598</t>
  </si>
  <si>
    <t>1910599</t>
  </si>
  <si>
    <t>1910600</t>
  </si>
  <si>
    <t>1910602</t>
  </si>
  <si>
    <t>1910603</t>
  </si>
  <si>
    <t>1910604</t>
  </si>
  <si>
    <t>1910605</t>
  </si>
  <si>
    <t>1910606</t>
  </si>
  <si>
    <t>1910607</t>
  </si>
  <si>
    <t>1910608</t>
  </si>
  <si>
    <t>1910609</t>
  </si>
  <si>
    <t>1910611</t>
  </si>
  <si>
    <t>Voie d'Hainin</t>
  </si>
  <si>
    <t>1910612</t>
  </si>
  <si>
    <t>1910613</t>
  </si>
  <si>
    <t>1910614</t>
  </si>
  <si>
    <t>1910615</t>
  </si>
  <si>
    <t>1910616</t>
  </si>
  <si>
    <t>1910617</t>
  </si>
  <si>
    <t>1910618</t>
  </si>
  <si>
    <t>1910759</t>
  </si>
  <si>
    <t>Rue Kervé</t>
  </si>
  <si>
    <t>1910905</t>
  </si>
  <si>
    <t>1910906</t>
  </si>
  <si>
    <t>1910907</t>
  </si>
  <si>
    <t>1910908</t>
  </si>
  <si>
    <t>1910909</t>
  </si>
  <si>
    <t>1910910</t>
  </si>
  <si>
    <t>1910911</t>
  </si>
  <si>
    <t>1910912</t>
  </si>
  <si>
    <t>1910914</t>
  </si>
  <si>
    <t>1910915</t>
  </si>
  <si>
    <t>1910916</t>
  </si>
  <si>
    <t>1910917</t>
  </si>
  <si>
    <t>1910918</t>
  </si>
  <si>
    <t>1910919</t>
  </si>
  <si>
    <t>1910920</t>
  </si>
  <si>
    <t>1910921</t>
  </si>
  <si>
    <t>1910922</t>
  </si>
  <si>
    <t>1910923</t>
  </si>
  <si>
    <t>1910924</t>
  </si>
  <si>
    <t>1910925</t>
  </si>
  <si>
    <t>1910926</t>
  </si>
  <si>
    <t>1910927</t>
  </si>
  <si>
    <t>1910928</t>
  </si>
  <si>
    <t>1910929</t>
  </si>
  <si>
    <t>1910930</t>
  </si>
  <si>
    <t>1910931</t>
  </si>
  <si>
    <t>1910932</t>
  </si>
  <si>
    <t>1910934</t>
  </si>
  <si>
    <t>1910935</t>
  </si>
  <si>
    <t>1910936</t>
  </si>
  <si>
    <t>1910938</t>
  </si>
  <si>
    <t>1910939</t>
  </si>
  <si>
    <t>1910941</t>
  </si>
  <si>
    <t>1910943</t>
  </si>
  <si>
    <t>1910944</t>
  </si>
  <si>
    <t>1910945</t>
  </si>
  <si>
    <t>1910946</t>
  </si>
  <si>
    <t>1910947</t>
  </si>
  <si>
    <t>1910948</t>
  </si>
  <si>
    <t>1910949</t>
  </si>
  <si>
    <t>1910950</t>
  </si>
  <si>
    <t>1910952</t>
  </si>
  <si>
    <t>1910953</t>
  </si>
  <si>
    <t>1910954</t>
  </si>
  <si>
    <t>1910955</t>
  </si>
  <si>
    <t>1910956</t>
  </si>
  <si>
    <t>1910957</t>
  </si>
  <si>
    <t>1910958</t>
  </si>
  <si>
    <t>1910959</t>
  </si>
  <si>
    <t>1910960</t>
  </si>
  <si>
    <t>1910961</t>
  </si>
  <si>
    <t>1910962</t>
  </si>
  <si>
    <t>1910963</t>
  </si>
  <si>
    <t>1910964</t>
  </si>
  <si>
    <t>1910965</t>
  </si>
  <si>
    <t>1910966</t>
  </si>
  <si>
    <t>1910967</t>
  </si>
  <si>
    <t>1910968</t>
  </si>
  <si>
    <t>1910969</t>
  </si>
  <si>
    <t>1910970</t>
  </si>
  <si>
    <t>1910971</t>
  </si>
  <si>
    <t>1910972</t>
  </si>
  <si>
    <t>1910973</t>
  </si>
  <si>
    <t>1910974</t>
  </si>
  <si>
    <t>1910975</t>
  </si>
  <si>
    <t>1910976</t>
  </si>
  <si>
    <t>1910977</t>
  </si>
  <si>
    <t>1910978</t>
  </si>
  <si>
    <t>1910979</t>
  </si>
  <si>
    <t>1910981</t>
  </si>
  <si>
    <t>1910982</t>
  </si>
  <si>
    <t>1910983</t>
  </si>
  <si>
    <t>1910984</t>
  </si>
  <si>
    <t>1910985</t>
  </si>
  <si>
    <t>1910986</t>
  </si>
  <si>
    <t>1910987</t>
  </si>
  <si>
    <t>1910989</t>
  </si>
  <si>
    <t>1910990</t>
  </si>
  <si>
    <t>1910991</t>
  </si>
  <si>
    <t>1910992</t>
  </si>
  <si>
    <t>1910993</t>
  </si>
  <si>
    <t>1910994</t>
  </si>
  <si>
    <t>1910995</t>
  </si>
  <si>
    <t>1910996</t>
  </si>
  <si>
    <t>1910997</t>
  </si>
  <si>
    <t>1910998</t>
  </si>
  <si>
    <t>1911000</t>
  </si>
  <si>
    <t>1911001</t>
  </si>
  <si>
    <t>1911002</t>
  </si>
  <si>
    <t>1911003</t>
  </si>
  <si>
    <t>1911004</t>
  </si>
  <si>
    <t>1911006</t>
  </si>
  <si>
    <t>1911007</t>
  </si>
  <si>
    <t>1911008</t>
  </si>
  <si>
    <t>1911009</t>
  </si>
  <si>
    <t>1911011</t>
  </si>
  <si>
    <t>1911158</t>
  </si>
  <si>
    <t>1911159</t>
  </si>
  <si>
    <t>1911160</t>
  </si>
  <si>
    <t>1911161</t>
  </si>
  <si>
    <t>1911162</t>
  </si>
  <si>
    <t>1911163</t>
  </si>
  <si>
    <t>1911164</t>
  </si>
  <si>
    <t>1911165</t>
  </si>
  <si>
    <t>1911166</t>
  </si>
  <si>
    <t>1911167</t>
  </si>
  <si>
    <t>1911168</t>
  </si>
  <si>
    <t>1911169</t>
  </si>
  <si>
    <t>1911170</t>
  </si>
  <si>
    <t>1911171</t>
  </si>
  <si>
    <t>1911172</t>
  </si>
  <si>
    <t>1911173</t>
  </si>
  <si>
    <t>1911174</t>
  </si>
  <si>
    <t>1911175</t>
  </si>
  <si>
    <t>1911176</t>
  </si>
  <si>
    <t>1911177</t>
  </si>
  <si>
    <t>1911178</t>
  </si>
  <si>
    <t>1911179</t>
  </si>
  <si>
    <t>1911265</t>
  </si>
  <si>
    <t>1911268</t>
  </si>
  <si>
    <t>1911269</t>
  </si>
  <si>
    <t>1911270</t>
  </si>
  <si>
    <t>1911271</t>
  </si>
  <si>
    <t>1911272</t>
  </si>
  <si>
    <t>1911273</t>
  </si>
  <si>
    <t>1911274</t>
  </si>
  <si>
    <t>1911275</t>
  </si>
  <si>
    <t>1911276</t>
  </si>
  <si>
    <t>1911278</t>
  </si>
  <si>
    <t>1911282</t>
  </si>
  <si>
    <t>1911286</t>
  </si>
  <si>
    <t>1911287</t>
  </si>
  <si>
    <t>1911288</t>
  </si>
  <si>
    <t>1911289</t>
  </si>
  <si>
    <t>1911290</t>
  </si>
  <si>
    <t>1911291</t>
  </si>
  <si>
    <t>1911293</t>
  </si>
  <si>
    <t>1911294</t>
  </si>
  <si>
    <t>1911295</t>
  </si>
  <si>
    <t>1911296</t>
  </si>
  <si>
    <t>1911297</t>
  </si>
  <si>
    <t>1911299</t>
  </si>
  <si>
    <t>1911301</t>
  </si>
  <si>
    <t>1911302</t>
  </si>
  <si>
    <t>1911303</t>
  </si>
  <si>
    <t>1911305</t>
  </si>
  <si>
    <t>1911306</t>
  </si>
  <si>
    <t>1911308</t>
  </si>
  <si>
    <t>1911309</t>
  </si>
  <si>
    <t>1911310</t>
  </si>
  <si>
    <t>1911313</t>
  </si>
  <si>
    <t>1911314</t>
  </si>
  <si>
    <t>1911315</t>
  </si>
  <si>
    <t>1911316</t>
  </si>
  <si>
    <t>1911318</t>
  </si>
  <si>
    <t>1911319</t>
  </si>
  <si>
    <t>1911320</t>
  </si>
  <si>
    <t>1911322</t>
  </si>
  <si>
    <t>1911324</t>
  </si>
  <si>
    <t>1911325</t>
  </si>
  <si>
    <t>1911326</t>
  </si>
  <si>
    <t>1911327</t>
  </si>
  <si>
    <t>1911328</t>
  </si>
  <si>
    <t>1911329</t>
  </si>
  <si>
    <t>1911330</t>
  </si>
  <si>
    <t>1911331</t>
  </si>
  <si>
    <t>1911333</t>
  </si>
  <si>
    <t>1911335</t>
  </si>
  <si>
    <t>1911336</t>
  </si>
  <si>
    <t>1911337</t>
  </si>
  <si>
    <t>1911338</t>
  </si>
  <si>
    <t>1911523</t>
  </si>
  <si>
    <t>1911524</t>
  </si>
  <si>
    <t>1911525</t>
  </si>
  <si>
    <t>1911527</t>
  </si>
  <si>
    <t>Rue de Quiévrain</t>
  </si>
  <si>
    <t>1911528</t>
  </si>
  <si>
    <t>1911530</t>
  </si>
  <si>
    <t>1911532</t>
  </si>
  <si>
    <t>1911538</t>
  </si>
  <si>
    <t>1911539</t>
  </si>
  <si>
    <t>1911541</t>
  </si>
  <si>
    <t>1911543</t>
  </si>
  <si>
    <t>1911544</t>
  </si>
  <si>
    <t>1911545</t>
  </si>
  <si>
    <t>1911546</t>
  </si>
  <si>
    <t>1911548</t>
  </si>
  <si>
    <t>1911550</t>
  </si>
  <si>
    <t>1911551</t>
  </si>
  <si>
    <t>1911553</t>
  </si>
  <si>
    <t>1911554</t>
  </si>
  <si>
    <t>1911556</t>
  </si>
  <si>
    <t>1911558</t>
  </si>
  <si>
    <t>1911560</t>
  </si>
  <si>
    <t>1911561</t>
  </si>
  <si>
    <t>1911801</t>
  </si>
  <si>
    <t>1911807</t>
  </si>
  <si>
    <t>1911808</t>
  </si>
  <si>
    <t>1911809</t>
  </si>
  <si>
    <t>1911810</t>
  </si>
  <si>
    <t>1911811</t>
  </si>
  <si>
    <t>1911812</t>
  </si>
  <si>
    <t>1911813</t>
  </si>
  <si>
    <t>1911815</t>
  </si>
  <si>
    <t>1911816</t>
  </si>
  <si>
    <t>1911817</t>
  </si>
  <si>
    <t>1911818</t>
  </si>
  <si>
    <t>1911819</t>
  </si>
  <si>
    <t>1911820</t>
  </si>
  <si>
    <t>1911821</t>
  </si>
  <si>
    <t>1911822</t>
  </si>
  <si>
    <t>1912095</t>
  </si>
  <si>
    <t>1912096</t>
  </si>
  <si>
    <t>1912097</t>
  </si>
  <si>
    <t>1912098</t>
  </si>
  <si>
    <t>1912099</t>
  </si>
  <si>
    <t>1912100</t>
  </si>
  <si>
    <t>1912101</t>
  </si>
  <si>
    <t>1912102</t>
  </si>
  <si>
    <t>1912103</t>
  </si>
  <si>
    <t>1912104</t>
  </si>
  <si>
    <t>1912105</t>
  </si>
  <si>
    <t>1912107</t>
  </si>
  <si>
    <t>1912108</t>
  </si>
  <si>
    <t>1912109</t>
  </si>
  <si>
    <t>1912112</t>
  </si>
  <si>
    <t>1912114</t>
  </si>
  <si>
    <t>1912117</t>
  </si>
  <si>
    <t>1912118</t>
  </si>
  <si>
    <t>1912119</t>
  </si>
  <si>
    <t>1912120</t>
  </si>
  <si>
    <t>1912121</t>
  </si>
  <si>
    <t>1912122</t>
  </si>
  <si>
    <t>1912123</t>
  </si>
  <si>
    <t>1912124</t>
  </si>
  <si>
    <t>1912125</t>
  </si>
  <si>
    <t>1912126</t>
  </si>
  <si>
    <t>1913091</t>
  </si>
  <si>
    <t>1913092</t>
  </si>
  <si>
    <t>1913093</t>
  </si>
  <si>
    <t>1913095</t>
  </si>
  <si>
    <t>1913096</t>
  </si>
  <si>
    <t>1913097</t>
  </si>
  <si>
    <t>1913098</t>
  </si>
  <si>
    <t>1913099</t>
  </si>
  <si>
    <t>1913100</t>
  </si>
  <si>
    <t>1913102</t>
  </si>
  <si>
    <t>1913103</t>
  </si>
  <si>
    <t>1913104</t>
  </si>
  <si>
    <t>1913105</t>
  </si>
  <si>
    <t>1913106</t>
  </si>
  <si>
    <t>1913107</t>
  </si>
  <si>
    <t>1913109</t>
  </si>
  <si>
    <t>1913110</t>
  </si>
  <si>
    <t>1913111</t>
  </si>
  <si>
    <t>1913112</t>
  </si>
  <si>
    <t>1913113</t>
  </si>
  <si>
    <t>1913114</t>
  </si>
  <si>
    <t>1913116</t>
  </si>
  <si>
    <t>1913122</t>
  </si>
  <si>
    <t>1913123</t>
  </si>
  <si>
    <t>1913124</t>
  </si>
  <si>
    <t>1913125</t>
  </si>
  <si>
    <t>1913126</t>
  </si>
  <si>
    <t>1913127</t>
  </si>
  <si>
    <t>1913129</t>
  </si>
  <si>
    <t>1913130</t>
  </si>
  <si>
    <t>1913131</t>
  </si>
  <si>
    <t>1913132</t>
  </si>
  <si>
    <t>1913133</t>
  </si>
  <si>
    <t>1913134</t>
  </si>
  <si>
    <t>1913283</t>
  </si>
  <si>
    <t>Rue Delmée et Renard</t>
  </si>
  <si>
    <t>1913284</t>
  </si>
  <si>
    <t>1913286</t>
  </si>
  <si>
    <t>1913287</t>
  </si>
  <si>
    <t>1913288</t>
  </si>
  <si>
    <t>1913290</t>
  </si>
  <si>
    <t>1913291</t>
  </si>
  <si>
    <t>1913292</t>
  </si>
  <si>
    <t>1913293</t>
  </si>
  <si>
    <t>1913295</t>
  </si>
  <si>
    <t>1913296</t>
  </si>
  <si>
    <t>1913297</t>
  </si>
  <si>
    <t>1913298</t>
  </si>
  <si>
    <t>1913300</t>
  </si>
  <si>
    <t>1913301</t>
  </si>
  <si>
    <t>1913364</t>
  </si>
  <si>
    <t>Rue du Vieil Atelier</t>
  </si>
  <si>
    <t>362493</t>
  </si>
  <si>
    <t>362494</t>
  </si>
  <si>
    <t>362495</t>
  </si>
  <si>
    <t>362496</t>
  </si>
  <si>
    <t>362497</t>
  </si>
  <si>
    <t>362500</t>
  </si>
  <si>
    <t>362502</t>
  </si>
  <si>
    <t>362503</t>
  </si>
  <si>
    <t>362504</t>
  </si>
  <si>
    <t>362505</t>
  </si>
  <si>
    <t>362559</t>
  </si>
  <si>
    <t>362560</t>
  </si>
  <si>
    <t>362562</t>
  </si>
  <si>
    <t>362563</t>
  </si>
  <si>
    <t>362564</t>
  </si>
  <si>
    <t>362565</t>
  </si>
  <si>
    <t>362566</t>
  </si>
  <si>
    <t>362567</t>
  </si>
  <si>
    <t>362568</t>
  </si>
  <si>
    <t>362570</t>
  </si>
  <si>
    <t>362571</t>
  </si>
  <si>
    <t>362573</t>
  </si>
  <si>
    <t>362575</t>
  </si>
  <si>
    <t>362577</t>
  </si>
  <si>
    <t>362579</t>
  </si>
  <si>
    <t>362585</t>
  </si>
  <si>
    <t>362587</t>
  </si>
  <si>
    <t>362588</t>
  </si>
  <si>
    <t>362590</t>
  </si>
  <si>
    <t>362594</t>
  </si>
  <si>
    <t>362596</t>
  </si>
  <si>
    <t>3930944</t>
  </si>
  <si>
    <t>3930958</t>
  </si>
  <si>
    <t>3957072</t>
  </si>
  <si>
    <t>3963987</t>
  </si>
  <si>
    <t>4016200</t>
  </si>
  <si>
    <t>4020742</t>
  </si>
  <si>
    <t>4021374</t>
  </si>
  <si>
    <t>4024724</t>
  </si>
  <si>
    <t>4031802</t>
  </si>
  <si>
    <t>4055842</t>
  </si>
  <si>
    <t>4069648</t>
  </si>
  <si>
    <t>4073122</t>
  </si>
  <si>
    <t>4081097</t>
  </si>
  <si>
    <t>4085571</t>
  </si>
  <si>
    <t>4086411</t>
  </si>
  <si>
    <t>4090641</t>
  </si>
  <si>
    <t>4104700</t>
  </si>
  <si>
    <t>4105672</t>
  </si>
  <si>
    <t>4127737</t>
  </si>
  <si>
    <t>4140558</t>
  </si>
  <si>
    <t>4155087</t>
  </si>
  <si>
    <t>4159873</t>
  </si>
  <si>
    <t>4162150</t>
  </si>
  <si>
    <t>4164788</t>
  </si>
  <si>
    <t>4166171</t>
  </si>
  <si>
    <t>4170933</t>
  </si>
  <si>
    <t>4171496</t>
  </si>
  <si>
    <t>4171723</t>
  </si>
  <si>
    <t>4173431</t>
  </si>
  <si>
    <t>4176740</t>
  </si>
  <si>
    <t>4194247</t>
  </si>
  <si>
    <t>4201325</t>
  </si>
  <si>
    <t>4201711</t>
  </si>
  <si>
    <t>4202088</t>
  </si>
  <si>
    <t>4208513</t>
  </si>
  <si>
    <t>4217210</t>
  </si>
  <si>
    <t>4219045</t>
  </si>
  <si>
    <t>4230075</t>
  </si>
  <si>
    <t>4232973</t>
  </si>
  <si>
    <t>4233217</t>
  </si>
  <si>
    <t>4236458</t>
  </si>
  <si>
    <t>4239792</t>
  </si>
  <si>
    <t>4240813</t>
  </si>
  <si>
    <t>4245481</t>
  </si>
  <si>
    <t>4248793</t>
  </si>
  <si>
    <t>4255777</t>
  </si>
  <si>
    <t>4267721</t>
  </si>
  <si>
    <t>4270347</t>
  </si>
  <si>
    <t>4271281</t>
  </si>
  <si>
    <t>4271461</t>
  </si>
  <si>
    <t>4271487</t>
  </si>
  <si>
    <t>4365622</t>
  </si>
  <si>
    <t>441323</t>
  </si>
  <si>
    <t>Ruelle Savate</t>
  </si>
  <si>
    <t>441349</t>
  </si>
  <si>
    <t>441463</t>
  </si>
  <si>
    <t>441465</t>
  </si>
  <si>
    <t>441479</t>
  </si>
  <si>
    <t>441480</t>
  </si>
  <si>
    <t>441481</t>
  </si>
  <si>
    <t>441482</t>
  </si>
  <si>
    <t>441483</t>
  </si>
  <si>
    <t>441484</t>
  </si>
  <si>
    <t>441485</t>
  </si>
  <si>
    <t>441486</t>
  </si>
  <si>
    <t>441489</t>
  </si>
  <si>
    <t>441492</t>
  </si>
  <si>
    <t>441494</t>
  </si>
  <si>
    <t>441496</t>
  </si>
  <si>
    <t>441500</t>
  </si>
  <si>
    <t>443979</t>
  </si>
  <si>
    <t>443981</t>
  </si>
  <si>
    <t>443984</t>
  </si>
  <si>
    <t>443985</t>
  </si>
  <si>
    <t>443986</t>
  </si>
  <si>
    <t>443988</t>
  </si>
  <si>
    <t>443993</t>
  </si>
  <si>
    <t>444032</t>
  </si>
  <si>
    <t>444034</t>
  </si>
  <si>
    <t>444046</t>
  </si>
  <si>
    <t>444061</t>
  </si>
  <si>
    <t>444063</t>
  </si>
  <si>
    <t>444065</t>
  </si>
  <si>
    <t>444067</t>
  </si>
  <si>
    <t>444212</t>
  </si>
  <si>
    <t>444225</t>
  </si>
  <si>
    <t>444227</t>
  </si>
  <si>
    <t>444228</t>
  </si>
  <si>
    <t>444229</t>
  </si>
  <si>
    <t>444230</t>
  </si>
  <si>
    <t>444231</t>
  </si>
  <si>
    <t>444234</t>
  </si>
  <si>
    <t>444237</t>
  </si>
  <si>
    <t>444238</t>
  </si>
  <si>
    <t>444239</t>
  </si>
  <si>
    <t>444241</t>
  </si>
  <si>
    <t>444242</t>
  </si>
  <si>
    <t>444243</t>
  </si>
  <si>
    <t>444244</t>
  </si>
  <si>
    <t>444246</t>
  </si>
  <si>
    <t>444247</t>
  </si>
  <si>
    <t>444251</t>
  </si>
  <si>
    <t>Rue du Parc à Saules</t>
  </si>
  <si>
    <t>444258</t>
  </si>
  <si>
    <t>444259</t>
  </si>
  <si>
    <t>444261</t>
  </si>
  <si>
    <t>444264</t>
  </si>
  <si>
    <t>444265</t>
  </si>
  <si>
    <t>Allée de la Motte</t>
  </si>
  <si>
    <t>446458</t>
  </si>
  <si>
    <t>446465</t>
  </si>
  <si>
    <t>446892</t>
  </si>
  <si>
    <t>446893</t>
  </si>
  <si>
    <t>446894</t>
  </si>
  <si>
    <t>446900</t>
  </si>
  <si>
    <t>446901</t>
  </si>
  <si>
    <t>446902</t>
  </si>
  <si>
    <t>446904</t>
  </si>
  <si>
    <t>446905</t>
  </si>
  <si>
    <t>446906</t>
  </si>
  <si>
    <t>446907</t>
  </si>
  <si>
    <t>446909</t>
  </si>
  <si>
    <t>446910</t>
  </si>
  <si>
    <t>446912</t>
  </si>
  <si>
    <t>446913</t>
  </si>
  <si>
    <t>446915</t>
  </si>
  <si>
    <t>446916</t>
  </si>
  <si>
    <t>446917</t>
  </si>
  <si>
    <t>446918</t>
  </si>
  <si>
    <t>446919</t>
  </si>
  <si>
    <t>446920</t>
  </si>
  <si>
    <t>446922</t>
  </si>
  <si>
    <t>446923</t>
  </si>
  <si>
    <t>446924</t>
  </si>
  <si>
    <t>446925</t>
  </si>
  <si>
    <t>446926</t>
  </si>
  <si>
    <t>446927</t>
  </si>
  <si>
    <t>446928</t>
  </si>
  <si>
    <t>446929</t>
  </si>
  <si>
    <t>446930</t>
  </si>
  <si>
    <t>446931</t>
  </si>
  <si>
    <t>446932</t>
  </si>
  <si>
    <t>446933</t>
  </si>
  <si>
    <t>446939</t>
  </si>
  <si>
    <t>446942</t>
  </si>
  <si>
    <t>446943</t>
  </si>
  <si>
    <t>446944</t>
  </si>
  <si>
    <t>446946</t>
  </si>
  <si>
    <t>446947</t>
  </si>
  <si>
    <t>446948</t>
  </si>
  <si>
    <t>446949</t>
  </si>
  <si>
    <t>446950</t>
  </si>
  <si>
    <t>446951</t>
  </si>
  <si>
    <t>446952</t>
  </si>
  <si>
    <t>446953</t>
  </si>
  <si>
    <t>446954</t>
  </si>
  <si>
    <t>446955</t>
  </si>
  <si>
    <t>446956</t>
  </si>
  <si>
    <t>446957</t>
  </si>
  <si>
    <t>446959</t>
  </si>
  <si>
    <t>446960</t>
  </si>
  <si>
    <t>446961</t>
  </si>
  <si>
    <t>448425</t>
  </si>
  <si>
    <t>448426</t>
  </si>
  <si>
    <t>448427</t>
  </si>
  <si>
    <t>448428</t>
  </si>
  <si>
    <t>448429</t>
  </si>
  <si>
    <t>448430</t>
  </si>
  <si>
    <t>448432</t>
  </si>
  <si>
    <t>448433</t>
  </si>
  <si>
    <t>448435</t>
  </si>
  <si>
    <t>448436</t>
  </si>
  <si>
    <t>448439</t>
  </si>
  <si>
    <t>448440</t>
  </si>
  <si>
    <t>448441</t>
  </si>
  <si>
    <t>448442</t>
  </si>
  <si>
    <t>448443</t>
  </si>
  <si>
    <t>448444</t>
  </si>
  <si>
    <t>448445</t>
  </si>
  <si>
    <t>448446</t>
  </si>
  <si>
    <t>448447</t>
  </si>
  <si>
    <t>448448</t>
  </si>
  <si>
    <t>448449</t>
  </si>
  <si>
    <t>448450</t>
  </si>
  <si>
    <t>448451</t>
  </si>
  <si>
    <t>448452</t>
  </si>
  <si>
    <t>448454</t>
  </si>
  <si>
    <t>448455</t>
  </si>
  <si>
    <t>448456</t>
  </si>
  <si>
    <t>448458</t>
  </si>
  <si>
    <t>448459</t>
  </si>
  <si>
    <t>448461</t>
  </si>
  <si>
    <t>448462</t>
  </si>
  <si>
    <t>448463</t>
  </si>
  <si>
    <t>448464</t>
  </si>
  <si>
    <t>448465</t>
  </si>
  <si>
    <t>448467</t>
  </si>
  <si>
    <t>448468</t>
  </si>
  <si>
    <t>448469</t>
  </si>
  <si>
    <t>448470</t>
  </si>
  <si>
    <t>448471</t>
  </si>
  <si>
    <t>448472</t>
  </si>
  <si>
    <t>448473</t>
  </si>
  <si>
    <t>448474</t>
  </si>
  <si>
    <t>448475</t>
  </si>
  <si>
    <t>448476</t>
  </si>
  <si>
    <t>448477</t>
  </si>
  <si>
    <t>448479</t>
  </si>
  <si>
    <t>448480</t>
  </si>
  <si>
    <t>448481</t>
  </si>
  <si>
    <t>4534336</t>
  </si>
  <si>
    <t>4534509</t>
  </si>
  <si>
    <t>4534510</t>
  </si>
  <si>
    <t>4534516</t>
  </si>
  <si>
    <t>4534523</t>
  </si>
  <si>
    <t>4534525</t>
  </si>
  <si>
    <t>4534530</t>
  </si>
  <si>
    <t>4534550</t>
  </si>
  <si>
    <t>4534553</t>
  </si>
  <si>
    <t>4534560</t>
  </si>
  <si>
    <t>4536378</t>
  </si>
  <si>
    <t>4536399</t>
  </si>
  <si>
    <t>4536440</t>
  </si>
  <si>
    <t>4536442</t>
  </si>
  <si>
    <t>4536446</t>
  </si>
  <si>
    <t>4537790</t>
  </si>
  <si>
    <t>4537811</t>
  </si>
  <si>
    <t>4537841</t>
  </si>
  <si>
    <t>4537844</t>
  </si>
  <si>
    <t>4537846</t>
  </si>
  <si>
    <t>4537864</t>
  </si>
  <si>
    <t>4537868</t>
  </si>
  <si>
    <t>4537871</t>
  </si>
  <si>
    <t>4539186</t>
  </si>
  <si>
    <t>4539202</t>
  </si>
  <si>
    <t>4539250</t>
  </si>
  <si>
    <t>4539291</t>
  </si>
  <si>
    <t>4539296</t>
  </si>
  <si>
    <t>4539327</t>
  </si>
  <si>
    <t>4539335</t>
  </si>
  <si>
    <t>4539339</t>
  </si>
  <si>
    <t>4539346</t>
  </si>
  <si>
    <t>4539366</t>
  </si>
  <si>
    <t>4539369</t>
  </si>
  <si>
    <t>4539379</t>
  </si>
  <si>
    <t>4539392</t>
  </si>
  <si>
    <t>4539393</t>
  </si>
  <si>
    <t>4539397</t>
  </si>
  <si>
    <t>4539410</t>
  </si>
  <si>
    <t>4539416</t>
  </si>
  <si>
    <t>4543028</t>
  </si>
  <si>
    <t>4543038</t>
  </si>
  <si>
    <t>4543072</t>
  </si>
  <si>
    <t>4543097</t>
  </si>
  <si>
    <t>4543121</t>
  </si>
  <si>
    <t>4543162</t>
  </si>
  <si>
    <t>4543189</t>
  </si>
  <si>
    <t>4543195</t>
  </si>
  <si>
    <t>4543217</t>
  </si>
  <si>
    <t>4543256</t>
  </si>
  <si>
    <t>4543260</t>
  </si>
  <si>
    <t>4548955</t>
  </si>
  <si>
    <t>4548964</t>
  </si>
  <si>
    <t>4548968</t>
  </si>
  <si>
    <t>4548970</t>
  </si>
  <si>
    <t>4549003</t>
  </si>
  <si>
    <t>4549014</t>
  </si>
  <si>
    <t>4549019</t>
  </si>
  <si>
    <t>4549032</t>
  </si>
  <si>
    <t>4549035</t>
  </si>
  <si>
    <t>4549069</t>
  </si>
  <si>
    <t>4549097</t>
  </si>
  <si>
    <t>4549155</t>
  </si>
  <si>
    <t>4549161</t>
  </si>
  <si>
    <t>4549194</t>
  </si>
  <si>
    <t>4549252</t>
  </si>
  <si>
    <t>4549264</t>
  </si>
  <si>
    <t>4549265</t>
  </si>
  <si>
    <t>4549266</t>
  </si>
  <si>
    <t>4549280</t>
  </si>
  <si>
    <t>4549287</t>
  </si>
  <si>
    <t>4549290</t>
  </si>
  <si>
    <t>4549295</t>
  </si>
  <si>
    <t>4549308</t>
  </si>
  <si>
    <t>4549320</t>
  </si>
  <si>
    <t>4549325</t>
  </si>
  <si>
    <t>494287</t>
  </si>
  <si>
    <t>494288</t>
  </si>
  <si>
    <t>494299</t>
  </si>
  <si>
    <t>494371</t>
  </si>
  <si>
    <t>494372</t>
  </si>
  <si>
    <t>494373</t>
  </si>
  <si>
    <t>494377</t>
  </si>
  <si>
    <t>494378</t>
  </si>
  <si>
    <t>494380</t>
  </si>
  <si>
    <t>494382</t>
  </si>
  <si>
    <t>494397</t>
  </si>
  <si>
    <t>494398</t>
  </si>
  <si>
    <t>494399</t>
  </si>
  <si>
    <t>494404</t>
  </si>
  <si>
    <t>494407</t>
  </si>
  <si>
    <t>494416</t>
  </si>
  <si>
    <t>494417</t>
  </si>
  <si>
    <t>494418</t>
  </si>
  <si>
    <t>494425</t>
  </si>
  <si>
    <t>494426</t>
  </si>
  <si>
    <t>494427</t>
  </si>
  <si>
    <t>494428</t>
  </si>
  <si>
    <t>494429</t>
  </si>
  <si>
    <t>494430</t>
  </si>
  <si>
    <t>494431</t>
  </si>
  <si>
    <t>494432</t>
  </si>
  <si>
    <t>494433</t>
  </si>
  <si>
    <t>494434</t>
  </si>
  <si>
    <t>494435</t>
  </si>
  <si>
    <t>494436</t>
  </si>
  <si>
    <t>5329933</t>
  </si>
  <si>
    <t>7713</t>
  </si>
  <si>
    <t>7725</t>
  </si>
  <si>
    <t>Rue d'Hanneton</t>
  </si>
  <si>
    <t>7733</t>
  </si>
  <si>
    <t>7755</t>
  </si>
  <si>
    <t>7757</t>
  </si>
  <si>
    <t>1010429</t>
  </si>
  <si>
    <t>1010430</t>
  </si>
  <si>
    <t>1010431</t>
  </si>
  <si>
    <t>1010432</t>
  </si>
  <si>
    <t>1010433</t>
  </si>
  <si>
    <t>1010483</t>
  </si>
  <si>
    <t>Rue Solvay</t>
  </si>
  <si>
    <t>1010484</t>
  </si>
  <si>
    <t>1010485</t>
  </si>
  <si>
    <t>1010486</t>
  </si>
  <si>
    <t>1010487</t>
  </si>
  <si>
    <t>1010488</t>
  </si>
  <si>
    <t>1010489</t>
  </si>
  <si>
    <t>1010490</t>
  </si>
  <si>
    <t>1010491</t>
  </si>
  <si>
    <t>1010492</t>
  </si>
  <si>
    <t>1010493</t>
  </si>
  <si>
    <t>1010494</t>
  </si>
  <si>
    <t>1010495</t>
  </si>
  <si>
    <t>1010510</t>
  </si>
  <si>
    <t>1010511</t>
  </si>
  <si>
    <t>1010512</t>
  </si>
  <si>
    <t>1010513</t>
  </si>
  <si>
    <t>1010515</t>
  </si>
  <si>
    <t>1010516</t>
  </si>
  <si>
    <t>1010517</t>
  </si>
  <si>
    <t>1010519</t>
  </si>
  <si>
    <t>1010520</t>
  </si>
  <si>
    <t>1010523</t>
  </si>
  <si>
    <t>1010526</t>
  </si>
  <si>
    <t>Rue du 8 Mai</t>
  </si>
  <si>
    <t>1010527</t>
  </si>
  <si>
    <t>1010528</t>
  </si>
  <si>
    <t>1010529</t>
  </si>
  <si>
    <t>1010530</t>
  </si>
  <si>
    <t>1010531</t>
  </si>
  <si>
    <t>1010532</t>
  </si>
  <si>
    <t>1010533</t>
  </si>
  <si>
    <t>1010534</t>
  </si>
  <si>
    <t>1010537</t>
  </si>
  <si>
    <t>1010538</t>
  </si>
  <si>
    <t>1010539</t>
  </si>
  <si>
    <t>1010542</t>
  </si>
  <si>
    <t>1010543</t>
  </si>
  <si>
    <t>1010544</t>
  </si>
  <si>
    <t>1010545</t>
  </si>
  <si>
    <t>1010546</t>
  </si>
  <si>
    <t>1010547</t>
  </si>
  <si>
    <t>1010548</t>
  </si>
  <si>
    <t>1010549</t>
  </si>
  <si>
    <t>1010550</t>
  </si>
  <si>
    <t>1010551</t>
  </si>
  <si>
    <t>1010552</t>
  </si>
  <si>
    <t>1010553</t>
  </si>
  <si>
    <t>1010554</t>
  </si>
  <si>
    <t>1010555</t>
  </si>
  <si>
    <t>1010556</t>
  </si>
  <si>
    <t>Rue des Boutons d'Or</t>
  </si>
  <si>
    <t>1010557</t>
  </si>
  <si>
    <t>1010562</t>
  </si>
  <si>
    <t>1010563</t>
  </si>
  <si>
    <t>1010564</t>
  </si>
  <si>
    <t>1010565</t>
  </si>
  <si>
    <t>1010566</t>
  </si>
  <si>
    <t>1010567</t>
  </si>
  <si>
    <t>1010568</t>
  </si>
  <si>
    <t>1010569</t>
  </si>
  <si>
    <t>1010570</t>
  </si>
  <si>
    <t>1010571</t>
  </si>
  <si>
    <t>1010572</t>
  </si>
  <si>
    <t>1010573</t>
  </si>
  <si>
    <t>1010636</t>
  </si>
  <si>
    <t>1010637</t>
  </si>
  <si>
    <t>1010645</t>
  </si>
  <si>
    <t>1010646</t>
  </si>
  <si>
    <t>1010706</t>
  </si>
  <si>
    <t>1010740</t>
  </si>
  <si>
    <t>1010744</t>
  </si>
  <si>
    <t>1010746</t>
  </si>
  <si>
    <t>1066020</t>
  </si>
  <si>
    <t>Avenue Lamarche</t>
  </si>
  <si>
    <t>1066021</t>
  </si>
  <si>
    <t>1066022</t>
  </si>
  <si>
    <t>1066023</t>
  </si>
  <si>
    <t>1066024</t>
  </si>
  <si>
    <t>1066025</t>
  </si>
  <si>
    <t>1066026</t>
  </si>
  <si>
    <t>1066027</t>
  </si>
  <si>
    <t>1066028</t>
  </si>
  <si>
    <t>1066029</t>
  </si>
  <si>
    <t>1066030</t>
  </si>
  <si>
    <t>1066031</t>
  </si>
  <si>
    <t>1066050</t>
  </si>
  <si>
    <t>1066051</t>
  </si>
  <si>
    <t>1066052</t>
  </si>
  <si>
    <t>1066053</t>
  </si>
  <si>
    <t>1066054</t>
  </si>
  <si>
    <t>1066055</t>
  </si>
  <si>
    <t>1066056</t>
  </si>
  <si>
    <t>1066057</t>
  </si>
  <si>
    <t>1066062</t>
  </si>
  <si>
    <t>1066063</t>
  </si>
  <si>
    <t>1066064</t>
  </si>
  <si>
    <t>Avenue Fernand Brunfaut</t>
  </si>
  <si>
    <t>1066065</t>
  </si>
  <si>
    <t>1066066</t>
  </si>
  <si>
    <t>1066067</t>
  </si>
  <si>
    <t>1066068</t>
  </si>
  <si>
    <t>1066069</t>
  </si>
  <si>
    <t>1066070</t>
  </si>
  <si>
    <t>1066071</t>
  </si>
  <si>
    <t>1066072</t>
  </si>
  <si>
    <t>1066157</t>
  </si>
  <si>
    <t>1066158</t>
  </si>
  <si>
    <t>1066159</t>
  </si>
  <si>
    <t>1066160</t>
  </si>
  <si>
    <t>1066161</t>
  </si>
  <si>
    <t>Rue d'Herlaimont</t>
  </si>
  <si>
    <t>1066162</t>
  </si>
  <si>
    <t>1066182</t>
  </si>
  <si>
    <t>1066198</t>
  </si>
  <si>
    <t>1066199</t>
  </si>
  <si>
    <t>1066200</t>
  </si>
  <si>
    <t>1066201</t>
  </si>
  <si>
    <t>1066202</t>
  </si>
  <si>
    <t>1066203</t>
  </si>
  <si>
    <t>1066204</t>
  </si>
  <si>
    <t>1066206</t>
  </si>
  <si>
    <t>1066207</t>
  </si>
  <si>
    <t>1066208</t>
  </si>
  <si>
    <t>1066209</t>
  </si>
  <si>
    <t>Rue Warocqué</t>
  </si>
  <si>
    <t>1066210</t>
  </si>
  <si>
    <t>1066211</t>
  </si>
  <si>
    <t>1066212</t>
  </si>
  <si>
    <t>1066216</t>
  </si>
  <si>
    <t>1066218</t>
  </si>
  <si>
    <t>1066219</t>
  </si>
  <si>
    <t>1066220</t>
  </si>
  <si>
    <t>1066221</t>
  </si>
  <si>
    <t>1066233</t>
  </si>
  <si>
    <t>Rue de La Hestre</t>
  </si>
  <si>
    <t>1066234</t>
  </si>
  <si>
    <t>1066236</t>
  </si>
  <si>
    <t>1066247</t>
  </si>
  <si>
    <t>1066249</t>
  </si>
  <si>
    <t>1066250</t>
  </si>
  <si>
    <t>1066252</t>
  </si>
  <si>
    <t>1066285</t>
  </si>
  <si>
    <t>1066286</t>
  </si>
  <si>
    <t>1066287</t>
  </si>
  <si>
    <t>1066288</t>
  </si>
  <si>
    <t>1066289</t>
  </si>
  <si>
    <t>1066290</t>
  </si>
  <si>
    <t>1066291</t>
  </si>
  <si>
    <t>1066292</t>
  </si>
  <si>
    <t>1066293</t>
  </si>
  <si>
    <t>1066294</t>
  </si>
  <si>
    <t>1066295</t>
  </si>
  <si>
    <t>1066296</t>
  </si>
  <si>
    <t>1066297</t>
  </si>
  <si>
    <t>1066300</t>
  </si>
  <si>
    <t>1066301</t>
  </si>
  <si>
    <t>1066302</t>
  </si>
  <si>
    <t>1066303</t>
  </si>
  <si>
    <t>1066304</t>
  </si>
  <si>
    <t>1066305</t>
  </si>
  <si>
    <t>1066306</t>
  </si>
  <si>
    <t>1066309</t>
  </si>
  <si>
    <t>1066322</t>
  </si>
  <si>
    <t>1066323</t>
  </si>
  <si>
    <t>1066324</t>
  </si>
  <si>
    <t>1066362</t>
  </si>
  <si>
    <t>1066364</t>
  </si>
  <si>
    <t>1066366</t>
  </si>
  <si>
    <t>1066368</t>
  </si>
  <si>
    <t>1066370</t>
  </si>
  <si>
    <t>1066372</t>
  </si>
  <si>
    <t>1066374</t>
  </si>
  <si>
    <t>1066376</t>
  </si>
  <si>
    <t>1066378</t>
  </si>
  <si>
    <t>1066380</t>
  </si>
  <si>
    <t>1066381</t>
  </si>
  <si>
    <t>1066382</t>
  </si>
  <si>
    <t>1066384</t>
  </si>
  <si>
    <t>1066413</t>
  </si>
  <si>
    <t>1066414</t>
  </si>
  <si>
    <t>1066415</t>
  </si>
  <si>
    <t>1066416</t>
  </si>
  <si>
    <t>1066417</t>
  </si>
  <si>
    <t>1066421</t>
  </si>
  <si>
    <t>1066422</t>
  </si>
  <si>
    <t>1066423</t>
  </si>
  <si>
    <t>1066424</t>
  </si>
  <si>
    <t>1066425</t>
  </si>
  <si>
    <t>1066426</t>
  </si>
  <si>
    <t>1066427</t>
  </si>
  <si>
    <t>1066428</t>
  </si>
  <si>
    <t>1066430</t>
  </si>
  <si>
    <t>1066432</t>
  </si>
  <si>
    <t>1066433</t>
  </si>
  <si>
    <t>Rue des Rossignols</t>
  </si>
  <si>
    <t>1066434</t>
  </si>
  <si>
    <t>1066435</t>
  </si>
  <si>
    <t>1066436</t>
  </si>
  <si>
    <t>1066437</t>
  </si>
  <si>
    <t>1066438</t>
  </si>
  <si>
    <t>1066439</t>
  </si>
  <si>
    <t>1066440</t>
  </si>
  <si>
    <t>1066442</t>
  </si>
  <si>
    <t>1066443</t>
  </si>
  <si>
    <t>1066444</t>
  </si>
  <si>
    <t>1066445</t>
  </si>
  <si>
    <t>1066446</t>
  </si>
  <si>
    <t>1066448</t>
  </si>
  <si>
    <t>1066450</t>
  </si>
  <si>
    <t>1066451</t>
  </si>
  <si>
    <t>1066453</t>
  </si>
  <si>
    <t>1066454</t>
  </si>
  <si>
    <t>1066455</t>
  </si>
  <si>
    <t>1066507</t>
  </si>
  <si>
    <t>1066809</t>
  </si>
  <si>
    <t>1066810</t>
  </si>
  <si>
    <t>1066812</t>
  </si>
  <si>
    <t>1066813</t>
  </si>
  <si>
    <t>1066816</t>
  </si>
  <si>
    <t>1066817</t>
  </si>
  <si>
    <t>1066823</t>
  </si>
  <si>
    <t>1066824</t>
  </si>
  <si>
    <t>1066827</t>
  </si>
  <si>
    <t>1066828</t>
  </si>
  <si>
    <t>1066829</t>
  </si>
  <si>
    <t>1066830</t>
  </si>
  <si>
    <t>1066831</t>
  </si>
  <si>
    <t>1066832</t>
  </si>
  <si>
    <t>1066833</t>
  </si>
  <si>
    <t>1066834</t>
  </si>
  <si>
    <t>1066835</t>
  </si>
  <si>
    <t>1066836</t>
  </si>
  <si>
    <t>1066837</t>
  </si>
  <si>
    <t>1066838</t>
  </si>
  <si>
    <t>1066839</t>
  </si>
  <si>
    <t>1066841</t>
  </si>
  <si>
    <t>1066842</t>
  </si>
  <si>
    <t>1066880</t>
  </si>
  <si>
    <t>1066881</t>
  </si>
  <si>
    <t>1066882</t>
  </si>
  <si>
    <t>1066883</t>
  </si>
  <si>
    <t>1066884</t>
  </si>
  <si>
    <t>1066885</t>
  </si>
  <si>
    <t>1066902</t>
  </si>
  <si>
    <t>1066903</t>
  </si>
  <si>
    <t>1066904</t>
  </si>
  <si>
    <t>1066905</t>
  </si>
  <si>
    <t>1066906</t>
  </si>
  <si>
    <t>1066907</t>
  </si>
  <si>
    <t>1066908</t>
  </si>
  <si>
    <t>1066909</t>
  </si>
  <si>
    <t>1066910</t>
  </si>
  <si>
    <t>1066911</t>
  </si>
  <si>
    <t>1066912</t>
  </si>
  <si>
    <t>1069049</t>
  </si>
  <si>
    <t>Place de l'Eglise</t>
  </si>
  <si>
    <t>1069054</t>
  </si>
  <si>
    <t>1069055</t>
  </si>
  <si>
    <t>1069056</t>
  </si>
  <si>
    <t>1069059</t>
  </si>
  <si>
    <t>Rue des Dames</t>
  </si>
  <si>
    <t>1069060</t>
  </si>
  <si>
    <t>1069061</t>
  </si>
  <si>
    <t>1069062</t>
  </si>
  <si>
    <t>1069065</t>
  </si>
  <si>
    <t>1069066</t>
  </si>
  <si>
    <t>1069067</t>
  </si>
  <si>
    <t>1069068</t>
  </si>
  <si>
    <t>1069069</t>
  </si>
  <si>
    <t>1069070</t>
  </si>
  <si>
    <t>1069071</t>
  </si>
  <si>
    <t>1069072</t>
  </si>
  <si>
    <t>1069074</t>
  </si>
  <si>
    <t>1069075</t>
  </si>
  <si>
    <t>1069076</t>
  </si>
  <si>
    <t>1069077</t>
  </si>
  <si>
    <t>1069078</t>
  </si>
  <si>
    <t>1069083</t>
  </si>
  <si>
    <t>1069084</t>
  </si>
  <si>
    <t>1069085</t>
  </si>
  <si>
    <t>1069089</t>
  </si>
  <si>
    <t>1069090</t>
  </si>
  <si>
    <t>1069091</t>
  </si>
  <si>
    <t>1069092</t>
  </si>
  <si>
    <t>1069094</t>
  </si>
  <si>
    <t>1069095</t>
  </si>
  <si>
    <t>1069096</t>
  </si>
  <si>
    <t>Rue de Douaire</t>
  </si>
  <si>
    <t>1069097</t>
  </si>
  <si>
    <t>1069098</t>
  </si>
  <si>
    <t>1069099</t>
  </si>
  <si>
    <t>1069100</t>
  </si>
  <si>
    <t>1069102</t>
  </si>
  <si>
    <t>1069103</t>
  </si>
  <si>
    <t>1069104</t>
  </si>
  <si>
    <t>1069105</t>
  </si>
  <si>
    <t>1069107</t>
  </si>
  <si>
    <t>1069113</t>
  </si>
  <si>
    <t>Rue de l'Abreuvoir</t>
  </si>
  <si>
    <t>1069114</t>
  </si>
  <si>
    <t>1069115</t>
  </si>
  <si>
    <t>1069120</t>
  </si>
  <si>
    <t>1069123</t>
  </si>
  <si>
    <t>1069124</t>
  </si>
  <si>
    <t>1069125</t>
  </si>
  <si>
    <t>1069126</t>
  </si>
  <si>
    <t>1069128</t>
  </si>
  <si>
    <t>1069129</t>
  </si>
  <si>
    <t>1069130</t>
  </si>
  <si>
    <t>1069131</t>
  </si>
  <si>
    <t>1069132</t>
  </si>
  <si>
    <t>1069133</t>
  </si>
  <si>
    <t>1069134</t>
  </si>
  <si>
    <t>1069135</t>
  </si>
  <si>
    <t>1069137</t>
  </si>
  <si>
    <t>Rue du Jeu de Balle</t>
  </si>
  <si>
    <t>1069138</t>
  </si>
  <si>
    <t>1069139</t>
  </si>
  <si>
    <t>1069140</t>
  </si>
  <si>
    <t>1069141</t>
  </si>
  <si>
    <t>1069142</t>
  </si>
  <si>
    <t>1069159</t>
  </si>
  <si>
    <t>1069160</t>
  </si>
  <si>
    <t>1069161</t>
  </si>
  <si>
    <t>1069167</t>
  </si>
  <si>
    <t>1069203</t>
  </si>
  <si>
    <t>1069204</t>
  </si>
  <si>
    <t>1069205</t>
  </si>
  <si>
    <t>1069206</t>
  </si>
  <si>
    <t>1069208</t>
  </si>
  <si>
    <t>1069209</t>
  </si>
  <si>
    <t>1069210</t>
  </si>
  <si>
    <t>1069211</t>
  </si>
  <si>
    <t>1069212</t>
  </si>
  <si>
    <t>1069213</t>
  </si>
  <si>
    <t>1069214</t>
  </si>
  <si>
    <t>1069216</t>
  </si>
  <si>
    <t>1069217</t>
  </si>
  <si>
    <t>1069219</t>
  </si>
  <si>
    <t>1069220</t>
  </si>
  <si>
    <t>1069221</t>
  </si>
  <si>
    <t>1069222</t>
  </si>
  <si>
    <t>1069224</t>
  </si>
  <si>
    <t>1069229</t>
  </si>
  <si>
    <t>1069230</t>
  </si>
  <si>
    <t>1069231</t>
  </si>
  <si>
    <t>1069232</t>
  </si>
  <si>
    <t>1069233</t>
  </si>
  <si>
    <t>1069234</t>
  </si>
  <si>
    <t>1081859</t>
  </si>
  <si>
    <t>1081860</t>
  </si>
  <si>
    <t>1081861</t>
  </si>
  <si>
    <t>Place de l'Hotel de Ville</t>
  </si>
  <si>
    <t>1081862</t>
  </si>
  <si>
    <t>1081863</t>
  </si>
  <si>
    <t>1081864</t>
  </si>
  <si>
    <t>1081865</t>
  </si>
  <si>
    <t>1081869</t>
  </si>
  <si>
    <t>1081870</t>
  </si>
  <si>
    <t>1081871</t>
  </si>
  <si>
    <t>1081872</t>
  </si>
  <si>
    <t>1081873</t>
  </si>
  <si>
    <t>1081887</t>
  </si>
  <si>
    <t>Rue Barella</t>
  </si>
  <si>
    <t>1081888</t>
  </si>
  <si>
    <t>1081889</t>
  </si>
  <si>
    <t>1081892</t>
  </si>
  <si>
    <t>1081893</t>
  </si>
  <si>
    <t>1081894</t>
  </si>
  <si>
    <t>1081906</t>
  </si>
  <si>
    <t>1081907</t>
  </si>
  <si>
    <t>1081908</t>
  </si>
  <si>
    <t>1081910</t>
  </si>
  <si>
    <t>1081912</t>
  </si>
  <si>
    <t>1081922</t>
  </si>
  <si>
    <t>Rue Robert</t>
  </si>
  <si>
    <t>1081924</t>
  </si>
  <si>
    <t>1082374</t>
  </si>
  <si>
    <t>1082375</t>
  </si>
  <si>
    <t>1082376</t>
  </si>
  <si>
    <t>1082377</t>
  </si>
  <si>
    <t>1082379</t>
  </si>
  <si>
    <t>1082380</t>
  </si>
  <si>
    <t>1082382</t>
  </si>
  <si>
    <t>1082383</t>
  </si>
  <si>
    <t>1082384</t>
  </si>
  <si>
    <t>1082385</t>
  </si>
  <si>
    <t>1082548</t>
  </si>
  <si>
    <t>Rue Saint Joseph</t>
  </si>
  <si>
    <t>1082557</t>
  </si>
  <si>
    <t>1082703</t>
  </si>
  <si>
    <t>1082704</t>
  </si>
  <si>
    <t>1082705</t>
  </si>
  <si>
    <t>1082706</t>
  </si>
  <si>
    <t>1082707</t>
  </si>
  <si>
    <t>Rue du Monument</t>
  </si>
  <si>
    <t>1082708</t>
  </si>
  <si>
    <t>1082709</t>
  </si>
  <si>
    <t>1082710</t>
  </si>
  <si>
    <t>1082711</t>
  </si>
  <si>
    <t>1082712</t>
  </si>
  <si>
    <t>1083308</t>
  </si>
  <si>
    <t>1083309</t>
  </si>
  <si>
    <t>1083310</t>
  </si>
  <si>
    <t>1083311</t>
  </si>
  <si>
    <t>1083312</t>
  </si>
  <si>
    <t>1083313</t>
  </si>
  <si>
    <t>1083314</t>
  </si>
  <si>
    <t>1083315</t>
  </si>
  <si>
    <t>1083316</t>
  </si>
  <si>
    <t>1083317</t>
  </si>
  <si>
    <t>1083318</t>
  </si>
  <si>
    <t>1083320</t>
  </si>
  <si>
    <t>1083321</t>
  </si>
  <si>
    <t>1083322</t>
  </si>
  <si>
    <t>1083323</t>
  </si>
  <si>
    <t>1083324</t>
  </si>
  <si>
    <t>1083325</t>
  </si>
  <si>
    <t>1083326</t>
  </si>
  <si>
    <t>1083328</t>
  </si>
  <si>
    <t>1083351</t>
  </si>
  <si>
    <t>1083352</t>
  </si>
  <si>
    <t>1083354</t>
  </si>
  <si>
    <t>1083355</t>
  </si>
  <si>
    <t>1083366</t>
  </si>
  <si>
    <t>1083367</t>
  </si>
  <si>
    <t>1083368</t>
  </si>
  <si>
    <t>Rue Saint André</t>
  </si>
  <si>
    <t>1083369</t>
  </si>
  <si>
    <t>1083370</t>
  </si>
  <si>
    <t>1083371</t>
  </si>
  <si>
    <t>1083399</t>
  </si>
  <si>
    <t>1083400</t>
  </si>
  <si>
    <t>1083401</t>
  </si>
  <si>
    <t>1083402</t>
  </si>
  <si>
    <t>1083403</t>
  </si>
  <si>
    <t>Rue Sainte Barbe</t>
  </si>
  <si>
    <t>1083404</t>
  </si>
  <si>
    <t>1083405</t>
  </si>
  <si>
    <t>1083406</t>
  </si>
  <si>
    <t>1083407</t>
  </si>
  <si>
    <t>1083408</t>
  </si>
  <si>
    <t>1083409</t>
  </si>
  <si>
    <t>Rue Tranquille</t>
  </si>
  <si>
    <t>1083778</t>
  </si>
  <si>
    <t>1083779</t>
  </si>
  <si>
    <t>1083781</t>
  </si>
  <si>
    <t>1083785</t>
  </si>
  <si>
    <t>1083786</t>
  </si>
  <si>
    <t>1083787</t>
  </si>
  <si>
    <t>1083789</t>
  </si>
  <si>
    <t>1083790</t>
  </si>
  <si>
    <t>Rue César De Paepe</t>
  </si>
  <si>
    <t>1083791</t>
  </si>
  <si>
    <t>1083792</t>
  </si>
  <si>
    <t>1083793</t>
  </si>
  <si>
    <t>1083794</t>
  </si>
  <si>
    <t>1083795</t>
  </si>
  <si>
    <t>1083796</t>
  </si>
  <si>
    <t>1083797</t>
  </si>
  <si>
    <t>1083798</t>
  </si>
  <si>
    <t>1083799</t>
  </si>
  <si>
    <t>1083800</t>
  </si>
  <si>
    <t>1083801</t>
  </si>
  <si>
    <t>1085172</t>
  </si>
  <si>
    <t>1085181</t>
  </si>
  <si>
    <t>1085182</t>
  </si>
  <si>
    <t>1085183</t>
  </si>
  <si>
    <t>1154740</t>
  </si>
  <si>
    <t>1169481</t>
  </si>
  <si>
    <t>1169491</t>
  </si>
  <si>
    <t>1170220</t>
  </si>
  <si>
    <t>1170221</t>
  </si>
  <si>
    <t>1174795</t>
  </si>
  <si>
    <t>1201188</t>
  </si>
  <si>
    <t>1212175</t>
  </si>
  <si>
    <t>1227856</t>
  </si>
  <si>
    <t>1279106</t>
  </si>
  <si>
    <t>1281601</t>
  </si>
  <si>
    <t>1287054</t>
  </si>
  <si>
    <t>1307422</t>
  </si>
  <si>
    <t>1315923</t>
  </si>
  <si>
    <t>1321668</t>
  </si>
  <si>
    <t>1322118</t>
  </si>
  <si>
    <t>1322119</t>
  </si>
  <si>
    <t>1323568</t>
  </si>
  <si>
    <t>1323631</t>
  </si>
  <si>
    <t>1323772</t>
  </si>
  <si>
    <t>1323872</t>
  </si>
  <si>
    <t>1345379</t>
  </si>
  <si>
    <t>1349142</t>
  </si>
  <si>
    <t>1351261</t>
  </si>
  <si>
    <t>1353602</t>
  </si>
  <si>
    <t>1354889</t>
  </si>
  <si>
    <t>1360281</t>
  </si>
  <si>
    <t>1363067</t>
  </si>
  <si>
    <t>1363082</t>
  </si>
  <si>
    <t>1363391</t>
  </si>
  <si>
    <t>1364435</t>
  </si>
  <si>
    <t>1369024</t>
  </si>
  <si>
    <t>1370235</t>
  </si>
  <si>
    <t>1370806</t>
  </si>
  <si>
    <t>1441423</t>
  </si>
  <si>
    <t>1441806</t>
  </si>
  <si>
    <t>1442307</t>
  </si>
  <si>
    <t>1444818</t>
  </si>
  <si>
    <t>1445438</t>
  </si>
  <si>
    <t>1446321</t>
  </si>
  <si>
    <t>1447526</t>
  </si>
  <si>
    <t>1449577</t>
  </si>
  <si>
    <t>1452774</t>
  </si>
  <si>
    <t>1455297</t>
  </si>
  <si>
    <t>1458134</t>
  </si>
  <si>
    <t>1459827</t>
  </si>
  <si>
    <t>1462065</t>
  </si>
  <si>
    <t>1462859</t>
  </si>
  <si>
    <t>1471439</t>
  </si>
  <si>
    <t>1472024</t>
  </si>
  <si>
    <t>1474040</t>
  </si>
  <si>
    <t>1474130</t>
  </si>
  <si>
    <t>1474865</t>
  </si>
  <si>
    <t>1475667</t>
  </si>
  <si>
    <t>1475985</t>
  </si>
  <si>
    <t>1480948</t>
  </si>
  <si>
    <t>1484305</t>
  </si>
  <si>
    <t>1484734</t>
  </si>
  <si>
    <t>1486434</t>
  </si>
  <si>
    <t>1486817</t>
  </si>
  <si>
    <t>1487206</t>
  </si>
  <si>
    <t>1487546</t>
  </si>
  <si>
    <t>1487760</t>
  </si>
  <si>
    <t>1493760</t>
  </si>
  <si>
    <t>1495688</t>
  </si>
  <si>
    <t>1496872</t>
  </si>
  <si>
    <t>1497038</t>
  </si>
  <si>
    <t>1501125</t>
  </si>
  <si>
    <t>1501740</t>
  </si>
  <si>
    <t>1501799</t>
  </si>
  <si>
    <t>1501862</t>
  </si>
  <si>
    <t>1502556</t>
  </si>
  <si>
    <t>1504269</t>
  </si>
  <si>
    <t>1511303</t>
  </si>
  <si>
    <t>1513546</t>
  </si>
  <si>
    <t>1516229</t>
  </si>
  <si>
    <t>1520026</t>
  </si>
  <si>
    <t>2015298</t>
  </si>
  <si>
    <t>Ruelle Mambour</t>
  </si>
  <si>
    <t>2015337</t>
  </si>
  <si>
    <t>2015338</t>
  </si>
  <si>
    <t>2015339</t>
  </si>
  <si>
    <t>2015340</t>
  </si>
  <si>
    <t>2015341</t>
  </si>
  <si>
    <t>2015343</t>
  </si>
  <si>
    <t>2015344</t>
  </si>
  <si>
    <t>2015345</t>
  </si>
  <si>
    <t>2015346</t>
  </si>
  <si>
    <t>2015347</t>
  </si>
  <si>
    <t>2015348</t>
  </si>
  <si>
    <t>2015349</t>
  </si>
  <si>
    <t>2015350</t>
  </si>
  <si>
    <t>2015351</t>
  </si>
  <si>
    <t>2015352</t>
  </si>
  <si>
    <t>2015353</t>
  </si>
  <si>
    <t>2015354</t>
  </si>
  <si>
    <t>2015355</t>
  </si>
  <si>
    <t>2015356</t>
  </si>
  <si>
    <t>2015357</t>
  </si>
  <si>
    <t>2015358</t>
  </si>
  <si>
    <t>2015359</t>
  </si>
  <si>
    <t>2015360</t>
  </si>
  <si>
    <t>2015361</t>
  </si>
  <si>
    <t>2015362</t>
  </si>
  <si>
    <t>2015363</t>
  </si>
  <si>
    <t>2015364</t>
  </si>
  <si>
    <t>2015365</t>
  </si>
  <si>
    <t>2015366</t>
  </si>
  <si>
    <t>2015367</t>
  </si>
  <si>
    <t>2015442</t>
  </si>
  <si>
    <t>2015443</t>
  </si>
  <si>
    <t>2015444</t>
  </si>
  <si>
    <t>2015445</t>
  </si>
  <si>
    <t>2015446</t>
  </si>
  <si>
    <t>2015448</t>
  </si>
  <si>
    <t>2015449</t>
  </si>
  <si>
    <t>2015450</t>
  </si>
  <si>
    <t>2015453</t>
  </si>
  <si>
    <t>2015455</t>
  </si>
  <si>
    <t>2016173</t>
  </si>
  <si>
    <t>2016174</t>
  </si>
  <si>
    <t>2016175</t>
  </si>
  <si>
    <t>2016176</t>
  </si>
  <si>
    <t>2016177</t>
  </si>
  <si>
    <t>2016178</t>
  </si>
  <si>
    <t>2016179</t>
  </si>
  <si>
    <t>2016180</t>
  </si>
  <si>
    <t>2016181</t>
  </si>
  <si>
    <t>2016184</t>
  </si>
  <si>
    <t>2016185</t>
  </si>
  <si>
    <t>2016186</t>
  </si>
  <si>
    <t>2016187</t>
  </si>
  <si>
    <t>2016188</t>
  </si>
  <si>
    <t>2016189</t>
  </si>
  <si>
    <t>2016190</t>
  </si>
  <si>
    <t>2016191</t>
  </si>
  <si>
    <t>2016193</t>
  </si>
  <si>
    <t>2016197</t>
  </si>
  <si>
    <t>2016199</t>
  </si>
  <si>
    <t>2016200</t>
  </si>
  <si>
    <t>2016201</t>
  </si>
  <si>
    <t>2016202</t>
  </si>
  <si>
    <t>2016213</t>
  </si>
  <si>
    <t>2016215</t>
  </si>
  <si>
    <t>2016275</t>
  </si>
  <si>
    <t>Cour Bayot</t>
  </si>
  <si>
    <t>2016276</t>
  </si>
  <si>
    <t>2016278</t>
  </si>
  <si>
    <t>2016279</t>
  </si>
  <si>
    <t>2016280</t>
  </si>
  <si>
    <t>2016297</t>
  </si>
  <si>
    <t>Rue des Blés</t>
  </si>
  <si>
    <t>2016302</t>
  </si>
  <si>
    <t>2016303</t>
  </si>
  <si>
    <t>2016306</t>
  </si>
  <si>
    <t>2016309</t>
  </si>
  <si>
    <t>2016311</t>
  </si>
  <si>
    <t>2016313</t>
  </si>
  <si>
    <t>2016315</t>
  </si>
  <si>
    <t>2016317</t>
  </si>
  <si>
    <t>2016320</t>
  </si>
  <si>
    <t>2016322</t>
  </si>
  <si>
    <t>2016324</t>
  </si>
  <si>
    <t>2016326</t>
  </si>
  <si>
    <t>2016331</t>
  </si>
  <si>
    <t>2016333</t>
  </si>
  <si>
    <t>2016335</t>
  </si>
  <si>
    <t>2016336</t>
  </si>
  <si>
    <t>2016337</t>
  </si>
  <si>
    <t>2016339</t>
  </si>
  <si>
    <t>2016342</t>
  </si>
  <si>
    <t>2016343</t>
  </si>
  <si>
    <t>2016345</t>
  </si>
  <si>
    <t>2016356</t>
  </si>
  <si>
    <t>2016377</t>
  </si>
  <si>
    <t>2016380</t>
  </si>
  <si>
    <t>2016404</t>
  </si>
  <si>
    <t>2016405</t>
  </si>
  <si>
    <t>2016406</t>
  </si>
  <si>
    <t>2016407</t>
  </si>
  <si>
    <t>2016408</t>
  </si>
  <si>
    <t>2016409</t>
  </si>
  <si>
    <t>2016410</t>
  </si>
  <si>
    <t>2016465</t>
  </si>
  <si>
    <t>2016466</t>
  </si>
  <si>
    <t>2016467</t>
  </si>
  <si>
    <t>2016468</t>
  </si>
  <si>
    <t>2016469</t>
  </si>
  <si>
    <t>2016470</t>
  </si>
  <si>
    <t>2016471</t>
  </si>
  <si>
    <t>2016472</t>
  </si>
  <si>
    <t>2016473</t>
  </si>
  <si>
    <t>2016474</t>
  </si>
  <si>
    <t>2016476</t>
  </si>
  <si>
    <t>2016477</t>
  </si>
  <si>
    <t>2016478</t>
  </si>
  <si>
    <t>2016479</t>
  </si>
  <si>
    <t>2016480</t>
  </si>
  <si>
    <t>2016481</t>
  </si>
  <si>
    <t>2016482</t>
  </si>
  <si>
    <t>2016483</t>
  </si>
  <si>
    <t>2016484</t>
  </si>
  <si>
    <t>2016485</t>
  </si>
  <si>
    <t>2016486</t>
  </si>
  <si>
    <t>2016487</t>
  </si>
  <si>
    <t>2016488</t>
  </si>
  <si>
    <t>2016489</t>
  </si>
  <si>
    <t>2016490</t>
  </si>
  <si>
    <t>2016491</t>
  </si>
  <si>
    <t>2016492</t>
  </si>
  <si>
    <t>2016493</t>
  </si>
  <si>
    <t>2016494</t>
  </si>
  <si>
    <t>2016507</t>
  </si>
  <si>
    <t>2016508</t>
  </si>
  <si>
    <t>2016510</t>
  </si>
  <si>
    <t>2016511</t>
  </si>
  <si>
    <t>2016652</t>
  </si>
  <si>
    <t>2016653</t>
  </si>
  <si>
    <t>2016654</t>
  </si>
  <si>
    <t>2016655</t>
  </si>
  <si>
    <t>2016656</t>
  </si>
  <si>
    <t>2016657</t>
  </si>
  <si>
    <t>2016658</t>
  </si>
  <si>
    <t>2016659</t>
  </si>
  <si>
    <t>2016665</t>
  </si>
  <si>
    <t>2016666</t>
  </si>
  <si>
    <t>2016668</t>
  </si>
  <si>
    <t>2016669</t>
  </si>
  <si>
    <t>2016671</t>
  </si>
  <si>
    <t>2016672</t>
  </si>
  <si>
    <t>2016673</t>
  </si>
  <si>
    <t>2016674</t>
  </si>
  <si>
    <t>2016675</t>
  </si>
  <si>
    <t>2016676</t>
  </si>
  <si>
    <t>2016678</t>
  </si>
  <si>
    <t>2016679</t>
  </si>
  <si>
    <t>2016680</t>
  </si>
  <si>
    <t>2016681</t>
  </si>
  <si>
    <t>2016682</t>
  </si>
  <si>
    <t>2016683</t>
  </si>
  <si>
    <t>2016684</t>
  </si>
  <si>
    <t>2016685</t>
  </si>
  <si>
    <t>2016686</t>
  </si>
  <si>
    <t>2016687</t>
  </si>
  <si>
    <t>2016688</t>
  </si>
  <si>
    <t>2016689</t>
  </si>
  <si>
    <t>2016690</t>
  </si>
  <si>
    <t>2016691</t>
  </si>
  <si>
    <t>2016692</t>
  </si>
  <si>
    <t>2016693</t>
  </si>
  <si>
    <t>2016694</t>
  </si>
  <si>
    <t>2016695</t>
  </si>
  <si>
    <t>2016696</t>
  </si>
  <si>
    <t>2016697</t>
  </si>
  <si>
    <t>2016698</t>
  </si>
  <si>
    <t>2016699</t>
  </si>
  <si>
    <t>2016700</t>
  </si>
  <si>
    <t>2016701</t>
  </si>
  <si>
    <t>2016702</t>
  </si>
  <si>
    <t>2016703</t>
  </si>
  <si>
    <t>2016704</t>
  </si>
  <si>
    <t>2016705</t>
  </si>
  <si>
    <t>2016706</t>
  </si>
  <si>
    <t>2016707</t>
  </si>
  <si>
    <t>2016708</t>
  </si>
  <si>
    <t>2016709</t>
  </si>
  <si>
    <t>2016757</t>
  </si>
  <si>
    <t>2016759</t>
  </si>
  <si>
    <t>2016761</t>
  </si>
  <si>
    <t>2016763</t>
  </si>
  <si>
    <t>2016764</t>
  </si>
  <si>
    <t>2016765</t>
  </si>
  <si>
    <t>2016766</t>
  </si>
  <si>
    <t>2016767</t>
  </si>
  <si>
    <t>2016768</t>
  </si>
  <si>
    <t>2016769</t>
  </si>
  <si>
    <t>2016770</t>
  </si>
  <si>
    <t>2016771</t>
  </si>
  <si>
    <t>2016772</t>
  </si>
  <si>
    <t>2016773</t>
  </si>
  <si>
    <t>2016815</t>
  </si>
  <si>
    <t>2016816</t>
  </si>
  <si>
    <t>2016817</t>
  </si>
  <si>
    <t>2016818</t>
  </si>
  <si>
    <t>2016819</t>
  </si>
  <si>
    <t>2016820</t>
  </si>
  <si>
    <t>2016821</t>
  </si>
  <si>
    <t>2016822</t>
  </si>
  <si>
    <t>2016824</t>
  </si>
  <si>
    <t>2016830</t>
  </si>
  <si>
    <t>2016834</t>
  </si>
  <si>
    <t>2016852</t>
  </si>
  <si>
    <t>2016856</t>
  </si>
  <si>
    <t>2016859</t>
  </si>
  <si>
    <t>2016860</t>
  </si>
  <si>
    <t>2016861</t>
  </si>
  <si>
    <t>2016862</t>
  </si>
  <si>
    <t>2016863</t>
  </si>
  <si>
    <t>2016864</t>
  </si>
  <si>
    <t>2016865</t>
  </si>
  <si>
    <t>2016866</t>
  </si>
  <si>
    <t>2016867</t>
  </si>
  <si>
    <t>2016868</t>
  </si>
  <si>
    <t>2016869</t>
  </si>
  <si>
    <t>2016870</t>
  </si>
  <si>
    <t>2016871</t>
  </si>
  <si>
    <t>2016872</t>
  </si>
  <si>
    <t>2016873</t>
  </si>
  <si>
    <t>2016874</t>
  </si>
  <si>
    <t>2016875</t>
  </si>
  <si>
    <t>2016876</t>
  </si>
  <si>
    <t>2016877</t>
  </si>
  <si>
    <t>2016878</t>
  </si>
  <si>
    <t>2016879</t>
  </si>
  <si>
    <t>2016880</t>
  </si>
  <si>
    <t>2016881</t>
  </si>
  <si>
    <t>2016882</t>
  </si>
  <si>
    <t>2016883</t>
  </si>
  <si>
    <t>2016884</t>
  </si>
  <si>
    <t>2016885</t>
  </si>
  <si>
    <t>2016886</t>
  </si>
  <si>
    <t>2016887</t>
  </si>
  <si>
    <t>2016888</t>
  </si>
  <si>
    <t>2016889</t>
  </si>
  <si>
    <t>2016890</t>
  </si>
  <si>
    <t>2016891</t>
  </si>
  <si>
    <t>2016892</t>
  </si>
  <si>
    <t>2016893</t>
  </si>
  <si>
    <t>2016894</t>
  </si>
  <si>
    <t>2016895</t>
  </si>
  <si>
    <t>2016896</t>
  </si>
  <si>
    <t>2016897</t>
  </si>
  <si>
    <t>2016898</t>
  </si>
  <si>
    <t>2016899</t>
  </si>
  <si>
    <t>2016900</t>
  </si>
  <si>
    <t>2016901</t>
  </si>
  <si>
    <t>2016902</t>
  </si>
  <si>
    <t>2016903</t>
  </si>
  <si>
    <t>2016904</t>
  </si>
  <si>
    <t>2016905</t>
  </si>
  <si>
    <t>2016906</t>
  </si>
  <si>
    <t>2016907</t>
  </si>
  <si>
    <t>2016908</t>
  </si>
  <si>
    <t>2016946</t>
  </si>
  <si>
    <t>2016947</t>
  </si>
  <si>
    <t>2016948</t>
  </si>
  <si>
    <t>2016949</t>
  </si>
  <si>
    <t>2016950</t>
  </si>
  <si>
    <t>2016951</t>
  </si>
  <si>
    <t>2016954</t>
  </si>
  <si>
    <t>2016955</t>
  </si>
  <si>
    <t>2016956</t>
  </si>
  <si>
    <t>2016957</t>
  </si>
  <si>
    <t>2016959</t>
  </si>
  <si>
    <t>2016960</t>
  </si>
  <si>
    <t>2016961</t>
  </si>
  <si>
    <t>2016962</t>
  </si>
  <si>
    <t>2016963</t>
  </si>
  <si>
    <t>2016964</t>
  </si>
  <si>
    <t>2016965</t>
  </si>
  <si>
    <t>2016966</t>
  </si>
  <si>
    <t>2016967</t>
  </si>
  <si>
    <t>2016968</t>
  </si>
  <si>
    <t>2016969</t>
  </si>
  <si>
    <t>2016970</t>
  </si>
  <si>
    <t>2016971</t>
  </si>
  <si>
    <t>2016972</t>
  </si>
  <si>
    <t>2016973</t>
  </si>
  <si>
    <t>2016974</t>
  </si>
  <si>
    <t>2016975</t>
  </si>
  <si>
    <t>2016976</t>
  </si>
  <si>
    <t>2016977</t>
  </si>
  <si>
    <t>2016978</t>
  </si>
  <si>
    <t>2016979</t>
  </si>
  <si>
    <t>2016980</t>
  </si>
  <si>
    <t>2016981</t>
  </si>
  <si>
    <t>2016982</t>
  </si>
  <si>
    <t>2016983</t>
  </si>
  <si>
    <t>2016984</t>
  </si>
  <si>
    <t>2016985</t>
  </si>
  <si>
    <t>2016986</t>
  </si>
  <si>
    <t>2016987</t>
  </si>
  <si>
    <t>2016988</t>
  </si>
  <si>
    <t>2017111</t>
  </si>
  <si>
    <t>2017112</t>
  </si>
  <si>
    <t>2017113</t>
  </si>
  <si>
    <t>2017114</t>
  </si>
  <si>
    <t>2017115</t>
  </si>
  <si>
    <t>2017116</t>
  </si>
  <si>
    <t>2017117</t>
  </si>
  <si>
    <t>2017118</t>
  </si>
  <si>
    <t>2017119</t>
  </si>
  <si>
    <t>2017120</t>
  </si>
  <si>
    <t>2017121</t>
  </si>
  <si>
    <t>2017122</t>
  </si>
  <si>
    <t>2017123</t>
  </si>
  <si>
    <t>2017124</t>
  </si>
  <si>
    <t>2017125</t>
  </si>
  <si>
    <t>2017127</t>
  </si>
  <si>
    <t>2017128</t>
  </si>
  <si>
    <t>2017129</t>
  </si>
  <si>
    <t>2017130</t>
  </si>
  <si>
    <t>2017131</t>
  </si>
  <si>
    <t>2017132</t>
  </si>
  <si>
    <t>2017133</t>
  </si>
  <si>
    <t>2017134</t>
  </si>
  <si>
    <t>2017135</t>
  </si>
  <si>
    <t>2017136</t>
  </si>
  <si>
    <t>2017137</t>
  </si>
  <si>
    <t>2017138</t>
  </si>
  <si>
    <t>2017139</t>
  </si>
  <si>
    <t>2017140</t>
  </si>
  <si>
    <t>2017141</t>
  </si>
  <si>
    <t>2017142</t>
  </si>
  <si>
    <t>2017143</t>
  </si>
  <si>
    <t>2017144</t>
  </si>
  <si>
    <t>2017308</t>
  </si>
  <si>
    <t>2017309</t>
  </si>
  <si>
    <t>2017310</t>
  </si>
  <si>
    <t>2017311</t>
  </si>
  <si>
    <t>2017312</t>
  </si>
  <si>
    <t>2017313</t>
  </si>
  <si>
    <t>2017314</t>
  </si>
  <si>
    <t>2017315</t>
  </si>
  <si>
    <t>2017316</t>
  </si>
  <si>
    <t>2017317</t>
  </si>
  <si>
    <t>2017318</t>
  </si>
  <si>
    <t>2017319</t>
  </si>
  <si>
    <t>2017320</t>
  </si>
  <si>
    <t>2017321</t>
  </si>
  <si>
    <t>2017322</t>
  </si>
  <si>
    <t>2017323</t>
  </si>
  <si>
    <t>2017324</t>
  </si>
  <si>
    <t>2017325</t>
  </si>
  <si>
    <t>2017326</t>
  </si>
  <si>
    <t>2017327</t>
  </si>
  <si>
    <t>2017328</t>
  </si>
  <si>
    <t>2017329</t>
  </si>
  <si>
    <t>2017330</t>
  </si>
  <si>
    <t>2017331</t>
  </si>
  <si>
    <t>2017332</t>
  </si>
  <si>
    <t>2017333</t>
  </si>
  <si>
    <t>2017334</t>
  </si>
  <si>
    <t>2017335</t>
  </si>
  <si>
    <t>2017336</t>
  </si>
  <si>
    <t>2017337</t>
  </si>
  <si>
    <t>2017338</t>
  </si>
  <si>
    <t>2017339</t>
  </si>
  <si>
    <t>2017340</t>
  </si>
  <si>
    <t>2017341</t>
  </si>
  <si>
    <t>2017342</t>
  </si>
  <si>
    <t>2017343</t>
  </si>
  <si>
    <t>2017344</t>
  </si>
  <si>
    <t>2017345</t>
  </si>
  <si>
    <t>2017346</t>
  </si>
  <si>
    <t>2017347</t>
  </si>
  <si>
    <t>2017348</t>
  </si>
  <si>
    <t>2017349</t>
  </si>
  <si>
    <t>2017350</t>
  </si>
  <si>
    <t>2017351</t>
  </si>
  <si>
    <t>2017352</t>
  </si>
  <si>
    <t>2017353</t>
  </si>
  <si>
    <t>2017354</t>
  </si>
  <si>
    <t>2017355</t>
  </si>
  <si>
    <t>2017356</t>
  </si>
  <si>
    <t>2017357</t>
  </si>
  <si>
    <t>2017358</t>
  </si>
  <si>
    <t>2017359</t>
  </si>
  <si>
    <t>2017360</t>
  </si>
  <si>
    <t>2017361</t>
  </si>
  <si>
    <t>2017362</t>
  </si>
  <si>
    <t>2017363</t>
  </si>
  <si>
    <t>2017364</t>
  </si>
  <si>
    <t>2017365</t>
  </si>
  <si>
    <t>2017367</t>
  </si>
  <si>
    <t>2017368</t>
  </si>
  <si>
    <t>2017369</t>
  </si>
  <si>
    <t>2017370</t>
  </si>
  <si>
    <t>2017371</t>
  </si>
  <si>
    <t>2017372</t>
  </si>
  <si>
    <t>2017373</t>
  </si>
  <si>
    <t>2017374</t>
  </si>
  <si>
    <t>2017375</t>
  </si>
  <si>
    <t>2017376</t>
  </si>
  <si>
    <t>2017377</t>
  </si>
  <si>
    <t>2017378</t>
  </si>
  <si>
    <t>2017379</t>
  </si>
  <si>
    <t>2017380</t>
  </si>
  <si>
    <t>2017381</t>
  </si>
  <si>
    <t>2017382</t>
  </si>
  <si>
    <t>2017383</t>
  </si>
  <si>
    <t>2017392</t>
  </si>
  <si>
    <t>2017393</t>
  </si>
  <si>
    <t>2017394</t>
  </si>
  <si>
    <t>2017395</t>
  </si>
  <si>
    <t>2017396</t>
  </si>
  <si>
    <t>2017397</t>
  </si>
  <si>
    <t>2017398</t>
  </si>
  <si>
    <t>2017399</t>
  </si>
  <si>
    <t>2017406</t>
  </si>
  <si>
    <t>2017407</t>
  </si>
  <si>
    <t>2017408</t>
  </si>
  <si>
    <t>2017409</t>
  </si>
  <si>
    <t>2017410</t>
  </si>
  <si>
    <t>2017411</t>
  </si>
  <si>
    <t>2017412</t>
  </si>
  <si>
    <t>2017413</t>
  </si>
  <si>
    <t>2017414</t>
  </si>
  <si>
    <t>2017415</t>
  </si>
  <si>
    <t>2017416</t>
  </si>
  <si>
    <t>2017417</t>
  </si>
  <si>
    <t>2017418</t>
  </si>
  <si>
    <t>2017437</t>
  </si>
  <si>
    <t>2017438</t>
  </si>
  <si>
    <t>2017439</t>
  </si>
  <si>
    <t>2017440</t>
  </si>
  <si>
    <t>2017441</t>
  </si>
  <si>
    <t>2017442</t>
  </si>
  <si>
    <t>2017443</t>
  </si>
  <si>
    <t>2017444</t>
  </si>
  <si>
    <t>2017445</t>
  </si>
  <si>
    <t>2017446</t>
  </si>
  <si>
    <t>2017447</t>
  </si>
  <si>
    <t>2017448</t>
  </si>
  <si>
    <t>2017449</t>
  </si>
  <si>
    <t>2017450</t>
  </si>
  <si>
    <t>2017451</t>
  </si>
  <si>
    <t>2017452</t>
  </si>
  <si>
    <t>2017453</t>
  </si>
  <si>
    <t>2017454</t>
  </si>
  <si>
    <t>2017455</t>
  </si>
  <si>
    <t>2017456</t>
  </si>
  <si>
    <t>2017457</t>
  </si>
  <si>
    <t>2017463</t>
  </si>
  <si>
    <t>2017464</t>
  </si>
  <si>
    <t>2017465</t>
  </si>
  <si>
    <t>2017466</t>
  </si>
  <si>
    <t>2017467</t>
  </si>
  <si>
    <t>Rue La Hestre</t>
  </si>
  <si>
    <t>2017468</t>
  </si>
  <si>
    <t>2017469</t>
  </si>
  <si>
    <t>2017470</t>
  </si>
  <si>
    <t>2017471</t>
  </si>
  <si>
    <t>2017472</t>
  </si>
  <si>
    <t>2017473</t>
  </si>
  <si>
    <t>2017474</t>
  </si>
  <si>
    <t>2017475</t>
  </si>
  <si>
    <t>2017476</t>
  </si>
  <si>
    <t>2017477</t>
  </si>
  <si>
    <t>2017478</t>
  </si>
  <si>
    <t>2017526</t>
  </si>
  <si>
    <t>2017527</t>
  </si>
  <si>
    <t>2017536</t>
  </si>
  <si>
    <t>2017538</t>
  </si>
  <si>
    <t>2017539</t>
  </si>
  <si>
    <t>2017540</t>
  </si>
  <si>
    <t>2017541</t>
  </si>
  <si>
    <t>2017542</t>
  </si>
  <si>
    <t>2017543</t>
  </si>
  <si>
    <t>2017544</t>
  </si>
  <si>
    <t>2017545</t>
  </si>
  <si>
    <t>2017546</t>
  </si>
  <si>
    <t>2017547</t>
  </si>
  <si>
    <t>2017548</t>
  </si>
  <si>
    <t>2017549</t>
  </si>
  <si>
    <t>2017550</t>
  </si>
  <si>
    <t>2017551</t>
  </si>
  <si>
    <t>2017552</t>
  </si>
  <si>
    <t>2017553</t>
  </si>
  <si>
    <t>2017554</t>
  </si>
  <si>
    <t>2017555</t>
  </si>
  <si>
    <t>2017556</t>
  </si>
  <si>
    <t>2017557</t>
  </si>
  <si>
    <t>2017558</t>
  </si>
  <si>
    <t>2017559</t>
  </si>
  <si>
    <t>2017560</t>
  </si>
  <si>
    <t>2017561</t>
  </si>
  <si>
    <t>2017562</t>
  </si>
  <si>
    <t>2017563</t>
  </si>
  <si>
    <t>2017564</t>
  </si>
  <si>
    <t>2017565</t>
  </si>
  <si>
    <t>2017566</t>
  </si>
  <si>
    <t>2017567</t>
  </si>
  <si>
    <t>2017568</t>
  </si>
  <si>
    <t>2017570</t>
  </si>
  <si>
    <t>2017571</t>
  </si>
  <si>
    <t>2017572</t>
  </si>
  <si>
    <t>2017573</t>
  </si>
  <si>
    <t>2017574</t>
  </si>
  <si>
    <t>2017575</t>
  </si>
  <si>
    <t>2017576</t>
  </si>
  <si>
    <t>2017577</t>
  </si>
  <si>
    <t>2017579</t>
  </si>
  <si>
    <t>2017580</t>
  </si>
  <si>
    <t>2017581</t>
  </si>
  <si>
    <t>2017582</t>
  </si>
  <si>
    <t>2017583</t>
  </si>
  <si>
    <t>2017584</t>
  </si>
  <si>
    <t>2017585</t>
  </si>
  <si>
    <t>2017586</t>
  </si>
  <si>
    <t>2017587</t>
  </si>
  <si>
    <t>2017588</t>
  </si>
  <si>
    <t>2017589</t>
  </si>
  <si>
    <t>2017590</t>
  </si>
  <si>
    <t>2017591</t>
  </si>
  <si>
    <t>2017592</t>
  </si>
  <si>
    <t>2017593</t>
  </si>
  <si>
    <t>2017594</t>
  </si>
  <si>
    <t>2017595</t>
  </si>
  <si>
    <t>2017597</t>
  </si>
  <si>
    <t>2017598</t>
  </si>
  <si>
    <t>2017599</t>
  </si>
  <si>
    <t>2017600</t>
  </si>
  <si>
    <t>2017601</t>
  </si>
  <si>
    <t>2017602</t>
  </si>
  <si>
    <t>2017603</t>
  </si>
  <si>
    <t>2017735</t>
  </si>
  <si>
    <t>2017736</t>
  </si>
  <si>
    <t>2017737</t>
  </si>
  <si>
    <t>2017738</t>
  </si>
  <si>
    <t>2017739</t>
  </si>
  <si>
    <t>2017740</t>
  </si>
  <si>
    <t>2017741</t>
  </si>
  <si>
    <t>2017742</t>
  </si>
  <si>
    <t>2017744</t>
  </si>
  <si>
    <t>2017748</t>
  </si>
  <si>
    <t>2017750</t>
  </si>
  <si>
    <t>2017751</t>
  </si>
  <si>
    <t>2017752</t>
  </si>
  <si>
    <t>2017753</t>
  </si>
  <si>
    <t>2017754</t>
  </si>
  <si>
    <t>2017755</t>
  </si>
  <si>
    <t>2017756</t>
  </si>
  <si>
    <t>2017757</t>
  </si>
  <si>
    <t>2017758</t>
  </si>
  <si>
    <t>2017759</t>
  </si>
  <si>
    <t>2017760</t>
  </si>
  <si>
    <t>2017761</t>
  </si>
  <si>
    <t>2017762</t>
  </si>
  <si>
    <t>2017763</t>
  </si>
  <si>
    <t>2017764</t>
  </si>
  <si>
    <t>2017765</t>
  </si>
  <si>
    <t>2017766</t>
  </si>
  <si>
    <t>2017767</t>
  </si>
  <si>
    <t>2017768</t>
  </si>
  <si>
    <t>2017769</t>
  </si>
  <si>
    <t>2017771</t>
  </si>
  <si>
    <t>2017772</t>
  </si>
  <si>
    <t>2017775</t>
  </si>
  <si>
    <t>2017777</t>
  </si>
  <si>
    <t>2017778</t>
  </si>
  <si>
    <t>2017779</t>
  </si>
  <si>
    <t>2017780</t>
  </si>
  <si>
    <t>2017781</t>
  </si>
  <si>
    <t>2017782</t>
  </si>
  <si>
    <t>2017783</t>
  </si>
  <si>
    <t>2017784</t>
  </si>
  <si>
    <t>2017785</t>
  </si>
  <si>
    <t>2017786</t>
  </si>
  <si>
    <t>2017787</t>
  </si>
  <si>
    <t>2017789</t>
  </si>
  <si>
    <t>2017790</t>
  </si>
  <si>
    <t>2017791</t>
  </si>
  <si>
    <t>2017792</t>
  </si>
  <si>
    <t>2017793</t>
  </si>
  <si>
    <t>2017794</t>
  </si>
  <si>
    <t>2017795</t>
  </si>
  <si>
    <t>2017796</t>
  </si>
  <si>
    <t>2017797</t>
  </si>
  <si>
    <t>2017798</t>
  </si>
  <si>
    <t>2017799</t>
  </si>
  <si>
    <t>2017800</t>
  </si>
  <si>
    <t>2017929</t>
  </si>
  <si>
    <t>2017930</t>
  </si>
  <si>
    <t>2017932</t>
  </si>
  <si>
    <t>2017933</t>
  </si>
  <si>
    <t>2017934</t>
  </si>
  <si>
    <t>2017935</t>
  </si>
  <si>
    <t>2017936</t>
  </si>
  <si>
    <t>2017937</t>
  </si>
  <si>
    <t>2017938</t>
  </si>
  <si>
    <t>2017939</t>
  </si>
  <si>
    <t>2017940</t>
  </si>
  <si>
    <t>2017941</t>
  </si>
  <si>
    <t>2017942</t>
  </si>
  <si>
    <t>2017943</t>
  </si>
  <si>
    <t>2017944</t>
  </si>
  <si>
    <t>2017945</t>
  </si>
  <si>
    <t>2017947</t>
  </si>
  <si>
    <t>2017948</t>
  </si>
  <si>
    <t>2017949</t>
  </si>
  <si>
    <t>2017950</t>
  </si>
  <si>
    <t>2017951</t>
  </si>
  <si>
    <t>2017952</t>
  </si>
  <si>
    <t>2017953</t>
  </si>
  <si>
    <t>2017954</t>
  </si>
  <si>
    <t>2017955</t>
  </si>
  <si>
    <t>2017956</t>
  </si>
  <si>
    <t>2017957</t>
  </si>
  <si>
    <t>2017958</t>
  </si>
  <si>
    <t>2017959</t>
  </si>
  <si>
    <t>2017960</t>
  </si>
  <si>
    <t>2017961</t>
  </si>
  <si>
    <t>2017962</t>
  </si>
  <si>
    <t>2017963</t>
  </si>
  <si>
    <t>2017964</t>
  </si>
  <si>
    <t>2017965</t>
  </si>
  <si>
    <t>2017966</t>
  </si>
  <si>
    <t>2017967</t>
  </si>
  <si>
    <t>2017968</t>
  </si>
  <si>
    <t>2017969</t>
  </si>
  <si>
    <t>2017970</t>
  </si>
  <si>
    <t>2017971</t>
  </si>
  <si>
    <t>2017972</t>
  </si>
  <si>
    <t>2017973</t>
  </si>
  <si>
    <t>2017974</t>
  </si>
  <si>
    <t>2017980</t>
  </si>
  <si>
    <t>2017981</t>
  </si>
  <si>
    <t>2017983</t>
  </si>
  <si>
    <t>2017985</t>
  </si>
  <si>
    <t>2017987</t>
  </si>
  <si>
    <t>2017989</t>
  </si>
  <si>
    <t>2017990</t>
  </si>
  <si>
    <t>2017993</t>
  </si>
  <si>
    <t>2017995</t>
  </si>
  <si>
    <t>2018003</t>
  </si>
  <si>
    <t>2018004</t>
  </si>
  <si>
    <t>2018005</t>
  </si>
  <si>
    <t>2018006</t>
  </si>
  <si>
    <t>2018008</t>
  </si>
  <si>
    <t>2018010</t>
  </si>
  <si>
    <t>2018011</t>
  </si>
  <si>
    <t>2018012</t>
  </si>
  <si>
    <t>2018013</t>
  </si>
  <si>
    <t>2018014</t>
  </si>
  <si>
    <t>2018015</t>
  </si>
  <si>
    <t>2018016</t>
  </si>
  <si>
    <t>2018017</t>
  </si>
  <si>
    <t>2018018</t>
  </si>
  <si>
    <t>2018019</t>
  </si>
  <si>
    <t>2018021</t>
  </si>
  <si>
    <t>2018022</t>
  </si>
  <si>
    <t>2018023</t>
  </si>
  <si>
    <t>2018024</t>
  </si>
  <si>
    <t>2018025</t>
  </si>
  <si>
    <t>2018026</t>
  </si>
  <si>
    <t>2018027</t>
  </si>
  <si>
    <t>2018028</t>
  </si>
  <si>
    <t>2018029</t>
  </si>
  <si>
    <t>2018030</t>
  </si>
  <si>
    <t>2018031</t>
  </si>
  <si>
    <t>2018032</t>
  </si>
  <si>
    <t>2018033</t>
  </si>
  <si>
    <t>2018034</t>
  </si>
  <si>
    <t>2018035</t>
  </si>
  <si>
    <t>2018036</t>
  </si>
  <si>
    <t>2018037</t>
  </si>
  <si>
    <t>2018039</t>
  </si>
  <si>
    <t>2018040</t>
  </si>
  <si>
    <t>2018041</t>
  </si>
  <si>
    <t>2018042</t>
  </si>
  <si>
    <t>2018043</t>
  </si>
  <si>
    <t>2018044</t>
  </si>
  <si>
    <t>2018045</t>
  </si>
  <si>
    <t>2018046</t>
  </si>
  <si>
    <t>2018047</t>
  </si>
  <si>
    <t>2018048</t>
  </si>
  <si>
    <t>2018049</t>
  </si>
  <si>
    <t>2018050</t>
  </si>
  <si>
    <t>2018051</t>
  </si>
  <si>
    <t>2018052</t>
  </si>
  <si>
    <t>2018053</t>
  </si>
  <si>
    <t>2018054</t>
  </si>
  <si>
    <t>2018055</t>
  </si>
  <si>
    <t>2018056</t>
  </si>
  <si>
    <t>2018058</t>
  </si>
  <si>
    <t>2018059</t>
  </si>
  <si>
    <t>2018060</t>
  </si>
  <si>
    <t>2018061</t>
  </si>
  <si>
    <t>2018062</t>
  </si>
  <si>
    <t>2018063</t>
  </si>
  <si>
    <t>2018064</t>
  </si>
  <si>
    <t>2018065</t>
  </si>
  <si>
    <t>2018066</t>
  </si>
  <si>
    <t>2018067</t>
  </si>
  <si>
    <t>2018068</t>
  </si>
  <si>
    <t>2018069</t>
  </si>
  <si>
    <t>2018070</t>
  </si>
  <si>
    <t>2018071</t>
  </si>
  <si>
    <t>2018072</t>
  </si>
  <si>
    <t>2018073</t>
  </si>
  <si>
    <t>2018074</t>
  </si>
  <si>
    <t>2018075</t>
  </si>
  <si>
    <t>2018076</t>
  </si>
  <si>
    <t>2018077</t>
  </si>
  <si>
    <t>2018080</t>
  </si>
  <si>
    <t>2018081</t>
  </si>
  <si>
    <t>2018082</t>
  </si>
  <si>
    <t>2018089</t>
  </si>
  <si>
    <t>2018091</t>
  </si>
  <si>
    <t>2018092</t>
  </si>
  <si>
    <t>2018098</t>
  </si>
  <si>
    <t>2018100</t>
  </si>
  <si>
    <t>2018101</t>
  </si>
  <si>
    <t>2018102</t>
  </si>
  <si>
    <t>2018103</t>
  </si>
  <si>
    <t>2018104</t>
  </si>
  <si>
    <t>2018105</t>
  </si>
  <si>
    <t>2018146</t>
  </si>
  <si>
    <t>2018147</t>
  </si>
  <si>
    <t>2018148</t>
  </si>
  <si>
    <t>2018149</t>
  </si>
  <si>
    <t>2018150</t>
  </si>
  <si>
    <t>2018151</t>
  </si>
  <si>
    <t>2018152</t>
  </si>
  <si>
    <t>2018154</t>
  </si>
  <si>
    <t>2018155</t>
  </si>
  <si>
    <t>2018156</t>
  </si>
  <si>
    <t>2018158</t>
  </si>
  <si>
    <t>2018159</t>
  </si>
  <si>
    <t>2018160</t>
  </si>
  <si>
    <t>2018161</t>
  </si>
  <si>
    <t>2018163</t>
  </si>
  <si>
    <t>2018164</t>
  </si>
  <si>
    <t>2018165</t>
  </si>
  <si>
    <t>2018166</t>
  </si>
  <si>
    <t>2018167</t>
  </si>
  <si>
    <t>2018168</t>
  </si>
  <si>
    <t>2018169</t>
  </si>
  <si>
    <t>2018170</t>
  </si>
  <si>
    <t>2018171</t>
  </si>
  <si>
    <t>2018172</t>
  </si>
  <si>
    <t>2018173</t>
  </si>
  <si>
    <t>2018174</t>
  </si>
  <si>
    <t>2018176</t>
  </si>
  <si>
    <t>2018177</t>
  </si>
  <si>
    <t>2018179</t>
  </si>
  <si>
    <t>2018180</t>
  </si>
  <si>
    <t>2018181</t>
  </si>
  <si>
    <t>2018186</t>
  </si>
  <si>
    <t>2018187</t>
  </si>
  <si>
    <t>2018188</t>
  </si>
  <si>
    <t>2018189</t>
  </si>
  <si>
    <t>2018190</t>
  </si>
  <si>
    <t>2018191</t>
  </si>
  <si>
    <t>2018192</t>
  </si>
  <si>
    <t>2018193</t>
  </si>
  <si>
    <t>2018194</t>
  </si>
  <si>
    <t>2018195</t>
  </si>
  <si>
    <t>2018196</t>
  </si>
  <si>
    <t>2018197</t>
  </si>
  <si>
    <t>2018198</t>
  </si>
  <si>
    <t>2018199</t>
  </si>
  <si>
    <t>2018200</t>
  </si>
  <si>
    <t>2018201</t>
  </si>
  <si>
    <t>2018202</t>
  </si>
  <si>
    <t>2018203</t>
  </si>
  <si>
    <t>2018204</t>
  </si>
  <si>
    <t>2018205</t>
  </si>
  <si>
    <t>2018206</t>
  </si>
  <si>
    <t>2018207</t>
  </si>
  <si>
    <t>2018208</t>
  </si>
  <si>
    <t>2018210</t>
  </si>
  <si>
    <t>2018211</t>
  </si>
  <si>
    <t>2018212</t>
  </si>
  <si>
    <t>2018213</t>
  </si>
  <si>
    <t>2018215</t>
  </si>
  <si>
    <t>2018216</t>
  </si>
  <si>
    <t>2018217</t>
  </si>
  <si>
    <t>2018218</t>
  </si>
  <si>
    <t>2018219</t>
  </si>
  <si>
    <t>2018220</t>
  </si>
  <si>
    <t>2018222</t>
  </si>
  <si>
    <t>2018223</t>
  </si>
  <si>
    <t>2018226</t>
  </si>
  <si>
    <t>2018227</t>
  </si>
  <si>
    <t>2018228</t>
  </si>
  <si>
    <t>2018229</t>
  </si>
  <si>
    <t>2018230</t>
  </si>
  <si>
    <t>2018231</t>
  </si>
  <si>
    <t>2018232</t>
  </si>
  <si>
    <t>2018233</t>
  </si>
  <si>
    <t>2018234</t>
  </si>
  <si>
    <t>2018235</t>
  </si>
  <si>
    <t>2018236</t>
  </si>
  <si>
    <t>2018237</t>
  </si>
  <si>
    <t>2018238</t>
  </si>
  <si>
    <t>2018239</t>
  </si>
  <si>
    <t>2018240</t>
  </si>
  <si>
    <t>2018241</t>
  </si>
  <si>
    <t>2018242</t>
  </si>
  <si>
    <t>2018243</t>
  </si>
  <si>
    <t>2018244</t>
  </si>
  <si>
    <t>2018245</t>
  </si>
  <si>
    <t>2018246</t>
  </si>
  <si>
    <t>2018247</t>
  </si>
  <si>
    <t>2018248</t>
  </si>
  <si>
    <t>2018249</t>
  </si>
  <si>
    <t>2018251</t>
  </si>
  <si>
    <t>2018254</t>
  </si>
  <si>
    <t>2018255</t>
  </si>
  <si>
    <t>2018256</t>
  </si>
  <si>
    <t>2018257</t>
  </si>
  <si>
    <t>2018258</t>
  </si>
  <si>
    <t>2018259</t>
  </si>
  <si>
    <t>2018261</t>
  </si>
  <si>
    <t>2018262</t>
  </si>
  <si>
    <t>2018263</t>
  </si>
  <si>
    <t>2018264</t>
  </si>
  <si>
    <t>2018265</t>
  </si>
  <si>
    <t>2018266</t>
  </si>
  <si>
    <t>2018267</t>
  </si>
  <si>
    <t>2018268</t>
  </si>
  <si>
    <t>2018270</t>
  </si>
  <si>
    <t>2018272</t>
  </si>
  <si>
    <t>2018273</t>
  </si>
  <si>
    <t>2018274</t>
  </si>
  <si>
    <t>2018275</t>
  </si>
  <si>
    <t>2018276</t>
  </si>
  <si>
    <t>2018279</t>
  </si>
  <si>
    <t>2018280</t>
  </si>
  <si>
    <t>2018282</t>
  </si>
  <si>
    <t>2018283</t>
  </si>
  <si>
    <t>2018285</t>
  </si>
  <si>
    <t>2018286</t>
  </si>
  <si>
    <t>2018287</t>
  </si>
  <si>
    <t>2018288</t>
  </si>
  <si>
    <t>2018289</t>
  </si>
  <si>
    <t>2018290</t>
  </si>
  <si>
    <t>2018291</t>
  </si>
  <si>
    <t>2018292</t>
  </si>
  <si>
    <t>2018293</t>
  </si>
  <si>
    <t>2018294</t>
  </si>
  <si>
    <t>2018295</t>
  </si>
  <si>
    <t>2018296</t>
  </si>
  <si>
    <t>2018297</t>
  </si>
  <si>
    <t>2018299</t>
  </si>
  <si>
    <t>2018300</t>
  </si>
  <si>
    <t>2018301</t>
  </si>
  <si>
    <t>2018302</t>
  </si>
  <si>
    <t>2018304</t>
  </si>
  <si>
    <t>2018305</t>
  </si>
  <si>
    <t>2018306</t>
  </si>
  <si>
    <t>2018307</t>
  </si>
  <si>
    <t>2018308</t>
  </si>
  <si>
    <t>2018316</t>
  </si>
  <si>
    <t>2018317</t>
  </si>
  <si>
    <t>2018318</t>
  </si>
  <si>
    <t>2018319</t>
  </si>
  <si>
    <t>2018320</t>
  </si>
  <si>
    <t>2018321</t>
  </si>
  <si>
    <t>2018322</t>
  </si>
  <si>
    <t>2018323</t>
  </si>
  <si>
    <t>2018324</t>
  </si>
  <si>
    <t>2018325</t>
  </si>
  <si>
    <t>2018326</t>
  </si>
  <si>
    <t>2018327</t>
  </si>
  <si>
    <t>2018328</t>
  </si>
  <si>
    <t>2018329</t>
  </si>
  <si>
    <t>2018330</t>
  </si>
  <si>
    <t>2018331</t>
  </si>
  <si>
    <t>2018332</t>
  </si>
  <si>
    <t>2018333</t>
  </si>
  <si>
    <t>2018334</t>
  </si>
  <si>
    <t>2018335</t>
  </si>
  <si>
    <t>2018336</t>
  </si>
  <si>
    <t>2018337</t>
  </si>
  <si>
    <t>2018338</t>
  </si>
  <si>
    <t>2018339</t>
  </si>
  <si>
    <t>2018340</t>
  </si>
  <si>
    <t>2018341</t>
  </si>
  <si>
    <t>2018342</t>
  </si>
  <si>
    <t>2018347</t>
  </si>
  <si>
    <t>2018348</t>
  </si>
  <si>
    <t>2018349</t>
  </si>
  <si>
    <t>2018350</t>
  </si>
  <si>
    <t>2018351</t>
  </si>
  <si>
    <t>2018352</t>
  </si>
  <si>
    <t>2018353</t>
  </si>
  <si>
    <t>2018354</t>
  </si>
  <si>
    <t>2018355</t>
  </si>
  <si>
    <t>2018356</t>
  </si>
  <si>
    <t>2018357</t>
  </si>
  <si>
    <t>2018359</t>
  </si>
  <si>
    <t>2018360</t>
  </si>
  <si>
    <t>2018361</t>
  </si>
  <si>
    <t>2018362</t>
  </si>
  <si>
    <t>2018363</t>
  </si>
  <si>
    <t>2018364</t>
  </si>
  <si>
    <t>2018365</t>
  </si>
  <si>
    <t>2018366</t>
  </si>
  <si>
    <t>2018367</t>
  </si>
  <si>
    <t>2018368</t>
  </si>
  <si>
    <t>2018370</t>
  </si>
  <si>
    <t>2018371</t>
  </si>
  <si>
    <t>2018372</t>
  </si>
  <si>
    <t>2018373</t>
  </si>
  <si>
    <t>2018374</t>
  </si>
  <si>
    <t>2018375</t>
  </si>
  <si>
    <t>2018376</t>
  </si>
  <si>
    <t>2018377</t>
  </si>
  <si>
    <t>2018378</t>
  </si>
  <si>
    <t>2018379</t>
  </si>
  <si>
    <t>2018380</t>
  </si>
  <si>
    <t>2018381</t>
  </si>
  <si>
    <t>2018382</t>
  </si>
  <si>
    <t>2018383</t>
  </si>
  <si>
    <t>2018384</t>
  </si>
  <si>
    <t>2018385</t>
  </si>
  <si>
    <t>2018386</t>
  </si>
  <si>
    <t>2018387</t>
  </si>
  <si>
    <t>2018388</t>
  </si>
  <si>
    <t>2018389</t>
  </si>
  <si>
    <t>2018390</t>
  </si>
  <si>
    <t>2018391</t>
  </si>
  <si>
    <t>2018392</t>
  </si>
  <si>
    <t>2018393</t>
  </si>
  <si>
    <t>2018394</t>
  </si>
  <si>
    <t>2018395</t>
  </si>
  <si>
    <t>2018396</t>
  </si>
  <si>
    <t>2018397</t>
  </si>
  <si>
    <t>2018398</t>
  </si>
  <si>
    <t>2018399</t>
  </si>
  <si>
    <t>2018400</t>
  </si>
  <si>
    <t>2018401</t>
  </si>
  <si>
    <t>2018402</t>
  </si>
  <si>
    <t>2018403</t>
  </si>
  <si>
    <t>2018404</t>
  </si>
  <si>
    <t>2018405</t>
  </si>
  <si>
    <t>2018406</t>
  </si>
  <si>
    <t>2018407</t>
  </si>
  <si>
    <t>2018545</t>
  </si>
  <si>
    <t>2018546</t>
  </si>
  <si>
    <t>2018547</t>
  </si>
  <si>
    <t>2018548</t>
  </si>
  <si>
    <t>2018549</t>
  </si>
  <si>
    <t>2018550</t>
  </si>
  <si>
    <t>2018551</t>
  </si>
  <si>
    <t>2018552</t>
  </si>
  <si>
    <t>2018553</t>
  </si>
  <si>
    <t>2018554</t>
  </si>
  <si>
    <t>2018555</t>
  </si>
  <si>
    <t>2018556</t>
  </si>
  <si>
    <t>2018558</t>
  </si>
  <si>
    <t>2018559</t>
  </si>
  <si>
    <t>2018560</t>
  </si>
  <si>
    <t>2018561</t>
  </si>
  <si>
    <t>2018562</t>
  </si>
  <si>
    <t>2018563</t>
  </si>
  <si>
    <t>2018564</t>
  </si>
  <si>
    <t>2018565</t>
  </si>
  <si>
    <t>2018566</t>
  </si>
  <si>
    <t>2018567</t>
  </si>
  <si>
    <t>2018568</t>
  </si>
  <si>
    <t>2018569</t>
  </si>
  <si>
    <t>2018570</t>
  </si>
  <si>
    <t>2018571</t>
  </si>
  <si>
    <t>2018572</t>
  </si>
  <si>
    <t>2018573</t>
  </si>
  <si>
    <t>2018574</t>
  </si>
  <si>
    <t>2018575</t>
  </si>
  <si>
    <t>2018576</t>
  </si>
  <si>
    <t>2018577</t>
  </si>
  <si>
    <t>2018578</t>
  </si>
  <si>
    <t>2018580</t>
  </si>
  <si>
    <t>2018581</t>
  </si>
  <si>
    <t>2018582</t>
  </si>
  <si>
    <t>2018583</t>
  </si>
  <si>
    <t>2018584</t>
  </si>
  <si>
    <t>2018585</t>
  </si>
  <si>
    <t>2018586</t>
  </si>
  <si>
    <t>2018587</t>
  </si>
  <si>
    <t>2018588</t>
  </si>
  <si>
    <t>2018589</t>
  </si>
  <si>
    <t>2018590</t>
  </si>
  <si>
    <t>2018591</t>
  </si>
  <si>
    <t>2018592</t>
  </si>
  <si>
    <t>2018593</t>
  </si>
  <si>
    <t>2018597</t>
  </si>
  <si>
    <t>2018599</t>
  </si>
  <si>
    <t>2018601</t>
  </si>
  <si>
    <t>2018602</t>
  </si>
  <si>
    <t>2018603</t>
  </si>
  <si>
    <t>2018604</t>
  </si>
  <si>
    <t>2018605</t>
  </si>
  <si>
    <t>2018606</t>
  </si>
  <si>
    <t>2018607</t>
  </si>
  <si>
    <t>2018608</t>
  </si>
  <si>
    <t>2018609</t>
  </si>
  <si>
    <t>2018610</t>
  </si>
  <si>
    <t>2018611</t>
  </si>
  <si>
    <t>2018612</t>
  </si>
  <si>
    <t>2018613</t>
  </si>
  <si>
    <t>2018614</t>
  </si>
  <si>
    <t>2018615</t>
  </si>
  <si>
    <t>2019588</t>
  </si>
  <si>
    <t>2019590</t>
  </si>
  <si>
    <t>2019592</t>
  </si>
  <si>
    <t>2019594</t>
  </si>
  <si>
    <t>2019596</t>
  </si>
  <si>
    <t>2019601</t>
  </si>
  <si>
    <t>2019602</t>
  </si>
  <si>
    <t>2019604</t>
  </si>
  <si>
    <t>2019605</t>
  </si>
  <si>
    <t>2019607</t>
  </si>
  <si>
    <t>2019608</t>
  </si>
  <si>
    <t>2019609</t>
  </si>
  <si>
    <t>2019610</t>
  </si>
  <si>
    <t>3931791</t>
  </si>
  <si>
    <t>3931795</t>
  </si>
  <si>
    <t>3931802</t>
  </si>
  <si>
    <t>3931803</t>
  </si>
  <si>
    <t>3931804</t>
  </si>
  <si>
    <t>3971230</t>
  </si>
  <si>
    <t>4016308</t>
  </si>
  <si>
    <t>4018568</t>
  </si>
  <si>
    <t>4021287</t>
  </si>
  <si>
    <t>4022712</t>
  </si>
  <si>
    <t>4023415</t>
  </si>
  <si>
    <t>4029230</t>
  </si>
  <si>
    <t>4034241</t>
  </si>
  <si>
    <t>4038847</t>
  </si>
  <si>
    <t>4039380</t>
  </si>
  <si>
    <t>4047031</t>
  </si>
  <si>
    <t>4048357</t>
  </si>
  <si>
    <t>4053271</t>
  </si>
  <si>
    <t>4053385</t>
  </si>
  <si>
    <t>4062395</t>
  </si>
  <si>
    <t>4066543</t>
  </si>
  <si>
    <t>4067839</t>
  </si>
  <si>
    <t>4067992</t>
  </si>
  <si>
    <t>4068750</t>
  </si>
  <si>
    <t>4082307</t>
  </si>
  <si>
    <t>4085307</t>
  </si>
  <si>
    <t>4088158</t>
  </si>
  <si>
    <t>4088159</t>
  </si>
  <si>
    <t>4088160</t>
  </si>
  <si>
    <t>4088161</t>
  </si>
  <si>
    <t>4088162</t>
  </si>
  <si>
    <t>4088163</t>
  </si>
  <si>
    <t>4088164</t>
  </si>
  <si>
    <t>4088165</t>
  </si>
  <si>
    <t>4088166</t>
  </si>
  <si>
    <t>4088167</t>
  </si>
  <si>
    <t>4088168</t>
  </si>
  <si>
    <t>4088169</t>
  </si>
  <si>
    <t>4088170</t>
  </si>
  <si>
    <t>4088171</t>
  </si>
  <si>
    <t>4088172</t>
  </si>
  <si>
    <t>4088174</t>
  </si>
  <si>
    <t>4088175</t>
  </si>
  <si>
    <t>4088176</t>
  </si>
  <si>
    <t>4088177</t>
  </si>
  <si>
    <t>4088178</t>
  </si>
  <si>
    <t>4088179</t>
  </si>
  <si>
    <t>4088180</t>
  </si>
  <si>
    <t>4088182</t>
  </si>
  <si>
    <t>4088183</t>
  </si>
  <si>
    <t>4088184</t>
  </si>
  <si>
    <t>4088185</t>
  </si>
  <si>
    <t>4088186</t>
  </si>
  <si>
    <t>4088187</t>
  </si>
  <si>
    <t>4088188</t>
  </si>
  <si>
    <t>4088189</t>
  </si>
  <si>
    <t>4088190</t>
  </si>
  <si>
    <t>4088191</t>
  </si>
  <si>
    <t>4088192</t>
  </si>
  <si>
    <t>4088193</t>
  </si>
  <si>
    <t>4088194</t>
  </si>
  <si>
    <t>4088195</t>
  </si>
  <si>
    <t>4088196</t>
  </si>
  <si>
    <t>4088197</t>
  </si>
  <si>
    <t>4088198</t>
  </si>
  <si>
    <t>4088199</t>
  </si>
  <si>
    <t>4088200</t>
  </si>
  <si>
    <t>4088201</t>
  </si>
  <si>
    <t>4088202</t>
  </si>
  <si>
    <t>4088203</t>
  </si>
  <si>
    <t>4088204</t>
  </si>
  <si>
    <t>4088207</t>
  </si>
  <si>
    <t>4088208</t>
  </si>
  <si>
    <t>4088209</t>
  </si>
  <si>
    <t>4088214</t>
  </si>
  <si>
    <t>4088215</t>
  </si>
  <si>
    <t>4088216</t>
  </si>
  <si>
    <t>4088217</t>
  </si>
  <si>
    <t>4088218</t>
  </si>
  <si>
    <t>4088219</t>
  </si>
  <si>
    <t>4088220</t>
  </si>
  <si>
    <t>4096112</t>
  </si>
  <si>
    <t>4097834</t>
  </si>
  <si>
    <t>4128087</t>
  </si>
  <si>
    <t>4134235</t>
  </si>
  <si>
    <t>4134236</t>
  </si>
  <si>
    <t>4146740</t>
  </si>
  <si>
    <t>4147812</t>
  </si>
  <si>
    <t>4149005</t>
  </si>
  <si>
    <t>4152385</t>
  </si>
  <si>
    <t>4154497</t>
  </si>
  <si>
    <t>4159889</t>
  </si>
  <si>
    <t>4162974</t>
  </si>
  <si>
    <t>4190317</t>
  </si>
  <si>
    <t>4192487</t>
  </si>
  <si>
    <t>4195159</t>
  </si>
  <si>
    <t>4198766</t>
  </si>
  <si>
    <t>4201038</t>
  </si>
  <si>
    <t>4205978</t>
  </si>
  <si>
    <t>4214650</t>
  </si>
  <si>
    <t>4217382</t>
  </si>
  <si>
    <t>4218912</t>
  </si>
  <si>
    <t>4225533</t>
  </si>
  <si>
    <t>4226257</t>
  </si>
  <si>
    <t>4231478</t>
  </si>
  <si>
    <t>4232500</t>
  </si>
  <si>
    <t>4238594</t>
  </si>
  <si>
    <t>4241497</t>
  </si>
  <si>
    <t>4244695</t>
  </si>
  <si>
    <t>4245178</t>
  </si>
  <si>
    <t>4246251</t>
  </si>
  <si>
    <t>4246704</t>
  </si>
  <si>
    <t>4252189</t>
  </si>
  <si>
    <t>4254529</t>
  </si>
  <si>
    <t>4254829</t>
  </si>
  <si>
    <t>4258474</t>
  </si>
  <si>
    <t>4259291</t>
  </si>
  <si>
    <t>4270940</t>
  </si>
  <si>
    <t>4270991</t>
  </si>
  <si>
    <t>4272385</t>
  </si>
  <si>
    <t>4361423</t>
  </si>
  <si>
    <t>4532938</t>
  </si>
  <si>
    <t>4532945</t>
  </si>
  <si>
    <t>4532947</t>
  </si>
  <si>
    <t>4532976</t>
  </si>
  <si>
    <t>4533001</t>
  </si>
  <si>
    <t>4533008</t>
  </si>
  <si>
    <t>4533017</t>
  </si>
  <si>
    <t>4533019</t>
  </si>
  <si>
    <t>4533081</t>
  </si>
  <si>
    <t>4533104</t>
  </si>
  <si>
    <t>4533127</t>
  </si>
  <si>
    <t>4533129</t>
  </si>
  <si>
    <t>4533143</t>
  </si>
  <si>
    <t>4533144</t>
  </si>
  <si>
    <t>4533149</t>
  </si>
  <si>
    <t>4533151</t>
  </si>
  <si>
    <t>4533154</t>
  </si>
  <si>
    <t>4533155</t>
  </si>
  <si>
    <t>4533169</t>
  </si>
  <si>
    <t>4533171</t>
  </si>
  <si>
    <t>4533242</t>
  </si>
  <si>
    <t>4533252</t>
  </si>
  <si>
    <t>4533256</t>
  </si>
  <si>
    <t>4533268</t>
  </si>
  <si>
    <t>4533270</t>
  </si>
  <si>
    <t>4533272</t>
  </si>
  <si>
    <t>4533277</t>
  </si>
  <si>
    <t>4533279</t>
  </si>
  <si>
    <t>4533399</t>
  </si>
  <si>
    <t>4533405</t>
  </si>
  <si>
    <t>4533416</t>
  </si>
  <si>
    <t>4533456</t>
  </si>
  <si>
    <t>4533457</t>
  </si>
  <si>
    <t>4533482</t>
  </si>
  <si>
    <t>4533484</t>
  </si>
  <si>
    <t>4533485</t>
  </si>
  <si>
    <t>4533486</t>
  </si>
  <si>
    <t>4533487</t>
  </si>
  <si>
    <t>4533490</t>
  </si>
  <si>
    <t>4533495</t>
  </si>
  <si>
    <t>4533510</t>
  </si>
  <si>
    <t>4533511</t>
  </si>
  <si>
    <t>4533512</t>
  </si>
  <si>
    <t>4533514</t>
  </si>
  <si>
    <t>4537297</t>
  </si>
  <si>
    <t>4537299</t>
  </si>
  <si>
    <t>4537305</t>
  </si>
  <si>
    <t>4537311</t>
  </si>
  <si>
    <t>4537315</t>
  </si>
  <si>
    <t>4537358</t>
  </si>
  <si>
    <t>4537359</t>
  </si>
  <si>
    <t>4537360</t>
  </si>
  <si>
    <t>4537363</t>
  </si>
  <si>
    <t>4537421</t>
  </si>
  <si>
    <t>4537423</t>
  </si>
  <si>
    <t>4537475</t>
  </si>
  <si>
    <t>4537519</t>
  </si>
  <si>
    <t>4537520</t>
  </si>
  <si>
    <t>4537522</t>
  </si>
  <si>
    <t>4537525</t>
  </si>
  <si>
    <t>4539696</t>
  </si>
  <si>
    <t>4539704</t>
  </si>
  <si>
    <t>4539747</t>
  </si>
  <si>
    <t>4539749</t>
  </si>
  <si>
    <t>4539759</t>
  </si>
  <si>
    <t>4539779</t>
  </si>
  <si>
    <t>4539793</t>
  </si>
  <si>
    <t>4539795</t>
  </si>
  <si>
    <t>4539797</t>
  </si>
  <si>
    <t>4539809</t>
  </si>
  <si>
    <t>4539812</t>
  </si>
  <si>
    <t>4539831</t>
  </si>
  <si>
    <t>4539835</t>
  </si>
  <si>
    <t>4539862</t>
  </si>
  <si>
    <t>4539881</t>
  </si>
  <si>
    <t>4539929</t>
  </si>
  <si>
    <t>4539945</t>
  </si>
  <si>
    <t>4539948</t>
  </si>
  <si>
    <t>4539964</t>
  </si>
  <si>
    <t>4539995</t>
  </si>
  <si>
    <t>4540001</t>
  </si>
  <si>
    <t>4540003</t>
  </si>
  <si>
    <t>4540766</t>
  </si>
  <si>
    <t>4540825</t>
  </si>
  <si>
    <t>4540828</t>
  </si>
  <si>
    <t>4540834</t>
  </si>
  <si>
    <t>4540899</t>
  </si>
  <si>
    <t>4541011</t>
  </si>
  <si>
    <t>4541013</t>
  </si>
  <si>
    <t>4541029</t>
  </si>
  <si>
    <t>4541034</t>
  </si>
  <si>
    <t>4541035</t>
  </si>
  <si>
    <t>4541042</t>
  </si>
  <si>
    <t>4541063</t>
  </si>
  <si>
    <t>4541069</t>
  </si>
  <si>
    <t>4541081</t>
  </si>
  <si>
    <t>4541092</t>
  </si>
  <si>
    <t>4541094</t>
  </si>
  <si>
    <t>4541107</t>
  </si>
  <si>
    <t>4541115</t>
  </si>
  <si>
    <t>4541133</t>
  </si>
  <si>
    <t>4541136</t>
  </si>
  <si>
    <t>4541169</t>
  </si>
  <si>
    <t>4541182</t>
  </si>
  <si>
    <t>4541183</t>
  </si>
  <si>
    <t>4541228</t>
  </si>
  <si>
    <t>4541239</t>
  </si>
  <si>
    <t>4541241</t>
  </si>
  <si>
    <t>4541325</t>
  </si>
  <si>
    <t>4541403</t>
  </si>
  <si>
    <t>4541480</t>
  </si>
  <si>
    <t>4541858</t>
  </si>
  <si>
    <t>4541868</t>
  </si>
  <si>
    <t>4541869</t>
  </si>
  <si>
    <t>4541872</t>
  </si>
  <si>
    <t>4541874</t>
  </si>
  <si>
    <t>4541875</t>
  </si>
  <si>
    <t>4541978</t>
  </si>
  <si>
    <t>4541979</t>
  </si>
  <si>
    <t>4542062</t>
  </si>
  <si>
    <t>4542065</t>
  </si>
  <si>
    <t>4542079</t>
  </si>
  <si>
    <t>4542086</t>
  </si>
  <si>
    <t>4544262</t>
  </si>
  <si>
    <t>4544267</t>
  </si>
  <si>
    <t>4544270</t>
  </si>
  <si>
    <t>4544301</t>
  </si>
  <si>
    <t>4544330</t>
  </si>
  <si>
    <t>4544331</t>
  </si>
  <si>
    <t>4544337</t>
  </si>
  <si>
    <t>4544339</t>
  </si>
  <si>
    <t>4544345</t>
  </si>
  <si>
    <t>4544347</t>
  </si>
  <si>
    <t>4544351</t>
  </si>
  <si>
    <t>4544352</t>
  </si>
  <si>
    <t>4544356</t>
  </si>
  <si>
    <t>4544362</t>
  </si>
  <si>
    <t>4544380</t>
  </si>
  <si>
    <t>4544391</t>
  </si>
  <si>
    <t>4544418</t>
  </si>
  <si>
    <t>4544433</t>
  </si>
  <si>
    <t>4544453</t>
  </si>
  <si>
    <t>4544760</t>
  </si>
  <si>
    <t>4544762</t>
  </si>
  <si>
    <t>4544771</t>
  </si>
  <si>
    <t>4545298</t>
  </si>
  <si>
    <t>4545340</t>
  </si>
  <si>
    <t>4545342</t>
  </si>
  <si>
    <t>4545426</t>
  </si>
  <si>
    <t>4545438</t>
  </si>
  <si>
    <t>4545439</t>
  </si>
  <si>
    <t>4545440</t>
  </si>
  <si>
    <t>5325082</t>
  </si>
  <si>
    <t>5325123</t>
  </si>
  <si>
    <t>5325642</t>
  </si>
  <si>
    <t>5325741</t>
  </si>
  <si>
    <t>5329267</t>
  </si>
  <si>
    <t>5341217</t>
  </si>
  <si>
    <t>5346822</t>
  </si>
  <si>
    <t>5354393</t>
  </si>
  <si>
    <t>5355374</t>
  </si>
  <si>
    <t>5449166</t>
  </si>
  <si>
    <t>5449288</t>
  </si>
  <si>
    <t>5449290</t>
  </si>
  <si>
    <t>5524994</t>
  </si>
  <si>
    <t>5541097</t>
  </si>
  <si>
    <t>5568008</t>
  </si>
  <si>
    <t>5604642</t>
  </si>
  <si>
    <t>5604654</t>
  </si>
  <si>
    <t>5604655</t>
  </si>
  <si>
    <t>5713078</t>
  </si>
  <si>
    <t>5788897</t>
  </si>
  <si>
    <t>5789200</t>
  </si>
  <si>
    <t>5789201</t>
  </si>
  <si>
    <t>5791854</t>
  </si>
  <si>
    <t>5792087</t>
  </si>
  <si>
    <t>5792088</t>
  </si>
  <si>
    <t>5827585</t>
  </si>
  <si>
    <t>5827603</t>
  </si>
  <si>
    <t>5827605</t>
  </si>
  <si>
    <t>7327</t>
  </si>
  <si>
    <t>7329</t>
  </si>
  <si>
    <t>7331</t>
  </si>
  <si>
    <t>7335</t>
  </si>
  <si>
    <t>7341</t>
  </si>
  <si>
    <t>7349</t>
  </si>
  <si>
    <t>7353</t>
  </si>
  <si>
    <t>7395</t>
  </si>
  <si>
    <t>7401</t>
  </si>
  <si>
    <t>1065978</t>
  </si>
  <si>
    <t>1065979</t>
  </si>
  <si>
    <t>1065980</t>
  </si>
  <si>
    <t>1065981</t>
  </si>
  <si>
    <t>1065982</t>
  </si>
  <si>
    <t>1065983</t>
  </si>
  <si>
    <t>1065984</t>
  </si>
  <si>
    <t>1065985</t>
  </si>
  <si>
    <t>1065986</t>
  </si>
  <si>
    <t>1065987</t>
  </si>
  <si>
    <t>1065988</t>
  </si>
  <si>
    <t>1065990</t>
  </si>
  <si>
    <t>1065991</t>
  </si>
  <si>
    <t>1065993</t>
  </si>
  <si>
    <t>1065994</t>
  </si>
  <si>
    <t>1065995</t>
  </si>
  <si>
    <t>1065996</t>
  </si>
  <si>
    <t>1065997</t>
  </si>
  <si>
    <t>1065999</t>
  </si>
  <si>
    <t>1066000</t>
  </si>
  <si>
    <t>1066001</t>
  </si>
  <si>
    <t>1066002</t>
  </si>
  <si>
    <t>1066003</t>
  </si>
  <si>
    <t>1066004</t>
  </si>
  <si>
    <t>1066005</t>
  </si>
  <si>
    <t>Rue de la Crête</t>
  </si>
  <si>
    <t>1066006</t>
  </si>
  <si>
    <t>1066007</t>
  </si>
  <si>
    <t>1066008</t>
  </si>
  <si>
    <t>1066009</t>
  </si>
  <si>
    <t>1066010</t>
  </si>
  <si>
    <t>1066011</t>
  </si>
  <si>
    <t>1066012</t>
  </si>
  <si>
    <t>1066013</t>
  </si>
  <si>
    <t>1066014</t>
  </si>
  <si>
    <t>1066015</t>
  </si>
  <si>
    <t>1066016</t>
  </si>
  <si>
    <t>1066018</t>
  </si>
  <si>
    <t>1066033</t>
  </si>
  <si>
    <t>Rue Pastur</t>
  </si>
  <si>
    <t>1066034</t>
  </si>
  <si>
    <t>1066035</t>
  </si>
  <si>
    <t>1066036</t>
  </si>
  <si>
    <t>1066037</t>
  </si>
  <si>
    <t>1066038</t>
  </si>
  <si>
    <t>1066039</t>
  </si>
  <si>
    <t>1066040</t>
  </si>
  <si>
    <t>1066041</t>
  </si>
  <si>
    <t>Rue Wauters</t>
  </si>
  <si>
    <t>1066042</t>
  </si>
  <si>
    <t>1066043</t>
  </si>
  <si>
    <t>Avenue des Cerisiers</t>
  </si>
  <si>
    <t>1066044</t>
  </si>
  <si>
    <t>1066045</t>
  </si>
  <si>
    <t>1066046</t>
  </si>
  <si>
    <t>1066047</t>
  </si>
  <si>
    <t>1066048</t>
  </si>
  <si>
    <t>1066049</t>
  </si>
  <si>
    <t>1066814</t>
  </si>
  <si>
    <t>1066815</t>
  </si>
  <si>
    <t>1066818</t>
  </si>
  <si>
    <t>1066819</t>
  </si>
  <si>
    <t>1066820</t>
  </si>
  <si>
    <t>1066821</t>
  </si>
  <si>
    <t>1066913</t>
  </si>
  <si>
    <t>1066914</t>
  </si>
  <si>
    <t>1066915</t>
  </si>
  <si>
    <t>1066916</t>
  </si>
  <si>
    <t>1066917</t>
  </si>
  <si>
    <t>1066918</t>
  </si>
  <si>
    <t>1067162</t>
  </si>
  <si>
    <t>Rue A Briart</t>
  </si>
  <si>
    <t>1067189</t>
  </si>
  <si>
    <t>1067190</t>
  </si>
  <si>
    <t>1067191</t>
  </si>
  <si>
    <t>1067192</t>
  </si>
  <si>
    <t>1067194</t>
  </si>
  <si>
    <t>1067195</t>
  </si>
  <si>
    <t>1067196</t>
  </si>
  <si>
    <t>1067198</t>
  </si>
  <si>
    <t>1067200</t>
  </si>
  <si>
    <t>1067201</t>
  </si>
  <si>
    <t>1067202</t>
  </si>
  <si>
    <t>1067203</t>
  </si>
  <si>
    <t>1067250</t>
  </si>
  <si>
    <t>1067251</t>
  </si>
  <si>
    <t>1067257</t>
  </si>
  <si>
    <t>1067258</t>
  </si>
  <si>
    <t>1067270</t>
  </si>
  <si>
    <t>1067272</t>
  </si>
  <si>
    <t>1067273</t>
  </si>
  <si>
    <t>1067275</t>
  </si>
  <si>
    <t>1067330</t>
  </si>
  <si>
    <t>1067331</t>
  </si>
  <si>
    <t>1067472</t>
  </si>
  <si>
    <t>1067473</t>
  </si>
  <si>
    <t>1067474</t>
  </si>
  <si>
    <t>1067488</t>
  </si>
  <si>
    <t>Rue Docteur Briart</t>
  </si>
  <si>
    <t>1067489</t>
  </si>
  <si>
    <t>1067490</t>
  </si>
  <si>
    <t>1067491</t>
  </si>
  <si>
    <t>1067492</t>
  </si>
  <si>
    <t>1067517</t>
  </si>
  <si>
    <t>1067518</t>
  </si>
  <si>
    <t>1067520</t>
  </si>
  <si>
    <t>1067521</t>
  </si>
  <si>
    <t>1067576</t>
  </si>
  <si>
    <t>1067579</t>
  </si>
  <si>
    <t>1067580</t>
  </si>
  <si>
    <t>1067581</t>
  </si>
  <si>
    <t>1067582</t>
  </si>
  <si>
    <t>1067584</t>
  </si>
  <si>
    <t>1067585</t>
  </si>
  <si>
    <t>1067586</t>
  </si>
  <si>
    <t>1067587</t>
  </si>
  <si>
    <t>1067588</t>
  </si>
  <si>
    <t>1067589</t>
  </si>
  <si>
    <t>1067590</t>
  </si>
  <si>
    <t>1067591</t>
  </si>
  <si>
    <t>1067592</t>
  </si>
  <si>
    <t>Rue Trompette</t>
  </si>
  <si>
    <t>1067593</t>
  </si>
  <si>
    <t>1067594</t>
  </si>
  <si>
    <t>1067595</t>
  </si>
  <si>
    <t>1067596</t>
  </si>
  <si>
    <t>1067597</t>
  </si>
  <si>
    <t>1067598</t>
  </si>
  <si>
    <t>1067599</t>
  </si>
  <si>
    <t>1067600</t>
  </si>
  <si>
    <t>1067601</t>
  </si>
  <si>
    <t>1067602</t>
  </si>
  <si>
    <t>1067603</t>
  </si>
  <si>
    <t>1067604</t>
  </si>
  <si>
    <t>1067605</t>
  </si>
  <si>
    <t>1067606</t>
  </si>
  <si>
    <t>1067607</t>
  </si>
  <si>
    <t>1067608</t>
  </si>
  <si>
    <t>1067609</t>
  </si>
  <si>
    <t>1067610</t>
  </si>
  <si>
    <t>1067612</t>
  </si>
  <si>
    <t>1067613</t>
  </si>
  <si>
    <t>1067614</t>
  </si>
  <si>
    <t>1067615</t>
  </si>
  <si>
    <t>1067616</t>
  </si>
  <si>
    <t>1067618</t>
  </si>
  <si>
    <t>Rue de Claire Fontaine</t>
  </si>
  <si>
    <t>1067619</t>
  </si>
  <si>
    <t>1067620</t>
  </si>
  <si>
    <t>1067621</t>
  </si>
  <si>
    <t>1067623</t>
  </si>
  <si>
    <t>1067624</t>
  </si>
  <si>
    <t>1067625</t>
  </si>
  <si>
    <t>1067626</t>
  </si>
  <si>
    <t>1067627</t>
  </si>
  <si>
    <t>1067628</t>
  </si>
  <si>
    <t>1067629</t>
  </si>
  <si>
    <t>1067630</t>
  </si>
  <si>
    <t>1067632</t>
  </si>
  <si>
    <t>1067633</t>
  </si>
  <si>
    <t>1067634</t>
  </si>
  <si>
    <t>1067635</t>
  </si>
  <si>
    <t>1067636</t>
  </si>
  <si>
    <t>1067637</t>
  </si>
  <si>
    <t>1067638</t>
  </si>
  <si>
    <t>1067639</t>
  </si>
  <si>
    <t>1067640</t>
  </si>
  <si>
    <t>1067641</t>
  </si>
  <si>
    <t>1067643</t>
  </si>
  <si>
    <t>1067644</t>
  </si>
  <si>
    <t>1067645</t>
  </si>
  <si>
    <t>1067646</t>
  </si>
  <si>
    <t>1067647</t>
  </si>
  <si>
    <t>Rue du Chemin Vert</t>
  </si>
  <si>
    <t>1067648</t>
  </si>
  <si>
    <t>1067649</t>
  </si>
  <si>
    <t>1067650</t>
  </si>
  <si>
    <t>1067651</t>
  </si>
  <si>
    <t>Rue des Viviers</t>
  </si>
  <si>
    <t>1067652</t>
  </si>
  <si>
    <t>1067653</t>
  </si>
  <si>
    <t>1067654</t>
  </si>
  <si>
    <t>1067655</t>
  </si>
  <si>
    <t>1067656</t>
  </si>
  <si>
    <t>1067657</t>
  </si>
  <si>
    <t>1067658</t>
  </si>
  <si>
    <t>1067659</t>
  </si>
  <si>
    <t>1067660</t>
  </si>
  <si>
    <t>1067661</t>
  </si>
  <si>
    <t>1067662</t>
  </si>
  <si>
    <t>1067663</t>
  </si>
  <si>
    <t>1067664</t>
  </si>
  <si>
    <t>1067665</t>
  </si>
  <si>
    <t>1067666</t>
  </si>
  <si>
    <t>1067667</t>
  </si>
  <si>
    <t>1067668</t>
  </si>
  <si>
    <t>1067670</t>
  </si>
  <si>
    <t>Rue Jaurès</t>
  </si>
  <si>
    <t>1067671</t>
  </si>
  <si>
    <t>1067672</t>
  </si>
  <si>
    <t>1067673</t>
  </si>
  <si>
    <t>1067674</t>
  </si>
  <si>
    <t>1067675</t>
  </si>
  <si>
    <t>1067677</t>
  </si>
  <si>
    <t>1067678</t>
  </si>
  <si>
    <t>1067679</t>
  </si>
  <si>
    <t>1067680</t>
  </si>
  <si>
    <t>1067681</t>
  </si>
  <si>
    <t>1067682</t>
  </si>
  <si>
    <t>1067683</t>
  </si>
  <si>
    <t>1067685</t>
  </si>
  <si>
    <t>1067686</t>
  </si>
  <si>
    <t>1067687</t>
  </si>
  <si>
    <t>1067688</t>
  </si>
  <si>
    <t>1067689</t>
  </si>
  <si>
    <t>1067690</t>
  </si>
  <si>
    <t>1067691</t>
  </si>
  <si>
    <t>1067692</t>
  </si>
  <si>
    <t>1069050</t>
  </si>
  <si>
    <t>1069051</t>
  </si>
  <si>
    <t>1069052</t>
  </si>
  <si>
    <t>1069053</t>
  </si>
  <si>
    <t>1069057</t>
  </si>
  <si>
    <t>1069058</t>
  </si>
  <si>
    <t>1069073</t>
  </si>
  <si>
    <t>1069080</t>
  </si>
  <si>
    <t>1069081</t>
  </si>
  <si>
    <t>1069082</t>
  </si>
  <si>
    <t>1069086</t>
  </si>
  <si>
    <t>1069087</t>
  </si>
  <si>
    <t>1069110</t>
  </si>
  <si>
    <t>1069111</t>
  </si>
  <si>
    <t>1069122</t>
  </si>
  <si>
    <t>Cour Mazarin</t>
  </si>
  <si>
    <t>1069143</t>
  </si>
  <si>
    <t>Rue Saint Germain</t>
  </si>
  <si>
    <t>1069145</t>
  </si>
  <si>
    <t>1069147</t>
  </si>
  <si>
    <t>1069148</t>
  </si>
  <si>
    <t>1069149</t>
  </si>
  <si>
    <t>1069150</t>
  </si>
  <si>
    <t>1069151</t>
  </si>
  <si>
    <t>1069152</t>
  </si>
  <si>
    <t>1069153</t>
  </si>
  <si>
    <t>1069154</t>
  </si>
  <si>
    <t>1069155</t>
  </si>
  <si>
    <t>1069156</t>
  </si>
  <si>
    <t>1069157</t>
  </si>
  <si>
    <t>1069158</t>
  </si>
  <si>
    <t>1069162</t>
  </si>
  <si>
    <t>1069163</t>
  </si>
  <si>
    <t>1069164</t>
  </si>
  <si>
    <t>1069166</t>
  </si>
  <si>
    <t>1069168</t>
  </si>
  <si>
    <t>Rue de Gouy</t>
  </si>
  <si>
    <t>1069169</t>
  </si>
  <si>
    <t>1069170</t>
  </si>
  <si>
    <t>1069171</t>
  </si>
  <si>
    <t>1069172</t>
  </si>
  <si>
    <t>1069173</t>
  </si>
  <si>
    <t>1069174</t>
  </si>
  <si>
    <t>1069175</t>
  </si>
  <si>
    <t>1069176</t>
  </si>
  <si>
    <t>1069177</t>
  </si>
  <si>
    <t>1069178</t>
  </si>
  <si>
    <t>1069179</t>
  </si>
  <si>
    <t>1069181</t>
  </si>
  <si>
    <t>1069182</t>
  </si>
  <si>
    <t>1069183</t>
  </si>
  <si>
    <t>1069185</t>
  </si>
  <si>
    <t>1069186</t>
  </si>
  <si>
    <t>1069187</t>
  </si>
  <si>
    <t>1069188</t>
  </si>
  <si>
    <t>1069189</t>
  </si>
  <si>
    <t>1069190</t>
  </si>
  <si>
    <t>1069191</t>
  </si>
  <si>
    <t>1069193</t>
  </si>
  <si>
    <t>1069194</t>
  </si>
  <si>
    <t>1069195</t>
  </si>
  <si>
    <t>1069196</t>
  </si>
  <si>
    <t>1069197</t>
  </si>
  <si>
    <t>1069199</t>
  </si>
  <si>
    <t>Rue du Vent de Bise</t>
  </si>
  <si>
    <t>1069200</t>
  </si>
  <si>
    <t>1069201</t>
  </si>
  <si>
    <t>1069202</t>
  </si>
  <si>
    <t>1069223</t>
  </si>
  <si>
    <t>1069239</t>
  </si>
  <si>
    <t>1080709</t>
  </si>
  <si>
    <t>1080710</t>
  </si>
  <si>
    <t>1080748</t>
  </si>
  <si>
    <t>1080749</t>
  </si>
  <si>
    <t>1080750</t>
  </si>
  <si>
    <t>1080751</t>
  </si>
  <si>
    <t>1080752</t>
  </si>
  <si>
    <t>1080753</t>
  </si>
  <si>
    <t>1080755</t>
  </si>
  <si>
    <t>1080756</t>
  </si>
  <si>
    <t>1080757</t>
  </si>
  <si>
    <t>1080758</t>
  </si>
  <si>
    <t>1080759</t>
  </si>
  <si>
    <t>1080760</t>
  </si>
  <si>
    <t>1080761</t>
  </si>
  <si>
    <t>1080762</t>
  </si>
  <si>
    <t>1080763</t>
  </si>
  <si>
    <t>1080764</t>
  </si>
  <si>
    <t>1080765</t>
  </si>
  <si>
    <t>Rue de la Bergère</t>
  </si>
  <si>
    <t>1080767</t>
  </si>
  <si>
    <t>1080768</t>
  </si>
  <si>
    <t>1080769</t>
  </si>
  <si>
    <t>1080770</t>
  </si>
  <si>
    <t>1080771</t>
  </si>
  <si>
    <t>1080772</t>
  </si>
  <si>
    <t>1080773</t>
  </si>
  <si>
    <t>1080774</t>
  </si>
  <si>
    <t>1080775</t>
  </si>
  <si>
    <t>1080776</t>
  </si>
  <si>
    <t>Rue Patrice</t>
  </si>
  <si>
    <t>1080777</t>
  </si>
  <si>
    <t>1080778</t>
  </si>
  <si>
    <t>1080779</t>
  </si>
  <si>
    <t>1080780</t>
  </si>
  <si>
    <t>1080833</t>
  </si>
  <si>
    <t>Rue Lambert</t>
  </si>
  <si>
    <t>1080834</t>
  </si>
  <si>
    <t>1080835</t>
  </si>
  <si>
    <t>1080836</t>
  </si>
  <si>
    <t>1080837</t>
  </si>
  <si>
    <t>1080838</t>
  </si>
  <si>
    <t>1080839</t>
  </si>
  <si>
    <t>1080840</t>
  </si>
  <si>
    <t>1080841</t>
  </si>
  <si>
    <t>1080847</t>
  </si>
  <si>
    <t>1080848</t>
  </si>
  <si>
    <t>1080849</t>
  </si>
  <si>
    <t>1080850</t>
  </si>
  <si>
    <t>1081858</t>
  </si>
  <si>
    <t>1081866</t>
  </si>
  <si>
    <t>1081867</t>
  </si>
  <si>
    <t>1081875</t>
  </si>
  <si>
    <t>1081876</t>
  </si>
  <si>
    <t>1081877</t>
  </si>
  <si>
    <t>1081878</t>
  </si>
  <si>
    <t>1081879</t>
  </si>
  <si>
    <t>1081880</t>
  </si>
  <si>
    <t>1081881</t>
  </si>
  <si>
    <t>1081883</t>
  </si>
  <si>
    <t>1081884</t>
  </si>
  <si>
    <t>1081885</t>
  </si>
  <si>
    <t>1081886</t>
  </si>
  <si>
    <t>1081890</t>
  </si>
  <si>
    <t>1081891</t>
  </si>
  <si>
    <t>1081897</t>
  </si>
  <si>
    <t>1081898</t>
  </si>
  <si>
    <t>1081899</t>
  </si>
  <si>
    <t>1081900</t>
  </si>
  <si>
    <t>1081901</t>
  </si>
  <si>
    <t>1081902</t>
  </si>
  <si>
    <t>1081903</t>
  </si>
  <si>
    <t>1081904</t>
  </si>
  <si>
    <t>1081905</t>
  </si>
  <si>
    <t>1081913</t>
  </si>
  <si>
    <t>1081914</t>
  </si>
  <si>
    <t>1081916</t>
  </si>
  <si>
    <t>1081917</t>
  </si>
  <si>
    <t>1081918</t>
  </si>
  <si>
    <t>1081919</t>
  </si>
  <si>
    <t>1081920</t>
  </si>
  <si>
    <t>1081921</t>
  </si>
  <si>
    <t>1081925</t>
  </si>
  <si>
    <t>1081926</t>
  </si>
  <si>
    <t>1081927</t>
  </si>
  <si>
    <t>1082714</t>
  </si>
  <si>
    <t>1083375</t>
  </si>
  <si>
    <t>1083764</t>
  </si>
  <si>
    <t>Clos du Chêne au Bois</t>
  </si>
  <si>
    <t>1083765</t>
  </si>
  <si>
    <t>1083766</t>
  </si>
  <si>
    <t>1083768</t>
  </si>
  <si>
    <t>1083769</t>
  </si>
  <si>
    <t>1083770</t>
  </si>
  <si>
    <t>1083771</t>
  </si>
  <si>
    <t>1170228</t>
  </si>
  <si>
    <t>1170229</t>
  </si>
  <si>
    <t>1170230</t>
  </si>
  <si>
    <t>1170231</t>
  </si>
  <si>
    <t>1176707</t>
  </si>
  <si>
    <t>1206822</t>
  </si>
  <si>
    <t>1218265</t>
  </si>
  <si>
    <t>1243663</t>
  </si>
  <si>
    <t>1265256</t>
  </si>
  <si>
    <t>1276726</t>
  </si>
  <si>
    <t>1276875</t>
  </si>
  <si>
    <t>1276896</t>
  </si>
  <si>
    <t>1278331</t>
  </si>
  <si>
    <t>1296876</t>
  </si>
  <si>
    <t>1297299</t>
  </si>
  <si>
    <t>1299768</t>
  </si>
  <si>
    <t>1306859</t>
  </si>
  <si>
    <t>1310756</t>
  </si>
  <si>
    <t>1312537</t>
  </si>
  <si>
    <t>1312546</t>
  </si>
  <si>
    <t>1315602</t>
  </si>
  <si>
    <t>1319058</t>
  </si>
  <si>
    <t>1320001</t>
  </si>
  <si>
    <t>1322211</t>
  </si>
  <si>
    <t>1323056</t>
  </si>
  <si>
    <t>1323057</t>
  </si>
  <si>
    <t>1323567</t>
  </si>
  <si>
    <t>1323937</t>
  </si>
  <si>
    <t>1323938</t>
  </si>
  <si>
    <t>1348780</t>
  </si>
  <si>
    <t>1355251</t>
  </si>
  <si>
    <t>1359471</t>
  </si>
  <si>
    <t>1360173</t>
  </si>
  <si>
    <t>1363531</t>
  </si>
  <si>
    <t>1367958</t>
  </si>
  <si>
    <t>1373355</t>
  </si>
  <si>
    <t>1373357</t>
  </si>
  <si>
    <t>1438634</t>
  </si>
  <si>
    <t>1441328</t>
  </si>
  <si>
    <t>1443035</t>
  </si>
  <si>
    <t>1443626</t>
  </si>
  <si>
    <t>1444806</t>
  </si>
  <si>
    <t>1447500</t>
  </si>
  <si>
    <t>1450393</t>
  </si>
  <si>
    <t>1450606</t>
  </si>
  <si>
    <t>1450979</t>
  </si>
  <si>
    <t>1456352</t>
  </si>
  <si>
    <t>1458358</t>
  </si>
  <si>
    <t>1459346</t>
  </si>
  <si>
    <t>1459620</t>
  </si>
  <si>
    <t>1465985</t>
  </si>
  <si>
    <t>1467029</t>
  </si>
  <si>
    <t>1467795</t>
  </si>
  <si>
    <t>1472022</t>
  </si>
  <si>
    <t>1474953</t>
  </si>
  <si>
    <t>1476913</t>
  </si>
  <si>
    <t>1486272</t>
  </si>
  <si>
    <t>1490802</t>
  </si>
  <si>
    <t>1491460</t>
  </si>
  <si>
    <t>1492342</t>
  </si>
  <si>
    <t>1495517</t>
  </si>
  <si>
    <t>1496488</t>
  </si>
  <si>
    <t>1497804</t>
  </si>
  <si>
    <t>1498950</t>
  </si>
  <si>
    <t>1499522</t>
  </si>
  <si>
    <t>1500510</t>
  </si>
  <si>
    <t>1521915</t>
  </si>
  <si>
    <t>2015269</t>
  </si>
  <si>
    <t>2015270</t>
  </si>
  <si>
    <t>2015307</t>
  </si>
  <si>
    <t>2016208</t>
  </si>
  <si>
    <t>2016209</t>
  </si>
  <si>
    <t>2016210</t>
  </si>
  <si>
    <t>2016211</t>
  </si>
  <si>
    <t>2016212</t>
  </si>
  <si>
    <t>2016214</t>
  </si>
  <si>
    <t>2016216</t>
  </si>
  <si>
    <t>2016218</t>
  </si>
  <si>
    <t>2016221</t>
  </si>
  <si>
    <t>2016223</t>
  </si>
  <si>
    <t>2016224</t>
  </si>
  <si>
    <t>2016227</t>
  </si>
  <si>
    <t>2016228</t>
  </si>
  <si>
    <t>2016229</t>
  </si>
  <si>
    <t>2016230</t>
  </si>
  <si>
    <t>2016231</t>
  </si>
  <si>
    <t>2016232</t>
  </si>
  <si>
    <t>2016235</t>
  </si>
  <si>
    <t>2016236</t>
  </si>
  <si>
    <t>2016237</t>
  </si>
  <si>
    <t>2016238</t>
  </si>
  <si>
    <t>2016239</t>
  </si>
  <si>
    <t>2016240</t>
  </si>
  <si>
    <t>2016241</t>
  </si>
  <si>
    <t>2016242</t>
  </si>
  <si>
    <t>2016243</t>
  </si>
  <si>
    <t>2016244</t>
  </si>
  <si>
    <t>2016245</t>
  </si>
  <si>
    <t>2016249</t>
  </si>
  <si>
    <t>2016255</t>
  </si>
  <si>
    <t>2016256</t>
  </si>
  <si>
    <t>2016258</t>
  </si>
  <si>
    <t>2016259</t>
  </si>
  <si>
    <t>2016260</t>
  </si>
  <si>
    <t>2016261</t>
  </si>
  <si>
    <t>2016262</t>
  </si>
  <si>
    <t>2016264</t>
  </si>
  <si>
    <t>2016265</t>
  </si>
  <si>
    <t>2016266</t>
  </si>
  <si>
    <t>2016267</t>
  </si>
  <si>
    <t>2016268</t>
  </si>
  <si>
    <t>2016269</t>
  </si>
  <si>
    <t>2016270</t>
  </si>
  <si>
    <t>2016271</t>
  </si>
  <si>
    <t>2016272</t>
  </si>
  <si>
    <t>2016283</t>
  </si>
  <si>
    <t>Rue Bergère</t>
  </si>
  <si>
    <t>2016285</t>
  </si>
  <si>
    <t>2016286</t>
  </si>
  <si>
    <t>2016287</t>
  </si>
  <si>
    <t>2016288</t>
  </si>
  <si>
    <t>2016289</t>
  </si>
  <si>
    <t>2016290</t>
  </si>
  <si>
    <t>2016291</t>
  </si>
  <si>
    <t>2016292</t>
  </si>
  <si>
    <t>2016293</t>
  </si>
  <si>
    <t>2016344</t>
  </si>
  <si>
    <t>2016348</t>
  </si>
  <si>
    <t>2016350</t>
  </si>
  <si>
    <t>2016352</t>
  </si>
  <si>
    <t>2016355</t>
  </si>
  <si>
    <t>2016357</t>
  </si>
  <si>
    <t>2016359</t>
  </si>
  <si>
    <t>2016361</t>
  </si>
  <si>
    <t>2016362</t>
  </si>
  <si>
    <t>2016366</t>
  </si>
  <si>
    <t>2016368</t>
  </si>
  <si>
    <t>2016370</t>
  </si>
  <si>
    <t>2016372</t>
  </si>
  <si>
    <t>2016374</t>
  </si>
  <si>
    <t>2016375</t>
  </si>
  <si>
    <t>2016376</t>
  </si>
  <si>
    <t>2016378</t>
  </si>
  <si>
    <t>2016379</t>
  </si>
  <si>
    <t>2016381</t>
  </si>
  <si>
    <t>2016382</t>
  </si>
  <si>
    <t>2016383</t>
  </si>
  <si>
    <t>2016384</t>
  </si>
  <si>
    <t>2016385</t>
  </si>
  <si>
    <t>2016386</t>
  </si>
  <si>
    <t>2016387</t>
  </si>
  <si>
    <t>2016388</t>
  </si>
  <si>
    <t>2016389</t>
  </si>
  <si>
    <t>2016390</t>
  </si>
  <si>
    <t>2016391</t>
  </si>
  <si>
    <t>2016392</t>
  </si>
  <si>
    <t>2016393</t>
  </si>
  <si>
    <t>2016394</t>
  </si>
  <si>
    <t>2016395</t>
  </si>
  <si>
    <t>2016397</t>
  </si>
  <si>
    <t>2016398</t>
  </si>
  <si>
    <t>2016399</t>
  </si>
  <si>
    <t>2016400</t>
  </si>
  <si>
    <t>2016401</t>
  </si>
  <si>
    <t>2016402</t>
  </si>
  <si>
    <t>2016403</t>
  </si>
  <si>
    <t>2016414</t>
  </si>
  <si>
    <t>2016416</t>
  </si>
  <si>
    <t>2016417</t>
  </si>
  <si>
    <t>2016418</t>
  </si>
  <si>
    <t>2016419</t>
  </si>
  <si>
    <t>2016420</t>
  </si>
  <si>
    <t>2016421</t>
  </si>
  <si>
    <t>2016423</t>
  </si>
  <si>
    <t>2016424</t>
  </si>
  <si>
    <t>2016425</t>
  </si>
  <si>
    <t>2016427</t>
  </si>
  <si>
    <t>2016429</t>
  </si>
  <si>
    <t>2016430</t>
  </si>
  <si>
    <t>2016431</t>
  </si>
  <si>
    <t>2016432</t>
  </si>
  <si>
    <t>2016433</t>
  </si>
  <si>
    <t>2016434</t>
  </si>
  <si>
    <t>2016435</t>
  </si>
  <si>
    <t>2016436</t>
  </si>
  <si>
    <t>2016437</t>
  </si>
  <si>
    <t>2016438</t>
  </si>
  <si>
    <t>2016439</t>
  </si>
  <si>
    <t>2016440</t>
  </si>
  <si>
    <t>2016441</t>
  </si>
  <si>
    <t>2016442</t>
  </si>
  <si>
    <t>2016443</t>
  </si>
  <si>
    <t>2016444</t>
  </si>
  <si>
    <t>2016445</t>
  </si>
  <si>
    <t>2016446</t>
  </si>
  <si>
    <t>2016447</t>
  </si>
  <si>
    <t>2016448</t>
  </si>
  <si>
    <t>2016449</t>
  </si>
  <si>
    <t>2016450</t>
  </si>
  <si>
    <t>2016451</t>
  </si>
  <si>
    <t>2016452</t>
  </si>
  <si>
    <t>2016453</t>
  </si>
  <si>
    <t>2016455</t>
  </si>
  <si>
    <t>2016519</t>
  </si>
  <si>
    <t>2016520</t>
  </si>
  <si>
    <t>2016521</t>
  </si>
  <si>
    <t>2016522</t>
  </si>
  <si>
    <t>2016523</t>
  </si>
  <si>
    <t>2016525</t>
  </si>
  <si>
    <t>2016526</t>
  </si>
  <si>
    <t>2016527</t>
  </si>
  <si>
    <t>2016528</t>
  </si>
  <si>
    <t>2016529</t>
  </si>
  <si>
    <t>2016530</t>
  </si>
  <si>
    <t>2016531</t>
  </si>
  <si>
    <t>2016532</t>
  </si>
  <si>
    <t>2016534</t>
  </si>
  <si>
    <t>2016535</t>
  </si>
  <si>
    <t>2016536</t>
  </si>
  <si>
    <t>2016537</t>
  </si>
  <si>
    <t>2016538</t>
  </si>
  <si>
    <t>2016575</t>
  </si>
  <si>
    <t>2016576</t>
  </si>
  <si>
    <t>2016581</t>
  </si>
  <si>
    <t>2016582</t>
  </si>
  <si>
    <t>2016584</t>
  </si>
  <si>
    <t>2016585</t>
  </si>
  <si>
    <t>2016586</t>
  </si>
  <si>
    <t>2016587</t>
  </si>
  <si>
    <t>2016588</t>
  </si>
  <si>
    <t>2016589</t>
  </si>
  <si>
    <t>2016590</t>
  </si>
  <si>
    <t>2016591</t>
  </si>
  <si>
    <t>2016592</t>
  </si>
  <si>
    <t>2016593</t>
  </si>
  <si>
    <t>2016594</t>
  </si>
  <si>
    <t>2016595</t>
  </si>
  <si>
    <t>2016596</t>
  </si>
  <si>
    <t>2016597</t>
  </si>
  <si>
    <t>2016598</t>
  </si>
  <si>
    <t>2016601</t>
  </si>
  <si>
    <t>2016603</t>
  </si>
  <si>
    <t>2016606</t>
  </si>
  <si>
    <t>2016608</t>
  </si>
  <si>
    <t>2016609</t>
  </si>
  <si>
    <t>2016610</t>
  </si>
  <si>
    <t>2016611</t>
  </si>
  <si>
    <t>2016613</t>
  </si>
  <si>
    <t>2016614</t>
  </si>
  <si>
    <t>2016615</t>
  </si>
  <si>
    <t>2016616</t>
  </si>
  <si>
    <t>2016617</t>
  </si>
  <si>
    <t>2016618</t>
  </si>
  <si>
    <t>2016619</t>
  </si>
  <si>
    <t>2016621</t>
  </si>
  <si>
    <t>2016623</t>
  </si>
  <si>
    <t>2016624</t>
  </si>
  <si>
    <t>2016625</t>
  </si>
  <si>
    <t>2016627</t>
  </si>
  <si>
    <t>2016628</t>
  </si>
  <si>
    <t>2016629</t>
  </si>
  <si>
    <t>2016630</t>
  </si>
  <si>
    <t>2016631</t>
  </si>
  <si>
    <t>2016632</t>
  </si>
  <si>
    <t>2016633</t>
  </si>
  <si>
    <t>2016635</t>
  </si>
  <si>
    <t>2016636</t>
  </si>
  <si>
    <t>2016637</t>
  </si>
  <si>
    <t>2016638</t>
  </si>
  <si>
    <t>2016639</t>
  </si>
  <si>
    <t>2016640</t>
  </si>
  <si>
    <t>2016641</t>
  </si>
  <si>
    <t>2016642</t>
  </si>
  <si>
    <t>2016643</t>
  </si>
  <si>
    <t>2016644</t>
  </si>
  <si>
    <t>2016646</t>
  </si>
  <si>
    <t>2016651</t>
  </si>
  <si>
    <t>2016663</t>
  </si>
  <si>
    <t>2016664</t>
  </si>
  <si>
    <t>2016667</t>
  </si>
  <si>
    <t>2016670</t>
  </si>
  <si>
    <t>2016731</t>
  </si>
  <si>
    <t>2016732</t>
  </si>
  <si>
    <t>2016733</t>
  </si>
  <si>
    <t>2016734</t>
  </si>
  <si>
    <t>2016735</t>
  </si>
  <si>
    <t>2016736</t>
  </si>
  <si>
    <t>2016737</t>
  </si>
  <si>
    <t>2016738</t>
  </si>
  <si>
    <t>2016739</t>
  </si>
  <si>
    <t>2016740</t>
  </si>
  <si>
    <t>2016741</t>
  </si>
  <si>
    <t>2016742</t>
  </si>
  <si>
    <t>2016743</t>
  </si>
  <si>
    <t>2016744</t>
  </si>
  <si>
    <t>2016745</t>
  </si>
  <si>
    <t>2016746</t>
  </si>
  <si>
    <t>2016747</t>
  </si>
  <si>
    <t>2016748</t>
  </si>
  <si>
    <t>2016750</t>
  </si>
  <si>
    <t>2016751</t>
  </si>
  <si>
    <t>2016752</t>
  </si>
  <si>
    <t>2016753</t>
  </si>
  <si>
    <t>2016754</t>
  </si>
  <si>
    <t>2016755</t>
  </si>
  <si>
    <t>2016990</t>
  </si>
  <si>
    <t>2016991</t>
  </si>
  <si>
    <t>2016992</t>
  </si>
  <si>
    <t>2016994</t>
  </si>
  <si>
    <t>2016995</t>
  </si>
  <si>
    <t>2016996</t>
  </si>
  <si>
    <t>2016997</t>
  </si>
  <si>
    <t>2016998</t>
  </si>
  <si>
    <t>2017000</t>
  </si>
  <si>
    <t>2017001</t>
  </si>
  <si>
    <t>2017002</t>
  </si>
  <si>
    <t>2017145</t>
  </si>
  <si>
    <t>2017146</t>
  </si>
  <si>
    <t>2017148</t>
  </si>
  <si>
    <t>2017149</t>
  </si>
  <si>
    <t>2017150</t>
  </si>
  <si>
    <t>2017152</t>
  </si>
  <si>
    <t>2017154</t>
  </si>
  <si>
    <t>2017156</t>
  </si>
  <si>
    <t>2017157</t>
  </si>
  <si>
    <t>2017158</t>
  </si>
  <si>
    <t>2017159</t>
  </si>
  <si>
    <t>2017160</t>
  </si>
  <si>
    <t>2017162</t>
  </si>
  <si>
    <t>2017166</t>
  </si>
  <si>
    <t>2017167</t>
  </si>
  <si>
    <t>2017168</t>
  </si>
  <si>
    <t>2017170</t>
  </si>
  <si>
    <t>2017171</t>
  </si>
  <si>
    <t>2017172</t>
  </si>
  <si>
    <t>2017173</t>
  </si>
  <si>
    <t>2017174</t>
  </si>
  <si>
    <t>2017175</t>
  </si>
  <si>
    <t>2017176</t>
  </si>
  <si>
    <t>2017177</t>
  </si>
  <si>
    <t>2017178</t>
  </si>
  <si>
    <t>2017179</t>
  </si>
  <si>
    <t>2017181</t>
  </si>
  <si>
    <t>2017182</t>
  </si>
  <si>
    <t>2017184</t>
  </si>
  <si>
    <t>2017185</t>
  </si>
  <si>
    <t>2017186</t>
  </si>
  <si>
    <t>2017188</t>
  </si>
  <si>
    <t>2017189</t>
  </si>
  <si>
    <t>2017190</t>
  </si>
  <si>
    <t>2017191</t>
  </si>
  <si>
    <t>2017192</t>
  </si>
  <si>
    <t>2017193</t>
  </si>
  <si>
    <t>2017194</t>
  </si>
  <si>
    <t>2017195</t>
  </si>
  <si>
    <t>2017196</t>
  </si>
  <si>
    <t>2017197</t>
  </si>
  <si>
    <t>2017198</t>
  </si>
  <si>
    <t>2017199</t>
  </si>
  <si>
    <t>2017200</t>
  </si>
  <si>
    <t>2017201</t>
  </si>
  <si>
    <t>2017202</t>
  </si>
  <si>
    <t>2017203</t>
  </si>
  <si>
    <t>2017204</t>
  </si>
  <si>
    <t>2017205</t>
  </si>
  <si>
    <t>2017206</t>
  </si>
  <si>
    <t>2017207</t>
  </si>
  <si>
    <t>2017209</t>
  </si>
  <si>
    <t>2017211</t>
  </si>
  <si>
    <t>2017213</t>
  </si>
  <si>
    <t>2017214</t>
  </si>
  <si>
    <t>2017215</t>
  </si>
  <si>
    <t>2017216</t>
  </si>
  <si>
    <t>2017217</t>
  </si>
  <si>
    <t>2017218</t>
  </si>
  <si>
    <t>2017219</t>
  </si>
  <si>
    <t>2017221</t>
  </si>
  <si>
    <t>2017222</t>
  </si>
  <si>
    <t>2017223</t>
  </si>
  <si>
    <t>2017224</t>
  </si>
  <si>
    <t>2017225</t>
  </si>
  <si>
    <t>2017226</t>
  </si>
  <si>
    <t>2017227</t>
  </si>
  <si>
    <t>2017228</t>
  </si>
  <si>
    <t>2017229</t>
  </si>
  <si>
    <t>2017230</t>
  </si>
  <si>
    <t>2017231</t>
  </si>
  <si>
    <t>2017232</t>
  </si>
  <si>
    <t>2017234</t>
  </si>
  <si>
    <t>2017235</t>
  </si>
  <si>
    <t>2017236</t>
  </si>
  <si>
    <t>2017237</t>
  </si>
  <si>
    <t>2017238</t>
  </si>
  <si>
    <t>2017239</t>
  </si>
  <si>
    <t>2017240</t>
  </si>
  <si>
    <t>2017241</t>
  </si>
  <si>
    <t>2017242</t>
  </si>
  <si>
    <t>2017243</t>
  </si>
  <si>
    <t>2017244</t>
  </si>
  <si>
    <t>2017245</t>
  </si>
  <si>
    <t>2017246</t>
  </si>
  <si>
    <t>2017247</t>
  </si>
  <si>
    <t>2017248</t>
  </si>
  <si>
    <t>2017250</t>
  </si>
  <si>
    <t>2017251</t>
  </si>
  <si>
    <t>2017252</t>
  </si>
  <si>
    <t>2017253</t>
  </si>
  <si>
    <t>2017254</t>
  </si>
  <si>
    <t>2017255</t>
  </si>
  <si>
    <t>2017256</t>
  </si>
  <si>
    <t>2017257</t>
  </si>
  <si>
    <t>2017258</t>
  </si>
  <si>
    <t>2017259</t>
  </si>
  <si>
    <t>2017260</t>
  </si>
  <si>
    <t>2017261</t>
  </si>
  <si>
    <t>2017262</t>
  </si>
  <si>
    <t>2017263</t>
  </si>
  <si>
    <t>2017264</t>
  </si>
  <si>
    <t>2017265</t>
  </si>
  <si>
    <t>2017266</t>
  </si>
  <si>
    <t>2017267</t>
  </si>
  <si>
    <t>2017268</t>
  </si>
  <si>
    <t>2017269</t>
  </si>
  <si>
    <t>2017270</t>
  </si>
  <si>
    <t>2017271</t>
  </si>
  <si>
    <t>2017272</t>
  </si>
  <si>
    <t>2017273</t>
  </si>
  <si>
    <t>2017274</t>
  </si>
  <si>
    <t>2017275</t>
  </si>
  <si>
    <t>2017276</t>
  </si>
  <si>
    <t>2017277</t>
  </si>
  <si>
    <t>2017279</t>
  </si>
  <si>
    <t>2017280</t>
  </si>
  <si>
    <t>2017281</t>
  </si>
  <si>
    <t>2017282</t>
  </si>
  <si>
    <t>2017283</t>
  </si>
  <si>
    <t>2017284</t>
  </si>
  <si>
    <t>2017285</t>
  </si>
  <si>
    <t>2017286</t>
  </si>
  <si>
    <t>2017287</t>
  </si>
  <si>
    <t>2017288</t>
  </si>
  <si>
    <t>2017289</t>
  </si>
  <si>
    <t>2017290</t>
  </si>
  <si>
    <t>2017291</t>
  </si>
  <si>
    <t>2017292</t>
  </si>
  <si>
    <t>2017293</t>
  </si>
  <si>
    <t>2017294</t>
  </si>
  <si>
    <t>2017295</t>
  </si>
  <si>
    <t>2017296</t>
  </si>
  <si>
    <t>2017297</t>
  </si>
  <si>
    <t>2017298</t>
  </si>
  <si>
    <t>2017384</t>
  </si>
  <si>
    <t>2017385</t>
  </si>
  <si>
    <t>2017386</t>
  </si>
  <si>
    <t>2017387</t>
  </si>
  <si>
    <t>2017391</t>
  </si>
  <si>
    <t>2017419</t>
  </si>
  <si>
    <t>2017420</t>
  </si>
  <si>
    <t>2017421</t>
  </si>
  <si>
    <t>2017422</t>
  </si>
  <si>
    <t>2017423</t>
  </si>
  <si>
    <t>2017424</t>
  </si>
  <si>
    <t>2017425</t>
  </si>
  <si>
    <t>2017426</t>
  </si>
  <si>
    <t>2017427</t>
  </si>
  <si>
    <t>2017428</t>
  </si>
  <si>
    <t>2017429</t>
  </si>
  <si>
    <t>2017431</t>
  </si>
  <si>
    <t>2017432</t>
  </si>
  <si>
    <t>2017433</t>
  </si>
  <si>
    <t>2017434</t>
  </si>
  <si>
    <t>2017479</t>
  </si>
  <si>
    <t>2017480</t>
  </si>
  <si>
    <t>2017481</t>
  </si>
  <si>
    <t>2017482</t>
  </si>
  <si>
    <t>2017483</t>
  </si>
  <si>
    <t>2017484</t>
  </si>
  <si>
    <t>2017485</t>
  </si>
  <si>
    <t>2017486</t>
  </si>
  <si>
    <t>2017487</t>
  </si>
  <si>
    <t>2017488</t>
  </si>
  <si>
    <t>2017489</t>
  </si>
  <si>
    <t>2017490</t>
  </si>
  <si>
    <t>2017491</t>
  </si>
  <si>
    <t>2017492</t>
  </si>
  <si>
    <t>2017493</t>
  </si>
  <si>
    <t>2017494</t>
  </si>
  <si>
    <t>2017495</t>
  </si>
  <si>
    <t>2017528</t>
  </si>
  <si>
    <t>2017529</t>
  </si>
  <si>
    <t>2017530</t>
  </si>
  <si>
    <t>2017531</t>
  </si>
  <si>
    <t>2017532</t>
  </si>
  <si>
    <t>2017533</t>
  </si>
  <si>
    <t>2017604</t>
  </si>
  <si>
    <t>2017605</t>
  </si>
  <si>
    <t>2017606</t>
  </si>
  <si>
    <t>2017607</t>
  </si>
  <si>
    <t>2017608</t>
  </si>
  <si>
    <t>2017630</t>
  </si>
  <si>
    <t>2017631</t>
  </si>
  <si>
    <t>2017632</t>
  </si>
  <si>
    <t>2017633</t>
  </si>
  <si>
    <t>2017634</t>
  </si>
  <si>
    <t>2017635</t>
  </si>
  <si>
    <t>2017636</t>
  </si>
  <si>
    <t>2017637</t>
  </si>
  <si>
    <t>2017638</t>
  </si>
  <si>
    <t>2017639</t>
  </si>
  <si>
    <t>2017640</t>
  </si>
  <si>
    <t>2017641</t>
  </si>
  <si>
    <t>2017642</t>
  </si>
  <si>
    <t>2017643</t>
  </si>
  <si>
    <t>2017644</t>
  </si>
  <si>
    <t>2017645</t>
  </si>
  <si>
    <t>2017646</t>
  </si>
  <si>
    <t>2017647</t>
  </si>
  <si>
    <t>2017648</t>
  </si>
  <si>
    <t>2017649</t>
  </si>
  <si>
    <t>2017650</t>
  </si>
  <si>
    <t>2017651</t>
  </si>
  <si>
    <t>2017652</t>
  </si>
  <si>
    <t>2017653</t>
  </si>
  <si>
    <t>2017654</t>
  </si>
  <si>
    <t>2017655</t>
  </si>
  <si>
    <t>2017656</t>
  </si>
  <si>
    <t>2017802</t>
  </si>
  <si>
    <t>2017803</t>
  </si>
  <si>
    <t>2017804</t>
  </si>
  <si>
    <t>2017805</t>
  </si>
  <si>
    <t>2017807</t>
  </si>
  <si>
    <t>2017809</t>
  </si>
  <si>
    <t>2017810</t>
  </si>
  <si>
    <t>2017811</t>
  </si>
  <si>
    <t>2017812</t>
  </si>
  <si>
    <t>2017813</t>
  </si>
  <si>
    <t>2017814</t>
  </si>
  <si>
    <t>2017815</t>
  </si>
  <si>
    <t>2017816</t>
  </si>
  <si>
    <t>2017817</t>
  </si>
  <si>
    <t>2017818</t>
  </si>
  <si>
    <t>2017819</t>
  </si>
  <si>
    <t>2017820</t>
  </si>
  <si>
    <t>2017821</t>
  </si>
  <si>
    <t>2017822</t>
  </si>
  <si>
    <t>2017824</t>
  </si>
  <si>
    <t>2017825</t>
  </si>
  <si>
    <t>2017826</t>
  </si>
  <si>
    <t>2017827</t>
  </si>
  <si>
    <t>2017828</t>
  </si>
  <si>
    <t>2017829</t>
  </si>
  <si>
    <t>2017830</t>
  </si>
  <si>
    <t>2017834</t>
  </si>
  <si>
    <t>2017835</t>
  </si>
  <si>
    <t>2017837</t>
  </si>
  <si>
    <t>2017839</t>
  </si>
  <si>
    <t>2017840</t>
  </si>
  <si>
    <t>2017841</t>
  </si>
  <si>
    <t>2017842</t>
  </si>
  <si>
    <t>2017843</t>
  </si>
  <si>
    <t>2017844</t>
  </si>
  <si>
    <t>2017845</t>
  </si>
  <si>
    <t>2017846</t>
  </si>
  <si>
    <t>2017847</t>
  </si>
  <si>
    <t>2017848</t>
  </si>
  <si>
    <t>2017849</t>
  </si>
  <si>
    <t>2017850</t>
  </si>
  <si>
    <t>2017851</t>
  </si>
  <si>
    <t>2017852</t>
  </si>
  <si>
    <t>2017853</t>
  </si>
  <si>
    <t>2017854</t>
  </si>
  <si>
    <t>2017855</t>
  </si>
  <si>
    <t>2017856</t>
  </si>
  <si>
    <t>2017857</t>
  </si>
  <si>
    <t>2017858</t>
  </si>
  <si>
    <t>2017859</t>
  </si>
  <si>
    <t>2017860</t>
  </si>
  <si>
    <t>2017861</t>
  </si>
  <si>
    <t>2017862</t>
  </si>
  <si>
    <t>2017863</t>
  </si>
  <si>
    <t>2017864</t>
  </si>
  <si>
    <t>2017865</t>
  </si>
  <si>
    <t>2017866</t>
  </si>
  <si>
    <t>2017867</t>
  </si>
  <si>
    <t>2017868</t>
  </si>
  <si>
    <t>2017869</t>
  </si>
  <si>
    <t>2017870</t>
  </si>
  <si>
    <t>2017871</t>
  </si>
  <si>
    <t>2017872</t>
  </si>
  <si>
    <t>2017873</t>
  </si>
  <si>
    <t>2017874</t>
  </si>
  <si>
    <t>2017875</t>
  </si>
  <si>
    <t>2017876</t>
  </si>
  <si>
    <t>2017877</t>
  </si>
  <si>
    <t>2017878</t>
  </si>
  <si>
    <t>2017879</t>
  </si>
  <si>
    <t>2017880</t>
  </si>
  <si>
    <t>2017881</t>
  </si>
  <si>
    <t>2017882</t>
  </si>
  <si>
    <t>2017883</t>
  </si>
  <si>
    <t>2017884</t>
  </si>
  <si>
    <t>2017885</t>
  </si>
  <si>
    <t>2017886</t>
  </si>
  <si>
    <t>2017887</t>
  </si>
  <si>
    <t>2017888</t>
  </si>
  <si>
    <t>2017889</t>
  </si>
  <si>
    <t>2017890</t>
  </si>
  <si>
    <t>2017891</t>
  </si>
  <si>
    <t>2017892</t>
  </si>
  <si>
    <t>2017893</t>
  </si>
  <si>
    <t>2017894</t>
  </si>
  <si>
    <t>2017895</t>
  </si>
  <si>
    <t>2017896</t>
  </si>
  <si>
    <t>2017915</t>
  </si>
  <si>
    <t>2017916</t>
  </si>
  <si>
    <t>2017917</t>
  </si>
  <si>
    <t>2017918</t>
  </si>
  <si>
    <t>2017919</t>
  </si>
  <si>
    <t>2017920</t>
  </si>
  <si>
    <t>2017921</t>
  </si>
  <si>
    <t>2017923</t>
  </si>
  <si>
    <t>2017924</t>
  </si>
  <si>
    <t>2017925</t>
  </si>
  <si>
    <t>2017926</t>
  </si>
  <si>
    <t>2017927</t>
  </si>
  <si>
    <t>2017978</t>
  </si>
  <si>
    <t>2017979</t>
  </si>
  <si>
    <t>2017982</t>
  </si>
  <si>
    <t>2017984</t>
  </si>
  <si>
    <t>2017986</t>
  </si>
  <si>
    <t>2017988</t>
  </si>
  <si>
    <t>2017991</t>
  </si>
  <si>
    <t>2017992</t>
  </si>
  <si>
    <t>2017994</t>
  </si>
  <si>
    <t>2017996</t>
  </si>
  <si>
    <t>2017999</t>
  </si>
  <si>
    <t>2018000</t>
  </si>
  <si>
    <t>2018182</t>
  </si>
  <si>
    <t>2018183</t>
  </si>
  <si>
    <t>2018184</t>
  </si>
  <si>
    <t>2018185</t>
  </si>
  <si>
    <t>2018311</t>
  </si>
  <si>
    <t>2018312</t>
  </si>
  <si>
    <t>2018313</t>
  </si>
  <si>
    <t>2018408</t>
  </si>
  <si>
    <t>2018409</t>
  </si>
  <si>
    <t>2018410</t>
  </si>
  <si>
    <t>2018411</t>
  </si>
  <si>
    <t>2018412</t>
  </si>
  <si>
    <t>2018413</t>
  </si>
  <si>
    <t>2018414</t>
  </si>
  <si>
    <t>2018417</t>
  </si>
  <si>
    <t>2018418</t>
  </si>
  <si>
    <t>2018419</t>
  </si>
  <si>
    <t>2018420</t>
  </si>
  <si>
    <t>2018422</t>
  </si>
  <si>
    <t>2018423</t>
  </si>
  <si>
    <t>2018424</t>
  </si>
  <si>
    <t>2018426</t>
  </si>
  <si>
    <t>2018427</t>
  </si>
  <si>
    <t>2018428</t>
  </si>
  <si>
    <t>2018429</t>
  </si>
  <si>
    <t>2018430</t>
  </si>
  <si>
    <t>2018431</t>
  </si>
  <si>
    <t>2018432</t>
  </si>
  <si>
    <t>2018433</t>
  </si>
  <si>
    <t>2018435</t>
  </si>
  <si>
    <t>2018436</t>
  </si>
  <si>
    <t>2018437</t>
  </si>
  <si>
    <t>2018438</t>
  </si>
  <si>
    <t>2018439</t>
  </si>
  <si>
    <t>2018440</t>
  </si>
  <si>
    <t>2018441</t>
  </si>
  <si>
    <t>2018442</t>
  </si>
  <si>
    <t>2018443</t>
  </si>
  <si>
    <t>2018444</t>
  </si>
  <si>
    <t>2018446</t>
  </si>
  <si>
    <t>2018447</t>
  </si>
  <si>
    <t>2018448</t>
  </si>
  <si>
    <t>2018450</t>
  </si>
  <si>
    <t>2018451</t>
  </si>
  <si>
    <t>2018452</t>
  </si>
  <si>
    <t>2018454</t>
  </si>
  <si>
    <t>2018456</t>
  </si>
  <si>
    <t>2018457</t>
  </si>
  <si>
    <t>2018458</t>
  </si>
  <si>
    <t>2018459</t>
  </si>
  <si>
    <t>2018460</t>
  </si>
  <si>
    <t>2018461</t>
  </si>
  <si>
    <t>2018462</t>
  </si>
  <si>
    <t>2018463</t>
  </si>
  <si>
    <t>2018464</t>
  </si>
  <si>
    <t>2018465</t>
  </si>
  <si>
    <t>2018466</t>
  </si>
  <si>
    <t>2018468</t>
  </si>
  <si>
    <t>2018469</t>
  </si>
  <si>
    <t>2018471</t>
  </si>
  <si>
    <t>2018472</t>
  </si>
  <si>
    <t>2018473</t>
  </si>
  <si>
    <t>2018474</t>
  </si>
  <si>
    <t>2018475</t>
  </si>
  <si>
    <t>2018476</t>
  </si>
  <si>
    <t>2018477</t>
  </si>
  <si>
    <t>2018478</t>
  </si>
  <si>
    <t>2018479</t>
  </si>
  <si>
    <t>2018480</t>
  </si>
  <si>
    <t>2018481</t>
  </si>
  <si>
    <t>2018482</t>
  </si>
  <si>
    <t>2018483</t>
  </si>
  <si>
    <t>2018484</t>
  </si>
  <si>
    <t>2018485</t>
  </si>
  <si>
    <t>2018486</t>
  </si>
  <si>
    <t>2018487</t>
  </si>
  <si>
    <t>2018488</t>
  </si>
  <si>
    <t>2018489</t>
  </si>
  <si>
    <t>2018490</t>
  </si>
  <si>
    <t>2018491</t>
  </si>
  <si>
    <t>2018492</t>
  </si>
  <si>
    <t>2018493</t>
  </si>
  <si>
    <t>2018494</t>
  </si>
  <si>
    <t>2018495</t>
  </si>
  <si>
    <t>2018496</t>
  </si>
  <si>
    <t>2018497</t>
  </si>
  <si>
    <t>2018498</t>
  </si>
  <si>
    <t>2018499</t>
  </si>
  <si>
    <t>2018500</t>
  </si>
  <si>
    <t>2018501</t>
  </si>
  <si>
    <t>2018502</t>
  </si>
  <si>
    <t>2018503</t>
  </si>
  <si>
    <t>2018504</t>
  </si>
  <si>
    <t>2018505</t>
  </si>
  <si>
    <t>2018508</t>
  </si>
  <si>
    <t>2018509</t>
  </si>
  <si>
    <t>2018510</t>
  </si>
  <si>
    <t>2018511</t>
  </si>
  <si>
    <t>2018512</t>
  </si>
  <si>
    <t>2018513</t>
  </si>
  <si>
    <t>2018514</t>
  </si>
  <si>
    <t>2018515</t>
  </si>
  <si>
    <t>2018516</t>
  </si>
  <si>
    <t>2018517</t>
  </si>
  <si>
    <t>2018518</t>
  </si>
  <si>
    <t>2018519</t>
  </si>
  <si>
    <t>2018520</t>
  </si>
  <si>
    <t>2018521</t>
  </si>
  <si>
    <t>2018522</t>
  </si>
  <si>
    <t>2018523</t>
  </si>
  <si>
    <t>2018524</t>
  </si>
  <si>
    <t>2018525</t>
  </si>
  <si>
    <t>2018526</t>
  </si>
  <si>
    <t>2018528</t>
  </si>
  <si>
    <t>2018529</t>
  </si>
  <si>
    <t>2018530</t>
  </si>
  <si>
    <t>2018531</t>
  </si>
  <si>
    <t>2018532</t>
  </si>
  <si>
    <t>2018533</t>
  </si>
  <si>
    <t>2018534</t>
  </si>
  <si>
    <t>2018535</t>
  </si>
  <si>
    <t>2018536</t>
  </si>
  <si>
    <t>2018537</t>
  </si>
  <si>
    <t>2018538</t>
  </si>
  <si>
    <t>2018539</t>
  </si>
  <si>
    <t>2018540</t>
  </si>
  <si>
    <t>2018541</t>
  </si>
  <si>
    <t>2018542</t>
  </si>
  <si>
    <t>2018543</t>
  </si>
  <si>
    <t>2018544</t>
  </si>
  <si>
    <t>2018596</t>
  </si>
  <si>
    <t>2018616</t>
  </si>
  <si>
    <t>2018617</t>
  </si>
  <si>
    <t>2018619</t>
  </si>
  <si>
    <t>2018621</t>
  </si>
  <si>
    <t>2018623</t>
  </si>
  <si>
    <t>2018624</t>
  </si>
  <si>
    <t>2018625</t>
  </si>
  <si>
    <t>2018626</t>
  </si>
  <si>
    <t>2018627</t>
  </si>
  <si>
    <t>2018628</t>
  </si>
  <si>
    <t>2018629</t>
  </si>
  <si>
    <t>2018630</t>
  </si>
  <si>
    <t>2018633</t>
  </si>
  <si>
    <t>2018634</t>
  </si>
  <si>
    <t>2018635</t>
  </si>
  <si>
    <t>2018636</t>
  </si>
  <si>
    <t>2018637</t>
  </si>
  <si>
    <t>2018638</t>
  </si>
  <si>
    <t>2018639</t>
  </si>
  <si>
    <t>2018640</t>
  </si>
  <si>
    <t>2018641</t>
  </si>
  <si>
    <t>2018642</t>
  </si>
  <si>
    <t>2018643</t>
  </si>
  <si>
    <t>2018644</t>
  </si>
  <si>
    <t>2018645</t>
  </si>
  <si>
    <t>2018646</t>
  </si>
  <si>
    <t>2018647</t>
  </si>
  <si>
    <t>2018648</t>
  </si>
  <si>
    <t>2018649</t>
  </si>
  <si>
    <t>2018650</t>
  </si>
  <si>
    <t>2018651</t>
  </si>
  <si>
    <t>2018652</t>
  </si>
  <si>
    <t>2018653</t>
  </si>
  <si>
    <t>2018654</t>
  </si>
  <si>
    <t>2018655</t>
  </si>
  <si>
    <t>2018656</t>
  </si>
  <si>
    <t>2018657</t>
  </si>
  <si>
    <t>2018658</t>
  </si>
  <si>
    <t>2018659</t>
  </si>
  <si>
    <t>2018660</t>
  </si>
  <si>
    <t>2018661</t>
  </si>
  <si>
    <t>2018662</t>
  </si>
  <si>
    <t>2018663</t>
  </si>
  <si>
    <t>2018664</t>
  </si>
  <si>
    <t>2018665</t>
  </si>
  <si>
    <t>2018666</t>
  </si>
  <si>
    <t>2018667</t>
  </si>
  <si>
    <t>2018668</t>
  </si>
  <si>
    <t>2018670</t>
  </si>
  <si>
    <t>2018671</t>
  </si>
  <si>
    <t>2018672</t>
  </si>
  <si>
    <t>2018673</t>
  </si>
  <si>
    <t>2018674</t>
  </si>
  <si>
    <t>2018675</t>
  </si>
  <si>
    <t>2018676</t>
  </si>
  <si>
    <t>2018677</t>
  </si>
  <si>
    <t>2018678</t>
  </si>
  <si>
    <t>2018679</t>
  </si>
  <si>
    <t>2018680</t>
  </si>
  <si>
    <t>2018681</t>
  </si>
  <si>
    <t>2018682</t>
  </si>
  <si>
    <t>2018683</t>
  </si>
  <si>
    <t>2018684</t>
  </si>
  <si>
    <t>2018685</t>
  </si>
  <si>
    <t>2018686</t>
  </si>
  <si>
    <t>2018687</t>
  </si>
  <si>
    <t>2018688</t>
  </si>
  <si>
    <t>2018689</t>
  </si>
  <si>
    <t>2018690</t>
  </si>
  <si>
    <t>2018691</t>
  </si>
  <si>
    <t>2018692</t>
  </si>
  <si>
    <t>2018693</t>
  </si>
  <si>
    <t>2018695</t>
  </si>
  <si>
    <t>2018697</t>
  </si>
  <si>
    <t>2018698</t>
  </si>
  <si>
    <t>2018699</t>
  </si>
  <si>
    <t>2018700</t>
  </si>
  <si>
    <t>2018701</t>
  </si>
  <si>
    <t>2018702</t>
  </si>
  <si>
    <t>2018703</t>
  </si>
  <si>
    <t>2018704</t>
  </si>
  <si>
    <t>2018705</t>
  </si>
  <si>
    <t>2018706</t>
  </si>
  <si>
    <t>2018707</t>
  </si>
  <si>
    <t>2018709</t>
  </si>
  <si>
    <t>2018711</t>
  </si>
  <si>
    <t>2018712</t>
  </si>
  <si>
    <t>2018713</t>
  </si>
  <si>
    <t>2019589</t>
  </si>
  <si>
    <t>2019591</t>
  </si>
  <si>
    <t>2019593</t>
  </si>
  <si>
    <t>2019595</t>
  </si>
  <si>
    <t>2019597</t>
  </si>
  <si>
    <t>2019599</t>
  </si>
  <si>
    <t>2019600</t>
  </si>
  <si>
    <t>2019614</t>
  </si>
  <si>
    <t>2019621</t>
  </si>
  <si>
    <t>2019623</t>
  </si>
  <si>
    <t>3914011</t>
  </si>
  <si>
    <t>3931787</t>
  </si>
  <si>
    <t>3931794</t>
  </si>
  <si>
    <t>3968848</t>
  </si>
  <si>
    <t>3988797</t>
  </si>
  <si>
    <t>3993238</t>
  </si>
  <si>
    <t>4007827</t>
  </si>
  <si>
    <t>4013788</t>
  </si>
  <si>
    <t>4017788</t>
  </si>
  <si>
    <t>4021073</t>
  </si>
  <si>
    <t>4025345</t>
  </si>
  <si>
    <t>4031126</t>
  </si>
  <si>
    <t>4031947</t>
  </si>
  <si>
    <t>4036122</t>
  </si>
  <si>
    <t>4061546</t>
  </si>
  <si>
    <t>4067383</t>
  </si>
  <si>
    <t>4094499</t>
  </si>
  <si>
    <t>4097845</t>
  </si>
  <si>
    <t>4098023</t>
  </si>
  <si>
    <t>4103260</t>
  </si>
  <si>
    <t>4103400</t>
  </si>
  <si>
    <t>4150218</t>
  </si>
  <si>
    <t>4153387</t>
  </si>
  <si>
    <t>4168007</t>
  </si>
  <si>
    <t>4170786</t>
  </si>
  <si>
    <t>4177699</t>
  </si>
  <si>
    <t>4191151</t>
  </si>
  <si>
    <t>4192633</t>
  </si>
  <si>
    <t>4198314</t>
  </si>
  <si>
    <t>4214110</t>
  </si>
  <si>
    <t>4224043</t>
  </si>
  <si>
    <t>4224570</t>
  </si>
  <si>
    <t>4224725</t>
  </si>
  <si>
    <t>4235573</t>
  </si>
  <si>
    <t>4235839</t>
  </si>
  <si>
    <t>4235910</t>
  </si>
  <si>
    <t>4237505</t>
  </si>
  <si>
    <t>4239817</t>
  </si>
  <si>
    <t>4245216</t>
  </si>
  <si>
    <t>4245920</t>
  </si>
  <si>
    <t>4246872</t>
  </si>
  <si>
    <t>4247669</t>
  </si>
  <si>
    <t>4249142</t>
  </si>
  <si>
    <t>4250378</t>
  </si>
  <si>
    <t>4251218</t>
  </si>
  <si>
    <t>4251584</t>
  </si>
  <si>
    <t>4260529</t>
  </si>
  <si>
    <t>4267891</t>
  </si>
  <si>
    <t>4271183</t>
  </si>
  <si>
    <t>4271927</t>
  </si>
  <si>
    <t>4361334</t>
  </si>
  <si>
    <t>4537317</t>
  </si>
  <si>
    <t>4537318</t>
  </si>
  <si>
    <t>4537319</t>
  </si>
  <si>
    <t>4537329</t>
  </si>
  <si>
    <t>4537336</t>
  </si>
  <si>
    <t>4537356</t>
  </si>
  <si>
    <t>4537385</t>
  </si>
  <si>
    <t>4537386</t>
  </si>
  <si>
    <t>4537403</t>
  </si>
  <si>
    <t>4537409</t>
  </si>
  <si>
    <t>4537415</t>
  </si>
  <si>
    <t>4537426</t>
  </si>
  <si>
    <t>4537429</t>
  </si>
  <si>
    <t>4537430</t>
  </si>
  <si>
    <t>4537432</t>
  </si>
  <si>
    <t>4537433</t>
  </si>
  <si>
    <t>4537444</t>
  </si>
  <si>
    <t>4537446</t>
  </si>
  <si>
    <t>4537449</t>
  </si>
  <si>
    <t>4537455</t>
  </si>
  <si>
    <t>4537461</t>
  </si>
  <si>
    <t>4537472</t>
  </si>
  <si>
    <t>4537476</t>
  </si>
  <si>
    <t>4537502</t>
  </si>
  <si>
    <t>4537512</t>
  </si>
  <si>
    <t>4537516</t>
  </si>
  <si>
    <t>4538449</t>
  </si>
  <si>
    <t>4538463</t>
  </si>
  <si>
    <t>4538510</t>
  </si>
  <si>
    <t>4538512</t>
  </si>
  <si>
    <t>4538529</t>
  </si>
  <si>
    <t>4538530</t>
  </si>
  <si>
    <t>4538570</t>
  </si>
  <si>
    <t>4538594</t>
  </si>
  <si>
    <t>4538606</t>
  </si>
  <si>
    <t>4538608</t>
  </si>
  <si>
    <t>4538617</t>
  </si>
  <si>
    <t>4538628</t>
  </si>
  <si>
    <t>4538643</t>
  </si>
  <si>
    <t>4538646</t>
  </si>
  <si>
    <t>4538664</t>
  </si>
  <si>
    <t>4538672</t>
  </si>
  <si>
    <t>4538711</t>
  </si>
  <si>
    <t>4538715</t>
  </si>
  <si>
    <t>4538747</t>
  </si>
  <si>
    <t>4538778</t>
  </si>
  <si>
    <t>4538791</t>
  </si>
  <si>
    <t>4538794</t>
  </si>
  <si>
    <t>4538797</t>
  </si>
  <si>
    <t>4538799</t>
  </si>
  <si>
    <t>4538804</t>
  </si>
  <si>
    <t>4538807</t>
  </si>
  <si>
    <t>4538820</t>
  </si>
  <si>
    <t>4538831</t>
  </si>
  <si>
    <t>4538836</t>
  </si>
  <si>
    <t>4538852</t>
  </si>
  <si>
    <t>4538855</t>
  </si>
  <si>
    <t>4538860</t>
  </si>
  <si>
    <t>4538867</t>
  </si>
  <si>
    <t>4541261</t>
  </si>
  <si>
    <t>4541276</t>
  </si>
  <si>
    <t>4541299</t>
  </si>
  <si>
    <t>4541310</t>
  </si>
  <si>
    <t>4541350</t>
  </si>
  <si>
    <t>4541351</t>
  </si>
  <si>
    <t>4541361</t>
  </si>
  <si>
    <t>4541368</t>
  </si>
  <si>
    <t>4541392</t>
  </si>
  <si>
    <t>4541413</t>
  </si>
  <si>
    <t>4541450</t>
  </si>
  <si>
    <t>4541486</t>
  </si>
  <si>
    <t>4541490</t>
  </si>
  <si>
    <t>4541495</t>
  </si>
  <si>
    <t>4541530</t>
  </si>
  <si>
    <t>4541532</t>
  </si>
  <si>
    <t>4541533</t>
  </si>
  <si>
    <t>4541535</t>
  </si>
  <si>
    <t>4541536</t>
  </si>
  <si>
    <t>4541537</t>
  </si>
  <si>
    <t>4541538</t>
  </si>
  <si>
    <t>4541539</t>
  </si>
  <si>
    <t>4543282</t>
  </si>
  <si>
    <t>4543332</t>
  </si>
  <si>
    <t>4543335</t>
  </si>
  <si>
    <t>4543377</t>
  </si>
  <si>
    <t>4543378</t>
  </si>
  <si>
    <t>4543384</t>
  </si>
  <si>
    <t>4543391</t>
  </si>
  <si>
    <t>4543422</t>
  </si>
  <si>
    <t>4543423</t>
  </si>
  <si>
    <t>4543431</t>
  </si>
  <si>
    <t>4543451</t>
  </si>
  <si>
    <t>4543460</t>
  </si>
  <si>
    <t>4543476</t>
  </si>
  <si>
    <t>4543488</t>
  </si>
  <si>
    <t>4543500</t>
  </si>
  <si>
    <t>4543504</t>
  </si>
  <si>
    <t>4543509</t>
  </si>
  <si>
    <t>4543511</t>
  </si>
  <si>
    <t>4543516</t>
  </si>
  <si>
    <t>4543520</t>
  </si>
  <si>
    <t>4543555</t>
  </si>
  <si>
    <t>4543575</t>
  </si>
  <si>
    <t>4543606</t>
  </si>
  <si>
    <t>4543609</t>
  </si>
  <si>
    <t>4543612</t>
  </si>
  <si>
    <t>4543614</t>
  </si>
  <si>
    <t>4543620</t>
  </si>
  <si>
    <t>4543628</t>
  </si>
  <si>
    <t>4543632</t>
  </si>
  <si>
    <t>4543660</t>
  </si>
  <si>
    <t>4543662</t>
  </si>
  <si>
    <t>4543667</t>
  </si>
  <si>
    <t>4543677</t>
  </si>
  <si>
    <t>4543682</t>
  </si>
  <si>
    <t>4543683</t>
  </si>
  <si>
    <t>4545289</t>
  </si>
  <si>
    <t>4545317</t>
  </si>
  <si>
    <t>4545371</t>
  </si>
  <si>
    <t>4545372</t>
  </si>
  <si>
    <t>4545390</t>
  </si>
  <si>
    <t>4545422</t>
  </si>
  <si>
    <t>4545458</t>
  </si>
  <si>
    <t>4545460</t>
  </si>
  <si>
    <t>5323402</t>
  </si>
  <si>
    <t>5323491</t>
  </si>
  <si>
    <t>5325065</t>
  </si>
  <si>
    <t>5333204</t>
  </si>
  <si>
    <t>5341888</t>
  </si>
  <si>
    <t>5342413</t>
  </si>
  <si>
    <t>5345311</t>
  </si>
  <si>
    <t>5346143</t>
  </si>
  <si>
    <t>5355958</t>
  </si>
  <si>
    <t>5359139</t>
  </si>
  <si>
    <t>5361967</t>
  </si>
  <si>
    <t>5362093</t>
  </si>
  <si>
    <t>5457358</t>
  </si>
  <si>
    <t>5459000</t>
  </si>
  <si>
    <t>5496325</t>
  </si>
  <si>
    <t>5497184</t>
  </si>
  <si>
    <t>5542935</t>
  </si>
  <si>
    <t>5544706</t>
  </si>
  <si>
    <t>5604612</t>
  </si>
  <si>
    <t>5604625</t>
  </si>
  <si>
    <t>5718615</t>
  </si>
  <si>
    <t>5792603</t>
  </si>
  <si>
    <t>7337</t>
  </si>
  <si>
    <t>7399</t>
  </si>
  <si>
    <t>1005291</t>
  </si>
  <si>
    <t>1005292</t>
  </si>
  <si>
    <t>1005294</t>
  </si>
  <si>
    <t>1005295</t>
  </si>
  <si>
    <t>1005296</t>
  </si>
  <si>
    <t>1005297</t>
  </si>
  <si>
    <t>1005298</t>
  </si>
  <si>
    <t>1005300</t>
  </si>
  <si>
    <t>1009698</t>
  </si>
  <si>
    <t>1009699</t>
  </si>
  <si>
    <t>1009722</t>
  </si>
  <si>
    <t>Rue d'Apollon</t>
  </si>
  <si>
    <t>1010098</t>
  </si>
  <si>
    <t>1010099</t>
  </si>
  <si>
    <t>1010202</t>
  </si>
  <si>
    <t>Rue Curé Malengreau</t>
  </si>
  <si>
    <t>1010204</t>
  </si>
  <si>
    <t>1010206</t>
  </si>
  <si>
    <t>1010271</t>
  </si>
  <si>
    <t>1010272</t>
  </si>
  <si>
    <t>Rue Ovide Dieu</t>
  </si>
  <si>
    <t>1010273</t>
  </si>
  <si>
    <t>Rue Jacob</t>
  </si>
  <si>
    <t>1010274</t>
  </si>
  <si>
    <t>Rue Maïeur Haniquelle</t>
  </si>
  <si>
    <t>1010275</t>
  </si>
  <si>
    <t>Rue des Quatre Bonniers</t>
  </si>
  <si>
    <t>1010276</t>
  </si>
  <si>
    <t>1010278</t>
  </si>
  <si>
    <t>Rue Louise Michel</t>
  </si>
  <si>
    <t>1010279</t>
  </si>
  <si>
    <t>Rue Dejardin</t>
  </si>
  <si>
    <t>1010292</t>
  </si>
  <si>
    <t>1010295</t>
  </si>
  <si>
    <t>1010302</t>
  </si>
  <si>
    <t>1010303</t>
  </si>
  <si>
    <t>1010304</t>
  </si>
  <si>
    <t>1010381</t>
  </si>
  <si>
    <t>1010383</t>
  </si>
  <si>
    <t>1010384</t>
  </si>
  <si>
    <t>Rue Achille Urbain</t>
  </si>
  <si>
    <t>1010385</t>
  </si>
  <si>
    <t>1010386</t>
  </si>
  <si>
    <t>1012836</t>
  </si>
  <si>
    <t>1012988</t>
  </si>
  <si>
    <t>1012989</t>
  </si>
  <si>
    <t>1012990</t>
  </si>
  <si>
    <t>1012992</t>
  </si>
  <si>
    <t>1012993</t>
  </si>
  <si>
    <t>1012994</t>
  </si>
  <si>
    <t>1012995</t>
  </si>
  <si>
    <t>1013011</t>
  </si>
  <si>
    <t>1013013</t>
  </si>
  <si>
    <t>1013014</t>
  </si>
  <si>
    <t>1013016</t>
  </si>
  <si>
    <t>1016579</t>
  </si>
  <si>
    <t>1016580</t>
  </si>
  <si>
    <t>Sentier de Quaregnon</t>
  </si>
  <si>
    <t>1016582</t>
  </si>
  <si>
    <t>1016583</t>
  </si>
  <si>
    <t>1017310</t>
  </si>
  <si>
    <t>1017311</t>
  </si>
  <si>
    <t>1017312</t>
  </si>
  <si>
    <t>1017320</t>
  </si>
  <si>
    <t>Rue des Chalets Finlandais</t>
  </si>
  <si>
    <t>1017324</t>
  </si>
  <si>
    <t>1017357</t>
  </si>
  <si>
    <t>1017358</t>
  </si>
  <si>
    <t>1017359</t>
  </si>
  <si>
    <t>1017371</t>
  </si>
  <si>
    <t>Rue de la Bouverie</t>
  </si>
  <si>
    <t>1017376</t>
  </si>
  <si>
    <t>1017383</t>
  </si>
  <si>
    <t>1017384</t>
  </si>
  <si>
    <t>1017385</t>
  </si>
  <si>
    <t>1017642</t>
  </si>
  <si>
    <t>1017646</t>
  </si>
  <si>
    <t>1017648</t>
  </si>
  <si>
    <t>1017650</t>
  </si>
  <si>
    <t>1017652</t>
  </si>
  <si>
    <t>1017720</t>
  </si>
  <si>
    <t>Rue d'Issy les Moulineaux</t>
  </si>
  <si>
    <t>1017722</t>
  </si>
  <si>
    <t>1017723</t>
  </si>
  <si>
    <t>1017724</t>
  </si>
  <si>
    <t>1017725</t>
  </si>
  <si>
    <t>1017726</t>
  </si>
  <si>
    <t>Rue de Tazerka</t>
  </si>
  <si>
    <t>1017727</t>
  </si>
  <si>
    <t>1017728</t>
  </si>
  <si>
    <t>1017729</t>
  </si>
  <si>
    <t>1017730</t>
  </si>
  <si>
    <t>1017731</t>
  </si>
  <si>
    <t>1017733</t>
  </si>
  <si>
    <t>1017734</t>
  </si>
  <si>
    <t>1017735</t>
  </si>
  <si>
    <t>1017736</t>
  </si>
  <si>
    <t>1017738</t>
  </si>
  <si>
    <t>1017739</t>
  </si>
  <si>
    <t>1017741</t>
  </si>
  <si>
    <t>Rue de la Chaux-de-Fonds</t>
  </si>
  <si>
    <t>1017742</t>
  </si>
  <si>
    <t>1017743</t>
  </si>
  <si>
    <t>1017744</t>
  </si>
  <si>
    <t>1017746</t>
  </si>
  <si>
    <t>1017749</t>
  </si>
  <si>
    <t>1017751</t>
  </si>
  <si>
    <t>1017752</t>
  </si>
  <si>
    <t>1017753</t>
  </si>
  <si>
    <t>1017754</t>
  </si>
  <si>
    <t>1017755</t>
  </si>
  <si>
    <t>1017756</t>
  </si>
  <si>
    <t>1017757</t>
  </si>
  <si>
    <t>1019298</t>
  </si>
  <si>
    <t>Rue du Chateau d'Eau</t>
  </si>
  <si>
    <t>1022852</t>
  </si>
  <si>
    <t>1022854</t>
  </si>
  <si>
    <t>Avenue Docteur Schweitzer</t>
  </si>
  <si>
    <t>1023006</t>
  </si>
  <si>
    <t>Rue du Pont d'Arcole</t>
  </si>
  <si>
    <t>1023007</t>
  </si>
  <si>
    <t>Place de Wasmes</t>
  </si>
  <si>
    <t>1023008</t>
  </si>
  <si>
    <t>1023010</t>
  </si>
  <si>
    <t>1023012</t>
  </si>
  <si>
    <t>1023013</t>
  </si>
  <si>
    <t>1023014</t>
  </si>
  <si>
    <t>Rue Cavée Philippe Denis</t>
  </si>
  <si>
    <t>1023015</t>
  </si>
  <si>
    <t>Rue Ribéra</t>
  </si>
  <si>
    <t>1023016</t>
  </si>
  <si>
    <t>Sentier de Pâturages</t>
  </si>
  <si>
    <t>1023017</t>
  </si>
  <si>
    <t>1023018</t>
  </si>
  <si>
    <t>1023064</t>
  </si>
  <si>
    <t>1023065</t>
  </si>
  <si>
    <t>1023071</t>
  </si>
  <si>
    <t>1023072</t>
  </si>
  <si>
    <t>1023073</t>
  </si>
  <si>
    <t>1023074</t>
  </si>
  <si>
    <t>1053744</t>
  </si>
  <si>
    <t>Rue de la Grande Campagne</t>
  </si>
  <si>
    <t>1053745</t>
  </si>
  <si>
    <t>1053746</t>
  </si>
  <si>
    <t>1053747</t>
  </si>
  <si>
    <t>1053749</t>
  </si>
  <si>
    <t>1053751</t>
  </si>
  <si>
    <t>1053752</t>
  </si>
  <si>
    <t>1053753</t>
  </si>
  <si>
    <t>1053755</t>
  </si>
  <si>
    <t>1053756</t>
  </si>
  <si>
    <t>1053760</t>
  </si>
  <si>
    <t>1053761</t>
  </si>
  <si>
    <t>1053762</t>
  </si>
  <si>
    <t>1053763</t>
  </si>
  <si>
    <t>1090607</t>
  </si>
  <si>
    <t>1090608</t>
  </si>
  <si>
    <t>1116238</t>
  </si>
  <si>
    <t>1163473</t>
  </si>
  <si>
    <t>1169538</t>
  </si>
  <si>
    <t>Rue des Squares</t>
  </si>
  <si>
    <t>1199181</t>
  </si>
  <si>
    <t>1199604</t>
  </si>
  <si>
    <t>1199691</t>
  </si>
  <si>
    <t>1227863</t>
  </si>
  <si>
    <t>Rue Clémenceau</t>
  </si>
  <si>
    <t>1234652</t>
  </si>
  <si>
    <t>1267334</t>
  </si>
  <si>
    <t>1269697</t>
  </si>
  <si>
    <t>1274972</t>
  </si>
  <si>
    <t>1275804</t>
  </si>
  <si>
    <t>1275805</t>
  </si>
  <si>
    <t>1276554</t>
  </si>
  <si>
    <t>1281286</t>
  </si>
  <si>
    <t>1282698</t>
  </si>
  <si>
    <t>1283545</t>
  </si>
  <si>
    <t>1289754</t>
  </si>
  <si>
    <t>1293954</t>
  </si>
  <si>
    <t>1294035</t>
  </si>
  <si>
    <t>1296982</t>
  </si>
  <si>
    <t>1299525</t>
  </si>
  <si>
    <t>Rue Mont Leville</t>
  </si>
  <si>
    <t>1299598</t>
  </si>
  <si>
    <t>1300293</t>
  </si>
  <si>
    <t>1301847</t>
  </si>
  <si>
    <t>1302936</t>
  </si>
  <si>
    <t>1306373</t>
  </si>
  <si>
    <t>1319338</t>
  </si>
  <si>
    <t>1324621</t>
  </si>
  <si>
    <t>1324622</t>
  </si>
  <si>
    <t>1324688</t>
  </si>
  <si>
    <t>Rue Brasseur</t>
  </si>
  <si>
    <t>1325014</t>
  </si>
  <si>
    <t>1325015</t>
  </si>
  <si>
    <t>1325016</t>
  </si>
  <si>
    <t>1325106</t>
  </si>
  <si>
    <t>1328216</t>
  </si>
  <si>
    <t>Chaussée de la Cour</t>
  </si>
  <si>
    <t>1328217</t>
  </si>
  <si>
    <t>1331552</t>
  </si>
  <si>
    <t>1333166</t>
  </si>
  <si>
    <t>1343700</t>
  </si>
  <si>
    <t>1350738</t>
  </si>
  <si>
    <t>1352531</t>
  </si>
  <si>
    <t>1355459</t>
  </si>
  <si>
    <t>1358229</t>
  </si>
  <si>
    <t>1359244</t>
  </si>
  <si>
    <t>1361736</t>
  </si>
  <si>
    <t>Rue Docteur Isabeau</t>
  </si>
  <si>
    <t>1362022</t>
  </si>
  <si>
    <t>Sentier de la Taillette</t>
  </si>
  <si>
    <t>1362502</t>
  </si>
  <si>
    <t>1365678</t>
  </si>
  <si>
    <t>Rue Florent Laurent</t>
  </si>
  <si>
    <t>1367130</t>
  </si>
  <si>
    <t>1368293</t>
  </si>
  <si>
    <t>1372363</t>
  </si>
  <si>
    <t>1372778</t>
  </si>
  <si>
    <t>1390157</t>
  </si>
  <si>
    <t>1390298</t>
  </si>
  <si>
    <t>1438472</t>
  </si>
  <si>
    <t>1440211</t>
  </si>
  <si>
    <t>1440888</t>
  </si>
  <si>
    <t>1441177</t>
  </si>
  <si>
    <t>1441424</t>
  </si>
  <si>
    <t>1442554</t>
  </si>
  <si>
    <t>1442584</t>
  </si>
  <si>
    <t>1442657</t>
  </si>
  <si>
    <t>1443677</t>
  </si>
  <si>
    <t>1446371</t>
  </si>
  <si>
    <t>1447131</t>
  </si>
  <si>
    <t>1448042</t>
  </si>
  <si>
    <t>1450183</t>
  </si>
  <si>
    <t>1451125</t>
  </si>
  <si>
    <t>1454521</t>
  </si>
  <si>
    <t>1457847</t>
  </si>
  <si>
    <t>Rue Lloyd George</t>
  </si>
  <si>
    <t>1458537</t>
  </si>
  <si>
    <t>1458685</t>
  </si>
  <si>
    <t>1459118</t>
  </si>
  <si>
    <t>1460526</t>
  </si>
  <si>
    <t>1460643</t>
  </si>
  <si>
    <t>1464199</t>
  </si>
  <si>
    <t>1465051</t>
  </si>
  <si>
    <t>1465113</t>
  </si>
  <si>
    <t>1472456</t>
  </si>
  <si>
    <t>1472715</t>
  </si>
  <si>
    <t>1475956</t>
  </si>
  <si>
    <t>1475964</t>
  </si>
  <si>
    <t>1476055</t>
  </si>
  <si>
    <t>1477877</t>
  </si>
  <si>
    <t>1480050</t>
  </si>
  <si>
    <t>1484045</t>
  </si>
  <si>
    <t>1488068</t>
  </si>
  <si>
    <t>1489446</t>
  </si>
  <si>
    <t>1490939</t>
  </si>
  <si>
    <t>1491561</t>
  </si>
  <si>
    <t>1491795</t>
  </si>
  <si>
    <t>1492330</t>
  </si>
  <si>
    <t>1496935</t>
  </si>
  <si>
    <t>1497921</t>
  </si>
  <si>
    <t>1501285</t>
  </si>
  <si>
    <t>1502201</t>
  </si>
  <si>
    <t>1505930</t>
  </si>
  <si>
    <t>1513470</t>
  </si>
  <si>
    <t>1514951</t>
  </si>
  <si>
    <t>1515706</t>
  </si>
  <si>
    <t>1521145</t>
  </si>
  <si>
    <t>1522120</t>
  </si>
  <si>
    <t>1523335</t>
  </si>
  <si>
    <t>2091915</t>
  </si>
  <si>
    <t>2157843</t>
  </si>
  <si>
    <t>Rue des Vanneaux</t>
  </si>
  <si>
    <t>2157844</t>
  </si>
  <si>
    <t>2157874</t>
  </si>
  <si>
    <t>Rue de la PLatinerie</t>
  </si>
  <si>
    <t>2157875</t>
  </si>
  <si>
    <t>2158086</t>
  </si>
  <si>
    <t>2158087</t>
  </si>
  <si>
    <t>2158088</t>
  </si>
  <si>
    <t>2158089</t>
  </si>
  <si>
    <t>2158090</t>
  </si>
  <si>
    <t>2158091</t>
  </si>
  <si>
    <t>2158092</t>
  </si>
  <si>
    <t>2158094</t>
  </si>
  <si>
    <t>2158096</t>
  </si>
  <si>
    <t>2158097</t>
  </si>
  <si>
    <t>2158099</t>
  </si>
  <si>
    <t>2158100</t>
  </si>
  <si>
    <t>2158101</t>
  </si>
  <si>
    <t>2158102</t>
  </si>
  <si>
    <t>2158103</t>
  </si>
  <si>
    <t>2158104</t>
  </si>
  <si>
    <t>2158105</t>
  </si>
  <si>
    <t>2158106</t>
  </si>
  <si>
    <t>2158107</t>
  </si>
  <si>
    <t>2158108</t>
  </si>
  <si>
    <t>2158109</t>
  </si>
  <si>
    <t>2158110</t>
  </si>
  <si>
    <t>2158111</t>
  </si>
  <si>
    <t>2158112</t>
  </si>
  <si>
    <t>2158113</t>
  </si>
  <si>
    <t>2158114</t>
  </si>
  <si>
    <t>2158115</t>
  </si>
  <si>
    <t>2158116</t>
  </si>
  <si>
    <t>2158117</t>
  </si>
  <si>
    <t>2158119</t>
  </si>
  <si>
    <t>2158120</t>
  </si>
  <si>
    <t>2158121</t>
  </si>
  <si>
    <t>2158122</t>
  </si>
  <si>
    <t>2158123</t>
  </si>
  <si>
    <t>2158124</t>
  </si>
  <si>
    <t>2158125</t>
  </si>
  <si>
    <t>2158126</t>
  </si>
  <si>
    <t>2158127</t>
  </si>
  <si>
    <t>2158128</t>
  </si>
  <si>
    <t>2158129</t>
  </si>
  <si>
    <t>2158131</t>
  </si>
  <si>
    <t>2158132</t>
  </si>
  <si>
    <t>2158133</t>
  </si>
  <si>
    <t>2158134</t>
  </si>
  <si>
    <t>2158135</t>
  </si>
  <si>
    <t>2158136</t>
  </si>
  <si>
    <t>2158137</t>
  </si>
  <si>
    <t>2158138</t>
  </si>
  <si>
    <t>2158139</t>
  </si>
  <si>
    <t>2158140</t>
  </si>
  <si>
    <t>2158141</t>
  </si>
  <si>
    <t>2158142</t>
  </si>
  <si>
    <t>2158143</t>
  </si>
  <si>
    <t>2158145</t>
  </si>
  <si>
    <t>2158146</t>
  </si>
  <si>
    <t>2158150</t>
  </si>
  <si>
    <t>2158152</t>
  </si>
  <si>
    <t>2158175</t>
  </si>
  <si>
    <t>Rue Appâa</t>
  </si>
  <si>
    <t>2158176</t>
  </si>
  <si>
    <t>2158178</t>
  </si>
  <si>
    <t>2158179</t>
  </si>
  <si>
    <t>2158180</t>
  </si>
  <si>
    <t>2158182</t>
  </si>
  <si>
    <t>2158183</t>
  </si>
  <si>
    <t>2158184</t>
  </si>
  <si>
    <t>2158185</t>
  </si>
  <si>
    <t>2158186</t>
  </si>
  <si>
    <t>2158187</t>
  </si>
  <si>
    <t>2158188</t>
  </si>
  <si>
    <t>2158189</t>
  </si>
  <si>
    <t>2158343</t>
  </si>
  <si>
    <t>2158345</t>
  </si>
  <si>
    <t>2158346</t>
  </si>
  <si>
    <t>2158501</t>
  </si>
  <si>
    <t>Rue de Boulogne</t>
  </si>
  <si>
    <t>2158502</t>
  </si>
  <si>
    <t>2158503</t>
  </si>
  <si>
    <t>2158504</t>
  </si>
  <si>
    <t>2158505</t>
  </si>
  <si>
    <t>2158506</t>
  </si>
  <si>
    <t>2158507</t>
  </si>
  <si>
    <t>2158508</t>
  </si>
  <si>
    <t>2158509</t>
  </si>
  <si>
    <t>2158510</t>
  </si>
  <si>
    <t>2158511</t>
  </si>
  <si>
    <t>2158512</t>
  </si>
  <si>
    <t>2158513</t>
  </si>
  <si>
    <t>2158514</t>
  </si>
  <si>
    <t>2158515</t>
  </si>
  <si>
    <t>2158516</t>
  </si>
  <si>
    <t>2158517</t>
  </si>
  <si>
    <t>2158518</t>
  </si>
  <si>
    <t>2158519</t>
  </si>
  <si>
    <t>2158521</t>
  </si>
  <si>
    <t>2158522</t>
  </si>
  <si>
    <t>2158523</t>
  </si>
  <si>
    <t>2158524</t>
  </si>
  <si>
    <t>2158525</t>
  </si>
  <si>
    <t>2158578</t>
  </si>
  <si>
    <t>2158579</t>
  </si>
  <si>
    <t>2158580</t>
  </si>
  <si>
    <t>2158581</t>
  </si>
  <si>
    <t>2158582</t>
  </si>
  <si>
    <t>2158583</t>
  </si>
  <si>
    <t>2158584</t>
  </si>
  <si>
    <t>2158585</t>
  </si>
  <si>
    <t>2158586</t>
  </si>
  <si>
    <t>2158587</t>
  </si>
  <si>
    <t>2158588</t>
  </si>
  <si>
    <t>2158589</t>
  </si>
  <si>
    <t>2158590</t>
  </si>
  <si>
    <t>2158591</t>
  </si>
  <si>
    <t>2158592</t>
  </si>
  <si>
    <t>2158593</t>
  </si>
  <si>
    <t>2158594</t>
  </si>
  <si>
    <t>2158595</t>
  </si>
  <si>
    <t>2158596</t>
  </si>
  <si>
    <t>2158706</t>
  </si>
  <si>
    <t>2158707</t>
  </si>
  <si>
    <t>2158708</t>
  </si>
  <si>
    <t>2158709</t>
  </si>
  <si>
    <t>2158710</t>
  </si>
  <si>
    <t>2158711</t>
  </si>
  <si>
    <t>2158712</t>
  </si>
  <si>
    <t>2158713</t>
  </si>
  <si>
    <t>2158714</t>
  </si>
  <si>
    <t>2158715</t>
  </si>
  <si>
    <t>2158716</t>
  </si>
  <si>
    <t>2158717</t>
  </si>
  <si>
    <t>2158718</t>
  </si>
  <si>
    <t>2158719</t>
  </si>
  <si>
    <t>2158720</t>
  </si>
  <si>
    <t>2158721</t>
  </si>
  <si>
    <t>2158749</t>
  </si>
  <si>
    <t>2158750</t>
  </si>
  <si>
    <t>2158751</t>
  </si>
  <si>
    <t>2158752</t>
  </si>
  <si>
    <t>2158754</t>
  </si>
  <si>
    <t>2158755</t>
  </si>
  <si>
    <t>2158756</t>
  </si>
  <si>
    <t>2158757</t>
  </si>
  <si>
    <t>2158758</t>
  </si>
  <si>
    <t>2158759</t>
  </si>
  <si>
    <t>2158760</t>
  </si>
  <si>
    <t>2158761</t>
  </si>
  <si>
    <t>2158762</t>
  </si>
  <si>
    <t>2158763</t>
  </si>
  <si>
    <t>2158764</t>
  </si>
  <si>
    <t>2158765</t>
  </si>
  <si>
    <t>2158767</t>
  </si>
  <si>
    <t>2158768</t>
  </si>
  <si>
    <t>2158769</t>
  </si>
  <si>
    <t>2158770</t>
  </si>
  <si>
    <t>2158771</t>
  </si>
  <si>
    <t>2158773</t>
  </si>
  <si>
    <t>2158774</t>
  </si>
  <si>
    <t>2158775</t>
  </si>
  <si>
    <t>2158776</t>
  </si>
  <si>
    <t>2158777</t>
  </si>
  <si>
    <t>2158778</t>
  </si>
  <si>
    <t>2158780</t>
  </si>
  <si>
    <t>2158781</t>
  </si>
  <si>
    <t>2158782</t>
  </si>
  <si>
    <t>2158783</t>
  </si>
  <si>
    <t>2158784</t>
  </si>
  <si>
    <t>2158785</t>
  </si>
  <si>
    <t>2158786</t>
  </si>
  <si>
    <t>2158787</t>
  </si>
  <si>
    <t>2158788</t>
  </si>
  <si>
    <t>2158789</t>
  </si>
  <si>
    <t>2158790</t>
  </si>
  <si>
    <t>2158791</t>
  </si>
  <si>
    <t>2158792</t>
  </si>
  <si>
    <t>2158793</t>
  </si>
  <si>
    <t>2159016</t>
  </si>
  <si>
    <t>2159018</t>
  </si>
  <si>
    <t>2159020</t>
  </si>
  <si>
    <t>2159022</t>
  </si>
  <si>
    <t>2159024</t>
  </si>
  <si>
    <t>2159026</t>
  </si>
  <si>
    <t>2159030</t>
  </si>
  <si>
    <t>2159032</t>
  </si>
  <si>
    <t>2159034</t>
  </si>
  <si>
    <t>2159035</t>
  </si>
  <si>
    <t>2159036</t>
  </si>
  <si>
    <t>2159037</t>
  </si>
  <si>
    <t>2159038</t>
  </si>
  <si>
    <t>2159039</t>
  </si>
  <si>
    <t>2159040</t>
  </si>
  <si>
    <t>2159041</t>
  </si>
  <si>
    <t>2159042</t>
  </si>
  <si>
    <t>2159043</t>
  </si>
  <si>
    <t>2159044</t>
  </si>
  <si>
    <t>2159045</t>
  </si>
  <si>
    <t>2159047</t>
  </si>
  <si>
    <t>2159048</t>
  </si>
  <si>
    <t>2159049</t>
  </si>
  <si>
    <t>2159050</t>
  </si>
  <si>
    <t>2159051</t>
  </si>
  <si>
    <t>2159052</t>
  </si>
  <si>
    <t>2159053</t>
  </si>
  <si>
    <t>2159054</t>
  </si>
  <si>
    <t>2159055</t>
  </si>
  <si>
    <t>2159056</t>
  </si>
  <si>
    <t>2159057</t>
  </si>
  <si>
    <t>2159058</t>
  </si>
  <si>
    <t>2159059</t>
  </si>
  <si>
    <t>2159060</t>
  </si>
  <si>
    <t>2159061</t>
  </si>
  <si>
    <t>2159062</t>
  </si>
  <si>
    <t>2159063</t>
  </si>
  <si>
    <t>2159334</t>
  </si>
  <si>
    <t>2159335</t>
  </si>
  <si>
    <t>2159337</t>
  </si>
  <si>
    <t>2159339</t>
  </si>
  <si>
    <t>2159340</t>
  </si>
  <si>
    <t>2159341</t>
  </si>
  <si>
    <t>2159342</t>
  </si>
  <si>
    <t>2159343</t>
  </si>
  <si>
    <t>2159344</t>
  </si>
  <si>
    <t>2159345</t>
  </si>
  <si>
    <t>2159346</t>
  </si>
  <si>
    <t>2159347</t>
  </si>
  <si>
    <t>2159348</t>
  </si>
  <si>
    <t>2159349</t>
  </si>
  <si>
    <t>2159350</t>
  </si>
  <si>
    <t>2159351</t>
  </si>
  <si>
    <t>2159352</t>
  </si>
  <si>
    <t>2159353</t>
  </si>
  <si>
    <t>2159354</t>
  </si>
  <si>
    <t>2159355</t>
  </si>
  <si>
    <t>2159356</t>
  </si>
  <si>
    <t>2159357</t>
  </si>
  <si>
    <t>2159358</t>
  </si>
  <si>
    <t>2159359</t>
  </si>
  <si>
    <t>2159360</t>
  </si>
  <si>
    <t>2159363</t>
  </si>
  <si>
    <t>2159364</t>
  </si>
  <si>
    <t>2159365</t>
  </si>
  <si>
    <t>2159366</t>
  </si>
  <si>
    <t>2159367</t>
  </si>
  <si>
    <t>2159368</t>
  </si>
  <si>
    <t>2159369</t>
  </si>
  <si>
    <t>2159370</t>
  </si>
  <si>
    <t>2159371</t>
  </si>
  <si>
    <t>2159372</t>
  </si>
  <si>
    <t>2159373</t>
  </si>
  <si>
    <t>2159374</t>
  </si>
  <si>
    <t>2159938</t>
  </si>
  <si>
    <t>Rue de Fontignies</t>
  </si>
  <si>
    <t>2159939</t>
  </si>
  <si>
    <t>2159940</t>
  </si>
  <si>
    <t>2159941</t>
  </si>
  <si>
    <t>2159942</t>
  </si>
  <si>
    <t>2159943</t>
  </si>
  <si>
    <t>2159944</t>
  </si>
  <si>
    <t>2160047</t>
  </si>
  <si>
    <t>Ruelle Grégoire</t>
  </si>
  <si>
    <t>2160048</t>
  </si>
  <si>
    <t>2160049</t>
  </si>
  <si>
    <t>2160050</t>
  </si>
  <si>
    <t>2160051</t>
  </si>
  <si>
    <t>2160053</t>
  </si>
  <si>
    <t>2160056</t>
  </si>
  <si>
    <t>2160057</t>
  </si>
  <si>
    <t>2160060</t>
  </si>
  <si>
    <t>2160062</t>
  </si>
  <si>
    <t>2160064</t>
  </si>
  <si>
    <t>2160068</t>
  </si>
  <si>
    <t>2160070</t>
  </si>
  <si>
    <t>2160072</t>
  </si>
  <si>
    <t>2160172</t>
  </si>
  <si>
    <t>2160173</t>
  </si>
  <si>
    <t>2160174</t>
  </si>
  <si>
    <t>2160175</t>
  </si>
  <si>
    <t>2160176</t>
  </si>
  <si>
    <t>2160177</t>
  </si>
  <si>
    <t>2160178</t>
  </si>
  <si>
    <t>2160179</t>
  </si>
  <si>
    <t>2160180</t>
  </si>
  <si>
    <t>2160181</t>
  </si>
  <si>
    <t>2160182</t>
  </si>
  <si>
    <t>2160183</t>
  </si>
  <si>
    <t>2160184</t>
  </si>
  <si>
    <t>2160185</t>
  </si>
  <si>
    <t>2160186</t>
  </si>
  <si>
    <t>2160187</t>
  </si>
  <si>
    <t>2160188</t>
  </si>
  <si>
    <t>2160189</t>
  </si>
  <si>
    <t>2160190</t>
  </si>
  <si>
    <t>2160191</t>
  </si>
  <si>
    <t>2160193</t>
  </si>
  <si>
    <t>2160194</t>
  </si>
  <si>
    <t>2160195</t>
  </si>
  <si>
    <t>2160196</t>
  </si>
  <si>
    <t>2160197</t>
  </si>
  <si>
    <t>2160198</t>
  </si>
  <si>
    <t>2160199</t>
  </si>
  <si>
    <t>2160200</t>
  </si>
  <si>
    <t>2160201</t>
  </si>
  <si>
    <t>2160202</t>
  </si>
  <si>
    <t>2160203</t>
  </si>
  <si>
    <t>2160204</t>
  </si>
  <si>
    <t>2160205</t>
  </si>
  <si>
    <t>2160206</t>
  </si>
  <si>
    <t>2160207</t>
  </si>
  <si>
    <t>2160208</t>
  </si>
  <si>
    <t>2160209</t>
  </si>
  <si>
    <t>2160210</t>
  </si>
  <si>
    <t>2160211</t>
  </si>
  <si>
    <t>2160212</t>
  </si>
  <si>
    <t>2160213</t>
  </si>
  <si>
    <t>2160214</t>
  </si>
  <si>
    <t>2160215</t>
  </si>
  <si>
    <t>2160216</t>
  </si>
  <si>
    <t>2160217</t>
  </si>
  <si>
    <t>2160218</t>
  </si>
  <si>
    <t>2160219</t>
  </si>
  <si>
    <t>2160220</t>
  </si>
  <si>
    <t>2160221</t>
  </si>
  <si>
    <t>2160222</t>
  </si>
  <si>
    <t>2160223</t>
  </si>
  <si>
    <t>2160224</t>
  </si>
  <si>
    <t>2160225</t>
  </si>
  <si>
    <t>2160226</t>
  </si>
  <si>
    <t>2160227</t>
  </si>
  <si>
    <t>2160228</t>
  </si>
  <si>
    <t>2160229</t>
  </si>
  <si>
    <t>2160230</t>
  </si>
  <si>
    <t>2160232</t>
  </si>
  <si>
    <t>2160233</t>
  </si>
  <si>
    <t>2160411</t>
  </si>
  <si>
    <t>Rue Là-Dessous</t>
  </si>
  <si>
    <t>2160412</t>
  </si>
  <si>
    <t>2160413</t>
  </si>
  <si>
    <t>2160414</t>
  </si>
  <si>
    <t>2160415</t>
  </si>
  <si>
    <t>2160416</t>
  </si>
  <si>
    <t>2160417</t>
  </si>
  <si>
    <t>2160418</t>
  </si>
  <si>
    <t>2160419</t>
  </si>
  <si>
    <t>2160420</t>
  </si>
  <si>
    <t>2160421</t>
  </si>
  <si>
    <t>2160422</t>
  </si>
  <si>
    <t>2160423</t>
  </si>
  <si>
    <t>2160424</t>
  </si>
  <si>
    <t>2160425</t>
  </si>
  <si>
    <t>2160426</t>
  </si>
  <si>
    <t>2160427</t>
  </si>
  <si>
    <t>2160428</t>
  </si>
  <si>
    <t>2160430</t>
  </si>
  <si>
    <t>2160431</t>
  </si>
  <si>
    <t>2160432</t>
  </si>
  <si>
    <t>2160433</t>
  </si>
  <si>
    <t>2160434</t>
  </si>
  <si>
    <t>2160435</t>
  </si>
  <si>
    <t>2160436</t>
  </si>
  <si>
    <t>2160437</t>
  </si>
  <si>
    <t>2160438</t>
  </si>
  <si>
    <t>2160439</t>
  </si>
  <si>
    <t>2160440</t>
  </si>
  <si>
    <t>2160441</t>
  </si>
  <si>
    <t>2160442</t>
  </si>
  <si>
    <t>2160443</t>
  </si>
  <si>
    <t>2160444</t>
  </si>
  <si>
    <t>2160445</t>
  </si>
  <si>
    <t>2160446</t>
  </si>
  <si>
    <t>2160447</t>
  </si>
  <si>
    <t>2160448</t>
  </si>
  <si>
    <t>2160510</t>
  </si>
  <si>
    <t>Rue Lambotte</t>
  </si>
  <si>
    <t>2160511</t>
  </si>
  <si>
    <t>2160512</t>
  </si>
  <si>
    <t>2160514</t>
  </si>
  <si>
    <t>2160515</t>
  </si>
  <si>
    <t>2160516</t>
  </si>
  <si>
    <t>2160517</t>
  </si>
  <si>
    <t>2160518</t>
  </si>
  <si>
    <t>2160659</t>
  </si>
  <si>
    <t>2160660</t>
  </si>
  <si>
    <t>2160661</t>
  </si>
  <si>
    <t>2160662</t>
  </si>
  <si>
    <t>2160663</t>
  </si>
  <si>
    <t>2160664</t>
  </si>
  <si>
    <t>2160665</t>
  </si>
  <si>
    <t>2160666</t>
  </si>
  <si>
    <t>2160667</t>
  </si>
  <si>
    <t>2160668</t>
  </si>
  <si>
    <t>2160669</t>
  </si>
  <si>
    <t>2160670</t>
  </si>
  <si>
    <t>2160671</t>
  </si>
  <si>
    <t>2160672</t>
  </si>
  <si>
    <t>2160673</t>
  </si>
  <si>
    <t>2160674</t>
  </si>
  <si>
    <t>2160675</t>
  </si>
  <si>
    <t>2160676</t>
  </si>
  <si>
    <t>2160677</t>
  </si>
  <si>
    <t>2160678</t>
  </si>
  <si>
    <t>2160679</t>
  </si>
  <si>
    <t>2160680</t>
  </si>
  <si>
    <t>2160681</t>
  </si>
  <si>
    <t>2160682</t>
  </si>
  <si>
    <t>2160683</t>
  </si>
  <si>
    <t>2160684</t>
  </si>
  <si>
    <t>2160685</t>
  </si>
  <si>
    <t>2160686</t>
  </si>
  <si>
    <t>2160687</t>
  </si>
  <si>
    <t>2160688</t>
  </si>
  <si>
    <t>2160689</t>
  </si>
  <si>
    <t>2160690</t>
  </si>
  <si>
    <t>2160691</t>
  </si>
  <si>
    <t>2160692</t>
  </si>
  <si>
    <t>2160693</t>
  </si>
  <si>
    <t>2160694</t>
  </si>
  <si>
    <t>2160695</t>
  </si>
  <si>
    <t>2160696</t>
  </si>
  <si>
    <t>2160697</t>
  </si>
  <si>
    <t>2160698</t>
  </si>
  <si>
    <t>2160699</t>
  </si>
  <si>
    <t>2160700</t>
  </si>
  <si>
    <t>2160701</t>
  </si>
  <si>
    <t>2160702</t>
  </si>
  <si>
    <t>2160703</t>
  </si>
  <si>
    <t>2160704</t>
  </si>
  <si>
    <t>2160705</t>
  </si>
  <si>
    <t>2160706</t>
  </si>
  <si>
    <t>2160707</t>
  </si>
  <si>
    <t>2160708</t>
  </si>
  <si>
    <t>2160709</t>
  </si>
  <si>
    <t>2160710</t>
  </si>
  <si>
    <t>2160711</t>
  </si>
  <si>
    <t>2160712</t>
  </si>
  <si>
    <t>2160713</t>
  </si>
  <si>
    <t>2160714</t>
  </si>
  <si>
    <t>2160715</t>
  </si>
  <si>
    <t>2160716</t>
  </si>
  <si>
    <t>2160717</t>
  </si>
  <si>
    <t>2160718</t>
  </si>
  <si>
    <t>2160719</t>
  </si>
  <si>
    <t>2160720</t>
  </si>
  <si>
    <t>2160721</t>
  </si>
  <si>
    <t>2160883</t>
  </si>
  <si>
    <t>2160885</t>
  </si>
  <si>
    <t>2160886</t>
  </si>
  <si>
    <t>2160887</t>
  </si>
  <si>
    <t>2160888</t>
  </si>
  <si>
    <t>2160889</t>
  </si>
  <si>
    <t>2160890</t>
  </si>
  <si>
    <t>2160891</t>
  </si>
  <si>
    <t>2160892</t>
  </si>
  <si>
    <t>2160893</t>
  </si>
  <si>
    <t>2160894</t>
  </si>
  <si>
    <t>2160895</t>
  </si>
  <si>
    <t>2160896</t>
  </si>
  <si>
    <t>2160897</t>
  </si>
  <si>
    <t>2160898</t>
  </si>
  <si>
    <t>2160899</t>
  </si>
  <si>
    <t>2160900</t>
  </si>
  <si>
    <t>2160901</t>
  </si>
  <si>
    <t>2160902</t>
  </si>
  <si>
    <t>2160903</t>
  </si>
  <si>
    <t>2160904</t>
  </si>
  <si>
    <t>2160906</t>
  </si>
  <si>
    <t>2160957</t>
  </si>
  <si>
    <t>2160958</t>
  </si>
  <si>
    <t>2160959</t>
  </si>
  <si>
    <t>2160960</t>
  </si>
  <si>
    <t>2160961</t>
  </si>
  <si>
    <t>2160962</t>
  </si>
  <si>
    <t>2161439</t>
  </si>
  <si>
    <t>2161440</t>
  </si>
  <si>
    <t>2161441</t>
  </si>
  <si>
    <t>2161442</t>
  </si>
  <si>
    <t>2161443</t>
  </si>
  <si>
    <t>2161444</t>
  </si>
  <si>
    <t>2161445</t>
  </si>
  <si>
    <t>2161446</t>
  </si>
  <si>
    <t>2161447</t>
  </si>
  <si>
    <t>2161448</t>
  </si>
  <si>
    <t>2161449</t>
  </si>
  <si>
    <t>2161450</t>
  </si>
  <si>
    <t>2161451</t>
  </si>
  <si>
    <t>2161616</t>
  </si>
  <si>
    <t>2161617</t>
  </si>
  <si>
    <t>2161618</t>
  </si>
  <si>
    <t>2161619</t>
  </si>
  <si>
    <t>2161620</t>
  </si>
  <si>
    <t>2161623</t>
  </si>
  <si>
    <t>2161624</t>
  </si>
  <si>
    <t>2161626</t>
  </si>
  <si>
    <t>2161629</t>
  </si>
  <si>
    <t>2161631</t>
  </si>
  <si>
    <t>2161634</t>
  </si>
  <si>
    <t>2161651</t>
  </si>
  <si>
    <t>2161652</t>
  </si>
  <si>
    <t>2161653</t>
  </si>
  <si>
    <t>2161654</t>
  </si>
  <si>
    <t>2161655</t>
  </si>
  <si>
    <t>2161656</t>
  </si>
  <si>
    <t>2161657</t>
  </si>
  <si>
    <t>2161658</t>
  </si>
  <si>
    <t>2161659</t>
  </si>
  <si>
    <t>2161660</t>
  </si>
  <si>
    <t>2161661</t>
  </si>
  <si>
    <t>2161749</t>
  </si>
  <si>
    <t>2161750</t>
  </si>
  <si>
    <t>2161751</t>
  </si>
  <si>
    <t>2161752</t>
  </si>
  <si>
    <t>2161753</t>
  </si>
  <si>
    <t>2161754</t>
  </si>
  <si>
    <t>2161755</t>
  </si>
  <si>
    <t>2161756</t>
  </si>
  <si>
    <t>2161757</t>
  </si>
  <si>
    <t>2161758</t>
  </si>
  <si>
    <t>2161759</t>
  </si>
  <si>
    <t>2161823</t>
  </si>
  <si>
    <t>2161824</t>
  </si>
  <si>
    <t>2161825</t>
  </si>
  <si>
    <t>2161827</t>
  </si>
  <si>
    <t>2161828</t>
  </si>
  <si>
    <t>2161829</t>
  </si>
  <si>
    <t>2161830</t>
  </si>
  <si>
    <t>2161831</t>
  </si>
  <si>
    <t>2161832</t>
  </si>
  <si>
    <t>2161833</t>
  </si>
  <si>
    <t>2161834</t>
  </si>
  <si>
    <t>2161835</t>
  </si>
  <si>
    <t>2161836</t>
  </si>
  <si>
    <t>2161837</t>
  </si>
  <si>
    <t>2161838</t>
  </si>
  <si>
    <t>2161839</t>
  </si>
  <si>
    <t>2161840</t>
  </si>
  <si>
    <t>2161841</t>
  </si>
  <si>
    <t>2161842</t>
  </si>
  <si>
    <t>2161843</t>
  </si>
  <si>
    <t>2161844</t>
  </si>
  <si>
    <t>2161845</t>
  </si>
  <si>
    <t>2161846</t>
  </si>
  <si>
    <t>2161847</t>
  </si>
  <si>
    <t>2161848</t>
  </si>
  <si>
    <t>2161849</t>
  </si>
  <si>
    <t>2161850</t>
  </si>
  <si>
    <t>2161851</t>
  </si>
  <si>
    <t>2161852</t>
  </si>
  <si>
    <t>2161853</t>
  </si>
  <si>
    <t>2161854</t>
  </si>
  <si>
    <t>2161855</t>
  </si>
  <si>
    <t>2161856</t>
  </si>
  <si>
    <t>2161857</t>
  </si>
  <si>
    <t>2161858</t>
  </si>
  <si>
    <t>2161859</t>
  </si>
  <si>
    <t>2161860</t>
  </si>
  <si>
    <t>2161861</t>
  </si>
  <si>
    <t>2161862</t>
  </si>
  <si>
    <t>2161863</t>
  </si>
  <si>
    <t>2161864</t>
  </si>
  <si>
    <t>2161865</t>
  </si>
  <si>
    <t>2161866</t>
  </si>
  <si>
    <t>2161867</t>
  </si>
  <si>
    <t>2161868</t>
  </si>
  <si>
    <t>2161869</t>
  </si>
  <si>
    <t>2161870</t>
  </si>
  <si>
    <t>2161871</t>
  </si>
  <si>
    <t>2162002</t>
  </si>
  <si>
    <t>2162004</t>
  </si>
  <si>
    <t>2162005</t>
  </si>
  <si>
    <t>2162006</t>
  </si>
  <si>
    <t>2162007</t>
  </si>
  <si>
    <t>2162008</t>
  </si>
  <si>
    <t>2162009</t>
  </si>
  <si>
    <t>2162010</t>
  </si>
  <si>
    <t>2162011</t>
  </si>
  <si>
    <t>2162012</t>
  </si>
  <si>
    <t>2162013</t>
  </si>
  <si>
    <t>2162014</t>
  </si>
  <si>
    <t>2162015</t>
  </si>
  <si>
    <t>2162016</t>
  </si>
  <si>
    <t>2162017</t>
  </si>
  <si>
    <t>2162018</t>
  </si>
  <si>
    <t>2162020</t>
  </si>
  <si>
    <t>2162021</t>
  </si>
  <si>
    <t>2162022</t>
  </si>
  <si>
    <t>2162023</t>
  </si>
  <si>
    <t>2162024</t>
  </si>
  <si>
    <t>2162025</t>
  </si>
  <si>
    <t>2162026</t>
  </si>
  <si>
    <t>2162027</t>
  </si>
  <si>
    <t>2162028</t>
  </si>
  <si>
    <t>2162029</t>
  </si>
  <si>
    <t>2162030</t>
  </si>
  <si>
    <t>2162031</t>
  </si>
  <si>
    <t>2162032</t>
  </si>
  <si>
    <t>2162033</t>
  </si>
  <si>
    <t>2162034</t>
  </si>
  <si>
    <t>2162146</t>
  </si>
  <si>
    <t>2162148</t>
  </si>
  <si>
    <t>2162149</t>
  </si>
  <si>
    <t>2162150</t>
  </si>
  <si>
    <t>2162151</t>
  </si>
  <si>
    <t>2162152</t>
  </si>
  <si>
    <t>2162154</t>
  </si>
  <si>
    <t>2162155</t>
  </si>
  <si>
    <t>2162156</t>
  </si>
  <si>
    <t>2162157</t>
  </si>
  <si>
    <t>2162159</t>
  </si>
  <si>
    <t>2162160</t>
  </si>
  <si>
    <t>2162161</t>
  </si>
  <si>
    <t>2162162</t>
  </si>
  <si>
    <t>2162163</t>
  </si>
  <si>
    <t>2162164</t>
  </si>
  <si>
    <t>2162165</t>
  </si>
  <si>
    <t>2162166</t>
  </si>
  <si>
    <t>2162167</t>
  </si>
  <si>
    <t>2162168</t>
  </si>
  <si>
    <t>2162169</t>
  </si>
  <si>
    <t>2162170</t>
  </si>
  <si>
    <t>2162171</t>
  </si>
  <si>
    <t>2162172</t>
  </si>
  <si>
    <t>2162173</t>
  </si>
  <si>
    <t>2162174</t>
  </si>
  <si>
    <t>2162175</t>
  </si>
  <si>
    <t>2162176</t>
  </si>
  <si>
    <t>2162177</t>
  </si>
  <si>
    <t>2162178</t>
  </si>
  <si>
    <t>2162179</t>
  </si>
  <si>
    <t>2162181</t>
  </si>
  <si>
    <t>2162182</t>
  </si>
  <si>
    <t>2162183</t>
  </si>
  <si>
    <t>2162184</t>
  </si>
  <si>
    <t>2162185</t>
  </si>
  <si>
    <t>2162186</t>
  </si>
  <si>
    <t>2162188</t>
  </si>
  <si>
    <t>2162189</t>
  </si>
  <si>
    <t>2162190</t>
  </si>
  <si>
    <t>2162191</t>
  </si>
  <si>
    <t>2162192</t>
  </si>
  <si>
    <t>2162193</t>
  </si>
  <si>
    <t>2162194</t>
  </si>
  <si>
    <t>2162195</t>
  </si>
  <si>
    <t>2162196</t>
  </si>
  <si>
    <t>2162197</t>
  </si>
  <si>
    <t>2162200</t>
  </si>
  <si>
    <t>2162201</t>
  </si>
  <si>
    <t>2162205</t>
  </si>
  <si>
    <t>2162206</t>
  </si>
  <si>
    <t>2162207</t>
  </si>
  <si>
    <t>2162208</t>
  </si>
  <si>
    <t>2162209</t>
  </si>
  <si>
    <t>2162210</t>
  </si>
  <si>
    <t>2162211</t>
  </si>
  <si>
    <t>2162212</t>
  </si>
  <si>
    <t>2162213</t>
  </si>
  <si>
    <t>2162214</t>
  </si>
  <si>
    <t>2162215</t>
  </si>
  <si>
    <t>2162216</t>
  </si>
  <si>
    <t>2162217</t>
  </si>
  <si>
    <t>2162218</t>
  </si>
  <si>
    <t>2162219</t>
  </si>
  <si>
    <t>2162220</t>
  </si>
  <si>
    <t>2162221</t>
  </si>
  <si>
    <t>2162222</t>
  </si>
  <si>
    <t>2162223</t>
  </si>
  <si>
    <t>2162224</t>
  </si>
  <si>
    <t>2162225</t>
  </si>
  <si>
    <t>2162226</t>
  </si>
  <si>
    <t>2162227</t>
  </si>
  <si>
    <t>2162228</t>
  </si>
  <si>
    <t>2162229</t>
  </si>
  <si>
    <t>2162230</t>
  </si>
  <si>
    <t>2162231</t>
  </si>
  <si>
    <t>2162232</t>
  </si>
  <si>
    <t>2162233</t>
  </si>
  <si>
    <t>2162585</t>
  </si>
  <si>
    <t>Rue Wilson</t>
  </si>
  <si>
    <t>2162814</t>
  </si>
  <si>
    <t>2162815</t>
  </si>
  <si>
    <t>2162818</t>
  </si>
  <si>
    <t>2162819</t>
  </si>
  <si>
    <t>2162820</t>
  </si>
  <si>
    <t>2162822</t>
  </si>
  <si>
    <t>2162824</t>
  </si>
  <si>
    <t>2162825</t>
  </si>
  <si>
    <t>2162826</t>
  </si>
  <si>
    <t>2162827</t>
  </si>
  <si>
    <t>2162828</t>
  </si>
  <si>
    <t>2162830</t>
  </si>
  <si>
    <t>2162831</t>
  </si>
  <si>
    <t>2162832</t>
  </si>
  <si>
    <t>2162996</t>
  </si>
  <si>
    <t>Rue de la Planquette</t>
  </si>
  <si>
    <t>2162997</t>
  </si>
  <si>
    <t>2162998</t>
  </si>
  <si>
    <t>2162999</t>
  </si>
  <si>
    <t>2163000</t>
  </si>
  <si>
    <t>2163001</t>
  </si>
  <si>
    <t>2163002</t>
  </si>
  <si>
    <t>2163003</t>
  </si>
  <si>
    <t>2163004</t>
  </si>
  <si>
    <t>2163005</t>
  </si>
  <si>
    <t>2163006</t>
  </si>
  <si>
    <t>2163007</t>
  </si>
  <si>
    <t>2163008</t>
  </si>
  <si>
    <t>2163009</t>
  </si>
  <si>
    <t>2163010</t>
  </si>
  <si>
    <t>2163011</t>
  </si>
  <si>
    <t>2163013</t>
  </si>
  <si>
    <t>Rue de la Grosse Tiette</t>
  </si>
  <si>
    <t>2163014</t>
  </si>
  <si>
    <t>2163015</t>
  </si>
  <si>
    <t>2163018</t>
  </si>
  <si>
    <t>2163020</t>
  </si>
  <si>
    <t>2163022</t>
  </si>
  <si>
    <t>2163023</t>
  </si>
  <si>
    <t>2163025</t>
  </si>
  <si>
    <t>2163027</t>
  </si>
  <si>
    <t>2163029</t>
  </si>
  <si>
    <t>2163031</t>
  </si>
  <si>
    <t>2163034</t>
  </si>
  <si>
    <t>2163035</t>
  </si>
  <si>
    <t>2163036</t>
  </si>
  <si>
    <t>2163037</t>
  </si>
  <si>
    <t>2163038</t>
  </si>
  <si>
    <t>2163039</t>
  </si>
  <si>
    <t>2163040</t>
  </si>
  <si>
    <t>2163041</t>
  </si>
  <si>
    <t>222976</t>
  </si>
  <si>
    <t>2272061</t>
  </si>
  <si>
    <t>2438682</t>
  </si>
  <si>
    <t>2438683</t>
  </si>
  <si>
    <t>2438684</t>
  </si>
  <si>
    <t>2438685</t>
  </si>
  <si>
    <t>2438686</t>
  </si>
  <si>
    <t>2438687</t>
  </si>
  <si>
    <t>2438689</t>
  </si>
  <si>
    <t>2438690</t>
  </si>
  <si>
    <t>2438691</t>
  </si>
  <si>
    <t>2438692</t>
  </si>
  <si>
    <t>2438694</t>
  </si>
  <si>
    <t>2438695</t>
  </si>
  <si>
    <t>2438696</t>
  </si>
  <si>
    <t>2438699</t>
  </si>
  <si>
    <t>2438701</t>
  </si>
  <si>
    <t>2438702</t>
  </si>
  <si>
    <t>2438703</t>
  </si>
  <si>
    <t>2438704</t>
  </si>
  <si>
    <t>2438705</t>
  </si>
  <si>
    <t>2438707</t>
  </si>
  <si>
    <t>2438708</t>
  </si>
  <si>
    <t>2438709</t>
  </si>
  <si>
    <t>2438710</t>
  </si>
  <si>
    <t>2438711</t>
  </si>
  <si>
    <t>2438712</t>
  </si>
  <si>
    <t>2438713</t>
  </si>
  <si>
    <t>2438714</t>
  </si>
  <si>
    <t>2438715</t>
  </si>
  <si>
    <t>2438717</t>
  </si>
  <si>
    <t>2439034</t>
  </si>
  <si>
    <t>2439039</t>
  </si>
  <si>
    <t>2439040</t>
  </si>
  <si>
    <t>2439042</t>
  </si>
  <si>
    <t>2439043</t>
  </si>
  <si>
    <t>2439044</t>
  </si>
  <si>
    <t>2439046</t>
  </si>
  <si>
    <t>2439047</t>
  </si>
  <si>
    <t>2439048</t>
  </si>
  <si>
    <t>2439050</t>
  </si>
  <si>
    <t>2439053</t>
  </si>
  <si>
    <t>2439056</t>
  </si>
  <si>
    <t>2439058</t>
  </si>
  <si>
    <t>2439060</t>
  </si>
  <si>
    <t>2439061</t>
  </si>
  <si>
    <t>2439062</t>
  </si>
  <si>
    <t>2439063</t>
  </si>
  <si>
    <t>2439064</t>
  </si>
  <si>
    <t>2439066</t>
  </si>
  <si>
    <t>2439067</t>
  </si>
  <si>
    <t>2439068</t>
  </si>
  <si>
    <t>2439069</t>
  </si>
  <si>
    <t>2439070</t>
  </si>
  <si>
    <t>2439071</t>
  </si>
  <si>
    <t>2439072</t>
  </si>
  <si>
    <t>2439074</t>
  </si>
  <si>
    <t>2439075</t>
  </si>
  <si>
    <t>2439077</t>
  </si>
  <si>
    <t>2439081</t>
  </si>
  <si>
    <t>2439082</t>
  </si>
  <si>
    <t>2439103</t>
  </si>
  <si>
    <t>2439104</t>
  </si>
  <si>
    <t>2439105</t>
  </si>
  <si>
    <t>2439135</t>
  </si>
  <si>
    <t>2439136</t>
  </si>
  <si>
    <t>2439137</t>
  </si>
  <si>
    <t>2439138</t>
  </si>
  <si>
    <t>2439140</t>
  </si>
  <si>
    <t>2439141</t>
  </si>
  <si>
    <t>2439142</t>
  </si>
  <si>
    <t>2439143</t>
  </si>
  <si>
    <t>2439145</t>
  </si>
  <si>
    <t>2439146</t>
  </si>
  <si>
    <t>2439147</t>
  </si>
  <si>
    <t>2439148</t>
  </si>
  <si>
    <t>2439150</t>
  </si>
  <si>
    <t>2439151</t>
  </si>
  <si>
    <t>2439152</t>
  </si>
  <si>
    <t>2439155</t>
  </si>
  <si>
    <t>2439159</t>
  </si>
  <si>
    <t>2439160</t>
  </si>
  <si>
    <t>2439161</t>
  </si>
  <si>
    <t>2439162</t>
  </si>
  <si>
    <t>2439163</t>
  </si>
  <si>
    <t>2439165</t>
  </si>
  <si>
    <t>2439166</t>
  </si>
  <si>
    <t>2439167</t>
  </si>
  <si>
    <t>2439178</t>
  </si>
  <si>
    <t>2439183</t>
  </si>
  <si>
    <t>2439404</t>
  </si>
  <si>
    <t>2439405</t>
  </si>
  <si>
    <t>2439406</t>
  </si>
  <si>
    <t>2439407</t>
  </si>
  <si>
    <t>2439408</t>
  </si>
  <si>
    <t>2439409</t>
  </si>
  <si>
    <t>2439410</t>
  </si>
  <si>
    <t>2439412</t>
  </si>
  <si>
    <t>2439413</t>
  </si>
  <si>
    <t>2439414</t>
  </si>
  <si>
    <t>2439416</t>
  </si>
  <si>
    <t>2439417</t>
  </si>
  <si>
    <t>2439817</t>
  </si>
  <si>
    <t>2439818</t>
  </si>
  <si>
    <t>2439819</t>
  </si>
  <si>
    <t>2439820</t>
  </si>
  <si>
    <t>2439822</t>
  </si>
  <si>
    <t>2439823</t>
  </si>
  <si>
    <t>2439824</t>
  </si>
  <si>
    <t>2439825</t>
  </si>
  <si>
    <t>2439826</t>
  </si>
  <si>
    <t>2439827</t>
  </si>
  <si>
    <t>2439828</t>
  </si>
  <si>
    <t>2439829</t>
  </si>
  <si>
    <t>2439831</t>
  </si>
  <si>
    <t>2439832</t>
  </si>
  <si>
    <t>2439834</t>
  </si>
  <si>
    <t>2439838</t>
  </si>
  <si>
    <t>2439839</t>
  </si>
  <si>
    <t>2439840</t>
  </si>
  <si>
    <t>2439842</t>
  </si>
  <si>
    <t>2439843</t>
  </si>
  <si>
    <t>2439845</t>
  </si>
  <si>
    <t>2439846</t>
  </si>
  <si>
    <t>2439847</t>
  </si>
  <si>
    <t>2439848</t>
  </si>
  <si>
    <t>2439850</t>
  </si>
  <si>
    <t>2439852</t>
  </si>
  <si>
    <t>2439853</t>
  </si>
  <si>
    <t>2439854</t>
  </si>
  <si>
    <t>2439856</t>
  </si>
  <si>
    <t>2439857</t>
  </si>
  <si>
    <t>2439859</t>
  </si>
  <si>
    <t>2439860</t>
  </si>
  <si>
    <t>2439862</t>
  </si>
  <si>
    <t>2439863</t>
  </si>
  <si>
    <t>2439865</t>
  </si>
  <si>
    <t>2439866</t>
  </si>
  <si>
    <t>2439867</t>
  </si>
  <si>
    <t>2439869</t>
  </si>
  <si>
    <t>2439870</t>
  </si>
  <si>
    <t>2439871</t>
  </si>
  <si>
    <t>2439872</t>
  </si>
  <si>
    <t>2439873</t>
  </si>
  <si>
    <t>2439874</t>
  </si>
  <si>
    <t>2439875</t>
  </si>
  <si>
    <t>2439877</t>
  </si>
  <si>
    <t>2439878</t>
  </si>
  <si>
    <t>2439879</t>
  </si>
  <si>
    <t>2439880</t>
  </si>
  <si>
    <t>2439881</t>
  </si>
  <si>
    <t>2439882</t>
  </si>
  <si>
    <t>2439883</t>
  </si>
  <si>
    <t>2439885</t>
  </si>
  <si>
    <t>2439987</t>
  </si>
  <si>
    <t>Rue Circulaire</t>
  </si>
  <si>
    <t>2439988</t>
  </si>
  <si>
    <t>2439989</t>
  </si>
  <si>
    <t>2440038</t>
  </si>
  <si>
    <t>2440045</t>
  </si>
  <si>
    <t>2440048</t>
  </si>
  <si>
    <t>2440058</t>
  </si>
  <si>
    <t>2440060</t>
  </si>
  <si>
    <t>2440061</t>
  </si>
  <si>
    <t>2440062</t>
  </si>
  <si>
    <t>2440063</t>
  </si>
  <si>
    <t>2440064</t>
  </si>
  <si>
    <t>2440065</t>
  </si>
  <si>
    <t>2440067</t>
  </si>
  <si>
    <t>2440068</t>
  </si>
  <si>
    <t>2440069</t>
  </si>
  <si>
    <t>2440070</t>
  </si>
  <si>
    <t>2440071</t>
  </si>
  <si>
    <t>2440072</t>
  </si>
  <si>
    <t>2440073</t>
  </si>
  <si>
    <t>2440074</t>
  </si>
  <si>
    <t>2440075</t>
  </si>
  <si>
    <t>2440076</t>
  </si>
  <si>
    <t>2440077</t>
  </si>
  <si>
    <t>2440078</t>
  </si>
  <si>
    <t>2440079</t>
  </si>
  <si>
    <t>2440080</t>
  </si>
  <si>
    <t>2440081</t>
  </si>
  <si>
    <t>2440083</t>
  </si>
  <si>
    <t>2440084</t>
  </si>
  <si>
    <t>2440085</t>
  </si>
  <si>
    <t>2440086</t>
  </si>
  <si>
    <t>2440087</t>
  </si>
  <si>
    <t>2440088</t>
  </si>
  <si>
    <t>2440089</t>
  </si>
  <si>
    <t>2440090</t>
  </si>
  <si>
    <t>2440091</t>
  </si>
  <si>
    <t>2440094</t>
  </si>
  <si>
    <t>2440095</t>
  </si>
  <si>
    <t>2440096</t>
  </si>
  <si>
    <t>2440097</t>
  </si>
  <si>
    <t>2440098</t>
  </si>
  <si>
    <t>2440099</t>
  </si>
  <si>
    <t>2440100</t>
  </si>
  <si>
    <t>2440101</t>
  </si>
  <si>
    <t>2440102</t>
  </si>
  <si>
    <t>2440103</t>
  </si>
  <si>
    <t>2440104</t>
  </si>
  <si>
    <t>2440105</t>
  </si>
  <si>
    <t>2440106</t>
  </si>
  <si>
    <t>2440107</t>
  </si>
  <si>
    <t>2440108</t>
  </si>
  <si>
    <t>2440109</t>
  </si>
  <si>
    <t>2440110</t>
  </si>
  <si>
    <t>2440111</t>
  </si>
  <si>
    <t>2440112</t>
  </si>
  <si>
    <t>2440113</t>
  </si>
  <si>
    <t>2440114</t>
  </si>
  <si>
    <t>2440115</t>
  </si>
  <si>
    <t>2440116</t>
  </si>
  <si>
    <t>2440118</t>
  </si>
  <si>
    <t>2440119</t>
  </si>
  <si>
    <t>2440120</t>
  </si>
  <si>
    <t>2440121</t>
  </si>
  <si>
    <t>2440122</t>
  </si>
  <si>
    <t>2440123</t>
  </si>
  <si>
    <t>2440124</t>
  </si>
  <si>
    <t>2440125</t>
  </si>
  <si>
    <t>2440126</t>
  </si>
  <si>
    <t>2440609</t>
  </si>
  <si>
    <t>2440611</t>
  </si>
  <si>
    <t>2440633</t>
  </si>
  <si>
    <t>2440634</t>
  </si>
  <si>
    <t>2440636</t>
  </si>
  <si>
    <t>2440639</t>
  </si>
  <si>
    <t>2440641</t>
  </si>
  <si>
    <t>2440644</t>
  </si>
  <si>
    <t>2440646</t>
  </si>
  <si>
    <t>2440648</t>
  </si>
  <si>
    <t>2440651</t>
  </si>
  <si>
    <t>2440653</t>
  </si>
  <si>
    <t>2440656</t>
  </si>
  <si>
    <t>2440658</t>
  </si>
  <si>
    <t>2440659</t>
  </si>
  <si>
    <t>2440663</t>
  </si>
  <si>
    <t>2440665</t>
  </si>
  <si>
    <t>2440666</t>
  </si>
  <si>
    <t>2440669</t>
  </si>
  <si>
    <t>2440670</t>
  </si>
  <si>
    <t>2440673</t>
  </si>
  <si>
    <t>2440679</t>
  </si>
  <si>
    <t>2440680</t>
  </si>
  <si>
    <t>2440683</t>
  </si>
  <si>
    <t>2440684</t>
  </si>
  <si>
    <t>2440686</t>
  </si>
  <si>
    <t>2440687</t>
  </si>
  <si>
    <t>2440690</t>
  </si>
  <si>
    <t>2440867</t>
  </si>
  <si>
    <t>2440868</t>
  </si>
  <si>
    <t>2440871</t>
  </si>
  <si>
    <t>2440872</t>
  </si>
  <si>
    <t>2440873</t>
  </si>
  <si>
    <t>2440874</t>
  </si>
  <si>
    <t>2440875</t>
  </si>
  <si>
    <t>2440878</t>
  </si>
  <si>
    <t>2440880</t>
  </si>
  <si>
    <t>2440881</t>
  </si>
  <si>
    <t>2440882</t>
  </si>
  <si>
    <t>2440884</t>
  </si>
  <si>
    <t>2440885</t>
  </si>
  <si>
    <t>2440887</t>
  </si>
  <si>
    <t>2440888</t>
  </si>
  <si>
    <t>2440889</t>
  </si>
  <si>
    <t>2440891</t>
  </si>
  <si>
    <t>2440892</t>
  </si>
  <si>
    <t>2440893</t>
  </si>
  <si>
    <t>2440894</t>
  </si>
  <si>
    <t>2440895</t>
  </si>
  <si>
    <t>2440896</t>
  </si>
  <si>
    <t>2440897</t>
  </si>
  <si>
    <t>2440898</t>
  </si>
  <si>
    <t>2440900</t>
  </si>
  <si>
    <t>2440901</t>
  </si>
  <si>
    <t>2440902</t>
  </si>
  <si>
    <t>2440903</t>
  </si>
  <si>
    <t>2440904</t>
  </si>
  <si>
    <t>2440906</t>
  </si>
  <si>
    <t>2440907</t>
  </si>
  <si>
    <t>2440908</t>
  </si>
  <si>
    <t>2440910</t>
  </si>
  <si>
    <t>2440911</t>
  </si>
  <si>
    <t>2440913</t>
  </si>
  <si>
    <t>2440914</t>
  </si>
  <si>
    <t>2440916</t>
  </si>
  <si>
    <t>2440917</t>
  </si>
  <si>
    <t>2440919</t>
  </si>
  <si>
    <t>2440920</t>
  </si>
  <si>
    <t>2440921</t>
  </si>
  <si>
    <t>2440922</t>
  </si>
  <si>
    <t>2440923</t>
  </si>
  <si>
    <t>2440924</t>
  </si>
  <si>
    <t>2440926</t>
  </si>
  <si>
    <t>2440927</t>
  </si>
  <si>
    <t>2440928</t>
  </si>
  <si>
    <t>2440930</t>
  </si>
  <si>
    <t>2440931</t>
  </si>
  <si>
    <t>2440933</t>
  </si>
  <si>
    <t>2440934</t>
  </si>
  <si>
    <t>2440936</t>
  </si>
  <si>
    <t>2440937</t>
  </si>
  <si>
    <t>2440938</t>
  </si>
  <si>
    <t>2440940</t>
  </si>
  <si>
    <t>2440941</t>
  </si>
  <si>
    <t>2440943</t>
  </si>
  <si>
    <t>2440944</t>
  </si>
  <si>
    <t>2440945</t>
  </si>
  <si>
    <t>2440946</t>
  </si>
  <si>
    <t>2441824</t>
  </si>
  <si>
    <t>Rue du Fief</t>
  </si>
  <si>
    <t>2441937</t>
  </si>
  <si>
    <t>2441939</t>
  </si>
  <si>
    <t>2441941</t>
  </si>
  <si>
    <t>2441943</t>
  </si>
  <si>
    <t>2441944</t>
  </si>
  <si>
    <t>2441945</t>
  </si>
  <si>
    <t>2441947</t>
  </si>
  <si>
    <t>2441948</t>
  </si>
  <si>
    <t>2441950</t>
  </si>
  <si>
    <t>2441951</t>
  </si>
  <si>
    <t>2441953</t>
  </si>
  <si>
    <t>2441954</t>
  </si>
  <si>
    <t>2441955</t>
  </si>
  <si>
    <t>2441956</t>
  </si>
  <si>
    <t>2441958</t>
  </si>
  <si>
    <t>2441959</t>
  </si>
  <si>
    <t>2441961</t>
  </si>
  <si>
    <t>2441962</t>
  </si>
  <si>
    <t>2441964</t>
  </si>
  <si>
    <t>2441965</t>
  </si>
  <si>
    <t>2441966</t>
  </si>
  <si>
    <t>2441967</t>
  </si>
  <si>
    <t>2441968</t>
  </si>
  <si>
    <t>2441970</t>
  </si>
  <si>
    <t>2441972</t>
  </si>
  <si>
    <t>2441973</t>
  </si>
  <si>
    <t>2441974</t>
  </si>
  <si>
    <t>2441976</t>
  </si>
  <si>
    <t>2441977</t>
  </si>
  <si>
    <t>2441978</t>
  </si>
  <si>
    <t>2441980</t>
  </si>
  <si>
    <t>2441981</t>
  </si>
  <si>
    <t>2441982</t>
  </si>
  <si>
    <t>2441984</t>
  </si>
  <si>
    <t>2441985</t>
  </si>
  <si>
    <t>2441988</t>
  </si>
  <si>
    <t>2442011</t>
  </si>
  <si>
    <t>2442012</t>
  </si>
  <si>
    <t>2442015</t>
  </si>
  <si>
    <t>2442017</t>
  </si>
  <si>
    <t>2442018</t>
  </si>
  <si>
    <t>2442020</t>
  </si>
  <si>
    <t>2442436</t>
  </si>
  <si>
    <t>2442439</t>
  </si>
  <si>
    <t>2442441</t>
  </si>
  <si>
    <t>2442442</t>
  </si>
  <si>
    <t>2442443</t>
  </si>
  <si>
    <t>2442444</t>
  </si>
  <si>
    <t>2442445</t>
  </si>
  <si>
    <t>2442446</t>
  </si>
  <si>
    <t>2442447</t>
  </si>
  <si>
    <t>2442448</t>
  </si>
  <si>
    <t>2442450</t>
  </si>
  <si>
    <t>2442451</t>
  </si>
  <si>
    <t>2442453</t>
  </si>
  <si>
    <t>2442454</t>
  </si>
  <si>
    <t>2442455</t>
  </si>
  <si>
    <t>2442456</t>
  </si>
  <si>
    <t>2442458</t>
  </si>
  <si>
    <t>2442459</t>
  </si>
  <si>
    <t>2442461</t>
  </si>
  <si>
    <t>2442462</t>
  </si>
  <si>
    <t>2442463</t>
  </si>
  <si>
    <t>2442464</t>
  </si>
  <si>
    <t>2442538</t>
  </si>
  <si>
    <t>2442540</t>
  </si>
  <si>
    <t>2442541</t>
  </si>
  <si>
    <t>2442546</t>
  </si>
  <si>
    <t>2442547</t>
  </si>
  <si>
    <t>2442548</t>
  </si>
  <si>
    <t>2442549</t>
  </si>
  <si>
    <t>2442553</t>
  </si>
  <si>
    <t>2442554</t>
  </si>
  <si>
    <t>2442559</t>
  </si>
  <si>
    <t>2442560</t>
  </si>
  <si>
    <t>2442563</t>
  </si>
  <si>
    <t>2442569</t>
  </si>
  <si>
    <t>2442571</t>
  </si>
  <si>
    <t>2442572</t>
  </si>
  <si>
    <t>2442575</t>
  </si>
  <si>
    <t>2442576</t>
  </si>
  <si>
    <t>2442578</t>
  </si>
  <si>
    <t>2442585</t>
  </si>
  <si>
    <t>2442588</t>
  </si>
  <si>
    <t>2442589</t>
  </si>
  <si>
    <t>2442590</t>
  </si>
  <si>
    <t>2442591</t>
  </si>
  <si>
    <t>2442593</t>
  </si>
  <si>
    <t>2442594</t>
  </si>
  <si>
    <t>2442598</t>
  </si>
  <si>
    <t>2442601</t>
  </si>
  <si>
    <t>2442603</t>
  </si>
  <si>
    <t>2442605</t>
  </si>
  <si>
    <t>2442607</t>
  </si>
  <si>
    <t>2442610</t>
  </si>
  <si>
    <t>2442612</t>
  </si>
  <si>
    <t>2442613</t>
  </si>
  <si>
    <t>2442615</t>
  </si>
  <si>
    <t>2442617</t>
  </si>
  <si>
    <t>2442619</t>
  </si>
  <si>
    <t>2442622</t>
  </si>
  <si>
    <t>2442623</t>
  </si>
  <si>
    <t>2442625</t>
  </si>
  <si>
    <t>2442627</t>
  </si>
  <si>
    <t>2442629</t>
  </si>
  <si>
    <t>2442630</t>
  </si>
  <si>
    <t>2442631</t>
  </si>
  <si>
    <t>2442632</t>
  </si>
  <si>
    <t>2442633</t>
  </si>
  <si>
    <t>2442634</t>
  </si>
  <si>
    <t>2442635</t>
  </si>
  <si>
    <t>2442636</t>
  </si>
  <si>
    <t>2442637</t>
  </si>
  <si>
    <t>2442638</t>
  </si>
  <si>
    <t>2442639</t>
  </si>
  <si>
    <t>2442641</t>
  </si>
  <si>
    <t>2442642</t>
  </si>
  <si>
    <t>2442643</t>
  </si>
  <si>
    <t>2442645</t>
  </si>
  <si>
    <t>2442648</t>
  </si>
  <si>
    <t>2442653</t>
  </si>
  <si>
    <t>2442656</t>
  </si>
  <si>
    <t>2442657</t>
  </si>
  <si>
    <t>2442659</t>
  </si>
  <si>
    <t>2442660</t>
  </si>
  <si>
    <t>2442663</t>
  </si>
  <si>
    <t>2442665</t>
  </si>
  <si>
    <t>2442668</t>
  </si>
  <si>
    <t>2442670</t>
  </si>
  <si>
    <t>2442672</t>
  </si>
  <si>
    <t>2442674</t>
  </si>
  <si>
    <t>2442677</t>
  </si>
  <si>
    <t>2442686</t>
  </si>
  <si>
    <t>2442689</t>
  </si>
  <si>
    <t>2442692</t>
  </si>
  <si>
    <t>2442695</t>
  </si>
  <si>
    <t>2442697</t>
  </si>
  <si>
    <t>2442700</t>
  </si>
  <si>
    <t>2442703</t>
  </si>
  <si>
    <t>2442704</t>
  </si>
  <si>
    <t>2442708</t>
  </si>
  <si>
    <t>2442713</t>
  </si>
  <si>
    <t>2442714</t>
  </si>
  <si>
    <t>2442718</t>
  </si>
  <si>
    <t>2442719</t>
  </si>
  <si>
    <t>2442720</t>
  </si>
  <si>
    <t>2442721</t>
  </si>
  <si>
    <t>2442723</t>
  </si>
  <si>
    <t>2442724</t>
  </si>
  <si>
    <t>2442768</t>
  </si>
  <si>
    <t>2442770</t>
  </si>
  <si>
    <t>2442772</t>
  </si>
  <si>
    <t>2442773</t>
  </si>
  <si>
    <t>2442775</t>
  </si>
  <si>
    <t>2442777</t>
  </si>
  <si>
    <t>2442778</t>
  </si>
  <si>
    <t>2442779</t>
  </si>
  <si>
    <t>2442781</t>
  </si>
  <si>
    <t>2442782</t>
  </si>
  <si>
    <t>2442784</t>
  </si>
  <si>
    <t>2442786</t>
  </si>
  <si>
    <t>2442787</t>
  </si>
  <si>
    <t>2442788</t>
  </si>
  <si>
    <t>2442790</t>
  </si>
  <si>
    <t>2442792</t>
  </si>
  <si>
    <t>2442794</t>
  </si>
  <si>
    <t>2442795</t>
  </si>
  <si>
    <t>2442797</t>
  </si>
  <si>
    <t>2442799</t>
  </si>
  <si>
    <t>2442800</t>
  </si>
  <si>
    <t>2442801</t>
  </si>
  <si>
    <t>2442802</t>
  </si>
  <si>
    <t>2442803</t>
  </si>
  <si>
    <t>2442804</t>
  </si>
  <si>
    <t>2442805</t>
  </si>
  <si>
    <t>2442807</t>
  </si>
  <si>
    <t>2442809</t>
  </si>
  <si>
    <t>2442811</t>
  </si>
  <si>
    <t>2442812</t>
  </si>
  <si>
    <t>2442814</t>
  </si>
  <si>
    <t>2442816</t>
  </si>
  <si>
    <t>2442817</t>
  </si>
  <si>
    <t>2442818</t>
  </si>
  <si>
    <t>2442820</t>
  </si>
  <si>
    <t>2442822</t>
  </si>
  <si>
    <t>2442824</t>
  </si>
  <si>
    <t>2442826</t>
  </si>
  <si>
    <t>2442829</t>
  </si>
  <si>
    <t>2442831</t>
  </si>
  <si>
    <t>2442832</t>
  </si>
  <si>
    <t>2442835</t>
  </si>
  <si>
    <t>2442836</t>
  </si>
  <si>
    <t>2442838</t>
  </si>
  <si>
    <t>2443054</t>
  </si>
  <si>
    <t>2443056</t>
  </si>
  <si>
    <t>2443075</t>
  </si>
  <si>
    <t>2443077</t>
  </si>
  <si>
    <t>2443079</t>
  </si>
  <si>
    <t>2443080</t>
  </si>
  <si>
    <t>2443106</t>
  </si>
  <si>
    <t>2443109</t>
  </si>
  <si>
    <t>2443110</t>
  </si>
  <si>
    <t>2443111</t>
  </si>
  <si>
    <t>2443113</t>
  </si>
  <si>
    <t>2443114</t>
  </si>
  <si>
    <t>2443115</t>
  </si>
  <si>
    <t>2443116</t>
  </si>
  <si>
    <t>2443118</t>
  </si>
  <si>
    <t>2443120</t>
  </si>
  <si>
    <t>2443122</t>
  </si>
  <si>
    <t>2443124</t>
  </si>
  <si>
    <t>2443125</t>
  </si>
  <si>
    <t>2443127</t>
  </si>
  <si>
    <t>2443129</t>
  </si>
  <si>
    <t>2443130</t>
  </si>
  <si>
    <t>2443131</t>
  </si>
  <si>
    <t>2443133</t>
  </si>
  <si>
    <t>2443134</t>
  </si>
  <si>
    <t>2443135</t>
  </si>
  <si>
    <t>2443136</t>
  </si>
  <si>
    <t>2443139</t>
  </si>
  <si>
    <t>2443140</t>
  </si>
  <si>
    <t>2443142</t>
  </si>
  <si>
    <t>2443145</t>
  </si>
  <si>
    <t>2443146</t>
  </si>
  <si>
    <t>2443147</t>
  </si>
  <si>
    <t>2443148</t>
  </si>
  <si>
    <t>2443149</t>
  </si>
  <si>
    <t>2443150</t>
  </si>
  <si>
    <t>2443152</t>
  </si>
  <si>
    <t>2443153</t>
  </si>
  <si>
    <t>2443154</t>
  </si>
  <si>
    <t>2443155</t>
  </si>
  <si>
    <t>2443156</t>
  </si>
  <si>
    <t>2443157</t>
  </si>
  <si>
    <t>2443159</t>
  </si>
  <si>
    <t>2443160</t>
  </si>
  <si>
    <t>2443161</t>
  </si>
  <si>
    <t>2443162</t>
  </si>
  <si>
    <t>2443163</t>
  </si>
  <si>
    <t>2443164</t>
  </si>
  <si>
    <t>2443165</t>
  </si>
  <si>
    <t>2443166</t>
  </si>
  <si>
    <t>2443167</t>
  </si>
  <si>
    <t>2443168</t>
  </si>
  <si>
    <t>2443169</t>
  </si>
  <si>
    <t>2443171</t>
  </si>
  <si>
    <t>2443172</t>
  </si>
  <si>
    <t>2443174</t>
  </si>
  <si>
    <t>2443176</t>
  </si>
  <si>
    <t>2443178</t>
  </si>
  <si>
    <t>2443179</t>
  </si>
  <si>
    <t>2443181</t>
  </si>
  <si>
    <t>2443183</t>
  </si>
  <si>
    <t>2443184</t>
  </si>
  <si>
    <t>2443186</t>
  </si>
  <si>
    <t>2443188</t>
  </si>
  <si>
    <t>2443191</t>
  </si>
  <si>
    <t>2443192</t>
  </si>
  <si>
    <t>2443194</t>
  </si>
  <si>
    <t>2443195</t>
  </si>
  <si>
    <t>2443197</t>
  </si>
  <si>
    <t>2443198</t>
  </si>
  <si>
    <t>2443200</t>
  </si>
  <si>
    <t>2443202</t>
  </si>
  <si>
    <t>2443203</t>
  </si>
  <si>
    <t>2443205</t>
  </si>
  <si>
    <t>2443206</t>
  </si>
  <si>
    <t>2443208</t>
  </si>
  <si>
    <t>2443209</t>
  </si>
  <si>
    <t>2443211</t>
  </si>
  <si>
    <t>2443212</t>
  </si>
  <si>
    <t>2443213</t>
  </si>
  <si>
    <t>2443214</t>
  </si>
  <si>
    <t>2443216</t>
  </si>
  <si>
    <t>2443218</t>
  </si>
  <si>
    <t>2443222</t>
  </si>
  <si>
    <t>2443223</t>
  </si>
  <si>
    <t>2443224</t>
  </si>
  <si>
    <t>2443225</t>
  </si>
  <si>
    <t>2443226</t>
  </si>
  <si>
    <t>2443227</t>
  </si>
  <si>
    <t>2443229</t>
  </si>
  <si>
    <t>2443231</t>
  </si>
  <si>
    <t>2443233</t>
  </si>
  <si>
    <t>2443235</t>
  </si>
  <si>
    <t>2443238</t>
  </si>
  <si>
    <t>2443241</t>
  </si>
  <si>
    <t>2443247</t>
  </si>
  <si>
    <t>2443248</t>
  </si>
  <si>
    <t>2443251</t>
  </si>
  <si>
    <t>2443253</t>
  </si>
  <si>
    <t>2443255</t>
  </si>
  <si>
    <t>2443257</t>
  </si>
  <si>
    <t>2443263</t>
  </si>
  <si>
    <t>2443264</t>
  </si>
  <si>
    <t>2443269</t>
  </si>
  <si>
    <t>2443272</t>
  </si>
  <si>
    <t>2443275</t>
  </si>
  <si>
    <t>2443276</t>
  </si>
  <si>
    <t>2443277</t>
  </si>
  <si>
    <t>2443289</t>
  </si>
  <si>
    <t>2443293</t>
  </si>
  <si>
    <t>2443295</t>
  </si>
  <si>
    <t>2443296</t>
  </si>
  <si>
    <t>2443298</t>
  </si>
  <si>
    <t>2443300</t>
  </si>
  <si>
    <t>2443301</t>
  </si>
  <si>
    <t>2443302</t>
  </si>
  <si>
    <t>2443304</t>
  </si>
  <si>
    <t>2443305</t>
  </si>
  <si>
    <t>2443306</t>
  </si>
  <si>
    <t>2443308</t>
  </si>
  <si>
    <t>2443309</t>
  </si>
  <si>
    <t>2443310</t>
  </si>
  <si>
    <t>2443315</t>
  </si>
  <si>
    <t>2443317</t>
  </si>
  <si>
    <t>2443319</t>
  </si>
  <si>
    <t>2443320</t>
  </si>
  <si>
    <t>2443322</t>
  </si>
  <si>
    <t>2443324</t>
  </si>
  <si>
    <t>2443325</t>
  </si>
  <si>
    <t>2443327</t>
  </si>
  <si>
    <t>2443329</t>
  </si>
  <si>
    <t>2443330</t>
  </si>
  <si>
    <t>2443332</t>
  </si>
  <si>
    <t>2443333</t>
  </si>
  <si>
    <t>2443337</t>
  </si>
  <si>
    <t>2443342</t>
  </si>
  <si>
    <t>2443343</t>
  </si>
  <si>
    <t>2443345</t>
  </si>
  <si>
    <t>2443347</t>
  </si>
  <si>
    <t>2443348</t>
  </si>
  <si>
    <t>2443350</t>
  </si>
  <si>
    <t>2443351</t>
  </si>
  <si>
    <t>2443353</t>
  </si>
  <si>
    <t>2443354</t>
  </si>
  <si>
    <t>2443356</t>
  </si>
  <si>
    <t>2443359</t>
  </si>
  <si>
    <t>2443361</t>
  </si>
  <si>
    <t>2443363</t>
  </si>
  <si>
    <t>2443365</t>
  </si>
  <si>
    <t>2443366</t>
  </si>
  <si>
    <t>2443368</t>
  </si>
  <si>
    <t>2443372</t>
  </si>
  <si>
    <t>2443375</t>
  </si>
  <si>
    <t>2443377</t>
  </si>
  <si>
    <t>2443378</t>
  </si>
  <si>
    <t>2443380</t>
  </si>
  <si>
    <t>2443382</t>
  </si>
  <si>
    <t>2443384</t>
  </si>
  <si>
    <t>2443385</t>
  </si>
  <si>
    <t>2443389</t>
  </si>
  <si>
    <t>2443390</t>
  </si>
  <si>
    <t>2443391</t>
  </si>
  <si>
    <t>2443392</t>
  </si>
  <si>
    <t>2443394</t>
  </si>
  <si>
    <t>2443395</t>
  </si>
  <si>
    <t>2443397</t>
  </si>
  <si>
    <t>2443398</t>
  </si>
  <si>
    <t>2443402</t>
  </si>
  <si>
    <t>2443404</t>
  </si>
  <si>
    <t>2443406</t>
  </si>
  <si>
    <t>2443408</t>
  </si>
  <si>
    <t>2443410</t>
  </si>
  <si>
    <t>2443411</t>
  </si>
  <si>
    <t>2443413</t>
  </si>
  <si>
    <t>2443414</t>
  </si>
  <si>
    <t>2443416</t>
  </si>
  <si>
    <t>2443418</t>
  </si>
  <si>
    <t>2443419</t>
  </si>
  <si>
    <t>2443421</t>
  </si>
  <si>
    <t>2443426</t>
  </si>
  <si>
    <t>2443428</t>
  </si>
  <si>
    <t>2443429</t>
  </si>
  <si>
    <t>2443432</t>
  </si>
  <si>
    <t>2443434</t>
  </si>
  <si>
    <t>2443435</t>
  </si>
  <si>
    <t>2443437</t>
  </si>
  <si>
    <t>2443438</t>
  </si>
  <si>
    <t>2443440</t>
  </si>
  <si>
    <t>2443441</t>
  </si>
  <si>
    <t>2443442</t>
  </si>
  <si>
    <t>2443444</t>
  </si>
  <si>
    <t>2443446</t>
  </si>
  <si>
    <t>2443448</t>
  </si>
  <si>
    <t>2443453</t>
  </si>
  <si>
    <t>2443459</t>
  </si>
  <si>
    <t>2443464</t>
  </si>
  <si>
    <t>2443466</t>
  </si>
  <si>
    <t>2443469</t>
  </si>
  <si>
    <t>2443470</t>
  </si>
  <si>
    <t>2443471</t>
  </si>
  <si>
    <t>2443473</t>
  </si>
  <si>
    <t>2443573</t>
  </si>
  <si>
    <t>2443574</t>
  </si>
  <si>
    <t>2443575</t>
  </si>
  <si>
    <t>2443576</t>
  </si>
  <si>
    <t>2443578</t>
  </si>
  <si>
    <t>2443579</t>
  </si>
  <si>
    <t>2443580</t>
  </si>
  <si>
    <t>2443581</t>
  </si>
  <si>
    <t>2443582</t>
  </si>
  <si>
    <t>2443583</t>
  </si>
  <si>
    <t>2443584</t>
  </si>
  <si>
    <t>2443586</t>
  </si>
  <si>
    <t>2443590</t>
  </si>
  <si>
    <t>2443591</t>
  </si>
  <si>
    <t>2443593</t>
  </si>
  <si>
    <t>2443595</t>
  </si>
  <si>
    <t>2443596</t>
  </si>
  <si>
    <t>2443597</t>
  </si>
  <si>
    <t>2443598</t>
  </si>
  <si>
    <t>2443601</t>
  </si>
  <si>
    <t>2443602</t>
  </si>
  <si>
    <t>2443605</t>
  </si>
  <si>
    <t>2443606</t>
  </si>
  <si>
    <t>2443608</t>
  </si>
  <si>
    <t>2443609</t>
  </si>
  <si>
    <t>2443610</t>
  </si>
  <si>
    <t>2443611</t>
  </si>
  <si>
    <t>2443613</t>
  </si>
  <si>
    <t>2443614</t>
  </si>
  <si>
    <t>2443616</t>
  </si>
  <si>
    <t>2443617</t>
  </si>
  <si>
    <t>2443619</t>
  </si>
  <si>
    <t>2443621</t>
  </si>
  <si>
    <t>2443622</t>
  </si>
  <si>
    <t>2443623</t>
  </si>
  <si>
    <t>2443625</t>
  </si>
  <si>
    <t>2443659</t>
  </si>
  <si>
    <t>2443661</t>
  </si>
  <si>
    <t>2443663</t>
  </si>
  <si>
    <t>2443664</t>
  </si>
  <si>
    <t>2443665</t>
  </si>
  <si>
    <t>2443667</t>
  </si>
  <si>
    <t>2443668</t>
  </si>
  <si>
    <t>2443671</t>
  </si>
  <si>
    <t>2443672</t>
  </si>
  <si>
    <t>2443674</t>
  </si>
  <si>
    <t>2443676</t>
  </si>
  <si>
    <t>2443677</t>
  </si>
  <si>
    <t>2443679</t>
  </si>
  <si>
    <t>2443680</t>
  </si>
  <si>
    <t>2443681</t>
  </si>
  <si>
    <t>2443682</t>
  </si>
  <si>
    <t>2443684</t>
  </si>
  <si>
    <t>2443685</t>
  </si>
  <si>
    <t>2443853</t>
  </si>
  <si>
    <t>2443854</t>
  </si>
  <si>
    <t>2443855</t>
  </si>
  <si>
    <t>2443856</t>
  </si>
  <si>
    <t>2443857</t>
  </si>
  <si>
    <t>2443858</t>
  </si>
  <si>
    <t>2443859</t>
  </si>
  <si>
    <t>2443861</t>
  </si>
  <si>
    <t>2443862</t>
  </si>
  <si>
    <t>2443863</t>
  </si>
  <si>
    <t>2443864</t>
  </si>
  <si>
    <t>2443865</t>
  </si>
  <si>
    <t>2443866</t>
  </si>
  <si>
    <t>2443867</t>
  </si>
  <si>
    <t>2443869</t>
  </si>
  <si>
    <t>2443870</t>
  </si>
  <si>
    <t>2443871</t>
  </si>
  <si>
    <t>2443873</t>
  </si>
  <si>
    <t>2443874</t>
  </si>
  <si>
    <t>2443876</t>
  </si>
  <si>
    <t>2443877</t>
  </si>
  <si>
    <t>2443878</t>
  </si>
  <si>
    <t>2443880</t>
  </si>
  <si>
    <t>2443881</t>
  </si>
  <si>
    <t>2443882</t>
  </si>
  <si>
    <t>2443884</t>
  </si>
  <si>
    <t>2443885</t>
  </si>
  <si>
    <t>2443886</t>
  </si>
  <si>
    <t>2443888</t>
  </si>
  <si>
    <t>2443889</t>
  </si>
  <si>
    <t>2443890</t>
  </si>
  <si>
    <t>2443892</t>
  </si>
  <si>
    <t>2443894</t>
  </si>
  <si>
    <t>2443895</t>
  </si>
  <si>
    <t>2443897</t>
  </si>
  <si>
    <t>2443898</t>
  </si>
  <si>
    <t>2443899</t>
  </si>
  <si>
    <t>2443900</t>
  </si>
  <si>
    <t>2443901</t>
  </si>
  <si>
    <t>2443903</t>
  </si>
  <si>
    <t>2443905</t>
  </si>
  <si>
    <t>2443906</t>
  </si>
  <si>
    <t>2443907</t>
  </si>
  <si>
    <t>2443909</t>
  </si>
  <si>
    <t>2443913</t>
  </si>
  <si>
    <t>2443915</t>
  </si>
  <si>
    <t>2443917</t>
  </si>
  <si>
    <t>2444331</t>
  </si>
  <si>
    <t>2444332</t>
  </si>
  <si>
    <t>2444333</t>
  </si>
  <si>
    <t>2444334</t>
  </si>
  <si>
    <t>2444335</t>
  </si>
  <si>
    <t>2444336</t>
  </si>
  <si>
    <t>2444337</t>
  </si>
  <si>
    <t>2444338</t>
  </si>
  <si>
    <t>2444340</t>
  </si>
  <si>
    <t>2444342</t>
  </si>
  <si>
    <t>2444343</t>
  </si>
  <si>
    <t>2444345</t>
  </si>
  <si>
    <t>2444346</t>
  </si>
  <si>
    <t>2444347</t>
  </si>
  <si>
    <t>2444348</t>
  </si>
  <si>
    <t>2444350</t>
  </si>
  <si>
    <t>2444352</t>
  </si>
  <si>
    <t>2444353</t>
  </si>
  <si>
    <t>2444354</t>
  </si>
  <si>
    <t>2444355</t>
  </si>
  <si>
    <t>2444356</t>
  </si>
  <si>
    <t>2444359</t>
  </si>
  <si>
    <t>2444361</t>
  </si>
  <si>
    <t>2444363</t>
  </si>
  <si>
    <t>2444364</t>
  </si>
  <si>
    <t>2444368</t>
  </si>
  <si>
    <t>2444370</t>
  </si>
  <si>
    <t>2444372</t>
  </si>
  <si>
    <t>2444403</t>
  </si>
  <si>
    <t>2444405</t>
  </si>
  <si>
    <t>2444407</t>
  </si>
  <si>
    <t>2444408</t>
  </si>
  <si>
    <t>2444409</t>
  </si>
  <si>
    <t>2444410</t>
  </si>
  <si>
    <t>2444412</t>
  </si>
  <si>
    <t>2444413</t>
  </si>
  <si>
    <t>2444414</t>
  </si>
  <si>
    <t>2444416</t>
  </si>
  <si>
    <t>2444417</t>
  </si>
  <si>
    <t>2444418</t>
  </si>
  <si>
    <t>2444420</t>
  </si>
  <si>
    <t>2444422</t>
  </si>
  <si>
    <t>2444423</t>
  </si>
  <si>
    <t>2444424</t>
  </si>
  <si>
    <t>2444425</t>
  </si>
  <si>
    <t>2444427</t>
  </si>
  <si>
    <t>2444429</t>
  </si>
  <si>
    <t>2444431</t>
  </si>
  <si>
    <t>2444432</t>
  </si>
  <si>
    <t>2444434</t>
  </si>
  <si>
    <t>2444436</t>
  </si>
  <si>
    <t>2444437</t>
  </si>
  <si>
    <t>2444438</t>
  </si>
  <si>
    <t>2444440</t>
  </si>
  <si>
    <t>2444442</t>
  </si>
  <si>
    <t>2444443</t>
  </si>
  <si>
    <t>2444444</t>
  </si>
  <si>
    <t>2444445</t>
  </si>
  <si>
    <t>2444767</t>
  </si>
  <si>
    <t>2444769</t>
  </si>
  <si>
    <t>2444771</t>
  </si>
  <si>
    <t>2444773</t>
  </si>
  <si>
    <t>2444775</t>
  </si>
  <si>
    <t>2444777</t>
  </si>
  <si>
    <t>2444778</t>
  </si>
  <si>
    <t>2444780</t>
  </si>
  <si>
    <t>2444782</t>
  </si>
  <si>
    <t>2444784</t>
  </si>
  <si>
    <t>2444785</t>
  </si>
  <si>
    <t>2444788</t>
  </si>
  <si>
    <t>2444790</t>
  </si>
  <si>
    <t>2444793</t>
  </si>
  <si>
    <t>2444795</t>
  </si>
  <si>
    <t>2444796</t>
  </si>
  <si>
    <t>2444798</t>
  </si>
  <si>
    <t>2444800</t>
  </si>
  <si>
    <t>2444802</t>
  </si>
  <si>
    <t>2444804</t>
  </si>
  <si>
    <t>2444806</t>
  </si>
  <si>
    <t>2444808</t>
  </si>
  <si>
    <t>2444809</t>
  </si>
  <si>
    <t>2444814</t>
  </si>
  <si>
    <t>2444816</t>
  </si>
  <si>
    <t>2444818</t>
  </si>
  <si>
    <t>2444820</t>
  </si>
  <si>
    <t>2444823</t>
  </si>
  <si>
    <t>2444825</t>
  </si>
  <si>
    <t>2444826</t>
  </si>
  <si>
    <t>2444828</t>
  </si>
  <si>
    <t>2444829</t>
  </si>
  <si>
    <t>2444830</t>
  </si>
  <si>
    <t>2444833</t>
  </si>
  <si>
    <t>2444835</t>
  </si>
  <si>
    <t>2444837</t>
  </si>
  <si>
    <t>2444838</t>
  </si>
  <si>
    <t>2444840</t>
  </si>
  <si>
    <t>2444842</t>
  </si>
  <si>
    <t>2444843</t>
  </si>
  <si>
    <t>2444845</t>
  </si>
  <si>
    <t>2444849</t>
  </si>
  <si>
    <t>2444850</t>
  </si>
  <si>
    <t>2444852</t>
  </si>
  <si>
    <t>2444853</t>
  </si>
  <si>
    <t>2444855</t>
  </si>
  <si>
    <t>2445143</t>
  </si>
  <si>
    <t>2445144</t>
  </si>
  <si>
    <t>2445147</t>
  </si>
  <si>
    <t>2445148</t>
  </si>
  <si>
    <t>2445150</t>
  </si>
  <si>
    <t>2445152</t>
  </si>
  <si>
    <t>2445154</t>
  </si>
  <si>
    <t>2445156</t>
  </si>
  <si>
    <t>2445157</t>
  </si>
  <si>
    <t>2445160</t>
  </si>
  <si>
    <t>2445163</t>
  </si>
  <si>
    <t>2445168</t>
  </si>
  <si>
    <t>2445169</t>
  </si>
  <si>
    <t>2445170</t>
  </si>
  <si>
    <t>2445172</t>
  </si>
  <si>
    <t>2445173</t>
  </si>
  <si>
    <t>2445175</t>
  </si>
  <si>
    <t>2445176</t>
  </si>
  <si>
    <t>2445178</t>
  </si>
  <si>
    <t>2445181</t>
  </si>
  <si>
    <t>2445185</t>
  </si>
  <si>
    <t>2445188</t>
  </si>
  <si>
    <t>2445191</t>
  </si>
  <si>
    <t>2445193</t>
  </si>
  <si>
    <t>2445196</t>
  </si>
  <si>
    <t>2445199</t>
  </si>
  <si>
    <t>2445200</t>
  </si>
  <si>
    <t>2445203</t>
  </si>
  <si>
    <t>2445206</t>
  </si>
  <si>
    <t>2445208</t>
  </si>
  <si>
    <t>2445210</t>
  </si>
  <si>
    <t>2445211</t>
  </si>
  <si>
    <t>2445212</t>
  </si>
  <si>
    <t>2445213</t>
  </si>
  <si>
    <t>2445214</t>
  </si>
  <si>
    <t>2445216</t>
  </si>
  <si>
    <t>2445217</t>
  </si>
  <si>
    <t>2445219</t>
  </si>
  <si>
    <t>2445347</t>
  </si>
  <si>
    <t>Rue Sainte Caroline</t>
  </si>
  <si>
    <t>2445348</t>
  </si>
  <si>
    <t>2445350</t>
  </si>
  <si>
    <t>2445352</t>
  </si>
  <si>
    <t>2445353</t>
  </si>
  <si>
    <t>2445355</t>
  </si>
  <si>
    <t>2445357</t>
  </si>
  <si>
    <t>2445358</t>
  </si>
  <si>
    <t>2445361</t>
  </si>
  <si>
    <t>2445363</t>
  </si>
  <si>
    <t>2445736</t>
  </si>
  <si>
    <t>2445737</t>
  </si>
  <si>
    <t>2445738</t>
  </si>
  <si>
    <t>2445741</t>
  </si>
  <si>
    <t>2445743</t>
  </si>
  <si>
    <t>2445744</t>
  </si>
  <si>
    <t>2445745</t>
  </si>
  <si>
    <t>2445746</t>
  </si>
  <si>
    <t>2445748</t>
  </si>
  <si>
    <t>2445749</t>
  </si>
  <si>
    <t>2445750</t>
  </si>
  <si>
    <t>2445751</t>
  </si>
  <si>
    <t>2445753</t>
  </si>
  <si>
    <t>2445754</t>
  </si>
  <si>
    <t>2445755</t>
  </si>
  <si>
    <t>2445757</t>
  </si>
  <si>
    <t>2445761</t>
  </si>
  <si>
    <t>2445763</t>
  </si>
  <si>
    <t>2445764</t>
  </si>
  <si>
    <t>2445766</t>
  </si>
  <si>
    <t>2445768</t>
  </si>
  <si>
    <t>2445771</t>
  </si>
  <si>
    <t>2445780</t>
  </si>
  <si>
    <t>Rue de l'Urbanisme</t>
  </si>
  <si>
    <t>2445812</t>
  </si>
  <si>
    <t>2445813</t>
  </si>
  <si>
    <t>2445820</t>
  </si>
  <si>
    <t>2445821</t>
  </si>
  <si>
    <t>2445822</t>
  </si>
  <si>
    <t>2445823</t>
  </si>
  <si>
    <t>2445825</t>
  </si>
  <si>
    <t>2445827</t>
  </si>
  <si>
    <t>2445829</t>
  </si>
  <si>
    <t>2445831</t>
  </si>
  <si>
    <t>2445833</t>
  </si>
  <si>
    <t>2445836</t>
  </si>
  <si>
    <t>2445837</t>
  </si>
  <si>
    <t>2445839</t>
  </si>
  <si>
    <t>2445841</t>
  </si>
  <si>
    <t>2445842</t>
  </si>
  <si>
    <t>2445844</t>
  </si>
  <si>
    <t>2445845</t>
  </si>
  <si>
    <t>2445849</t>
  </si>
  <si>
    <t>2445850</t>
  </si>
  <si>
    <t>2445851</t>
  </si>
  <si>
    <t>2445852</t>
  </si>
  <si>
    <t>2445855</t>
  </si>
  <si>
    <t>2445857</t>
  </si>
  <si>
    <t>2446350</t>
  </si>
  <si>
    <t>2446352</t>
  </si>
  <si>
    <t>2446353</t>
  </si>
  <si>
    <t>2446354</t>
  </si>
  <si>
    <t>2446356</t>
  </si>
  <si>
    <t>2446357</t>
  </si>
  <si>
    <t>2446358</t>
  </si>
  <si>
    <t>2446359</t>
  </si>
  <si>
    <t>2446363</t>
  </si>
  <si>
    <t>2446406</t>
  </si>
  <si>
    <t>Rue du Grand-Trait</t>
  </si>
  <si>
    <t>2446409</t>
  </si>
  <si>
    <t>2446411</t>
  </si>
  <si>
    <t>2446413</t>
  </si>
  <si>
    <t>2446417</t>
  </si>
  <si>
    <t>2446421</t>
  </si>
  <si>
    <t>2446423</t>
  </si>
  <si>
    <t>2446424</t>
  </si>
  <si>
    <t>2446427</t>
  </si>
  <si>
    <t>2446430</t>
  </si>
  <si>
    <t>2446431</t>
  </si>
  <si>
    <t>2446433</t>
  </si>
  <si>
    <t>2446436</t>
  </si>
  <si>
    <t>2446438</t>
  </si>
  <si>
    <t>2446439</t>
  </si>
  <si>
    <t>2446441</t>
  </si>
  <si>
    <t>2446445</t>
  </si>
  <si>
    <t>2446449</t>
  </si>
  <si>
    <t>2446451</t>
  </si>
  <si>
    <t>2446453</t>
  </si>
  <si>
    <t>2446455</t>
  </si>
  <si>
    <t>2446459</t>
  </si>
  <si>
    <t>2446461</t>
  </si>
  <si>
    <t>2446463</t>
  </si>
  <si>
    <t>2446578</t>
  </si>
  <si>
    <t>Rue Félix Alardin</t>
  </si>
  <si>
    <t>2446580</t>
  </si>
  <si>
    <t>2446581</t>
  </si>
  <si>
    <t>2446583</t>
  </si>
  <si>
    <t>2446584</t>
  </si>
  <si>
    <t>2446590</t>
  </si>
  <si>
    <t>2446592</t>
  </si>
  <si>
    <t>2446593</t>
  </si>
  <si>
    <t>2446595</t>
  </si>
  <si>
    <t>2446598</t>
  </si>
  <si>
    <t>2446600</t>
  </si>
  <si>
    <t>2446601</t>
  </si>
  <si>
    <t>2446603</t>
  </si>
  <si>
    <t>2446605</t>
  </si>
  <si>
    <t>2446607</t>
  </si>
  <si>
    <t>2446609</t>
  </si>
  <si>
    <t>2446610</t>
  </si>
  <si>
    <t>2446611</t>
  </si>
  <si>
    <t>2446612</t>
  </si>
  <si>
    <t>2446614</t>
  </si>
  <si>
    <t>2446618</t>
  </si>
  <si>
    <t>2446620</t>
  </si>
  <si>
    <t>2446621</t>
  </si>
  <si>
    <t>2446622</t>
  </si>
  <si>
    <t>2446623</t>
  </si>
  <si>
    <t>2446626</t>
  </si>
  <si>
    <t>2446629</t>
  </si>
  <si>
    <t>2446633</t>
  </si>
  <si>
    <t>2446634</t>
  </si>
  <si>
    <t>2446635</t>
  </si>
  <si>
    <t>2446637</t>
  </si>
  <si>
    <t>2446638</t>
  </si>
  <si>
    <t>2446639</t>
  </si>
  <si>
    <t>2446641</t>
  </si>
  <si>
    <t>2446642</t>
  </si>
  <si>
    <t>2446643</t>
  </si>
  <si>
    <t>2446645</t>
  </si>
  <si>
    <t>2446647</t>
  </si>
  <si>
    <t>2446649</t>
  </si>
  <si>
    <t>2446687</t>
  </si>
  <si>
    <t>2446689</t>
  </si>
  <si>
    <t>2446690</t>
  </si>
  <si>
    <t>2446691</t>
  </si>
  <si>
    <t>2446692</t>
  </si>
  <si>
    <t>2446694</t>
  </si>
  <si>
    <t>2446695</t>
  </si>
  <si>
    <t>2446696</t>
  </si>
  <si>
    <t>2446699</t>
  </si>
  <si>
    <t>2446700</t>
  </si>
  <si>
    <t>2446703</t>
  </si>
  <si>
    <t>2446705</t>
  </si>
  <si>
    <t>2446707</t>
  </si>
  <si>
    <t>2446708</t>
  </si>
  <si>
    <t>2446710</t>
  </si>
  <si>
    <t>2446711</t>
  </si>
  <si>
    <t>2446713</t>
  </si>
  <si>
    <t>2446715</t>
  </si>
  <si>
    <t>2446719</t>
  </si>
  <si>
    <t>2446720</t>
  </si>
  <si>
    <t>2446722</t>
  </si>
  <si>
    <t>2446723</t>
  </si>
  <si>
    <t>30771</t>
  </si>
  <si>
    <t>Rue de Lambrechies</t>
  </si>
  <si>
    <t>30773</t>
  </si>
  <si>
    <t>30811</t>
  </si>
  <si>
    <t>30857</t>
  </si>
  <si>
    <t>30859</t>
  </si>
  <si>
    <t>30863</t>
  </si>
  <si>
    <t>30867</t>
  </si>
  <si>
    <t>317772</t>
  </si>
  <si>
    <t>317779</t>
  </si>
  <si>
    <t>317780</t>
  </si>
  <si>
    <t>317781</t>
  </si>
  <si>
    <t>317783</t>
  </si>
  <si>
    <t>317784</t>
  </si>
  <si>
    <t>317785</t>
  </si>
  <si>
    <t>317787</t>
  </si>
  <si>
    <t>317788</t>
  </si>
  <si>
    <t>317793</t>
  </si>
  <si>
    <t>318934</t>
  </si>
  <si>
    <t>318935</t>
  </si>
  <si>
    <t>318937</t>
  </si>
  <si>
    <t>318938</t>
  </si>
  <si>
    <t>318939</t>
  </si>
  <si>
    <t>318952</t>
  </si>
  <si>
    <t>318954</t>
  </si>
  <si>
    <t>318955</t>
  </si>
  <si>
    <t>318956</t>
  </si>
  <si>
    <t>318958</t>
  </si>
  <si>
    <t>322009</t>
  </si>
  <si>
    <t>322028</t>
  </si>
  <si>
    <t>322029</t>
  </si>
  <si>
    <t>322030</t>
  </si>
  <si>
    <t>322031</t>
  </si>
  <si>
    <t>322032</t>
  </si>
  <si>
    <t>322033</t>
  </si>
  <si>
    <t>322035</t>
  </si>
  <si>
    <t>322036</t>
  </si>
  <si>
    <t>322037</t>
  </si>
  <si>
    <t>322038</t>
  </si>
  <si>
    <t>322041</t>
  </si>
  <si>
    <t>322043</t>
  </si>
  <si>
    <t>322044</t>
  </si>
  <si>
    <t>322045</t>
  </si>
  <si>
    <t>322046</t>
  </si>
  <si>
    <t>322047</t>
  </si>
  <si>
    <t>322048</t>
  </si>
  <si>
    <t>322049</t>
  </si>
  <si>
    <t>322050</t>
  </si>
  <si>
    <t>322051</t>
  </si>
  <si>
    <t>322053</t>
  </si>
  <si>
    <t>322054</t>
  </si>
  <si>
    <t>322055</t>
  </si>
  <si>
    <t>322058</t>
  </si>
  <si>
    <t>322059</t>
  </si>
  <si>
    <t>322060</t>
  </si>
  <si>
    <t>322061</t>
  </si>
  <si>
    <t>322062</t>
  </si>
  <si>
    <t>322063</t>
  </si>
  <si>
    <t>322064</t>
  </si>
  <si>
    <t>322065</t>
  </si>
  <si>
    <t>322066</t>
  </si>
  <si>
    <t>322067</t>
  </si>
  <si>
    <t>322068</t>
  </si>
  <si>
    <t>322070</t>
  </si>
  <si>
    <t>322071</t>
  </si>
  <si>
    <t>322072</t>
  </si>
  <si>
    <t>322073</t>
  </si>
  <si>
    <t>322075</t>
  </si>
  <si>
    <t>322076</t>
  </si>
  <si>
    <t>322077</t>
  </si>
  <si>
    <t>322079</t>
  </si>
  <si>
    <t>322080</t>
  </si>
  <si>
    <t>322081</t>
  </si>
  <si>
    <t>322082</t>
  </si>
  <si>
    <t>322083</t>
  </si>
  <si>
    <t>322084</t>
  </si>
  <si>
    <t>322085</t>
  </si>
  <si>
    <t>322086</t>
  </si>
  <si>
    <t>322087</t>
  </si>
  <si>
    <t>322088</t>
  </si>
  <si>
    <t>322089</t>
  </si>
  <si>
    <t>322090</t>
  </si>
  <si>
    <t>322091</t>
  </si>
  <si>
    <t>322092</t>
  </si>
  <si>
    <t>322093</t>
  </si>
  <si>
    <t>322094</t>
  </si>
  <si>
    <t>322095</t>
  </si>
  <si>
    <t>322096</t>
  </si>
  <si>
    <t>322097</t>
  </si>
  <si>
    <t>322098</t>
  </si>
  <si>
    <t>322100</t>
  </si>
  <si>
    <t>322101</t>
  </si>
  <si>
    <t>322104</t>
  </si>
  <si>
    <t>322105</t>
  </si>
  <si>
    <t>322106</t>
  </si>
  <si>
    <t>322107</t>
  </si>
  <si>
    <t>322109</t>
  </si>
  <si>
    <t>322110</t>
  </si>
  <si>
    <t>322112</t>
  </si>
  <si>
    <t>322113</t>
  </si>
  <si>
    <t>322114</t>
  </si>
  <si>
    <t>322116</t>
  </si>
  <si>
    <t>322117</t>
  </si>
  <si>
    <t>322118</t>
  </si>
  <si>
    <t>322119</t>
  </si>
  <si>
    <t>322120</t>
  </si>
  <si>
    <t>322122</t>
  </si>
  <si>
    <t>322123</t>
  </si>
  <si>
    <t>322124</t>
  </si>
  <si>
    <t>322125</t>
  </si>
  <si>
    <t>322126</t>
  </si>
  <si>
    <t>322127</t>
  </si>
  <si>
    <t>324534</t>
  </si>
  <si>
    <t>324780</t>
  </si>
  <si>
    <t>324781</t>
  </si>
  <si>
    <t>324788</t>
  </si>
  <si>
    <t>324789</t>
  </si>
  <si>
    <t>324790</t>
  </si>
  <si>
    <t>324791</t>
  </si>
  <si>
    <t>324792</t>
  </si>
  <si>
    <t>324819</t>
  </si>
  <si>
    <t>3370650</t>
  </si>
  <si>
    <t>3372326</t>
  </si>
  <si>
    <t>3372327</t>
  </si>
  <si>
    <t>3372328</t>
  </si>
  <si>
    <t>3372329</t>
  </si>
  <si>
    <t>3372330</t>
  </si>
  <si>
    <t>3372331</t>
  </si>
  <si>
    <t>3372332</t>
  </si>
  <si>
    <t>3372333</t>
  </si>
  <si>
    <t>3372334</t>
  </si>
  <si>
    <t>3372356</t>
  </si>
  <si>
    <t>3372357</t>
  </si>
  <si>
    <t>3372358</t>
  </si>
  <si>
    <t>3372359</t>
  </si>
  <si>
    <t>3372360</t>
  </si>
  <si>
    <t>3372361</t>
  </si>
  <si>
    <t>3372362</t>
  </si>
  <si>
    <t>3372363</t>
  </si>
  <si>
    <t>3372364</t>
  </si>
  <si>
    <t>3372365</t>
  </si>
  <si>
    <t>3372366</t>
  </si>
  <si>
    <t>3372367</t>
  </si>
  <si>
    <t>3373953</t>
  </si>
  <si>
    <t>Rue du Trannoy</t>
  </si>
  <si>
    <t>3914000</t>
  </si>
  <si>
    <t>3932989</t>
  </si>
  <si>
    <t>3935053</t>
  </si>
  <si>
    <t>3935064</t>
  </si>
  <si>
    <t>3935066</t>
  </si>
  <si>
    <t>3935076</t>
  </si>
  <si>
    <t>3954150</t>
  </si>
  <si>
    <t>3954680</t>
  </si>
  <si>
    <t>3955770</t>
  </si>
  <si>
    <t>3955989</t>
  </si>
  <si>
    <t>3957417</t>
  </si>
  <si>
    <t>3962520</t>
  </si>
  <si>
    <t>3992581</t>
  </si>
  <si>
    <t>3992875</t>
  </si>
  <si>
    <t>4000251</t>
  </si>
  <si>
    <t>4002463</t>
  </si>
  <si>
    <t>4002663</t>
  </si>
  <si>
    <t>4002664</t>
  </si>
  <si>
    <t>4003520</t>
  </si>
  <si>
    <t>4003928</t>
  </si>
  <si>
    <t>4004990</t>
  </si>
  <si>
    <t>4008107</t>
  </si>
  <si>
    <t>4015675</t>
  </si>
  <si>
    <t>4019506</t>
  </si>
  <si>
    <t>4019725</t>
  </si>
  <si>
    <t>4021067</t>
  </si>
  <si>
    <t>4024928</t>
  </si>
  <si>
    <t>4029588</t>
  </si>
  <si>
    <t>4036606</t>
  </si>
  <si>
    <t>4037389</t>
  </si>
  <si>
    <t>4040554</t>
  </si>
  <si>
    <t>4043492</t>
  </si>
  <si>
    <t>4047210</t>
  </si>
  <si>
    <t>4047339</t>
  </si>
  <si>
    <t>4047922</t>
  </si>
  <si>
    <t>4050494</t>
  </si>
  <si>
    <t>4051079</t>
  </si>
  <si>
    <t>4051985</t>
  </si>
  <si>
    <t>4055694</t>
  </si>
  <si>
    <t>4057425</t>
  </si>
  <si>
    <t>4057761</t>
  </si>
  <si>
    <t>4058016</t>
  </si>
  <si>
    <t>4063686</t>
  </si>
  <si>
    <t>4063766</t>
  </si>
  <si>
    <t>4080127</t>
  </si>
  <si>
    <t>4082326</t>
  </si>
  <si>
    <t>4085231</t>
  </si>
  <si>
    <t>4086367</t>
  </si>
  <si>
    <t>4087268</t>
  </si>
  <si>
    <t>4092244</t>
  </si>
  <si>
    <t>4092895</t>
  </si>
  <si>
    <t>4094416</t>
  </si>
  <si>
    <t>4096818</t>
  </si>
  <si>
    <t>4101655</t>
  </si>
  <si>
    <t>4103429</t>
  </si>
  <si>
    <t>4104306</t>
  </si>
  <si>
    <t>4125663</t>
  </si>
  <si>
    <t>4128477</t>
  </si>
  <si>
    <t>4134378</t>
  </si>
  <si>
    <t>4134724</t>
  </si>
  <si>
    <t>4140342</t>
  </si>
  <si>
    <t>4142093</t>
  </si>
  <si>
    <t>4149036</t>
  </si>
  <si>
    <t>4153910</t>
  </si>
  <si>
    <t>4155871</t>
  </si>
  <si>
    <t>4156149</t>
  </si>
  <si>
    <t>4161730</t>
  </si>
  <si>
    <t>4165394</t>
  </si>
  <si>
    <t>4165643</t>
  </si>
  <si>
    <t>4170688</t>
  </si>
  <si>
    <t>4171022</t>
  </si>
  <si>
    <t>4172617</t>
  </si>
  <si>
    <t>4172953</t>
  </si>
  <si>
    <t>4174401</t>
  </si>
  <si>
    <t>4175201</t>
  </si>
  <si>
    <t>4177177</t>
  </si>
  <si>
    <t>4177447</t>
  </si>
  <si>
    <t>4178297</t>
  </si>
  <si>
    <t>4179376</t>
  </si>
  <si>
    <t>4184482</t>
  </si>
  <si>
    <t>4186719</t>
  </si>
  <si>
    <t>4189170</t>
  </si>
  <si>
    <t>4193559</t>
  </si>
  <si>
    <t>4194017</t>
  </si>
  <si>
    <t>4195181</t>
  </si>
  <si>
    <t>4198824</t>
  </si>
  <si>
    <t>4199239</t>
  </si>
  <si>
    <t>4201153</t>
  </si>
  <si>
    <t>4201428</t>
  </si>
  <si>
    <t>4202723</t>
  </si>
  <si>
    <t>4203625</t>
  </si>
  <si>
    <t>4203718</t>
  </si>
  <si>
    <t>4205987</t>
  </si>
  <si>
    <t>4206789</t>
  </si>
  <si>
    <t>4208523</t>
  </si>
  <si>
    <t>4210831</t>
  </si>
  <si>
    <t>4211996</t>
  </si>
  <si>
    <t>4212618</t>
  </si>
  <si>
    <t>4212900</t>
  </si>
  <si>
    <t>4212950</t>
  </si>
  <si>
    <t>4213416</t>
  </si>
  <si>
    <t>4214238</t>
  </si>
  <si>
    <t>4214250</t>
  </si>
  <si>
    <t>4216978</t>
  </si>
  <si>
    <t>4217181</t>
  </si>
  <si>
    <t>4219692</t>
  </si>
  <si>
    <t>4220530</t>
  </si>
  <si>
    <t>4221252</t>
  </si>
  <si>
    <t>4221789</t>
  </si>
  <si>
    <t>4222165</t>
  </si>
  <si>
    <t>4222431</t>
  </si>
  <si>
    <t>4223115</t>
  </si>
  <si>
    <t>4223605</t>
  </si>
  <si>
    <t>4224300</t>
  </si>
  <si>
    <t>4224392</t>
  </si>
  <si>
    <t>4224618</t>
  </si>
  <si>
    <t>4224917</t>
  </si>
  <si>
    <t>4225092</t>
  </si>
  <si>
    <t>4225612</t>
  </si>
  <si>
    <t>4225852</t>
  </si>
  <si>
    <t>4227708</t>
  </si>
  <si>
    <t>4229340</t>
  </si>
  <si>
    <t>4232139</t>
  </si>
  <si>
    <t>4233963</t>
  </si>
  <si>
    <t>4236609</t>
  </si>
  <si>
    <t>4239723</t>
  </si>
  <si>
    <t>4243625</t>
  </si>
  <si>
    <t>4243701</t>
  </si>
  <si>
    <t>4244960</t>
  </si>
  <si>
    <t>4245624</t>
  </si>
  <si>
    <t>4246984</t>
  </si>
  <si>
    <t>4249241</t>
  </si>
  <si>
    <t>4250272</t>
  </si>
  <si>
    <t>4250688</t>
  </si>
  <si>
    <t>4253894</t>
  </si>
  <si>
    <t>4255689</t>
  </si>
  <si>
    <t>4255848</t>
  </si>
  <si>
    <t>4257087</t>
  </si>
  <si>
    <t>4257706</t>
  </si>
  <si>
    <t>4258034</t>
  </si>
  <si>
    <t>4258351</t>
  </si>
  <si>
    <t>4261983</t>
  </si>
  <si>
    <t>4265513</t>
  </si>
  <si>
    <t>4267641</t>
  </si>
  <si>
    <t>4270554</t>
  </si>
  <si>
    <t>4271892</t>
  </si>
  <si>
    <t>4272238</t>
  </si>
  <si>
    <t>4272590</t>
  </si>
  <si>
    <t>4274130</t>
  </si>
  <si>
    <t>4276286</t>
  </si>
  <si>
    <t>442703</t>
  </si>
  <si>
    <t>442704</t>
  </si>
  <si>
    <t>442706</t>
  </si>
  <si>
    <t>442707</t>
  </si>
  <si>
    <t>442733</t>
  </si>
  <si>
    <t>442747</t>
  </si>
  <si>
    <t>442749</t>
  </si>
  <si>
    <t>442750</t>
  </si>
  <si>
    <t>442751</t>
  </si>
  <si>
    <t>442752</t>
  </si>
  <si>
    <t>442753</t>
  </si>
  <si>
    <t>442754</t>
  </si>
  <si>
    <t>442755</t>
  </si>
  <si>
    <t>442756</t>
  </si>
  <si>
    <t>442757</t>
  </si>
  <si>
    <t>442758</t>
  </si>
  <si>
    <t>442759</t>
  </si>
  <si>
    <t>442760</t>
  </si>
  <si>
    <t>442766</t>
  </si>
  <si>
    <t>442767</t>
  </si>
  <si>
    <t>442768</t>
  </si>
  <si>
    <t>442769</t>
  </si>
  <si>
    <t>442772</t>
  </si>
  <si>
    <t>442773</t>
  </si>
  <si>
    <t>442774</t>
  </si>
  <si>
    <t>442775</t>
  </si>
  <si>
    <t>442776</t>
  </si>
  <si>
    <t>442779</t>
  </si>
  <si>
    <t>442784</t>
  </si>
  <si>
    <t>442786</t>
  </si>
  <si>
    <t>442788</t>
  </si>
  <si>
    <t>442790</t>
  </si>
  <si>
    <t>442986</t>
  </si>
  <si>
    <t>442989</t>
  </si>
  <si>
    <t>442990</t>
  </si>
  <si>
    <t>442991</t>
  </si>
  <si>
    <t>442992</t>
  </si>
  <si>
    <t>442993</t>
  </si>
  <si>
    <t>442994</t>
  </si>
  <si>
    <t>442995</t>
  </si>
  <si>
    <t>442996</t>
  </si>
  <si>
    <t>443012</t>
  </si>
  <si>
    <t>443013</t>
  </si>
  <si>
    <t>443014</t>
  </si>
  <si>
    <t>443015</t>
  </si>
  <si>
    <t>443016</t>
  </si>
  <si>
    <t>443017</t>
  </si>
  <si>
    <t>443307</t>
  </si>
  <si>
    <t>443320</t>
  </si>
  <si>
    <t>443322</t>
  </si>
  <si>
    <t>443324</t>
  </si>
  <si>
    <t>443326</t>
  </si>
  <si>
    <t>443328</t>
  </si>
  <si>
    <t>443329</t>
  </si>
  <si>
    <t>443331</t>
  </si>
  <si>
    <t>443332</t>
  </si>
  <si>
    <t>443333</t>
  </si>
  <si>
    <t>443334</t>
  </si>
  <si>
    <t>443335</t>
  </si>
  <si>
    <t>443336</t>
  </si>
  <si>
    <t>443337</t>
  </si>
  <si>
    <t>443339</t>
  </si>
  <si>
    <t>443340</t>
  </si>
  <si>
    <t>443341</t>
  </si>
  <si>
    <t>443343</t>
  </si>
  <si>
    <t>443344</t>
  </si>
  <si>
    <t>443345</t>
  </si>
  <si>
    <t>443347</t>
  </si>
  <si>
    <t>443349</t>
  </si>
  <si>
    <t>443351</t>
  </si>
  <si>
    <t>443356</t>
  </si>
  <si>
    <t>443357</t>
  </si>
  <si>
    <t>443358</t>
  </si>
  <si>
    <t>443360</t>
  </si>
  <si>
    <t>443362</t>
  </si>
  <si>
    <t>443364</t>
  </si>
  <si>
    <t>443365</t>
  </si>
  <si>
    <t>443367</t>
  </si>
  <si>
    <t>443368</t>
  </si>
  <si>
    <t>443369</t>
  </si>
  <si>
    <t>443372</t>
  </si>
  <si>
    <t>443373</t>
  </si>
  <si>
    <t>443374</t>
  </si>
  <si>
    <t>443375</t>
  </si>
  <si>
    <t>443376</t>
  </si>
  <si>
    <t>443377</t>
  </si>
  <si>
    <t>443379</t>
  </si>
  <si>
    <t>443381</t>
  </si>
  <si>
    <t>443383</t>
  </si>
  <si>
    <t>443385</t>
  </si>
  <si>
    <t>443386</t>
  </si>
  <si>
    <t>443387</t>
  </si>
  <si>
    <t>443388</t>
  </si>
  <si>
    <t>448651</t>
  </si>
  <si>
    <t>448652</t>
  </si>
  <si>
    <t>448653</t>
  </si>
  <si>
    <t>448654</t>
  </si>
  <si>
    <t>448655</t>
  </si>
  <si>
    <t>448656</t>
  </si>
  <si>
    <t>448658</t>
  </si>
  <si>
    <t>448659</t>
  </si>
  <si>
    <t>448663</t>
  </si>
  <si>
    <t>448677</t>
  </si>
  <si>
    <t>448678</t>
  </si>
  <si>
    <t>448681</t>
  </si>
  <si>
    <t>448682</t>
  </si>
  <si>
    <t>448685</t>
  </si>
  <si>
    <t>448686</t>
  </si>
  <si>
    <t>448792</t>
  </si>
  <si>
    <t>448793</t>
  </si>
  <si>
    <t>448794</t>
  </si>
  <si>
    <t>448795</t>
  </si>
  <si>
    <t>448871</t>
  </si>
  <si>
    <t>448876</t>
  </si>
  <si>
    <t>448877</t>
  </si>
  <si>
    <t>448917</t>
  </si>
  <si>
    <t>448930</t>
  </si>
  <si>
    <t>448931</t>
  </si>
  <si>
    <t>448932</t>
  </si>
  <si>
    <t>448933</t>
  </si>
  <si>
    <t>448934</t>
  </si>
  <si>
    <t>4535124</t>
  </si>
  <si>
    <t>4535155</t>
  </si>
  <si>
    <t>4535156</t>
  </si>
  <si>
    <t>4535162</t>
  </si>
  <si>
    <t>4535165</t>
  </si>
  <si>
    <t>4535166</t>
  </si>
  <si>
    <t>4535167</t>
  </si>
  <si>
    <t>4535168</t>
  </si>
  <si>
    <t>4535176</t>
  </si>
  <si>
    <t>4535185</t>
  </si>
  <si>
    <t>4535192</t>
  </si>
  <si>
    <t>4535213</t>
  </si>
  <si>
    <t>4535214</t>
  </si>
  <si>
    <t>4535225</t>
  </si>
  <si>
    <t>4535278</t>
  </si>
  <si>
    <t>4535352</t>
  </si>
  <si>
    <t>4535360</t>
  </si>
  <si>
    <t>4535373</t>
  </si>
  <si>
    <t>4535375</t>
  </si>
  <si>
    <t>4535377</t>
  </si>
  <si>
    <t>4535390</t>
  </si>
  <si>
    <t>4535392</t>
  </si>
  <si>
    <t>4535394</t>
  </si>
  <si>
    <t>4535396</t>
  </si>
  <si>
    <t>4535399</t>
  </si>
  <si>
    <t>4538019</t>
  </si>
  <si>
    <t>4538021</t>
  </si>
  <si>
    <t>4538061</t>
  </si>
  <si>
    <t>4538670</t>
  </si>
  <si>
    <t>4538681</t>
  </si>
  <si>
    <t>4538695</t>
  </si>
  <si>
    <t>4538708</t>
  </si>
  <si>
    <t>4538742</t>
  </si>
  <si>
    <t>4539565</t>
  </si>
  <si>
    <t>4539599</t>
  </si>
  <si>
    <t>4539604</t>
  </si>
  <si>
    <t>4539606</t>
  </si>
  <si>
    <t>4539612</t>
  </si>
  <si>
    <t>4539614</t>
  </si>
  <si>
    <t>4539620</t>
  </si>
  <si>
    <t>4539622</t>
  </si>
  <si>
    <t>4539631</t>
  </si>
  <si>
    <t>4539645</t>
  </si>
  <si>
    <t>4539699</t>
  </si>
  <si>
    <t>4539703</t>
  </si>
  <si>
    <t>4539705</t>
  </si>
  <si>
    <t>4539711</t>
  </si>
  <si>
    <t>4539715</t>
  </si>
  <si>
    <t>4539728</t>
  </si>
  <si>
    <t>4539739</t>
  </si>
  <si>
    <t>4539740</t>
  </si>
  <si>
    <t>4539750</t>
  </si>
  <si>
    <t>4539751</t>
  </si>
  <si>
    <t>4539757</t>
  </si>
  <si>
    <t>4539760</t>
  </si>
  <si>
    <t>4539766</t>
  </si>
  <si>
    <t>4539794</t>
  </si>
  <si>
    <t>4539802</t>
  </si>
  <si>
    <t>4539810</t>
  </si>
  <si>
    <t>4539823</t>
  </si>
  <si>
    <t>4543946</t>
  </si>
  <si>
    <t>4543950</t>
  </si>
  <si>
    <t>4543984</t>
  </si>
  <si>
    <t>4544045</t>
  </si>
  <si>
    <t>4544119</t>
  </si>
  <si>
    <t>4544132</t>
  </si>
  <si>
    <t>4544150</t>
  </si>
  <si>
    <t>4544346</t>
  </si>
  <si>
    <t>4544350</t>
  </si>
  <si>
    <t>4544374</t>
  </si>
  <si>
    <t>4544496</t>
  </si>
  <si>
    <t>4544502</t>
  </si>
  <si>
    <t>454889</t>
  </si>
  <si>
    <t>454891</t>
  </si>
  <si>
    <t>454892</t>
  </si>
  <si>
    <t>454894</t>
  </si>
  <si>
    <t>454898</t>
  </si>
  <si>
    <t>454899</t>
  </si>
  <si>
    <t>454900</t>
  </si>
  <si>
    <t>454901</t>
  </si>
  <si>
    <t>454902</t>
  </si>
  <si>
    <t>454903</t>
  </si>
  <si>
    <t>454904</t>
  </si>
  <si>
    <t>454905</t>
  </si>
  <si>
    <t>454906</t>
  </si>
  <si>
    <t>454907</t>
  </si>
  <si>
    <t>454914</t>
  </si>
  <si>
    <t>454915</t>
  </si>
  <si>
    <t>454916</t>
  </si>
  <si>
    <t>454918</t>
  </si>
  <si>
    <t>454919</t>
  </si>
  <si>
    <t>454965</t>
  </si>
  <si>
    <t>454967</t>
  </si>
  <si>
    <t>454969</t>
  </si>
  <si>
    <t>454972</t>
  </si>
  <si>
    <t>454973</t>
  </si>
  <si>
    <t>454974</t>
  </si>
  <si>
    <t>454975</t>
  </si>
  <si>
    <t>454976</t>
  </si>
  <si>
    <t>454977</t>
  </si>
  <si>
    <t>454981</t>
  </si>
  <si>
    <t>455454</t>
  </si>
  <si>
    <t>Rue Vincent Van Gogh</t>
  </si>
  <si>
    <t>455457</t>
  </si>
  <si>
    <t>455563</t>
  </si>
  <si>
    <t>455564</t>
  </si>
  <si>
    <t>455565</t>
  </si>
  <si>
    <t>455723</t>
  </si>
  <si>
    <t>455726</t>
  </si>
  <si>
    <t>455730</t>
  </si>
  <si>
    <t>455731</t>
  </si>
  <si>
    <t>455732</t>
  </si>
  <si>
    <t>455733</t>
  </si>
  <si>
    <t>455734</t>
  </si>
  <si>
    <t>455735</t>
  </si>
  <si>
    <t>455736</t>
  </si>
  <si>
    <t>455738</t>
  </si>
  <si>
    <t>455740</t>
  </si>
  <si>
    <t>455741</t>
  </si>
  <si>
    <t>455742</t>
  </si>
  <si>
    <t>455750</t>
  </si>
  <si>
    <t>455773</t>
  </si>
  <si>
    <t>455774</t>
  </si>
  <si>
    <t>455775</t>
  </si>
  <si>
    <t>4577285</t>
  </si>
  <si>
    <t>4577292</t>
  </si>
  <si>
    <t>4577294</t>
  </si>
  <si>
    <t>4577296</t>
  </si>
  <si>
    <t>4577754</t>
  </si>
  <si>
    <t>4577755</t>
  </si>
  <si>
    <t>4577761</t>
  </si>
  <si>
    <t>4577764</t>
  </si>
  <si>
    <t>4577766</t>
  </si>
  <si>
    <t>4577767</t>
  </si>
  <si>
    <t>4577793</t>
  </si>
  <si>
    <t>4577795</t>
  </si>
  <si>
    <t>4577796</t>
  </si>
  <si>
    <t>4577820</t>
  </si>
  <si>
    <t>4577915</t>
  </si>
  <si>
    <t>4577919</t>
  </si>
  <si>
    <t>4577924</t>
  </si>
  <si>
    <t>4577927</t>
  </si>
  <si>
    <t>4577930</t>
  </si>
  <si>
    <t>4577938</t>
  </si>
  <si>
    <t>4577942</t>
  </si>
  <si>
    <t>4577943</t>
  </si>
  <si>
    <t>4577961</t>
  </si>
  <si>
    <t>4577963</t>
  </si>
  <si>
    <t>4577964</t>
  </si>
  <si>
    <t>4577971</t>
  </si>
  <si>
    <t>4577972</t>
  </si>
  <si>
    <t>4577973</t>
  </si>
  <si>
    <t>4577991</t>
  </si>
  <si>
    <t>4577992</t>
  </si>
  <si>
    <t>4577993</t>
  </si>
  <si>
    <t>4577994</t>
  </si>
  <si>
    <t>4577995</t>
  </si>
  <si>
    <t>4578001</t>
  </si>
  <si>
    <t>4578004</t>
  </si>
  <si>
    <t>4578006</t>
  </si>
  <si>
    <t>4578015</t>
  </si>
  <si>
    <t>4578031</t>
  </si>
  <si>
    <t>4578052</t>
  </si>
  <si>
    <t>4578611</t>
  </si>
  <si>
    <t>4578630</t>
  </si>
  <si>
    <t>4580632</t>
  </si>
  <si>
    <t>4580655</t>
  </si>
  <si>
    <t>4580681</t>
  </si>
  <si>
    <t>4580682</t>
  </si>
  <si>
    <t>4580683</t>
  </si>
  <si>
    <t>4580784</t>
  </si>
  <si>
    <t>4580819</t>
  </si>
  <si>
    <t>4580820</t>
  </si>
  <si>
    <t>4580831</t>
  </si>
  <si>
    <t>4581234</t>
  </si>
  <si>
    <t>4581240</t>
  </si>
  <si>
    <t>4581243</t>
  </si>
  <si>
    <t>4581247</t>
  </si>
  <si>
    <t>4581248</t>
  </si>
  <si>
    <t>4581258</t>
  </si>
  <si>
    <t>4581260</t>
  </si>
  <si>
    <t>4581261</t>
  </si>
  <si>
    <t>4581280</t>
  </si>
  <si>
    <t>4581290</t>
  </si>
  <si>
    <t>4581294</t>
  </si>
  <si>
    <t>4581296</t>
  </si>
  <si>
    <t>4581297</t>
  </si>
  <si>
    <t>4581299</t>
  </si>
  <si>
    <t>4581311</t>
  </si>
  <si>
    <t>4581314</t>
  </si>
  <si>
    <t>4581320</t>
  </si>
  <si>
    <t>4581322</t>
  </si>
  <si>
    <t>4581327</t>
  </si>
  <si>
    <t>4581332</t>
  </si>
  <si>
    <t>4581336</t>
  </si>
  <si>
    <t>4581344</t>
  </si>
  <si>
    <t>4581352</t>
  </si>
  <si>
    <t>4581353</t>
  </si>
  <si>
    <t>4581358</t>
  </si>
  <si>
    <t>4581363</t>
  </si>
  <si>
    <t>4581365</t>
  </si>
  <si>
    <t>4581367</t>
  </si>
  <si>
    <t>4581373</t>
  </si>
  <si>
    <t>4581374</t>
  </si>
  <si>
    <t>4581375</t>
  </si>
  <si>
    <t>4581377</t>
  </si>
  <si>
    <t>4581723</t>
  </si>
  <si>
    <t>4581729</t>
  </si>
  <si>
    <t>4581730</t>
  </si>
  <si>
    <t>4582005</t>
  </si>
  <si>
    <t>4582006</t>
  </si>
  <si>
    <t>4582918</t>
  </si>
  <si>
    <t>4582919</t>
  </si>
  <si>
    <t>4582996</t>
  </si>
  <si>
    <t>4582998</t>
  </si>
  <si>
    <t>4582999</t>
  </si>
  <si>
    <t>4583002</t>
  </si>
  <si>
    <t>4583003</t>
  </si>
  <si>
    <t>4583010</t>
  </si>
  <si>
    <t>4583017</t>
  </si>
  <si>
    <t>4583022</t>
  </si>
  <si>
    <t>4583023</t>
  </si>
  <si>
    <t>4583026</t>
  </si>
  <si>
    <t>4583029</t>
  </si>
  <si>
    <t>4583030</t>
  </si>
  <si>
    <t>4583040</t>
  </si>
  <si>
    <t>4583041</t>
  </si>
  <si>
    <t>4583049</t>
  </si>
  <si>
    <t>4583052</t>
  </si>
  <si>
    <t>4583054</t>
  </si>
  <si>
    <t>4583055</t>
  </si>
  <si>
    <t>4583057</t>
  </si>
  <si>
    <t>4583065</t>
  </si>
  <si>
    <t>4583066</t>
  </si>
  <si>
    <t>4583069</t>
  </si>
  <si>
    <t>4583070</t>
  </si>
  <si>
    <t>4583076</t>
  </si>
  <si>
    <t>4583077</t>
  </si>
  <si>
    <t>4583082</t>
  </si>
  <si>
    <t>4583085</t>
  </si>
  <si>
    <t>4583087</t>
  </si>
  <si>
    <t>4583088</t>
  </si>
  <si>
    <t>4583093</t>
  </si>
  <si>
    <t>4583097</t>
  </si>
  <si>
    <t>4583781</t>
  </si>
  <si>
    <t>4583782</t>
  </si>
  <si>
    <t>4583784</t>
  </si>
  <si>
    <t>4583796</t>
  </si>
  <si>
    <t>4583825</t>
  </si>
  <si>
    <t>4583827</t>
  </si>
  <si>
    <t>4583828</t>
  </si>
  <si>
    <t>4583831</t>
  </si>
  <si>
    <t>4584126</t>
  </si>
  <si>
    <t>4584129</t>
  </si>
  <si>
    <t>4584131</t>
  </si>
  <si>
    <t>4584135</t>
  </si>
  <si>
    <t>4584136</t>
  </si>
  <si>
    <t>4584140</t>
  </si>
  <si>
    <t>4584143</t>
  </si>
  <si>
    <t>4584152</t>
  </si>
  <si>
    <t>4584153</t>
  </si>
  <si>
    <t>4584165</t>
  </si>
  <si>
    <t>4584169</t>
  </si>
  <si>
    <t>4584170</t>
  </si>
  <si>
    <t>4584173</t>
  </si>
  <si>
    <t>4584174</t>
  </si>
  <si>
    <t>4584175</t>
  </si>
  <si>
    <t>4584181</t>
  </si>
  <si>
    <t>4584182</t>
  </si>
  <si>
    <t>4584183</t>
  </si>
  <si>
    <t>4584184</t>
  </si>
  <si>
    <t>4584188</t>
  </si>
  <si>
    <t>4584192</t>
  </si>
  <si>
    <t>4584195</t>
  </si>
  <si>
    <t>4584197</t>
  </si>
  <si>
    <t>4584201</t>
  </si>
  <si>
    <t>4584348</t>
  </si>
  <si>
    <t>4584349</t>
  </si>
  <si>
    <t>4584362</t>
  </si>
  <si>
    <t>4584365</t>
  </si>
  <si>
    <t>4584368</t>
  </si>
  <si>
    <t>4584934</t>
  </si>
  <si>
    <t>4584947</t>
  </si>
  <si>
    <t>4584948</t>
  </si>
  <si>
    <t>4584950</t>
  </si>
  <si>
    <t>4584951</t>
  </si>
  <si>
    <t>4584952</t>
  </si>
  <si>
    <t>4585116</t>
  </si>
  <si>
    <t>Chemin du Tour</t>
  </si>
  <si>
    <t>4585119</t>
  </si>
  <si>
    <t>4585121</t>
  </si>
  <si>
    <t>4585122</t>
  </si>
  <si>
    <t>4585124</t>
  </si>
  <si>
    <t>4585128</t>
  </si>
  <si>
    <t>461039</t>
  </si>
  <si>
    <t>461040</t>
  </si>
  <si>
    <t>461762</t>
  </si>
  <si>
    <t>461763</t>
  </si>
  <si>
    <t>464910</t>
  </si>
  <si>
    <t>464911</t>
  </si>
  <si>
    <t>464915</t>
  </si>
  <si>
    <t>464916</t>
  </si>
  <si>
    <t>464917</t>
  </si>
  <si>
    <t>464918</t>
  </si>
  <si>
    <t>464919</t>
  </si>
  <si>
    <t>464921</t>
  </si>
  <si>
    <t>464922</t>
  </si>
  <si>
    <t>464924</t>
  </si>
  <si>
    <t>464925</t>
  </si>
  <si>
    <t>464926</t>
  </si>
  <si>
    <t>464927</t>
  </si>
  <si>
    <t>464928</t>
  </si>
  <si>
    <t>464929</t>
  </si>
  <si>
    <t>464930</t>
  </si>
  <si>
    <t>464931</t>
  </si>
  <si>
    <t>Rue Triangulaire</t>
  </si>
  <si>
    <t>464932</t>
  </si>
  <si>
    <t>464933</t>
  </si>
  <si>
    <t>464934</t>
  </si>
  <si>
    <t>464935</t>
  </si>
  <si>
    <t>464936</t>
  </si>
  <si>
    <t>464937</t>
  </si>
  <si>
    <t>464938</t>
  </si>
  <si>
    <t>464939</t>
  </si>
  <si>
    <t>464940</t>
  </si>
  <si>
    <t>464941</t>
  </si>
  <si>
    <t>464942</t>
  </si>
  <si>
    <t>464943</t>
  </si>
  <si>
    <t>464945</t>
  </si>
  <si>
    <t>464947</t>
  </si>
  <si>
    <t>464949</t>
  </si>
  <si>
    <t>464951</t>
  </si>
  <si>
    <t>464953</t>
  </si>
  <si>
    <t>464955</t>
  </si>
  <si>
    <t>464957</t>
  </si>
  <si>
    <t>464959</t>
  </si>
  <si>
    <t>464961</t>
  </si>
  <si>
    <t>464964</t>
  </si>
  <si>
    <t>464966</t>
  </si>
  <si>
    <t>464968</t>
  </si>
  <si>
    <t>464972</t>
  </si>
  <si>
    <t>464974</t>
  </si>
  <si>
    <t>464976</t>
  </si>
  <si>
    <t>464977</t>
  </si>
  <si>
    <t>464978</t>
  </si>
  <si>
    <t>464979</t>
  </si>
  <si>
    <t>464980</t>
  </si>
  <si>
    <t>464981</t>
  </si>
  <si>
    <t>464982</t>
  </si>
  <si>
    <t>464983</t>
  </si>
  <si>
    <t>464985</t>
  </si>
  <si>
    <t>464986</t>
  </si>
  <si>
    <t>464988</t>
  </si>
  <si>
    <t>464989</t>
  </si>
  <si>
    <t>465206</t>
  </si>
  <si>
    <t>465208</t>
  </si>
  <si>
    <t>465250</t>
  </si>
  <si>
    <t>465252</t>
  </si>
  <si>
    <t>465254</t>
  </si>
  <si>
    <t>465255</t>
  </si>
  <si>
    <t>465256</t>
  </si>
  <si>
    <t>465257</t>
  </si>
  <si>
    <t>465258</t>
  </si>
  <si>
    <t>465259</t>
  </si>
  <si>
    <t>465260</t>
  </si>
  <si>
    <t>465261</t>
  </si>
  <si>
    <t>465262</t>
  </si>
  <si>
    <t>465264</t>
  </si>
  <si>
    <t>465265</t>
  </si>
  <si>
    <t>465266</t>
  </si>
  <si>
    <t>465267</t>
  </si>
  <si>
    <t>465269</t>
  </si>
  <si>
    <t>465270</t>
  </si>
  <si>
    <t>465271</t>
  </si>
  <si>
    <t>465272</t>
  </si>
  <si>
    <t>465273</t>
  </si>
  <si>
    <t>465274</t>
  </si>
  <si>
    <t>465275</t>
  </si>
  <si>
    <t>465277</t>
  </si>
  <si>
    <t>465279</t>
  </si>
  <si>
    <t>465280</t>
  </si>
  <si>
    <t>465283</t>
  </si>
  <si>
    <t>465284</t>
  </si>
  <si>
    <t>465285</t>
  </si>
  <si>
    <t>465286</t>
  </si>
  <si>
    <t>465288</t>
  </si>
  <si>
    <t>465289</t>
  </si>
  <si>
    <t>465290</t>
  </si>
  <si>
    <t>465291</t>
  </si>
  <si>
    <t>465292</t>
  </si>
  <si>
    <t>465294</t>
  </si>
  <si>
    <t>465296</t>
  </si>
  <si>
    <t>465297</t>
  </si>
  <si>
    <t>465298</t>
  </si>
  <si>
    <t>465299</t>
  </si>
  <si>
    <t>465300</t>
  </si>
  <si>
    <t>465302</t>
  </si>
  <si>
    <t>465303</t>
  </si>
  <si>
    <t>465304</t>
  </si>
  <si>
    <t>465305</t>
  </si>
  <si>
    <t>465306</t>
  </si>
  <si>
    <t>465307</t>
  </si>
  <si>
    <t>465308</t>
  </si>
  <si>
    <t>465309</t>
  </si>
  <si>
    <t>465310</t>
  </si>
  <si>
    <t>465312</t>
  </si>
  <si>
    <t>465313</t>
  </si>
  <si>
    <t>465314</t>
  </si>
  <si>
    <t>465315</t>
  </si>
  <si>
    <t>465316</t>
  </si>
  <si>
    <t>465318</t>
  </si>
  <si>
    <t>465319</t>
  </si>
  <si>
    <t>465320</t>
  </si>
  <si>
    <t>465321</t>
  </si>
  <si>
    <t>465322</t>
  </si>
  <si>
    <t>465324</t>
  </si>
  <si>
    <t>465325</t>
  </si>
  <si>
    <t>465326</t>
  </si>
  <si>
    <t>465327</t>
  </si>
  <si>
    <t>465328</t>
  </si>
  <si>
    <t>465329</t>
  </si>
  <si>
    <t>465330</t>
  </si>
  <si>
    <t>465331</t>
  </si>
  <si>
    <t>465332</t>
  </si>
  <si>
    <t>465333</t>
  </si>
  <si>
    <t>465334</t>
  </si>
  <si>
    <t>465338</t>
  </si>
  <si>
    <t>465339</t>
  </si>
  <si>
    <t>465340</t>
  </si>
  <si>
    <t>465341</t>
  </si>
  <si>
    <t>465342</t>
  </si>
  <si>
    <t>465343</t>
  </si>
  <si>
    <t>465344</t>
  </si>
  <si>
    <t>465346</t>
  </si>
  <si>
    <t>465348</t>
  </si>
  <si>
    <t>465349</t>
  </si>
  <si>
    <t>465350</t>
  </si>
  <si>
    <t>465351</t>
  </si>
  <si>
    <t>465353</t>
  </si>
  <si>
    <t>465355</t>
  </si>
  <si>
    <t>465356</t>
  </si>
  <si>
    <t>465849</t>
  </si>
  <si>
    <t>466205</t>
  </si>
  <si>
    <t>466206</t>
  </si>
  <si>
    <t>466209</t>
  </si>
  <si>
    <t>466211</t>
  </si>
  <si>
    <t>466260</t>
  </si>
  <si>
    <t>466261</t>
  </si>
  <si>
    <t>466262</t>
  </si>
  <si>
    <t>466263</t>
  </si>
  <si>
    <t>466264</t>
  </si>
  <si>
    <t>466265</t>
  </si>
  <si>
    <t>466266</t>
  </si>
  <si>
    <t>466267</t>
  </si>
  <si>
    <t>466268</t>
  </si>
  <si>
    <t>466269</t>
  </si>
  <si>
    <t>466270</t>
  </si>
  <si>
    <t>466271</t>
  </si>
  <si>
    <t>466272</t>
  </si>
  <si>
    <t>466274</t>
  </si>
  <si>
    <t>466276</t>
  </si>
  <si>
    <t>466277</t>
  </si>
  <si>
    <t>466278</t>
  </si>
  <si>
    <t>466279</t>
  </si>
  <si>
    <t>466280</t>
  </si>
  <si>
    <t>466281</t>
  </si>
  <si>
    <t>466282</t>
  </si>
  <si>
    <t>466283</t>
  </si>
  <si>
    <t>466284</t>
  </si>
  <si>
    <t>466285</t>
  </si>
  <si>
    <t>466286</t>
  </si>
  <si>
    <t>466287</t>
  </si>
  <si>
    <t>466288</t>
  </si>
  <si>
    <t>466289</t>
  </si>
  <si>
    <t>466290</t>
  </si>
  <si>
    <t>466291</t>
  </si>
  <si>
    <t>466292</t>
  </si>
  <si>
    <t>466293</t>
  </si>
  <si>
    <t>466294</t>
  </si>
  <si>
    <t>466295</t>
  </si>
  <si>
    <t>466297</t>
  </si>
  <si>
    <t>466298</t>
  </si>
  <si>
    <t>466299</t>
  </si>
  <si>
    <t>466300</t>
  </si>
  <si>
    <t>466302</t>
  </si>
  <si>
    <t>466305</t>
  </si>
  <si>
    <t>466307</t>
  </si>
  <si>
    <t>466308</t>
  </si>
  <si>
    <t>466309</t>
  </si>
  <si>
    <t>466310</t>
  </si>
  <si>
    <t>466312</t>
  </si>
  <si>
    <t>466313</t>
  </si>
  <si>
    <t>466314</t>
  </si>
  <si>
    <t>466317</t>
  </si>
  <si>
    <t>466318</t>
  </si>
  <si>
    <t>466319</t>
  </si>
  <si>
    <t>466320</t>
  </si>
  <si>
    <t>466321</t>
  </si>
  <si>
    <t>466461</t>
  </si>
  <si>
    <t>466462</t>
  </si>
  <si>
    <t>466463</t>
  </si>
  <si>
    <t>466464</t>
  </si>
  <si>
    <t>466465</t>
  </si>
  <si>
    <t>466466</t>
  </si>
  <si>
    <t>466467</t>
  </si>
  <si>
    <t>466476</t>
  </si>
  <si>
    <t>466480</t>
  </si>
  <si>
    <t>466482</t>
  </si>
  <si>
    <t>466488</t>
  </si>
  <si>
    <t>466490</t>
  </si>
  <si>
    <t>466492</t>
  </si>
  <si>
    <t>466496</t>
  </si>
  <si>
    <t>466498</t>
  </si>
  <si>
    <t>466500</t>
  </si>
  <si>
    <t>466502</t>
  </si>
  <si>
    <t>466504</t>
  </si>
  <si>
    <t>466506</t>
  </si>
  <si>
    <t>466508</t>
  </si>
  <si>
    <t>466509</t>
  </si>
  <si>
    <t>466511</t>
  </si>
  <si>
    <t>466514</t>
  </si>
  <si>
    <t>466516</t>
  </si>
  <si>
    <t>466518</t>
  </si>
  <si>
    <t>466520</t>
  </si>
  <si>
    <t>466522</t>
  </si>
  <si>
    <t>466526</t>
  </si>
  <si>
    <t>466530</t>
  </si>
  <si>
    <t>466532</t>
  </si>
  <si>
    <t>466535</t>
  </si>
  <si>
    <t>466537</t>
  </si>
  <si>
    <t>466540</t>
  </si>
  <si>
    <t>466542</t>
  </si>
  <si>
    <t>466544</t>
  </si>
  <si>
    <t>466546</t>
  </si>
  <si>
    <t>466548</t>
  </si>
  <si>
    <t>466561</t>
  </si>
  <si>
    <t>466564</t>
  </si>
  <si>
    <t>466566</t>
  </si>
  <si>
    <t>466568</t>
  </si>
  <si>
    <t>466571</t>
  </si>
  <si>
    <t>466573</t>
  </si>
  <si>
    <t>466674</t>
  </si>
  <si>
    <t>466839</t>
  </si>
  <si>
    <t>466856</t>
  </si>
  <si>
    <t>466857</t>
  </si>
  <si>
    <t>466858</t>
  </si>
  <si>
    <t>466859</t>
  </si>
  <si>
    <t>466860</t>
  </si>
  <si>
    <t>466861</t>
  </si>
  <si>
    <t>466862</t>
  </si>
  <si>
    <t>466863</t>
  </si>
  <si>
    <t>466864</t>
  </si>
  <si>
    <t>466866</t>
  </si>
  <si>
    <t>466867</t>
  </si>
  <si>
    <t>466868</t>
  </si>
  <si>
    <t>466869</t>
  </si>
  <si>
    <t>466880</t>
  </si>
  <si>
    <t>467062</t>
  </si>
  <si>
    <t>5310473</t>
  </si>
  <si>
    <t>5311605</t>
  </si>
  <si>
    <t>5314571</t>
  </si>
  <si>
    <t>5319940</t>
  </si>
  <si>
    <t>5320524</t>
  </si>
  <si>
    <t>5321048</t>
  </si>
  <si>
    <t>5321207</t>
  </si>
  <si>
    <t>5324586</t>
  </si>
  <si>
    <t>5330084</t>
  </si>
  <si>
    <t>5341111</t>
  </si>
  <si>
    <t>5345585</t>
  </si>
  <si>
    <t>5347134</t>
  </si>
  <si>
    <t>5347486</t>
  </si>
  <si>
    <t>5349458</t>
  </si>
  <si>
    <t>5349510</t>
  </si>
  <si>
    <t>5351452</t>
  </si>
  <si>
    <t>5358355</t>
  </si>
  <si>
    <t>5359038</t>
  </si>
  <si>
    <t>5362540</t>
  </si>
  <si>
    <t>5362555</t>
  </si>
  <si>
    <t>5444794</t>
  </si>
  <si>
    <t>5445016</t>
  </si>
  <si>
    <t>5451301</t>
  </si>
  <si>
    <t>5453529</t>
  </si>
  <si>
    <t>5458726</t>
  </si>
  <si>
    <t>5458964</t>
  </si>
  <si>
    <t>5459892</t>
  </si>
  <si>
    <t>5460128</t>
  </si>
  <si>
    <t>5469546</t>
  </si>
  <si>
    <t>5483097</t>
  </si>
  <si>
    <t>5521837</t>
  </si>
  <si>
    <t>5525509</t>
  </si>
  <si>
    <t>5537285</t>
  </si>
  <si>
    <t>5787110</t>
  </si>
  <si>
    <t>5787658</t>
  </si>
  <si>
    <t>5788070</t>
  </si>
  <si>
    <t>5792319</t>
  </si>
  <si>
    <t>7683</t>
  </si>
  <si>
    <t>7697</t>
  </si>
  <si>
    <t>7701</t>
  </si>
  <si>
    <t>7707</t>
  </si>
  <si>
    <t>842599</t>
  </si>
  <si>
    <t>842601</t>
  </si>
  <si>
    <t>842602</t>
  </si>
  <si>
    <t>842603</t>
  </si>
  <si>
    <t>842604</t>
  </si>
  <si>
    <t>842605</t>
  </si>
  <si>
    <t>842614</t>
  </si>
  <si>
    <t>Ruelle de la Cour</t>
  </si>
  <si>
    <t>842615</t>
  </si>
  <si>
    <t>842616</t>
  </si>
  <si>
    <t>842624</t>
  </si>
  <si>
    <t>842627</t>
  </si>
  <si>
    <t>873409</t>
  </si>
  <si>
    <t>873410</t>
  </si>
  <si>
    <t>873414</t>
  </si>
  <si>
    <t>873415</t>
  </si>
  <si>
    <t>873416</t>
  </si>
  <si>
    <t>873417</t>
  </si>
  <si>
    <t>873418</t>
  </si>
  <si>
    <t>873419</t>
  </si>
  <si>
    <t>873420</t>
  </si>
  <si>
    <t>873421</t>
  </si>
  <si>
    <t>873422</t>
  </si>
  <si>
    <t>873423</t>
  </si>
  <si>
    <t>873424</t>
  </si>
  <si>
    <t>873425</t>
  </si>
  <si>
    <t>873426</t>
  </si>
  <si>
    <t>873428</t>
  </si>
  <si>
    <t>873429</t>
  </si>
  <si>
    <t>873430</t>
  </si>
  <si>
    <t>873431</t>
  </si>
  <si>
    <t>873432</t>
  </si>
  <si>
    <t>873433</t>
  </si>
  <si>
    <t>873434</t>
  </si>
  <si>
    <t>873435</t>
  </si>
  <si>
    <t>873436</t>
  </si>
  <si>
    <t>873437</t>
  </si>
  <si>
    <t>873438</t>
  </si>
  <si>
    <t>873439</t>
  </si>
  <si>
    <t>873443</t>
  </si>
  <si>
    <t>873445</t>
  </si>
  <si>
    <t>873446</t>
  </si>
  <si>
    <t>873447</t>
  </si>
  <si>
    <t>873448</t>
  </si>
  <si>
    <t>873449</t>
  </si>
  <si>
    <t>873450</t>
  </si>
  <si>
    <t>873451</t>
  </si>
  <si>
    <t>873453</t>
  </si>
  <si>
    <t>873454</t>
  </si>
  <si>
    <t>873455</t>
  </si>
  <si>
    <t>873456</t>
  </si>
  <si>
    <t>873457</t>
  </si>
  <si>
    <t>873458</t>
  </si>
  <si>
    <t>896022</t>
  </si>
  <si>
    <t>1005293</t>
  </si>
  <si>
    <t>1012984</t>
  </si>
  <si>
    <t>1012986</t>
  </si>
  <si>
    <t>1012987</t>
  </si>
  <si>
    <t>1012998</t>
  </si>
  <si>
    <t>1012999</t>
  </si>
  <si>
    <t>1013002</t>
  </si>
  <si>
    <t>Rue de Lille</t>
  </si>
  <si>
    <t>1013012</t>
  </si>
  <si>
    <t>1013025</t>
  </si>
  <si>
    <t>Rue Sainte-Philomène</t>
  </si>
  <si>
    <t>1013026</t>
  </si>
  <si>
    <t>1013027</t>
  </si>
  <si>
    <t>1013030</t>
  </si>
  <si>
    <t>1013032</t>
  </si>
  <si>
    <t>1013035</t>
  </si>
  <si>
    <t>Rue Franklin Roosevelt</t>
  </si>
  <si>
    <t>1013036</t>
  </si>
  <si>
    <t>1013041</t>
  </si>
  <si>
    <t>Rue de Grande Bretagne</t>
  </si>
  <si>
    <t>1013042</t>
  </si>
  <si>
    <t>1017119</t>
  </si>
  <si>
    <t>Rue Tierne Carion</t>
  </si>
  <si>
    <t>1017120</t>
  </si>
  <si>
    <t>1017344</t>
  </si>
  <si>
    <t>1017346</t>
  </si>
  <si>
    <t>Rue de l'Ecole</t>
  </si>
  <si>
    <t>1017347</t>
  </si>
  <si>
    <t>Rue du Dragon</t>
  </si>
  <si>
    <t>1017356</t>
  </si>
  <si>
    <t>1017363</t>
  </si>
  <si>
    <t>Rue de Petit-Wasmes</t>
  </si>
  <si>
    <t>1017365</t>
  </si>
  <si>
    <t>Rue du Roi Albert</t>
  </si>
  <si>
    <t>1017386</t>
  </si>
  <si>
    <t>Rue de Pâturages</t>
  </si>
  <si>
    <t>1017395</t>
  </si>
  <si>
    <t>Rue Jean-Baptiste Clément</t>
  </si>
  <si>
    <t>1017398</t>
  </si>
  <si>
    <t>1019304</t>
  </si>
  <si>
    <t>Rue Charles Dieu</t>
  </si>
  <si>
    <t>1019305</t>
  </si>
  <si>
    <t>Rue du Général Leman</t>
  </si>
  <si>
    <t>1019306</t>
  </si>
  <si>
    <t>Rue de Maubeuge</t>
  </si>
  <si>
    <t>1019307</t>
  </si>
  <si>
    <t>1019319</t>
  </si>
  <si>
    <t>Rue Ambroise Capiau</t>
  </si>
  <si>
    <t>1019320</t>
  </si>
  <si>
    <t>1019322</t>
  </si>
  <si>
    <t>Ruelle Gillot</t>
  </si>
  <si>
    <t>1019323</t>
  </si>
  <si>
    <t>1019325</t>
  </si>
  <si>
    <t>1019326</t>
  </si>
  <si>
    <t>1019327</t>
  </si>
  <si>
    <t>1019328</t>
  </si>
  <si>
    <t>Rue de la Louise</t>
  </si>
  <si>
    <t>1019331</t>
  </si>
  <si>
    <t>1019333</t>
  </si>
  <si>
    <t>1057931</t>
  </si>
  <si>
    <t>1058243</t>
  </si>
  <si>
    <t>Rue des Ecluses</t>
  </si>
  <si>
    <t>1058250</t>
  </si>
  <si>
    <t>1058257</t>
  </si>
  <si>
    <t>1058262</t>
  </si>
  <si>
    <t>1058263</t>
  </si>
  <si>
    <t>1058264</t>
  </si>
  <si>
    <t>1064694</t>
  </si>
  <si>
    <t>1065017</t>
  </si>
  <si>
    <t>Place Bosquétia</t>
  </si>
  <si>
    <t>1065018</t>
  </si>
  <si>
    <t>1065021</t>
  </si>
  <si>
    <t>1184038</t>
  </si>
  <si>
    <t>1184042</t>
  </si>
  <si>
    <t>1198629</t>
  </si>
  <si>
    <t>1210532</t>
  </si>
  <si>
    <t>1232256</t>
  </si>
  <si>
    <t>1235503</t>
  </si>
  <si>
    <t>1271385</t>
  </si>
  <si>
    <t>1280856</t>
  </si>
  <si>
    <t>1284356</t>
  </si>
  <si>
    <t>1297944</t>
  </si>
  <si>
    <t>1303079</t>
  </si>
  <si>
    <t>1305945</t>
  </si>
  <si>
    <t>Rue Désiré Maroille</t>
  </si>
  <si>
    <t>1312641</t>
  </si>
  <si>
    <t>Rue Joseph Dufrane</t>
  </si>
  <si>
    <t>1321560</t>
  </si>
  <si>
    <t>1321719</t>
  </si>
  <si>
    <t>1322559</t>
  </si>
  <si>
    <t>1322902</t>
  </si>
  <si>
    <t>Rue Maury</t>
  </si>
  <si>
    <t>1323199</t>
  </si>
  <si>
    <t>Rue Charles Rogier</t>
  </si>
  <si>
    <t>1323238</t>
  </si>
  <si>
    <t>1323569</t>
  </si>
  <si>
    <t>1334725</t>
  </si>
  <si>
    <t>1336855</t>
  </si>
  <si>
    <t>1338656</t>
  </si>
  <si>
    <t>1343173</t>
  </si>
  <si>
    <t>1345365</t>
  </si>
  <si>
    <t>1350496</t>
  </si>
  <si>
    <t>1350688</t>
  </si>
  <si>
    <t>1353413</t>
  </si>
  <si>
    <t>1353456</t>
  </si>
  <si>
    <t>1353910</t>
  </si>
  <si>
    <t>1355571</t>
  </si>
  <si>
    <t>1357660</t>
  </si>
  <si>
    <t>1357984</t>
  </si>
  <si>
    <t>Rue à Paniers</t>
  </si>
  <si>
    <t>1360776</t>
  </si>
  <si>
    <t>1361289</t>
  </si>
  <si>
    <t>1362092</t>
  </si>
  <si>
    <t>1364775</t>
  </si>
  <si>
    <t>1365623</t>
  </si>
  <si>
    <t>1365684</t>
  </si>
  <si>
    <t>1370165</t>
  </si>
  <si>
    <t>1371297</t>
  </si>
  <si>
    <t>1372559</t>
  </si>
  <si>
    <t>1373429</t>
  </si>
  <si>
    <t>1373635</t>
  </si>
  <si>
    <t>1373765</t>
  </si>
  <si>
    <t>1442973</t>
  </si>
  <si>
    <t>1443948</t>
  </si>
  <si>
    <t>1444837</t>
  </si>
  <si>
    <t>1446567</t>
  </si>
  <si>
    <t>1447655</t>
  </si>
  <si>
    <t>1451050</t>
  </si>
  <si>
    <t>1451091</t>
  </si>
  <si>
    <t>1457253</t>
  </si>
  <si>
    <t>1457865</t>
  </si>
  <si>
    <t>1458001</t>
  </si>
  <si>
    <t>1458889</t>
  </si>
  <si>
    <t>1460723</t>
  </si>
  <si>
    <t>Ruelle Saint-Roch</t>
  </si>
  <si>
    <t>1460877</t>
  </si>
  <si>
    <t>1460984</t>
  </si>
  <si>
    <t>1463037</t>
  </si>
  <si>
    <t>1465135</t>
  </si>
  <si>
    <t>1466411</t>
  </si>
  <si>
    <t>1467088</t>
  </si>
  <si>
    <t>1469344</t>
  </si>
  <si>
    <t>1469655</t>
  </si>
  <si>
    <t>1469827</t>
  </si>
  <si>
    <t>1477580</t>
  </si>
  <si>
    <t>1478585</t>
  </si>
  <si>
    <t>1478586</t>
  </si>
  <si>
    <t>1478892</t>
  </si>
  <si>
    <t>1479058</t>
  </si>
  <si>
    <t>1480808</t>
  </si>
  <si>
    <t>1481477</t>
  </si>
  <si>
    <t>1483860</t>
  </si>
  <si>
    <t>1486081</t>
  </si>
  <si>
    <t>1486604</t>
  </si>
  <si>
    <t>1487405</t>
  </si>
  <si>
    <t>1491212</t>
  </si>
  <si>
    <t>1495617</t>
  </si>
  <si>
    <t>1496881</t>
  </si>
  <si>
    <t>1496947</t>
  </si>
  <si>
    <t>1498974</t>
  </si>
  <si>
    <t>1502999</t>
  </si>
  <si>
    <t>1503076</t>
  </si>
  <si>
    <t>Rue de Marcasse</t>
  </si>
  <si>
    <t>1503887</t>
  </si>
  <si>
    <t>1508203</t>
  </si>
  <si>
    <t>1509475</t>
  </si>
  <si>
    <t>Rue Bosquétia</t>
  </si>
  <si>
    <t>1512013</t>
  </si>
  <si>
    <t>Rue du Maréchal Joffre</t>
  </si>
  <si>
    <t>1512581</t>
  </si>
  <si>
    <t>1515363</t>
  </si>
  <si>
    <t>1520706</t>
  </si>
  <si>
    <t>1735897</t>
  </si>
  <si>
    <t>2091853</t>
  </si>
  <si>
    <t>2091858</t>
  </si>
  <si>
    <t>2157954</t>
  </si>
  <si>
    <t>2157955</t>
  </si>
  <si>
    <t>2157956</t>
  </si>
  <si>
    <t>2157957</t>
  </si>
  <si>
    <t>2157958</t>
  </si>
  <si>
    <t>2157959</t>
  </si>
  <si>
    <t>2157960</t>
  </si>
  <si>
    <t>2157962</t>
  </si>
  <si>
    <t>2157963</t>
  </si>
  <si>
    <t>2157964</t>
  </si>
  <si>
    <t>2157965</t>
  </si>
  <si>
    <t>2157966</t>
  </si>
  <si>
    <t>2157967</t>
  </si>
  <si>
    <t>2157968</t>
  </si>
  <si>
    <t>2157969</t>
  </si>
  <si>
    <t>2157970</t>
  </si>
  <si>
    <t>2157971</t>
  </si>
  <si>
    <t>2157972</t>
  </si>
  <si>
    <t>2157973</t>
  </si>
  <si>
    <t>2157974</t>
  </si>
  <si>
    <t>2157975</t>
  </si>
  <si>
    <t>2157976</t>
  </si>
  <si>
    <t>2157977</t>
  </si>
  <si>
    <t>2157978</t>
  </si>
  <si>
    <t>2157979</t>
  </si>
  <si>
    <t>2157980</t>
  </si>
  <si>
    <t>2157981</t>
  </si>
  <si>
    <t>2157982</t>
  </si>
  <si>
    <t>2157983</t>
  </si>
  <si>
    <t>2157984</t>
  </si>
  <si>
    <t>2157985</t>
  </si>
  <si>
    <t>2157986</t>
  </si>
  <si>
    <t>2157987</t>
  </si>
  <si>
    <t>2157988</t>
  </si>
  <si>
    <t>2157989</t>
  </si>
  <si>
    <t>2157990</t>
  </si>
  <si>
    <t>2157991</t>
  </si>
  <si>
    <t>2157992</t>
  </si>
  <si>
    <t>2157993</t>
  </si>
  <si>
    <t>2157994</t>
  </si>
  <si>
    <t>2157995</t>
  </si>
  <si>
    <t>2157996</t>
  </si>
  <si>
    <t>2157997</t>
  </si>
  <si>
    <t>2157998</t>
  </si>
  <si>
    <t>2157999</t>
  </si>
  <si>
    <t>2158000</t>
  </si>
  <si>
    <t>2158001</t>
  </si>
  <si>
    <t>2158002</t>
  </si>
  <si>
    <t>2158003</t>
  </si>
  <si>
    <t>2158004</t>
  </si>
  <si>
    <t>2158005</t>
  </si>
  <si>
    <t>2158006</t>
  </si>
  <si>
    <t>2158007</t>
  </si>
  <si>
    <t>2158008</t>
  </si>
  <si>
    <t>2158009</t>
  </si>
  <si>
    <t>2158010</t>
  </si>
  <si>
    <t>2158011</t>
  </si>
  <si>
    <t>2158012</t>
  </si>
  <si>
    <t>2158013</t>
  </si>
  <si>
    <t>2158014</t>
  </si>
  <si>
    <t>2158015</t>
  </si>
  <si>
    <t>2158016</t>
  </si>
  <si>
    <t>2158017</t>
  </si>
  <si>
    <t>2158018</t>
  </si>
  <si>
    <t>2158019</t>
  </si>
  <si>
    <t>2158020</t>
  </si>
  <si>
    <t>2158021</t>
  </si>
  <si>
    <t>2158022</t>
  </si>
  <si>
    <t>2158023</t>
  </si>
  <si>
    <t>2158024</t>
  </si>
  <si>
    <t>2158025</t>
  </si>
  <si>
    <t>2158026</t>
  </si>
  <si>
    <t>2158027</t>
  </si>
  <si>
    <t>2158028</t>
  </si>
  <si>
    <t>2158029</t>
  </si>
  <si>
    <t>2158030</t>
  </si>
  <si>
    <t>2158031</t>
  </si>
  <si>
    <t>2158032</t>
  </si>
  <si>
    <t>2158033</t>
  </si>
  <si>
    <t>2158035</t>
  </si>
  <si>
    <t>2158036</t>
  </si>
  <si>
    <t>2158037</t>
  </si>
  <si>
    <t>2158038</t>
  </si>
  <si>
    <t>2158039</t>
  </si>
  <si>
    <t>2158040</t>
  </si>
  <si>
    <t>2158041</t>
  </si>
  <si>
    <t>2158042</t>
  </si>
  <si>
    <t>2158043</t>
  </si>
  <si>
    <t>2158044</t>
  </si>
  <si>
    <t>2158045</t>
  </si>
  <si>
    <t>2158046</t>
  </si>
  <si>
    <t>2158047</t>
  </si>
  <si>
    <t>2158048</t>
  </si>
  <si>
    <t>2158049</t>
  </si>
  <si>
    <t>2158050</t>
  </si>
  <si>
    <t>2158051</t>
  </si>
  <si>
    <t>2158052</t>
  </si>
  <si>
    <t>2158053</t>
  </si>
  <si>
    <t>2158055</t>
  </si>
  <si>
    <t>2158056</t>
  </si>
  <si>
    <t>2158057</t>
  </si>
  <si>
    <t>2158058</t>
  </si>
  <si>
    <t>2158059</t>
  </si>
  <si>
    <t>2158060</t>
  </si>
  <si>
    <t>2158061</t>
  </si>
  <si>
    <t>2158062</t>
  </si>
  <si>
    <t>2158063</t>
  </si>
  <si>
    <t>2158064</t>
  </si>
  <si>
    <t>2158065</t>
  </si>
  <si>
    <t>2158066</t>
  </si>
  <si>
    <t>2158067</t>
  </si>
  <si>
    <t>2158069</t>
  </si>
  <si>
    <t>2158070</t>
  </si>
  <si>
    <t>2158071</t>
  </si>
  <si>
    <t>2158072</t>
  </si>
  <si>
    <t>2158073</t>
  </si>
  <si>
    <t>2158074</t>
  </si>
  <si>
    <t>2158075</t>
  </si>
  <si>
    <t>2158076</t>
  </si>
  <si>
    <t>2158077</t>
  </si>
  <si>
    <t>2158078</t>
  </si>
  <si>
    <t>2158079</t>
  </si>
  <si>
    <t>2158080</t>
  </si>
  <si>
    <t>2158082</t>
  </si>
  <si>
    <t>2158083</t>
  </si>
  <si>
    <t>2158084</t>
  </si>
  <si>
    <t>2158085</t>
  </si>
  <si>
    <t>2158147</t>
  </si>
  <si>
    <t>2158151</t>
  </si>
  <si>
    <t>2158155</t>
  </si>
  <si>
    <t>2158156</t>
  </si>
  <si>
    <t>2158157</t>
  </si>
  <si>
    <t>2158158</t>
  </si>
  <si>
    <t>2158159</t>
  </si>
  <si>
    <t>2158160</t>
  </si>
  <si>
    <t>2158161</t>
  </si>
  <si>
    <t>2158162</t>
  </si>
  <si>
    <t>2158163</t>
  </si>
  <si>
    <t>2158164</t>
  </si>
  <si>
    <t>2158166</t>
  </si>
  <si>
    <t>2158167</t>
  </si>
  <si>
    <t>2158168</t>
  </si>
  <si>
    <t>2158169</t>
  </si>
  <si>
    <t>2158174</t>
  </si>
  <si>
    <t>Rampe Anfouette</t>
  </si>
  <si>
    <t>2158193</t>
  </si>
  <si>
    <t>2158194</t>
  </si>
  <si>
    <t>2158195</t>
  </si>
  <si>
    <t>2158196</t>
  </si>
  <si>
    <t>2158197</t>
  </si>
  <si>
    <t>2158198</t>
  </si>
  <si>
    <t>2158199</t>
  </si>
  <si>
    <t>2158201</t>
  </si>
  <si>
    <t>Cité de l'Argère</t>
  </si>
  <si>
    <t>2158202</t>
  </si>
  <si>
    <t>2158203</t>
  </si>
  <si>
    <t>2158288</t>
  </si>
  <si>
    <t>Rue Baille Cariotte</t>
  </si>
  <si>
    <t>2158351</t>
  </si>
  <si>
    <t>2158352</t>
  </si>
  <si>
    <t>2158353</t>
  </si>
  <si>
    <t>2158354</t>
  </si>
  <si>
    <t>2158355</t>
  </si>
  <si>
    <t>2158357</t>
  </si>
  <si>
    <t>2158358</t>
  </si>
  <si>
    <t>2158359</t>
  </si>
  <si>
    <t>2158360</t>
  </si>
  <si>
    <t>2158362</t>
  </si>
  <si>
    <t>2158364</t>
  </si>
  <si>
    <t>2158365</t>
  </si>
  <si>
    <t>2158366</t>
  </si>
  <si>
    <t>2158367</t>
  </si>
  <si>
    <t>2158369</t>
  </si>
  <si>
    <t>2158370</t>
  </si>
  <si>
    <t>2158372</t>
  </si>
  <si>
    <t>2158373</t>
  </si>
  <si>
    <t>2158374</t>
  </si>
  <si>
    <t>2158375</t>
  </si>
  <si>
    <t>2158377</t>
  </si>
  <si>
    <t>2158378</t>
  </si>
  <si>
    <t>2158379</t>
  </si>
  <si>
    <t>2158380</t>
  </si>
  <si>
    <t>2158381</t>
  </si>
  <si>
    <t>2158382</t>
  </si>
  <si>
    <t>2158383</t>
  </si>
  <si>
    <t>2158384</t>
  </si>
  <si>
    <t>2158385</t>
  </si>
  <si>
    <t>2158386</t>
  </si>
  <si>
    <t>2158387</t>
  </si>
  <si>
    <t>2158388</t>
  </si>
  <si>
    <t>2158390</t>
  </si>
  <si>
    <t>2158391</t>
  </si>
  <si>
    <t>2158392</t>
  </si>
  <si>
    <t>2158393</t>
  </si>
  <si>
    <t>2158394</t>
  </si>
  <si>
    <t>2158395</t>
  </si>
  <si>
    <t>2158397</t>
  </si>
  <si>
    <t>2158398</t>
  </si>
  <si>
    <t>2158399</t>
  </si>
  <si>
    <t>2158400</t>
  </si>
  <si>
    <t>2158401</t>
  </si>
  <si>
    <t>2158402</t>
  </si>
  <si>
    <t>2158403</t>
  </si>
  <si>
    <t>2158404</t>
  </si>
  <si>
    <t>2158405</t>
  </si>
  <si>
    <t>2158406</t>
  </si>
  <si>
    <t>2158407</t>
  </si>
  <si>
    <t>2158408</t>
  </si>
  <si>
    <t>2158409</t>
  </si>
  <si>
    <t>2158410</t>
  </si>
  <si>
    <t>2158411</t>
  </si>
  <si>
    <t>2158412</t>
  </si>
  <si>
    <t>2158413</t>
  </si>
  <si>
    <t>2158414</t>
  </si>
  <si>
    <t>2158415</t>
  </si>
  <si>
    <t>2158416</t>
  </si>
  <si>
    <t>2158417</t>
  </si>
  <si>
    <t>2158418</t>
  </si>
  <si>
    <t>2158419</t>
  </si>
  <si>
    <t>2158420</t>
  </si>
  <si>
    <t>2158421</t>
  </si>
  <si>
    <t>2158422</t>
  </si>
  <si>
    <t>2158423</t>
  </si>
  <si>
    <t>2158424</t>
  </si>
  <si>
    <t>2158425</t>
  </si>
  <si>
    <t>2158426</t>
  </si>
  <si>
    <t>2158427</t>
  </si>
  <si>
    <t>2158428</t>
  </si>
  <si>
    <t>2158429</t>
  </si>
  <si>
    <t>2158430</t>
  </si>
  <si>
    <t>2158432</t>
  </si>
  <si>
    <t>2158433</t>
  </si>
  <si>
    <t>2158598</t>
  </si>
  <si>
    <t>2158599</t>
  </si>
  <si>
    <t>2158600</t>
  </si>
  <si>
    <t>2158601</t>
  </si>
  <si>
    <t>2158602</t>
  </si>
  <si>
    <t>2158603</t>
  </si>
  <si>
    <t>2158604</t>
  </si>
  <si>
    <t>2158605</t>
  </si>
  <si>
    <t>2158606</t>
  </si>
  <si>
    <t>2158607</t>
  </si>
  <si>
    <t>2158608</t>
  </si>
  <si>
    <t>2158609</t>
  </si>
  <si>
    <t>2158610</t>
  </si>
  <si>
    <t>2158611</t>
  </si>
  <si>
    <t>2158612</t>
  </si>
  <si>
    <t>2158613</t>
  </si>
  <si>
    <t>2158614</t>
  </si>
  <si>
    <t>2158632</t>
  </si>
  <si>
    <t>2158633</t>
  </si>
  <si>
    <t>2158634</t>
  </si>
  <si>
    <t>2158635</t>
  </si>
  <si>
    <t>2158636</t>
  </si>
  <si>
    <t>2158637</t>
  </si>
  <si>
    <t>2158638</t>
  </si>
  <si>
    <t>2158639</t>
  </si>
  <si>
    <t>2158641</t>
  </si>
  <si>
    <t>2158642</t>
  </si>
  <si>
    <t>2158643</t>
  </si>
  <si>
    <t>2158644</t>
  </si>
  <si>
    <t>2158645</t>
  </si>
  <si>
    <t>2158646</t>
  </si>
  <si>
    <t>2158647</t>
  </si>
  <si>
    <t>2158648</t>
  </si>
  <si>
    <t>2158649</t>
  </si>
  <si>
    <t>2158650</t>
  </si>
  <si>
    <t>2158651</t>
  </si>
  <si>
    <t>2158794</t>
  </si>
  <si>
    <t>2158795</t>
  </si>
  <si>
    <t>2158796</t>
  </si>
  <si>
    <t>2158797</t>
  </si>
  <si>
    <t>2158798</t>
  </si>
  <si>
    <t>2158799</t>
  </si>
  <si>
    <t>2158800</t>
  </si>
  <si>
    <t>2158801</t>
  </si>
  <si>
    <t>2158802</t>
  </si>
  <si>
    <t>2158804</t>
  </si>
  <si>
    <t>2158805</t>
  </si>
  <si>
    <t>2158806</t>
  </si>
  <si>
    <t>2158807</t>
  </si>
  <si>
    <t>2158809</t>
  </si>
  <si>
    <t>2158810</t>
  </si>
  <si>
    <t>2158811</t>
  </si>
  <si>
    <t>2158812</t>
  </si>
  <si>
    <t>2158813</t>
  </si>
  <si>
    <t>2158814</t>
  </si>
  <si>
    <t>2158815</t>
  </si>
  <si>
    <t>2158816</t>
  </si>
  <si>
    <t>2158817</t>
  </si>
  <si>
    <t>2158818</t>
  </si>
  <si>
    <t>2158819</t>
  </si>
  <si>
    <t>2158820</t>
  </si>
  <si>
    <t>2158821</t>
  </si>
  <si>
    <t>2158824</t>
  </si>
  <si>
    <t>2158826</t>
  </si>
  <si>
    <t>2158827</t>
  </si>
  <si>
    <t>2158828</t>
  </si>
  <si>
    <t>2158829</t>
  </si>
  <si>
    <t>2158830</t>
  </si>
  <si>
    <t>2158831</t>
  </si>
  <si>
    <t>2158832</t>
  </si>
  <si>
    <t>2158833</t>
  </si>
  <si>
    <t>2158834</t>
  </si>
  <si>
    <t>2158835</t>
  </si>
  <si>
    <t>2158836</t>
  </si>
  <si>
    <t>2158837</t>
  </si>
  <si>
    <t>2158838</t>
  </si>
  <si>
    <t>2158839</t>
  </si>
  <si>
    <t>2158840</t>
  </si>
  <si>
    <t>2158842</t>
  </si>
  <si>
    <t>2158843</t>
  </si>
  <si>
    <t>2158844</t>
  </si>
  <si>
    <t>2158845</t>
  </si>
  <si>
    <t>2158847</t>
  </si>
  <si>
    <t>2158849</t>
  </si>
  <si>
    <t>2158851</t>
  </si>
  <si>
    <t>2158853</t>
  </si>
  <si>
    <t>2158855</t>
  </si>
  <si>
    <t>2158856</t>
  </si>
  <si>
    <t>2158858</t>
  </si>
  <si>
    <t>2158859</t>
  </si>
  <si>
    <t>2158876</t>
  </si>
  <si>
    <t>Ruelle Coleau</t>
  </si>
  <si>
    <t>2158877</t>
  </si>
  <si>
    <t>2158878</t>
  </si>
  <si>
    <t>2159075</t>
  </si>
  <si>
    <t>2159448</t>
  </si>
  <si>
    <t>2159463</t>
  </si>
  <si>
    <t>2159464</t>
  </si>
  <si>
    <t>2159465</t>
  </si>
  <si>
    <t>2159466</t>
  </si>
  <si>
    <t>2159467</t>
  </si>
  <si>
    <t>2159468</t>
  </si>
  <si>
    <t>2159469</t>
  </si>
  <si>
    <t>2159470</t>
  </si>
  <si>
    <t>2159471</t>
  </si>
  <si>
    <t>2159472</t>
  </si>
  <si>
    <t>2159473</t>
  </si>
  <si>
    <t>2159474</t>
  </si>
  <si>
    <t>2159475</t>
  </si>
  <si>
    <t>2159476</t>
  </si>
  <si>
    <t>2159477</t>
  </si>
  <si>
    <t>2159478</t>
  </si>
  <si>
    <t>2159479</t>
  </si>
  <si>
    <t>2159480</t>
  </si>
  <si>
    <t>2159481</t>
  </si>
  <si>
    <t>2159482</t>
  </si>
  <si>
    <t>2159483</t>
  </si>
  <si>
    <t>2159484</t>
  </si>
  <si>
    <t>2159485</t>
  </si>
  <si>
    <t>2159486</t>
  </si>
  <si>
    <t>2159487</t>
  </si>
  <si>
    <t>2159488</t>
  </si>
  <si>
    <t>2159489</t>
  </si>
  <si>
    <t>2159490</t>
  </si>
  <si>
    <t>2159491</t>
  </si>
  <si>
    <t>2159492</t>
  </si>
  <si>
    <t>2159494</t>
  </si>
  <si>
    <t>2159495</t>
  </si>
  <si>
    <t>2159496</t>
  </si>
  <si>
    <t>2159497</t>
  </si>
  <si>
    <t>2159498</t>
  </si>
  <si>
    <t>2159499</t>
  </si>
  <si>
    <t>2159500</t>
  </si>
  <si>
    <t>2159501</t>
  </si>
  <si>
    <t>2159502</t>
  </si>
  <si>
    <t>2159503</t>
  </si>
  <si>
    <t>2159504</t>
  </si>
  <si>
    <t>2159505</t>
  </si>
  <si>
    <t>2159506</t>
  </si>
  <si>
    <t>2159508</t>
  </si>
  <si>
    <t>2159509</t>
  </si>
  <si>
    <t>2159510</t>
  </si>
  <si>
    <t>2159511</t>
  </si>
  <si>
    <t>2159512</t>
  </si>
  <si>
    <t>2159513</t>
  </si>
  <si>
    <t>2159514</t>
  </si>
  <si>
    <t>2159515</t>
  </si>
  <si>
    <t>2159516</t>
  </si>
  <si>
    <t>2159517</t>
  </si>
  <si>
    <t>2159518</t>
  </si>
  <si>
    <t>2159519</t>
  </si>
  <si>
    <t>2159520</t>
  </si>
  <si>
    <t>2159521</t>
  </si>
  <si>
    <t>2159522</t>
  </si>
  <si>
    <t>2159523</t>
  </si>
  <si>
    <t>2159524</t>
  </si>
  <si>
    <t>2159525</t>
  </si>
  <si>
    <t>2159526</t>
  </si>
  <si>
    <t>2159527</t>
  </si>
  <si>
    <t>2159528</t>
  </si>
  <si>
    <t>2159529</t>
  </si>
  <si>
    <t>2159530</t>
  </si>
  <si>
    <t>2159531</t>
  </si>
  <si>
    <t>2159532</t>
  </si>
  <si>
    <t>2159533</t>
  </si>
  <si>
    <t>2159534</t>
  </si>
  <si>
    <t>2159535</t>
  </si>
  <si>
    <t>2159536</t>
  </si>
  <si>
    <t>2159537</t>
  </si>
  <si>
    <t>2159538</t>
  </si>
  <si>
    <t>2159562</t>
  </si>
  <si>
    <t>Rampe des Ecoliers</t>
  </si>
  <si>
    <t>2159564</t>
  </si>
  <si>
    <t>2159565</t>
  </si>
  <si>
    <t>2159566</t>
  </si>
  <si>
    <t>2159567</t>
  </si>
  <si>
    <t>2159568</t>
  </si>
  <si>
    <t>2159569</t>
  </si>
  <si>
    <t>2159571</t>
  </si>
  <si>
    <t>2159572</t>
  </si>
  <si>
    <t>2159573</t>
  </si>
  <si>
    <t>2159574</t>
  </si>
  <si>
    <t>2159575</t>
  </si>
  <si>
    <t>2159576</t>
  </si>
  <si>
    <t>2159577</t>
  </si>
  <si>
    <t>2159578</t>
  </si>
  <si>
    <t>2159579</t>
  </si>
  <si>
    <t>2159580</t>
  </si>
  <si>
    <t>2159581</t>
  </si>
  <si>
    <t>2159582</t>
  </si>
  <si>
    <t>2159583</t>
  </si>
  <si>
    <t>2159584</t>
  </si>
  <si>
    <t>2159585</t>
  </si>
  <si>
    <t>2159586</t>
  </si>
  <si>
    <t>2159587</t>
  </si>
  <si>
    <t>2159588</t>
  </si>
  <si>
    <t>2159589</t>
  </si>
  <si>
    <t>2159590</t>
  </si>
  <si>
    <t>2159591</t>
  </si>
  <si>
    <t>2159592</t>
  </si>
  <si>
    <t>2159593</t>
  </si>
  <si>
    <t>2159594</t>
  </si>
  <si>
    <t>2159595</t>
  </si>
  <si>
    <t>2159596</t>
  </si>
  <si>
    <t>2159597</t>
  </si>
  <si>
    <t>2159598</t>
  </si>
  <si>
    <t>2159599</t>
  </si>
  <si>
    <t>2159600</t>
  </si>
  <si>
    <t>2159601</t>
  </si>
  <si>
    <t>2159602</t>
  </si>
  <si>
    <t>2159603</t>
  </si>
  <si>
    <t>2159604</t>
  </si>
  <si>
    <t>2159605</t>
  </si>
  <si>
    <t>2159846</t>
  </si>
  <si>
    <t>2159847</t>
  </si>
  <si>
    <t>2159848</t>
  </si>
  <si>
    <t>2159849</t>
  </si>
  <si>
    <t>2159850</t>
  </si>
  <si>
    <t>2159851</t>
  </si>
  <si>
    <t>2159852</t>
  </si>
  <si>
    <t>2159853</t>
  </si>
  <si>
    <t>2159854</t>
  </si>
  <si>
    <t>2159855</t>
  </si>
  <si>
    <t>2159856</t>
  </si>
  <si>
    <t>2159857</t>
  </si>
  <si>
    <t>2159858</t>
  </si>
  <si>
    <t>2159859</t>
  </si>
  <si>
    <t>2159860</t>
  </si>
  <si>
    <t>2159861</t>
  </si>
  <si>
    <t>2159862</t>
  </si>
  <si>
    <t>2159863</t>
  </si>
  <si>
    <t>2159864</t>
  </si>
  <si>
    <t>2159865</t>
  </si>
  <si>
    <t>2159866</t>
  </si>
  <si>
    <t>2159867</t>
  </si>
  <si>
    <t>2159868</t>
  </si>
  <si>
    <t>2160029</t>
  </si>
  <si>
    <t>2160030</t>
  </si>
  <si>
    <t>2160052</t>
  </si>
  <si>
    <t>2160054</t>
  </si>
  <si>
    <t>2160055</t>
  </si>
  <si>
    <t>2160058</t>
  </si>
  <si>
    <t>2160059</t>
  </si>
  <si>
    <t>2160061</t>
  </si>
  <si>
    <t>2160063</t>
  </si>
  <si>
    <t>2160065</t>
  </si>
  <si>
    <t>2160067</t>
  </si>
  <si>
    <t>2160071</t>
  </si>
  <si>
    <t>2160073</t>
  </si>
  <si>
    <t>2160074</t>
  </si>
  <si>
    <t>2160075</t>
  </si>
  <si>
    <t>2160076</t>
  </si>
  <si>
    <t>2160077</t>
  </si>
  <si>
    <t>2160278</t>
  </si>
  <si>
    <t>2160280</t>
  </si>
  <si>
    <t>2160281</t>
  </si>
  <si>
    <t>2160282</t>
  </si>
  <si>
    <t>2160283</t>
  </si>
  <si>
    <t>2160284</t>
  </si>
  <si>
    <t>2160285</t>
  </si>
  <si>
    <t>2160286</t>
  </si>
  <si>
    <t>2160288</t>
  </si>
  <si>
    <t>2160289</t>
  </si>
  <si>
    <t>2160290</t>
  </si>
  <si>
    <t>2160291</t>
  </si>
  <si>
    <t>2160292</t>
  </si>
  <si>
    <t>2160408</t>
  </si>
  <si>
    <t>Rue du Président Kennedy</t>
  </si>
  <si>
    <t>2160519</t>
  </si>
  <si>
    <t>2160520</t>
  </si>
  <si>
    <t>2160521</t>
  </si>
  <si>
    <t>2160525</t>
  </si>
  <si>
    <t>2160526</t>
  </si>
  <si>
    <t>2160527</t>
  </si>
  <si>
    <t>2160528</t>
  </si>
  <si>
    <t>2160529</t>
  </si>
  <si>
    <t>2160530</t>
  </si>
  <si>
    <t>2160531</t>
  </si>
  <si>
    <t>2160532</t>
  </si>
  <si>
    <t>2160533</t>
  </si>
  <si>
    <t>2160534</t>
  </si>
  <si>
    <t>2160535</t>
  </si>
  <si>
    <t>2160536</t>
  </si>
  <si>
    <t>2160537</t>
  </si>
  <si>
    <t>2160538</t>
  </si>
  <si>
    <t>2160539</t>
  </si>
  <si>
    <t>2160540</t>
  </si>
  <si>
    <t>2160541</t>
  </si>
  <si>
    <t>2160542</t>
  </si>
  <si>
    <t>2160543</t>
  </si>
  <si>
    <t>2160544</t>
  </si>
  <si>
    <t>2160545</t>
  </si>
  <si>
    <t>2160546</t>
  </si>
  <si>
    <t>2160547</t>
  </si>
  <si>
    <t>2160548</t>
  </si>
  <si>
    <t>2160549</t>
  </si>
  <si>
    <t>2160550</t>
  </si>
  <si>
    <t>2160551</t>
  </si>
  <si>
    <t>2160552</t>
  </si>
  <si>
    <t>2160553</t>
  </si>
  <si>
    <t>2160554</t>
  </si>
  <si>
    <t>2160555</t>
  </si>
  <si>
    <t>2160556</t>
  </si>
  <si>
    <t>2160557</t>
  </si>
  <si>
    <t>2160558</t>
  </si>
  <si>
    <t>2160559</t>
  </si>
  <si>
    <t>2160560</t>
  </si>
  <si>
    <t>2160561</t>
  </si>
  <si>
    <t>2160562</t>
  </si>
  <si>
    <t>2160592</t>
  </si>
  <si>
    <t>Rue du Pasteur Lhost</t>
  </si>
  <si>
    <t>2160593</t>
  </si>
  <si>
    <t>2160595</t>
  </si>
  <si>
    <t>2160598</t>
  </si>
  <si>
    <t>2160600</t>
  </si>
  <si>
    <t>2160614</t>
  </si>
  <si>
    <t>2160617</t>
  </si>
  <si>
    <t>2160618</t>
  </si>
  <si>
    <t>2160619</t>
  </si>
  <si>
    <t>2160620</t>
  </si>
  <si>
    <t>2160622</t>
  </si>
  <si>
    <t>2160657</t>
  </si>
  <si>
    <t>Ruelle Limelette</t>
  </si>
  <si>
    <t>2160787</t>
  </si>
  <si>
    <t>2160788</t>
  </si>
  <si>
    <t>2160792</t>
  </si>
  <si>
    <t>2160794</t>
  </si>
  <si>
    <t>2160795</t>
  </si>
  <si>
    <t>2160796</t>
  </si>
  <si>
    <t>2160799</t>
  </si>
  <si>
    <t>2160803</t>
  </si>
  <si>
    <t>2160806</t>
  </si>
  <si>
    <t>2160808</t>
  </si>
  <si>
    <t>2160809</t>
  </si>
  <si>
    <t>2160814</t>
  </si>
  <si>
    <t>2161171</t>
  </si>
  <si>
    <t>2161172</t>
  </si>
  <si>
    <t>2161173</t>
  </si>
  <si>
    <t>2161174</t>
  </si>
  <si>
    <t>2161175</t>
  </si>
  <si>
    <t>2161176</t>
  </si>
  <si>
    <t>2161177</t>
  </si>
  <si>
    <t>2161179</t>
  </si>
  <si>
    <t>2161180</t>
  </si>
  <si>
    <t>2161181</t>
  </si>
  <si>
    <t>2161182</t>
  </si>
  <si>
    <t>2161183</t>
  </si>
  <si>
    <t>2161184</t>
  </si>
  <si>
    <t>2161185</t>
  </si>
  <si>
    <t>2161186</t>
  </si>
  <si>
    <t>2161187</t>
  </si>
  <si>
    <t>2161190</t>
  </si>
  <si>
    <t>2161191</t>
  </si>
  <si>
    <t>2161192</t>
  </si>
  <si>
    <t>2161193</t>
  </si>
  <si>
    <t>2161194</t>
  </si>
  <si>
    <t>2161195</t>
  </si>
  <si>
    <t>2161196</t>
  </si>
  <si>
    <t>2161197</t>
  </si>
  <si>
    <t>2161198</t>
  </si>
  <si>
    <t>2161199</t>
  </si>
  <si>
    <t>2161200</t>
  </si>
  <si>
    <t>2161201</t>
  </si>
  <si>
    <t>2161202</t>
  </si>
  <si>
    <t>2161203</t>
  </si>
  <si>
    <t>2161204</t>
  </si>
  <si>
    <t>2161205</t>
  </si>
  <si>
    <t>2161206</t>
  </si>
  <si>
    <t>2161207</t>
  </si>
  <si>
    <t>2161213</t>
  </si>
  <si>
    <t>2161214</t>
  </si>
  <si>
    <t>2161215</t>
  </si>
  <si>
    <t>2161216</t>
  </si>
  <si>
    <t>2161217</t>
  </si>
  <si>
    <t>2161341</t>
  </si>
  <si>
    <t>2161343</t>
  </si>
  <si>
    <t>2161346</t>
  </si>
  <si>
    <t>2161348</t>
  </si>
  <si>
    <t>2161350</t>
  </si>
  <si>
    <t>2161351</t>
  </si>
  <si>
    <t>2161353</t>
  </si>
  <si>
    <t>2161354</t>
  </si>
  <si>
    <t>2161355</t>
  </si>
  <si>
    <t>2161356</t>
  </si>
  <si>
    <t>2161357</t>
  </si>
  <si>
    <t>2161358</t>
  </si>
  <si>
    <t>2161359</t>
  </si>
  <si>
    <t>2161360</t>
  </si>
  <si>
    <t>2161361</t>
  </si>
  <si>
    <t>2161362</t>
  </si>
  <si>
    <t>2161363</t>
  </si>
  <si>
    <t>2161365</t>
  </si>
  <si>
    <t>2161366</t>
  </si>
  <si>
    <t>2161367</t>
  </si>
  <si>
    <t>2161368</t>
  </si>
  <si>
    <t>2161369</t>
  </si>
  <si>
    <t>2161370</t>
  </si>
  <si>
    <t>2161371</t>
  </si>
  <si>
    <t>2161373</t>
  </si>
  <si>
    <t>2161374</t>
  </si>
  <si>
    <t>2161375</t>
  </si>
  <si>
    <t>2161376</t>
  </si>
  <si>
    <t>2161377</t>
  </si>
  <si>
    <t>2161378</t>
  </si>
  <si>
    <t>2161379</t>
  </si>
  <si>
    <t>2161380</t>
  </si>
  <si>
    <t>2161381</t>
  </si>
  <si>
    <t>2161383</t>
  </si>
  <si>
    <t>2161385</t>
  </si>
  <si>
    <t>2161386</t>
  </si>
  <si>
    <t>2161387</t>
  </si>
  <si>
    <t>2161388</t>
  </si>
  <si>
    <t>2161389</t>
  </si>
  <si>
    <t>2161390</t>
  </si>
  <si>
    <t>2161391</t>
  </si>
  <si>
    <t>2161392</t>
  </si>
  <si>
    <t>2161393</t>
  </si>
  <si>
    <t>2161394</t>
  </si>
  <si>
    <t>2161395</t>
  </si>
  <si>
    <t>2161396</t>
  </si>
  <si>
    <t>2161397</t>
  </si>
  <si>
    <t>2161398</t>
  </si>
  <si>
    <t>2161399</t>
  </si>
  <si>
    <t>2161402</t>
  </si>
  <si>
    <t>2161403</t>
  </si>
  <si>
    <t>2161404</t>
  </si>
  <si>
    <t>2161405</t>
  </si>
  <si>
    <t>2161406</t>
  </si>
  <si>
    <t>2161407</t>
  </si>
  <si>
    <t>2161408</t>
  </si>
  <si>
    <t>2161409</t>
  </si>
  <si>
    <t>2161410</t>
  </si>
  <si>
    <t>2161411</t>
  </si>
  <si>
    <t>2161412</t>
  </si>
  <si>
    <t>2161413</t>
  </si>
  <si>
    <t>2161414</t>
  </si>
  <si>
    <t>2161415</t>
  </si>
  <si>
    <t>2161416</t>
  </si>
  <si>
    <t>2161417</t>
  </si>
  <si>
    <t>2161418</t>
  </si>
  <si>
    <t>2161419</t>
  </si>
  <si>
    <t>2161420</t>
  </si>
  <si>
    <t>2161421</t>
  </si>
  <si>
    <t>2161423</t>
  </si>
  <si>
    <t>2161425</t>
  </si>
  <si>
    <t>2161426</t>
  </si>
  <si>
    <t>2161427</t>
  </si>
  <si>
    <t>2161428</t>
  </si>
  <si>
    <t>2161429</t>
  </si>
  <si>
    <t>2161431</t>
  </si>
  <si>
    <t>2161432</t>
  </si>
  <si>
    <t>2161434</t>
  </si>
  <si>
    <t>2161436</t>
  </si>
  <si>
    <t>2161438</t>
  </si>
  <si>
    <t>2161689</t>
  </si>
  <si>
    <t>Rue Pré-Bara</t>
  </si>
  <si>
    <t>2161690</t>
  </si>
  <si>
    <t>2162078</t>
  </si>
  <si>
    <t>2162079</t>
  </si>
  <si>
    <t>2162080</t>
  </si>
  <si>
    <t>2162081</t>
  </si>
  <si>
    <t>2162082</t>
  </si>
  <si>
    <t>2162083</t>
  </si>
  <si>
    <t>2162084</t>
  </si>
  <si>
    <t>2162085</t>
  </si>
  <si>
    <t>2162086</t>
  </si>
  <si>
    <t>2162088</t>
  </si>
  <si>
    <t>2162089</t>
  </si>
  <si>
    <t>2162090</t>
  </si>
  <si>
    <t>2162091</t>
  </si>
  <si>
    <t>2162092</t>
  </si>
  <si>
    <t>2162093</t>
  </si>
  <si>
    <t>2162094</t>
  </si>
  <si>
    <t>2162095</t>
  </si>
  <si>
    <t>2162096</t>
  </si>
  <si>
    <t>2162097</t>
  </si>
  <si>
    <t>2162100</t>
  </si>
  <si>
    <t>2162101</t>
  </si>
  <si>
    <t>2162102</t>
  </si>
  <si>
    <t>2162103</t>
  </si>
  <si>
    <t>2162104</t>
  </si>
  <si>
    <t>2162109</t>
  </si>
  <si>
    <t>2162110</t>
  </si>
  <si>
    <t>2162112</t>
  </si>
  <si>
    <t>2162113</t>
  </si>
  <si>
    <t>2162114</t>
  </si>
  <si>
    <t>2162115</t>
  </si>
  <si>
    <t>2162117</t>
  </si>
  <si>
    <t>2162118</t>
  </si>
  <si>
    <t>2162119</t>
  </si>
  <si>
    <t>2162120</t>
  </si>
  <si>
    <t>2162121</t>
  </si>
  <si>
    <t>2162122</t>
  </si>
  <si>
    <t>2162123</t>
  </si>
  <si>
    <t>2162124</t>
  </si>
  <si>
    <t>2162125</t>
  </si>
  <si>
    <t>2162126</t>
  </si>
  <si>
    <t>2162127</t>
  </si>
  <si>
    <t>2162128</t>
  </si>
  <si>
    <t>2162129</t>
  </si>
  <si>
    <t>2162130</t>
  </si>
  <si>
    <t>2162131</t>
  </si>
  <si>
    <t>2162132</t>
  </si>
  <si>
    <t>2162133</t>
  </si>
  <si>
    <t>2162134</t>
  </si>
  <si>
    <t>2162136</t>
  </si>
  <si>
    <t>2162137</t>
  </si>
  <si>
    <t>2162138</t>
  </si>
  <si>
    <t>2162139</t>
  </si>
  <si>
    <t>2162140</t>
  </si>
  <si>
    <t>2162141</t>
  </si>
  <si>
    <t>2162142</t>
  </si>
  <si>
    <t>2162143</t>
  </si>
  <si>
    <t>2162144</t>
  </si>
  <si>
    <t>2162277</t>
  </si>
  <si>
    <t>2162278</t>
  </si>
  <si>
    <t>2162279</t>
  </si>
  <si>
    <t>2162280</t>
  </si>
  <si>
    <t>2162281</t>
  </si>
  <si>
    <t>2162282</t>
  </si>
  <si>
    <t>2162324</t>
  </si>
  <si>
    <t>2162325</t>
  </si>
  <si>
    <t>2162326</t>
  </si>
  <si>
    <t>2162327</t>
  </si>
  <si>
    <t>2162328</t>
  </si>
  <si>
    <t>2162329</t>
  </si>
  <si>
    <t>2162330</t>
  </si>
  <si>
    <t>2162331</t>
  </si>
  <si>
    <t>2162332</t>
  </si>
  <si>
    <t>2162333</t>
  </si>
  <si>
    <t>2162334</t>
  </si>
  <si>
    <t>2162335</t>
  </si>
  <si>
    <t>2162336</t>
  </si>
  <si>
    <t>2162337</t>
  </si>
  <si>
    <t>2162338</t>
  </si>
  <si>
    <t>2162339</t>
  </si>
  <si>
    <t>2162340</t>
  </si>
  <si>
    <t>2162341</t>
  </si>
  <si>
    <t>2162342</t>
  </si>
  <si>
    <t>2162343</t>
  </si>
  <si>
    <t>2162344</t>
  </si>
  <si>
    <t>2162345</t>
  </si>
  <si>
    <t>2162346</t>
  </si>
  <si>
    <t>2162347</t>
  </si>
  <si>
    <t>2162348</t>
  </si>
  <si>
    <t>2162349</t>
  </si>
  <si>
    <t>2162350</t>
  </si>
  <si>
    <t>2162351</t>
  </si>
  <si>
    <t>2162352</t>
  </si>
  <si>
    <t>2162375</t>
  </si>
  <si>
    <t>Rue Jean Volders</t>
  </si>
  <si>
    <t>2162376</t>
  </si>
  <si>
    <t>2162381</t>
  </si>
  <si>
    <t>2162382</t>
  </si>
  <si>
    <t>2162383</t>
  </si>
  <si>
    <t>2162384</t>
  </si>
  <si>
    <t>2162385</t>
  </si>
  <si>
    <t>2162386</t>
  </si>
  <si>
    <t>2162387</t>
  </si>
  <si>
    <t>2162389</t>
  </si>
  <si>
    <t>2162390</t>
  </si>
  <si>
    <t>2162391</t>
  </si>
  <si>
    <t>2162392</t>
  </si>
  <si>
    <t>2162393</t>
  </si>
  <si>
    <t>2162394</t>
  </si>
  <si>
    <t>2162395</t>
  </si>
  <si>
    <t>2162396</t>
  </si>
  <si>
    <t>2162397</t>
  </si>
  <si>
    <t>2162398</t>
  </si>
  <si>
    <t>2162399</t>
  </si>
  <si>
    <t>2162400</t>
  </si>
  <si>
    <t>2162401</t>
  </si>
  <si>
    <t>2162402</t>
  </si>
  <si>
    <t>2162403</t>
  </si>
  <si>
    <t>2162404</t>
  </si>
  <si>
    <t>2162405</t>
  </si>
  <si>
    <t>2162407</t>
  </si>
  <si>
    <t>2162408</t>
  </si>
  <si>
    <t>2162409</t>
  </si>
  <si>
    <t>2162410</t>
  </si>
  <si>
    <t>2162411</t>
  </si>
  <si>
    <t>2162414</t>
  </si>
  <si>
    <t>2162415</t>
  </si>
  <si>
    <t>2162416</t>
  </si>
  <si>
    <t>2162417</t>
  </si>
  <si>
    <t>2162418</t>
  </si>
  <si>
    <t>2162419</t>
  </si>
  <si>
    <t>2162420</t>
  </si>
  <si>
    <t>2162421</t>
  </si>
  <si>
    <t>2162422</t>
  </si>
  <si>
    <t>2162423</t>
  </si>
  <si>
    <t>2162424</t>
  </si>
  <si>
    <t>2162425</t>
  </si>
  <si>
    <t>2162426</t>
  </si>
  <si>
    <t>2162427</t>
  </si>
  <si>
    <t>2162428</t>
  </si>
  <si>
    <t>2162429</t>
  </si>
  <si>
    <t>2162430</t>
  </si>
  <si>
    <t>2162431</t>
  </si>
  <si>
    <t>2162432</t>
  </si>
  <si>
    <t>2162433</t>
  </si>
  <si>
    <t>2162434</t>
  </si>
  <si>
    <t>2162435</t>
  </si>
  <si>
    <t>2162437</t>
  </si>
  <si>
    <t>2162438</t>
  </si>
  <si>
    <t>2162439</t>
  </si>
  <si>
    <t>2162443</t>
  </si>
  <si>
    <t>2162445</t>
  </si>
  <si>
    <t>2162446</t>
  </si>
  <si>
    <t>2162449</t>
  </si>
  <si>
    <t>2162451</t>
  </si>
  <si>
    <t>2162452</t>
  </si>
  <si>
    <t>2162456</t>
  </si>
  <si>
    <t>2162458</t>
  </si>
  <si>
    <t>2162460</t>
  </si>
  <si>
    <t>2162464</t>
  </si>
  <si>
    <t>2162466</t>
  </si>
  <si>
    <t>2162468</t>
  </si>
  <si>
    <t>2162470</t>
  </si>
  <si>
    <t>2162471</t>
  </si>
  <si>
    <t>2162472</t>
  </si>
  <si>
    <t>2162473</t>
  </si>
  <si>
    <t>2162475</t>
  </si>
  <si>
    <t>2162476</t>
  </si>
  <si>
    <t>2162478</t>
  </si>
  <si>
    <t>2162483</t>
  </si>
  <si>
    <t>2162484</t>
  </si>
  <si>
    <t>2162485</t>
  </si>
  <si>
    <t>2162486</t>
  </si>
  <si>
    <t>2162487</t>
  </si>
  <si>
    <t>2162489</t>
  </si>
  <si>
    <t>2162490</t>
  </si>
  <si>
    <t>2162491</t>
  </si>
  <si>
    <t>2162492</t>
  </si>
  <si>
    <t>2162493</t>
  </si>
  <si>
    <t>2162494</t>
  </si>
  <si>
    <t>2162495</t>
  </si>
  <si>
    <t>2162496</t>
  </si>
  <si>
    <t>2162497</t>
  </si>
  <si>
    <t>2162498</t>
  </si>
  <si>
    <t>2162499</t>
  </si>
  <si>
    <t>2162500</t>
  </si>
  <si>
    <t>2162501</t>
  </si>
  <si>
    <t>2162502</t>
  </si>
  <si>
    <t>2162503</t>
  </si>
  <si>
    <t>2162504</t>
  </si>
  <si>
    <t>2162580</t>
  </si>
  <si>
    <t>Ruelle Widgies</t>
  </si>
  <si>
    <t>2162581</t>
  </si>
  <si>
    <t>2162582</t>
  </si>
  <si>
    <t>2162583</t>
  </si>
  <si>
    <t>2162642</t>
  </si>
  <si>
    <t>2162643</t>
  </si>
  <si>
    <t>2162649</t>
  </si>
  <si>
    <t>2162651</t>
  </si>
  <si>
    <t>2162653</t>
  </si>
  <si>
    <t>2162655</t>
  </si>
  <si>
    <t>2162656</t>
  </si>
  <si>
    <t>2162658</t>
  </si>
  <si>
    <t>2162660</t>
  </si>
  <si>
    <t>2162662</t>
  </si>
  <si>
    <t>2162664</t>
  </si>
  <si>
    <t>2162667</t>
  </si>
  <si>
    <t>2162668</t>
  </si>
  <si>
    <t>2162669</t>
  </si>
  <si>
    <t>2162670</t>
  </si>
  <si>
    <t>2162671</t>
  </si>
  <si>
    <t>2162674</t>
  </si>
  <si>
    <t>2162676</t>
  </si>
  <si>
    <t>2162678</t>
  </si>
  <si>
    <t>2162679</t>
  </si>
  <si>
    <t>2162681</t>
  </si>
  <si>
    <t>2162682</t>
  </si>
  <si>
    <t>2162683</t>
  </si>
  <si>
    <t>2162684</t>
  </si>
  <si>
    <t>2162686</t>
  </si>
  <si>
    <t>2162687</t>
  </si>
  <si>
    <t>2162689</t>
  </si>
  <si>
    <t>2162691</t>
  </si>
  <si>
    <t>2162692</t>
  </si>
  <si>
    <t>2162693</t>
  </si>
  <si>
    <t>2162694</t>
  </si>
  <si>
    <t>2162695</t>
  </si>
  <si>
    <t>2162696</t>
  </si>
  <si>
    <t>2162697</t>
  </si>
  <si>
    <t>2162698</t>
  </si>
  <si>
    <t>2162699</t>
  </si>
  <si>
    <t>2162790</t>
  </si>
  <si>
    <t>Rue Jean Jean</t>
  </si>
  <si>
    <t>2162791</t>
  </si>
  <si>
    <t>2162792</t>
  </si>
  <si>
    <t>2162833</t>
  </si>
  <si>
    <t>Ruelle Artus</t>
  </si>
  <si>
    <t>2162834</t>
  </si>
  <si>
    <t>2162835</t>
  </si>
  <si>
    <t>2162836</t>
  </si>
  <si>
    <t>2162839</t>
  </si>
  <si>
    <t>2162840</t>
  </si>
  <si>
    <t>2162841</t>
  </si>
  <si>
    <t>2162842</t>
  </si>
  <si>
    <t>2162843</t>
  </si>
  <si>
    <t>2162844</t>
  </si>
  <si>
    <t>2162845</t>
  </si>
  <si>
    <t>2162846</t>
  </si>
  <si>
    <t>2162847</t>
  </si>
  <si>
    <t>2162848</t>
  </si>
  <si>
    <t>2162849</t>
  </si>
  <si>
    <t>2162850</t>
  </si>
  <si>
    <t>2162851</t>
  </si>
  <si>
    <t>2162852</t>
  </si>
  <si>
    <t>2162853</t>
  </si>
  <si>
    <t>2162854</t>
  </si>
  <si>
    <t>2162855</t>
  </si>
  <si>
    <t>2162856</t>
  </si>
  <si>
    <t>2162857</t>
  </si>
  <si>
    <t>2162858</t>
  </si>
  <si>
    <t>2162859</t>
  </si>
  <si>
    <t>2162860</t>
  </si>
  <si>
    <t>2162861</t>
  </si>
  <si>
    <t>2162862</t>
  </si>
  <si>
    <t>2162865</t>
  </si>
  <si>
    <t>2162869</t>
  </si>
  <si>
    <t>2162875</t>
  </si>
  <si>
    <t>2162877</t>
  </si>
  <si>
    <t>2163066</t>
  </si>
  <si>
    <t>Rue de l'Incroyable</t>
  </si>
  <si>
    <t>2163068</t>
  </si>
  <si>
    <t>2163069</t>
  </si>
  <si>
    <t>2163070</t>
  </si>
  <si>
    <t>2163071</t>
  </si>
  <si>
    <t>2163073</t>
  </si>
  <si>
    <t>2163074</t>
  </si>
  <si>
    <t>2163075</t>
  </si>
  <si>
    <t>2163076</t>
  </si>
  <si>
    <t>2163077</t>
  </si>
  <si>
    <t>2163078</t>
  </si>
  <si>
    <t>2163079</t>
  </si>
  <si>
    <t>2163081</t>
  </si>
  <si>
    <t>2163082</t>
  </si>
  <si>
    <t>2163083</t>
  </si>
  <si>
    <t>2163084</t>
  </si>
  <si>
    <t>2163085</t>
  </si>
  <si>
    <t>2163086</t>
  </si>
  <si>
    <t>2163087</t>
  </si>
  <si>
    <t>2163089</t>
  </si>
  <si>
    <t>2163090</t>
  </si>
  <si>
    <t>2163091</t>
  </si>
  <si>
    <t>2163093</t>
  </si>
  <si>
    <t>2163094</t>
  </si>
  <si>
    <t>2163095</t>
  </si>
  <si>
    <t>2163096</t>
  </si>
  <si>
    <t>2163097</t>
  </si>
  <si>
    <t>2163098</t>
  </si>
  <si>
    <t>2163099</t>
  </si>
  <si>
    <t>2163100</t>
  </si>
  <si>
    <t>2163101</t>
  </si>
  <si>
    <t>2163103</t>
  </si>
  <si>
    <t>2163104</t>
  </si>
  <si>
    <t>2163106</t>
  </si>
  <si>
    <t>2163107</t>
  </si>
  <si>
    <t>2163108</t>
  </si>
  <si>
    <t>2163109</t>
  </si>
  <si>
    <t>2163111</t>
  </si>
  <si>
    <t>2163112</t>
  </si>
  <si>
    <t>2163113</t>
  </si>
  <si>
    <t>2163114</t>
  </si>
  <si>
    <t>2163115</t>
  </si>
  <si>
    <t>2163116</t>
  </si>
  <si>
    <t>2163117</t>
  </si>
  <si>
    <t>2163118</t>
  </si>
  <si>
    <t>2163119</t>
  </si>
  <si>
    <t>2438859</t>
  </si>
  <si>
    <t>2438860</t>
  </si>
  <si>
    <t>2438861</t>
  </si>
  <si>
    <t>2438863</t>
  </si>
  <si>
    <t>2438873</t>
  </si>
  <si>
    <t>2438874</t>
  </si>
  <si>
    <t>2438876</t>
  </si>
  <si>
    <t>2438877</t>
  </si>
  <si>
    <t>2438878</t>
  </si>
  <si>
    <t>2438879</t>
  </si>
  <si>
    <t>2438881</t>
  </si>
  <si>
    <t>2438882</t>
  </si>
  <si>
    <t>2438884</t>
  </si>
  <si>
    <t>2438886</t>
  </si>
  <si>
    <t>2438888</t>
  </si>
  <si>
    <t>2438889</t>
  </si>
  <si>
    <t>2438890</t>
  </si>
  <si>
    <t>2438896</t>
  </si>
  <si>
    <t>2438897</t>
  </si>
  <si>
    <t>2438898</t>
  </si>
  <si>
    <t>2438899</t>
  </si>
  <si>
    <t>2438900</t>
  </si>
  <si>
    <t>2438901</t>
  </si>
  <si>
    <t>2438902</t>
  </si>
  <si>
    <t>2438905</t>
  </si>
  <si>
    <t>2438906</t>
  </si>
  <si>
    <t>2438911</t>
  </si>
  <si>
    <t>2438912</t>
  </si>
  <si>
    <t>2438914</t>
  </si>
  <si>
    <t>2438915</t>
  </si>
  <si>
    <t>2438917</t>
  </si>
  <si>
    <t>2438918</t>
  </si>
  <si>
    <t>2438920</t>
  </si>
  <si>
    <t>2438921</t>
  </si>
  <si>
    <t>2438922</t>
  </si>
  <si>
    <t>2438923</t>
  </si>
  <si>
    <t>2438924</t>
  </si>
  <si>
    <t>2438927</t>
  </si>
  <si>
    <t>2438928</t>
  </si>
  <si>
    <t>2438929</t>
  </si>
  <si>
    <t>2438931</t>
  </si>
  <si>
    <t>2438932</t>
  </si>
  <si>
    <t>2438936</t>
  </si>
  <si>
    <t>2438937</t>
  </si>
  <si>
    <t>2438938</t>
  </si>
  <si>
    <t>2438941</t>
  </si>
  <si>
    <t>2438942</t>
  </si>
  <si>
    <t>2438943</t>
  </si>
  <si>
    <t>2438946</t>
  </si>
  <si>
    <t>2438948</t>
  </si>
  <si>
    <t>2438950</t>
  </si>
  <si>
    <t>2438951</t>
  </si>
  <si>
    <t>2438952</t>
  </si>
  <si>
    <t>2438953</t>
  </si>
  <si>
    <t>2438954</t>
  </si>
  <si>
    <t>2438955</t>
  </si>
  <si>
    <t>2438956</t>
  </si>
  <si>
    <t>2438957</t>
  </si>
  <si>
    <t>2438958</t>
  </si>
  <si>
    <t>2438960</t>
  </si>
  <si>
    <t>2438961</t>
  </si>
  <si>
    <t>2438962</t>
  </si>
  <si>
    <t>2438963</t>
  </si>
  <si>
    <t>2438964</t>
  </si>
  <si>
    <t>2439016</t>
  </si>
  <si>
    <t>Rue du Maïeur Andry</t>
  </si>
  <si>
    <t>2439018</t>
  </si>
  <si>
    <t>2439019</t>
  </si>
  <si>
    <t>2439020</t>
  </si>
  <si>
    <t>2439021</t>
  </si>
  <si>
    <t>2439022</t>
  </si>
  <si>
    <t>2439023</t>
  </si>
  <si>
    <t>2439025</t>
  </si>
  <si>
    <t>2439026</t>
  </si>
  <si>
    <t>2439027</t>
  </si>
  <si>
    <t>2439028</t>
  </si>
  <si>
    <t>2439029</t>
  </si>
  <si>
    <t>2439031</t>
  </si>
  <si>
    <t>2439032</t>
  </si>
  <si>
    <t>2439033</t>
  </si>
  <si>
    <t>2439084</t>
  </si>
  <si>
    <t>2439086</t>
  </si>
  <si>
    <t>2439089</t>
  </si>
  <si>
    <t>2439091</t>
  </si>
  <si>
    <t>2439092</t>
  </si>
  <si>
    <t>2439094</t>
  </si>
  <si>
    <t>2439095</t>
  </si>
  <si>
    <t>2439096</t>
  </si>
  <si>
    <t>2439097</t>
  </si>
  <si>
    <t>2439373</t>
  </si>
  <si>
    <t>2439374</t>
  </si>
  <si>
    <t>2439375</t>
  </si>
  <si>
    <t>2439376</t>
  </si>
  <si>
    <t>2439377</t>
  </si>
  <si>
    <t>2439382</t>
  </si>
  <si>
    <t>2439386</t>
  </si>
  <si>
    <t>2439387</t>
  </si>
  <si>
    <t>2439388</t>
  </si>
  <si>
    <t>2439389</t>
  </si>
  <si>
    <t>2439390</t>
  </si>
  <si>
    <t>2439391</t>
  </si>
  <si>
    <t>2439392</t>
  </si>
  <si>
    <t>2439393</t>
  </si>
  <si>
    <t>2439394</t>
  </si>
  <si>
    <t>2439395</t>
  </si>
  <si>
    <t>2439396</t>
  </si>
  <si>
    <t>2439398</t>
  </si>
  <si>
    <t>2439418</t>
  </si>
  <si>
    <t>2439419</t>
  </si>
  <si>
    <t>2439420</t>
  </si>
  <si>
    <t>2439421</t>
  </si>
  <si>
    <t>2439422</t>
  </si>
  <si>
    <t>2439423</t>
  </si>
  <si>
    <t>2439424</t>
  </si>
  <si>
    <t>2439425</t>
  </si>
  <si>
    <t>2439426</t>
  </si>
  <si>
    <t>2439427</t>
  </si>
  <si>
    <t>2439428</t>
  </si>
  <si>
    <t>2439429</t>
  </si>
  <si>
    <t>2439431</t>
  </si>
  <si>
    <t>2439433</t>
  </si>
  <si>
    <t>2439434</t>
  </si>
  <si>
    <t>2439435</t>
  </si>
  <si>
    <t>2439437</t>
  </si>
  <si>
    <t>2439438</t>
  </si>
  <si>
    <t>2439809</t>
  </si>
  <si>
    <t>Rue Chabotteau</t>
  </si>
  <si>
    <t>2439811</t>
  </si>
  <si>
    <t>2439812</t>
  </si>
  <si>
    <t>2439813</t>
  </si>
  <si>
    <t>2439814</t>
  </si>
  <si>
    <t>2439816</t>
  </si>
  <si>
    <t>2439886</t>
  </si>
  <si>
    <t>2440376</t>
  </si>
  <si>
    <t>2440378</t>
  </si>
  <si>
    <t>2440379</t>
  </si>
  <si>
    <t>2440380</t>
  </si>
  <si>
    <t>2440381</t>
  </si>
  <si>
    <t>2440382</t>
  </si>
  <si>
    <t>2440383</t>
  </si>
  <si>
    <t>2440384</t>
  </si>
  <si>
    <t>2440385</t>
  </si>
  <si>
    <t>2440387</t>
  </si>
  <si>
    <t>2440388</t>
  </si>
  <si>
    <t>2440389</t>
  </si>
  <si>
    <t>2440390</t>
  </si>
  <si>
    <t>2440391</t>
  </si>
  <si>
    <t>2440393</t>
  </si>
  <si>
    <t>2440394</t>
  </si>
  <si>
    <t>2440395</t>
  </si>
  <si>
    <t>2440396</t>
  </si>
  <si>
    <t>2440397</t>
  </si>
  <si>
    <t>2440398</t>
  </si>
  <si>
    <t>2440399</t>
  </si>
  <si>
    <t>2440402</t>
  </si>
  <si>
    <t>2440403</t>
  </si>
  <si>
    <t>2440404</t>
  </si>
  <si>
    <t>2440406</t>
  </si>
  <si>
    <t>2440407</t>
  </si>
  <si>
    <t>2440410</t>
  </si>
  <si>
    <t>2440412</t>
  </si>
  <si>
    <t>2440413</t>
  </si>
  <si>
    <t>2440414</t>
  </si>
  <si>
    <t>2440417</t>
  </si>
  <si>
    <t>2440418</t>
  </si>
  <si>
    <t>2440420</t>
  </si>
  <si>
    <t>2440422</t>
  </si>
  <si>
    <t>2440423</t>
  </si>
  <si>
    <t>2440424</t>
  </si>
  <si>
    <t>2440425</t>
  </si>
  <si>
    <t>2440426</t>
  </si>
  <si>
    <t>2440428</t>
  </si>
  <si>
    <t>2440429</t>
  </si>
  <si>
    <t>2440430</t>
  </si>
  <si>
    <t>2440431</t>
  </si>
  <si>
    <t>2440432</t>
  </si>
  <si>
    <t>2440434</t>
  </si>
  <si>
    <t>2440436</t>
  </si>
  <si>
    <t>2440438</t>
  </si>
  <si>
    <t>2440442</t>
  </si>
  <si>
    <t>2440457</t>
  </si>
  <si>
    <t>2440459</t>
  </si>
  <si>
    <t>2440461</t>
  </si>
  <si>
    <t>2440463</t>
  </si>
  <si>
    <t>2440465</t>
  </si>
  <si>
    <t>2440468</t>
  </si>
  <si>
    <t>2440469</t>
  </si>
  <si>
    <t>2440473</t>
  </si>
  <si>
    <t>2440477</t>
  </si>
  <si>
    <t>2440481</t>
  </si>
  <si>
    <t>2440483</t>
  </si>
  <si>
    <t>2440485</t>
  </si>
  <si>
    <t>2440486</t>
  </si>
  <si>
    <t>2440488</t>
  </si>
  <si>
    <t>2440491</t>
  </si>
  <si>
    <t>2440493</t>
  </si>
  <si>
    <t>2440494</t>
  </si>
  <si>
    <t>2440495</t>
  </si>
  <si>
    <t>2440497</t>
  </si>
  <si>
    <t>2440499</t>
  </si>
  <si>
    <t>2440503</t>
  </si>
  <si>
    <t>2440505</t>
  </si>
  <si>
    <t>2440508</t>
  </si>
  <si>
    <t>2440510</t>
  </si>
  <si>
    <t>2440511</t>
  </si>
  <si>
    <t>2440512</t>
  </si>
  <si>
    <t>2440513</t>
  </si>
  <si>
    <t>2440515</t>
  </si>
  <si>
    <t>2440517</t>
  </si>
  <si>
    <t>2440522</t>
  </si>
  <si>
    <t>2440524</t>
  </si>
  <si>
    <t>2440528</t>
  </si>
  <si>
    <t>2440529</t>
  </si>
  <si>
    <t>2440530</t>
  </si>
  <si>
    <t>2440531</t>
  </si>
  <si>
    <t>2440535</t>
  </si>
  <si>
    <t>Rue Léon Defuisseaux</t>
  </si>
  <si>
    <t>2440537</t>
  </si>
  <si>
    <t>2440539</t>
  </si>
  <si>
    <t>2440541</t>
  </si>
  <si>
    <t>2440543</t>
  </si>
  <si>
    <t>2440545</t>
  </si>
  <si>
    <t>2440548</t>
  </si>
  <si>
    <t>2440555</t>
  </si>
  <si>
    <t>2440559</t>
  </si>
  <si>
    <t>2440561</t>
  </si>
  <si>
    <t>2440563</t>
  </si>
  <si>
    <t>2440568</t>
  </si>
  <si>
    <t>2440571</t>
  </si>
  <si>
    <t>2440573</t>
  </si>
  <si>
    <t>2440574</t>
  </si>
  <si>
    <t>2440575</t>
  </si>
  <si>
    <t>2440576</t>
  </si>
  <si>
    <t>2440577</t>
  </si>
  <si>
    <t>2440579</t>
  </si>
  <si>
    <t>Rue Achile Degrace</t>
  </si>
  <si>
    <t>2440580</t>
  </si>
  <si>
    <t>2440583</t>
  </si>
  <si>
    <t>2440584</t>
  </si>
  <si>
    <t>2440585</t>
  </si>
  <si>
    <t>2440586</t>
  </si>
  <si>
    <t>2440587</t>
  </si>
  <si>
    <t>2440588</t>
  </si>
  <si>
    <t>2440589</t>
  </si>
  <si>
    <t>2440590</t>
  </si>
  <si>
    <t>2440591</t>
  </si>
  <si>
    <t>2440592</t>
  </si>
  <si>
    <t>2440593</t>
  </si>
  <si>
    <t>2440594</t>
  </si>
  <si>
    <t>2440596</t>
  </si>
  <si>
    <t>2440597</t>
  </si>
  <si>
    <t>2440598</t>
  </si>
  <si>
    <t>2440599</t>
  </si>
  <si>
    <t>2440600</t>
  </si>
  <si>
    <t>2440602</t>
  </si>
  <si>
    <t>2440603</t>
  </si>
  <si>
    <t>2440604</t>
  </si>
  <si>
    <t>2440605</t>
  </si>
  <si>
    <t>2440693</t>
  </si>
  <si>
    <t>Rue Désiré Demoustier</t>
  </si>
  <si>
    <t>2440696</t>
  </si>
  <si>
    <t>2440697</t>
  </si>
  <si>
    <t>2440698</t>
  </si>
  <si>
    <t>2440699</t>
  </si>
  <si>
    <t>2440700</t>
  </si>
  <si>
    <t>2440701</t>
  </si>
  <si>
    <t>2440702</t>
  </si>
  <si>
    <t>2440704</t>
  </si>
  <si>
    <t>2440951</t>
  </si>
  <si>
    <t>2440954</t>
  </si>
  <si>
    <t>2440955</t>
  </si>
  <si>
    <t>2440957</t>
  </si>
  <si>
    <t>2440958</t>
  </si>
  <si>
    <t>2440961</t>
  </si>
  <si>
    <t>2440962</t>
  </si>
  <si>
    <t>2440964</t>
  </si>
  <si>
    <t>2440965</t>
  </si>
  <si>
    <t>2440966</t>
  </si>
  <si>
    <t>2440968</t>
  </si>
  <si>
    <t>2440970</t>
  </si>
  <si>
    <t>2440971</t>
  </si>
  <si>
    <t>2440974</t>
  </si>
  <si>
    <t>2440977</t>
  </si>
  <si>
    <t>2440978</t>
  </si>
  <si>
    <t>2440979</t>
  </si>
  <si>
    <t>2440981</t>
  </si>
  <si>
    <t>2440984</t>
  </si>
  <si>
    <t>2440986</t>
  </si>
  <si>
    <t>2441098</t>
  </si>
  <si>
    <t>2441099</t>
  </si>
  <si>
    <t>2441100</t>
  </si>
  <si>
    <t>2441105</t>
  </si>
  <si>
    <t>2441107</t>
  </si>
  <si>
    <t>2441109</t>
  </si>
  <si>
    <t>2441110</t>
  </si>
  <si>
    <t>2441111</t>
  </si>
  <si>
    <t>2441114</t>
  </si>
  <si>
    <t>2441123</t>
  </si>
  <si>
    <t>2441125</t>
  </si>
  <si>
    <t>2441128</t>
  </si>
  <si>
    <t>2441130</t>
  </si>
  <si>
    <t>2441133</t>
  </si>
  <si>
    <t>2441136</t>
  </si>
  <si>
    <t>2441137</t>
  </si>
  <si>
    <t>2441140</t>
  </si>
  <si>
    <t>2441142</t>
  </si>
  <si>
    <t>2441143</t>
  </si>
  <si>
    <t>2441146</t>
  </si>
  <si>
    <t>2441151</t>
  </si>
  <si>
    <t>2441174</t>
  </si>
  <si>
    <t>2441176</t>
  </si>
  <si>
    <t>2441178</t>
  </si>
  <si>
    <t>2441179</t>
  </si>
  <si>
    <t>2441182</t>
  </si>
  <si>
    <t>2441186</t>
  </si>
  <si>
    <t>2441188</t>
  </si>
  <si>
    <t>2441190</t>
  </si>
  <si>
    <t>2441192</t>
  </si>
  <si>
    <t>2441194</t>
  </si>
  <si>
    <t>2441195</t>
  </si>
  <si>
    <t>2441197</t>
  </si>
  <si>
    <t>2441200</t>
  </si>
  <si>
    <t>2441203</t>
  </si>
  <si>
    <t>2441207</t>
  </si>
  <si>
    <t>2441209</t>
  </si>
  <si>
    <t>2441211</t>
  </si>
  <si>
    <t>2441214</t>
  </si>
  <si>
    <t>2441216</t>
  </si>
  <si>
    <t>2441218</t>
  </si>
  <si>
    <t>2441219</t>
  </si>
  <si>
    <t>2441223</t>
  </si>
  <si>
    <t>2441224</t>
  </si>
  <si>
    <t>2441226</t>
  </si>
  <si>
    <t>2441229</t>
  </si>
  <si>
    <t>2441231</t>
  </si>
  <si>
    <t>2441339</t>
  </si>
  <si>
    <t>2441340</t>
  </si>
  <si>
    <t>2441346</t>
  </si>
  <si>
    <t>2441347</t>
  </si>
  <si>
    <t>2441348</t>
  </si>
  <si>
    <t>2441349</t>
  </si>
  <si>
    <t>2441350</t>
  </si>
  <si>
    <t>2441351</t>
  </si>
  <si>
    <t>2441352</t>
  </si>
  <si>
    <t>2441353</t>
  </si>
  <si>
    <t>2441354</t>
  </si>
  <si>
    <t>2441355</t>
  </si>
  <si>
    <t>2441356</t>
  </si>
  <si>
    <t>2441357</t>
  </si>
  <si>
    <t>2441358</t>
  </si>
  <si>
    <t>2441359</t>
  </si>
  <si>
    <t>2441362</t>
  </si>
  <si>
    <t>2441363</t>
  </si>
  <si>
    <t>2441366</t>
  </si>
  <si>
    <t>2441367</t>
  </si>
  <si>
    <t>2441368</t>
  </si>
  <si>
    <t>2441369</t>
  </si>
  <si>
    <t>2441370</t>
  </si>
  <si>
    <t>2441371</t>
  </si>
  <si>
    <t>2441372</t>
  </si>
  <si>
    <t>2441373</t>
  </si>
  <si>
    <t>2441374</t>
  </si>
  <si>
    <t>2441375</t>
  </si>
  <si>
    <t>2441376</t>
  </si>
  <si>
    <t>2441377</t>
  </si>
  <si>
    <t>2441378</t>
  </si>
  <si>
    <t>2441379</t>
  </si>
  <si>
    <t>2441380</t>
  </si>
  <si>
    <t>2441381</t>
  </si>
  <si>
    <t>2441382</t>
  </si>
  <si>
    <t>2441383</t>
  </si>
  <si>
    <t>2442328</t>
  </si>
  <si>
    <t>Rue Fabien Gérard</t>
  </si>
  <si>
    <t>2442330</t>
  </si>
  <si>
    <t>2442331</t>
  </si>
  <si>
    <t>2442332</t>
  </si>
  <si>
    <t>2442334</t>
  </si>
  <si>
    <t>2442335</t>
  </si>
  <si>
    <t>2442336</t>
  </si>
  <si>
    <t>2442338</t>
  </si>
  <si>
    <t>2442339</t>
  </si>
  <si>
    <t>2442340</t>
  </si>
  <si>
    <t>2442342</t>
  </si>
  <si>
    <t>2442343</t>
  </si>
  <si>
    <t>2442344</t>
  </si>
  <si>
    <t>2442345</t>
  </si>
  <si>
    <t>2442346</t>
  </si>
  <si>
    <t>2442349</t>
  </si>
  <si>
    <t>Rue Gillard</t>
  </si>
  <si>
    <t>2442350</t>
  </si>
  <si>
    <t>2442351</t>
  </si>
  <si>
    <t>2442352</t>
  </si>
  <si>
    <t>2442354</t>
  </si>
  <si>
    <t>2442356</t>
  </si>
  <si>
    <t>2442359</t>
  </si>
  <si>
    <t>2442361</t>
  </si>
  <si>
    <t>2442362</t>
  </si>
  <si>
    <t>2442364</t>
  </si>
  <si>
    <t>2442365</t>
  </si>
  <si>
    <t>2442367</t>
  </si>
  <si>
    <t>2442368</t>
  </si>
  <si>
    <t>2442369</t>
  </si>
  <si>
    <t>2442371</t>
  </si>
  <si>
    <t>2442373</t>
  </si>
  <si>
    <t>2442374</t>
  </si>
  <si>
    <t>2442375</t>
  </si>
  <si>
    <t>2442376</t>
  </si>
  <si>
    <t>2442377</t>
  </si>
  <si>
    <t>2442379</t>
  </si>
  <si>
    <t>2442380</t>
  </si>
  <si>
    <t>2442382</t>
  </si>
  <si>
    <t>2442383</t>
  </si>
  <si>
    <t>2442384</t>
  </si>
  <si>
    <t>2442386</t>
  </si>
  <si>
    <t>2442416</t>
  </si>
  <si>
    <t>Rue Germain Hallez</t>
  </si>
  <si>
    <t>2442418</t>
  </si>
  <si>
    <t>2442419</t>
  </si>
  <si>
    <t>2442420</t>
  </si>
  <si>
    <t>2442421</t>
  </si>
  <si>
    <t>2442423</t>
  </si>
  <si>
    <t>2442424</t>
  </si>
  <si>
    <t>2442427</t>
  </si>
  <si>
    <t>2442428</t>
  </si>
  <si>
    <t>2442429</t>
  </si>
  <si>
    <t>2442431</t>
  </si>
  <si>
    <t>2442432</t>
  </si>
  <si>
    <t>2442433</t>
  </si>
  <si>
    <t>2442434</t>
  </si>
  <si>
    <t>2442435</t>
  </si>
  <si>
    <t>2442465</t>
  </si>
  <si>
    <t>Rue Hankar</t>
  </si>
  <si>
    <t>2442466</t>
  </si>
  <si>
    <t>2442467</t>
  </si>
  <si>
    <t>2442468</t>
  </si>
  <si>
    <t>2442469</t>
  </si>
  <si>
    <t>2442471</t>
  </si>
  <si>
    <t>2442472</t>
  </si>
  <si>
    <t>2442473</t>
  </si>
  <si>
    <t>2442475</t>
  </si>
  <si>
    <t>2442666</t>
  </si>
  <si>
    <t>2442688</t>
  </si>
  <si>
    <t>2442691</t>
  </si>
  <si>
    <t>2442694</t>
  </si>
  <si>
    <t>2442701</t>
  </si>
  <si>
    <t>2442840</t>
  </si>
  <si>
    <t>Rue de Jemappes</t>
  </si>
  <si>
    <t>2442969</t>
  </si>
  <si>
    <t>2442974</t>
  </si>
  <si>
    <t>2442976</t>
  </si>
  <si>
    <t>2442977</t>
  </si>
  <si>
    <t>2442980</t>
  </si>
  <si>
    <t>2442983</t>
  </si>
  <si>
    <t>2442986</t>
  </si>
  <si>
    <t>2442989</t>
  </si>
  <si>
    <t>2442991</t>
  </si>
  <si>
    <t>2442994</t>
  </si>
  <si>
    <t>2442996</t>
  </si>
  <si>
    <t>2442998</t>
  </si>
  <si>
    <t>2443001</t>
  </si>
  <si>
    <t>2443004</t>
  </si>
  <si>
    <t>2443006</t>
  </si>
  <si>
    <t>2443008</t>
  </si>
  <si>
    <t>2443011</t>
  </si>
  <si>
    <t>2443014</t>
  </si>
  <si>
    <t>2443019</t>
  </si>
  <si>
    <t>2443021</t>
  </si>
  <si>
    <t>2443022</t>
  </si>
  <si>
    <t>2443025</t>
  </si>
  <si>
    <t>2443083</t>
  </si>
  <si>
    <t>2443085</t>
  </si>
  <si>
    <t>2443087</t>
  </si>
  <si>
    <t>2443088</t>
  </si>
  <si>
    <t>2443090</t>
  </si>
  <si>
    <t>2443092</t>
  </si>
  <si>
    <t>2443094</t>
  </si>
  <si>
    <t>2443095</t>
  </si>
  <si>
    <t>2443096</t>
  </si>
  <si>
    <t>2443098</t>
  </si>
  <si>
    <t>2443099</t>
  </si>
  <si>
    <t>2443100</t>
  </si>
  <si>
    <t>2443102</t>
  </si>
  <si>
    <t>2443104</t>
  </si>
  <si>
    <t>2443450</t>
  </si>
  <si>
    <t>2443451</t>
  </si>
  <si>
    <t>2443455</t>
  </si>
  <si>
    <t>2443458</t>
  </si>
  <si>
    <t>2443461</t>
  </si>
  <si>
    <t>2443462</t>
  </si>
  <si>
    <t>2443467</t>
  </si>
  <si>
    <t>2443475</t>
  </si>
  <si>
    <t>2443552</t>
  </si>
  <si>
    <t>Rue du Lieutenant</t>
  </si>
  <si>
    <t>2443553</t>
  </si>
  <si>
    <t>2443554</t>
  </si>
  <si>
    <t>2443555</t>
  </si>
  <si>
    <t>2443557</t>
  </si>
  <si>
    <t>2443558</t>
  </si>
  <si>
    <t>2443560</t>
  </si>
  <si>
    <t>2443561</t>
  </si>
  <si>
    <t>2443562</t>
  </si>
  <si>
    <t>2443565</t>
  </si>
  <si>
    <t>2443566</t>
  </si>
  <si>
    <t>2443568</t>
  </si>
  <si>
    <t>2443569</t>
  </si>
  <si>
    <t>2443571</t>
  </si>
  <si>
    <t>2443689</t>
  </si>
  <si>
    <t>2443690</t>
  </si>
  <si>
    <t>2443692</t>
  </si>
  <si>
    <t>2443693</t>
  </si>
  <si>
    <t>2443694</t>
  </si>
  <si>
    <t>2443695</t>
  </si>
  <si>
    <t>2443696</t>
  </si>
  <si>
    <t>2443697</t>
  </si>
  <si>
    <t>2443699</t>
  </si>
  <si>
    <t>2443700</t>
  </si>
  <si>
    <t>2443701</t>
  </si>
  <si>
    <t>2443702</t>
  </si>
  <si>
    <t>2443703</t>
  </si>
  <si>
    <t>2443704</t>
  </si>
  <si>
    <t>2443706</t>
  </si>
  <si>
    <t>2443707</t>
  </si>
  <si>
    <t>2443708</t>
  </si>
  <si>
    <t>2443710</t>
  </si>
  <si>
    <t>2443712</t>
  </si>
  <si>
    <t>2443713</t>
  </si>
  <si>
    <t>2443714</t>
  </si>
  <si>
    <t>2443716</t>
  </si>
  <si>
    <t>2443717</t>
  </si>
  <si>
    <t>2443718</t>
  </si>
  <si>
    <t>2443719</t>
  </si>
  <si>
    <t>2443720</t>
  </si>
  <si>
    <t>2443721</t>
  </si>
  <si>
    <t>2443722</t>
  </si>
  <si>
    <t>2443724</t>
  </si>
  <si>
    <t>2443726</t>
  </si>
  <si>
    <t>2443728</t>
  </si>
  <si>
    <t>2443729</t>
  </si>
  <si>
    <t>2443730</t>
  </si>
  <si>
    <t>2443731</t>
  </si>
  <si>
    <t>2443735</t>
  </si>
  <si>
    <t>2443736</t>
  </si>
  <si>
    <t>2443738</t>
  </si>
  <si>
    <t>2443740</t>
  </si>
  <si>
    <t>2443741</t>
  </si>
  <si>
    <t>2443742</t>
  </si>
  <si>
    <t>2443744</t>
  </si>
  <si>
    <t>2443745</t>
  </si>
  <si>
    <t>2443746</t>
  </si>
  <si>
    <t>2443747</t>
  </si>
  <si>
    <t>2443748</t>
  </si>
  <si>
    <t>2443749</t>
  </si>
  <si>
    <t>2443751</t>
  </si>
  <si>
    <t>2443752</t>
  </si>
  <si>
    <t>2443753</t>
  </si>
  <si>
    <t>2443754</t>
  </si>
  <si>
    <t>2443756</t>
  </si>
  <si>
    <t>2443757</t>
  </si>
  <si>
    <t>2443785</t>
  </si>
  <si>
    <t>2443786</t>
  </si>
  <si>
    <t>2443788</t>
  </si>
  <si>
    <t>2443789</t>
  </si>
  <si>
    <t>2443790</t>
  </si>
  <si>
    <t>2443791</t>
  </si>
  <si>
    <t>2443793</t>
  </si>
  <si>
    <t>2443794</t>
  </si>
  <si>
    <t>2443795</t>
  </si>
  <si>
    <t>2443797</t>
  </si>
  <si>
    <t>2443798</t>
  </si>
  <si>
    <t>2443801</t>
  </si>
  <si>
    <t>2443803</t>
  </si>
  <si>
    <t>2443804</t>
  </si>
  <si>
    <t>2443805</t>
  </si>
  <si>
    <t>2443806</t>
  </si>
  <si>
    <t>2443807</t>
  </si>
  <si>
    <t>2443808</t>
  </si>
  <si>
    <t>2443809</t>
  </si>
  <si>
    <t>2443811</t>
  </si>
  <si>
    <t>2443812</t>
  </si>
  <si>
    <t>2443815</t>
  </si>
  <si>
    <t>2444387</t>
  </si>
  <si>
    <t>2444389</t>
  </si>
  <si>
    <t>2444391</t>
  </si>
  <si>
    <t>2444392</t>
  </si>
  <si>
    <t>2444620</t>
  </si>
  <si>
    <t>2444883</t>
  </si>
  <si>
    <t>Rue George Rodenbach</t>
  </si>
  <si>
    <t>2444886</t>
  </si>
  <si>
    <t>2444889</t>
  </si>
  <si>
    <t>2444893</t>
  </si>
  <si>
    <t>2444895</t>
  </si>
  <si>
    <t>2444896</t>
  </si>
  <si>
    <t>2444898</t>
  </si>
  <si>
    <t>2444899</t>
  </si>
  <si>
    <t>2444900</t>
  </si>
  <si>
    <t>2444901</t>
  </si>
  <si>
    <t>2444903</t>
  </si>
  <si>
    <t>2444904</t>
  </si>
  <si>
    <t>2444906</t>
  </si>
  <si>
    <t>2444907</t>
  </si>
  <si>
    <t>2444908</t>
  </si>
  <si>
    <t>2444909</t>
  </si>
  <si>
    <t>2444910</t>
  </si>
  <si>
    <t>2444911</t>
  </si>
  <si>
    <t>2444913</t>
  </si>
  <si>
    <t>2444914</t>
  </si>
  <si>
    <t>2444915</t>
  </si>
  <si>
    <t>2444917</t>
  </si>
  <si>
    <t>2444918</t>
  </si>
  <si>
    <t>2444919</t>
  </si>
  <si>
    <t>2444920</t>
  </si>
  <si>
    <t>2444921</t>
  </si>
  <si>
    <t>2444922</t>
  </si>
  <si>
    <t>2444923</t>
  </si>
  <si>
    <t>2444924</t>
  </si>
  <si>
    <t>2444925</t>
  </si>
  <si>
    <t>2444926</t>
  </si>
  <si>
    <t>2444927</t>
  </si>
  <si>
    <t>2444928</t>
  </si>
  <si>
    <t>2444930</t>
  </si>
  <si>
    <t>2444931</t>
  </si>
  <si>
    <t>2444932</t>
  </si>
  <si>
    <t>2444933</t>
  </si>
  <si>
    <t>2444934</t>
  </si>
  <si>
    <t>2444935</t>
  </si>
  <si>
    <t>2444936</t>
  </si>
  <si>
    <t>2444938</t>
  </si>
  <si>
    <t>2444939</t>
  </si>
  <si>
    <t>2444940</t>
  </si>
  <si>
    <t>2444943</t>
  </si>
  <si>
    <t>2444944</t>
  </si>
  <si>
    <t>2444945</t>
  </si>
  <si>
    <t>2444946</t>
  </si>
  <si>
    <t>2444947</t>
  </si>
  <si>
    <t>2444948</t>
  </si>
  <si>
    <t>2444950</t>
  </si>
  <si>
    <t>2444951</t>
  </si>
  <si>
    <t>2444952</t>
  </si>
  <si>
    <t>2444953</t>
  </si>
  <si>
    <t>2444954</t>
  </si>
  <si>
    <t>2444955</t>
  </si>
  <si>
    <t>2444956</t>
  </si>
  <si>
    <t>2444958</t>
  </si>
  <si>
    <t>2444959</t>
  </si>
  <si>
    <t>2444961</t>
  </si>
  <si>
    <t>2444963</t>
  </si>
  <si>
    <t>2444965</t>
  </si>
  <si>
    <t>2444966</t>
  </si>
  <si>
    <t>2444967</t>
  </si>
  <si>
    <t>2444968</t>
  </si>
  <si>
    <t>2444969</t>
  </si>
  <si>
    <t>2444970</t>
  </si>
  <si>
    <t>2444971</t>
  </si>
  <si>
    <t>2444972</t>
  </si>
  <si>
    <t>2444974</t>
  </si>
  <si>
    <t>2444975</t>
  </si>
  <si>
    <t>2444976</t>
  </si>
  <si>
    <t>2444977</t>
  </si>
  <si>
    <t>2444978</t>
  </si>
  <si>
    <t>2444979</t>
  </si>
  <si>
    <t>2444980</t>
  </si>
  <si>
    <t>2445009</t>
  </si>
  <si>
    <t>2445010</t>
  </si>
  <si>
    <t>2445011</t>
  </si>
  <si>
    <t>2445013</t>
  </si>
  <si>
    <t>2445014</t>
  </si>
  <si>
    <t>2445015</t>
  </si>
  <si>
    <t>2445017</t>
  </si>
  <si>
    <t>2445018</t>
  </si>
  <si>
    <t>2445019</t>
  </si>
  <si>
    <t>2445020</t>
  </si>
  <si>
    <t>2445021</t>
  </si>
  <si>
    <t>2445022</t>
  </si>
  <si>
    <t>2445023</t>
  </si>
  <si>
    <t>2445025</t>
  </si>
  <si>
    <t>2445026</t>
  </si>
  <si>
    <t>2445028</t>
  </si>
  <si>
    <t>2445029</t>
  </si>
  <si>
    <t>2445031</t>
  </si>
  <si>
    <t>2445032</t>
  </si>
  <si>
    <t>2445033</t>
  </si>
  <si>
    <t>2445034</t>
  </si>
  <si>
    <t>2445037</t>
  </si>
  <si>
    <t>2445038</t>
  </si>
  <si>
    <t>2445039</t>
  </si>
  <si>
    <t>2445040</t>
  </si>
  <si>
    <t>2445041</t>
  </si>
  <si>
    <t>2445042</t>
  </si>
  <si>
    <t>2445043</t>
  </si>
  <si>
    <t>2445045</t>
  </si>
  <si>
    <t>2445046</t>
  </si>
  <si>
    <t>2445047</t>
  </si>
  <si>
    <t>2445048</t>
  </si>
  <si>
    <t>2445050</t>
  </si>
  <si>
    <t>2445051</t>
  </si>
  <si>
    <t>2445052</t>
  </si>
  <si>
    <t>2445053</t>
  </si>
  <si>
    <t>2445054</t>
  </si>
  <si>
    <t>2445055</t>
  </si>
  <si>
    <t>2445056</t>
  </si>
  <si>
    <t>2445057</t>
  </si>
  <si>
    <t>2445058</t>
  </si>
  <si>
    <t>2445059</t>
  </si>
  <si>
    <t>2445060</t>
  </si>
  <si>
    <t>2445061</t>
  </si>
  <si>
    <t>2445062</t>
  </si>
  <si>
    <t>2445063</t>
  </si>
  <si>
    <t>2445064</t>
  </si>
  <si>
    <t>2445066</t>
  </si>
  <si>
    <t>2445067</t>
  </si>
  <si>
    <t>2445068</t>
  </si>
  <si>
    <t>2445070</t>
  </si>
  <si>
    <t>2445071</t>
  </si>
  <si>
    <t>2445073</t>
  </si>
  <si>
    <t>2445074</t>
  </si>
  <si>
    <t>2445075</t>
  </si>
  <si>
    <t>2445076</t>
  </si>
  <si>
    <t>2445077</t>
  </si>
  <si>
    <t>2445078</t>
  </si>
  <si>
    <t>2445079</t>
  </si>
  <si>
    <t>2445080</t>
  </si>
  <si>
    <t>2445081</t>
  </si>
  <si>
    <t>2445082</t>
  </si>
  <si>
    <t>2445083</t>
  </si>
  <si>
    <t>2445084</t>
  </si>
  <si>
    <t>2445085</t>
  </si>
  <si>
    <t>2445366</t>
  </si>
  <si>
    <t>2445367</t>
  </si>
  <si>
    <t>2445368</t>
  </si>
  <si>
    <t>2445370</t>
  </si>
  <si>
    <t>2445371</t>
  </si>
  <si>
    <t>2445374</t>
  </si>
  <si>
    <t>2445375</t>
  </si>
  <si>
    <t>2445376</t>
  </si>
  <si>
    <t>2445378</t>
  </si>
  <si>
    <t>2445379</t>
  </si>
  <si>
    <t>2445381</t>
  </si>
  <si>
    <t>2445382</t>
  </si>
  <si>
    <t>2445384</t>
  </si>
  <si>
    <t>2445385</t>
  </si>
  <si>
    <t>2445386</t>
  </si>
  <si>
    <t>2445404</t>
  </si>
  <si>
    <t>2445406</t>
  </si>
  <si>
    <t>2445407</t>
  </si>
  <si>
    <t>2445409</t>
  </si>
  <si>
    <t>2445410</t>
  </si>
  <si>
    <t>2445412</t>
  </si>
  <si>
    <t>2445413</t>
  </si>
  <si>
    <t>2445415</t>
  </si>
  <si>
    <t>2445417</t>
  </si>
  <si>
    <t>2445418</t>
  </si>
  <si>
    <t>2445421</t>
  </si>
  <si>
    <t>2445422</t>
  </si>
  <si>
    <t>2445423</t>
  </si>
  <si>
    <t>2445424</t>
  </si>
  <si>
    <t>2445426</t>
  </si>
  <si>
    <t>2445427</t>
  </si>
  <si>
    <t>2445429</t>
  </si>
  <si>
    <t>2445430</t>
  </si>
  <si>
    <t>2445432</t>
  </si>
  <si>
    <t>2445433</t>
  </si>
  <si>
    <t>2445434</t>
  </si>
  <si>
    <t>2445436</t>
  </si>
  <si>
    <t>2445437</t>
  </si>
  <si>
    <t>2445438</t>
  </si>
  <si>
    <t>2445439</t>
  </si>
  <si>
    <t>2445440</t>
  </si>
  <si>
    <t>2445441</t>
  </si>
  <si>
    <t>2445443</t>
  </si>
  <si>
    <t>2445444</t>
  </si>
  <si>
    <t>2445446</t>
  </si>
  <si>
    <t>2445448</t>
  </si>
  <si>
    <t>2445449</t>
  </si>
  <si>
    <t>2445450</t>
  </si>
  <si>
    <t>2445451</t>
  </si>
  <si>
    <t>2445452</t>
  </si>
  <si>
    <t>2445454</t>
  </si>
  <si>
    <t>2445455</t>
  </si>
  <si>
    <t>2445457</t>
  </si>
  <si>
    <t>2445458</t>
  </si>
  <si>
    <t>2445459</t>
  </si>
  <si>
    <t>2445461</t>
  </si>
  <si>
    <t>2445462</t>
  </si>
  <si>
    <t>2445463</t>
  </si>
  <si>
    <t>2445464</t>
  </si>
  <si>
    <t>2445465</t>
  </si>
  <si>
    <t>2445467</t>
  </si>
  <si>
    <t>2445468</t>
  </si>
  <si>
    <t>2445469</t>
  </si>
  <si>
    <t>2445471</t>
  </si>
  <si>
    <t>2445473</t>
  </si>
  <si>
    <t>2445474</t>
  </si>
  <si>
    <t>2445476</t>
  </si>
  <si>
    <t>2445477</t>
  </si>
  <si>
    <t>2445478</t>
  </si>
  <si>
    <t>2445480</t>
  </si>
  <si>
    <t>2445481</t>
  </si>
  <si>
    <t>2445482</t>
  </si>
  <si>
    <t>2445484</t>
  </si>
  <si>
    <t>2445485</t>
  </si>
  <si>
    <t>2445487</t>
  </si>
  <si>
    <t>2445488</t>
  </si>
  <si>
    <t>2445490</t>
  </si>
  <si>
    <t>2445491</t>
  </si>
  <si>
    <t>2445492</t>
  </si>
  <si>
    <t>2445493</t>
  </si>
  <si>
    <t>2445494</t>
  </si>
  <si>
    <t>2445496</t>
  </si>
  <si>
    <t>2445497</t>
  </si>
  <si>
    <t>2445498</t>
  </si>
  <si>
    <t>2445499</t>
  </si>
  <si>
    <t>2445501</t>
  </si>
  <si>
    <t>2445502</t>
  </si>
  <si>
    <t>2445504</t>
  </si>
  <si>
    <t>2445505</t>
  </si>
  <si>
    <t>2445507</t>
  </si>
  <si>
    <t>2445508</t>
  </si>
  <si>
    <t>2445509</t>
  </si>
  <si>
    <t>2445510</t>
  </si>
  <si>
    <t>2445511</t>
  </si>
  <si>
    <t>2445513</t>
  </si>
  <si>
    <t>2445514</t>
  </si>
  <si>
    <t>2445516</t>
  </si>
  <si>
    <t>2445517</t>
  </si>
  <si>
    <t>2445519</t>
  </si>
  <si>
    <t>2445520</t>
  </si>
  <si>
    <t>2445522</t>
  </si>
  <si>
    <t>2445523</t>
  </si>
  <si>
    <t>2445525</t>
  </si>
  <si>
    <t>2445526</t>
  </si>
  <si>
    <t>2446166</t>
  </si>
  <si>
    <t>2446169</t>
  </si>
  <si>
    <t>2446171</t>
  </si>
  <si>
    <t>2446172</t>
  </si>
  <si>
    <t>2446174</t>
  </si>
  <si>
    <t>2446175</t>
  </si>
  <si>
    <t>2446176</t>
  </si>
  <si>
    <t>2446178</t>
  </si>
  <si>
    <t>2446179</t>
  </si>
  <si>
    <t>2446181</t>
  </si>
  <si>
    <t>2446408</t>
  </si>
  <si>
    <t>2446415</t>
  </si>
  <si>
    <t>2446419</t>
  </si>
  <si>
    <t>2446426</t>
  </si>
  <si>
    <t>2446429</t>
  </si>
  <si>
    <t>2446432</t>
  </si>
  <si>
    <t>2446443</t>
  </si>
  <si>
    <t>2446447</t>
  </si>
  <si>
    <t>2446450</t>
  </si>
  <si>
    <t>2446457</t>
  </si>
  <si>
    <t>2446460</t>
  </si>
  <si>
    <t>2446462</t>
  </si>
  <si>
    <t>2446465</t>
  </si>
  <si>
    <t>2446467</t>
  </si>
  <si>
    <t>2446469</t>
  </si>
  <si>
    <t>30805</t>
  </si>
  <si>
    <t>30813</t>
  </si>
  <si>
    <t>30817</t>
  </si>
  <si>
    <t>30819</t>
  </si>
  <si>
    <t>30821</t>
  </si>
  <si>
    <t>30831</t>
  </si>
  <si>
    <t>30837</t>
  </si>
  <si>
    <t>30839</t>
  </si>
  <si>
    <t>30843</t>
  </si>
  <si>
    <t>30845</t>
  </si>
  <si>
    <t>30849</t>
  </si>
  <si>
    <t>366650</t>
  </si>
  <si>
    <t>366651</t>
  </si>
  <si>
    <t>366665</t>
  </si>
  <si>
    <t>366692</t>
  </si>
  <si>
    <t>366693</t>
  </si>
  <si>
    <t>366714</t>
  </si>
  <si>
    <t>3920591</t>
  </si>
  <si>
    <t>3921290</t>
  </si>
  <si>
    <t>3932984</t>
  </si>
  <si>
    <t>3932987</t>
  </si>
  <si>
    <t>3932988</t>
  </si>
  <si>
    <t>3935069</t>
  </si>
  <si>
    <t>3935071</t>
  </si>
  <si>
    <t>3935072</t>
  </si>
  <si>
    <t>3954966</t>
  </si>
  <si>
    <t>3954968</t>
  </si>
  <si>
    <t>3955474</t>
  </si>
  <si>
    <t>3955728</t>
  </si>
  <si>
    <t>3956552</t>
  </si>
  <si>
    <t>3956590</t>
  </si>
  <si>
    <t>3956844</t>
  </si>
  <si>
    <t>3957099</t>
  </si>
  <si>
    <t>3957618</t>
  </si>
  <si>
    <t>3960136</t>
  </si>
  <si>
    <t>3983907</t>
  </si>
  <si>
    <t>3990766</t>
  </si>
  <si>
    <t>3992004</t>
  </si>
  <si>
    <t>3999955</t>
  </si>
  <si>
    <t>4008395</t>
  </si>
  <si>
    <t>4014911</t>
  </si>
  <si>
    <t>4019341</t>
  </si>
  <si>
    <t>4019433</t>
  </si>
  <si>
    <t>4026904</t>
  </si>
  <si>
    <t>4030824</t>
  </si>
  <si>
    <t>4031999</t>
  </si>
  <si>
    <t>4034811</t>
  </si>
  <si>
    <t>4036790</t>
  </si>
  <si>
    <t>4042878</t>
  </si>
  <si>
    <t>4044370</t>
  </si>
  <si>
    <t>4044891</t>
  </si>
  <si>
    <t>4046351</t>
  </si>
  <si>
    <t>4052275</t>
  </si>
  <si>
    <t>4053443</t>
  </si>
  <si>
    <t>4056400</t>
  </si>
  <si>
    <t>4058178</t>
  </si>
  <si>
    <t>4058813</t>
  </si>
  <si>
    <t>4058992</t>
  </si>
  <si>
    <t>4059047</t>
  </si>
  <si>
    <t>4061171</t>
  </si>
  <si>
    <t>4069059</t>
  </si>
  <si>
    <t>4069820</t>
  </si>
  <si>
    <t>4072034</t>
  </si>
  <si>
    <t>4073440</t>
  </si>
  <si>
    <t>4074264</t>
  </si>
  <si>
    <t>4075319</t>
  </si>
  <si>
    <t>4075693</t>
  </si>
  <si>
    <t>4082434</t>
  </si>
  <si>
    <t>4084421</t>
  </si>
  <si>
    <t>4084997</t>
  </si>
  <si>
    <t>4089361</t>
  </si>
  <si>
    <t>4091058</t>
  </si>
  <si>
    <t>4099262</t>
  </si>
  <si>
    <t>4100243</t>
  </si>
  <si>
    <t>4105229</t>
  </si>
  <si>
    <t>4109916</t>
  </si>
  <si>
    <t>4140628</t>
  </si>
  <si>
    <t>4144439</t>
  </si>
  <si>
    <t>4144800</t>
  </si>
  <si>
    <t>4146553</t>
  </si>
  <si>
    <t>4148137</t>
  </si>
  <si>
    <t>4148384</t>
  </si>
  <si>
    <t>4149711</t>
  </si>
  <si>
    <t>4152850</t>
  </si>
  <si>
    <t>4153024</t>
  </si>
  <si>
    <t>4161268</t>
  </si>
  <si>
    <t>4161716</t>
  </si>
  <si>
    <t>4162167</t>
  </si>
  <si>
    <t>4163475</t>
  </si>
  <si>
    <t>4166483</t>
  </si>
  <si>
    <t>4166836</t>
  </si>
  <si>
    <t>4172135</t>
  </si>
  <si>
    <t>4176166</t>
  </si>
  <si>
    <t>4178541</t>
  </si>
  <si>
    <t>4180153</t>
  </si>
  <si>
    <t>4180490</t>
  </si>
  <si>
    <t>4181036</t>
  </si>
  <si>
    <t>4181198</t>
  </si>
  <si>
    <t>4181598</t>
  </si>
  <si>
    <t>4184624</t>
  </si>
  <si>
    <t>4184790</t>
  </si>
  <si>
    <t>4185938</t>
  </si>
  <si>
    <t>4186875</t>
  </si>
  <si>
    <t>4186988</t>
  </si>
  <si>
    <t>4187851</t>
  </si>
  <si>
    <t>4189227</t>
  </si>
  <si>
    <t>4190382</t>
  </si>
  <si>
    <t>4190795</t>
  </si>
  <si>
    <t>4190931</t>
  </si>
  <si>
    <t>4194065</t>
  </si>
  <si>
    <t>4196199</t>
  </si>
  <si>
    <t>4198398</t>
  </si>
  <si>
    <t>4199604</t>
  </si>
  <si>
    <t>4199658</t>
  </si>
  <si>
    <t>4201933</t>
  </si>
  <si>
    <t>4202560</t>
  </si>
  <si>
    <t>4202700</t>
  </si>
  <si>
    <t>4203436</t>
  </si>
  <si>
    <t>4203810</t>
  </si>
  <si>
    <t>4204364</t>
  </si>
  <si>
    <t>4207619</t>
  </si>
  <si>
    <t>4208165</t>
  </si>
  <si>
    <t>4209433</t>
  </si>
  <si>
    <t>4210207</t>
  </si>
  <si>
    <t>4210507</t>
  </si>
  <si>
    <t>4211991</t>
  </si>
  <si>
    <t>4212600</t>
  </si>
  <si>
    <t>4213427</t>
  </si>
  <si>
    <t>4214802</t>
  </si>
  <si>
    <t>4214890</t>
  </si>
  <si>
    <t>4215298</t>
  </si>
  <si>
    <t>4216470</t>
  </si>
  <si>
    <t>4218292</t>
  </si>
  <si>
    <t>4218567</t>
  </si>
  <si>
    <t>4218722</t>
  </si>
  <si>
    <t>4221324</t>
  </si>
  <si>
    <t>4221715</t>
  </si>
  <si>
    <t>4222782</t>
  </si>
  <si>
    <t>4222861</t>
  </si>
  <si>
    <t>4223360</t>
  </si>
  <si>
    <t>4225753</t>
  </si>
  <si>
    <t>4226073</t>
  </si>
  <si>
    <t>4228119</t>
  </si>
  <si>
    <t>4229355</t>
  </si>
  <si>
    <t>4231390</t>
  </si>
  <si>
    <t>4231474</t>
  </si>
  <si>
    <t>4231615</t>
  </si>
  <si>
    <t>4231969</t>
  </si>
  <si>
    <t>4232942</t>
  </si>
  <si>
    <t>4233762</t>
  </si>
  <si>
    <t>4236608</t>
  </si>
  <si>
    <t>4236923</t>
  </si>
  <si>
    <t>4237030</t>
  </si>
  <si>
    <t>4238502</t>
  </si>
  <si>
    <t>4239173</t>
  </si>
  <si>
    <t>4240467</t>
  </si>
  <si>
    <t>4241895</t>
  </si>
  <si>
    <t>4242608</t>
  </si>
  <si>
    <t>4245731</t>
  </si>
  <si>
    <t>4247509</t>
  </si>
  <si>
    <t>4247572</t>
  </si>
  <si>
    <t>4248348</t>
  </si>
  <si>
    <t>4250060</t>
  </si>
  <si>
    <t>4251068</t>
  </si>
  <si>
    <t>4251921</t>
  </si>
  <si>
    <t>4253765</t>
  </si>
  <si>
    <t>4255022</t>
  </si>
  <si>
    <t>4256218</t>
  </si>
  <si>
    <t>4256244</t>
  </si>
  <si>
    <t>4256555</t>
  </si>
  <si>
    <t>4257707</t>
  </si>
  <si>
    <t>4263885</t>
  </si>
  <si>
    <t>4267826</t>
  </si>
  <si>
    <t>4268636</t>
  </si>
  <si>
    <t>4268803</t>
  </si>
  <si>
    <t>4269942</t>
  </si>
  <si>
    <t>4271654</t>
  </si>
  <si>
    <t>4274044</t>
  </si>
  <si>
    <t>4276359</t>
  </si>
  <si>
    <t>451066</t>
  </si>
  <si>
    <t>451068</t>
  </si>
  <si>
    <t>451078</t>
  </si>
  <si>
    <t>451079</t>
  </si>
  <si>
    <t>451080</t>
  </si>
  <si>
    <t>451083</t>
  </si>
  <si>
    <t>451084</t>
  </si>
  <si>
    <t>451085</t>
  </si>
  <si>
    <t>451086</t>
  </si>
  <si>
    <t>451100</t>
  </si>
  <si>
    <t>451119</t>
  </si>
  <si>
    <t>451120</t>
  </si>
  <si>
    <t>451121</t>
  </si>
  <si>
    <t>451166</t>
  </si>
  <si>
    <t>451167</t>
  </si>
  <si>
    <t>451179</t>
  </si>
  <si>
    <t>451194</t>
  </si>
  <si>
    <t>451195</t>
  </si>
  <si>
    <t>451197</t>
  </si>
  <si>
    <t>451199</t>
  </si>
  <si>
    <t>451200</t>
  </si>
  <si>
    <t>451201</t>
  </si>
  <si>
    <t>451203</t>
  </si>
  <si>
    <t>451210</t>
  </si>
  <si>
    <t>451218</t>
  </si>
  <si>
    <t>451221</t>
  </si>
  <si>
    <t>451225</t>
  </si>
  <si>
    <t>451226</t>
  </si>
  <si>
    <t>451227</t>
  </si>
  <si>
    <t>451247</t>
  </si>
  <si>
    <t>451248</t>
  </si>
  <si>
    <t>451251</t>
  </si>
  <si>
    <t>451252</t>
  </si>
  <si>
    <t>451253</t>
  </si>
  <si>
    <t>451256</t>
  </si>
  <si>
    <t>451257</t>
  </si>
  <si>
    <t>454384</t>
  </si>
  <si>
    <t>454385</t>
  </si>
  <si>
    <t>454412</t>
  </si>
  <si>
    <t>454414</t>
  </si>
  <si>
    <t>454415</t>
  </si>
  <si>
    <t>454416</t>
  </si>
  <si>
    <t>454418</t>
  </si>
  <si>
    <t>454419</t>
  </si>
  <si>
    <t>454420</t>
  </si>
  <si>
    <t>454421</t>
  </si>
  <si>
    <t>454423</t>
  </si>
  <si>
    <t>454424</t>
  </si>
  <si>
    <t>454425</t>
  </si>
  <si>
    <t>454426</t>
  </si>
  <si>
    <t>454427</t>
  </si>
  <si>
    <t>454428</t>
  </si>
  <si>
    <t>454429</t>
  </si>
  <si>
    <t>454430</t>
  </si>
  <si>
    <t>454431</t>
  </si>
  <si>
    <t>454432</t>
  </si>
  <si>
    <t>454433</t>
  </si>
  <si>
    <t>454434</t>
  </si>
  <si>
    <t>454435</t>
  </si>
  <si>
    <t>454436</t>
  </si>
  <si>
    <t>454437</t>
  </si>
  <si>
    <t>454438</t>
  </si>
  <si>
    <t>454439</t>
  </si>
  <si>
    <t>454441</t>
  </si>
  <si>
    <t>454442</t>
  </si>
  <si>
    <t>454443</t>
  </si>
  <si>
    <t>454446</t>
  </si>
  <si>
    <t>454447</t>
  </si>
  <si>
    <t>454448</t>
  </si>
  <si>
    <t>454450</t>
  </si>
  <si>
    <t>454451</t>
  </si>
  <si>
    <t>454452</t>
  </si>
  <si>
    <t>454453</t>
  </si>
  <si>
    <t>454454</t>
  </si>
  <si>
    <t>454455</t>
  </si>
  <si>
    <t>454456</t>
  </si>
  <si>
    <t>454621</t>
  </si>
  <si>
    <t>454622</t>
  </si>
  <si>
    <t>454623</t>
  </si>
  <si>
    <t>454624</t>
  </si>
  <si>
    <t>454625</t>
  </si>
  <si>
    <t>454626</t>
  </si>
  <si>
    <t>454627</t>
  </si>
  <si>
    <t>454628</t>
  </si>
  <si>
    <t>454629</t>
  </si>
  <si>
    <t>454630</t>
  </si>
  <si>
    <t>454631</t>
  </si>
  <si>
    <t>454633</t>
  </si>
  <si>
    <t>454634</t>
  </si>
  <si>
    <t>454635</t>
  </si>
  <si>
    <t>454636</t>
  </si>
  <si>
    <t>454637</t>
  </si>
  <si>
    <t>454638</t>
  </si>
  <si>
    <t>454640</t>
  </si>
  <si>
    <t>454641</t>
  </si>
  <si>
    <t>454642</t>
  </si>
  <si>
    <t>454643</t>
  </si>
  <si>
    <t>454644</t>
  </si>
  <si>
    <t>454645</t>
  </si>
  <si>
    <t>454646</t>
  </si>
  <si>
    <t>454647</t>
  </si>
  <si>
    <t>454648</t>
  </si>
  <si>
    <t>454649</t>
  </si>
  <si>
    <t>454651</t>
  </si>
  <si>
    <t>454652</t>
  </si>
  <si>
    <t>454653</t>
  </si>
  <si>
    <t>454654</t>
  </si>
  <si>
    <t>454655</t>
  </si>
  <si>
    <t>454656</t>
  </si>
  <si>
    <t>454657</t>
  </si>
  <si>
    <t>454658</t>
  </si>
  <si>
    <t>Ruelle du Gros</t>
  </si>
  <si>
    <t>454659</t>
  </si>
  <si>
    <t>454663</t>
  </si>
  <si>
    <t>454664</t>
  </si>
  <si>
    <t>454665</t>
  </si>
  <si>
    <t>454666</t>
  </si>
  <si>
    <t>454672</t>
  </si>
  <si>
    <t>454674</t>
  </si>
  <si>
    <t>454676</t>
  </si>
  <si>
    <t>454678</t>
  </si>
  <si>
    <t>454679</t>
  </si>
  <si>
    <t>454680</t>
  </si>
  <si>
    <t>454681</t>
  </si>
  <si>
    <t>454682</t>
  </si>
  <si>
    <t>454683</t>
  </si>
  <si>
    <t>454684</t>
  </si>
  <si>
    <t>454685</t>
  </si>
  <si>
    <t>454686</t>
  </si>
  <si>
    <t>454687</t>
  </si>
  <si>
    <t>454688</t>
  </si>
  <si>
    <t>454689</t>
  </si>
  <si>
    <t>454691</t>
  </si>
  <si>
    <t>454692</t>
  </si>
  <si>
    <t>454693</t>
  </si>
  <si>
    <t>454694</t>
  </si>
  <si>
    <t>454695</t>
  </si>
  <si>
    <t>454696</t>
  </si>
  <si>
    <t>454697</t>
  </si>
  <si>
    <t>454698</t>
  </si>
  <si>
    <t>454699</t>
  </si>
  <si>
    <t>454700</t>
  </si>
  <si>
    <t>454701</t>
  </si>
  <si>
    <t>454702</t>
  </si>
  <si>
    <t>454703</t>
  </si>
  <si>
    <t>454704</t>
  </si>
  <si>
    <t>454708</t>
  </si>
  <si>
    <t>454709</t>
  </si>
  <si>
    <t>454710</t>
  </si>
  <si>
    <t>454711</t>
  </si>
  <si>
    <t>454712</t>
  </si>
  <si>
    <t>454713</t>
  </si>
  <si>
    <t>454714</t>
  </si>
  <si>
    <t>454719</t>
  </si>
  <si>
    <t>454720</t>
  </si>
  <si>
    <t>454721</t>
  </si>
  <si>
    <t>454722</t>
  </si>
  <si>
    <t>454723</t>
  </si>
  <si>
    <t>454724</t>
  </si>
  <si>
    <t>454725</t>
  </si>
  <si>
    <t>454726</t>
  </si>
  <si>
    <t>454728</t>
  </si>
  <si>
    <t>454730</t>
  </si>
  <si>
    <t>454731</t>
  </si>
  <si>
    <t>454732</t>
  </si>
  <si>
    <t>454733</t>
  </si>
  <si>
    <t>454735</t>
  </si>
  <si>
    <t>454740</t>
  </si>
  <si>
    <t>454742</t>
  </si>
  <si>
    <t>454744</t>
  </si>
  <si>
    <t>454746</t>
  </si>
  <si>
    <t>454821</t>
  </si>
  <si>
    <t>454824</t>
  </si>
  <si>
    <t>454869</t>
  </si>
  <si>
    <t>454870</t>
  </si>
  <si>
    <t>454872</t>
  </si>
  <si>
    <t>Ruelle Baronette</t>
  </si>
  <si>
    <t>454874</t>
  </si>
  <si>
    <t>454875</t>
  </si>
  <si>
    <t>454876</t>
  </si>
  <si>
    <t>454877</t>
  </si>
  <si>
    <t>454878</t>
  </si>
  <si>
    <t>454879</t>
  </si>
  <si>
    <t>454880</t>
  </si>
  <si>
    <t>454883</t>
  </si>
  <si>
    <t>454884</t>
  </si>
  <si>
    <t>454885</t>
  </si>
  <si>
    <t>454886</t>
  </si>
  <si>
    <t>454887</t>
  </si>
  <si>
    <t>454888</t>
  </si>
  <si>
    <t>454895</t>
  </si>
  <si>
    <t>454896</t>
  </si>
  <si>
    <t>454897</t>
  </si>
  <si>
    <t>454908</t>
  </si>
  <si>
    <t>454909</t>
  </si>
  <si>
    <t>454910</t>
  </si>
  <si>
    <t>454911</t>
  </si>
  <si>
    <t>454917</t>
  </si>
  <si>
    <t>454920</t>
  </si>
  <si>
    <t>454921</t>
  </si>
  <si>
    <t>454922</t>
  </si>
  <si>
    <t>454923</t>
  </si>
  <si>
    <t>454926</t>
  </si>
  <si>
    <t>454930</t>
  </si>
  <si>
    <t>454932</t>
  </si>
  <si>
    <t>454935</t>
  </si>
  <si>
    <t>454936</t>
  </si>
  <si>
    <t>454937</t>
  </si>
  <si>
    <t>454938</t>
  </si>
  <si>
    <t>454939</t>
  </si>
  <si>
    <t>454940</t>
  </si>
  <si>
    <t>454941</t>
  </si>
  <si>
    <t>454942</t>
  </si>
  <si>
    <t>454943</t>
  </si>
  <si>
    <t>454944</t>
  </si>
  <si>
    <t>454945</t>
  </si>
  <si>
    <t>454947</t>
  </si>
  <si>
    <t>454948</t>
  </si>
  <si>
    <t>454949</t>
  </si>
  <si>
    <t>454950</t>
  </si>
  <si>
    <t>454951</t>
  </si>
  <si>
    <t>454952</t>
  </si>
  <si>
    <t>454953</t>
  </si>
  <si>
    <t>454954</t>
  </si>
  <si>
    <t>454955</t>
  </si>
  <si>
    <t>454956</t>
  </si>
  <si>
    <t>454957</t>
  </si>
  <si>
    <t>454958</t>
  </si>
  <si>
    <t>454959</t>
  </si>
  <si>
    <t>454960</t>
  </si>
  <si>
    <t>454961</t>
  </si>
  <si>
    <t>454978</t>
  </si>
  <si>
    <t>454982</t>
  </si>
  <si>
    <t>454983</t>
  </si>
  <si>
    <t>455453</t>
  </si>
  <si>
    <t>455485</t>
  </si>
  <si>
    <t>455769</t>
  </si>
  <si>
    <t>455945</t>
  </si>
  <si>
    <t>455946</t>
  </si>
  <si>
    <t>455947</t>
  </si>
  <si>
    <t>455948</t>
  </si>
  <si>
    <t>455949</t>
  </si>
  <si>
    <t>455974</t>
  </si>
  <si>
    <t>455977</t>
  </si>
  <si>
    <t>455980</t>
  </si>
  <si>
    <t>455981</t>
  </si>
  <si>
    <t>455982</t>
  </si>
  <si>
    <t>455983</t>
  </si>
  <si>
    <t>455984</t>
  </si>
  <si>
    <t>455988</t>
  </si>
  <si>
    <t>455990</t>
  </si>
  <si>
    <t>455994</t>
  </si>
  <si>
    <t>455998</t>
  </si>
  <si>
    <t>456000</t>
  </si>
  <si>
    <t>456004</t>
  </si>
  <si>
    <t>456006</t>
  </si>
  <si>
    <t>456008</t>
  </si>
  <si>
    <t>456014</t>
  </si>
  <si>
    <t>456016</t>
  </si>
  <si>
    <t>456018</t>
  </si>
  <si>
    <t>456020</t>
  </si>
  <si>
    <t>456022</t>
  </si>
  <si>
    <t>456024</t>
  </si>
  <si>
    <t>456026</t>
  </si>
  <si>
    <t>456028</t>
  </si>
  <si>
    <t>456030</t>
  </si>
  <si>
    <t>456032</t>
  </si>
  <si>
    <t>456033</t>
  </si>
  <si>
    <t>456034</t>
  </si>
  <si>
    <t>456036</t>
  </si>
  <si>
    <t>456037</t>
  </si>
  <si>
    <t>456038</t>
  </si>
  <si>
    <t>456040</t>
  </si>
  <si>
    <t>456044</t>
  </si>
  <si>
    <t>456045</t>
  </si>
  <si>
    <t>456046</t>
  </si>
  <si>
    <t>456048</t>
  </si>
  <si>
    <t>456049</t>
  </si>
  <si>
    <t>456050</t>
  </si>
  <si>
    <t>456051</t>
  </si>
  <si>
    <t>456052</t>
  </si>
  <si>
    <t>456053</t>
  </si>
  <si>
    <t>456054</t>
  </si>
  <si>
    <t>456056</t>
  </si>
  <si>
    <t>456058</t>
  </si>
  <si>
    <t>456060</t>
  </si>
  <si>
    <t>456061</t>
  </si>
  <si>
    <t>456062</t>
  </si>
  <si>
    <t>456063</t>
  </si>
  <si>
    <t>456065</t>
  </si>
  <si>
    <t>456066</t>
  </si>
  <si>
    <t>456067</t>
  </si>
  <si>
    <t>456068</t>
  </si>
  <si>
    <t>456069</t>
  </si>
  <si>
    <t>456070</t>
  </si>
  <si>
    <t>456071</t>
  </si>
  <si>
    <t>456072</t>
  </si>
  <si>
    <t>456073</t>
  </si>
  <si>
    <t>456075</t>
  </si>
  <si>
    <t>456076</t>
  </si>
  <si>
    <t>456077</t>
  </si>
  <si>
    <t>456078</t>
  </si>
  <si>
    <t>456079</t>
  </si>
  <si>
    <t>456081</t>
  </si>
  <si>
    <t>456082</t>
  </si>
  <si>
    <t>456242</t>
  </si>
  <si>
    <t>457089</t>
  </si>
  <si>
    <t>457093</t>
  </si>
  <si>
    <t>457141</t>
  </si>
  <si>
    <t>457155</t>
  </si>
  <si>
    <t>457160</t>
  </si>
  <si>
    <t>457161</t>
  </si>
  <si>
    <t>457162</t>
  </si>
  <si>
    <t>457163</t>
  </si>
  <si>
    <t>457165</t>
  </si>
  <si>
    <t>457166</t>
  </si>
  <si>
    <t>457169</t>
  </si>
  <si>
    <t>457170</t>
  </si>
  <si>
    <t>457171</t>
  </si>
  <si>
    <t>457172</t>
  </si>
  <si>
    <t>457175</t>
  </si>
  <si>
    <t>457176</t>
  </si>
  <si>
    <t>457178</t>
  </si>
  <si>
    <t>457179</t>
  </si>
  <si>
    <t>457181</t>
  </si>
  <si>
    <t>457182</t>
  </si>
  <si>
    <t>457184</t>
  </si>
  <si>
    <t>457189</t>
  </si>
  <si>
    <t>457193</t>
  </si>
  <si>
    <t>457253</t>
  </si>
  <si>
    <t>457254</t>
  </si>
  <si>
    <t>457255</t>
  </si>
  <si>
    <t>457256</t>
  </si>
  <si>
    <t>457258</t>
  </si>
  <si>
    <t>457260</t>
  </si>
  <si>
    <t>457261</t>
  </si>
  <si>
    <t>457268</t>
  </si>
  <si>
    <t>457270</t>
  </si>
  <si>
    <t>457271</t>
  </si>
  <si>
    <t>457272</t>
  </si>
  <si>
    <t>457273</t>
  </si>
  <si>
    <t>457274</t>
  </si>
  <si>
    <t>457275</t>
  </si>
  <si>
    <t>457276</t>
  </si>
  <si>
    <t>457278</t>
  </si>
  <si>
    <t>457279</t>
  </si>
  <si>
    <t>457280</t>
  </si>
  <si>
    <t>457281</t>
  </si>
  <si>
    <t>457282</t>
  </si>
  <si>
    <t>457283</t>
  </si>
  <si>
    <t>457284</t>
  </si>
  <si>
    <t>457285</t>
  </si>
  <si>
    <t>457286</t>
  </si>
  <si>
    <t>457287</t>
  </si>
  <si>
    <t>457289</t>
  </si>
  <si>
    <t>4577752</t>
  </si>
  <si>
    <t>4577773</t>
  </si>
  <si>
    <t>4577802</t>
  </si>
  <si>
    <t>4577849</t>
  </si>
  <si>
    <t>4577881</t>
  </si>
  <si>
    <t>4577882</t>
  </si>
  <si>
    <t>4577890</t>
  </si>
  <si>
    <t>4577897</t>
  </si>
  <si>
    <t>4577899</t>
  </si>
  <si>
    <t>4577908</t>
  </si>
  <si>
    <t>4577910</t>
  </si>
  <si>
    <t>4578359</t>
  </si>
  <si>
    <t>4578366</t>
  </si>
  <si>
    <t>4578369</t>
  </si>
  <si>
    <t>4578378</t>
  </si>
  <si>
    <t>4578379</t>
  </si>
  <si>
    <t>4578382</t>
  </si>
  <si>
    <t>4578383</t>
  </si>
  <si>
    <t>4578391</t>
  </si>
  <si>
    <t>4578394</t>
  </si>
  <si>
    <t>4578410</t>
  </si>
  <si>
    <t>4578411</t>
  </si>
  <si>
    <t>4578412</t>
  </si>
  <si>
    <t>4578413</t>
  </si>
  <si>
    <t>4578418</t>
  </si>
  <si>
    <t>4578419</t>
  </si>
  <si>
    <t>4578422</t>
  </si>
  <si>
    <t>4578423</t>
  </si>
  <si>
    <t>4578453</t>
  </si>
  <si>
    <t>4578458</t>
  </si>
  <si>
    <t>4578459</t>
  </si>
  <si>
    <t>4578461</t>
  </si>
  <si>
    <t>4578463</t>
  </si>
  <si>
    <t>4578465</t>
  </si>
  <si>
    <t>4578505</t>
  </si>
  <si>
    <t>4578525</t>
  </si>
  <si>
    <t>4578638</t>
  </si>
  <si>
    <t>4578639</t>
  </si>
  <si>
    <t>4578645</t>
  </si>
  <si>
    <t>4578654</t>
  </si>
  <si>
    <t>4578661</t>
  </si>
  <si>
    <t>4578664</t>
  </si>
  <si>
    <t>4578671</t>
  </si>
  <si>
    <t>4578672</t>
  </si>
  <si>
    <t>4578685</t>
  </si>
  <si>
    <t>4578701</t>
  </si>
  <si>
    <t>4578707</t>
  </si>
  <si>
    <t>4578714</t>
  </si>
  <si>
    <t>4578726</t>
  </si>
  <si>
    <t>4578727</t>
  </si>
  <si>
    <t>4578729</t>
  </si>
  <si>
    <t>4578730</t>
  </si>
  <si>
    <t>4578733</t>
  </si>
  <si>
    <t>4578751</t>
  </si>
  <si>
    <t>4578754</t>
  </si>
  <si>
    <t>4578770</t>
  </si>
  <si>
    <t>4578782</t>
  </si>
  <si>
    <t>4578792</t>
  </si>
  <si>
    <t>4578800</t>
  </si>
  <si>
    <t>4578801</t>
  </si>
  <si>
    <t>4578802</t>
  </si>
  <si>
    <t>4578803</t>
  </si>
  <si>
    <t>4578826</t>
  </si>
  <si>
    <t>4578846</t>
  </si>
  <si>
    <t>4578850</t>
  </si>
  <si>
    <t>4578981</t>
  </si>
  <si>
    <t>4578985</t>
  </si>
  <si>
    <t>4578989</t>
  </si>
  <si>
    <t>4578991</t>
  </si>
  <si>
    <t>4578993</t>
  </si>
  <si>
    <t>4578998</t>
  </si>
  <si>
    <t>4579000</t>
  </si>
  <si>
    <t>4579013</t>
  </si>
  <si>
    <t>4579026</t>
  </si>
  <si>
    <t>4579168</t>
  </si>
  <si>
    <t>4579174</t>
  </si>
  <si>
    <t>4579175</t>
  </si>
  <si>
    <t>4579176</t>
  </si>
  <si>
    <t>4579179</t>
  </si>
  <si>
    <t>4579185</t>
  </si>
  <si>
    <t>4579188</t>
  </si>
  <si>
    <t>4579189</t>
  </si>
  <si>
    <t>4579192</t>
  </si>
  <si>
    <t>4579193</t>
  </si>
  <si>
    <t>4579203</t>
  </si>
  <si>
    <t>4579409</t>
  </si>
  <si>
    <t>4579410</t>
  </si>
  <si>
    <t>4579411</t>
  </si>
  <si>
    <t>4579419</t>
  </si>
  <si>
    <t>4579431</t>
  </si>
  <si>
    <t>4579438</t>
  </si>
  <si>
    <t>4579441</t>
  </si>
  <si>
    <t>4579448</t>
  </si>
  <si>
    <t>4579449</t>
  </si>
  <si>
    <t>4579450</t>
  </si>
  <si>
    <t>4579461</t>
  </si>
  <si>
    <t>4579468</t>
  </si>
  <si>
    <t>4579497</t>
  </si>
  <si>
    <t>4579498</t>
  </si>
  <si>
    <t>4579508</t>
  </si>
  <si>
    <t>4579533</t>
  </si>
  <si>
    <t>4579534</t>
  </si>
  <si>
    <t>4579535</t>
  </si>
  <si>
    <t>4579537</t>
  </si>
  <si>
    <t>4579541</t>
  </si>
  <si>
    <t>4579542</t>
  </si>
  <si>
    <t>4579545</t>
  </si>
  <si>
    <t>4579546</t>
  </si>
  <si>
    <t>4579550</t>
  </si>
  <si>
    <t>4579553</t>
  </si>
  <si>
    <t>4579857</t>
  </si>
  <si>
    <t>4579858</t>
  </si>
  <si>
    <t>4579860</t>
  </si>
  <si>
    <t>4579874</t>
  </si>
  <si>
    <t>4579875</t>
  </si>
  <si>
    <t>4579909</t>
  </si>
  <si>
    <t>4580043</t>
  </si>
  <si>
    <t>4580049</t>
  </si>
  <si>
    <t>4580054</t>
  </si>
  <si>
    <t>4580060</t>
  </si>
  <si>
    <t>4580061</t>
  </si>
  <si>
    <t>4580063</t>
  </si>
  <si>
    <t>4580065</t>
  </si>
  <si>
    <t>4580066</t>
  </si>
  <si>
    <t>4580070</t>
  </si>
  <si>
    <t>4580080</t>
  </si>
  <si>
    <t>4580083</t>
  </si>
  <si>
    <t>4580087</t>
  </si>
  <si>
    <t>4580090</t>
  </si>
  <si>
    <t>4580094</t>
  </si>
  <si>
    <t>4580121</t>
  </si>
  <si>
    <t>4580122</t>
  </si>
  <si>
    <t>4580125</t>
  </si>
  <si>
    <t>4580129</t>
  </si>
  <si>
    <t>4580133</t>
  </si>
  <si>
    <t>4580140</t>
  </si>
  <si>
    <t>4580152</t>
  </si>
  <si>
    <t>4580157</t>
  </si>
  <si>
    <t>4580159</t>
  </si>
  <si>
    <t>4580179</t>
  </si>
  <si>
    <t>4580188</t>
  </si>
  <si>
    <t>4580193</t>
  </si>
  <si>
    <t>4580200</t>
  </si>
  <si>
    <t>4580213</t>
  </si>
  <si>
    <t>4580218</t>
  </si>
  <si>
    <t>4580220</t>
  </si>
  <si>
    <t>4580226</t>
  </si>
  <si>
    <t>4580227</t>
  </si>
  <si>
    <t>4580228</t>
  </si>
  <si>
    <t>4580230</t>
  </si>
  <si>
    <t>4580446</t>
  </si>
  <si>
    <t>4580465</t>
  </si>
  <si>
    <t>4580489</t>
  </si>
  <si>
    <t>4580516</t>
  </si>
  <si>
    <t>4580521</t>
  </si>
  <si>
    <t>4580833</t>
  </si>
  <si>
    <t>4580997</t>
  </si>
  <si>
    <t>4581154</t>
  </si>
  <si>
    <t>4581163</t>
  </si>
  <si>
    <t>4581164</t>
  </si>
  <si>
    <t>4581165</t>
  </si>
  <si>
    <t>4581814</t>
  </si>
  <si>
    <t>4581956</t>
  </si>
  <si>
    <t>4581967</t>
  </si>
  <si>
    <t>4581968</t>
  </si>
  <si>
    <t>4581982</t>
  </si>
  <si>
    <t>4581983</t>
  </si>
  <si>
    <t>4581984</t>
  </si>
  <si>
    <t>4581990</t>
  </si>
  <si>
    <t>4581996</t>
  </si>
  <si>
    <t>4581997</t>
  </si>
  <si>
    <t>4582147</t>
  </si>
  <si>
    <t>4582160</t>
  </si>
  <si>
    <t>4582725</t>
  </si>
  <si>
    <t>4582727</t>
  </si>
  <si>
    <t>4582731</t>
  </si>
  <si>
    <t>4582749</t>
  </si>
  <si>
    <t>458311</t>
  </si>
  <si>
    <t>458313</t>
  </si>
  <si>
    <t>458315</t>
  </si>
  <si>
    <t>458317</t>
  </si>
  <si>
    <t>458320</t>
  </si>
  <si>
    <t>458322</t>
  </si>
  <si>
    <t>458324</t>
  </si>
  <si>
    <t>458327</t>
  </si>
  <si>
    <t>458329</t>
  </si>
  <si>
    <t>458330</t>
  </si>
  <si>
    <t>458331</t>
  </si>
  <si>
    <t>458332</t>
  </si>
  <si>
    <t>458333</t>
  </si>
  <si>
    <t>458334</t>
  </si>
  <si>
    <t>458335</t>
  </si>
  <si>
    <t>458336</t>
  </si>
  <si>
    <t>458337</t>
  </si>
  <si>
    <t>458338</t>
  </si>
  <si>
    <t>458340</t>
  </si>
  <si>
    <t>458342</t>
  </si>
  <si>
    <t>458343</t>
  </si>
  <si>
    <t>458345</t>
  </si>
  <si>
    <t>4583458</t>
  </si>
  <si>
    <t>4583459</t>
  </si>
  <si>
    <t>4583460</t>
  </si>
  <si>
    <t>4583461</t>
  </si>
  <si>
    <t>4583462</t>
  </si>
  <si>
    <t>4583463</t>
  </si>
  <si>
    <t>4583466</t>
  </si>
  <si>
    <t>4583469</t>
  </si>
  <si>
    <t>458347</t>
  </si>
  <si>
    <t>4583472</t>
  </si>
  <si>
    <t>4583473</t>
  </si>
  <si>
    <t>4583476</t>
  </si>
  <si>
    <t>4583477</t>
  </si>
  <si>
    <t>4583479</t>
  </si>
  <si>
    <t>4583480</t>
  </si>
  <si>
    <t>4583488</t>
  </si>
  <si>
    <t>458349</t>
  </si>
  <si>
    <t>4583490</t>
  </si>
  <si>
    <t>4583492</t>
  </si>
  <si>
    <t>4583495</t>
  </si>
  <si>
    <t>4583497</t>
  </si>
  <si>
    <t>4583504</t>
  </si>
  <si>
    <t>4583505</t>
  </si>
  <si>
    <t>4583506</t>
  </si>
  <si>
    <t>4583509</t>
  </si>
  <si>
    <t>458351</t>
  </si>
  <si>
    <t>4583510</t>
  </si>
  <si>
    <t>4583511</t>
  </si>
  <si>
    <t>4583515</t>
  </si>
  <si>
    <t>458352</t>
  </si>
  <si>
    <t>4583523</t>
  </si>
  <si>
    <t>4583524</t>
  </si>
  <si>
    <t>4583525</t>
  </si>
  <si>
    <t>4583526</t>
  </si>
  <si>
    <t>458353</t>
  </si>
  <si>
    <t>4583531</t>
  </si>
  <si>
    <t>4583534</t>
  </si>
  <si>
    <t>4583538</t>
  </si>
  <si>
    <t>458354</t>
  </si>
  <si>
    <t>4583544</t>
  </si>
  <si>
    <t>4583546</t>
  </si>
  <si>
    <t>458355</t>
  </si>
  <si>
    <t>458356</t>
  </si>
  <si>
    <t>458358</t>
  </si>
  <si>
    <t>458359</t>
  </si>
  <si>
    <t>458360</t>
  </si>
  <si>
    <t>458361</t>
  </si>
  <si>
    <t>458363</t>
  </si>
  <si>
    <t>458364</t>
  </si>
  <si>
    <t>458365</t>
  </si>
  <si>
    <t>458366</t>
  </si>
  <si>
    <t>458367</t>
  </si>
  <si>
    <t>458368</t>
  </si>
  <si>
    <t>458369</t>
  </si>
  <si>
    <t>458370</t>
  </si>
  <si>
    <t>458371</t>
  </si>
  <si>
    <t>458372</t>
  </si>
  <si>
    <t>458373</t>
  </si>
  <si>
    <t>458374</t>
  </si>
  <si>
    <t>458377</t>
  </si>
  <si>
    <t>458378</t>
  </si>
  <si>
    <t>4583786</t>
  </si>
  <si>
    <t>458379</t>
  </si>
  <si>
    <t>4583792</t>
  </si>
  <si>
    <t>4583793</t>
  </si>
  <si>
    <t>458380</t>
  </si>
  <si>
    <t>458382</t>
  </si>
  <si>
    <t>4583820</t>
  </si>
  <si>
    <t>4583821</t>
  </si>
  <si>
    <t>4583823</t>
  </si>
  <si>
    <t>4583829</t>
  </si>
  <si>
    <t>458383</t>
  </si>
  <si>
    <t>4583836</t>
  </si>
  <si>
    <t>4583839</t>
  </si>
  <si>
    <t>458384</t>
  </si>
  <si>
    <t>4583840</t>
  </si>
  <si>
    <t>4583844</t>
  </si>
  <si>
    <t>4583849</t>
  </si>
  <si>
    <t>458385</t>
  </si>
  <si>
    <t>4583852</t>
  </si>
  <si>
    <t>4583853</t>
  </si>
  <si>
    <t>458387</t>
  </si>
  <si>
    <t>458388</t>
  </si>
  <si>
    <t>458389</t>
  </si>
  <si>
    <t>458391</t>
  </si>
  <si>
    <t>458392</t>
  </si>
  <si>
    <t>4583923</t>
  </si>
  <si>
    <t>4583924</t>
  </si>
  <si>
    <t>4583925</t>
  </si>
  <si>
    <t>4583927</t>
  </si>
  <si>
    <t>4583929</t>
  </si>
  <si>
    <t>458393</t>
  </si>
  <si>
    <t>4583931</t>
  </si>
  <si>
    <t>4583932</t>
  </si>
  <si>
    <t>4583933</t>
  </si>
  <si>
    <t>4583938</t>
  </si>
  <si>
    <t>4583939</t>
  </si>
  <si>
    <t>458394</t>
  </si>
  <si>
    <t>4583940</t>
  </si>
  <si>
    <t>4583948</t>
  </si>
  <si>
    <t>4583949</t>
  </si>
  <si>
    <t>458395</t>
  </si>
  <si>
    <t>4583950</t>
  </si>
  <si>
    <t>4583952</t>
  </si>
  <si>
    <t>4583956</t>
  </si>
  <si>
    <t>458396</t>
  </si>
  <si>
    <t>458397</t>
  </si>
  <si>
    <t>458399</t>
  </si>
  <si>
    <t>458400</t>
  </si>
  <si>
    <t>458401</t>
  </si>
  <si>
    <t>458403</t>
  </si>
  <si>
    <t>458404</t>
  </si>
  <si>
    <t>458405</t>
  </si>
  <si>
    <t>458406</t>
  </si>
  <si>
    <t>458407</t>
  </si>
  <si>
    <t>458408</t>
  </si>
  <si>
    <t>458410</t>
  </si>
  <si>
    <t>458411</t>
  </si>
  <si>
    <t>4585129</t>
  </si>
  <si>
    <t>4585130</t>
  </si>
  <si>
    <t>4585131</t>
  </si>
  <si>
    <t>4585133</t>
  </si>
  <si>
    <t>4585134</t>
  </si>
  <si>
    <t>4585136</t>
  </si>
  <si>
    <t>4585138</t>
  </si>
  <si>
    <t>4585142</t>
  </si>
  <si>
    <t>4585147</t>
  </si>
  <si>
    <t>4585149</t>
  </si>
  <si>
    <t>4585151</t>
  </si>
  <si>
    <t>4585153</t>
  </si>
  <si>
    <t>4585154</t>
  </si>
  <si>
    <t>4585155</t>
  </si>
  <si>
    <t>4585156</t>
  </si>
  <si>
    <t>4585157</t>
  </si>
  <si>
    <t>4585158</t>
  </si>
  <si>
    <t>4585159</t>
  </si>
  <si>
    <t>4585161</t>
  </si>
  <si>
    <t>4585162</t>
  </si>
  <si>
    <t>4585164</t>
  </si>
  <si>
    <t>4585166</t>
  </si>
  <si>
    <t>4585167</t>
  </si>
  <si>
    <t>4585168</t>
  </si>
  <si>
    <t>4585169</t>
  </si>
  <si>
    <t>4585170</t>
  </si>
  <si>
    <t>458740</t>
  </si>
  <si>
    <t>458814</t>
  </si>
  <si>
    <t>458815</t>
  </si>
  <si>
    <t>458816</t>
  </si>
  <si>
    <t>458817</t>
  </si>
  <si>
    <t>458818</t>
  </si>
  <si>
    <t>458823</t>
  </si>
  <si>
    <t>458824</t>
  </si>
  <si>
    <t>458827</t>
  </si>
  <si>
    <t>458828</t>
  </si>
  <si>
    <t>459776</t>
  </si>
  <si>
    <t>459778</t>
  </si>
  <si>
    <t>461031</t>
  </si>
  <si>
    <t>461032</t>
  </si>
  <si>
    <t>461033</t>
  </si>
  <si>
    <t>461034</t>
  </si>
  <si>
    <t>461035</t>
  </si>
  <si>
    <t>461036</t>
  </si>
  <si>
    <t>461037</t>
  </si>
  <si>
    <t>461041</t>
  </si>
  <si>
    <t>461042</t>
  </si>
  <si>
    <t>461049</t>
  </si>
  <si>
    <t>461050</t>
  </si>
  <si>
    <t>461051</t>
  </si>
  <si>
    <t>461052</t>
  </si>
  <si>
    <t>461053</t>
  </si>
  <si>
    <t>461054</t>
  </si>
  <si>
    <t>461055</t>
  </si>
  <si>
    <t>461056</t>
  </si>
  <si>
    <t>461057</t>
  </si>
  <si>
    <t>461058</t>
  </si>
  <si>
    <t>461059</t>
  </si>
  <si>
    <t>461060</t>
  </si>
  <si>
    <t>461061</t>
  </si>
  <si>
    <t>461062</t>
  </si>
  <si>
    <t>461064</t>
  </si>
  <si>
    <t>461077</t>
  </si>
  <si>
    <t>461078</t>
  </si>
  <si>
    <t>461080</t>
  </si>
  <si>
    <t>461088</t>
  </si>
  <si>
    <t>461089</t>
  </si>
  <si>
    <t>461090</t>
  </si>
  <si>
    <t>461092</t>
  </si>
  <si>
    <t>461095</t>
  </si>
  <si>
    <t>462170</t>
  </si>
  <si>
    <t>462171</t>
  </si>
  <si>
    <t>462173</t>
  </si>
  <si>
    <t>462232</t>
  </si>
  <si>
    <t>462235</t>
  </si>
  <si>
    <t>462237</t>
  </si>
  <si>
    <t>462239</t>
  </si>
  <si>
    <t>462241</t>
  </si>
  <si>
    <t>462243</t>
  </si>
  <si>
    <t>462245</t>
  </si>
  <si>
    <t>462247</t>
  </si>
  <si>
    <t>462252</t>
  </si>
  <si>
    <t>462254</t>
  </si>
  <si>
    <t>462255</t>
  </si>
  <si>
    <t>462256</t>
  </si>
  <si>
    <t>462257</t>
  </si>
  <si>
    <t>462258</t>
  </si>
  <si>
    <t>462259</t>
  </si>
  <si>
    <t>462260</t>
  </si>
  <si>
    <t>462261</t>
  </si>
  <si>
    <t>462262</t>
  </si>
  <si>
    <t>462265</t>
  </si>
  <si>
    <t>462266</t>
  </si>
  <si>
    <t>462267</t>
  </si>
  <si>
    <t>462268</t>
  </si>
  <si>
    <t>462270</t>
  </si>
  <si>
    <t>462272</t>
  </si>
  <si>
    <t>462273</t>
  </si>
  <si>
    <t>462488</t>
  </si>
  <si>
    <t>462491</t>
  </si>
  <si>
    <t>462492</t>
  </si>
  <si>
    <t>462493</t>
  </si>
  <si>
    <t>462494</t>
  </si>
  <si>
    <t>462495</t>
  </si>
  <si>
    <t>462497</t>
  </si>
  <si>
    <t>462498</t>
  </si>
  <si>
    <t>462501</t>
  </si>
  <si>
    <t>462502</t>
  </si>
  <si>
    <t>462503</t>
  </si>
  <si>
    <t>462504</t>
  </si>
  <si>
    <t>462505</t>
  </si>
  <si>
    <t>462506</t>
  </si>
  <si>
    <t>462507</t>
  </si>
  <si>
    <t>462508</t>
  </si>
  <si>
    <t>462509</t>
  </si>
  <si>
    <t>462511</t>
  </si>
  <si>
    <t>462512</t>
  </si>
  <si>
    <t>462513</t>
  </si>
  <si>
    <t>462514</t>
  </si>
  <si>
    <t>462515</t>
  </si>
  <si>
    <t>462516</t>
  </si>
  <si>
    <t>462517</t>
  </si>
  <si>
    <t>462518</t>
  </si>
  <si>
    <t>462520</t>
  </si>
  <si>
    <t>462521</t>
  </si>
  <si>
    <t>462522</t>
  </si>
  <si>
    <t>462523</t>
  </si>
  <si>
    <t>462524</t>
  </si>
  <si>
    <t>462525</t>
  </si>
  <si>
    <t>462526</t>
  </si>
  <si>
    <t>462527</t>
  </si>
  <si>
    <t>462528</t>
  </si>
  <si>
    <t>462529</t>
  </si>
  <si>
    <t>462531</t>
  </si>
  <si>
    <t>462532</t>
  </si>
  <si>
    <t>462533</t>
  </si>
  <si>
    <t>462534</t>
  </si>
  <si>
    <t>462535</t>
  </si>
  <si>
    <t>462536</t>
  </si>
  <si>
    <t>462537</t>
  </si>
  <si>
    <t>462538</t>
  </si>
  <si>
    <t>462541</t>
  </si>
  <si>
    <t>462542</t>
  </si>
  <si>
    <t>462543</t>
  </si>
  <si>
    <t>462544</t>
  </si>
  <si>
    <t>462545</t>
  </si>
  <si>
    <t>462546</t>
  </si>
  <si>
    <t>462547</t>
  </si>
  <si>
    <t>462548</t>
  </si>
  <si>
    <t>462549</t>
  </si>
  <si>
    <t>462550</t>
  </si>
  <si>
    <t>462551</t>
  </si>
  <si>
    <t>462699</t>
  </si>
  <si>
    <t>462700</t>
  </si>
  <si>
    <t>462701</t>
  </si>
  <si>
    <t>462702</t>
  </si>
  <si>
    <t>462706</t>
  </si>
  <si>
    <t>462707</t>
  </si>
  <si>
    <t>462708</t>
  </si>
  <si>
    <t>462709</t>
  </si>
  <si>
    <t>462710</t>
  </si>
  <si>
    <t>462711</t>
  </si>
  <si>
    <t>462712</t>
  </si>
  <si>
    <t>462713</t>
  </si>
  <si>
    <t>462714</t>
  </si>
  <si>
    <t>462715</t>
  </si>
  <si>
    <t>462716</t>
  </si>
  <si>
    <t>462742</t>
  </si>
  <si>
    <t>462743</t>
  </si>
  <si>
    <t>462744</t>
  </si>
  <si>
    <t>462752</t>
  </si>
  <si>
    <t>462890</t>
  </si>
  <si>
    <t>462892</t>
  </si>
  <si>
    <t>462894</t>
  </si>
  <si>
    <t>462896</t>
  </si>
  <si>
    <t>462898</t>
  </si>
  <si>
    <t>462900</t>
  </si>
  <si>
    <t>462904</t>
  </si>
  <si>
    <t>462906</t>
  </si>
  <si>
    <t>462909</t>
  </si>
  <si>
    <t>462911</t>
  </si>
  <si>
    <t>462913</t>
  </si>
  <si>
    <t>462916</t>
  </si>
  <si>
    <t>462917</t>
  </si>
  <si>
    <t>462919</t>
  </si>
  <si>
    <t>462923</t>
  </si>
  <si>
    <t>462925</t>
  </si>
  <si>
    <t>462927</t>
  </si>
  <si>
    <t>462929</t>
  </si>
  <si>
    <t>462931</t>
  </si>
  <si>
    <t>462932</t>
  </si>
  <si>
    <t>462933</t>
  </si>
  <si>
    <t>462934</t>
  </si>
  <si>
    <t>462936</t>
  </si>
  <si>
    <t>462937</t>
  </si>
  <si>
    <t>462938</t>
  </si>
  <si>
    <t>462940</t>
  </si>
  <si>
    <t>462941</t>
  </si>
  <si>
    <t>462943</t>
  </si>
  <si>
    <t>462944</t>
  </si>
  <si>
    <t>462945</t>
  </si>
  <si>
    <t>463035</t>
  </si>
  <si>
    <t>463036</t>
  </si>
  <si>
    <t>463037</t>
  </si>
  <si>
    <t>463038</t>
  </si>
  <si>
    <t>463039</t>
  </si>
  <si>
    <t>463040</t>
  </si>
  <si>
    <t>463041</t>
  </si>
  <si>
    <t>463043</t>
  </si>
  <si>
    <t>463044</t>
  </si>
  <si>
    <t>463045</t>
  </si>
  <si>
    <t>463046</t>
  </si>
  <si>
    <t>463047</t>
  </si>
  <si>
    <t>463048</t>
  </si>
  <si>
    <t>463049</t>
  </si>
  <si>
    <t>463050</t>
  </si>
  <si>
    <t>463051</t>
  </si>
  <si>
    <t>463053</t>
  </si>
  <si>
    <t>463054</t>
  </si>
  <si>
    <t>463055</t>
  </si>
  <si>
    <t>463056</t>
  </si>
  <si>
    <t>463057</t>
  </si>
  <si>
    <t>463058</t>
  </si>
  <si>
    <t>463059</t>
  </si>
  <si>
    <t>463060</t>
  </si>
  <si>
    <t>463061</t>
  </si>
  <si>
    <t>463062</t>
  </si>
  <si>
    <t>463064</t>
  </si>
  <si>
    <t>463065</t>
  </si>
  <si>
    <t>463066</t>
  </si>
  <si>
    <t>463067</t>
  </si>
  <si>
    <t>463068</t>
  </si>
  <si>
    <t>463069</t>
  </si>
  <si>
    <t>463070</t>
  </si>
  <si>
    <t>463071</t>
  </si>
  <si>
    <t>463072</t>
  </si>
  <si>
    <t>463073</t>
  </si>
  <si>
    <t>463074</t>
  </si>
  <si>
    <t>463075</t>
  </si>
  <si>
    <t>463076</t>
  </si>
  <si>
    <t>463083</t>
  </si>
  <si>
    <t>463084</t>
  </si>
  <si>
    <t>463085</t>
  </si>
  <si>
    <t>463087</t>
  </si>
  <si>
    <t>463088</t>
  </si>
  <si>
    <t>463089</t>
  </si>
  <si>
    <t>463090</t>
  </si>
  <si>
    <t>463091</t>
  </si>
  <si>
    <t>463092</t>
  </si>
  <si>
    <t>463093</t>
  </si>
  <si>
    <t>463094</t>
  </si>
  <si>
    <t>463095</t>
  </si>
  <si>
    <t>463096</t>
  </si>
  <si>
    <t>463097</t>
  </si>
  <si>
    <t>463098</t>
  </si>
  <si>
    <t>463099</t>
  </si>
  <si>
    <t>463100</t>
  </si>
  <si>
    <t>463204</t>
  </si>
  <si>
    <t>463205</t>
  </si>
  <si>
    <t>463229</t>
  </si>
  <si>
    <t>463230</t>
  </si>
  <si>
    <t>463231</t>
  </si>
  <si>
    <t>463235</t>
  </si>
  <si>
    <t>463236</t>
  </si>
  <si>
    <t>463238</t>
  </si>
  <si>
    <t>463239</t>
  </si>
  <si>
    <t>463240</t>
  </si>
  <si>
    <t>463241</t>
  </si>
  <si>
    <t>463242</t>
  </si>
  <si>
    <t>463243</t>
  </si>
  <si>
    <t>463245</t>
  </si>
  <si>
    <t>463246</t>
  </si>
  <si>
    <t>463247</t>
  </si>
  <si>
    <t>463248</t>
  </si>
  <si>
    <t>465834</t>
  </si>
  <si>
    <t>469323</t>
  </si>
  <si>
    <t>469324</t>
  </si>
  <si>
    <t>469325</t>
  </si>
  <si>
    <t>469326</t>
  </si>
  <si>
    <t>469327</t>
  </si>
  <si>
    <t>469328</t>
  </si>
  <si>
    <t>469329</t>
  </si>
  <si>
    <t>469356</t>
  </si>
  <si>
    <t>470775</t>
  </si>
  <si>
    <t>5305272</t>
  </si>
  <si>
    <t>5320717</t>
  </si>
  <si>
    <t>5321301</t>
  </si>
  <si>
    <t>5321312</t>
  </si>
  <si>
    <t>5323170</t>
  </si>
  <si>
    <t>5324671</t>
  </si>
  <si>
    <t>5327324</t>
  </si>
  <si>
    <t>5329066</t>
  </si>
  <si>
    <t>5330123</t>
  </si>
  <si>
    <t>5333183</t>
  </si>
  <si>
    <t>5333806</t>
  </si>
  <si>
    <t>5333839</t>
  </si>
  <si>
    <t>5335795</t>
  </si>
  <si>
    <t>5335875</t>
  </si>
  <si>
    <t>5338499</t>
  </si>
  <si>
    <t>5338569</t>
  </si>
  <si>
    <t>5338756</t>
  </si>
  <si>
    <t>5338812</t>
  </si>
  <si>
    <t>5338895</t>
  </si>
  <si>
    <t>5341091</t>
  </si>
  <si>
    <t>5341204</t>
  </si>
  <si>
    <t>5341619</t>
  </si>
  <si>
    <t>5343665</t>
  </si>
  <si>
    <t>5344335</t>
  </si>
  <si>
    <t>5345610</t>
  </si>
  <si>
    <t>5345622</t>
  </si>
  <si>
    <t>5345654</t>
  </si>
  <si>
    <t>5349032</t>
  </si>
  <si>
    <t>5349565</t>
  </si>
  <si>
    <t>5352893</t>
  </si>
  <si>
    <t>5355032</t>
  </si>
  <si>
    <t>5355051</t>
  </si>
  <si>
    <t>5355536</t>
  </si>
  <si>
    <t>5355542</t>
  </si>
  <si>
    <t>5357418</t>
  </si>
  <si>
    <t>5360051</t>
  </si>
  <si>
    <t>5360062</t>
  </si>
  <si>
    <t>5360083</t>
  </si>
  <si>
    <t>5362456</t>
  </si>
  <si>
    <t>5451992</t>
  </si>
  <si>
    <t>5458965</t>
  </si>
  <si>
    <t>5459220</t>
  </si>
  <si>
    <t>5488141</t>
  </si>
  <si>
    <t>5541949</t>
  </si>
  <si>
    <t>5696930</t>
  </si>
  <si>
    <t>5702827</t>
  </si>
  <si>
    <t>5788117</t>
  </si>
  <si>
    <t>5792405</t>
  </si>
  <si>
    <t>5792406</t>
  </si>
  <si>
    <t>841445</t>
  </si>
  <si>
    <t>841469</t>
  </si>
  <si>
    <t>841470</t>
  </si>
  <si>
    <t>841471</t>
  </si>
  <si>
    <t>841472</t>
  </si>
  <si>
    <t>841473</t>
  </si>
  <si>
    <t>841483</t>
  </si>
  <si>
    <t>841489</t>
  </si>
  <si>
    <t>841490</t>
  </si>
  <si>
    <t>841495</t>
  </si>
  <si>
    <t>841496</t>
  </si>
  <si>
    <t>841498</t>
  </si>
  <si>
    <t>841499</t>
  </si>
  <si>
    <t>841500</t>
  </si>
  <si>
    <t>841502</t>
  </si>
  <si>
    <t>841503</t>
  </si>
  <si>
    <t>854953</t>
  </si>
  <si>
    <t>854954</t>
  </si>
  <si>
    <t>855192</t>
  </si>
  <si>
    <t>855203</t>
  </si>
  <si>
    <t>855204</t>
  </si>
  <si>
    <t>855205</t>
  </si>
  <si>
    <t>855206</t>
  </si>
  <si>
    <t>1010280</t>
  </si>
  <si>
    <t>1010281</t>
  </si>
  <si>
    <t>1010282</t>
  </si>
  <si>
    <t>Rue de l'Amitié</t>
  </si>
  <si>
    <t>1010283</t>
  </si>
  <si>
    <t>1010284</t>
  </si>
  <si>
    <t>Place Calmette</t>
  </si>
  <si>
    <t>1010310</t>
  </si>
  <si>
    <t>Rue de Grisoeil</t>
  </si>
  <si>
    <t>1010312</t>
  </si>
  <si>
    <t>1010314</t>
  </si>
  <si>
    <t>1010317</t>
  </si>
  <si>
    <t>Rue Louis Pépin</t>
  </si>
  <si>
    <t>1010342</t>
  </si>
  <si>
    <t>Rue de Sars</t>
  </si>
  <si>
    <t>1010353</t>
  </si>
  <si>
    <t>Rue de Fleignies</t>
  </si>
  <si>
    <t>1010354</t>
  </si>
  <si>
    <t>1010355</t>
  </si>
  <si>
    <t>1010356</t>
  </si>
  <si>
    <t>1010357</t>
  </si>
  <si>
    <t>1010358</t>
  </si>
  <si>
    <t>1010372</t>
  </si>
  <si>
    <t>1010374</t>
  </si>
  <si>
    <t>1010375</t>
  </si>
  <si>
    <t>1010376</t>
  </si>
  <si>
    <t>1010377</t>
  </si>
  <si>
    <t>1010378</t>
  </si>
  <si>
    <t>1010379</t>
  </si>
  <si>
    <t>1010380</t>
  </si>
  <si>
    <t>1010426</t>
  </si>
  <si>
    <t>1010427</t>
  </si>
  <si>
    <t>1012972</t>
  </si>
  <si>
    <t>1013007</t>
  </si>
  <si>
    <t>1013008</t>
  </si>
  <si>
    <t>1013009</t>
  </si>
  <si>
    <t>1013010</t>
  </si>
  <si>
    <t>1016815</t>
  </si>
  <si>
    <t>Rue du Notaire Malengreaux</t>
  </si>
  <si>
    <t>1016816</t>
  </si>
  <si>
    <t>1016818</t>
  </si>
  <si>
    <t>1017002</t>
  </si>
  <si>
    <t>Rue des Ferronniers</t>
  </si>
  <si>
    <t>1017015</t>
  </si>
  <si>
    <t>1017016</t>
  </si>
  <si>
    <t>1017134</t>
  </si>
  <si>
    <t>Place de Pâturages</t>
  </si>
  <si>
    <t>1017135</t>
  </si>
  <si>
    <t>1017316</t>
  </si>
  <si>
    <t>1017319</t>
  </si>
  <si>
    <t>1017325</t>
  </si>
  <si>
    <t>1017326</t>
  </si>
  <si>
    <t>1017327</t>
  </si>
  <si>
    <t>1017328</t>
  </si>
  <si>
    <t>1017329</t>
  </si>
  <si>
    <t>1017331</t>
  </si>
  <si>
    <t>Route Provinciale</t>
  </si>
  <si>
    <t>1017332</t>
  </si>
  <si>
    <t>1017337</t>
  </si>
  <si>
    <t>1017338</t>
  </si>
  <si>
    <t>1017340</t>
  </si>
  <si>
    <t>1017343</t>
  </si>
  <si>
    <t>1017354</t>
  </si>
  <si>
    <t>Rue du Bout de la Haut</t>
  </si>
  <si>
    <t>1017355</t>
  </si>
  <si>
    <t>1017378</t>
  </si>
  <si>
    <t>1017379</t>
  </si>
  <si>
    <t>1017380</t>
  </si>
  <si>
    <t>Rue Berger</t>
  </si>
  <si>
    <t>1017388</t>
  </si>
  <si>
    <t>Rue des Bonniers</t>
  </si>
  <si>
    <t>1017390</t>
  </si>
  <si>
    <t>1017391</t>
  </si>
  <si>
    <t>1017399</t>
  </si>
  <si>
    <t>1017400</t>
  </si>
  <si>
    <t>1017401</t>
  </si>
  <si>
    <t>1017402</t>
  </si>
  <si>
    <t>1017740</t>
  </si>
  <si>
    <t>1019119</t>
  </si>
  <si>
    <t>1019299</t>
  </si>
  <si>
    <t>1019300</t>
  </si>
  <si>
    <t>1019308</t>
  </si>
  <si>
    <t>1019310</t>
  </si>
  <si>
    <t>1019324</t>
  </si>
  <si>
    <t>Rue Gustave Jenart</t>
  </si>
  <si>
    <t>1019347</t>
  </si>
  <si>
    <t>1057662</t>
  </si>
  <si>
    <t>1057667</t>
  </si>
  <si>
    <t>1057674</t>
  </si>
  <si>
    <t>1057675</t>
  </si>
  <si>
    <t>1057676</t>
  </si>
  <si>
    <t>1057678</t>
  </si>
  <si>
    <t>1057679</t>
  </si>
  <si>
    <t>1057732</t>
  </si>
  <si>
    <t>1057733</t>
  </si>
  <si>
    <t>1057734</t>
  </si>
  <si>
    <t>1057797</t>
  </si>
  <si>
    <t>1057798</t>
  </si>
  <si>
    <t>1057835</t>
  </si>
  <si>
    <t>1057842</t>
  </si>
  <si>
    <t>Avenue de la Résistance</t>
  </si>
  <si>
    <t>1057960</t>
  </si>
  <si>
    <t>Rue Moucheron</t>
  </si>
  <si>
    <t>1057961</t>
  </si>
  <si>
    <t>1057962</t>
  </si>
  <si>
    <t>1057963</t>
  </si>
  <si>
    <t>1057964</t>
  </si>
  <si>
    <t>1057966</t>
  </si>
  <si>
    <t>1057967</t>
  </si>
  <si>
    <t>1057968</t>
  </si>
  <si>
    <t>1057969</t>
  </si>
  <si>
    <t>1057970</t>
  </si>
  <si>
    <t>Place Emile Zola</t>
  </si>
  <si>
    <t>1057972</t>
  </si>
  <si>
    <t>1057973</t>
  </si>
  <si>
    <t>1057974</t>
  </si>
  <si>
    <t>1057975</t>
  </si>
  <si>
    <t>1057976</t>
  </si>
  <si>
    <t>1057977</t>
  </si>
  <si>
    <t>1057978</t>
  </si>
  <si>
    <t>1057979</t>
  </si>
  <si>
    <t>1057980</t>
  </si>
  <si>
    <t>1057981</t>
  </si>
  <si>
    <t>1057982</t>
  </si>
  <si>
    <t>1057983</t>
  </si>
  <si>
    <t>1057984</t>
  </si>
  <si>
    <t>1057987</t>
  </si>
  <si>
    <t>Rue des Fachelles</t>
  </si>
  <si>
    <t>1057989</t>
  </si>
  <si>
    <t>1057991</t>
  </si>
  <si>
    <t>1058210</t>
  </si>
  <si>
    <t>Coron Saint Waudru</t>
  </si>
  <si>
    <t>1058211</t>
  </si>
  <si>
    <t>1058212</t>
  </si>
  <si>
    <t>1058213</t>
  </si>
  <si>
    <t>1058214</t>
  </si>
  <si>
    <t>1058215</t>
  </si>
  <si>
    <t>1058216</t>
  </si>
  <si>
    <t>1058244</t>
  </si>
  <si>
    <t>1058245</t>
  </si>
  <si>
    <t>1059579</t>
  </si>
  <si>
    <t>1059580</t>
  </si>
  <si>
    <t>1059581</t>
  </si>
  <si>
    <t>1059582</t>
  </si>
  <si>
    <t>1059583</t>
  </si>
  <si>
    <t>1059590</t>
  </si>
  <si>
    <t>1059591</t>
  </si>
  <si>
    <t>1059592</t>
  </si>
  <si>
    <t>1059593</t>
  </si>
  <si>
    <t>1059594</t>
  </si>
  <si>
    <t>1059595</t>
  </si>
  <si>
    <t>1059596</t>
  </si>
  <si>
    <t>1059599</t>
  </si>
  <si>
    <t>1059600</t>
  </si>
  <si>
    <t>1059601</t>
  </si>
  <si>
    <t>1059602</t>
  </si>
  <si>
    <t>1059603</t>
  </si>
  <si>
    <t>1059604</t>
  </si>
  <si>
    <t>1059605</t>
  </si>
  <si>
    <t>1059606</t>
  </si>
  <si>
    <t>1059607</t>
  </si>
  <si>
    <t>1059613</t>
  </si>
  <si>
    <t>Rue Dagneau</t>
  </si>
  <si>
    <t>1059614</t>
  </si>
  <si>
    <t>1059615</t>
  </si>
  <si>
    <t>1059616</t>
  </si>
  <si>
    <t>1059617</t>
  </si>
  <si>
    <t>1059618</t>
  </si>
  <si>
    <t>1059620</t>
  </si>
  <si>
    <t>1107852</t>
  </si>
  <si>
    <t>Impasse de la Sereuse</t>
  </si>
  <si>
    <t>1132384</t>
  </si>
  <si>
    <t>1183661</t>
  </si>
  <si>
    <t>1190869</t>
  </si>
  <si>
    <t>1194868</t>
  </si>
  <si>
    <t>1206810</t>
  </si>
  <si>
    <t>1244666</t>
  </si>
  <si>
    <t>1266439</t>
  </si>
  <si>
    <t>1268410</t>
  </si>
  <si>
    <t>1269583</t>
  </si>
  <si>
    <t>Rue du Rieu du Coeur</t>
  </si>
  <si>
    <t>1271328</t>
  </si>
  <si>
    <t>1274422</t>
  </si>
  <si>
    <t>1279575</t>
  </si>
  <si>
    <t>1281559</t>
  </si>
  <si>
    <t>1281658</t>
  </si>
  <si>
    <t>1285153</t>
  </si>
  <si>
    <t>1291067</t>
  </si>
  <si>
    <t>1291086</t>
  </si>
  <si>
    <t>Rue Arthur Lheureux</t>
  </si>
  <si>
    <t>1293375</t>
  </si>
  <si>
    <t>1295786</t>
  </si>
  <si>
    <t>1297270</t>
  </si>
  <si>
    <t>1303382</t>
  </si>
  <si>
    <t>1308206</t>
  </si>
  <si>
    <t>1309465</t>
  </si>
  <si>
    <t>1310321</t>
  </si>
  <si>
    <t>1310784</t>
  </si>
  <si>
    <t>Rue de Genly</t>
  </si>
  <si>
    <t>1311739</t>
  </si>
  <si>
    <t>1311973</t>
  </si>
  <si>
    <t>1312336</t>
  </si>
  <si>
    <t>Avenue Fénélon</t>
  </si>
  <si>
    <t>1317015</t>
  </si>
  <si>
    <t>1320222</t>
  </si>
  <si>
    <t>1320223</t>
  </si>
  <si>
    <t>1320442</t>
  </si>
  <si>
    <t>1320607</t>
  </si>
  <si>
    <t>1320763</t>
  </si>
  <si>
    <t>Rue Jean-Jacques Rousseau</t>
  </si>
  <si>
    <t>1323439</t>
  </si>
  <si>
    <t>Rue César Depaepe</t>
  </si>
  <si>
    <t>1325105</t>
  </si>
  <si>
    <t>1328948</t>
  </si>
  <si>
    <t>Rue de Gorcy</t>
  </si>
  <si>
    <t>1340042</t>
  </si>
  <si>
    <t>1342534</t>
  </si>
  <si>
    <t>1346399</t>
  </si>
  <si>
    <t>1347408</t>
  </si>
  <si>
    <t>1348700</t>
  </si>
  <si>
    <t>Rue Docteur Van Hasselt</t>
  </si>
  <si>
    <t>1355382</t>
  </si>
  <si>
    <t>1358660</t>
  </si>
  <si>
    <t>1361247</t>
  </si>
  <si>
    <t>1362837</t>
  </si>
  <si>
    <t>1365763</t>
  </si>
  <si>
    <t>1370709</t>
  </si>
  <si>
    <t>1390072</t>
  </si>
  <si>
    <t>1422888</t>
  </si>
  <si>
    <t>1439391</t>
  </si>
  <si>
    <t>1442834</t>
  </si>
  <si>
    <t>1443041</t>
  </si>
  <si>
    <t>1444692</t>
  </si>
  <si>
    <t>1449917</t>
  </si>
  <si>
    <t>1456659</t>
  </si>
  <si>
    <t>1461885</t>
  </si>
  <si>
    <t>1462271</t>
  </si>
  <si>
    <t>1464053</t>
  </si>
  <si>
    <t>1464887</t>
  </si>
  <si>
    <t>1466608</t>
  </si>
  <si>
    <t>1466611</t>
  </si>
  <si>
    <t>1466984</t>
  </si>
  <si>
    <t>1467581</t>
  </si>
  <si>
    <t>1469004</t>
  </si>
  <si>
    <t>1475285</t>
  </si>
  <si>
    <t>1476924</t>
  </si>
  <si>
    <t>1476927</t>
  </si>
  <si>
    <t>Rue de la Maladrie</t>
  </si>
  <si>
    <t>1479671</t>
  </si>
  <si>
    <t>1482129</t>
  </si>
  <si>
    <t>1483494</t>
  </si>
  <si>
    <t>1485810</t>
  </si>
  <si>
    <t>1486990</t>
  </si>
  <si>
    <t>1487863</t>
  </si>
  <si>
    <t>1490580</t>
  </si>
  <si>
    <t>Rue de l'Ecole Moyenne</t>
  </si>
  <si>
    <t>1491211</t>
  </si>
  <si>
    <t>1494961</t>
  </si>
  <si>
    <t>1495353</t>
  </si>
  <si>
    <t>1495913</t>
  </si>
  <si>
    <t>1495991</t>
  </si>
  <si>
    <t>1497039</t>
  </si>
  <si>
    <t>1498478</t>
  </si>
  <si>
    <t>1499054</t>
  </si>
  <si>
    <t>1499516</t>
  </si>
  <si>
    <t>1503644</t>
  </si>
  <si>
    <t>1504319</t>
  </si>
  <si>
    <t>Sentier des Douaires</t>
  </si>
  <si>
    <t>1504693</t>
  </si>
  <si>
    <t>1508637</t>
  </si>
  <si>
    <t>1508767</t>
  </si>
  <si>
    <t>1509801</t>
  </si>
  <si>
    <t>1510800</t>
  </si>
  <si>
    <t>1511072</t>
  </si>
  <si>
    <t>1512434</t>
  </si>
  <si>
    <t>1514848</t>
  </si>
  <si>
    <t>1518150</t>
  </si>
  <si>
    <t>1520167</t>
  </si>
  <si>
    <t>2157877</t>
  </si>
  <si>
    <t>Clos François Mitterand</t>
  </si>
  <si>
    <t>2157878</t>
  </si>
  <si>
    <t>2157879</t>
  </si>
  <si>
    <t>2157880</t>
  </si>
  <si>
    <t>2157881</t>
  </si>
  <si>
    <t>2157882</t>
  </si>
  <si>
    <t>2157883</t>
  </si>
  <si>
    <t>2157884</t>
  </si>
  <si>
    <t>2157885</t>
  </si>
  <si>
    <t>2158190</t>
  </si>
  <si>
    <t>2158191</t>
  </si>
  <si>
    <t>2158192</t>
  </si>
  <si>
    <t>2158339</t>
  </si>
  <si>
    <t>2158340</t>
  </si>
  <si>
    <t>2158341</t>
  </si>
  <si>
    <t>2158458</t>
  </si>
  <si>
    <t>2158459</t>
  </si>
  <si>
    <t>2158460</t>
  </si>
  <si>
    <t>2158461</t>
  </si>
  <si>
    <t>2158468</t>
  </si>
  <si>
    <t>2158469</t>
  </si>
  <si>
    <t>2158470</t>
  </si>
  <si>
    <t>2158471</t>
  </si>
  <si>
    <t>2158472</t>
  </si>
  <si>
    <t>2158473</t>
  </si>
  <si>
    <t>2158474</t>
  </si>
  <si>
    <t>2158475</t>
  </si>
  <si>
    <t>2158476</t>
  </si>
  <si>
    <t>2158477</t>
  </si>
  <si>
    <t>2158478</t>
  </si>
  <si>
    <t>2158479</t>
  </si>
  <si>
    <t>2158480</t>
  </si>
  <si>
    <t>2158526</t>
  </si>
  <si>
    <t>2158527</t>
  </si>
  <si>
    <t>2158528</t>
  </si>
  <si>
    <t>2158529</t>
  </si>
  <si>
    <t>2158530</t>
  </si>
  <si>
    <t>2158531</t>
  </si>
  <si>
    <t>2158532</t>
  </si>
  <si>
    <t>2158533</t>
  </si>
  <si>
    <t>2158534</t>
  </si>
  <si>
    <t>2158535</t>
  </si>
  <si>
    <t>2158536</t>
  </si>
  <si>
    <t>2158537</t>
  </si>
  <si>
    <t>2158538</t>
  </si>
  <si>
    <t>2158539</t>
  </si>
  <si>
    <t>2158540</t>
  </si>
  <si>
    <t>2158541</t>
  </si>
  <si>
    <t>2158542</t>
  </si>
  <si>
    <t>2158543</t>
  </si>
  <si>
    <t>2158544</t>
  </si>
  <si>
    <t>2158547</t>
  </si>
  <si>
    <t>2158548</t>
  </si>
  <si>
    <t>2158549</t>
  </si>
  <si>
    <t>2158550</t>
  </si>
  <si>
    <t>2158551</t>
  </si>
  <si>
    <t>2158552</t>
  </si>
  <si>
    <t>2158553</t>
  </si>
  <si>
    <t>2158554</t>
  </si>
  <si>
    <t>2158555</t>
  </si>
  <si>
    <t>2158556</t>
  </si>
  <si>
    <t>2158557</t>
  </si>
  <si>
    <t>2158558</t>
  </si>
  <si>
    <t>2158652</t>
  </si>
  <si>
    <t>Rue Vieille Carrière</t>
  </si>
  <si>
    <t>2158653</t>
  </si>
  <si>
    <t>2158654</t>
  </si>
  <si>
    <t>2158658</t>
  </si>
  <si>
    <t>2158659</t>
  </si>
  <si>
    <t>2158660</t>
  </si>
  <si>
    <t>2158661</t>
  </si>
  <si>
    <t>2158662</t>
  </si>
  <si>
    <t>2158743</t>
  </si>
  <si>
    <t>2158744</t>
  </si>
  <si>
    <t>2158745</t>
  </si>
  <si>
    <t>2158746</t>
  </si>
  <si>
    <t>2158747</t>
  </si>
  <si>
    <t>2158879</t>
  </si>
  <si>
    <t>2158884</t>
  </si>
  <si>
    <t>2158886</t>
  </si>
  <si>
    <t>2158887</t>
  </si>
  <si>
    <t>2158888</t>
  </si>
  <si>
    <t>2158889</t>
  </si>
  <si>
    <t>2158890</t>
  </si>
  <si>
    <t>2158891</t>
  </si>
  <si>
    <t>2158892</t>
  </si>
  <si>
    <t>2158893</t>
  </si>
  <si>
    <t>2158894</t>
  </si>
  <si>
    <t>2158984</t>
  </si>
  <si>
    <t>2158985</t>
  </si>
  <si>
    <t>2158986</t>
  </si>
  <si>
    <t>2158987</t>
  </si>
  <si>
    <t>2158988</t>
  </si>
  <si>
    <t>2158989</t>
  </si>
  <si>
    <t>2158990</t>
  </si>
  <si>
    <t>2158991</t>
  </si>
  <si>
    <t>2158992</t>
  </si>
  <si>
    <t>2158994</t>
  </si>
  <si>
    <t>Rue Coteau</t>
  </si>
  <si>
    <t>2158995</t>
  </si>
  <si>
    <t>2158996</t>
  </si>
  <si>
    <t>2158998</t>
  </si>
  <si>
    <t>2159114</t>
  </si>
  <si>
    <t>Rue Albert Debacker</t>
  </si>
  <si>
    <t>2159115</t>
  </si>
  <si>
    <t>2159116</t>
  </si>
  <si>
    <t>2159187</t>
  </si>
  <si>
    <t>Rue Achille Delattre</t>
  </si>
  <si>
    <t>2159188</t>
  </si>
  <si>
    <t>2159189</t>
  </si>
  <si>
    <t>2159190</t>
  </si>
  <si>
    <t>2159191</t>
  </si>
  <si>
    <t>2159192</t>
  </si>
  <si>
    <t>2159193</t>
  </si>
  <si>
    <t>2159194</t>
  </si>
  <si>
    <t>2159195</t>
  </si>
  <si>
    <t>2159196</t>
  </si>
  <si>
    <t>2159197</t>
  </si>
  <si>
    <t>2159198</t>
  </si>
  <si>
    <t>2159199</t>
  </si>
  <si>
    <t>2159200</t>
  </si>
  <si>
    <t>2159201</t>
  </si>
  <si>
    <t>2159202</t>
  </si>
  <si>
    <t>2159203</t>
  </si>
  <si>
    <t>2159204</t>
  </si>
  <si>
    <t>2159205</t>
  </si>
  <si>
    <t>2159206</t>
  </si>
  <si>
    <t>2159207</t>
  </si>
  <si>
    <t>2159208</t>
  </si>
  <si>
    <t>2159209</t>
  </si>
  <si>
    <t>2159210</t>
  </si>
  <si>
    <t>2159211</t>
  </si>
  <si>
    <t>2159212</t>
  </si>
  <si>
    <t>2159213</t>
  </si>
  <si>
    <t>2159214</t>
  </si>
  <si>
    <t>2159215</t>
  </si>
  <si>
    <t>2159216</t>
  </si>
  <si>
    <t>2159217</t>
  </si>
  <si>
    <t>2159219</t>
  </si>
  <si>
    <t>2159539</t>
  </si>
  <si>
    <t>2159540</t>
  </si>
  <si>
    <t>2159541</t>
  </si>
  <si>
    <t>2159542</t>
  </si>
  <si>
    <t>2159543</t>
  </si>
  <si>
    <t>2159544</t>
  </si>
  <si>
    <t>2159545</t>
  </si>
  <si>
    <t>2159546</t>
  </si>
  <si>
    <t>2159547</t>
  </si>
  <si>
    <t>2159548</t>
  </si>
  <si>
    <t>2159549</t>
  </si>
  <si>
    <t>2159551</t>
  </si>
  <si>
    <t>2159552</t>
  </si>
  <si>
    <t>2159553</t>
  </si>
  <si>
    <t>2159554</t>
  </si>
  <si>
    <t>2159555</t>
  </si>
  <si>
    <t>2159556</t>
  </si>
  <si>
    <t>2159557</t>
  </si>
  <si>
    <t>2159558</t>
  </si>
  <si>
    <t>2159559</t>
  </si>
  <si>
    <t>2159560</t>
  </si>
  <si>
    <t>2159561</t>
  </si>
  <si>
    <t>2159606</t>
  </si>
  <si>
    <t>2159607</t>
  </si>
  <si>
    <t>2159608</t>
  </si>
  <si>
    <t>2159609</t>
  </si>
  <si>
    <t>2159610</t>
  </si>
  <si>
    <t>2159611</t>
  </si>
  <si>
    <t>2159612</t>
  </si>
  <si>
    <t>2159613</t>
  </si>
  <si>
    <t>2159614</t>
  </si>
  <si>
    <t>2159616</t>
  </si>
  <si>
    <t>2159617</t>
  </si>
  <si>
    <t>2159618</t>
  </si>
  <si>
    <t>2159619</t>
  </si>
  <si>
    <t>2159620</t>
  </si>
  <si>
    <t>2159621</t>
  </si>
  <si>
    <t>2159622</t>
  </si>
  <si>
    <t>2159623</t>
  </si>
  <si>
    <t>2159625</t>
  </si>
  <si>
    <t>2159626</t>
  </si>
  <si>
    <t>2159627</t>
  </si>
  <si>
    <t>2159628</t>
  </si>
  <si>
    <t>2159629</t>
  </si>
  <si>
    <t>2159630</t>
  </si>
  <si>
    <t>2159631</t>
  </si>
  <si>
    <t>2159632</t>
  </si>
  <si>
    <t>2159633</t>
  </si>
  <si>
    <t>2159634</t>
  </si>
  <si>
    <t>2159635</t>
  </si>
  <si>
    <t>2159636</t>
  </si>
  <si>
    <t>2159637</t>
  </si>
  <si>
    <t>2159638</t>
  </si>
  <si>
    <t>2159639</t>
  </si>
  <si>
    <t>2159641</t>
  </si>
  <si>
    <t>2159642</t>
  </si>
  <si>
    <t>2159643</t>
  </si>
  <si>
    <t>2159644</t>
  </si>
  <si>
    <t>2159645</t>
  </si>
  <si>
    <t>2159646</t>
  </si>
  <si>
    <t>2159647</t>
  </si>
  <si>
    <t>2159649</t>
  </si>
  <si>
    <t>2159650</t>
  </si>
  <si>
    <t>2159651</t>
  </si>
  <si>
    <t>2159702</t>
  </si>
  <si>
    <t>2159703</t>
  </si>
  <si>
    <t>2159704</t>
  </si>
  <si>
    <t>2159705</t>
  </si>
  <si>
    <t>2159706</t>
  </si>
  <si>
    <t>2159707</t>
  </si>
  <si>
    <t>2159708</t>
  </si>
  <si>
    <t>2159709</t>
  </si>
  <si>
    <t>2159710</t>
  </si>
  <si>
    <t>2159711</t>
  </si>
  <si>
    <t>2159712</t>
  </si>
  <si>
    <t>2159713</t>
  </si>
  <si>
    <t>2159714</t>
  </si>
  <si>
    <t>2159715</t>
  </si>
  <si>
    <t>2159716</t>
  </si>
  <si>
    <t>2159717</t>
  </si>
  <si>
    <t>2159718</t>
  </si>
  <si>
    <t>2159719</t>
  </si>
  <si>
    <t>2159720</t>
  </si>
  <si>
    <t>2159721</t>
  </si>
  <si>
    <t>2159722</t>
  </si>
  <si>
    <t>2159723</t>
  </si>
  <si>
    <t>2159724</t>
  </si>
  <si>
    <t>2159725</t>
  </si>
  <si>
    <t>2159726</t>
  </si>
  <si>
    <t>2159727</t>
  </si>
  <si>
    <t>2159728</t>
  </si>
  <si>
    <t>2159729</t>
  </si>
  <si>
    <t>2159730</t>
  </si>
  <si>
    <t>2159731</t>
  </si>
  <si>
    <t>2159732</t>
  </si>
  <si>
    <t>2159733</t>
  </si>
  <si>
    <t>2159734</t>
  </si>
  <si>
    <t>2159735</t>
  </si>
  <si>
    <t>2159736</t>
  </si>
  <si>
    <t>2159737</t>
  </si>
  <si>
    <t>2159738</t>
  </si>
  <si>
    <t>2159739</t>
  </si>
  <si>
    <t>2159740</t>
  </si>
  <si>
    <t>2159741</t>
  </si>
  <si>
    <t>2159871</t>
  </si>
  <si>
    <t>2159873</t>
  </si>
  <si>
    <t>2159874</t>
  </si>
  <si>
    <t>2159875</t>
  </si>
  <si>
    <t>2159882</t>
  </si>
  <si>
    <t>2159883</t>
  </si>
  <si>
    <t>2159884</t>
  </si>
  <si>
    <t>2159885</t>
  </si>
  <si>
    <t>2159886</t>
  </si>
  <si>
    <t>2159887</t>
  </si>
  <si>
    <t>2159888</t>
  </si>
  <si>
    <t>2159889</t>
  </si>
  <si>
    <t>2159890</t>
  </si>
  <si>
    <t>2159891</t>
  </si>
  <si>
    <t>2159892</t>
  </si>
  <si>
    <t>2159893</t>
  </si>
  <si>
    <t>2159895</t>
  </si>
  <si>
    <t>2159896</t>
  </si>
  <si>
    <t>2159898</t>
  </si>
  <si>
    <t>2159899</t>
  </si>
  <si>
    <t>2159900</t>
  </si>
  <si>
    <t>2159901</t>
  </si>
  <si>
    <t>2159902</t>
  </si>
  <si>
    <t>2159903</t>
  </si>
  <si>
    <t>2159904</t>
  </si>
  <si>
    <t>2159905</t>
  </si>
  <si>
    <t>2159906</t>
  </si>
  <si>
    <t>2159907</t>
  </si>
  <si>
    <t>2159908</t>
  </si>
  <si>
    <t>2159909</t>
  </si>
  <si>
    <t>2159910</t>
  </si>
  <si>
    <t>2159911</t>
  </si>
  <si>
    <t>2159912</t>
  </si>
  <si>
    <t>2159913</t>
  </si>
  <si>
    <t>2159914</t>
  </si>
  <si>
    <t>2159915</t>
  </si>
  <si>
    <t>2159916</t>
  </si>
  <si>
    <t>2159917</t>
  </si>
  <si>
    <t>2159918</t>
  </si>
  <si>
    <t>2159919</t>
  </si>
  <si>
    <t>2159920</t>
  </si>
  <si>
    <t>2159921</t>
  </si>
  <si>
    <t>2159922</t>
  </si>
  <si>
    <t>2159923</t>
  </si>
  <si>
    <t>2159924</t>
  </si>
  <si>
    <t>2159925</t>
  </si>
  <si>
    <t>2159926</t>
  </si>
  <si>
    <t>2159927</t>
  </si>
  <si>
    <t>2159928</t>
  </si>
  <si>
    <t>2159929</t>
  </si>
  <si>
    <t>2159930</t>
  </si>
  <si>
    <t>Rue de Flénu</t>
  </si>
  <si>
    <t>2159931</t>
  </si>
  <si>
    <t>2159932</t>
  </si>
  <si>
    <t>2159933</t>
  </si>
  <si>
    <t>2159934</t>
  </si>
  <si>
    <t>2159935</t>
  </si>
  <si>
    <t>2159936</t>
  </si>
  <si>
    <t>2159937</t>
  </si>
  <si>
    <t>2159948</t>
  </si>
  <si>
    <t>2159950</t>
  </si>
  <si>
    <t>2159951</t>
  </si>
  <si>
    <t>2159952</t>
  </si>
  <si>
    <t>2159953</t>
  </si>
  <si>
    <t>2159954</t>
  </si>
  <si>
    <t>2159955</t>
  </si>
  <si>
    <t>2159956</t>
  </si>
  <si>
    <t>Rue de Frameries</t>
  </si>
  <si>
    <t>2159957</t>
  </si>
  <si>
    <t>2159958</t>
  </si>
  <si>
    <t>2159959</t>
  </si>
  <si>
    <t>2159960</t>
  </si>
  <si>
    <t>2159962</t>
  </si>
  <si>
    <t>2159963</t>
  </si>
  <si>
    <t>2159964</t>
  </si>
  <si>
    <t>2159966</t>
  </si>
  <si>
    <t>2159967</t>
  </si>
  <si>
    <t>2159968</t>
  </si>
  <si>
    <t>2160032</t>
  </si>
  <si>
    <t>Rue Ernest Gobert</t>
  </si>
  <si>
    <t>2160033</t>
  </si>
  <si>
    <t>2160034</t>
  </si>
  <si>
    <t>2160035</t>
  </si>
  <si>
    <t>2160036</t>
  </si>
  <si>
    <t>2160037</t>
  </si>
  <si>
    <t>2160038</t>
  </si>
  <si>
    <t>2160039</t>
  </si>
  <si>
    <t>2160040</t>
  </si>
  <si>
    <t>2160041</t>
  </si>
  <si>
    <t>2160042</t>
  </si>
  <si>
    <t>2160043</t>
  </si>
  <si>
    <t>2160044</t>
  </si>
  <si>
    <t>2160045</t>
  </si>
  <si>
    <t>2160046</t>
  </si>
  <si>
    <t>2160084</t>
  </si>
  <si>
    <t>Rue du Hameau</t>
  </si>
  <si>
    <t>2160085</t>
  </si>
  <si>
    <t>2160086</t>
  </si>
  <si>
    <t>2160087</t>
  </si>
  <si>
    <t>2160089</t>
  </si>
  <si>
    <t>2160091</t>
  </si>
  <si>
    <t>2160092</t>
  </si>
  <si>
    <t>2160262</t>
  </si>
  <si>
    <t>2160263</t>
  </si>
  <si>
    <t>2160264</t>
  </si>
  <si>
    <t>2160265</t>
  </si>
  <si>
    <t>2160266</t>
  </si>
  <si>
    <t>2160267</t>
  </si>
  <si>
    <t>2160268</t>
  </si>
  <si>
    <t>2160269</t>
  </si>
  <si>
    <t>2160270</t>
  </si>
  <si>
    <t>2160271</t>
  </si>
  <si>
    <t>2160272</t>
  </si>
  <si>
    <t>2160273</t>
  </si>
  <si>
    <t>2160274</t>
  </si>
  <si>
    <t>2160275</t>
  </si>
  <si>
    <t>2160276</t>
  </si>
  <si>
    <t>2160277</t>
  </si>
  <si>
    <t>2160449</t>
  </si>
  <si>
    <t>2160450</t>
  </si>
  <si>
    <t>2160451</t>
  </si>
  <si>
    <t>2160452</t>
  </si>
  <si>
    <t>2160453</t>
  </si>
  <si>
    <t>2160454</t>
  </si>
  <si>
    <t>2160455</t>
  </si>
  <si>
    <t>2160456</t>
  </si>
  <si>
    <t>2160457</t>
  </si>
  <si>
    <t>2160458</t>
  </si>
  <si>
    <t>2160459</t>
  </si>
  <si>
    <t>2160460</t>
  </si>
  <si>
    <t>2160461</t>
  </si>
  <si>
    <t>2160462</t>
  </si>
  <si>
    <t>2160463</t>
  </si>
  <si>
    <t>2160464</t>
  </si>
  <si>
    <t>2160465</t>
  </si>
  <si>
    <t>2160466</t>
  </si>
  <si>
    <t>2160467</t>
  </si>
  <si>
    <t>2160468</t>
  </si>
  <si>
    <t>2160469</t>
  </si>
  <si>
    <t>2160470</t>
  </si>
  <si>
    <t>2160471</t>
  </si>
  <si>
    <t>2160472</t>
  </si>
  <si>
    <t>2160473</t>
  </si>
  <si>
    <t>2160474</t>
  </si>
  <si>
    <t>2160475</t>
  </si>
  <si>
    <t>2160476</t>
  </si>
  <si>
    <t>2160477</t>
  </si>
  <si>
    <t>2160478</t>
  </si>
  <si>
    <t>2160479</t>
  </si>
  <si>
    <t>2160480</t>
  </si>
  <si>
    <t>2160481</t>
  </si>
  <si>
    <t>2160482</t>
  </si>
  <si>
    <t>2160483</t>
  </si>
  <si>
    <t>2160484</t>
  </si>
  <si>
    <t>2160485</t>
  </si>
  <si>
    <t>2160486</t>
  </si>
  <si>
    <t>2160487</t>
  </si>
  <si>
    <t>2160488</t>
  </si>
  <si>
    <t>2160489</t>
  </si>
  <si>
    <t>2160490</t>
  </si>
  <si>
    <t>2160491</t>
  </si>
  <si>
    <t>2160493</t>
  </si>
  <si>
    <t>2160494</t>
  </si>
  <si>
    <t>2160495</t>
  </si>
  <si>
    <t>2160496</t>
  </si>
  <si>
    <t>2160497</t>
  </si>
  <si>
    <t>2160498</t>
  </si>
  <si>
    <t>2160499</t>
  </si>
  <si>
    <t>2160500</t>
  </si>
  <si>
    <t>2160501</t>
  </si>
  <si>
    <t>2160502</t>
  </si>
  <si>
    <t>2160503</t>
  </si>
  <si>
    <t>2160504</t>
  </si>
  <si>
    <t>2160505</t>
  </si>
  <si>
    <t>2160506</t>
  </si>
  <si>
    <t>2160508</t>
  </si>
  <si>
    <t>2160509</t>
  </si>
  <si>
    <t>2160563</t>
  </si>
  <si>
    <t>2160564</t>
  </si>
  <si>
    <t>2160565</t>
  </si>
  <si>
    <t>2160566</t>
  </si>
  <si>
    <t>2160567</t>
  </si>
  <si>
    <t>2160568</t>
  </si>
  <si>
    <t>2160569</t>
  </si>
  <si>
    <t>2160570</t>
  </si>
  <si>
    <t>Rue Baron Lheureux</t>
  </si>
  <si>
    <t>2160571</t>
  </si>
  <si>
    <t>2160572</t>
  </si>
  <si>
    <t>2160573</t>
  </si>
  <si>
    <t>2160574</t>
  </si>
  <si>
    <t>2160575</t>
  </si>
  <si>
    <t>2160576</t>
  </si>
  <si>
    <t>2160577</t>
  </si>
  <si>
    <t>2160578</t>
  </si>
  <si>
    <t>2160579</t>
  </si>
  <si>
    <t>2160580</t>
  </si>
  <si>
    <t>2160581</t>
  </si>
  <si>
    <t>2160582</t>
  </si>
  <si>
    <t>2160583</t>
  </si>
  <si>
    <t>2160584</t>
  </si>
  <si>
    <t>2160585</t>
  </si>
  <si>
    <t>2160596</t>
  </si>
  <si>
    <t>2160597</t>
  </si>
  <si>
    <t>2160599</t>
  </si>
  <si>
    <t>2160601</t>
  </si>
  <si>
    <t>2160602</t>
  </si>
  <si>
    <t>2160603</t>
  </si>
  <si>
    <t>2160604</t>
  </si>
  <si>
    <t>2160605</t>
  </si>
  <si>
    <t>2160606</t>
  </si>
  <si>
    <t>2160607</t>
  </si>
  <si>
    <t>2160608</t>
  </si>
  <si>
    <t>2160609</t>
  </si>
  <si>
    <t>2160610</t>
  </si>
  <si>
    <t>2160611</t>
  </si>
  <si>
    <t>2160612</t>
  </si>
  <si>
    <t>2160613</t>
  </si>
  <si>
    <t>2160615</t>
  </si>
  <si>
    <t>2160616</t>
  </si>
  <si>
    <t>2160621</t>
  </si>
  <si>
    <t>2160623</t>
  </si>
  <si>
    <t>2160624</t>
  </si>
  <si>
    <t>2160625</t>
  </si>
  <si>
    <t>2160626</t>
  </si>
  <si>
    <t>2160627</t>
  </si>
  <si>
    <t>2160628</t>
  </si>
  <si>
    <t>2160629</t>
  </si>
  <si>
    <t>2160630</t>
  </si>
  <si>
    <t>2160631</t>
  </si>
  <si>
    <t>2160722</t>
  </si>
  <si>
    <t>2160723</t>
  </si>
  <si>
    <t>2160724</t>
  </si>
  <si>
    <t>2160725</t>
  </si>
  <si>
    <t>2160726</t>
  </si>
  <si>
    <t>2160727</t>
  </si>
  <si>
    <t>2160728</t>
  </si>
  <si>
    <t>2160790</t>
  </si>
  <si>
    <t>2160793</t>
  </si>
  <si>
    <t>2160797</t>
  </si>
  <si>
    <t>2160798</t>
  </si>
  <si>
    <t>2160800</t>
  </si>
  <si>
    <t>2160801</t>
  </si>
  <si>
    <t>2160802</t>
  </si>
  <si>
    <t>2160805</t>
  </si>
  <si>
    <t>2160811</t>
  </si>
  <si>
    <t>2160812</t>
  </si>
  <si>
    <t>2160813</t>
  </si>
  <si>
    <t>2160815</t>
  </si>
  <si>
    <t>2160816</t>
  </si>
  <si>
    <t>2160817</t>
  </si>
  <si>
    <t>2160818</t>
  </si>
  <si>
    <t>2160819</t>
  </si>
  <si>
    <t>2160820</t>
  </si>
  <si>
    <t>2160821</t>
  </si>
  <si>
    <t>2160822</t>
  </si>
  <si>
    <t>2160823</t>
  </si>
  <si>
    <t>2160825</t>
  </si>
  <si>
    <t>2160826</t>
  </si>
  <si>
    <t>2160827</t>
  </si>
  <si>
    <t>2160828</t>
  </si>
  <si>
    <t>2160829</t>
  </si>
  <si>
    <t>2160830</t>
  </si>
  <si>
    <t>2160831</t>
  </si>
  <si>
    <t>2160832</t>
  </si>
  <si>
    <t>2160833</t>
  </si>
  <si>
    <t>2160834</t>
  </si>
  <si>
    <t>2160835</t>
  </si>
  <si>
    <t>2160836</t>
  </si>
  <si>
    <t>2160859</t>
  </si>
  <si>
    <t>2160860</t>
  </si>
  <si>
    <t>2160861</t>
  </si>
  <si>
    <t>2160862</t>
  </si>
  <si>
    <t>2160863</t>
  </si>
  <si>
    <t>2160864</t>
  </si>
  <si>
    <t>2160865</t>
  </si>
  <si>
    <t>2160866</t>
  </si>
  <si>
    <t>2160867</t>
  </si>
  <si>
    <t>2160868</t>
  </si>
  <si>
    <t>2160869</t>
  </si>
  <si>
    <t>2160870</t>
  </si>
  <si>
    <t>2160871</t>
  </si>
  <si>
    <t>2160873</t>
  </si>
  <si>
    <t>2160874</t>
  </si>
  <si>
    <t>2160875</t>
  </si>
  <si>
    <t>2160876</t>
  </si>
  <si>
    <t>2160877</t>
  </si>
  <si>
    <t>2160878</t>
  </si>
  <si>
    <t>2160879</t>
  </si>
  <si>
    <t>2160882</t>
  </si>
  <si>
    <t>2160908</t>
  </si>
  <si>
    <t>Place Mosselman</t>
  </si>
  <si>
    <t>2160909</t>
  </si>
  <si>
    <t>2160910</t>
  </si>
  <si>
    <t>2160911</t>
  </si>
  <si>
    <t>2160913</t>
  </si>
  <si>
    <t>2160914</t>
  </si>
  <si>
    <t>2160915</t>
  </si>
  <si>
    <t>2160916</t>
  </si>
  <si>
    <t>2160917</t>
  </si>
  <si>
    <t>2160919</t>
  </si>
  <si>
    <t>2160920</t>
  </si>
  <si>
    <t>2160921</t>
  </si>
  <si>
    <t>2160922</t>
  </si>
  <si>
    <t>2160923</t>
  </si>
  <si>
    <t>2160924</t>
  </si>
  <si>
    <t>2160926</t>
  </si>
  <si>
    <t>2160927</t>
  </si>
  <si>
    <t>2160928</t>
  </si>
  <si>
    <t>2160929</t>
  </si>
  <si>
    <t>2160930</t>
  </si>
  <si>
    <t>2160931</t>
  </si>
  <si>
    <t>2160932</t>
  </si>
  <si>
    <t>2160933</t>
  </si>
  <si>
    <t>2160934</t>
  </si>
  <si>
    <t>2160935</t>
  </si>
  <si>
    <t>2160936</t>
  </si>
  <si>
    <t>2160937</t>
  </si>
  <si>
    <t>2160938</t>
  </si>
  <si>
    <t>2160940</t>
  </si>
  <si>
    <t>2160941</t>
  </si>
  <si>
    <t>2160942</t>
  </si>
  <si>
    <t>2160943</t>
  </si>
  <si>
    <t>2160944</t>
  </si>
  <si>
    <t>2160945</t>
  </si>
  <si>
    <t>2160947</t>
  </si>
  <si>
    <t>2160948</t>
  </si>
  <si>
    <t>2160949</t>
  </si>
  <si>
    <t>2160950</t>
  </si>
  <si>
    <t>2160951</t>
  </si>
  <si>
    <t>2160952</t>
  </si>
  <si>
    <t>2160953</t>
  </si>
  <si>
    <t>2160954</t>
  </si>
  <si>
    <t>2160955</t>
  </si>
  <si>
    <t>2160956</t>
  </si>
  <si>
    <t>2161119</t>
  </si>
  <si>
    <t>2161121</t>
  </si>
  <si>
    <t>2161122</t>
  </si>
  <si>
    <t>2161123</t>
  </si>
  <si>
    <t>2161124</t>
  </si>
  <si>
    <t>2161125</t>
  </si>
  <si>
    <t>2161126</t>
  </si>
  <si>
    <t>2161127</t>
  </si>
  <si>
    <t>2161128</t>
  </si>
  <si>
    <t>2161129</t>
  </si>
  <si>
    <t>2161130</t>
  </si>
  <si>
    <t>2161131</t>
  </si>
  <si>
    <t>2161132</t>
  </si>
  <si>
    <t>2161133</t>
  </si>
  <si>
    <t>2161163</t>
  </si>
  <si>
    <t>2161164</t>
  </si>
  <si>
    <t>2161165</t>
  </si>
  <si>
    <t>2161166</t>
  </si>
  <si>
    <t>2161167</t>
  </si>
  <si>
    <t>2161169</t>
  </si>
  <si>
    <t>2161170</t>
  </si>
  <si>
    <t>2161218</t>
  </si>
  <si>
    <t>Ruelle de la Papeterie</t>
  </si>
  <si>
    <t>2161219</t>
  </si>
  <si>
    <t>2161220</t>
  </si>
  <si>
    <t>2161221</t>
  </si>
  <si>
    <t>2161222</t>
  </si>
  <si>
    <t>2161223</t>
  </si>
  <si>
    <t>2161342</t>
  </si>
  <si>
    <t>2161344</t>
  </si>
  <si>
    <t>2161345</t>
  </si>
  <si>
    <t>2161452</t>
  </si>
  <si>
    <t>2161453</t>
  </si>
  <si>
    <t>2161454</t>
  </si>
  <si>
    <t>2161455</t>
  </si>
  <si>
    <t>2161456</t>
  </si>
  <si>
    <t>2161457</t>
  </si>
  <si>
    <t>2161458</t>
  </si>
  <si>
    <t>2161459</t>
  </si>
  <si>
    <t>2161460</t>
  </si>
  <si>
    <t>2161461</t>
  </si>
  <si>
    <t>2161462</t>
  </si>
  <si>
    <t>2161463</t>
  </si>
  <si>
    <t>2161464</t>
  </si>
  <si>
    <t>2161465</t>
  </si>
  <si>
    <t>2161466</t>
  </si>
  <si>
    <t>2161467</t>
  </si>
  <si>
    <t>2161468</t>
  </si>
  <si>
    <t>2161469</t>
  </si>
  <si>
    <t>2161470</t>
  </si>
  <si>
    <t>2161471</t>
  </si>
  <si>
    <t>2161472</t>
  </si>
  <si>
    <t>2161473</t>
  </si>
  <si>
    <t>2161474</t>
  </si>
  <si>
    <t>2161475</t>
  </si>
  <si>
    <t>2161476</t>
  </si>
  <si>
    <t>2161478</t>
  </si>
  <si>
    <t>2161479</t>
  </si>
  <si>
    <t>2161480</t>
  </si>
  <si>
    <t>2161481</t>
  </si>
  <si>
    <t>2161482</t>
  </si>
  <si>
    <t>2161483</t>
  </si>
  <si>
    <t>2161484</t>
  </si>
  <si>
    <t>2161485</t>
  </si>
  <si>
    <t>2161486</t>
  </si>
  <si>
    <t>2161487</t>
  </si>
  <si>
    <t>2161488</t>
  </si>
  <si>
    <t>2161489</t>
  </si>
  <si>
    <t>2161490</t>
  </si>
  <si>
    <t>2161491</t>
  </si>
  <si>
    <t>2161492</t>
  </si>
  <si>
    <t>2161493</t>
  </si>
  <si>
    <t>2161494</t>
  </si>
  <si>
    <t>2161495</t>
  </si>
  <si>
    <t>2161496</t>
  </si>
  <si>
    <t>2161497</t>
  </si>
  <si>
    <t>2161498</t>
  </si>
  <si>
    <t>2161499</t>
  </si>
  <si>
    <t>2161500</t>
  </si>
  <si>
    <t>2161501</t>
  </si>
  <si>
    <t>2161502</t>
  </si>
  <si>
    <t>2161503</t>
  </si>
  <si>
    <t>2161505</t>
  </si>
  <si>
    <t>2161506</t>
  </si>
  <si>
    <t>2161507</t>
  </si>
  <si>
    <t>2161508</t>
  </si>
  <si>
    <t>2161509</t>
  </si>
  <si>
    <t>2161510</t>
  </si>
  <si>
    <t>2161512</t>
  </si>
  <si>
    <t>2161513</t>
  </si>
  <si>
    <t>2161516</t>
  </si>
  <si>
    <t>2161517</t>
  </si>
  <si>
    <t>2161518</t>
  </si>
  <si>
    <t>2161519</t>
  </si>
  <si>
    <t>2161520</t>
  </si>
  <si>
    <t>2161522</t>
  </si>
  <si>
    <t>2161523</t>
  </si>
  <si>
    <t>2161524</t>
  </si>
  <si>
    <t>2161525</t>
  </si>
  <si>
    <t>2161526</t>
  </si>
  <si>
    <t>2161527</t>
  </si>
  <si>
    <t>2161528</t>
  </si>
  <si>
    <t>2161529</t>
  </si>
  <si>
    <t>2161530</t>
  </si>
  <si>
    <t>2161532</t>
  </si>
  <si>
    <t>2161533</t>
  </si>
  <si>
    <t>2161534</t>
  </si>
  <si>
    <t>2161536</t>
  </si>
  <si>
    <t>2161538</t>
  </si>
  <si>
    <t>2161539</t>
  </si>
  <si>
    <t>2161545</t>
  </si>
  <si>
    <t>2161546</t>
  </si>
  <si>
    <t>2161547</t>
  </si>
  <si>
    <t>2161548</t>
  </si>
  <si>
    <t>2161549</t>
  </si>
  <si>
    <t>2161550</t>
  </si>
  <si>
    <t>2161551</t>
  </si>
  <si>
    <t>2161552</t>
  </si>
  <si>
    <t>2161553</t>
  </si>
  <si>
    <t>2161554</t>
  </si>
  <si>
    <t>2161555</t>
  </si>
  <si>
    <t>2161556</t>
  </si>
  <si>
    <t>2161557</t>
  </si>
  <si>
    <t>2161558</t>
  </si>
  <si>
    <t>2161559</t>
  </si>
  <si>
    <t>2161560</t>
  </si>
  <si>
    <t>2161563</t>
  </si>
  <si>
    <t>2161564</t>
  </si>
  <si>
    <t>2161565</t>
  </si>
  <si>
    <t>2161568</t>
  </si>
  <si>
    <t>Place du Peuple</t>
  </si>
  <si>
    <t>2161569</t>
  </si>
  <si>
    <t>2161570</t>
  </si>
  <si>
    <t>2161571</t>
  </si>
  <si>
    <t>2161572</t>
  </si>
  <si>
    <t>2161573</t>
  </si>
  <si>
    <t>2161574</t>
  </si>
  <si>
    <t>2161575</t>
  </si>
  <si>
    <t>2161576</t>
  </si>
  <si>
    <t>2161577</t>
  </si>
  <si>
    <t>2161578</t>
  </si>
  <si>
    <t>2161579</t>
  </si>
  <si>
    <t>2161580</t>
  </si>
  <si>
    <t>2161581</t>
  </si>
  <si>
    <t>2161582</t>
  </si>
  <si>
    <t>2161583</t>
  </si>
  <si>
    <t>2161584</t>
  </si>
  <si>
    <t>2161585</t>
  </si>
  <si>
    <t>2161586</t>
  </si>
  <si>
    <t>2161587</t>
  </si>
  <si>
    <t>2161588</t>
  </si>
  <si>
    <t>2161589</t>
  </si>
  <si>
    <t>2161590</t>
  </si>
  <si>
    <t>2161591</t>
  </si>
  <si>
    <t>2161592</t>
  </si>
  <si>
    <t>2161593</t>
  </si>
  <si>
    <t>2161594</t>
  </si>
  <si>
    <t>2161595</t>
  </si>
  <si>
    <t>2161596</t>
  </si>
  <si>
    <t>2161597</t>
  </si>
  <si>
    <t>2161598</t>
  </si>
  <si>
    <t>2161599</t>
  </si>
  <si>
    <t>2161600</t>
  </si>
  <si>
    <t>2161601</t>
  </si>
  <si>
    <t>2161602</t>
  </si>
  <si>
    <t>2161603</t>
  </si>
  <si>
    <t>2161604</t>
  </si>
  <si>
    <t>2161605</t>
  </si>
  <si>
    <t>2161606</t>
  </si>
  <si>
    <t>2161607</t>
  </si>
  <si>
    <t>2161608</t>
  </si>
  <si>
    <t>2161609</t>
  </si>
  <si>
    <t>2161610</t>
  </si>
  <si>
    <t>2161611</t>
  </si>
  <si>
    <t>2161613</t>
  </si>
  <si>
    <t>2161614</t>
  </si>
  <si>
    <t>2161615</t>
  </si>
  <si>
    <t>2161649</t>
  </si>
  <si>
    <t>Rue du Pont de Pierre</t>
  </si>
  <si>
    <t>2161650</t>
  </si>
  <si>
    <t>2161710</t>
  </si>
  <si>
    <t>2161712</t>
  </si>
  <si>
    <t>2161714</t>
  </si>
  <si>
    <t>2161715</t>
  </si>
  <si>
    <t>2161716</t>
  </si>
  <si>
    <t>2161719</t>
  </si>
  <si>
    <t>2161722</t>
  </si>
  <si>
    <t>2161723</t>
  </si>
  <si>
    <t>2161724</t>
  </si>
  <si>
    <t>2161725</t>
  </si>
  <si>
    <t>2161726</t>
  </si>
  <si>
    <t>2161727</t>
  </si>
  <si>
    <t>2161728</t>
  </si>
  <si>
    <t>2161729</t>
  </si>
  <si>
    <t>2161730</t>
  </si>
  <si>
    <t>2161731</t>
  </si>
  <si>
    <t>2161732</t>
  </si>
  <si>
    <t>2161733</t>
  </si>
  <si>
    <t>2161734</t>
  </si>
  <si>
    <t>2161736</t>
  </si>
  <si>
    <t>2161737</t>
  </si>
  <si>
    <t>2161738</t>
  </si>
  <si>
    <t>2161739</t>
  </si>
  <si>
    <t>2161740</t>
  </si>
  <si>
    <t>2161741</t>
  </si>
  <si>
    <t>2161742</t>
  </si>
  <si>
    <t>2161743</t>
  </si>
  <si>
    <t>2161744</t>
  </si>
  <si>
    <t>2161745</t>
  </si>
  <si>
    <t>2161747</t>
  </si>
  <si>
    <t>2161748</t>
  </si>
  <si>
    <t>Rue du Puisard</t>
  </si>
  <si>
    <t>2161761</t>
  </si>
  <si>
    <t>Rue du Quesnoy</t>
  </si>
  <si>
    <t>2161762</t>
  </si>
  <si>
    <t>2161800</t>
  </si>
  <si>
    <t>2161801</t>
  </si>
  <si>
    <t>2161802</t>
  </si>
  <si>
    <t>2161803</t>
  </si>
  <si>
    <t>2161804</t>
  </si>
  <si>
    <t>2161805</t>
  </si>
  <si>
    <t>2161806</t>
  </si>
  <si>
    <t>2161807</t>
  </si>
  <si>
    <t>2161808</t>
  </si>
  <si>
    <t>2161809</t>
  </si>
  <si>
    <t>2161810</t>
  </si>
  <si>
    <t>2161811</t>
  </si>
  <si>
    <t>2161812</t>
  </si>
  <si>
    <t>2161813</t>
  </si>
  <si>
    <t>2161814</t>
  </si>
  <si>
    <t>2161815</t>
  </si>
  <si>
    <t>2161816</t>
  </si>
  <si>
    <t>2161817</t>
  </si>
  <si>
    <t>2161818</t>
  </si>
  <si>
    <t>2161819</t>
  </si>
  <si>
    <t>2161820</t>
  </si>
  <si>
    <t>2161821</t>
  </si>
  <si>
    <t>2161822</t>
  </si>
  <si>
    <t>2161872</t>
  </si>
  <si>
    <t>Rue de Roinge</t>
  </si>
  <si>
    <t>2161873</t>
  </si>
  <si>
    <t>2161874</t>
  </si>
  <si>
    <t>2161875</t>
  </si>
  <si>
    <t>2161876</t>
  </si>
  <si>
    <t>2161877</t>
  </si>
  <si>
    <t>2161878</t>
  </si>
  <si>
    <t>2161879</t>
  </si>
  <si>
    <t>2161880</t>
  </si>
  <si>
    <t>2161881</t>
  </si>
  <si>
    <t>2161882</t>
  </si>
  <si>
    <t>2161883</t>
  </si>
  <si>
    <t>2161933</t>
  </si>
  <si>
    <t>2161934</t>
  </si>
  <si>
    <t>2161935</t>
  </si>
  <si>
    <t>2161936</t>
  </si>
  <si>
    <t>2161937</t>
  </si>
  <si>
    <t>2161938</t>
  </si>
  <si>
    <t>2161939</t>
  </si>
  <si>
    <t>2161940</t>
  </si>
  <si>
    <t>2161941</t>
  </si>
  <si>
    <t>2161942</t>
  </si>
  <si>
    <t>2161943</t>
  </si>
  <si>
    <t>2161944</t>
  </si>
  <si>
    <t>2161947</t>
  </si>
  <si>
    <t>2161950</t>
  </si>
  <si>
    <t>2161951</t>
  </si>
  <si>
    <t>2161953</t>
  </si>
  <si>
    <t>2161954</t>
  </si>
  <si>
    <t>2161955</t>
  </si>
  <si>
    <t>2161956</t>
  </si>
  <si>
    <t>2161957</t>
  </si>
  <si>
    <t>2161958</t>
  </si>
  <si>
    <t>2161959</t>
  </si>
  <si>
    <t>2161960</t>
  </si>
  <si>
    <t>2161961</t>
  </si>
  <si>
    <t>2161962</t>
  </si>
  <si>
    <t>2161963</t>
  </si>
  <si>
    <t>2161964</t>
  </si>
  <si>
    <t>2161965</t>
  </si>
  <si>
    <t>2161966</t>
  </si>
  <si>
    <t>2161967</t>
  </si>
  <si>
    <t>2161968</t>
  </si>
  <si>
    <t>2161969</t>
  </si>
  <si>
    <t>2161970</t>
  </si>
  <si>
    <t>2161972</t>
  </si>
  <si>
    <t>2161973</t>
  </si>
  <si>
    <t>2161974</t>
  </si>
  <si>
    <t>2161975</t>
  </si>
  <si>
    <t>2161976</t>
  </si>
  <si>
    <t>2161977</t>
  </si>
  <si>
    <t>2161978</t>
  </si>
  <si>
    <t>2161979</t>
  </si>
  <si>
    <t>2161980</t>
  </si>
  <si>
    <t>2161983</t>
  </si>
  <si>
    <t>2161984</t>
  </si>
  <si>
    <t>2161985</t>
  </si>
  <si>
    <t>2161986</t>
  </si>
  <si>
    <t>2161987</t>
  </si>
  <si>
    <t>2161988</t>
  </si>
  <si>
    <t>2161989</t>
  </si>
  <si>
    <t>2161990</t>
  </si>
  <si>
    <t>2161992</t>
  </si>
  <si>
    <t>2161993</t>
  </si>
  <si>
    <t>2161994</t>
  </si>
  <si>
    <t>2162234</t>
  </si>
  <si>
    <t>2162235</t>
  </si>
  <si>
    <t>2162236</t>
  </si>
  <si>
    <t>2162237</t>
  </si>
  <si>
    <t>2162238</t>
  </si>
  <si>
    <t>2162239</t>
  </si>
  <si>
    <t>2162240</t>
  </si>
  <si>
    <t>2162241</t>
  </si>
  <si>
    <t>2162242</t>
  </si>
  <si>
    <t>2162243</t>
  </si>
  <si>
    <t>2162244</t>
  </si>
  <si>
    <t>2162256</t>
  </si>
  <si>
    <t>2162258</t>
  </si>
  <si>
    <t>2162259</t>
  </si>
  <si>
    <t>2162260</t>
  </si>
  <si>
    <t>2162261</t>
  </si>
  <si>
    <t>2162263</t>
  </si>
  <si>
    <t>2162265</t>
  </si>
  <si>
    <t>2162266</t>
  </si>
  <si>
    <t>2162358</t>
  </si>
  <si>
    <t>2162359</t>
  </si>
  <si>
    <t>2162360</t>
  </si>
  <si>
    <t>2162362</t>
  </si>
  <si>
    <t>2162363</t>
  </si>
  <si>
    <t>2162364</t>
  </si>
  <si>
    <t>2162365</t>
  </si>
  <si>
    <t>2162366</t>
  </si>
  <si>
    <t>2162368</t>
  </si>
  <si>
    <t>2162369</t>
  </si>
  <si>
    <t>2162370</t>
  </si>
  <si>
    <t>2162371</t>
  </si>
  <si>
    <t>2162372</t>
  </si>
  <si>
    <t>2162373</t>
  </si>
  <si>
    <t>2162374</t>
  </si>
  <si>
    <t>2162377</t>
  </si>
  <si>
    <t>Rue Voltaire</t>
  </si>
  <si>
    <t>2162378</t>
  </si>
  <si>
    <t>2162380</t>
  </si>
  <si>
    <t>2162701</t>
  </si>
  <si>
    <t>2162702</t>
  </si>
  <si>
    <t>2162703</t>
  </si>
  <si>
    <t>2162704</t>
  </si>
  <si>
    <t>2162705</t>
  </si>
  <si>
    <t>2162706</t>
  </si>
  <si>
    <t>2162707</t>
  </si>
  <si>
    <t>2162708</t>
  </si>
  <si>
    <t>2162709</t>
  </si>
  <si>
    <t>2162710</t>
  </si>
  <si>
    <t>2162711</t>
  </si>
  <si>
    <t>2162712</t>
  </si>
  <si>
    <t>2162713</t>
  </si>
  <si>
    <t>2162714</t>
  </si>
  <si>
    <t>2162715</t>
  </si>
  <si>
    <t>2162717</t>
  </si>
  <si>
    <t>2162718</t>
  </si>
  <si>
    <t>2162719</t>
  </si>
  <si>
    <t>2162721</t>
  </si>
  <si>
    <t>2162722</t>
  </si>
  <si>
    <t>2162723</t>
  </si>
  <si>
    <t>2162724</t>
  </si>
  <si>
    <t>2162725</t>
  </si>
  <si>
    <t>2162726</t>
  </si>
  <si>
    <t>2162727</t>
  </si>
  <si>
    <t>2162728</t>
  </si>
  <si>
    <t>2162729</t>
  </si>
  <si>
    <t>2162730</t>
  </si>
  <si>
    <t>2162731</t>
  </si>
  <si>
    <t>2162733</t>
  </si>
  <si>
    <t>Rue Garcia Lorca</t>
  </si>
  <si>
    <t>2162734</t>
  </si>
  <si>
    <t>2162735</t>
  </si>
  <si>
    <t>2162748</t>
  </si>
  <si>
    <t>Place de Lambrechies</t>
  </si>
  <si>
    <t>2162749</t>
  </si>
  <si>
    <t>2162750</t>
  </si>
  <si>
    <t>2162751</t>
  </si>
  <si>
    <t>2162752</t>
  </si>
  <si>
    <t>2162753</t>
  </si>
  <si>
    <t>2162754</t>
  </si>
  <si>
    <t>2162755</t>
  </si>
  <si>
    <t>2162756</t>
  </si>
  <si>
    <t>2162757</t>
  </si>
  <si>
    <t>2162758</t>
  </si>
  <si>
    <t>2162759</t>
  </si>
  <si>
    <t>2162760</t>
  </si>
  <si>
    <t>2162761</t>
  </si>
  <si>
    <t>2162762</t>
  </si>
  <si>
    <t>2162763</t>
  </si>
  <si>
    <t>2162764</t>
  </si>
  <si>
    <t>2162765</t>
  </si>
  <si>
    <t>2162766</t>
  </si>
  <si>
    <t>2162767</t>
  </si>
  <si>
    <t>2162768</t>
  </si>
  <si>
    <t>2162769</t>
  </si>
  <si>
    <t>2162772</t>
  </si>
  <si>
    <t>2162773</t>
  </si>
  <si>
    <t>2162774</t>
  </si>
  <si>
    <t>2162775</t>
  </si>
  <si>
    <t>2162779</t>
  </si>
  <si>
    <t>2162780</t>
  </si>
  <si>
    <t>2162781</t>
  </si>
  <si>
    <t>2162786</t>
  </si>
  <si>
    <t>2162787</t>
  </si>
  <si>
    <t>2162788</t>
  </si>
  <si>
    <t>2163012</t>
  </si>
  <si>
    <t>2163017</t>
  </si>
  <si>
    <t>2163019</t>
  </si>
  <si>
    <t>2163026</t>
  </si>
  <si>
    <t>2163028</t>
  </si>
  <si>
    <t>2163030</t>
  </si>
  <si>
    <t>2163032</t>
  </si>
  <si>
    <t>2163033</t>
  </si>
  <si>
    <t>2163060</t>
  </si>
  <si>
    <t>2163061</t>
  </si>
  <si>
    <t>2163062</t>
  </si>
  <si>
    <t>2163063</t>
  </si>
  <si>
    <t>2163064</t>
  </si>
  <si>
    <t>2163065</t>
  </si>
  <si>
    <t>2163067</t>
  </si>
  <si>
    <t>2163072</t>
  </si>
  <si>
    <t>2163122</t>
  </si>
  <si>
    <t>2163125</t>
  </si>
  <si>
    <t>2163126</t>
  </si>
  <si>
    <t>2163128</t>
  </si>
  <si>
    <t>2163129</t>
  </si>
  <si>
    <t>2163130</t>
  </si>
  <si>
    <t>2163131</t>
  </si>
  <si>
    <t>2163132</t>
  </si>
  <si>
    <t>2163134</t>
  </si>
  <si>
    <t>2163135</t>
  </si>
  <si>
    <t>Impasse de la Perche</t>
  </si>
  <si>
    <t>2163136</t>
  </si>
  <si>
    <t>2163137</t>
  </si>
  <si>
    <t>222917</t>
  </si>
  <si>
    <t>Route d'Eugies</t>
  </si>
  <si>
    <t>222925</t>
  </si>
  <si>
    <t>222927</t>
  </si>
  <si>
    <t>222929</t>
  </si>
  <si>
    <t>2438728</t>
  </si>
  <si>
    <t>Cour de l'Agrappe</t>
  </si>
  <si>
    <t>2438729</t>
  </si>
  <si>
    <t>2438730</t>
  </si>
  <si>
    <t>2438731</t>
  </si>
  <si>
    <t>2438732</t>
  </si>
  <si>
    <t>2438733</t>
  </si>
  <si>
    <t>2438734</t>
  </si>
  <si>
    <t>2438735</t>
  </si>
  <si>
    <t>2438983</t>
  </si>
  <si>
    <t>2438984</t>
  </si>
  <si>
    <t>2438985</t>
  </si>
  <si>
    <t>2438986</t>
  </si>
  <si>
    <t>2438987</t>
  </si>
  <si>
    <t>2438988</t>
  </si>
  <si>
    <t>2438990</t>
  </si>
  <si>
    <t>2438991</t>
  </si>
  <si>
    <t>2438992</t>
  </si>
  <si>
    <t>2438993</t>
  </si>
  <si>
    <t>2438996</t>
  </si>
  <si>
    <t>2438997</t>
  </si>
  <si>
    <t>2438998</t>
  </si>
  <si>
    <t>2438999</t>
  </si>
  <si>
    <t>2439000</t>
  </si>
  <si>
    <t>2439001</t>
  </si>
  <si>
    <t>2439002</t>
  </si>
  <si>
    <t>2439003</t>
  </si>
  <si>
    <t>2439004</t>
  </si>
  <si>
    <t>2439005</t>
  </si>
  <si>
    <t>2439006</t>
  </si>
  <si>
    <t>2439007</t>
  </si>
  <si>
    <t>2439008</t>
  </si>
  <si>
    <t>2439009</t>
  </si>
  <si>
    <t>2439010</t>
  </si>
  <si>
    <t>2439011</t>
  </si>
  <si>
    <t>2439012</t>
  </si>
  <si>
    <t>2439013</t>
  </si>
  <si>
    <t>2439014</t>
  </si>
  <si>
    <t>2439015</t>
  </si>
  <si>
    <t>2439107</t>
  </si>
  <si>
    <t>Rue du Banc de Sable</t>
  </si>
  <si>
    <t>2439108</t>
  </si>
  <si>
    <t>2439109</t>
  </si>
  <si>
    <t>2439110</t>
  </si>
  <si>
    <t>2439112</t>
  </si>
  <si>
    <t>2439333</t>
  </si>
  <si>
    <t>2439334</t>
  </si>
  <si>
    <t>2439337</t>
  </si>
  <si>
    <t>2439339</t>
  </si>
  <si>
    <t>2439340</t>
  </si>
  <si>
    <t>2439341</t>
  </si>
  <si>
    <t>2439342</t>
  </si>
  <si>
    <t>2439343</t>
  </si>
  <si>
    <t>2439344</t>
  </si>
  <si>
    <t>2439346</t>
  </si>
  <si>
    <t>2439347</t>
  </si>
  <si>
    <t>2439348</t>
  </si>
  <si>
    <t>2439349</t>
  </si>
  <si>
    <t>2439350</t>
  </si>
  <si>
    <t>2439351</t>
  </si>
  <si>
    <t>2439353</t>
  </si>
  <si>
    <t>2439354</t>
  </si>
  <si>
    <t>2439355</t>
  </si>
  <si>
    <t>2439356</t>
  </si>
  <si>
    <t>2439357</t>
  </si>
  <si>
    <t>2439359</t>
  </si>
  <si>
    <t>2439360</t>
  </si>
  <si>
    <t>2439361</t>
  </si>
  <si>
    <t>2439362</t>
  </si>
  <si>
    <t>2439363</t>
  </si>
  <si>
    <t>2439364</t>
  </si>
  <si>
    <t>2439365</t>
  </si>
  <si>
    <t>2439366</t>
  </si>
  <si>
    <t>2439367</t>
  </si>
  <si>
    <t>2439368</t>
  </si>
  <si>
    <t>2439369</t>
  </si>
  <si>
    <t>2439370</t>
  </si>
  <si>
    <t>2439531</t>
  </si>
  <si>
    <t>2439532</t>
  </si>
  <si>
    <t>2439533</t>
  </si>
  <si>
    <t>2439534</t>
  </si>
  <si>
    <t>2439535</t>
  </si>
  <si>
    <t>2439536</t>
  </si>
  <si>
    <t>2439537</t>
  </si>
  <si>
    <t>2439538</t>
  </si>
  <si>
    <t>2439539</t>
  </si>
  <si>
    <t>2439540</t>
  </si>
  <si>
    <t>2439541</t>
  </si>
  <si>
    <t>2439543</t>
  </si>
  <si>
    <t>2439544</t>
  </si>
  <si>
    <t>2439545</t>
  </si>
  <si>
    <t>2439546</t>
  </si>
  <si>
    <t>2439548</t>
  </si>
  <si>
    <t>2439549</t>
  </si>
  <si>
    <t>2439550</t>
  </si>
  <si>
    <t>2439551</t>
  </si>
  <si>
    <t>2439552</t>
  </si>
  <si>
    <t>2439553</t>
  </si>
  <si>
    <t>2439554</t>
  </si>
  <si>
    <t>2439555</t>
  </si>
  <si>
    <t>2439556</t>
  </si>
  <si>
    <t>2439557</t>
  </si>
  <si>
    <t>2439640</t>
  </si>
  <si>
    <t>2439641</t>
  </si>
  <si>
    <t>2439642</t>
  </si>
  <si>
    <t>2439643</t>
  </si>
  <si>
    <t>2439645</t>
  </si>
  <si>
    <t>2439646</t>
  </si>
  <si>
    <t>2439647</t>
  </si>
  <si>
    <t>2439648</t>
  </si>
  <si>
    <t>2439649</t>
  </si>
  <si>
    <t>2439651</t>
  </si>
  <si>
    <t>2440299</t>
  </si>
  <si>
    <t>2440301</t>
  </si>
  <si>
    <t>2440302</t>
  </si>
  <si>
    <t>2440303</t>
  </si>
  <si>
    <t>2440304</t>
  </si>
  <si>
    <t>2440306</t>
  </si>
  <si>
    <t>2440307</t>
  </si>
  <si>
    <t>2440308</t>
  </si>
  <si>
    <t>2440309</t>
  </si>
  <si>
    <t>2440311</t>
  </si>
  <si>
    <t>2440312</t>
  </si>
  <si>
    <t>2440313</t>
  </si>
  <si>
    <t>2440314</t>
  </si>
  <si>
    <t>2440316</t>
  </si>
  <si>
    <t>2440317</t>
  </si>
  <si>
    <t>2440318</t>
  </si>
  <si>
    <t>2440319</t>
  </si>
  <si>
    <t>2440321</t>
  </si>
  <si>
    <t>2440322</t>
  </si>
  <si>
    <t>2440323</t>
  </si>
  <si>
    <t>2440325</t>
  </si>
  <si>
    <t>2440326</t>
  </si>
  <si>
    <t>2440328</t>
  </si>
  <si>
    <t>2440329</t>
  </si>
  <si>
    <t>2440330</t>
  </si>
  <si>
    <t>2440331</t>
  </si>
  <si>
    <t>2440332</t>
  </si>
  <si>
    <t>2440333</t>
  </si>
  <si>
    <t>2440335</t>
  </si>
  <si>
    <t>2440336</t>
  </si>
  <si>
    <t>2440337</t>
  </si>
  <si>
    <t>2440338</t>
  </si>
  <si>
    <t>2440339</t>
  </si>
  <si>
    <t>2440340</t>
  </si>
  <si>
    <t>2440341</t>
  </si>
  <si>
    <t>2440342</t>
  </si>
  <si>
    <t>2440343</t>
  </si>
  <si>
    <t>2440344</t>
  </si>
  <si>
    <t>2440346</t>
  </si>
  <si>
    <t>2440347</t>
  </si>
  <si>
    <t>2440348</t>
  </si>
  <si>
    <t>2440350</t>
  </si>
  <si>
    <t>2440351</t>
  </si>
  <si>
    <t>2440352</t>
  </si>
  <si>
    <t>2440353</t>
  </si>
  <si>
    <t>2440354</t>
  </si>
  <si>
    <t>2440355</t>
  </si>
  <si>
    <t>2440356</t>
  </si>
  <si>
    <t>2440357</t>
  </si>
  <si>
    <t>2440358</t>
  </si>
  <si>
    <t>2440359</t>
  </si>
  <si>
    <t>2440360</t>
  </si>
  <si>
    <t>2440361</t>
  </si>
  <si>
    <t>2440362</t>
  </si>
  <si>
    <t>2440363</t>
  </si>
  <si>
    <t>2440364</t>
  </si>
  <si>
    <t>2440366</t>
  </si>
  <si>
    <t>2440367</t>
  </si>
  <si>
    <t>2440368</t>
  </si>
  <si>
    <t>2440369</t>
  </si>
  <si>
    <t>2440372</t>
  </si>
  <si>
    <t>2440373</t>
  </si>
  <si>
    <t>2440374</t>
  </si>
  <si>
    <t>2440375</t>
  </si>
  <si>
    <t>2440445</t>
  </si>
  <si>
    <t>2440447</t>
  </si>
  <si>
    <t>2440448</t>
  </si>
  <si>
    <t>2440449</t>
  </si>
  <si>
    <t>2440450</t>
  </si>
  <si>
    <t>2440452</t>
  </si>
  <si>
    <t>2440454</t>
  </si>
  <si>
    <t>Place Defuisseaux</t>
  </si>
  <si>
    <t>2440455</t>
  </si>
  <si>
    <t>2440458</t>
  </si>
  <si>
    <t>2440460</t>
  </si>
  <si>
    <t>2440462</t>
  </si>
  <si>
    <t>2440464</t>
  </si>
  <si>
    <t>2440466</t>
  </si>
  <si>
    <t>2440467</t>
  </si>
  <si>
    <t>2440470</t>
  </si>
  <si>
    <t>2440471</t>
  </si>
  <si>
    <t>2440472</t>
  </si>
  <si>
    <t>2440474</t>
  </si>
  <si>
    <t>2440476</t>
  </si>
  <si>
    <t>2440478</t>
  </si>
  <si>
    <t>2440479</t>
  </si>
  <si>
    <t>2440480</t>
  </si>
  <si>
    <t>2440482</t>
  </si>
  <si>
    <t>2440484</t>
  </si>
  <si>
    <t>2440487</t>
  </si>
  <si>
    <t>2440490</t>
  </si>
  <si>
    <t>2440492</t>
  </si>
  <si>
    <t>2440496</t>
  </si>
  <si>
    <t>2440501</t>
  </si>
  <si>
    <t>2440502</t>
  </si>
  <si>
    <t>2440504</t>
  </si>
  <si>
    <t>2440507</t>
  </si>
  <si>
    <t>2440509</t>
  </si>
  <si>
    <t>2440516</t>
  </si>
  <si>
    <t>2440518</t>
  </si>
  <si>
    <t>2440520</t>
  </si>
  <si>
    <t>2440521</t>
  </si>
  <si>
    <t>2440523</t>
  </si>
  <si>
    <t>2440525</t>
  </si>
  <si>
    <t>2440526</t>
  </si>
  <si>
    <t>2440534</t>
  </si>
  <si>
    <t>2440536</t>
  </si>
  <si>
    <t>2440538</t>
  </si>
  <si>
    <t>2440540</t>
  </si>
  <si>
    <t>2440544</t>
  </si>
  <si>
    <t>2440547</t>
  </si>
  <si>
    <t>2440549</t>
  </si>
  <si>
    <t>2440551</t>
  </si>
  <si>
    <t>2440553</t>
  </si>
  <si>
    <t>2440558</t>
  </si>
  <si>
    <t>2440560</t>
  </si>
  <si>
    <t>2440562</t>
  </si>
  <si>
    <t>2440570</t>
  </si>
  <si>
    <t>2440607</t>
  </si>
  <si>
    <t>2440608</t>
  </si>
  <si>
    <t>2440610</t>
  </si>
  <si>
    <t>2440613</t>
  </si>
  <si>
    <t>2440614</t>
  </si>
  <si>
    <t>2440615</t>
  </si>
  <si>
    <t>2440616</t>
  </si>
  <si>
    <t>2440617</t>
  </si>
  <si>
    <t>2440618</t>
  </si>
  <si>
    <t>2440619</t>
  </si>
  <si>
    <t>2440620</t>
  </si>
  <si>
    <t>2440623</t>
  </si>
  <si>
    <t>2440624</t>
  </si>
  <si>
    <t>2440625</t>
  </si>
  <si>
    <t>2440626</t>
  </si>
  <si>
    <t>2440627</t>
  </si>
  <si>
    <t>2440628</t>
  </si>
  <si>
    <t>2440630</t>
  </si>
  <si>
    <t>2440631</t>
  </si>
  <si>
    <t>2440632</t>
  </si>
  <si>
    <t>2440637</t>
  </si>
  <si>
    <t>2440640</t>
  </si>
  <si>
    <t>2440643</t>
  </si>
  <si>
    <t>2440645</t>
  </si>
  <si>
    <t>2440647</t>
  </si>
  <si>
    <t>2440649</t>
  </si>
  <si>
    <t>2440652</t>
  </si>
  <si>
    <t>2440655</t>
  </si>
  <si>
    <t>2440657</t>
  </si>
  <si>
    <t>2440661</t>
  </si>
  <si>
    <t>2440662</t>
  </si>
  <si>
    <t>2440668</t>
  </si>
  <si>
    <t>2440682</t>
  </si>
  <si>
    <t>2440688</t>
  </si>
  <si>
    <t>2440691</t>
  </si>
  <si>
    <t>2440705</t>
  </si>
  <si>
    <t>2440706</t>
  </si>
  <si>
    <t>2440708</t>
  </si>
  <si>
    <t>2440711</t>
  </si>
  <si>
    <t>2440712</t>
  </si>
  <si>
    <t>2440713</t>
  </si>
  <si>
    <t>2440714</t>
  </si>
  <si>
    <t>2440715</t>
  </si>
  <si>
    <t>2440717</t>
  </si>
  <si>
    <t>2440718</t>
  </si>
  <si>
    <t>2440720</t>
  </si>
  <si>
    <t>2440721</t>
  </si>
  <si>
    <t>2440722</t>
  </si>
  <si>
    <t>2440724</t>
  </si>
  <si>
    <t>2440725</t>
  </si>
  <si>
    <t>2440726</t>
  </si>
  <si>
    <t>2440729</t>
  </si>
  <si>
    <t>2440730</t>
  </si>
  <si>
    <t>2440732</t>
  </si>
  <si>
    <t>2440733</t>
  </si>
  <si>
    <t>2440734</t>
  </si>
  <si>
    <t>2440735</t>
  </si>
  <si>
    <t>2440736</t>
  </si>
  <si>
    <t>2440737</t>
  </si>
  <si>
    <t>2441096</t>
  </si>
  <si>
    <t>2441102</t>
  </si>
  <si>
    <t>2441104</t>
  </si>
  <si>
    <t>2441106</t>
  </si>
  <si>
    <t>2441108</t>
  </si>
  <si>
    <t>2441113</t>
  </si>
  <si>
    <t>2441124</t>
  </si>
  <si>
    <t>2441127</t>
  </si>
  <si>
    <t>2441129</t>
  </si>
  <si>
    <t>2441131</t>
  </si>
  <si>
    <t>2441134</t>
  </si>
  <si>
    <t>2441138</t>
  </si>
  <si>
    <t>2441141</t>
  </si>
  <si>
    <t>2441148</t>
  </si>
  <si>
    <t>2441150</t>
  </si>
  <si>
    <t>2441153</t>
  </si>
  <si>
    <t>2441154</t>
  </si>
  <si>
    <t>2441155</t>
  </si>
  <si>
    <t>2441156</t>
  </si>
  <si>
    <t>2441158</t>
  </si>
  <si>
    <t>2441181</t>
  </si>
  <si>
    <t>2441183</t>
  </si>
  <si>
    <t>2441185</t>
  </si>
  <si>
    <t>2441187</t>
  </si>
  <si>
    <t>2441189</t>
  </si>
  <si>
    <t>2441191</t>
  </si>
  <si>
    <t>2441193</t>
  </si>
  <si>
    <t>2441196</t>
  </si>
  <si>
    <t>2441199</t>
  </si>
  <si>
    <t>2441201</t>
  </si>
  <si>
    <t>2441202</t>
  </si>
  <si>
    <t>2441204</t>
  </si>
  <si>
    <t>2441205</t>
  </si>
  <si>
    <t>2441206</t>
  </si>
  <si>
    <t>2441208</t>
  </si>
  <si>
    <t>2441210</t>
  </si>
  <si>
    <t>2441212</t>
  </si>
  <si>
    <t>2441215</t>
  </si>
  <si>
    <t>2441217</t>
  </si>
  <si>
    <t>2441220</t>
  </si>
  <si>
    <t>2441222</t>
  </si>
  <si>
    <t>2441225</t>
  </si>
  <si>
    <t>2441228</t>
  </si>
  <si>
    <t>2441469</t>
  </si>
  <si>
    <t>2441472</t>
  </si>
  <si>
    <t>2441475</t>
  </si>
  <si>
    <t>2441480</t>
  </si>
  <si>
    <t>2441482</t>
  </si>
  <si>
    <t>2441483</t>
  </si>
  <si>
    <t>2441486</t>
  </si>
  <si>
    <t>2441489</t>
  </si>
  <si>
    <t>2441492</t>
  </si>
  <si>
    <t>2441495</t>
  </si>
  <si>
    <t>2441496</t>
  </si>
  <si>
    <t>2441499</t>
  </si>
  <si>
    <t>2441501</t>
  </si>
  <si>
    <t>2441502</t>
  </si>
  <si>
    <t>2441503</t>
  </si>
  <si>
    <t>2441509</t>
  </si>
  <si>
    <t>2441513</t>
  </si>
  <si>
    <t>2441515</t>
  </si>
  <si>
    <t>2441516</t>
  </si>
  <si>
    <t>2441519</t>
  </si>
  <si>
    <t>2441522</t>
  </si>
  <si>
    <t>2441524</t>
  </si>
  <si>
    <t>2441526</t>
  </si>
  <si>
    <t>2441528</t>
  </si>
  <si>
    <t>2441591</t>
  </si>
  <si>
    <t>2441595</t>
  </si>
  <si>
    <t>2441597</t>
  </si>
  <si>
    <t>2441598</t>
  </si>
  <si>
    <t>2441599</t>
  </si>
  <si>
    <t>2441601</t>
  </si>
  <si>
    <t>2441602</t>
  </si>
  <si>
    <t>2441603</t>
  </si>
  <si>
    <t>2441604</t>
  </si>
  <si>
    <t>2441605</t>
  </si>
  <si>
    <t>2441606</t>
  </si>
  <si>
    <t>2441607</t>
  </si>
  <si>
    <t>2441609</t>
  </si>
  <si>
    <t>2441610</t>
  </si>
  <si>
    <t>2441611</t>
  </si>
  <si>
    <t>2441613</t>
  </si>
  <si>
    <t>2441614</t>
  </si>
  <si>
    <t>2441615</t>
  </si>
  <si>
    <t>2441617</t>
  </si>
  <si>
    <t>2441619</t>
  </si>
  <si>
    <t>2441620</t>
  </si>
  <si>
    <t>2441621</t>
  </si>
  <si>
    <t>2441622</t>
  </si>
  <si>
    <t>2441623</t>
  </si>
  <si>
    <t>2441624</t>
  </si>
  <si>
    <t>2441625</t>
  </si>
  <si>
    <t>2441626</t>
  </si>
  <si>
    <t>2441627</t>
  </si>
  <si>
    <t>2441628</t>
  </si>
  <si>
    <t>2441629</t>
  </si>
  <si>
    <t>2441630</t>
  </si>
  <si>
    <t>2441631</t>
  </si>
  <si>
    <t>2441632</t>
  </si>
  <si>
    <t>2441633</t>
  </si>
  <si>
    <t>2441634</t>
  </si>
  <si>
    <t>2441635</t>
  </si>
  <si>
    <t>2441636</t>
  </si>
  <si>
    <t>2441640</t>
  </si>
  <si>
    <t>2441641</t>
  </si>
  <si>
    <t>2441642</t>
  </si>
  <si>
    <t>2441643</t>
  </si>
  <si>
    <t>2441645</t>
  </si>
  <si>
    <t>2441646</t>
  </si>
  <si>
    <t>2441647</t>
  </si>
  <si>
    <t>2441648</t>
  </si>
  <si>
    <t>2441649</t>
  </si>
  <si>
    <t>2441650</t>
  </si>
  <si>
    <t>2441651</t>
  </si>
  <si>
    <t>2441653</t>
  </si>
  <si>
    <t>2441654</t>
  </si>
  <si>
    <t>2441655</t>
  </si>
  <si>
    <t>2441656</t>
  </si>
  <si>
    <t>2441657</t>
  </si>
  <si>
    <t>2441658</t>
  </si>
  <si>
    <t>2441659</t>
  </si>
  <si>
    <t>2441660</t>
  </si>
  <si>
    <t>2441662</t>
  </si>
  <si>
    <t>2441663</t>
  </si>
  <si>
    <t>2441664</t>
  </si>
  <si>
    <t>2441665</t>
  </si>
  <si>
    <t>2441667</t>
  </si>
  <si>
    <t>2441668</t>
  </si>
  <si>
    <t>2441669</t>
  </si>
  <si>
    <t>2441672</t>
  </si>
  <si>
    <t>2441673</t>
  </si>
  <si>
    <t>2441674</t>
  </si>
  <si>
    <t>2441675</t>
  </si>
  <si>
    <t>2441676</t>
  </si>
  <si>
    <t>2441678</t>
  </si>
  <si>
    <t>2441679</t>
  </si>
  <si>
    <t>2441680</t>
  </si>
  <si>
    <t>2441681</t>
  </si>
  <si>
    <t>2441682</t>
  </si>
  <si>
    <t>2441683</t>
  </si>
  <si>
    <t>2441684</t>
  </si>
  <si>
    <t>2441685</t>
  </si>
  <si>
    <t>2441687</t>
  </si>
  <si>
    <t>2441689</t>
  </si>
  <si>
    <t>2441690</t>
  </si>
  <si>
    <t>2441693</t>
  </si>
  <si>
    <t>2441695</t>
  </si>
  <si>
    <t>2441699</t>
  </si>
  <si>
    <t>2441705</t>
  </si>
  <si>
    <t>2441707</t>
  </si>
  <si>
    <t>2441709</t>
  </si>
  <si>
    <t>2441712</t>
  </si>
  <si>
    <t>2441714</t>
  </si>
  <si>
    <t>2441715</t>
  </si>
  <si>
    <t>2441717</t>
  </si>
  <si>
    <t>2441719</t>
  </si>
  <si>
    <t>2441723</t>
  </si>
  <si>
    <t>2441724</t>
  </si>
  <si>
    <t>2441726</t>
  </si>
  <si>
    <t>2441728</t>
  </si>
  <si>
    <t>2441730</t>
  </si>
  <si>
    <t>2441731</t>
  </si>
  <si>
    <t>2441733</t>
  </si>
  <si>
    <t>2441734</t>
  </si>
  <si>
    <t>2441735</t>
  </si>
  <si>
    <t>2441737</t>
  </si>
  <si>
    <t>2441738</t>
  </si>
  <si>
    <t>2441739</t>
  </si>
  <si>
    <t>2441741</t>
  </si>
  <si>
    <t>2441742</t>
  </si>
  <si>
    <t>2441743</t>
  </si>
  <si>
    <t>2441745</t>
  </si>
  <si>
    <t>2441746</t>
  </si>
  <si>
    <t>2441748</t>
  </si>
  <si>
    <t>2441749</t>
  </si>
  <si>
    <t>2441752</t>
  </si>
  <si>
    <t>2441756</t>
  </si>
  <si>
    <t>2441845</t>
  </si>
  <si>
    <t>2441846</t>
  </si>
  <si>
    <t>2441847</t>
  </si>
  <si>
    <t>2441848</t>
  </si>
  <si>
    <t>2441849</t>
  </si>
  <si>
    <t>2441851</t>
  </si>
  <si>
    <t>2441852</t>
  </si>
  <si>
    <t>2441853</t>
  </si>
  <si>
    <t>2441854</t>
  </si>
  <si>
    <t>2441856</t>
  </si>
  <si>
    <t>2441857</t>
  </si>
  <si>
    <t>2441859</t>
  </si>
  <si>
    <t>2441860</t>
  </si>
  <si>
    <t>2441862</t>
  </si>
  <si>
    <t>2441863</t>
  </si>
  <si>
    <t>2441864</t>
  </si>
  <si>
    <t>2441866</t>
  </si>
  <si>
    <t>2441868</t>
  </si>
  <si>
    <t>2441869</t>
  </si>
  <si>
    <t>2441870</t>
  </si>
  <si>
    <t>2441871</t>
  </si>
  <si>
    <t>2441872</t>
  </si>
  <si>
    <t>2441873</t>
  </si>
  <si>
    <t>2441874</t>
  </si>
  <si>
    <t>2441876</t>
  </si>
  <si>
    <t>2441877</t>
  </si>
  <si>
    <t>2441878</t>
  </si>
  <si>
    <t>2441879</t>
  </si>
  <si>
    <t>2441880</t>
  </si>
  <si>
    <t>2441881</t>
  </si>
  <si>
    <t>2441882</t>
  </si>
  <si>
    <t>2441883</t>
  </si>
  <si>
    <t>2441884</t>
  </si>
  <si>
    <t>2441885</t>
  </si>
  <si>
    <t>2441886</t>
  </si>
  <si>
    <t>2441887</t>
  </si>
  <si>
    <t>2441888</t>
  </si>
  <si>
    <t>2441889</t>
  </si>
  <si>
    <t>2441890</t>
  </si>
  <si>
    <t>2441891</t>
  </si>
  <si>
    <t>2441892</t>
  </si>
  <si>
    <t>2441893</t>
  </si>
  <si>
    <t>2441894</t>
  </si>
  <si>
    <t>2441896</t>
  </si>
  <si>
    <t>2441897</t>
  </si>
  <si>
    <t>2441898</t>
  </si>
  <si>
    <t>2441899</t>
  </si>
  <si>
    <t>2441901</t>
  </si>
  <si>
    <t>2441902</t>
  </si>
  <si>
    <t>2441903</t>
  </si>
  <si>
    <t>2441904</t>
  </si>
  <si>
    <t>2441906</t>
  </si>
  <si>
    <t>2442092</t>
  </si>
  <si>
    <t>2442093</t>
  </si>
  <si>
    <t>2442094</t>
  </si>
  <si>
    <t>2442096</t>
  </si>
  <si>
    <t>2442097</t>
  </si>
  <si>
    <t>2442098</t>
  </si>
  <si>
    <t>2442099</t>
  </si>
  <si>
    <t>2442100</t>
  </si>
  <si>
    <t>2442101</t>
  </si>
  <si>
    <t>2442103</t>
  </si>
  <si>
    <t>2442104</t>
  </si>
  <si>
    <t>2442106</t>
  </si>
  <si>
    <t>2442107</t>
  </si>
  <si>
    <t>2442108</t>
  </si>
  <si>
    <t>2442109</t>
  </si>
  <si>
    <t>2442111</t>
  </si>
  <si>
    <t>2442112</t>
  </si>
  <si>
    <t>2442113</t>
  </si>
  <si>
    <t>2442116</t>
  </si>
  <si>
    <t>2442117</t>
  </si>
  <si>
    <t>2442119</t>
  </si>
  <si>
    <t>2442120</t>
  </si>
  <si>
    <t>2442122</t>
  </si>
  <si>
    <t>2442126</t>
  </si>
  <si>
    <t>2442132</t>
  </si>
  <si>
    <t>2442133</t>
  </si>
  <si>
    <t>2442136</t>
  </si>
  <si>
    <t>2442137</t>
  </si>
  <si>
    <t>2442139</t>
  </si>
  <si>
    <t>2442140</t>
  </si>
  <si>
    <t>2442142</t>
  </si>
  <si>
    <t>2442144</t>
  </si>
  <si>
    <t>2442145</t>
  </si>
  <si>
    <t>2442146</t>
  </si>
  <si>
    <t>2442148</t>
  </si>
  <si>
    <t>2442149</t>
  </si>
  <si>
    <t>2442151</t>
  </si>
  <si>
    <t>2442152</t>
  </si>
  <si>
    <t>2442154</t>
  </si>
  <si>
    <t>2442156</t>
  </si>
  <si>
    <t>2442157</t>
  </si>
  <si>
    <t>2442158</t>
  </si>
  <si>
    <t>2442159</t>
  </si>
  <si>
    <t>2442160</t>
  </si>
  <si>
    <t>2442161</t>
  </si>
  <si>
    <t>2442162</t>
  </si>
  <si>
    <t>2442166</t>
  </si>
  <si>
    <t>2442168</t>
  </si>
  <si>
    <t>2442170</t>
  </si>
  <si>
    <t>2442171</t>
  </si>
  <si>
    <t>2442180</t>
  </si>
  <si>
    <t>2442181</t>
  </si>
  <si>
    <t>2442182</t>
  </si>
  <si>
    <t>2442183</t>
  </si>
  <si>
    <t>2442252</t>
  </si>
  <si>
    <t>2442254</t>
  </si>
  <si>
    <t>2442255</t>
  </si>
  <si>
    <t>2442256</t>
  </si>
  <si>
    <t>2442258</t>
  </si>
  <si>
    <t>2442259</t>
  </si>
  <si>
    <t>2442261</t>
  </si>
  <si>
    <t>2442262</t>
  </si>
  <si>
    <t>2442263</t>
  </si>
  <si>
    <t>2442264</t>
  </si>
  <si>
    <t>2442265</t>
  </si>
  <si>
    <t>2442266</t>
  </si>
  <si>
    <t>2442267</t>
  </si>
  <si>
    <t>2442268</t>
  </si>
  <si>
    <t>2442269</t>
  </si>
  <si>
    <t>2442270</t>
  </si>
  <si>
    <t>2442271</t>
  </si>
  <si>
    <t>2442272</t>
  </si>
  <si>
    <t>2442273</t>
  </si>
  <si>
    <t>2442274</t>
  </si>
  <si>
    <t>2442276</t>
  </si>
  <si>
    <t>2442277</t>
  </si>
  <si>
    <t>2442278</t>
  </si>
  <si>
    <t>2442279</t>
  </si>
  <si>
    <t>2442281</t>
  </si>
  <si>
    <t>2442282</t>
  </si>
  <si>
    <t>2442283</t>
  </si>
  <si>
    <t>2442285</t>
  </si>
  <si>
    <t>2442286</t>
  </si>
  <si>
    <t>2442287</t>
  </si>
  <si>
    <t>2442288</t>
  </si>
  <si>
    <t>2442289</t>
  </si>
  <si>
    <t>2442291</t>
  </si>
  <si>
    <t>2442292</t>
  </si>
  <si>
    <t>2442293</t>
  </si>
  <si>
    <t>2442295</t>
  </si>
  <si>
    <t>2442296</t>
  </si>
  <si>
    <t>2442297</t>
  </si>
  <si>
    <t>2442298</t>
  </si>
  <si>
    <t>2442299</t>
  </si>
  <si>
    <t>2442301</t>
  </si>
  <si>
    <t>2442302</t>
  </si>
  <si>
    <t>2442303</t>
  </si>
  <si>
    <t>2442305</t>
  </si>
  <si>
    <t>2442306</t>
  </si>
  <si>
    <t>2442307</t>
  </si>
  <si>
    <t>2442308</t>
  </si>
  <si>
    <t>2442310</t>
  </si>
  <si>
    <t>2442311</t>
  </si>
  <si>
    <t>2442312</t>
  </si>
  <si>
    <t>2442313</t>
  </si>
  <si>
    <t>2442314</t>
  </si>
  <si>
    <t>2442315</t>
  </si>
  <si>
    <t>2442317</t>
  </si>
  <si>
    <t>2442318</t>
  </si>
  <si>
    <t>2442319</t>
  </si>
  <si>
    <t>2442320</t>
  </si>
  <si>
    <t>2442321</t>
  </si>
  <si>
    <t>2442322</t>
  </si>
  <si>
    <t>2442324</t>
  </si>
  <si>
    <t>2442325</t>
  </si>
  <si>
    <t>2442326</t>
  </si>
  <si>
    <t>2443477</t>
  </si>
  <si>
    <t>2443478</t>
  </si>
  <si>
    <t>2443479</t>
  </si>
  <si>
    <t>2443481</t>
  </si>
  <si>
    <t>2443482</t>
  </si>
  <si>
    <t>2443485</t>
  </si>
  <si>
    <t>2443486</t>
  </si>
  <si>
    <t>2443487</t>
  </si>
  <si>
    <t>2443490</t>
  </si>
  <si>
    <t>2443491</t>
  </si>
  <si>
    <t>2443493</t>
  </si>
  <si>
    <t>2443494</t>
  </si>
  <si>
    <t>2443495</t>
  </si>
  <si>
    <t>2443497</t>
  </si>
  <si>
    <t>2443498</t>
  </si>
  <si>
    <t>2443499</t>
  </si>
  <si>
    <t>2443501</t>
  </si>
  <si>
    <t>2443502</t>
  </si>
  <si>
    <t>2443503</t>
  </si>
  <si>
    <t>2443504</t>
  </si>
  <si>
    <t>2443506</t>
  </si>
  <si>
    <t>2443508</t>
  </si>
  <si>
    <t>2443509</t>
  </si>
  <si>
    <t>2443511</t>
  </si>
  <si>
    <t>2443513</t>
  </si>
  <si>
    <t>2443514</t>
  </si>
  <si>
    <t>2443515</t>
  </si>
  <si>
    <t>2443517</t>
  </si>
  <si>
    <t>2443518</t>
  </si>
  <si>
    <t>2443519</t>
  </si>
  <si>
    <t>2443520</t>
  </si>
  <si>
    <t>2443521</t>
  </si>
  <si>
    <t>2443523</t>
  </si>
  <si>
    <t>2443525</t>
  </si>
  <si>
    <t>2443526</t>
  </si>
  <si>
    <t>2443527</t>
  </si>
  <si>
    <t>2443628</t>
  </si>
  <si>
    <t>2443629</t>
  </si>
  <si>
    <t>2443630</t>
  </si>
  <si>
    <t>2443631</t>
  </si>
  <si>
    <t>2443632</t>
  </si>
  <si>
    <t>2443634</t>
  </si>
  <si>
    <t>2443635</t>
  </si>
  <si>
    <t>2443636</t>
  </si>
  <si>
    <t>2443637</t>
  </si>
  <si>
    <t>2443638</t>
  </si>
  <si>
    <t>2443639</t>
  </si>
  <si>
    <t>2443640</t>
  </si>
  <si>
    <t>2443641</t>
  </si>
  <si>
    <t>2443643</t>
  </si>
  <si>
    <t>2443644</t>
  </si>
  <si>
    <t>2443645</t>
  </si>
  <si>
    <t>2443646</t>
  </si>
  <si>
    <t>2443647</t>
  </si>
  <si>
    <t>2443649</t>
  </si>
  <si>
    <t>2443650</t>
  </si>
  <si>
    <t>2443652</t>
  </si>
  <si>
    <t>2443653</t>
  </si>
  <si>
    <t>2443655</t>
  </si>
  <si>
    <t>2443656</t>
  </si>
  <si>
    <t>2443765</t>
  </si>
  <si>
    <t>2443766</t>
  </si>
  <si>
    <t>2443767</t>
  </si>
  <si>
    <t>2443768</t>
  </si>
  <si>
    <t>2443769</t>
  </si>
  <si>
    <t>2443771</t>
  </si>
  <si>
    <t>2443772</t>
  </si>
  <si>
    <t>2443773</t>
  </si>
  <si>
    <t>2443774</t>
  </si>
  <si>
    <t>2443775</t>
  </si>
  <si>
    <t>2443776</t>
  </si>
  <si>
    <t>2443778</t>
  </si>
  <si>
    <t>2443779</t>
  </si>
  <si>
    <t>2443780</t>
  </si>
  <si>
    <t>2443781</t>
  </si>
  <si>
    <t>2443782</t>
  </si>
  <si>
    <t>2443784</t>
  </si>
  <si>
    <t>2443919</t>
  </si>
  <si>
    <t>Rue du Millénaire</t>
  </si>
  <si>
    <t>2443920</t>
  </si>
  <si>
    <t>2443922</t>
  </si>
  <si>
    <t>2443923</t>
  </si>
  <si>
    <t>2443925</t>
  </si>
  <si>
    <t>2443926</t>
  </si>
  <si>
    <t>2443927</t>
  </si>
  <si>
    <t>2443928</t>
  </si>
  <si>
    <t>2443929</t>
  </si>
  <si>
    <t>2443930</t>
  </si>
  <si>
    <t>2443934</t>
  </si>
  <si>
    <t>2443935</t>
  </si>
  <si>
    <t>2443936</t>
  </si>
  <si>
    <t>2443938</t>
  </si>
  <si>
    <t>2443939</t>
  </si>
  <si>
    <t>2443940</t>
  </si>
  <si>
    <t>2443942</t>
  </si>
  <si>
    <t>2443943</t>
  </si>
  <si>
    <t>2443944</t>
  </si>
  <si>
    <t>2443945</t>
  </si>
  <si>
    <t>2443946</t>
  </si>
  <si>
    <t>2443947</t>
  </si>
  <si>
    <t>2443949</t>
  </si>
  <si>
    <t>2443950</t>
  </si>
  <si>
    <t>2443951</t>
  </si>
  <si>
    <t>2443952</t>
  </si>
  <si>
    <t>2443953</t>
  </si>
  <si>
    <t>2443954</t>
  </si>
  <si>
    <t>2443956</t>
  </si>
  <si>
    <t>2443958</t>
  </si>
  <si>
    <t>2444397</t>
  </si>
  <si>
    <t>2444398</t>
  </si>
  <si>
    <t>2444399</t>
  </si>
  <si>
    <t>2444400</t>
  </si>
  <si>
    <t>2444495</t>
  </si>
  <si>
    <t>2444498</t>
  </si>
  <si>
    <t>2444499</t>
  </si>
  <si>
    <t>2445096</t>
  </si>
  <si>
    <t>2445098</t>
  </si>
  <si>
    <t>2445099</t>
  </si>
  <si>
    <t>2445100</t>
  </si>
  <si>
    <t>2445101</t>
  </si>
  <si>
    <t>2445102</t>
  </si>
  <si>
    <t>2445104</t>
  </si>
  <si>
    <t>2445105</t>
  </si>
  <si>
    <t>2445107</t>
  </si>
  <si>
    <t>2445108</t>
  </si>
  <si>
    <t>2445109</t>
  </si>
  <si>
    <t>2445111</t>
  </si>
  <si>
    <t>2445112</t>
  </si>
  <si>
    <t>2445114</t>
  </si>
  <si>
    <t>2445116</t>
  </si>
  <si>
    <t>2445119</t>
  </si>
  <si>
    <t>2445120</t>
  </si>
  <si>
    <t>2445122</t>
  </si>
  <si>
    <t>2445123</t>
  </si>
  <si>
    <t>2445125</t>
  </si>
  <si>
    <t>2445127</t>
  </si>
  <si>
    <t>2445128</t>
  </si>
  <si>
    <t>2445130</t>
  </si>
  <si>
    <t>2445131</t>
  </si>
  <si>
    <t>2445133</t>
  </si>
  <si>
    <t>2445135</t>
  </si>
  <si>
    <t>2445136</t>
  </si>
  <si>
    <t>2445138</t>
  </si>
  <si>
    <t>2445140</t>
  </si>
  <si>
    <t>2445141</t>
  </si>
  <si>
    <t>2445528</t>
  </si>
  <si>
    <t>2445531</t>
  </si>
  <si>
    <t>2445532</t>
  </si>
  <si>
    <t>2445534</t>
  </si>
  <si>
    <t>2445537</t>
  </si>
  <si>
    <t>2445539</t>
  </si>
  <si>
    <t>2445541</t>
  </si>
  <si>
    <t>2445543</t>
  </si>
  <si>
    <t>2445544</t>
  </si>
  <si>
    <t>2445546</t>
  </si>
  <si>
    <t>2445547</t>
  </si>
  <si>
    <t>2445548</t>
  </si>
  <si>
    <t>2445549</t>
  </si>
  <si>
    <t>2445550</t>
  </si>
  <si>
    <t>2445552</t>
  </si>
  <si>
    <t>2445875</t>
  </si>
  <si>
    <t>2445876</t>
  </si>
  <si>
    <t>2445878</t>
  </si>
  <si>
    <t>2445879</t>
  </si>
  <si>
    <t>2445880</t>
  </si>
  <si>
    <t>2445881</t>
  </si>
  <si>
    <t>2445882</t>
  </si>
  <si>
    <t>2445883</t>
  </si>
  <si>
    <t>2445884</t>
  </si>
  <si>
    <t>2445886</t>
  </si>
  <si>
    <t>2445888</t>
  </si>
  <si>
    <t>2445889</t>
  </si>
  <si>
    <t>2445890</t>
  </si>
  <si>
    <t>2445891</t>
  </si>
  <si>
    <t>2445892</t>
  </si>
  <si>
    <t>2445893</t>
  </si>
  <si>
    <t>2445894</t>
  </si>
  <si>
    <t>2445895</t>
  </si>
  <si>
    <t>2445896</t>
  </si>
  <si>
    <t>2445900</t>
  </si>
  <si>
    <t>2445901</t>
  </si>
  <si>
    <t>2445903</t>
  </si>
  <si>
    <t>2445904</t>
  </si>
  <si>
    <t>2445905</t>
  </si>
  <si>
    <t>2445906</t>
  </si>
  <si>
    <t>2445907</t>
  </si>
  <si>
    <t>2445909</t>
  </si>
  <si>
    <t>2445910</t>
  </si>
  <si>
    <t>2445911</t>
  </si>
  <si>
    <t>2445913</t>
  </si>
  <si>
    <t>2445915</t>
  </si>
  <si>
    <t>2445916</t>
  </si>
  <si>
    <t>2445920</t>
  </si>
  <si>
    <t>2445921</t>
  </si>
  <si>
    <t>2445922</t>
  </si>
  <si>
    <t>2445924</t>
  </si>
  <si>
    <t>2445925</t>
  </si>
  <si>
    <t>2445926</t>
  </si>
  <si>
    <t>2445927</t>
  </si>
  <si>
    <t>2445929</t>
  </si>
  <si>
    <t>2445930</t>
  </si>
  <si>
    <t>2445931</t>
  </si>
  <si>
    <t>2445932</t>
  </si>
  <si>
    <t>2445934</t>
  </si>
  <si>
    <t>2445935</t>
  </si>
  <si>
    <t>2445936</t>
  </si>
  <si>
    <t>2445937</t>
  </si>
  <si>
    <t>2445939</t>
  </si>
  <si>
    <t>2445940</t>
  </si>
  <si>
    <t>2445941</t>
  </si>
  <si>
    <t>2445942</t>
  </si>
  <si>
    <t>2445943</t>
  </si>
  <si>
    <t>2445945</t>
  </si>
  <si>
    <t>2445946</t>
  </si>
  <si>
    <t>2445947</t>
  </si>
  <si>
    <t>2445948</t>
  </si>
  <si>
    <t>2445949</t>
  </si>
  <si>
    <t>2445950</t>
  </si>
  <si>
    <t>2445951</t>
  </si>
  <si>
    <t>2445953</t>
  </si>
  <si>
    <t>2445954</t>
  </si>
  <si>
    <t>2445956</t>
  </si>
  <si>
    <t>2445957</t>
  </si>
  <si>
    <t>2445958</t>
  </si>
  <si>
    <t>2445959</t>
  </si>
  <si>
    <t>2445960</t>
  </si>
  <si>
    <t>2445961</t>
  </si>
  <si>
    <t>2445962</t>
  </si>
  <si>
    <t>2445963</t>
  </si>
  <si>
    <t>2445964</t>
  </si>
  <si>
    <t>2445966</t>
  </si>
  <si>
    <t>2445967</t>
  </si>
  <si>
    <t>2445968</t>
  </si>
  <si>
    <t>2445969</t>
  </si>
  <si>
    <t>2445970</t>
  </si>
  <si>
    <t>2445972</t>
  </si>
  <si>
    <t>2445973</t>
  </si>
  <si>
    <t>2445974</t>
  </si>
  <si>
    <t>2445975</t>
  </si>
  <si>
    <t>2445976</t>
  </si>
  <si>
    <t>2445978</t>
  </si>
  <si>
    <t>2445980</t>
  </si>
  <si>
    <t>2445981</t>
  </si>
  <si>
    <t>2445982</t>
  </si>
  <si>
    <t>2445983</t>
  </si>
  <si>
    <t>2445984</t>
  </si>
  <si>
    <t>2445986</t>
  </si>
  <si>
    <t>2445987</t>
  </si>
  <si>
    <t>2445988</t>
  </si>
  <si>
    <t>2445989</t>
  </si>
  <si>
    <t>2445990</t>
  </si>
  <si>
    <t>2445991</t>
  </si>
  <si>
    <t>2446183</t>
  </si>
  <si>
    <t>2446184</t>
  </si>
  <si>
    <t>2446186</t>
  </si>
  <si>
    <t>2446187</t>
  </si>
  <si>
    <t>2446189</t>
  </si>
  <si>
    <t>2446190</t>
  </si>
  <si>
    <t>2446191</t>
  </si>
  <si>
    <t>2446193</t>
  </si>
  <si>
    <t>2446195</t>
  </si>
  <si>
    <t>2446196</t>
  </si>
  <si>
    <t>2446197</t>
  </si>
  <si>
    <t>2446199</t>
  </si>
  <si>
    <t>2446200</t>
  </si>
  <si>
    <t>2446202</t>
  </si>
  <si>
    <t>2446203</t>
  </si>
  <si>
    <t>2446206</t>
  </si>
  <si>
    <t>2446207</t>
  </si>
  <si>
    <t>2446209</t>
  </si>
  <si>
    <t>2446211</t>
  </si>
  <si>
    <t>2446218</t>
  </si>
  <si>
    <t>2446221</t>
  </si>
  <si>
    <t>2446222</t>
  </si>
  <si>
    <t>2446223</t>
  </si>
  <si>
    <t>2446224</t>
  </si>
  <si>
    <t>2446226</t>
  </si>
  <si>
    <t>2446227</t>
  </si>
  <si>
    <t>2446229</t>
  </si>
  <si>
    <t>2446230</t>
  </si>
  <si>
    <t>2446231</t>
  </si>
  <si>
    <t>2446234</t>
  </si>
  <si>
    <t>2446235</t>
  </si>
  <si>
    <t>2446237</t>
  </si>
  <si>
    <t>2446238</t>
  </si>
  <si>
    <t>2446239</t>
  </si>
  <si>
    <t>2446240</t>
  </si>
  <si>
    <t>2446241</t>
  </si>
  <si>
    <t>2446243</t>
  </si>
  <si>
    <t>2446244</t>
  </si>
  <si>
    <t>2446245</t>
  </si>
  <si>
    <t>2446246</t>
  </si>
  <si>
    <t>2446247</t>
  </si>
  <si>
    <t>2446248</t>
  </si>
  <si>
    <t>2446249</t>
  </si>
  <si>
    <t>2446251</t>
  </si>
  <si>
    <t>2446252</t>
  </si>
  <si>
    <t>2446253</t>
  </si>
  <si>
    <t>2446254</t>
  </si>
  <si>
    <t>2446256</t>
  </si>
  <si>
    <t>2446257</t>
  </si>
  <si>
    <t>2446259</t>
  </si>
  <si>
    <t>2446260</t>
  </si>
  <si>
    <t>2446262</t>
  </si>
  <si>
    <t>2446263</t>
  </si>
  <si>
    <t>2446264</t>
  </si>
  <si>
    <t>2446266</t>
  </si>
  <si>
    <t>2446267</t>
  </si>
  <si>
    <t>2446268</t>
  </si>
  <si>
    <t>2446269</t>
  </si>
  <si>
    <t>2446270</t>
  </si>
  <si>
    <t>2446272</t>
  </si>
  <si>
    <t>2446273</t>
  </si>
  <si>
    <t>2446275</t>
  </si>
  <si>
    <t>2446277</t>
  </si>
  <si>
    <t>2446278</t>
  </si>
  <si>
    <t>2446279</t>
  </si>
  <si>
    <t>2446280</t>
  </si>
  <si>
    <t>2446281</t>
  </si>
  <si>
    <t>2446282</t>
  </si>
  <si>
    <t>2446284</t>
  </si>
  <si>
    <t>2446285</t>
  </si>
  <si>
    <t>2446286</t>
  </si>
  <si>
    <t>2446287</t>
  </si>
  <si>
    <t>2446288</t>
  </si>
  <si>
    <t>2446289</t>
  </si>
  <si>
    <t>2446290</t>
  </si>
  <si>
    <t>2446291</t>
  </si>
  <si>
    <t>2446292</t>
  </si>
  <si>
    <t>2446293</t>
  </si>
  <si>
    <t>2446295</t>
  </si>
  <si>
    <t>2446296</t>
  </si>
  <si>
    <t>2446297</t>
  </si>
  <si>
    <t>2446298</t>
  </si>
  <si>
    <t>2446299</t>
  </si>
  <si>
    <t>2446301</t>
  </si>
  <si>
    <t>2446302</t>
  </si>
  <si>
    <t>2446303</t>
  </si>
  <si>
    <t>2446305</t>
  </si>
  <si>
    <t>2446306</t>
  </si>
  <si>
    <t>2446307</t>
  </si>
  <si>
    <t>2446308</t>
  </si>
  <si>
    <t>2446309</t>
  </si>
  <si>
    <t>2446310</t>
  </si>
  <si>
    <t>2446311</t>
  </si>
  <si>
    <t>2446312</t>
  </si>
  <si>
    <t>2446313</t>
  </si>
  <si>
    <t>2446314</t>
  </si>
  <si>
    <t>2446315</t>
  </si>
  <si>
    <t>2446316</t>
  </si>
  <si>
    <t>2446317</t>
  </si>
  <si>
    <t>2446318</t>
  </si>
  <si>
    <t>2446319</t>
  </si>
  <si>
    <t>2446320</t>
  </si>
  <si>
    <t>2446321</t>
  </si>
  <si>
    <t>2446322</t>
  </si>
  <si>
    <t>2446323</t>
  </si>
  <si>
    <t>2446324</t>
  </si>
  <si>
    <t>2446325</t>
  </si>
  <si>
    <t>2446326</t>
  </si>
  <si>
    <t>2446327</t>
  </si>
  <si>
    <t>2446328</t>
  </si>
  <si>
    <t>2446329</t>
  </si>
  <si>
    <t>2446331</t>
  </si>
  <si>
    <t>2446332</t>
  </si>
  <si>
    <t>2446333</t>
  </si>
  <si>
    <t>2446334</t>
  </si>
  <si>
    <t>2446335</t>
  </si>
  <si>
    <t>2446337</t>
  </si>
  <si>
    <t>2446338</t>
  </si>
  <si>
    <t>2446340</t>
  </si>
  <si>
    <t>2446341</t>
  </si>
  <si>
    <t>2446343</t>
  </si>
  <si>
    <t>2446344</t>
  </si>
  <si>
    <t>2446345</t>
  </si>
  <si>
    <t>30775</t>
  </si>
  <si>
    <t>30779</t>
  </si>
  <si>
    <t>30783</t>
  </si>
  <si>
    <t>30785</t>
  </si>
  <si>
    <t>30787</t>
  </si>
  <si>
    <t>30789</t>
  </si>
  <si>
    <t>30793</t>
  </si>
  <si>
    <t>30809</t>
  </si>
  <si>
    <t>30847</t>
  </si>
  <si>
    <t>30873</t>
  </si>
  <si>
    <t>30879</t>
  </si>
  <si>
    <t>30881</t>
  </si>
  <si>
    <t>30909</t>
  </si>
  <si>
    <t>30911</t>
  </si>
  <si>
    <t>324760</t>
  </si>
  <si>
    <t>324761</t>
  </si>
  <si>
    <t>324762</t>
  </si>
  <si>
    <t>324763</t>
  </si>
  <si>
    <t>324764</t>
  </si>
  <si>
    <t>324765</t>
  </si>
  <si>
    <t>324766</t>
  </si>
  <si>
    <t>324767</t>
  </si>
  <si>
    <t>324768</t>
  </si>
  <si>
    <t>324769</t>
  </si>
  <si>
    <t>324770</t>
  </si>
  <si>
    <t>324771</t>
  </si>
  <si>
    <t>324772</t>
  </si>
  <si>
    <t>324773</t>
  </si>
  <si>
    <t>324774</t>
  </si>
  <si>
    <t>324776</t>
  </si>
  <si>
    <t>324777</t>
  </si>
  <si>
    <t>324778</t>
  </si>
  <si>
    <t>324793</t>
  </si>
  <si>
    <t>324794</t>
  </si>
  <si>
    <t>324795</t>
  </si>
  <si>
    <t>324796</t>
  </si>
  <si>
    <t>324798</t>
  </si>
  <si>
    <t>324799</t>
  </si>
  <si>
    <t>324800</t>
  </si>
  <si>
    <t>324801</t>
  </si>
  <si>
    <t>324802</t>
  </si>
  <si>
    <t>324803</t>
  </si>
  <si>
    <t>324828</t>
  </si>
  <si>
    <t>Rue de Boian</t>
  </si>
  <si>
    <t>324888</t>
  </si>
  <si>
    <t>3370154</t>
  </si>
  <si>
    <t>3370155</t>
  </si>
  <si>
    <t>3370156</t>
  </si>
  <si>
    <t>3370157</t>
  </si>
  <si>
    <t>3370159</t>
  </si>
  <si>
    <t>3370160</t>
  </si>
  <si>
    <t>3370162</t>
  </si>
  <si>
    <t>3370163</t>
  </si>
  <si>
    <t>3370164</t>
  </si>
  <si>
    <t>3370165</t>
  </si>
  <si>
    <t>3370166</t>
  </si>
  <si>
    <t>3370167</t>
  </si>
  <si>
    <t>3370168</t>
  </si>
  <si>
    <t>3370169</t>
  </si>
  <si>
    <t>3370170</t>
  </si>
  <si>
    <t>3370171</t>
  </si>
  <si>
    <t>3370172</t>
  </si>
  <si>
    <t>3370173</t>
  </si>
  <si>
    <t>3370174</t>
  </si>
  <si>
    <t>3370175</t>
  </si>
  <si>
    <t>3370176</t>
  </si>
  <si>
    <t>3370177</t>
  </si>
  <si>
    <t>3370178</t>
  </si>
  <si>
    <t>3370179</t>
  </si>
  <si>
    <t>3370180</t>
  </si>
  <si>
    <t>3370181</t>
  </si>
  <si>
    <t>3370182</t>
  </si>
  <si>
    <t>3370183</t>
  </si>
  <si>
    <t>3370184</t>
  </si>
  <si>
    <t>3370185</t>
  </si>
  <si>
    <t>3370186</t>
  </si>
  <si>
    <t>3370187</t>
  </si>
  <si>
    <t>3370188</t>
  </si>
  <si>
    <t>3370246</t>
  </si>
  <si>
    <t>3371715</t>
  </si>
  <si>
    <t>3372276</t>
  </si>
  <si>
    <t>3372277</t>
  </si>
  <si>
    <t>3372278</t>
  </si>
  <si>
    <t>3372279</t>
  </si>
  <si>
    <t>3372280</t>
  </si>
  <si>
    <t>3372281</t>
  </si>
  <si>
    <t>3372282</t>
  </si>
  <si>
    <t>3372283</t>
  </si>
  <si>
    <t>3372284</t>
  </si>
  <si>
    <t>3372285</t>
  </si>
  <si>
    <t>3372286</t>
  </si>
  <si>
    <t>3372287</t>
  </si>
  <si>
    <t>3372288</t>
  </si>
  <si>
    <t>3372289</t>
  </si>
  <si>
    <t>3372290</t>
  </si>
  <si>
    <t>3372291</t>
  </si>
  <si>
    <t>3372292</t>
  </si>
  <si>
    <t>3372293</t>
  </si>
  <si>
    <t>3372816</t>
  </si>
  <si>
    <t>3372817</t>
  </si>
  <si>
    <t>3372818</t>
  </si>
  <si>
    <t>3372819</t>
  </si>
  <si>
    <t>3372820</t>
  </si>
  <si>
    <t>3372821</t>
  </si>
  <si>
    <t>3372822</t>
  </si>
  <si>
    <t>3372823</t>
  </si>
  <si>
    <t>3372824</t>
  </si>
  <si>
    <t>3372825</t>
  </si>
  <si>
    <t>3372826</t>
  </si>
  <si>
    <t>3372827</t>
  </si>
  <si>
    <t>3372828</t>
  </si>
  <si>
    <t>3372829</t>
  </si>
  <si>
    <t>3372830</t>
  </si>
  <si>
    <t>3372831</t>
  </si>
  <si>
    <t>3372832</t>
  </si>
  <si>
    <t>3372833</t>
  </si>
  <si>
    <t>3372834</t>
  </si>
  <si>
    <t>3372835</t>
  </si>
  <si>
    <t>3372836</t>
  </si>
  <si>
    <t>3372837</t>
  </si>
  <si>
    <t>3372838</t>
  </si>
  <si>
    <t>3372839</t>
  </si>
  <si>
    <t>3372840</t>
  </si>
  <si>
    <t>3372841</t>
  </si>
  <si>
    <t>3372842</t>
  </si>
  <si>
    <t>3372843</t>
  </si>
  <si>
    <t>3372844</t>
  </si>
  <si>
    <t>3372845</t>
  </si>
  <si>
    <t>3372846</t>
  </si>
  <si>
    <t>3372847</t>
  </si>
  <si>
    <t>3372848</t>
  </si>
  <si>
    <t>3372849</t>
  </si>
  <si>
    <t>3372850</t>
  </si>
  <si>
    <t>3372851</t>
  </si>
  <si>
    <t>3372852</t>
  </si>
  <si>
    <t>3372853</t>
  </si>
  <si>
    <t>3372854</t>
  </si>
  <si>
    <t>3372855</t>
  </si>
  <si>
    <t>3372856</t>
  </si>
  <si>
    <t>3372857</t>
  </si>
  <si>
    <t>3373434</t>
  </si>
  <si>
    <t>3373436</t>
  </si>
  <si>
    <t>3373437</t>
  </si>
  <si>
    <t>3373438</t>
  </si>
  <si>
    <t>3373439</t>
  </si>
  <si>
    <t>3373440</t>
  </si>
  <si>
    <t>3373442</t>
  </si>
  <si>
    <t>3373443</t>
  </si>
  <si>
    <t>3373444</t>
  </si>
  <si>
    <t>3373445</t>
  </si>
  <si>
    <t>3373446</t>
  </si>
  <si>
    <t>3373447</t>
  </si>
  <si>
    <t>3373448</t>
  </si>
  <si>
    <t>3373449</t>
  </si>
  <si>
    <t>3373450</t>
  </si>
  <si>
    <t>3373451</t>
  </si>
  <si>
    <t>3373452</t>
  </si>
  <si>
    <t>3373453</t>
  </si>
  <si>
    <t>3373951</t>
  </si>
  <si>
    <t>3373952</t>
  </si>
  <si>
    <t>3374973</t>
  </si>
  <si>
    <t>3932976</t>
  </si>
  <si>
    <t>3932981</t>
  </si>
  <si>
    <t>3932982</t>
  </si>
  <si>
    <t>3955769</t>
  </si>
  <si>
    <t>3957935</t>
  </si>
  <si>
    <t>3974288</t>
  </si>
  <si>
    <t>3993016</t>
  </si>
  <si>
    <t>3993026</t>
  </si>
  <si>
    <t>3993447</t>
  </si>
  <si>
    <t>3996971</t>
  </si>
  <si>
    <t>3997737</t>
  </si>
  <si>
    <t>3998699</t>
  </si>
  <si>
    <t>3999627</t>
  </si>
  <si>
    <t>4004482</t>
  </si>
  <si>
    <t>4005422</t>
  </si>
  <si>
    <t>4009595</t>
  </si>
  <si>
    <t>4010285</t>
  </si>
  <si>
    <t>4015836</t>
  </si>
  <si>
    <t>4020256</t>
  </si>
  <si>
    <t>4020736</t>
  </si>
  <si>
    <t>4020842</t>
  </si>
  <si>
    <t>4021326</t>
  </si>
  <si>
    <t>4021460</t>
  </si>
  <si>
    <t>4021577</t>
  </si>
  <si>
    <t>4024408</t>
  </si>
  <si>
    <t>4024853</t>
  </si>
  <si>
    <t>4034555</t>
  </si>
  <si>
    <t>4035219</t>
  </si>
  <si>
    <t>4036868</t>
  </si>
  <si>
    <t>4039221</t>
  </si>
  <si>
    <t>4040066</t>
  </si>
  <si>
    <t>4044730</t>
  </si>
  <si>
    <t>4050749</t>
  </si>
  <si>
    <t>4052121</t>
  </si>
  <si>
    <t>4056199</t>
  </si>
  <si>
    <t>4057873</t>
  </si>
  <si>
    <t>4058239</t>
  </si>
  <si>
    <t>4066526</t>
  </si>
  <si>
    <t>4066637</t>
  </si>
  <si>
    <t>4068363</t>
  </si>
  <si>
    <t>4072465</t>
  </si>
  <si>
    <t>4073193</t>
  </si>
  <si>
    <t>4080430</t>
  </si>
  <si>
    <t>4080749</t>
  </si>
  <si>
    <t>4082496</t>
  </si>
  <si>
    <t>4083101</t>
  </si>
  <si>
    <t>4090989</t>
  </si>
  <si>
    <t>4091274</t>
  </si>
  <si>
    <t>4092091</t>
  </si>
  <si>
    <t>4092884</t>
  </si>
  <si>
    <t>4095536</t>
  </si>
  <si>
    <t>4096132</t>
  </si>
  <si>
    <t>4096896</t>
  </si>
  <si>
    <t>4097608</t>
  </si>
  <si>
    <t>4098378</t>
  </si>
  <si>
    <t>4126546</t>
  </si>
  <si>
    <t>4127150</t>
  </si>
  <si>
    <t>4128556</t>
  </si>
  <si>
    <t>4130873</t>
  </si>
  <si>
    <t>4131503</t>
  </si>
  <si>
    <t>4139321</t>
  </si>
  <si>
    <t>4140541</t>
  </si>
  <si>
    <t>4149402</t>
  </si>
  <si>
    <t>4149927</t>
  </si>
  <si>
    <t>4150021</t>
  </si>
  <si>
    <t>4150051</t>
  </si>
  <si>
    <t>4150724</t>
  </si>
  <si>
    <t>4151867</t>
  </si>
  <si>
    <t>4158328</t>
  </si>
  <si>
    <t>4158744</t>
  </si>
  <si>
    <t>4160745</t>
  </si>
  <si>
    <t>4162517</t>
  </si>
  <si>
    <t>4163814</t>
  </si>
  <si>
    <t>4166669</t>
  </si>
  <si>
    <t>4167276</t>
  </si>
  <si>
    <t>4170361</t>
  </si>
  <si>
    <t>4180898</t>
  </si>
  <si>
    <t>4181059</t>
  </si>
  <si>
    <t>4184764</t>
  </si>
  <si>
    <t>4186281</t>
  </si>
  <si>
    <t>4187581</t>
  </si>
  <si>
    <t>4189480</t>
  </si>
  <si>
    <t>4189497</t>
  </si>
  <si>
    <t>4190105</t>
  </si>
  <si>
    <t>4192585</t>
  </si>
  <si>
    <t>4193056</t>
  </si>
  <si>
    <t>4194168</t>
  </si>
  <si>
    <t>4195116</t>
  </si>
  <si>
    <t>4195784</t>
  </si>
  <si>
    <t>4196803</t>
  </si>
  <si>
    <t>4200819</t>
  </si>
  <si>
    <t>4201799</t>
  </si>
  <si>
    <t>4201996</t>
  </si>
  <si>
    <t>4203403</t>
  </si>
  <si>
    <t>4204614</t>
  </si>
  <si>
    <t>4205685</t>
  </si>
  <si>
    <t>4205948</t>
  </si>
  <si>
    <t>4208291</t>
  </si>
  <si>
    <t>4208719</t>
  </si>
  <si>
    <t>4209112</t>
  </si>
  <si>
    <t>4209134</t>
  </si>
  <si>
    <t>4209704</t>
  </si>
  <si>
    <t>4210631</t>
  </si>
  <si>
    <t>4212784</t>
  </si>
  <si>
    <t>4212906</t>
  </si>
  <si>
    <t>4213221</t>
  </si>
  <si>
    <t>4213475</t>
  </si>
  <si>
    <t>4215043</t>
  </si>
  <si>
    <t>4215683</t>
  </si>
  <si>
    <t>4216008</t>
  </si>
  <si>
    <t>4216116</t>
  </si>
  <si>
    <t>4216955</t>
  </si>
  <si>
    <t>4218409</t>
  </si>
  <si>
    <t>4218837</t>
  </si>
  <si>
    <t>4220680</t>
  </si>
  <si>
    <t>4220710</t>
  </si>
  <si>
    <t>4220946</t>
  </si>
  <si>
    <t>4222089</t>
  </si>
  <si>
    <t>4222884</t>
  </si>
  <si>
    <t>4223493</t>
  </si>
  <si>
    <t>4224589</t>
  </si>
  <si>
    <t>4226977</t>
  </si>
  <si>
    <t>4227812</t>
  </si>
  <si>
    <t>4228572</t>
  </si>
  <si>
    <t>4232690</t>
  </si>
  <si>
    <t>4233534</t>
  </si>
  <si>
    <t>4236090</t>
  </si>
  <si>
    <t>4238307</t>
  </si>
  <si>
    <t>4238964</t>
  </si>
  <si>
    <t>4239158</t>
  </si>
  <si>
    <t>4239547</t>
  </si>
  <si>
    <t>4239975</t>
  </si>
  <si>
    <t>4240956</t>
  </si>
  <si>
    <t>4241062</t>
  </si>
  <si>
    <t>4243623</t>
  </si>
  <si>
    <t>4244607</t>
  </si>
  <si>
    <t>4245874</t>
  </si>
  <si>
    <t>4246370</t>
  </si>
  <si>
    <t>4248269</t>
  </si>
  <si>
    <t>4249488</t>
  </si>
  <si>
    <t>4249524</t>
  </si>
  <si>
    <t>4251015</t>
  </si>
  <si>
    <t>4254063</t>
  </si>
  <si>
    <t>4257684</t>
  </si>
  <si>
    <t>4263920</t>
  </si>
  <si>
    <t>4267732</t>
  </si>
  <si>
    <t>4269891</t>
  </si>
  <si>
    <t>4269967</t>
  </si>
  <si>
    <t>4272479</t>
  </si>
  <si>
    <t>4273512</t>
  </si>
  <si>
    <t>4274005</t>
  </si>
  <si>
    <t>4274411</t>
  </si>
  <si>
    <t>4333392</t>
  </si>
  <si>
    <t>448599</t>
  </si>
  <si>
    <t>448669</t>
  </si>
  <si>
    <t>448674</t>
  </si>
  <si>
    <t>448675</t>
  </si>
  <si>
    <t>448756</t>
  </si>
  <si>
    <t>448757</t>
  </si>
  <si>
    <t>448774</t>
  </si>
  <si>
    <t>448775</t>
  </si>
  <si>
    <t>448786</t>
  </si>
  <si>
    <t>448787</t>
  </si>
  <si>
    <t>448789</t>
  </si>
  <si>
    <t>448790</t>
  </si>
  <si>
    <t>448791</t>
  </si>
  <si>
    <t>448844</t>
  </si>
  <si>
    <t>448845</t>
  </si>
  <si>
    <t>448846</t>
  </si>
  <si>
    <t>448848</t>
  </si>
  <si>
    <t>448853</t>
  </si>
  <si>
    <t>448859</t>
  </si>
  <si>
    <t>448860</t>
  </si>
  <si>
    <t>448863</t>
  </si>
  <si>
    <t>448865</t>
  </si>
  <si>
    <t>448867</t>
  </si>
  <si>
    <t>448869</t>
  </si>
  <si>
    <t>448880</t>
  </si>
  <si>
    <t>448882</t>
  </si>
  <si>
    <t>448894</t>
  </si>
  <si>
    <t>Rue Cour de la Montagne</t>
  </si>
  <si>
    <t>448896</t>
  </si>
  <si>
    <t>448898</t>
  </si>
  <si>
    <t>448918</t>
  </si>
  <si>
    <t>448919</t>
  </si>
  <si>
    <t>448920</t>
  </si>
  <si>
    <t>448922</t>
  </si>
  <si>
    <t>449104</t>
  </si>
  <si>
    <t>449105</t>
  </si>
  <si>
    <t>449106</t>
  </si>
  <si>
    <t>449136</t>
  </si>
  <si>
    <t>Place Victor Hugo</t>
  </si>
  <si>
    <t>449138</t>
  </si>
  <si>
    <t>449140</t>
  </si>
  <si>
    <t>449142</t>
  </si>
  <si>
    <t>449144</t>
  </si>
  <si>
    <t>449146</t>
  </si>
  <si>
    <t>449152</t>
  </si>
  <si>
    <t>449167</t>
  </si>
  <si>
    <t>449169</t>
  </si>
  <si>
    <t>449171</t>
  </si>
  <si>
    <t>449309</t>
  </si>
  <si>
    <t>449310</t>
  </si>
  <si>
    <t>449313</t>
  </si>
  <si>
    <t>449314</t>
  </si>
  <si>
    <t>449315</t>
  </si>
  <si>
    <t>449316</t>
  </si>
  <si>
    <t>449317</t>
  </si>
  <si>
    <t>449318</t>
  </si>
  <si>
    <t>449319</t>
  </si>
  <si>
    <t>449322</t>
  </si>
  <si>
    <t>449323</t>
  </si>
  <si>
    <t>449325</t>
  </si>
  <si>
    <t>449326</t>
  </si>
  <si>
    <t>449328</t>
  </si>
  <si>
    <t>Rue Margot</t>
  </si>
  <si>
    <t>449329</t>
  </si>
  <si>
    <t>449330</t>
  </si>
  <si>
    <t>449331</t>
  </si>
  <si>
    <t>449332</t>
  </si>
  <si>
    <t>449333</t>
  </si>
  <si>
    <t>449334</t>
  </si>
  <si>
    <t>449336</t>
  </si>
  <si>
    <t>449337</t>
  </si>
  <si>
    <t>449338</t>
  </si>
  <si>
    <t>449340</t>
  </si>
  <si>
    <t>449342</t>
  </si>
  <si>
    <t>449343</t>
  </si>
  <si>
    <t>449344</t>
  </si>
  <si>
    <t>449345</t>
  </si>
  <si>
    <t>449347</t>
  </si>
  <si>
    <t>449348</t>
  </si>
  <si>
    <t>449349</t>
  </si>
  <si>
    <t>449350</t>
  </si>
  <si>
    <t>449351</t>
  </si>
  <si>
    <t>449352</t>
  </si>
  <si>
    <t>449353</t>
  </si>
  <si>
    <t>449354</t>
  </si>
  <si>
    <t>449356</t>
  </si>
  <si>
    <t>449357</t>
  </si>
  <si>
    <t>449361</t>
  </si>
  <si>
    <t>449362</t>
  </si>
  <si>
    <t>449363</t>
  </si>
  <si>
    <t>449365</t>
  </si>
  <si>
    <t>449366</t>
  </si>
  <si>
    <t>449367</t>
  </si>
  <si>
    <t>449368</t>
  </si>
  <si>
    <t>449369</t>
  </si>
  <si>
    <t>449371</t>
  </si>
  <si>
    <t>449372</t>
  </si>
  <si>
    <t>449373</t>
  </si>
  <si>
    <t>449374</t>
  </si>
  <si>
    <t>449375</t>
  </si>
  <si>
    <t>449376</t>
  </si>
  <si>
    <t>449377</t>
  </si>
  <si>
    <t>449378</t>
  </si>
  <si>
    <t>449379</t>
  </si>
  <si>
    <t>449380</t>
  </si>
  <si>
    <t>449381</t>
  </si>
  <si>
    <t>449382</t>
  </si>
  <si>
    <t>449383</t>
  </si>
  <si>
    <t>449385</t>
  </si>
  <si>
    <t>449386</t>
  </si>
  <si>
    <t>449389</t>
  </si>
  <si>
    <t>449390</t>
  </si>
  <si>
    <t>449391</t>
  </si>
  <si>
    <t>449392</t>
  </si>
  <si>
    <t>449393</t>
  </si>
  <si>
    <t>449394</t>
  </si>
  <si>
    <t>449397</t>
  </si>
  <si>
    <t>449398</t>
  </si>
  <si>
    <t>449399</t>
  </si>
  <si>
    <t>449402</t>
  </si>
  <si>
    <t>449403</t>
  </si>
  <si>
    <t>449404</t>
  </si>
  <si>
    <t>449405</t>
  </si>
  <si>
    <t>449406</t>
  </si>
  <si>
    <t>449407</t>
  </si>
  <si>
    <t>449408</t>
  </si>
  <si>
    <t>449409</t>
  </si>
  <si>
    <t>449410</t>
  </si>
  <si>
    <t>449411</t>
  </si>
  <si>
    <t>449412</t>
  </si>
  <si>
    <t>449413</t>
  </si>
  <si>
    <t>449414</t>
  </si>
  <si>
    <t>449415</t>
  </si>
  <si>
    <t>449416</t>
  </si>
  <si>
    <t>449417</t>
  </si>
  <si>
    <t>449598</t>
  </si>
  <si>
    <t>449601</t>
  </si>
  <si>
    <t>Rue de Colfontaine</t>
  </si>
  <si>
    <t>449609</t>
  </si>
  <si>
    <t>449743</t>
  </si>
  <si>
    <t>449744</t>
  </si>
  <si>
    <t>449751</t>
  </si>
  <si>
    <t>449752</t>
  </si>
  <si>
    <t>449754</t>
  </si>
  <si>
    <t>449755</t>
  </si>
  <si>
    <t>449759</t>
  </si>
  <si>
    <t>449760</t>
  </si>
  <si>
    <t>449767</t>
  </si>
  <si>
    <t>449768</t>
  </si>
  <si>
    <t>449771</t>
  </si>
  <si>
    <t>449772</t>
  </si>
  <si>
    <t>449773</t>
  </si>
  <si>
    <t>449774</t>
  </si>
  <si>
    <t>449776</t>
  </si>
  <si>
    <t>449777</t>
  </si>
  <si>
    <t>449786</t>
  </si>
  <si>
    <t>449787</t>
  </si>
  <si>
    <t>449788</t>
  </si>
  <si>
    <t>449789</t>
  </si>
  <si>
    <t>449790</t>
  </si>
  <si>
    <t>449791</t>
  </si>
  <si>
    <t>449792</t>
  </si>
  <si>
    <t>449794</t>
  </si>
  <si>
    <t>449795</t>
  </si>
  <si>
    <t>449796</t>
  </si>
  <si>
    <t>449797</t>
  </si>
  <si>
    <t>449798</t>
  </si>
  <si>
    <t>449799</t>
  </si>
  <si>
    <t>449800</t>
  </si>
  <si>
    <t>449801</t>
  </si>
  <si>
    <t>449803</t>
  </si>
  <si>
    <t>449804</t>
  </si>
  <si>
    <t>449805</t>
  </si>
  <si>
    <t>449806</t>
  </si>
  <si>
    <t>449807</t>
  </si>
  <si>
    <t>449810</t>
  </si>
  <si>
    <t>449811</t>
  </si>
  <si>
    <t>449813</t>
  </si>
  <si>
    <t>449816</t>
  </si>
  <si>
    <t>449817</t>
  </si>
  <si>
    <t>449818</t>
  </si>
  <si>
    <t>449819</t>
  </si>
  <si>
    <t>449820</t>
  </si>
  <si>
    <t>449821</t>
  </si>
  <si>
    <t>449822</t>
  </si>
  <si>
    <t>449823</t>
  </si>
  <si>
    <t>449824</t>
  </si>
  <si>
    <t>449825</t>
  </si>
  <si>
    <t>449826</t>
  </si>
  <si>
    <t>449827</t>
  </si>
  <si>
    <t>449828</t>
  </si>
  <si>
    <t>449830</t>
  </si>
  <si>
    <t>449831</t>
  </si>
  <si>
    <t>449832</t>
  </si>
  <si>
    <t>449833</t>
  </si>
  <si>
    <t>449834</t>
  </si>
  <si>
    <t>449835</t>
  </si>
  <si>
    <t>449836</t>
  </si>
  <si>
    <t>449837</t>
  </si>
  <si>
    <t>449838</t>
  </si>
  <si>
    <t>449839</t>
  </si>
  <si>
    <t>449840</t>
  </si>
  <si>
    <t>449842</t>
  </si>
  <si>
    <t>449843</t>
  </si>
  <si>
    <t>449845</t>
  </si>
  <si>
    <t>449846</t>
  </si>
  <si>
    <t>449847</t>
  </si>
  <si>
    <t>449848</t>
  </si>
  <si>
    <t>449849</t>
  </si>
  <si>
    <t>449850</t>
  </si>
  <si>
    <t>449851</t>
  </si>
  <si>
    <t>449852</t>
  </si>
  <si>
    <t>450077</t>
  </si>
  <si>
    <t>450078</t>
  </si>
  <si>
    <t>450079</t>
  </si>
  <si>
    <t>450083</t>
  </si>
  <si>
    <t>450109</t>
  </si>
  <si>
    <t>450110</t>
  </si>
  <si>
    <t>450111</t>
  </si>
  <si>
    <t>450112</t>
  </si>
  <si>
    <t>450113</t>
  </si>
  <si>
    <t>450114</t>
  </si>
  <si>
    <t>450115</t>
  </si>
  <si>
    <t>450119</t>
  </si>
  <si>
    <t>450120</t>
  </si>
  <si>
    <t>450121</t>
  </si>
  <si>
    <t>450122</t>
  </si>
  <si>
    <t>450125</t>
  </si>
  <si>
    <t>450126</t>
  </si>
  <si>
    <t>450127</t>
  </si>
  <si>
    <t>450128</t>
  </si>
  <si>
    <t>450129</t>
  </si>
  <si>
    <t>450130</t>
  </si>
  <si>
    <t>450131</t>
  </si>
  <si>
    <t>450132</t>
  </si>
  <si>
    <t>450133</t>
  </si>
  <si>
    <t>450134</t>
  </si>
  <si>
    <t>450135</t>
  </si>
  <si>
    <t>450136</t>
  </si>
  <si>
    <t>450137</t>
  </si>
  <si>
    <t>450138</t>
  </si>
  <si>
    <t>450139</t>
  </si>
  <si>
    <t>450140</t>
  </si>
  <si>
    <t>450141</t>
  </si>
  <si>
    <t>450142</t>
  </si>
  <si>
    <t>450143</t>
  </si>
  <si>
    <t>450144</t>
  </si>
  <si>
    <t>450145</t>
  </si>
  <si>
    <t>450146</t>
  </si>
  <si>
    <t>450147</t>
  </si>
  <si>
    <t>450148</t>
  </si>
  <si>
    <t>450149</t>
  </si>
  <si>
    <t>450153</t>
  </si>
  <si>
    <t>450155</t>
  </si>
  <si>
    <t>450157</t>
  </si>
  <si>
    <t>450158</t>
  </si>
  <si>
    <t>450159</t>
  </si>
  <si>
    <t>450160</t>
  </si>
  <si>
    <t>450161</t>
  </si>
  <si>
    <t>450162</t>
  </si>
  <si>
    <t>450163</t>
  </si>
  <si>
    <t>450164</t>
  </si>
  <si>
    <t>450165</t>
  </si>
  <si>
    <t>450166</t>
  </si>
  <si>
    <t>450167</t>
  </si>
  <si>
    <t>450168</t>
  </si>
  <si>
    <t>450169</t>
  </si>
  <si>
    <t>450170</t>
  </si>
  <si>
    <t>450172</t>
  </si>
  <si>
    <t>450174</t>
  </si>
  <si>
    <t>450175</t>
  </si>
  <si>
    <t>450176</t>
  </si>
  <si>
    <t>450260</t>
  </si>
  <si>
    <t>450261</t>
  </si>
  <si>
    <t>450262</t>
  </si>
  <si>
    <t>450263</t>
  </si>
  <si>
    <t>450264</t>
  </si>
  <si>
    <t>450265</t>
  </si>
  <si>
    <t>450266</t>
  </si>
  <si>
    <t>450267</t>
  </si>
  <si>
    <t>450268</t>
  </si>
  <si>
    <t>450270</t>
  </si>
  <si>
    <t>450271</t>
  </si>
  <si>
    <t>450272</t>
  </si>
  <si>
    <t>450274</t>
  </si>
  <si>
    <t>450275</t>
  </si>
  <si>
    <t>450277</t>
  </si>
  <si>
    <t>450278</t>
  </si>
  <si>
    <t>450279</t>
  </si>
  <si>
    <t>450280</t>
  </si>
  <si>
    <t>450281</t>
  </si>
  <si>
    <t>450282</t>
  </si>
  <si>
    <t>450283</t>
  </si>
  <si>
    <t>450284</t>
  </si>
  <si>
    <t>450285</t>
  </si>
  <si>
    <t>450286</t>
  </si>
  <si>
    <t>450287</t>
  </si>
  <si>
    <t>450289</t>
  </si>
  <si>
    <t>450292</t>
  </si>
  <si>
    <t>450293</t>
  </si>
  <si>
    <t>450296</t>
  </si>
  <si>
    <t>450297</t>
  </si>
  <si>
    <t>450298</t>
  </si>
  <si>
    <t>450299</t>
  </si>
  <si>
    <t>450300</t>
  </si>
  <si>
    <t>450301</t>
  </si>
  <si>
    <t>450302</t>
  </si>
  <si>
    <t>450303</t>
  </si>
  <si>
    <t>450304</t>
  </si>
  <si>
    <t>450305</t>
  </si>
  <si>
    <t>450306</t>
  </si>
  <si>
    <t>450307</t>
  </si>
  <si>
    <t>450308</t>
  </si>
  <si>
    <t>450309</t>
  </si>
  <si>
    <t>450310</t>
  </si>
  <si>
    <t>450311</t>
  </si>
  <si>
    <t>450312</t>
  </si>
  <si>
    <t>450313</t>
  </si>
  <si>
    <t>450314</t>
  </si>
  <si>
    <t>450315</t>
  </si>
  <si>
    <t>450316</t>
  </si>
  <si>
    <t>450317</t>
  </si>
  <si>
    <t>450318</t>
  </si>
  <si>
    <t>450319</t>
  </si>
  <si>
    <t>450320</t>
  </si>
  <si>
    <t>450321</t>
  </si>
  <si>
    <t>450322</t>
  </si>
  <si>
    <t>450323</t>
  </si>
  <si>
    <t>450422</t>
  </si>
  <si>
    <t>450427</t>
  </si>
  <si>
    <t>450428</t>
  </si>
  <si>
    <t>450458</t>
  </si>
  <si>
    <t>450474</t>
  </si>
  <si>
    <t>450494</t>
  </si>
  <si>
    <t>450496</t>
  </si>
  <si>
    <t>450497</t>
  </si>
  <si>
    <t>450498</t>
  </si>
  <si>
    <t>450499</t>
  </si>
  <si>
    <t>450500</t>
  </si>
  <si>
    <t>450515</t>
  </si>
  <si>
    <t>450517</t>
  </si>
  <si>
    <t>450539</t>
  </si>
  <si>
    <t>450607</t>
  </si>
  <si>
    <t>450608</t>
  </si>
  <si>
    <t>450609</t>
  </si>
  <si>
    <t>450610</t>
  </si>
  <si>
    <t>450612</t>
  </si>
  <si>
    <t>450613</t>
  </si>
  <si>
    <t>450614</t>
  </si>
  <si>
    <t>450615</t>
  </si>
  <si>
    <t>450616</t>
  </si>
  <si>
    <t>450617</t>
  </si>
  <si>
    <t>450618</t>
  </si>
  <si>
    <t>450619</t>
  </si>
  <si>
    <t>450620</t>
  </si>
  <si>
    <t>450623</t>
  </si>
  <si>
    <t>450624</t>
  </si>
  <si>
    <t>450625</t>
  </si>
  <si>
    <t>450627</t>
  </si>
  <si>
    <t>450628</t>
  </si>
  <si>
    <t>450629</t>
  </si>
  <si>
    <t>450630</t>
  </si>
  <si>
    <t>450631</t>
  </si>
  <si>
    <t>450632</t>
  </si>
  <si>
    <t>450634</t>
  </si>
  <si>
    <t>450635</t>
  </si>
  <si>
    <t>450636</t>
  </si>
  <si>
    <t>450637</t>
  </si>
  <si>
    <t>450639</t>
  </si>
  <si>
    <t>450640</t>
  </si>
  <si>
    <t>450642</t>
  </si>
  <si>
    <t>450643</t>
  </si>
  <si>
    <t>450645</t>
  </si>
  <si>
    <t>450646</t>
  </si>
  <si>
    <t>450647</t>
  </si>
  <si>
    <t>450648</t>
  </si>
  <si>
    <t>450649</t>
  </si>
  <si>
    <t>450650</t>
  </si>
  <si>
    <t>450653</t>
  </si>
  <si>
    <t>450654</t>
  </si>
  <si>
    <t>450657</t>
  </si>
  <si>
    <t>450658</t>
  </si>
  <si>
    <t>450659</t>
  </si>
  <si>
    <t>450660</t>
  </si>
  <si>
    <t>450661</t>
  </si>
  <si>
    <t>450662</t>
  </si>
  <si>
    <t>450666</t>
  </si>
  <si>
    <t>450667</t>
  </si>
  <si>
    <t>450668</t>
  </si>
  <si>
    <t>450669</t>
  </si>
  <si>
    <t>450670</t>
  </si>
  <si>
    <t>450671</t>
  </si>
  <si>
    <t>450672</t>
  </si>
  <si>
    <t>450673</t>
  </si>
  <si>
    <t>450674</t>
  </si>
  <si>
    <t>450676</t>
  </si>
  <si>
    <t>450678</t>
  </si>
  <si>
    <t>450679</t>
  </si>
  <si>
    <t>450681</t>
  </si>
  <si>
    <t>450683</t>
  </si>
  <si>
    <t>450684</t>
  </si>
  <si>
    <t>450686</t>
  </si>
  <si>
    <t>450687</t>
  </si>
  <si>
    <t>450688</t>
  </si>
  <si>
    <t>450689</t>
  </si>
  <si>
    <t>450690</t>
  </si>
  <si>
    <t>450691</t>
  </si>
  <si>
    <t>450692</t>
  </si>
  <si>
    <t>450693</t>
  </si>
  <si>
    <t>Rue Boîteux</t>
  </si>
  <si>
    <t>450694</t>
  </si>
  <si>
    <t>450695</t>
  </si>
  <si>
    <t>450697</t>
  </si>
  <si>
    <t>450698</t>
  </si>
  <si>
    <t>450699</t>
  </si>
  <si>
    <t>450700</t>
  </si>
  <si>
    <t>450701</t>
  </si>
  <si>
    <t>450702</t>
  </si>
  <si>
    <t>450703</t>
  </si>
  <si>
    <t>450704</t>
  </si>
  <si>
    <t>450705</t>
  </si>
  <si>
    <t>450706</t>
  </si>
  <si>
    <t>450707</t>
  </si>
  <si>
    <t>450708</t>
  </si>
  <si>
    <t>450709</t>
  </si>
  <si>
    <t>450710</t>
  </si>
  <si>
    <t>450711</t>
  </si>
  <si>
    <t>450712</t>
  </si>
  <si>
    <t>450714</t>
  </si>
  <si>
    <t>450717</t>
  </si>
  <si>
    <t>450718</t>
  </si>
  <si>
    <t>450719</t>
  </si>
  <si>
    <t>450721</t>
  </si>
  <si>
    <t>450868</t>
  </si>
  <si>
    <t>450906</t>
  </si>
  <si>
    <t>450909</t>
  </si>
  <si>
    <t>450912</t>
  </si>
  <si>
    <t>450913</t>
  </si>
  <si>
    <t>450914</t>
  </si>
  <si>
    <t>450935</t>
  </si>
  <si>
    <t>450937</t>
  </si>
  <si>
    <t>450940</t>
  </si>
  <si>
    <t>450941</t>
  </si>
  <si>
    <t>450947</t>
  </si>
  <si>
    <t>450948</t>
  </si>
  <si>
    <t>450949</t>
  </si>
  <si>
    <t>450950</t>
  </si>
  <si>
    <t>450951</t>
  </si>
  <si>
    <t>450952</t>
  </si>
  <si>
    <t>450953</t>
  </si>
  <si>
    <t>450954</t>
  </si>
  <si>
    <t>450956</t>
  </si>
  <si>
    <t>451056</t>
  </si>
  <si>
    <t>451069</t>
  </si>
  <si>
    <t>451070</t>
  </si>
  <si>
    <t>451071</t>
  </si>
  <si>
    <t>451073</t>
  </si>
  <si>
    <t>451075</t>
  </si>
  <si>
    <t>451076</t>
  </si>
  <si>
    <t>451089</t>
  </si>
  <si>
    <t>451090</t>
  </si>
  <si>
    <t>451091</t>
  </si>
  <si>
    <t>451092</t>
  </si>
  <si>
    <t>451093</t>
  </si>
  <si>
    <t>451178</t>
  </si>
  <si>
    <t>451181</t>
  </si>
  <si>
    <t>451186</t>
  </si>
  <si>
    <t>451188</t>
  </si>
  <si>
    <t>451189</t>
  </si>
  <si>
    <t>451190</t>
  </si>
  <si>
    <t>451191</t>
  </si>
  <si>
    <t>451204</t>
  </si>
  <si>
    <t>451205</t>
  </si>
  <si>
    <t>451206</t>
  </si>
  <si>
    <t>451207</t>
  </si>
  <si>
    <t>451208</t>
  </si>
  <si>
    <t>451211</t>
  </si>
  <si>
    <t>451212</t>
  </si>
  <si>
    <t>451213</t>
  </si>
  <si>
    <t>451214</t>
  </si>
  <si>
    <t>451219</t>
  </si>
  <si>
    <t>451220</t>
  </si>
  <si>
    <t>451223</t>
  </si>
  <si>
    <t>451229</t>
  </si>
  <si>
    <t>451230</t>
  </si>
  <si>
    <t>451233</t>
  </si>
  <si>
    <t>451234</t>
  </si>
  <si>
    <t>451235</t>
  </si>
  <si>
    <t>451236</t>
  </si>
  <si>
    <t>451240</t>
  </si>
  <si>
    <t>451241</t>
  </si>
  <si>
    <t>451242</t>
  </si>
  <si>
    <t>451243</t>
  </si>
  <si>
    <t>451244</t>
  </si>
  <si>
    <t>451245</t>
  </si>
  <si>
    <t>4524860</t>
  </si>
  <si>
    <t>4544014</t>
  </si>
  <si>
    <t>454716</t>
  </si>
  <si>
    <t>454718</t>
  </si>
  <si>
    <t>454980</t>
  </si>
  <si>
    <t>455455</t>
  </si>
  <si>
    <t>455456</t>
  </si>
  <si>
    <t>455549</t>
  </si>
  <si>
    <t>455551</t>
  </si>
  <si>
    <t>455562</t>
  </si>
  <si>
    <t>455716</t>
  </si>
  <si>
    <t>455727</t>
  </si>
  <si>
    <t>455728</t>
  </si>
  <si>
    <t>455744</t>
  </si>
  <si>
    <t>455745</t>
  </si>
  <si>
    <t>455746</t>
  </si>
  <si>
    <t>455747</t>
  </si>
  <si>
    <t>455748</t>
  </si>
  <si>
    <t>455749</t>
  </si>
  <si>
    <t>455754</t>
  </si>
  <si>
    <t>455755</t>
  </si>
  <si>
    <t>455756</t>
  </si>
  <si>
    <t>455757</t>
  </si>
  <si>
    <t>455759</t>
  </si>
  <si>
    <t>455760</t>
  </si>
  <si>
    <t>4577304</t>
  </si>
  <si>
    <t>4577612</t>
  </si>
  <si>
    <t>4577613</t>
  </si>
  <si>
    <t>4577625</t>
  </si>
  <si>
    <t>4577645</t>
  </si>
  <si>
    <t>4577651</t>
  </si>
  <si>
    <t>4577657</t>
  </si>
  <si>
    <t>4577659</t>
  </si>
  <si>
    <t>4577662</t>
  </si>
  <si>
    <t>4577714</t>
  </si>
  <si>
    <t>4577718</t>
  </si>
  <si>
    <t>4577720</t>
  </si>
  <si>
    <t>4577779</t>
  </si>
  <si>
    <t>4577780</t>
  </si>
  <si>
    <t>4577781</t>
  </si>
  <si>
    <t>4577814</t>
  </si>
  <si>
    <t>4577883</t>
  </si>
  <si>
    <t>4577884</t>
  </si>
  <si>
    <t>4577886</t>
  </si>
  <si>
    <t>4577892</t>
  </si>
  <si>
    <t>4577896</t>
  </si>
  <si>
    <t>4577913</t>
  </si>
  <si>
    <t>4577914</t>
  </si>
  <si>
    <t>4578430</t>
  </si>
  <si>
    <t>4578452</t>
  </si>
  <si>
    <t>4578474</t>
  </si>
  <si>
    <t>4578488</t>
  </si>
  <si>
    <t>4578489</t>
  </si>
  <si>
    <t>4578494</t>
  </si>
  <si>
    <t>4578496</t>
  </si>
  <si>
    <t>4578607</t>
  </si>
  <si>
    <t>4578853</t>
  </si>
  <si>
    <t>4578855</t>
  </si>
  <si>
    <t>4578856</t>
  </si>
  <si>
    <t>4578857</t>
  </si>
  <si>
    <t>4578858</t>
  </si>
  <si>
    <t>4578860</t>
  </si>
  <si>
    <t>4578861</t>
  </si>
  <si>
    <t>4578868</t>
  </si>
  <si>
    <t>4578869</t>
  </si>
  <si>
    <t>4578870</t>
  </si>
  <si>
    <t>4578873</t>
  </si>
  <si>
    <t>4578875</t>
  </si>
  <si>
    <t>4578877</t>
  </si>
  <si>
    <t>4578878</t>
  </si>
  <si>
    <t>4578882</t>
  </si>
  <si>
    <t>4578883</t>
  </si>
  <si>
    <t>4578904</t>
  </si>
  <si>
    <t>4578932</t>
  </si>
  <si>
    <t>4578933</t>
  </si>
  <si>
    <t>4578941</t>
  </si>
  <si>
    <t>4578943</t>
  </si>
  <si>
    <t>4578944</t>
  </si>
  <si>
    <t>4578945</t>
  </si>
  <si>
    <t>4578946</t>
  </si>
  <si>
    <t>4578947</t>
  </si>
  <si>
    <t>4578948</t>
  </si>
  <si>
    <t>4578950</t>
  </si>
  <si>
    <t>4578969</t>
  </si>
  <si>
    <t>4578971</t>
  </si>
  <si>
    <t>4578976</t>
  </si>
  <si>
    <t>4578977</t>
  </si>
  <si>
    <t>4578979</t>
  </si>
  <si>
    <t>4579035</t>
  </si>
  <si>
    <t>4579041</t>
  </si>
  <si>
    <t>4579042</t>
  </si>
  <si>
    <t>4579067</t>
  </si>
  <si>
    <t>4579070</t>
  </si>
  <si>
    <t>4579079</t>
  </si>
  <si>
    <t>4579081</t>
  </si>
  <si>
    <t>4579082</t>
  </si>
  <si>
    <t>4579083</t>
  </si>
  <si>
    <t>4579085</t>
  </si>
  <si>
    <t>4579086</t>
  </si>
  <si>
    <t>4579089</t>
  </si>
  <si>
    <t>4579091</t>
  </si>
  <si>
    <t>4579092</t>
  </si>
  <si>
    <t>4579096</t>
  </si>
  <si>
    <t>4579099</t>
  </si>
  <si>
    <t>4579101</t>
  </si>
  <si>
    <t>4579113</t>
  </si>
  <si>
    <t>4579115</t>
  </si>
  <si>
    <t>4579313</t>
  </si>
  <si>
    <t>4579706</t>
  </si>
  <si>
    <t>4579887</t>
  </si>
  <si>
    <t>4579888</t>
  </si>
  <si>
    <t>4579889</t>
  </si>
  <si>
    <t>4579892</t>
  </si>
  <si>
    <t>4580267</t>
  </si>
  <si>
    <t>4580275</t>
  </si>
  <si>
    <t>4580280</t>
  </si>
  <si>
    <t>4580303</t>
  </si>
  <si>
    <t>4580309</t>
  </si>
  <si>
    <t>4580319</t>
  </si>
  <si>
    <t>4580365</t>
  </si>
  <si>
    <t>4580378</t>
  </si>
  <si>
    <t>4580379</t>
  </si>
  <si>
    <t>4580392</t>
  </si>
  <si>
    <t>4580407</t>
  </si>
  <si>
    <t>4580411</t>
  </si>
  <si>
    <t>4580421</t>
  </si>
  <si>
    <t>4580434</t>
  </si>
  <si>
    <t>4580439</t>
  </si>
  <si>
    <t>4580442</t>
  </si>
  <si>
    <t>4580522</t>
  </si>
  <si>
    <t>4580523</t>
  </si>
  <si>
    <t>4580524</t>
  </si>
  <si>
    <t>4580525</t>
  </si>
  <si>
    <t>4580532</t>
  </si>
  <si>
    <t>4580533</t>
  </si>
  <si>
    <t>4580534</t>
  </si>
  <si>
    <t>4580544</t>
  </si>
  <si>
    <t>4580547</t>
  </si>
  <si>
    <t>4580551</t>
  </si>
  <si>
    <t>4580558</t>
  </si>
  <si>
    <t>4580576</t>
  </si>
  <si>
    <t>4580592</t>
  </si>
  <si>
    <t>4580596</t>
  </si>
  <si>
    <t>4580597</t>
  </si>
  <si>
    <t>4580600</t>
  </si>
  <si>
    <t>4580601</t>
  </si>
  <si>
    <t>4580602</t>
  </si>
  <si>
    <t>4580619</t>
  </si>
  <si>
    <t>4580621</t>
  </si>
  <si>
    <t>4580628</t>
  </si>
  <si>
    <t>4580637</t>
  </si>
  <si>
    <t>4580638</t>
  </si>
  <si>
    <t>4580677</t>
  </si>
  <si>
    <t>4580694</t>
  </si>
  <si>
    <t>4580696</t>
  </si>
  <si>
    <t>4580711</t>
  </si>
  <si>
    <t>4580800</t>
  </si>
  <si>
    <t>4580806</t>
  </si>
  <si>
    <t>4580807</t>
  </si>
  <si>
    <t>4580812</t>
  </si>
  <si>
    <t>4580813</t>
  </si>
  <si>
    <t>4580814</t>
  </si>
  <si>
    <t>4580815</t>
  </si>
  <si>
    <t>4580826</t>
  </si>
  <si>
    <t>4580827</t>
  </si>
  <si>
    <t>4580828</t>
  </si>
  <si>
    <t>4581379</t>
  </si>
  <si>
    <t>4581466</t>
  </si>
  <si>
    <t>4581700</t>
  </si>
  <si>
    <t>4582131</t>
  </si>
  <si>
    <t>4582134</t>
  </si>
  <si>
    <t>4582137</t>
  </si>
  <si>
    <t>4582148</t>
  </si>
  <si>
    <t>4582149</t>
  </si>
  <si>
    <t>4582156</t>
  </si>
  <si>
    <t>4582162</t>
  </si>
  <si>
    <t>4582169</t>
  </si>
  <si>
    <t>4582176</t>
  </si>
  <si>
    <t>4582183</t>
  </si>
  <si>
    <t>4582335</t>
  </si>
  <si>
    <t>4582339</t>
  </si>
  <si>
    <t>4582343</t>
  </si>
  <si>
    <t>4582346</t>
  </si>
  <si>
    <t>4582347</t>
  </si>
  <si>
    <t>4582349</t>
  </si>
  <si>
    <t>4582353</t>
  </si>
  <si>
    <t>4582358</t>
  </si>
  <si>
    <t>4582364</t>
  </si>
  <si>
    <t>4582366</t>
  </si>
  <si>
    <t>4582382</t>
  </si>
  <si>
    <t>4582392</t>
  </si>
  <si>
    <t>4582421</t>
  </si>
  <si>
    <t>4582422</t>
  </si>
  <si>
    <t>4582424</t>
  </si>
  <si>
    <t>4582426</t>
  </si>
  <si>
    <t>4582429</t>
  </si>
  <si>
    <t>4582436</t>
  </si>
  <si>
    <t>4582438</t>
  </si>
  <si>
    <t>4582444</t>
  </si>
  <si>
    <t>4582452</t>
  </si>
  <si>
    <t>4582455</t>
  </si>
  <si>
    <t>4582459</t>
  </si>
  <si>
    <t>4582461</t>
  </si>
  <si>
    <t>4582599</t>
  </si>
  <si>
    <t>4582601</t>
  </si>
  <si>
    <t>4582605</t>
  </si>
  <si>
    <t>4582618</t>
  </si>
  <si>
    <t>4582627</t>
  </si>
  <si>
    <t>4582632</t>
  </si>
  <si>
    <t>4582639</t>
  </si>
  <si>
    <t>4582641</t>
  </si>
  <si>
    <t>4582642</t>
  </si>
  <si>
    <t>4582648</t>
  </si>
  <si>
    <t>4582654</t>
  </si>
  <si>
    <t>4582655</t>
  </si>
  <si>
    <t>4582660</t>
  </si>
  <si>
    <t>4582763</t>
  </si>
  <si>
    <t>4582792</t>
  </si>
  <si>
    <t>4582796</t>
  </si>
  <si>
    <t>4582797</t>
  </si>
  <si>
    <t>4582801</t>
  </si>
  <si>
    <t>4582805</t>
  </si>
  <si>
    <t>4582814</t>
  </si>
  <si>
    <t>4582852</t>
  </si>
  <si>
    <t>4582853</t>
  </si>
  <si>
    <t>4582866</t>
  </si>
  <si>
    <t>4582870</t>
  </si>
  <si>
    <t>4582873</t>
  </si>
  <si>
    <t>4582880</t>
  </si>
  <si>
    <t>4582884</t>
  </si>
  <si>
    <t>4582890</t>
  </si>
  <si>
    <t>4582894</t>
  </si>
  <si>
    <t>4582895</t>
  </si>
  <si>
    <t>4582901</t>
  </si>
  <si>
    <t>4582902</t>
  </si>
  <si>
    <t>4582905</t>
  </si>
  <si>
    <t>4582906</t>
  </si>
  <si>
    <t>4582909</t>
  </si>
  <si>
    <t>4582910</t>
  </si>
  <si>
    <t>4582911</t>
  </si>
  <si>
    <t>4582913</t>
  </si>
  <si>
    <t>4582915</t>
  </si>
  <si>
    <t>4582926</t>
  </si>
  <si>
    <t>4582927</t>
  </si>
  <si>
    <t>4582930</t>
  </si>
  <si>
    <t>4582932</t>
  </si>
  <si>
    <t>4582933</t>
  </si>
  <si>
    <t>4582945</t>
  </si>
  <si>
    <t>4582956</t>
  </si>
  <si>
    <t>4582957</t>
  </si>
  <si>
    <t>4582961</t>
  </si>
  <si>
    <t>4582962</t>
  </si>
  <si>
    <t>4582963</t>
  </si>
  <si>
    <t>4582970</t>
  </si>
  <si>
    <t>4582971</t>
  </si>
  <si>
    <t>4582985</t>
  </si>
  <si>
    <t>4583306</t>
  </si>
  <si>
    <t>4583319</t>
  </si>
  <si>
    <t>4583325</t>
  </si>
  <si>
    <t>4583326</t>
  </si>
  <si>
    <t>4583327</t>
  </si>
  <si>
    <t>4583346</t>
  </si>
  <si>
    <t>4583350</t>
  </si>
  <si>
    <t>4583352</t>
  </si>
  <si>
    <t>4583355</t>
  </si>
  <si>
    <t>4583358</t>
  </si>
  <si>
    <t>4583372</t>
  </si>
  <si>
    <t>4583383</t>
  </si>
  <si>
    <t>4583384</t>
  </si>
  <si>
    <t>4583388</t>
  </si>
  <si>
    <t>4583389</t>
  </si>
  <si>
    <t>4583395</t>
  </si>
  <si>
    <t>4583396</t>
  </si>
  <si>
    <t>4583397</t>
  </si>
  <si>
    <t>4583415</t>
  </si>
  <si>
    <t>4583419</t>
  </si>
  <si>
    <t>4583427</t>
  </si>
  <si>
    <t>4583428</t>
  </si>
  <si>
    <t>4583437</t>
  </si>
  <si>
    <t>4583442</t>
  </si>
  <si>
    <t>4583446</t>
  </si>
  <si>
    <t>4583447</t>
  </si>
  <si>
    <t>4583448</t>
  </si>
  <si>
    <t>4583452</t>
  </si>
  <si>
    <t>4583453</t>
  </si>
  <si>
    <t>4583733</t>
  </si>
  <si>
    <t>4583747</t>
  </si>
  <si>
    <t>4583755</t>
  </si>
  <si>
    <t>4583778</t>
  </si>
  <si>
    <t>4583779</t>
  </si>
  <si>
    <t>4583780</t>
  </si>
  <si>
    <t>4584344</t>
  </si>
  <si>
    <t>4584393</t>
  </si>
  <si>
    <t>4584394</t>
  </si>
  <si>
    <t>4584395</t>
  </si>
  <si>
    <t>4584399</t>
  </si>
  <si>
    <t>4584403</t>
  </si>
  <si>
    <t>4584408</t>
  </si>
  <si>
    <t>4584415</t>
  </si>
  <si>
    <t>4584420</t>
  </si>
  <si>
    <t>4584425</t>
  </si>
  <si>
    <t>4584428</t>
  </si>
  <si>
    <t>4584429</t>
  </si>
  <si>
    <t>4584430</t>
  </si>
  <si>
    <t>4584434</t>
  </si>
  <si>
    <t>4584452</t>
  </si>
  <si>
    <t>462251</t>
  </si>
  <si>
    <t>462253</t>
  </si>
  <si>
    <t>462274</t>
  </si>
  <si>
    <t>463195</t>
  </si>
  <si>
    <t>463196</t>
  </si>
  <si>
    <t>463198</t>
  </si>
  <si>
    <t>463199</t>
  </si>
  <si>
    <t>463200</t>
  </si>
  <si>
    <t>463202</t>
  </si>
  <si>
    <t>463232</t>
  </si>
  <si>
    <t>463233</t>
  </si>
  <si>
    <t>463234</t>
  </si>
  <si>
    <t>463249</t>
  </si>
  <si>
    <t>463250</t>
  </si>
  <si>
    <t>463251</t>
  </si>
  <si>
    <t>463252</t>
  </si>
  <si>
    <t>463253</t>
  </si>
  <si>
    <t>463254</t>
  </si>
  <si>
    <t>463255</t>
  </si>
  <si>
    <t>463427</t>
  </si>
  <si>
    <t>463428</t>
  </si>
  <si>
    <t>463429</t>
  </si>
  <si>
    <t>463430</t>
  </si>
  <si>
    <t>463431</t>
  </si>
  <si>
    <t>463432</t>
  </si>
  <si>
    <t>463433</t>
  </si>
  <si>
    <t>463435</t>
  </si>
  <si>
    <t>463436</t>
  </si>
  <si>
    <t>463437</t>
  </si>
  <si>
    <t>463438</t>
  </si>
  <si>
    <t>463439</t>
  </si>
  <si>
    <t>463440</t>
  </si>
  <si>
    <t>463441</t>
  </si>
  <si>
    <t>463442</t>
  </si>
  <si>
    <t>463443</t>
  </si>
  <si>
    <t>463444</t>
  </si>
  <si>
    <t>463445</t>
  </si>
  <si>
    <t>463446</t>
  </si>
  <si>
    <t>463447</t>
  </si>
  <si>
    <t>463448</t>
  </si>
  <si>
    <t>463449</t>
  </si>
  <si>
    <t>463450</t>
  </si>
  <si>
    <t>463451</t>
  </si>
  <si>
    <t>463452</t>
  </si>
  <si>
    <t>463453</t>
  </si>
  <si>
    <t>463454</t>
  </si>
  <si>
    <t>463455</t>
  </si>
  <si>
    <t>463456</t>
  </si>
  <si>
    <t>463457</t>
  </si>
  <si>
    <t>463458</t>
  </si>
  <si>
    <t>463459</t>
  </si>
  <si>
    <t>463460</t>
  </si>
  <si>
    <t>463461</t>
  </si>
  <si>
    <t>463462</t>
  </si>
  <si>
    <t>463463</t>
  </si>
  <si>
    <t>463465</t>
  </si>
  <si>
    <t>463467</t>
  </si>
  <si>
    <t>463468</t>
  </si>
  <si>
    <t>463469</t>
  </si>
  <si>
    <t>463470</t>
  </si>
  <si>
    <t>463471</t>
  </si>
  <si>
    <t>463472</t>
  </si>
  <si>
    <t>463473</t>
  </si>
  <si>
    <t>463474</t>
  </si>
  <si>
    <t>463475</t>
  </si>
  <si>
    <t>463476</t>
  </si>
  <si>
    <t>463477</t>
  </si>
  <si>
    <t>463479</t>
  </si>
  <si>
    <t>463480</t>
  </si>
  <si>
    <t>463481</t>
  </si>
  <si>
    <t>463483</t>
  </si>
  <si>
    <t>463484</t>
  </si>
  <si>
    <t>463485</t>
  </si>
  <si>
    <t>463486</t>
  </si>
  <si>
    <t>463487</t>
  </si>
  <si>
    <t>463488</t>
  </si>
  <si>
    <t>463489</t>
  </si>
  <si>
    <t>463490</t>
  </si>
  <si>
    <t>463491</t>
  </si>
  <si>
    <t>463492</t>
  </si>
  <si>
    <t>463493</t>
  </si>
  <si>
    <t>463494</t>
  </si>
  <si>
    <t>463495</t>
  </si>
  <si>
    <t>463496</t>
  </si>
  <si>
    <t>463497</t>
  </si>
  <si>
    <t>463609</t>
  </si>
  <si>
    <t>463610</t>
  </si>
  <si>
    <t>463625</t>
  </si>
  <si>
    <t>463626</t>
  </si>
  <si>
    <t>463627</t>
  </si>
  <si>
    <t>463628</t>
  </si>
  <si>
    <t>465967</t>
  </si>
  <si>
    <t>465968</t>
  </si>
  <si>
    <t>465969</t>
  </si>
  <si>
    <t>465970</t>
  </si>
  <si>
    <t>465981</t>
  </si>
  <si>
    <t>466838</t>
  </si>
  <si>
    <t>466840</t>
  </si>
  <si>
    <t>466847</t>
  </si>
  <si>
    <t>466848</t>
  </si>
  <si>
    <t>466849</t>
  </si>
  <si>
    <t>466850</t>
  </si>
  <si>
    <t>466851</t>
  </si>
  <si>
    <t>466852</t>
  </si>
  <si>
    <t>466853</t>
  </si>
  <si>
    <t>466854</t>
  </si>
  <si>
    <t>466855</t>
  </si>
  <si>
    <t>466871</t>
  </si>
  <si>
    <t>466872</t>
  </si>
  <si>
    <t>466873</t>
  </si>
  <si>
    <t>466874</t>
  </si>
  <si>
    <t>466875</t>
  </si>
  <si>
    <t>466877</t>
  </si>
  <si>
    <t>466879</t>
  </si>
  <si>
    <t>467203</t>
  </si>
  <si>
    <t>467204</t>
  </si>
  <si>
    <t>467205</t>
  </si>
  <si>
    <t>467206</t>
  </si>
  <si>
    <t>467207</t>
  </si>
  <si>
    <t>467208</t>
  </si>
  <si>
    <t>467209</t>
  </si>
  <si>
    <t>467210</t>
  </si>
  <si>
    <t>467211</t>
  </si>
  <si>
    <t>467212</t>
  </si>
  <si>
    <t>467213</t>
  </si>
  <si>
    <t>467214</t>
  </si>
  <si>
    <t>467216</t>
  </si>
  <si>
    <t>467217</t>
  </si>
  <si>
    <t>467218</t>
  </si>
  <si>
    <t>467219</t>
  </si>
  <si>
    <t>467220</t>
  </si>
  <si>
    <t>467221</t>
  </si>
  <si>
    <t>467225</t>
  </si>
  <si>
    <t>467227</t>
  </si>
  <si>
    <t>467228</t>
  </si>
  <si>
    <t>467230</t>
  </si>
  <si>
    <t>467231</t>
  </si>
  <si>
    <t>467232</t>
  </si>
  <si>
    <t>467233</t>
  </si>
  <si>
    <t>467234</t>
  </si>
  <si>
    <t>467235</t>
  </si>
  <si>
    <t>467237</t>
  </si>
  <si>
    <t>467394</t>
  </si>
  <si>
    <t>467395</t>
  </si>
  <si>
    <t>467396</t>
  </si>
  <si>
    <t>467397</t>
  </si>
  <si>
    <t>467398</t>
  </si>
  <si>
    <t>467401</t>
  </si>
  <si>
    <t>467402</t>
  </si>
  <si>
    <t>467403</t>
  </si>
  <si>
    <t>467404</t>
  </si>
  <si>
    <t>467405</t>
  </si>
  <si>
    <t>467406</t>
  </si>
  <si>
    <t>467408</t>
  </si>
  <si>
    <t>467949</t>
  </si>
  <si>
    <t>467952</t>
  </si>
  <si>
    <t>467953</t>
  </si>
  <si>
    <t>467954</t>
  </si>
  <si>
    <t>467955</t>
  </si>
  <si>
    <t>467956</t>
  </si>
  <si>
    <t>467958</t>
  </si>
  <si>
    <t>467959</t>
  </si>
  <si>
    <t>467960</t>
  </si>
  <si>
    <t>467961</t>
  </si>
  <si>
    <t>467962</t>
  </si>
  <si>
    <t>467963</t>
  </si>
  <si>
    <t>467967</t>
  </si>
  <si>
    <t>467968</t>
  </si>
  <si>
    <t>467969</t>
  </si>
  <si>
    <t>467970</t>
  </si>
  <si>
    <t>467971</t>
  </si>
  <si>
    <t>467972</t>
  </si>
  <si>
    <t>467973</t>
  </si>
  <si>
    <t>467975</t>
  </si>
  <si>
    <t>468126</t>
  </si>
  <si>
    <t>470495</t>
  </si>
  <si>
    <t>470772</t>
  </si>
  <si>
    <t>470773</t>
  </si>
  <si>
    <t>5303320</t>
  </si>
  <si>
    <t>5304367</t>
  </si>
  <si>
    <t>5320541</t>
  </si>
  <si>
    <t>5321744</t>
  </si>
  <si>
    <t>5322820</t>
  </si>
  <si>
    <t>5322833</t>
  </si>
  <si>
    <t>5324550</t>
  </si>
  <si>
    <t>5327147</t>
  </si>
  <si>
    <t>5327176</t>
  </si>
  <si>
    <t>5327221</t>
  </si>
  <si>
    <t>5329254</t>
  </si>
  <si>
    <t>5333031</t>
  </si>
  <si>
    <t>5338408</t>
  </si>
  <si>
    <t>5340896</t>
  </si>
  <si>
    <t>5352859</t>
  </si>
  <si>
    <t>5354124</t>
  </si>
  <si>
    <t>5355043</t>
  </si>
  <si>
    <t>5357005</t>
  </si>
  <si>
    <t>5359159</t>
  </si>
  <si>
    <t>5360160</t>
  </si>
  <si>
    <t>5362534</t>
  </si>
  <si>
    <t>5445309</t>
  </si>
  <si>
    <t>5459697</t>
  </si>
  <si>
    <t>5460124</t>
  </si>
  <si>
    <t>5478020</t>
  </si>
  <si>
    <t>5542437</t>
  </si>
  <si>
    <t>5542438</t>
  </si>
  <si>
    <t>5546544</t>
  </si>
  <si>
    <t>5718955</t>
  </si>
  <si>
    <t>5722752</t>
  </si>
  <si>
    <t>5787489</t>
  </si>
  <si>
    <t>5789153</t>
  </si>
  <si>
    <t>5792561</t>
  </si>
  <si>
    <t>854951</t>
  </si>
  <si>
    <t>855174</t>
  </si>
  <si>
    <t>855175</t>
  </si>
  <si>
    <t>855176</t>
  </si>
  <si>
    <t>855177</t>
  </si>
  <si>
    <t>855178</t>
  </si>
  <si>
    <t>855179</t>
  </si>
  <si>
    <t>855180</t>
  </si>
  <si>
    <t>855181</t>
  </si>
  <si>
    <t>855182</t>
  </si>
  <si>
    <t>855183</t>
  </si>
  <si>
    <t>855184</t>
  </si>
  <si>
    <t>855186</t>
  </si>
  <si>
    <t>855187</t>
  </si>
  <si>
    <t>855188</t>
  </si>
  <si>
    <t>855189</t>
  </si>
  <si>
    <t>855190</t>
  </si>
  <si>
    <t>855191</t>
  </si>
  <si>
    <t>855195</t>
  </si>
  <si>
    <t>855196</t>
  </si>
  <si>
    <t>855197</t>
  </si>
  <si>
    <t>855198</t>
  </si>
  <si>
    <t>855199</t>
  </si>
  <si>
    <t>855200</t>
  </si>
  <si>
    <t>855201</t>
  </si>
  <si>
    <t>855202</t>
  </si>
  <si>
    <t>855207</t>
  </si>
  <si>
    <t>855208</t>
  </si>
  <si>
    <t>855209</t>
  </si>
  <si>
    <t>855210</t>
  </si>
  <si>
    <t>855211</t>
  </si>
  <si>
    <t>855212</t>
  </si>
  <si>
    <t>855215</t>
  </si>
  <si>
    <t>866998</t>
  </si>
  <si>
    <t>873459</t>
  </si>
  <si>
    <t>873461</t>
  </si>
  <si>
    <t>951262</t>
  </si>
  <si>
    <t>1016462</t>
  </si>
  <si>
    <t>Rue Kwatta</t>
  </si>
  <si>
    <t>1169499</t>
  </si>
  <si>
    <t>1180810</t>
  </si>
  <si>
    <t>1193868</t>
  </si>
  <si>
    <t>1197621</t>
  </si>
  <si>
    <t>1260543</t>
  </si>
  <si>
    <t>Rue de la Poudrerie</t>
  </si>
  <si>
    <t>1260544</t>
  </si>
  <si>
    <t>1260545</t>
  </si>
  <si>
    <t>1260546</t>
  </si>
  <si>
    <t>1260547</t>
  </si>
  <si>
    <t>1260548</t>
  </si>
  <si>
    <t>1260549</t>
  </si>
  <si>
    <t>1265056</t>
  </si>
  <si>
    <t>Rue Alphonse Destrée</t>
  </si>
  <si>
    <t>1265057</t>
  </si>
  <si>
    <t>1265059</t>
  </si>
  <si>
    <t>1317398</t>
  </si>
  <si>
    <t>1317434</t>
  </si>
  <si>
    <t>1322379</t>
  </si>
  <si>
    <t>1340748</t>
  </si>
  <si>
    <t>1355596</t>
  </si>
  <si>
    <t>1371096</t>
  </si>
  <si>
    <t>1441960</t>
  </si>
  <si>
    <t>Cité Liébin</t>
  </si>
  <si>
    <t>1443305</t>
  </si>
  <si>
    <t>1443382</t>
  </si>
  <si>
    <t>1445630</t>
  </si>
  <si>
    <t>1453890</t>
  </si>
  <si>
    <t>1466184</t>
  </si>
  <si>
    <t>1471521</t>
  </si>
  <si>
    <t>1471923</t>
  </si>
  <si>
    <t>1487619</t>
  </si>
  <si>
    <t>1489396</t>
  </si>
  <si>
    <t>1498529</t>
  </si>
  <si>
    <t>22152</t>
  </si>
  <si>
    <t>27669</t>
  </si>
  <si>
    <t>2842748</t>
  </si>
  <si>
    <t>2842752</t>
  </si>
  <si>
    <t>3010185</t>
  </si>
  <si>
    <t>3010186</t>
  </si>
  <si>
    <t>3010187</t>
  </si>
  <si>
    <t>3010188</t>
  </si>
  <si>
    <t>3010190</t>
  </si>
  <si>
    <t>3010191</t>
  </si>
  <si>
    <t>3010192</t>
  </si>
  <si>
    <t>3010194</t>
  </si>
  <si>
    <t>3010197</t>
  </si>
  <si>
    <t>3010198</t>
  </si>
  <si>
    <t>3010200</t>
  </si>
  <si>
    <t>3010202</t>
  </si>
  <si>
    <t>3014266</t>
  </si>
  <si>
    <t>3014267</t>
  </si>
  <si>
    <t>3014269</t>
  </si>
  <si>
    <t>3014270</t>
  </si>
  <si>
    <t>3014330</t>
  </si>
  <si>
    <t>Avenue Cida</t>
  </si>
  <si>
    <t>3014333</t>
  </si>
  <si>
    <t>3014335</t>
  </si>
  <si>
    <t>3014337</t>
  </si>
  <si>
    <t>3014339</t>
  </si>
  <si>
    <t>3014340</t>
  </si>
  <si>
    <t>3014342</t>
  </si>
  <si>
    <t>3014344</t>
  </si>
  <si>
    <t>3014347</t>
  </si>
  <si>
    <t>3014349</t>
  </si>
  <si>
    <t>3014350</t>
  </si>
  <si>
    <t>3014353</t>
  </si>
  <si>
    <t>3014356</t>
  </si>
  <si>
    <t>3014357</t>
  </si>
  <si>
    <t>3014359</t>
  </si>
  <si>
    <t>3014361</t>
  </si>
  <si>
    <t>3014363</t>
  </si>
  <si>
    <t>3014364</t>
  </si>
  <si>
    <t>3014366</t>
  </si>
  <si>
    <t>3014369</t>
  </si>
  <si>
    <t>3014370</t>
  </si>
  <si>
    <t>3014372</t>
  </si>
  <si>
    <t>3014373</t>
  </si>
  <si>
    <t>3014374</t>
  </si>
  <si>
    <t>3014375</t>
  </si>
  <si>
    <t>3014378</t>
  </si>
  <si>
    <t>3014379</t>
  </si>
  <si>
    <t>3014381</t>
  </si>
  <si>
    <t>3014382</t>
  </si>
  <si>
    <t>3014383</t>
  </si>
  <si>
    <t>3014384</t>
  </si>
  <si>
    <t>3014385</t>
  </si>
  <si>
    <t>3014386</t>
  </si>
  <si>
    <t>3014387</t>
  </si>
  <si>
    <t>3014389</t>
  </si>
  <si>
    <t>3014391</t>
  </si>
  <si>
    <t>3014393</t>
  </si>
  <si>
    <t>3014394</t>
  </si>
  <si>
    <t>3014395</t>
  </si>
  <si>
    <t>3014396</t>
  </si>
  <si>
    <t>3014397</t>
  </si>
  <si>
    <t>3014398</t>
  </si>
  <si>
    <t>3014399</t>
  </si>
  <si>
    <t>3014516</t>
  </si>
  <si>
    <t>3014518</t>
  </si>
  <si>
    <t>3014521</t>
  </si>
  <si>
    <t>3014523</t>
  </si>
  <si>
    <t>3014526</t>
  </si>
  <si>
    <t>3014529</t>
  </si>
  <si>
    <t>3014530</t>
  </si>
  <si>
    <t>3014531</t>
  </si>
  <si>
    <t>3014532</t>
  </si>
  <si>
    <t>3014534</t>
  </si>
  <si>
    <t>3014537</t>
  </si>
  <si>
    <t>3014538</t>
  </si>
  <si>
    <t>3014542</t>
  </si>
  <si>
    <t>3014545</t>
  </si>
  <si>
    <t>3014548</t>
  </si>
  <si>
    <t>3014550</t>
  </si>
  <si>
    <t>3014553</t>
  </si>
  <si>
    <t>3014555</t>
  </si>
  <si>
    <t>3014560</t>
  </si>
  <si>
    <t>3014665</t>
  </si>
  <si>
    <t>Sentier de Fayt</t>
  </si>
  <si>
    <t>3014818</t>
  </si>
  <si>
    <t>3014819</t>
  </si>
  <si>
    <t>3014820</t>
  </si>
  <si>
    <t>3014821</t>
  </si>
  <si>
    <t>3014823</t>
  </si>
  <si>
    <t>3014825</t>
  </si>
  <si>
    <t>3014826</t>
  </si>
  <si>
    <t>3014828</t>
  </si>
  <si>
    <t>3014830</t>
  </si>
  <si>
    <t>3014831</t>
  </si>
  <si>
    <t>3014833</t>
  </si>
  <si>
    <t>3014834</t>
  </si>
  <si>
    <t>3014835</t>
  </si>
  <si>
    <t>3014836</t>
  </si>
  <si>
    <t>3014865</t>
  </si>
  <si>
    <t>3014877</t>
  </si>
  <si>
    <t>3014878</t>
  </si>
  <si>
    <t>3014892</t>
  </si>
  <si>
    <t>3014894</t>
  </si>
  <si>
    <t>3015137</t>
  </si>
  <si>
    <t>3015138</t>
  </si>
  <si>
    <t>3015139</t>
  </si>
  <si>
    <t>3015140</t>
  </si>
  <si>
    <t>3015142</t>
  </si>
  <si>
    <t>3015144</t>
  </si>
  <si>
    <t>3015145</t>
  </si>
  <si>
    <t>3015147</t>
  </si>
  <si>
    <t>3015150</t>
  </si>
  <si>
    <t>3015152</t>
  </si>
  <si>
    <t>3015153</t>
  </si>
  <si>
    <t>3015156</t>
  </si>
  <si>
    <t>3015158</t>
  </si>
  <si>
    <t>3015159</t>
  </si>
  <si>
    <t>3015160</t>
  </si>
  <si>
    <t>3015162</t>
  </si>
  <si>
    <t>3015164</t>
  </si>
  <si>
    <t>3015166</t>
  </si>
  <si>
    <t>3015168</t>
  </si>
  <si>
    <t>3015169</t>
  </si>
  <si>
    <t>3015171</t>
  </si>
  <si>
    <t>3015172</t>
  </si>
  <si>
    <t>3015175</t>
  </si>
  <si>
    <t>3015177</t>
  </si>
  <si>
    <t>3015178</t>
  </si>
  <si>
    <t>3015179</t>
  </si>
  <si>
    <t>3015181</t>
  </si>
  <si>
    <t>3015184</t>
  </si>
  <si>
    <t>3015186</t>
  </si>
  <si>
    <t>3015188</t>
  </si>
  <si>
    <t>3015191</t>
  </si>
  <si>
    <t>3015193</t>
  </si>
  <si>
    <t>3015194</t>
  </si>
  <si>
    <t>3015195</t>
  </si>
  <si>
    <t>3015197</t>
  </si>
  <si>
    <t>3015200</t>
  </si>
  <si>
    <t>3015202</t>
  </si>
  <si>
    <t>3015203</t>
  </si>
  <si>
    <t>3015205</t>
  </si>
  <si>
    <t>3015207</t>
  </si>
  <si>
    <t>3015209</t>
  </si>
  <si>
    <t>3015211</t>
  </si>
  <si>
    <t>3015212</t>
  </si>
  <si>
    <t>3015213</t>
  </si>
  <si>
    <t>3015218</t>
  </si>
  <si>
    <t>3015219</t>
  </si>
  <si>
    <t>3015220</t>
  </si>
  <si>
    <t>3015222</t>
  </si>
  <si>
    <t>3015223</t>
  </si>
  <si>
    <t>3015224</t>
  </si>
  <si>
    <t>3015225</t>
  </si>
  <si>
    <t>3015226</t>
  </si>
  <si>
    <t>3015228</t>
  </si>
  <si>
    <t>3015230</t>
  </si>
  <si>
    <t>3015232</t>
  </si>
  <si>
    <t>3015234</t>
  </si>
  <si>
    <t>3015237</t>
  </si>
  <si>
    <t>3015239</t>
  </si>
  <si>
    <t>3015240</t>
  </si>
  <si>
    <t>3015243</t>
  </si>
  <si>
    <t>3015244</t>
  </si>
  <si>
    <t>3015246</t>
  </si>
  <si>
    <t>3015247</t>
  </si>
  <si>
    <t>3015251</t>
  </si>
  <si>
    <t>3015252</t>
  </si>
  <si>
    <t>3015253</t>
  </si>
  <si>
    <t>3015254</t>
  </si>
  <si>
    <t>3015256</t>
  </si>
  <si>
    <t>3015258</t>
  </si>
  <si>
    <t>3019411</t>
  </si>
  <si>
    <t>3019419</t>
  </si>
  <si>
    <t>3019420</t>
  </si>
  <si>
    <t>3019423</t>
  </si>
  <si>
    <t>3019425</t>
  </si>
  <si>
    <t>3019427</t>
  </si>
  <si>
    <t>3019430</t>
  </si>
  <si>
    <t>3019432</t>
  </si>
  <si>
    <t>3019436</t>
  </si>
  <si>
    <t>3019438</t>
  </si>
  <si>
    <t>3019441</t>
  </si>
  <si>
    <t>3019442</t>
  </si>
  <si>
    <t>3019444</t>
  </si>
  <si>
    <t>3019446</t>
  </si>
  <si>
    <t>3019455</t>
  </si>
  <si>
    <t>3019456</t>
  </si>
  <si>
    <t>3019459</t>
  </si>
  <si>
    <t>3019460</t>
  </si>
  <si>
    <t>3019462</t>
  </si>
  <si>
    <t>3019464</t>
  </si>
  <si>
    <t>3019467</t>
  </si>
  <si>
    <t>3965637</t>
  </si>
  <si>
    <t>3999065</t>
  </si>
  <si>
    <t>4004702</t>
  </si>
  <si>
    <t>4005259</t>
  </si>
  <si>
    <t>4018316</t>
  </si>
  <si>
    <t>4034379</t>
  </si>
  <si>
    <t>4036647</t>
  </si>
  <si>
    <t>4154816</t>
  </si>
  <si>
    <t>4203039</t>
  </si>
  <si>
    <t>4207884</t>
  </si>
  <si>
    <t>4231669</t>
  </si>
  <si>
    <t>4260575</t>
  </si>
  <si>
    <t>4549909</t>
  </si>
  <si>
    <t>4549912</t>
  </si>
  <si>
    <t>4553904</t>
  </si>
  <si>
    <t>4553909</t>
  </si>
  <si>
    <t>4553912</t>
  </si>
  <si>
    <t>4553915</t>
  </si>
  <si>
    <t>4553939</t>
  </si>
  <si>
    <t>4553941</t>
  </si>
  <si>
    <t>4553944</t>
  </si>
  <si>
    <t>4553946</t>
  </si>
  <si>
    <t>4553947</t>
  </si>
  <si>
    <t>4553948</t>
  </si>
  <si>
    <t>4553949</t>
  </si>
  <si>
    <t>4553950</t>
  </si>
  <si>
    <t>4553951</t>
  </si>
  <si>
    <t>4553953</t>
  </si>
  <si>
    <t>4553962</t>
  </si>
  <si>
    <t>4553966</t>
  </si>
  <si>
    <t>4560084</t>
  </si>
  <si>
    <t>4560135</t>
  </si>
  <si>
    <t>4562786</t>
  </si>
  <si>
    <t>4562795</t>
  </si>
  <si>
    <t>4562796</t>
  </si>
  <si>
    <t>4562797</t>
  </si>
  <si>
    <t>4562801</t>
  </si>
  <si>
    <t>4562818</t>
  </si>
  <si>
    <t>4562821</t>
  </si>
  <si>
    <t>4562827</t>
  </si>
  <si>
    <t>4562832</t>
  </si>
  <si>
    <t>4562839</t>
  </si>
  <si>
    <t>4562841</t>
  </si>
  <si>
    <t>4562848</t>
  </si>
  <si>
    <t>4562849</t>
  </si>
  <si>
    <t>4562869</t>
  </si>
  <si>
    <t>4562874</t>
  </si>
  <si>
    <t>4562880</t>
  </si>
  <si>
    <t>4562884</t>
  </si>
  <si>
    <t>4562886</t>
  </si>
  <si>
    <t>4562898</t>
  </si>
  <si>
    <t>4562900</t>
  </si>
  <si>
    <t>4562905</t>
  </si>
  <si>
    <t>4562906</t>
  </si>
  <si>
    <t>4562912</t>
  </si>
  <si>
    <t>4562913</t>
  </si>
  <si>
    <t>4562941</t>
  </si>
  <si>
    <t>4562959</t>
  </si>
  <si>
    <t>5333625</t>
  </si>
  <si>
    <t>5356480</t>
  </si>
  <si>
    <t>5550482</t>
  </si>
  <si>
    <t>634605</t>
  </si>
  <si>
    <t>634675</t>
  </si>
  <si>
    <t>634677</t>
  </si>
  <si>
    <t>634678</t>
  </si>
  <si>
    <t>634922</t>
  </si>
  <si>
    <t>634923</t>
  </si>
  <si>
    <t>634924</t>
  </si>
  <si>
    <t>634944</t>
  </si>
  <si>
    <t>634959</t>
  </si>
  <si>
    <t>Rue de la Jolie Cense</t>
  </si>
  <si>
    <t>634960</t>
  </si>
  <si>
    <t>635222</t>
  </si>
  <si>
    <t>635237</t>
  </si>
  <si>
    <t>635238</t>
  </si>
  <si>
    <t>635239</t>
  </si>
  <si>
    <t>635240</t>
  </si>
  <si>
    <t>635241</t>
  </si>
  <si>
    <t>635242</t>
  </si>
  <si>
    <t>635243</t>
  </si>
  <si>
    <t>635244</t>
  </si>
  <si>
    <t>635245</t>
  </si>
  <si>
    <t>635246</t>
  </si>
  <si>
    <t>635247</t>
  </si>
  <si>
    <t>635248</t>
  </si>
  <si>
    <t>635249</t>
  </si>
  <si>
    <t>635250</t>
  </si>
  <si>
    <t>635251</t>
  </si>
  <si>
    <t>635252</t>
  </si>
  <si>
    <t>635253</t>
  </si>
  <si>
    <t>635254</t>
  </si>
  <si>
    <t>635255</t>
  </si>
  <si>
    <t>635256</t>
  </si>
  <si>
    <t>635257</t>
  </si>
  <si>
    <t>635258</t>
  </si>
  <si>
    <t>635259</t>
  </si>
  <si>
    <t>635260</t>
  </si>
  <si>
    <t>635261</t>
  </si>
  <si>
    <t>635262</t>
  </si>
  <si>
    <t>635263</t>
  </si>
  <si>
    <t>635265</t>
  </si>
  <si>
    <t>635268</t>
  </si>
  <si>
    <t>635522</t>
  </si>
  <si>
    <t>635524</t>
  </si>
  <si>
    <t>635525</t>
  </si>
  <si>
    <t>635526</t>
  </si>
  <si>
    <t>635531</t>
  </si>
  <si>
    <t>635577</t>
  </si>
  <si>
    <t>635579</t>
  </si>
  <si>
    <t>635582</t>
  </si>
  <si>
    <t>635584</t>
  </si>
  <si>
    <t>635586</t>
  </si>
  <si>
    <t>635588</t>
  </si>
  <si>
    <t>635590</t>
  </si>
  <si>
    <t>647352</t>
  </si>
  <si>
    <t>647354</t>
  </si>
  <si>
    <t>647457</t>
  </si>
  <si>
    <t>647459</t>
  </si>
  <si>
    <t>647460</t>
  </si>
  <si>
    <t>1173432</t>
  </si>
  <si>
    <t>Chaussée de Bracquegnies</t>
  </si>
  <si>
    <t>1173433</t>
  </si>
  <si>
    <t>1173434</t>
  </si>
  <si>
    <t>1182544</t>
  </si>
  <si>
    <t>1227904</t>
  </si>
  <si>
    <t>Ruelle à l'Eau</t>
  </si>
  <si>
    <t>1236875</t>
  </si>
  <si>
    <t>Rue des Harvengts</t>
  </si>
  <si>
    <t>1256684</t>
  </si>
  <si>
    <t>1256685</t>
  </si>
  <si>
    <t>1256686</t>
  </si>
  <si>
    <t>1256687</t>
  </si>
  <si>
    <t>1256688</t>
  </si>
  <si>
    <t>1256689</t>
  </si>
  <si>
    <t>1256690</t>
  </si>
  <si>
    <t>1256691</t>
  </si>
  <si>
    <t>1256692</t>
  </si>
  <si>
    <t>1256693</t>
  </si>
  <si>
    <t>Square de Bastogne</t>
  </si>
  <si>
    <t>1256694</t>
  </si>
  <si>
    <t>1256695</t>
  </si>
  <si>
    <t>1256696</t>
  </si>
  <si>
    <t>1256697</t>
  </si>
  <si>
    <t>1256698</t>
  </si>
  <si>
    <t>1256699</t>
  </si>
  <si>
    <t>1256700</t>
  </si>
  <si>
    <t>1256701</t>
  </si>
  <si>
    <t>1256702</t>
  </si>
  <si>
    <t>1256703</t>
  </si>
  <si>
    <t>1256704</t>
  </si>
  <si>
    <t>1256705</t>
  </si>
  <si>
    <t>1256706</t>
  </si>
  <si>
    <t>1256707</t>
  </si>
  <si>
    <t>1256708</t>
  </si>
  <si>
    <t>1256709</t>
  </si>
  <si>
    <t>1256710</t>
  </si>
  <si>
    <t>1256711</t>
  </si>
  <si>
    <t>1256712</t>
  </si>
  <si>
    <t>1256713</t>
  </si>
  <si>
    <t>1256714</t>
  </si>
  <si>
    <t>1256715</t>
  </si>
  <si>
    <t>1256716</t>
  </si>
  <si>
    <t>1256717</t>
  </si>
  <si>
    <t>1256718</t>
  </si>
  <si>
    <t>1256719</t>
  </si>
  <si>
    <t>1256720</t>
  </si>
  <si>
    <t>1256721</t>
  </si>
  <si>
    <t>1256722</t>
  </si>
  <si>
    <t>1256723</t>
  </si>
  <si>
    <t>1256724</t>
  </si>
  <si>
    <t>1256725</t>
  </si>
  <si>
    <t>1256726</t>
  </si>
  <si>
    <t>1256727</t>
  </si>
  <si>
    <t>1256728</t>
  </si>
  <si>
    <t>1256729</t>
  </si>
  <si>
    <t>1256730</t>
  </si>
  <si>
    <t>1256731</t>
  </si>
  <si>
    <t>1256732</t>
  </si>
  <si>
    <t>1256733</t>
  </si>
  <si>
    <t>1256734</t>
  </si>
  <si>
    <t>1256735</t>
  </si>
  <si>
    <t>1256736</t>
  </si>
  <si>
    <t>1256737</t>
  </si>
  <si>
    <t>1256739</t>
  </si>
  <si>
    <t>1256740</t>
  </si>
  <si>
    <t>1256741</t>
  </si>
  <si>
    <t>1256742</t>
  </si>
  <si>
    <t>1256743</t>
  </si>
  <si>
    <t>1256744</t>
  </si>
  <si>
    <t>1256745</t>
  </si>
  <si>
    <t>1256746</t>
  </si>
  <si>
    <t>1256747</t>
  </si>
  <si>
    <t>1256748</t>
  </si>
  <si>
    <t>1256749</t>
  </si>
  <si>
    <t>1256750</t>
  </si>
  <si>
    <t>Rue du Moulin Collet</t>
  </si>
  <si>
    <t>1256751</t>
  </si>
  <si>
    <t>1256752</t>
  </si>
  <si>
    <t>1256753</t>
  </si>
  <si>
    <t>Rue de Bignault</t>
  </si>
  <si>
    <t>1256754</t>
  </si>
  <si>
    <t>1256755</t>
  </si>
  <si>
    <t>1256756</t>
  </si>
  <si>
    <t>1256757</t>
  </si>
  <si>
    <t>1256758</t>
  </si>
  <si>
    <t>1256759</t>
  </si>
  <si>
    <t>1256760</t>
  </si>
  <si>
    <t>1256761</t>
  </si>
  <si>
    <t>1256762</t>
  </si>
  <si>
    <t>1256763</t>
  </si>
  <si>
    <t>1256764</t>
  </si>
  <si>
    <t>1256765</t>
  </si>
  <si>
    <t>1256766</t>
  </si>
  <si>
    <t>1256768</t>
  </si>
  <si>
    <t>1256769</t>
  </si>
  <si>
    <t>1258631</t>
  </si>
  <si>
    <t>1258632</t>
  </si>
  <si>
    <t>1258633</t>
  </si>
  <si>
    <t>1258635</t>
  </si>
  <si>
    <t>1258636</t>
  </si>
  <si>
    <t>1258637</t>
  </si>
  <si>
    <t>1258638</t>
  </si>
  <si>
    <t>1258640</t>
  </si>
  <si>
    <t>1258641</t>
  </si>
  <si>
    <t>1258642</t>
  </si>
  <si>
    <t>1258643</t>
  </si>
  <si>
    <t>1258644</t>
  </si>
  <si>
    <t>1258645</t>
  </si>
  <si>
    <t>1258646</t>
  </si>
  <si>
    <t>1258647</t>
  </si>
  <si>
    <t>1258648</t>
  </si>
  <si>
    <t>1258658</t>
  </si>
  <si>
    <t>1258659</t>
  </si>
  <si>
    <t>1258660</t>
  </si>
  <si>
    <t>1258661</t>
  </si>
  <si>
    <t>1258662</t>
  </si>
  <si>
    <t>1258663</t>
  </si>
  <si>
    <t>1258664</t>
  </si>
  <si>
    <t>1258665</t>
  </si>
  <si>
    <t>1258666</t>
  </si>
  <si>
    <t>1258667</t>
  </si>
  <si>
    <t>1258668</t>
  </si>
  <si>
    <t>1258669</t>
  </si>
  <si>
    <t>1258670</t>
  </si>
  <si>
    <t>1258671</t>
  </si>
  <si>
    <t>1258672</t>
  </si>
  <si>
    <t>1258673</t>
  </si>
  <si>
    <t>1258674</t>
  </si>
  <si>
    <t>1258675</t>
  </si>
  <si>
    <t>1285202</t>
  </si>
  <si>
    <t>Rue Mission Samoyède</t>
  </si>
  <si>
    <t>1305942</t>
  </si>
  <si>
    <t>1364002</t>
  </si>
  <si>
    <t>1364003</t>
  </si>
  <si>
    <t>1416192</t>
  </si>
  <si>
    <t>1416193</t>
  </si>
  <si>
    <t>1416194</t>
  </si>
  <si>
    <t>1416196</t>
  </si>
  <si>
    <t>1416197</t>
  </si>
  <si>
    <t>1416205</t>
  </si>
  <si>
    <t>1416212</t>
  </si>
  <si>
    <t>1416213</t>
  </si>
  <si>
    <t>1416235</t>
  </si>
  <si>
    <t>1416236</t>
  </si>
  <si>
    <t>1416237</t>
  </si>
  <si>
    <t>1416239</t>
  </si>
  <si>
    <t>1416241</t>
  </si>
  <si>
    <t>1416242</t>
  </si>
  <si>
    <t>1416243</t>
  </si>
  <si>
    <t>1416245</t>
  </si>
  <si>
    <t>1416246</t>
  </si>
  <si>
    <t>1416247</t>
  </si>
  <si>
    <t>1416248</t>
  </si>
  <si>
    <t>1416249</t>
  </si>
  <si>
    <t>1416250</t>
  </si>
  <si>
    <t>1416252</t>
  </si>
  <si>
    <t>1416253</t>
  </si>
  <si>
    <t>1416254</t>
  </si>
  <si>
    <t>1416255</t>
  </si>
  <si>
    <t>1461008</t>
  </si>
  <si>
    <t>1468977</t>
  </si>
  <si>
    <t>22963</t>
  </si>
  <si>
    <t>22965</t>
  </si>
  <si>
    <t>22967</t>
  </si>
  <si>
    <t>27663</t>
  </si>
  <si>
    <t>2846274</t>
  </si>
  <si>
    <t>Rue des Maquisards</t>
  </si>
  <si>
    <t>2846275</t>
  </si>
  <si>
    <t>2846276</t>
  </si>
  <si>
    <t>2846277</t>
  </si>
  <si>
    <t>2873503</t>
  </si>
  <si>
    <t>2873572</t>
  </si>
  <si>
    <t>2873580</t>
  </si>
  <si>
    <t>2874301</t>
  </si>
  <si>
    <t>2874309</t>
  </si>
  <si>
    <t>2874315</t>
  </si>
  <si>
    <t>2874319</t>
  </si>
  <si>
    <t>2874323</t>
  </si>
  <si>
    <t>2874326</t>
  </si>
  <si>
    <t>2874329</t>
  </si>
  <si>
    <t>2874332</t>
  </si>
  <si>
    <t>2874335</t>
  </si>
  <si>
    <t>2874338</t>
  </si>
  <si>
    <t>2874343</t>
  </si>
  <si>
    <t>2874345</t>
  </si>
  <si>
    <t>2874350</t>
  </si>
  <si>
    <t>2874354</t>
  </si>
  <si>
    <t>2874357</t>
  </si>
  <si>
    <t>2874361</t>
  </si>
  <si>
    <t>2874365</t>
  </si>
  <si>
    <t>2874371</t>
  </si>
  <si>
    <t>2874450</t>
  </si>
  <si>
    <t>2874454</t>
  </si>
  <si>
    <t>2874466</t>
  </si>
  <si>
    <t>2874470</t>
  </si>
  <si>
    <t>2874479</t>
  </si>
  <si>
    <t>2874490</t>
  </si>
  <si>
    <t>2874497</t>
  </si>
  <si>
    <t>2874506</t>
  </si>
  <si>
    <t>2874595</t>
  </si>
  <si>
    <t>2874597</t>
  </si>
  <si>
    <t>2874599</t>
  </si>
  <si>
    <t>2874609</t>
  </si>
  <si>
    <t>2874614</t>
  </si>
  <si>
    <t>2874626</t>
  </si>
  <si>
    <t>2874643</t>
  </si>
  <si>
    <t>2874656</t>
  </si>
  <si>
    <t>2874677</t>
  </si>
  <si>
    <t>2874679</t>
  </si>
  <si>
    <t>2874688</t>
  </si>
  <si>
    <t>2874718</t>
  </si>
  <si>
    <t>2874736</t>
  </si>
  <si>
    <t>2874741</t>
  </si>
  <si>
    <t>2874745</t>
  </si>
  <si>
    <t>2874751</t>
  </si>
  <si>
    <t>2874758</t>
  </si>
  <si>
    <t>2874769</t>
  </si>
  <si>
    <t>2874779</t>
  </si>
  <si>
    <t>2874802</t>
  </si>
  <si>
    <t>2874805</t>
  </si>
  <si>
    <t>2874810</t>
  </si>
  <si>
    <t>2874814</t>
  </si>
  <si>
    <t>2874817</t>
  </si>
  <si>
    <t>2874821</t>
  </si>
  <si>
    <t>2874827</t>
  </si>
  <si>
    <t>2874830</t>
  </si>
  <si>
    <t>2874833</t>
  </si>
  <si>
    <t>2874838</t>
  </si>
  <si>
    <t>2874843</t>
  </si>
  <si>
    <t>2874848</t>
  </si>
  <si>
    <t>2874851</t>
  </si>
  <si>
    <t>2874856</t>
  </si>
  <si>
    <t>2874858</t>
  </si>
  <si>
    <t>2874863</t>
  </si>
  <si>
    <t>2874887</t>
  </si>
  <si>
    <t>2874942</t>
  </si>
  <si>
    <t>2874963</t>
  </si>
  <si>
    <t>2875317</t>
  </si>
  <si>
    <t>Avenue du Beau-Site</t>
  </si>
  <si>
    <t>2875323</t>
  </si>
  <si>
    <t>2875325</t>
  </si>
  <si>
    <t>2875326</t>
  </si>
  <si>
    <t>2875330</t>
  </si>
  <si>
    <t>2875332</t>
  </si>
  <si>
    <t>2875335</t>
  </si>
  <si>
    <t>2875338</t>
  </si>
  <si>
    <t>2875343</t>
  </si>
  <si>
    <t>2875345</t>
  </si>
  <si>
    <t>2875349</t>
  </si>
  <si>
    <t>2875352</t>
  </si>
  <si>
    <t>2875354</t>
  </si>
  <si>
    <t>2875357</t>
  </si>
  <si>
    <t>2875360</t>
  </si>
  <si>
    <t>2875365</t>
  </si>
  <si>
    <t>2875826</t>
  </si>
  <si>
    <t>2875829</t>
  </si>
  <si>
    <t>2875833</t>
  </si>
  <si>
    <t>2875838</t>
  </si>
  <si>
    <t>2875843</t>
  </si>
  <si>
    <t>2875846</t>
  </si>
  <si>
    <t>2875852</t>
  </si>
  <si>
    <t>2875855</t>
  </si>
  <si>
    <t>2875860</t>
  </si>
  <si>
    <t>2875862</t>
  </si>
  <si>
    <t>2875865</t>
  </si>
  <si>
    <t>2875869</t>
  </si>
  <si>
    <t>2875872</t>
  </si>
  <si>
    <t>2875875</t>
  </si>
  <si>
    <t>2875879</t>
  </si>
  <si>
    <t>2875884</t>
  </si>
  <si>
    <t>2875887</t>
  </si>
  <si>
    <t>2875892</t>
  </si>
  <si>
    <t>2875895</t>
  </si>
  <si>
    <t>2875904</t>
  </si>
  <si>
    <t>2875907</t>
  </si>
  <si>
    <t>2875915</t>
  </si>
  <si>
    <t>2875919</t>
  </si>
  <si>
    <t>2875921</t>
  </si>
  <si>
    <t>2875925</t>
  </si>
  <si>
    <t>2875930</t>
  </si>
  <si>
    <t>2875934</t>
  </si>
  <si>
    <t>2875939</t>
  </si>
  <si>
    <t>2875944</t>
  </si>
  <si>
    <t>2877197</t>
  </si>
  <si>
    <t>2877213</t>
  </si>
  <si>
    <t>2877215</t>
  </si>
  <si>
    <t>2877257</t>
  </si>
  <si>
    <t>2877263</t>
  </si>
  <si>
    <t>2877286</t>
  </si>
  <si>
    <t>2877288</t>
  </si>
  <si>
    <t>2877305</t>
  </si>
  <si>
    <t>2877444</t>
  </si>
  <si>
    <t>2877452</t>
  </si>
  <si>
    <t>2877470</t>
  </si>
  <si>
    <t>2877478</t>
  </si>
  <si>
    <t>2877490</t>
  </si>
  <si>
    <t>2877500</t>
  </si>
  <si>
    <t>2877507</t>
  </si>
  <si>
    <t>2877687</t>
  </si>
  <si>
    <t>Rue Malapatte</t>
  </si>
  <si>
    <t>2877692</t>
  </si>
  <si>
    <t>2877694</t>
  </si>
  <si>
    <t>2877697</t>
  </si>
  <si>
    <t>2877706</t>
  </si>
  <si>
    <t>2877713</t>
  </si>
  <si>
    <t>2877720</t>
  </si>
  <si>
    <t>2915374</t>
  </si>
  <si>
    <t>Rue du Grand Conduit</t>
  </si>
  <si>
    <t>2915380</t>
  </si>
  <si>
    <t>2915387</t>
  </si>
  <si>
    <t>2915392</t>
  </si>
  <si>
    <t>2915404</t>
  </si>
  <si>
    <t>2915432</t>
  </si>
  <si>
    <t>2915441</t>
  </si>
  <si>
    <t>2915451</t>
  </si>
  <si>
    <t>2915455</t>
  </si>
  <si>
    <t>2915459</t>
  </si>
  <si>
    <t>2915465</t>
  </si>
  <si>
    <t>2915477</t>
  </si>
  <si>
    <t>2915482</t>
  </si>
  <si>
    <t>2915489</t>
  </si>
  <si>
    <t>2915495</t>
  </si>
  <si>
    <t>2915505</t>
  </si>
  <si>
    <t>2915508</t>
  </si>
  <si>
    <t>2915512</t>
  </si>
  <si>
    <t>2915853</t>
  </si>
  <si>
    <t>2915858</t>
  </si>
  <si>
    <t>2915862</t>
  </si>
  <si>
    <t>2915869</t>
  </si>
  <si>
    <t>2915873</t>
  </si>
  <si>
    <t>2915880</t>
  </si>
  <si>
    <t>2915885</t>
  </si>
  <si>
    <t>2915888</t>
  </si>
  <si>
    <t>2915893</t>
  </si>
  <si>
    <t>2915901</t>
  </si>
  <si>
    <t>2915910</t>
  </si>
  <si>
    <t>2915919</t>
  </si>
  <si>
    <t>2915931</t>
  </si>
  <si>
    <t>2915936</t>
  </si>
  <si>
    <t>2916883</t>
  </si>
  <si>
    <t>Rue Radio Hainaut</t>
  </si>
  <si>
    <t>2916886</t>
  </si>
  <si>
    <t>2916894</t>
  </si>
  <si>
    <t>2918239</t>
  </si>
  <si>
    <t>Rue des Forsytias</t>
  </si>
  <si>
    <t>2918245</t>
  </si>
  <si>
    <t>2918248</t>
  </si>
  <si>
    <t>2918254</t>
  </si>
  <si>
    <t>2918261</t>
  </si>
  <si>
    <t>2918263</t>
  </si>
  <si>
    <t>2918277</t>
  </si>
  <si>
    <t>2918279</t>
  </si>
  <si>
    <t>2918282</t>
  </si>
  <si>
    <t>2918285</t>
  </si>
  <si>
    <t>2919577</t>
  </si>
  <si>
    <t>2919667</t>
  </si>
  <si>
    <t>2919705</t>
  </si>
  <si>
    <t>2919708</t>
  </si>
  <si>
    <t>2919799</t>
  </si>
  <si>
    <t>2919805</t>
  </si>
  <si>
    <t>2919806</t>
  </si>
  <si>
    <t>2919822</t>
  </si>
  <si>
    <t>2922311</t>
  </si>
  <si>
    <t>2922434</t>
  </si>
  <si>
    <t>2922471</t>
  </si>
  <si>
    <t>3923320</t>
  </si>
  <si>
    <t>3940422</t>
  </si>
  <si>
    <t>3940446</t>
  </si>
  <si>
    <t>3940455</t>
  </si>
  <si>
    <t>4009129</t>
  </si>
  <si>
    <t>4041861</t>
  </si>
  <si>
    <t>4080618</t>
  </si>
  <si>
    <t>4080826</t>
  </si>
  <si>
    <t>4085122</t>
  </si>
  <si>
    <t>4093039</t>
  </si>
  <si>
    <t>4128919</t>
  </si>
  <si>
    <t>4129206</t>
  </si>
  <si>
    <t>4162656</t>
  </si>
  <si>
    <t>4165495</t>
  </si>
  <si>
    <t>4186025</t>
  </si>
  <si>
    <t>4192304</t>
  </si>
  <si>
    <t>4214911</t>
  </si>
  <si>
    <t>4216432</t>
  </si>
  <si>
    <t>4240585</t>
  </si>
  <si>
    <t>4260677</t>
  </si>
  <si>
    <t>4265741</t>
  </si>
  <si>
    <t>4550617</t>
  </si>
  <si>
    <t>4550634</t>
  </si>
  <si>
    <t>4554756</t>
  </si>
  <si>
    <t>4554764</t>
  </si>
  <si>
    <t>4554765</t>
  </si>
  <si>
    <t>4554767</t>
  </si>
  <si>
    <t>4554768</t>
  </si>
  <si>
    <t>4554770</t>
  </si>
  <si>
    <t>4554771</t>
  </si>
  <si>
    <t>4554808</t>
  </si>
  <si>
    <t>4560404</t>
  </si>
  <si>
    <t>4560415</t>
  </si>
  <si>
    <t>4560442</t>
  </si>
  <si>
    <t>4560449</t>
  </si>
  <si>
    <t>4560456</t>
  </si>
  <si>
    <t>4560457</t>
  </si>
  <si>
    <t>4560462</t>
  </si>
  <si>
    <t>4560465</t>
  </si>
  <si>
    <t>4560483</t>
  </si>
  <si>
    <t>4560492</t>
  </si>
  <si>
    <t>4560517</t>
  </si>
  <si>
    <t>4560519</t>
  </si>
  <si>
    <t>4562271</t>
  </si>
  <si>
    <t>4562276</t>
  </si>
  <si>
    <t>4562968</t>
  </si>
  <si>
    <t>4562969</t>
  </si>
  <si>
    <t>4562972</t>
  </si>
  <si>
    <t>4562976</t>
  </si>
  <si>
    <t>4562982</t>
  </si>
  <si>
    <t>4562983</t>
  </si>
  <si>
    <t>4562987</t>
  </si>
  <si>
    <t>4562988</t>
  </si>
  <si>
    <t>4562990</t>
  </si>
  <si>
    <t>4562999</t>
  </si>
  <si>
    <t>4563001</t>
  </si>
  <si>
    <t>4563008</t>
  </si>
  <si>
    <t>4563011</t>
  </si>
  <si>
    <t>4563013</t>
  </si>
  <si>
    <t>4563014</t>
  </si>
  <si>
    <t>5323301</t>
  </si>
  <si>
    <t>5332985</t>
  </si>
  <si>
    <t>5344026</t>
  </si>
  <si>
    <t>5485175</t>
  </si>
  <si>
    <t>5605272</t>
  </si>
  <si>
    <t>5605273</t>
  </si>
  <si>
    <t>620715</t>
  </si>
  <si>
    <t>620716</t>
  </si>
  <si>
    <t>620750</t>
  </si>
  <si>
    <t>620751</t>
  </si>
  <si>
    <t>622525</t>
  </si>
  <si>
    <t>622526</t>
  </si>
  <si>
    <t>622527</t>
  </si>
  <si>
    <t>622528</t>
  </si>
  <si>
    <t>622529</t>
  </si>
  <si>
    <t>622530</t>
  </si>
  <si>
    <t>622531</t>
  </si>
  <si>
    <t>622532</t>
  </si>
  <si>
    <t>622533</t>
  </si>
  <si>
    <t>622534</t>
  </si>
  <si>
    <t>622535</t>
  </si>
  <si>
    <t>622536</t>
  </si>
  <si>
    <t>622537</t>
  </si>
  <si>
    <t>622538</t>
  </si>
  <si>
    <t>622540</t>
  </si>
  <si>
    <t>622541</t>
  </si>
  <si>
    <t>622542</t>
  </si>
  <si>
    <t>622543</t>
  </si>
  <si>
    <t>622544</t>
  </si>
  <si>
    <t>622545</t>
  </si>
  <si>
    <t>622546</t>
  </si>
  <si>
    <t>622547</t>
  </si>
  <si>
    <t>622548</t>
  </si>
  <si>
    <t>622549</t>
  </si>
  <si>
    <t>622550</t>
  </si>
  <si>
    <t>622551</t>
  </si>
  <si>
    <t>622552</t>
  </si>
  <si>
    <t>622553</t>
  </si>
  <si>
    <t>622554</t>
  </si>
  <si>
    <t>622555</t>
  </si>
  <si>
    <t>622556</t>
  </si>
  <si>
    <t>622557</t>
  </si>
  <si>
    <t>622608</t>
  </si>
  <si>
    <t>622612</t>
  </si>
  <si>
    <t>622614</t>
  </si>
  <si>
    <t>622615</t>
  </si>
  <si>
    <t>622616</t>
  </si>
  <si>
    <t>622617</t>
  </si>
  <si>
    <t>622620</t>
  </si>
  <si>
    <t>622621</t>
  </si>
  <si>
    <t>622622</t>
  </si>
  <si>
    <t>622623</t>
  </si>
  <si>
    <t>622624</t>
  </si>
  <si>
    <t>622625</t>
  </si>
  <si>
    <t>622626</t>
  </si>
  <si>
    <t>622628</t>
  </si>
  <si>
    <t>622629</t>
  </si>
  <si>
    <t>622630</t>
  </si>
  <si>
    <t>622631</t>
  </si>
  <si>
    <t>622632</t>
  </si>
  <si>
    <t>622633</t>
  </si>
  <si>
    <t>622635</t>
  </si>
  <si>
    <t>622636</t>
  </si>
  <si>
    <t>622637</t>
  </si>
  <si>
    <t>622638</t>
  </si>
  <si>
    <t>622639</t>
  </si>
  <si>
    <t>622640</t>
  </si>
  <si>
    <t>622641</t>
  </si>
  <si>
    <t>622644</t>
  </si>
  <si>
    <t>622645</t>
  </si>
  <si>
    <t>622646</t>
  </si>
  <si>
    <t>622647</t>
  </si>
  <si>
    <t>622650</t>
  </si>
  <si>
    <t>622651</t>
  </si>
  <si>
    <t>622652</t>
  </si>
  <si>
    <t>622653</t>
  </si>
  <si>
    <t>622654</t>
  </si>
  <si>
    <t>622983</t>
  </si>
  <si>
    <t>622985</t>
  </si>
  <si>
    <t>622987</t>
  </si>
  <si>
    <t>622989</t>
  </si>
  <si>
    <t>622991</t>
  </si>
  <si>
    <t>622993</t>
  </si>
  <si>
    <t>622995</t>
  </si>
  <si>
    <t>622997</t>
  </si>
  <si>
    <t>622999</t>
  </si>
  <si>
    <t>623001</t>
  </si>
  <si>
    <t>623003</t>
  </si>
  <si>
    <t>623005</t>
  </si>
  <si>
    <t>623007</t>
  </si>
  <si>
    <t>623009</t>
  </si>
  <si>
    <t>623012</t>
  </si>
  <si>
    <t>623016</t>
  </si>
  <si>
    <t>623017</t>
  </si>
  <si>
    <t>623019</t>
  </si>
  <si>
    <t>623021</t>
  </si>
  <si>
    <t>623023</t>
  </si>
  <si>
    <t>623025</t>
  </si>
  <si>
    <t>623027</t>
  </si>
  <si>
    <t>623029</t>
  </si>
  <si>
    <t>623031</t>
  </si>
  <si>
    <t>623033</t>
  </si>
  <si>
    <t>627458</t>
  </si>
  <si>
    <t>628421</t>
  </si>
  <si>
    <t>628423</t>
  </si>
  <si>
    <t>633755</t>
  </si>
  <si>
    <t>633756</t>
  </si>
  <si>
    <t>633757</t>
  </si>
  <si>
    <t>633758</t>
  </si>
  <si>
    <t>633759</t>
  </si>
  <si>
    <t>633760</t>
  </si>
  <si>
    <t>633761</t>
  </si>
  <si>
    <t>633763</t>
  </si>
  <si>
    <t>633764</t>
  </si>
  <si>
    <t>633765</t>
  </si>
  <si>
    <t>635109</t>
  </si>
  <si>
    <t>635235</t>
  </si>
  <si>
    <t>635236</t>
  </si>
  <si>
    <t>1143110</t>
  </si>
  <si>
    <t>Rue du Lait Beurré</t>
  </si>
  <si>
    <t>1143111</t>
  </si>
  <si>
    <t>1171445</t>
  </si>
  <si>
    <t>Rue du Gros Saule</t>
  </si>
  <si>
    <t>1196225</t>
  </si>
  <si>
    <t>Rue du Bois des Râves</t>
  </si>
  <si>
    <t>1227277</t>
  </si>
  <si>
    <t>1228224</t>
  </si>
  <si>
    <t>1240014</t>
  </si>
  <si>
    <t>1256932</t>
  </si>
  <si>
    <t>1256933</t>
  </si>
  <si>
    <t>1257420</t>
  </si>
  <si>
    <t>Chaussée du Pont du Sart(H-G)</t>
  </si>
  <si>
    <t>1257421</t>
  </si>
  <si>
    <t>1257422</t>
  </si>
  <si>
    <t>1257423</t>
  </si>
  <si>
    <t>1257424</t>
  </si>
  <si>
    <t>1257425</t>
  </si>
  <si>
    <t>1257426</t>
  </si>
  <si>
    <t>1257428</t>
  </si>
  <si>
    <t>1257429</t>
  </si>
  <si>
    <t>1257430</t>
  </si>
  <si>
    <t>1257431</t>
  </si>
  <si>
    <t>1257432</t>
  </si>
  <si>
    <t>1257433</t>
  </si>
  <si>
    <t>1257434</t>
  </si>
  <si>
    <t>1257435</t>
  </si>
  <si>
    <t>1257438</t>
  </si>
  <si>
    <t>Rue du Bois de l'Houpette(H-G)</t>
  </si>
  <si>
    <t>1257439</t>
  </si>
  <si>
    <t>1257440</t>
  </si>
  <si>
    <t>1257441</t>
  </si>
  <si>
    <t>1257442</t>
  </si>
  <si>
    <t>1257443</t>
  </si>
  <si>
    <t>1257449</t>
  </si>
  <si>
    <t>1257450</t>
  </si>
  <si>
    <t>1257451</t>
  </si>
  <si>
    <t>1257452</t>
  </si>
  <si>
    <t>1257453</t>
  </si>
  <si>
    <t>1257454</t>
  </si>
  <si>
    <t>1257455</t>
  </si>
  <si>
    <t>1257456</t>
  </si>
  <si>
    <t>1257457</t>
  </si>
  <si>
    <t>1257458</t>
  </si>
  <si>
    <t>1257459</t>
  </si>
  <si>
    <t>1257460</t>
  </si>
  <si>
    <t>1257462</t>
  </si>
  <si>
    <t>1257465</t>
  </si>
  <si>
    <t>1257467</t>
  </si>
  <si>
    <t>1257468</t>
  </si>
  <si>
    <t>1257469</t>
  </si>
  <si>
    <t>1257470</t>
  </si>
  <si>
    <t>1258285</t>
  </si>
  <si>
    <t>1258286</t>
  </si>
  <si>
    <t>1258287</t>
  </si>
  <si>
    <t>1258288</t>
  </si>
  <si>
    <t>1258289</t>
  </si>
  <si>
    <t>1258290</t>
  </si>
  <si>
    <t>1258291</t>
  </si>
  <si>
    <t>1258292</t>
  </si>
  <si>
    <t>1258304</t>
  </si>
  <si>
    <t>Rue des Primevères</t>
  </si>
  <si>
    <t>1258305</t>
  </si>
  <si>
    <t>1258306</t>
  </si>
  <si>
    <t>1258307</t>
  </si>
  <si>
    <t>1258308</t>
  </si>
  <si>
    <t>1258309</t>
  </si>
  <si>
    <t>1258310</t>
  </si>
  <si>
    <t>Rue des Godets</t>
  </si>
  <si>
    <t>1258311</t>
  </si>
  <si>
    <t>1258312</t>
  </si>
  <si>
    <t>1258313</t>
  </si>
  <si>
    <t>1258314</t>
  </si>
  <si>
    <t>Rue des Jacinthes</t>
  </si>
  <si>
    <t>1258315</t>
  </si>
  <si>
    <t>1258316</t>
  </si>
  <si>
    <t>1258317</t>
  </si>
  <si>
    <t>1258318</t>
  </si>
  <si>
    <t>1258319</t>
  </si>
  <si>
    <t>1258320</t>
  </si>
  <si>
    <t>1258321</t>
  </si>
  <si>
    <t>1258322</t>
  </si>
  <si>
    <t>1258333</t>
  </si>
  <si>
    <t>1258334</t>
  </si>
  <si>
    <t>1258335</t>
  </si>
  <si>
    <t>1258336</t>
  </si>
  <si>
    <t>1258337</t>
  </si>
  <si>
    <t>1258338</t>
  </si>
  <si>
    <t>1258339</t>
  </si>
  <si>
    <t>1258341</t>
  </si>
  <si>
    <t>1258342</t>
  </si>
  <si>
    <t>1258343</t>
  </si>
  <si>
    <t>1258349</t>
  </si>
  <si>
    <t>1258350</t>
  </si>
  <si>
    <t>1258351</t>
  </si>
  <si>
    <t>1258352</t>
  </si>
  <si>
    <t>1258353</t>
  </si>
  <si>
    <t>1258354</t>
  </si>
  <si>
    <t>1258355</t>
  </si>
  <si>
    <t>1258356</t>
  </si>
  <si>
    <t>1258357</t>
  </si>
  <si>
    <t>1258358</t>
  </si>
  <si>
    <t>1258359</t>
  </si>
  <si>
    <t>1258360</t>
  </si>
  <si>
    <t>1258361</t>
  </si>
  <si>
    <t>1258362</t>
  </si>
  <si>
    <t>1258363</t>
  </si>
  <si>
    <t>1258364</t>
  </si>
  <si>
    <t>Rue du Chant des Oiseaux</t>
  </si>
  <si>
    <t>1258365</t>
  </si>
  <si>
    <t>1258366</t>
  </si>
  <si>
    <t>1258369</t>
  </si>
  <si>
    <t>1258371</t>
  </si>
  <si>
    <t>1258372</t>
  </si>
  <si>
    <t>1258373</t>
  </si>
  <si>
    <t>1258374</t>
  </si>
  <si>
    <t>1258375</t>
  </si>
  <si>
    <t>1258376</t>
  </si>
  <si>
    <t>1258377</t>
  </si>
  <si>
    <t>1258378</t>
  </si>
  <si>
    <t>1258379</t>
  </si>
  <si>
    <t>1258380</t>
  </si>
  <si>
    <t>1258381</t>
  </si>
  <si>
    <t>1258382</t>
  </si>
  <si>
    <t>1258383</t>
  </si>
  <si>
    <t>1258384</t>
  </si>
  <si>
    <t>1258385</t>
  </si>
  <si>
    <t>1258386</t>
  </si>
  <si>
    <t>1258394</t>
  </si>
  <si>
    <t>1258395</t>
  </si>
  <si>
    <t>1258396</t>
  </si>
  <si>
    <t>1258397</t>
  </si>
  <si>
    <t>1258399</t>
  </si>
  <si>
    <t>Rue du Trieu Pauquet</t>
  </si>
  <si>
    <t>1258400</t>
  </si>
  <si>
    <t>1258401</t>
  </si>
  <si>
    <t>1258402</t>
  </si>
  <si>
    <t>1258403</t>
  </si>
  <si>
    <t>1258404</t>
  </si>
  <si>
    <t>1258405</t>
  </si>
  <si>
    <t>1258406</t>
  </si>
  <si>
    <t>1258407</t>
  </si>
  <si>
    <t>1258408</t>
  </si>
  <si>
    <t>Rue du Sabotier</t>
  </si>
  <si>
    <t>1258409</t>
  </si>
  <si>
    <t>1258410</t>
  </si>
  <si>
    <t>1258411</t>
  </si>
  <si>
    <t>1258412</t>
  </si>
  <si>
    <t>1258414</t>
  </si>
  <si>
    <t>1258415</t>
  </si>
  <si>
    <t>1258416</t>
  </si>
  <si>
    <t>1258417</t>
  </si>
  <si>
    <t>1258418</t>
  </si>
  <si>
    <t>1258419</t>
  </si>
  <si>
    <t>1258420</t>
  </si>
  <si>
    <t>1258421</t>
  </si>
  <si>
    <t>1258422</t>
  </si>
  <si>
    <t>1258423</t>
  </si>
  <si>
    <t>1258424</t>
  </si>
  <si>
    <t>1258425</t>
  </si>
  <si>
    <t>1258426</t>
  </si>
  <si>
    <t>1258427</t>
  </si>
  <si>
    <t>1258428</t>
  </si>
  <si>
    <t>1258429</t>
  </si>
  <si>
    <t>1258430</t>
  </si>
  <si>
    <t>1258431</t>
  </si>
  <si>
    <t>1258432</t>
  </si>
  <si>
    <t>1258433</t>
  </si>
  <si>
    <t>1258434</t>
  </si>
  <si>
    <t>1258435</t>
  </si>
  <si>
    <t>1258436</t>
  </si>
  <si>
    <t>1258437</t>
  </si>
  <si>
    <t>1258438</t>
  </si>
  <si>
    <t>1258439</t>
  </si>
  <si>
    <t>1258440</t>
  </si>
  <si>
    <t>1258441</t>
  </si>
  <si>
    <t>1258442</t>
  </si>
  <si>
    <t>1258444</t>
  </si>
  <si>
    <t>1258445</t>
  </si>
  <si>
    <t>1258446</t>
  </si>
  <si>
    <t>1284179</t>
  </si>
  <si>
    <t>1284601</t>
  </si>
  <si>
    <t>1292815</t>
  </si>
  <si>
    <t>1294827</t>
  </si>
  <si>
    <t>1297301</t>
  </si>
  <si>
    <t>1297398</t>
  </si>
  <si>
    <t>1297419</t>
  </si>
  <si>
    <t>1309828</t>
  </si>
  <si>
    <t>1311497</t>
  </si>
  <si>
    <t>1319298</t>
  </si>
  <si>
    <t>1321397</t>
  </si>
  <si>
    <t>1333325</t>
  </si>
  <si>
    <t>1336242</t>
  </si>
  <si>
    <t>1347000</t>
  </si>
  <si>
    <t>1361251</t>
  </si>
  <si>
    <t>1455916</t>
  </si>
  <si>
    <t>1465638</t>
  </si>
  <si>
    <t>Rue du Pays de Galles</t>
  </si>
  <si>
    <t>1470778</t>
  </si>
  <si>
    <t>Chemin de Familleureux</t>
  </si>
  <si>
    <t>1477965</t>
  </si>
  <si>
    <t>1478433</t>
  </si>
  <si>
    <t>1482253</t>
  </si>
  <si>
    <t>1499475</t>
  </si>
  <si>
    <t>1518414</t>
  </si>
  <si>
    <t>2271791</t>
  </si>
  <si>
    <t>2272384</t>
  </si>
  <si>
    <t>22973</t>
  </si>
  <si>
    <t>2417899</t>
  </si>
  <si>
    <t>Rue Alexandre André</t>
  </si>
  <si>
    <t>2418096</t>
  </si>
  <si>
    <t>2840438</t>
  </si>
  <si>
    <t>2840439</t>
  </si>
  <si>
    <t>2840888</t>
  </si>
  <si>
    <t>2841562</t>
  </si>
  <si>
    <t>2841563</t>
  </si>
  <si>
    <t>2841564</t>
  </si>
  <si>
    <t>2841565</t>
  </si>
  <si>
    <t>2841567</t>
  </si>
  <si>
    <t>2841568</t>
  </si>
  <si>
    <t>2841569</t>
  </si>
  <si>
    <t>2843372</t>
  </si>
  <si>
    <t>2843388</t>
  </si>
  <si>
    <t>2845226</t>
  </si>
  <si>
    <t>2845227</t>
  </si>
  <si>
    <t>2845966</t>
  </si>
  <si>
    <t>Rue de la Lisière</t>
  </si>
  <si>
    <t>2845967</t>
  </si>
  <si>
    <t>2861346</t>
  </si>
  <si>
    <t>2861352</t>
  </si>
  <si>
    <t>2861359</t>
  </si>
  <si>
    <t>2861369</t>
  </si>
  <si>
    <t>2861371</t>
  </si>
  <si>
    <t>2861376</t>
  </si>
  <si>
    <t>2861378</t>
  </si>
  <si>
    <t>2861392</t>
  </si>
  <si>
    <t>2861399</t>
  </si>
  <si>
    <t>2861955</t>
  </si>
  <si>
    <t>2861962</t>
  </si>
  <si>
    <t>2861969</t>
  </si>
  <si>
    <t>2861974</t>
  </si>
  <si>
    <t>2861980</t>
  </si>
  <si>
    <t>2861984</t>
  </si>
  <si>
    <t>2861991</t>
  </si>
  <si>
    <t>2861997</t>
  </si>
  <si>
    <t>2862007</t>
  </si>
  <si>
    <t>2862016</t>
  </si>
  <si>
    <t>2862019</t>
  </si>
  <si>
    <t>2862020</t>
  </si>
  <si>
    <t>2862021</t>
  </si>
  <si>
    <t>2862022</t>
  </si>
  <si>
    <t>2862024</t>
  </si>
  <si>
    <t>2862027</t>
  </si>
  <si>
    <t>2862029</t>
  </si>
  <si>
    <t>2862034</t>
  </si>
  <si>
    <t>2862037</t>
  </si>
  <si>
    <t>2862902</t>
  </si>
  <si>
    <t>2862910</t>
  </si>
  <si>
    <t>2862915</t>
  </si>
  <si>
    <t>2862918</t>
  </si>
  <si>
    <t>2862928</t>
  </si>
  <si>
    <t>2862931</t>
  </si>
  <si>
    <t>2862933</t>
  </si>
  <si>
    <t>2862937</t>
  </si>
  <si>
    <t>2862945</t>
  </si>
  <si>
    <t>2862946</t>
  </si>
  <si>
    <t>2862947</t>
  </si>
  <si>
    <t>2862949</t>
  </si>
  <si>
    <t>2862954</t>
  </si>
  <si>
    <t>2862956</t>
  </si>
  <si>
    <t>2862957</t>
  </si>
  <si>
    <t>2862958</t>
  </si>
  <si>
    <t>2862959</t>
  </si>
  <si>
    <t>2862960</t>
  </si>
  <si>
    <t>2862961</t>
  </si>
  <si>
    <t>2862962</t>
  </si>
  <si>
    <t>2862963</t>
  </si>
  <si>
    <t>2862964</t>
  </si>
  <si>
    <t>2862965</t>
  </si>
  <si>
    <t>2862966</t>
  </si>
  <si>
    <t>2862968</t>
  </si>
  <si>
    <t>2862969</t>
  </si>
  <si>
    <t>2862972</t>
  </si>
  <si>
    <t>2862973</t>
  </si>
  <si>
    <t>2862977</t>
  </si>
  <si>
    <t>2862981</t>
  </si>
  <si>
    <t>2862985</t>
  </si>
  <si>
    <t>2862989</t>
  </si>
  <si>
    <t>2862991</t>
  </si>
  <si>
    <t>2863013</t>
  </si>
  <si>
    <t>2869704</t>
  </si>
  <si>
    <t>2869721</t>
  </si>
  <si>
    <t>2869725</t>
  </si>
  <si>
    <t>2869733</t>
  </si>
  <si>
    <t>2869769</t>
  </si>
  <si>
    <t>2869775</t>
  </si>
  <si>
    <t>2869780</t>
  </si>
  <si>
    <t>2869794</t>
  </si>
  <si>
    <t>2869802</t>
  </si>
  <si>
    <t>2869812</t>
  </si>
  <si>
    <t>2869816</t>
  </si>
  <si>
    <t>2869820</t>
  </si>
  <si>
    <t>2869826</t>
  </si>
  <si>
    <t>2869830</t>
  </si>
  <si>
    <t>2869831</t>
  </si>
  <si>
    <t>2869840</t>
  </si>
  <si>
    <t>2869848</t>
  </si>
  <si>
    <t>2869853</t>
  </si>
  <si>
    <t>2869867</t>
  </si>
  <si>
    <t>2869872</t>
  </si>
  <si>
    <t>2869880</t>
  </si>
  <si>
    <t>2869894</t>
  </si>
  <si>
    <t>2869900</t>
  </si>
  <si>
    <t>2869903</t>
  </si>
  <si>
    <t>2869911</t>
  </si>
  <si>
    <t>2869917</t>
  </si>
  <si>
    <t>2869918</t>
  </si>
  <si>
    <t>2869919</t>
  </si>
  <si>
    <t>2869920</t>
  </si>
  <si>
    <t>2869924</t>
  </si>
  <si>
    <t>2869943</t>
  </si>
  <si>
    <t>2869944</t>
  </si>
  <si>
    <t>2869948</t>
  </si>
  <si>
    <t>2869953</t>
  </si>
  <si>
    <t>2869957</t>
  </si>
  <si>
    <t>2869967</t>
  </si>
  <si>
    <t>2869979</t>
  </si>
  <si>
    <t>2869982</t>
  </si>
  <si>
    <t>2869985</t>
  </si>
  <si>
    <t>2869991</t>
  </si>
  <si>
    <t>2869995</t>
  </si>
  <si>
    <t>2870005</t>
  </si>
  <si>
    <t>2870011</t>
  </si>
  <si>
    <t>2870019</t>
  </si>
  <si>
    <t>2870026</t>
  </si>
  <si>
    <t>2870034</t>
  </si>
  <si>
    <t>2870041</t>
  </si>
  <si>
    <t>2870045</t>
  </si>
  <si>
    <t>2870056</t>
  </si>
  <si>
    <t>2870061</t>
  </si>
  <si>
    <t>2870070</t>
  </si>
  <si>
    <t>2870083</t>
  </si>
  <si>
    <t>2870102</t>
  </si>
  <si>
    <t>2870108</t>
  </si>
  <si>
    <t>2870120</t>
  </si>
  <si>
    <t>2870134</t>
  </si>
  <si>
    <t>2870142</t>
  </si>
  <si>
    <t>2870155</t>
  </si>
  <si>
    <t>2870162</t>
  </si>
  <si>
    <t>2870166</t>
  </si>
  <si>
    <t>2870174</t>
  </si>
  <si>
    <t>2870178</t>
  </si>
  <si>
    <t>2870183</t>
  </si>
  <si>
    <t>2870187</t>
  </si>
  <si>
    <t>2870190</t>
  </si>
  <si>
    <t>2870197</t>
  </si>
  <si>
    <t>2870203</t>
  </si>
  <si>
    <t>2870211</t>
  </si>
  <si>
    <t>2870734</t>
  </si>
  <si>
    <t>2870752</t>
  </si>
  <si>
    <t>2870755</t>
  </si>
  <si>
    <t>2870764</t>
  </si>
  <si>
    <t>2870792</t>
  </si>
  <si>
    <t>2870805</t>
  </si>
  <si>
    <t>2870812</t>
  </si>
  <si>
    <t>2870816</t>
  </si>
  <si>
    <t>2870822</t>
  </si>
  <si>
    <t>2870864</t>
  </si>
  <si>
    <t>2870867</t>
  </si>
  <si>
    <t>2870873</t>
  </si>
  <si>
    <t>2870880</t>
  </si>
  <si>
    <t>2870907</t>
  </si>
  <si>
    <t>2870911</t>
  </si>
  <si>
    <t>2870918</t>
  </si>
  <si>
    <t>2870929</t>
  </si>
  <si>
    <t>2870990</t>
  </si>
  <si>
    <t>2871017</t>
  </si>
  <si>
    <t>2871026</t>
  </si>
  <si>
    <t>2871030</t>
  </si>
  <si>
    <t>2871069</t>
  </si>
  <si>
    <t>2871134</t>
  </si>
  <si>
    <t>2872775</t>
  </si>
  <si>
    <t>2872791</t>
  </si>
  <si>
    <t>2872804</t>
  </si>
  <si>
    <t>2872814</t>
  </si>
  <si>
    <t>2872822</t>
  </si>
  <si>
    <t>2872824</t>
  </si>
  <si>
    <t>2872828</t>
  </si>
  <si>
    <t>2872846</t>
  </si>
  <si>
    <t>2872855</t>
  </si>
  <si>
    <t>2872869</t>
  </si>
  <si>
    <t>2872876</t>
  </si>
  <si>
    <t>2872884</t>
  </si>
  <si>
    <t>2872887</t>
  </si>
  <si>
    <t>2872890</t>
  </si>
  <si>
    <t>2872893</t>
  </si>
  <si>
    <t>2872897</t>
  </si>
  <si>
    <t>2872908</t>
  </si>
  <si>
    <t>2872910</t>
  </si>
  <si>
    <t>2872917</t>
  </si>
  <si>
    <t>2872922</t>
  </si>
  <si>
    <t>2872926</t>
  </si>
  <si>
    <t>2872929</t>
  </si>
  <si>
    <t>2872937</t>
  </si>
  <si>
    <t>2872945</t>
  </si>
  <si>
    <t>2872946</t>
  </si>
  <si>
    <t>2872967</t>
  </si>
  <si>
    <t>2872973</t>
  </si>
  <si>
    <t>2891576</t>
  </si>
  <si>
    <t>2891598</t>
  </si>
  <si>
    <t>2891602</t>
  </si>
  <si>
    <t>2891608</t>
  </si>
  <si>
    <t>2891615</t>
  </si>
  <si>
    <t>2891618</t>
  </si>
  <si>
    <t>2891636</t>
  </si>
  <si>
    <t>2891639</t>
  </si>
  <si>
    <t>2891666</t>
  </si>
  <si>
    <t>2891670</t>
  </si>
  <si>
    <t>2891676</t>
  </si>
  <si>
    <t>2891682</t>
  </si>
  <si>
    <t>2891700</t>
  </si>
  <si>
    <t>2891703</t>
  </si>
  <si>
    <t>2891705</t>
  </si>
  <si>
    <t>2891710</t>
  </si>
  <si>
    <t>2891715</t>
  </si>
  <si>
    <t>2914812</t>
  </si>
  <si>
    <t>2914829</t>
  </si>
  <si>
    <t>2914831</t>
  </si>
  <si>
    <t>2914839</t>
  </si>
  <si>
    <t>2914848</t>
  </si>
  <si>
    <t>2914858</t>
  </si>
  <si>
    <t>2914863</t>
  </si>
  <si>
    <t>2914870</t>
  </si>
  <si>
    <t>2914874</t>
  </si>
  <si>
    <t>2914883</t>
  </si>
  <si>
    <t>2914886</t>
  </si>
  <si>
    <t>2914890</t>
  </si>
  <si>
    <t>2914894</t>
  </si>
  <si>
    <t>2914902</t>
  </si>
  <si>
    <t>2914913</t>
  </si>
  <si>
    <t>2914919</t>
  </si>
  <si>
    <t>2915172</t>
  </si>
  <si>
    <t>Rue des Cornouailles</t>
  </si>
  <si>
    <t>2915179</t>
  </si>
  <si>
    <t>2915183</t>
  </si>
  <si>
    <t>2915188</t>
  </si>
  <si>
    <t>2915198</t>
  </si>
  <si>
    <t>2915205</t>
  </si>
  <si>
    <t>2915212</t>
  </si>
  <si>
    <t>2915218</t>
  </si>
  <si>
    <t>2915533</t>
  </si>
  <si>
    <t>2915538</t>
  </si>
  <si>
    <t>2915543</t>
  </si>
  <si>
    <t>2915545</t>
  </si>
  <si>
    <t>2915549</t>
  </si>
  <si>
    <t>2915557</t>
  </si>
  <si>
    <t>2915575</t>
  </si>
  <si>
    <t>2915583</t>
  </si>
  <si>
    <t>2915586</t>
  </si>
  <si>
    <t>2915597</t>
  </si>
  <si>
    <t>2915608</t>
  </si>
  <si>
    <t>2915636</t>
  </si>
  <si>
    <t>2918545</t>
  </si>
  <si>
    <t>2918551</t>
  </si>
  <si>
    <t>2918556</t>
  </si>
  <si>
    <t>2918559</t>
  </si>
  <si>
    <t>2918564</t>
  </si>
  <si>
    <t>2918571</t>
  </si>
  <si>
    <t>2918576</t>
  </si>
  <si>
    <t>2918577</t>
  </si>
  <si>
    <t>2918580</t>
  </si>
  <si>
    <t>2918583</t>
  </si>
  <si>
    <t>2918586</t>
  </si>
  <si>
    <t>2918590</t>
  </si>
  <si>
    <t>2918593</t>
  </si>
  <si>
    <t>2918595</t>
  </si>
  <si>
    <t>2919006</t>
  </si>
  <si>
    <t>2919199</t>
  </si>
  <si>
    <t>2919219</t>
  </si>
  <si>
    <t>2919225</t>
  </si>
  <si>
    <t>2919673</t>
  </si>
  <si>
    <t>2919677</t>
  </si>
  <si>
    <t>2919686</t>
  </si>
  <si>
    <t>2919701</t>
  </si>
  <si>
    <t>2919711</t>
  </si>
  <si>
    <t>3940404</t>
  </si>
  <si>
    <t>3962527</t>
  </si>
  <si>
    <t>3964978</t>
  </si>
  <si>
    <t>3965483</t>
  </si>
  <si>
    <t>3981101</t>
  </si>
  <si>
    <t>3981105</t>
  </si>
  <si>
    <t>3998565</t>
  </si>
  <si>
    <t>4023646</t>
  </si>
  <si>
    <t>4066487</t>
  </si>
  <si>
    <t>4071071</t>
  </si>
  <si>
    <t>4075706</t>
  </si>
  <si>
    <t>4084542</t>
  </si>
  <si>
    <t>4103773</t>
  </si>
  <si>
    <t>4126108</t>
  </si>
  <si>
    <t>4143188</t>
  </si>
  <si>
    <t>4146693</t>
  </si>
  <si>
    <t>4163933</t>
  </si>
  <si>
    <t>4182351</t>
  </si>
  <si>
    <t>4212543</t>
  </si>
  <si>
    <t>4243223</t>
  </si>
  <si>
    <t>4243377</t>
  </si>
  <si>
    <t>4245550</t>
  </si>
  <si>
    <t>4251816</t>
  </si>
  <si>
    <t>4265104</t>
  </si>
  <si>
    <t>4269805</t>
  </si>
  <si>
    <t>4270883</t>
  </si>
  <si>
    <t>4272181</t>
  </si>
  <si>
    <t>4274539</t>
  </si>
  <si>
    <t>4550281</t>
  </si>
  <si>
    <t>4550282</t>
  </si>
  <si>
    <t>4550285</t>
  </si>
  <si>
    <t>4550293</t>
  </si>
  <si>
    <t>4550301</t>
  </si>
  <si>
    <t>4550306</t>
  </si>
  <si>
    <t>4550307</t>
  </si>
  <si>
    <t>4550311</t>
  </si>
  <si>
    <t>4550354</t>
  </si>
  <si>
    <t>4550357</t>
  </si>
  <si>
    <t>4550362</t>
  </si>
  <si>
    <t>4550388</t>
  </si>
  <si>
    <t>4550401</t>
  </si>
  <si>
    <t>4550402</t>
  </si>
  <si>
    <t>4550420</t>
  </si>
  <si>
    <t>4550421</t>
  </si>
  <si>
    <t>4550425</t>
  </si>
  <si>
    <t>4550426</t>
  </si>
  <si>
    <t>4550431</t>
  </si>
  <si>
    <t>4550436</t>
  </si>
  <si>
    <t>4553482</t>
  </si>
  <si>
    <t>4553492</t>
  </si>
  <si>
    <t>4553495</t>
  </si>
  <si>
    <t>4553499</t>
  </si>
  <si>
    <t>4553502</t>
  </si>
  <si>
    <t>4553507</t>
  </si>
  <si>
    <t>4553508</t>
  </si>
  <si>
    <t>4553544</t>
  </si>
  <si>
    <t>4553585</t>
  </si>
  <si>
    <t>4553589</t>
  </si>
  <si>
    <t>4553604</t>
  </si>
  <si>
    <t>4553610</t>
  </si>
  <si>
    <t>4553629</t>
  </si>
  <si>
    <t>4553631</t>
  </si>
  <si>
    <t>4555464</t>
  </si>
  <si>
    <t>4555465</t>
  </si>
  <si>
    <t>4555466</t>
  </si>
  <si>
    <t>4555467</t>
  </si>
  <si>
    <t>4555504</t>
  </si>
  <si>
    <t>4555543</t>
  </si>
  <si>
    <t>4555604</t>
  </si>
  <si>
    <t>4565832</t>
  </si>
  <si>
    <t>4565838</t>
  </si>
  <si>
    <t>4565851</t>
  </si>
  <si>
    <t>4565871</t>
  </si>
  <si>
    <t>4565886</t>
  </si>
  <si>
    <t>4565946</t>
  </si>
  <si>
    <t>4565950</t>
  </si>
  <si>
    <t>4565955</t>
  </si>
  <si>
    <t>4565971</t>
  </si>
  <si>
    <t>4565993</t>
  </si>
  <si>
    <t>4566077</t>
  </si>
  <si>
    <t>4566080</t>
  </si>
  <si>
    <t>4566098</t>
  </si>
  <si>
    <t>4566100</t>
  </si>
  <si>
    <t>4566129</t>
  </si>
  <si>
    <t>4700356</t>
  </si>
  <si>
    <t>5324863</t>
  </si>
  <si>
    <t>5336134</t>
  </si>
  <si>
    <t>5338174</t>
  </si>
  <si>
    <t>5344700</t>
  </si>
  <si>
    <t>5358673</t>
  </si>
  <si>
    <t>5359245</t>
  </si>
  <si>
    <t>5362160</t>
  </si>
  <si>
    <t>623672</t>
  </si>
  <si>
    <t>623725</t>
  </si>
  <si>
    <t>623726</t>
  </si>
  <si>
    <t>623727</t>
  </si>
  <si>
    <t>623728</t>
  </si>
  <si>
    <t>623729</t>
  </si>
  <si>
    <t>623835</t>
  </si>
  <si>
    <t>623836</t>
  </si>
  <si>
    <t>623837</t>
  </si>
  <si>
    <t>623843</t>
  </si>
  <si>
    <t>623844</t>
  </si>
  <si>
    <t>623845</t>
  </si>
  <si>
    <t>623853</t>
  </si>
  <si>
    <t>623854</t>
  </si>
  <si>
    <t>623855</t>
  </si>
  <si>
    <t>623857</t>
  </si>
  <si>
    <t>623858</t>
  </si>
  <si>
    <t>623859</t>
  </si>
  <si>
    <t>623860</t>
  </si>
  <si>
    <t>623861</t>
  </si>
  <si>
    <t>623862</t>
  </si>
  <si>
    <t>623863</t>
  </si>
  <si>
    <t>623867</t>
  </si>
  <si>
    <t>623870</t>
  </si>
  <si>
    <t>623872</t>
  </si>
  <si>
    <t>623873</t>
  </si>
  <si>
    <t>623881</t>
  </si>
  <si>
    <t>623882</t>
  </si>
  <si>
    <t>623883</t>
  </si>
  <si>
    <t>623884</t>
  </si>
  <si>
    <t>623885</t>
  </si>
  <si>
    <t>623886</t>
  </si>
  <si>
    <t>623887</t>
  </si>
  <si>
    <t>623888</t>
  </si>
  <si>
    <t>623889</t>
  </si>
  <si>
    <t>623893</t>
  </si>
  <si>
    <t>623894</t>
  </si>
  <si>
    <t>623895</t>
  </si>
  <si>
    <t>623896</t>
  </si>
  <si>
    <t>623899</t>
  </si>
  <si>
    <t>627416</t>
  </si>
  <si>
    <t>627417</t>
  </si>
  <si>
    <t>627425</t>
  </si>
  <si>
    <t>627426</t>
  </si>
  <si>
    <t>627430</t>
  </si>
  <si>
    <t>627431</t>
  </si>
  <si>
    <t>627432</t>
  </si>
  <si>
    <t>627443</t>
  </si>
  <si>
    <t>632314</t>
  </si>
  <si>
    <t>632315</t>
  </si>
  <si>
    <t>632316</t>
  </si>
  <si>
    <t>632346</t>
  </si>
  <si>
    <t>632349</t>
  </si>
  <si>
    <t>632350</t>
  </si>
  <si>
    <t>632435</t>
  </si>
  <si>
    <t>632437</t>
  </si>
  <si>
    <t>632439</t>
  </si>
  <si>
    <t>632441</t>
  </si>
  <si>
    <t>632444</t>
  </si>
  <si>
    <t>632446</t>
  </si>
  <si>
    <t>632448</t>
  </si>
  <si>
    <t>632449</t>
  </si>
  <si>
    <t>632451</t>
  </si>
  <si>
    <t>632453</t>
  </si>
  <si>
    <t>632455</t>
  </si>
  <si>
    <t>632457</t>
  </si>
  <si>
    <t>632459</t>
  </si>
  <si>
    <t>632461</t>
  </si>
  <si>
    <t>632462</t>
  </si>
  <si>
    <t>632463</t>
  </si>
  <si>
    <t>632464</t>
  </si>
  <si>
    <t>632465</t>
  </si>
  <si>
    <t>632466</t>
  </si>
  <si>
    <t>632467</t>
  </si>
  <si>
    <t>632468</t>
  </si>
  <si>
    <t>632469</t>
  </si>
  <si>
    <t>632470</t>
  </si>
  <si>
    <t>632471</t>
  </si>
  <si>
    <t>632472</t>
  </si>
  <si>
    <t>632473</t>
  </si>
  <si>
    <t>632474</t>
  </si>
  <si>
    <t>632475</t>
  </si>
  <si>
    <t>632476</t>
  </si>
  <si>
    <t>632477</t>
  </si>
  <si>
    <t>632478</t>
  </si>
  <si>
    <t>632479</t>
  </si>
  <si>
    <t>632480</t>
  </si>
  <si>
    <t>632481</t>
  </si>
  <si>
    <t>632482</t>
  </si>
  <si>
    <t>632483</t>
  </si>
  <si>
    <t>632484</t>
  </si>
  <si>
    <t>632485</t>
  </si>
  <si>
    <t>632486</t>
  </si>
  <si>
    <t>632487</t>
  </si>
  <si>
    <t>632488</t>
  </si>
  <si>
    <t>632489</t>
  </si>
  <si>
    <t>632490</t>
  </si>
  <si>
    <t>632491</t>
  </si>
  <si>
    <t>632492</t>
  </si>
  <si>
    <t>632493</t>
  </si>
  <si>
    <t>632494</t>
  </si>
  <si>
    <t>632495</t>
  </si>
  <si>
    <t>632496</t>
  </si>
  <si>
    <t>632497</t>
  </si>
  <si>
    <t>632498</t>
  </si>
  <si>
    <t>632499</t>
  </si>
  <si>
    <t>632500</t>
  </si>
  <si>
    <t>632504</t>
  </si>
  <si>
    <t>632505</t>
  </si>
  <si>
    <t>632506</t>
  </si>
  <si>
    <t>632507</t>
  </si>
  <si>
    <t>632508</t>
  </si>
  <si>
    <t>632509</t>
  </si>
  <si>
    <t>632510</t>
  </si>
  <si>
    <t>632511</t>
  </si>
  <si>
    <t>632512</t>
  </si>
  <si>
    <t>632513</t>
  </si>
  <si>
    <t>632514</t>
  </si>
  <si>
    <t>632515</t>
  </si>
  <si>
    <t>632516</t>
  </si>
  <si>
    <t>632517</t>
  </si>
  <si>
    <t>632518</t>
  </si>
  <si>
    <t>632519</t>
  </si>
  <si>
    <t>632520</t>
  </si>
  <si>
    <t>632521</t>
  </si>
  <si>
    <t>632522</t>
  </si>
  <si>
    <t>632523</t>
  </si>
  <si>
    <t>632524</t>
  </si>
  <si>
    <t>632525</t>
  </si>
  <si>
    <t>632526</t>
  </si>
  <si>
    <t>632527</t>
  </si>
  <si>
    <t>632528</t>
  </si>
  <si>
    <t>632529</t>
  </si>
  <si>
    <t>632530</t>
  </si>
  <si>
    <t>632531</t>
  </si>
  <si>
    <t>632533</t>
  </si>
  <si>
    <t>632534</t>
  </si>
  <si>
    <t>632535</t>
  </si>
  <si>
    <t>632536</t>
  </si>
  <si>
    <t>632537</t>
  </si>
  <si>
    <t>632538</t>
  </si>
  <si>
    <t>632539</t>
  </si>
  <si>
    <t>632540</t>
  </si>
  <si>
    <t>632541</t>
  </si>
  <si>
    <t>632542</t>
  </si>
  <si>
    <t>632543</t>
  </si>
  <si>
    <t>632544</t>
  </si>
  <si>
    <t>85650</t>
  </si>
  <si>
    <t>85651</t>
  </si>
  <si>
    <t>85828</t>
  </si>
  <si>
    <t>85831</t>
  </si>
  <si>
    <t>85834</t>
  </si>
  <si>
    <t>85837</t>
  </si>
  <si>
    <t>85840</t>
  </si>
  <si>
    <t>85842</t>
  </si>
  <si>
    <t>85845</t>
  </si>
  <si>
    <t>85848</t>
  </si>
  <si>
    <t>85851</t>
  </si>
  <si>
    <t>85853</t>
  </si>
  <si>
    <t>85855</t>
  </si>
  <si>
    <t>85859</t>
  </si>
  <si>
    <t>85861</t>
  </si>
  <si>
    <t>85862</t>
  </si>
  <si>
    <t>85863</t>
  </si>
  <si>
    <t>85868</t>
  </si>
  <si>
    <t>85871</t>
  </si>
  <si>
    <t>85872</t>
  </si>
  <si>
    <t>85873</t>
  </si>
  <si>
    <t>85874</t>
  </si>
  <si>
    <t>85875</t>
  </si>
  <si>
    <t>85876</t>
  </si>
  <si>
    <t>85877</t>
  </si>
  <si>
    <t>85878</t>
  </si>
  <si>
    <t>85879</t>
  </si>
  <si>
    <t>85880</t>
  </si>
  <si>
    <t>85881</t>
  </si>
  <si>
    <t>85882</t>
  </si>
  <si>
    <t>85883</t>
  </si>
  <si>
    <t>85888</t>
  </si>
  <si>
    <t>85897</t>
  </si>
  <si>
    <t>85898</t>
  </si>
  <si>
    <t>85899</t>
  </si>
  <si>
    <t>85900</t>
  </si>
  <si>
    <t>85901</t>
  </si>
  <si>
    <t>85902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25</t>
  </si>
  <si>
    <t>85926</t>
  </si>
  <si>
    <t>85932</t>
  </si>
  <si>
    <t>85982</t>
  </si>
  <si>
    <t>85985</t>
  </si>
  <si>
    <t>1016485</t>
  </si>
  <si>
    <t>Rue Valéry Happe</t>
  </si>
  <si>
    <t>10326</t>
  </si>
  <si>
    <t>Rue du Caudia</t>
  </si>
  <si>
    <t>1184164</t>
  </si>
  <si>
    <t>Rue du Médoc</t>
  </si>
  <si>
    <t>1258924</t>
  </si>
  <si>
    <t>1258927</t>
  </si>
  <si>
    <t>1258930</t>
  </si>
  <si>
    <t>1258931</t>
  </si>
  <si>
    <t>1258932</t>
  </si>
  <si>
    <t>1258933</t>
  </si>
  <si>
    <t>1258934</t>
  </si>
  <si>
    <t>1258935</t>
  </si>
  <si>
    <t>1258936</t>
  </si>
  <si>
    <t>1258937</t>
  </si>
  <si>
    <t>1258938</t>
  </si>
  <si>
    <t>1258939</t>
  </si>
  <si>
    <t>1258940</t>
  </si>
  <si>
    <t>1258941</t>
  </si>
  <si>
    <t>1258942</t>
  </si>
  <si>
    <t>1258943</t>
  </si>
  <si>
    <t>1258944</t>
  </si>
  <si>
    <t>1258945</t>
  </si>
  <si>
    <t>1258946</t>
  </si>
  <si>
    <t>1258947</t>
  </si>
  <si>
    <t>1258948</t>
  </si>
  <si>
    <t>1258949</t>
  </si>
  <si>
    <t>1258950</t>
  </si>
  <si>
    <t>1258951</t>
  </si>
  <si>
    <t>1258952</t>
  </si>
  <si>
    <t>1258953</t>
  </si>
  <si>
    <t>1258954</t>
  </si>
  <si>
    <t>1258955</t>
  </si>
  <si>
    <t>1258956</t>
  </si>
  <si>
    <t>1258957</t>
  </si>
  <si>
    <t>1258958</t>
  </si>
  <si>
    <t>1258959</t>
  </si>
  <si>
    <t>1258960</t>
  </si>
  <si>
    <t>1258961</t>
  </si>
  <si>
    <t>1258962</t>
  </si>
  <si>
    <t>1258963</t>
  </si>
  <si>
    <t>1258964</t>
  </si>
  <si>
    <t>1258965</t>
  </si>
  <si>
    <t>1258966</t>
  </si>
  <si>
    <t>1258967</t>
  </si>
  <si>
    <t>1258968</t>
  </si>
  <si>
    <t>1258969</t>
  </si>
  <si>
    <t>1258970</t>
  </si>
  <si>
    <t>1258971</t>
  </si>
  <si>
    <t>1258972</t>
  </si>
  <si>
    <t>1258973</t>
  </si>
  <si>
    <t>1258974</t>
  </si>
  <si>
    <t>1258975</t>
  </si>
  <si>
    <t>1258976</t>
  </si>
  <si>
    <t>1258977</t>
  </si>
  <si>
    <t>1258978</t>
  </si>
  <si>
    <t>1258979</t>
  </si>
  <si>
    <t>1258980</t>
  </si>
  <si>
    <t>1258981</t>
  </si>
  <si>
    <t>1258982</t>
  </si>
  <si>
    <t>1258983</t>
  </si>
  <si>
    <t>1258985</t>
  </si>
  <si>
    <t>1258986</t>
  </si>
  <si>
    <t>1258987</t>
  </si>
  <si>
    <t>1258988</t>
  </si>
  <si>
    <t>1258989</t>
  </si>
  <si>
    <t>1258990</t>
  </si>
  <si>
    <t>1258991</t>
  </si>
  <si>
    <t>1258992</t>
  </si>
  <si>
    <t>1258993</t>
  </si>
  <si>
    <t>1258994</t>
  </si>
  <si>
    <t>1258995</t>
  </si>
  <si>
    <t>1258996</t>
  </si>
  <si>
    <t>1258997</t>
  </si>
  <si>
    <t>1258998</t>
  </si>
  <si>
    <t>1258999</t>
  </si>
  <si>
    <t>1259000</t>
  </si>
  <si>
    <t>1259001</t>
  </si>
  <si>
    <t>1259002</t>
  </si>
  <si>
    <t>1259003</t>
  </si>
  <si>
    <t>1259162</t>
  </si>
  <si>
    <t>1259163</t>
  </si>
  <si>
    <t>1259164</t>
  </si>
  <si>
    <t>1259165</t>
  </si>
  <si>
    <t>Rue des Rouges-Gorges</t>
  </si>
  <si>
    <t>1259166</t>
  </si>
  <si>
    <t>1259167</t>
  </si>
  <si>
    <t>1259168</t>
  </si>
  <si>
    <t>1259169</t>
  </si>
  <si>
    <t>1259170</t>
  </si>
  <si>
    <t>1259171</t>
  </si>
  <si>
    <t>1259172</t>
  </si>
  <si>
    <t>1259173</t>
  </si>
  <si>
    <t>1259174</t>
  </si>
  <si>
    <t>1259175</t>
  </si>
  <si>
    <t>1259176</t>
  </si>
  <si>
    <t>1259177</t>
  </si>
  <si>
    <t>1259178</t>
  </si>
  <si>
    <t>1259179</t>
  </si>
  <si>
    <t>1259180</t>
  </si>
  <si>
    <t>1259181</t>
  </si>
  <si>
    <t>1259182</t>
  </si>
  <si>
    <t>1259183</t>
  </si>
  <si>
    <t>1259184</t>
  </si>
  <si>
    <t>1259185</t>
  </si>
  <si>
    <t>1259186</t>
  </si>
  <si>
    <t>1259187</t>
  </si>
  <si>
    <t>1259188</t>
  </si>
  <si>
    <t>1259189</t>
  </si>
  <si>
    <t>Rue des Bois</t>
  </si>
  <si>
    <t>1259190</t>
  </si>
  <si>
    <t>1259191</t>
  </si>
  <si>
    <t>Rue Camille Deberghe</t>
  </si>
  <si>
    <t>1259192</t>
  </si>
  <si>
    <t>1259193</t>
  </si>
  <si>
    <t>1259194</t>
  </si>
  <si>
    <t>1259195</t>
  </si>
  <si>
    <t>1259196</t>
  </si>
  <si>
    <t>1259197</t>
  </si>
  <si>
    <t>1259198</t>
  </si>
  <si>
    <t>1259199</t>
  </si>
  <si>
    <t>1259200</t>
  </si>
  <si>
    <t>1259201</t>
  </si>
  <si>
    <t>1259202</t>
  </si>
  <si>
    <t>1259203</t>
  </si>
  <si>
    <t>1259204</t>
  </si>
  <si>
    <t>1259205</t>
  </si>
  <si>
    <t>1259206</t>
  </si>
  <si>
    <t>1259207</t>
  </si>
  <si>
    <t>1259208</t>
  </si>
  <si>
    <t>1259209</t>
  </si>
  <si>
    <t>1259210</t>
  </si>
  <si>
    <t>1259211</t>
  </si>
  <si>
    <t>1259212</t>
  </si>
  <si>
    <t>1259213</t>
  </si>
  <si>
    <t>1259214</t>
  </si>
  <si>
    <t>1259215</t>
  </si>
  <si>
    <t>Rue des Giroflées</t>
  </si>
  <si>
    <t>1259216</t>
  </si>
  <si>
    <t>Rue Gustave Brichant</t>
  </si>
  <si>
    <t>1259217</t>
  </si>
  <si>
    <t>1259218</t>
  </si>
  <si>
    <t>Avenue des Résédas</t>
  </si>
  <si>
    <t>1259219</t>
  </si>
  <si>
    <t>1259220</t>
  </si>
  <si>
    <t>1259221</t>
  </si>
  <si>
    <t>1259222</t>
  </si>
  <si>
    <t>1259223</t>
  </si>
  <si>
    <t>1259224</t>
  </si>
  <si>
    <t>1259225</t>
  </si>
  <si>
    <t>1259226</t>
  </si>
  <si>
    <t>1259227</t>
  </si>
  <si>
    <t>1259228</t>
  </si>
  <si>
    <t>1259229</t>
  </si>
  <si>
    <t>1259230</t>
  </si>
  <si>
    <t>1259231</t>
  </si>
  <si>
    <t>1259232</t>
  </si>
  <si>
    <t>1259233</t>
  </si>
  <si>
    <t>1259234</t>
  </si>
  <si>
    <t>1259235</t>
  </si>
  <si>
    <t>1259236</t>
  </si>
  <si>
    <t>1259237</t>
  </si>
  <si>
    <t>1259238</t>
  </si>
  <si>
    <t>1259239</t>
  </si>
  <si>
    <t>1259240</t>
  </si>
  <si>
    <t>1259241</t>
  </si>
  <si>
    <t>1259242</t>
  </si>
  <si>
    <t>1259243</t>
  </si>
  <si>
    <t>1259244</t>
  </si>
  <si>
    <t>1259245</t>
  </si>
  <si>
    <t>1259246</t>
  </si>
  <si>
    <t>1259247</t>
  </si>
  <si>
    <t>1259248</t>
  </si>
  <si>
    <t>1259249</t>
  </si>
  <si>
    <t>1259250</t>
  </si>
  <si>
    <t>1259251</t>
  </si>
  <si>
    <t>1259252</t>
  </si>
  <si>
    <t>1259253</t>
  </si>
  <si>
    <t>1259254</t>
  </si>
  <si>
    <t>1259255</t>
  </si>
  <si>
    <t>1259256</t>
  </si>
  <si>
    <t>1260040</t>
  </si>
  <si>
    <t>1260041</t>
  </si>
  <si>
    <t>1260044</t>
  </si>
  <si>
    <t>1260045</t>
  </si>
  <si>
    <t>1260046</t>
  </si>
  <si>
    <t>1260047</t>
  </si>
  <si>
    <t>1260049</t>
  </si>
  <si>
    <t>1260050</t>
  </si>
  <si>
    <t>1260051</t>
  </si>
  <si>
    <t>1260052</t>
  </si>
  <si>
    <t>1260053</t>
  </si>
  <si>
    <t>1260054</t>
  </si>
  <si>
    <t>1260055</t>
  </si>
  <si>
    <t>1260057</t>
  </si>
  <si>
    <t>1260058</t>
  </si>
  <si>
    <t>1260059</t>
  </si>
  <si>
    <t>1260060</t>
  </si>
  <si>
    <t>1260061</t>
  </si>
  <si>
    <t>1260062</t>
  </si>
  <si>
    <t>1260063</t>
  </si>
  <si>
    <t>1260064</t>
  </si>
  <si>
    <t>1260065</t>
  </si>
  <si>
    <t>1260066</t>
  </si>
  <si>
    <t>1260067</t>
  </si>
  <si>
    <t>1260068</t>
  </si>
  <si>
    <t>1260069</t>
  </si>
  <si>
    <t>1260070</t>
  </si>
  <si>
    <t>1260071</t>
  </si>
  <si>
    <t>1260072</t>
  </si>
  <si>
    <t>1260073</t>
  </si>
  <si>
    <t>1260074</t>
  </si>
  <si>
    <t>1260075</t>
  </si>
  <si>
    <t>1260076</t>
  </si>
  <si>
    <t>1260077</t>
  </si>
  <si>
    <t>1260078</t>
  </si>
  <si>
    <t>1260079</t>
  </si>
  <si>
    <t>1260080</t>
  </si>
  <si>
    <t>1260081</t>
  </si>
  <si>
    <t>1260083</t>
  </si>
  <si>
    <t>1260084</t>
  </si>
  <si>
    <t>1260085</t>
  </si>
  <si>
    <t>1260086</t>
  </si>
  <si>
    <t>1260087</t>
  </si>
  <si>
    <t>1260088</t>
  </si>
  <si>
    <t>1260089</t>
  </si>
  <si>
    <t>1260090</t>
  </si>
  <si>
    <t>1260091</t>
  </si>
  <si>
    <t>1260092</t>
  </si>
  <si>
    <t>1260093</t>
  </si>
  <si>
    <t>1260094</t>
  </si>
  <si>
    <t>1260095</t>
  </si>
  <si>
    <t>1260096</t>
  </si>
  <si>
    <t>1260097</t>
  </si>
  <si>
    <t>Rue des Hortensias</t>
  </si>
  <si>
    <t>1260098</t>
  </si>
  <si>
    <t>1260100</t>
  </si>
  <si>
    <t>1260101</t>
  </si>
  <si>
    <t>1260102</t>
  </si>
  <si>
    <t>1260103</t>
  </si>
  <si>
    <t>1260104</t>
  </si>
  <si>
    <t>1260105</t>
  </si>
  <si>
    <t>1260106</t>
  </si>
  <si>
    <t>1260107</t>
  </si>
  <si>
    <t>1260108</t>
  </si>
  <si>
    <t>1260109</t>
  </si>
  <si>
    <t>1260110</t>
  </si>
  <si>
    <t>1260111</t>
  </si>
  <si>
    <t>1260112</t>
  </si>
  <si>
    <t>1260113</t>
  </si>
  <si>
    <t>1260114</t>
  </si>
  <si>
    <t>1260115</t>
  </si>
  <si>
    <t>1260116</t>
  </si>
  <si>
    <t>1260117</t>
  </si>
  <si>
    <t>1260118</t>
  </si>
  <si>
    <t>1260119</t>
  </si>
  <si>
    <t>1260120</t>
  </si>
  <si>
    <t>1260121</t>
  </si>
  <si>
    <t>1260122</t>
  </si>
  <si>
    <t>1260123</t>
  </si>
  <si>
    <t>1294212</t>
  </si>
  <si>
    <t>1306934</t>
  </si>
  <si>
    <t>Rue de Bevagna</t>
  </si>
  <si>
    <t>1311207</t>
  </si>
  <si>
    <t>1328186</t>
  </si>
  <si>
    <t>1331947</t>
  </si>
  <si>
    <t>1332700</t>
  </si>
  <si>
    <t>1346604</t>
  </si>
  <si>
    <t>1347088</t>
  </si>
  <si>
    <t>1351308</t>
  </si>
  <si>
    <t>1355773</t>
  </si>
  <si>
    <t>1356574</t>
  </si>
  <si>
    <t>1358319</t>
  </si>
  <si>
    <t>Rue des Vingt-Cinq Francs</t>
  </si>
  <si>
    <t>1368807</t>
  </si>
  <si>
    <t>1446608</t>
  </si>
  <si>
    <t>1447043</t>
  </si>
  <si>
    <t>1447868</t>
  </si>
  <si>
    <t>1448005</t>
  </si>
  <si>
    <t>1451100</t>
  </si>
  <si>
    <t>1451648</t>
  </si>
  <si>
    <t>1451707</t>
  </si>
  <si>
    <t>1452570</t>
  </si>
  <si>
    <t>1454783</t>
  </si>
  <si>
    <t>1455884</t>
  </si>
  <si>
    <t>Sentier Cache-Après</t>
  </si>
  <si>
    <t>1457243</t>
  </si>
  <si>
    <t>Rue Leon Debelle</t>
  </si>
  <si>
    <t>1458456</t>
  </si>
  <si>
    <t>1458721</t>
  </si>
  <si>
    <t>1461219</t>
  </si>
  <si>
    <t>1461658</t>
  </si>
  <si>
    <t>1462684</t>
  </si>
  <si>
    <t>1466709</t>
  </si>
  <si>
    <t>1467076</t>
  </si>
  <si>
    <t>1468066</t>
  </si>
  <si>
    <t>1468180</t>
  </si>
  <si>
    <t>1469378</t>
  </si>
  <si>
    <t>1469964</t>
  </si>
  <si>
    <t>1470800</t>
  </si>
  <si>
    <t>1470801</t>
  </si>
  <si>
    <t>1470802</t>
  </si>
  <si>
    <t>Rue Arthur Adam</t>
  </si>
  <si>
    <t>1470803</t>
  </si>
  <si>
    <t>1470804</t>
  </si>
  <si>
    <t>1470898</t>
  </si>
  <si>
    <t>1472964</t>
  </si>
  <si>
    <t>1473287</t>
  </si>
  <si>
    <t>1475025</t>
  </si>
  <si>
    <t>1475157</t>
  </si>
  <si>
    <t>1475451</t>
  </si>
  <si>
    <t>1477966</t>
  </si>
  <si>
    <t>1478264</t>
  </si>
  <si>
    <t>1478435</t>
  </si>
  <si>
    <t>1480288</t>
  </si>
  <si>
    <t>1487749</t>
  </si>
  <si>
    <t>1488699</t>
  </si>
  <si>
    <t>1491312</t>
  </si>
  <si>
    <t>1494562</t>
  </si>
  <si>
    <t>1497582</t>
  </si>
  <si>
    <t>1498550</t>
  </si>
  <si>
    <t>1498897</t>
  </si>
  <si>
    <t>1499524</t>
  </si>
  <si>
    <t>1504372</t>
  </si>
  <si>
    <t>1506277</t>
  </si>
  <si>
    <t>150700</t>
  </si>
  <si>
    <t>150701</t>
  </si>
  <si>
    <t>150702</t>
  </si>
  <si>
    <t>150703</t>
  </si>
  <si>
    <t>150841</t>
  </si>
  <si>
    <t>150844</t>
  </si>
  <si>
    <t>150846</t>
  </si>
  <si>
    <t>150847</t>
  </si>
  <si>
    <t>150849</t>
  </si>
  <si>
    <t>150870</t>
  </si>
  <si>
    <t>150871</t>
  </si>
  <si>
    <t>150874</t>
  </si>
  <si>
    <t>150875</t>
  </si>
  <si>
    <t>150876</t>
  </si>
  <si>
    <t>150878</t>
  </si>
  <si>
    <t>150879</t>
  </si>
  <si>
    <t>150880</t>
  </si>
  <si>
    <t>150888</t>
  </si>
  <si>
    <t>150890</t>
  </si>
  <si>
    <t>150891</t>
  </si>
  <si>
    <t>150892</t>
  </si>
  <si>
    <t>150895</t>
  </si>
  <si>
    <t>150896</t>
  </si>
  <si>
    <t>150898</t>
  </si>
  <si>
    <t>150899</t>
  </si>
  <si>
    <t>150900</t>
  </si>
  <si>
    <t>150901</t>
  </si>
  <si>
    <t>150902</t>
  </si>
  <si>
    <t>150903</t>
  </si>
  <si>
    <t>150904</t>
  </si>
  <si>
    <t>150905</t>
  </si>
  <si>
    <t>150906</t>
  </si>
  <si>
    <t>150907</t>
  </si>
  <si>
    <t>150908</t>
  </si>
  <si>
    <t>150909</t>
  </si>
  <si>
    <t>150910</t>
  </si>
  <si>
    <t>150911</t>
  </si>
  <si>
    <t>1515316</t>
  </si>
  <si>
    <t>1518124</t>
  </si>
  <si>
    <t>1522932</t>
  </si>
  <si>
    <t>22182</t>
  </si>
  <si>
    <t>27687</t>
  </si>
  <si>
    <t>2839857</t>
  </si>
  <si>
    <t>2839858</t>
  </si>
  <si>
    <t>2839861</t>
  </si>
  <si>
    <t>2839862</t>
  </si>
  <si>
    <t>2839866</t>
  </si>
  <si>
    <t>2839867</t>
  </si>
  <si>
    <t>2839869</t>
  </si>
  <si>
    <t>2839870</t>
  </si>
  <si>
    <t>2840787</t>
  </si>
  <si>
    <t>2840845</t>
  </si>
  <si>
    <t>2840846</t>
  </si>
  <si>
    <t>2840847</t>
  </si>
  <si>
    <t>2840849</t>
  </si>
  <si>
    <t>2840850</t>
  </si>
  <si>
    <t>2840851</t>
  </si>
  <si>
    <t>2840852</t>
  </si>
  <si>
    <t>2840855</t>
  </si>
  <si>
    <t>2840856</t>
  </si>
  <si>
    <t>2840860</t>
  </si>
  <si>
    <t>2840862</t>
  </si>
  <si>
    <t>2840863</t>
  </si>
  <si>
    <t>2840864</t>
  </si>
  <si>
    <t>2840865</t>
  </si>
  <si>
    <t>2840866</t>
  </si>
  <si>
    <t>2841784</t>
  </si>
  <si>
    <t>2841787</t>
  </si>
  <si>
    <t>2841790</t>
  </si>
  <si>
    <t>2841791</t>
  </si>
  <si>
    <t>2841793</t>
  </si>
  <si>
    <t>2841794</t>
  </si>
  <si>
    <t>2841795</t>
  </si>
  <si>
    <t>2841797</t>
  </si>
  <si>
    <t>2841799</t>
  </si>
  <si>
    <t>2841803</t>
  </si>
  <si>
    <t>2841805</t>
  </si>
  <si>
    <t>2841811</t>
  </si>
  <si>
    <t>2841816</t>
  </si>
  <si>
    <t>2841817</t>
  </si>
  <si>
    <t>2841821</t>
  </si>
  <si>
    <t>2841823</t>
  </si>
  <si>
    <t>2842548</t>
  </si>
  <si>
    <t>2843699</t>
  </si>
  <si>
    <t>2843701</t>
  </si>
  <si>
    <t>2843703</t>
  </si>
  <si>
    <t>2843726</t>
  </si>
  <si>
    <t>2843729</t>
  </si>
  <si>
    <t>2843734</t>
  </si>
  <si>
    <t>2843765</t>
  </si>
  <si>
    <t>2843772</t>
  </si>
  <si>
    <t>2843775</t>
  </si>
  <si>
    <t>2843782</t>
  </si>
  <si>
    <t>2843785</t>
  </si>
  <si>
    <t>2843786</t>
  </si>
  <si>
    <t>2843788</t>
  </si>
  <si>
    <t>2843803</t>
  </si>
  <si>
    <t>2843809</t>
  </si>
  <si>
    <t>2843815</t>
  </si>
  <si>
    <t>2843819</t>
  </si>
  <si>
    <t>2843822</t>
  </si>
  <si>
    <t>2843826</t>
  </si>
  <si>
    <t>2843828</t>
  </si>
  <si>
    <t>2843833</t>
  </si>
  <si>
    <t>2843835</t>
  </si>
  <si>
    <t>2843837</t>
  </si>
  <si>
    <t>2843839</t>
  </si>
  <si>
    <t>2843845</t>
  </si>
  <si>
    <t>2844602</t>
  </si>
  <si>
    <t>2845213</t>
  </si>
  <si>
    <t>2845214</t>
  </si>
  <si>
    <t>2845215</t>
  </si>
  <si>
    <t>2845216</t>
  </si>
  <si>
    <t>2845217</t>
  </si>
  <si>
    <t>2845218</t>
  </si>
  <si>
    <t>2845219</t>
  </si>
  <si>
    <t>2845220</t>
  </si>
  <si>
    <t>2845221</t>
  </si>
  <si>
    <t>2845222</t>
  </si>
  <si>
    <t>2845223</t>
  </si>
  <si>
    <t>2846371</t>
  </si>
  <si>
    <t>2846373</t>
  </si>
  <si>
    <t>2846377</t>
  </si>
  <si>
    <t>2846379</t>
  </si>
  <si>
    <t>2846386</t>
  </si>
  <si>
    <t>2846395</t>
  </si>
  <si>
    <t>2846397</t>
  </si>
  <si>
    <t>2846398</t>
  </si>
  <si>
    <t>2846465</t>
  </si>
  <si>
    <t>2846466</t>
  </si>
  <si>
    <t>2846467</t>
  </si>
  <si>
    <t>2846468</t>
  </si>
  <si>
    <t>2846469</t>
  </si>
  <si>
    <t>2846470</t>
  </si>
  <si>
    <t>2850105</t>
  </si>
  <si>
    <t>2850108</t>
  </si>
  <si>
    <t>2850111</t>
  </si>
  <si>
    <t>2850113</t>
  </si>
  <si>
    <t>2850126</t>
  </si>
  <si>
    <t>2850902</t>
  </si>
  <si>
    <t>2850922</t>
  </si>
  <si>
    <t>2850927</t>
  </si>
  <si>
    <t>2850931</t>
  </si>
  <si>
    <t>2850934</t>
  </si>
  <si>
    <t>2850937</t>
  </si>
  <si>
    <t>2850941</t>
  </si>
  <si>
    <t>2850945</t>
  </si>
  <si>
    <t>2850949</t>
  </si>
  <si>
    <t>2850962</t>
  </si>
  <si>
    <t>2851762</t>
  </si>
  <si>
    <t>2852914</t>
  </si>
  <si>
    <t>2852918</t>
  </si>
  <si>
    <t>2852923</t>
  </si>
  <si>
    <t>2852926</t>
  </si>
  <si>
    <t>2852933</t>
  </si>
  <si>
    <t>2852936</t>
  </si>
  <si>
    <t>2852939</t>
  </si>
  <si>
    <t>2852943</t>
  </si>
  <si>
    <t>2852945</t>
  </si>
  <si>
    <t>2852950</t>
  </si>
  <si>
    <t>2853428</t>
  </si>
  <si>
    <t>2853431</t>
  </si>
  <si>
    <t>2853434</t>
  </si>
  <si>
    <t>2853439</t>
  </si>
  <si>
    <t>2853442</t>
  </si>
  <si>
    <t>2853449</t>
  </si>
  <si>
    <t>2853453</t>
  </si>
  <si>
    <t>2853456</t>
  </si>
  <si>
    <t>2853466</t>
  </si>
  <si>
    <t>2853471</t>
  </si>
  <si>
    <t>2853474</t>
  </si>
  <si>
    <t>2853498</t>
  </si>
  <si>
    <t>2853511</t>
  </si>
  <si>
    <t>2853514</t>
  </si>
  <si>
    <t>2853523</t>
  </si>
  <si>
    <t>2853525</t>
  </si>
  <si>
    <t>2855806</t>
  </si>
  <si>
    <t>2855813</t>
  </si>
  <si>
    <t>2855814</t>
  </si>
  <si>
    <t>2855818</t>
  </si>
  <si>
    <t>2855826</t>
  </si>
  <si>
    <t>2855829</t>
  </si>
  <si>
    <t>2855831</t>
  </si>
  <si>
    <t>2855838</t>
  </si>
  <si>
    <t>2855841</t>
  </si>
  <si>
    <t>2855865</t>
  </si>
  <si>
    <t>2855868</t>
  </si>
  <si>
    <t>2855873</t>
  </si>
  <si>
    <t>2855898</t>
  </si>
  <si>
    <t>2855904</t>
  </si>
  <si>
    <t>3009825</t>
  </si>
  <si>
    <t>3009826</t>
  </si>
  <si>
    <t>3009828</t>
  </si>
  <si>
    <t>3009829</t>
  </si>
  <si>
    <t>3009830</t>
  </si>
  <si>
    <t>3009832</t>
  </si>
  <si>
    <t>3009834</t>
  </si>
  <si>
    <t>3009835</t>
  </si>
  <si>
    <t>3009838</t>
  </si>
  <si>
    <t>3009840</t>
  </si>
  <si>
    <t>3009841</t>
  </si>
  <si>
    <t>3009843</t>
  </si>
  <si>
    <t>3009844</t>
  </si>
  <si>
    <t>3009846</t>
  </si>
  <si>
    <t>3009848</t>
  </si>
  <si>
    <t>3009850</t>
  </si>
  <si>
    <t>3009853</t>
  </si>
  <si>
    <t>3009856</t>
  </si>
  <si>
    <t>3009857</t>
  </si>
  <si>
    <t>3009859</t>
  </si>
  <si>
    <t>3009860</t>
  </si>
  <si>
    <t>3009861</t>
  </si>
  <si>
    <t>3009863</t>
  </si>
  <si>
    <t>3009864</t>
  </si>
  <si>
    <t>3009865</t>
  </si>
  <si>
    <t>3009867</t>
  </si>
  <si>
    <t>3009870</t>
  </si>
  <si>
    <t>3009871</t>
  </si>
  <si>
    <t>3009873</t>
  </si>
  <si>
    <t>3009874</t>
  </si>
  <si>
    <t>3009875</t>
  </si>
  <si>
    <t>3009876</t>
  </si>
  <si>
    <t>3009878</t>
  </si>
  <si>
    <t>3009879</t>
  </si>
  <si>
    <t>3009881</t>
  </si>
  <si>
    <t>3009883</t>
  </si>
  <si>
    <t>3009884</t>
  </si>
  <si>
    <t>3009886</t>
  </si>
  <si>
    <t>3009887</t>
  </si>
  <si>
    <t>3009888</t>
  </si>
  <si>
    <t>3010585</t>
  </si>
  <si>
    <t>3010586</t>
  </si>
  <si>
    <t>3010591</t>
  </si>
  <si>
    <t>3010593</t>
  </si>
  <si>
    <t>3010595</t>
  </si>
  <si>
    <t>3010597</t>
  </si>
  <si>
    <t>3010599</t>
  </si>
  <si>
    <t>3010601</t>
  </si>
  <si>
    <t>3010604</t>
  </si>
  <si>
    <t>3010605</t>
  </si>
  <si>
    <t>3010607</t>
  </si>
  <si>
    <t>3010609</t>
  </si>
  <si>
    <t>3010611</t>
  </si>
  <si>
    <t>3010613</t>
  </si>
  <si>
    <t>3010615</t>
  </si>
  <si>
    <t>3010617</t>
  </si>
  <si>
    <t>3010619</t>
  </si>
  <si>
    <t>3010620</t>
  </si>
  <si>
    <t>3010621</t>
  </si>
  <si>
    <t>3010623</t>
  </si>
  <si>
    <t>3010625</t>
  </si>
  <si>
    <t>3010627</t>
  </si>
  <si>
    <t>3010629</t>
  </si>
  <si>
    <t>3010632</t>
  </si>
  <si>
    <t>3010635</t>
  </si>
  <si>
    <t>3010636</t>
  </si>
  <si>
    <t>3010638</t>
  </si>
  <si>
    <t>3010641</t>
  </si>
  <si>
    <t>3010643</t>
  </si>
  <si>
    <t>3010645</t>
  </si>
  <si>
    <t>3010647</t>
  </si>
  <si>
    <t>3010649</t>
  </si>
  <si>
    <t>3010651</t>
  </si>
  <si>
    <t>3010653</t>
  </si>
  <si>
    <t>3010655</t>
  </si>
  <si>
    <t>3010656</t>
  </si>
  <si>
    <t>3010657</t>
  </si>
  <si>
    <t>3010660</t>
  </si>
  <si>
    <t>3010662</t>
  </si>
  <si>
    <t>3010665</t>
  </si>
  <si>
    <t>3010666</t>
  </si>
  <si>
    <t>3010668</t>
  </si>
  <si>
    <t>3010669</t>
  </si>
  <si>
    <t>3010670</t>
  </si>
  <si>
    <t>3010672</t>
  </si>
  <si>
    <t>3010673</t>
  </si>
  <si>
    <t>3010676</t>
  </si>
  <si>
    <t>3010678</t>
  </si>
  <si>
    <t>3010679</t>
  </si>
  <si>
    <t>3010681</t>
  </si>
  <si>
    <t>3010682</t>
  </si>
  <si>
    <t>3010683</t>
  </si>
  <si>
    <t>3010685</t>
  </si>
  <si>
    <t>3010687</t>
  </si>
  <si>
    <t>3010689</t>
  </si>
  <si>
    <t>3010691</t>
  </si>
  <si>
    <t>3010693</t>
  </si>
  <si>
    <t>3010696</t>
  </si>
  <si>
    <t>3010697</t>
  </si>
  <si>
    <t>3010792</t>
  </si>
  <si>
    <t>Haie du Roeulx</t>
  </si>
  <si>
    <t>3010922</t>
  </si>
  <si>
    <t>3010923</t>
  </si>
  <si>
    <t>3011552</t>
  </si>
  <si>
    <t>3011556</t>
  </si>
  <si>
    <t>3011557</t>
  </si>
  <si>
    <t>3011559</t>
  </si>
  <si>
    <t>3011561</t>
  </si>
  <si>
    <t>3011562</t>
  </si>
  <si>
    <t>3011565</t>
  </si>
  <si>
    <t>3011567</t>
  </si>
  <si>
    <t>3011568</t>
  </si>
  <si>
    <t>3011570</t>
  </si>
  <si>
    <t>3011574</t>
  </si>
  <si>
    <t>3013751</t>
  </si>
  <si>
    <t>3013752</t>
  </si>
  <si>
    <t>3013754</t>
  </si>
  <si>
    <t>3013757</t>
  </si>
  <si>
    <t>3013760</t>
  </si>
  <si>
    <t>3013762</t>
  </si>
  <si>
    <t>3013763</t>
  </si>
  <si>
    <t>3013765</t>
  </si>
  <si>
    <t>3013767</t>
  </si>
  <si>
    <t>3013770</t>
  </si>
  <si>
    <t>3013771</t>
  </si>
  <si>
    <t>3013773</t>
  </si>
  <si>
    <t>3013775</t>
  </si>
  <si>
    <t>3013776</t>
  </si>
  <si>
    <t>3013781</t>
  </si>
  <si>
    <t>3013785</t>
  </si>
  <si>
    <t>3013787</t>
  </si>
  <si>
    <t>3013788</t>
  </si>
  <si>
    <t>3013790</t>
  </si>
  <si>
    <t>3013792</t>
  </si>
  <si>
    <t>3013794</t>
  </si>
  <si>
    <t>3013796</t>
  </si>
  <si>
    <t>3013797</t>
  </si>
  <si>
    <t>3013799</t>
  </si>
  <si>
    <t>3013801</t>
  </si>
  <si>
    <t>3013802</t>
  </si>
  <si>
    <t>3013806</t>
  </si>
  <si>
    <t>3013819</t>
  </si>
  <si>
    <t>3013827</t>
  </si>
  <si>
    <t>3013835</t>
  </si>
  <si>
    <t>3013840</t>
  </si>
  <si>
    <t>3013845</t>
  </si>
  <si>
    <t>3014182</t>
  </si>
  <si>
    <t>3014184</t>
  </si>
  <si>
    <t>3014189</t>
  </si>
  <si>
    <t>3014196</t>
  </si>
  <si>
    <t>3014205</t>
  </si>
  <si>
    <t>3014403</t>
  </si>
  <si>
    <t>3014404</t>
  </si>
  <si>
    <t>3014409</t>
  </si>
  <si>
    <t>3014410</t>
  </si>
  <si>
    <t>3014411</t>
  </si>
  <si>
    <t>3014412</t>
  </si>
  <si>
    <t>3014413</t>
  </si>
  <si>
    <t>3014414</t>
  </si>
  <si>
    <t>3014415</t>
  </si>
  <si>
    <t>3014419</t>
  </si>
  <si>
    <t>3014420</t>
  </si>
  <si>
    <t>3014421</t>
  </si>
  <si>
    <t>3014423</t>
  </si>
  <si>
    <t>3014425</t>
  </si>
  <si>
    <t>3014427</t>
  </si>
  <si>
    <t>3014429</t>
  </si>
  <si>
    <t>3014431</t>
  </si>
  <si>
    <t>3014432</t>
  </si>
  <si>
    <t>3014438</t>
  </si>
  <si>
    <t>3014441</t>
  </si>
  <si>
    <t>3014442</t>
  </si>
  <si>
    <t>3014443</t>
  </si>
  <si>
    <t>3014446</t>
  </si>
  <si>
    <t>3014448</t>
  </si>
  <si>
    <t>3014450</t>
  </si>
  <si>
    <t>3014452</t>
  </si>
  <si>
    <t>3014454</t>
  </si>
  <si>
    <t>3014455</t>
  </si>
  <si>
    <t>3014456</t>
  </si>
  <si>
    <t>3014459</t>
  </si>
  <si>
    <t>3014460</t>
  </si>
  <si>
    <t>3014464</t>
  </si>
  <si>
    <t>3014465</t>
  </si>
  <si>
    <t>3014467</t>
  </si>
  <si>
    <t>3014469</t>
  </si>
  <si>
    <t>3014470</t>
  </si>
  <si>
    <t>3014472</t>
  </si>
  <si>
    <t>3014473</t>
  </si>
  <si>
    <t>3014476</t>
  </si>
  <si>
    <t>3014478</t>
  </si>
  <si>
    <t>3014480</t>
  </si>
  <si>
    <t>3014482</t>
  </si>
  <si>
    <t>3014485</t>
  </si>
  <si>
    <t>3014487</t>
  </si>
  <si>
    <t>3014489</t>
  </si>
  <si>
    <t>3014492</t>
  </si>
  <si>
    <t>3014495</t>
  </si>
  <si>
    <t>3014498</t>
  </si>
  <si>
    <t>3014500</t>
  </si>
  <si>
    <t>3014502</t>
  </si>
  <si>
    <t>3014503</t>
  </si>
  <si>
    <t>3014504</t>
  </si>
  <si>
    <t>3014505</t>
  </si>
  <si>
    <t>3014670</t>
  </si>
  <si>
    <t>3014673</t>
  </si>
  <si>
    <t>3014675</t>
  </si>
  <si>
    <t>3014676</t>
  </si>
  <si>
    <t>3014677</t>
  </si>
  <si>
    <t>3014762</t>
  </si>
  <si>
    <t>Rue de la Louvière</t>
  </si>
  <si>
    <t>3014764</t>
  </si>
  <si>
    <t>3014765</t>
  </si>
  <si>
    <t>3014792</t>
  </si>
  <si>
    <t>3014794</t>
  </si>
  <si>
    <t>3014797</t>
  </si>
  <si>
    <t>3014798</t>
  </si>
  <si>
    <t>3014799</t>
  </si>
  <si>
    <t>3014801</t>
  </si>
  <si>
    <t>3014802</t>
  </si>
  <si>
    <t>3014805</t>
  </si>
  <si>
    <t>3014816</t>
  </si>
  <si>
    <t>3014817</t>
  </si>
  <si>
    <t>3014895</t>
  </si>
  <si>
    <t>3014896</t>
  </si>
  <si>
    <t>3014898</t>
  </si>
  <si>
    <t>3014900</t>
  </si>
  <si>
    <t>3014901</t>
  </si>
  <si>
    <t>3014903</t>
  </si>
  <si>
    <t>3014904</t>
  </si>
  <si>
    <t>3014905</t>
  </si>
  <si>
    <t>3014906</t>
  </si>
  <si>
    <t>3014907</t>
  </si>
  <si>
    <t>3014908</t>
  </si>
  <si>
    <t>3014909</t>
  </si>
  <si>
    <t>3014910</t>
  </si>
  <si>
    <t>3014912</t>
  </si>
  <si>
    <t>3014914</t>
  </si>
  <si>
    <t>3014916</t>
  </si>
  <si>
    <t>3014919</t>
  </si>
  <si>
    <t>3014921</t>
  </si>
  <si>
    <t>3014924</t>
  </si>
  <si>
    <t>3014928</t>
  </si>
  <si>
    <t>3014931</t>
  </si>
  <si>
    <t>3014933</t>
  </si>
  <si>
    <t>3014947</t>
  </si>
  <si>
    <t>3014954</t>
  </si>
  <si>
    <t>3014955</t>
  </si>
  <si>
    <t>37346</t>
  </si>
  <si>
    <t>3923291</t>
  </si>
  <si>
    <t>3924368</t>
  </si>
  <si>
    <t>3954734</t>
  </si>
  <si>
    <t>3955318</t>
  </si>
  <si>
    <t>3957708</t>
  </si>
  <si>
    <t>3957983</t>
  </si>
  <si>
    <t>3982847</t>
  </si>
  <si>
    <t>3991063</t>
  </si>
  <si>
    <t>3991784</t>
  </si>
  <si>
    <t>3992091</t>
  </si>
  <si>
    <t>3999817</t>
  </si>
  <si>
    <t>4018262</t>
  </si>
  <si>
    <t>4024505</t>
  </si>
  <si>
    <t>4029786</t>
  </si>
  <si>
    <t>4034635</t>
  </si>
  <si>
    <t>4040116</t>
  </si>
  <si>
    <t>4044317</t>
  </si>
  <si>
    <t>4049453</t>
  </si>
  <si>
    <t>4050645</t>
  </si>
  <si>
    <t>4055409</t>
  </si>
  <si>
    <t>4056674</t>
  </si>
  <si>
    <t>4061590</t>
  </si>
  <si>
    <t>4064035</t>
  </si>
  <si>
    <t>4064127</t>
  </si>
  <si>
    <t>4065844</t>
  </si>
  <si>
    <t>4067402</t>
  </si>
  <si>
    <t>4082399</t>
  </si>
  <si>
    <t>4082810</t>
  </si>
  <si>
    <t>4087201</t>
  </si>
  <si>
    <t>4090983</t>
  </si>
  <si>
    <t>4127400</t>
  </si>
  <si>
    <t>4142267</t>
  </si>
  <si>
    <t>4159019</t>
  </si>
  <si>
    <t>4176416</t>
  </si>
  <si>
    <t>4183005</t>
  </si>
  <si>
    <t>4199222</t>
  </si>
  <si>
    <t>4200786</t>
  </si>
  <si>
    <t>4206516</t>
  </si>
  <si>
    <t>4215702</t>
  </si>
  <si>
    <t>4224264</t>
  </si>
  <si>
    <t>4243609</t>
  </si>
  <si>
    <t>4247224</t>
  </si>
  <si>
    <t>4247632</t>
  </si>
  <si>
    <t>4250121</t>
  </si>
  <si>
    <t>4262900</t>
  </si>
  <si>
    <t>4268287</t>
  </si>
  <si>
    <t>4553294</t>
  </si>
  <si>
    <t>4553296</t>
  </si>
  <si>
    <t>4553307</t>
  </si>
  <si>
    <t>4553324</t>
  </si>
  <si>
    <t>4553330</t>
  </si>
  <si>
    <t>4553333</t>
  </si>
  <si>
    <t>4553338</t>
  </si>
  <si>
    <t>4553339</t>
  </si>
  <si>
    <t>4553340</t>
  </si>
  <si>
    <t>4553346</t>
  </si>
  <si>
    <t>4553348</t>
  </si>
  <si>
    <t>4553349</t>
  </si>
  <si>
    <t>4553350</t>
  </si>
  <si>
    <t>4553357</t>
  </si>
  <si>
    <t>4553358</t>
  </si>
  <si>
    <t>4553359</t>
  </si>
  <si>
    <t>4553361</t>
  </si>
  <si>
    <t>4553367</t>
  </si>
  <si>
    <t>4553370</t>
  </si>
  <si>
    <t>4553373</t>
  </si>
  <si>
    <t>4553374</t>
  </si>
  <si>
    <t>4553383</t>
  </si>
  <si>
    <t>4553385</t>
  </si>
  <si>
    <t>4553386</t>
  </si>
  <si>
    <t>4553390</t>
  </si>
  <si>
    <t>4553396</t>
  </si>
  <si>
    <t>4553400</t>
  </si>
  <si>
    <t>4553402</t>
  </si>
  <si>
    <t>4553403</t>
  </si>
  <si>
    <t>4553405</t>
  </si>
  <si>
    <t>4553407</t>
  </si>
  <si>
    <t>4553408</t>
  </si>
  <si>
    <t>4553413</t>
  </si>
  <si>
    <t>4553428</t>
  </si>
  <si>
    <t>4553430</t>
  </si>
  <si>
    <t>4553433</t>
  </si>
  <si>
    <t>4563305</t>
  </si>
  <si>
    <t>4563308</t>
  </si>
  <si>
    <t>4563312</t>
  </si>
  <si>
    <t>4563313</t>
  </si>
  <si>
    <t>4563320</t>
  </si>
  <si>
    <t>4563322</t>
  </si>
  <si>
    <t>4563326</t>
  </si>
  <si>
    <t>4563328</t>
  </si>
  <si>
    <t>4563335</t>
  </si>
  <si>
    <t>4563353</t>
  </si>
  <si>
    <t>4563379</t>
  </si>
  <si>
    <t>4563384</t>
  </si>
  <si>
    <t>4563389</t>
  </si>
  <si>
    <t>4563393</t>
  </si>
  <si>
    <t>4563398</t>
  </si>
  <si>
    <t>4563400</t>
  </si>
  <si>
    <t>4563414</t>
  </si>
  <si>
    <t>4563423</t>
  </si>
  <si>
    <t>4563433</t>
  </si>
  <si>
    <t>4563434</t>
  </si>
  <si>
    <t>4563438</t>
  </si>
  <si>
    <t>4563439</t>
  </si>
  <si>
    <t>4563441</t>
  </si>
  <si>
    <t>4563442</t>
  </si>
  <si>
    <t>4563443</t>
  </si>
  <si>
    <t>4563444</t>
  </si>
  <si>
    <t>4563447</t>
  </si>
  <si>
    <t>4563450</t>
  </si>
  <si>
    <t>4569883</t>
  </si>
  <si>
    <t>4569907</t>
  </si>
  <si>
    <t>4569912</t>
  </si>
  <si>
    <t>4569920</t>
  </si>
  <si>
    <t>4569946</t>
  </si>
  <si>
    <t>4569971</t>
  </si>
  <si>
    <t>4571852</t>
  </si>
  <si>
    <t>4571879</t>
  </si>
  <si>
    <t>4572253</t>
  </si>
  <si>
    <t>4572262</t>
  </si>
  <si>
    <t>4572269</t>
  </si>
  <si>
    <t>4574558</t>
  </si>
  <si>
    <t>4574599</t>
  </si>
  <si>
    <t>4574600</t>
  </si>
  <si>
    <t>4574602</t>
  </si>
  <si>
    <t>4574607</t>
  </si>
  <si>
    <t>4574613</t>
  </si>
  <si>
    <t>4574616</t>
  </si>
  <si>
    <t>4574622</t>
  </si>
  <si>
    <t>4574628</t>
  </si>
  <si>
    <t>4574632</t>
  </si>
  <si>
    <t>4574646</t>
  </si>
  <si>
    <t>4574660</t>
  </si>
  <si>
    <t>5325308</t>
  </si>
  <si>
    <t>5329200</t>
  </si>
  <si>
    <t>5329622</t>
  </si>
  <si>
    <t>5353028</t>
  </si>
  <si>
    <t>637876</t>
  </si>
  <si>
    <t>637877</t>
  </si>
  <si>
    <t>637878</t>
  </si>
  <si>
    <t>637879</t>
  </si>
  <si>
    <t>637880</t>
  </si>
  <si>
    <t>637881</t>
  </si>
  <si>
    <t>637882</t>
  </si>
  <si>
    <t>637883</t>
  </si>
  <si>
    <t>637884</t>
  </si>
  <si>
    <t>637885</t>
  </si>
  <si>
    <t>637886</t>
  </si>
  <si>
    <t>637887</t>
  </si>
  <si>
    <t>637888</t>
  </si>
  <si>
    <t>637889</t>
  </si>
  <si>
    <t>637890</t>
  </si>
  <si>
    <t>637891</t>
  </si>
  <si>
    <t>637892</t>
  </si>
  <si>
    <t>637893</t>
  </si>
  <si>
    <t>637894</t>
  </si>
  <si>
    <t>637895</t>
  </si>
  <si>
    <t>637896</t>
  </si>
  <si>
    <t>637897</t>
  </si>
  <si>
    <t>637898</t>
  </si>
  <si>
    <t>637899</t>
  </si>
  <si>
    <t>637900</t>
  </si>
  <si>
    <t>637901</t>
  </si>
  <si>
    <t>637902</t>
  </si>
  <si>
    <t>637903</t>
  </si>
  <si>
    <t>637904</t>
  </si>
  <si>
    <t>637905</t>
  </si>
  <si>
    <t>637906</t>
  </si>
  <si>
    <t>637907</t>
  </si>
  <si>
    <t>637908</t>
  </si>
  <si>
    <t>637909</t>
  </si>
  <si>
    <t>637910</t>
  </si>
  <si>
    <t>637912</t>
  </si>
  <si>
    <t>639183</t>
  </si>
  <si>
    <t>639184</t>
  </si>
  <si>
    <t>639185</t>
  </si>
  <si>
    <t>639186</t>
  </si>
  <si>
    <t>639187</t>
  </si>
  <si>
    <t>639230</t>
  </si>
  <si>
    <t>639244</t>
  </si>
  <si>
    <t>639246</t>
  </si>
  <si>
    <t>639247</t>
  </si>
  <si>
    <t>639248</t>
  </si>
  <si>
    <t>639250</t>
  </si>
  <si>
    <t>639251</t>
  </si>
  <si>
    <t>639252</t>
  </si>
  <si>
    <t>639253</t>
  </si>
  <si>
    <t>639254</t>
  </si>
  <si>
    <t>639255</t>
  </si>
  <si>
    <t>639288</t>
  </si>
  <si>
    <t>639290</t>
  </si>
  <si>
    <t>639292</t>
  </si>
  <si>
    <t>639294</t>
  </si>
  <si>
    <t>639296</t>
  </si>
  <si>
    <t>639298</t>
  </si>
  <si>
    <t>639300</t>
  </si>
  <si>
    <t>639302</t>
  </si>
  <si>
    <t>639304</t>
  </si>
  <si>
    <t>639305</t>
  </si>
  <si>
    <t>639307</t>
  </si>
  <si>
    <t>639309</t>
  </si>
  <si>
    <t>639311</t>
  </si>
  <si>
    <t>639313</t>
  </si>
  <si>
    <t>639315</t>
  </si>
  <si>
    <t>639317</t>
  </si>
  <si>
    <t>639319</t>
  </si>
  <si>
    <t>639321</t>
  </si>
  <si>
    <t>639323</t>
  </si>
  <si>
    <t>639324</t>
  </si>
  <si>
    <t>639325</t>
  </si>
  <si>
    <t>639326</t>
  </si>
  <si>
    <t>639327</t>
  </si>
  <si>
    <t>639328</t>
  </si>
  <si>
    <t>639330</t>
  </si>
  <si>
    <t>639331</t>
  </si>
  <si>
    <t>639332</t>
  </si>
  <si>
    <t>639333</t>
  </si>
  <si>
    <t>639334</t>
  </si>
  <si>
    <t>639335</t>
  </si>
  <si>
    <t>639336</t>
  </si>
  <si>
    <t>639337</t>
  </si>
  <si>
    <t>639338</t>
  </si>
  <si>
    <t>639339</t>
  </si>
  <si>
    <t>639340</t>
  </si>
  <si>
    <t>639341</t>
  </si>
  <si>
    <t>639342</t>
  </si>
  <si>
    <t>639343</t>
  </si>
  <si>
    <t>639344</t>
  </si>
  <si>
    <t>639345</t>
  </si>
  <si>
    <t>639346</t>
  </si>
  <si>
    <t>639347</t>
  </si>
  <si>
    <t>639348</t>
  </si>
  <si>
    <t>639349</t>
  </si>
  <si>
    <t>639350</t>
  </si>
  <si>
    <t>639351</t>
  </si>
  <si>
    <t>639352</t>
  </si>
  <si>
    <t>639353</t>
  </si>
  <si>
    <t>639354</t>
  </si>
  <si>
    <t>639355</t>
  </si>
  <si>
    <t>639356</t>
  </si>
  <si>
    <t>639357</t>
  </si>
  <si>
    <t>639358</t>
  </si>
  <si>
    <t>639359</t>
  </si>
  <si>
    <t>639360</t>
  </si>
  <si>
    <t>639361</t>
  </si>
  <si>
    <t>639362</t>
  </si>
  <si>
    <t>639363</t>
  </si>
  <si>
    <t>639364</t>
  </si>
  <si>
    <t>639365</t>
  </si>
  <si>
    <t>639366</t>
  </si>
  <si>
    <t>639367</t>
  </si>
  <si>
    <t>639368</t>
  </si>
  <si>
    <t>639369</t>
  </si>
  <si>
    <t>639370</t>
  </si>
  <si>
    <t>639372</t>
  </si>
  <si>
    <t>639373</t>
  </si>
  <si>
    <t>639374</t>
  </si>
  <si>
    <t>639375</t>
  </si>
  <si>
    <t>639376</t>
  </si>
  <si>
    <t>639377</t>
  </si>
  <si>
    <t>639378</t>
  </si>
  <si>
    <t>639379</t>
  </si>
  <si>
    <t>639380</t>
  </si>
  <si>
    <t>639381</t>
  </si>
  <si>
    <t>639382</t>
  </si>
  <si>
    <t>639383</t>
  </si>
  <si>
    <t>639384</t>
  </si>
  <si>
    <t>639385</t>
  </si>
  <si>
    <t>639386</t>
  </si>
  <si>
    <t>639387</t>
  </si>
  <si>
    <t>639388</t>
  </si>
  <si>
    <t>639389</t>
  </si>
  <si>
    <t>639390</t>
  </si>
  <si>
    <t>639391</t>
  </si>
  <si>
    <t>639392</t>
  </si>
  <si>
    <t>639393</t>
  </si>
  <si>
    <t>639394</t>
  </si>
  <si>
    <t>639395</t>
  </si>
  <si>
    <t>639396</t>
  </si>
  <si>
    <t>639397</t>
  </si>
  <si>
    <t>639398</t>
  </si>
  <si>
    <t>639399</t>
  </si>
  <si>
    <t>639400</t>
  </si>
  <si>
    <t>639401</t>
  </si>
  <si>
    <t>639402</t>
  </si>
  <si>
    <t>639403</t>
  </si>
  <si>
    <t>639404</t>
  </si>
  <si>
    <t>639405</t>
  </si>
  <si>
    <t>639406</t>
  </si>
  <si>
    <t>639407</t>
  </si>
  <si>
    <t>639408</t>
  </si>
  <si>
    <t>639409</t>
  </si>
  <si>
    <t>639410</t>
  </si>
  <si>
    <t>639411</t>
  </si>
  <si>
    <t>639412</t>
  </si>
  <si>
    <t>639413</t>
  </si>
  <si>
    <t>639414</t>
  </si>
  <si>
    <t>639415</t>
  </si>
  <si>
    <t>639416</t>
  </si>
  <si>
    <t>639417</t>
  </si>
  <si>
    <t>639418</t>
  </si>
  <si>
    <t>639420</t>
  </si>
  <si>
    <t>639422</t>
  </si>
  <si>
    <t>644765</t>
  </si>
  <si>
    <t>644766</t>
  </si>
  <si>
    <t>644806</t>
  </si>
  <si>
    <t>644824</t>
  </si>
  <si>
    <t>644825</t>
  </si>
  <si>
    <t>644843</t>
  </si>
  <si>
    <t>644844</t>
  </si>
  <si>
    <t>644845</t>
  </si>
  <si>
    <t>644848</t>
  </si>
  <si>
    <t>644849</t>
  </si>
  <si>
    <t>644850</t>
  </si>
  <si>
    <t>644851</t>
  </si>
  <si>
    <t>644852</t>
  </si>
  <si>
    <t>644853</t>
  </si>
  <si>
    <t>644854</t>
  </si>
  <si>
    <t>644855</t>
  </si>
  <si>
    <t>644856</t>
  </si>
  <si>
    <t>644857</t>
  </si>
  <si>
    <t>644858</t>
  </si>
  <si>
    <t>644859</t>
  </si>
  <si>
    <t>644860</t>
  </si>
  <si>
    <t>644861</t>
  </si>
  <si>
    <t>644862</t>
  </si>
  <si>
    <t>644863</t>
  </si>
  <si>
    <t>644864</t>
  </si>
  <si>
    <t>644865</t>
  </si>
  <si>
    <t>644866</t>
  </si>
  <si>
    <t>644869</t>
  </si>
  <si>
    <t>644870</t>
  </si>
  <si>
    <t>644871</t>
  </si>
  <si>
    <t>644872</t>
  </si>
  <si>
    <t>644873</t>
  </si>
  <si>
    <t>644874</t>
  </si>
  <si>
    <t>644875</t>
  </si>
  <si>
    <t>644876</t>
  </si>
  <si>
    <t>644877</t>
  </si>
  <si>
    <t>644878</t>
  </si>
  <si>
    <t>644879</t>
  </si>
  <si>
    <t>644880</t>
  </si>
  <si>
    <t>644881</t>
  </si>
  <si>
    <t>644882</t>
  </si>
  <si>
    <t>644883</t>
  </si>
  <si>
    <t>644884</t>
  </si>
  <si>
    <t>644885</t>
  </si>
  <si>
    <t>644886</t>
  </si>
  <si>
    <t>644887</t>
  </si>
  <si>
    <t>644888</t>
  </si>
  <si>
    <t>644889</t>
  </si>
  <si>
    <t>644890</t>
  </si>
  <si>
    <t>644891</t>
  </si>
  <si>
    <t>644892</t>
  </si>
  <si>
    <t>644893</t>
  </si>
  <si>
    <t>644894</t>
  </si>
  <si>
    <t>644895</t>
  </si>
  <si>
    <t>644896</t>
  </si>
  <si>
    <t>644897</t>
  </si>
  <si>
    <t>644898</t>
  </si>
  <si>
    <t>644899</t>
  </si>
  <si>
    <t>644900</t>
  </si>
  <si>
    <t>644901</t>
  </si>
  <si>
    <t>644902</t>
  </si>
  <si>
    <t>662308</t>
  </si>
  <si>
    <t>681743</t>
  </si>
  <si>
    <t>681744</t>
  </si>
  <si>
    <t>681748</t>
  </si>
  <si>
    <t>681749</t>
  </si>
  <si>
    <t>681750</t>
  </si>
  <si>
    <t>681752</t>
  </si>
  <si>
    <t>681753</t>
  </si>
  <si>
    <t>681754</t>
  </si>
  <si>
    <t>681756</t>
  </si>
  <si>
    <t>681758</t>
  </si>
  <si>
    <t>681973</t>
  </si>
  <si>
    <t>681997</t>
  </si>
  <si>
    <t>681998</t>
  </si>
  <si>
    <t>681999</t>
  </si>
  <si>
    <t>682001</t>
  </si>
  <si>
    <t>682002</t>
  </si>
  <si>
    <t>682006</t>
  </si>
  <si>
    <t>682007</t>
  </si>
  <si>
    <t>682008</t>
  </si>
  <si>
    <t>682009</t>
  </si>
  <si>
    <t>682010</t>
  </si>
  <si>
    <t>682012</t>
  </si>
  <si>
    <t>682013</t>
  </si>
  <si>
    <t>682014</t>
  </si>
  <si>
    <t>682016</t>
  </si>
  <si>
    <t>682017</t>
  </si>
  <si>
    <t>682018</t>
  </si>
  <si>
    <t>682019</t>
  </si>
  <si>
    <t>682024</t>
  </si>
  <si>
    <t>682025</t>
  </si>
  <si>
    <t>682458</t>
  </si>
  <si>
    <t>10306</t>
  </si>
  <si>
    <t>Rue Abel Wart</t>
  </si>
  <si>
    <t>10310</t>
  </si>
  <si>
    <t>1176018</t>
  </si>
  <si>
    <t>Rue du Seigneur</t>
  </si>
  <si>
    <t>1176019</t>
  </si>
  <si>
    <t>1176023</t>
  </si>
  <si>
    <t>Rue Carondelet</t>
  </si>
  <si>
    <t>1176024</t>
  </si>
  <si>
    <t>1176025</t>
  </si>
  <si>
    <t>1176026</t>
  </si>
  <si>
    <t>1176027</t>
  </si>
  <si>
    <t>1176057</t>
  </si>
  <si>
    <t>1176068</t>
  </si>
  <si>
    <t>Rue de Mariemont</t>
  </si>
  <si>
    <t>1176091</t>
  </si>
  <si>
    <t>1176092</t>
  </si>
  <si>
    <t>1180475</t>
  </si>
  <si>
    <t>1200191</t>
  </si>
  <si>
    <t>1226704</t>
  </si>
  <si>
    <t>Rue Courte(Lahestre)</t>
  </si>
  <si>
    <t>1233994</t>
  </si>
  <si>
    <t>Rue Arthur Trigaux</t>
  </si>
  <si>
    <t>1258746</t>
  </si>
  <si>
    <t>Rue du Pachy</t>
  </si>
  <si>
    <t>1258747</t>
  </si>
  <si>
    <t>1258748</t>
  </si>
  <si>
    <t>1258749</t>
  </si>
  <si>
    <t>1258750</t>
  </si>
  <si>
    <t>1258751</t>
  </si>
  <si>
    <t>1258752</t>
  </si>
  <si>
    <t>1258753</t>
  </si>
  <si>
    <t>1258754</t>
  </si>
  <si>
    <t>Rue Renard</t>
  </si>
  <si>
    <t>1258755</t>
  </si>
  <si>
    <t>1258756</t>
  </si>
  <si>
    <t>1258757</t>
  </si>
  <si>
    <t>1258758</t>
  </si>
  <si>
    <t>1258759</t>
  </si>
  <si>
    <t>1258761</t>
  </si>
  <si>
    <t>1258762</t>
  </si>
  <si>
    <t>1258763</t>
  </si>
  <si>
    <t>1258764</t>
  </si>
  <si>
    <t>1258765</t>
  </si>
  <si>
    <t>1258766</t>
  </si>
  <si>
    <t>1258767</t>
  </si>
  <si>
    <t>1258768</t>
  </si>
  <si>
    <t>1258769</t>
  </si>
  <si>
    <t>1258770</t>
  </si>
  <si>
    <t>1258771</t>
  </si>
  <si>
    <t>1258772</t>
  </si>
  <si>
    <t>1258774</t>
  </si>
  <si>
    <t>1258775</t>
  </si>
  <si>
    <t>1258776</t>
  </si>
  <si>
    <t>1258777</t>
  </si>
  <si>
    <t>1258778</t>
  </si>
  <si>
    <t>1258779</t>
  </si>
  <si>
    <t>1258780</t>
  </si>
  <si>
    <t>1258781</t>
  </si>
  <si>
    <t>1258782</t>
  </si>
  <si>
    <t>1258783</t>
  </si>
  <si>
    <t>1258785</t>
  </si>
  <si>
    <t>1258786</t>
  </si>
  <si>
    <t>1258787</t>
  </si>
  <si>
    <t>1258788</t>
  </si>
  <si>
    <t>1258789</t>
  </si>
  <si>
    <t>1258790</t>
  </si>
  <si>
    <t>1258791</t>
  </si>
  <si>
    <t>1258792</t>
  </si>
  <si>
    <t>1258793</t>
  </si>
  <si>
    <t>1258794</t>
  </si>
  <si>
    <t>1258796</t>
  </si>
  <si>
    <t>1258797</t>
  </si>
  <si>
    <t>1258798</t>
  </si>
  <si>
    <t>1258799</t>
  </si>
  <si>
    <t>1258800</t>
  </si>
  <si>
    <t>1258801</t>
  </si>
  <si>
    <t>1258802</t>
  </si>
  <si>
    <t>1258803</t>
  </si>
  <si>
    <t>1258804</t>
  </si>
  <si>
    <t>1258805</t>
  </si>
  <si>
    <t>1258806</t>
  </si>
  <si>
    <t>1258807</t>
  </si>
  <si>
    <t>1258808</t>
  </si>
  <si>
    <t>1258809</t>
  </si>
  <si>
    <t>1258810</t>
  </si>
  <si>
    <t>1258811</t>
  </si>
  <si>
    <t>1258823</t>
  </si>
  <si>
    <t>Rue Henri Hecq</t>
  </si>
  <si>
    <t>1258826</t>
  </si>
  <si>
    <t>Rue des Victimes de la Guerre</t>
  </si>
  <si>
    <t>1258827</t>
  </si>
  <si>
    <t>1258828</t>
  </si>
  <si>
    <t>1258829</t>
  </si>
  <si>
    <t>1258830</t>
  </si>
  <si>
    <t>1258831</t>
  </si>
  <si>
    <t>1258832</t>
  </si>
  <si>
    <t>1258836</t>
  </si>
  <si>
    <t>1258837</t>
  </si>
  <si>
    <t>1258838</t>
  </si>
  <si>
    <t>1258839</t>
  </si>
  <si>
    <t>1258841</t>
  </si>
  <si>
    <t>1258843</t>
  </si>
  <si>
    <t>1258844</t>
  </si>
  <si>
    <t>1258845</t>
  </si>
  <si>
    <t>1258846</t>
  </si>
  <si>
    <t>1258847</t>
  </si>
  <si>
    <t>1258848</t>
  </si>
  <si>
    <t>1258849</t>
  </si>
  <si>
    <t>1258850</t>
  </si>
  <si>
    <t>1258851</t>
  </si>
  <si>
    <t>1258853</t>
  </si>
  <si>
    <t>1258854</t>
  </si>
  <si>
    <t>1258855</t>
  </si>
  <si>
    <t>1258856</t>
  </si>
  <si>
    <t>1258857</t>
  </si>
  <si>
    <t>1258858</t>
  </si>
  <si>
    <t>1258859</t>
  </si>
  <si>
    <t>1258860</t>
  </si>
  <si>
    <t>1258861</t>
  </si>
  <si>
    <t>1258862</t>
  </si>
  <si>
    <t>1258863</t>
  </si>
  <si>
    <t>1258864</t>
  </si>
  <si>
    <t>1258865</t>
  </si>
  <si>
    <t>1258866</t>
  </si>
  <si>
    <t>1258867</t>
  </si>
  <si>
    <t>1258868</t>
  </si>
  <si>
    <t>1258869</t>
  </si>
  <si>
    <t>1258870</t>
  </si>
  <si>
    <t>1258872</t>
  </si>
  <si>
    <t>1258873</t>
  </si>
  <si>
    <t>1258874</t>
  </si>
  <si>
    <t>1258875</t>
  </si>
  <si>
    <t>1258885</t>
  </si>
  <si>
    <t>1258886</t>
  </si>
  <si>
    <t>1258887</t>
  </si>
  <si>
    <t>1258888</t>
  </si>
  <si>
    <t>1258889</t>
  </si>
  <si>
    <t>1258890</t>
  </si>
  <si>
    <t>1258891</t>
  </si>
  <si>
    <t>1258892</t>
  </si>
  <si>
    <t>1258893</t>
  </si>
  <si>
    <t>1258894</t>
  </si>
  <si>
    <t>1258895</t>
  </si>
  <si>
    <t>1258896</t>
  </si>
  <si>
    <t>1258897</t>
  </si>
  <si>
    <t>1258898</t>
  </si>
  <si>
    <t>1258899</t>
  </si>
  <si>
    <t>Rue Saint Arnould</t>
  </si>
  <si>
    <t>1258900</t>
  </si>
  <si>
    <t>1258901</t>
  </si>
  <si>
    <t>1258902</t>
  </si>
  <si>
    <t>1258903</t>
  </si>
  <si>
    <t>1258904</t>
  </si>
  <si>
    <t>1258905</t>
  </si>
  <si>
    <t>1258906</t>
  </si>
  <si>
    <t>1258907</t>
  </si>
  <si>
    <t>1258909</t>
  </si>
  <si>
    <t>1258910</t>
  </si>
  <si>
    <t>1258911</t>
  </si>
  <si>
    <t>1258923</t>
  </si>
  <si>
    <t>1259257</t>
  </si>
  <si>
    <t>1259258</t>
  </si>
  <si>
    <t>1259259</t>
  </si>
  <si>
    <t>1259260</t>
  </si>
  <si>
    <t>1259261</t>
  </si>
  <si>
    <t>1259262</t>
  </si>
  <si>
    <t>1259263</t>
  </si>
  <si>
    <t>1259264</t>
  </si>
  <si>
    <t>1259265</t>
  </si>
  <si>
    <t>1259266</t>
  </si>
  <si>
    <t>1259267</t>
  </si>
  <si>
    <t>1259268</t>
  </si>
  <si>
    <t>1259269</t>
  </si>
  <si>
    <t>1259270</t>
  </si>
  <si>
    <t>1259271</t>
  </si>
  <si>
    <t>Rue des Croquets</t>
  </si>
  <si>
    <t>1259272</t>
  </si>
  <si>
    <t>1259273</t>
  </si>
  <si>
    <t>1259274</t>
  </si>
  <si>
    <t>1259275</t>
  </si>
  <si>
    <t>1259276</t>
  </si>
  <si>
    <t>1259277</t>
  </si>
  <si>
    <t>1259278</t>
  </si>
  <si>
    <t>1259279</t>
  </si>
  <si>
    <t>1259280</t>
  </si>
  <si>
    <t>1259281</t>
  </si>
  <si>
    <t>1259282</t>
  </si>
  <si>
    <t>1259283</t>
  </si>
  <si>
    <t>1259284</t>
  </si>
  <si>
    <t>1259285</t>
  </si>
  <si>
    <t>1259286</t>
  </si>
  <si>
    <t>1259287</t>
  </si>
  <si>
    <t>1259288</t>
  </si>
  <si>
    <t>1259289</t>
  </si>
  <si>
    <t>1259291</t>
  </si>
  <si>
    <t>1259292</t>
  </si>
  <si>
    <t>1259293</t>
  </si>
  <si>
    <t>1259294</t>
  </si>
  <si>
    <t>1259295</t>
  </si>
  <si>
    <t>1259296</t>
  </si>
  <si>
    <t>1259297</t>
  </si>
  <si>
    <t>1259298</t>
  </si>
  <si>
    <t>1259299</t>
  </si>
  <si>
    <t>1259300</t>
  </si>
  <si>
    <t>1259301</t>
  </si>
  <si>
    <t>1259302</t>
  </si>
  <si>
    <t>1259303</t>
  </si>
  <si>
    <t>1259304</t>
  </si>
  <si>
    <t>1259305</t>
  </si>
  <si>
    <t>1259306</t>
  </si>
  <si>
    <t>1259307</t>
  </si>
  <si>
    <t>1259308</t>
  </si>
  <si>
    <t>1259309</t>
  </si>
  <si>
    <t>1259310</t>
  </si>
  <si>
    <t>1259311</t>
  </si>
  <si>
    <t>1259312</t>
  </si>
  <si>
    <t>1259313</t>
  </si>
  <si>
    <t>1259314</t>
  </si>
  <si>
    <t>1259316</t>
  </si>
  <si>
    <t>1259317</t>
  </si>
  <si>
    <t>Rue Saint Fiacre</t>
  </si>
  <si>
    <t>1259318</t>
  </si>
  <si>
    <t>1259319</t>
  </si>
  <si>
    <t>1259320</t>
  </si>
  <si>
    <t>1259321</t>
  </si>
  <si>
    <t>1259322</t>
  </si>
  <si>
    <t>1259323</t>
  </si>
  <si>
    <t>1259324</t>
  </si>
  <si>
    <t>1259325</t>
  </si>
  <si>
    <t>1259326</t>
  </si>
  <si>
    <t>1259327</t>
  </si>
  <si>
    <t>1259328</t>
  </si>
  <si>
    <t>1259329</t>
  </si>
  <si>
    <t>1259330</t>
  </si>
  <si>
    <t>1259331</t>
  </si>
  <si>
    <t>1259332</t>
  </si>
  <si>
    <t>1259333</t>
  </si>
  <si>
    <t>1259334</t>
  </si>
  <si>
    <t>1259335</t>
  </si>
  <si>
    <t>1259336</t>
  </si>
  <si>
    <t>1259337</t>
  </si>
  <si>
    <t>1259338</t>
  </si>
  <si>
    <t>1259339</t>
  </si>
  <si>
    <t>1259340</t>
  </si>
  <si>
    <t>1259342</t>
  </si>
  <si>
    <t>1259343</t>
  </si>
  <si>
    <t>1259344</t>
  </si>
  <si>
    <t>1259345</t>
  </si>
  <si>
    <t>1259346</t>
  </si>
  <si>
    <t>1259347</t>
  </si>
  <si>
    <t>1259348</t>
  </si>
  <si>
    <t>1259362</t>
  </si>
  <si>
    <t>1259363</t>
  </si>
  <si>
    <t>1259364</t>
  </si>
  <si>
    <t>1259365</t>
  </si>
  <si>
    <t>1259366</t>
  </si>
  <si>
    <t>1259367</t>
  </si>
  <si>
    <t>1259368</t>
  </si>
  <si>
    <t>1259369</t>
  </si>
  <si>
    <t>1259370</t>
  </si>
  <si>
    <t>1259371</t>
  </si>
  <si>
    <t>1259372</t>
  </si>
  <si>
    <t>1259373</t>
  </si>
  <si>
    <t>Rue Henri Léonard</t>
  </si>
  <si>
    <t>1259374</t>
  </si>
  <si>
    <t>1259375</t>
  </si>
  <si>
    <t>1259377</t>
  </si>
  <si>
    <t>1259378</t>
  </si>
  <si>
    <t>1259379</t>
  </si>
  <si>
    <t>1259380</t>
  </si>
  <si>
    <t>1259381</t>
  </si>
  <si>
    <t>1259382</t>
  </si>
  <si>
    <t>1259383</t>
  </si>
  <si>
    <t>1259385</t>
  </si>
  <si>
    <t>Ruelle Vanhulst</t>
  </si>
  <si>
    <t>1259386</t>
  </si>
  <si>
    <t>1259387</t>
  </si>
  <si>
    <t>1259388</t>
  </si>
  <si>
    <t>1259389</t>
  </si>
  <si>
    <t>1259390</t>
  </si>
  <si>
    <t>1259391</t>
  </si>
  <si>
    <t>1259428</t>
  </si>
  <si>
    <t>1259429</t>
  </si>
  <si>
    <t>1259430</t>
  </si>
  <si>
    <t>1259431</t>
  </si>
  <si>
    <t>1259432</t>
  </si>
  <si>
    <t>1259433</t>
  </si>
  <si>
    <t>1259434</t>
  </si>
  <si>
    <t>1259435</t>
  </si>
  <si>
    <t>1259436</t>
  </si>
  <si>
    <t>1259437</t>
  </si>
  <si>
    <t>1259438</t>
  </si>
  <si>
    <t>1259439</t>
  </si>
  <si>
    <t>1259440</t>
  </si>
  <si>
    <t>1259441</t>
  </si>
  <si>
    <t>1259442</t>
  </si>
  <si>
    <t>1259443</t>
  </si>
  <si>
    <t>1259451</t>
  </si>
  <si>
    <t>Rue de Jolimont</t>
  </si>
  <si>
    <t>1259452</t>
  </si>
  <si>
    <t>1259453</t>
  </si>
  <si>
    <t>1259454</t>
  </si>
  <si>
    <t>1259455</t>
  </si>
  <si>
    <t>1259457</t>
  </si>
  <si>
    <t>1260531</t>
  </si>
  <si>
    <t>1260532</t>
  </si>
  <si>
    <t>1260533</t>
  </si>
  <si>
    <t>1260534</t>
  </si>
  <si>
    <t>1260535</t>
  </si>
  <si>
    <t>1260536</t>
  </si>
  <si>
    <t>1260537</t>
  </si>
  <si>
    <t>1260538</t>
  </si>
  <si>
    <t>1260539</t>
  </si>
  <si>
    <t>1260540</t>
  </si>
  <si>
    <t>1260541</t>
  </si>
  <si>
    <t>1260542</t>
  </si>
  <si>
    <t>1260560</t>
  </si>
  <si>
    <t>1265101</t>
  </si>
  <si>
    <t>1265293</t>
  </si>
  <si>
    <t>1265662</t>
  </si>
  <si>
    <t>1265950</t>
  </si>
  <si>
    <t>1266462</t>
  </si>
  <si>
    <t>Rue Emile Rousseau</t>
  </si>
  <si>
    <t>1276281</t>
  </si>
  <si>
    <t>1284151</t>
  </si>
  <si>
    <t>1284380</t>
  </si>
  <si>
    <t>Cité du Moulin</t>
  </si>
  <si>
    <t>1291544</t>
  </si>
  <si>
    <t>1292044</t>
  </si>
  <si>
    <t>1295969</t>
  </si>
  <si>
    <t>1309066</t>
  </si>
  <si>
    <t>1310460</t>
  </si>
  <si>
    <t>1319722</t>
  </si>
  <si>
    <t>1323552</t>
  </si>
  <si>
    <t>1323554</t>
  </si>
  <si>
    <t>1328178</t>
  </si>
  <si>
    <t>1334771</t>
  </si>
  <si>
    <t>1335881</t>
  </si>
  <si>
    <t>1337384</t>
  </si>
  <si>
    <t>1338355</t>
  </si>
  <si>
    <t>1342747</t>
  </si>
  <si>
    <t>Rue du Bal Blanc</t>
  </si>
  <si>
    <t>1348666</t>
  </si>
  <si>
    <t>1351178</t>
  </si>
  <si>
    <t>1352541</t>
  </si>
  <si>
    <t>1352963</t>
  </si>
  <si>
    <t>1353585</t>
  </si>
  <si>
    <t>1355236</t>
  </si>
  <si>
    <t>1355587</t>
  </si>
  <si>
    <t>1356829</t>
  </si>
  <si>
    <t>1361773</t>
  </si>
  <si>
    <t>1372286</t>
  </si>
  <si>
    <t>1390021</t>
  </si>
  <si>
    <t>1438288</t>
  </si>
  <si>
    <t>1443414</t>
  </si>
  <si>
    <t>1443729</t>
  </si>
  <si>
    <t>1444318</t>
  </si>
  <si>
    <t>1444652</t>
  </si>
  <si>
    <t>1444897</t>
  </si>
  <si>
    <t>1446070</t>
  </si>
  <si>
    <t>Rue Duchâteau Frères</t>
  </si>
  <si>
    <t>1446318</t>
  </si>
  <si>
    <t>1447571</t>
  </si>
  <si>
    <t>1447592</t>
  </si>
  <si>
    <t>1448623</t>
  </si>
  <si>
    <t>Le Reposoir</t>
  </si>
  <si>
    <t>1460826</t>
  </si>
  <si>
    <t>1462991</t>
  </si>
  <si>
    <t>1463821</t>
  </si>
  <si>
    <t>1465216</t>
  </si>
  <si>
    <t>1465606</t>
  </si>
  <si>
    <t>1467071</t>
  </si>
  <si>
    <t>1473059</t>
  </si>
  <si>
    <t>Rue Rondeau</t>
  </si>
  <si>
    <t>1473513</t>
  </si>
  <si>
    <t>1474267</t>
  </si>
  <si>
    <t>1475385</t>
  </si>
  <si>
    <t>1476558</t>
  </si>
  <si>
    <t>1481656</t>
  </si>
  <si>
    <t>1487631</t>
  </si>
  <si>
    <t>1487634</t>
  </si>
  <si>
    <t>1497626</t>
  </si>
  <si>
    <t>1497800</t>
  </si>
  <si>
    <t>1503022</t>
  </si>
  <si>
    <t>1506001</t>
  </si>
  <si>
    <t>1511116</t>
  </si>
  <si>
    <t>1511329</t>
  </si>
  <si>
    <t>1512339</t>
  </si>
  <si>
    <t>1512537</t>
  </si>
  <si>
    <t>Rue Aimé Lechien</t>
  </si>
  <si>
    <t>1513437</t>
  </si>
  <si>
    <t>1514809</t>
  </si>
  <si>
    <t>1515591</t>
  </si>
  <si>
    <t>1516191</t>
  </si>
  <si>
    <t>1519645</t>
  </si>
  <si>
    <t>1520544</t>
  </si>
  <si>
    <t>22258</t>
  </si>
  <si>
    <t>2272686</t>
  </si>
  <si>
    <t>27693</t>
  </si>
  <si>
    <t>27701</t>
  </si>
  <si>
    <t>3009893</t>
  </si>
  <si>
    <t>3010074</t>
  </si>
  <si>
    <t>3010076</t>
  </si>
  <si>
    <t>3010079</t>
  </si>
  <si>
    <t>3010384</t>
  </si>
  <si>
    <t>3010386</t>
  </si>
  <si>
    <t>3010387</t>
  </si>
  <si>
    <t>3010390</t>
  </si>
  <si>
    <t>3010391</t>
  </si>
  <si>
    <t>3010392</t>
  </si>
  <si>
    <t>3010394</t>
  </si>
  <si>
    <t>3010397</t>
  </si>
  <si>
    <t>3010399</t>
  </si>
  <si>
    <t>3010400</t>
  </si>
  <si>
    <t>3010401</t>
  </si>
  <si>
    <t>3010402</t>
  </si>
  <si>
    <t>3010403</t>
  </si>
  <si>
    <t>3010404</t>
  </si>
  <si>
    <t>3010405</t>
  </si>
  <si>
    <t>3010406</t>
  </si>
  <si>
    <t>3010411</t>
  </si>
  <si>
    <t>3010412</t>
  </si>
  <si>
    <t>3010413</t>
  </si>
  <si>
    <t>3010414</t>
  </si>
  <si>
    <t>3010415</t>
  </si>
  <si>
    <t>3010416</t>
  </si>
  <si>
    <t>3010417</t>
  </si>
  <si>
    <t>3010418</t>
  </si>
  <si>
    <t>3010419</t>
  </si>
  <si>
    <t>3010420</t>
  </si>
  <si>
    <t>3010422</t>
  </si>
  <si>
    <t>3010424</t>
  </si>
  <si>
    <t>3010425</t>
  </si>
  <si>
    <t>3010427</t>
  </si>
  <si>
    <t>3010429</t>
  </si>
  <si>
    <t>3010431</t>
  </si>
  <si>
    <t>3010433</t>
  </si>
  <si>
    <t>3010435</t>
  </si>
  <si>
    <t>3010439</t>
  </si>
  <si>
    <t>3010441</t>
  </si>
  <si>
    <t>3010443</t>
  </si>
  <si>
    <t>3010445</t>
  </si>
  <si>
    <t>3010447</t>
  </si>
  <si>
    <t>3010449</t>
  </si>
  <si>
    <t>3010451</t>
  </si>
  <si>
    <t>3010453</t>
  </si>
  <si>
    <t>3010456</t>
  </si>
  <si>
    <t>3010457</t>
  </si>
  <si>
    <t>3010459</t>
  </si>
  <si>
    <t>3010461</t>
  </si>
  <si>
    <t>3010463</t>
  </si>
  <si>
    <t>3010465</t>
  </si>
  <si>
    <t>3010468</t>
  </si>
  <si>
    <t>3010471</t>
  </si>
  <si>
    <t>3010473</t>
  </si>
  <si>
    <t>3010475</t>
  </si>
  <si>
    <t>3010478</t>
  </si>
  <si>
    <t>3010480</t>
  </si>
  <si>
    <t>3010482</t>
  </si>
  <si>
    <t>3010483</t>
  </si>
  <si>
    <t>3010485</t>
  </si>
  <si>
    <t>3010486</t>
  </si>
  <si>
    <t>3010488</t>
  </si>
  <si>
    <t>3010491</t>
  </si>
  <si>
    <t>3010495</t>
  </si>
  <si>
    <t>3010499</t>
  </si>
  <si>
    <t>3010503</t>
  </si>
  <si>
    <t>3010505</t>
  </si>
  <si>
    <t>3010507</t>
  </si>
  <si>
    <t>3010509</t>
  </si>
  <si>
    <t>3010512</t>
  </si>
  <si>
    <t>3010513</t>
  </si>
  <si>
    <t>3010515</t>
  </si>
  <si>
    <t>3010517</t>
  </si>
  <si>
    <t>3010519</t>
  </si>
  <si>
    <t>3010520</t>
  </si>
  <si>
    <t>3010521</t>
  </si>
  <si>
    <t>3010523</t>
  </si>
  <si>
    <t>3010525</t>
  </si>
  <si>
    <t>3010526</t>
  </si>
  <si>
    <t>3010528</t>
  </si>
  <si>
    <t>3010530</t>
  </si>
  <si>
    <t>3010532</t>
  </si>
  <si>
    <t>3010534</t>
  </si>
  <si>
    <t>3010536</t>
  </si>
  <si>
    <t>3010538</t>
  </si>
  <si>
    <t>3010540</t>
  </si>
  <si>
    <t>3010542</t>
  </si>
  <si>
    <t>3010543</t>
  </si>
  <si>
    <t>3010545</t>
  </si>
  <si>
    <t>3010546</t>
  </si>
  <si>
    <t>3010548</t>
  </si>
  <si>
    <t>3010549</t>
  </si>
  <si>
    <t>3010550</t>
  </si>
  <si>
    <t>3010551</t>
  </si>
  <si>
    <t>3010552</t>
  </si>
  <si>
    <t>3010553</t>
  </si>
  <si>
    <t>3010554</t>
  </si>
  <si>
    <t>3010556</t>
  </si>
  <si>
    <t>3010557</t>
  </si>
  <si>
    <t>3010559</t>
  </si>
  <si>
    <t>3010561</t>
  </si>
  <si>
    <t>3010563</t>
  </si>
  <si>
    <t>3010564</t>
  </si>
  <si>
    <t>3010566</t>
  </si>
  <si>
    <t>3010568</t>
  </si>
  <si>
    <t>3010569</t>
  </si>
  <si>
    <t>3010571</t>
  </si>
  <si>
    <t>3010572</t>
  </si>
  <si>
    <t>3010574</t>
  </si>
  <si>
    <t>3010576</t>
  </si>
  <si>
    <t>3010579</t>
  </si>
  <si>
    <t>3010581</t>
  </si>
  <si>
    <t>3010582</t>
  </si>
  <si>
    <t>3010584</t>
  </si>
  <si>
    <t>3010764</t>
  </si>
  <si>
    <t>3010765</t>
  </si>
  <si>
    <t>3010767</t>
  </si>
  <si>
    <t>3010769</t>
  </si>
  <si>
    <t>3010776</t>
  </si>
  <si>
    <t>3010787</t>
  </si>
  <si>
    <t>3010788</t>
  </si>
  <si>
    <t>3010790</t>
  </si>
  <si>
    <t>3010992</t>
  </si>
  <si>
    <t>3010994</t>
  </si>
  <si>
    <t>3010996</t>
  </si>
  <si>
    <t>3011008</t>
  </si>
  <si>
    <t>3011012</t>
  </si>
  <si>
    <t>3011015</t>
  </si>
  <si>
    <t>3011020</t>
  </si>
  <si>
    <t>3011028</t>
  </si>
  <si>
    <t>3011031</t>
  </si>
  <si>
    <t>3011035</t>
  </si>
  <si>
    <t>3011044</t>
  </si>
  <si>
    <t>3011049</t>
  </si>
  <si>
    <t>3011054</t>
  </si>
  <si>
    <t>3011056</t>
  </si>
  <si>
    <t>3011059</t>
  </si>
  <si>
    <t>3011066</t>
  </si>
  <si>
    <t>3011069</t>
  </si>
  <si>
    <t>3011078</t>
  </si>
  <si>
    <t>3011087</t>
  </si>
  <si>
    <t>3011090</t>
  </si>
  <si>
    <t>3011091</t>
  </si>
  <si>
    <t>3011095</t>
  </si>
  <si>
    <t>3011102</t>
  </si>
  <si>
    <t>3011104</t>
  </si>
  <si>
    <t>3011108</t>
  </si>
  <si>
    <t>3011114</t>
  </si>
  <si>
    <t>3011117</t>
  </si>
  <si>
    <t>3011119</t>
  </si>
  <si>
    <t>3011123</t>
  </si>
  <si>
    <t>3011126</t>
  </si>
  <si>
    <t>3011129</t>
  </si>
  <si>
    <t>3011132</t>
  </si>
  <si>
    <t>3011133</t>
  </si>
  <si>
    <t>3011136</t>
  </si>
  <si>
    <t>3011142</t>
  </si>
  <si>
    <t>3011144</t>
  </si>
  <si>
    <t>3011146</t>
  </si>
  <si>
    <t>3011147</t>
  </si>
  <si>
    <t>3011149</t>
  </si>
  <si>
    <t>3011151</t>
  </si>
  <si>
    <t>3011152</t>
  </si>
  <si>
    <t>3011154</t>
  </si>
  <si>
    <t>3011155</t>
  </si>
  <si>
    <t>3011158</t>
  </si>
  <si>
    <t>3011160</t>
  </si>
  <si>
    <t>3011162</t>
  </si>
  <si>
    <t>3011163</t>
  </si>
  <si>
    <t>3011165</t>
  </si>
  <si>
    <t>3011166</t>
  </si>
  <si>
    <t>3011171</t>
  </si>
  <si>
    <t>3011175</t>
  </si>
  <si>
    <t>3011183</t>
  </si>
  <si>
    <t>3011186</t>
  </si>
  <si>
    <t>3011189</t>
  </si>
  <si>
    <t>3011194</t>
  </si>
  <si>
    <t>3011195</t>
  </si>
  <si>
    <t>3011202</t>
  </si>
  <si>
    <t>3011205</t>
  </si>
  <si>
    <t>3011208</t>
  </si>
  <si>
    <t>3011209</t>
  </si>
  <si>
    <t>3011211</t>
  </si>
  <si>
    <t>3011214</t>
  </si>
  <si>
    <t>3012564</t>
  </si>
  <si>
    <t>3012566</t>
  </si>
  <si>
    <t>3012570</t>
  </si>
  <si>
    <t>3012572</t>
  </si>
  <si>
    <t>3012574</t>
  </si>
  <si>
    <t>3012576</t>
  </si>
  <si>
    <t>3012579</t>
  </si>
  <si>
    <t>3012582</t>
  </si>
  <si>
    <t>3012583</t>
  </si>
  <si>
    <t>3012584</t>
  </si>
  <si>
    <t>3012586</t>
  </si>
  <si>
    <t>3012587</t>
  </si>
  <si>
    <t>3012589</t>
  </si>
  <si>
    <t>3012590</t>
  </si>
  <si>
    <t>3012593</t>
  </si>
  <si>
    <t>3012594</t>
  </si>
  <si>
    <t>3012597</t>
  </si>
  <si>
    <t>3012601</t>
  </si>
  <si>
    <t>3012607</t>
  </si>
  <si>
    <t>3012609</t>
  </si>
  <si>
    <t>3012614</t>
  </si>
  <si>
    <t>3012617</t>
  </si>
  <si>
    <t>3012622</t>
  </si>
  <si>
    <t>3012624</t>
  </si>
  <si>
    <t>3012627</t>
  </si>
  <si>
    <t>3012629</t>
  </si>
  <si>
    <t>3012632</t>
  </si>
  <si>
    <t>3012641</t>
  </si>
  <si>
    <t>3012644</t>
  </si>
  <si>
    <t>3012648</t>
  </si>
  <si>
    <t>3012651</t>
  </si>
  <si>
    <t>3012657</t>
  </si>
  <si>
    <t>3012663</t>
  </si>
  <si>
    <t>3012665</t>
  </si>
  <si>
    <t>3012666</t>
  </si>
  <si>
    <t>3012676</t>
  </si>
  <si>
    <t>3012678</t>
  </si>
  <si>
    <t>3012681</t>
  </si>
  <si>
    <t>3012683</t>
  </si>
  <si>
    <t>3012687</t>
  </si>
  <si>
    <t>3012689</t>
  </si>
  <si>
    <t>3012691</t>
  </si>
  <si>
    <t>3012698</t>
  </si>
  <si>
    <t>3012700</t>
  </si>
  <si>
    <t>3014867</t>
  </si>
  <si>
    <t>3014875</t>
  </si>
  <si>
    <t>3014886</t>
  </si>
  <si>
    <t>3014888</t>
  </si>
  <si>
    <t>3015586</t>
  </si>
  <si>
    <t>Rue Jules Brigode</t>
  </si>
  <si>
    <t>3015589</t>
  </si>
  <si>
    <t>3015593</t>
  </si>
  <si>
    <t>3015600</t>
  </si>
  <si>
    <t>3015608</t>
  </si>
  <si>
    <t>3015645</t>
  </si>
  <si>
    <t>3015648</t>
  </si>
  <si>
    <t>3015649</t>
  </si>
  <si>
    <t>3015650</t>
  </si>
  <si>
    <t>3015651</t>
  </si>
  <si>
    <t>3015654</t>
  </si>
  <si>
    <t>3015755</t>
  </si>
  <si>
    <t>3015756</t>
  </si>
  <si>
    <t>3015760</t>
  </si>
  <si>
    <t>3015764</t>
  </si>
  <si>
    <t>3015766</t>
  </si>
  <si>
    <t>3015770</t>
  </si>
  <si>
    <t>3015776</t>
  </si>
  <si>
    <t>3015777</t>
  </si>
  <si>
    <t>3015779</t>
  </si>
  <si>
    <t>3015784</t>
  </si>
  <si>
    <t>3015785</t>
  </si>
  <si>
    <t>3015790</t>
  </si>
  <si>
    <t>3015792</t>
  </si>
  <si>
    <t>3015794</t>
  </si>
  <si>
    <t>3015797</t>
  </si>
  <si>
    <t>3015799</t>
  </si>
  <si>
    <t>3015801</t>
  </si>
  <si>
    <t>3015811</t>
  </si>
  <si>
    <t>3015813</t>
  </si>
  <si>
    <t>3015814</t>
  </si>
  <si>
    <t>3015818</t>
  </si>
  <si>
    <t>3015830</t>
  </si>
  <si>
    <t>3016277</t>
  </si>
  <si>
    <t>3016280</t>
  </si>
  <si>
    <t>3016288</t>
  </si>
  <si>
    <t>3016291</t>
  </si>
  <si>
    <t>3016302</t>
  </si>
  <si>
    <t>3016304</t>
  </si>
  <si>
    <t>3016306</t>
  </si>
  <si>
    <t>3016307</t>
  </si>
  <si>
    <t>3016310</t>
  </si>
  <si>
    <t>3016313</t>
  </si>
  <si>
    <t>3016315</t>
  </si>
  <si>
    <t>3016319</t>
  </si>
  <si>
    <t>3016321</t>
  </si>
  <si>
    <t>3016324</t>
  </si>
  <si>
    <t>3016326</t>
  </si>
  <si>
    <t>3016350</t>
  </si>
  <si>
    <t>3016354</t>
  </si>
  <si>
    <t>3016357</t>
  </si>
  <si>
    <t>3016359</t>
  </si>
  <si>
    <t>3016361</t>
  </si>
  <si>
    <t>3016364</t>
  </si>
  <si>
    <t>3016365</t>
  </si>
  <si>
    <t>3016367</t>
  </si>
  <si>
    <t>3016371</t>
  </si>
  <si>
    <t>3016373</t>
  </si>
  <si>
    <t>3016375</t>
  </si>
  <si>
    <t>3016377</t>
  </si>
  <si>
    <t>3016378</t>
  </si>
  <si>
    <t>3016380</t>
  </si>
  <si>
    <t>3016382</t>
  </si>
  <si>
    <t>3016384</t>
  </si>
  <si>
    <t>3016385</t>
  </si>
  <si>
    <t>3016387</t>
  </si>
  <si>
    <t>3016390</t>
  </si>
  <si>
    <t>3016392</t>
  </si>
  <si>
    <t>3016396</t>
  </si>
  <si>
    <t>3016397</t>
  </si>
  <si>
    <t>3016399</t>
  </si>
  <si>
    <t>3016402</t>
  </si>
  <si>
    <t>3016404</t>
  </si>
  <si>
    <t>3016406</t>
  </si>
  <si>
    <t>3016408</t>
  </si>
  <si>
    <t>3016410</t>
  </si>
  <si>
    <t>3016412</t>
  </si>
  <si>
    <t>3016413</t>
  </si>
  <si>
    <t>3016414</t>
  </si>
  <si>
    <t>3016416</t>
  </si>
  <si>
    <t>3016418</t>
  </si>
  <si>
    <t>3016420</t>
  </si>
  <si>
    <t>3016423</t>
  </si>
  <si>
    <t>3016425</t>
  </si>
  <si>
    <t>3016429</t>
  </si>
  <si>
    <t>3016430</t>
  </si>
  <si>
    <t>3016433</t>
  </si>
  <si>
    <t>3016435</t>
  </si>
  <si>
    <t>3016437</t>
  </si>
  <si>
    <t>3016438</t>
  </si>
  <si>
    <t>3016440</t>
  </si>
  <si>
    <t>3016442</t>
  </si>
  <si>
    <t>3016444</t>
  </si>
  <si>
    <t>3016445</t>
  </si>
  <si>
    <t>3016492</t>
  </si>
  <si>
    <t>Rue des Quersenières</t>
  </si>
  <si>
    <t>3016537</t>
  </si>
  <si>
    <t>3016539</t>
  </si>
  <si>
    <t>3016541</t>
  </si>
  <si>
    <t>3016543</t>
  </si>
  <si>
    <t>3016545</t>
  </si>
  <si>
    <t>3016546</t>
  </si>
  <si>
    <t>3016547</t>
  </si>
  <si>
    <t>3016549</t>
  </si>
  <si>
    <t>3016551</t>
  </si>
  <si>
    <t>3016553</t>
  </si>
  <si>
    <t>3016556</t>
  </si>
  <si>
    <t>3016558</t>
  </si>
  <si>
    <t>3016560</t>
  </si>
  <si>
    <t>3016562</t>
  </si>
  <si>
    <t>3016563</t>
  </si>
  <si>
    <t>3016564</t>
  </si>
  <si>
    <t>3016569</t>
  </si>
  <si>
    <t>3016571</t>
  </si>
  <si>
    <t>3016572</t>
  </si>
  <si>
    <t>3016576</t>
  </si>
  <si>
    <t>3016580</t>
  </si>
  <si>
    <t>3016583</t>
  </si>
  <si>
    <t>3016584</t>
  </si>
  <si>
    <t>3016585</t>
  </si>
  <si>
    <t>3016587</t>
  </si>
  <si>
    <t>3016588</t>
  </si>
  <si>
    <t>3016591</t>
  </si>
  <si>
    <t>3016593</t>
  </si>
  <si>
    <t>3016595</t>
  </si>
  <si>
    <t>3016598</t>
  </si>
  <si>
    <t>3016600</t>
  </si>
  <si>
    <t>3016603</t>
  </si>
  <si>
    <t>3016608</t>
  </si>
  <si>
    <t>3016612</t>
  </si>
  <si>
    <t>3016615</t>
  </si>
  <si>
    <t>3016617</t>
  </si>
  <si>
    <t>3016621</t>
  </si>
  <si>
    <t>3016628</t>
  </si>
  <si>
    <t>3016632</t>
  </si>
  <si>
    <t>Rue Jules Stracmans</t>
  </si>
  <si>
    <t>3016635</t>
  </si>
  <si>
    <t>3016638</t>
  </si>
  <si>
    <t>3016640</t>
  </si>
  <si>
    <t>3016642</t>
  </si>
  <si>
    <t>3016643</t>
  </si>
  <si>
    <t>3016645</t>
  </si>
  <si>
    <t>3016660</t>
  </si>
  <si>
    <t>3016662</t>
  </si>
  <si>
    <t>3016666</t>
  </si>
  <si>
    <t>3016671</t>
  </si>
  <si>
    <t>3016673</t>
  </si>
  <si>
    <t>3016674</t>
  </si>
  <si>
    <t>3016676</t>
  </si>
  <si>
    <t>3016678</t>
  </si>
  <si>
    <t>3016680</t>
  </si>
  <si>
    <t>3016682</t>
  </si>
  <si>
    <t>3016684</t>
  </si>
  <si>
    <t>3016688</t>
  </si>
  <si>
    <t>3016689</t>
  </si>
  <si>
    <t>3016691</t>
  </si>
  <si>
    <t>3016693</t>
  </si>
  <si>
    <t>3016695</t>
  </si>
  <si>
    <t>3016697</t>
  </si>
  <si>
    <t>3016699</t>
  </si>
  <si>
    <t>3016701</t>
  </si>
  <si>
    <t>3016702</t>
  </si>
  <si>
    <t>3016704</t>
  </si>
  <si>
    <t>3016707</t>
  </si>
  <si>
    <t>3016709</t>
  </si>
  <si>
    <t>3016712</t>
  </si>
  <si>
    <t>3016714</t>
  </si>
  <si>
    <t>3016715</t>
  </si>
  <si>
    <t>3016717</t>
  </si>
  <si>
    <t>3016718</t>
  </si>
  <si>
    <t>3016719</t>
  </si>
  <si>
    <t>3016721</t>
  </si>
  <si>
    <t>3016724</t>
  </si>
  <si>
    <t>3016728</t>
  </si>
  <si>
    <t>3016730</t>
  </si>
  <si>
    <t>3016732</t>
  </si>
  <si>
    <t>3016733</t>
  </si>
  <si>
    <t>3016736</t>
  </si>
  <si>
    <t>3016737</t>
  </si>
  <si>
    <t>3016739</t>
  </si>
  <si>
    <t>3016742</t>
  </si>
  <si>
    <t>3016743</t>
  </si>
  <si>
    <t>3016744</t>
  </si>
  <si>
    <t>3016746</t>
  </si>
  <si>
    <t>3016748</t>
  </si>
  <si>
    <t>3016750</t>
  </si>
  <si>
    <t>3016752</t>
  </si>
  <si>
    <t>3016754</t>
  </si>
  <si>
    <t>3016756</t>
  </si>
  <si>
    <t>3016757</t>
  </si>
  <si>
    <t>3016760</t>
  </si>
  <si>
    <t>3016761</t>
  </si>
  <si>
    <t>3016764</t>
  </si>
  <si>
    <t>3016767</t>
  </si>
  <si>
    <t>3016768</t>
  </si>
  <si>
    <t>3016770</t>
  </si>
  <si>
    <t>3016773</t>
  </si>
  <si>
    <t>3016775</t>
  </si>
  <si>
    <t>3016777</t>
  </si>
  <si>
    <t>3016779</t>
  </si>
  <si>
    <t>3016782</t>
  </si>
  <si>
    <t>3016784</t>
  </si>
  <si>
    <t>3016785</t>
  </si>
  <si>
    <t>3016789</t>
  </si>
  <si>
    <t>3016791</t>
  </si>
  <si>
    <t>3016793</t>
  </si>
  <si>
    <t>3016795</t>
  </si>
  <si>
    <t>3016798</t>
  </si>
  <si>
    <t>3016801</t>
  </si>
  <si>
    <t>3016804</t>
  </si>
  <si>
    <t>3016808</t>
  </si>
  <si>
    <t>3016811</t>
  </si>
  <si>
    <t>3016813</t>
  </si>
  <si>
    <t>3016815</t>
  </si>
  <si>
    <t>3016816</t>
  </si>
  <si>
    <t>3016825</t>
  </si>
  <si>
    <t>3016832</t>
  </si>
  <si>
    <t>3016836</t>
  </si>
  <si>
    <t>3016838</t>
  </si>
  <si>
    <t>3016844</t>
  </si>
  <si>
    <t>3016848</t>
  </si>
  <si>
    <t>3016852</t>
  </si>
  <si>
    <t>3016853</t>
  </si>
  <si>
    <t>3016855</t>
  </si>
  <si>
    <t>3016859</t>
  </si>
  <si>
    <t>3016862</t>
  </si>
  <si>
    <t>3016870</t>
  </si>
  <si>
    <t>3016874</t>
  </si>
  <si>
    <t>3016880</t>
  </si>
  <si>
    <t>3016884</t>
  </si>
  <si>
    <t>3016886</t>
  </si>
  <si>
    <t>3016890</t>
  </si>
  <si>
    <t>3016892</t>
  </si>
  <si>
    <t>3016894</t>
  </si>
  <si>
    <t>3016902</t>
  </si>
  <si>
    <t>3016910</t>
  </si>
  <si>
    <t>3016916</t>
  </si>
  <si>
    <t>3016968</t>
  </si>
  <si>
    <t>3016971</t>
  </si>
  <si>
    <t>3016979</t>
  </si>
  <si>
    <t>3016991</t>
  </si>
  <si>
    <t>3016993</t>
  </si>
  <si>
    <t>3016994</t>
  </si>
  <si>
    <t>3016997</t>
  </si>
  <si>
    <t>3016998</t>
  </si>
  <si>
    <t>3017000</t>
  </si>
  <si>
    <t>3017002</t>
  </si>
  <si>
    <t>3017004</t>
  </si>
  <si>
    <t>3017006</t>
  </si>
  <si>
    <t>3017007</t>
  </si>
  <si>
    <t>3017009</t>
  </si>
  <si>
    <t>3017011</t>
  </si>
  <si>
    <t>3017013</t>
  </si>
  <si>
    <t>3017015</t>
  </si>
  <si>
    <t>3017017</t>
  </si>
  <si>
    <t>3017019</t>
  </si>
  <si>
    <t>3017020</t>
  </si>
  <si>
    <t>3017022</t>
  </si>
  <si>
    <t>3017024</t>
  </si>
  <si>
    <t>3017026</t>
  </si>
  <si>
    <t>3017027</t>
  </si>
  <si>
    <t>3017029</t>
  </si>
  <si>
    <t>3017030</t>
  </si>
  <si>
    <t>3017032</t>
  </si>
  <si>
    <t>3017034</t>
  </si>
  <si>
    <t>3017036</t>
  </si>
  <si>
    <t>3017038</t>
  </si>
  <si>
    <t>3017039</t>
  </si>
  <si>
    <t>3017042</t>
  </si>
  <si>
    <t>3017044</t>
  </si>
  <si>
    <t>3017045</t>
  </si>
  <si>
    <t>3017047</t>
  </si>
  <si>
    <t>3017051</t>
  </si>
  <si>
    <t>3017053</t>
  </si>
  <si>
    <t>3017055</t>
  </si>
  <si>
    <t>3017057</t>
  </si>
  <si>
    <t>3017059</t>
  </si>
  <si>
    <t>3017062</t>
  </si>
  <si>
    <t>3017064</t>
  </si>
  <si>
    <t>3017066</t>
  </si>
  <si>
    <t>3017068</t>
  </si>
  <si>
    <t>3017069</t>
  </si>
  <si>
    <t>3017074</t>
  </si>
  <si>
    <t>3017076</t>
  </si>
  <si>
    <t>3017078</t>
  </si>
  <si>
    <t>3017080</t>
  </si>
  <si>
    <t>3017083</t>
  </si>
  <si>
    <t>3017084</t>
  </si>
  <si>
    <t>3017087</t>
  </si>
  <si>
    <t>3017088</t>
  </si>
  <si>
    <t>3017090</t>
  </si>
  <si>
    <t>3017092</t>
  </si>
  <si>
    <t>3017095</t>
  </si>
  <si>
    <t>3017096</t>
  </si>
  <si>
    <t>3017099</t>
  </si>
  <si>
    <t>3017101</t>
  </si>
  <si>
    <t>3017104</t>
  </si>
  <si>
    <t>3017106</t>
  </si>
  <si>
    <t>3017108</t>
  </si>
  <si>
    <t>3017110</t>
  </si>
  <si>
    <t>3017112</t>
  </si>
  <si>
    <t>3017114</t>
  </si>
  <si>
    <t>3017116</t>
  </si>
  <si>
    <t>3017118</t>
  </si>
  <si>
    <t>3017122</t>
  </si>
  <si>
    <t>3017125</t>
  </si>
  <si>
    <t>3017127</t>
  </si>
  <si>
    <t>3017129</t>
  </si>
  <si>
    <t>3017131</t>
  </si>
  <si>
    <t>3017133</t>
  </si>
  <si>
    <t>3017135</t>
  </si>
  <si>
    <t>3017137</t>
  </si>
  <si>
    <t>3017139</t>
  </si>
  <si>
    <t>3017140</t>
  </si>
  <si>
    <t>3017142</t>
  </si>
  <si>
    <t>3017144</t>
  </si>
  <si>
    <t>3017145</t>
  </si>
  <si>
    <t>3017147</t>
  </si>
  <si>
    <t>3017149</t>
  </si>
  <si>
    <t>3017150</t>
  </si>
  <si>
    <t>3017153</t>
  </si>
  <si>
    <t>3017155</t>
  </si>
  <si>
    <t>3017157</t>
  </si>
  <si>
    <t>3017158</t>
  </si>
  <si>
    <t>3017160</t>
  </si>
  <si>
    <t>3017162</t>
  </si>
  <si>
    <t>3017166</t>
  </si>
  <si>
    <t>3017169</t>
  </si>
  <si>
    <t>3017171</t>
  </si>
  <si>
    <t>3017174</t>
  </si>
  <si>
    <t>3017177</t>
  </si>
  <si>
    <t>3017179</t>
  </si>
  <si>
    <t>3017182</t>
  </si>
  <si>
    <t>3017185</t>
  </si>
  <si>
    <t>3017187</t>
  </si>
  <si>
    <t>3017190</t>
  </si>
  <si>
    <t>3017192</t>
  </si>
  <si>
    <t>3017195</t>
  </si>
  <si>
    <t>3017198</t>
  </si>
  <si>
    <t>3017202</t>
  </si>
  <si>
    <t>3017208</t>
  </si>
  <si>
    <t>3017210</t>
  </si>
  <si>
    <t>3017212</t>
  </si>
  <si>
    <t>3017214</t>
  </si>
  <si>
    <t>3017216</t>
  </si>
  <si>
    <t>3017218</t>
  </si>
  <si>
    <t>3017219</t>
  </si>
  <si>
    <t>3017222</t>
  </si>
  <si>
    <t>3017224</t>
  </si>
  <si>
    <t>3017226</t>
  </si>
  <si>
    <t>3017229</t>
  </si>
  <si>
    <t>3017230</t>
  </si>
  <si>
    <t>3017232</t>
  </si>
  <si>
    <t>3017234</t>
  </si>
  <si>
    <t>3017238</t>
  </si>
  <si>
    <t>3017241</t>
  </si>
  <si>
    <t>3017243</t>
  </si>
  <si>
    <t>3017245</t>
  </si>
  <si>
    <t>3017246</t>
  </si>
  <si>
    <t>3017248</t>
  </si>
  <si>
    <t>3017250</t>
  </si>
  <si>
    <t>3017253</t>
  </si>
  <si>
    <t>3017254</t>
  </si>
  <si>
    <t>3017258</t>
  </si>
  <si>
    <t>3017260</t>
  </si>
  <si>
    <t>3017261</t>
  </si>
  <si>
    <t>3017266</t>
  </si>
  <si>
    <t>3017267</t>
  </si>
  <si>
    <t>3017268</t>
  </si>
  <si>
    <t>3017270</t>
  </si>
  <si>
    <t>3017271</t>
  </si>
  <si>
    <t>3017273</t>
  </si>
  <si>
    <t>3017274</t>
  </si>
  <si>
    <t>3017275</t>
  </si>
  <si>
    <t>3017277</t>
  </si>
  <si>
    <t>3017279</t>
  </si>
  <si>
    <t>3017280</t>
  </si>
  <si>
    <t>3017282</t>
  </si>
  <si>
    <t>3017285</t>
  </si>
  <si>
    <t>3017287</t>
  </si>
  <si>
    <t>3017289</t>
  </si>
  <si>
    <t>3017291</t>
  </si>
  <si>
    <t>3017293</t>
  </si>
  <si>
    <t>3017295</t>
  </si>
  <si>
    <t>3017296</t>
  </si>
  <si>
    <t>3017297</t>
  </si>
  <si>
    <t>3017299</t>
  </si>
  <si>
    <t>3017300</t>
  </si>
  <si>
    <t>3017302</t>
  </si>
  <si>
    <t>3017303</t>
  </si>
  <si>
    <t>3017304</t>
  </si>
  <si>
    <t>3018080</t>
  </si>
  <si>
    <t>Rue Chavée</t>
  </si>
  <si>
    <t>3018081</t>
  </si>
  <si>
    <t>3018082</t>
  </si>
  <si>
    <t>3018084</t>
  </si>
  <si>
    <t>3018086</t>
  </si>
  <si>
    <t>3018088</t>
  </si>
  <si>
    <t>3018089</t>
  </si>
  <si>
    <t>3018091</t>
  </si>
  <si>
    <t>3018092</t>
  </si>
  <si>
    <t>3018094</t>
  </si>
  <si>
    <t>3018170</t>
  </si>
  <si>
    <t>Rue des Cordonniers</t>
  </si>
  <si>
    <t>3018172</t>
  </si>
  <si>
    <t>3018174</t>
  </si>
  <si>
    <t>3018176</t>
  </si>
  <si>
    <t>3018177</t>
  </si>
  <si>
    <t>3018178</t>
  </si>
  <si>
    <t>3018180</t>
  </si>
  <si>
    <t>3018182</t>
  </si>
  <si>
    <t>3018184</t>
  </si>
  <si>
    <t>3018185</t>
  </si>
  <si>
    <t>3018186</t>
  </si>
  <si>
    <t>3018188</t>
  </si>
  <si>
    <t>3018190</t>
  </si>
  <si>
    <t>3018191</t>
  </si>
  <si>
    <t>3018193</t>
  </si>
  <si>
    <t>3018194</t>
  </si>
  <si>
    <t>3018196</t>
  </si>
  <si>
    <t>3018197</t>
  </si>
  <si>
    <t>3018199</t>
  </si>
  <si>
    <t>3018201</t>
  </si>
  <si>
    <t>3018202</t>
  </si>
  <si>
    <t>3018203</t>
  </si>
  <si>
    <t>3018205</t>
  </si>
  <si>
    <t>3018206</t>
  </si>
  <si>
    <t>3018207</t>
  </si>
  <si>
    <t>3018209</t>
  </si>
  <si>
    <t>3018210</t>
  </si>
  <si>
    <t>3018211</t>
  </si>
  <si>
    <t>3018227</t>
  </si>
  <si>
    <t>Rue Fernand Deltenre</t>
  </si>
  <si>
    <t>3018229</t>
  </si>
  <si>
    <t>3018231</t>
  </si>
  <si>
    <t>3018233</t>
  </si>
  <si>
    <t>3018234</t>
  </si>
  <si>
    <t>3018235</t>
  </si>
  <si>
    <t>3018236</t>
  </si>
  <si>
    <t>3018238</t>
  </si>
  <si>
    <t>3018240</t>
  </si>
  <si>
    <t>3018241</t>
  </si>
  <si>
    <t>3018242</t>
  </si>
  <si>
    <t>3018244</t>
  </si>
  <si>
    <t>3018246</t>
  </si>
  <si>
    <t>3018248</t>
  </si>
  <si>
    <t>3018250</t>
  </si>
  <si>
    <t>3018251</t>
  </si>
  <si>
    <t>3018253</t>
  </si>
  <si>
    <t>3018254</t>
  </si>
  <si>
    <t>3018256</t>
  </si>
  <si>
    <t>3018258</t>
  </si>
  <si>
    <t>3018260</t>
  </si>
  <si>
    <t>3018261</t>
  </si>
  <si>
    <t>3018263</t>
  </si>
  <si>
    <t>3018265</t>
  </si>
  <si>
    <t>3018268</t>
  </si>
  <si>
    <t>3018270</t>
  </si>
  <si>
    <t>3018271</t>
  </si>
  <si>
    <t>3018273</t>
  </si>
  <si>
    <t>3018379</t>
  </si>
  <si>
    <t>3018381</t>
  </si>
  <si>
    <t>3018384</t>
  </si>
  <si>
    <t>3018385</t>
  </si>
  <si>
    <t>3018387</t>
  </si>
  <si>
    <t>3018389</t>
  </si>
  <si>
    <t>3018390</t>
  </si>
  <si>
    <t>3018392</t>
  </si>
  <si>
    <t>3018394</t>
  </si>
  <si>
    <t>3018396</t>
  </si>
  <si>
    <t>3018398</t>
  </si>
  <si>
    <t>3018400</t>
  </si>
  <si>
    <t>3018402</t>
  </si>
  <si>
    <t>3018405</t>
  </si>
  <si>
    <t>3018407</t>
  </si>
  <si>
    <t>3018408</t>
  </si>
  <si>
    <t>3018411</t>
  </si>
  <si>
    <t>3018415</t>
  </si>
  <si>
    <t>3018419</t>
  </si>
  <si>
    <t>3018422</t>
  </si>
  <si>
    <t>3018424</t>
  </si>
  <si>
    <t>3018426</t>
  </si>
  <si>
    <t>3018429</t>
  </si>
  <si>
    <t>3018434</t>
  </si>
  <si>
    <t>3018545</t>
  </si>
  <si>
    <t>3018547</t>
  </si>
  <si>
    <t>3018550</t>
  </si>
  <si>
    <t>3018551</t>
  </si>
  <si>
    <t>3018553</t>
  </si>
  <si>
    <t>3018555</t>
  </si>
  <si>
    <t>3018556</t>
  </si>
  <si>
    <t>3018559</t>
  </si>
  <si>
    <t>3018560</t>
  </si>
  <si>
    <t>3018563</t>
  </si>
  <si>
    <t>3018564</t>
  </si>
  <si>
    <t>3018565</t>
  </si>
  <si>
    <t>3018567</t>
  </si>
  <si>
    <t>3018569</t>
  </si>
  <si>
    <t>3018571</t>
  </si>
  <si>
    <t>3018573</t>
  </si>
  <si>
    <t>3018574</t>
  </si>
  <si>
    <t>3018575</t>
  </si>
  <si>
    <t>3018577</t>
  </si>
  <si>
    <t>3018579</t>
  </si>
  <si>
    <t>3018581</t>
  </si>
  <si>
    <t>3018583</t>
  </si>
  <si>
    <t>3018585</t>
  </si>
  <si>
    <t>3018586</t>
  </si>
  <si>
    <t>3018589</t>
  </si>
  <si>
    <t>3018593</t>
  </si>
  <si>
    <t>3018594</t>
  </si>
  <si>
    <t>3018597</t>
  </si>
  <si>
    <t>3018601</t>
  </si>
  <si>
    <t>3018605</t>
  </si>
  <si>
    <t>3018609</t>
  </si>
  <si>
    <t>3018622</t>
  </si>
  <si>
    <t>3018624</t>
  </si>
  <si>
    <t>3018641</t>
  </si>
  <si>
    <t>3018645</t>
  </si>
  <si>
    <t>3018646</t>
  </si>
  <si>
    <t>3018656</t>
  </si>
  <si>
    <t>3018657</t>
  </si>
  <si>
    <t>3018658</t>
  </si>
  <si>
    <t>3018663</t>
  </si>
  <si>
    <t>3018665</t>
  </si>
  <si>
    <t>3018668</t>
  </si>
  <si>
    <t>3018677</t>
  </si>
  <si>
    <t>3018678</t>
  </si>
  <si>
    <t>3018732</t>
  </si>
  <si>
    <t>3018735</t>
  </si>
  <si>
    <t>3018740</t>
  </si>
  <si>
    <t>3018743</t>
  </si>
  <si>
    <t>3018755</t>
  </si>
  <si>
    <t>3018758</t>
  </si>
  <si>
    <t>3018759</t>
  </si>
  <si>
    <t>3018762</t>
  </si>
  <si>
    <t>3018763</t>
  </si>
  <si>
    <t>3018767</t>
  </si>
  <si>
    <t>3018774</t>
  </si>
  <si>
    <t>3018777</t>
  </si>
  <si>
    <t>3018782</t>
  </si>
  <si>
    <t>3018788</t>
  </si>
  <si>
    <t>3018792</t>
  </si>
  <si>
    <t>3018794</t>
  </si>
  <si>
    <t>3018798</t>
  </si>
  <si>
    <t>3018800</t>
  </si>
  <si>
    <t>3018811</t>
  </si>
  <si>
    <t>3018817</t>
  </si>
  <si>
    <t>3018829</t>
  </si>
  <si>
    <t>3018833</t>
  </si>
  <si>
    <t>3018836</t>
  </si>
  <si>
    <t>3018843</t>
  </si>
  <si>
    <t>3018863</t>
  </si>
  <si>
    <t>3018867</t>
  </si>
  <si>
    <t>3018870</t>
  </si>
  <si>
    <t>3018873</t>
  </si>
  <si>
    <t>3018875</t>
  </si>
  <si>
    <t>3018881</t>
  </si>
  <si>
    <t>3018884</t>
  </si>
  <si>
    <t>3018886</t>
  </si>
  <si>
    <t>3018887</t>
  </si>
  <si>
    <t>3018889</t>
  </si>
  <si>
    <t>3018891</t>
  </si>
  <si>
    <t>3018892</t>
  </si>
  <si>
    <t>3018896</t>
  </si>
  <si>
    <t>3018898</t>
  </si>
  <si>
    <t>3018900</t>
  </si>
  <si>
    <t>Quartier Léopold</t>
  </si>
  <si>
    <t>3018903</t>
  </si>
  <si>
    <t>3018908</t>
  </si>
  <si>
    <t>3018912</t>
  </si>
  <si>
    <t>3018913</t>
  </si>
  <si>
    <t>3018914</t>
  </si>
  <si>
    <t>3018982</t>
  </si>
  <si>
    <t>3019497</t>
  </si>
  <si>
    <t>3019530</t>
  </si>
  <si>
    <t>3019581</t>
  </si>
  <si>
    <t>3019583</t>
  </si>
  <si>
    <t>3019588</t>
  </si>
  <si>
    <t>3019589</t>
  </si>
  <si>
    <t>3019590</t>
  </si>
  <si>
    <t>3019591</t>
  </si>
  <si>
    <t>3019592</t>
  </si>
  <si>
    <t>3019596</t>
  </si>
  <si>
    <t>3019598</t>
  </si>
  <si>
    <t>3019604</t>
  </si>
  <si>
    <t>3019605</t>
  </si>
  <si>
    <t>3019608</t>
  </si>
  <si>
    <t>3019611</t>
  </si>
  <si>
    <t>3019613</t>
  </si>
  <si>
    <t>3019615</t>
  </si>
  <si>
    <t>3019616</t>
  </si>
  <si>
    <t>3019619</t>
  </si>
  <si>
    <t>3019620</t>
  </si>
  <si>
    <t>3019622</t>
  </si>
  <si>
    <t>3019625</t>
  </si>
  <si>
    <t>3019628</t>
  </si>
  <si>
    <t>3019798</t>
  </si>
  <si>
    <t>3019800</t>
  </si>
  <si>
    <t>3019802</t>
  </si>
  <si>
    <t>3019803</t>
  </si>
  <si>
    <t>3019805</t>
  </si>
  <si>
    <t>3019807</t>
  </si>
  <si>
    <t>3019808</t>
  </si>
  <si>
    <t>3019811</t>
  </si>
  <si>
    <t>3019812</t>
  </si>
  <si>
    <t>3019814</t>
  </si>
  <si>
    <t>3019816</t>
  </si>
  <si>
    <t>3019818</t>
  </si>
  <si>
    <t>3019820</t>
  </si>
  <si>
    <t>3019822</t>
  </si>
  <si>
    <t>3019824</t>
  </si>
  <si>
    <t>3019830</t>
  </si>
  <si>
    <t>3019833</t>
  </si>
  <si>
    <t>3019847</t>
  </si>
  <si>
    <t>3019851</t>
  </si>
  <si>
    <t>3019854</t>
  </si>
  <si>
    <t>3019856</t>
  </si>
  <si>
    <t>3019858</t>
  </si>
  <si>
    <t>3019861</t>
  </si>
  <si>
    <t>3019862</t>
  </si>
  <si>
    <t>3019863</t>
  </si>
  <si>
    <t>3019864</t>
  </si>
  <si>
    <t>3019865</t>
  </si>
  <si>
    <t>3019868</t>
  </si>
  <si>
    <t>3019884</t>
  </si>
  <si>
    <t>Ruelle Ambroise</t>
  </si>
  <si>
    <t>3943853</t>
  </si>
  <si>
    <t>3943854</t>
  </si>
  <si>
    <t>3943862</t>
  </si>
  <si>
    <t>3943872</t>
  </si>
  <si>
    <t>3943874</t>
  </si>
  <si>
    <t>3954763</t>
  </si>
  <si>
    <t>3955048</t>
  </si>
  <si>
    <t>3957481</t>
  </si>
  <si>
    <t>3961302</t>
  </si>
  <si>
    <t>3961303</t>
  </si>
  <si>
    <t>3961352</t>
  </si>
  <si>
    <t>3974614</t>
  </si>
  <si>
    <t>3981111</t>
  </si>
  <si>
    <t>3981113</t>
  </si>
  <si>
    <t>3990628</t>
  </si>
  <si>
    <t>3991834</t>
  </si>
  <si>
    <t>3998472</t>
  </si>
  <si>
    <t>4014423</t>
  </si>
  <si>
    <t>4019841</t>
  </si>
  <si>
    <t>4021071</t>
  </si>
  <si>
    <t>4026400</t>
  </si>
  <si>
    <t>4028805</t>
  </si>
  <si>
    <t>4033968</t>
  </si>
  <si>
    <t>4036132</t>
  </si>
  <si>
    <t>4037028</t>
  </si>
  <si>
    <t>4041352</t>
  </si>
  <si>
    <t>4052743</t>
  </si>
  <si>
    <t>4053494</t>
  </si>
  <si>
    <t>4058438</t>
  </si>
  <si>
    <t>4061213</t>
  </si>
  <si>
    <t>4067375</t>
  </si>
  <si>
    <t>4067805</t>
  </si>
  <si>
    <t>4072537</t>
  </si>
  <si>
    <t>4089257</t>
  </si>
  <si>
    <t>4128077</t>
  </si>
  <si>
    <t>4129909</t>
  </si>
  <si>
    <t>4149783</t>
  </si>
  <si>
    <t>4152139</t>
  </si>
  <si>
    <t>4153291</t>
  </si>
  <si>
    <t>4156090</t>
  </si>
  <si>
    <t>4163162</t>
  </si>
  <si>
    <t>4167632</t>
  </si>
  <si>
    <t>4168075</t>
  </si>
  <si>
    <t>4169439</t>
  </si>
  <si>
    <t>4181664</t>
  </si>
  <si>
    <t>4191362</t>
  </si>
  <si>
    <t>4191850</t>
  </si>
  <si>
    <t>4198971</t>
  </si>
  <si>
    <t>4200719</t>
  </si>
  <si>
    <t>4206738</t>
  </si>
  <si>
    <t>4208393</t>
  </si>
  <si>
    <t>4209944</t>
  </si>
  <si>
    <t>4211569</t>
  </si>
  <si>
    <t>4216441</t>
  </si>
  <si>
    <t>4217287</t>
  </si>
  <si>
    <t>4221267</t>
  </si>
  <si>
    <t>4224689</t>
  </si>
  <si>
    <t>4230033</t>
  </si>
  <si>
    <t>4238857</t>
  </si>
  <si>
    <t>4240350</t>
  </si>
  <si>
    <t>4243292</t>
  </si>
  <si>
    <t>4244363</t>
  </si>
  <si>
    <t>4244822</t>
  </si>
  <si>
    <t>4247504</t>
  </si>
  <si>
    <t>4250495</t>
  </si>
  <si>
    <t>4250977</t>
  </si>
  <si>
    <t>4263606</t>
  </si>
  <si>
    <t>4265323</t>
  </si>
  <si>
    <t>4270746</t>
  </si>
  <si>
    <t>4273124</t>
  </si>
  <si>
    <t>4524758</t>
  </si>
  <si>
    <t>4548770</t>
  </si>
  <si>
    <t>4548859</t>
  </si>
  <si>
    <t>4548876</t>
  </si>
  <si>
    <t>4548892</t>
  </si>
  <si>
    <t>4548904</t>
  </si>
  <si>
    <t>4548933</t>
  </si>
  <si>
    <t>4549020</t>
  </si>
  <si>
    <t>4549127</t>
  </si>
  <si>
    <t>4549159</t>
  </si>
  <si>
    <t>4549162</t>
  </si>
  <si>
    <t>4549861</t>
  </si>
  <si>
    <t>4549864</t>
  </si>
  <si>
    <t>4555037</t>
  </si>
  <si>
    <t>4555046</t>
  </si>
  <si>
    <t>4555047</t>
  </si>
  <si>
    <t>4555065</t>
  </si>
  <si>
    <t>4555092</t>
  </si>
  <si>
    <t>4555107</t>
  </si>
  <si>
    <t>4555140</t>
  </si>
  <si>
    <t>4555147</t>
  </si>
  <si>
    <t>4555148</t>
  </si>
  <si>
    <t>4555159</t>
  </si>
  <si>
    <t>4555160</t>
  </si>
  <si>
    <t>4555164</t>
  </si>
  <si>
    <t>4555165</t>
  </si>
  <si>
    <t>4555166</t>
  </si>
  <si>
    <t>4555170</t>
  </si>
  <si>
    <t>4556114</t>
  </si>
  <si>
    <t>4556148</t>
  </si>
  <si>
    <t>4556149</t>
  </si>
  <si>
    <t>4556180</t>
  </si>
  <si>
    <t>4566994</t>
  </si>
  <si>
    <t>4567005</t>
  </si>
  <si>
    <t>4567010</t>
  </si>
  <si>
    <t>4567011</t>
  </si>
  <si>
    <t>4567031</t>
  </si>
  <si>
    <t>4567078</t>
  </si>
  <si>
    <t>4567095</t>
  </si>
  <si>
    <t>4567237</t>
  </si>
  <si>
    <t>4567240</t>
  </si>
  <si>
    <t>4567242</t>
  </si>
  <si>
    <t>4567246</t>
  </si>
  <si>
    <t>4567260</t>
  </si>
  <si>
    <t>4567264</t>
  </si>
  <si>
    <t>4567267</t>
  </si>
  <si>
    <t>4567268</t>
  </si>
  <si>
    <t>4567273</t>
  </si>
  <si>
    <t>4567277</t>
  </si>
  <si>
    <t>4568388</t>
  </si>
  <si>
    <t>4568419</t>
  </si>
  <si>
    <t>4568425</t>
  </si>
  <si>
    <t>4569078</t>
  </si>
  <si>
    <t>4569089</t>
  </si>
  <si>
    <t>4569090</t>
  </si>
  <si>
    <t>4569145</t>
  </si>
  <si>
    <t>4569154</t>
  </si>
  <si>
    <t>4569158</t>
  </si>
  <si>
    <t>4569167</t>
  </si>
  <si>
    <t>4569170</t>
  </si>
  <si>
    <t>4569179</t>
  </si>
  <si>
    <t>4569217</t>
  </si>
  <si>
    <t>4569233</t>
  </si>
  <si>
    <t>4569267</t>
  </si>
  <si>
    <t>4569317</t>
  </si>
  <si>
    <t>4569324</t>
  </si>
  <si>
    <t>4569328</t>
  </si>
  <si>
    <t>4569402</t>
  </si>
  <si>
    <t>4569407</t>
  </si>
  <si>
    <t>4569411</t>
  </si>
  <si>
    <t>4569412</t>
  </si>
  <si>
    <t>4571558</t>
  </si>
  <si>
    <t>4571669</t>
  </si>
  <si>
    <t>4571685</t>
  </si>
  <si>
    <t>4571701</t>
  </si>
  <si>
    <t>4571703</t>
  </si>
  <si>
    <t>4571705</t>
  </si>
  <si>
    <t>4571706</t>
  </si>
  <si>
    <t>4573166</t>
  </si>
  <si>
    <t>4573167</t>
  </si>
  <si>
    <t>4573181</t>
  </si>
  <si>
    <t>4573184</t>
  </si>
  <si>
    <t>4573188</t>
  </si>
  <si>
    <t>4573192</t>
  </si>
  <si>
    <t>4573198</t>
  </si>
  <si>
    <t>4573199</t>
  </si>
  <si>
    <t>4573251</t>
  </si>
  <si>
    <t>4573260</t>
  </si>
  <si>
    <t>4573271</t>
  </si>
  <si>
    <t>4574750</t>
  </si>
  <si>
    <t>4574753</t>
  </si>
  <si>
    <t>4574756</t>
  </si>
  <si>
    <t>4574757</t>
  </si>
  <si>
    <t>4574760</t>
  </si>
  <si>
    <t>4574765</t>
  </si>
  <si>
    <t>4574787</t>
  </si>
  <si>
    <t>4575552</t>
  </si>
  <si>
    <t>4575569</t>
  </si>
  <si>
    <t>4575570</t>
  </si>
  <si>
    <t>4575574</t>
  </si>
  <si>
    <t>4575578</t>
  </si>
  <si>
    <t>4575630</t>
  </si>
  <si>
    <t>4575646</t>
  </si>
  <si>
    <t>4575666</t>
  </si>
  <si>
    <t>4826498</t>
  </si>
  <si>
    <t>5323353</t>
  </si>
  <si>
    <t>5325000</t>
  </si>
  <si>
    <t>5327930</t>
  </si>
  <si>
    <t>5329557</t>
  </si>
  <si>
    <t>5336252</t>
  </si>
  <si>
    <t>5336372</t>
  </si>
  <si>
    <t>5336490</t>
  </si>
  <si>
    <t>134,U</t>
  </si>
  <si>
    <t>5338278</t>
  </si>
  <si>
    <t>5341160</t>
  </si>
  <si>
    <t>5342633</t>
  </si>
  <si>
    <t>5343970</t>
  </si>
  <si>
    <t>5344118</t>
  </si>
  <si>
    <t>5344851</t>
  </si>
  <si>
    <t>5346031</t>
  </si>
  <si>
    <t>5348620</t>
  </si>
  <si>
    <t>5348675</t>
  </si>
  <si>
    <t>5353125</t>
  </si>
  <si>
    <t>5354953</t>
  </si>
  <si>
    <t>5356037</t>
  </si>
  <si>
    <t>5356278</t>
  </si>
  <si>
    <t>5361164</t>
  </si>
  <si>
    <t>5362095</t>
  </si>
  <si>
    <t>5362644</t>
  </si>
  <si>
    <t>5797772</t>
  </si>
  <si>
    <t>5797840</t>
  </si>
  <si>
    <t>5797841</t>
  </si>
  <si>
    <t>634917</t>
  </si>
  <si>
    <t>634918</t>
  </si>
  <si>
    <t>634919</t>
  </si>
  <si>
    <t>634920</t>
  </si>
  <si>
    <t>636203</t>
  </si>
  <si>
    <t>636250</t>
  </si>
  <si>
    <t>636253</t>
  </si>
  <si>
    <t>636256</t>
  </si>
  <si>
    <t>636290</t>
  </si>
  <si>
    <t>636292</t>
  </si>
  <si>
    <t>636293</t>
  </si>
  <si>
    <t>636294</t>
  </si>
  <si>
    <t>636295</t>
  </si>
  <si>
    <t>636296</t>
  </si>
  <si>
    <t>636297</t>
  </si>
  <si>
    <t>636299</t>
  </si>
  <si>
    <t>636300</t>
  </si>
  <si>
    <t>636301</t>
  </si>
  <si>
    <t>636302</t>
  </si>
  <si>
    <t>636303</t>
  </si>
  <si>
    <t>636304</t>
  </si>
  <si>
    <t>636306</t>
  </si>
  <si>
    <t>636307</t>
  </si>
  <si>
    <t>636308</t>
  </si>
  <si>
    <t>636309</t>
  </si>
  <si>
    <t>636310</t>
  </si>
  <si>
    <t>636311</t>
  </si>
  <si>
    <t>636314</t>
  </si>
  <si>
    <t>636315</t>
  </si>
  <si>
    <t>636316</t>
  </si>
  <si>
    <t>636317</t>
  </si>
  <si>
    <t>636318</t>
  </si>
  <si>
    <t>636320</t>
  </si>
  <si>
    <t>636321</t>
  </si>
  <si>
    <t>636368</t>
  </si>
  <si>
    <t>636369</t>
  </si>
  <si>
    <t>636370</t>
  </si>
  <si>
    <t>636371</t>
  </si>
  <si>
    <t>636372</t>
  </si>
  <si>
    <t>636373</t>
  </si>
  <si>
    <t>636374</t>
  </si>
  <si>
    <t>636375</t>
  </si>
  <si>
    <t>636376</t>
  </si>
  <si>
    <t>636377</t>
  </si>
  <si>
    <t>636379</t>
  </si>
  <si>
    <t>636380</t>
  </si>
  <si>
    <t>636381</t>
  </si>
  <si>
    <t>636382</t>
  </si>
  <si>
    <t>636383</t>
  </si>
  <si>
    <t>636385</t>
  </si>
  <si>
    <t>636424</t>
  </si>
  <si>
    <t>636425</t>
  </si>
  <si>
    <t>636429</t>
  </si>
  <si>
    <t>636430</t>
  </si>
  <si>
    <t>636431</t>
  </si>
  <si>
    <t>636433</t>
  </si>
  <si>
    <t>636434</t>
  </si>
  <si>
    <t>636435</t>
  </si>
  <si>
    <t>636594</t>
  </si>
  <si>
    <t>636595</t>
  </si>
  <si>
    <t>636638</t>
  </si>
  <si>
    <t>636640</t>
  </si>
  <si>
    <t>636641</t>
  </si>
  <si>
    <t>636642</t>
  </si>
  <si>
    <t>636643</t>
  </si>
  <si>
    <t>636644</t>
  </si>
  <si>
    <t>636645</t>
  </si>
  <si>
    <t>636646</t>
  </si>
  <si>
    <t>636647</t>
  </si>
  <si>
    <t>636648</t>
  </si>
  <si>
    <t>636649</t>
  </si>
  <si>
    <t>636650</t>
  </si>
  <si>
    <t>636651</t>
  </si>
  <si>
    <t>636653</t>
  </si>
  <si>
    <t>636654</t>
  </si>
  <si>
    <t>636655</t>
  </si>
  <si>
    <t>636656</t>
  </si>
  <si>
    <t>636657</t>
  </si>
  <si>
    <t>636659</t>
  </si>
  <si>
    <t>636660</t>
  </si>
  <si>
    <t>636668</t>
  </si>
  <si>
    <t>636669</t>
  </si>
  <si>
    <t>636670</t>
  </si>
  <si>
    <t>636671</t>
  </si>
  <si>
    <t>636672</t>
  </si>
  <si>
    <t>636685</t>
  </si>
  <si>
    <t>636686</t>
  </si>
  <si>
    <t>636687</t>
  </si>
  <si>
    <t>636688</t>
  </si>
  <si>
    <t>636689</t>
  </si>
  <si>
    <t>636690</t>
  </si>
  <si>
    <t>636691</t>
  </si>
  <si>
    <t>636692</t>
  </si>
  <si>
    <t>636695</t>
  </si>
  <si>
    <t>636696</t>
  </si>
  <si>
    <t>636699</t>
  </si>
  <si>
    <t>636700</t>
  </si>
  <si>
    <t>636701</t>
  </si>
  <si>
    <t>636702</t>
  </si>
  <si>
    <t>636703</t>
  </si>
  <si>
    <t>640320</t>
  </si>
  <si>
    <t>640321</t>
  </si>
  <si>
    <t>640322</t>
  </si>
  <si>
    <t>640323</t>
  </si>
  <si>
    <t>640325</t>
  </si>
  <si>
    <t>640326</t>
  </si>
  <si>
    <t>640362</t>
  </si>
  <si>
    <t>640363</t>
  </si>
  <si>
    <t>640366</t>
  </si>
  <si>
    <t>640367</t>
  </si>
  <si>
    <t>640368</t>
  </si>
  <si>
    <t>640389</t>
  </si>
  <si>
    <t>640393</t>
  </si>
  <si>
    <t>640394</t>
  </si>
  <si>
    <t>640395</t>
  </si>
  <si>
    <t>640399</t>
  </si>
  <si>
    <t>640400</t>
  </si>
  <si>
    <t>640401</t>
  </si>
  <si>
    <t>640444</t>
  </si>
  <si>
    <t>640445</t>
  </si>
  <si>
    <t>640448</t>
  </si>
  <si>
    <t>640449</t>
  </si>
  <si>
    <t>640450</t>
  </si>
  <si>
    <t>640451</t>
  </si>
  <si>
    <t>640452</t>
  </si>
  <si>
    <t>640454</t>
  </si>
  <si>
    <t>640455</t>
  </si>
  <si>
    <t>640460</t>
  </si>
  <si>
    <t>640461</t>
  </si>
  <si>
    <t>640462</t>
  </si>
  <si>
    <t>640463</t>
  </si>
  <si>
    <t>640464</t>
  </si>
  <si>
    <t>640465</t>
  </si>
  <si>
    <t>640466</t>
  </si>
  <si>
    <t>640467</t>
  </si>
  <si>
    <t>640468</t>
  </si>
  <si>
    <t>640469</t>
  </si>
  <si>
    <t>640470</t>
  </si>
  <si>
    <t>640471</t>
  </si>
  <si>
    <t>640472</t>
  </si>
  <si>
    <t>640475</t>
  </si>
  <si>
    <t>640477</t>
  </si>
  <si>
    <t>640478</t>
  </si>
  <si>
    <t>640479</t>
  </si>
  <si>
    <t>640480</t>
  </si>
  <si>
    <t>640481</t>
  </si>
  <si>
    <t>640482</t>
  </si>
  <si>
    <t>640483</t>
  </si>
  <si>
    <t>640484</t>
  </si>
  <si>
    <t>640485</t>
  </si>
  <si>
    <t>640486</t>
  </si>
  <si>
    <t>640487</t>
  </si>
  <si>
    <t>640488</t>
  </si>
  <si>
    <t>640489</t>
  </si>
  <si>
    <t>640491</t>
  </si>
  <si>
    <t>640492</t>
  </si>
  <si>
    <t>640493</t>
  </si>
  <si>
    <t>640494</t>
  </si>
  <si>
    <t>640495</t>
  </si>
  <si>
    <t>640496</t>
  </si>
  <si>
    <t>640626</t>
  </si>
  <si>
    <t>640627</t>
  </si>
  <si>
    <t>640633</t>
  </si>
  <si>
    <t>640634</t>
  </si>
  <si>
    <t>640636</t>
  </si>
  <si>
    <t>640637</t>
  </si>
  <si>
    <t>640638</t>
  </si>
  <si>
    <t>640639</t>
  </si>
  <si>
    <t>640640</t>
  </si>
  <si>
    <t>640641</t>
  </si>
  <si>
    <t>640642</t>
  </si>
  <si>
    <t>640644</t>
  </si>
  <si>
    <t>640645</t>
  </si>
  <si>
    <t>640646</t>
  </si>
  <si>
    <t>640647</t>
  </si>
  <si>
    <t>640648</t>
  </si>
  <si>
    <t>640649</t>
  </si>
  <si>
    <t>640650</t>
  </si>
  <si>
    <t>640651</t>
  </si>
  <si>
    <t>640653</t>
  </si>
  <si>
    <t>640655</t>
  </si>
  <si>
    <t>640656</t>
  </si>
  <si>
    <t>640657</t>
  </si>
  <si>
    <t>640658</t>
  </si>
  <si>
    <t>640659</t>
  </si>
  <si>
    <t>640660</t>
  </si>
  <si>
    <t>640661</t>
  </si>
  <si>
    <t>640662</t>
  </si>
  <si>
    <t>640664</t>
  </si>
  <si>
    <t>640665</t>
  </si>
  <si>
    <t>640666</t>
  </si>
  <si>
    <t>640668</t>
  </si>
  <si>
    <t>640669</t>
  </si>
  <si>
    <t>640670</t>
  </si>
  <si>
    <t>640671</t>
  </si>
  <si>
    <t>640672</t>
  </si>
  <si>
    <t>640674</t>
  </si>
  <si>
    <t>640675</t>
  </si>
  <si>
    <t>640676</t>
  </si>
  <si>
    <t>640678</t>
  </si>
  <si>
    <t>640679</t>
  </si>
  <si>
    <t>640680</t>
  </si>
  <si>
    <t>640682</t>
  </si>
  <si>
    <t>640683</t>
  </si>
  <si>
    <t>640684</t>
  </si>
  <si>
    <t>640685</t>
  </si>
  <si>
    <t>640686</t>
  </si>
  <si>
    <t>640687</t>
  </si>
  <si>
    <t>640689</t>
  </si>
  <si>
    <t>640690</t>
  </si>
  <si>
    <t>640691</t>
  </si>
  <si>
    <t>640692</t>
  </si>
  <si>
    <t>640693</t>
  </si>
  <si>
    <t>640694</t>
  </si>
  <si>
    <t>640695</t>
  </si>
  <si>
    <t>640698</t>
  </si>
  <si>
    <t>640699</t>
  </si>
  <si>
    <t>640700</t>
  </si>
  <si>
    <t>640701</t>
  </si>
  <si>
    <t>640884</t>
  </si>
  <si>
    <t>640885</t>
  </si>
  <si>
    <t>640899</t>
  </si>
  <si>
    <t>640900</t>
  </si>
  <si>
    <t>640902</t>
  </si>
  <si>
    <t>640903</t>
  </si>
  <si>
    <t>640904</t>
  </si>
  <si>
    <t>640905</t>
  </si>
  <si>
    <t>640906</t>
  </si>
  <si>
    <t>640907</t>
  </si>
  <si>
    <t>640908</t>
  </si>
  <si>
    <t>640909</t>
  </si>
  <si>
    <t>640910</t>
  </si>
  <si>
    <t>640911</t>
  </si>
  <si>
    <t>640912</t>
  </si>
  <si>
    <t>640913</t>
  </si>
  <si>
    <t>640915</t>
  </si>
  <si>
    <t>640916</t>
  </si>
  <si>
    <t>640917</t>
  </si>
  <si>
    <t>640918</t>
  </si>
  <si>
    <t>640919</t>
  </si>
  <si>
    <t>640920</t>
  </si>
  <si>
    <t>640921</t>
  </si>
  <si>
    <t>640922</t>
  </si>
  <si>
    <t>640923</t>
  </si>
  <si>
    <t>640924</t>
  </si>
  <si>
    <t>640925</t>
  </si>
  <si>
    <t>640929</t>
  </si>
  <si>
    <t>640930</t>
  </si>
  <si>
    <t>640931</t>
  </si>
  <si>
    <t>640932</t>
  </si>
  <si>
    <t>640933</t>
  </si>
  <si>
    <t>640934</t>
  </si>
  <si>
    <t>640935</t>
  </si>
  <si>
    <t>640936</t>
  </si>
  <si>
    <t>640937</t>
  </si>
  <si>
    <t>640938</t>
  </si>
  <si>
    <t>640939</t>
  </si>
  <si>
    <t>640940</t>
  </si>
  <si>
    <t>640942</t>
  </si>
  <si>
    <t>640943</t>
  </si>
  <si>
    <t>640946</t>
  </si>
  <si>
    <t>640951</t>
  </si>
  <si>
    <t>640952</t>
  </si>
  <si>
    <t>640953</t>
  </si>
  <si>
    <t>640955</t>
  </si>
  <si>
    <t>640957</t>
  </si>
  <si>
    <t>640959</t>
  </si>
  <si>
    <t>640961</t>
  </si>
  <si>
    <t>640964</t>
  </si>
  <si>
    <t>640965</t>
  </si>
  <si>
    <t>640966</t>
  </si>
  <si>
    <t>640967</t>
  </si>
  <si>
    <t>641726</t>
  </si>
  <si>
    <t>641727</t>
  </si>
  <si>
    <t>641728</t>
  </si>
  <si>
    <t>641730</t>
  </si>
  <si>
    <t>641731</t>
  </si>
  <si>
    <t>641732</t>
  </si>
  <si>
    <t>641733</t>
  </si>
  <si>
    <t>641734</t>
  </si>
  <si>
    <t>641735</t>
  </si>
  <si>
    <t>641736</t>
  </si>
  <si>
    <t>641737</t>
  </si>
  <si>
    <t>641738</t>
  </si>
  <si>
    <t>641739</t>
  </si>
  <si>
    <t>641740</t>
  </si>
  <si>
    <t>641741</t>
  </si>
  <si>
    <t>641742</t>
  </si>
  <si>
    <t>641743</t>
  </si>
  <si>
    <t>641745</t>
  </si>
  <si>
    <t>641747</t>
  </si>
  <si>
    <t>641748</t>
  </si>
  <si>
    <t>641749</t>
  </si>
  <si>
    <t>641750</t>
  </si>
  <si>
    <t>647326</t>
  </si>
  <si>
    <t>647356</t>
  </si>
  <si>
    <t>647458</t>
  </si>
  <si>
    <t>676808</t>
  </si>
  <si>
    <t>676820</t>
  </si>
  <si>
    <t>676822</t>
  </si>
  <si>
    <t>676824</t>
  </si>
  <si>
    <t>676827</t>
  </si>
  <si>
    <t>676999</t>
  </si>
  <si>
    <t>677000</t>
  </si>
  <si>
    <t>677002</t>
  </si>
  <si>
    <t>677003</t>
  </si>
  <si>
    <t>677019</t>
  </si>
  <si>
    <t>677020</t>
  </si>
  <si>
    <t>677025</t>
  </si>
  <si>
    <t>677026</t>
  </si>
  <si>
    <t>677027</t>
  </si>
  <si>
    <t>677028</t>
  </si>
  <si>
    <t>677029</t>
  </si>
  <si>
    <t>677030</t>
  </si>
  <si>
    <t>677031</t>
  </si>
  <si>
    <t>677032</t>
  </si>
  <si>
    <t>677033</t>
  </si>
  <si>
    <t>677034</t>
  </si>
  <si>
    <t>677035</t>
  </si>
  <si>
    <t>677037</t>
  </si>
  <si>
    <t>677227</t>
  </si>
  <si>
    <t>677228</t>
  </si>
  <si>
    <t>677235</t>
  </si>
  <si>
    <t>677242</t>
  </si>
  <si>
    <t>677243</t>
  </si>
  <si>
    <t>677244</t>
  </si>
  <si>
    <t>677245</t>
  </si>
  <si>
    <t>677246</t>
  </si>
  <si>
    <t>677247</t>
  </si>
  <si>
    <t>677271</t>
  </si>
  <si>
    <t>677272</t>
  </si>
  <si>
    <t>677273</t>
  </si>
  <si>
    <t>677635</t>
  </si>
  <si>
    <t>677664</t>
  </si>
  <si>
    <t>677666</t>
  </si>
  <si>
    <t>677668</t>
  </si>
  <si>
    <t>677670</t>
  </si>
  <si>
    <t>677689</t>
  </si>
  <si>
    <t>677794</t>
  </si>
  <si>
    <t>677795</t>
  </si>
  <si>
    <t>677796</t>
  </si>
  <si>
    <t>677797</t>
  </si>
  <si>
    <t>677798</t>
  </si>
  <si>
    <t>677799</t>
  </si>
  <si>
    <t>677800</t>
  </si>
  <si>
    <t>677801</t>
  </si>
  <si>
    <t>677803</t>
  </si>
  <si>
    <t>677805</t>
  </si>
  <si>
    <t>677806</t>
  </si>
  <si>
    <t>677807</t>
  </si>
  <si>
    <t>677808</t>
  </si>
  <si>
    <t>677809</t>
  </si>
  <si>
    <t>677813</t>
  </si>
  <si>
    <t>677815</t>
  </si>
  <si>
    <t>677816</t>
  </si>
  <si>
    <t>677817</t>
  </si>
  <si>
    <t>677821</t>
  </si>
  <si>
    <t>677822</t>
  </si>
  <si>
    <t>677823</t>
  </si>
  <si>
    <t>677824</t>
  </si>
  <si>
    <t>677825</t>
  </si>
  <si>
    <t>677826</t>
  </si>
  <si>
    <t>677827</t>
  </si>
  <si>
    <t>677828</t>
  </si>
  <si>
    <t>677829</t>
  </si>
  <si>
    <t>677830</t>
  </si>
  <si>
    <t>1021311</t>
  </si>
  <si>
    <t>1021313</t>
  </si>
  <si>
    <t>1021316</t>
  </si>
  <si>
    <t>Rue du Fisch Club</t>
  </si>
  <si>
    <t>1021317</t>
  </si>
  <si>
    <t>1021791</t>
  </si>
  <si>
    <t>1201852</t>
  </si>
  <si>
    <t>1202385</t>
  </si>
  <si>
    <t>Place d'Hyon</t>
  </si>
  <si>
    <t>1236816</t>
  </si>
  <si>
    <t>Rue du Moulin au Bois</t>
  </si>
  <si>
    <t>1275446</t>
  </si>
  <si>
    <t>1303749</t>
  </si>
  <si>
    <t>Rue de la Cascade</t>
  </si>
  <si>
    <t>1314236</t>
  </si>
  <si>
    <t>Rue Victor Dejardin</t>
  </si>
  <si>
    <t>1324689</t>
  </si>
  <si>
    <t>1325107</t>
  </si>
  <si>
    <t>Chemin des Préelles</t>
  </si>
  <si>
    <t>1325108</t>
  </si>
  <si>
    <t>1328254</t>
  </si>
  <si>
    <t>1331018</t>
  </si>
  <si>
    <t>1331832</t>
  </si>
  <si>
    <t>1334209</t>
  </si>
  <si>
    <t>Avenue de la Poudrière</t>
  </si>
  <si>
    <t>1336523</t>
  </si>
  <si>
    <t>1337995</t>
  </si>
  <si>
    <t>1338597</t>
  </si>
  <si>
    <t>Rue de la Place</t>
  </si>
  <si>
    <t>1348300</t>
  </si>
  <si>
    <t>1355616</t>
  </si>
  <si>
    <t>1360910</t>
  </si>
  <si>
    <t>1365368</t>
  </si>
  <si>
    <t>1365794</t>
  </si>
  <si>
    <t>Rue du Foyer</t>
  </si>
  <si>
    <t>1372358</t>
  </si>
  <si>
    <t>1443420</t>
  </si>
  <si>
    <t>1461467</t>
  </si>
  <si>
    <t>Av. du Gouverneur E. Cornez</t>
  </si>
  <si>
    <t>1465585</t>
  </si>
  <si>
    <t>1466686</t>
  </si>
  <si>
    <t>1466995</t>
  </si>
  <si>
    <t>1485954</t>
  </si>
  <si>
    <t>1518227</t>
  </si>
  <si>
    <t>1521230</t>
  </si>
  <si>
    <t>Avenue de Saint Pierre</t>
  </si>
  <si>
    <t>194339</t>
  </si>
  <si>
    <t>2091658</t>
  </si>
  <si>
    <t>215383</t>
  </si>
  <si>
    <t>215384</t>
  </si>
  <si>
    <t>215386</t>
  </si>
  <si>
    <t>215387</t>
  </si>
  <si>
    <t>215400</t>
  </si>
  <si>
    <t>215401</t>
  </si>
  <si>
    <t>215406</t>
  </si>
  <si>
    <t>215407</t>
  </si>
  <si>
    <t>215409</t>
  </si>
  <si>
    <t>215410</t>
  </si>
  <si>
    <t>215411</t>
  </si>
  <si>
    <t>215984</t>
  </si>
  <si>
    <t>215985</t>
  </si>
  <si>
    <t>215986</t>
  </si>
  <si>
    <t>215987</t>
  </si>
  <si>
    <t>215988</t>
  </si>
  <si>
    <t>Avenue des Pommiers</t>
  </si>
  <si>
    <t>216028</t>
  </si>
  <si>
    <t>Avenue des Cèdres</t>
  </si>
  <si>
    <t>216029</t>
  </si>
  <si>
    <t>216030</t>
  </si>
  <si>
    <t>216031</t>
  </si>
  <si>
    <t>216032</t>
  </si>
  <si>
    <t>216063</t>
  </si>
  <si>
    <t>216351</t>
  </si>
  <si>
    <t>Rue du By</t>
  </si>
  <si>
    <t>216352</t>
  </si>
  <si>
    <t>216353</t>
  </si>
  <si>
    <t>Cour du Cerf</t>
  </si>
  <si>
    <t>216355</t>
  </si>
  <si>
    <t>216356</t>
  </si>
  <si>
    <t>216357</t>
  </si>
  <si>
    <t>216365</t>
  </si>
  <si>
    <t>216371</t>
  </si>
  <si>
    <t>216381</t>
  </si>
  <si>
    <t>216382</t>
  </si>
  <si>
    <t>216383</t>
  </si>
  <si>
    <t>216384</t>
  </si>
  <si>
    <t>216385</t>
  </si>
  <si>
    <t>216386</t>
  </si>
  <si>
    <t>216388</t>
  </si>
  <si>
    <t>216390</t>
  </si>
  <si>
    <t>216393</t>
  </si>
  <si>
    <t>216395</t>
  </si>
  <si>
    <t>216397</t>
  </si>
  <si>
    <t>216398</t>
  </si>
  <si>
    <t>216399</t>
  </si>
  <si>
    <t>216400</t>
  </si>
  <si>
    <t>216401</t>
  </si>
  <si>
    <t>216402</t>
  </si>
  <si>
    <t>216403</t>
  </si>
  <si>
    <t>216404</t>
  </si>
  <si>
    <t>216405</t>
  </si>
  <si>
    <t>216408</t>
  </si>
  <si>
    <t>216409</t>
  </si>
  <si>
    <t>216411</t>
  </si>
  <si>
    <t>Avenue du Bel Horizon</t>
  </si>
  <si>
    <t>216412</t>
  </si>
  <si>
    <t>216413</t>
  </si>
  <si>
    <t>216414</t>
  </si>
  <si>
    <t>216418</t>
  </si>
  <si>
    <t>216419</t>
  </si>
  <si>
    <t>216420</t>
  </si>
  <si>
    <t>216421</t>
  </si>
  <si>
    <t>216422</t>
  </si>
  <si>
    <t>216423</t>
  </si>
  <si>
    <t>216424</t>
  </si>
  <si>
    <t>216425</t>
  </si>
  <si>
    <t>216426</t>
  </si>
  <si>
    <t>216427</t>
  </si>
  <si>
    <t>216428</t>
  </si>
  <si>
    <t>216429</t>
  </si>
  <si>
    <t>216430</t>
  </si>
  <si>
    <t>216431</t>
  </si>
  <si>
    <t>216432</t>
  </si>
  <si>
    <t>216433</t>
  </si>
  <si>
    <t>216434</t>
  </si>
  <si>
    <t>Square Europe</t>
  </si>
  <si>
    <t>216435</t>
  </si>
  <si>
    <t>216437</t>
  </si>
  <si>
    <t>216438</t>
  </si>
  <si>
    <t>216439</t>
  </si>
  <si>
    <t>216440</t>
  </si>
  <si>
    <t>216442</t>
  </si>
  <si>
    <t>Rue Marcel Beaufays</t>
  </si>
  <si>
    <t>216443</t>
  </si>
  <si>
    <t>216444</t>
  </si>
  <si>
    <t>216445</t>
  </si>
  <si>
    <t>216446</t>
  </si>
  <si>
    <t>216447</t>
  </si>
  <si>
    <t>216448</t>
  </si>
  <si>
    <t>216449</t>
  </si>
  <si>
    <t>216451</t>
  </si>
  <si>
    <t>216455</t>
  </si>
  <si>
    <t>216456</t>
  </si>
  <si>
    <t>216458</t>
  </si>
  <si>
    <t>216459</t>
  </si>
  <si>
    <t>216460</t>
  </si>
  <si>
    <t>216461</t>
  </si>
  <si>
    <t>216462</t>
  </si>
  <si>
    <t>216463</t>
  </si>
  <si>
    <t>216464</t>
  </si>
  <si>
    <t>216465</t>
  </si>
  <si>
    <t>216466</t>
  </si>
  <si>
    <t>Rue Jules Hoyois</t>
  </si>
  <si>
    <t>216467</t>
  </si>
  <si>
    <t>216468</t>
  </si>
  <si>
    <t>216470</t>
  </si>
  <si>
    <t>216471</t>
  </si>
  <si>
    <t>216472</t>
  </si>
  <si>
    <t>216473</t>
  </si>
  <si>
    <t>216474</t>
  </si>
  <si>
    <t>216475</t>
  </si>
  <si>
    <t>216476</t>
  </si>
  <si>
    <t>216477</t>
  </si>
  <si>
    <t>216478</t>
  </si>
  <si>
    <t>216479</t>
  </si>
  <si>
    <t>216480</t>
  </si>
  <si>
    <t>216481</t>
  </si>
  <si>
    <t>216482</t>
  </si>
  <si>
    <t>216484</t>
  </si>
  <si>
    <t>216485</t>
  </si>
  <si>
    <t>216492</t>
  </si>
  <si>
    <t>Rue des Américains</t>
  </si>
  <si>
    <t>216493</t>
  </si>
  <si>
    <t>216494</t>
  </si>
  <si>
    <t>216496</t>
  </si>
  <si>
    <t>216498</t>
  </si>
  <si>
    <t>216500</t>
  </si>
  <si>
    <t>216501</t>
  </si>
  <si>
    <t>216502</t>
  </si>
  <si>
    <t>216503</t>
  </si>
  <si>
    <t>216504</t>
  </si>
  <si>
    <t>216505</t>
  </si>
  <si>
    <t>216508</t>
  </si>
  <si>
    <t>216509</t>
  </si>
  <si>
    <t>216510</t>
  </si>
  <si>
    <t>216511</t>
  </si>
  <si>
    <t>216512</t>
  </si>
  <si>
    <t>218127</t>
  </si>
  <si>
    <t>218128</t>
  </si>
  <si>
    <t>218129</t>
  </si>
  <si>
    <t>218130</t>
  </si>
  <si>
    <t>218131</t>
  </si>
  <si>
    <t>218132</t>
  </si>
  <si>
    <t>218133</t>
  </si>
  <si>
    <t>Rue Jean Van den Eeden</t>
  </si>
  <si>
    <t>218134</t>
  </si>
  <si>
    <t>218237</t>
  </si>
  <si>
    <t>Avenue du Pont Rouge</t>
  </si>
  <si>
    <t>218238</t>
  </si>
  <si>
    <t>218239</t>
  </si>
  <si>
    <t>218240</t>
  </si>
  <si>
    <t>218241</t>
  </si>
  <si>
    <t>218242</t>
  </si>
  <si>
    <t>218243</t>
  </si>
  <si>
    <t>218244</t>
  </si>
  <si>
    <t>218245</t>
  </si>
  <si>
    <t>218246</t>
  </si>
  <si>
    <t>218247</t>
  </si>
  <si>
    <t>218248</t>
  </si>
  <si>
    <t>218249</t>
  </si>
  <si>
    <t>218250</t>
  </si>
  <si>
    <t>Cité Houdez</t>
  </si>
  <si>
    <t>218251</t>
  </si>
  <si>
    <t>218252</t>
  </si>
  <si>
    <t>218253</t>
  </si>
  <si>
    <t>218254</t>
  </si>
  <si>
    <t>218255</t>
  </si>
  <si>
    <t>218256</t>
  </si>
  <si>
    <t>218257</t>
  </si>
  <si>
    <t>218258</t>
  </si>
  <si>
    <t>218259</t>
  </si>
  <si>
    <t>218260</t>
  </si>
  <si>
    <t>218261</t>
  </si>
  <si>
    <t>218262</t>
  </si>
  <si>
    <t>218263</t>
  </si>
  <si>
    <t>218264</t>
  </si>
  <si>
    <t>218265</t>
  </si>
  <si>
    <t>218266</t>
  </si>
  <si>
    <t>218267</t>
  </si>
  <si>
    <t>218268</t>
  </si>
  <si>
    <t>218269</t>
  </si>
  <si>
    <t>218270</t>
  </si>
  <si>
    <t>218271</t>
  </si>
  <si>
    <t>Rue du Mont Panisel</t>
  </si>
  <si>
    <t>218272</t>
  </si>
  <si>
    <t>218273</t>
  </si>
  <si>
    <t>218274</t>
  </si>
  <si>
    <t>218275</t>
  </si>
  <si>
    <t>218276</t>
  </si>
  <si>
    <t>Rue Antoine Bourlard</t>
  </si>
  <si>
    <t>218277</t>
  </si>
  <si>
    <t>218278</t>
  </si>
  <si>
    <t>218279</t>
  </si>
  <si>
    <t>218280</t>
  </si>
  <si>
    <t>218281</t>
  </si>
  <si>
    <t>218282</t>
  </si>
  <si>
    <t>218283</t>
  </si>
  <si>
    <t>218284</t>
  </si>
  <si>
    <t>218285</t>
  </si>
  <si>
    <t>218286</t>
  </si>
  <si>
    <t>218287</t>
  </si>
  <si>
    <t>218288</t>
  </si>
  <si>
    <t>218323</t>
  </si>
  <si>
    <t>218324</t>
  </si>
  <si>
    <t>218325</t>
  </si>
  <si>
    <t>218326</t>
  </si>
  <si>
    <t>218327</t>
  </si>
  <si>
    <t>218328</t>
  </si>
  <si>
    <t>218335</t>
  </si>
  <si>
    <t>Rue Anto Carte</t>
  </si>
  <si>
    <t>218336</t>
  </si>
  <si>
    <t>218337</t>
  </si>
  <si>
    <t>218338</t>
  </si>
  <si>
    <t>218902</t>
  </si>
  <si>
    <t>218904</t>
  </si>
  <si>
    <t>218991</t>
  </si>
  <si>
    <t>218992</t>
  </si>
  <si>
    <t>219004</t>
  </si>
  <si>
    <t>219006</t>
  </si>
  <si>
    <t>219013</t>
  </si>
  <si>
    <t>219014</t>
  </si>
  <si>
    <t>219015</t>
  </si>
  <si>
    <t>219016</t>
  </si>
  <si>
    <t>219017</t>
  </si>
  <si>
    <t>Place de Flandre</t>
  </si>
  <si>
    <t>219018</t>
  </si>
  <si>
    <t>219019</t>
  </si>
  <si>
    <t>219020</t>
  </si>
  <si>
    <t>219021</t>
  </si>
  <si>
    <t>219023</t>
  </si>
  <si>
    <t>219024</t>
  </si>
  <si>
    <t>219025</t>
  </si>
  <si>
    <t>219026</t>
  </si>
  <si>
    <t>219027</t>
  </si>
  <si>
    <t>219029</t>
  </si>
  <si>
    <t>219030</t>
  </si>
  <si>
    <t>219031</t>
  </si>
  <si>
    <t>219032</t>
  </si>
  <si>
    <t>219033</t>
  </si>
  <si>
    <t>219034</t>
  </si>
  <si>
    <t>219035</t>
  </si>
  <si>
    <t>219036</t>
  </si>
  <si>
    <t>219037</t>
  </si>
  <si>
    <t>219038</t>
  </si>
  <si>
    <t>219039</t>
  </si>
  <si>
    <t>219040</t>
  </si>
  <si>
    <t>219041</t>
  </si>
  <si>
    <t>219042</t>
  </si>
  <si>
    <t>219043</t>
  </si>
  <si>
    <t>219045</t>
  </si>
  <si>
    <t>219048</t>
  </si>
  <si>
    <t>219049</t>
  </si>
  <si>
    <t>219050</t>
  </si>
  <si>
    <t>219051</t>
  </si>
  <si>
    <t>219052</t>
  </si>
  <si>
    <t>Impasse Fauconnier</t>
  </si>
  <si>
    <t>219053</t>
  </si>
  <si>
    <t>219054</t>
  </si>
  <si>
    <t>219056</t>
  </si>
  <si>
    <t>219057</t>
  </si>
  <si>
    <t>219058</t>
  </si>
  <si>
    <t>219059</t>
  </si>
  <si>
    <t>219060</t>
  </si>
  <si>
    <t>219062</t>
  </si>
  <si>
    <t>219063</t>
  </si>
  <si>
    <t>219064</t>
  </si>
  <si>
    <t>219065</t>
  </si>
  <si>
    <t>219066</t>
  </si>
  <si>
    <t>219067</t>
  </si>
  <si>
    <t>219068</t>
  </si>
  <si>
    <t>219069</t>
  </si>
  <si>
    <t>219071</t>
  </si>
  <si>
    <t>Impasse du Fisch Club</t>
  </si>
  <si>
    <t>219072</t>
  </si>
  <si>
    <t>219073</t>
  </si>
  <si>
    <t>219075</t>
  </si>
  <si>
    <t>219076</t>
  </si>
  <si>
    <t>219078</t>
  </si>
  <si>
    <t>Rue de l'Alchimiste</t>
  </si>
  <si>
    <t>219079</t>
  </si>
  <si>
    <t>219080</t>
  </si>
  <si>
    <t>Rue Brisselot</t>
  </si>
  <si>
    <t>219081</t>
  </si>
  <si>
    <t>Rue Philippe Capiaumont</t>
  </si>
  <si>
    <t>219082</t>
  </si>
  <si>
    <t>219083</t>
  </si>
  <si>
    <t>219084</t>
  </si>
  <si>
    <t>219085</t>
  </si>
  <si>
    <t>219556</t>
  </si>
  <si>
    <t>Avenue Saint-Fiacre</t>
  </si>
  <si>
    <t>219557</t>
  </si>
  <si>
    <t>219559</t>
  </si>
  <si>
    <t>219584</t>
  </si>
  <si>
    <t>219585</t>
  </si>
  <si>
    <t>219586</t>
  </si>
  <si>
    <t>220177</t>
  </si>
  <si>
    <t>220178</t>
  </si>
  <si>
    <t>220179</t>
  </si>
  <si>
    <t>220542</t>
  </si>
  <si>
    <t>220543</t>
  </si>
  <si>
    <t>220545</t>
  </si>
  <si>
    <t>220546</t>
  </si>
  <si>
    <t>220627</t>
  </si>
  <si>
    <t>220629</t>
  </si>
  <si>
    <t>220631</t>
  </si>
  <si>
    <t>Avenue des Guérites</t>
  </si>
  <si>
    <t>220632</t>
  </si>
  <si>
    <t>220635</t>
  </si>
  <si>
    <t>220636</t>
  </si>
  <si>
    <t>220640</t>
  </si>
  <si>
    <t>220645</t>
  </si>
  <si>
    <t>220647</t>
  </si>
  <si>
    <t>220649</t>
  </si>
  <si>
    <t>220650</t>
  </si>
  <si>
    <t>220655</t>
  </si>
  <si>
    <t>220657</t>
  </si>
  <si>
    <t>220660</t>
  </si>
  <si>
    <t>220662</t>
  </si>
  <si>
    <t>220665</t>
  </si>
  <si>
    <t>220667</t>
  </si>
  <si>
    <t>220668</t>
  </si>
  <si>
    <t>220670</t>
  </si>
  <si>
    <t>220673</t>
  </si>
  <si>
    <t>220674</t>
  </si>
  <si>
    <t>220675</t>
  </si>
  <si>
    <t>220676</t>
  </si>
  <si>
    <t>220677</t>
  </si>
  <si>
    <t>220679</t>
  </si>
  <si>
    <t>220680</t>
  </si>
  <si>
    <t>220682</t>
  </si>
  <si>
    <t>220683</t>
  </si>
  <si>
    <t>220684</t>
  </si>
  <si>
    <t>220685</t>
  </si>
  <si>
    <t>220686</t>
  </si>
  <si>
    <t>220687</t>
  </si>
  <si>
    <t>220688</t>
  </si>
  <si>
    <t>220689</t>
  </si>
  <si>
    <t>220690</t>
  </si>
  <si>
    <t>220691</t>
  </si>
  <si>
    <t>220692</t>
  </si>
  <si>
    <t>220694</t>
  </si>
  <si>
    <t>220990</t>
  </si>
  <si>
    <t>220991</t>
  </si>
  <si>
    <t>221011</t>
  </si>
  <si>
    <t>221012</t>
  </si>
  <si>
    <t>221014</t>
  </si>
  <si>
    <t>221017</t>
  </si>
  <si>
    <t>221193</t>
  </si>
  <si>
    <t>221234</t>
  </si>
  <si>
    <t>221247</t>
  </si>
  <si>
    <t>221248</t>
  </si>
  <si>
    <t>221249</t>
  </si>
  <si>
    <t>221250</t>
  </si>
  <si>
    <t>221251</t>
  </si>
  <si>
    <t>221435</t>
  </si>
  <si>
    <t>221438</t>
  </si>
  <si>
    <t>221440</t>
  </si>
  <si>
    <t>221441</t>
  </si>
  <si>
    <t>221442</t>
  </si>
  <si>
    <t>221450</t>
  </si>
  <si>
    <t>221451</t>
  </si>
  <si>
    <t>221452</t>
  </si>
  <si>
    <t>221453</t>
  </si>
  <si>
    <t>221454</t>
  </si>
  <si>
    <t>221455</t>
  </si>
  <si>
    <t>221457</t>
  </si>
  <si>
    <t>221458</t>
  </si>
  <si>
    <t>221485</t>
  </si>
  <si>
    <t>221486</t>
  </si>
  <si>
    <t>248026</t>
  </si>
  <si>
    <t>248027</t>
  </si>
  <si>
    <t>248028</t>
  </si>
  <si>
    <t>248030</t>
  </si>
  <si>
    <t>248684</t>
  </si>
  <si>
    <t>248685</t>
  </si>
  <si>
    <t>250337</t>
  </si>
  <si>
    <t>250338</t>
  </si>
  <si>
    <t>250339</t>
  </si>
  <si>
    <t>250340</t>
  </si>
  <si>
    <t>250850</t>
  </si>
  <si>
    <t>250851</t>
  </si>
  <si>
    <t>250852</t>
  </si>
  <si>
    <t>250898</t>
  </si>
  <si>
    <t>250901</t>
  </si>
  <si>
    <t>250910</t>
  </si>
  <si>
    <t>250918</t>
  </si>
  <si>
    <t>250938</t>
  </si>
  <si>
    <t>250945</t>
  </si>
  <si>
    <t>250962</t>
  </si>
  <si>
    <t>250980</t>
  </si>
  <si>
    <t>250982</t>
  </si>
  <si>
    <t>250985</t>
  </si>
  <si>
    <t>250987</t>
  </si>
  <si>
    <t>250992</t>
  </si>
  <si>
    <t>251036</t>
  </si>
  <si>
    <t>251038</t>
  </si>
  <si>
    <t>251041</t>
  </si>
  <si>
    <t>251043</t>
  </si>
  <si>
    <t>2661784</t>
  </si>
  <si>
    <t>26714</t>
  </si>
  <si>
    <t>29770</t>
  </si>
  <si>
    <t>29776</t>
  </si>
  <si>
    <t>29778</t>
  </si>
  <si>
    <t>3123507</t>
  </si>
  <si>
    <t>3123699</t>
  </si>
  <si>
    <t>3123701</t>
  </si>
  <si>
    <t>3123703</t>
  </si>
  <si>
    <t>3123705</t>
  </si>
  <si>
    <t>3123706</t>
  </si>
  <si>
    <t>3123708</t>
  </si>
  <si>
    <t>3123710</t>
  </si>
  <si>
    <t>3123712</t>
  </si>
  <si>
    <t>3123714</t>
  </si>
  <si>
    <t>3123715</t>
  </si>
  <si>
    <t>3123717</t>
  </si>
  <si>
    <t>3123719</t>
  </si>
  <si>
    <t>3123721</t>
  </si>
  <si>
    <t>3123722</t>
  </si>
  <si>
    <t>3123725</t>
  </si>
  <si>
    <t>3126638</t>
  </si>
  <si>
    <t>3126640</t>
  </si>
  <si>
    <t>3126646</t>
  </si>
  <si>
    <t>3126647</t>
  </si>
  <si>
    <t>3126648</t>
  </si>
  <si>
    <t>3127323</t>
  </si>
  <si>
    <t>3127326</t>
  </si>
  <si>
    <t>3127327</t>
  </si>
  <si>
    <t>3127329</t>
  </si>
  <si>
    <t>3128467</t>
  </si>
  <si>
    <t>3128469</t>
  </si>
  <si>
    <t>3128473</t>
  </si>
  <si>
    <t>3128475</t>
  </si>
  <si>
    <t>3130051</t>
  </si>
  <si>
    <t>3130052</t>
  </si>
  <si>
    <t>3130054</t>
  </si>
  <si>
    <t>3130055</t>
  </si>
  <si>
    <t>3130056</t>
  </si>
  <si>
    <t>3130057</t>
  </si>
  <si>
    <t>3130059</t>
  </si>
  <si>
    <t>3130060</t>
  </si>
  <si>
    <t>3130061</t>
  </si>
  <si>
    <t>3130062</t>
  </si>
  <si>
    <t>3130064</t>
  </si>
  <si>
    <t>3130065</t>
  </si>
  <si>
    <t>3130066</t>
  </si>
  <si>
    <t>3130068</t>
  </si>
  <si>
    <t>3130069</t>
  </si>
  <si>
    <t>3130070</t>
  </si>
  <si>
    <t>3130072</t>
  </si>
  <si>
    <t>3130073</t>
  </si>
  <si>
    <t>3130074</t>
  </si>
  <si>
    <t>3130075</t>
  </si>
  <si>
    <t>3130076</t>
  </si>
  <si>
    <t>3130077</t>
  </si>
  <si>
    <t>3130078</t>
  </si>
  <si>
    <t>3130079</t>
  </si>
  <si>
    <t>3130080</t>
  </si>
  <si>
    <t>3130081</t>
  </si>
  <si>
    <t>3130082</t>
  </si>
  <si>
    <t>3130084</t>
  </si>
  <si>
    <t>3131080</t>
  </si>
  <si>
    <t>3131081</t>
  </si>
  <si>
    <t>3131082</t>
  </si>
  <si>
    <t>3131084</t>
  </si>
  <si>
    <t>3131087</t>
  </si>
  <si>
    <t>3131088</t>
  </si>
  <si>
    <t>3131090</t>
  </si>
  <si>
    <t>3131091</t>
  </si>
  <si>
    <t>3131092</t>
  </si>
  <si>
    <t>3131094</t>
  </si>
  <si>
    <t>3131095</t>
  </si>
  <si>
    <t>3131097</t>
  </si>
  <si>
    <t>3131098</t>
  </si>
  <si>
    <t>3131099</t>
  </si>
  <si>
    <t>3131100</t>
  </si>
  <si>
    <t>3131101</t>
  </si>
  <si>
    <t>3131102</t>
  </si>
  <si>
    <t>3131103</t>
  </si>
  <si>
    <t>3131768</t>
  </si>
  <si>
    <t>3131769</t>
  </si>
  <si>
    <t>3131771</t>
  </si>
  <si>
    <t>3131772</t>
  </si>
  <si>
    <t>3131774</t>
  </si>
  <si>
    <t>3131775</t>
  </si>
  <si>
    <t>3131776</t>
  </si>
  <si>
    <t>3131777</t>
  </si>
  <si>
    <t>3131778</t>
  </si>
  <si>
    <t>3131780</t>
  </si>
  <si>
    <t>3131782</t>
  </si>
  <si>
    <t>3131783</t>
  </si>
  <si>
    <t>3131784</t>
  </si>
  <si>
    <t>3131785</t>
  </si>
  <si>
    <t>3131786</t>
  </si>
  <si>
    <t>3131787</t>
  </si>
  <si>
    <t>3131788</t>
  </si>
  <si>
    <t>3131789</t>
  </si>
  <si>
    <t>3131790</t>
  </si>
  <si>
    <t>3131793</t>
  </si>
  <si>
    <t>3131794</t>
  </si>
  <si>
    <t>3131796</t>
  </si>
  <si>
    <t>3131798</t>
  </si>
  <si>
    <t>3131800</t>
  </si>
  <si>
    <t>3131801</t>
  </si>
  <si>
    <t>3131803</t>
  </si>
  <si>
    <t>3131806</t>
  </si>
  <si>
    <t>3131808</t>
  </si>
  <si>
    <t>3131810</t>
  </si>
  <si>
    <t>3131812</t>
  </si>
  <si>
    <t>3131814</t>
  </si>
  <si>
    <t>3131816</t>
  </si>
  <si>
    <t>3131818</t>
  </si>
  <si>
    <t>3131821</t>
  </si>
  <si>
    <t>3131823</t>
  </si>
  <si>
    <t>3131971</t>
  </si>
  <si>
    <t>3131973</t>
  </si>
  <si>
    <t>3131975</t>
  </si>
  <si>
    <t>3131977</t>
  </si>
  <si>
    <t>3131979</t>
  </si>
  <si>
    <t>3131981</t>
  </si>
  <si>
    <t>3131983</t>
  </si>
  <si>
    <t>3131985</t>
  </si>
  <si>
    <t>3131987</t>
  </si>
  <si>
    <t>3131989</t>
  </si>
  <si>
    <t>3131993</t>
  </si>
  <si>
    <t>3131995</t>
  </si>
  <si>
    <t>3131998</t>
  </si>
  <si>
    <t>3132000</t>
  </si>
  <si>
    <t>3132003</t>
  </si>
  <si>
    <t>3132006</t>
  </si>
  <si>
    <t>3132008</t>
  </si>
  <si>
    <t>3132028</t>
  </si>
  <si>
    <t>3132030</t>
  </si>
  <si>
    <t>3132032</t>
  </si>
  <si>
    <t>3132034</t>
  </si>
  <si>
    <t>3132036</t>
  </si>
  <si>
    <t>3132038</t>
  </si>
  <si>
    <t>3132040</t>
  </si>
  <si>
    <t>3132047</t>
  </si>
  <si>
    <t>3132225</t>
  </si>
  <si>
    <t>3132226</t>
  </si>
  <si>
    <t>3132227</t>
  </si>
  <si>
    <t>3132234</t>
  </si>
  <si>
    <t>3132237</t>
  </si>
  <si>
    <t>3132238</t>
  </si>
  <si>
    <t>3132239</t>
  </si>
  <si>
    <t>3132241</t>
  </si>
  <si>
    <t>3132242</t>
  </si>
  <si>
    <t>3132244</t>
  </si>
  <si>
    <t>3132245</t>
  </si>
  <si>
    <t>3132464</t>
  </si>
  <si>
    <t>3132465</t>
  </si>
  <si>
    <t>3132467</t>
  </si>
  <si>
    <t>3132468</t>
  </si>
  <si>
    <t>3132470</t>
  </si>
  <si>
    <t>3132471</t>
  </si>
  <si>
    <t>3132472</t>
  </si>
  <si>
    <t>3132473</t>
  </si>
  <si>
    <t>3132475</t>
  </si>
  <si>
    <t>3132476</t>
  </si>
  <si>
    <t>3132477</t>
  </si>
  <si>
    <t>3132479</t>
  </si>
  <si>
    <t>3132480</t>
  </si>
  <si>
    <t>3132481</t>
  </si>
  <si>
    <t>3132482</t>
  </si>
  <si>
    <t>3132483</t>
  </si>
  <si>
    <t>3132489</t>
  </si>
  <si>
    <t>3132490</t>
  </si>
  <si>
    <t>3132491</t>
  </si>
  <si>
    <t>3132492</t>
  </si>
  <si>
    <t>3132494</t>
  </si>
  <si>
    <t>3132497</t>
  </si>
  <si>
    <t>3132499</t>
  </si>
  <si>
    <t>3132501</t>
  </si>
  <si>
    <t>3132503</t>
  </si>
  <si>
    <t>3132504</t>
  </si>
  <si>
    <t>3132506</t>
  </si>
  <si>
    <t>3132507</t>
  </si>
  <si>
    <t>3132508</t>
  </si>
  <si>
    <t>3132510</t>
  </si>
  <si>
    <t>3132513</t>
  </si>
  <si>
    <t>3132516</t>
  </si>
  <si>
    <t>3132517</t>
  </si>
  <si>
    <t>3132519</t>
  </si>
  <si>
    <t>3132523</t>
  </si>
  <si>
    <t>3132526</t>
  </si>
  <si>
    <t>3132527</t>
  </si>
  <si>
    <t>3132529</t>
  </si>
  <si>
    <t>3132530</t>
  </si>
  <si>
    <t>3132533</t>
  </si>
  <si>
    <t>3132534</t>
  </si>
  <si>
    <t>3132535</t>
  </si>
  <si>
    <t>3132537</t>
  </si>
  <si>
    <t>3132539</t>
  </si>
  <si>
    <t>3132541</t>
  </si>
  <si>
    <t>3132542</t>
  </si>
  <si>
    <t>3133988</t>
  </si>
  <si>
    <t>3135950</t>
  </si>
  <si>
    <t>3135956</t>
  </si>
  <si>
    <t>3137697</t>
  </si>
  <si>
    <t>3137698</t>
  </si>
  <si>
    <t>3137699</t>
  </si>
  <si>
    <t>3137700</t>
  </si>
  <si>
    <t>3137701</t>
  </si>
  <si>
    <t>3137703</t>
  </si>
  <si>
    <t>3137704</t>
  </si>
  <si>
    <t>3137706</t>
  </si>
  <si>
    <t>3137707</t>
  </si>
  <si>
    <t>3137709</t>
  </si>
  <si>
    <t>3137710</t>
  </si>
  <si>
    <t>3137712</t>
  </si>
  <si>
    <t>3137713</t>
  </si>
  <si>
    <t>3137714</t>
  </si>
  <si>
    <t>3137716</t>
  </si>
  <si>
    <t>3137717</t>
  </si>
  <si>
    <t>3137718</t>
  </si>
  <si>
    <t>3137719</t>
  </si>
  <si>
    <t>3137720</t>
  </si>
  <si>
    <t>3137721</t>
  </si>
  <si>
    <t>3137722</t>
  </si>
  <si>
    <t>3137724</t>
  </si>
  <si>
    <t>3137726</t>
  </si>
  <si>
    <t>3144534</t>
  </si>
  <si>
    <t>3144542</t>
  </si>
  <si>
    <t>3144548</t>
  </si>
  <si>
    <t>3144551</t>
  </si>
  <si>
    <t>3144552</t>
  </si>
  <si>
    <t>3144553</t>
  </si>
  <si>
    <t>3144555</t>
  </si>
  <si>
    <t>3144571</t>
  </si>
  <si>
    <t>3144573</t>
  </si>
  <si>
    <t>3144575</t>
  </si>
  <si>
    <t>3144577</t>
  </si>
  <si>
    <t>3144583</t>
  </si>
  <si>
    <t>3144584</t>
  </si>
  <si>
    <t>3144585</t>
  </si>
  <si>
    <t>3144587</t>
  </si>
  <si>
    <t>3145427</t>
  </si>
  <si>
    <t>3145428</t>
  </si>
  <si>
    <t>3145430</t>
  </si>
  <si>
    <t>3145431</t>
  </si>
  <si>
    <t>3145433</t>
  </si>
  <si>
    <t>3145434</t>
  </si>
  <si>
    <t>3145435</t>
  </si>
  <si>
    <t>3145437</t>
  </si>
  <si>
    <t>3145439</t>
  </si>
  <si>
    <t>3145441</t>
  </si>
  <si>
    <t>3145443</t>
  </si>
  <si>
    <t>3145444</t>
  </si>
  <si>
    <t>3145445</t>
  </si>
  <si>
    <t>3145446</t>
  </si>
  <si>
    <t>3145447</t>
  </si>
  <si>
    <t>3145449</t>
  </si>
  <si>
    <t>3145454</t>
  </si>
  <si>
    <t>3145455</t>
  </si>
  <si>
    <t>3145456</t>
  </si>
  <si>
    <t>3145458</t>
  </si>
  <si>
    <t>3145459</t>
  </si>
  <si>
    <t>3145462</t>
  </si>
  <si>
    <t>3146187</t>
  </si>
  <si>
    <t>3146189</t>
  </si>
  <si>
    <t>3146192</t>
  </si>
  <si>
    <t>3146194</t>
  </si>
  <si>
    <t>3146457</t>
  </si>
  <si>
    <t>3146458</t>
  </si>
  <si>
    <t>3146888</t>
  </si>
  <si>
    <t>3146891</t>
  </si>
  <si>
    <t>3146892</t>
  </si>
  <si>
    <t>3146894</t>
  </si>
  <si>
    <t>3146898</t>
  </si>
  <si>
    <t>3146899</t>
  </si>
  <si>
    <t>3146900</t>
  </si>
  <si>
    <t>3146901</t>
  </si>
  <si>
    <t>3146902</t>
  </si>
  <si>
    <t>3146904</t>
  </si>
  <si>
    <t>3146905</t>
  </si>
  <si>
    <t>3146906</t>
  </si>
  <si>
    <t>3146907</t>
  </si>
  <si>
    <t>3146908</t>
  </si>
  <si>
    <t>3146911</t>
  </si>
  <si>
    <t>3146912</t>
  </si>
  <si>
    <t>3146914</t>
  </si>
  <si>
    <t>3146915</t>
  </si>
  <si>
    <t>3146916</t>
  </si>
  <si>
    <t>3146918</t>
  </si>
  <si>
    <t>3146920</t>
  </si>
  <si>
    <t>3146923</t>
  </si>
  <si>
    <t>3146925</t>
  </si>
  <si>
    <t>3146927</t>
  </si>
  <si>
    <t>3146928</t>
  </si>
  <si>
    <t>3147690</t>
  </si>
  <si>
    <t>3147691</t>
  </si>
  <si>
    <t>3147693</t>
  </si>
  <si>
    <t>3147694</t>
  </si>
  <si>
    <t>3147696</t>
  </si>
  <si>
    <t>3147697</t>
  </si>
  <si>
    <t>3147699</t>
  </si>
  <si>
    <t>3147700</t>
  </si>
  <si>
    <t>3147701</t>
  </si>
  <si>
    <t>3147703</t>
  </si>
  <si>
    <t>3147704</t>
  </si>
  <si>
    <t>3147706</t>
  </si>
  <si>
    <t>3147707</t>
  </si>
  <si>
    <t>3147709</t>
  </si>
  <si>
    <t>3147711</t>
  </si>
  <si>
    <t>3147713</t>
  </si>
  <si>
    <t>3147715</t>
  </si>
  <si>
    <t>3147717</t>
  </si>
  <si>
    <t>3147718</t>
  </si>
  <si>
    <t>3147719</t>
  </si>
  <si>
    <t>3147721</t>
  </si>
  <si>
    <t>3147722</t>
  </si>
  <si>
    <t>3147725</t>
  </si>
  <si>
    <t>3147727</t>
  </si>
  <si>
    <t>3147728</t>
  </si>
  <si>
    <t>3147729</t>
  </si>
  <si>
    <t>3147730</t>
  </si>
  <si>
    <t>3147731</t>
  </si>
  <si>
    <t>3147733</t>
  </si>
  <si>
    <t>3147734</t>
  </si>
  <si>
    <t>3147735</t>
  </si>
  <si>
    <t>3147736</t>
  </si>
  <si>
    <t>3147737</t>
  </si>
  <si>
    <t>3147738</t>
  </si>
  <si>
    <t>3149008</t>
  </si>
  <si>
    <t>3149009</t>
  </si>
  <si>
    <t>3149011</t>
  </si>
  <si>
    <t>3149015</t>
  </si>
  <si>
    <t>3149016</t>
  </si>
  <si>
    <t>3149017</t>
  </si>
  <si>
    <t>3149018</t>
  </si>
  <si>
    <t>3149020</t>
  </si>
  <si>
    <t>3149022</t>
  </si>
  <si>
    <t>3149023</t>
  </si>
  <si>
    <t>3149024</t>
  </si>
  <si>
    <t>3149026</t>
  </si>
  <si>
    <t>3149027</t>
  </si>
  <si>
    <t>3149028</t>
  </si>
  <si>
    <t>3149030</t>
  </si>
  <si>
    <t>3149031</t>
  </si>
  <si>
    <t>3149032</t>
  </si>
  <si>
    <t>3149033</t>
  </si>
  <si>
    <t>3149035</t>
  </si>
  <si>
    <t>3149036</t>
  </si>
  <si>
    <t>3149038</t>
  </si>
  <si>
    <t>3149039</t>
  </si>
  <si>
    <t>3149041</t>
  </si>
  <si>
    <t>3149042</t>
  </si>
  <si>
    <t>3149043</t>
  </si>
  <si>
    <t>3149044</t>
  </si>
  <si>
    <t>3149045</t>
  </si>
  <si>
    <t>3149046</t>
  </si>
  <si>
    <t>3149047</t>
  </si>
  <si>
    <t>3149048</t>
  </si>
  <si>
    <t>3149049</t>
  </si>
  <si>
    <t>3149050</t>
  </si>
  <si>
    <t>3149051</t>
  </si>
  <si>
    <t>3149052</t>
  </si>
  <si>
    <t>3149053</t>
  </si>
  <si>
    <t>3149054</t>
  </si>
  <si>
    <t>3149055</t>
  </si>
  <si>
    <t>3149935</t>
  </si>
  <si>
    <t>3149938</t>
  </si>
  <si>
    <t>3149970</t>
  </si>
  <si>
    <t>3149971</t>
  </si>
  <si>
    <t>3149972</t>
  </si>
  <si>
    <t>3149973</t>
  </si>
  <si>
    <t>3149974</t>
  </si>
  <si>
    <t>3149975</t>
  </si>
  <si>
    <t>3149990</t>
  </si>
  <si>
    <t>3149991</t>
  </si>
  <si>
    <t>3149993</t>
  </si>
  <si>
    <t>3149996</t>
  </si>
  <si>
    <t>3149997</t>
  </si>
  <si>
    <t>3149998</t>
  </si>
  <si>
    <t>3149999</t>
  </si>
  <si>
    <t>3150000</t>
  </si>
  <si>
    <t>3150001</t>
  </si>
  <si>
    <t>3150002</t>
  </si>
  <si>
    <t>3150005</t>
  </si>
  <si>
    <t>3150008</t>
  </si>
  <si>
    <t>3150010</t>
  </si>
  <si>
    <t>3150011</t>
  </si>
  <si>
    <t>3150015</t>
  </si>
  <si>
    <t>3150016</t>
  </si>
  <si>
    <t>3150020</t>
  </si>
  <si>
    <t>3150023</t>
  </si>
  <si>
    <t>3150026</t>
  </si>
  <si>
    <t>3150027</t>
  </si>
  <si>
    <t>3150029</t>
  </si>
  <si>
    <t>3150030</t>
  </si>
  <si>
    <t>3150031</t>
  </si>
  <si>
    <t>3150183</t>
  </si>
  <si>
    <t>3150184</t>
  </si>
  <si>
    <t>3150188</t>
  </si>
  <si>
    <t>3150189</t>
  </si>
  <si>
    <t>3150190</t>
  </si>
  <si>
    <t>3150191</t>
  </si>
  <si>
    <t>3150193</t>
  </si>
  <si>
    <t>3150195</t>
  </si>
  <si>
    <t>3150196</t>
  </si>
  <si>
    <t>3150197</t>
  </si>
  <si>
    <t>3150198</t>
  </si>
  <si>
    <t>3150199</t>
  </si>
  <si>
    <t>3150200</t>
  </si>
  <si>
    <t>3150203</t>
  </si>
  <si>
    <t>3150205</t>
  </si>
  <si>
    <t>3150206</t>
  </si>
  <si>
    <t>3150207</t>
  </si>
  <si>
    <t>3150208</t>
  </si>
  <si>
    <t>3150209</t>
  </si>
  <si>
    <t>3150210</t>
  </si>
  <si>
    <t>3150211</t>
  </si>
  <si>
    <t>3150212</t>
  </si>
  <si>
    <t>3150213</t>
  </si>
  <si>
    <t>3150214</t>
  </si>
  <si>
    <t>3150215</t>
  </si>
  <si>
    <t>3150216</t>
  </si>
  <si>
    <t>3150217</t>
  </si>
  <si>
    <t>3150219</t>
  </si>
  <si>
    <t>3150220</t>
  </si>
  <si>
    <t>3150221</t>
  </si>
  <si>
    <t>3150222</t>
  </si>
  <si>
    <t>3150223</t>
  </si>
  <si>
    <t>3150225</t>
  </si>
  <si>
    <t>3150226</t>
  </si>
  <si>
    <t>3150230</t>
  </si>
  <si>
    <t>3150233</t>
  </si>
  <si>
    <t>3150235</t>
  </si>
  <si>
    <t>3150237</t>
  </si>
  <si>
    <t>3150238</t>
  </si>
  <si>
    <t>3150239</t>
  </si>
  <si>
    <t>3150960</t>
  </si>
  <si>
    <t>3150961</t>
  </si>
  <si>
    <t>3150970</t>
  </si>
  <si>
    <t>3150980</t>
  </si>
  <si>
    <t>3150981</t>
  </si>
  <si>
    <t>3150987</t>
  </si>
  <si>
    <t>3150990</t>
  </si>
  <si>
    <t>3150992</t>
  </si>
  <si>
    <t>3150993</t>
  </si>
  <si>
    <t>3150996</t>
  </si>
  <si>
    <t>3150998</t>
  </si>
  <si>
    <t>3151000</t>
  </si>
  <si>
    <t>3151003</t>
  </si>
  <si>
    <t>3151006</t>
  </si>
  <si>
    <t>3151008</t>
  </si>
  <si>
    <t>3151012</t>
  </si>
  <si>
    <t>3151013</t>
  </si>
  <si>
    <t>3151014</t>
  </si>
  <si>
    <t>3151015</t>
  </si>
  <si>
    <t>3151023</t>
  </si>
  <si>
    <t>3151025</t>
  </si>
  <si>
    <t>3151028</t>
  </si>
  <si>
    <t>3151029</t>
  </si>
  <si>
    <t>3151030</t>
  </si>
  <si>
    <t>3154750</t>
  </si>
  <si>
    <t>3154751</t>
  </si>
  <si>
    <t>3154752</t>
  </si>
  <si>
    <t>3154753</t>
  </si>
  <si>
    <t>3154754</t>
  </si>
  <si>
    <t>3154755</t>
  </si>
  <si>
    <t>3154756</t>
  </si>
  <si>
    <t>3154757</t>
  </si>
  <si>
    <t>3154758</t>
  </si>
  <si>
    <t>3154759</t>
  </si>
  <si>
    <t>3154760</t>
  </si>
  <si>
    <t>3154761</t>
  </si>
  <si>
    <t>3154762</t>
  </si>
  <si>
    <t>3154763</t>
  </si>
  <si>
    <t>3154764</t>
  </si>
  <si>
    <t>3154765</t>
  </si>
  <si>
    <t>3155012</t>
  </si>
  <si>
    <t>3155013</t>
  </si>
  <si>
    <t>3155014</t>
  </si>
  <si>
    <t>3155015</t>
  </si>
  <si>
    <t>3155016</t>
  </si>
  <si>
    <t>3155017</t>
  </si>
  <si>
    <t>3155018</t>
  </si>
  <si>
    <t>3155019</t>
  </si>
  <si>
    <t>3155020</t>
  </si>
  <si>
    <t>3155142</t>
  </si>
  <si>
    <t>3155143</t>
  </si>
  <si>
    <t>3155144</t>
  </si>
  <si>
    <t>3155145</t>
  </si>
  <si>
    <t>3155146</t>
  </si>
  <si>
    <t>3155147</t>
  </si>
  <si>
    <t>3155148</t>
  </si>
  <si>
    <t>3155570</t>
  </si>
  <si>
    <t>3156157</t>
  </si>
  <si>
    <t>3156163</t>
  </si>
  <si>
    <t>3156167</t>
  </si>
  <si>
    <t>3156168</t>
  </si>
  <si>
    <t>3156169</t>
  </si>
  <si>
    <t>3156170</t>
  </si>
  <si>
    <t>3156171</t>
  </si>
  <si>
    <t>3156172</t>
  </si>
  <si>
    <t>3156173</t>
  </si>
  <si>
    <t>3156174</t>
  </si>
  <si>
    <t>3156175</t>
  </si>
  <si>
    <t>3156176</t>
  </si>
  <si>
    <t>3156177</t>
  </si>
  <si>
    <t>3156178</t>
  </si>
  <si>
    <t>3156179</t>
  </si>
  <si>
    <t>3156180</t>
  </si>
  <si>
    <t>3156181</t>
  </si>
  <si>
    <t>3156277</t>
  </si>
  <si>
    <t>3156315</t>
  </si>
  <si>
    <t>3156316</t>
  </si>
  <si>
    <t>3156317</t>
  </si>
  <si>
    <t>3156318</t>
  </si>
  <si>
    <t>3156320</t>
  </si>
  <si>
    <t>3156321</t>
  </si>
  <si>
    <t>3156323</t>
  </si>
  <si>
    <t>3156324</t>
  </si>
  <si>
    <t>3156325</t>
  </si>
  <si>
    <t>3156326</t>
  </si>
  <si>
    <t>3156328</t>
  </si>
  <si>
    <t>3156329</t>
  </si>
  <si>
    <t>3156330</t>
  </si>
  <si>
    <t>3156331</t>
  </si>
  <si>
    <t>3156332</t>
  </si>
  <si>
    <t>3156333</t>
  </si>
  <si>
    <t>3156334</t>
  </si>
  <si>
    <t>3156335</t>
  </si>
  <si>
    <t>3156336</t>
  </si>
  <si>
    <t>3156476</t>
  </si>
  <si>
    <t>3156477</t>
  </si>
  <si>
    <t>3156478</t>
  </si>
  <si>
    <t>3156479</t>
  </si>
  <si>
    <t>3156480</t>
  </si>
  <si>
    <t>3156481</t>
  </si>
  <si>
    <t>3156482</t>
  </si>
  <si>
    <t>3156483</t>
  </si>
  <si>
    <t>3156484</t>
  </si>
  <si>
    <t>3156485</t>
  </si>
  <si>
    <t>3156486</t>
  </si>
  <si>
    <t>3156487</t>
  </si>
  <si>
    <t>3156488</t>
  </si>
  <si>
    <t>3156489</t>
  </si>
  <si>
    <t>3156490</t>
  </si>
  <si>
    <t>3156491</t>
  </si>
  <si>
    <t>3156492</t>
  </si>
  <si>
    <t>3156493</t>
  </si>
  <si>
    <t>3156494</t>
  </si>
  <si>
    <t>3156495</t>
  </si>
  <si>
    <t>3156496</t>
  </si>
  <si>
    <t>3156497</t>
  </si>
  <si>
    <t>3156498</t>
  </si>
  <si>
    <t>3156499</t>
  </si>
  <si>
    <t>3156500</t>
  </si>
  <si>
    <t>3156501</t>
  </si>
  <si>
    <t>3156558</t>
  </si>
  <si>
    <t>3156559</t>
  </si>
  <si>
    <t>3156560</t>
  </si>
  <si>
    <t>3156561</t>
  </si>
  <si>
    <t>3156562</t>
  </si>
  <si>
    <t>3156563</t>
  </si>
  <si>
    <t>3156564</t>
  </si>
  <si>
    <t>3156565</t>
  </si>
  <si>
    <t>3156566</t>
  </si>
  <si>
    <t>3158885</t>
  </si>
  <si>
    <t>3158886</t>
  </si>
  <si>
    <t>3158887</t>
  </si>
  <si>
    <t>3158888</t>
  </si>
  <si>
    <t>3158889</t>
  </si>
  <si>
    <t>3158890</t>
  </si>
  <si>
    <t>3158891</t>
  </si>
  <si>
    <t>3158892</t>
  </si>
  <si>
    <t>3158893</t>
  </si>
  <si>
    <t>3158894</t>
  </si>
  <si>
    <t>3158895</t>
  </si>
  <si>
    <t>3158896</t>
  </si>
  <si>
    <t>3158897</t>
  </si>
  <si>
    <t>3158898</t>
  </si>
  <si>
    <t>3158899</t>
  </si>
  <si>
    <t>3158900</t>
  </si>
  <si>
    <t>3158901</t>
  </si>
  <si>
    <t>3158902</t>
  </si>
  <si>
    <t>3159047</t>
  </si>
  <si>
    <t>3159049</t>
  </si>
  <si>
    <t>3159051</t>
  </si>
  <si>
    <t>3159053</t>
  </si>
  <si>
    <t>3159055</t>
  </si>
  <si>
    <t>3159056</t>
  </si>
  <si>
    <t>3159058</t>
  </si>
  <si>
    <t>3159059</t>
  </si>
  <si>
    <t>3159201</t>
  </si>
  <si>
    <t>3159202</t>
  </si>
  <si>
    <t>3159203</t>
  </si>
  <si>
    <t>3159204</t>
  </si>
  <si>
    <t>3159205</t>
  </si>
  <si>
    <t>3159206</t>
  </si>
  <si>
    <t>3159207</t>
  </si>
  <si>
    <t>3159208</t>
  </si>
  <si>
    <t>3159209</t>
  </si>
  <si>
    <t>3159210</t>
  </si>
  <si>
    <t>3159211</t>
  </si>
  <si>
    <t>3159212</t>
  </si>
  <si>
    <t>3159213</t>
  </si>
  <si>
    <t>3159214</t>
  </si>
  <si>
    <t>3159215</t>
  </si>
  <si>
    <t>3159216</t>
  </si>
  <si>
    <t>3159217</t>
  </si>
  <si>
    <t>3159218</t>
  </si>
  <si>
    <t>3159220</t>
  </si>
  <si>
    <t>3159221</t>
  </si>
  <si>
    <t>3159222</t>
  </si>
  <si>
    <t>3159224</t>
  </si>
  <si>
    <t>3159225</t>
  </si>
  <si>
    <t>3159226</t>
  </si>
  <si>
    <t>3159227</t>
  </si>
  <si>
    <t>3159228</t>
  </si>
  <si>
    <t>3159229</t>
  </si>
  <si>
    <t>3159230</t>
  </si>
  <si>
    <t>3159231</t>
  </si>
  <si>
    <t>3159232</t>
  </si>
  <si>
    <t>3159233</t>
  </si>
  <si>
    <t>3159234</t>
  </si>
  <si>
    <t>3159235</t>
  </si>
  <si>
    <t>3159236</t>
  </si>
  <si>
    <t>3159237</t>
  </si>
  <si>
    <t>3159238</t>
  </si>
  <si>
    <t>3159239</t>
  </si>
  <si>
    <t>3159240</t>
  </si>
  <si>
    <t>3159241</t>
  </si>
  <si>
    <t>3159242</t>
  </si>
  <si>
    <t>3159243</t>
  </si>
  <si>
    <t>3159244</t>
  </si>
  <si>
    <t>3159245</t>
  </si>
  <si>
    <t>3159246</t>
  </si>
  <si>
    <t>3159247</t>
  </si>
  <si>
    <t>3159251</t>
  </si>
  <si>
    <t>3159252</t>
  </si>
  <si>
    <t>3159253</t>
  </si>
  <si>
    <t>3159254</t>
  </si>
  <si>
    <t>3159255</t>
  </si>
  <si>
    <t>3159256</t>
  </si>
  <si>
    <t>3159257</t>
  </si>
  <si>
    <t>3159258</t>
  </si>
  <si>
    <t>3159259</t>
  </si>
  <si>
    <t>3159260</t>
  </si>
  <si>
    <t>3159261</t>
  </si>
  <si>
    <t>3159262</t>
  </si>
  <si>
    <t>3159263</t>
  </si>
  <si>
    <t>3159264</t>
  </si>
  <si>
    <t>3159265</t>
  </si>
  <si>
    <t>3159266</t>
  </si>
  <si>
    <t>3159267</t>
  </si>
  <si>
    <t>3159268</t>
  </si>
  <si>
    <t>3160531</t>
  </si>
  <si>
    <t>3945044</t>
  </si>
  <si>
    <t>3945149</t>
  </si>
  <si>
    <t>3955857</t>
  </si>
  <si>
    <t>3960090</t>
  </si>
  <si>
    <t>3980025</t>
  </si>
  <si>
    <t>3997370</t>
  </si>
  <si>
    <t>4015982</t>
  </si>
  <si>
    <t>4023371</t>
  </si>
  <si>
    <t>4026273</t>
  </si>
  <si>
    <t>4036670</t>
  </si>
  <si>
    <t>4039006</t>
  </si>
  <si>
    <t>4052132</t>
  </si>
  <si>
    <t>4053424</t>
  </si>
  <si>
    <t>4055112</t>
  </si>
  <si>
    <t>4056663</t>
  </si>
  <si>
    <t>4061439</t>
  </si>
  <si>
    <t>4064170</t>
  </si>
  <si>
    <t>4073863</t>
  </si>
  <si>
    <t>4080511</t>
  </si>
  <si>
    <t>4083516</t>
  </si>
  <si>
    <t>4086092</t>
  </si>
  <si>
    <t>4097537</t>
  </si>
  <si>
    <t>Rue du Loriot</t>
  </si>
  <si>
    <t>4097538</t>
  </si>
  <si>
    <t>4097539</t>
  </si>
  <si>
    <t>4100380</t>
  </si>
  <si>
    <t>4102665</t>
  </si>
  <si>
    <t>4102719</t>
  </si>
  <si>
    <t>Place du Chardonneret</t>
  </si>
  <si>
    <t>4102720</t>
  </si>
  <si>
    <t>4102721</t>
  </si>
  <si>
    <t>4102722</t>
  </si>
  <si>
    <t>4102728</t>
  </si>
  <si>
    <t>Place de la Bergeronnette</t>
  </si>
  <si>
    <t>4102844</t>
  </si>
  <si>
    <t>4102846</t>
  </si>
  <si>
    <t>4103969</t>
  </si>
  <si>
    <t>4126063</t>
  </si>
  <si>
    <t>4127011</t>
  </si>
  <si>
    <t>4138010</t>
  </si>
  <si>
    <t>4141163</t>
  </si>
  <si>
    <t>4142145</t>
  </si>
  <si>
    <t>4143747</t>
  </si>
  <si>
    <t>4147016</t>
  </si>
  <si>
    <t>4148035</t>
  </si>
  <si>
    <t>4169069</t>
  </si>
  <si>
    <t>4191102</t>
  </si>
  <si>
    <t>4215810</t>
  </si>
  <si>
    <t>4217829</t>
  </si>
  <si>
    <t>4229366</t>
  </si>
  <si>
    <t>4230811</t>
  </si>
  <si>
    <t>4233001</t>
  </si>
  <si>
    <t>4263792</t>
  </si>
  <si>
    <t>4263874</t>
  </si>
  <si>
    <t>4264562</t>
  </si>
  <si>
    <t>4269580</t>
  </si>
  <si>
    <t>4362852</t>
  </si>
  <si>
    <t>4585688</t>
  </si>
  <si>
    <t>4585691</t>
  </si>
  <si>
    <t>4585692</t>
  </si>
  <si>
    <t>4585872</t>
  </si>
  <si>
    <t>4585935</t>
  </si>
  <si>
    <t>4585939</t>
  </si>
  <si>
    <t>4585943</t>
  </si>
  <si>
    <t>4587769</t>
  </si>
  <si>
    <t>4587783</t>
  </si>
  <si>
    <t>4587797</t>
  </si>
  <si>
    <t>4587803</t>
  </si>
  <si>
    <t>4587804</t>
  </si>
  <si>
    <t>4587852</t>
  </si>
  <si>
    <t>4587860</t>
  </si>
  <si>
    <t>4588313</t>
  </si>
  <si>
    <t>4588315</t>
  </si>
  <si>
    <t>4588354</t>
  </si>
  <si>
    <t>4588377</t>
  </si>
  <si>
    <t>4588392</t>
  </si>
  <si>
    <t>4589032</t>
  </si>
  <si>
    <t>4589033</t>
  </si>
  <si>
    <t>4589035</t>
  </si>
  <si>
    <t>4589832</t>
  </si>
  <si>
    <t>4589834</t>
  </si>
  <si>
    <t>4589839</t>
  </si>
  <si>
    <t>4590160</t>
  </si>
  <si>
    <t>4590161</t>
  </si>
  <si>
    <t>4590164</t>
  </si>
  <si>
    <t>4590165</t>
  </si>
  <si>
    <t>4590167</t>
  </si>
  <si>
    <t>4590169</t>
  </si>
  <si>
    <t>4590176</t>
  </si>
  <si>
    <t>4590177</t>
  </si>
  <si>
    <t>4593256</t>
  </si>
  <si>
    <t>4593257</t>
  </si>
  <si>
    <t>4593258</t>
  </si>
  <si>
    <t>4593284</t>
  </si>
  <si>
    <t>4593288</t>
  </si>
  <si>
    <t>4593289</t>
  </si>
  <si>
    <t>4593290</t>
  </si>
  <si>
    <t>4593293</t>
  </si>
  <si>
    <t>4593295</t>
  </si>
  <si>
    <t>4593299</t>
  </si>
  <si>
    <t>4593300</t>
  </si>
  <si>
    <t>4593301</t>
  </si>
  <si>
    <t>4593352</t>
  </si>
  <si>
    <t>4593354</t>
  </si>
  <si>
    <t>4594163</t>
  </si>
  <si>
    <t>4594165</t>
  </si>
  <si>
    <t>4594166</t>
  </si>
  <si>
    <t>4594168</t>
  </si>
  <si>
    <t>4594169</t>
  </si>
  <si>
    <t>4594170</t>
  </si>
  <si>
    <t>4594171</t>
  </si>
  <si>
    <t>4594172</t>
  </si>
  <si>
    <t>4594173</t>
  </si>
  <si>
    <t>4594178</t>
  </si>
  <si>
    <t>4594207</t>
  </si>
  <si>
    <t>4594591</t>
  </si>
  <si>
    <t>4595517</t>
  </si>
  <si>
    <t>4595524</t>
  </si>
  <si>
    <t>4595527</t>
  </si>
  <si>
    <t>4826738</t>
  </si>
  <si>
    <t>5325116</t>
  </si>
  <si>
    <t>5325122</t>
  </si>
  <si>
    <t>5336214</t>
  </si>
  <si>
    <t>5349324</t>
  </si>
  <si>
    <t>5361096</t>
  </si>
  <si>
    <t>5454063</t>
  </si>
  <si>
    <t>Rue Sigart</t>
  </si>
  <si>
    <t>5454067</t>
  </si>
  <si>
    <t>5454344</t>
  </si>
  <si>
    <t>5454345</t>
  </si>
  <si>
    <t>5454346</t>
  </si>
  <si>
    <t>5454347</t>
  </si>
  <si>
    <t>5454348</t>
  </si>
  <si>
    <t>5454830</t>
  </si>
  <si>
    <t>5454831</t>
  </si>
  <si>
    <t>5454833</t>
  </si>
  <si>
    <t>5455114</t>
  </si>
  <si>
    <t>5455115</t>
  </si>
  <si>
    <t>5455364</t>
  </si>
  <si>
    <t>5455625</t>
  </si>
  <si>
    <t>5455626</t>
  </si>
  <si>
    <t>5455872</t>
  </si>
  <si>
    <t>5455875</t>
  </si>
  <si>
    <t>1059881</t>
  </si>
  <si>
    <t>1059882</t>
  </si>
  <si>
    <t>1059883</t>
  </si>
  <si>
    <t>1059884</t>
  </si>
  <si>
    <t>1059885</t>
  </si>
  <si>
    <t>1059886</t>
  </si>
  <si>
    <t>1059887</t>
  </si>
  <si>
    <t>1059888</t>
  </si>
  <si>
    <t>1059889</t>
  </si>
  <si>
    <t>Square de la Résistance</t>
  </si>
  <si>
    <t>1059890</t>
  </si>
  <si>
    <t>1059891</t>
  </si>
  <si>
    <t>1059892</t>
  </si>
  <si>
    <t>1059893</t>
  </si>
  <si>
    <t>1059894</t>
  </si>
  <si>
    <t>1059895</t>
  </si>
  <si>
    <t>1059896</t>
  </si>
  <si>
    <t>1059897</t>
  </si>
  <si>
    <t>1059898</t>
  </si>
  <si>
    <t>1059899</t>
  </si>
  <si>
    <t>Rue des Iris</t>
  </si>
  <si>
    <t>1059900</t>
  </si>
  <si>
    <t>1059901</t>
  </si>
  <si>
    <t>1059902</t>
  </si>
  <si>
    <t>1059903</t>
  </si>
  <si>
    <t>1059904</t>
  </si>
  <si>
    <t>1059906</t>
  </si>
  <si>
    <t>1169521</t>
  </si>
  <si>
    <t>1186595</t>
  </si>
  <si>
    <t>Rue de Ciply</t>
  </si>
  <si>
    <t>1195078</t>
  </si>
  <si>
    <t>Rue des Prés Verts</t>
  </si>
  <si>
    <t>1227613</t>
  </si>
  <si>
    <t>1288058</t>
  </si>
  <si>
    <t>1289505</t>
  </si>
  <si>
    <t>1297313</t>
  </si>
  <si>
    <t>1319895</t>
  </si>
  <si>
    <t>1322560</t>
  </si>
  <si>
    <t>1322561</t>
  </si>
  <si>
    <t>Allée des Champs de Blé</t>
  </si>
  <si>
    <t>1322634</t>
  </si>
  <si>
    <t>Allée des Roseaux</t>
  </si>
  <si>
    <t>1323113</t>
  </si>
  <si>
    <t>Rue de l'Espinette</t>
  </si>
  <si>
    <t>1323239</t>
  </si>
  <si>
    <t>1330087</t>
  </si>
  <si>
    <t>1336084</t>
  </si>
  <si>
    <t>1339653</t>
  </si>
  <si>
    <t>1354875</t>
  </si>
  <si>
    <t>Allée des Charmilles</t>
  </si>
  <si>
    <t>1363206</t>
  </si>
  <si>
    <t>1370746</t>
  </si>
  <si>
    <t>Allée des Jasmins</t>
  </si>
  <si>
    <t>1473837</t>
  </si>
  <si>
    <t>1485203</t>
  </si>
  <si>
    <t>Rue du Square</t>
  </si>
  <si>
    <t>1493053</t>
  </si>
  <si>
    <t>1493254</t>
  </si>
  <si>
    <t>2091812</t>
  </si>
  <si>
    <t>212355</t>
  </si>
  <si>
    <t>212356</t>
  </si>
  <si>
    <t>212357</t>
  </si>
  <si>
    <t>212375</t>
  </si>
  <si>
    <t>212376</t>
  </si>
  <si>
    <t>212377</t>
  </si>
  <si>
    <t>212378</t>
  </si>
  <si>
    <t>212383</t>
  </si>
  <si>
    <t>212384</t>
  </si>
  <si>
    <t>212385</t>
  </si>
  <si>
    <t>212386</t>
  </si>
  <si>
    <t>Rue du Coin Vert</t>
  </si>
  <si>
    <t>212388</t>
  </si>
  <si>
    <t>212389</t>
  </si>
  <si>
    <t>212390</t>
  </si>
  <si>
    <t>212391</t>
  </si>
  <si>
    <t>212392</t>
  </si>
  <si>
    <t>212393</t>
  </si>
  <si>
    <t>212394</t>
  </si>
  <si>
    <t>212395</t>
  </si>
  <si>
    <t>212396</t>
  </si>
  <si>
    <t>212397</t>
  </si>
  <si>
    <t>212398</t>
  </si>
  <si>
    <t>212399</t>
  </si>
  <si>
    <t>212400</t>
  </si>
  <si>
    <t>212401</t>
  </si>
  <si>
    <t>212402</t>
  </si>
  <si>
    <t>Rue de la Fraide</t>
  </si>
  <si>
    <t>212404</t>
  </si>
  <si>
    <t>212405</t>
  </si>
  <si>
    <t>212406</t>
  </si>
  <si>
    <t>212407</t>
  </si>
  <si>
    <t>212408</t>
  </si>
  <si>
    <t>212409</t>
  </si>
  <si>
    <t>212410</t>
  </si>
  <si>
    <t>212411</t>
  </si>
  <si>
    <t>212412</t>
  </si>
  <si>
    <t>212413</t>
  </si>
  <si>
    <t>212414</t>
  </si>
  <si>
    <t>212415</t>
  </si>
  <si>
    <t>212416</t>
  </si>
  <si>
    <t>212417</t>
  </si>
  <si>
    <t>212418</t>
  </si>
  <si>
    <t>212419</t>
  </si>
  <si>
    <t>212420</t>
  </si>
  <si>
    <t>212421</t>
  </si>
  <si>
    <t>212422</t>
  </si>
  <si>
    <t>212423</t>
  </si>
  <si>
    <t>212424</t>
  </si>
  <si>
    <t>212425</t>
  </si>
  <si>
    <t>212426</t>
  </si>
  <si>
    <t>212427</t>
  </si>
  <si>
    <t>212428</t>
  </si>
  <si>
    <t>212431</t>
  </si>
  <si>
    <t>212432</t>
  </si>
  <si>
    <t>212433</t>
  </si>
  <si>
    <t>212434</t>
  </si>
  <si>
    <t>212435</t>
  </si>
  <si>
    <t>212436</t>
  </si>
  <si>
    <t>212437</t>
  </si>
  <si>
    <t>212438</t>
  </si>
  <si>
    <t>212439</t>
  </si>
  <si>
    <t>212440</t>
  </si>
  <si>
    <t>212441</t>
  </si>
  <si>
    <t>212442</t>
  </si>
  <si>
    <t>212443</t>
  </si>
  <si>
    <t>212444</t>
  </si>
  <si>
    <t>212446</t>
  </si>
  <si>
    <t>212447</t>
  </si>
  <si>
    <t>212448</t>
  </si>
  <si>
    <t>212449</t>
  </si>
  <si>
    <t>212450</t>
  </si>
  <si>
    <t>212451</t>
  </si>
  <si>
    <t>212452</t>
  </si>
  <si>
    <t>212453</t>
  </si>
  <si>
    <t>212454</t>
  </si>
  <si>
    <t>212455</t>
  </si>
  <si>
    <t>212456</t>
  </si>
  <si>
    <t>212457</t>
  </si>
  <si>
    <t>Allée des Boutons d'Or</t>
  </si>
  <si>
    <t>212458</t>
  </si>
  <si>
    <t>212471</t>
  </si>
  <si>
    <t>Allée des Plantes Sauvages</t>
  </si>
  <si>
    <t>212474</t>
  </si>
  <si>
    <t>212475</t>
  </si>
  <si>
    <t>212476</t>
  </si>
  <si>
    <t>212477</t>
  </si>
  <si>
    <t>212478</t>
  </si>
  <si>
    <t>212479</t>
  </si>
  <si>
    <t>212480</t>
  </si>
  <si>
    <t>212481</t>
  </si>
  <si>
    <t>212482</t>
  </si>
  <si>
    <t>212483</t>
  </si>
  <si>
    <t>212484</t>
  </si>
  <si>
    <t>212485</t>
  </si>
  <si>
    <t>212486</t>
  </si>
  <si>
    <t>212487</t>
  </si>
  <si>
    <t>212488</t>
  </si>
  <si>
    <t>212489</t>
  </si>
  <si>
    <t>212490</t>
  </si>
  <si>
    <t>212493</t>
  </si>
  <si>
    <t>212494</t>
  </si>
  <si>
    <t>212495</t>
  </si>
  <si>
    <t>212496</t>
  </si>
  <si>
    <t>212503</t>
  </si>
  <si>
    <t>212504</t>
  </si>
  <si>
    <t>212519</t>
  </si>
  <si>
    <t>Avenue de la Grande Barre</t>
  </si>
  <si>
    <t>212520</t>
  </si>
  <si>
    <t>212522</t>
  </si>
  <si>
    <t>212536</t>
  </si>
  <si>
    <t>212538</t>
  </si>
  <si>
    <t>212541</t>
  </si>
  <si>
    <t>212543</t>
  </si>
  <si>
    <t>212544</t>
  </si>
  <si>
    <t>212546</t>
  </si>
  <si>
    <t>212549</t>
  </si>
  <si>
    <t>212551</t>
  </si>
  <si>
    <t>212553</t>
  </si>
  <si>
    <t>212555</t>
  </si>
  <si>
    <t>212557</t>
  </si>
  <si>
    <t>212559</t>
  </si>
  <si>
    <t>212561</t>
  </si>
  <si>
    <t>212563</t>
  </si>
  <si>
    <t>212566</t>
  </si>
  <si>
    <t>212568</t>
  </si>
  <si>
    <t>212570</t>
  </si>
  <si>
    <t>212574</t>
  </si>
  <si>
    <t>Rue des Amandiers</t>
  </si>
  <si>
    <t>212577</t>
  </si>
  <si>
    <t>212581</t>
  </si>
  <si>
    <t>212584</t>
  </si>
  <si>
    <t>212587</t>
  </si>
  <si>
    <t>212590</t>
  </si>
  <si>
    <t>212594</t>
  </si>
  <si>
    <t>212597</t>
  </si>
  <si>
    <t>212600</t>
  </si>
  <si>
    <t>212603</t>
  </si>
  <si>
    <t>212606</t>
  </si>
  <si>
    <t>212609</t>
  </si>
  <si>
    <t>212612</t>
  </si>
  <si>
    <t>212615</t>
  </si>
  <si>
    <t>213577</t>
  </si>
  <si>
    <t>213578</t>
  </si>
  <si>
    <t>213654</t>
  </si>
  <si>
    <t>213656</t>
  </si>
  <si>
    <t>213661</t>
  </si>
  <si>
    <t>213663</t>
  </si>
  <si>
    <t>213666</t>
  </si>
  <si>
    <t>213668</t>
  </si>
  <si>
    <t>213670</t>
  </si>
  <si>
    <t>213671</t>
  </si>
  <si>
    <t>213672</t>
  </si>
  <si>
    <t>213673</t>
  </si>
  <si>
    <t>Cite J. Bary</t>
  </si>
  <si>
    <t>213674</t>
  </si>
  <si>
    <t>213675</t>
  </si>
  <si>
    <t>213676</t>
  </si>
  <si>
    <t>213677</t>
  </si>
  <si>
    <t>213678</t>
  </si>
  <si>
    <t>213679</t>
  </si>
  <si>
    <t>213680</t>
  </si>
  <si>
    <t>213681</t>
  </si>
  <si>
    <t>213682</t>
  </si>
  <si>
    <t>213683</t>
  </si>
  <si>
    <t>214012</t>
  </si>
  <si>
    <t>214013</t>
  </si>
  <si>
    <t>214014</t>
  </si>
  <si>
    <t>214015</t>
  </si>
  <si>
    <t>214016</t>
  </si>
  <si>
    <t>214018</t>
  </si>
  <si>
    <t>214020</t>
  </si>
  <si>
    <t>214074</t>
  </si>
  <si>
    <t>214076</t>
  </si>
  <si>
    <t>214080</t>
  </si>
  <si>
    <t>214084</t>
  </si>
  <si>
    <t>214087</t>
  </si>
  <si>
    <t>214089</t>
  </si>
  <si>
    <t>214099</t>
  </si>
  <si>
    <t>214101</t>
  </si>
  <si>
    <t>214148</t>
  </si>
  <si>
    <t>214149</t>
  </si>
  <si>
    <t>214150</t>
  </si>
  <si>
    <t>214154</t>
  </si>
  <si>
    <t>214155</t>
  </si>
  <si>
    <t>214156</t>
  </si>
  <si>
    <t>214176</t>
  </si>
  <si>
    <t>Cité du Repos</t>
  </si>
  <si>
    <t>214177</t>
  </si>
  <si>
    <t>214178</t>
  </si>
  <si>
    <t>214179</t>
  </si>
  <si>
    <t>214180</t>
  </si>
  <si>
    <t>214181</t>
  </si>
  <si>
    <t>214182</t>
  </si>
  <si>
    <t>214183</t>
  </si>
  <si>
    <t>214184</t>
  </si>
  <si>
    <t>214185</t>
  </si>
  <si>
    <t>214186</t>
  </si>
  <si>
    <t>214188</t>
  </si>
  <si>
    <t>214189</t>
  </si>
  <si>
    <t>214190</t>
  </si>
  <si>
    <t>214309</t>
  </si>
  <si>
    <t>214346</t>
  </si>
  <si>
    <t>214347</t>
  </si>
  <si>
    <t>214349</t>
  </si>
  <si>
    <t>214350</t>
  </si>
  <si>
    <t>214351</t>
  </si>
  <si>
    <t>214352</t>
  </si>
  <si>
    <t>214353</t>
  </si>
  <si>
    <t>214354</t>
  </si>
  <si>
    <t>214355</t>
  </si>
  <si>
    <t>214356</t>
  </si>
  <si>
    <t>214357</t>
  </si>
  <si>
    <t>214358</t>
  </si>
  <si>
    <t>Rue du Tournesol</t>
  </si>
  <si>
    <t>214359</t>
  </si>
  <si>
    <t>214360</t>
  </si>
  <si>
    <t>214361</t>
  </si>
  <si>
    <t>214362</t>
  </si>
  <si>
    <t>214363</t>
  </si>
  <si>
    <t>214364</t>
  </si>
  <si>
    <t>214365</t>
  </si>
  <si>
    <t>214366</t>
  </si>
  <si>
    <t>214367</t>
  </si>
  <si>
    <t>214368</t>
  </si>
  <si>
    <t>214369</t>
  </si>
  <si>
    <t>214370</t>
  </si>
  <si>
    <t>214371</t>
  </si>
  <si>
    <t>214372</t>
  </si>
  <si>
    <t>214373</t>
  </si>
  <si>
    <t>214374</t>
  </si>
  <si>
    <t>214375</t>
  </si>
  <si>
    <t>214377</t>
  </si>
  <si>
    <t>214379</t>
  </si>
  <si>
    <t>214499</t>
  </si>
  <si>
    <t>214500</t>
  </si>
  <si>
    <t>214501</t>
  </si>
  <si>
    <t>214614</t>
  </si>
  <si>
    <t>214615</t>
  </si>
  <si>
    <t>214616</t>
  </si>
  <si>
    <t>214617</t>
  </si>
  <si>
    <t>214618</t>
  </si>
  <si>
    <t>214624</t>
  </si>
  <si>
    <t>214635</t>
  </si>
  <si>
    <t>214636</t>
  </si>
  <si>
    <t>214641</t>
  </si>
  <si>
    <t>Allée des Buissons</t>
  </si>
  <si>
    <t>214642</t>
  </si>
  <si>
    <t>214643</t>
  </si>
  <si>
    <t>214733</t>
  </si>
  <si>
    <t>Allée des Cytises</t>
  </si>
  <si>
    <t>214734</t>
  </si>
  <si>
    <t>214737</t>
  </si>
  <si>
    <t>214738</t>
  </si>
  <si>
    <t>214739</t>
  </si>
  <si>
    <t>214769</t>
  </si>
  <si>
    <t>Allée des Thuyas</t>
  </si>
  <si>
    <t>214771</t>
  </si>
  <si>
    <t>214793</t>
  </si>
  <si>
    <t>214794</t>
  </si>
  <si>
    <t>214832</t>
  </si>
  <si>
    <t>214834</t>
  </si>
  <si>
    <t>214841</t>
  </si>
  <si>
    <t>214842</t>
  </si>
  <si>
    <t>214843</t>
  </si>
  <si>
    <t>214844</t>
  </si>
  <si>
    <t>214845</t>
  </si>
  <si>
    <t>214846</t>
  </si>
  <si>
    <t>214847</t>
  </si>
  <si>
    <t>214849</t>
  </si>
  <si>
    <t>214850</t>
  </si>
  <si>
    <t>214851</t>
  </si>
  <si>
    <t>214852</t>
  </si>
  <si>
    <t>214853</t>
  </si>
  <si>
    <t>214854</t>
  </si>
  <si>
    <t>214855</t>
  </si>
  <si>
    <t>214856</t>
  </si>
  <si>
    <t>214857</t>
  </si>
  <si>
    <t>214858</t>
  </si>
  <si>
    <t>214859</t>
  </si>
  <si>
    <t>Allée des Lauriers</t>
  </si>
  <si>
    <t>214860</t>
  </si>
  <si>
    <t>214861</t>
  </si>
  <si>
    <t>Allée des Magnolias</t>
  </si>
  <si>
    <t>214862</t>
  </si>
  <si>
    <t>214863</t>
  </si>
  <si>
    <t>214864</t>
  </si>
  <si>
    <t>25969</t>
  </si>
  <si>
    <t>26689</t>
  </si>
  <si>
    <t>26691</t>
  </si>
  <si>
    <t>26693</t>
  </si>
  <si>
    <t>26699</t>
  </si>
  <si>
    <t>29760</t>
  </si>
  <si>
    <t>30388</t>
  </si>
  <si>
    <t>3123265</t>
  </si>
  <si>
    <t>3123266</t>
  </si>
  <si>
    <t>3123268</t>
  </si>
  <si>
    <t>3123269</t>
  </si>
  <si>
    <t>3123270</t>
  </si>
  <si>
    <t>3123271</t>
  </si>
  <si>
    <t>3123272</t>
  </si>
  <si>
    <t>3123273</t>
  </si>
  <si>
    <t>3123275</t>
  </si>
  <si>
    <t>3123276</t>
  </si>
  <si>
    <t>3123277</t>
  </si>
  <si>
    <t>3123278</t>
  </si>
  <si>
    <t>3123280</t>
  </si>
  <si>
    <t>3123282</t>
  </si>
  <si>
    <t>3123283</t>
  </si>
  <si>
    <t>3123288</t>
  </si>
  <si>
    <t>3123290</t>
  </si>
  <si>
    <t>3123291</t>
  </si>
  <si>
    <t>3123293</t>
  </si>
  <si>
    <t>3123298</t>
  </si>
  <si>
    <t>3123302</t>
  </si>
  <si>
    <t>3123303</t>
  </si>
  <si>
    <t>3123304</t>
  </si>
  <si>
    <t>3123306</t>
  </si>
  <si>
    <t>3123307</t>
  </si>
  <si>
    <t>3123309</t>
  </si>
  <si>
    <t>3123310</t>
  </si>
  <si>
    <t>3123311</t>
  </si>
  <si>
    <t>3123312</t>
  </si>
  <si>
    <t>3123313</t>
  </si>
  <si>
    <t>3123315</t>
  </si>
  <si>
    <t>3123316</t>
  </si>
  <si>
    <t>3123318</t>
  </si>
  <si>
    <t>3123319</t>
  </si>
  <si>
    <t>3123321</t>
  </si>
  <si>
    <t>3123322</t>
  </si>
  <si>
    <t>3123323</t>
  </si>
  <si>
    <t>3123325</t>
  </si>
  <si>
    <t>3123326</t>
  </si>
  <si>
    <t>3123328</t>
  </si>
  <si>
    <t>3123330</t>
  </si>
  <si>
    <t>3123331</t>
  </si>
  <si>
    <t>3126598</t>
  </si>
  <si>
    <t>3126599</t>
  </si>
  <si>
    <t>3126601</t>
  </si>
  <si>
    <t>3126602</t>
  </si>
  <si>
    <t>3126603</t>
  </si>
  <si>
    <t>3126605</t>
  </si>
  <si>
    <t>3126606</t>
  </si>
  <si>
    <t>3126608</t>
  </si>
  <si>
    <t>3126609</t>
  </si>
  <si>
    <t>3126610</t>
  </si>
  <si>
    <t>3126611</t>
  </si>
  <si>
    <t>3126613</t>
  </si>
  <si>
    <t>3126614</t>
  </si>
  <si>
    <t>3126616</t>
  </si>
  <si>
    <t>3126617</t>
  </si>
  <si>
    <t>3127996</t>
  </si>
  <si>
    <t>3127998</t>
  </si>
  <si>
    <t>3128000</t>
  </si>
  <si>
    <t>3128001</t>
  </si>
  <si>
    <t>3128003</t>
  </si>
  <si>
    <t>3128004</t>
  </si>
  <si>
    <t>3128006</t>
  </si>
  <si>
    <t>3128008</t>
  </si>
  <si>
    <t>3128010</t>
  </si>
  <si>
    <t>3128011</t>
  </si>
  <si>
    <t>3128012</t>
  </si>
  <si>
    <t>3128013</t>
  </si>
  <si>
    <t>3128014</t>
  </si>
  <si>
    <t>3128016</t>
  </si>
  <si>
    <t>3128017</t>
  </si>
  <si>
    <t>3128018</t>
  </si>
  <si>
    <t>3128019</t>
  </si>
  <si>
    <t>3128022</t>
  </si>
  <si>
    <t>3128023</t>
  </si>
  <si>
    <t>3128024</t>
  </si>
  <si>
    <t>3128026</t>
  </si>
  <si>
    <t>3128027</t>
  </si>
  <si>
    <t>3128029</t>
  </si>
  <si>
    <t>3128030</t>
  </si>
  <si>
    <t>3128031</t>
  </si>
  <si>
    <t>3128034</t>
  </si>
  <si>
    <t>3128035</t>
  </si>
  <si>
    <t>3128037</t>
  </si>
  <si>
    <t>3128038</t>
  </si>
  <si>
    <t>3128041</t>
  </si>
  <si>
    <t>3128042</t>
  </si>
  <si>
    <t>3128044</t>
  </si>
  <si>
    <t>3128046</t>
  </si>
  <si>
    <t>3128060</t>
  </si>
  <si>
    <t>3128065</t>
  </si>
  <si>
    <t>3128089</t>
  </si>
  <si>
    <t>3130309</t>
  </si>
  <si>
    <t>3130311</t>
  </si>
  <si>
    <t>3130316</t>
  </si>
  <si>
    <t>3130320</t>
  </si>
  <si>
    <t>3131722</t>
  </si>
  <si>
    <t>3133779</t>
  </si>
  <si>
    <t>3133782</t>
  </si>
  <si>
    <t>3133783</t>
  </si>
  <si>
    <t>3133784</t>
  </si>
  <si>
    <t>3133785</t>
  </si>
  <si>
    <t>3133786</t>
  </si>
  <si>
    <t>3133788</t>
  </si>
  <si>
    <t>3133789</t>
  </si>
  <si>
    <t>3133791</t>
  </si>
  <si>
    <t>3133793</t>
  </si>
  <si>
    <t>3133795</t>
  </si>
  <si>
    <t>3133797</t>
  </si>
  <si>
    <t>3133798</t>
  </si>
  <si>
    <t>3133800</t>
  </si>
  <si>
    <t>3133802</t>
  </si>
  <si>
    <t>3133804</t>
  </si>
  <si>
    <t>3133806</t>
  </si>
  <si>
    <t>3133808</t>
  </si>
  <si>
    <t>3133809</t>
  </si>
  <si>
    <t>3133810</t>
  </si>
  <si>
    <t>3133811</t>
  </si>
  <si>
    <t>3133812</t>
  </si>
  <si>
    <t>3133813</t>
  </si>
  <si>
    <t>3133815</t>
  </si>
  <si>
    <t>3133818</t>
  </si>
  <si>
    <t>3133819</t>
  </si>
  <si>
    <t>3133821</t>
  </si>
  <si>
    <t>3133823</t>
  </si>
  <si>
    <t>3133824</t>
  </si>
  <si>
    <t>3133828</t>
  </si>
  <si>
    <t>3133829</t>
  </si>
  <si>
    <t>3133831</t>
  </si>
  <si>
    <t>3133832</t>
  </si>
  <si>
    <t>3133834</t>
  </si>
  <si>
    <t>3133836</t>
  </si>
  <si>
    <t>3133838</t>
  </si>
  <si>
    <t>3133839</t>
  </si>
  <si>
    <t>3133841</t>
  </si>
  <si>
    <t>3133845</t>
  </si>
  <si>
    <t>3133847</t>
  </si>
  <si>
    <t>3133849</t>
  </si>
  <si>
    <t>3133850</t>
  </si>
  <si>
    <t>3133852</t>
  </si>
  <si>
    <t>3133854</t>
  </si>
  <si>
    <t>3133855</t>
  </si>
  <si>
    <t>3133857</t>
  </si>
  <si>
    <t>3133859</t>
  </si>
  <si>
    <t>3133860</t>
  </si>
  <si>
    <t>3133862</t>
  </si>
  <si>
    <t>3133863</t>
  </si>
  <si>
    <t>3133865</t>
  </si>
  <si>
    <t>3133868</t>
  </si>
  <si>
    <t>3133870</t>
  </si>
  <si>
    <t>3133871</t>
  </si>
  <si>
    <t>3133872</t>
  </si>
  <si>
    <t>3133873</t>
  </si>
  <si>
    <t>3133874</t>
  </si>
  <si>
    <t>3133876</t>
  </si>
  <si>
    <t>3133877</t>
  </si>
  <si>
    <t>3133878</t>
  </si>
  <si>
    <t>3133879</t>
  </si>
  <si>
    <t>3133880</t>
  </si>
  <si>
    <t>3133882</t>
  </si>
  <si>
    <t>3133883</t>
  </si>
  <si>
    <t>3133884</t>
  </si>
  <si>
    <t>3133885</t>
  </si>
  <si>
    <t>3133886</t>
  </si>
  <si>
    <t>3133888</t>
  </si>
  <si>
    <t>3133889</t>
  </si>
  <si>
    <t>3133891</t>
  </si>
  <si>
    <t>3133893</t>
  </si>
  <si>
    <t>3133895</t>
  </si>
  <si>
    <t>3134037</t>
  </si>
  <si>
    <t>Allée des Chardons</t>
  </si>
  <si>
    <t>3134041</t>
  </si>
  <si>
    <t>3134045</t>
  </si>
  <si>
    <t>3134881</t>
  </si>
  <si>
    <t>3134886</t>
  </si>
  <si>
    <t>3134887</t>
  </si>
  <si>
    <t>3134889</t>
  </si>
  <si>
    <t>3134895</t>
  </si>
  <si>
    <t>3134897</t>
  </si>
  <si>
    <t>3134899</t>
  </si>
  <si>
    <t>3134900</t>
  </si>
  <si>
    <t>3134902</t>
  </si>
  <si>
    <t>3134903</t>
  </si>
  <si>
    <t>3134967</t>
  </si>
  <si>
    <t>3134972</t>
  </si>
  <si>
    <t>3134976</t>
  </si>
  <si>
    <t>3134978</t>
  </si>
  <si>
    <t>3134983</t>
  </si>
  <si>
    <t>3134986</t>
  </si>
  <si>
    <t>3134990</t>
  </si>
  <si>
    <t>3134992</t>
  </si>
  <si>
    <t>3134997</t>
  </si>
  <si>
    <t>3135000</t>
  </si>
  <si>
    <t>3135020</t>
  </si>
  <si>
    <t>3135022</t>
  </si>
  <si>
    <t>3135024</t>
  </si>
  <si>
    <t>3135028</t>
  </si>
  <si>
    <t>3135029</t>
  </si>
  <si>
    <t>3135030</t>
  </si>
  <si>
    <t>3135033</t>
  </si>
  <si>
    <t>3135035</t>
  </si>
  <si>
    <t>3135036</t>
  </si>
  <si>
    <t>3135038</t>
  </si>
  <si>
    <t>3135039</t>
  </si>
  <si>
    <t>3135042</t>
  </si>
  <si>
    <t>3135044</t>
  </si>
  <si>
    <t>3135047</t>
  </si>
  <si>
    <t>3135051</t>
  </si>
  <si>
    <t>3135052</t>
  </si>
  <si>
    <t>3135053</t>
  </si>
  <si>
    <t>3135054</t>
  </si>
  <si>
    <t>3135056</t>
  </si>
  <si>
    <t>3135060</t>
  </si>
  <si>
    <t>3135061</t>
  </si>
  <si>
    <t>3135062</t>
  </si>
  <si>
    <t>3135064</t>
  </si>
  <si>
    <t>3135070</t>
  </si>
  <si>
    <t>3135072</t>
  </si>
  <si>
    <t>3135073</t>
  </si>
  <si>
    <t>3135074</t>
  </si>
  <si>
    <t>3135076</t>
  </si>
  <si>
    <t>3135086</t>
  </si>
  <si>
    <t>3135089</t>
  </si>
  <si>
    <t>3135090</t>
  </si>
  <si>
    <t>3135091</t>
  </si>
  <si>
    <t>3135094</t>
  </si>
  <si>
    <t>3135096</t>
  </si>
  <si>
    <t>3135098</t>
  </si>
  <si>
    <t>3135100</t>
  </si>
  <si>
    <t>3135102</t>
  </si>
  <si>
    <t>3135104</t>
  </si>
  <si>
    <t>3135106</t>
  </si>
  <si>
    <t>3135108</t>
  </si>
  <si>
    <t>3135110</t>
  </si>
  <si>
    <t>3135112</t>
  </si>
  <si>
    <t>3135114</t>
  </si>
  <si>
    <t>3135120</t>
  </si>
  <si>
    <t>3135127</t>
  </si>
  <si>
    <t>3135129</t>
  </si>
  <si>
    <t>3135130</t>
  </si>
  <si>
    <t>3135132</t>
  </si>
  <si>
    <t>3135134</t>
  </si>
  <si>
    <t>3135137</t>
  </si>
  <si>
    <t>3135139</t>
  </si>
  <si>
    <t>3135143</t>
  </si>
  <si>
    <t>3135144</t>
  </si>
  <si>
    <t>3135145</t>
  </si>
  <si>
    <t>3135149</t>
  </si>
  <si>
    <t>3135150</t>
  </si>
  <si>
    <t>3135508</t>
  </si>
  <si>
    <t>3135510</t>
  </si>
  <si>
    <t>3135511</t>
  </si>
  <si>
    <t>3135513</t>
  </si>
  <si>
    <t>3135514</t>
  </si>
  <si>
    <t>3135516</t>
  </si>
  <si>
    <t>3135518</t>
  </si>
  <si>
    <t>3135520</t>
  </si>
  <si>
    <t>3135521</t>
  </si>
  <si>
    <t>3135522</t>
  </si>
  <si>
    <t>3135600</t>
  </si>
  <si>
    <t>3135601</t>
  </si>
  <si>
    <t>3135602</t>
  </si>
  <si>
    <t>3135604</t>
  </si>
  <si>
    <t>3135605</t>
  </si>
  <si>
    <t>3135607</t>
  </si>
  <si>
    <t>3135608</t>
  </si>
  <si>
    <t>3135609</t>
  </si>
  <si>
    <t>3135610</t>
  </si>
  <si>
    <t>3135611</t>
  </si>
  <si>
    <t>3135612</t>
  </si>
  <si>
    <t>3135614</t>
  </si>
  <si>
    <t>3135618</t>
  </si>
  <si>
    <t>3135620</t>
  </si>
  <si>
    <t>3135622</t>
  </si>
  <si>
    <t>3135624</t>
  </si>
  <si>
    <t>3135627</t>
  </si>
  <si>
    <t>3135629</t>
  </si>
  <si>
    <t>3135631</t>
  </si>
  <si>
    <t>3135633</t>
  </si>
  <si>
    <t>3135635</t>
  </si>
  <si>
    <t>3135638</t>
  </si>
  <si>
    <t>3135640</t>
  </si>
  <si>
    <t>3135643</t>
  </si>
  <si>
    <t>3135645</t>
  </si>
  <si>
    <t>3135647</t>
  </si>
  <si>
    <t>3135648</t>
  </si>
  <si>
    <t>3135650</t>
  </si>
  <si>
    <t>3135651</t>
  </si>
  <si>
    <t>3135652</t>
  </si>
  <si>
    <t>3135653</t>
  </si>
  <si>
    <t>3135654</t>
  </si>
  <si>
    <t>3135656</t>
  </si>
  <si>
    <t>3135658</t>
  </si>
  <si>
    <t>3135660</t>
  </si>
  <si>
    <t>3135662</t>
  </si>
  <si>
    <t>3135664</t>
  </si>
  <si>
    <t>3135665</t>
  </si>
  <si>
    <t>3135666</t>
  </si>
  <si>
    <t>3135667</t>
  </si>
  <si>
    <t>3135669</t>
  </si>
  <si>
    <t>3135671</t>
  </si>
  <si>
    <t>3135674</t>
  </si>
  <si>
    <t>3135676</t>
  </si>
  <si>
    <t>3135677</t>
  </si>
  <si>
    <t>3135678</t>
  </si>
  <si>
    <t>3135681</t>
  </si>
  <si>
    <t>3136725</t>
  </si>
  <si>
    <t>Place de Cuesmes</t>
  </si>
  <si>
    <t>3136802</t>
  </si>
  <si>
    <t>3145493</t>
  </si>
  <si>
    <t>3145495</t>
  </si>
  <si>
    <t>3145498</t>
  </si>
  <si>
    <t>3145500</t>
  </si>
  <si>
    <t>3145502</t>
  </si>
  <si>
    <t>3145504</t>
  </si>
  <si>
    <t>3145508</t>
  </si>
  <si>
    <t>3145509</t>
  </si>
  <si>
    <t>3145511</t>
  </si>
  <si>
    <t>3145514</t>
  </si>
  <si>
    <t>3145515</t>
  </si>
  <si>
    <t>3145517</t>
  </si>
  <si>
    <t>3145518</t>
  </si>
  <si>
    <t>3145519</t>
  </si>
  <si>
    <t>3145523</t>
  </si>
  <si>
    <t>3145525</t>
  </si>
  <si>
    <t>3145527</t>
  </si>
  <si>
    <t>3145528</t>
  </si>
  <si>
    <t>3145530</t>
  </si>
  <si>
    <t>3145532</t>
  </si>
  <si>
    <t>3145533</t>
  </si>
  <si>
    <t>3145536</t>
  </si>
  <si>
    <t>3145538</t>
  </si>
  <si>
    <t>3145540</t>
  </si>
  <si>
    <t>3145543</t>
  </si>
  <si>
    <t>3145545</t>
  </si>
  <si>
    <t>3145546</t>
  </si>
  <si>
    <t>3145547</t>
  </si>
  <si>
    <t>3145550</t>
  </si>
  <si>
    <t>3145552</t>
  </si>
  <si>
    <t>3145553</t>
  </si>
  <si>
    <t>3145554</t>
  </si>
  <si>
    <t>3145555</t>
  </si>
  <si>
    <t>3145556</t>
  </si>
  <si>
    <t>3145557</t>
  </si>
  <si>
    <t>3145558</t>
  </si>
  <si>
    <t>3145559</t>
  </si>
  <si>
    <t>3145560</t>
  </si>
  <si>
    <t>3145562</t>
  </si>
  <si>
    <t>3145564</t>
  </si>
  <si>
    <t>3145566</t>
  </si>
  <si>
    <t>3145567</t>
  </si>
  <si>
    <t>3145568</t>
  </si>
  <si>
    <t>3145570</t>
  </si>
  <si>
    <t>3145571</t>
  </si>
  <si>
    <t>3145572</t>
  </si>
  <si>
    <t>3145574</t>
  </si>
  <si>
    <t>3145576</t>
  </si>
  <si>
    <t>3145577</t>
  </si>
  <si>
    <t>3145579</t>
  </si>
  <si>
    <t>3145581</t>
  </si>
  <si>
    <t>3145583</t>
  </si>
  <si>
    <t>3145584</t>
  </si>
  <si>
    <t>3145586</t>
  </si>
  <si>
    <t>3145587</t>
  </si>
  <si>
    <t>3145589</t>
  </si>
  <si>
    <t>3145591</t>
  </si>
  <si>
    <t>3145592</t>
  </si>
  <si>
    <t>3145594</t>
  </si>
  <si>
    <t>3145596</t>
  </si>
  <si>
    <t>3145597</t>
  </si>
  <si>
    <t>3145598</t>
  </si>
  <si>
    <t>3146483</t>
  </si>
  <si>
    <t>3146493</t>
  </si>
  <si>
    <t>3146497</t>
  </si>
  <si>
    <t>3146500</t>
  </si>
  <si>
    <t>3146504</t>
  </si>
  <si>
    <t>3146506</t>
  </si>
  <si>
    <t>3147739</t>
  </si>
  <si>
    <t>3147740</t>
  </si>
  <si>
    <t>3147742</t>
  </si>
  <si>
    <t>3147743</t>
  </si>
  <si>
    <t>3147744</t>
  </si>
  <si>
    <t>3147745</t>
  </si>
  <si>
    <t>3147748</t>
  </si>
  <si>
    <t>3147749</t>
  </si>
  <si>
    <t>3147752</t>
  </si>
  <si>
    <t>3147754</t>
  </si>
  <si>
    <t>3147755</t>
  </si>
  <si>
    <t>3147757</t>
  </si>
  <si>
    <t>3147759</t>
  </si>
  <si>
    <t>3147760</t>
  </si>
  <si>
    <t>3147762</t>
  </si>
  <si>
    <t>3147763</t>
  </si>
  <si>
    <t>3147765</t>
  </si>
  <si>
    <t>3147766</t>
  </si>
  <si>
    <t>3147767</t>
  </si>
  <si>
    <t>3147768</t>
  </si>
  <si>
    <t>3147769</t>
  </si>
  <si>
    <t>3147770</t>
  </si>
  <si>
    <t>3147771</t>
  </si>
  <si>
    <t>3147773</t>
  </si>
  <si>
    <t>3147774</t>
  </si>
  <si>
    <t>3147775</t>
  </si>
  <si>
    <t>3147777</t>
  </si>
  <si>
    <t>3147779</t>
  </si>
  <si>
    <t>3147780</t>
  </si>
  <si>
    <t>3147781</t>
  </si>
  <si>
    <t>3147785</t>
  </si>
  <si>
    <t>3147786</t>
  </si>
  <si>
    <t>3147788</t>
  </si>
  <si>
    <t>3147790</t>
  </si>
  <si>
    <t>3147791</t>
  </si>
  <si>
    <t>3147793</t>
  </si>
  <si>
    <t>3147794</t>
  </si>
  <si>
    <t>3147796</t>
  </si>
  <si>
    <t>3147797</t>
  </si>
  <si>
    <t>3147799</t>
  </si>
  <si>
    <t>3147801</t>
  </si>
  <si>
    <t>3147802</t>
  </si>
  <si>
    <t>3147803</t>
  </si>
  <si>
    <t>3147804</t>
  </si>
  <si>
    <t>3147806</t>
  </si>
  <si>
    <t>3147807</t>
  </si>
  <si>
    <t>3147808</t>
  </si>
  <si>
    <t>3147811</t>
  </si>
  <si>
    <t>3147812</t>
  </si>
  <si>
    <t>3147814</t>
  </si>
  <si>
    <t>3147815</t>
  </si>
  <si>
    <t>3147816</t>
  </si>
  <si>
    <t>3147818</t>
  </si>
  <si>
    <t>3147820</t>
  </si>
  <si>
    <t>3147822</t>
  </si>
  <si>
    <t>3147824</t>
  </si>
  <si>
    <t>3147826</t>
  </si>
  <si>
    <t>3147827</t>
  </si>
  <si>
    <t>3147829</t>
  </si>
  <si>
    <t>3147830</t>
  </si>
  <si>
    <t>3147832</t>
  </si>
  <si>
    <t>3147833</t>
  </si>
  <si>
    <t>3147835</t>
  </si>
  <si>
    <t>3147841</t>
  </si>
  <si>
    <t>3147842</t>
  </si>
  <si>
    <t>3147844</t>
  </si>
  <si>
    <t>3147845</t>
  </si>
  <si>
    <t>3147846</t>
  </si>
  <si>
    <t>3147848</t>
  </si>
  <si>
    <t>3147849</t>
  </si>
  <si>
    <t>3147852</t>
  </si>
  <si>
    <t>3147853</t>
  </si>
  <si>
    <t>3147855</t>
  </si>
  <si>
    <t>3147856</t>
  </si>
  <si>
    <t>3147858</t>
  </si>
  <si>
    <t>3147859</t>
  </si>
  <si>
    <t>3147860</t>
  </si>
  <si>
    <t>3147862</t>
  </si>
  <si>
    <t>3147863</t>
  </si>
  <si>
    <t>3147865</t>
  </si>
  <si>
    <t>3147867</t>
  </si>
  <si>
    <t>3147869</t>
  </si>
  <si>
    <t>3147870</t>
  </si>
  <si>
    <t>3147872</t>
  </si>
  <si>
    <t>3147873</t>
  </si>
  <si>
    <t>3147874</t>
  </si>
  <si>
    <t>3147876</t>
  </si>
  <si>
    <t>3147879</t>
  </si>
  <si>
    <t>3147881</t>
  </si>
  <si>
    <t>3147882</t>
  </si>
  <si>
    <t>3147883</t>
  </si>
  <si>
    <t>3147884</t>
  </si>
  <si>
    <t>3147887</t>
  </si>
  <si>
    <t>3147888</t>
  </si>
  <si>
    <t>3147890</t>
  </si>
  <si>
    <t>3147891</t>
  </si>
  <si>
    <t>3147893</t>
  </si>
  <si>
    <t>3147894</t>
  </si>
  <si>
    <t>3147896</t>
  </si>
  <si>
    <t>3147897</t>
  </si>
  <si>
    <t>3147898</t>
  </si>
  <si>
    <t>3147899</t>
  </si>
  <si>
    <t>3147901</t>
  </si>
  <si>
    <t>3147902</t>
  </si>
  <si>
    <t>3147903</t>
  </si>
  <si>
    <t>3147905</t>
  </si>
  <si>
    <t>3147906</t>
  </si>
  <si>
    <t>3147908</t>
  </si>
  <si>
    <t>3147909</t>
  </si>
  <si>
    <t>3147911</t>
  </si>
  <si>
    <t>3147913</t>
  </si>
  <si>
    <t>3147914</t>
  </si>
  <si>
    <t>3147915</t>
  </si>
  <si>
    <t>3147916</t>
  </si>
  <si>
    <t>3147917</t>
  </si>
  <si>
    <t>3147918</t>
  </si>
  <si>
    <t>3147920</t>
  </si>
  <si>
    <t>3147921</t>
  </si>
  <si>
    <t>3147923</t>
  </si>
  <si>
    <t>3147925</t>
  </si>
  <si>
    <t>3147928</t>
  </si>
  <si>
    <t>3147931</t>
  </si>
  <si>
    <t>3147933</t>
  </si>
  <si>
    <t>3147935</t>
  </si>
  <si>
    <t>3147937</t>
  </si>
  <si>
    <t>3147939</t>
  </si>
  <si>
    <t>3147941</t>
  </si>
  <si>
    <t>3147944</t>
  </si>
  <si>
    <t>3147946</t>
  </si>
  <si>
    <t>3147948</t>
  </si>
  <si>
    <t>3147950</t>
  </si>
  <si>
    <t>3147952</t>
  </si>
  <si>
    <t>3147954</t>
  </si>
  <si>
    <t>3147956</t>
  </si>
  <si>
    <t>3147958</t>
  </si>
  <si>
    <t>3147960</t>
  </si>
  <si>
    <t>3147962</t>
  </si>
  <si>
    <t>3147964</t>
  </si>
  <si>
    <t>3147965</t>
  </si>
  <si>
    <t>3147966</t>
  </si>
  <si>
    <t>3147968</t>
  </si>
  <si>
    <t>3147970</t>
  </si>
  <si>
    <t>3147973</t>
  </si>
  <si>
    <t>3147974</t>
  </si>
  <si>
    <t>3147975</t>
  </si>
  <si>
    <t>3147977</t>
  </si>
  <si>
    <t>3147979</t>
  </si>
  <si>
    <t>3147983</t>
  </si>
  <si>
    <t>3147985</t>
  </si>
  <si>
    <t>3147986</t>
  </si>
  <si>
    <t>3147987</t>
  </si>
  <si>
    <t>3147988</t>
  </si>
  <si>
    <t>3147989</t>
  </si>
  <si>
    <t>3147990</t>
  </si>
  <si>
    <t>3147992</t>
  </si>
  <si>
    <t>3147994</t>
  </si>
  <si>
    <t>3147996</t>
  </si>
  <si>
    <t>3147997</t>
  </si>
  <si>
    <t>3147999</t>
  </si>
  <si>
    <t>3148000</t>
  </si>
  <si>
    <t>3148001</t>
  </si>
  <si>
    <t>3148002</t>
  </si>
  <si>
    <t>3148004</t>
  </si>
  <si>
    <t>3148006</t>
  </si>
  <si>
    <t>3148008</t>
  </si>
  <si>
    <t>3148009</t>
  </si>
  <si>
    <t>3148010</t>
  </si>
  <si>
    <t>3148012</t>
  </si>
  <si>
    <t>3148013</t>
  </si>
  <si>
    <t>3148014</t>
  </si>
  <si>
    <t>3148015</t>
  </si>
  <si>
    <t>3148016</t>
  </si>
  <si>
    <t>3148017</t>
  </si>
  <si>
    <t>3148019</t>
  </si>
  <si>
    <t>3148020</t>
  </si>
  <si>
    <t>3148021</t>
  </si>
  <si>
    <t>3148023</t>
  </si>
  <si>
    <t>3148024</t>
  </si>
  <si>
    <t>3148025</t>
  </si>
  <si>
    <t>3148027</t>
  </si>
  <si>
    <t>3148028</t>
  </si>
  <si>
    <t>3148029</t>
  </si>
  <si>
    <t>3148031</t>
  </si>
  <si>
    <t>3148032</t>
  </si>
  <si>
    <t>3148033</t>
  </si>
  <si>
    <t>3148034</t>
  </si>
  <si>
    <t>3148036</t>
  </si>
  <si>
    <t>3148038</t>
  </si>
  <si>
    <t>3148040</t>
  </si>
  <si>
    <t>3148042</t>
  </si>
  <si>
    <t>3148043</t>
  </si>
  <si>
    <t>3148044</t>
  </si>
  <si>
    <t>3148046</t>
  </si>
  <si>
    <t>3148047</t>
  </si>
  <si>
    <t>3148048</t>
  </si>
  <si>
    <t>3148049</t>
  </si>
  <si>
    <t>3148050</t>
  </si>
  <si>
    <t>3148052</t>
  </si>
  <si>
    <t>3148054</t>
  </si>
  <si>
    <t>3148055</t>
  </si>
  <si>
    <t>3148056</t>
  </si>
  <si>
    <t>3149803</t>
  </si>
  <si>
    <t>3149805</t>
  </si>
  <si>
    <t>3149807</t>
  </si>
  <si>
    <t>3149810</t>
  </si>
  <si>
    <t>3149812</t>
  </si>
  <si>
    <t>3149814</t>
  </si>
  <si>
    <t>3149815</t>
  </si>
  <si>
    <t>3149817</t>
  </si>
  <si>
    <t>3149819</t>
  </si>
  <si>
    <t>3149821</t>
  </si>
  <si>
    <t>3149823</t>
  </si>
  <si>
    <t>3149824</t>
  </si>
  <si>
    <t>3149825</t>
  </si>
  <si>
    <t>3149826</t>
  </si>
  <si>
    <t>3149828</t>
  </si>
  <si>
    <t>3149829</t>
  </si>
  <si>
    <t>3149832</t>
  </si>
  <si>
    <t>3149833</t>
  </si>
  <si>
    <t>3149835</t>
  </si>
  <si>
    <t>3149837</t>
  </si>
  <si>
    <t>3149839</t>
  </si>
  <si>
    <t>3149841</t>
  </si>
  <si>
    <t>3150351</t>
  </si>
  <si>
    <t>3150353</t>
  </si>
  <si>
    <t>3150355</t>
  </si>
  <si>
    <t>3150356</t>
  </si>
  <si>
    <t>3150357</t>
  </si>
  <si>
    <t>3150359</t>
  </si>
  <si>
    <t>3150360</t>
  </si>
  <si>
    <t>3150362</t>
  </si>
  <si>
    <t>3150363</t>
  </si>
  <si>
    <t>3150364</t>
  </si>
  <si>
    <t>3150367</t>
  </si>
  <si>
    <t>3150368</t>
  </si>
  <si>
    <t>3150370</t>
  </si>
  <si>
    <t>3150372</t>
  </si>
  <si>
    <t>3150374</t>
  </si>
  <si>
    <t>3152191</t>
  </si>
  <si>
    <t>3152192</t>
  </si>
  <si>
    <t>3152194</t>
  </si>
  <si>
    <t>3152196</t>
  </si>
  <si>
    <t>3152197</t>
  </si>
  <si>
    <t>3152199</t>
  </si>
  <si>
    <t>3152201</t>
  </si>
  <si>
    <t>3152202</t>
  </si>
  <si>
    <t>3152204</t>
  </si>
  <si>
    <t>3152205</t>
  </si>
  <si>
    <t>3152206</t>
  </si>
  <si>
    <t>3152208</t>
  </si>
  <si>
    <t>3152210</t>
  </si>
  <si>
    <t>3152211</t>
  </si>
  <si>
    <t>3152212</t>
  </si>
  <si>
    <t>3152213</t>
  </si>
  <si>
    <t>3152214</t>
  </si>
  <si>
    <t>3152215</t>
  </si>
  <si>
    <t>3152216</t>
  </si>
  <si>
    <t>3152217</t>
  </si>
  <si>
    <t>3152218</t>
  </si>
  <si>
    <t>3152220</t>
  </si>
  <si>
    <t>3152222</t>
  </si>
  <si>
    <t>3152224</t>
  </si>
  <si>
    <t>3152225</t>
  </si>
  <si>
    <t>3152226</t>
  </si>
  <si>
    <t>3156752</t>
  </si>
  <si>
    <t>3156755</t>
  </si>
  <si>
    <t>3156756</t>
  </si>
  <si>
    <t>3156757</t>
  </si>
  <si>
    <t>3156758</t>
  </si>
  <si>
    <t>3156759</t>
  </si>
  <si>
    <t>3156760</t>
  </si>
  <si>
    <t>3156761</t>
  </si>
  <si>
    <t>3156762</t>
  </si>
  <si>
    <t>3156763</t>
  </si>
  <si>
    <t>3156764</t>
  </si>
  <si>
    <t>3156765</t>
  </si>
  <si>
    <t>3156766</t>
  </si>
  <si>
    <t>3156767</t>
  </si>
  <si>
    <t>3156768</t>
  </si>
  <si>
    <t>3156769</t>
  </si>
  <si>
    <t>3156770</t>
  </si>
  <si>
    <t>3156771</t>
  </si>
  <si>
    <t>3156772</t>
  </si>
  <si>
    <t>3156773</t>
  </si>
  <si>
    <t>3156774</t>
  </si>
  <si>
    <t>3156775</t>
  </si>
  <si>
    <t>3156776</t>
  </si>
  <si>
    <t>3156777</t>
  </si>
  <si>
    <t>3156778</t>
  </si>
  <si>
    <t>3156779</t>
  </si>
  <si>
    <t>3156785</t>
  </si>
  <si>
    <t>3157338</t>
  </si>
  <si>
    <t>3157339</t>
  </si>
  <si>
    <t>3157340</t>
  </si>
  <si>
    <t>3157341</t>
  </si>
  <si>
    <t>3157392</t>
  </si>
  <si>
    <t>3157393</t>
  </si>
  <si>
    <t>3157396</t>
  </si>
  <si>
    <t>3157397</t>
  </si>
  <si>
    <t>3157398</t>
  </si>
  <si>
    <t>3157399</t>
  </si>
  <si>
    <t>3157400</t>
  </si>
  <si>
    <t>3157402</t>
  </si>
  <si>
    <t>3157403</t>
  </si>
  <si>
    <t>3157404</t>
  </si>
  <si>
    <t>3157405</t>
  </si>
  <si>
    <t>3157406</t>
  </si>
  <si>
    <t>3157407</t>
  </si>
  <si>
    <t>3157408</t>
  </si>
  <si>
    <t>3157409</t>
  </si>
  <si>
    <t>3157410</t>
  </si>
  <si>
    <t>3157411</t>
  </si>
  <si>
    <t>3157412</t>
  </si>
  <si>
    <t>3158939</t>
  </si>
  <si>
    <t>3158940</t>
  </si>
  <si>
    <t>3158941</t>
  </si>
  <si>
    <t>3158942</t>
  </si>
  <si>
    <t>3158943</t>
  </si>
  <si>
    <t>3158944</t>
  </si>
  <si>
    <t>3158945</t>
  </si>
  <si>
    <t>3158946</t>
  </si>
  <si>
    <t>3158947</t>
  </si>
  <si>
    <t>3158948</t>
  </si>
  <si>
    <t>3158949</t>
  </si>
  <si>
    <t>3158950</t>
  </si>
  <si>
    <t>3158951</t>
  </si>
  <si>
    <t>3158952</t>
  </si>
  <si>
    <t>3158953</t>
  </si>
  <si>
    <t>3158954</t>
  </si>
  <si>
    <t>3158955</t>
  </si>
  <si>
    <t>3158956</t>
  </si>
  <si>
    <t>3158957</t>
  </si>
  <si>
    <t>3158958</t>
  </si>
  <si>
    <t>3158959</t>
  </si>
  <si>
    <t>3158960</t>
  </si>
  <si>
    <t>3159835</t>
  </si>
  <si>
    <t>3159836</t>
  </si>
  <si>
    <t>3159837</t>
  </si>
  <si>
    <t>3159838</t>
  </si>
  <si>
    <t>3159839</t>
  </si>
  <si>
    <t>3159840</t>
  </si>
  <si>
    <t>3159841</t>
  </si>
  <si>
    <t>3159842</t>
  </si>
  <si>
    <t>3159843</t>
  </si>
  <si>
    <t>3159844</t>
  </si>
  <si>
    <t>3159845</t>
  </si>
  <si>
    <t>3159846</t>
  </si>
  <si>
    <t>3159847</t>
  </si>
  <si>
    <t>3159848</t>
  </si>
  <si>
    <t>3159849</t>
  </si>
  <si>
    <t>3159850</t>
  </si>
  <si>
    <t>3159851</t>
  </si>
  <si>
    <t>3159852</t>
  </si>
  <si>
    <t>3159856</t>
  </si>
  <si>
    <t>3159857</t>
  </si>
  <si>
    <t>3159858</t>
  </si>
  <si>
    <t>3159859</t>
  </si>
  <si>
    <t>3159861</t>
  </si>
  <si>
    <t>3159869</t>
  </si>
  <si>
    <t>3159871</t>
  </si>
  <si>
    <t>3159873</t>
  </si>
  <si>
    <t>3159874</t>
  </si>
  <si>
    <t>3159875</t>
  </si>
  <si>
    <t>3159876</t>
  </si>
  <si>
    <t>3159877</t>
  </si>
  <si>
    <t>3159878</t>
  </si>
  <si>
    <t>3159879</t>
  </si>
  <si>
    <t>3159880</t>
  </si>
  <si>
    <t>3159881</t>
  </si>
  <si>
    <t>3159882</t>
  </si>
  <si>
    <t>3159883</t>
  </si>
  <si>
    <t>3159884</t>
  </si>
  <si>
    <t>3159885</t>
  </si>
  <si>
    <t>3159886</t>
  </si>
  <si>
    <t>3159887</t>
  </si>
  <si>
    <t>3159888</t>
  </si>
  <si>
    <t>3159889</t>
  </si>
  <si>
    <t>3159890</t>
  </si>
  <si>
    <t>3159891</t>
  </si>
  <si>
    <t>3159892</t>
  </si>
  <si>
    <t>3161972</t>
  </si>
  <si>
    <t>3161973</t>
  </si>
  <si>
    <t>3161974</t>
  </si>
  <si>
    <t>3161975</t>
  </si>
  <si>
    <t>3161976</t>
  </si>
  <si>
    <t>3161977</t>
  </si>
  <si>
    <t>3161978</t>
  </si>
  <si>
    <t>3161979</t>
  </si>
  <si>
    <t>3161980</t>
  </si>
  <si>
    <t>3161981</t>
  </si>
  <si>
    <t>3161982</t>
  </si>
  <si>
    <t>3161983</t>
  </si>
  <si>
    <t>3161984</t>
  </si>
  <si>
    <t>3161985</t>
  </si>
  <si>
    <t>3161986</t>
  </si>
  <si>
    <t>3161988</t>
  </si>
  <si>
    <t>3161989</t>
  </si>
  <si>
    <t>3161991</t>
  </si>
  <si>
    <t>3161992</t>
  </si>
  <si>
    <t>3161993</t>
  </si>
  <si>
    <t>3161994</t>
  </si>
  <si>
    <t>3161995</t>
  </si>
  <si>
    <t>3161996</t>
  </si>
  <si>
    <t>3161997</t>
  </si>
  <si>
    <t>3161998</t>
  </si>
  <si>
    <t>3161999</t>
  </si>
  <si>
    <t>3162000</t>
  </si>
  <si>
    <t>3162002</t>
  </si>
  <si>
    <t>3162003</t>
  </si>
  <si>
    <t>3162004</t>
  </si>
  <si>
    <t>3162005</t>
  </si>
  <si>
    <t>3162006</t>
  </si>
  <si>
    <t>3162007</t>
  </si>
  <si>
    <t>3162008</t>
  </si>
  <si>
    <t>3162009</t>
  </si>
  <si>
    <t>3162010</t>
  </si>
  <si>
    <t>3162011</t>
  </si>
  <si>
    <t>3162012</t>
  </si>
  <si>
    <t>3162013</t>
  </si>
  <si>
    <t>3162014</t>
  </si>
  <si>
    <t>3162015</t>
  </si>
  <si>
    <t>3162016</t>
  </si>
  <si>
    <t>3162017</t>
  </si>
  <si>
    <t>3162018</t>
  </si>
  <si>
    <t>3162019</t>
  </si>
  <si>
    <t>3162020</t>
  </si>
  <si>
    <t>3162021</t>
  </si>
  <si>
    <t>3162022</t>
  </si>
  <si>
    <t>3162023</t>
  </si>
  <si>
    <t>3162024</t>
  </si>
  <si>
    <t>3162025</t>
  </si>
  <si>
    <t>3162026</t>
  </si>
  <si>
    <t>3162027</t>
  </si>
  <si>
    <t>3162028</t>
  </si>
  <si>
    <t>3928450</t>
  </si>
  <si>
    <t>3944957</t>
  </si>
  <si>
    <t>3945013</t>
  </si>
  <si>
    <t>3945025</t>
  </si>
  <si>
    <t>3945193</t>
  </si>
  <si>
    <t>3994436</t>
  </si>
  <si>
    <t>4009669</t>
  </si>
  <si>
    <t>4014453</t>
  </si>
  <si>
    <t>4017979</t>
  </si>
  <si>
    <t>4018622</t>
  </si>
  <si>
    <t>4029507</t>
  </si>
  <si>
    <t>4030548</t>
  </si>
  <si>
    <t>4031374</t>
  </si>
  <si>
    <t>4039074</t>
  </si>
  <si>
    <t>4039706</t>
  </si>
  <si>
    <t>4042695</t>
  </si>
  <si>
    <t>4050801</t>
  </si>
  <si>
    <t>4055370</t>
  </si>
  <si>
    <t>4071501</t>
  </si>
  <si>
    <t>4084459</t>
  </si>
  <si>
    <t>4084585</t>
  </si>
  <si>
    <t>4084607</t>
  </si>
  <si>
    <t>4093143</t>
  </si>
  <si>
    <t>4095324</t>
  </si>
  <si>
    <t>4097269</t>
  </si>
  <si>
    <t>4097287</t>
  </si>
  <si>
    <t>4097290</t>
  </si>
  <si>
    <t>4145853</t>
  </si>
  <si>
    <t>4150458</t>
  </si>
  <si>
    <t>4152362</t>
  </si>
  <si>
    <t>4156109</t>
  </si>
  <si>
    <t>Voie de Wasmes(Jemappes)</t>
  </si>
  <si>
    <t>4156687</t>
  </si>
  <si>
    <t>4167308</t>
  </si>
  <si>
    <t>4170192</t>
  </si>
  <si>
    <t>4170633</t>
  </si>
  <si>
    <t>4173920</t>
  </si>
  <si>
    <t>4174813</t>
  </si>
  <si>
    <t>4177022</t>
  </si>
  <si>
    <t>4177380</t>
  </si>
  <si>
    <t>4183918</t>
  </si>
  <si>
    <t>4184195</t>
  </si>
  <si>
    <t>4186791</t>
  </si>
  <si>
    <t>4188733</t>
  </si>
  <si>
    <t>4192016</t>
  </si>
  <si>
    <t>4194347</t>
  </si>
  <si>
    <t>4196206</t>
  </si>
  <si>
    <t>4197974</t>
  </si>
  <si>
    <t>4201443</t>
  </si>
  <si>
    <t>4209784</t>
  </si>
  <si>
    <t>4210422</t>
  </si>
  <si>
    <t>4211495</t>
  </si>
  <si>
    <t>4212483</t>
  </si>
  <si>
    <t>4213260</t>
  </si>
  <si>
    <t>4216453</t>
  </si>
  <si>
    <t>4216919</t>
  </si>
  <si>
    <t>4217763</t>
  </si>
  <si>
    <t>4218315</t>
  </si>
  <si>
    <t>4220260</t>
  </si>
  <si>
    <t>4228056</t>
  </si>
  <si>
    <t>4228065</t>
  </si>
  <si>
    <t>4228170</t>
  </si>
  <si>
    <t>4228970</t>
  </si>
  <si>
    <t>4230954</t>
  </si>
  <si>
    <t>4237803</t>
  </si>
  <si>
    <t>4239268</t>
  </si>
  <si>
    <t>4243220</t>
  </si>
  <si>
    <t>4244393</t>
  </si>
  <si>
    <t>4245477</t>
  </si>
  <si>
    <t>4247542</t>
  </si>
  <si>
    <t>4250731</t>
  </si>
  <si>
    <t>4256985</t>
  </si>
  <si>
    <t>4257179</t>
  </si>
  <si>
    <t>4259327</t>
  </si>
  <si>
    <t>4270245</t>
  </si>
  <si>
    <t>4271972</t>
  </si>
  <si>
    <t>4361884</t>
  </si>
  <si>
    <t>4585380</t>
  </si>
  <si>
    <t>4585388</t>
  </si>
  <si>
    <t>4585389</t>
  </si>
  <si>
    <t>4585400</t>
  </si>
  <si>
    <t>4585747</t>
  </si>
  <si>
    <t>4585748</t>
  </si>
  <si>
    <t>4585773</t>
  </si>
  <si>
    <t>4585817</t>
  </si>
  <si>
    <t>4585818</t>
  </si>
  <si>
    <t>4585819</t>
  </si>
  <si>
    <t>4585835</t>
  </si>
  <si>
    <t>4585837</t>
  </si>
  <si>
    <t>4585838</t>
  </si>
  <si>
    <t>4585870</t>
  </si>
  <si>
    <t>4585871</t>
  </si>
  <si>
    <t>4586884</t>
  </si>
  <si>
    <t>4586889</t>
  </si>
  <si>
    <t>4586893</t>
  </si>
  <si>
    <t>4586896</t>
  </si>
  <si>
    <t>4586900</t>
  </si>
  <si>
    <t>4586905</t>
  </si>
  <si>
    <t>4586912</t>
  </si>
  <si>
    <t>4586918</t>
  </si>
  <si>
    <t>4587963</t>
  </si>
  <si>
    <t>4587964</t>
  </si>
  <si>
    <t>4587969</t>
  </si>
  <si>
    <t>4587973</t>
  </si>
  <si>
    <t>4587974</t>
  </si>
  <si>
    <t>4587975</t>
  </si>
  <si>
    <t>4587977</t>
  </si>
  <si>
    <t>4588522</t>
  </si>
  <si>
    <t>4588524</t>
  </si>
  <si>
    <t>4588527</t>
  </si>
  <si>
    <t>4589470</t>
  </si>
  <si>
    <t>4589472</t>
  </si>
  <si>
    <t>4589475</t>
  </si>
  <si>
    <t>4589509</t>
  </si>
  <si>
    <t>4589510</t>
  </si>
  <si>
    <t>4589511</t>
  </si>
  <si>
    <t>4589527</t>
  </si>
  <si>
    <t>4589532</t>
  </si>
  <si>
    <t>4589534</t>
  </si>
  <si>
    <t>4589535</t>
  </si>
  <si>
    <t>4589551</t>
  </si>
  <si>
    <t>4589552</t>
  </si>
  <si>
    <t>4589555</t>
  </si>
  <si>
    <t>4589560</t>
  </si>
  <si>
    <t>4589616</t>
  </si>
  <si>
    <t>4589759</t>
  </si>
  <si>
    <t>4589767</t>
  </si>
  <si>
    <t>4589774</t>
  </si>
  <si>
    <t>4589775</t>
  </si>
  <si>
    <t>4590199</t>
  </si>
  <si>
    <t>4590222</t>
  </si>
  <si>
    <t>4590223</t>
  </si>
  <si>
    <t>4590225</t>
  </si>
  <si>
    <t>4590227</t>
  </si>
  <si>
    <t>4590229</t>
  </si>
  <si>
    <t>4590234</t>
  </si>
  <si>
    <t>4590236</t>
  </si>
  <si>
    <t>4590271</t>
  </si>
  <si>
    <t>4591873</t>
  </si>
  <si>
    <t>4594338</t>
  </si>
  <si>
    <t>4594344</t>
  </si>
  <si>
    <t>4594350</t>
  </si>
  <si>
    <t>4594366</t>
  </si>
  <si>
    <t>4594367</t>
  </si>
  <si>
    <t>4594370</t>
  </si>
  <si>
    <t>4594371</t>
  </si>
  <si>
    <t>4594372</t>
  </si>
  <si>
    <t>4594386</t>
  </si>
  <si>
    <t>4594753</t>
  </si>
  <si>
    <t>4594759</t>
  </si>
  <si>
    <t>4594763</t>
  </si>
  <si>
    <t>4594764</t>
  </si>
  <si>
    <t>4594770</t>
  </si>
  <si>
    <t>4594771</t>
  </si>
  <si>
    <t>4594773</t>
  </si>
  <si>
    <t>4594774</t>
  </si>
  <si>
    <t>4594775</t>
  </si>
  <si>
    <t>4594784</t>
  </si>
  <si>
    <t>4594785</t>
  </si>
  <si>
    <t>4594793</t>
  </si>
  <si>
    <t>4594890</t>
  </si>
  <si>
    <t>5338486</t>
  </si>
  <si>
    <t>5348040</t>
  </si>
  <si>
    <t>5351588</t>
  </si>
  <si>
    <t>5351630</t>
  </si>
  <si>
    <t>5724482</t>
  </si>
  <si>
    <t>5724483</t>
  </si>
  <si>
    <t>5725675</t>
  </si>
  <si>
    <t>5726040</t>
  </si>
  <si>
    <t>5726401</t>
  </si>
  <si>
    <t>5726497</t>
  </si>
  <si>
    <t>103247</t>
  </si>
  <si>
    <t>103249</t>
  </si>
  <si>
    <t>103251</t>
  </si>
  <si>
    <t>103253</t>
  </si>
  <si>
    <t>103255</t>
  </si>
  <si>
    <t>103257</t>
  </si>
  <si>
    <t>103259</t>
  </si>
  <si>
    <t>103278</t>
  </si>
  <si>
    <t>Rue de l'Auflette</t>
  </si>
  <si>
    <t>103279</t>
  </si>
  <si>
    <t>103410</t>
  </si>
  <si>
    <t>103411</t>
  </si>
  <si>
    <t>103412</t>
  </si>
  <si>
    <t>103413</t>
  </si>
  <si>
    <t>103414</t>
  </si>
  <si>
    <t>103415</t>
  </si>
  <si>
    <t>103416</t>
  </si>
  <si>
    <t>103417</t>
  </si>
  <si>
    <t>103418</t>
  </si>
  <si>
    <t>103419</t>
  </si>
  <si>
    <t>103420</t>
  </si>
  <si>
    <t>Ruelle Madeleine</t>
  </si>
  <si>
    <t>103421</t>
  </si>
  <si>
    <t>103422</t>
  </si>
  <si>
    <t>103423</t>
  </si>
  <si>
    <t>103425</t>
  </si>
  <si>
    <t>103426</t>
  </si>
  <si>
    <t>103427</t>
  </si>
  <si>
    <t>103428</t>
  </si>
  <si>
    <t>103430</t>
  </si>
  <si>
    <t>103431</t>
  </si>
  <si>
    <t>103454</t>
  </si>
  <si>
    <t>Rue du Wez Bouleux</t>
  </si>
  <si>
    <t>103455</t>
  </si>
  <si>
    <t>103456</t>
  </si>
  <si>
    <t>103457</t>
  </si>
  <si>
    <t>103459</t>
  </si>
  <si>
    <t>103465</t>
  </si>
  <si>
    <t>103466</t>
  </si>
  <si>
    <t>103467</t>
  </si>
  <si>
    <t>Rue de la Mottelette</t>
  </si>
  <si>
    <t>103468</t>
  </si>
  <si>
    <t>103469</t>
  </si>
  <si>
    <t>103470</t>
  </si>
  <si>
    <t>103471</t>
  </si>
  <si>
    <t>103472</t>
  </si>
  <si>
    <t>Rue Joseph Delsaut</t>
  </si>
  <si>
    <t>103474</t>
  </si>
  <si>
    <t>103475</t>
  </si>
  <si>
    <t>103476</t>
  </si>
  <si>
    <t>103477</t>
  </si>
  <si>
    <t>103478</t>
  </si>
  <si>
    <t>103485</t>
  </si>
  <si>
    <t>103498</t>
  </si>
  <si>
    <t>103499</t>
  </si>
  <si>
    <t>Rue de l'Etang Derbaix</t>
  </si>
  <si>
    <t>103500</t>
  </si>
  <si>
    <t>103502</t>
  </si>
  <si>
    <t>103504</t>
  </si>
  <si>
    <t>103505</t>
  </si>
  <si>
    <t>103506</t>
  </si>
  <si>
    <t>103507</t>
  </si>
  <si>
    <t>103508</t>
  </si>
  <si>
    <t>103509</t>
  </si>
  <si>
    <t>103510</t>
  </si>
  <si>
    <t>103511</t>
  </si>
  <si>
    <t>103512</t>
  </si>
  <si>
    <t>103513</t>
  </si>
  <si>
    <t>103514</t>
  </si>
  <si>
    <t>103516</t>
  </si>
  <si>
    <t>103517</t>
  </si>
  <si>
    <t>103518</t>
  </si>
  <si>
    <t>103519</t>
  </si>
  <si>
    <t>103522</t>
  </si>
  <si>
    <t>103523</t>
  </si>
  <si>
    <t>103524</t>
  </si>
  <si>
    <t>103525</t>
  </si>
  <si>
    <t>103526</t>
  </si>
  <si>
    <t>103527</t>
  </si>
  <si>
    <t>103528</t>
  </si>
  <si>
    <t>103529</t>
  </si>
  <si>
    <t>103530</t>
  </si>
  <si>
    <t>103531</t>
  </si>
  <si>
    <t>103532</t>
  </si>
  <si>
    <t>103533</t>
  </si>
  <si>
    <t>1101215</t>
  </si>
  <si>
    <t>111018</t>
  </si>
  <si>
    <t>1133089</t>
  </si>
  <si>
    <t>1172292</t>
  </si>
  <si>
    <t>1181674</t>
  </si>
  <si>
    <t>1185682</t>
  </si>
  <si>
    <t>Rue Hector Delanois</t>
  </si>
  <si>
    <t>1210190</t>
  </si>
  <si>
    <t>1288622</t>
  </si>
  <si>
    <t>Avenue de Jemappes</t>
  </si>
  <si>
    <t>1297514</t>
  </si>
  <si>
    <t>1299632</t>
  </si>
  <si>
    <t>1302982</t>
  </si>
  <si>
    <t>1322753</t>
  </si>
  <si>
    <t>1323009</t>
  </si>
  <si>
    <t>1323663</t>
  </si>
  <si>
    <t>1328280</t>
  </si>
  <si>
    <t>1330970</t>
  </si>
  <si>
    <t>1339751</t>
  </si>
  <si>
    <t>1340583</t>
  </si>
  <si>
    <t>1342731</t>
  </si>
  <si>
    <t>1342932</t>
  </si>
  <si>
    <t>1350685</t>
  </si>
  <si>
    <t>1355032</t>
  </si>
  <si>
    <t>1368868</t>
  </si>
  <si>
    <t>1389708</t>
  </si>
  <si>
    <t>1438503</t>
  </si>
  <si>
    <t>1442620</t>
  </si>
  <si>
    <t>1442833</t>
  </si>
  <si>
    <t>1443329</t>
  </si>
  <si>
    <t>1444521</t>
  </si>
  <si>
    <t>1447427</t>
  </si>
  <si>
    <t>1447574</t>
  </si>
  <si>
    <t>1454370</t>
  </si>
  <si>
    <t>1458569</t>
  </si>
  <si>
    <t>1458626</t>
  </si>
  <si>
    <t>1462788</t>
  </si>
  <si>
    <t>1463294</t>
  </si>
  <si>
    <t>1464103</t>
  </si>
  <si>
    <t>1464823</t>
  </si>
  <si>
    <t>1470808</t>
  </si>
  <si>
    <t>1475044</t>
  </si>
  <si>
    <t>1480621</t>
  </si>
  <si>
    <t>1486442</t>
  </si>
  <si>
    <t>1490238</t>
  </si>
  <si>
    <t>1493682</t>
  </si>
  <si>
    <t>1494914</t>
  </si>
  <si>
    <t>1496283</t>
  </si>
  <si>
    <t>1497095</t>
  </si>
  <si>
    <t>1500912</t>
  </si>
  <si>
    <t>1503044</t>
  </si>
  <si>
    <t>1505411</t>
  </si>
  <si>
    <t>1505698</t>
  </si>
  <si>
    <t>1508296</t>
  </si>
  <si>
    <t>Rue des Amis</t>
  </si>
  <si>
    <t>1512528</t>
  </si>
  <si>
    <t>1519623</t>
  </si>
  <si>
    <t>1522231</t>
  </si>
  <si>
    <t>1522271</t>
  </si>
  <si>
    <t>1522334</t>
  </si>
  <si>
    <t>1642056</t>
  </si>
  <si>
    <t>1911</t>
  </si>
  <si>
    <t>210702</t>
  </si>
  <si>
    <t>210703</t>
  </si>
  <si>
    <t>210704</t>
  </si>
  <si>
    <t>210705</t>
  </si>
  <si>
    <t>210707</t>
  </si>
  <si>
    <t>210708</t>
  </si>
  <si>
    <t>210709</t>
  </si>
  <si>
    <t>210710</t>
  </si>
  <si>
    <t>210711</t>
  </si>
  <si>
    <t>210712</t>
  </si>
  <si>
    <t>210713</t>
  </si>
  <si>
    <t>210714</t>
  </si>
  <si>
    <t>210715</t>
  </si>
  <si>
    <t>210716</t>
  </si>
  <si>
    <t>210718</t>
  </si>
  <si>
    <t>210719</t>
  </si>
  <si>
    <t>210720</t>
  </si>
  <si>
    <t>210721</t>
  </si>
  <si>
    <t>210722</t>
  </si>
  <si>
    <t>210723</t>
  </si>
  <si>
    <t>211604</t>
  </si>
  <si>
    <t>212014</t>
  </si>
  <si>
    <t>212018</t>
  </si>
  <si>
    <t>212019</t>
  </si>
  <si>
    <t>212047</t>
  </si>
  <si>
    <t>212050</t>
  </si>
  <si>
    <t>212052</t>
  </si>
  <si>
    <t>212054</t>
  </si>
  <si>
    <t>212056</t>
  </si>
  <si>
    <t>212058</t>
  </si>
  <si>
    <t>212059</t>
  </si>
  <si>
    <t>212062</t>
  </si>
  <si>
    <t>212064</t>
  </si>
  <si>
    <t>212066</t>
  </si>
  <si>
    <t>212068</t>
  </si>
  <si>
    <t>212070</t>
  </si>
  <si>
    <t>212074</t>
  </si>
  <si>
    <t>212076</t>
  </si>
  <si>
    <t>212078</t>
  </si>
  <si>
    <t>212080</t>
  </si>
  <si>
    <t>212082</t>
  </si>
  <si>
    <t>212084</t>
  </si>
  <si>
    <t>212089</t>
  </si>
  <si>
    <t>212091</t>
  </si>
  <si>
    <t>212093</t>
  </si>
  <si>
    <t>212095</t>
  </si>
  <si>
    <t>212097</t>
  </si>
  <si>
    <t>212099</t>
  </si>
  <si>
    <t>212810</t>
  </si>
  <si>
    <t>212811</t>
  </si>
  <si>
    <t>212812</t>
  </si>
  <si>
    <t>212813</t>
  </si>
  <si>
    <t>212817</t>
  </si>
  <si>
    <t>212818</t>
  </si>
  <si>
    <t>212819</t>
  </si>
  <si>
    <t>212820</t>
  </si>
  <si>
    <t>Sentier des Prairies</t>
  </si>
  <si>
    <t>213094</t>
  </si>
  <si>
    <t>213095</t>
  </si>
  <si>
    <t>213096</t>
  </si>
  <si>
    <t>213098</t>
  </si>
  <si>
    <t>213109</t>
  </si>
  <si>
    <t>213110</t>
  </si>
  <si>
    <t>213111</t>
  </si>
  <si>
    <t>213112</t>
  </si>
  <si>
    <t>213113</t>
  </si>
  <si>
    <t>213114</t>
  </si>
  <si>
    <t>213115</t>
  </si>
  <si>
    <t>213116</t>
  </si>
  <si>
    <t>213117</t>
  </si>
  <si>
    <t>213118</t>
  </si>
  <si>
    <t>213119</t>
  </si>
  <si>
    <t>213120</t>
  </si>
  <si>
    <t>213122</t>
  </si>
  <si>
    <t>213123</t>
  </si>
  <si>
    <t>213124</t>
  </si>
  <si>
    <t>213125</t>
  </si>
  <si>
    <t>213127</t>
  </si>
  <si>
    <t>213128</t>
  </si>
  <si>
    <t>213129</t>
  </si>
  <si>
    <t>213131</t>
  </si>
  <si>
    <t>Coron du Vingt</t>
  </si>
  <si>
    <t>213133</t>
  </si>
  <si>
    <t>213134</t>
  </si>
  <si>
    <t>213137</t>
  </si>
  <si>
    <t>Rue Devreux</t>
  </si>
  <si>
    <t>213138</t>
  </si>
  <si>
    <t>213139</t>
  </si>
  <si>
    <t>213140</t>
  </si>
  <si>
    <t>213141</t>
  </si>
  <si>
    <t>213142</t>
  </si>
  <si>
    <t>213143</t>
  </si>
  <si>
    <t>213144</t>
  </si>
  <si>
    <t>213145</t>
  </si>
  <si>
    <t>Rue Commandant Lemaire</t>
  </si>
  <si>
    <t>213146</t>
  </si>
  <si>
    <t>213150</t>
  </si>
  <si>
    <t>213151</t>
  </si>
  <si>
    <t>213152</t>
  </si>
  <si>
    <t>213154</t>
  </si>
  <si>
    <t>213155</t>
  </si>
  <si>
    <t>213156</t>
  </si>
  <si>
    <t>213157</t>
  </si>
  <si>
    <t>213158</t>
  </si>
  <si>
    <t>213159</t>
  </si>
  <si>
    <t>213160</t>
  </si>
  <si>
    <t>213161</t>
  </si>
  <si>
    <t>213162</t>
  </si>
  <si>
    <t>213163</t>
  </si>
  <si>
    <t>213164</t>
  </si>
  <si>
    <t>213165</t>
  </si>
  <si>
    <t>213166</t>
  </si>
  <si>
    <t>213167</t>
  </si>
  <si>
    <t>213169</t>
  </si>
  <si>
    <t>213170</t>
  </si>
  <si>
    <t>213171</t>
  </si>
  <si>
    <t>213172</t>
  </si>
  <si>
    <t>213348</t>
  </si>
  <si>
    <t>213382</t>
  </si>
  <si>
    <t>213384</t>
  </si>
  <si>
    <t>Rue des Berceaux</t>
  </si>
  <si>
    <t>213385</t>
  </si>
  <si>
    <t>213387</t>
  </si>
  <si>
    <t>213388</t>
  </si>
  <si>
    <t>213389</t>
  </si>
  <si>
    <t>213390</t>
  </si>
  <si>
    <t>213391</t>
  </si>
  <si>
    <t>213392</t>
  </si>
  <si>
    <t>213393</t>
  </si>
  <si>
    <t>213395</t>
  </si>
  <si>
    <t>213396</t>
  </si>
  <si>
    <t>213397</t>
  </si>
  <si>
    <t>213399</t>
  </si>
  <si>
    <t>213400</t>
  </si>
  <si>
    <t>213401</t>
  </si>
  <si>
    <t>213402</t>
  </si>
  <si>
    <t>213403</t>
  </si>
  <si>
    <t>213404</t>
  </si>
  <si>
    <t>213405</t>
  </si>
  <si>
    <t>213406</t>
  </si>
  <si>
    <t>213407</t>
  </si>
  <si>
    <t>213408</t>
  </si>
  <si>
    <t>213410</t>
  </si>
  <si>
    <t>213411</t>
  </si>
  <si>
    <t>213413</t>
  </si>
  <si>
    <t>213414</t>
  </si>
  <si>
    <t>213415</t>
  </si>
  <si>
    <t>213417</t>
  </si>
  <si>
    <t>213418</t>
  </si>
  <si>
    <t>213419</t>
  </si>
  <si>
    <t>213420</t>
  </si>
  <si>
    <t>213421</t>
  </si>
  <si>
    <t>213422</t>
  </si>
  <si>
    <t>213566</t>
  </si>
  <si>
    <t>213568</t>
  </si>
  <si>
    <t>213572</t>
  </si>
  <si>
    <t>213573</t>
  </si>
  <si>
    <t>213575</t>
  </si>
  <si>
    <t>213581</t>
  </si>
  <si>
    <t>213655</t>
  </si>
  <si>
    <t>213658</t>
  </si>
  <si>
    <t>213665</t>
  </si>
  <si>
    <t>213684</t>
  </si>
  <si>
    <t>213685</t>
  </si>
  <si>
    <t>213687</t>
  </si>
  <si>
    <t>213688</t>
  </si>
  <si>
    <t>214078</t>
  </si>
  <si>
    <t>214091</t>
  </si>
  <si>
    <t>214093</t>
  </si>
  <si>
    <t>214095</t>
  </si>
  <si>
    <t>214097</t>
  </si>
  <si>
    <t>214151</t>
  </si>
  <si>
    <t>214152</t>
  </si>
  <si>
    <t>214153</t>
  </si>
  <si>
    <t>214157</t>
  </si>
  <si>
    <t>214158</t>
  </si>
  <si>
    <t>214174</t>
  </si>
  <si>
    <t>214175</t>
  </si>
  <si>
    <t>215192</t>
  </si>
  <si>
    <t>215193</t>
  </si>
  <si>
    <t>215195</t>
  </si>
  <si>
    <t>215196</t>
  </si>
  <si>
    <t>215197</t>
  </si>
  <si>
    <t>215199</t>
  </si>
  <si>
    <t>215200</t>
  </si>
  <si>
    <t>2271577</t>
  </si>
  <si>
    <t>240341</t>
  </si>
  <si>
    <t>Quai Sud</t>
  </si>
  <si>
    <t>240342</t>
  </si>
  <si>
    <t>240343</t>
  </si>
  <si>
    <t>240344</t>
  </si>
  <si>
    <t>240345</t>
  </si>
  <si>
    <t>240347</t>
  </si>
  <si>
    <t>240351</t>
  </si>
  <si>
    <t>240352</t>
  </si>
  <si>
    <t>240354</t>
  </si>
  <si>
    <t>240355</t>
  </si>
  <si>
    <t>240356</t>
  </si>
  <si>
    <t>240357</t>
  </si>
  <si>
    <t>240358</t>
  </si>
  <si>
    <t>240359</t>
  </si>
  <si>
    <t>240360</t>
  </si>
  <si>
    <t>240361</t>
  </si>
  <si>
    <t>240362</t>
  </si>
  <si>
    <t>240366</t>
  </si>
  <si>
    <t>240367</t>
  </si>
  <si>
    <t>240368</t>
  </si>
  <si>
    <t>240369</t>
  </si>
  <si>
    <t>240371</t>
  </si>
  <si>
    <t>240372</t>
  </si>
  <si>
    <t>240374</t>
  </si>
  <si>
    <t>240375</t>
  </si>
  <si>
    <t>240376</t>
  </si>
  <si>
    <t>240377</t>
  </si>
  <si>
    <t>240378</t>
  </si>
  <si>
    <t>240380</t>
  </si>
  <si>
    <t>240381</t>
  </si>
  <si>
    <t>240382</t>
  </si>
  <si>
    <t>240383</t>
  </si>
  <si>
    <t>240384</t>
  </si>
  <si>
    <t>240385</t>
  </si>
  <si>
    <t>240386</t>
  </si>
  <si>
    <t>240387</t>
  </si>
  <si>
    <t>240388</t>
  </si>
  <si>
    <t>240389</t>
  </si>
  <si>
    <t>240390</t>
  </si>
  <si>
    <t>240392</t>
  </si>
  <si>
    <t>240393</t>
  </si>
  <si>
    <t>240615</t>
  </si>
  <si>
    <t>240616</t>
  </si>
  <si>
    <t>240617</t>
  </si>
  <si>
    <t>240632</t>
  </si>
  <si>
    <t>240635</t>
  </si>
  <si>
    <t>240637</t>
  </si>
  <si>
    <t>240640</t>
  </si>
  <si>
    <t>25966</t>
  </si>
  <si>
    <t>26704</t>
  </si>
  <si>
    <t>293366</t>
  </si>
  <si>
    <t>29762</t>
  </si>
  <si>
    <t>29766</t>
  </si>
  <si>
    <t>30382</t>
  </si>
  <si>
    <t>30384</t>
  </si>
  <si>
    <t>30396</t>
  </si>
  <si>
    <t>30398</t>
  </si>
  <si>
    <t>30400</t>
  </si>
  <si>
    <t>3126719</t>
  </si>
  <si>
    <t>3126721</t>
  </si>
  <si>
    <t>3126722</t>
  </si>
  <si>
    <t>3126724</t>
  </si>
  <si>
    <t>3126726</t>
  </si>
  <si>
    <t>3126727</t>
  </si>
  <si>
    <t>3126728</t>
  </si>
  <si>
    <t>3126729</t>
  </si>
  <si>
    <t>3126731</t>
  </si>
  <si>
    <t>3126732</t>
  </si>
  <si>
    <t>3126734</t>
  </si>
  <si>
    <t>3126735</t>
  </si>
  <si>
    <t>3126737</t>
  </si>
  <si>
    <t>3126738</t>
  </si>
  <si>
    <t>3126739</t>
  </si>
  <si>
    <t>3126741</t>
  </si>
  <si>
    <t>3126742</t>
  </si>
  <si>
    <t>3126744</t>
  </si>
  <si>
    <t>3126745</t>
  </si>
  <si>
    <t>3126746</t>
  </si>
  <si>
    <t>3126748</t>
  </si>
  <si>
    <t>3126749</t>
  </si>
  <si>
    <t>3126750</t>
  </si>
  <si>
    <t>3126752</t>
  </si>
  <si>
    <t>3126754</t>
  </si>
  <si>
    <t>3126756</t>
  </si>
  <si>
    <t>3126757</t>
  </si>
  <si>
    <t>3126758</t>
  </si>
  <si>
    <t>3126760</t>
  </si>
  <si>
    <t>3127633</t>
  </si>
  <si>
    <t>3127634</t>
  </si>
  <si>
    <t>3127636</t>
  </si>
  <si>
    <t>3127638</t>
  </si>
  <si>
    <t>3127640</t>
  </si>
  <si>
    <t>3127641</t>
  </si>
  <si>
    <t>3127642</t>
  </si>
  <si>
    <t>3127644</t>
  </si>
  <si>
    <t>3127645</t>
  </si>
  <si>
    <t>3127647</t>
  </si>
  <si>
    <t>3127650</t>
  </si>
  <si>
    <t>3127652</t>
  </si>
  <si>
    <t>3127654</t>
  </si>
  <si>
    <t>3127658</t>
  </si>
  <si>
    <t>3127660</t>
  </si>
  <si>
    <t>3127661</t>
  </si>
  <si>
    <t>3127662</t>
  </si>
  <si>
    <t>3127664</t>
  </si>
  <si>
    <t>3127665</t>
  </si>
  <si>
    <t>3128963</t>
  </si>
  <si>
    <t>3128966</t>
  </si>
  <si>
    <t>3128969</t>
  </si>
  <si>
    <t>3128970</t>
  </si>
  <si>
    <t>3132576</t>
  </si>
  <si>
    <t>3132577</t>
  </si>
  <si>
    <t>3132578</t>
  </si>
  <si>
    <t>3132580</t>
  </si>
  <si>
    <t>3132581</t>
  </si>
  <si>
    <t>3132583</t>
  </si>
  <si>
    <t>3132585</t>
  </si>
  <si>
    <t>3132586</t>
  </si>
  <si>
    <t>3132588</t>
  </si>
  <si>
    <t>3132589</t>
  </si>
  <si>
    <t>3132592</t>
  </si>
  <si>
    <t>3132594</t>
  </si>
  <si>
    <t>3132597</t>
  </si>
  <si>
    <t>3132599</t>
  </si>
  <si>
    <t>3132970</t>
  </si>
  <si>
    <t>3132971</t>
  </si>
  <si>
    <t>3132973</t>
  </si>
  <si>
    <t>3132974</t>
  </si>
  <si>
    <t>3132976</t>
  </si>
  <si>
    <t>3132978</t>
  </si>
  <si>
    <t>3132979</t>
  </si>
  <si>
    <t>3132981</t>
  </si>
  <si>
    <t>3132982</t>
  </si>
  <si>
    <t>3132985</t>
  </si>
  <si>
    <t>3132987</t>
  </si>
  <si>
    <t>3132989</t>
  </si>
  <si>
    <t>3132990</t>
  </si>
  <si>
    <t>3132992</t>
  </si>
  <si>
    <t>3132993</t>
  </si>
  <si>
    <t>3132995</t>
  </si>
  <si>
    <t>3132998</t>
  </si>
  <si>
    <t>3133000</t>
  </si>
  <si>
    <t>3133001</t>
  </si>
  <si>
    <t>3133003</t>
  </si>
  <si>
    <t>3133005</t>
  </si>
  <si>
    <t>3133007</t>
  </si>
  <si>
    <t>3133008</t>
  </si>
  <si>
    <t>3133010</t>
  </si>
  <si>
    <t>3133011</t>
  </si>
  <si>
    <t>3133012</t>
  </si>
  <si>
    <t>3134533</t>
  </si>
  <si>
    <t>3134534</t>
  </si>
  <si>
    <t>3134535</t>
  </si>
  <si>
    <t>3134536</t>
  </si>
  <si>
    <t>3134537</t>
  </si>
  <si>
    <t>3134539</t>
  </si>
  <si>
    <t>3134540</t>
  </si>
  <si>
    <t>3134541</t>
  </si>
  <si>
    <t>3134542</t>
  </si>
  <si>
    <t>3134543</t>
  </si>
  <si>
    <t>3134547</t>
  </si>
  <si>
    <t>3134549</t>
  </si>
  <si>
    <t>3134551</t>
  </si>
  <si>
    <t>3134553</t>
  </si>
  <si>
    <t>3134555</t>
  </si>
  <si>
    <t>3134557</t>
  </si>
  <si>
    <t>3134559</t>
  </si>
  <si>
    <t>3134563</t>
  </si>
  <si>
    <t>3134565</t>
  </si>
  <si>
    <t>3134567</t>
  </si>
  <si>
    <t>3134569</t>
  </si>
  <si>
    <t>3134570</t>
  </si>
  <si>
    <t>3134572</t>
  </si>
  <si>
    <t>3134573</t>
  </si>
  <si>
    <t>3134575</t>
  </si>
  <si>
    <t>3134577</t>
  </si>
  <si>
    <t>3134579</t>
  </si>
  <si>
    <t>3134581</t>
  </si>
  <si>
    <t>3134582</t>
  </si>
  <si>
    <t>3134584</t>
  </si>
  <si>
    <t>3134585</t>
  </si>
  <si>
    <t>3134587</t>
  </si>
  <si>
    <t>3134588</t>
  </si>
  <si>
    <t>3134590</t>
  </si>
  <si>
    <t>3134591</t>
  </si>
  <si>
    <t>3134592</t>
  </si>
  <si>
    <t>3134593</t>
  </si>
  <si>
    <t>3134594</t>
  </si>
  <si>
    <t>3134596</t>
  </si>
  <si>
    <t>3134597</t>
  </si>
  <si>
    <t>3134598</t>
  </si>
  <si>
    <t>3134600</t>
  </si>
  <si>
    <t>3134602</t>
  </si>
  <si>
    <t>3134604</t>
  </si>
  <si>
    <t>3134605</t>
  </si>
  <si>
    <t>3134607</t>
  </si>
  <si>
    <t>3134608</t>
  </si>
  <si>
    <t>3134610</t>
  </si>
  <si>
    <t>3134614</t>
  </si>
  <si>
    <t>3134615</t>
  </si>
  <si>
    <t>3134617</t>
  </si>
  <si>
    <t>3134618</t>
  </si>
  <si>
    <t>3134620</t>
  </si>
  <si>
    <t>3134623</t>
  </si>
  <si>
    <t>3134626</t>
  </si>
  <si>
    <t>3134628</t>
  </si>
  <si>
    <t>3134630</t>
  </si>
  <si>
    <t>3134631</t>
  </si>
  <si>
    <t>3134633</t>
  </si>
  <si>
    <t>3134635</t>
  </si>
  <si>
    <t>3134636</t>
  </si>
  <si>
    <t>3134638</t>
  </si>
  <si>
    <t>3134639</t>
  </si>
  <si>
    <t>3134640</t>
  </si>
  <si>
    <t>3134642</t>
  </si>
  <si>
    <t>3134644</t>
  </si>
  <si>
    <t>3134646</t>
  </si>
  <si>
    <t>3134647</t>
  </si>
  <si>
    <t>3134649</t>
  </si>
  <si>
    <t>3134651</t>
  </si>
  <si>
    <t>3134652</t>
  </si>
  <si>
    <t>3134654</t>
  </si>
  <si>
    <t>3134656</t>
  </si>
  <si>
    <t>3134658</t>
  </si>
  <si>
    <t>3134660</t>
  </si>
  <si>
    <t>3134661</t>
  </si>
  <si>
    <t>3134662</t>
  </si>
  <si>
    <t>3134663</t>
  </si>
  <si>
    <t>3134665</t>
  </si>
  <si>
    <t>3134666</t>
  </si>
  <si>
    <t>3134668</t>
  </si>
  <si>
    <t>3134670</t>
  </si>
  <si>
    <t>3134671</t>
  </si>
  <si>
    <t>3134673</t>
  </si>
  <si>
    <t>3134677</t>
  </si>
  <si>
    <t>3134679</t>
  </si>
  <si>
    <t>3134681</t>
  </si>
  <si>
    <t>3134684</t>
  </si>
  <si>
    <t>240,B</t>
  </si>
  <si>
    <t>3134687</t>
  </si>
  <si>
    <t>3134689</t>
  </si>
  <si>
    <t>3134691</t>
  </si>
  <si>
    <t>3134693</t>
  </si>
  <si>
    <t>3134694</t>
  </si>
  <si>
    <t>3134696</t>
  </si>
  <si>
    <t>3134697</t>
  </si>
  <si>
    <t>3134699</t>
  </si>
  <si>
    <t>3134701</t>
  </si>
  <si>
    <t>3134702</t>
  </si>
  <si>
    <t>3134703</t>
  </si>
  <si>
    <t>3134704</t>
  </si>
  <si>
    <t>3134706</t>
  </si>
  <si>
    <t>3134707</t>
  </si>
  <si>
    <t>3134709</t>
  </si>
  <si>
    <t>3134712</t>
  </si>
  <si>
    <t>3134714</t>
  </si>
  <si>
    <t>3134716</t>
  </si>
  <si>
    <t>3134717</t>
  </si>
  <si>
    <t>3134718</t>
  </si>
  <si>
    <t>3134719</t>
  </si>
  <si>
    <t>3134720</t>
  </si>
  <si>
    <t>3134721</t>
  </si>
  <si>
    <t>3134723</t>
  </si>
  <si>
    <t>3134724</t>
  </si>
  <si>
    <t>3134726</t>
  </si>
  <si>
    <t>3134728</t>
  </si>
  <si>
    <t>3134731</t>
  </si>
  <si>
    <t>3134733</t>
  </si>
  <si>
    <t>3134734</t>
  </si>
  <si>
    <t>3134736</t>
  </si>
  <si>
    <t>3134738</t>
  </si>
  <si>
    <t>3134739</t>
  </si>
  <si>
    <t>3134741</t>
  </si>
  <si>
    <t>3134742</t>
  </si>
  <si>
    <t>3134744</t>
  </si>
  <si>
    <t>3134745</t>
  </si>
  <si>
    <t>3134747</t>
  </si>
  <si>
    <t>3134749</t>
  </si>
  <si>
    <t>3134751</t>
  </si>
  <si>
    <t>3134752</t>
  </si>
  <si>
    <t>3134753</t>
  </si>
  <si>
    <t>3134755</t>
  </si>
  <si>
    <t>3134756</t>
  </si>
  <si>
    <t>3134757</t>
  </si>
  <si>
    <t>3134759</t>
  </si>
  <si>
    <t>3134760</t>
  </si>
  <si>
    <t>3134761</t>
  </si>
  <si>
    <t>3134762</t>
  </si>
  <si>
    <t>3134764</t>
  </si>
  <si>
    <t>3134765</t>
  </si>
  <si>
    <t>3134767</t>
  </si>
  <si>
    <t>3134769</t>
  </si>
  <si>
    <t>3134771</t>
  </si>
  <si>
    <t>3134772</t>
  </si>
  <si>
    <t>3134773</t>
  </si>
  <si>
    <t>3134775</t>
  </si>
  <si>
    <t>3134776</t>
  </si>
  <si>
    <t>3134779</t>
  </si>
  <si>
    <t>3134781</t>
  </si>
  <si>
    <t>3134783</t>
  </si>
  <si>
    <t>3134785</t>
  </si>
  <si>
    <t>3134786</t>
  </si>
  <si>
    <t>3134787</t>
  </si>
  <si>
    <t>3134789</t>
  </si>
  <si>
    <t>3134791</t>
  </si>
  <si>
    <t>3134792</t>
  </si>
  <si>
    <t>3134793</t>
  </si>
  <si>
    <t>3134795</t>
  </si>
  <si>
    <t>3134797</t>
  </si>
  <si>
    <t>3134799</t>
  </si>
  <si>
    <t>3134801</t>
  </si>
  <si>
    <t>3134803</t>
  </si>
  <si>
    <t>3134805</t>
  </si>
  <si>
    <t>3134806</t>
  </si>
  <si>
    <t>3134809</t>
  </si>
  <si>
    <t>3134810</t>
  </si>
  <si>
    <t>3134812</t>
  </si>
  <si>
    <t>3134813</t>
  </si>
  <si>
    <t>3134814</t>
  </si>
  <si>
    <t>3134816</t>
  </si>
  <si>
    <t>422,B</t>
  </si>
  <si>
    <t>3134820</t>
  </si>
  <si>
    <t>3134822</t>
  </si>
  <si>
    <t>3134966</t>
  </si>
  <si>
    <t>3134969</t>
  </si>
  <si>
    <t>3134970</t>
  </si>
  <si>
    <t>3134974</t>
  </si>
  <si>
    <t>3134975</t>
  </si>
  <si>
    <t>3134979</t>
  </si>
  <si>
    <t>3134981</t>
  </si>
  <si>
    <t>3134984</t>
  </si>
  <si>
    <t>3134987</t>
  </si>
  <si>
    <t>3134993</t>
  </si>
  <si>
    <t>3135002</t>
  </si>
  <si>
    <t>3135010</t>
  </si>
  <si>
    <t>3135012</t>
  </si>
  <si>
    <t>3135014</t>
  </si>
  <si>
    <t>3135017</t>
  </si>
  <si>
    <t>3135019</t>
  </si>
  <si>
    <t>3135021</t>
  </si>
  <si>
    <t>3135023</t>
  </si>
  <si>
    <t>3135026</t>
  </si>
  <si>
    <t>3135034</t>
  </si>
  <si>
    <t>3135037</t>
  </si>
  <si>
    <t>3135040</t>
  </si>
  <si>
    <t>3135041</t>
  </si>
  <si>
    <t>3135043</t>
  </si>
  <si>
    <t>3135045</t>
  </si>
  <si>
    <t>3135046</t>
  </si>
  <si>
    <t>3135049</t>
  </si>
  <si>
    <t>3135055</t>
  </si>
  <si>
    <t>3135059</t>
  </si>
  <si>
    <t>3135066</t>
  </si>
  <si>
    <t>3135069</t>
  </si>
  <si>
    <t>3135071</t>
  </si>
  <si>
    <t>3135075</t>
  </si>
  <si>
    <t>3135077</t>
  </si>
  <si>
    <t>3135079</t>
  </si>
  <si>
    <t>3135081</t>
  </si>
  <si>
    <t>3135082</t>
  </si>
  <si>
    <t>3135083</t>
  </si>
  <si>
    <t>3135084</t>
  </si>
  <si>
    <t>3135085</t>
  </si>
  <si>
    <t>3135087</t>
  </si>
  <si>
    <t>3135088</t>
  </si>
  <si>
    <t>3135095</t>
  </si>
  <si>
    <t>3135097</t>
  </si>
  <si>
    <t>3135099</t>
  </si>
  <si>
    <t>3135101</t>
  </si>
  <si>
    <t>3135103</t>
  </si>
  <si>
    <t>3135105</t>
  </si>
  <si>
    <t>3135107</t>
  </si>
  <si>
    <t>3135109</t>
  </si>
  <si>
    <t>3135111</t>
  </si>
  <si>
    <t>3135113</t>
  </si>
  <si>
    <t>3135116</t>
  </si>
  <si>
    <t>3135118</t>
  </si>
  <si>
    <t>3135119</t>
  </si>
  <si>
    <t>3135121</t>
  </si>
  <si>
    <t>3135122</t>
  </si>
  <si>
    <t>3135123</t>
  </si>
  <si>
    <t>3135124</t>
  </si>
  <si>
    <t>3135125</t>
  </si>
  <si>
    <t>3135126</t>
  </si>
  <si>
    <t>3135128</t>
  </si>
  <si>
    <t>3135131</t>
  </si>
  <si>
    <t>3135133</t>
  </si>
  <si>
    <t>3135135</t>
  </si>
  <si>
    <t>3135136</t>
  </si>
  <si>
    <t>3135138</t>
  </si>
  <si>
    <t>3135140</t>
  </si>
  <si>
    <t>3135141</t>
  </si>
  <si>
    <t>3135142</t>
  </si>
  <si>
    <t>3135146</t>
  </si>
  <si>
    <t>3136730</t>
  </si>
  <si>
    <t>3136731</t>
  </si>
  <si>
    <t>3136733</t>
  </si>
  <si>
    <t>3136735</t>
  </si>
  <si>
    <t>3136737</t>
  </si>
  <si>
    <t>3136738</t>
  </si>
  <si>
    <t>3136739</t>
  </si>
  <si>
    <t>3136742</t>
  </si>
  <si>
    <t>3136743</t>
  </si>
  <si>
    <t>3136745</t>
  </si>
  <si>
    <t>3136747</t>
  </si>
  <si>
    <t>3136748</t>
  </si>
  <si>
    <t>3136750</t>
  </si>
  <si>
    <t>3136753</t>
  </si>
  <si>
    <t>3136755</t>
  </si>
  <si>
    <t>3136757</t>
  </si>
  <si>
    <t>3136759</t>
  </si>
  <si>
    <t>3136762</t>
  </si>
  <si>
    <t>3136764</t>
  </si>
  <si>
    <t>3136767</t>
  </si>
  <si>
    <t>3136772</t>
  </si>
  <si>
    <t>3136774</t>
  </si>
  <si>
    <t>3136778</t>
  </si>
  <si>
    <t>3136780</t>
  </si>
  <si>
    <t>3136787</t>
  </si>
  <si>
    <t>3136790</t>
  </si>
  <si>
    <t>3136791</t>
  </si>
  <si>
    <t>3136792</t>
  </si>
  <si>
    <t>3136793</t>
  </si>
  <si>
    <t>3136795</t>
  </si>
  <si>
    <t>3136797</t>
  </si>
  <si>
    <t>3137727</t>
  </si>
  <si>
    <t>3137728</t>
  </si>
  <si>
    <t>3137730</t>
  </si>
  <si>
    <t>3137732</t>
  </si>
  <si>
    <t>3137733</t>
  </si>
  <si>
    <t>3137735</t>
  </si>
  <si>
    <t>3137738</t>
  </si>
  <si>
    <t>3137739</t>
  </si>
  <si>
    <t>3137740</t>
  </si>
  <si>
    <t>3137742</t>
  </si>
  <si>
    <t>3137744</t>
  </si>
  <si>
    <t>3137746</t>
  </si>
  <si>
    <t>3137747</t>
  </si>
  <si>
    <t>3137749</t>
  </si>
  <si>
    <t>3137750</t>
  </si>
  <si>
    <t>3137752</t>
  </si>
  <si>
    <t>3137754</t>
  </si>
  <si>
    <t>3137756</t>
  </si>
  <si>
    <t>3137758</t>
  </si>
  <si>
    <t>3137759</t>
  </si>
  <si>
    <t>3137760</t>
  </si>
  <si>
    <t>3137762</t>
  </si>
  <si>
    <t>3137763</t>
  </si>
  <si>
    <t>3137764</t>
  </si>
  <si>
    <t>3137765</t>
  </si>
  <si>
    <t>3137766</t>
  </si>
  <si>
    <t>3137767</t>
  </si>
  <si>
    <t>3137769</t>
  </si>
  <si>
    <t>3137770</t>
  </si>
  <si>
    <t>3137772</t>
  </si>
  <si>
    <t>3137773</t>
  </si>
  <si>
    <t>3137774</t>
  </si>
  <si>
    <t>3137775</t>
  </si>
  <si>
    <t>3137776</t>
  </si>
  <si>
    <t>3137778</t>
  </si>
  <si>
    <t>3137779</t>
  </si>
  <si>
    <t>3137781</t>
  </si>
  <si>
    <t>3137782</t>
  </si>
  <si>
    <t>3137783</t>
  </si>
  <si>
    <t>3137784</t>
  </si>
  <si>
    <t>3137787</t>
  </si>
  <si>
    <t>3137788</t>
  </si>
  <si>
    <t>3137790</t>
  </si>
  <si>
    <t>3137791</t>
  </si>
  <si>
    <t>3137793</t>
  </si>
  <si>
    <t>3137794</t>
  </si>
  <si>
    <t>3137795</t>
  </si>
  <si>
    <t>3137796</t>
  </si>
  <si>
    <t>3137798</t>
  </si>
  <si>
    <t>3137800</t>
  </si>
  <si>
    <t>3137802</t>
  </si>
  <si>
    <t>3137804</t>
  </si>
  <si>
    <t>3137805</t>
  </si>
  <si>
    <t>3137806</t>
  </si>
  <si>
    <t>3137807</t>
  </si>
  <si>
    <t>3137808</t>
  </si>
  <si>
    <t>3137810</t>
  </si>
  <si>
    <t>3137813</t>
  </si>
  <si>
    <t>3137815</t>
  </si>
  <si>
    <t>3137817</t>
  </si>
  <si>
    <t>3137819</t>
  </si>
  <si>
    <t>3137822</t>
  </si>
  <si>
    <t>3137824</t>
  </si>
  <si>
    <t>3137826</t>
  </si>
  <si>
    <t>3137828</t>
  </si>
  <si>
    <t>3137831</t>
  </si>
  <si>
    <t>3137834</t>
  </si>
  <si>
    <t>3137835</t>
  </si>
  <si>
    <t>3137837</t>
  </si>
  <si>
    <t>3137839</t>
  </si>
  <si>
    <t>3137840</t>
  </si>
  <si>
    <t>3137842</t>
  </si>
  <si>
    <t>3137843</t>
  </si>
  <si>
    <t>3137845</t>
  </si>
  <si>
    <t>3137847</t>
  </si>
  <si>
    <t>3137849</t>
  </si>
  <si>
    <t>3137850</t>
  </si>
  <si>
    <t>3137851</t>
  </si>
  <si>
    <t>3137852</t>
  </si>
  <si>
    <t>3137853</t>
  </si>
  <si>
    <t>3137855</t>
  </si>
  <si>
    <t>3137857</t>
  </si>
  <si>
    <t>3137911</t>
  </si>
  <si>
    <t>3144409</t>
  </si>
  <si>
    <t>3144410</t>
  </si>
  <si>
    <t>3144411</t>
  </si>
  <si>
    <t>3144412</t>
  </si>
  <si>
    <t>3144414</t>
  </si>
  <si>
    <t>3144415</t>
  </si>
  <si>
    <t>3144417</t>
  </si>
  <si>
    <t>3144418</t>
  </si>
  <si>
    <t>3144419</t>
  </si>
  <si>
    <t>3144420</t>
  </si>
  <si>
    <t>3145721</t>
  </si>
  <si>
    <t>3145724</t>
  </si>
  <si>
    <t>3145726</t>
  </si>
  <si>
    <t>3145728</t>
  </si>
  <si>
    <t>3145729</t>
  </si>
  <si>
    <t>3145731</t>
  </si>
  <si>
    <t>3145733</t>
  </si>
  <si>
    <t>3145736</t>
  </si>
  <si>
    <t>3145738</t>
  </si>
  <si>
    <t>3145740</t>
  </si>
  <si>
    <t>3145741</t>
  </si>
  <si>
    <t>3145742</t>
  </si>
  <si>
    <t>3145743</t>
  </si>
  <si>
    <t>3145744</t>
  </si>
  <si>
    <t>3145748</t>
  </si>
  <si>
    <t>3145749</t>
  </si>
  <si>
    <t>3145751</t>
  </si>
  <si>
    <t>3145752</t>
  </si>
  <si>
    <t>3145754</t>
  </si>
  <si>
    <t>3145756</t>
  </si>
  <si>
    <t>3145757</t>
  </si>
  <si>
    <t>3145761</t>
  </si>
  <si>
    <t>3145762</t>
  </si>
  <si>
    <t>3145763</t>
  </si>
  <si>
    <t>3145764</t>
  </si>
  <si>
    <t>3145767</t>
  </si>
  <si>
    <t>3145769</t>
  </si>
  <si>
    <t>3145771</t>
  </si>
  <si>
    <t>3145772</t>
  </si>
  <si>
    <t>3145773</t>
  </si>
  <si>
    <t>3145774</t>
  </si>
  <si>
    <t>3145775</t>
  </si>
  <si>
    <t>3145776</t>
  </si>
  <si>
    <t>3145777</t>
  </si>
  <si>
    <t>3145778</t>
  </si>
  <si>
    <t>3145780</t>
  </si>
  <si>
    <t>3145782</t>
  </si>
  <si>
    <t>3145783</t>
  </si>
  <si>
    <t>3145784</t>
  </si>
  <si>
    <t>3145785</t>
  </si>
  <si>
    <t>3145787</t>
  </si>
  <si>
    <t>3145789</t>
  </si>
  <si>
    <t>3145790</t>
  </si>
  <si>
    <t>3145792</t>
  </si>
  <si>
    <t>3145795</t>
  </si>
  <si>
    <t>3145796</t>
  </si>
  <si>
    <t>3145799</t>
  </si>
  <si>
    <t>3145800</t>
  </si>
  <si>
    <t>3145802</t>
  </si>
  <si>
    <t>3145804</t>
  </si>
  <si>
    <t>3145806</t>
  </si>
  <si>
    <t>3145808</t>
  </si>
  <si>
    <t>3145810</t>
  </si>
  <si>
    <t>3145812</t>
  </si>
  <si>
    <t>3145814</t>
  </si>
  <si>
    <t>3145816</t>
  </si>
  <si>
    <t>3145817</t>
  </si>
  <si>
    <t>3145819</t>
  </si>
  <si>
    <t>3145820</t>
  </si>
  <si>
    <t>3145822</t>
  </si>
  <si>
    <t>3145824</t>
  </si>
  <si>
    <t>3145826</t>
  </si>
  <si>
    <t>3145829</t>
  </si>
  <si>
    <t>3145831</t>
  </si>
  <si>
    <t>3145832</t>
  </si>
  <si>
    <t>3145834</t>
  </si>
  <si>
    <t>3145843</t>
  </si>
  <si>
    <t>3145848</t>
  </si>
  <si>
    <t>3145850</t>
  </si>
  <si>
    <t>3145852</t>
  </si>
  <si>
    <t>3145854</t>
  </si>
  <si>
    <t>3145856</t>
  </si>
  <si>
    <t>3145858</t>
  </si>
  <si>
    <t>3145863</t>
  </si>
  <si>
    <t>3145865</t>
  </si>
  <si>
    <t>3145867</t>
  </si>
  <si>
    <t>3145868</t>
  </si>
  <si>
    <t>3145872</t>
  </si>
  <si>
    <t>3145873</t>
  </si>
  <si>
    <t>3145879</t>
  </si>
  <si>
    <t>3145880</t>
  </si>
  <si>
    <t>3145881</t>
  </si>
  <si>
    <t>3145882</t>
  </si>
  <si>
    <t>3145883</t>
  </si>
  <si>
    <t>3145884</t>
  </si>
  <si>
    <t>3145886</t>
  </si>
  <si>
    <t>3145888</t>
  </si>
  <si>
    <t>3145932</t>
  </si>
  <si>
    <t>3145934</t>
  </si>
  <si>
    <t>3145935</t>
  </si>
  <si>
    <t>3145936</t>
  </si>
  <si>
    <t>3145938</t>
  </si>
  <si>
    <t>3145939</t>
  </si>
  <si>
    <t>3145940</t>
  </si>
  <si>
    <t>3145943</t>
  </si>
  <si>
    <t>3145944</t>
  </si>
  <si>
    <t>3145945</t>
  </si>
  <si>
    <t>3145947</t>
  </si>
  <si>
    <t>3145948</t>
  </si>
  <si>
    <t>3145950</t>
  </si>
  <si>
    <t>3145951</t>
  </si>
  <si>
    <t>3145954</t>
  </si>
  <si>
    <t>3146485</t>
  </si>
  <si>
    <t>3146486</t>
  </si>
  <si>
    <t>3146490</t>
  </si>
  <si>
    <t>3146492</t>
  </si>
  <si>
    <t>3146496</t>
  </si>
  <si>
    <t>3146501</t>
  </si>
  <si>
    <t>3146505</t>
  </si>
  <si>
    <t>3146508</t>
  </si>
  <si>
    <t>3146512</t>
  </si>
  <si>
    <t>3146515</t>
  </si>
  <si>
    <t>3146516</t>
  </si>
  <si>
    <t>3146518</t>
  </si>
  <si>
    <t>3146520</t>
  </si>
  <si>
    <t>3146521</t>
  </si>
  <si>
    <t>3146522</t>
  </si>
  <si>
    <t>3146524</t>
  </si>
  <si>
    <t>3146526</t>
  </si>
  <si>
    <t>3146527</t>
  </si>
  <si>
    <t>3146529</t>
  </si>
  <si>
    <t>3146530</t>
  </si>
  <si>
    <t>3146532</t>
  </si>
  <si>
    <t>3146533</t>
  </si>
  <si>
    <t>3146536</t>
  </si>
  <si>
    <t>3146538</t>
  </si>
  <si>
    <t>3146539</t>
  </si>
  <si>
    <t>3146541</t>
  </si>
  <si>
    <t>3146542</t>
  </si>
  <si>
    <t>3146543</t>
  </si>
  <si>
    <t>3146546</t>
  </si>
  <si>
    <t>3146547</t>
  </si>
  <si>
    <t>3146553</t>
  </si>
  <si>
    <t>3146555</t>
  </si>
  <si>
    <t>3146557</t>
  </si>
  <si>
    <t>3146560</t>
  </si>
  <si>
    <t>3146561</t>
  </si>
  <si>
    <t>3146563</t>
  </si>
  <si>
    <t>3146566</t>
  </si>
  <si>
    <t>3146568</t>
  </si>
  <si>
    <t>3146569</t>
  </si>
  <si>
    <t>3146572</t>
  </si>
  <si>
    <t>3146573</t>
  </si>
  <si>
    <t>3146574</t>
  </si>
  <si>
    <t>3146576</t>
  </si>
  <si>
    <t>3146578</t>
  </si>
  <si>
    <t>3146580</t>
  </si>
  <si>
    <t>3146582</t>
  </si>
  <si>
    <t>3146583</t>
  </si>
  <si>
    <t>3146585</t>
  </si>
  <si>
    <t>3146586</t>
  </si>
  <si>
    <t>3146587</t>
  </si>
  <si>
    <t>3146588</t>
  </si>
  <si>
    <t>3146589</t>
  </si>
  <si>
    <t>3146591</t>
  </si>
  <si>
    <t>3146593</t>
  </si>
  <si>
    <t>3146595</t>
  </si>
  <si>
    <t>3146597</t>
  </si>
  <si>
    <t>3146600</t>
  </si>
  <si>
    <t>3146602</t>
  </si>
  <si>
    <t>3146604</t>
  </si>
  <si>
    <t>3146606</t>
  </si>
  <si>
    <t>3146607</t>
  </si>
  <si>
    <t>3146609</t>
  </si>
  <si>
    <t>3146610</t>
  </si>
  <si>
    <t>3146611</t>
  </si>
  <si>
    <t>3146612</t>
  </si>
  <si>
    <t>3146613</t>
  </si>
  <si>
    <t>3146614</t>
  </si>
  <si>
    <t>3146617</t>
  </si>
  <si>
    <t>3146618</t>
  </si>
  <si>
    <t>3146620</t>
  </si>
  <si>
    <t>3147488</t>
  </si>
  <si>
    <t>3147491</t>
  </si>
  <si>
    <t>3147493</t>
  </si>
  <si>
    <t>3147495</t>
  </si>
  <si>
    <t>3150722</t>
  </si>
  <si>
    <t>3150723</t>
  </si>
  <si>
    <t>3150728</t>
  </si>
  <si>
    <t>3150729</t>
  </si>
  <si>
    <t>3150730</t>
  </si>
  <si>
    <t>3150731</t>
  </si>
  <si>
    <t>3150735</t>
  </si>
  <si>
    <t>3150737</t>
  </si>
  <si>
    <t>3150738</t>
  </si>
  <si>
    <t>3150740</t>
  </si>
  <si>
    <t>3150741</t>
  </si>
  <si>
    <t>3150744</t>
  </si>
  <si>
    <t>3150745</t>
  </si>
  <si>
    <t>3150746</t>
  </si>
  <si>
    <t>3150747</t>
  </si>
  <si>
    <t>3150749</t>
  </si>
  <si>
    <t>3150751</t>
  </si>
  <si>
    <t>3150753</t>
  </si>
  <si>
    <t>3150755</t>
  </si>
  <si>
    <t>3150756</t>
  </si>
  <si>
    <t>3150759</t>
  </si>
  <si>
    <t>3150760</t>
  </si>
  <si>
    <t>3150762</t>
  </si>
  <si>
    <t>3150763</t>
  </si>
  <si>
    <t>3150764</t>
  </si>
  <si>
    <t>3150766</t>
  </si>
  <si>
    <t>3150767</t>
  </si>
  <si>
    <t>3150768</t>
  </si>
  <si>
    <t>3150770</t>
  </si>
  <si>
    <t>3150772</t>
  </si>
  <si>
    <t>3150773</t>
  </si>
  <si>
    <t>3150775</t>
  </si>
  <si>
    <t>3150777</t>
  </si>
  <si>
    <t>3150778</t>
  </si>
  <si>
    <t>3150779</t>
  </si>
  <si>
    <t>3150780</t>
  </si>
  <si>
    <t>3150782</t>
  </si>
  <si>
    <t>3150785</t>
  </si>
  <si>
    <t>3150787</t>
  </si>
  <si>
    <t>3150788</t>
  </si>
  <si>
    <t>3150789</t>
  </si>
  <si>
    <t>3150792</t>
  </si>
  <si>
    <t>3150793</t>
  </si>
  <si>
    <t>3150795</t>
  </si>
  <si>
    <t>3150797</t>
  </si>
  <si>
    <t>3150798</t>
  </si>
  <si>
    <t>3150800</t>
  </si>
  <si>
    <t>3150802</t>
  </si>
  <si>
    <t>3150804</t>
  </si>
  <si>
    <t>3150806</t>
  </si>
  <si>
    <t>3150807</t>
  </si>
  <si>
    <t>3150811</t>
  </si>
  <si>
    <t>3150813</t>
  </si>
  <si>
    <t>3150815</t>
  </si>
  <si>
    <t>3150816</t>
  </si>
  <si>
    <t>3150817</t>
  </si>
  <si>
    <t>3150819</t>
  </si>
  <si>
    <t>3150821</t>
  </si>
  <si>
    <t>3150822</t>
  </si>
  <si>
    <t>3150824</t>
  </si>
  <si>
    <t>3150825</t>
  </si>
  <si>
    <t>3150826</t>
  </si>
  <si>
    <t>3150827</t>
  </si>
  <si>
    <t>3150829</t>
  </si>
  <si>
    <t>3150830</t>
  </si>
  <si>
    <t>3150831</t>
  </si>
  <si>
    <t>3150832</t>
  </si>
  <si>
    <t>3150833</t>
  </si>
  <si>
    <t>3150835</t>
  </si>
  <si>
    <t>3150836</t>
  </si>
  <si>
    <t>3150840</t>
  </si>
  <si>
    <t>3150841</t>
  </si>
  <si>
    <t>3150845</t>
  </si>
  <si>
    <t>3151594</t>
  </si>
  <si>
    <t>3151596</t>
  </si>
  <si>
    <t>3151599</t>
  </si>
  <si>
    <t>3151600</t>
  </si>
  <si>
    <t>3154844</t>
  </si>
  <si>
    <t>3154845</t>
  </si>
  <si>
    <t>3154846</t>
  </si>
  <si>
    <t>3154847</t>
  </si>
  <si>
    <t>3154849</t>
  </si>
  <si>
    <t>3154850</t>
  </si>
  <si>
    <t>3154851</t>
  </si>
  <si>
    <t>3154852</t>
  </si>
  <si>
    <t>3154853</t>
  </si>
  <si>
    <t>3155829</t>
  </si>
  <si>
    <t>3155830</t>
  </si>
  <si>
    <t>3155831</t>
  </si>
  <si>
    <t>3155832</t>
  </si>
  <si>
    <t>3155833</t>
  </si>
  <si>
    <t>3155834</t>
  </si>
  <si>
    <t>3155835</t>
  </si>
  <si>
    <t>3155836</t>
  </si>
  <si>
    <t>3155837</t>
  </si>
  <si>
    <t>3155838</t>
  </si>
  <si>
    <t>3155839</t>
  </si>
  <si>
    <t>3155840</t>
  </si>
  <si>
    <t>3155841</t>
  </si>
  <si>
    <t>3155842</t>
  </si>
  <si>
    <t>3155843</t>
  </si>
  <si>
    <t>3155844</t>
  </si>
  <si>
    <t>3155845</t>
  </si>
  <si>
    <t>3155846</t>
  </si>
  <si>
    <t>3155847</t>
  </si>
  <si>
    <t>3155848</t>
  </si>
  <si>
    <t>3155849</t>
  </si>
  <si>
    <t>3155850</t>
  </si>
  <si>
    <t>3155851</t>
  </si>
  <si>
    <t>3155852</t>
  </si>
  <si>
    <t>3155853</t>
  </si>
  <si>
    <t>3155854</t>
  </si>
  <si>
    <t>3155855</t>
  </si>
  <si>
    <t>3155856</t>
  </si>
  <si>
    <t>3155857</t>
  </si>
  <si>
    <t>3155858</t>
  </si>
  <si>
    <t>3155859</t>
  </si>
  <si>
    <t>3155860</t>
  </si>
  <si>
    <t>3155861</t>
  </si>
  <si>
    <t>3155862</t>
  </si>
  <si>
    <t>3155863</t>
  </si>
  <si>
    <t>3155864</t>
  </si>
  <si>
    <t>3155865</t>
  </si>
  <si>
    <t>3155867</t>
  </si>
  <si>
    <t>3155868</t>
  </si>
  <si>
    <t>3155869</t>
  </si>
  <si>
    <t>3155870</t>
  </si>
  <si>
    <t>3155871</t>
  </si>
  <si>
    <t>3155873</t>
  </si>
  <si>
    <t>3155874</t>
  </si>
  <si>
    <t>3155875</t>
  </si>
  <si>
    <t>3155876</t>
  </si>
  <si>
    <t>3155877</t>
  </si>
  <si>
    <t>3155878</t>
  </si>
  <si>
    <t>3155879</t>
  </si>
  <si>
    <t>3155880</t>
  </si>
  <si>
    <t>3155881</t>
  </si>
  <si>
    <t>3155882</t>
  </si>
  <si>
    <t>3155883</t>
  </si>
  <si>
    <t>3155884</t>
  </si>
  <si>
    <t>3155885</t>
  </si>
  <si>
    <t>3155886</t>
  </si>
  <si>
    <t>3155887</t>
  </si>
  <si>
    <t>3155888</t>
  </si>
  <si>
    <t>3155889</t>
  </si>
  <si>
    <t>3155890</t>
  </si>
  <si>
    <t>3155891</t>
  </si>
  <si>
    <t>3155892</t>
  </si>
  <si>
    <t>3155893</t>
  </si>
  <si>
    <t>3155894</t>
  </si>
  <si>
    <t>3158153</t>
  </si>
  <si>
    <t>3158160</t>
  </si>
  <si>
    <t>3158161</t>
  </si>
  <si>
    <t>3158162</t>
  </si>
  <si>
    <t>3158163</t>
  </si>
  <si>
    <t>3158164</t>
  </si>
  <si>
    <t>3158165</t>
  </si>
  <si>
    <t>3158166</t>
  </si>
  <si>
    <t>3158167</t>
  </si>
  <si>
    <t>3158168</t>
  </si>
  <si>
    <t>3158169</t>
  </si>
  <si>
    <t>3158170</t>
  </si>
  <si>
    <t>3158172</t>
  </si>
  <si>
    <t>3158174</t>
  </si>
  <si>
    <t>3158178</t>
  </si>
  <si>
    <t>3158181</t>
  </si>
  <si>
    <t>3158183</t>
  </si>
  <si>
    <t>3158184</t>
  </si>
  <si>
    <t>3158189</t>
  </si>
  <si>
    <t>3159404</t>
  </si>
  <si>
    <t>3159405</t>
  </si>
  <si>
    <t>3160157</t>
  </si>
  <si>
    <t>3160158</t>
  </si>
  <si>
    <t>3160159</t>
  </si>
  <si>
    <t>3160160</t>
  </si>
  <si>
    <t>3160161</t>
  </si>
  <si>
    <t>3160162</t>
  </si>
  <si>
    <t>3160163</t>
  </si>
  <si>
    <t>3160164</t>
  </si>
  <si>
    <t>3160165</t>
  </si>
  <si>
    <t>3160166</t>
  </si>
  <si>
    <t>3160167</t>
  </si>
  <si>
    <t>3160168</t>
  </si>
  <si>
    <t>3160169</t>
  </si>
  <si>
    <t>3160170</t>
  </si>
  <si>
    <t>3160171</t>
  </si>
  <si>
    <t>3160172</t>
  </si>
  <si>
    <t>3160173</t>
  </si>
  <si>
    <t>3160174</t>
  </si>
  <si>
    <t>3160175</t>
  </si>
  <si>
    <t>3160176</t>
  </si>
  <si>
    <t>3160177</t>
  </si>
  <si>
    <t>3160178</t>
  </si>
  <si>
    <t>3160179</t>
  </si>
  <si>
    <t>3160180</t>
  </si>
  <si>
    <t>3160181</t>
  </si>
  <si>
    <t>3160182</t>
  </si>
  <si>
    <t>3160183</t>
  </si>
  <si>
    <t>3160184</t>
  </si>
  <si>
    <t>3160185</t>
  </si>
  <si>
    <t>3160186</t>
  </si>
  <si>
    <t>3160187</t>
  </si>
  <si>
    <t>3160379</t>
  </si>
  <si>
    <t>3160533</t>
  </si>
  <si>
    <t>3160534</t>
  </si>
  <si>
    <t>3160535</t>
  </si>
  <si>
    <t>3160536</t>
  </si>
  <si>
    <t>3160537</t>
  </si>
  <si>
    <t>3160538</t>
  </si>
  <si>
    <t>3160539</t>
  </si>
  <si>
    <t>3160540</t>
  </si>
  <si>
    <t>3160541</t>
  </si>
  <si>
    <t>3160542</t>
  </si>
  <si>
    <t>3160543</t>
  </si>
  <si>
    <t>3160545</t>
  </si>
  <si>
    <t>3160546</t>
  </si>
  <si>
    <t>3160547</t>
  </si>
  <si>
    <t>3160549</t>
  </si>
  <si>
    <t>3160550</t>
  </si>
  <si>
    <t>3160551</t>
  </si>
  <si>
    <t>3160552</t>
  </si>
  <si>
    <t>3160553</t>
  </si>
  <si>
    <t>3160554</t>
  </si>
  <si>
    <t>3160555</t>
  </si>
  <si>
    <t>3160556</t>
  </si>
  <si>
    <t>3160557</t>
  </si>
  <si>
    <t>3160558</t>
  </si>
  <si>
    <t>3160559</t>
  </si>
  <si>
    <t>3160560</t>
  </si>
  <si>
    <t>3160561</t>
  </si>
  <si>
    <t>3160562</t>
  </si>
  <si>
    <t>3160563</t>
  </si>
  <si>
    <t>3160564</t>
  </si>
  <si>
    <t>3160565</t>
  </si>
  <si>
    <t>3160566</t>
  </si>
  <si>
    <t>3160567</t>
  </si>
  <si>
    <t>3160568</t>
  </si>
  <si>
    <t>3160569</t>
  </si>
  <si>
    <t>3160570</t>
  </si>
  <si>
    <t>3160571</t>
  </si>
  <si>
    <t>3160572</t>
  </si>
  <si>
    <t>3160573</t>
  </si>
  <si>
    <t>3160574</t>
  </si>
  <si>
    <t>3160575</t>
  </si>
  <si>
    <t>3160576</t>
  </si>
  <si>
    <t>3160577</t>
  </si>
  <si>
    <t>3160578</t>
  </si>
  <si>
    <t>3160579</t>
  </si>
  <si>
    <t>3160580</t>
  </si>
  <si>
    <t>3160581</t>
  </si>
  <si>
    <t>3160582</t>
  </si>
  <si>
    <t>3160583</t>
  </si>
  <si>
    <t>3160584</t>
  </si>
  <si>
    <t>3160585</t>
  </si>
  <si>
    <t>3160586</t>
  </si>
  <si>
    <t>3160587</t>
  </si>
  <si>
    <t>3160588</t>
  </si>
  <si>
    <t>3160589</t>
  </si>
  <si>
    <t>3160590</t>
  </si>
  <si>
    <t>3160591</t>
  </si>
  <si>
    <t>3160592</t>
  </si>
  <si>
    <t>3160593</t>
  </si>
  <si>
    <t>3160594</t>
  </si>
  <si>
    <t>3160595</t>
  </si>
  <si>
    <t>3160596</t>
  </si>
  <si>
    <t>3160597</t>
  </si>
  <si>
    <t>3160598</t>
  </si>
  <si>
    <t>3160599</t>
  </si>
  <si>
    <t>3160600</t>
  </si>
  <si>
    <t>3160602</t>
  </si>
  <si>
    <t>3160603</t>
  </si>
  <si>
    <t>3160604</t>
  </si>
  <si>
    <t>3160605</t>
  </si>
  <si>
    <t>3160606</t>
  </si>
  <si>
    <t>3160607</t>
  </si>
  <si>
    <t>3160608</t>
  </si>
  <si>
    <t>3160609</t>
  </si>
  <si>
    <t>3160610</t>
  </si>
  <si>
    <t>3160611</t>
  </si>
  <si>
    <t>3160614</t>
  </si>
  <si>
    <t>3160616</t>
  </si>
  <si>
    <t>3160618</t>
  </si>
  <si>
    <t>3160620</t>
  </si>
  <si>
    <t>3160621</t>
  </si>
  <si>
    <t>3160622</t>
  </si>
  <si>
    <t>3160624</t>
  </si>
  <si>
    <t>3160647</t>
  </si>
  <si>
    <t>3160648</t>
  </si>
  <si>
    <t>3160649</t>
  </si>
  <si>
    <t>3160650</t>
  </si>
  <si>
    <t>3160651</t>
  </si>
  <si>
    <t>3160652</t>
  </si>
  <si>
    <t>3160656</t>
  </si>
  <si>
    <t>3160657</t>
  </si>
  <si>
    <t>3160658</t>
  </si>
  <si>
    <t>3160659</t>
  </si>
  <si>
    <t>3160660</t>
  </si>
  <si>
    <t>3160661</t>
  </si>
  <si>
    <t>3160662</t>
  </si>
  <si>
    <t>3160663</t>
  </si>
  <si>
    <t>3160664</t>
  </si>
  <si>
    <t>3160665</t>
  </si>
  <si>
    <t>3160666</t>
  </si>
  <si>
    <t>3160667</t>
  </si>
  <si>
    <t>3160668</t>
  </si>
  <si>
    <t>3160669</t>
  </si>
  <si>
    <t>3160670</t>
  </si>
  <si>
    <t>3160672</t>
  </si>
  <si>
    <t>3160673</t>
  </si>
  <si>
    <t>3160674</t>
  </si>
  <si>
    <t>3160675</t>
  </si>
  <si>
    <t>3160676</t>
  </si>
  <si>
    <t>3160677</t>
  </si>
  <si>
    <t>3160678</t>
  </si>
  <si>
    <t>3160679</t>
  </si>
  <si>
    <t>3160680</t>
  </si>
  <si>
    <t>3160682</t>
  </si>
  <si>
    <t>3160683</t>
  </si>
  <si>
    <t>3160684</t>
  </si>
  <si>
    <t>3160685</t>
  </si>
  <si>
    <t>3160686</t>
  </si>
  <si>
    <t>3160687</t>
  </si>
  <si>
    <t>3160688</t>
  </si>
  <si>
    <t>3160689</t>
  </si>
  <si>
    <t>3160690</t>
  </si>
  <si>
    <t>3160691</t>
  </si>
  <si>
    <t>3160692</t>
  </si>
  <si>
    <t>3160693</t>
  </si>
  <si>
    <t>3160694</t>
  </si>
  <si>
    <t>3160695</t>
  </si>
  <si>
    <t>3160696</t>
  </si>
  <si>
    <t>3160697</t>
  </si>
  <si>
    <t>3160698</t>
  </si>
  <si>
    <t>3160699</t>
  </si>
  <si>
    <t>3160700</t>
  </si>
  <si>
    <t>3160701</t>
  </si>
  <si>
    <t>3160702</t>
  </si>
  <si>
    <t>3160703</t>
  </si>
  <si>
    <t>3160704</t>
  </si>
  <si>
    <t>3160705</t>
  </si>
  <si>
    <t>3160706</t>
  </si>
  <si>
    <t>3160707</t>
  </si>
  <si>
    <t>3160708</t>
  </si>
  <si>
    <t>3160709</t>
  </si>
  <si>
    <t>3161175</t>
  </si>
  <si>
    <t>3161176</t>
  </si>
  <si>
    <t>3161177</t>
  </si>
  <si>
    <t>3161178</t>
  </si>
  <si>
    <t>3161179</t>
  </si>
  <si>
    <t>3161180</t>
  </si>
  <si>
    <t>3161181</t>
  </si>
  <si>
    <t>3161472</t>
  </si>
  <si>
    <t>3161473</t>
  </si>
  <si>
    <t>3161474</t>
  </si>
  <si>
    <t>3161476</t>
  </si>
  <si>
    <t>3161477</t>
  </si>
  <si>
    <t>3161478</t>
  </si>
  <si>
    <t>3161479</t>
  </si>
  <si>
    <t>3161480</t>
  </si>
  <si>
    <t>3161481</t>
  </si>
  <si>
    <t>3161482</t>
  </si>
  <si>
    <t>3161483</t>
  </si>
  <si>
    <t>3161484</t>
  </si>
  <si>
    <t>3161485</t>
  </si>
  <si>
    <t>3161486</t>
  </si>
  <si>
    <t>3161487</t>
  </si>
  <si>
    <t>3161488</t>
  </si>
  <si>
    <t>3161489</t>
  </si>
  <si>
    <t>3161490</t>
  </si>
  <si>
    <t>3161491</t>
  </si>
  <si>
    <t>3161492</t>
  </si>
  <si>
    <t>3161493</t>
  </si>
  <si>
    <t>3161494</t>
  </si>
  <si>
    <t>3161495</t>
  </si>
  <si>
    <t>3161496</t>
  </si>
  <si>
    <t>3161497</t>
  </si>
  <si>
    <t>3161498</t>
  </si>
  <si>
    <t>3161499</t>
  </si>
  <si>
    <t>3161500</t>
  </si>
  <si>
    <t>3161501</t>
  </si>
  <si>
    <t>3161502</t>
  </si>
  <si>
    <t>3161503</t>
  </si>
  <si>
    <t>3161504</t>
  </si>
  <si>
    <t>3161505</t>
  </si>
  <si>
    <t>3161506</t>
  </si>
  <si>
    <t>3161507</t>
  </si>
  <si>
    <t>3161508</t>
  </si>
  <si>
    <t>3161509</t>
  </si>
  <si>
    <t>3161510</t>
  </si>
  <si>
    <t>3161511</t>
  </si>
  <si>
    <t>3161512</t>
  </si>
  <si>
    <t>3161513</t>
  </si>
  <si>
    <t>3161514</t>
  </si>
  <si>
    <t>3161515</t>
  </si>
  <si>
    <t>3161516</t>
  </si>
  <si>
    <t>3161517</t>
  </si>
  <si>
    <t>3161518</t>
  </si>
  <si>
    <t>3161519</t>
  </si>
  <si>
    <t>3161520</t>
  </si>
  <si>
    <t>3162292</t>
  </si>
  <si>
    <t>Rue du Coin de Terre</t>
  </si>
  <si>
    <t>3162293</t>
  </si>
  <si>
    <t>3944989</t>
  </si>
  <si>
    <t>3944999</t>
  </si>
  <si>
    <t>3945010</t>
  </si>
  <si>
    <t>3945015</t>
  </si>
  <si>
    <t>3945052</t>
  </si>
  <si>
    <t>3945107</t>
  </si>
  <si>
    <t>3945179</t>
  </si>
  <si>
    <t>3945187</t>
  </si>
  <si>
    <t>3955064</t>
  </si>
  <si>
    <t>3956670</t>
  </si>
  <si>
    <t>3957242</t>
  </si>
  <si>
    <t>3975626</t>
  </si>
  <si>
    <t>3986555</t>
  </si>
  <si>
    <t>3994387</t>
  </si>
  <si>
    <t>3994443</t>
  </si>
  <si>
    <t>3997110</t>
  </si>
  <si>
    <t>3999985</t>
  </si>
  <si>
    <t>4010544</t>
  </si>
  <si>
    <t>4010685</t>
  </si>
  <si>
    <t>4011015</t>
  </si>
  <si>
    <t>4015535</t>
  </si>
  <si>
    <t>4036307</t>
  </si>
  <si>
    <t>4036565</t>
  </si>
  <si>
    <t>4039213</t>
  </si>
  <si>
    <t>4050063</t>
  </si>
  <si>
    <t>4055678</t>
  </si>
  <si>
    <t>4058485</t>
  </si>
  <si>
    <t>4058879</t>
  </si>
  <si>
    <t>4060833</t>
  </si>
  <si>
    <t>4063752</t>
  </si>
  <si>
    <t>4067535</t>
  </si>
  <si>
    <t>4085831</t>
  </si>
  <si>
    <t>4090942</t>
  </si>
  <si>
    <t>4094780</t>
  </si>
  <si>
    <t>4098865</t>
  </si>
  <si>
    <t>4100511</t>
  </si>
  <si>
    <t>4104086</t>
  </si>
  <si>
    <t>4129322</t>
  </si>
  <si>
    <t>4140522</t>
  </si>
  <si>
    <t>4156027</t>
  </si>
  <si>
    <t>4158214</t>
  </si>
  <si>
    <t>4159474</t>
  </si>
  <si>
    <t>4160816</t>
  </si>
  <si>
    <t>4162475</t>
  </si>
  <si>
    <t>4164286</t>
  </si>
  <si>
    <t>4177472</t>
  </si>
  <si>
    <t>4186045</t>
  </si>
  <si>
    <t>4187929</t>
  </si>
  <si>
    <t>4189860</t>
  </si>
  <si>
    <t>4190531</t>
  </si>
  <si>
    <t>4190754</t>
  </si>
  <si>
    <t>4193339</t>
  </si>
  <si>
    <t>Chemins des Moutons</t>
  </si>
  <si>
    <t>4193862</t>
  </si>
  <si>
    <t>4196570</t>
  </si>
  <si>
    <t>4199074</t>
  </si>
  <si>
    <t>4202295</t>
  </si>
  <si>
    <t>4203110</t>
  </si>
  <si>
    <t>4204190</t>
  </si>
  <si>
    <t>4210505</t>
  </si>
  <si>
    <t>4210540</t>
  </si>
  <si>
    <t>4212402</t>
  </si>
  <si>
    <t>4215417</t>
  </si>
  <si>
    <t>4216293</t>
  </si>
  <si>
    <t>4219416</t>
  </si>
  <si>
    <t>4222353</t>
  </si>
  <si>
    <t>4223096</t>
  </si>
  <si>
    <t>4224933</t>
  </si>
  <si>
    <t>4227734</t>
  </si>
  <si>
    <t>4230149</t>
  </si>
  <si>
    <t>4230193</t>
  </si>
  <si>
    <t>4231302</t>
  </si>
  <si>
    <t>4231583</t>
  </si>
  <si>
    <t>4231810</t>
  </si>
  <si>
    <t>4232852</t>
  </si>
  <si>
    <t>4233449</t>
  </si>
  <si>
    <t>4237828</t>
  </si>
  <si>
    <t>4238855</t>
  </si>
  <si>
    <t>4240968</t>
  </si>
  <si>
    <t>4242976</t>
  </si>
  <si>
    <t>4244641</t>
  </si>
  <si>
    <t>4246893</t>
  </si>
  <si>
    <t>4250855</t>
  </si>
  <si>
    <t>4253955</t>
  </si>
  <si>
    <t>4266768</t>
  </si>
  <si>
    <t>4267449</t>
  </si>
  <si>
    <t>4270942</t>
  </si>
  <si>
    <t>4275536</t>
  </si>
  <si>
    <t>4585413</t>
  </si>
  <si>
    <t>4585415</t>
  </si>
  <si>
    <t>4585766</t>
  </si>
  <si>
    <t>4585767</t>
  </si>
  <si>
    <t>4585768</t>
  </si>
  <si>
    <t>4585769</t>
  </si>
  <si>
    <t>4585784</t>
  </si>
  <si>
    <t>4585785</t>
  </si>
  <si>
    <t>4589241</t>
  </si>
  <si>
    <t>4589254</t>
  </si>
  <si>
    <t>4589267</t>
  </si>
  <si>
    <t>4589269</t>
  </si>
  <si>
    <t>4589274</t>
  </si>
  <si>
    <t>4590806</t>
  </si>
  <si>
    <t>4590815</t>
  </si>
  <si>
    <t>4590816</t>
  </si>
  <si>
    <t>4590826</t>
  </si>
  <si>
    <t>4590842</t>
  </si>
  <si>
    <t>4590859</t>
  </si>
  <si>
    <t>4590876</t>
  </si>
  <si>
    <t>4590879</t>
  </si>
  <si>
    <t>4590884</t>
  </si>
  <si>
    <t>4590921</t>
  </si>
  <si>
    <t>4590922</t>
  </si>
  <si>
    <t>4590924</t>
  </si>
  <si>
    <t>4590932</t>
  </si>
  <si>
    <t>4590933</t>
  </si>
  <si>
    <t>4590992</t>
  </si>
  <si>
    <t>4591005</t>
  </si>
  <si>
    <t>4591010</t>
  </si>
  <si>
    <t>4591018</t>
  </si>
  <si>
    <t>4591019</t>
  </si>
  <si>
    <t>4591023</t>
  </si>
  <si>
    <t>4591029</t>
  </si>
  <si>
    <t>4591470</t>
  </si>
  <si>
    <t>4591484</t>
  </si>
  <si>
    <t>4591486</t>
  </si>
  <si>
    <t>4591487</t>
  </si>
  <si>
    <t>4591491</t>
  </si>
  <si>
    <t>4591513</t>
  </si>
  <si>
    <t>4591540</t>
  </si>
  <si>
    <t>4591541</t>
  </si>
  <si>
    <t>4592305</t>
  </si>
  <si>
    <t>4592307</t>
  </si>
  <si>
    <t>4592313</t>
  </si>
  <si>
    <t>4592515</t>
  </si>
  <si>
    <t>4592519</t>
  </si>
  <si>
    <t>4592546</t>
  </si>
  <si>
    <t>4592567</t>
  </si>
  <si>
    <t>4592582</t>
  </si>
  <si>
    <t>4592622</t>
  </si>
  <si>
    <t>4592631</t>
  </si>
  <si>
    <t>4592653</t>
  </si>
  <si>
    <t>4592654</t>
  </si>
  <si>
    <t>4593790</t>
  </si>
  <si>
    <t>4593793</t>
  </si>
  <si>
    <t>4593799</t>
  </si>
  <si>
    <t>4593804</t>
  </si>
  <si>
    <t>4593816</t>
  </si>
  <si>
    <t>4593817</t>
  </si>
  <si>
    <t>4593834</t>
  </si>
  <si>
    <t>4593835</t>
  </si>
  <si>
    <t>4593837</t>
  </si>
  <si>
    <t>4593840</t>
  </si>
  <si>
    <t>4593860</t>
  </si>
  <si>
    <t>4593866</t>
  </si>
  <si>
    <t>4593873</t>
  </si>
  <si>
    <t>4593874</t>
  </si>
  <si>
    <t>4593877</t>
  </si>
  <si>
    <t>4593883</t>
  </si>
  <si>
    <t>4593884</t>
  </si>
  <si>
    <t>4593891</t>
  </si>
  <si>
    <t>4593895</t>
  </si>
  <si>
    <t>4593921</t>
  </si>
  <si>
    <t>4593925</t>
  </si>
  <si>
    <t>4593930</t>
  </si>
  <si>
    <t>4593933</t>
  </si>
  <si>
    <t>4593935</t>
  </si>
  <si>
    <t>4594000</t>
  </si>
  <si>
    <t>4594003</t>
  </si>
  <si>
    <t>4594005</t>
  </si>
  <si>
    <t>4594041</t>
  </si>
  <si>
    <t>4594042</t>
  </si>
  <si>
    <t>4594122</t>
  </si>
  <si>
    <t>4594125</t>
  </si>
  <si>
    <t>4594134</t>
  </si>
  <si>
    <t>4594136</t>
  </si>
  <si>
    <t>4594362</t>
  </si>
  <si>
    <t>4594363</t>
  </si>
  <si>
    <t>4594376</t>
  </si>
  <si>
    <t>4594379</t>
  </si>
  <si>
    <t>4594381</t>
  </si>
  <si>
    <t>4594384</t>
  </si>
  <si>
    <t>4594385</t>
  </si>
  <si>
    <t>4594742</t>
  </si>
  <si>
    <t>4594746</t>
  </si>
  <si>
    <t>4943192</t>
  </si>
  <si>
    <t>4943194</t>
  </si>
  <si>
    <t>4943198</t>
  </si>
  <si>
    <t>4943209</t>
  </si>
  <si>
    <t>4943217</t>
  </si>
  <si>
    <t>4943218</t>
  </si>
  <si>
    <t>4943245</t>
  </si>
  <si>
    <t>4943246</t>
  </si>
  <si>
    <t>4943248</t>
  </si>
  <si>
    <t>4943249</t>
  </si>
  <si>
    <t>4943251</t>
  </si>
  <si>
    <t>4943252</t>
  </si>
  <si>
    <t>4943268</t>
  </si>
  <si>
    <t>5324660</t>
  </si>
  <si>
    <t>5324810</t>
  </si>
  <si>
    <t>5338912</t>
  </si>
  <si>
    <t>5338916</t>
  </si>
  <si>
    <t>5343720</t>
  </si>
  <si>
    <t>5345502</t>
  </si>
  <si>
    <t>5347968</t>
  </si>
  <si>
    <t>5349698</t>
  </si>
  <si>
    <t>5353062</t>
  </si>
  <si>
    <t>5355078</t>
  </si>
  <si>
    <t>5358674</t>
  </si>
  <si>
    <t>5359226</t>
  </si>
  <si>
    <t>5359229</t>
  </si>
  <si>
    <t>5360363</t>
  </si>
  <si>
    <t>5362562</t>
  </si>
  <si>
    <t>5723565</t>
  </si>
  <si>
    <t>5723573</t>
  </si>
  <si>
    <t>5723666</t>
  </si>
  <si>
    <t>5723703</t>
  </si>
  <si>
    <t>5723918</t>
  </si>
  <si>
    <t>5724487</t>
  </si>
  <si>
    <t>5724490</t>
  </si>
  <si>
    <t>5724572</t>
  </si>
  <si>
    <t>5724688</t>
  </si>
  <si>
    <t>5725216</t>
  </si>
  <si>
    <t>5725683</t>
  </si>
  <si>
    <t>5725753</t>
  </si>
  <si>
    <t>5726042</t>
  </si>
  <si>
    <t>5726043</t>
  </si>
  <si>
    <t>5726044</t>
  </si>
  <si>
    <t>5726415</t>
  </si>
  <si>
    <t>66591</t>
  </si>
  <si>
    <t>66592</t>
  </si>
  <si>
    <t>67712</t>
  </si>
  <si>
    <t>67713</t>
  </si>
  <si>
    <t>67714</t>
  </si>
  <si>
    <t>67716</t>
  </si>
  <si>
    <t>67717</t>
  </si>
  <si>
    <t>67718</t>
  </si>
  <si>
    <t>894905</t>
  </si>
  <si>
    <t>1016597</t>
  </si>
  <si>
    <t>Place de Jéricho</t>
  </si>
  <si>
    <t>1095450</t>
  </si>
  <si>
    <t>1095451</t>
  </si>
  <si>
    <t>1095452</t>
  </si>
  <si>
    <t>1095453</t>
  </si>
  <si>
    <t>1095456</t>
  </si>
  <si>
    <t>1095465</t>
  </si>
  <si>
    <t>1095466</t>
  </si>
  <si>
    <t>1095467</t>
  </si>
  <si>
    <t>1095468</t>
  </si>
  <si>
    <t>1095470</t>
  </si>
  <si>
    <t>Rue Florimond Lemoine</t>
  </si>
  <si>
    <t>1095472</t>
  </si>
  <si>
    <t>1095474</t>
  </si>
  <si>
    <t>1095476</t>
  </si>
  <si>
    <t>1095481</t>
  </si>
  <si>
    <t>Rue Docteur Wolkas</t>
  </si>
  <si>
    <t>1095483</t>
  </si>
  <si>
    <t>1095485</t>
  </si>
  <si>
    <t>1095487</t>
  </si>
  <si>
    <t>1095727</t>
  </si>
  <si>
    <t>Avenue Demerbe</t>
  </si>
  <si>
    <t>1095728</t>
  </si>
  <si>
    <t>1095729</t>
  </si>
  <si>
    <t>1095731</t>
  </si>
  <si>
    <t>Rue Laminoirs</t>
  </si>
  <si>
    <t>1095732</t>
  </si>
  <si>
    <t>1095733</t>
  </si>
  <si>
    <t>1095734</t>
  </si>
  <si>
    <t>1095735</t>
  </si>
  <si>
    <t>Rue Victor Demerbe</t>
  </si>
  <si>
    <t>1095736</t>
  </si>
  <si>
    <t>1095737</t>
  </si>
  <si>
    <t>1230081</t>
  </si>
  <si>
    <t>Rue du Docteur Liénard</t>
  </si>
  <si>
    <t>1265224</t>
  </si>
  <si>
    <t>1289688</t>
  </si>
  <si>
    <t>1290250</t>
  </si>
  <si>
    <t>1294677</t>
  </si>
  <si>
    <t>1303568</t>
  </si>
  <si>
    <t>1306488</t>
  </si>
  <si>
    <t>1324251</t>
  </si>
  <si>
    <t>1324554</t>
  </si>
  <si>
    <t>1328230</t>
  </si>
  <si>
    <t>1334554</t>
  </si>
  <si>
    <t>Rue Leman</t>
  </si>
  <si>
    <t>1335949</t>
  </si>
  <si>
    <t>1339888</t>
  </si>
  <si>
    <t>1368679</t>
  </si>
  <si>
    <t>1439471</t>
  </si>
  <si>
    <t>1442795</t>
  </si>
  <si>
    <t>1447993</t>
  </si>
  <si>
    <t>1449940</t>
  </si>
  <si>
    <t>1457042</t>
  </si>
  <si>
    <t>1457892</t>
  </si>
  <si>
    <t>1458186</t>
  </si>
  <si>
    <t>1459446</t>
  </si>
  <si>
    <t>1463865</t>
  </si>
  <si>
    <t>1493446</t>
  </si>
  <si>
    <t>Rue Serpentine</t>
  </si>
  <si>
    <t>1494205</t>
  </si>
  <si>
    <t>1502040</t>
  </si>
  <si>
    <t>Rue Mac Donald</t>
  </si>
  <si>
    <t>1510098</t>
  </si>
  <si>
    <t>1522289</t>
  </si>
  <si>
    <t>1522366</t>
  </si>
  <si>
    <t>22276</t>
  </si>
  <si>
    <t>22278</t>
  </si>
  <si>
    <t>22280</t>
  </si>
  <si>
    <t>22282</t>
  </si>
  <si>
    <t>22284</t>
  </si>
  <si>
    <t>Rue Monclair</t>
  </si>
  <si>
    <t>22286</t>
  </si>
  <si>
    <t>22288</t>
  </si>
  <si>
    <t>Avenue François André</t>
  </si>
  <si>
    <t>22290</t>
  </si>
  <si>
    <t>2272865</t>
  </si>
  <si>
    <t>292102</t>
  </si>
  <si>
    <t>Rue des Représentants</t>
  </si>
  <si>
    <t>292105</t>
  </si>
  <si>
    <t>292109</t>
  </si>
  <si>
    <t>292135</t>
  </si>
  <si>
    <t>292137</t>
  </si>
  <si>
    <t>294281</t>
  </si>
  <si>
    <t>294282</t>
  </si>
  <si>
    <t>294283</t>
  </si>
  <si>
    <t>294284</t>
  </si>
  <si>
    <t>294285</t>
  </si>
  <si>
    <t>294287</t>
  </si>
  <si>
    <t>294288</t>
  </si>
  <si>
    <t>294289</t>
  </si>
  <si>
    <t>294290</t>
  </si>
  <si>
    <t>294292</t>
  </si>
  <si>
    <t>294294</t>
  </si>
  <si>
    <t>294296</t>
  </si>
  <si>
    <t>294297</t>
  </si>
  <si>
    <t>294298</t>
  </si>
  <si>
    <t>294299</t>
  </si>
  <si>
    <t>294300</t>
  </si>
  <si>
    <t>294301</t>
  </si>
  <si>
    <t>294302</t>
  </si>
  <si>
    <t>294303</t>
  </si>
  <si>
    <t>294305</t>
  </si>
  <si>
    <t>294306</t>
  </si>
  <si>
    <t>294308</t>
  </si>
  <si>
    <t>294310</t>
  </si>
  <si>
    <t>294311</t>
  </si>
  <si>
    <t>294312</t>
  </si>
  <si>
    <t>294313</t>
  </si>
  <si>
    <t>294314</t>
  </si>
  <si>
    <t>294315</t>
  </si>
  <si>
    <t>294316</t>
  </si>
  <si>
    <t>294319</t>
  </si>
  <si>
    <t>294320</t>
  </si>
  <si>
    <t>294321</t>
  </si>
  <si>
    <t>294322</t>
  </si>
  <si>
    <t>294323</t>
  </si>
  <si>
    <t>Rue Henri Tournelle</t>
  </si>
  <si>
    <t>294324</t>
  </si>
  <si>
    <t>294325</t>
  </si>
  <si>
    <t>294326</t>
  </si>
  <si>
    <t>294327</t>
  </si>
  <si>
    <t>294328</t>
  </si>
  <si>
    <t>294329</t>
  </si>
  <si>
    <t>Cour Pierre Patte</t>
  </si>
  <si>
    <t>294330</t>
  </si>
  <si>
    <t>294331</t>
  </si>
  <si>
    <t>Rue Félix Reghem</t>
  </si>
  <si>
    <t>294332</t>
  </si>
  <si>
    <t>Place de Jemappes</t>
  </si>
  <si>
    <t>294334</t>
  </si>
  <si>
    <t>294468</t>
  </si>
  <si>
    <t>Rue De Jéricho</t>
  </si>
  <si>
    <t>294470</t>
  </si>
  <si>
    <t>294472</t>
  </si>
  <si>
    <t>294477</t>
  </si>
  <si>
    <t>294478</t>
  </si>
  <si>
    <t>294479</t>
  </si>
  <si>
    <t>294481</t>
  </si>
  <si>
    <t>294482</t>
  </si>
  <si>
    <t>294483</t>
  </si>
  <si>
    <t>294485</t>
  </si>
  <si>
    <t>294486</t>
  </si>
  <si>
    <t>294487</t>
  </si>
  <si>
    <t>294488</t>
  </si>
  <si>
    <t>294490</t>
  </si>
  <si>
    <t>294491</t>
  </si>
  <si>
    <t>294492</t>
  </si>
  <si>
    <t>294493</t>
  </si>
  <si>
    <t>294498</t>
  </si>
  <si>
    <t>294500</t>
  </si>
  <si>
    <t>294502</t>
  </si>
  <si>
    <t>294503</t>
  </si>
  <si>
    <t>294504</t>
  </si>
  <si>
    <t>294505</t>
  </si>
  <si>
    <t>294506</t>
  </si>
  <si>
    <t>294507</t>
  </si>
  <si>
    <t>294508</t>
  </si>
  <si>
    <t>294509</t>
  </si>
  <si>
    <t>294510</t>
  </si>
  <si>
    <t>294512</t>
  </si>
  <si>
    <t>294513</t>
  </si>
  <si>
    <t>294514</t>
  </si>
  <si>
    <t>294516</t>
  </si>
  <si>
    <t>294517</t>
  </si>
  <si>
    <t>294518</t>
  </si>
  <si>
    <t>Rue Madeleine</t>
  </si>
  <si>
    <t>294519</t>
  </si>
  <si>
    <t>294521</t>
  </si>
  <si>
    <t>294522</t>
  </si>
  <si>
    <t>294523</t>
  </si>
  <si>
    <t>294524</t>
  </si>
  <si>
    <t>294525</t>
  </si>
  <si>
    <t>294526</t>
  </si>
  <si>
    <t>294529</t>
  </si>
  <si>
    <t>294530</t>
  </si>
  <si>
    <t>294532</t>
  </si>
  <si>
    <t>294533</t>
  </si>
  <si>
    <t>294543</t>
  </si>
  <si>
    <t>294544</t>
  </si>
  <si>
    <t>294545</t>
  </si>
  <si>
    <t>294546</t>
  </si>
  <si>
    <t>294547</t>
  </si>
  <si>
    <t>294549</t>
  </si>
  <si>
    <t>294551</t>
  </si>
  <si>
    <t>294552</t>
  </si>
  <si>
    <t>294553</t>
  </si>
  <si>
    <t>294554</t>
  </si>
  <si>
    <t>294555</t>
  </si>
  <si>
    <t>294556</t>
  </si>
  <si>
    <t>294558</t>
  </si>
  <si>
    <t>294861</t>
  </si>
  <si>
    <t>294862</t>
  </si>
  <si>
    <t>294864</t>
  </si>
  <si>
    <t>294865</t>
  </si>
  <si>
    <t>294866</t>
  </si>
  <si>
    <t>294867</t>
  </si>
  <si>
    <t>294868</t>
  </si>
  <si>
    <t>294869</t>
  </si>
  <si>
    <t>295137</t>
  </si>
  <si>
    <t>295138</t>
  </si>
  <si>
    <t>295139</t>
  </si>
  <si>
    <t>295171</t>
  </si>
  <si>
    <t>295173</t>
  </si>
  <si>
    <t>295174</t>
  </si>
  <si>
    <t>295176</t>
  </si>
  <si>
    <t>295178</t>
  </si>
  <si>
    <t>295179</t>
  </si>
  <si>
    <t>295180</t>
  </si>
  <si>
    <t>295182</t>
  </si>
  <si>
    <t>295183</t>
  </si>
  <si>
    <t>295184</t>
  </si>
  <si>
    <t>295185</t>
  </si>
  <si>
    <t>295187</t>
  </si>
  <si>
    <t>295189</t>
  </si>
  <si>
    <t>295190</t>
  </si>
  <si>
    <t>295191</t>
  </si>
  <si>
    <t>295192</t>
  </si>
  <si>
    <t>295194</t>
  </si>
  <si>
    <t>295195</t>
  </si>
  <si>
    <t>295196</t>
  </si>
  <si>
    <t>295197</t>
  </si>
  <si>
    <t>295198</t>
  </si>
  <si>
    <t>295199</t>
  </si>
  <si>
    <t>295200</t>
  </si>
  <si>
    <t>295201</t>
  </si>
  <si>
    <t>Rue Borette</t>
  </si>
  <si>
    <t>295380</t>
  </si>
  <si>
    <t>295503</t>
  </si>
  <si>
    <t>295504</t>
  </si>
  <si>
    <t>295505</t>
  </si>
  <si>
    <t>295506</t>
  </si>
  <si>
    <t>296399</t>
  </si>
  <si>
    <t>Rue du Pont Beumier</t>
  </si>
  <si>
    <t>296401</t>
  </si>
  <si>
    <t>296403</t>
  </si>
  <si>
    <t>296404</t>
  </si>
  <si>
    <t>296410</t>
  </si>
  <si>
    <t>296411</t>
  </si>
  <si>
    <t>296412</t>
  </si>
  <si>
    <t>296413</t>
  </si>
  <si>
    <t>296574</t>
  </si>
  <si>
    <t>296575</t>
  </si>
  <si>
    <t>296577</t>
  </si>
  <si>
    <t>296578</t>
  </si>
  <si>
    <t>296579</t>
  </si>
  <si>
    <t>296825</t>
  </si>
  <si>
    <t>296826</t>
  </si>
  <si>
    <t>296827</t>
  </si>
  <si>
    <t>296828</t>
  </si>
  <si>
    <t>296829</t>
  </si>
  <si>
    <t>296830</t>
  </si>
  <si>
    <t>296831</t>
  </si>
  <si>
    <t>296832</t>
  </si>
  <si>
    <t>296834</t>
  </si>
  <si>
    <t>296835</t>
  </si>
  <si>
    <t>296836</t>
  </si>
  <si>
    <t>296837</t>
  </si>
  <si>
    <t>296838</t>
  </si>
  <si>
    <t>296839</t>
  </si>
  <si>
    <t>299970</t>
  </si>
  <si>
    <t>Résidence François André</t>
  </si>
  <si>
    <t>299971</t>
  </si>
  <si>
    <t>299972</t>
  </si>
  <si>
    <t>299986</t>
  </si>
  <si>
    <t>299987</t>
  </si>
  <si>
    <t>299988</t>
  </si>
  <si>
    <t>299989</t>
  </si>
  <si>
    <t>299990</t>
  </si>
  <si>
    <t>299991</t>
  </si>
  <si>
    <t>299994</t>
  </si>
  <si>
    <t>Rue Trois Crampons</t>
  </si>
  <si>
    <t>299995</t>
  </si>
  <si>
    <t>299996</t>
  </si>
  <si>
    <t>300114</t>
  </si>
  <si>
    <t>300115</t>
  </si>
  <si>
    <t>300116</t>
  </si>
  <si>
    <t>Rue Basse Bise</t>
  </si>
  <si>
    <t>300122</t>
  </si>
  <si>
    <t>Rue Demalzine</t>
  </si>
  <si>
    <t>300123</t>
  </si>
  <si>
    <t>300124</t>
  </si>
  <si>
    <t>300125</t>
  </si>
  <si>
    <t>300126</t>
  </si>
  <si>
    <t>300127</t>
  </si>
  <si>
    <t>300128</t>
  </si>
  <si>
    <t>300129</t>
  </si>
  <si>
    <t>300130</t>
  </si>
  <si>
    <t>300132</t>
  </si>
  <si>
    <t>300133</t>
  </si>
  <si>
    <t>300134</t>
  </si>
  <si>
    <t>300135</t>
  </si>
  <si>
    <t>300136</t>
  </si>
  <si>
    <t>300137</t>
  </si>
  <si>
    <t>300140</t>
  </si>
  <si>
    <t>300141</t>
  </si>
  <si>
    <t>301551</t>
  </si>
  <si>
    <t>302146</t>
  </si>
  <si>
    <t>3124557</t>
  </si>
  <si>
    <t>3124559</t>
  </si>
  <si>
    <t>3124560</t>
  </si>
  <si>
    <t>3124561</t>
  </si>
  <si>
    <t>3124562</t>
  </si>
  <si>
    <t>3124563</t>
  </si>
  <si>
    <t>3124564</t>
  </si>
  <si>
    <t>3124565</t>
  </si>
  <si>
    <t>3124567</t>
  </si>
  <si>
    <t>3124569</t>
  </si>
  <si>
    <t>3124570</t>
  </si>
  <si>
    <t>3124571</t>
  </si>
  <si>
    <t>3124573</t>
  </si>
  <si>
    <t>3124574</t>
  </si>
  <si>
    <t>3124575</t>
  </si>
  <si>
    <t>3124577</t>
  </si>
  <si>
    <t>3124578</t>
  </si>
  <si>
    <t>3124580</t>
  </si>
  <si>
    <t>3124581</t>
  </si>
  <si>
    <t>3124583</t>
  </si>
  <si>
    <t>3124584</t>
  </si>
  <si>
    <t>3124585</t>
  </si>
  <si>
    <t>3124586</t>
  </si>
  <si>
    <t>3124589</t>
  </si>
  <si>
    <t>3124592</t>
  </si>
  <si>
    <t>3124594</t>
  </si>
  <si>
    <t>3124595</t>
  </si>
  <si>
    <t>3124596</t>
  </si>
  <si>
    <t>3124597</t>
  </si>
  <si>
    <t>3124598</t>
  </si>
  <si>
    <t>3124599</t>
  </si>
  <si>
    <t>3124600</t>
  </si>
  <si>
    <t>3124602</t>
  </si>
  <si>
    <t>3124603</t>
  </si>
  <si>
    <t>3124676</t>
  </si>
  <si>
    <t>3124677</t>
  </si>
  <si>
    <t>3124679</t>
  </si>
  <si>
    <t>3124680</t>
  </si>
  <si>
    <t>3124682</t>
  </si>
  <si>
    <t>3124684</t>
  </si>
  <si>
    <t>3124686</t>
  </si>
  <si>
    <t>3124688</t>
  </si>
  <si>
    <t>3124689</t>
  </si>
  <si>
    <t>3124690</t>
  </si>
  <si>
    <t>3124691</t>
  </si>
  <si>
    <t>3124692</t>
  </si>
  <si>
    <t>3124693</t>
  </si>
  <si>
    <t>3124694</t>
  </si>
  <si>
    <t>3124695</t>
  </si>
  <si>
    <t>3124696</t>
  </si>
  <si>
    <t>3124698</t>
  </si>
  <si>
    <t>3124699</t>
  </si>
  <si>
    <t>3124700</t>
  </si>
  <si>
    <t>3124702</t>
  </si>
  <si>
    <t>3124703</t>
  </si>
  <si>
    <t>3124734</t>
  </si>
  <si>
    <t>3124738</t>
  </si>
  <si>
    <t>3124739</t>
  </si>
  <si>
    <t>3124740</t>
  </si>
  <si>
    <t>3124741</t>
  </si>
  <si>
    <t>3124743</t>
  </si>
  <si>
    <t>3124744</t>
  </si>
  <si>
    <t>3124750</t>
  </si>
  <si>
    <t>3124752</t>
  </si>
  <si>
    <t>3124754</t>
  </si>
  <si>
    <t>3126763</t>
  </si>
  <si>
    <t>3126764</t>
  </si>
  <si>
    <t>3126765</t>
  </si>
  <si>
    <t>3126766</t>
  </si>
  <si>
    <t>3126767</t>
  </si>
  <si>
    <t>3126769</t>
  </si>
  <si>
    <t>3126770</t>
  </si>
  <si>
    <t>3126774</t>
  </si>
  <si>
    <t>3126777</t>
  </si>
  <si>
    <t>3126782</t>
  </si>
  <si>
    <t>3126783</t>
  </si>
  <si>
    <t>3126784</t>
  </si>
  <si>
    <t>3126786</t>
  </si>
  <si>
    <t>3126787</t>
  </si>
  <si>
    <t>3126789</t>
  </si>
  <si>
    <t>3126790</t>
  </si>
  <si>
    <t>3126791</t>
  </si>
  <si>
    <t>3126793</t>
  </si>
  <si>
    <t>3126794</t>
  </si>
  <si>
    <t>3126795</t>
  </si>
  <si>
    <t>3126796</t>
  </si>
  <si>
    <t>3126797</t>
  </si>
  <si>
    <t>3126798</t>
  </si>
  <si>
    <t>3126800</t>
  </si>
  <si>
    <t>3126801</t>
  </si>
  <si>
    <t>3126802</t>
  </si>
  <si>
    <t>3126804</t>
  </si>
  <si>
    <t>3126806</t>
  </si>
  <si>
    <t>3126808</t>
  </si>
  <si>
    <t>3126809</t>
  </si>
  <si>
    <t>3126811</t>
  </si>
  <si>
    <t>3126812</t>
  </si>
  <si>
    <t>3126814</t>
  </si>
  <si>
    <t>3126815</t>
  </si>
  <si>
    <t>3126816</t>
  </si>
  <si>
    <t>3126818</t>
  </si>
  <si>
    <t>3126819</t>
  </si>
  <si>
    <t>3126820</t>
  </si>
  <si>
    <t>3126821</t>
  </si>
  <si>
    <t>3126823</t>
  </si>
  <si>
    <t>3126824</t>
  </si>
  <si>
    <t>3126825</t>
  </si>
  <si>
    <t>3126827</t>
  </si>
  <si>
    <t>3126828</t>
  </si>
  <si>
    <t>3129865</t>
  </si>
  <si>
    <t>3129869</t>
  </si>
  <si>
    <t>3135331</t>
  </si>
  <si>
    <t>3135332</t>
  </si>
  <si>
    <t>3135334</t>
  </si>
  <si>
    <t>3135338</t>
  </si>
  <si>
    <t>3135340</t>
  </si>
  <si>
    <t>3135341</t>
  </si>
  <si>
    <t>3135343</t>
  </si>
  <si>
    <t>3135345</t>
  </si>
  <si>
    <t>3135346</t>
  </si>
  <si>
    <t>3135347</t>
  </si>
  <si>
    <t>3135348</t>
  </si>
  <si>
    <t>3135350</t>
  </si>
  <si>
    <t>3135351</t>
  </si>
  <si>
    <t>3135354</t>
  </si>
  <si>
    <t>3135356</t>
  </si>
  <si>
    <t>3135358</t>
  </si>
  <si>
    <t>3135360</t>
  </si>
  <si>
    <t>3135361</t>
  </si>
  <si>
    <t>3135365</t>
  </si>
  <si>
    <t>3135366</t>
  </si>
  <si>
    <t>3135368</t>
  </si>
  <si>
    <t>3135370</t>
  </si>
  <si>
    <t>3135373</t>
  </si>
  <si>
    <t>3135375</t>
  </si>
  <si>
    <t>3135380</t>
  </si>
  <si>
    <t>3135381</t>
  </si>
  <si>
    <t>3135382</t>
  </si>
  <si>
    <t>3135384</t>
  </si>
  <si>
    <t>3135385</t>
  </si>
  <si>
    <t>3135386</t>
  </si>
  <si>
    <t>3135387</t>
  </si>
  <si>
    <t>3135389</t>
  </si>
  <si>
    <t>3135390</t>
  </si>
  <si>
    <t>3135391</t>
  </si>
  <si>
    <t>3135392</t>
  </si>
  <si>
    <t>3135393</t>
  </si>
  <si>
    <t>3135394</t>
  </si>
  <si>
    <t>3135395</t>
  </si>
  <si>
    <t>3135396</t>
  </si>
  <si>
    <t>3135397</t>
  </si>
  <si>
    <t>3135399</t>
  </si>
  <si>
    <t>3135400</t>
  </si>
  <si>
    <t>3135402</t>
  </si>
  <si>
    <t>3135403</t>
  </si>
  <si>
    <t>3135404</t>
  </si>
  <si>
    <t>3135405</t>
  </si>
  <si>
    <t>3135406</t>
  </si>
  <si>
    <t>3135407</t>
  </si>
  <si>
    <t>3135408</t>
  </si>
  <si>
    <t>3136092</t>
  </si>
  <si>
    <t>3136093</t>
  </si>
  <si>
    <t>3136094</t>
  </si>
  <si>
    <t>3136096</t>
  </si>
  <si>
    <t>3136098</t>
  </si>
  <si>
    <t>3136100</t>
  </si>
  <si>
    <t>3137974</t>
  </si>
  <si>
    <t>3137976</t>
  </si>
  <si>
    <t>3137978</t>
  </si>
  <si>
    <t>3137979</t>
  </si>
  <si>
    <t>3137981</t>
  </si>
  <si>
    <t>3137983</t>
  </si>
  <si>
    <t>3137985</t>
  </si>
  <si>
    <t>3137987</t>
  </si>
  <si>
    <t>3137989</t>
  </si>
  <si>
    <t>3137990</t>
  </si>
  <si>
    <t>3137992</t>
  </si>
  <si>
    <t>3137994</t>
  </si>
  <si>
    <t>3137996</t>
  </si>
  <si>
    <t>3137997</t>
  </si>
  <si>
    <t>3137999</t>
  </si>
  <si>
    <t>3138000</t>
  </si>
  <si>
    <t>3138001</t>
  </si>
  <si>
    <t>3138002</t>
  </si>
  <si>
    <t>3138003</t>
  </si>
  <si>
    <t>3138005</t>
  </si>
  <si>
    <t>3138006</t>
  </si>
  <si>
    <t>3138008</t>
  </si>
  <si>
    <t>3138010</t>
  </si>
  <si>
    <t>3138012</t>
  </si>
  <si>
    <t>3138014</t>
  </si>
  <si>
    <t>3138016</t>
  </si>
  <si>
    <t>3138020</t>
  </si>
  <si>
    <t>3138021</t>
  </si>
  <si>
    <t>3138024</t>
  </si>
  <si>
    <t>3138026</t>
  </si>
  <si>
    <t>3138036</t>
  </si>
  <si>
    <t>3138037</t>
  </si>
  <si>
    <t>3138040</t>
  </si>
  <si>
    <t>3138042</t>
  </si>
  <si>
    <t>3138043</t>
  </si>
  <si>
    <t>3138046</t>
  </si>
  <si>
    <t>3138048</t>
  </si>
  <si>
    <t>3138049</t>
  </si>
  <si>
    <t>3138052</t>
  </si>
  <si>
    <t>3138053</t>
  </si>
  <si>
    <t>3138055</t>
  </si>
  <si>
    <t>3138057</t>
  </si>
  <si>
    <t>3138059</t>
  </si>
  <si>
    <t>3138062</t>
  </si>
  <si>
    <t>3138063</t>
  </si>
  <si>
    <t>3138065</t>
  </si>
  <si>
    <t>3138066</t>
  </si>
  <si>
    <t>3138068</t>
  </si>
  <si>
    <t>3138070</t>
  </si>
  <si>
    <t>3138072</t>
  </si>
  <si>
    <t>3138075</t>
  </si>
  <si>
    <t>3138076</t>
  </si>
  <si>
    <t>3138077</t>
  </si>
  <si>
    <t>3138079</t>
  </si>
  <si>
    <t>3138082</t>
  </si>
  <si>
    <t>3138084</t>
  </si>
  <si>
    <t>3138090</t>
  </si>
  <si>
    <t>3138093</t>
  </si>
  <si>
    <t>3138095</t>
  </si>
  <si>
    <t>3138096</t>
  </si>
  <si>
    <t>3138098</t>
  </si>
  <si>
    <t>3138100</t>
  </si>
  <si>
    <t>3138101</t>
  </si>
  <si>
    <t>3138103</t>
  </si>
  <si>
    <t>3138104</t>
  </si>
  <si>
    <t>3138106</t>
  </si>
  <si>
    <t>3146933</t>
  </si>
  <si>
    <t>Rue Flamand</t>
  </si>
  <si>
    <t>3146935</t>
  </si>
  <si>
    <t>3146937</t>
  </si>
  <si>
    <t>3146938</t>
  </si>
  <si>
    <t>3147232</t>
  </si>
  <si>
    <t>3147236</t>
  </si>
  <si>
    <t>3147238</t>
  </si>
  <si>
    <t>3147240</t>
  </si>
  <si>
    <t>3147242</t>
  </si>
  <si>
    <t>3147244</t>
  </si>
  <si>
    <t>3147246</t>
  </si>
  <si>
    <t>3147247</t>
  </si>
  <si>
    <t>3147252</t>
  </si>
  <si>
    <t>3147257</t>
  </si>
  <si>
    <t>3147264</t>
  </si>
  <si>
    <t>3147271</t>
  </si>
  <si>
    <t>3147278</t>
  </si>
  <si>
    <t>3147282</t>
  </si>
  <si>
    <t>3147284</t>
  </si>
  <si>
    <t>3147287</t>
  </si>
  <si>
    <t>3147291</t>
  </si>
  <si>
    <t>3147294</t>
  </si>
  <si>
    <t>3147297</t>
  </si>
  <si>
    <t>3147300</t>
  </si>
  <si>
    <t>3147306</t>
  </si>
  <si>
    <t>3147307</t>
  </si>
  <si>
    <t>3147313</t>
  </si>
  <si>
    <t>3147316</t>
  </si>
  <si>
    <t>3147317</t>
  </si>
  <si>
    <t>3147320</t>
  </si>
  <si>
    <t>3147325</t>
  </si>
  <si>
    <t>3147327</t>
  </si>
  <si>
    <t>3147330</t>
  </si>
  <si>
    <t>3147331</t>
  </si>
  <si>
    <t>3147332</t>
  </si>
  <si>
    <t>3147339</t>
  </si>
  <si>
    <t>3147340</t>
  </si>
  <si>
    <t>3147342</t>
  </si>
  <si>
    <t>3147345</t>
  </si>
  <si>
    <t>3147348</t>
  </si>
  <si>
    <t>3147352</t>
  </si>
  <si>
    <t>3147361</t>
  </si>
  <si>
    <t>3147366</t>
  </si>
  <si>
    <t>3147368</t>
  </si>
  <si>
    <t>3147371</t>
  </si>
  <si>
    <t>3147374</t>
  </si>
  <si>
    <t>3147377</t>
  </si>
  <si>
    <t>3147381</t>
  </si>
  <si>
    <t>3147384</t>
  </si>
  <si>
    <t>3147397</t>
  </si>
  <si>
    <t>3147430</t>
  </si>
  <si>
    <t>3147432</t>
  </si>
  <si>
    <t>3147434</t>
  </si>
  <si>
    <t>3147436</t>
  </si>
  <si>
    <t>3150850</t>
  </si>
  <si>
    <t>3150851</t>
  </si>
  <si>
    <t>3150852</t>
  </si>
  <si>
    <t>3150853</t>
  </si>
  <si>
    <t>3150854</t>
  </si>
  <si>
    <t>3150855</t>
  </si>
  <si>
    <t>3150856</t>
  </si>
  <si>
    <t>3150857</t>
  </si>
  <si>
    <t>3150858</t>
  </si>
  <si>
    <t>3150859</t>
  </si>
  <si>
    <t>3150861</t>
  </si>
  <si>
    <t>3150862</t>
  </si>
  <si>
    <t>3150863</t>
  </si>
  <si>
    <t>3150864</t>
  </si>
  <si>
    <t>3150868</t>
  </si>
  <si>
    <t>3150870</t>
  </si>
  <si>
    <t>3150872</t>
  </si>
  <si>
    <t>3150874</t>
  </si>
  <si>
    <t>3150875</t>
  </si>
  <si>
    <t>3150877</t>
  </si>
  <si>
    <t>3150879</t>
  </si>
  <si>
    <t>3150882</t>
  </si>
  <si>
    <t>3150883</t>
  </si>
  <si>
    <t>3150885</t>
  </si>
  <si>
    <t>3150886</t>
  </si>
  <si>
    <t>3150887</t>
  </si>
  <si>
    <t>3150889</t>
  </si>
  <si>
    <t>3150891</t>
  </si>
  <si>
    <t>3150892</t>
  </si>
  <si>
    <t>3150893</t>
  </si>
  <si>
    <t>3150896</t>
  </si>
  <si>
    <t>3150897</t>
  </si>
  <si>
    <t>3150899</t>
  </si>
  <si>
    <t>3150902</t>
  </si>
  <si>
    <t>3150903</t>
  </si>
  <si>
    <t>3150904</t>
  </si>
  <si>
    <t>3150906</t>
  </si>
  <si>
    <t>3150908</t>
  </si>
  <si>
    <t>3150910</t>
  </si>
  <si>
    <t>3150911</t>
  </si>
  <si>
    <t>3150913</t>
  </si>
  <si>
    <t>3150915</t>
  </si>
  <si>
    <t>3150916</t>
  </si>
  <si>
    <t>3150918</t>
  </si>
  <si>
    <t>3150920</t>
  </si>
  <si>
    <t>3150923</t>
  </si>
  <si>
    <t>3150925</t>
  </si>
  <si>
    <t>3150926</t>
  </si>
  <si>
    <t>3150928</t>
  </si>
  <si>
    <t>3150930</t>
  </si>
  <si>
    <t>3150931</t>
  </si>
  <si>
    <t>3150933</t>
  </si>
  <si>
    <t>3150934</t>
  </si>
  <si>
    <t>3150935</t>
  </si>
  <si>
    <t>3150939</t>
  </si>
  <si>
    <t>3150940</t>
  </si>
  <si>
    <t>3150941</t>
  </si>
  <si>
    <t>3150942</t>
  </si>
  <si>
    <t>3150944</t>
  </si>
  <si>
    <t>3150945</t>
  </si>
  <si>
    <t>3150946</t>
  </si>
  <si>
    <t>3150948</t>
  </si>
  <si>
    <t>3150953</t>
  </si>
  <si>
    <t>3150954</t>
  </si>
  <si>
    <t>3150956</t>
  </si>
  <si>
    <t>3151480</t>
  </si>
  <si>
    <t>3151481</t>
  </si>
  <si>
    <t>3151482</t>
  </si>
  <si>
    <t>3151483</t>
  </si>
  <si>
    <t>3151484</t>
  </si>
  <si>
    <t>3151485</t>
  </si>
  <si>
    <t>3151486</t>
  </si>
  <si>
    <t>3151487</t>
  </si>
  <si>
    <t>3151489</t>
  </si>
  <si>
    <t>3151490</t>
  </si>
  <si>
    <t>3151491</t>
  </si>
  <si>
    <t>3151492</t>
  </si>
  <si>
    <t>3151493</t>
  </si>
  <si>
    <t>3151495</t>
  </si>
  <si>
    <t>3151496</t>
  </si>
  <si>
    <t>3151497</t>
  </si>
  <si>
    <t>3151498</t>
  </si>
  <si>
    <t>3151500</t>
  </si>
  <si>
    <t>3151501</t>
  </si>
  <si>
    <t>3151502</t>
  </si>
  <si>
    <t>3151504</t>
  </si>
  <si>
    <t>3151761</t>
  </si>
  <si>
    <t>3151764</t>
  </si>
  <si>
    <t>3151766</t>
  </si>
  <si>
    <t>3151767</t>
  </si>
  <si>
    <t>3151771</t>
  </si>
  <si>
    <t>3151773</t>
  </si>
  <si>
    <t>3151777</t>
  </si>
  <si>
    <t>3151778</t>
  </si>
  <si>
    <t>3151779</t>
  </si>
  <si>
    <t>3151782</t>
  </si>
  <si>
    <t>3151784</t>
  </si>
  <si>
    <t>3151787</t>
  </si>
  <si>
    <t>3151788</t>
  </si>
  <si>
    <t>3151789</t>
  </si>
  <si>
    <t>3151791</t>
  </si>
  <si>
    <t>3151793</t>
  </si>
  <si>
    <t>3151794</t>
  </si>
  <si>
    <t>3151796</t>
  </si>
  <si>
    <t>3151797</t>
  </si>
  <si>
    <t>3151798</t>
  </si>
  <si>
    <t>3151801</t>
  </si>
  <si>
    <t>3151803</t>
  </si>
  <si>
    <t>3151805</t>
  </si>
  <si>
    <t>3151807</t>
  </si>
  <si>
    <t>3151809</t>
  </si>
  <si>
    <t>3151810</t>
  </si>
  <si>
    <t>3151811</t>
  </si>
  <si>
    <t>3151813</t>
  </si>
  <si>
    <t>3151814</t>
  </si>
  <si>
    <t>3151815</t>
  </si>
  <si>
    <t>3151816</t>
  </si>
  <si>
    <t>3151817</t>
  </si>
  <si>
    <t>3151818</t>
  </si>
  <si>
    <t>3151820</t>
  </si>
  <si>
    <t>3151821</t>
  </si>
  <si>
    <t>3151825</t>
  </si>
  <si>
    <t>3151826</t>
  </si>
  <si>
    <t>3151830</t>
  </si>
  <si>
    <t>3151831</t>
  </si>
  <si>
    <t>3151833</t>
  </si>
  <si>
    <t>3151834</t>
  </si>
  <si>
    <t>3151835</t>
  </si>
  <si>
    <t>3151842</t>
  </si>
  <si>
    <t>3151846</t>
  </si>
  <si>
    <t>3151847</t>
  </si>
  <si>
    <t>3151849</t>
  </si>
  <si>
    <t>3151852</t>
  </si>
  <si>
    <t>3151854</t>
  </si>
  <si>
    <t>3151856</t>
  </si>
  <si>
    <t>3151857</t>
  </si>
  <si>
    <t>3151859</t>
  </si>
  <si>
    <t>3151860</t>
  </si>
  <si>
    <t>3151861</t>
  </si>
  <si>
    <t>3151862</t>
  </si>
  <si>
    <t>3151864</t>
  </si>
  <si>
    <t>3151867</t>
  </si>
  <si>
    <t>3151868</t>
  </si>
  <si>
    <t>3151870</t>
  </si>
  <si>
    <t>3151872</t>
  </si>
  <si>
    <t>3151874</t>
  </si>
  <si>
    <t>3151875</t>
  </si>
  <si>
    <t>3151877</t>
  </si>
  <si>
    <t>3151880</t>
  </si>
  <si>
    <t>3151881</t>
  </si>
  <si>
    <t>3151883</t>
  </si>
  <si>
    <t>3151887</t>
  </si>
  <si>
    <t>3151888</t>
  </si>
  <si>
    <t>3151890</t>
  </si>
  <si>
    <t>3151891</t>
  </si>
  <si>
    <t>3152494</t>
  </si>
  <si>
    <t>3152495</t>
  </si>
  <si>
    <t>3152496</t>
  </si>
  <si>
    <t>3152497</t>
  </si>
  <si>
    <t>3152498</t>
  </si>
  <si>
    <t>3152499</t>
  </si>
  <si>
    <t>3152500</t>
  </si>
  <si>
    <t>3152501</t>
  </si>
  <si>
    <t>3152502</t>
  </si>
  <si>
    <t>3152503</t>
  </si>
  <si>
    <t>3152505</t>
  </si>
  <si>
    <t>3152506</t>
  </si>
  <si>
    <t>3152507</t>
  </si>
  <si>
    <t>3152508</t>
  </si>
  <si>
    <t>3152509</t>
  </si>
  <si>
    <t>3152510</t>
  </si>
  <si>
    <t>3152511</t>
  </si>
  <si>
    <t>3152512</t>
  </si>
  <si>
    <t>3152513</t>
  </si>
  <si>
    <t>3152514</t>
  </si>
  <si>
    <t>3152515</t>
  </si>
  <si>
    <t>3152516</t>
  </si>
  <si>
    <t>3152517</t>
  </si>
  <si>
    <t>3152518</t>
  </si>
  <si>
    <t>3152519</t>
  </si>
  <si>
    <t>3152520</t>
  </si>
  <si>
    <t>3152521</t>
  </si>
  <si>
    <t>3152522</t>
  </si>
  <si>
    <t>3152523</t>
  </si>
  <si>
    <t>3152524</t>
  </si>
  <si>
    <t>3152525</t>
  </si>
  <si>
    <t>3152526</t>
  </si>
  <si>
    <t>3152527</t>
  </si>
  <si>
    <t>3152528</t>
  </si>
  <si>
    <t>3152529</t>
  </si>
  <si>
    <t>3152530</t>
  </si>
  <si>
    <t>3152531</t>
  </si>
  <si>
    <t>3152532</t>
  </si>
  <si>
    <t>3152533</t>
  </si>
  <si>
    <t>3152534</t>
  </si>
  <si>
    <t>3152535</t>
  </si>
  <si>
    <t>3152536</t>
  </si>
  <si>
    <t>3152537</t>
  </si>
  <si>
    <t>3152538</t>
  </si>
  <si>
    <t>3152539</t>
  </si>
  <si>
    <t>3152541</t>
  </si>
  <si>
    <t>3152542</t>
  </si>
  <si>
    <t>3152543</t>
  </si>
  <si>
    <t>3152544</t>
  </si>
  <si>
    <t>3152545</t>
  </si>
  <si>
    <t>3152548</t>
  </si>
  <si>
    <t>3152549</t>
  </si>
  <si>
    <t>3152550</t>
  </si>
  <si>
    <t>3152551</t>
  </si>
  <si>
    <t>3152552</t>
  </si>
  <si>
    <t>3152553</t>
  </si>
  <si>
    <t>3152554</t>
  </si>
  <si>
    <t>3152555</t>
  </si>
  <si>
    <t>3152556</t>
  </si>
  <si>
    <t>3152557</t>
  </si>
  <si>
    <t>3152558</t>
  </si>
  <si>
    <t>3152559</t>
  </si>
  <si>
    <t>3152560</t>
  </si>
  <si>
    <t>3152561</t>
  </si>
  <si>
    <t>3152562</t>
  </si>
  <si>
    <t>3152563</t>
  </si>
  <si>
    <t>3152566</t>
  </si>
  <si>
    <t>3152751</t>
  </si>
  <si>
    <t>3152753</t>
  </si>
  <si>
    <t>3152754</t>
  </si>
  <si>
    <t>3152755</t>
  </si>
  <si>
    <t>3152756</t>
  </si>
  <si>
    <t>3152757</t>
  </si>
  <si>
    <t>3152759</t>
  </si>
  <si>
    <t>3152760</t>
  </si>
  <si>
    <t>3152761</t>
  </si>
  <si>
    <t>3152763</t>
  </si>
  <si>
    <t>3152764</t>
  </si>
  <si>
    <t>3152766</t>
  </si>
  <si>
    <t>3152767</t>
  </si>
  <si>
    <t>3152769</t>
  </si>
  <si>
    <t>3152770</t>
  </si>
  <si>
    <t>3152772</t>
  </si>
  <si>
    <t>3152775</t>
  </si>
  <si>
    <t>3152777</t>
  </si>
  <si>
    <t>3152778</t>
  </si>
  <si>
    <t>3152780</t>
  </si>
  <si>
    <t>3152781</t>
  </si>
  <si>
    <t>3152783</t>
  </si>
  <si>
    <t>3152785</t>
  </si>
  <si>
    <t>3152786</t>
  </si>
  <si>
    <t>3152788</t>
  </si>
  <si>
    <t>3152789</t>
  </si>
  <si>
    <t>3152791</t>
  </si>
  <si>
    <t>3152793</t>
  </si>
  <si>
    <t>3152794</t>
  </si>
  <si>
    <t>3152796</t>
  </si>
  <si>
    <t>3152797</t>
  </si>
  <si>
    <t>3152799</t>
  </si>
  <si>
    <t>3152800</t>
  </si>
  <si>
    <t>3152801</t>
  </si>
  <si>
    <t>3152803</t>
  </si>
  <si>
    <t>3152805</t>
  </si>
  <si>
    <t>3152806</t>
  </si>
  <si>
    <t>3152808</t>
  </si>
  <si>
    <t>3152809</t>
  </si>
  <si>
    <t>3152811</t>
  </si>
  <si>
    <t>3152813</t>
  </si>
  <si>
    <t>3152814</t>
  </si>
  <si>
    <t>3152815</t>
  </si>
  <si>
    <t>3152817</t>
  </si>
  <si>
    <t>3152818</t>
  </si>
  <si>
    <t>3152819</t>
  </si>
  <si>
    <t>3152821</t>
  </si>
  <si>
    <t>3152822</t>
  </si>
  <si>
    <t>3152823</t>
  </si>
  <si>
    <t>3152824</t>
  </si>
  <si>
    <t>3152828</t>
  </si>
  <si>
    <t>3152830</t>
  </si>
  <si>
    <t>3152832</t>
  </si>
  <si>
    <t>3152833</t>
  </si>
  <si>
    <t>3152835</t>
  </si>
  <si>
    <t>3152836</t>
  </si>
  <si>
    <t>3152838</t>
  </si>
  <si>
    <t>3152840</t>
  </si>
  <si>
    <t>3152841</t>
  </si>
  <si>
    <t>3152843</t>
  </si>
  <si>
    <t>3152845</t>
  </si>
  <si>
    <t>3152847</t>
  </si>
  <si>
    <t>3152849</t>
  </si>
  <si>
    <t>3152851</t>
  </si>
  <si>
    <t>3152853</t>
  </si>
  <si>
    <t>3152854</t>
  </si>
  <si>
    <t>3152857</t>
  </si>
  <si>
    <t>3152858</t>
  </si>
  <si>
    <t>3152859</t>
  </si>
  <si>
    <t>3152860</t>
  </si>
  <si>
    <t>3152861</t>
  </si>
  <si>
    <t>3152863</t>
  </si>
  <si>
    <t>3152865</t>
  </si>
  <si>
    <t>3152866</t>
  </si>
  <si>
    <t>3152868</t>
  </si>
  <si>
    <t>3152871</t>
  </si>
  <si>
    <t>3152873</t>
  </si>
  <si>
    <t>3152879</t>
  </si>
  <si>
    <t>3152881</t>
  </si>
  <si>
    <t>3152883</t>
  </si>
  <si>
    <t>3152885</t>
  </si>
  <si>
    <t>3152886</t>
  </si>
  <si>
    <t>3152887</t>
  </si>
  <si>
    <t>3152888</t>
  </si>
  <si>
    <t>3152889</t>
  </si>
  <si>
    <t>3152890</t>
  </si>
  <si>
    <t>3152891</t>
  </si>
  <si>
    <t>3152895</t>
  </si>
  <si>
    <t>3152896</t>
  </si>
  <si>
    <t>3152897</t>
  </si>
  <si>
    <t>3152898</t>
  </si>
  <si>
    <t>3152899</t>
  </si>
  <si>
    <t>3152901</t>
  </si>
  <si>
    <t>3152902</t>
  </si>
  <si>
    <t>3152903</t>
  </si>
  <si>
    <t>3152904</t>
  </si>
  <si>
    <t>3152906</t>
  </si>
  <si>
    <t>3152907</t>
  </si>
  <si>
    <t>3152908</t>
  </si>
  <si>
    <t>3152910</t>
  </si>
  <si>
    <t>3152914</t>
  </si>
  <si>
    <t>3152915</t>
  </si>
  <si>
    <t>3152916</t>
  </si>
  <si>
    <t>3152918</t>
  </si>
  <si>
    <t>3152920</t>
  </si>
  <si>
    <t>3154299</t>
  </si>
  <si>
    <t>3154302</t>
  </si>
  <si>
    <t>3154304</t>
  </si>
  <si>
    <t>3154306</t>
  </si>
  <si>
    <t>3154308</t>
  </si>
  <si>
    <t>3154310</t>
  </si>
  <si>
    <t>3154312</t>
  </si>
  <si>
    <t>3154313</t>
  </si>
  <si>
    <t>3154315</t>
  </si>
  <si>
    <t>3154317</t>
  </si>
  <si>
    <t>3154318</t>
  </si>
  <si>
    <t>3154319</t>
  </si>
  <si>
    <t>3154320</t>
  </si>
  <si>
    <t>3154322</t>
  </si>
  <si>
    <t>3154323</t>
  </si>
  <si>
    <t>3154325</t>
  </si>
  <si>
    <t>3154326</t>
  </si>
  <si>
    <t>3154327</t>
  </si>
  <si>
    <t>3154329</t>
  </si>
  <si>
    <t>3154331</t>
  </si>
  <si>
    <t>3154332</t>
  </si>
  <si>
    <t>3154333</t>
  </si>
  <si>
    <t>3154335</t>
  </si>
  <si>
    <t>3154337</t>
  </si>
  <si>
    <t>3154338</t>
  </si>
  <si>
    <t>3154341</t>
  </si>
  <si>
    <t>3154343</t>
  </si>
  <si>
    <t>3154344</t>
  </si>
  <si>
    <t>3154347</t>
  </si>
  <si>
    <t>3154349</t>
  </si>
  <si>
    <t>3154350</t>
  </si>
  <si>
    <t>3154351</t>
  </si>
  <si>
    <t>3154352</t>
  </si>
  <si>
    <t>3154354</t>
  </si>
  <si>
    <t>3154355</t>
  </si>
  <si>
    <t>3154356</t>
  </si>
  <si>
    <t>3154357</t>
  </si>
  <si>
    <t>3156144</t>
  </si>
  <si>
    <t>3156145</t>
  </si>
  <si>
    <t>3156147</t>
  </si>
  <si>
    <t>3156149</t>
  </si>
  <si>
    <t>3156151</t>
  </si>
  <si>
    <t>3156279</t>
  </si>
  <si>
    <t>3156280</t>
  </si>
  <si>
    <t>3156281</t>
  </si>
  <si>
    <t>3156282</t>
  </si>
  <si>
    <t>3156283</t>
  </si>
  <si>
    <t>3156284</t>
  </si>
  <si>
    <t>3156285</t>
  </si>
  <si>
    <t>3156286</t>
  </si>
  <si>
    <t>3156287</t>
  </si>
  <si>
    <t>3156288</t>
  </si>
  <si>
    <t>3156289</t>
  </si>
  <si>
    <t>3156290</t>
  </si>
  <si>
    <t>3156291</t>
  </si>
  <si>
    <t>3156292</t>
  </si>
  <si>
    <t>3156293</t>
  </si>
  <si>
    <t>3156294</t>
  </si>
  <si>
    <t>3156295</t>
  </si>
  <si>
    <t>3156296</t>
  </si>
  <si>
    <t>3157307</t>
  </si>
  <si>
    <t>3157308</t>
  </si>
  <si>
    <t>3157309</t>
  </si>
  <si>
    <t>3157310</t>
  </si>
  <si>
    <t>3157311</t>
  </si>
  <si>
    <t>3157312</t>
  </si>
  <si>
    <t>3157313</t>
  </si>
  <si>
    <t>3157314</t>
  </si>
  <si>
    <t>3157315</t>
  </si>
  <si>
    <t>3157316</t>
  </si>
  <si>
    <t>3157368</t>
  </si>
  <si>
    <t>3157369</t>
  </si>
  <si>
    <t>3157370</t>
  </si>
  <si>
    <t>3157371</t>
  </si>
  <si>
    <t>3157372</t>
  </si>
  <si>
    <t>3157373</t>
  </si>
  <si>
    <t>3157374</t>
  </si>
  <si>
    <t>3157375</t>
  </si>
  <si>
    <t>3157376</t>
  </si>
  <si>
    <t>3157377</t>
  </si>
  <si>
    <t>3157378</t>
  </si>
  <si>
    <t>3157379</t>
  </si>
  <si>
    <t>3157380</t>
  </si>
  <si>
    <t>3157381</t>
  </si>
  <si>
    <t>3157382</t>
  </si>
  <si>
    <t>3157383</t>
  </si>
  <si>
    <t>3157384</t>
  </si>
  <si>
    <t>3157385</t>
  </si>
  <si>
    <t>3157386</t>
  </si>
  <si>
    <t>3157387</t>
  </si>
  <si>
    <t>3157388</t>
  </si>
  <si>
    <t>3157389</t>
  </si>
  <si>
    <t>3157390</t>
  </si>
  <si>
    <t>3157391</t>
  </si>
  <si>
    <t>3158771</t>
  </si>
  <si>
    <t>3158772</t>
  </si>
  <si>
    <t>3158773</t>
  </si>
  <si>
    <t>3158774</t>
  </si>
  <si>
    <t>3158775</t>
  </si>
  <si>
    <t>3158776</t>
  </si>
  <si>
    <t>3158777</t>
  </si>
  <si>
    <t>3158779</t>
  </si>
  <si>
    <t>3158780</t>
  </si>
  <si>
    <t>3158781</t>
  </si>
  <si>
    <t>3158782</t>
  </si>
  <si>
    <t>3158783</t>
  </si>
  <si>
    <t>3158784</t>
  </si>
  <si>
    <t>3158785</t>
  </si>
  <si>
    <t>3158786</t>
  </si>
  <si>
    <t>3158787</t>
  </si>
  <si>
    <t>3158788</t>
  </si>
  <si>
    <t>3158789</t>
  </si>
  <si>
    <t>3158790</t>
  </si>
  <si>
    <t>3158791</t>
  </si>
  <si>
    <t>3158792</t>
  </si>
  <si>
    <t>3158817</t>
  </si>
  <si>
    <t>3158818</t>
  </si>
  <si>
    <t>3158819</t>
  </si>
  <si>
    <t>3158820</t>
  </si>
  <si>
    <t>3158821</t>
  </si>
  <si>
    <t>3158822</t>
  </si>
  <si>
    <t>3158823</t>
  </si>
  <si>
    <t>3158824</t>
  </si>
  <si>
    <t>3158825</t>
  </si>
  <si>
    <t>3158826</t>
  </si>
  <si>
    <t>3161041</t>
  </si>
  <si>
    <t>Rue aux Vignes</t>
  </si>
  <si>
    <t>3161042</t>
  </si>
  <si>
    <t>3161043</t>
  </si>
  <si>
    <t>3161044</t>
  </si>
  <si>
    <t>3161045</t>
  </si>
  <si>
    <t>3161046</t>
  </si>
  <si>
    <t>3161047</t>
  </si>
  <si>
    <t>3161048</t>
  </si>
  <si>
    <t>3161049</t>
  </si>
  <si>
    <t>3161050</t>
  </si>
  <si>
    <t>3161051</t>
  </si>
  <si>
    <t>3161052</t>
  </si>
  <si>
    <t>3161053</t>
  </si>
  <si>
    <t>3161054</t>
  </si>
  <si>
    <t>3161055</t>
  </si>
  <si>
    <t>3161056</t>
  </si>
  <si>
    <t>3161057</t>
  </si>
  <si>
    <t>3161058</t>
  </si>
  <si>
    <t>3161059</t>
  </si>
  <si>
    <t>3161060</t>
  </si>
  <si>
    <t>3161061</t>
  </si>
  <si>
    <t>3161062</t>
  </si>
  <si>
    <t>3161063</t>
  </si>
  <si>
    <t>3161064</t>
  </si>
  <si>
    <t>3161065</t>
  </si>
  <si>
    <t>3161066</t>
  </si>
  <si>
    <t>3161067</t>
  </si>
  <si>
    <t>3162498</t>
  </si>
  <si>
    <t>3162499</t>
  </si>
  <si>
    <t>3162500</t>
  </si>
  <si>
    <t>3162501</t>
  </si>
  <si>
    <t>3162502</t>
  </si>
  <si>
    <t>3162503</t>
  </si>
  <si>
    <t>3162504</t>
  </si>
  <si>
    <t>3162505</t>
  </si>
  <si>
    <t>3162506</t>
  </si>
  <si>
    <t>3162507</t>
  </si>
  <si>
    <t>3162508</t>
  </si>
  <si>
    <t>3162509</t>
  </si>
  <si>
    <t>3162511</t>
  </si>
  <si>
    <t>3162513</t>
  </si>
  <si>
    <t>3162514</t>
  </si>
  <si>
    <t>3162517</t>
  </si>
  <si>
    <t>3162519</t>
  </si>
  <si>
    <t>3162522</t>
  </si>
  <si>
    <t>3162524</t>
  </si>
  <si>
    <t>3162526</t>
  </si>
  <si>
    <t>3162528</t>
  </si>
  <si>
    <t>3162530</t>
  </si>
  <si>
    <t>3162532</t>
  </si>
  <si>
    <t>3162534</t>
  </si>
  <si>
    <t>3162539</t>
  </si>
  <si>
    <t>3162540</t>
  </si>
  <si>
    <t>3162542</t>
  </si>
  <si>
    <t>3162543</t>
  </si>
  <si>
    <t>3162544</t>
  </si>
  <si>
    <t>3162546</t>
  </si>
  <si>
    <t>3162549</t>
  </si>
  <si>
    <t>3162550</t>
  </si>
  <si>
    <t>3162573</t>
  </si>
  <si>
    <t>3162574</t>
  </si>
  <si>
    <t>3162575</t>
  </si>
  <si>
    <t>3162576</t>
  </si>
  <si>
    <t>3162577</t>
  </si>
  <si>
    <t>3162578</t>
  </si>
  <si>
    <t>3162579</t>
  </si>
  <si>
    <t>3162580</t>
  </si>
  <si>
    <t>3162581</t>
  </si>
  <si>
    <t>3162582</t>
  </si>
  <si>
    <t>3162583</t>
  </si>
  <si>
    <t>3162584</t>
  </si>
  <si>
    <t>3162586</t>
  </si>
  <si>
    <t>3162593</t>
  </si>
  <si>
    <t>3162595</t>
  </si>
  <si>
    <t>3162596</t>
  </si>
  <si>
    <t>3162597</t>
  </si>
  <si>
    <t>3162603</t>
  </si>
  <si>
    <t>3162604</t>
  </si>
  <si>
    <t>3162606</t>
  </si>
  <si>
    <t>3162610</t>
  </si>
  <si>
    <t>3162611</t>
  </si>
  <si>
    <t>3162613</t>
  </si>
  <si>
    <t>3162618</t>
  </si>
  <si>
    <t>3162622</t>
  </si>
  <si>
    <t>3162624</t>
  </si>
  <si>
    <t>3162626</t>
  </si>
  <si>
    <t>3162628</t>
  </si>
  <si>
    <t>3945067</t>
  </si>
  <si>
    <t>3945068</t>
  </si>
  <si>
    <t>3955580</t>
  </si>
  <si>
    <t>4000037</t>
  </si>
  <si>
    <t>4010994</t>
  </si>
  <si>
    <t>4016343</t>
  </si>
  <si>
    <t>4018558</t>
  </si>
  <si>
    <t>4019315</t>
  </si>
  <si>
    <t>4021145</t>
  </si>
  <si>
    <t>4035869</t>
  </si>
  <si>
    <t>4038886</t>
  </si>
  <si>
    <t>4040370</t>
  </si>
  <si>
    <t>4046076</t>
  </si>
  <si>
    <t>4063005</t>
  </si>
  <si>
    <t>4066984</t>
  </si>
  <si>
    <t>4071930</t>
  </si>
  <si>
    <t>4081502</t>
  </si>
  <si>
    <t>4086701</t>
  </si>
  <si>
    <t>4098069</t>
  </si>
  <si>
    <t>4147255</t>
  </si>
  <si>
    <t>4148871</t>
  </si>
  <si>
    <t>4154616</t>
  </si>
  <si>
    <t>4156827</t>
  </si>
  <si>
    <t>4172304</t>
  </si>
  <si>
    <t>4173706</t>
  </si>
  <si>
    <t>4174387</t>
  </si>
  <si>
    <t>4175673</t>
  </si>
  <si>
    <t>4177491</t>
  </si>
  <si>
    <t>4179489</t>
  </si>
  <si>
    <t>4193636</t>
  </si>
  <si>
    <t>4194687</t>
  </si>
  <si>
    <t>4204527</t>
  </si>
  <si>
    <t>4205241</t>
  </si>
  <si>
    <t>4205801</t>
  </si>
  <si>
    <t>4206071</t>
  </si>
  <si>
    <t>4206536</t>
  </si>
  <si>
    <t>4212441</t>
  </si>
  <si>
    <t>4214349</t>
  </si>
  <si>
    <t>4216945</t>
  </si>
  <si>
    <t>4218027</t>
  </si>
  <si>
    <t>4222298</t>
  </si>
  <si>
    <t>4227138</t>
  </si>
  <si>
    <t>4227659</t>
  </si>
  <si>
    <t>4228417</t>
  </si>
  <si>
    <t>4228889</t>
  </si>
  <si>
    <t>4229576</t>
  </si>
  <si>
    <t>4232821</t>
  </si>
  <si>
    <t>4233945</t>
  </si>
  <si>
    <t>4240664</t>
  </si>
  <si>
    <t>4245727</t>
  </si>
  <si>
    <t>4248039</t>
  </si>
  <si>
    <t>4249215</t>
  </si>
  <si>
    <t>4251814</t>
  </si>
  <si>
    <t>4254933</t>
  </si>
  <si>
    <t>4257346</t>
  </si>
  <si>
    <t>4258732</t>
  </si>
  <si>
    <t>4267846</t>
  </si>
  <si>
    <t>4267929</t>
  </si>
  <si>
    <t>4270802</t>
  </si>
  <si>
    <t>4274472</t>
  </si>
  <si>
    <t>4388445</t>
  </si>
  <si>
    <t>863,A</t>
  </si>
  <si>
    <t>4551078</t>
  </si>
  <si>
    <t>4551121</t>
  </si>
  <si>
    <t>4551148</t>
  </si>
  <si>
    <t>4551149</t>
  </si>
  <si>
    <t>4551152</t>
  </si>
  <si>
    <t>4551155</t>
  </si>
  <si>
    <t>4551162</t>
  </si>
  <si>
    <t>4551164</t>
  </si>
  <si>
    <t>4551168</t>
  </si>
  <si>
    <t>4551170</t>
  </si>
  <si>
    <t>4551186</t>
  </si>
  <si>
    <t>4551233</t>
  </si>
  <si>
    <t>4551472</t>
  </si>
  <si>
    <t>4551532</t>
  </si>
  <si>
    <t>4551642</t>
  </si>
  <si>
    <t>4551643</t>
  </si>
  <si>
    <t>4551645</t>
  </si>
  <si>
    <t>4552056</t>
  </si>
  <si>
    <t>4552074</t>
  </si>
  <si>
    <t>4552084</t>
  </si>
  <si>
    <t>4552085</t>
  </si>
  <si>
    <t>4552091</t>
  </si>
  <si>
    <t>4552107</t>
  </si>
  <si>
    <t>4552125</t>
  </si>
  <si>
    <t>4552126</t>
  </si>
  <si>
    <t>4552128</t>
  </si>
  <si>
    <t>4552502</t>
  </si>
  <si>
    <t>4552503</t>
  </si>
  <si>
    <t>4552517</t>
  </si>
  <si>
    <t>4552519</t>
  </si>
  <si>
    <t>4552525</t>
  </si>
  <si>
    <t>4552527</t>
  </si>
  <si>
    <t>4552548</t>
  </si>
  <si>
    <t>4552560</t>
  </si>
  <si>
    <t>4552561</t>
  </si>
  <si>
    <t>4552575</t>
  </si>
  <si>
    <t>4552576</t>
  </si>
  <si>
    <t>4552578</t>
  </si>
  <si>
    <t>4552587</t>
  </si>
  <si>
    <t>4553027</t>
  </si>
  <si>
    <t>4553031</t>
  </si>
  <si>
    <t>4553033</t>
  </si>
  <si>
    <t>4553035</t>
  </si>
  <si>
    <t>4553094</t>
  </si>
  <si>
    <t>4553098</t>
  </si>
  <si>
    <t>4553195</t>
  </si>
  <si>
    <t>4553199</t>
  </si>
  <si>
    <t>4553201</t>
  </si>
  <si>
    <t>4553212</t>
  </si>
  <si>
    <t>4553230</t>
  </si>
  <si>
    <t>4553234</t>
  </si>
  <si>
    <t>4553253</t>
  </si>
  <si>
    <t>4553255</t>
  </si>
  <si>
    <t>4553365</t>
  </si>
  <si>
    <t>4553366</t>
  </si>
  <si>
    <t>4553369</t>
  </si>
  <si>
    <t>4553375</t>
  </si>
  <si>
    <t>4553449</t>
  </si>
  <si>
    <t>4553455</t>
  </si>
  <si>
    <t>4553460</t>
  </si>
  <si>
    <t>4553461</t>
  </si>
  <si>
    <t>4554375</t>
  </si>
  <si>
    <t>4554379</t>
  </si>
  <si>
    <t>4554397</t>
  </si>
  <si>
    <t>4555291</t>
  </si>
  <si>
    <t>4555296</t>
  </si>
  <si>
    <t>4555309</t>
  </si>
  <si>
    <t>4555326</t>
  </si>
  <si>
    <t>4556197</t>
  </si>
  <si>
    <t>4556200</t>
  </si>
  <si>
    <t>4556202</t>
  </si>
  <si>
    <t>4556419</t>
  </si>
  <si>
    <t>4556420</t>
  </si>
  <si>
    <t>4556423</t>
  </si>
  <si>
    <t>4556427</t>
  </si>
  <si>
    <t>4556438</t>
  </si>
  <si>
    <t>4556447</t>
  </si>
  <si>
    <t>4556449</t>
  </si>
  <si>
    <t>4556469</t>
  </si>
  <si>
    <t>4556478</t>
  </si>
  <si>
    <t>4556489</t>
  </si>
  <si>
    <t>4556492</t>
  </si>
  <si>
    <t>4556493</t>
  </si>
  <si>
    <t>4556509</t>
  </si>
  <si>
    <t>4556514</t>
  </si>
  <si>
    <t>4556515</t>
  </si>
  <si>
    <t>4556516</t>
  </si>
  <si>
    <t>4556694</t>
  </si>
  <si>
    <t>4556695</t>
  </si>
  <si>
    <t>4556716</t>
  </si>
  <si>
    <t>4556720</t>
  </si>
  <si>
    <t>4556725</t>
  </si>
  <si>
    <t>4556744</t>
  </si>
  <si>
    <t>4556756</t>
  </si>
  <si>
    <t>4556757</t>
  </si>
  <si>
    <t>4556759</t>
  </si>
  <si>
    <t>4556761</t>
  </si>
  <si>
    <t>4556763</t>
  </si>
  <si>
    <t>5321858</t>
  </si>
  <si>
    <t>5329091</t>
  </si>
  <si>
    <t>5330114</t>
  </si>
  <si>
    <t>5341962</t>
  </si>
  <si>
    <t>5347857</t>
  </si>
  <si>
    <t>5352888</t>
  </si>
  <si>
    <t>5354057</t>
  </si>
  <si>
    <t>5357381</t>
  </si>
  <si>
    <t>5722978</t>
  </si>
  <si>
    <t>5724031</t>
  </si>
  <si>
    <t>5724525</t>
  </si>
  <si>
    <t>5725715</t>
  </si>
  <si>
    <t>5726095</t>
  </si>
  <si>
    <t>823856</t>
  </si>
  <si>
    <t>823857</t>
  </si>
  <si>
    <t>823864</t>
  </si>
  <si>
    <t>823917</t>
  </si>
  <si>
    <t>823918</t>
  </si>
  <si>
    <t>823919</t>
  </si>
  <si>
    <t>823921</t>
  </si>
  <si>
    <t>823922</t>
  </si>
  <si>
    <t>823924</t>
  </si>
  <si>
    <t>823925</t>
  </si>
  <si>
    <t>823928</t>
  </si>
  <si>
    <t>823929</t>
  </si>
  <si>
    <t>823930</t>
  </si>
  <si>
    <t>823931</t>
  </si>
  <si>
    <t>823932</t>
  </si>
  <si>
    <t>823933</t>
  </si>
  <si>
    <t>823934</t>
  </si>
  <si>
    <t>823935</t>
  </si>
  <si>
    <t>823936</t>
  </si>
  <si>
    <t>823937</t>
  </si>
  <si>
    <t>823938</t>
  </si>
  <si>
    <t>823939</t>
  </si>
  <si>
    <t>823941</t>
  </si>
  <si>
    <t>823942</t>
  </si>
  <si>
    <t>823943</t>
  </si>
  <si>
    <t>823944</t>
  </si>
  <si>
    <t>823945</t>
  </si>
  <si>
    <t>823946</t>
  </si>
  <si>
    <t>823947</t>
  </si>
  <si>
    <t>823948</t>
  </si>
  <si>
    <t>823949</t>
  </si>
  <si>
    <t>823951</t>
  </si>
  <si>
    <t>823956</t>
  </si>
  <si>
    <t>1016598</t>
  </si>
  <si>
    <t>Rue de l'Heaume</t>
  </si>
  <si>
    <t>1019470</t>
  </si>
  <si>
    <t>Avenue du Plan Incliné</t>
  </si>
  <si>
    <t>1019471</t>
  </si>
  <si>
    <t>1019472</t>
  </si>
  <si>
    <t>1019473</t>
  </si>
  <si>
    <t>1019475</t>
  </si>
  <si>
    <t>1019476</t>
  </si>
  <si>
    <t>1019477</t>
  </si>
  <si>
    <t>1019478</t>
  </si>
  <si>
    <t>1019481</t>
  </si>
  <si>
    <t>Rue Veuves</t>
  </si>
  <si>
    <t>1019482</t>
  </si>
  <si>
    <t>Rue Bas Chemin</t>
  </si>
  <si>
    <t>1019483</t>
  </si>
  <si>
    <t>1019484</t>
  </si>
  <si>
    <t>103434</t>
  </si>
  <si>
    <t>103435</t>
  </si>
  <si>
    <t>103437</t>
  </si>
  <si>
    <t>103438</t>
  </si>
  <si>
    <t>103439</t>
  </si>
  <si>
    <t>103440</t>
  </si>
  <si>
    <t>103441</t>
  </si>
  <si>
    <t>103442</t>
  </si>
  <si>
    <t>103446</t>
  </si>
  <si>
    <t>103447</t>
  </si>
  <si>
    <t>103448</t>
  </si>
  <si>
    <t>103452</t>
  </si>
  <si>
    <t>103453</t>
  </si>
  <si>
    <t>103461</t>
  </si>
  <si>
    <t>103480</t>
  </si>
  <si>
    <t>103481</t>
  </si>
  <si>
    <t>103482</t>
  </si>
  <si>
    <t>103483</t>
  </si>
  <si>
    <t>103484</t>
  </si>
  <si>
    <t>103486</t>
  </si>
  <si>
    <t>103487</t>
  </si>
  <si>
    <t>103488</t>
  </si>
  <si>
    <t>103489</t>
  </si>
  <si>
    <t>103490</t>
  </si>
  <si>
    <t>103491</t>
  </si>
  <si>
    <t>103492</t>
  </si>
  <si>
    <t>103493</t>
  </si>
  <si>
    <t>103494</t>
  </si>
  <si>
    <t>103495</t>
  </si>
  <si>
    <t>103496</t>
  </si>
  <si>
    <t>103497</t>
  </si>
  <si>
    <t>1135519</t>
  </si>
  <si>
    <t>1135520</t>
  </si>
  <si>
    <t>1135521</t>
  </si>
  <si>
    <t>1202840</t>
  </si>
  <si>
    <t>Rue Tierne Saint Hubert</t>
  </si>
  <si>
    <t>1202843</t>
  </si>
  <si>
    <t>1202844</t>
  </si>
  <si>
    <t>1202845</t>
  </si>
  <si>
    <t>1202846</t>
  </si>
  <si>
    <t>1202852</t>
  </si>
  <si>
    <t>Rue du Fort Mahon</t>
  </si>
  <si>
    <t>1202853</t>
  </si>
  <si>
    <t>1202854</t>
  </si>
  <si>
    <t>1202855</t>
  </si>
  <si>
    <t>1202856</t>
  </si>
  <si>
    <t>1202857</t>
  </si>
  <si>
    <t>1202858</t>
  </si>
  <si>
    <t>1202859</t>
  </si>
  <si>
    <t>1202860</t>
  </si>
  <si>
    <t>1202861</t>
  </si>
  <si>
    <t>1202863</t>
  </si>
  <si>
    <t>1212740</t>
  </si>
  <si>
    <t>1226849</t>
  </si>
  <si>
    <t>Rue Taillie</t>
  </si>
  <si>
    <t>1231717</t>
  </si>
  <si>
    <t>Voie Berthe</t>
  </si>
  <si>
    <t>1236403</t>
  </si>
  <si>
    <t>Rue des Croix Projetées</t>
  </si>
  <si>
    <t>1286432</t>
  </si>
  <si>
    <t>1291087</t>
  </si>
  <si>
    <t>1299939</t>
  </si>
  <si>
    <t>1319128</t>
  </si>
  <si>
    <t>1328229</t>
  </si>
  <si>
    <t>1328232</t>
  </si>
  <si>
    <t>Rue du Moulin d'en Haut</t>
  </si>
  <si>
    <t>1328233</t>
  </si>
  <si>
    <t>1328234</t>
  </si>
  <si>
    <t>1328235</t>
  </si>
  <si>
    <t>1345880</t>
  </si>
  <si>
    <t>1353107</t>
  </si>
  <si>
    <t>1356121</t>
  </si>
  <si>
    <t>1359154</t>
  </si>
  <si>
    <t>1363527</t>
  </si>
  <si>
    <t>1366747</t>
  </si>
  <si>
    <t>Rue des Trois Hurées</t>
  </si>
  <si>
    <t>1368378</t>
  </si>
  <si>
    <t>1372935</t>
  </si>
  <si>
    <t>1438682</t>
  </si>
  <si>
    <t>1448530</t>
  </si>
  <si>
    <t>1450109</t>
  </si>
  <si>
    <t>1464429</t>
  </si>
  <si>
    <t>1466158</t>
  </si>
  <si>
    <t>1467468</t>
  </si>
  <si>
    <t>1468802</t>
  </si>
  <si>
    <t>1469183</t>
  </si>
  <si>
    <t>1471238</t>
  </si>
  <si>
    <t>1475074</t>
  </si>
  <si>
    <t>1476070</t>
  </si>
  <si>
    <t>1479982</t>
  </si>
  <si>
    <t>1481472</t>
  </si>
  <si>
    <t>1486041</t>
  </si>
  <si>
    <t>1490657</t>
  </si>
  <si>
    <t>1496260</t>
  </si>
  <si>
    <t>1498760</t>
  </si>
  <si>
    <t>1502790</t>
  </si>
  <si>
    <t>1505666</t>
  </si>
  <si>
    <t>1521777</t>
  </si>
  <si>
    <t>22264</t>
  </si>
  <si>
    <t>Rue Defuisseaux</t>
  </si>
  <si>
    <t>22292</t>
  </si>
  <si>
    <t>22300</t>
  </si>
  <si>
    <t>Avenue du Champ de Bataille</t>
  </si>
  <si>
    <t>22304</t>
  </si>
  <si>
    <t>22306</t>
  </si>
  <si>
    <t>288640</t>
  </si>
  <si>
    <t>Rue du Ravin</t>
  </si>
  <si>
    <t>288641</t>
  </si>
  <si>
    <t>288642</t>
  </si>
  <si>
    <t>288643</t>
  </si>
  <si>
    <t>288644</t>
  </si>
  <si>
    <t>288645</t>
  </si>
  <si>
    <t>288646</t>
  </si>
  <si>
    <t>288647</t>
  </si>
  <si>
    <t>288649</t>
  </si>
  <si>
    <t>Allée du Cimetière</t>
  </si>
  <si>
    <t>288650</t>
  </si>
  <si>
    <t>288651</t>
  </si>
  <si>
    <t>288652</t>
  </si>
  <si>
    <t>288653</t>
  </si>
  <si>
    <t>288654</t>
  </si>
  <si>
    <t>288655</t>
  </si>
  <si>
    <t>288656</t>
  </si>
  <si>
    <t>288657</t>
  </si>
  <si>
    <t>288658</t>
  </si>
  <si>
    <t>288659</t>
  </si>
  <si>
    <t>288660</t>
  </si>
  <si>
    <t>288661</t>
  </si>
  <si>
    <t>288662</t>
  </si>
  <si>
    <t>288663</t>
  </si>
  <si>
    <t>288664</t>
  </si>
  <si>
    <t>288665</t>
  </si>
  <si>
    <t>288666</t>
  </si>
  <si>
    <t>288667</t>
  </si>
  <si>
    <t>288668</t>
  </si>
  <si>
    <t>288669</t>
  </si>
  <si>
    <t>288670</t>
  </si>
  <si>
    <t>288671</t>
  </si>
  <si>
    <t>288672</t>
  </si>
  <si>
    <t>288673</t>
  </si>
  <si>
    <t>288674</t>
  </si>
  <si>
    <t>288675</t>
  </si>
  <si>
    <t>288677</t>
  </si>
  <si>
    <t>289256</t>
  </si>
  <si>
    <t>289258</t>
  </si>
  <si>
    <t>289262</t>
  </si>
  <si>
    <t>289263</t>
  </si>
  <si>
    <t>289264</t>
  </si>
  <si>
    <t>289265</t>
  </si>
  <si>
    <t>289266</t>
  </si>
  <si>
    <t>289267</t>
  </si>
  <si>
    <t>289268</t>
  </si>
  <si>
    <t>289269</t>
  </si>
  <si>
    <t>289270</t>
  </si>
  <si>
    <t>289271</t>
  </si>
  <si>
    <t>289272</t>
  </si>
  <si>
    <t>289273</t>
  </si>
  <si>
    <t>289274</t>
  </si>
  <si>
    <t>289275</t>
  </si>
  <si>
    <t>289276</t>
  </si>
  <si>
    <t>289277</t>
  </si>
  <si>
    <t>289278</t>
  </si>
  <si>
    <t>289279</t>
  </si>
  <si>
    <t>289281</t>
  </si>
  <si>
    <t>289282</t>
  </si>
  <si>
    <t>289287</t>
  </si>
  <si>
    <t>289288</t>
  </si>
  <si>
    <t>289289</t>
  </si>
  <si>
    <t>289291</t>
  </si>
  <si>
    <t>289293</t>
  </si>
  <si>
    <t>289294</t>
  </si>
  <si>
    <t>289295</t>
  </si>
  <si>
    <t>289296</t>
  </si>
  <si>
    <t>289297</t>
  </si>
  <si>
    <t>289298</t>
  </si>
  <si>
    <t>289299</t>
  </si>
  <si>
    <t>290265</t>
  </si>
  <si>
    <t>290266</t>
  </si>
  <si>
    <t>290267</t>
  </si>
  <si>
    <t>290268</t>
  </si>
  <si>
    <t>290269</t>
  </si>
  <si>
    <t>290273</t>
  </si>
  <si>
    <t>290688</t>
  </si>
  <si>
    <t>290698</t>
  </si>
  <si>
    <t>290700</t>
  </si>
  <si>
    <t>290704</t>
  </si>
  <si>
    <t>290708</t>
  </si>
  <si>
    <t>290714</t>
  </si>
  <si>
    <t>290718</t>
  </si>
  <si>
    <t>290721</t>
  </si>
  <si>
    <t>291539</t>
  </si>
  <si>
    <t>291540</t>
  </si>
  <si>
    <t>291541</t>
  </si>
  <si>
    <t>291542</t>
  </si>
  <si>
    <t>291656</t>
  </si>
  <si>
    <t>291657</t>
  </si>
  <si>
    <t>292132</t>
  </si>
  <si>
    <t>292133</t>
  </si>
  <si>
    <t>300011</t>
  </si>
  <si>
    <t>300013</t>
  </si>
  <si>
    <t>300014</t>
  </si>
  <si>
    <t>300015</t>
  </si>
  <si>
    <t>300016</t>
  </si>
  <si>
    <t>300044</t>
  </si>
  <si>
    <t>Rue Cavée</t>
  </si>
  <si>
    <t>300045</t>
  </si>
  <si>
    <t>300046</t>
  </si>
  <si>
    <t>300048</t>
  </si>
  <si>
    <t>300049</t>
  </si>
  <si>
    <t>300050</t>
  </si>
  <si>
    <t>300051</t>
  </si>
  <si>
    <t>300052</t>
  </si>
  <si>
    <t>300053</t>
  </si>
  <si>
    <t>300054</t>
  </si>
  <si>
    <t>300055</t>
  </si>
  <si>
    <t>300056</t>
  </si>
  <si>
    <t>300058</t>
  </si>
  <si>
    <t>300059</t>
  </si>
  <si>
    <t>300060</t>
  </si>
  <si>
    <t>300062</t>
  </si>
  <si>
    <t>300063</t>
  </si>
  <si>
    <t>300064</t>
  </si>
  <si>
    <t>300065</t>
  </si>
  <si>
    <t>300066</t>
  </si>
  <si>
    <t>300067</t>
  </si>
  <si>
    <t>300068</t>
  </si>
  <si>
    <t>300071</t>
  </si>
  <si>
    <t>300073</t>
  </si>
  <si>
    <t>300074</t>
  </si>
  <si>
    <t>300117</t>
  </si>
  <si>
    <t>300138</t>
  </si>
  <si>
    <t>300142</t>
  </si>
  <si>
    <t>300144</t>
  </si>
  <si>
    <t>300148</t>
  </si>
  <si>
    <t>300149</t>
  </si>
  <si>
    <t>300150</t>
  </si>
  <si>
    <t>300151</t>
  </si>
  <si>
    <t>300189</t>
  </si>
  <si>
    <t>Rue du Haut Flénu</t>
  </si>
  <si>
    <t>300190</t>
  </si>
  <si>
    <t>300191</t>
  </si>
  <si>
    <t>300192</t>
  </si>
  <si>
    <t>300193</t>
  </si>
  <si>
    <t>300195</t>
  </si>
  <si>
    <t>300196</t>
  </si>
  <si>
    <t>300197</t>
  </si>
  <si>
    <t>300198</t>
  </si>
  <si>
    <t>300199</t>
  </si>
  <si>
    <t>300200</t>
  </si>
  <si>
    <t>300201</t>
  </si>
  <si>
    <t>300202</t>
  </si>
  <si>
    <t>300207</t>
  </si>
  <si>
    <t>Cité Morette</t>
  </si>
  <si>
    <t>300211</t>
  </si>
  <si>
    <t>300212</t>
  </si>
  <si>
    <t>300213</t>
  </si>
  <si>
    <t>300214</t>
  </si>
  <si>
    <t>300215</t>
  </si>
  <si>
    <t>300216</t>
  </si>
  <si>
    <t>300217</t>
  </si>
  <si>
    <t>300218</t>
  </si>
  <si>
    <t>300219</t>
  </si>
  <si>
    <t>300221</t>
  </si>
  <si>
    <t>300222</t>
  </si>
  <si>
    <t>300223</t>
  </si>
  <si>
    <t>300224</t>
  </si>
  <si>
    <t>300225</t>
  </si>
  <si>
    <t>300226</t>
  </si>
  <si>
    <t>300227</t>
  </si>
  <si>
    <t>300228</t>
  </si>
  <si>
    <t>300230</t>
  </si>
  <si>
    <t>300232</t>
  </si>
  <si>
    <t>300233</t>
  </si>
  <si>
    <t>300234</t>
  </si>
  <si>
    <t>300235</t>
  </si>
  <si>
    <t>300236</t>
  </si>
  <si>
    <t>300237</t>
  </si>
  <si>
    <t>300238</t>
  </si>
  <si>
    <t>300245</t>
  </si>
  <si>
    <t>300250</t>
  </si>
  <si>
    <t>300251</t>
  </si>
  <si>
    <t>300252</t>
  </si>
  <si>
    <t>300253</t>
  </si>
  <si>
    <t>300254</t>
  </si>
  <si>
    <t>300255</t>
  </si>
  <si>
    <t>300260</t>
  </si>
  <si>
    <t>300261</t>
  </si>
  <si>
    <t>300276</t>
  </si>
  <si>
    <t>Rue Cuesmes</t>
  </si>
  <si>
    <t>300319</t>
  </si>
  <si>
    <t>300320</t>
  </si>
  <si>
    <t>300321</t>
  </si>
  <si>
    <t>300322</t>
  </si>
  <si>
    <t>300323</t>
  </si>
  <si>
    <t>300324</t>
  </si>
  <si>
    <t>300325</t>
  </si>
  <si>
    <t>300326</t>
  </si>
  <si>
    <t>300514</t>
  </si>
  <si>
    <t>300515</t>
  </si>
  <si>
    <t>300516</t>
  </si>
  <si>
    <t>300517</t>
  </si>
  <si>
    <t>300519</t>
  </si>
  <si>
    <t>300520</t>
  </si>
  <si>
    <t>300521</t>
  </si>
  <si>
    <t>3123794</t>
  </si>
  <si>
    <t>3123796</t>
  </si>
  <si>
    <t>3123798</t>
  </si>
  <si>
    <t>3123800</t>
  </si>
  <si>
    <t>3123803</t>
  </si>
  <si>
    <t>3123807</t>
  </si>
  <si>
    <t>3123809</t>
  </si>
  <si>
    <t>3123811</t>
  </si>
  <si>
    <t>3123812</t>
  </si>
  <si>
    <t>3123813</t>
  </si>
  <si>
    <t>3123814</t>
  </si>
  <si>
    <t>3123815</t>
  </si>
  <si>
    <t>3123817</t>
  </si>
  <si>
    <t>3123819</t>
  </si>
  <si>
    <t>3123821</t>
  </si>
  <si>
    <t>3123824</t>
  </si>
  <si>
    <t>3123826</t>
  </si>
  <si>
    <t>3123828</t>
  </si>
  <si>
    <t>3123830</t>
  </si>
  <si>
    <t>3123831</t>
  </si>
  <si>
    <t>3123834</t>
  </si>
  <si>
    <t>3123837</t>
  </si>
  <si>
    <t>3123838</t>
  </si>
  <si>
    <t>3123844</t>
  </si>
  <si>
    <t>3123847</t>
  </si>
  <si>
    <t>3123852</t>
  </si>
  <si>
    <t>3123854</t>
  </si>
  <si>
    <t>3123856</t>
  </si>
  <si>
    <t>3123863</t>
  </si>
  <si>
    <t>3123867</t>
  </si>
  <si>
    <t>3123874</t>
  </si>
  <si>
    <t>3123877</t>
  </si>
  <si>
    <t>3123880</t>
  </si>
  <si>
    <t>3123883</t>
  </si>
  <si>
    <t>3123886</t>
  </si>
  <si>
    <t>3123888</t>
  </si>
  <si>
    <t>3123894</t>
  </si>
  <si>
    <t>3123896</t>
  </si>
  <si>
    <t>3123898</t>
  </si>
  <si>
    <t>3123899</t>
  </si>
  <si>
    <t>3123901</t>
  </si>
  <si>
    <t>3123902</t>
  </si>
  <si>
    <t>3123903</t>
  </si>
  <si>
    <t>3123905</t>
  </si>
  <si>
    <t>3123906</t>
  </si>
  <si>
    <t>3123909</t>
  </si>
  <si>
    <t>3123912</t>
  </si>
  <si>
    <t>3123914</t>
  </si>
  <si>
    <t>3123916</t>
  </si>
  <si>
    <t>3123917</t>
  </si>
  <si>
    <t>3123920</t>
  </si>
  <si>
    <t>3123922</t>
  </si>
  <si>
    <t>3123926</t>
  </si>
  <si>
    <t>3123927</t>
  </si>
  <si>
    <t>3123931</t>
  </si>
  <si>
    <t>3123933</t>
  </si>
  <si>
    <t>3123936</t>
  </si>
  <si>
    <t>3123943</t>
  </si>
  <si>
    <t>3123946</t>
  </si>
  <si>
    <t>3123951</t>
  </si>
  <si>
    <t>3123954</t>
  </si>
  <si>
    <t>3123956</t>
  </si>
  <si>
    <t>3123958</t>
  </si>
  <si>
    <t>3123959</t>
  </si>
  <si>
    <t>3123962</t>
  </si>
  <si>
    <t>3123968</t>
  </si>
  <si>
    <t>3123969</t>
  </si>
  <si>
    <t>3123971</t>
  </si>
  <si>
    <t>3123973</t>
  </si>
  <si>
    <t>3123975</t>
  </si>
  <si>
    <t>3123981</t>
  </si>
  <si>
    <t>3123986</t>
  </si>
  <si>
    <t>3123987</t>
  </si>
  <si>
    <t>3123992</t>
  </si>
  <si>
    <t>3123995</t>
  </si>
  <si>
    <t>3123997</t>
  </si>
  <si>
    <t>3123999</t>
  </si>
  <si>
    <t>3124001</t>
  </si>
  <si>
    <t>3124013</t>
  </si>
  <si>
    <t>3124014</t>
  </si>
  <si>
    <t>3124015</t>
  </si>
  <si>
    <t>3124016</t>
  </si>
  <si>
    <t>3124017</t>
  </si>
  <si>
    <t>3124018</t>
  </si>
  <si>
    <t>3124019</t>
  </si>
  <si>
    <t>3124020</t>
  </si>
  <si>
    <t>3124022</t>
  </si>
  <si>
    <t>3124023</t>
  </si>
  <si>
    <t>3124025</t>
  </si>
  <si>
    <t>3124026</t>
  </si>
  <si>
    <t>3124027</t>
  </si>
  <si>
    <t>3124028</t>
  </si>
  <si>
    <t>3124029</t>
  </si>
  <si>
    <t>3124030</t>
  </si>
  <si>
    <t>3124031</t>
  </si>
  <si>
    <t>3127148</t>
  </si>
  <si>
    <t>3127150</t>
  </si>
  <si>
    <t>3127152</t>
  </si>
  <si>
    <t>3127153</t>
  </si>
  <si>
    <t>3127154</t>
  </si>
  <si>
    <t>3127156</t>
  </si>
  <si>
    <t>3127157</t>
  </si>
  <si>
    <t>3127159</t>
  </si>
  <si>
    <t>3127160</t>
  </si>
  <si>
    <t>3127162</t>
  </si>
  <si>
    <t>3127163</t>
  </si>
  <si>
    <t>3127164</t>
  </si>
  <si>
    <t>3127165</t>
  </si>
  <si>
    <t>3127167</t>
  </si>
  <si>
    <t>3127168</t>
  </si>
  <si>
    <t>3127169</t>
  </si>
  <si>
    <t>3127170</t>
  </si>
  <si>
    <t>3127172</t>
  </si>
  <si>
    <t>3127173</t>
  </si>
  <si>
    <t>3127175</t>
  </si>
  <si>
    <t>3127177</t>
  </si>
  <si>
    <t>3127178</t>
  </si>
  <si>
    <t>3127180</t>
  </si>
  <si>
    <t>3127181</t>
  </si>
  <si>
    <t>3127183</t>
  </si>
  <si>
    <t>3127184</t>
  </si>
  <si>
    <t>3127186</t>
  </si>
  <si>
    <t>3127188</t>
  </si>
  <si>
    <t>3127190</t>
  </si>
  <si>
    <t>3127191</t>
  </si>
  <si>
    <t>3127192</t>
  </si>
  <si>
    <t>3127194</t>
  </si>
  <si>
    <t>3127196</t>
  </si>
  <si>
    <t>3127198</t>
  </si>
  <si>
    <t>3127200</t>
  </si>
  <si>
    <t>3127201</t>
  </si>
  <si>
    <t>3127203</t>
  </si>
  <si>
    <t>3127205</t>
  </si>
  <si>
    <t>3127206</t>
  </si>
  <si>
    <t>3127208</t>
  </si>
  <si>
    <t>3127209</t>
  </si>
  <si>
    <t>3127210</t>
  </si>
  <si>
    <t>3127211</t>
  </si>
  <si>
    <t>3127212</t>
  </si>
  <si>
    <t>3127214</t>
  </si>
  <si>
    <t>3127215</t>
  </si>
  <si>
    <t>3127217</t>
  </si>
  <si>
    <t>3127218</t>
  </si>
  <si>
    <t>3127220</t>
  </si>
  <si>
    <t>3127222</t>
  </si>
  <si>
    <t>3127224</t>
  </si>
  <si>
    <t>3127226</t>
  </si>
  <si>
    <t>3127227</t>
  </si>
  <si>
    <t>3127229</t>
  </si>
  <si>
    <t>3127231</t>
  </si>
  <si>
    <t>3127233</t>
  </si>
  <si>
    <t>3127234</t>
  </si>
  <si>
    <t>3127235</t>
  </si>
  <si>
    <t>3127236</t>
  </si>
  <si>
    <t>3127667</t>
  </si>
  <si>
    <t>3127668</t>
  </si>
  <si>
    <t>3127673</t>
  </si>
  <si>
    <t>3127674</t>
  </si>
  <si>
    <t>3127676</t>
  </si>
  <si>
    <t>3127678</t>
  </si>
  <si>
    <t>3127679</t>
  </si>
  <si>
    <t>3127680</t>
  </si>
  <si>
    <t>3127682</t>
  </si>
  <si>
    <t>3127683</t>
  </si>
  <si>
    <t>3127685</t>
  </si>
  <si>
    <t>3127686</t>
  </si>
  <si>
    <t>3127688</t>
  </si>
  <si>
    <t>3127690</t>
  </si>
  <si>
    <t>3127691</t>
  </si>
  <si>
    <t>3127693</t>
  </si>
  <si>
    <t>3127694</t>
  </si>
  <si>
    <t>3127696</t>
  </si>
  <si>
    <t>3127699</t>
  </si>
  <si>
    <t>3127700</t>
  </si>
  <si>
    <t>3127703</t>
  </si>
  <si>
    <t>3127704</t>
  </si>
  <si>
    <t>3127705</t>
  </si>
  <si>
    <t>3127706</t>
  </si>
  <si>
    <t>3127707</t>
  </si>
  <si>
    <t>3127708</t>
  </si>
  <si>
    <t>3127710</t>
  </si>
  <si>
    <t>3127711</t>
  </si>
  <si>
    <t>3127712</t>
  </si>
  <si>
    <t>3127713</t>
  </si>
  <si>
    <t>3127714</t>
  </si>
  <si>
    <t>3127715</t>
  </si>
  <si>
    <t>3127716</t>
  </si>
  <si>
    <t>3129126</t>
  </si>
  <si>
    <t>3129131</t>
  </si>
  <si>
    <t>3129132</t>
  </si>
  <si>
    <t>3129134</t>
  </si>
  <si>
    <t>3129137</t>
  </si>
  <si>
    <t>3129140</t>
  </si>
  <si>
    <t>3129142</t>
  </si>
  <si>
    <t>3129147</t>
  </si>
  <si>
    <t>3129151</t>
  </si>
  <si>
    <t>3129153</t>
  </si>
  <si>
    <t>3129155</t>
  </si>
  <si>
    <t>3129158</t>
  </si>
  <si>
    <t>3129161</t>
  </si>
  <si>
    <t>3129163</t>
  </si>
  <si>
    <t>3129167</t>
  </si>
  <si>
    <t>3129170</t>
  </si>
  <si>
    <t>3129175</t>
  </si>
  <si>
    <t>3129179</t>
  </si>
  <si>
    <t>3129181</t>
  </si>
  <si>
    <t>3129183</t>
  </si>
  <si>
    <t>3129187</t>
  </si>
  <si>
    <t>3129188</t>
  </si>
  <si>
    <t>3129191</t>
  </si>
  <si>
    <t>3129194</t>
  </si>
  <si>
    <t>3129195</t>
  </si>
  <si>
    <t>3129199</t>
  </si>
  <si>
    <t>3129202</t>
  </si>
  <si>
    <t>3129204</t>
  </si>
  <si>
    <t>3129206</t>
  </si>
  <si>
    <t>3129207</t>
  </si>
  <si>
    <t>3129211</t>
  </si>
  <si>
    <t>3129213</t>
  </si>
  <si>
    <t>3129216</t>
  </si>
  <si>
    <t>3129217</t>
  </si>
  <si>
    <t>3129218</t>
  </si>
  <si>
    <t>3129219</t>
  </si>
  <si>
    <t>3129222</t>
  </si>
  <si>
    <t>3129223</t>
  </si>
  <si>
    <t>3129224</t>
  </si>
  <si>
    <t>3129226</t>
  </si>
  <si>
    <t>3129228</t>
  </si>
  <si>
    <t>3129233</t>
  </si>
  <si>
    <t>3129235</t>
  </si>
  <si>
    <t>3129238</t>
  </si>
  <si>
    <t>3129258</t>
  </si>
  <si>
    <t>3129260</t>
  </si>
  <si>
    <t>3130274</t>
  </si>
  <si>
    <t>Rue Bouteillère</t>
  </si>
  <si>
    <t>3130276</t>
  </si>
  <si>
    <t>3130278</t>
  </si>
  <si>
    <t>3130280</t>
  </si>
  <si>
    <t>3130282</t>
  </si>
  <si>
    <t>3130283</t>
  </si>
  <si>
    <t>3130285</t>
  </si>
  <si>
    <t>3130286</t>
  </si>
  <si>
    <t>3130288</t>
  </si>
  <si>
    <t>3130289</t>
  </si>
  <si>
    <t>3130291</t>
  </si>
  <si>
    <t>3130292</t>
  </si>
  <si>
    <t>3130294</t>
  </si>
  <si>
    <t>3130295</t>
  </si>
  <si>
    <t>3130297</t>
  </si>
  <si>
    <t>3130299</t>
  </si>
  <si>
    <t>3130300</t>
  </si>
  <si>
    <t>3130302</t>
  </si>
  <si>
    <t>3132600</t>
  </si>
  <si>
    <t>3132603</t>
  </si>
  <si>
    <t>3132604</t>
  </si>
  <si>
    <t>3132606</t>
  </si>
  <si>
    <t>3132609</t>
  </si>
  <si>
    <t>3132611</t>
  </si>
  <si>
    <t>3132612</t>
  </si>
  <si>
    <t>3132615</t>
  </si>
  <si>
    <t>3132618</t>
  </si>
  <si>
    <t>3132619</t>
  </si>
  <si>
    <t>3132621</t>
  </si>
  <si>
    <t>3132624</t>
  </si>
  <si>
    <t>3132626</t>
  </si>
  <si>
    <t>3132628</t>
  </si>
  <si>
    <t>3132630</t>
  </si>
  <si>
    <t>3132631</t>
  </si>
  <si>
    <t>3132634</t>
  </si>
  <si>
    <t>3132636</t>
  </si>
  <si>
    <t>3132640</t>
  </si>
  <si>
    <t>3132645</t>
  </si>
  <si>
    <t>3132655</t>
  </si>
  <si>
    <t>3132658</t>
  </si>
  <si>
    <t>3132660</t>
  </si>
  <si>
    <t>3132667</t>
  </si>
  <si>
    <t>3132669</t>
  </si>
  <si>
    <t>3132700</t>
  </si>
  <si>
    <t>3132703</t>
  </si>
  <si>
    <t>3132706</t>
  </si>
  <si>
    <t>3132709</t>
  </si>
  <si>
    <t>3132712</t>
  </si>
  <si>
    <t>3133252</t>
  </si>
  <si>
    <t>3133253</t>
  </si>
  <si>
    <t>3133255</t>
  </si>
  <si>
    <t>3133259</t>
  </si>
  <si>
    <t>3133262</t>
  </si>
  <si>
    <t>3133264</t>
  </si>
  <si>
    <t>3133267</t>
  </si>
  <si>
    <t>3133269</t>
  </si>
  <si>
    <t>3133272</t>
  </si>
  <si>
    <t>3133274</t>
  </si>
  <si>
    <t>3133277</t>
  </si>
  <si>
    <t>3133281</t>
  </si>
  <si>
    <t>3133285</t>
  </si>
  <si>
    <t>3133286</t>
  </si>
  <si>
    <t>Avenue Champ de Bataille</t>
  </si>
  <si>
    <t>3133291</t>
  </si>
  <si>
    <t>3133294</t>
  </si>
  <si>
    <t>3133301</t>
  </si>
  <si>
    <t>3133305</t>
  </si>
  <si>
    <t>3133309</t>
  </si>
  <si>
    <t>3133311</t>
  </si>
  <si>
    <t>3133312</t>
  </si>
  <si>
    <t>3133314</t>
  </si>
  <si>
    <t>3133317</t>
  </si>
  <si>
    <t>3133325</t>
  </si>
  <si>
    <t>3133333</t>
  </si>
  <si>
    <t>3133336</t>
  </si>
  <si>
    <t>3133338</t>
  </si>
  <si>
    <t>3133340</t>
  </si>
  <si>
    <t>3133346</t>
  </si>
  <si>
    <t>3133347</t>
  </si>
  <si>
    <t>3133355</t>
  </si>
  <si>
    <t>3133357</t>
  </si>
  <si>
    <t>3133360</t>
  </si>
  <si>
    <t>3133364</t>
  </si>
  <si>
    <t>3133370</t>
  </si>
  <si>
    <t>3133372</t>
  </si>
  <si>
    <t>3133375</t>
  </si>
  <si>
    <t>3133377</t>
  </si>
  <si>
    <t>3133381</t>
  </si>
  <si>
    <t>3133382</t>
  </si>
  <si>
    <t>3133385</t>
  </si>
  <si>
    <t>3133388</t>
  </si>
  <si>
    <t>3133389</t>
  </si>
  <si>
    <t>3133393</t>
  </si>
  <si>
    <t>3133395</t>
  </si>
  <si>
    <t>3133397</t>
  </si>
  <si>
    <t>3133401</t>
  </si>
  <si>
    <t>3133404</t>
  </si>
  <si>
    <t>3133407</t>
  </si>
  <si>
    <t>3133410</t>
  </si>
  <si>
    <t>3133412</t>
  </si>
  <si>
    <t>3133418</t>
  </si>
  <si>
    <t>3133421</t>
  </si>
  <si>
    <t>3134523</t>
  </si>
  <si>
    <t>3134526</t>
  </si>
  <si>
    <t>3134527</t>
  </si>
  <si>
    <t>3134529</t>
  </si>
  <si>
    <t>3134530</t>
  </si>
  <si>
    <t>3134531</t>
  </si>
  <si>
    <t>3134944</t>
  </si>
  <si>
    <t>3134945</t>
  </si>
  <si>
    <t>3134947</t>
  </si>
  <si>
    <t>3134948</t>
  </si>
  <si>
    <t>3134949</t>
  </si>
  <si>
    <t>3136494</t>
  </si>
  <si>
    <t>3136496</t>
  </si>
  <si>
    <t>3136497</t>
  </si>
  <si>
    <t>3136498</t>
  </si>
  <si>
    <t>3136500</t>
  </si>
  <si>
    <t>3136503</t>
  </si>
  <si>
    <t>3136505</t>
  </si>
  <si>
    <t>3136506</t>
  </si>
  <si>
    <t>3136508</t>
  </si>
  <si>
    <t>3136509</t>
  </si>
  <si>
    <t>3136510</t>
  </si>
  <si>
    <t>3136511</t>
  </si>
  <si>
    <t>3136513</t>
  </si>
  <si>
    <t>3136514</t>
  </si>
  <si>
    <t>3136515</t>
  </si>
  <si>
    <t>3136516</t>
  </si>
  <si>
    <t>3136517</t>
  </si>
  <si>
    <t>3136518</t>
  </si>
  <si>
    <t>3136520</t>
  </si>
  <si>
    <t>3136523</t>
  </si>
  <si>
    <t>3136524</t>
  </si>
  <si>
    <t>3136526</t>
  </si>
  <si>
    <t>3136527</t>
  </si>
  <si>
    <t>3136530</t>
  </si>
  <si>
    <t>3136531</t>
  </si>
  <si>
    <t>3136533</t>
  </si>
  <si>
    <t>3136534</t>
  </si>
  <si>
    <t>3136537</t>
  </si>
  <si>
    <t>3136538</t>
  </si>
  <si>
    <t>3136542</t>
  </si>
  <si>
    <t>3136545</t>
  </si>
  <si>
    <t>3136547</t>
  </si>
  <si>
    <t>3137235</t>
  </si>
  <si>
    <t>3137473</t>
  </si>
  <si>
    <t>3137474</t>
  </si>
  <si>
    <t>3137475</t>
  </si>
  <si>
    <t>3137476</t>
  </si>
  <si>
    <t>3137477</t>
  </si>
  <si>
    <t>3137478</t>
  </si>
  <si>
    <t>3137480</t>
  </si>
  <si>
    <t>3147043</t>
  </si>
  <si>
    <t>3147050</t>
  </si>
  <si>
    <t>3147054</t>
  </si>
  <si>
    <t>3147058</t>
  </si>
  <si>
    <t>3147062</t>
  </si>
  <si>
    <t>3147067</t>
  </si>
  <si>
    <t>3147070</t>
  </si>
  <si>
    <t>3147073</t>
  </si>
  <si>
    <t>3147075</t>
  </si>
  <si>
    <t>3147076</t>
  </si>
  <si>
    <t>3147078</t>
  </si>
  <si>
    <t>3147080</t>
  </si>
  <si>
    <t>3147082</t>
  </si>
  <si>
    <t>3147085</t>
  </si>
  <si>
    <t>3147088</t>
  </si>
  <si>
    <t>3147090</t>
  </si>
  <si>
    <t>3147092</t>
  </si>
  <si>
    <t>3147096</t>
  </si>
  <si>
    <t>3147098</t>
  </si>
  <si>
    <t>3147100</t>
  </si>
  <si>
    <t>3147102</t>
  </si>
  <si>
    <t>3147105</t>
  </si>
  <si>
    <t>3147106</t>
  </si>
  <si>
    <t>3147109</t>
  </si>
  <si>
    <t>3147111</t>
  </si>
  <si>
    <t>3147113</t>
  </si>
  <si>
    <t>3147115</t>
  </si>
  <si>
    <t>3147116</t>
  </si>
  <si>
    <t>3147121</t>
  </si>
  <si>
    <t>3147122</t>
  </si>
  <si>
    <t>3147125</t>
  </si>
  <si>
    <t>3147128</t>
  </si>
  <si>
    <t>3147129</t>
  </si>
  <si>
    <t>3147131</t>
  </si>
  <si>
    <t>3147133</t>
  </si>
  <si>
    <t>3147135</t>
  </si>
  <si>
    <t>3147137</t>
  </si>
  <si>
    <t>3147139</t>
  </si>
  <si>
    <t>3147140</t>
  </si>
  <si>
    <t>3147141</t>
  </si>
  <si>
    <t>3147143</t>
  </si>
  <si>
    <t>3147148</t>
  </si>
  <si>
    <t>3147151</t>
  </si>
  <si>
    <t>3147153</t>
  </si>
  <si>
    <t>3147155</t>
  </si>
  <si>
    <t>3147156</t>
  </si>
  <si>
    <t>3147159</t>
  </si>
  <si>
    <t>3147162</t>
  </si>
  <si>
    <t>3147164</t>
  </si>
  <si>
    <t>3147165</t>
  </si>
  <si>
    <t>3147166</t>
  </si>
  <si>
    <t>3147168</t>
  </si>
  <si>
    <t>3147170</t>
  </si>
  <si>
    <t>3147174</t>
  </si>
  <si>
    <t>3147176</t>
  </si>
  <si>
    <t>3147177</t>
  </si>
  <si>
    <t>3147178</t>
  </si>
  <si>
    <t>3147179</t>
  </si>
  <si>
    <t>3147181</t>
  </si>
  <si>
    <t>3147183</t>
  </si>
  <si>
    <t>3147185</t>
  </si>
  <si>
    <t>3147533</t>
  </si>
  <si>
    <t>3147534</t>
  </si>
  <si>
    <t>3147536</t>
  </si>
  <si>
    <t>3147537</t>
  </si>
  <si>
    <t>3147539</t>
  </si>
  <si>
    <t>3147540</t>
  </si>
  <si>
    <t>3147542</t>
  </si>
  <si>
    <t>3147543</t>
  </si>
  <si>
    <t>3147544</t>
  </si>
  <si>
    <t>3147545</t>
  </si>
  <si>
    <t>3147547</t>
  </si>
  <si>
    <t>3147548</t>
  </si>
  <si>
    <t>3147550</t>
  </si>
  <si>
    <t>3147551</t>
  </si>
  <si>
    <t>3147552</t>
  </si>
  <si>
    <t>3147554</t>
  </si>
  <si>
    <t>3147558</t>
  </si>
  <si>
    <t>3147559</t>
  </si>
  <si>
    <t>3147560</t>
  </si>
  <si>
    <t>3147561</t>
  </si>
  <si>
    <t>3147562</t>
  </si>
  <si>
    <t>3147563</t>
  </si>
  <si>
    <t>3147564</t>
  </si>
  <si>
    <t>3147566</t>
  </si>
  <si>
    <t>3147567</t>
  </si>
  <si>
    <t>3147569</t>
  </si>
  <si>
    <t>3147570</t>
  </si>
  <si>
    <t>3147571</t>
  </si>
  <si>
    <t>3147572</t>
  </si>
  <si>
    <t>3147573</t>
  </si>
  <si>
    <t>3147574</t>
  </si>
  <si>
    <t>3147576</t>
  </si>
  <si>
    <t>3147577</t>
  </si>
  <si>
    <t>3147579</t>
  </si>
  <si>
    <t>3147581</t>
  </si>
  <si>
    <t>3147582</t>
  </si>
  <si>
    <t>3147584</t>
  </si>
  <si>
    <t>3147586</t>
  </si>
  <si>
    <t>3147587</t>
  </si>
  <si>
    <t>3147588</t>
  </si>
  <si>
    <t>3147589</t>
  </si>
  <si>
    <t>3147591</t>
  </si>
  <si>
    <t>3147593</t>
  </si>
  <si>
    <t>3147595</t>
  </si>
  <si>
    <t>3147597</t>
  </si>
  <si>
    <t>3147598</t>
  </si>
  <si>
    <t>3147599</t>
  </si>
  <si>
    <t>3147601</t>
  </si>
  <si>
    <t>3147603</t>
  </si>
  <si>
    <t>3147605</t>
  </si>
  <si>
    <t>3147606</t>
  </si>
  <si>
    <t>3147608</t>
  </si>
  <si>
    <t>3147610</t>
  </si>
  <si>
    <t>3147611</t>
  </si>
  <si>
    <t>3147613</t>
  </si>
  <si>
    <t>3147615</t>
  </si>
  <si>
    <t>3147616</t>
  </si>
  <si>
    <t>3147618</t>
  </si>
  <si>
    <t>3147619</t>
  </si>
  <si>
    <t>3147621</t>
  </si>
  <si>
    <t>3147622</t>
  </si>
  <si>
    <t>3147626</t>
  </si>
  <si>
    <t>3147628</t>
  </si>
  <si>
    <t>3147631</t>
  </si>
  <si>
    <t>3147634</t>
  </si>
  <si>
    <t>3147635</t>
  </si>
  <si>
    <t>3147636</t>
  </si>
  <si>
    <t>3147637</t>
  </si>
  <si>
    <t>3147639</t>
  </si>
  <si>
    <t>3147640</t>
  </si>
  <si>
    <t>3147642</t>
  </si>
  <si>
    <t>3147644</t>
  </si>
  <si>
    <t>3147645</t>
  </si>
  <si>
    <t>3147647</t>
  </si>
  <si>
    <t>3147648</t>
  </si>
  <si>
    <t>3147650</t>
  </si>
  <si>
    <t>3147651</t>
  </si>
  <si>
    <t>3147653</t>
  </si>
  <si>
    <t>3147654</t>
  </si>
  <si>
    <t>3147655</t>
  </si>
  <si>
    <t>3147657</t>
  </si>
  <si>
    <t>3147658</t>
  </si>
  <si>
    <t>3147660</t>
  </si>
  <si>
    <t>3147661</t>
  </si>
  <si>
    <t>3147663</t>
  </si>
  <si>
    <t>3147664</t>
  </si>
  <si>
    <t>3147668</t>
  </si>
  <si>
    <t>3147669</t>
  </si>
  <si>
    <t>3147670</t>
  </si>
  <si>
    <t>3149630</t>
  </si>
  <si>
    <t>3149632</t>
  </si>
  <si>
    <t>3150685</t>
  </si>
  <si>
    <t>3150691</t>
  </si>
  <si>
    <t>3150693</t>
  </si>
  <si>
    <t>3150695</t>
  </si>
  <si>
    <t>3150698</t>
  </si>
  <si>
    <t>3150699</t>
  </si>
  <si>
    <t>3150702</t>
  </si>
  <si>
    <t>3150705</t>
  </si>
  <si>
    <t>3150706</t>
  </si>
  <si>
    <t>3150709</t>
  </si>
  <si>
    <t>3150711</t>
  </si>
  <si>
    <t>3150712</t>
  </si>
  <si>
    <t>3150714</t>
  </si>
  <si>
    <t>3150715</t>
  </si>
  <si>
    <t>3150717</t>
  </si>
  <si>
    <t>3154804</t>
  </si>
  <si>
    <t>3154805</t>
  </si>
  <si>
    <t>3154806</t>
  </si>
  <si>
    <t>3154807</t>
  </si>
  <si>
    <t>3154808</t>
  </si>
  <si>
    <t>3154809</t>
  </si>
  <si>
    <t>3154810</t>
  </si>
  <si>
    <t>3154811</t>
  </si>
  <si>
    <t>3154812</t>
  </si>
  <si>
    <t>3154813</t>
  </si>
  <si>
    <t>3154814</t>
  </si>
  <si>
    <t>3154815</t>
  </si>
  <si>
    <t>3154816</t>
  </si>
  <si>
    <t>3154817</t>
  </si>
  <si>
    <t>3154818</t>
  </si>
  <si>
    <t>3154819</t>
  </si>
  <si>
    <t>3154820</t>
  </si>
  <si>
    <t>3154821</t>
  </si>
  <si>
    <t>3154822</t>
  </si>
  <si>
    <t>3154823</t>
  </si>
  <si>
    <t>3154824</t>
  </si>
  <si>
    <t>3154825</t>
  </si>
  <si>
    <t>3154826</t>
  </si>
  <si>
    <t>3154827</t>
  </si>
  <si>
    <t>3154828</t>
  </si>
  <si>
    <t>3154829</t>
  </si>
  <si>
    <t>3154830</t>
  </si>
  <si>
    <t>3154831</t>
  </si>
  <si>
    <t>3154832</t>
  </si>
  <si>
    <t>3154833</t>
  </si>
  <si>
    <t>3154834</t>
  </si>
  <si>
    <t>3154835</t>
  </si>
  <si>
    <t>3154836</t>
  </si>
  <si>
    <t>3154837</t>
  </si>
  <si>
    <t>3154838</t>
  </si>
  <si>
    <t>3154839</t>
  </si>
  <si>
    <t>3154840</t>
  </si>
  <si>
    <t>3154950</t>
  </si>
  <si>
    <t>3154951</t>
  </si>
  <si>
    <t>3154952</t>
  </si>
  <si>
    <t>3154953</t>
  </si>
  <si>
    <t>3154954</t>
  </si>
  <si>
    <t>3154955</t>
  </si>
  <si>
    <t>3154956</t>
  </si>
  <si>
    <t>3154957</t>
  </si>
  <si>
    <t>3154958</t>
  </si>
  <si>
    <t>3154960</t>
  </si>
  <si>
    <t>3154961</t>
  </si>
  <si>
    <t>3154962</t>
  </si>
  <si>
    <t>3154963</t>
  </si>
  <si>
    <t>3154964</t>
  </si>
  <si>
    <t>3154965</t>
  </si>
  <si>
    <t>3154966</t>
  </si>
  <si>
    <t>3154967</t>
  </si>
  <si>
    <t>3154971</t>
  </si>
  <si>
    <t>3154972</t>
  </si>
  <si>
    <t>3154973</t>
  </si>
  <si>
    <t>3154974</t>
  </si>
  <si>
    <t>3154975</t>
  </si>
  <si>
    <t>3154976</t>
  </si>
  <si>
    <t>3154977</t>
  </si>
  <si>
    <t>3154979</t>
  </si>
  <si>
    <t>3154980</t>
  </si>
  <si>
    <t>3154981</t>
  </si>
  <si>
    <t>3154982</t>
  </si>
  <si>
    <t>3154983</t>
  </si>
  <si>
    <t>3154984</t>
  </si>
  <si>
    <t>3154985</t>
  </si>
  <si>
    <t>3154986</t>
  </si>
  <si>
    <t>3154987</t>
  </si>
  <si>
    <t>3154988</t>
  </si>
  <si>
    <t>3154989</t>
  </si>
  <si>
    <t>3154990</t>
  </si>
  <si>
    <t>3154991</t>
  </si>
  <si>
    <t>3154992</t>
  </si>
  <si>
    <t>3154993</t>
  </si>
  <si>
    <t>3154994</t>
  </si>
  <si>
    <t>3154995</t>
  </si>
  <si>
    <t>3154996</t>
  </si>
  <si>
    <t>3154997</t>
  </si>
  <si>
    <t>3154998</t>
  </si>
  <si>
    <t>3154999</t>
  </si>
  <si>
    <t>3155000</t>
  </si>
  <si>
    <t>3155001</t>
  </si>
  <si>
    <t>3155002</t>
  </si>
  <si>
    <t>3155003</t>
  </si>
  <si>
    <t>3155004</t>
  </si>
  <si>
    <t>3155005</t>
  </si>
  <si>
    <t>3155006</t>
  </si>
  <si>
    <t>3155007</t>
  </si>
  <si>
    <t>3155008</t>
  </si>
  <si>
    <t>3156197</t>
  </si>
  <si>
    <t>3156198</t>
  </si>
  <si>
    <t>3156199</t>
  </si>
  <si>
    <t>3156200</t>
  </si>
  <si>
    <t>3156203</t>
  </si>
  <si>
    <t>3156204</t>
  </si>
  <si>
    <t>3156205</t>
  </si>
  <si>
    <t>3156206</t>
  </si>
  <si>
    <t>3156207</t>
  </si>
  <si>
    <t>3156208</t>
  </si>
  <si>
    <t>3156209</t>
  </si>
  <si>
    <t>3156210</t>
  </si>
  <si>
    <t>3156211</t>
  </si>
  <si>
    <t>3156212</t>
  </si>
  <si>
    <t>3156213</t>
  </si>
  <si>
    <t>3156214</t>
  </si>
  <si>
    <t>3156215</t>
  </si>
  <si>
    <t>3156216</t>
  </si>
  <si>
    <t>3156217</t>
  </si>
  <si>
    <t>3156218</t>
  </si>
  <si>
    <t>3156219</t>
  </si>
  <si>
    <t>3156220</t>
  </si>
  <si>
    <t>3156221</t>
  </si>
  <si>
    <t>3156222</t>
  </si>
  <si>
    <t>3156304</t>
  </si>
  <si>
    <t>3156305</t>
  </si>
  <si>
    <t>3156306</t>
  </si>
  <si>
    <t>3156307</t>
  </si>
  <si>
    <t>3156308</t>
  </si>
  <si>
    <t>3156309</t>
  </si>
  <si>
    <t>3157300</t>
  </si>
  <si>
    <t>3157301</t>
  </si>
  <si>
    <t>3157302</t>
  </si>
  <si>
    <t>3157303</t>
  </si>
  <si>
    <t>3157304</t>
  </si>
  <si>
    <t>3157305</t>
  </si>
  <si>
    <t>3157306</t>
  </si>
  <si>
    <t>3157342</t>
  </si>
  <si>
    <t>3157343</t>
  </si>
  <si>
    <t>3157344</t>
  </si>
  <si>
    <t>3157345</t>
  </si>
  <si>
    <t>3157346</t>
  </si>
  <si>
    <t>3157347</t>
  </si>
  <si>
    <t>3157348</t>
  </si>
  <si>
    <t>3157349</t>
  </si>
  <si>
    <t>3157350</t>
  </si>
  <si>
    <t>3157351</t>
  </si>
  <si>
    <t>3157352</t>
  </si>
  <si>
    <t>3157353</t>
  </si>
  <si>
    <t>3157354</t>
  </si>
  <si>
    <t>3157355</t>
  </si>
  <si>
    <t>3157356</t>
  </si>
  <si>
    <t>3157357</t>
  </si>
  <si>
    <t>3157358</t>
  </si>
  <si>
    <t>3157359</t>
  </si>
  <si>
    <t>3157360</t>
  </si>
  <si>
    <t>3157361</t>
  </si>
  <si>
    <t>3157362</t>
  </si>
  <si>
    <t>3157363</t>
  </si>
  <si>
    <t>3157364</t>
  </si>
  <si>
    <t>3157365</t>
  </si>
  <si>
    <t>3157366</t>
  </si>
  <si>
    <t>3157367</t>
  </si>
  <si>
    <t>3159101</t>
  </si>
  <si>
    <t>3159102</t>
  </si>
  <si>
    <t>3159103</t>
  </si>
  <si>
    <t>3159104</t>
  </si>
  <si>
    <t>3159469</t>
  </si>
  <si>
    <t>3159470</t>
  </si>
  <si>
    <t>3159472</t>
  </si>
  <si>
    <t>3159473</t>
  </si>
  <si>
    <t>3159475</t>
  </si>
  <si>
    <t>3159476</t>
  </si>
  <si>
    <t>3159478</t>
  </si>
  <si>
    <t>3160052</t>
  </si>
  <si>
    <t>3160053</t>
  </si>
  <si>
    <t>3160054</t>
  </si>
  <si>
    <t>3160055</t>
  </si>
  <si>
    <t>3160056</t>
  </si>
  <si>
    <t>3160057</t>
  </si>
  <si>
    <t>3160058</t>
  </si>
  <si>
    <t>3160059</t>
  </si>
  <si>
    <t>3160188</t>
  </si>
  <si>
    <t>3160189</t>
  </si>
  <si>
    <t>3160190</t>
  </si>
  <si>
    <t>3160191</t>
  </si>
  <si>
    <t>3160192</t>
  </si>
  <si>
    <t>3160193</t>
  </si>
  <si>
    <t>3160194</t>
  </si>
  <si>
    <t>3160195</t>
  </si>
  <si>
    <t>3160196</t>
  </si>
  <si>
    <t>3160197</t>
  </si>
  <si>
    <t>3160198</t>
  </si>
  <si>
    <t>3160199</t>
  </si>
  <si>
    <t>3160200</t>
  </si>
  <si>
    <t>3160201</t>
  </si>
  <si>
    <t>3160202</t>
  </si>
  <si>
    <t>3160203</t>
  </si>
  <si>
    <t>3160204</t>
  </si>
  <si>
    <t>3160205</t>
  </si>
  <si>
    <t>3160206</t>
  </si>
  <si>
    <t>3160207</t>
  </si>
  <si>
    <t>3160208</t>
  </si>
  <si>
    <t>3160209</t>
  </si>
  <si>
    <t>3160210</t>
  </si>
  <si>
    <t>3160211</t>
  </si>
  <si>
    <t>3160212</t>
  </si>
  <si>
    <t>3160213</t>
  </si>
  <si>
    <t>3160214</t>
  </si>
  <si>
    <t>3160215</t>
  </si>
  <si>
    <t>3160216</t>
  </si>
  <si>
    <t>3160217</t>
  </si>
  <si>
    <t>3160218</t>
  </si>
  <si>
    <t>3160219</t>
  </si>
  <si>
    <t>3160220</t>
  </si>
  <si>
    <t>3160221</t>
  </si>
  <si>
    <t>3160222</t>
  </si>
  <si>
    <t>3160223</t>
  </si>
  <si>
    <t>3160224</t>
  </si>
  <si>
    <t>3160225</t>
  </si>
  <si>
    <t>3160226</t>
  </si>
  <si>
    <t>3160227</t>
  </si>
  <si>
    <t>3160228</t>
  </si>
  <si>
    <t>3160229</t>
  </si>
  <si>
    <t>3160230</t>
  </si>
  <si>
    <t>3160231</t>
  </si>
  <si>
    <t>3160232</t>
  </si>
  <si>
    <t>3160233</t>
  </si>
  <si>
    <t>3160234</t>
  </si>
  <si>
    <t>3160235</t>
  </si>
  <si>
    <t>3160236</t>
  </si>
  <si>
    <t>3160237</t>
  </si>
  <si>
    <t>3160238</t>
  </si>
  <si>
    <t>3160239</t>
  </si>
  <si>
    <t>3160240</t>
  </si>
  <si>
    <t>3160241</t>
  </si>
  <si>
    <t>3160242</t>
  </si>
  <si>
    <t>3160243</t>
  </si>
  <si>
    <t>3160244</t>
  </si>
  <si>
    <t>3160245</t>
  </si>
  <si>
    <t>3160246</t>
  </si>
  <si>
    <t>3160247</t>
  </si>
  <si>
    <t>3160248</t>
  </si>
  <si>
    <t>3160249</t>
  </si>
  <si>
    <t>3160250</t>
  </si>
  <si>
    <t>3160251</t>
  </si>
  <si>
    <t>3160252</t>
  </si>
  <si>
    <t>3160253</t>
  </si>
  <si>
    <t>3160254</t>
  </si>
  <si>
    <t>3160255</t>
  </si>
  <si>
    <t>3160256</t>
  </si>
  <si>
    <t>3160257</t>
  </si>
  <si>
    <t>3160258</t>
  </si>
  <si>
    <t>3160259</t>
  </si>
  <si>
    <t>3160260</t>
  </si>
  <si>
    <t>3160261</t>
  </si>
  <si>
    <t>3160262</t>
  </si>
  <si>
    <t>3160263</t>
  </si>
  <si>
    <t>3160264</t>
  </si>
  <si>
    <t>3160265</t>
  </si>
  <si>
    <t>3160266</t>
  </si>
  <si>
    <t>3160267</t>
  </si>
  <si>
    <t>3160268</t>
  </si>
  <si>
    <t>3160269</t>
  </si>
  <si>
    <t>3160270</t>
  </si>
  <si>
    <t>3160271</t>
  </si>
  <si>
    <t>3160272</t>
  </si>
  <si>
    <t>3160274</t>
  </si>
  <si>
    <t>3160276</t>
  </si>
  <si>
    <t>3160277</t>
  </si>
  <si>
    <t>3160278</t>
  </si>
  <si>
    <t>3160279</t>
  </si>
  <si>
    <t>3160280</t>
  </si>
  <si>
    <t>3160281</t>
  </si>
  <si>
    <t>3160282</t>
  </si>
  <si>
    <t>3160283</t>
  </si>
  <si>
    <t>3160285</t>
  </si>
  <si>
    <t>3160286</t>
  </si>
  <si>
    <t>3160287</t>
  </si>
  <si>
    <t>3160288</t>
  </si>
  <si>
    <t>3160292</t>
  </si>
  <si>
    <t>3160293</t>
  </si>
  <si>
    <t>3160294</t>
  </si>
  <si>
    <t>3160295</t>
  </si>
  <si>
    <t>3160296</t>
  </si>
  <si>
    <t>3160297</t>
  </si>
  <si>
    <t>3160298</t>
  </si>
  <si>
    <t>3160299</t>
  </si>
  <si>
    <t>3160300</t>
  </si>
  <si>
    <t>3160301</t>
  </si>
  <si>
    <t>3160302</t>
  </si>
  <si>
    <t>3160303</t>
  </si>
  <si>
    <t>3160304</t>
  </si>
  <si>
    <t>3160305</t>
  </si>
  <si>
    <t>3160306</t>
  </si>
  <si>
    <t>3160307</t>
  </si>
  <si>
    <t>3160308</t>
  </si>
  <si>
    <t>3160309</t>
  </si>
  <si>
    <t>3160310</t>
  </si>
  <si>
    <t>3160311</t>
  </si>
  <si>
    <t>3160312</t>
  </si>
  <si>
    <t>3160313</t>
  </si>
  <si>
    <t>3160314</t>
  </si>
  <si>
    <t>3160315</t>
  </si>
  <si>
    <t>3160316</t>
  </si>
  <si>
    <t>3160317</t>
  </si>
  <si>
    <t>3160318</t>
  </si>
  <si>
    <t>3160319</t>
  </si>
  <si>
    <t>3160320</t>
  </si>
  <si>
    <t>3160321</t>
  </si>
  <si>
    <t>3160322</t>
  </si>
  <si>
    <t>3160323</t>
  </si>
  <si>
    <t>3160324</t>
  </si>
  <si>
    <t>3160325</t>
  </si>
  <si>
    <t>3160326</t>
  </si>
  <si>
    <t>3160327</t>
  </si>
  <si>
    <t>3160328</t>
  </si>
  <si>
    <t>3160329</t>
  </si>
  <si>
    <t>3160330</t>
  </si>
  <si>
    <t>3160331</t>
  </si>
  <si>
    <t>3160332</t>
  </si>
  <si>
    <t>3160333</t>
  </si>
  <si>
    <t>3160334</t>
  </si>
  <si>
    <t>3160335</t>
  </si>
  <si>
    <t>3160336</t>
  </si>
  <si>
    <t>3160337</t>
  </si>
  <si>
    <t>3160338</t>
  </si>
  <si>
    <t>3160852</t>
  </si>
  <si>
    <t>3160853</t>
  </si>
  <si>
    <t>3160854</t>
  </si>
  <si>
    <t>3160856</t>
  </si>
  <si>
    <t>3160857</t>
  </si>
  <si>
    <t>3160858</t>
  </si>
  <si>
    <t>3160860</t>
  </si>
  <si>
    <t>3160861</t>
  </si>
  <si>
    <t>3162264</t>
  </si>
  <si>
    <t>3162265</t>
  </si>
  <si>
    <t>3162367</t>
  </si>
  <si>
    <t>3162473</t>
  </si>
  <si>
    <t>3162474</t>
  </si>
  <si>
    <t>3162475</t>
  </si>
  <si>
    <t>3162476</t>
  </si>
  <si>
    <t>3162477</t>
  </si>
  <si>
    <t>3162478</t>
  </si>
  <si>
    <t>3162479</t>
  </si>
  <si>
    <t>3162480</t>
  </si>
  <si>
    <t>3162481</t>
  </si>
  <si>
    <t>3162482</t>
  </si>
  <si>
    <t>3162483</t>
  </si>
  <si>
    <t>3162484</t>
  </si>
  <si>
    <t>3162485</t>
  </si>
  <si>
    <t>3162486</t>
  </si>
  <si>
    <t>3162487</t>
  </si>
  <si>
    <t>3162488</t>
  </si>
  <si>
    <t>3162510</t>
  </si>
  <si>
    <t>3162512</t>
  </si>
  <si>
    <t>3162518</t>
  </si>
  <si>
    <t>3162520</t>
  </si>
  <si>
    <t>3162521</t>
  </si>
  <si>
    <t>3162523</t>
  </si>
  <si>
    <t>3162527</t>
  </si>
  <si>
    <t>3162529</t>
  </si>
  <si>
    <t>3162531</t>
  </si>
  <si>
    <t>3162533</t>
  </si>
  <si>
    <t>3162535</t>
  </si>
  <si>
    <t>3162537</t>
  </si>
  <si>
    <t>3162538</t>
  </si>
  <si>
    <t>3162541</t>
  </si>
  <si>
    <t>3162545</t>
  </si>
  <si>
    <t>3162547</t>
  </si>
  <si>
    <t>3162548</t>
  </si>
  <si>
    <t>3162551</t>
  </si>
  <si>
    <t>3162552</t>
  </si>
  <si>
    <t>3162553</t>
  </si>
  <si>
    <t>3162554</t>
  </si>
  <si>
    <t>3162555</t>
  </si>
  <si>
    <t>3162556</t>
  </si>
  <si>
    <t>3162557</t>
  </si>
  <si>
    <t>3162558</t>
  </si>
  <si>
    <t>3162559</t>
  </si>
  <si>
    <t>3162560</t>
  </si>
  <si>
    <t>3162562</t>
  </si>
  <si>
    <t>3162588</t>
  </si>
  <si>
    <t>3162589</t>
  </si>
  <si>
    <t>3162591</t>
  </si>
  <si>
    <t>3162592</t>
  </si>
  <si>
    <t>3162594</t>
  </si>
  <si>
    <t>3162600</t>
  </si>
  <si>
    <t>3162601</t>
  </si>
  <si>
    <t>3162602</t>
  </si>
  <si>
    <t>3162605</t>
  </si>
  <si>
    <t>3162607</t>
  </si>
  <si>
    <t>3162608</t>
  </si>
  <si>
    <t>3162609</t>
  </si>
  <si>
    <t>3162612</t>
  </si>
  <si>
    <t>3162615</t>
  </si>
  <si>
    <t>3162619</t>
  </si>
  <si>
    <t>3162621</t>
  </si>
  <si>
    <t>3162623</t>
  </si>
  <si>
    <t>3162625</t>
  </si>
  <si>
    <t>3944971</t>
  </si>
  <si>
    <t>3944974</t>
  </si>
  <si>
    <t>3944993</t>
  </si>
  <si>
    <t>3945109</t>
  </si>
  <si>
    <t>3945153</t>
  </si>
  <si>
    <t>3945154</t>
  </si>
  <si>
    <t>3945172</t>
  </si>
  <si>
    <t>3945173</t>
  </si>
  <si>
    <t>3954249</t>
  </si>
  <si>
    <t>3955856</t>
  </si>
  <si>
    <t>3964755</t>
  </si>
  <si>
    <t>3970640</t>
  </si>
  <si>
    <t>3996518</t>
  </si>
  <si>
    <t>4002419</t>
  </si>
  <si>
    <t>4010780</t>
  </si>
  <si>
    <t>4013844</t>
  </si>
  <si>
    <t>4014157</t>
  </si>
  <si>
    <t>4016421</t>
  </si>
  <si>
    <t>4018634</t>
  </si>
  <si>
    <t>4021261</t>
  </si>
  <si>
    <t>4036188</t>
  </si>
  <si>
    <t>4042816</t>
  </si>
  <si>
    <t>4049811</t>
  </si>
  <si>
    <t>4051961</t>
  </si>
  <si>
    <t>4056219</t>
  </si>
  <si>
    <t>4057223</t>
  </si>
  <si>
    <t>4060154</t>
  </si>
  <si>
    <t>4061288</t>
  </si>
  <si>
    <t>4067029</t>
  </si>
  <si>
    <t>4067236</t>
  </si>
  <si>
    <t>4067385</t>
  </si>
  <si>
    <t>4068533</t>
  </si>
  <si>
    <t>4071131</t>
  </si>
  <si>
    <t>4073164</t>
  </si>
  <si>
    <t>4074157</t>
  </si>
  <si>
    <t>4080806</t>
  </si>
  <si>
    <t>4082863</t>
  </si>
  <si>
    <t>4085523</t>
  </si>
  <si>
    <t>4087481</t>
  </si>
  <si>
    <t>4091257</t>
  </si>
  <si>
    <t>4092772</t>
  </si>
  <si>
    <t>4098765</t>
  </si>
  <si>
    <t>4098838</t>
  </si>
  <si>
    <t>4100296</t>
  </si>
  <si>
    <t>4103355</t>
  </si>
  <si>
    <t>4142017</t>
  </si>
  <si>
    <t>4143985</t>
  </si>
  <si>
    <t>4147370</t>
  </si>
  <si>
    <t>4151486</t>
  </si>
  <si>
    <t>4153986</t>
  </si>
  <si>
    <t>4158027</t>
  </si>
  <si>
    <t>4161629</t>
  </si>
  <si>
    <t>4170395</t>
  </si>
  <si>
    <t>4171611</t>
  </si>
  <si>
    <t>4173130</t>
  </si>
  <si>
    <t>4180136</t>
  </si>
  <si>
    <t>4181388</t>
  </si>
  <si>
    <t>4182953</t>
  </si>
  <si>
    <t>4183379</t>
  </si>
  <si>
    <t>4184065</t>
  </si>
  <si>
    <t>4187206</t>
  </si>
  <si>
    <t>4189519</t>
  </si>
  <si>
    <t>4194264</t>
  </si>
  <si>
    <t>4196920</t>
  </si>
  <si>
    <t>4202487</t>
  </si>
  <si>
    <t>4203124</t>
  </si>
  <si>
    <t>4206073</t>
  </si>
  <si>
    <t>4206894</t>
  </si>
  <si>
    <t>4209289</t>
  </si>
  <si>
    <t>4209802</t>
  </si>
  <si>
    <t>4209961</t>
  </si>
  <si>
    <t>4214513</t>
  </si>
  <si>
    <t>4214579</t>
  </si>
  <si>
    <t>4215514</t>
  </si>
  <si>
    <t>4216634</t>
  </si>
  <si>
    <t>4216894</t>
  </si>
  <si>
    <t>4216988</t>
  </si>
  <si>
    <t>4219856</t>
  </si>
  <si>
    <t>4220642</t>
  </si>
  <si>
    <t>4221203</t>
  </si>
  <si>
    <t>4222603</t>
  </si>
  <si>
    <t>4223490</t>
  </si>
  <si>
    <t>4223930</t>
  </si>
  <si>
    <t>4225911</t>
  </si>
  <si>
    <t>4227948</t>
  </si>
  <si>
    <t>4229848</t>
  </si>
  <si>
    <t>4230198</t>
  </si>
  <si>
    <t>4230674</t>
  </si>
  <si>
    <t>4231422</t>
  </si>
  <si>
    <t>4232840</t>
  </si>
  <si>
    <t>4234511</t>
  </si>
  <si>
    <t>4236062</t>
  </si>
  <si>
    <t>4239267</t>
  </si>
  <si>
    <t>4242203</t>
  </si>
  <si>
    <t>4246220</t>
  </si>
  <si>
    <t>4248443</t>
  </si>
  <si>
    <t>4256171</t>
  </si>
  <si>
    <t>4264800</t>
  </si>
  <si>
    <t>4265396</t>
  </si>
  <si>
    <t>4267590</t>
  </si>
  <si>
    <t>4271337</t>
  </si>
  <si>
    <t>4273960</t>
  </si>
  <si>
    <t>4275736</t>
  </si>
  <si>
    <t>4406644</t>
  </si>
  <si>
    <t>4551273</t>
  </si>
  <si>
    <t>4551279</t>
  </si>
  <si>
    <t>4551296</t>
  </si>
  <si>
    <t>4551304</t>
  </si>
  <si>
    <t>4551310</t>
  </si>
  <si>
    <t>4551320</t>
  </si>
  <si>
    <t>4551321</t>
  </si>
  <si>
    <t>4551330</t>
  </si>
  <si>
    <t>4551352</t>
  </si>
  <si>
    <t>4551357</t>
  </si>
  <si>
    <t>4551362</t>
  </si>
  <si>
    <t>4551830</t>
  </si>
  <si>
    <t>4551832</t>
  </si>
  <si>
    <t>4551833</t>
  </si>
  <si>
    <t>4551841</t>
  </si>
  <si>
    <t>4552154</t>
  </si>
  <si>
    <t>4552155</t>
  </si>
  <si>
    <t>4552156</t>
  </si>
  <si>
    <t>4552159</t>
  </si>
  <si>
    <t>4552166</t>
  </si>
  <si>
    <t>4552173</t>
  </si>
  <si>
    <t>4552174</t>
  </si>
  <si>
    <t>4552176</t>
  </si>
  <si>
    <t>4552206</t>
  </si>
  <si>
    <t>4552241</t>
  </si>
  <si>
    <t>4552273</t>
  </si>
  <si>
    <t>4552274</t>
  </si>
  <si>
    <t>4552281</t>
  </si>
  <si>
    <t>4552283</t>
  </si>
  <si>
    <t>4552286</t>
  </si>
  <si>
    <t>4552288</t>
  </si>
  <si>
    <t>4552373</t>
  </si>
  <si>
    <t>4552418</t>
  </si>
  <si>
    <t>4552422</t>
  </si>
  <si>
    <t>4552424</t>
  </si>
  <si>
    <t>4552434</t>
  </si>
  <si>
    <t>4552474</t>
  </si>
  <si>
    <t>4552475</t>
  </si>
  <si>
    <t>4552476</t>
  </si>
  <si>
    <t>4552483</t>
  </si>
  <si>
    <t>4552484</t>
  </si>
  <si>
    <t>4552487</t>
  </si>
  <si>
    <t>4552912</t>
  </si>
  <si>
    <t>4553398</t>
  </si>
  <si>
    <t>4553401</t>
  </si>
  <si>
    <t>4553432</t>
  </si>
  <si>
    <t>4554177</t>
  </si>
  <si>
    <t>4554205</t>
  </si>
  <si>
    <t>4554373</t>
  </si>
  <si>
    <t>4554779</t>
  </si>
  <si>
    <t>4554796</t>
  </si>
  <si>
    <t>4554809</t>
  </si>
  <si>
    <t>4554810</t>
  </si>
  <si>
    <t>4554814</t>
  </si>
  <si>
    <t>4554815</t>
  </si>
  <si>
    <t>4554830</t>
  </si>
  <si>
    <t>4554878</t>
  </si>
  <si>
    <t>4554941</t>
  </si>
  <si>
    <t>4555349</t>
  </si>
  <si>
    <t>4555355</t>
  </si>
  <si>
    <t>4555372</t>
  </si>
  <si>
    <t>4555373</t>
  </si>
  <si>
    <t>4555404</t>
  </si>
  <si>
    <t>4555411</t>
  </si>
  <si>
    <t>4555412</t>
  </si>
  <si>
    <t>4555413</t>
  </si>
  <si>
    <t>4555415</t>
  </si>
  <si>
    <t>4555430</t>
  </si>
  <si>
    <t>4555433</t>
  </si>
  <si>
    <t>4555435</t>
  </si>
  <si>
    <t>4555480</t>
  </si>
  <si>
    <t>4555838</t>
  </si>
  <si>
    <t>4555868</t>
  </si>
  <si>
    <t>4555870</t>
  </si>
  <si>
    <t>4555871</t>
  </si>
  <si>
    <t>4555872</t>
  </si>
  <si>
    <t>4555886</t>
  </si>
  <si>
    <t>4555889</t>
  </si>
  <si>
    <t>4555895</t>
  </si>
  <si>
    <t>4555906</t>
  </si>
  <si>
    <t>4555907</t>
  </si>
  <si>
    <t>4555910</t>
  </si>
  <si>
    <t>4555927</t>
  </si>
  <si>
    <t>4555928</t>
  </si>
  <si>
    <t>4555929</t>
  </si>
  <si>
    <t>4555933</t>
  </si>
  <si>
    <t>4555941</t>
  </si>
  <si>
    <t>4555944</t>
  </si>
  <si>
    <t>4555945</t>
  </si>
  <si>
    <t>4555946</t>
  </si>
  <si>
    <t>4555947</t>
  </si>
  <si>
    <t>4555950</t>
  </si>
  <si>
    <t>4555960</t>
  </si>
  <si>
    <t>4555961</t>
  </si>
  <si>
    <t>4555968</t>
  </si>
  <si>
    <t>4555969</t>
  </si>
  <si>
    <t>4555973</t>
  </si>
  <si>
    <t>4555982</t>
  </si>
  <si>
    <t>4555983</t>
  </si>
  <si>
    <t>4556020</t>
  </si>
  <si>
    <t>4556040</t>
  </si>
  <si>
    <t>4556057</t>
  </si>
  <si>
    <t>4556143</t>
  </si>
  <si>
    <t>4586498</t>
  </si>
  <si>
    <t>4586520</t>
  </si>
  <si>
    <t>4586521</t>
  </si>
  <si>
    <t>4586568</t>
  </si>
  <si>
    <t>4591436</t>
  </si>
  <si>
    <t>4591445</t>
  </si>
  <si>
    <t>4699634</t>
  </si>
  <si>
    <t>4943219</t>
  </si>
  <si>
    <t>4943234</t>
  </si>
  <si>
    <t>5323172</t>
  </si>
  <si>
    <t>5324527</t>
  </si>
  <si>
    <t>5324534</t>
  </si>
  <si>
    <t>5327226</t>
  </si>
  <si>
    <t>5327244</t>
  </si>
  <si>
    <t>141,D</t>
  </si>
  <si>
    <t>5330148</t>
  </si>
  <si>
    <t>5330277</t>
  </si>
  <si>
    <t>5333020</t>
  </si>
  <si>
    <t>5333847</t>
  </si>
  <si>
    <t>5338805</t>
  </si>
  <si>
    <t>5342113</t>
  </si>
  <si>
    <t>5343205</t>
  </si>
  <si>
    <t>5345594</t>
  </si>
  <si>
    <t>5347837</t>
  </si>
  <si>
    <t>5349150</t>
  </si>
  <si>
    <t>5349574</t>
  </si>
  <si>
    <t>5351465</t>
  </si>
  <si>
    <t>5351825</t>
  </si>
  <si>
    <t>5352486</t>
  </si>
  <si>
    <t>5352851</t>
  </si>
  <si>
    <t>5354896</t>
  </si>
  <si>
    <t>5358270</t>
  </si>
  <si>
    <t>5358306</t>
  </si>
  <si>
    <t>5359059</t>
  </si>
  <si>
    <t>5359129</t>
  </si>
  <si>
    <t>5360064</t>
  </si>
  <si>
    <t>5360129</t>
  </si>
  <si>
    <t>5360870</t>
  </si>
  <si>
    <t>5361657</t>
  </si>
  <si>
    <t>5723583</t>
  </si>
  <si>
    <t>5723730</t>
  </si>
  <si>
    <t>5723744</t>
  </si>
  <si>
    <t>5723858</t>
  </si>
  <si>
    <t>5723896</t>
  </si>
  <si>
    <t>5723940</t>
  </si>
  <si>
    <t>5724046</t>
  </si>
  <si>
    <t>5724608</t>
  </si>
  <si>
    <t>5724619</t>
  </si>
  <si>
    <t>5724866</t>
  </si>
  <si>
    <t>5725065</t>
  </si>
  <si>
    <t>5725274</t>
  </si>
  <si>
    <t>5725300</t>
  </si>
  <si>
    <t>5725314</t>
  </si>
  <si>
    <t>5725668</t>
  </si>
  <si>
    <t>5725684</t>
  </si>
  <si>
    <t>5725692</t>
  </si>
  <si>
    <t>5725708</t>
  </si>
  <si>
    <t>5725709</t>
  </si>
  <si>
    <t>5726039</t>
  </si>
  <si>
    <t>5726063</t>
  </si>
  <si>
    <t>5726064</t>
  </si>
  <si>
    <t>5726070</t>
  </si>
  <si>
    <t>5726071</t>
  </si>
  <si>
    <t>5726085</t>
  </si>
  <si>
    <t>5726092</t>
  </si>
  <si>
    <t>5726416</t>
  </si>
  <si>
    <t>5726423</t>
  </si>
  <si>
    <t>5726432</t>
  </si>
  <si>
    <t>5726433</t>
  </si>
  <si>
    <t>733144</t>
  </si>
  <si>
    <t>733211</t>
  </si>
  <si>
    <t>733212</t>
  </si>
  <si>
    <t>733213</t>
  </si>
  <si>
    <t>733218</t>
  </si>
  <si>
    <t>733219</t>
  </si>
  <si>
    <t>733220</t>
  </si>
  <si>
    <t>733221</t>
  </si>
  <si>
    <t>733222</t>
  </si>
  <si>
    <t>733224</t>
  </si>
  <si>
    <t>733227</t>
  </si>
  <si>
    <t>997702</t>
  </si>
  <si>
    <t>997703</t>
  </si>
  <si>
    <t>997704</t>
  </si>
  <si>
    <t>997705</t>
  </si>
  <si>
    <t>997706</t>
  </si>
  <si>
    <t>997707</t>
  </si>
  <si>
    <t>997710</t>
  </si>
  <si>
    <t>997711</t>
  </si>
  <si>
    <t>997712</t>
  </si>
  <si>
    <t>997713</t>
  </si>
  <si>
    <t>997714</t>
  </si>
  <si>
    <t>997715</t>
  </si>
  <si>
    <t>997716</t>
  </si>
  <si>
    <t>Rue De Cuesmes</t>
  </si>
  <si>
    <t>1016594</t>
  </si>
  <si>
    <t>Rue Arthur Durant</t>
  </si>
  <si>
    <t>1016595</t>
  </si>
  <si>
    <t>Rue Tournante</t>
  </si>
  <si>
    <t>1016596</t>
  </si>
  <si>
    <t>Rue Sablonnière</t>
  </si>
  <si>
    <t>1016606</t>
  </si>
  <si>
    <t>Rue Dr Jacquerye</t>
  </si>
  <si>
    <t>1194175</t>
  </si>
  <si>
    <t>1218707</t>
  </si>
  <si>
    <t>Rue Voituron</t>
  </si>
  <si>
    <t>1226850</t>
  </si>
  <si>
    <t>1276367</t>
  </si>
  <si>
    <t>1276368</t>
  </si>
  <si>
    <t>1276369</t>
  </si>
  <si>
    <t>1283483</t>
  </si>
  <si>
    <t>Rue de Quaregnon</t>
  </si>
  <si>
    <t>1302076</t>
  </si>
  <si>
    <t>1310497</t>
  </si>
  <si>
    <t>Avenue du Coq</t>
  </si>
  <si>
    <t>1320364</t>
  </si>
  <si>
    <t>1343989</t>
  </si>
  <si>
    <t>Rue Croisette</t>
  </si>
  <si>
    <t>1356484</t>
  </si>
  <si>
    <t>1364586</t>
  </si>
  <si>
    <t>1441710</t>
  </si>
  <si>
    <t>1443888</t>
  </si>
  <si>
    <t>1444276</t>
  </si>
  <si>
    <t>1445895</t>
  </si>
  <si>
    <t>1450541</t>
  </si>
  <si>
    <t>1457895</t>
  </si>
  <si>
    <t>1464915</t>
  </si>
  <si>
    <t>1466935</t>
  </si>
  <si>
    <t>1467542</t>
  </si>
  <si>
    <t>1468097</t>
  </si>
  <si>
    <t>1468213</t>
  </si>
  <si>
    <t>1468277</t>
  </si>
  <si>
    <t>1468780</t>
  </si>
  <si>
    <t>1476238</t>
  </si>
  <si>
    <t>1477025</t>
  </si>
  <si>
    <t>1480300</t>
  </si>
  <si>
    <t>1482134</t>
  </si>
  <si>
    <t>1485491</t>
  </si>
  <si>
    <t>1489836</t>
  </si>
  <si>
    <t>Avenue de la Wallonie</t>
  </si>
  <si>
    <t>1490843</t>
  </si>
  <si>
    <t>1493477</t>
  </si>
  <si>
    <t>1515718</t>
  </si>
  <si>
    <t>22266</t>
  </si>
  <si>
    <t>22268</t>
  </si>
  <si>
    <t>Place du Coq</t>
  </si>
  <si>
    <t>22272</t>
  </si>
  <si>
    <t>Avenue de la Francophonie</t>
  </si>
  <si>
    <t>22274</t>
  </si>
  <si>
    <t>227275</t>
  </si>
  <si>
    <t>227276</t>
  </si>
  <si>
    <t>227277</t>
  </si>
  <si>
    <t>227278</t>
  </si>
  <si>
    <t>227279</t>
  </si>
  <si>
    <t>227280</t>
  </si>
  <si>
    <t>227282</t>
  </si>
  <si>
    <t>227283</t>
  </si>
  <si>
    <t>227284</t>
  </si>
  <si>
    <t>227285</t>
  </si>
  <si>
    <t>227286</t>
  </si>
  <si>
    <t>227287</t>
  </si>
  <si>
    <t>227288</t>
  </si>
  <si>
    <t>227289</t>
  </si>
  <si>
    <t>227290</t>
  </si>
  <si>
    <t>227292</t>
  </si>
  <si>
    <t>227294</t>
  </si>
  <si>
    <t>227296</t>
  </si>
  <si>
    <t>227297</t>
  </si>
  <si>
    <t>227298</t>
  </si>
  <si>
    <t>227359</t>
  </si>
  <si>
    <t>288265</t>
  </si>
  <si>
    <t>288266</t>
  </si>
  <si>
    <t>288268</t>
  </si>
  <si>
    <t>288269</t>
  </si>
  <si>
    <t>288270</t>
  </si>
  <si>
    <t>288272</t>
  </si>
  <si>
    <t>288274</t>
  </si>
  <si>
    <t>288276</t>
  </si>
  <si>
    <t>288278</t>
  </si>
  <si>
    <t>288280</t>
  </si>
  <si>
    <t>288283</t>
  </si>
  <si>
    <t>288285</t>
  </si>
  <si>
    <t>288286</t>
  </si>
  <si>
    <t>288288</t>
  </si>
  <si>
    <t>288289</t>
  </si>
  <si>
    <t>Rue Victor Dieu</t>
  </si>
  <si>
    <t>288290</t>
  </si>
  <si>
    <t>288291</t>
  </si>
  <si>
    <t>288293</t>
  </si>
  <si>
    <t>288294</t>
  </si>
  <si>
    <t>288295</t>
  </si>
  <si>
    <t>Rue Frères</t>
  </si>
  <si>
    <t>288296</t>
  </si>
  <si>
    <t>288297</t>
  </si>
  <si>
    <t>289259</t>
  </si>
  <si>
    <t>289280</t>
  </si>
  <si>
    <t>Rue du Sable</t>
  </si>
  <si>
    <t>289283</t>
  </si>
  <si>
    <t>289284</t>
  </si>
  <si>
    <t>289285</t>
  </si>
  <si>
    <t>289286</t>
  </si>
  <si>
    <t>289300</t>
  </si>
  <si>
    <t>289880</t>
  </si>
  <si>
    <t>289881</t>
  </si>
  <si>
    <t>289882</t>
  </si>
  <si>
    <t>289883</t>
  </si>
  <si>
    <t>289884</t>
  </si>
  <si>
    <t>289885</t>
  </si>
  <si>
    <t>289886</t>
  </si>
  <si>
    <t>289887</t>
  </si>
  <si>
    <t>289888</t>
  </si>
  <si>
    <t>289889</t>
  </si>
  <si>
    <t>289890</t>
  </si>
  <si>
    <t>289891</t>
  </si>
  <si>
    <t>289895</t>
  </si>
  <si>
    <t>289896</t>
  </si>
  <si>
    <t>289897</t>
  </si>
  <si>
    <t>290114</t>
  </si>
  <si>
    <t>Piedsente du Moulin</t>
  </si>
  <si>
    <t>290116</t>
  </si>
  <si>
    <t>290117</t>
  </si>
  <si>
    <t>290223</t>
  </si>
  <si>
    <t>290224</t>
  </si>
  <si>
    <t>290225</t>
  </si>
  <si>
    <t>290226</t>
  </si>
  <si>
    <t>290227</t>
  </si>
  <si>
    <t>290228</t>
  </si>
  <si>
    <t>290231</t>
  </si>
  <si>
    <t>290233</t>
  </si>
  <si>
    <t>290234</t>
  </si>
  <si>
    <t>290235</t>
  </si>
  <si>
    <t>290238</t>
  </si>
  <si>
    <t>290239</t>
  </si>
  <si>
    <t>290240</t>
  </si>
  <si>
    <t>290241</t>
  </si>
  <si>
    <t>290242</t>
  </si>
  <si>
    <t>290243</t>
  </si>
  <si>
    <t>290244</t>
  </si>
  <si>
    <t>290245</t>
  </si>
  <si>
    <t>290246</t>
  </si>
  <si>
    <t>Rue L. Levêque</t>
  </si>
  <si>
    <t>290247</t>
  </si>
  <si>
    <t>290248</t>
  </si>
  <si>
    <t>290251</t>
  </si>
  <si>
    <t>290252</t>
  </si>
  <si>
    <t>290254</t>
  </si>
  <si>
    <t>290257</t>
  </si>
  <si>
    <t>290271</t>
  </si>
  <si>
    <t>290272</t>
  </si>
  <si>
    <t>290684</t>
  </si>
  <si>
    <t>290685</t>
  </si>
  <si>
    <t>290690</t>
  </si>
  <si>
    <t>290692</t>
  </si>
  <si>
    <t>290694</t>
  </si>
  <si>
    <t>290696</t>
  </si>
  <si>
    <t>290702</t>
  </si>
  <si>
    <t>290706</t>
  </si>
  <si>
    <t>290710</t>
  </si>
  <si>
    <t>290712</t>
  </si>
  <si>
    <t>290723</t>
  </si>
  <si>
    <t>290725</t>
  </si>
  <si>
    <t>290728</t>
  </si>
  <si>
    <t>290740</t>
  </si>
  <si>
    <t>290742</t>
  </si>
  <si>
    <t>290744</t>
  </si>
  <si>
    <t>290747</t>
  </si>
  <si>
    <t>290749</t>
  </si>
  <si>
    <t>290756</t>
  </si>
  <si>
    <t>290757</t>
  </si>
  <si>
    <t>290760</t>
  </si>
  <si>
    <t>290762</t>
  </si>
  <si>
    <t>290764</t>
  </si>
  <si>
    <t>291123</t>
  </si>
  <si>
    <t>291124</t>
  </si>
  <si>
    <t>291125</t>
  </si>
  <si>
    <t>291126</t>
  </si>
  <si>
    <t>291127</t>
  </si>
  <si>
    <t>291128</t>
  </si>
  <si>
    <t>291129</t>
  </si>
  <si>
    <t>291130</t>
  </si>
  <si>
    <t>291131</t>
  </si>
  <si>
    <t>291132</t>
  </si>
  <si>
    <t>291133</t>
  </si>
  <si>
    <t>291134</t>
  </si>
  <si>
    <t>291135</t>
  </si>
  <si>
    <t>291136</t>
  </si>
  <si>
    <t>291137</t>
  </si>
  <si>
    <t>291139</t>
  </si>
  <si>
    <t>291140</t>
  </si>
  <si>
    <t>291141</t>
  </si>
  <si>
    <t>291142</t>
  </si>
  <si>
    <t>291143</t>
  </si>
  <si>
    <t>291144</t>
  </si>
  <si>
    <t>291145</t>
  </si>
  <si>
    <t>291146</t>
  </si>
  <si>
    <t>291543</t>
  </si>
  <si>
    <t>291544</t>
  </si>
  <si>
    <t>291655</t>
  </si>
  <si>
    <t>291658</t>
  </si>
  <si>
    <t>292112</t>
  </si>
  <si>
    <t>292113</t>
  </si>
  <si>
    <t>292114</t>
  </si>
  <si>
    <t>292115</t>
  </si>
  <si>
    <t>292116</t>
  </si>
  <si>
    <t>292117</t>
  </si>
  <si>
    <t>292118</t>
  </si>
  <si>
    <t>292119</t>
  </si>
  <si>
    <t>292120</t>
  </si>
  <si>
    <t>292122</t>
  </si>
  <si>
    <t>292124</t>
  </si>
  <si>
    <t>292125</t>
  </si>
  <si>
    <t>292131</t>
  </si>
  <si>
    <t>292297</t>
  </si>
  <si>
    <t>292298</t>
  </si>
  <si>
    <t>292300</t>
  </si>
  <si>
    <t>292301</t>
  </si>
  <si>
    <t>292302</t>
  </si>
  <si>
    <t>292303</t>
  </si>
  <si>
    <t>Rue Dumouriez</t>
  </si>
  <si>
    <t>292304</t>
  </si>
  <si>
    <t>292305</t>
  </si>
  <si>
    <t>292306</t>
  </si>
  <si>
    <t>292307</t>
  </si>
  <si>
    <t>292308</t>
  </si>
  <si>
    <t>292309</t>
  </si>
  <si>
    <t>292310</t>
  </si>
  <si>
    <t>292311</t>
  </si>
  <si>
    <t>292312</t>
  </si>
  <si>
    <t>292313</t>
  </si>
  <si>
    <t>292314</t>
  </si>
  <si>
    <t>292315</t>
  </si>
  <si>
    <t>292316</t>
  </si>
  <si>
    <t>292321</t>
  </si>
  <si>
    <t>Rue de l'Hurtebise</t>
  </si>
  <si>
    <t>292322</t>
  </si>
  <si>
    <t>292323</t>
  </si>
  <si>
    <t>292493</t>
  </si>
  <si>
    <t>292497</t>
  </si>
  <si>
    <t>292499</t>
  </si>
  <si>
    <t>292518</t>
  </si>
  <si>
    <t>292521</t>
  </si>
  <si>
    <t>292570</t>
  </si>
  <si>
    <t>Rue Molière</t>
  </si>
  <si>
    <t>292604</t>
  </si>
  <si>
    <t>292646</t>
  </si>
  <si>
    <t>292706</t>
  </si>
  <si>
    <t>Rue de Niamey</t>
  </si>
  <si>
    <t>292707</t>
  </si>
  <si>
    <t>Place de Briare</t>
  </si>
  <si>
    <t>292709</t>
  </si>
  <si>
    <t>292710</t>
  </si>
  <si>
    <t>292719</t>
  </si>
  <si>
    <t>Rue Chapelle du Curé</t>
  </si>
  <si>
    <t>292721</t>
  </si>
  <si>
    <t>292724</t>
  </si>
  <si>
    <t>292726</t>
  </si>
  <si>
    <t>292728</t>
  </si>
  <si>
    <t>292730</t>
  </si>
  <si>
    <t>292732</t>
  </si>
  <si>
    <t>292734</t>
  </si>
  <si>
    <t>292737</t>
  </si>
  <si>
    <t>Rue de la Louisiane</t>
  </si>
  <si>
    <t>292739</t>
  </si>
  <si>
    <t>Rue du Québec</t>
  </si>
  <si>
    <t>292741</t>
  </si>
  <si>
    <t>292743</t>
  </si>
  <si>
    <t>292745</t>
  </si>
  <si>
    <t>292747</t>
  </si>
  <si>
    <t>292749</t>
  </si>
  <si>
    <t>292752</t>
  </si>
  <si>
    <t>292753</t>
  </si>
  <si>
    <t>292755</t>
  </si>
  <si>
    <t>292758</t>
  </si>
  <si>
    <t>Avenue du Campiau</t>
  </si>
  <si>
    <t>292760</t>
  </si>
  <si>
    <t>293052</t>
  </si>
  <si>
    <t>293053</t>
  </si>
  <si>
    <t>293055</t>
  </si>
  <si>
    <t>293057</t>
  </si>
  <si>
    <t>293059</t>
  </si>
  <si>
    <t>293060</t>
  </si>
  <si>
    <t>293061</t>
  </si>
  <si>
    <t>293062</t>
  </si>
  <si>
    <t>293063</t>
  </si>
  <si>
    <t>293064</t>
  </si>
  <si>
    <t>293065</t>
  </si>
  <si>
    <t>293066</t>
  </si>
  <si>
    <t>293067</t>
  </si>
  <si>
    <t>293068</t>
  </si>
  <si>
    <t>293069</t>
  </si>
  <si>
    <t>293070</t>
  </si>
  <si>
    <t>293483</t>
  </si>
  <si>
    <t>293484</t>
  </si>
  <si>
    <t>293486</t>
  </si>
  <si>
    <t>293488</t>
  </si>
  <si>
    <t>293489</t>
  </si>
  <si>
    <t>293492</t>
  </si>
  <si>
    <t>293493</t>
  </si>
  <si>
    <t>293494</t>
  </si>
  <si>
    <t>Rue Petite Sorcière</t>
  </si>
  <si>
    <t>293495</t>
  </si>
  <si>
    <t>293498</t>
  </si>
  <si>
    <t>293500</t>
  </si>
  <si>
    <t>293501</t>
  </si>
  <si>
    <t>293503</t>
  </si>
  <si>
    <t>293504</t>
  </si>
  <si>
    <t>293505</t>
  </si>
  <si>
    <t>293506</t>
  </si>
  <si>
    <t>293507</t>
  </si>
  <si>
    <t>293508</t>
  </si>
  <si>
    <t>293510</t>
  </si>
  <si>
    <t>293511</t>
  </si>
  <si>
    <t>293512</t>
  </si>
  <si>
    <t>Pavé Danau</t>
  </si>
  <si>
    <t>293513</t>
  </si>
  <si>
    <t>293514</t>
  </si>
  <si>
    <t>293889</t>
  </si>
  <si>
    <t>Avenue de Liège</t>
  </si>
  <si>
    <t>293890</t>
  </si>
  <si>
    <t>293891</t>
  </si>
  <si>
    <t>293892</t>
  </si>
  <si>
    <t>293909</t>
  </si>
  <si>
    <t>293910</t>
  </si>
  <si>
    <t>293911</t>
  </si>
  <si>
    <t>293912</t>
  </si>
  <si>
    <t>293913</t>
  </si>
  <si>
    <t>293914</t>
  </si>
  <si>
    <t>293915</t>
  </si>
  <si>
    <t>293916</t>
  </si>
  <si>
    <t>Avenue de la France</t>
  </si>
  <si>
    <t>293917</t>
  </si>
  <si>
    <t>293918</t>
  </si>
  <si>
    <t>293919</t>
  </si>
  <si>
    <t>293920</t>
  </si>
  <si>
    <t>293921</t>
  </si>
  <si>
    <t>293922</t>
  </si>
  <si>
    <t>293923</t>
  </si>
  <si>
    <t>293924</t>
  </si>
  <si>
    <t>293925</t>
  </si>
  <si>
    <t>293926</t>
  </si>
  <si>
    <t>293927</t>
  </si>
  <si>
    <t>293928</t>
  </si>
  <si>
    <t>293929</t>
  </si>
  <si>
    <t>293930</t>
  </si>
  <si>
    <t>293931</t>
  </si>
  <si>
    <t>293932</t>
  </si>
  <si>
    <t>293933</t>
  </si>
  <si>
    <t>293934</t>
  </si>
  <si>
    <t>293935</t>
  </si>
  <si>
    <t>293936</t>
  </si>
  <si>
    <t>300646</t>
  </si>
  <si>
    <t>300647</t>
  </si>
  <si>
    <t>300651</t>
  </si>
  <si>
    <t>300652</t>
  </si>
  <si>
    <t>300653</t>
  </si>
  <si>
    <t>300656</t>
  </si>
  <si>
    <t>300657</t>
  </si>
  <si>
    <t>300697</t>
  </si>
  <si>
    <t>300701</t>
  </si>
  <si>
    <t>300702</t>
  </si>
  <si>
    <t>301259</t>
  </si>
  <si>
    <t>301548</t>
  </si>
  <si>
    <t>301549</t>
  </si>
  <si>
    <t>301550</t>
  </si>
  <si>
    <t>306129</t>
  </si>
  <si>
    <t>3124607</t>
  </si>
  <si>
    <t>3124609</t>
  </si>
  <si>
    <t>3124611</t>
  </si>
  <si>
    <t>3124613</t>
  </si>
  <si>
    <t>3124615</t>
  </si>
  <si>
    <t>3124616</t>
  </si>
  <si>
    <t>3124618</t>
  </si>
  <si>
    <t>3124620</t>
  </si>
  <si>
    <t>3124622</t>
  </si>
  <si>
    <t>3124623</t>
  </si>
  <si>
    <t>3124624</t>
  </si>
  <si>
    <t>3124625</t>
  </si>
  <si>
    <t>3124627</t>
  </si>
  <si>
    <t>3124628</t>
  </si>
  <si>
    <t>3124629</t>
  </si>
  <si>
    <t>3124630</t>
  </si>
  <si>
    <t>3124632</t>
  </si>
  <si>
    <t>3124633</t>
  </si>
  <si>
    <t>3124634</t>
  </si>
  <si>
    <t>3124635</t>
  </si>
  <si>
    <t>3124636</t>
  </si>
  <si>
    <t>3124637</t>
  </si>
  <si>
    <t>3124638</t>
  </si>
  <si>
    <t>3124639</t>
  </si>
  <si>
    <t>3124640</t>
  </si>
  <si>
    <t>3124641</t>
  </si>
  <si>
    <t>3124642</t>
  </si>
  <si>
    <t>3124644</t>
  </si>
  <si>
    <t>3124645</t>
  </si>
  <si>
    <t>3124646</t>
  </si>
  <si>
    <t>3124647</t>
  </si>
  <si>
    <t>3124648</t>
  </si>
  <si>
    <t>3124650</t>
  </si>
  <si>
    <t>3124652</t>
  </si>
  <si>
    <t>3124654</t>
  </si>
  <si>
    <t>3124657</t>
  </si>
  <si>
    <t>3124659</t>
  </si>
  <si>
    <t>3124660</t>
  </si>
  <si>
    <t>3124661</t>
  </si>
  <si>
    <t>3124665</t>
  </si>
  <si>
    <t>3124666</t>
  </si>
  <si>
    <t>3124668</t>
  </si>
  <si>
    <t>3124669</t>
  </si>
  <si>
    <t>3124671</t>
  </si>
  <si>
    <t>3124673</t>
  </si>
  <si>
    <t>3124704</t>
  </si>
  <si>
    <t>3124705</t>
  </si>
  <si>
    <t>3124707</t>
  </si>
  <si>
    <t>3124708</t>
  </si>
  <si>
    <t>3124709</t>
  </si>
  <si>
    <t>3124711</t>
  </si>
  <si>
    <t>3124713</t>
  </si>
  <si>
    <t>3124714</t>
  </si>
  <si>
    <t>3124716</t>
  </si>
  <si>
    <t>3124717</t>
  </si>
  <si>
    <t>3124718</t>
  </si>
  <si>
    <t>3124720</t>
  </si>
  <si>
    <t>3124722</t>
  </si>
  <si>
    <t>3124723</t>
  </si>
  <si>
    <t>3124724</t>
  </si>
  <si>
    <t>3124725</t>
  </si>
  <si>
    <t>3124726</t>
  </si>
  <si>
    <t>3124728</t>
  </si>
  <si>
    <t>3124729</t>
  </si>
  <si>
    <t>3124731</t>
  </si>
  <si>
    <t>3125080</t>
  </si>
  <si>
    <t>Place de la Perche</t>
  </si>
  <si>
    <t>3125083</t>
  </si>
  <si>
    <t>3129121</t>
  </si>
  <si>
    <t>3129122</t>
  </si>
  <si>
    <t>3129124</t>
  </si>
  <si>
    <t>3129129</t>
  </si>
  <si>
    <t>3129133</t>
  </si>
  <si>
    <t>3129135</t>
  </si>
  <si>
    <t>3129138</t>
  </si>
  <si>
    <t>3129141</t>
  </si>
  <si>
    <t>3129144</t>
  </si>
  <si>
    <t>3129146</t>
  </si>
  <si>
    <t>3129150</t>
  </si>
  <si>
    <t>3129152</t>
  </si>
  <si>
    <t>3129156</t>
  </si>
  <si>
    <t>3129159</t>
  </si>
  <si>
    <t>3129162</t>
  </si>
  <si>
    <t>3129165</t>
  </si>
  <si>
    <t>3129168</t>
  </si>
  <si>
    <t>3129171</t>
  </si>
  <si>
    <t>3129176</t>
  </si>
  <si>
    <t>3129182</t>
  </si>
  <si>
    <t>3129185</t>
  </si>
  <si>
    <t>3129189</t>
  </si>
  <si>
    <t>3129190</t>
  </si>
  <si>
    <t>3129192</t>
  </si>
  <si>
    <t>3129197</t>
  </si>
  <si>
    <t>3129200</t>
  </si>
  <si>
    <t>3129209</t>
  </si>
  <si>
    <t>3129210</t>
  </si>
  <si>
    <t>3129212</t>
  </si>
  <si>
    <t>3129215</t>
  </si>
  <si>
    <t>3129225</t>
  </si>
  <si>
    <t>3129227</t>
  </si>
  <si>
    <t>3129237</t>
  </si>
  <si>
    <t>3129240</t>
  </si>
  <si>
    <t>3129242</t>
  </si>
  <si>
    <t>3129244</t>
  </si>
  <si>
    <t>3129246</t>
  </si>
  <si>
    <t>3129247</t>
  </si>
  <si>
    <t>3129249</t>
  </si>
  <si>
    <t>3129251</t>
  </si>
  <si>
    <t>3129253</t>
  </si>
  <si>
    <t>3129254</t>
  </si>
  <si>
    <t>3130443</t>
  </si>
  <si>
    <t>3130449</t>
  </si>
  <si>
    <t>3130451</t>
  </si>
  <si>
    <t>3130452</t>
  </si>
  <si>
    <t>3130455</t>
  </si>
  <si>
    <t>3131968</t>
  </si>
  <si>
    <t>3133071</t>
  </si>
  <si>
    <t>3133078</t>
  </si>
  <si>
    <t>3133080</t>
  </si>
  <si>
    <t>3133082</t>
  </si>
  <si>
    <t>3133083</t>
  </si>
  <si>
    <t>3133085</t>
  </si>
  <si>
    <t>3133086</t>
  </si>
  <si>
    <t>3133089</t>
  </si>
  <si>
    <t>3133090</t>
  </si>
  <si>
    <t>3133092</t>
  </si>
  <si>
    <t>3133095</t>
  </si>
  <si>
    <t>3133096</t>
  </si>
  <si>
    <t>3133098</t>
  </si>
  <si>
    <t>3133102</t>
  </si>
  <si>
    <t>3133104</t>
  </si>
  <si>
    <t>3133107</t>
  </si>
  <si>
    <t>3133108</t>
  </si>
  <si>
    <t>3133110</t>
  </si>
  <si>
    <t>3133112</t>
  </si>
  <si>
    <t>3133114</t>
  </si>
  <si>
    <t>3133115</t>
  </si>
  <si>
    <t>3133118</t>
  </si>
  <si>
    <t>3133119</t>
  </si>
  <si>
    <t>3133121</t>
  </si>
  <si>
    <t>3133123</t>
  </si>
  <si>
    <t>3133124</t>
  </si>
  <si>
    <t>3133126</t>
  </si>
  <si>
    <t>3133127</t>
  </si>
  <si>
    <t>3133128</t>
  </si>
  <si>
    <t>3133130</t>
  </si>
  <si>
    <t>3133131</t>
  </si>
  <si>
    <t>3133133</t>
  </si>
  <si>
    <t>3133134</t>
  </si>
  <si>
    <t>3133135</t>
  </si>
  <si>
    <t>3133136</t>
  </si>
  <si>
    <t>3133137</t>
  </si>
  <si>
    <t>3133139</t>
  </si>
  <si>
    <t>3133140</t>
  </si>
  <si>
    <t>3133142</t>
  </si>
  <si>
    <t>3133143</t>
  </si>
  <si>
    <t>3133145</t>
  </si>
  <si>
    <t>3133146</t>
  </si>
  <si>
    <t>3133147</t>
  </si>
  <si>
    <t>3133148</t>
  </si>
  <si>
    <t>3133150</t>
  </si>
  <si>
    <t>3133151</t>
  </si>
  <si>
    <t>3133152</t>
  </si>
  <si>
    <t>3133154</t>
  </si>
  <si>
    <t>3133156</t>
  </si>
  <si>
    <t>3133157</t>
  </si>
  <si>
    <t>3133158</t>
  </si>
  <si>
    <t>3133160</t>
  </si>
  <si>
    <t>3133162</t>
  </si>
  <si>
    <t>3133164</t>
  </si>
  <si>
    <t>3133165</t>
  </si>
  <si>
    <t>3133166</t>
  </si>
  <si>
    <t>3133167</t>
  </si>
  <si>
    <t>3133169</t>
  </si>
  <si>
    <t>3133170</t>
  </si>
  <si>
    <t>3133171</t>
  </si>
  <si>
    <t>3133172</t>
  </si>
  <si>
    <t>3133174</t>
  </si>
  <si>
    <t>3133175</t>
  </si>
  <si>
    <t>3133177</t>
  </si>
  <si>
    <t>3133178</t>
  </si>
  <si>
    <t>3133179</t>
  </si>
  <si>
    <t>3133180</t>
  </si>
  <si>
    <t>3133181</t>
  </si>
  <si>
    <t>3133183</t>
  </si>
  <si>
    <t>3133186</t>
  </si>
  <si>
    <t>3133188</t>
  </si>
  <si>
    <t>3133190</t>
  </si>
  <si>
    <t>3133191</t>
  </si>
  <si>
    <t>3133193</t>
  </si>
  <si>
    <t>3133194</t>
  </si>
  <si>
    <t>3133195</t>
  </si>
  <si>
    <t>3133196</t>
  </si>
  <si>
    <t>3133197</t>
  </si>
  <si>
    <t>3133198</t>
  </si>
  <si>
    <t>3133200</t>
  </si>
  <si>
    <t>3133201</t>
  </si>
  <si>
    <t>3133203</t>
  </si>
  <si>
    <t>3133204</t>
  </si>
  <si>
    <t>3133205</t>
  </si>
  <si>
    <t>3133207</t>
  </si>
  <si>
    <t>3133209</t>
  </si>
  <si>
    <t>3133211</t>
  </si>
  <si>
    <t>3133213</t>
  </si>
  <si>
    <t>3133214</t>
  </si>
  <si>
    <t>3133216</t>
  </si>
  <si>
    <t>3133217</t>
  </si>
  <si>
    <t>3133219</t>
  </si>
  <si>
    <t>3133221</t>
  </si>
  <si>
    <t>3133222</t>
  </si>
  <si>
    <t>3133224</t>
  </si>
  <si>
    <t>3133225</t>
  </si>
  <si>
    <t>3133228</t>
  </si>
  <si>
    <t>3133229</t>
  </si>
  <si>
    <t>3133231</t>
  </si>
  <si>
    <t>3133233</t>
  </si>
  <si>
    <t>3133234</t>
  </si>
  <si>
    <t>3133235</t>
  </si>
  <si>
    <t>3133237</t>
  </si>
  <si>
    <t>3133239</t>
  </si>
  <si>
    <t>3133240</t>
  </si>
  <si>
    <t>3133243</t>
  </si>
  <si>
    <t>3133244</t>
  </si>
  <si>
    <t>3133245</t>
  </si>
  <si>
    <t>3133247</t>
  </si>
  <si>
    <t>3133249</t>
  </si>
  <si>
    <t>3133257</t>
  </si>
  <si>
    <t>3133258</t>
  </si>
  <si>
    <t>3133260</t>
  </si>
  <si>
    <t>3133261</t>
  </si>
  <si>
    <t>3133263</t>
  </si>
  <si>
    <t>3133268</t>
  </si>
  <si>
    <t>3133270</t>
  </si>
  <si>
    <t>3133276</t>
  </si>
  <si>
    <t>3133279</t>
  </si>
  <si>
    <t>3133282</t>
  </si>
  <si>
    <t>3133283</t>
  </si>
  <si>
    <t>3133288</t>
  </si>
  <si>
    <t>3133290</t>
  </si>
  <si>
    <t>3133293</t>
  </si>
  <si>
    <t>3133296</t>
  </si>
  <si>
    <t>3133299</t>
  </si>
  <si>
    <t>3133303</t>
  </si>
  <si>
    <t>3133307</t>
  </si>
  <si>
    <t>3133310</t>
  </si>
  <si>
    <t>3133313</t>
  </si>
  <si>
    <t>3133315</t>
  </si>
  <si>
    <t>3133319</t>
  </si>
  <si>
    <t>3133321</t>
  </si>
  <si>
    <t>3133327</t>
  </si>
  <si>
    <t>3133329</t>
  </si>
  <si>
    <t>3133331</t>
  </si>
  <si>
    <t>3133991</t>
  </si>
  <si>
    <t>3133993</t>
  </si>
  <si>
    <t>3133994</t>
  </si>
  <si>
    <t>3133995</t>
  </si>
  <si>
    <t>3133997</t>
  </si>
  <si>
    <t>3133998</t>
  </si>
  <si>
    <t>3134001</t>
  </si>
  <si>
    <t>3134002</t>
  </si>
  <si>
    <t>3134004</t>
  </si>
  <si>
    <t>3134006</t>
  </si>
  <si>
    <t>3134007</t>
  </si>
  <si>
    <t>3134008</t>
  </si>
  <si>
    <t>3134010</t>
  </si>
  <si>
    <t>3134011</t>
  </si>
  <si>
    <t>3136103</t>
  </si>
  <si>
    <t>3136106</t>
  </si>
  <si>
    <t>3136107</t>
  </si>
  <si>
    <t>3136109</t>
  </si>
  <si>
    <t>3136111</t>
  </si>
  <si>
    <t>3136112</t>
  </si>
  <si>
    <t>3136114</t>
  </si>
  <si>
    <t>3136115</t>
  </si>
  <si>
    <t>3136117</t>
  </si>
  <si>
    <t>3136118</t>
  </si>
  <si>
    <t>3136119</t>
  </si>
  <si>
    <t>3136120</t>
  </si>
  <si>
    <t>3136121</t>
  </si>
  <si>
    <t>3136122</t>
  </si>
  <si>
    <t>3136123</t>
  </si>
  <si>
    <t>3136124</t>
  </si>
  <si>
    <t>3136125</t>
  </si>
  <si>
    <t>3136127</t>
  </si>
  <si>
    <t>3136129</t>
  </si>
  <si>
    <t>3136131</t>
  </si>
  <si>
    <t>3136132</t>
  </si>
  <si>
    <t>3136135</t>
  </si>
  <si>
    <t>3136138</t>
  </si>
  <si>
    <t>3136140</t>
  </si>
  <si>
    <t>3136142</t>
  </si>
  <si>
    <t>3136144</t>
  </si>
  <si>
    <t>3136145</t>
  </si>
  <si>
    <t>3136148</t>
  </si>
  <si>
    <t>3136149</t>
  </si>
  <si>
    <t>3136152</t>
  </si>
  <si>
    <t>3136156</t>
  </si>
  <si>
    <t>3136157</t>
  </si>
  <si>
    <t>3136158</t>
  </si>
  <si>
    <t>3136160</t>
  </si>
  <si>
    <t>3136161</t>
  </si>
  <si>
    <t>3136163</t>
  </si>
  <si>
    <t>3136165</t>
  </si>
  <si>
    <t>3136166</t>
  </si>
  <si>
    <t>3136168</t>
  </si>
  <si>
    <t>3136170</t>
  </si>
  <si>
    <t>3136171</t>
  </si>
  <si>
    <t>3136173</t>
  </si>
  <si>
    <t>3136174</t>
  </si>
  <si>
    <t>3136177</t>
  </si>
  <si>
    <t>3136179</t>
  </si>
  <si>
    <t>3136182</t>
  </si>
  <si>
    <t>3136183</t>
  </si>
  <si>
    <t>3136185</t>
  </si>
  <si>
    <t>3136187</t>
  </si>
  <si>
    <t>3136189</t>
  </si>
  <si>
    <t>3136191</t>
  </si>
  <si>
    <t>3136193</t>
  </si>
  <si>
    <t>3136195</t>
  </si>
  <si>
    <t>3136196</t>
  </si>
  <si>
    <t>3136198</t>
  </si>
  <si>
    <t>3136200</t>
  </si>
  <si>
    <t>3136202</t>
  </si>
  <si>
    <t>3136204</t>
  </si>
  <si>
    <t>3136207</t>
  </si>
  <si>
    <t>3136209</t>
  </si>
  <si>
    <t>3136210</t>
  </si>
  <si>
    <t>3136213</t>
  </si>
  <si>
    <t>3136215</t>
  </si>
  <si>
    <t>3136217</t>
  </si>
  <si>
    <t>3136218</t>
  </si>
  <si>
    <t>3136219</t>
  </si>
  <si>
    <t>3136223</t>
  </si>
  <si>
    <t>3136224</t>
  </si>
  <si>
    <t>3136226</t>
  </si>
  <si>
    <t>3136228</t>
  </si>
  <si>
    <t>3136230</t>
  </si>
  <si>
    <t>3136231</t>
  </si>
  <si>
    <t>3136233</t>
  </si>
  <si>
    <t>3136235</t>
  </si>
  <si>
    <t>3136238</t>
  </si>
  <si>
    <t>3136241</t>
  </si>
  <si>
    <t>3136243</t>
  </si>
  <si>
    <t>3136246</t>
  </si>
  <si>
    <t>3136247</t>
  </si>
  <si>
    <t>3136249</t>
  </si>
  <si>
    <t>3136251</t>
  </si>
  <si>
    <t>3136252</t>
  </si>
  <si>
    <t>3136253</t>
  </si>
  <si>
    <t>3136254</t>
  </si>
  <si>
    <t>3136256</t>
  </si>
  <si>
    <t>3136258</t>
  </si>
  <si>
    <t>3136259</t>
  </si>
  <si>
    <t>3136261</t>
  </si>
  <si>
    <t>3136262</t>
  </si>
  <si>
    <t>3136265</t>
  </si>
  <si>
    <t>3136266</t>
  </si>
  <si>
    <t>3137187</t>
  </si>
  <si>
    <t>3137188</t>
  </si>
  <si>
    <t>3137190</t>
  </si>
  <si>
    <t>3137191</t>
  </si>
  <si>
    <t>3137193</t>
  </si>
  <si>
    <t>3137195</t>
  </si>
  <si>
    <t>3137198</t>
  </si>
  <si>
    <t>3137200</t>
  </si>
  <si>
    <t>3137203</t>
  </si>
  <si>
    <t>3137205</t>
  </si>
  <si>
    <t>3137206</t>
  </si>
  <si>
    <t>3137470</t>
  </si>
  <si>
    <t>3137472</t>
  </si>
  <si>
    <t>3144838</t>
  </si>
  <si>
    <t>3144840</t>
  </si>
  <si>
    <t>3144842</t>
  </si>
  <si>
    <t>3144843</t>
  </si>
  <si>
    <t>3144845</t>
  </si>
  <si>
    <t>3144846</t>
  </si>
  <si>
    <t>3144847</t>
  </si>
  <si>
    <t>3144849</t>
  </si>
  <si>
    <t>3144851</t>
  </si>
  <si>
    <t>3144853</t>
  </si>
  <si>
    <t>3144855</t>
  </si>
  <si>
    <t>3144856</t>
  </si>
  <si>
    <t>3144858</t>
  </si>
  <si>
    <t>3147256</t>
  </si>
  <si>
    <t>3147259</t>
  </si>
  <si>
    <t>3147263</t>
  </si>
  <si>
    <t>3147269</t>
  </si>
  <si>
    <t>3147273</t>
  </si>
  <si>
    <t>3147274</t>
  </si>
  <si>
    <t>3147276</t>
  </si>
  <si>
    <t>3147281</t>
  </si>
  <si>
    <t>3147283</t>
  </si>
  <si>
    <t>3147286</t>
  </si>
  <si>
    <t>3147289</t>
  </si>
  <si>
    <t>3147292</t>
  </si>
  <si>
    <t>3147296</t>
  </si>
  <si>
    <t>3147301</t>
  </si>
  <si>
    <t>3147304</t>
  </si>
  <si>
    <t>3147309</t>
  </si>
  <si>
    <t>3147312</t>
  </si>
  <si>
    <t>3147315</t>
  </si>
  <si>
    <t>3147324</t>
  </si>
  <si>
    <t>3147333</t>
  </si>
  <si>
    <t>3147335</t>
  </si>
  <si>
    <t>810,B</t>
  </si>
  <si>
    <t>3147341</t>
  </si>
  <si>
    <t>3147347</t>
  </si>
  <si>
    <t>3147350</t>
  </si>
  <si>
    <t>3147353</t>
  </si>
  <si>
    <t>3147357</t>
  </si>
  <si>
    <t>3147363</t>
  </si>
  <si>
    <t>3147364</t>
  </si>
  <si>
    <t>3147372</t>
  </si>
  <si>
    <t>3147376</t>
  </si>
  <si>
    <t>3147380</t>
  </si>
  <si>
    <t>3147383</t>
  </si>
  <si>
    <t>3147385</t>
  </si>
  <si>
    <t>3147386</t>
  </si>
  <si>
    <t>3147391</t>
  </si>
  <si>
    <t>3147394</t>
  </si>
  <si>
    <t>3147395</t>
  </si>
  <si>
    <t>3147396</t>
  </si>
  <si>
    <t>3147398</t>
  </si>
  <si>
    <t>3147402</t>
  </si>
  <si>
    <t>3147403</t>
  </si>
  <si>
    <t>3147405</t>
  </si>
  <si>
    <t>3147407</t>
  </si>
  <si>
    <t>894,B</t>
  </si>
  <si>
    <t>3147409</t>
  </si>
  <si>
    <t>3147410</t>
  </si>
  <si>
    <t>3147412</t>
  </si>
  <si>
    <t>3147414</t>
  </si>
  <si>
    <t>3147415</t>
  </si>
  <si>
    <t>3147418</t>
  </si>
  <si>
    <t>3147419</t>
  </si>
  <si>
    <t>3147421</t>
  </si>
  <si>
    <t>3147422</t>
  </si>
  <si>
    <t>3147424</t>
  </si>
  <si>
    <t>3147426</t>
  </si>
  <si>
    <t>3147427</t>
  </si>
  <si>
    <t>3147439</t>
  </si>
  <si>
    <t>3147441</t>
  </si>
  <si>
    <t>3147443</t>
  </si>
  <si>
    <t>3147445</t>
  </si>
  <si>
    <t>3147446</t>
  </si>
  <si>
    <t>3147448</t>
  </si>
  <si>
    <t>3147449</t>
  </si>
  <si>
    <t>3147450</t>
  </si>
  <si>
    <t>3147451</t>
  </si>
  <si>
    <t>3147453</t>
  </si>
  <si>
    <t>3147455</t>
  </si>
  <si>
    <t>3147456</t>
  </si>
  <si>
    <t>3147458</t>
  </si>
  <si>
    <t>3147459</t>
  </si>
  <si>
    <t>3147461</t>
  </si>
  <si>
    <t>3147463</t>
  </si>
  <si>
    <t>3148099</t>
  </si>
  <si>
    <t>3148100</t>
  </si>
  <si>
    <t>3148102</t>
  </si>
  <si>
    <t>3148105</t>
  </si>
  <si>
    <t>3148106</t>
  </si>
  <si>
    <t>3148108</t>
  </si>
  <si>
    <t>3148109</t>
  </si>
  <si>
    <t>3148111</t>
  </si>
  <si>
    <t>3148112</t>
  </si>
  <si>
    <t>3148115</t>
  </si>
  <si>
    <t>3148184</t>
  </si>
  <si>
    <t>3148185</t>
  </si>
  <si>
    <t>3148187</t>
  </si>
  <si>
    <t>3148190</t>
  </si>
  <si>
    <t>3148191</t>
  </si>
  <si>
    <t>3148192</t>
  </si>
  <si>
    <t>3148194</t>
  </si>
  <si>
    <t>3148195</t>
  </si>
  <si>
    <t>3148197</t>
  </si>
  <si>
    <t>3148198</t>
  </si>
  <si>
    <t>3148200</t>
  </si>
  <si>
    <t>3148202</t>
  </si>
  <si>
    <t>3148204</t>
  </si>
  <si>
    <t>3148205</t>
  </si>
  <si>
    <t>3148207</t>
  </si>
  <si>
    <t>3148208</t>
  </si>
  <si>
    <t>3148209</t>
  </si>
  <si>
    <t>3148237</t>
  </si>
  <si>
    <t>3148239</t>
  </si>
  <si>
    <t>3148241</t>
  </si>
  <si>
    <t>3148242</t>
  </si>
  <si>
    <t>3148243</t>
  </si>
  <si>
    <t>3148245</t>
  </si>
  <si>
    <t>3148246</t>
  </si>
  <si>
    <t>3148248</t>
  </si>
  <si>
    <t>3148251</t>
  </si>
  <si>
    <t>3148252</t>
  </si>
  <si>
    <t>3148253</t>
  </si>
  <si>
    <t>3148255</t>
  </si>
  <si>
    <t>3150064</t>
  </si>
  <si>
    <t>3150065</t>
  </si>
  <si>
    <t>3150066</t>
  </si>
  <si>
    <t>3150067</t>
  </si>
  <si>
    <t>3150069</t>
  </si>
  <si>
    <t>3150071</t>
  </si>
  <si>
    <t>3150072</t>
  </si>
  <si>
    <t>3150073</t>
  </si>
  <si>
    <t>3150414</t>
  </si>
  <si>
    <t>3150421</t>
  </si>
  <si>
    <t>3150424</t>
  </si>
  <si>
    <t>3150426</t>
  </si>
  <si>
    <t>3150429</t>
  </si>
  <si>
    <t>3150431</t>
  </si>
  <si>
    <t>3150432</t>
  </si>
  <si>
    <t>3150433</t>
  </si>
  <si>
    <t>3150434</t>
  </si>
  <si>
    <t>3150435</t>
  </si>
  <si>
    <t>3150440</t>
  </si>
  <si>
    <t>3150442</t>
  </si>
  <si>
    <t>3150443</t>
  </si>
  <si>
    <t>3150445</t>
  </si>
  <si>
    <t>3150447</t>
  </si>
  <si>
    <t>3150449</t>
  </si>
  <si>
    <t>3150451</t>
  </si>
  <si>
    <t>3150453</t>
  </si>
  <si>
    <t>3150455</t>
  </si>
  <si>
    <t>3150456</t>
  </si>
  <si>
    <t>3150457</t>
  </si>
  <si>
    <t>3150459</t>
  </si>
  <si>
    <t>3152081</t>
  </si>
  <si>
    <t>3152083</t>
  </si>
  <si>
    <t>3152085</t>
  </si>
  <si>
    <t>3152086</t>
  </si>
  <si>
    <t>3152089</t>
  </si>
  <si>
    <t>3152091</t>
  </si>
  <si>
    <t>3152093</t>
  </si>
  <si>
    <t>3152095</t>
  </si>
  <si>
    <t>3152097</t>
  </si>
  <si>
    <t>3152099</t>
  </si>
  <si>
    <t>3152101</t>
  </si>
  <si>
    <t>3152103</t>
  </si>
  <si>
    <t>3152105</t>
  </si>
  <si>
    <t>3152107</t>
  </si>
  <si>
    <t>3152109</t>
  </si>
  <si>
    <t>3152111</t>
  </si>
  <si>
    <t>3152113</t>
  </si>
  <si>
    <t>3152115</t>
  </si>
  <si>
    <t>3152119</t>
  </si>
  <si>
    <t>3152325</t>
  </si>
  <si>
    <t>3152326</t>
  </si>
  <si>
    <t>3152328</t>
  </si>
  <si>
    <t>3152329</t>
  </si>
  <si>
    <t>3152330</t>
  </si>
  <si>
    <t>3152332</t>
  </si>
  <si>
    <t>3152334</t>
  </si>
  <si>
    <t>3152336</t>
  </si>
  <si>
    <t>3152337</t>
  </si>
  <si>
    <t>3152338</t>
  </si>
  <si>
    <t>3152341</t>
  </si>
  <si>
    <t>3152343</t>
  </si>
  <si>
    <t>3152345</t>
  </si>
  <si>
    <t>3152346</t>
  </si>
  <si>
    <t>3152347</t>
  </si>
  <si>
    <t>3152349</t>
  </si>
  <si>
    <t>3152351</t>
  </si>
  <si>
    <t>3152353</t>
  </si>
  <si>
    <t>3152354</t>
  </si>
  <si>
    <t>3153554</t>
  </si>
  <si>
    <t>3153556</t>
  </si>
  <si>
    <t>3153559</t>
  </si>
  <si>
    <t>3153560</t>
  </si>
  <si>
    <t>3153562</t>
  </si>
  <si>
    <t>3153563</t>
  </si>
  <si>
    <t>3153565</t>
  </si>
  <si>
    <t>3153566</t>
  </si>
  <si>
    <t>3153567</t>
  </si>
  <si>
    <t>3153569</t>
  </si>
  <si>
    <t>3153571</t>
  </si>
  <si>
    <t>3153572</t>
  </si>
  <si>
    <t>3153574</t>
  </si>
  <si>
    <t>3153576</t>
  </si>
  <si>
    <t>3153578</t>
  </si>
  <si>
    <t>3153579</t>
  </si>
  <si>
    <t>3153582</t>
  </si>
  <si>
    <t>3153584</t>
  </si>
  <si>
    <t>3153586</t>
  </si>
  <si>
    <t>3153587</t>
  </si>
  <si>
    <t>3153589</t>
  </si>
  <si>
    <t>3153591</t>
  </si>
  <si>
    <t>3153592</t>
  </si>
  <si>
    <t>3153593</t>
  </si>
  <si>
    <t>3153595</t>
  </si>
  <si>
    <t>3153596</t>
  </si>
  <si>
    <t>3153599</t>
  </si>
  <si>
    <t>3153600</t>
  </si>
  <si>
    <t>3153602</t>
  </si>
  <si>
    <t>3153604</t>
  </si>
  <si>
    <t>3153605</t>
  </si>
  <si>
    <t>3153606</t>
  </si>
  <si>
    <t>3153607</t>
  </si>
  <si>
    <t>3153608</t>
  </si>
  <si>
    <t>3153609</t>
  </si>
  <si>
    <t>3153618</t>
  </si>
  <si>
    <t>3153620</t>
  </si>
  <si>
    <t>3154279</t>
  </si>
  <si>
    <t>3154280</t>
  </si>
  <si>
    <t>3154281</t>
  </si>
  <si>
    <t>3154283</t>
  </si>
  <si>
    <t>3154285</t>
  </si>
  <si>
    <t>3154286</t>
  </si>
  <si>
    <t>3154288</t>
  </si>
  <si>
    <t>3154290</t>
  </si>
  <si>
    <t>3154291</t>
  </si>
  <si>
    <t>3154292</t>
  </si>
  <si>
    <t>3154295</t>
  </si>
  <si>
    <t>3154296</t>
  </si>
  <si>
    <t>3154923</t>
  </si>
  <si>
    <t>3154927</t>
  </si>
  <si>
    <t>3154928</t>
  </si>
  <si>
    <t>3154929</t>
  </si>
  <si>
    <t>3154930</t>
  </si>
  <si>
    <t>3154931</t>
  </si>
  <si>
    <t>3154932</t>
  </si>
  <si>
    <t>3154933</t>
  </si>
  <si>
    <t>3154934</t>
  </si>
  <si>
    <t>3154935</t>
  </si>
  <si>
    <t>3154936</t>
  </si>
  <si>
    <t>3154937</t>
  </si>
  <si>
    <t>3154938</t>
  </si>
  <si>
    <t>3154939</t>
  </si>
  <si>
    <t>3154940</t>
  </si>
  <si>
    <t>3154941</t>
  </si>
  <si>
    <t>3154942</t>
  </si>
  <si>
    <t>3154943</t>
  </si>
  <si>
    <t>3154944</t>
  </si>
  <si>
    <t>3154945</t>
  </si>
  <si>
    <t>3154946</t>
  </si>
  <si>
    <t>3154947</t>
  </si>
  <si>
    <t>3154948</t>
  </si>
  <si>
    <t>3155198</t>
  </si>
  <si>
    <t>3155199</t>
  </si>
  <si>
    <t>3155200</t>
  </si>
  <si>
    <t>3155201</t>
  </si>
  <si>
    <t>3155202</t>
  </si>
  <si>
    <t>3155203</t>
  </si>
  <si>
    <t>3155204</t>
  </si>
  <si>
    <t>3155206</t>
  </si>
  <si>
    <t>3155207</t>
  </si>
  <si>
    <t>3157111</t>
  </si>
  <si>
    <t>3157114</t>
  </si>
  <si>
    <t>3157116</t>
  </si>
  <si>
    <t>3157118</t>
  </si>
  <si>
    <t>3157121</t>
  </si>
  <si>
    <t>3157122</t>
  </si>
  <si>
    <t>3157123</t>
  </si>
  <si>
    <t>3157125</t>
  </si>
  <si>
    <t>3157127</t>
  </si>
  <si>
    <t>3157128</t>
  </si>
  <si>
    <t>3157129</t>
  </si>
  <si>
    <t>3157145</t>
  </si>
  <si>
    <t>3157148</t>
  </si>
  <si>
    <t>3157150</t>
  </si>
  <si>
    <t>3157152</t>
  </si>
  <si>
    <t>3157153</t>
  </si>
  <si>
    <t>3157154</t>
  </si>
  <si>
    <t>3157155</t>
  </si>
  <si>
    <t>3157157</t>
  </si>
  <si>
    <t>3157158</t>
  </si>
  <si>
    <t>3157159</t>
  </si>
  <si>
    <t>3157160</t>
  </si>
  <si>
    <t>3157161</t>
  </si>
  <si>
    <t>3157162</t>
  </si>
  <si>
    <t>3157164</t>
  </si>
  <si>
    <t>3157166</t>
  </si>
  <si>
    <t>3157167</t>
  </si>
  <si>
    <t>3157168</t>
  </si>
  <si>
    <t>3157169</t>
  </si>
  <si>
    <t>3157170</t>
  </si>
  <si>
    <t>3157171</t>
  </si>
  <si>
    <t>3157173</t>
  </si>
  <si>
    <t>3157174</t>
  </si>
  <si>
    <t>3157176</t>
  </si>
  <si>
    <t>3157178</t>
  </si>
  <si>
    <t>3157179</t>
  </si>
  <si>
    <t>3157183</t>
  </si>
  <si>
    <t>3157184</t>
  </si>
  <si>
    <t>3157190</t>
  </si>
  <si>
    <t>3157192</t>
  </si>
  <si>
    <t>3157194</t>
  </si>
  <si>
    <t>3157260</t>
  </si>
  <si>
    <t>3157261</t>
  </si>
  <si>
    <t>3157262</t>
  </si>
  <si>
    <t>3157263</t>
  </si>
  <si>
    <t>3157264</t>
  </si>
  <si>
    <t>3157265</t>
  </si>
  <si>
    <t>3157266</t>
  </si>
  <si>
    <t>3157267</t>
  </si>
  <si>
    <t>3158461</t>
  </si>
  <si>
    <t>3158462</t>
  </si>
  <si>
    <t>3158463</t>
  </si>
  <si>
    <t>3158464</t>
  </si>
  <si>
    <t>3158465</t>
  </si>
  <si>
    <t>3158466</t>
  </si>
  <si>
    <t>3158467</t>
  </si>
  <si>
    <t>3158468</t>
  </si>
  <si>
    <t>3158469</t>
  </si>
  <si>
    <t>3158470</t>
  </si>
  <si>
    <t>3158471</t>
  </si>
  <si>
    <t>3158472</t>
  </si>
  <si>
    <t>3158473</t>
  </si>
  <si>
    <t>3158474</t>
  </si>
  <si>
    <t>3158475</t>
  </si>
  <si>
    <t>3158476</t>
  </si>
  <si>
    <t>3158477</t>
  </si>
  <si>
    <t>3158478</t>
  </si>
  <si>
    <t>3158479</t>
  </si>
  <si>
    <t>3158480</t>
  </si>
  <si>
    <t>3158520</t>
  </si>
  <si>
    <t>3158521</t>
  </si>
  <si>
    <t>3158522</t>
  </si>
  <si>
    <t>3158523</t>
  </si>
  <si>
    <t>3158524</t>
  </si>
  <si>
    <t>3158525</t>
  </si>
  <si>
    <t>3158526</t>
  </si>
  <si>
    <t>3158527</t>
  </si>
  <si>
    <t>3158528</t>
  </si>
  <si>
    <t>3158530</t>
  </si>
  <si>
    <t>3158531</t>
  </si>
  <si>
    <t>3158532</t>
  </si>
  <si>
    <t>3158533</t>
  </si>
  <si>
    <t>3158534</t>
  </si>
  <si>
    <t>3158535</t>
  </si>
  <si>
    <t>3158536</t>
  </si>
  <si>
    <t>3158537</t>
  </si>
  <si>
    <t>3158538</t>
  </si>
  <si>
    <t>3158539</t>
  </si>
  <si>
    <t>3158540</t>
  </si>
  <si>
    <t>3158541</t>
  </si>
  <si>
    <t>3158542</t>
  </si>
  <si>
    <t>3158543</t>
  </si>
  <si>
    <t>3158544</t>
  </si>
  <si>
    <t>3158545</t>
  </si>
  <si>
    <t>3158546</t>
  </si>
  <si>
    <t>3158547</t>
  </si>
  <si>
    <t>3158548</t>
  </si>
  <si>
    <t>3158549</t>
  </si>
  <si>
    <t>3158550</t>
  </si>
  <si>
    <t>3158551</t>
  </si>
  <si>
    <t>3158552</t>
  </si>
  <si>
    <t>3158553</t>
  </si>
  <si>
    <t>3158554</t>
  </si>
  <si>
    <t>3158555</t>
  </si>
  <si>
    <t>3158556</t>
  </si>
  <si>
    <t>3158557</t>
  </si>
  <si>
    <t>3158558</t>
  </si>
  <si>
    <t>3158559</t>
  </si>
  <si>
    <t>3158560</t>
  </si>
  <si>
    <t>3158561</t>
  </si>
  <si>
    <t>3158562</t>
  </si>
  <si>
    <t>3158563</t>
  </si>
  <si>
    <t>3158564</t>
  </si>
  <si>
    <t>3158565</t>
  </si>
  <si>
    <t>3158566</t>
  </si>
  <si>
    <t>3158567</t>
  </si>
  <si>
    <t>3158568</t>
  </si>
  <si>
    <t>3158569</t>
  </si>
  <si>
    <t>3158570</t>
  </si>
  <si>
    <t>3158571</t>
  </si>
  <si>
    <t>3158572</t>
  </si>
  <si>
    <t>3158573</t>
  </si>
  <si>
    <t>3158903</t>
  </si>
  <si>
    <t>3158904</t>
  </si>
  <si>
    <t>3159471</t>
  </si>
  <si>
    <t>3159474</t>
  </si>
  <si>
    <t>3159477</t>
  </si>
  <si>
    <t>3159479</t>
  </si>
  <si>
    <t>3159776</t>
  </si>
  <si>
    <t>3159777</t>
  </si>
  <si>
    <t>3159778</t>
  </si>
  <si>
    <t>3159779</t>
  </si>
  <si>
    <t>3159780</t>
  </si>
  <si>
    <t>3159781</t>
  </si>
  <si>
    <t>3159782</t>
  </si>
  <si>
    <t>3159783</t>
  </si>
  <si>
    <t>3159784</t>
  </si>
  <si>
    <t>3159785</t>
  </si>
  <si>
    <t>3159786</t>
  </si>
  <si>
    <t>3159787</t>
  </si>
  <si>
    <t>3159788</t>
  </si>
  <si>
    <t>3159789</t>
  </si>
  <si>
    <t>3159790</t>
  </si>
  <si>
    <t>3159791</t>
  </si>
  <si>
    <t>3159792</t>
  </si>
  <si>
    <t>3159793</t>
  </si>
  <si>
    <t>3159794</t>
  </si>
  <si>
    <t>3159795</t>
  </si>
  <si>
    <t>3159796</t>
  </si>
  <si>
    <t>3159797</t>
  </si>
  <si>
    <t>3159798</t>
  </si>
  <si>
    <t>3159799</t>
  </si>
  <si>
    <t>3159800</t>
  </si>
  <si>
    <t>3159801</t>
  </si>
  <si>
    <t>3159802</t>
  </si>
  <si>
    <t>3159803</t>
  </si>
  <si>
    <t>3159804</t>
  </si>
  <si>
    <t>3159805</t>
  </si>
  <si>
    <t>3159806</t>
  </si>
  <si>
    <t>3159807</t>
  </si>
  <si>
    <t>3159808</t>
  </si>
  <si>
    <t>3159809</t>
  </si>
  <si>
    <t>3159810</t>
  </si>
  <si>
    <t>3159811</t>
  </si>
  <si>
    <t>3159812</t>
  </si>
  <si>
    <t>3159813</t>
  </si>
  <si>
    <t>3159814</t>
  </si>
  <si>
    <t>3159815</t>
  </si>
  <si>
    <t>3159816</t>
  </si>
  <si>
    <t>3159817</t>
  </si>
  <si>
    <t>3159818</t>
  </si>
  <si>
    <t>3159819</t>
  </si>
  <si>
    <t>3159820</t>
  </si>
  <si>
    <t>3159821</t>
  </si>
  <si>
    <t>3159822</t>
  </si>
  <si>
    <t>3159823</t>
  </si>
  <si>
    <t>3159824</t>
  </si>
  <si>
    <t>3159825</t>
  </si>
  <si>
    <t>3159826</t>
  </si>
  <si>
    <t>3159827</t>
  </si>
  <si>
    <t>3159828</t>
  </si>
  <si>
    <t>3159829</t>
  </si>
  <si>
    <t>3159830</t>
  </si>
  <si>
    <t>3159831</t>
  </si>
  <si>
    <t>3159832</t>
  </si>
  <si>
    <t>3159833</t>
  </si>
  <si>
    <t>3159834</t>
  </si>
  <si>
    <t>3161190</t>
  </si>
  <si>
    <t>3161191</t>
  </si>
  <si>
    <t>3161192</t>
  </si>
  <si>
    <t>3161193</t>
  </si>
  <si>
    <t>3161194</t>
  </si>
  <si>
    <t>3161195</t>
  </si>
  <si>
    <t>3161196</t>
  </si>
  <si>
    <t>3161197</t>
  </si>
  <si>
    <t>3161198</t>
  </si>
  <si>
    <t>3161199</t>
  </si>
  <si>
    <t>3161200</t>
  </si>
  <si>
    <t>3161201</t>
  </si>
  <si>
    <t>3161202</t>
  </si>
  <si>
    <t>3161203</t>
  </si>
  <si>
    <t>3161204</t>
  </si>
  <si>
    <t>3161205</t>
  </si>
  <si>
    <t>3161206</t>
  </si>
  <si>
    <t>3161207</t>
  </si>
  <si>
    <t>3161208</t>
  </si>
  <si>
    <t>3161209</t>
  </si>
  <si>
    <t>3161210</t>
  </si>
  <si>
    <t>3161211</t>
  </si>
  <si>
    <t>3161212</t>
  </si>
  <si>
    <t>3161226</t>
  </si>
  <si>
    <t>3161227</t>
  </si>
  <si>
    <t>3161228</t>
  </si>
  <si>
    <t>3161229</t>
  </si>
  <si>
    <t>3161230</t>
  </si>
  <si>
    <t>3161231</t>
  </si>
  <si>
    <t>3161232</t>
  </si>
  <si>
    <t>3161233</t>
  </si>
  <si>
    <t>3161234</t>
  </si>
  <si>
    <t>3161235</t>
  </si>
  <si>
    <t>3161236</t>
  </si>
  <si>
    <t>3161237</t>
  </si>
  <si>
    <t>3161238</t>
  </si>
  <si>
    <t>3161239</t>
  </si>
  <si>
    <t>3161240</t>
  </si>
  <si>
    <t>3161241</t>
  </si>
  <si>
    <t>3161242</t>
  </si>
  <si>
    <t>3161243</t>
  </si>
  <si>
    <t>3161244</t>
  </si>
  <si>
    <t>3161245</t>
  </si>
  <si>
    <t>3161246</t>
  </si>
  <si>
    <t>3161247</t>
  </si>
  <si>
    <t>3161851</t>
  </si>
  <si>
    <t>3161852</t>
  </si>
  <si>
    <t>3161853</t>
  </si>
  <si>
    <t>3161854</t>
  </si>
  <si>
    <t>3161855</t>
  </si>
  <si>
    <t>3161856</t>
  </si>
  <si>
    <t>3161857</t>
  </si>
  <si>
    <t>3161858</t>
  </si>
  <si>
    <t>3161859</t>
  </si>
  <si>
    <t>3161860</t>
  </si>
  <si>
    <t>3161861</t>
  </si>
  <si>
    <t>3161863</t>
  </si>
  <si>
    <t>3161864</t>
  </si>
  <si>
    <t>3161865</t>
  </si>
  <si>
    <t>3161866</t>
  </si>
  <si>
    <t>3161867</t>
  </si>
  <si>
    <t>3161868</t>
  </si>
  <si>
    <t>3161869</t>
  </si>
  <si>
    <t>3162134</t>
  </si>
  <si>
    <t>3162135</t>
  </si>
  <si>
    <t>3162137</t>
  </si>
  <si>
    <t>3162138</t>
  </si>
  <si>
    <t>3162139</t>
  </si>
  <si>
    <t>3162140</t>
  </si>
  <si>
    <t>3162141</t>
  </si>
  <si>
    <t>3162142</t>
  </si>
  <si>
    <t>3162143</t>
  </si>
  <si>
    <t>3162144</t>
  </si>
  <si>
    <t>3162145</t>
  </si>
  <si>
    <t>3162146</t>
  </si>
  <si>
    <t>3162147</t>
  </si>
  <si>
    <t>3162148</t>
  </si>
  <si>
    <t>3162149</t>
  </si>
  <si>
    <t>3162150</t>
  </si>
  <si>
    <t>3162151</t>
  </si>
  <si>
    <t>3162152</t>
  </si>
  <si>
    <t>3162153</t>
  </si>
  <si>
    <t>3162154</t>
  </si>
  <si>
    <t>3162155</t>
  </si>
  <si>
    <t>3162156</t>
  </si>
  <si>
    <t>3162157</t>
  </si>
  <si>
    <t>3162158</t>
  </si>
  <si>
    <t>3162159</t>
  </si>
  <si>
    <t>3162160</t>
  </si>
  <si>
    <t>3162161</t>
  </si>
  <si>
    <t>3162630</t>
  </si>
  <si>
    <t>3162632</t>
  </si>
  <si>
    <t>3162633</t>
  </si>
  <si>
    <t>3162634</t>
  </si>
  <si>
    <t>3162635</t>
  </si>
  <si>
    <t>3162636</t>
  </si>
  <si>
    <t>3162637</t>
  </si>
  <si>
    <t>3162638</t>
  </si>
  <si>
    <t>3162639</t>
  </si>
  <si>
    <t>3162640</t>
  </si>
  <si>
    <t>3924671</t>
  </si>
  <si>
    <t>3944973</t>
  </si>
  <si>
    <t>3944975</t>
  </si>
  <si>
    <t>3945021</t>
  </si>
  <si>
    <t>3986460</t>
  </si>
  <si>
    <t>3992499</t>
  </si>
  <si>
    <t>3997714</t>
  </si>
  <si>
    <t>3998466</t>
  </si>
  <si>
    <t>4008430</t>
  </si>
  <si>
    <t>4020290</t>
  </si>
  <si>
    <t>4021602</t>
  </si>
  <si>
    <t>4023210</t>
  </si>
  <si>
    <t>4023569</t>
  </si>
  <si>
    <t>4026708</t>
  </si>
  <si>
    <t>4029911</t>
  </si>
  <si>
    <t>4033416</t>
  </si>
  <si>
    <t>4033788</t>
  </si>
  <si>
    <t>4041225</t>
  </si>
  <si>
    <t>4051026</t>
  </si>
  <si>
    <t>4051081</t>
  </si>
  <si>
    <t>4068442</t>
  </si>
  <si>
    <t>4085687</t>
  </si>
  <si>
    <t>4092029</t>
  </si>
  <si>
    <t>4092658</t>
  </si>
  <si>
    <t>4105778</t>
  </si>
  <si>
    <t>4126096</t>
  </si>
  <si>
    <t>4127466</t>
  </si>
  <si>
    <t>4127504</t>
  </si>
  <si>
    <t>4128404</t>
  </si>
  <si>
    <t>4137017</t>
  </si>
  <si>
    <t>4138029</t>
  </si>
  <si>
    <t>4145585</t>
  </si>
  <si>
    <t>4151965</t>
  </si>
  <si>
    <t>4152686</t>
  </si>
  <si>
    <t>4158459</t>
  </si>
  <si>
    <t>4159400</t>
  </si>
  <si>
    <t>4160904</t>
  </si>
  <si>
    <t>4163880</t>
  </si>
  <si>
    <t>4164113</t>
  </si>
  <si>
    <t>4168023</t>
  </si>
  <si>
    <t>4169206</t>
  </si>
  <si>
    <t>4174588</t>
  </si>
  <si>
    <t>4175264</t>
  </si>
  <si>
    <t>4183282</t>
  </si>
  <si>
    <t>4188992</t>
  </si>
  <si>
    <t>4189708</t>
  </si>
  <si>
    <t>4190848</t>
  </si>
  <si>
    <t>4192355</t>
  </si>
  <si>
    <t>4192802</t>
  </si>
  <si>
    <t>4194058</t>
  </si>
  <si>
    <t>4198921</t>
  </si>
  <si>
    <t>4200508</t>
  </si>
  <si>
    <t>4202956</t>
  </si>
  <si>
    <t>4203990</t>
  </si>
  <si>
    <t>4206044</t>
  </si>
  <si>
    <t>4213300</t>
  </si>
  <si>
    <t>4213737</t>
  </si>
  <si>
    <t>4213818</t>
  </si>
  <si>
    <t>4213936</t>
  </si>
  <si>
    <t>4214620</t>
  </si>
  <si>
    <t>4219055</t>
  </si>
  <si>
    <t>4219303</t>
  </si>
  <si>
    <t>4219616</t>
  </si>
  <si>
    <t>4223512</t>
  </si>
  <si>
    <t>4224102</t>
  </si>
  <si>
    <t>4230367</t>
  </si>
  <si>
    <t>4230474</t>
  </si>
  <si>
    <t>4231214</t>
  </si>
  <si>
    <t>4232016</t>
  </si>
  <si>
    <t>4232187</t>
  </si>
  <si>
    <t>4233683</t>
  </si>
  <si>
    <t>4234357</t>
  </si>
  <si>
    <t>4236602</t>
  </si>
  <si>
    <t>4240238</t>
  </si>
  <si>
    <t>4241723</t>
  </si>
  <si>
    <t>4244837</t>
  </si>
  <si>
    <t>4245637</t>
  </si>
  <si>
    <t>4246698</t>
  </si>
  <si>
    <t>4248626</t>
  </si>
  <si>
    <t>4248787</t>
  </si>
  <si>
    <t>4253883</t>
  </si>
  <si>
    <t>4254297</t>
  </si>
  <si>
    <t>4255641</t>
  </si>
  <si>
    <t>4256514</t>
  </si>
  <si>
    <t>4256788</t>
  </si>
  <si>
    <t>4257729</t>
  </si>
  <si>
    <t>4257745</t>
  </si>
  <si>
    <t>4265174</t>
  </si>
  <si>
    <t>4265666</t>
  </si>
  <si>
    <t>4265744</t>
  </si>
  <si>
    <t>4268016</t>
  </si>
  <si>
    <t>4274543</t>
  </si>
  <si>
    <t>4275090</t>
  </si>
  <si>
    <t>4551405</t>
  </si>
  <si>
    <t>4551406</t>
  </si>
  <si>
    <t>4551427</t>
  </si>
  <si>
    <t>4551961</t>
  </si>
  <si>
    <t>4552015</t>
  </si>
  <si>
    <t>4552455</t>
  </si>
  <si>
    <t>4552831</t>
  </si>
  <si>
    <t>4552832</t>
  </si>
  <si>
    <t>4552835</t>
  </si>
  <si>
    <t>4552837</t>
  </si>
  <si>
    <t>4552838</t>
  </si>
  <si>
    <t>4552844</t>
  </si>
  <si>
    <t>4552847</t>
  </si>
  <si>
    <t>4552868</t>
  </si>
  <si>
    <t>4552872</t>
  </si>
  <si>
    <t>4552895</t>
  </si>
  <si>
    <t>4552897</t>
  </si>
  <si>
    <t>4552900</t>
  </si>
  <si>
    <t>4552907</t>
  </si>
  <si>
    <t>4552918</t>
  </si>
  <si>
    <t>4552949</t>
  </si>
  <si>
    <t>4552984</t>
  </si>
  <si>
    <t>4552986</t>
  </si>
  <si>
    <t>4552994</t>
  </si>
  <si>
    <t>4553264</t>
  </si>
  <si>
    <t>4553266</t>
  </si>
  <si>
    <t>4553270</t>
  </si>
  <si>
    <t>4553284</t>
  </si>
  <si>
    <t>4553287</t>
  </si>
  <si>
    <t>4553289</t>
  </si>
  <si>
    <t>4553291</t>
  </si>
  <si>
    <t>4553295</t>
  </si>
  <si>
    <t>4553297</t>
  </si>
  <si>
    <t>4553300</t>
  </si>
  <si>
    <t>4553301</t>
  </si>
  <si>
    <t>4553309</t>
  </si>
  <si>
    <t>4553318</t>
  </si>
  <si>
    <t>4553322</t>
  </si>
  <si>
    <t>4553323</t>
  </si>
  <si>
    <t>4553325</t>
  </si>
  <si>
    <t>4553326</t>
  </si>
  <si>
    <t>4553332</t>
  </si>
  <si>
    <t>4553336</t>
  </si>
  <si>
    <t>4553353</t>
  </si>
  <si>
    <t>4553498</t>
  </si>
  <si>
    <t>4553505</t>
  </si>
  <si>
    <t>4553526</t>
  </si>
  <si>
    <t>4553723</t>
  </si>
  <si>
    <t>4553803</t>
  </si>
  <si>
    <t>4554446</t>
  </si>
  <si>
    <t>4554467</t>
  </si>
  <si>
    <t>4554478</t>
  </si>
  <si>
    <t>4554488</t>
  </si>
  <si>
    <t>4554494</t>
  </si>
  <si>
    <t>4554499</t>
  </si>
  <si>
    <t>4554500</t>
  </si>
  <si>
    <t>4554503</t>
  </si>
  <si>
    <t>4554504</t>
  </si>
  <si>
    <t>4554506</t>
  </si>
  <si>
    <t>4554507</t>
  </si>
  <si>
    <t>4554553</t>
  </si>
  <si>
    <t>4555199</t>
  </si>
  <si>
    <t>4555200</t>
  </si>
  <si>
    <t>4555202</t>
  </si>
  <si>
    <t>4555206</t>
  </si>
  <si>
    <t>4555208</t>
  </si>
  <si>
    <t>4555213</t>
  </si>
  <si>
    <t>4555216</t>
  </si>
  <si>
    <t>4555222</t>
  </si>
  <si>
    <t>4555225</t>
  </si>
  <si>
    <t>4555228</t>
  </si>
  <si>
    <t>4555232</t>
  </si>
  <si>
    <t>4556225</t>
  </si>
  <si>
    <t>4556226</t>
  </si>
  <si>
    <t>4556231</t>
  </si>
  <si>
    <t>4556232</t>
  </si>
  <si>
    <t>4556243</t>
  </si>
  <si>
    <t>4556255</t>
  </si>
  <si>
    <t>4556265</t>
  </si>
  <si>
    <t>4556550</t>
  </si>
  <si>
    <t>4556552</t>
  </si>
  <si>
    <t>4556566</t>
  </si>
  <si>
    <t>4556577</t>
  </si>
  <si>
    <t>4556579</t>
  </si>
  <si>
    <t>4556603</t>
  </si>
  <si>
    <t>4556605</t>
  </si>
  <si>
    <t>4556606</t>
  </si>
  <si>
    <t>4556647</t>
  </si>
  <si>
    <t>4556648</t>
  </si>
  <si>
    <t>4556656</t>
  </si>
  <si>
    <t>4556660</t>
  </si>
  <si>
    <t>4556684</t>
  </si>
  <si>
    <t>461881</t>
  </si>
  <si>
    <t>461882</t>
  </si>
  <si>
    <t>461883</t>
  </si>
  <si>
    <t>461884</t>
  </si>
  <si>
    <t>461889</t>
  </si>
  <si>
    <t>5323175</t>
  </si>
  <si>
    <t>5327174</t>
  </si>
  <si>
    <t>5327248</t>
  </si>
  <si>
    <t>5329328</t>
  </si>
  <si>
    <t>5330080</t>
  </si>
  <si>
    <t>5333098</t>
  </si>
  <si>
    <t>5362026</t>
  </si>
  <si>
    <t>5448129</t>
  </si>
  <si>
    <t>5723754</t>
  </si>
  <si>
    <t>5724507</t>
  </si>
  <si>
    <t>5726073</t>
  </si>
  <si>
    <t>5726087</t>
  </si>
  <si>
    <t>6113715</t>
  </si>
  <si>
    <t>1005018</t>
  </si>
  <si>
    <t>Rue de Cache Après</t>
  </si>
  <si>
    <t>1016599</t>
  </si>
  <si>
    <t>Rue de l'Anglais</t>
  </si>
  <si>
    <t>1016600</t>
  </si>
  <si>
    <t>1016602</t>
  </si>
  <si>
    <t>1016603</t>
  </si>
  <si>
    <t>1016604</t>
  </si>
  <si>
    <t>1016605</t>
  </si>
  <si>
    <t>Rue A. Defrise</t>
  </si>
  <si>
    <t>103444</t>
  </si>
  <si>
    <t>103449</t>
  </si>
  <si>
    <t>103450</t>
  </si>
  <si>
    <t>103451</t>
  </si>
  <si>
    <t>103462</t>
  </si>
  <si>
    <t>1095832</t>
  </si>
  <si>
    <t>Rue à Charrettes</t>
  </si>
  <si>
    <t>1095833</t>
  </si>
  <si>
    <t>Rue D'Ostenne</t>
  </si>
  <si>
    <t>1095834</t>
  </si>
  <si>
    <t>1095835</t>
  </si>
  <si>
    <t>1095837</t>
  </si>
  <si>
    <t>1095838</t>
  </si>
  <si>
    <t>1095839</t>
  </si>
  <si>
    <t>1095840</t>
  </si>
  <si>
    <t>1095841</t>
  </si>
  <si>
    <t>1095845</t>
  </si>
  <si>
    <t>Rue Genestrois</t>
  </si>
  <si>
    <t>1095846</t>
  </si>
  <si>
    <t>1095847</t>
  </si>
  <si>
    <t>1095848</t>
  </si>
  <si>
    <t>1095849</t>
  </si>
  <si>
    <t>1095850</t>
  </si>
  <si>
    <t>1095851</t>
  </si>
  <si>
    <t>1095853</t>
  </si>
  <si>
    <t>Cité Saint-Louis</t>
  </si>
  <si>
    <t>1095854</t>
  </si>
  <si>
    <t>1095855</t>
  </si>
  <si>
    <t>1095856</t>
  </si>
  <si>
    <t>1095857</t>
  </si>
  <si>
    <t>1095858</t>
  </si>
  <si>
    <t>1095859</t>
  </si>
  <si>
    <t>1095860</t>
  </si>
  <si>
    <t>1095861</t>
  </si>
  <si>
    <t>1095863</t>
  </si>
  <si>
    <t>1095864</t>
  </si>
  <si>
    <t>1095865</t>
  </si>
  <si>
    <t>1095866</t>
  </si>
  <si>
    <t>1095867</t>
  </si>
  <si>
    <t>1095868</t>
  </si>
  <si>
    <t>1095869</t>
  </si>
  <si>
    <t>1095870</t>
  </si>
  <si>
    <t>1095871</t>
  </si>
  <si>
    <t>1095872</t>
  </si>
  <si>
    <t>1095875</t>
  </si>
  <si>
    <t>Rue du Sergent</t>
  </si>
  <si>
    <t>1095876</t>
  </si>
  <si>
    <t>1095879</t>
  </si>
  <si>
    <t>1095880</t>
  </si>
  <si>
    <t>1095881</t>
  </si>
  <si>
    <t>1095882</t>
  </si>
  <si>
    <t>1095883</t>
  </si>
  <si>
    <t>1095884</t>
  </si>
  <si>
    <t>1095886</t>
  </si>
  <si>
    <t>1095889</t>
  </si>
  <si>
    <t>1095890</t>
  </si>
  <si>
    <t>1095891</t>
  </si>
  <si>
    <t>1095892</t>
  </si>
  <si>
    <t>1096669</t>
  </si>
  <si>
    <t>Résidence des Agasses</t>
  </si>
  <si>
    <t>1096671</t>
  </si>
  <si>
    <t>1096673</t>
  </si>
  <si>
    <t>1096676</t>
  </si>
  <si>
    <t>1096677</t>
  </si>
  <si>
    <t>1096678</t>
  </si>
  <si>
    <t>1096679</t>
  </si>
  <si>
    <t>1096680</t>
  </si>
  <si>
    <t>1096692</t>
  </si>
  <si>
    <t>Rue du Petit Champ</t>
  </si>
  <si>
    <t>1096693</t>
  </si>
  <si>
    <t>1096694</t>
  </si>
  <si>
    <t>1096695</t>
  </si>
  <si>
    <t>1096696</t>
  </si>
  <si>
    <t>1096697</t>
  </si>
  <si>
    <t>1096698</t>
  </si>
  <si>
    <t>1096705</t>
  </si>
  <si>
    <t>1180073</t>
  </si>
  <si>
    <t>Cité du Vieux Champ</t>
  </si>
  <si>
    <t>1181876</t>
  </si>
  <si>
    <t>1185282</t>
  </si>
  <si>
    <t>Rue du Petit Hornu</t>
  </si>
  <si>
    <t>1188140</t>
  </si>
  <si>
    <t>1218074</t>
  </si>
  <si>
    <t>1224002</t>
  </si>
  <si>
    <t>1287772</t>
  </si>
  <si>
    <t>1291876</t>
  </si>
  <si>
    <t>1292318</t>
  </si>
  <si>
    <t>1292403</t>
  </si>
  <si>
    <t>1296410</t>
  </si>
  <si>
    <t>1305229</t>
  </si>
  <si>
    <t>1309452</t>
  </si>
  <si>
    <t>1328236</t>
  </si>
  <si>
    <t>Rue des Produits</t>
  </si>
  <si>
    <t>1328237</t>
  </si>
  <si>
    <t>1345377</t>
  </si>
  <si>
    <t>1348331</t>
  </si>
  <si>
    <t>1352431</t>
  </si>
  <si>
    <t>1352598</t>
  </si>
  <si>
    <t>1355629</t>
  </si>
  <si>
    <t>Pavé du Vingt</t>
  </si>
  <si>
    <t>1356781</t>
  </si>
  <si>
    <t>1361191</t>
  </si>
  <si>
    <t>1361784</t>
  </si>
  <si>
    <t>1372517</t>
  </si>
  <si>
    <t>1437987</t>
  </si>
  <si>
    <t>1439371</t>
  </si>
  <si>
    <t>1444462</t>
  </si>
  <si>
    <t>1444938</t>
  </si>
  <si>
    <t>1445350</t>
  </si>
  <si>
    <t>1449637</t>
  </si>
  <si>
    <t>1451951</t>
  </si>
  <si>
    <t>1452075</t>
  </si>
  <si>
    <t>1452814</t>
  </si>
  <si>
    <t>1453584</t>
  </si>
  <si>
    <t>1463877</t>
  </si>
  <si>
    <t>1468870</t>
  </si>
  <si>
    <t>1468947</t>
  </si>
  <si>
    <t>1471981</t>
  </si>
  <si>
    <t>1472863</t>
  </si>
  <si>
    <t>1476719</t>
  </si>
  <si>
    <t>1483186</t>
  </si>
  <si>
    <t>1485382</t>
  </si>
  <si>
    <t>1486786</t>
  </si>
  <si>
    <t>1490557</t>
  </si>
  <si>
    <t>1490581</t>
  </si>
  <si>
    <t>1496006</t>
  </si>
  <si>
    <t>1499320</t>
  </si>
  <si>
    <t>1502528</t>
  </si>
  <si>
    <t>1504276</t>
  </si>
  <si>
    <t>1504613</t>
  </si>
  <si>
    <t>1509353</t>
  </si>
  <si>
    <t>1513501</t>
  </si>
  <si>
    <t>1514668</t>
  </si>
  <si>
    <t>1515527</t>
  </si>
  <si>
    <t>1519836</t>
  </si>
  <si>
    <t>1519976</t>
  </si>
  <si>
    <t>1520919</t>
  </si>
  <si>
    <t>1522749</t>
  </si>
  <si>
    <t>2091652</t>
  </si>
  <si>
    <t>213147</t>
  </si>
  <si>
    <t>213148</t>
  </si>
  <si>
    <t>213149</t>
  </si>
  <si>
    <t>22298</t>
  </si>
  <si>
    <t>22310</t>
  </si>
  <si>
    <t>22312</t>
  </si>
  <si>
    <t>22314</t>
  </si>
  <si>
    <t>2272875</t>
  </si>
  <si>
    <t>2662395</t>
  </si>
  <si>
    <t>Rue A. Lambert</t>
  </si>
  <si>
    <t>29764</t>
  </si>
  <si>
    <t>300009</t>
  </si>
  <si>
    <t>300010</t>
  </si>
  <si>
    <t>300018</t>
  </si>
  <si>
    <t>300019</t>
  </si>
  <si>
    <t>300020</t>
  </si>
  <si>
    <t>300021</t>
  </si>
  <si>
    <t>300023</t>
  </si>
  <si>
    <t>300024</t>
  </si>
  <si>
    <t>300075</t>
  </si>
  <si>
    <t>Rue de la Mine</t>
  </si>
  <si>
    <t>300076</t>
  </si>
  <si>
    <t>300077</t>
  </si>
  <si>
    <t>300078</t>
  </si>
  <si>
    <t>300079</t>
  </si>
  <si>
    <t>300080</t>
  </si>
  <si>
    <t>300239</t>
  </si>
  <si>
    <t>300240</t>
  </si>
  <si>
    <t>300241</t>
  </si>
  <si>
    <t>300242</t>
  </si>
  <si>
    <t>300243</t>
  </si>
  <si>
    <t>300244</t>
  </si>
  <si>
    <t>300246</t>
  </si>
  <si>
    <t>300247</t>
  </si>
  <si>
    <t>300249</t>
  </si>
  <si>
    <t>300257</t>
  </si>
  <si>
    <t>300463</t>
  </si>
  <si>
    <t>300466</t>
  </si>
  <si>
    <t>300467</t>
  </si>
  <si>
    <t>300468</t>
  </si>
  <si>
    <t>300469</t>
  </si>
  <si>
    <t>300471</t>
  </si>
  <si>
    <t>300472</t>
  </si>
  <si>
    <t>300473</t>
  </si>
  <si>
    <t>300474</t>
  </si>
  <si>
    <t>300476</t>
  </si>
  <si>
    <t>300477</t>
  </si>
  <si>
    <t>300478</t>
  </si>
  <si>
    <t>300479</t>
  </si>
  <si>
    <t>300480</t>
  </si>
  <si>
    <t>300481</t>
  </si>
  <si>
    <t>300482</t>
  </si>
  <si>
    <t>300483</t>
  </si>
  <si>
    <t>300484</t>
  </si>
  <si>
    <t>300485</t>
  </si>
  <si>
    <t>300486</t>
  </si>
  <si>
    <t>Rue Sainte Félicité</t>
  </si>
  <si>
    <t>300488</t>
  </si>
  <si>
    <t>300489</t>
  </si>
  <si>
    <t>300490</t>
  </si>
  <si>
    <t>300491</t>
  </si>
  <si>
    <t>300492</t>
  </si>
  <si>
    <t>300493</t>
  </si>
  <si>
    <t>300494</t>
  </si>
  <si>
    <t>300495</t>
  </si>
  <si>
    <t>300497</t>
  </si>
  <si>
    <t>300498</t>
  </si>
  <si>
    <t>300499</t>
  </si>
  <si>
    <t>300500</t>
  </si>
  <si>
    <t>300501</t>
  </si>
  <si>
    <t>300502</t>
  </si>
  <si>
    <t>300503</t>
  </si>
  <si>
    <t>300504</t>
  </si>
  <si>
    <t>300505</t>
  </si>
  <si>
    <t>300506</t>
  </si>
  <si>
    <t>300507</t>
  </si>
  <si>
    <t>300508</t>
  </si>
  <si>
    <t>300509</t>
  </si>
  <si>
    <t>300510</t>
  </si>
  <si>
    <t>300511</t>
  </si>
  <si>
    <t>300512</t>
  </si>
  <si>
    <t>300513</t>
  </si>
  <si>
    <t>300522</t>
  </si>
  <si>
    <t>300523</t>
  </si>
  <si>
    <t>300524</t>
  </si>
  <si>
    <t>300525</t>
  </si>
  <si>
    <t>300526</t>
  </si>
  <si>
    <t>300527</t>
  </si>
  <si>
    <t>300621</t>
  </si>
  <si>
    <t>Rue A. Capron</t>
  </si>
  <si>
    <t>300649</t>
  </si>
  <si>
    <t>300661</t>
  </si>
  <si>
    <t>300662</t>
  </si>
  <si>
    <t>300663</t>
  </si>
  <si>
    <t>300664</t>
  </si>
  <si>
    <t>300665</t>
  </si>
  <si>
    <t>300666</t>
  </si>
  <si>
    <t>300667</t>
  </si>
  <si>
    <t>300668</t>
  </si>
  <si>
    <t>300669</t>
  </si>
  <si>
    <t>300670</t>
  </si>
  <si>
    <t>300671</t>
  </si>
  <si>
    <t>300672</t>
  </si>
  <si>
    <t>300677</t>
  </si>
  <si>
    <t>300679</t>
  </si>
  <si>
    <t>300680</t>
  </si>
  <si>
    <t>300681</t>
  </si>
  <si>
    <t>300682</t>
  </si>
  <si>
    <t>300683</t>
  </si>
  <si>
    <t>Place du Souvenir</t>
  </si>
  <si>
    <t>300684</t>
  </si>
  <si>
    <t>300686</t>
  </si>
  <si>
    <t>300688</t>
  </si>
  <si>
    <t>300689</t>
  </si>
  <si>
    <t>300691</t>
  </si>
  <si>
    <t>300692</t>
  </si>
  <si>
    <t>300694</t>
  </si>
  <si>
    <t>300695</t>
  </si>
  <si>
    <t>300698</t>
  </si>
  <si>
    <t>306379</t>
  </si>
  <si>
    <t>306380</t>
  </si>
  <si>
    <t>306405</t>
  </si>
  <si>
    <t>306407</t>
  </si>
  <si>
    <t>306423</t>
  </si>
  <si>
    <t>306424</t>
  </si>
  <si>
    <t>306455</t>
  </si>
  <si>
    <t>306457</t>
  </si>
  <si>
    <t>306500</t>
  </si>
  <si>
    <t>306501</t>
  </si>
  <si>
    <t>306502</t>
  </si>
  <si>
    <t>306514</t>
  </si>
  <si>
    <t>306525</t>
  </si>
  <si>
    <t>306528</t>
  </si>
  <si>
    <t>306532</t>
  </si>
  <si>
    <t>306535</t>
  </si>
  <si>
    <t>306538</t>
  </si>
  <si>
    <t>306541</t>
  </si>
  <si>
    <t>306567</t>
  </si>
  <si>
    <t>306568</t>
  </si>
  <si>
    <t>306570</t>
  </si>
  <si>
    <t>306573</t>
  </si>
  <si>
    <t>306575</t>
  </si>
  <si>
    <t>306577</t>
  </si>
  <si>
    <t>306580</t>
  </si>
  <si>
    <t>306585</t>
  </si>
  <si>
    <t>306587</t>
  </si>
  <si>
    <t>306590</t>
  </si>
  <si>
    <t>306592</t>
  </si>
  <si>
    <t>306594</t>
  </si>
  <si>
    <t>Courte Voie</t>
  </si>
  <si>
    <t>306597</t>
  </si>
  <si>
    <t>306599</t>
  </si>
  <si>
    <t>306601</t>
  </si>
  <si>
    <t>306603</t>
  </si>
  <si>
    <t>306605</t>
  </si>
  <si>
    <t>306607</t>
  </si>
  <si>
    <t>306609</t>
  </si>
  <si>
    <t>306614</t>
  </si>
  <si>
    <t>306617</t>
  </si>
  <si>
    <t>306619</t>
  </si>
  <si>
    <t>306621</t>
  </si>
  <si>
    <t>306623</t>
  </si>
  <si>
    <t>306625</t>
  </si>
  <si>
    <t>306630</t>
  </si>
  <si>
    <t>306633</t>
  </si>
  <si>
    <t>306641</t>
  </si>
  <si>
    <t>306645</t>
  </si>
  <si>
    <t>306657</t>
  </si>
  <si>
    <t>306660</t>
  </si>
  <si>
    <t>306663</t>
  </si>
  <si>
    <t>306672</t>
  </si>
  <si>
    <t>306675</t>
  </si>
  <si>
    <t>306678</t>
  </si>
  <si>
    <t>306685</t>
  </si>
  <si>
    <t>306690</t>
  </si>
  <si>
    <t>306693</t>
  </si>
  <si>
    <t>306699</t>
  </si>
  <si>
    <t>306708</t>
  </si>
  <si>
    <t>307264</t>
  </si>
  <si>
    <t>307265</t>
  </si>
  <si>
    <t>307308</t>
  </si>
  <si>
    <t>307310</t>
  </si>
  <si>
    <t>307311</t>
  </si>
  <si>
    <t>307313</t>
  </si>
  <si>
    <t>307314</t>
  </si>
  <si>
    <t>307317</t>
  </si>
  <si>
    <t>307318</t>
  </si>
  <si>
    <t>307319</t>
  </si>
  <si>
    <t>307332</t>
  </si>
  <si>
    <t>307334</t>
  </si>
  <si>
    <t>307335</t>
  </si>
  <si>
    <t>307336</t>
  </si>
  <si>
    <t>307337</t>
  </si>
  <si>
    <t>307338</t>
  </si>
  <si>
    <t>307342</t>
  </si>
  <si>
    <t>307343</t>
  </si>
  <si>
    <t>307344</t>
  </si>
  <si>
    <t>307345</t>
  </si>
  <si>
    <t>307346</t>
  </si>
  <si>
    <t>307347</t>
  </si>
  <si>
    <t>3122801</t>
  </si>
  <si>
    <t>3122803</t>
  </si>
  <si>
    <t>3122804</t>
  </si>
  <si>
    <t>3122805</t>
  </si>
  <si>
    <t>3122808</t>
  </si>
  <si>
    <t>3122809</t>
  </si>
  <si>
    <t>3122811</t>
  </si>
  <si>
    <t>3122812</t>
  </si>
  <si>
    <t>3122813</t>
  </si>
  <si>
    <t>3122815</t>
  </si>
  <si>
    <t>3122818</t>
  </si>
  <si>
    <t>3123777</t>
  </si>
  <si>
    <t>3123785</t>
  </si>
  <si>
    <t>3123786</t>
  </si>
  <si>
    <t>3123789</t>
  </si>
  <si>
    <t>3123791</t>
  </si>
  <si>
    <t>3123793</t>
  </si>
  <si>
    <t>3123795</t>
  </si>
  <si>
    <t>3123797</t>
  </si>
  <si>
    <t>3123799</t>
  </si>
  <si>
    <t>3123802</t>
  </si>
  <si>
    <t>3123804</t>
  </si>
  <si>
    <t>3123805</t>
  </si>
  <si>
    <t>3123806</t>
  </si>
  <si>
    <t>3123808</t>
  </si>
  <si>
    <t>3123820</t>
  </si>
  <si>
    <t>3123822</t>
  </si>
  <si>
    <t>3123825</t>
  </si>
  <si>
    <t>3123827</t>
  </si>
  <si>
    <t>3123829</t>
  </si>
  <si>
    <t>3123832</t>
  </si>
  <si>
    <t>3123833</t>
  </si>
  <si>
    <t>3123836</t>
  </si>
  <si>
    <t>3123840</t>
  </si>
  <si>
    <t>3123841</t>
  </si>
  <si>
    <t>3123843</t>
  </si>
  <si>
    <t>3123846</t>
  </si>
  <si>
    <t>3123848</t>
  </si>
  <si>
    <t>3123850</t>
  </si>
  <si>
    <t>3123855</t>
  </si>
  <si>
    <t>3123860</t>
  </si>
  <si>
    <t>3123864</t>
  </si>
  <si>
    <t>3123865</t>
  </si>
  <si>
    <t>3123869</t>
  </si>
  <si>
    <t>3123872</t>
  </si>
  <si>
    <t>3123873</t>
  </si>
  <si>
    <t>3123876</t>
  </si>
  <si>
    <t>3123882</t>
  </si>
  <si>
    <t>3123885</t>
  </si>
  <si>
    <t>3123887</t>
  </si>
  <si>
    <t>3123889</t>
  </si>
  <si>
    <t>3123891</t>
  </si>
  <si>
    <t>3123893</t>
  </si>
  <si>
    <t>3123897</t>
  </si>
  <si>
    <t>3123908</t>
  </si>
  <si>
    <t>3123911</t>
  </si>
  <si>
    <t>3123919</t>
  </si>
  <si>
    <t>3123924</t>
  </si>
  <si>
    <t>3123930</t>
  </si>
  <si>
    <t>3123934</t>
  </si>
  <si>
    <t>3123937</t>
  </si>
  <si>
    <t>3123939</t>
  </si>
  <si>
    <t>3123940</t>
  </si>
  <si>
    <t>3123942</t>
  </si>
  <si>
    <t>3123945</t>
  </si>
  <si>
    <t>3123948</t>
  </si>
  <si>
    <t>3123949</t>
  </si>
  <si>
    <t>3123952</t>
  </si>
  <si>
    <t>3123961</t>
  </si>
  <si>
    <t>3123963</t>
  </si>
  <si>
    <t>3123965</t>
  </si>
  <si>
    <t>3123970</t>
  </si>
  <si>
    <t>3123972</t>
  </si>
  <si>
    <t>3123974</t>
  </si>
  <si>
    <t>3123976</t>
  </si>
  <si>
    <t>3123978</t>
  </si>
  <si>
    <t>3123979</t>
  </si>
  <si>
    <t>3123982</t>
  </si>
  <si>
    <t>3123983</t>
  </si>
  <si>
    <t>3123985</t>
  </si>
  <si>
    <t>3123988</t>
  </si>
  <si>
    <t>3123989</t>
  </si>
  <si>
    <t>3123991</t>
  </si>
  <si>
    <t>3123993</t>
  </si>
  <si>
    <t>3123996</t>
  </si>
  <si>
    <t>3124002</t>
  </si>
  <si>
    <t>3124004</t>
  </si>
  <si>
    <t>3124006</t>
  </si>
  <si>
    <t>3124010</t>
  </si>
  <si>
    <t>3124012</t>
  </si>
  <si>
    <t>3124490</t>
  </si>
  <si>
    <t>3124492</t>
  </si>
  <si>
    <t>3124493</t>
  </si>
  <si>
    <t>3124494</t>
  </si>
  <si>
    <t>3124495</t>
  </si>
  <si>
    <t>3124496</t>
  </si>
  <si>
    <t>3124499</t>
  </si>
  <si>
    <t>3124500</t>
  </si>
  <si>
    <t>3124501</t>
  </si>
  <si>
    <t>3124502</t>
  </si>
  <si>
    <t>3124504</t>
  </si>
  <si>
    <t>3124505</t>
  </si>
  <si>
    <t>3124506</t>
  </si>
  <si>
    <t>3124508</t>
  </si>
  <si>
    <t>3124511</t>
  </si>
  <si>
    <t>3124512</t>
  </si>
  <si>
    <t>3124514</t>
  </si>
  <si>
    <t>3124515</t>
  </si>
  <si>
    <t>3124517</t>
  </si>
  <si>
    <t>3124518</t>
  </si>
  <si>
    <t>3124519</t>
  </si>
  <si>
    <t>3124520</t>
  </si>
  <si>
    <t>3124522</t>
  </si>
  <si>
    <t>3124523</t>
  </si>
  <si>
    <t>3124525</t>
  </si>
  <si>
    <t>3124526</t>
  </si>
  <si>
    <t>3124527</t>
  </si>
  <si>
    <t>3124528</t>
  </si>
  <si>
    <t>3124529</t>
  </si>
  <si>
    <t>3124530</t>
  </si>
  <si>
    <t>3124531</t>
  </si>
  <si>
    <t>3124532</t>
  </si>
  <si>
    <t>3124533</t>
  </si>
  <si>
    <t>3124535</t>
  </si>
  <si>
    <t>3124538</t>
  </si>
  <si>
    <t>3124539</t>
  </si>
  <si>
    <t>3124540</t>
  </si>
  <si>
    <t>3124541</t>
  </si>
  <si>
    <t>3124542</t>
  </si>
  <si>
    <t>3124545</t>
  </si>
  <si>
    <t>3124546</t>
  </si>
  <si>
    <t>3124547</t>
  </si>
  <si>
    <t>3124549</t>
  </si>
  <si>
    <t>3124551</t>
  </si>
  <si>
    <t>3124555</t>
  </si>
  <si>
    <t>3124756</t>
  </si>
  <si>
    <t>3124758</t>
  </si>
  <si>
    <t>3124759</t>
  </si>
  <si>
    <t>3124761</t>
  </si>
  <si>
    <t>3124762</t>
  </si>
  <si>
    <t>3124767</t>
  </si>
  <si>
    <t>3124769</t>
  </si>
  <si>
    <t>3124772</t>
  </si>
  <si>
    <t>3124774</t>
  </si>
  <si>
    <t>3124778</t>
  </si>
  <si>
    <t>3124781</t>
  </si>
  <si>
    <t>3124782</t>
  </si>
  <si>
    <t>3124783</t>
  </si>
  <si>
    <t>3124785</t>
  </si>
  <si>
    <t>3124787</t>
  </si>
  <si>
    <t>3124788</t>
  </si>
  <si>
    <t>3124789</t>
  </si>
  <si>
    <t>3124794</t>
  </si>
  <si>
    <t>3124795</t>
  </si>
  <si>
    <t>3124796</t>
  </si>
  <si>
    <t>3124799</t>
  </si>
  <si>
    <t>3124801</t>
  </si>
  <si>
    <t>3124802</t>
  </si>
  <si>
    <t>3124804</t>
  </si>
  <si>
    <t>3124806</t>
  </si>
  <si>
    <t>3124808</t>
  </si>
  <si>
    <t>3124809</t>
  </si>
  <si>
    <t>3124810</t>
  </si>
  <si>
    <t>3124811</t>
  </si>
  <si>
    <t>3124813</t>
  </si>
  <si>
    <t>3124815</t>
  </si>
  <si>
    <t>3124817</t>
  </si>
  <si>
    <t>3124819</t>
  </si>
  <si>
    <t>3124820</t>
  </si>
  <si>
    <t>3124821</t>
  </si>
  <si>
    <t>3124823</t>
  </si>
  <si>
    <t>3126909</t>
  </si>
  <si>
    <t>3126910</t>
  </si>
  <si>
    <t>3126911</t>
  </si>
  <si>
    <t>3126915</t>
  </si>
  <si>
    <t>3126917</t>
  </si>
  <si>
    <t>3126921</t>
  </si>
  <si>
    <t>3126923</t>
  </si>
  <si>
    <t>3126925</t>
  </si>
  <si>
    <t>3126927</t>
  </si>
  <si>
    <t>3126928</t>
  </si>
  <si>
    <t>3126929</t>
  </si>
  <si>
    <t>3126930</t>
  </si>
  <si>
    <t>3126934</t>
  </si>
  <si>
    <t>3126936</t>
  </si>
  <si>
    <t>3126938</t>
  </si>
  <si>
    <t>3126940</t>
  </si>
  <si>
    <t>3126942</t>
  </si>
  <si>
    <t>3126946</t>
  </si>
  <si>
    <t>3126948</t>
  </si>
  <si>
    <t>3129648</t>
  </si>
  <si>
    <t>3129651</t>
  </si>
  <si>
    <t>3129653</t>
  </si>
  <si>
    <t>3129654</t>
  </si>
  <si>
    <t>3129655</t>
  </si>
  <si>
    <t>3129657</t>
  </si>
  <si>
    <t>3131829</t>
  </si>
  <si>
    <t>3131830</t>
  </si>
  <si>
    <t>3131832</t>
  </si>
  <si>
    <t>3131833</t>
  </si>
  <si>
    <t>3131834</t>
  </si>
  <si>
    <t>3131835</t>
  </si>
  <si>
    <t>3131836</t>
  </si>
  <si>
    <t>3131838</t>
  </si>
  <si>
    <t>3131840</t>
  </si>
  <si>
    <t>3131841</t>
  </si>
  <si>
    <t>3131842</t>
  </si>
  <si>
    <t>3131845</t>
  </si>
  <si>
    <t>3131847</t>
  </si>
  <si>
    <t>3131848</t>
  </si>
  <si>
    <t>3131849</t>
  </si>
  <si>
    <t>3131850</t>
  </si>
  <si>
    <t>3131852</t>
  </si>
  <si>
    <t>3131854</t>
  </si>
  <si>
    <t>3131857</t>
  </si>
  <si>
    <t>3131861</t>
  </si>
  <si>
    <t>3131863</t>
  </si>
  <si>
    <t>3131865</t>
  </si>
  <si>
    <t>3131867</t>
  </si>
  <si>
    <t>3131869</t>
  </si>
  <si>
    <t>3131870</t>
  </si>
  <si>
    <t>3131872</t>
  </si>
  <si>
    <t>3131875</t>
  </si>
  <si>
    <t>3132249</t>
  </si>
  <si>
    <t>3132250</t>
  </si>
  <si>
    <t>3132251</t>
  </si>
  <si>
    <t>3132252</t>
  </si>
  <si>
    <t>3132254</t>
  </si>
  <si>
    <t>3132255</t>
  </si>
  <si>
    <t>3132256</t>
  </si>
  <si>
    <t>3132257</t>
  </si>
  <si>
    <t>3132259</t>
  </si>
  <si>
    <t>3132261</t>
  </si>
  <si>
    <t>3132263</t>
  </si>
  <si>
    <t>3132264</t>
  </si>
  <si>
    <t>3132265</t>
  </si>
  <si>
    <t>3132267</t>
  </si>
  <si>
    <t>3132268</t>
  </si>
  <si>
    <t>3132269</t>
  </si>
  <si>
    <t>3132271</t>
  </si>
  <si>
    <t>3132272</t>
  </si>
  <si>
    <t>3132275</t>
  </si>
  <si>
    <t>3132601</t>
  </si>
  <si>
    <t>3132608</t>
  </si>
  <si>
    <t>3132614</t>
  </si>
  <si>
    <t>3132617</t>
  </si>
  <si>
    <t>3132622</t>
  </si>
  <si>
    <t>3132625</t>
  </si>
  <si>
    <t>3132629</t>
  </si>
  <si>
    <t>3132633</t>
  </si>
  <si>
    <t>3132638</t>
  </si>
  <si>
    <t>3132642</t>
  </si>
  <si>
    <t>3132649</t>
  </si>
  <si>
    <t>3132652</t>
  </si>
  <si>
    <t>3132654</t>
  </si>
  <si>
    <t>3132672</t>
  </si>
  <si>
    <t>3132684</t>
  </si>
  <si>
    <t>3132686</t>
  </si>
  <si>
    <t>3132687</t>
  </si>
  <si>
    <t>3132690</t>
  </si>
  <si>
    <t>3132693</t>
  </si>
  <si>
    <t>3132696</t>
  </si>
  <si>
    <t>3132698</t>
  </si>
  <si>
    <t>3132702</t>
  </si>
  <si>
    <t>3132710</t>
  </si>
  <si>
    <t>3132715</t>
  </si>
  <si>
    <t>3132718</t>
  </si>
  <si>
    <t>3132722</t>
  </si>
  <si>
    <t>3132724</t>
  </si>
  <si>
    <t>3132726</t>
  </si>
  <si>
    <t>3132873</t>
  </si>
  <si>
    <t>3132874</t>
  </si>
  <si>
    <t>3132875</t>
  </si>
  <si>
    <t>3132877</t>
  </si>
  <si>
    <t>3132883</t>
  </si>
  <si>
    <t>3132884</t>
  </si>
  <si>
    <t>3132885</t>
  </si>
  <si>
    <t>3132887</t>
  </si>
  <si>
    <t>3132888</t>
  </si>
  <si>
    <t>3132889</t>
  </si>
  <si>
    <t>3132891</t>
  </si>
  <si>
    <t>3132893</t>
  </si>
  <si>
    <t>3132895</t>
  </si>
  <si>
    <t>3132896</t>
  </si>
  <si>
    <t>3132899</t>
  </si>
  <si>
    <t>3132900</t>
  </si>
  <si>
    <t>3132902</t>
  </si>
  <si>
    <t>3132904</t>
  </si>
  <si>
    <t>3132906</t>
  </si>
  <si>
    <t>3132909</t>
  </si>
  <si>
    <t>3132910</t>
  </si>
  <si>
    <t>3132912</t>
  </si>
  <si>
    <t>3132915</t>
  </si>
  <si>
    <t>3132916</t>
  </si>
  <si>
    <t>3132917</t>
  </si>
  <si>
    <t>3132918</t>
  </si>
  <si>
    <t>3132921</t>
  </si>
  <si>
    <t>3132923</t>
  </si>
  <si>
    <t>3132924</t>
  </si>
  <si>
    <t>3132927</t>
  </si>
  <si>
    <t>3132929</t>
  </si>
  <si>
    <t>3132931</t>
  </si>
  <si>
    <t>3132932</t>
  </si>
  <si>
    <t>3132933</t>
  </si>
  <si>
    <t>3132935</t>
  </si>
  <si>
    <t>3132936</t>
  </si>
  <si>
    <t>3132938</t>
  </si>
  <si>
    <t>3132939</t>
  </si>
  <si>
    <t>3132940</t>
  </si>
  <si>
    <t>3132941</t>
  </si>
  <si>
    <t>3132943</t>
  </si>
  <si>
    <t>3132945</t>
  </si>
  <si>
    <t>3132947</t>
  </si>
  <si>
    <t>3132948</t>
  </si>
  <si>
    <t>3132950</t>
  </si>
  <si>
    <t>3132952</t>
  </si>
  <si>
    <t>3132953</t>
  </si>
  <si>
    <t>3132954</t>
  </si>
  <si>
    <t>3132956</t>
  </si>
  <si>
    <t>3132957</t>
  </si>
  <si>
    <t>3132958</t>
  </si>
  <si>
    <t>3132960</t>
  </si>
  <si>
    <t>3132962</t>
  </si>
  <si>
    <t>3132963</t>
  </si>
  <si>
    <t>3132964</t>
  </si>
  <si>
    <t>3132966</t>
  </si>
  <si>
    <t>3132968</t>
  </si>
  <si>
    <t>3133014</t>
  </si>
  <si>
    <t>3133016</t>
  </si>
  <si>
    <t>3133017</t>
  </si>
  <si>
    <t>3133019</t>
  </si>
  <si>
    <t>3133020</t>
  </si>
  <si>
    <t>3133022</t>
  </si>
  <si>
    <t>3133023</t>
  </si>
  <si>
    <t>3133025</t>
  </si>
  <si>
    <t>3133027</t>
  </si>
  <si>
    <t>3133029</t>
  </si>
  <si>
    <t>3133030</t>
  </si>
  <si>
    <t>3133032</t>
  </si>
  <si>
    <t>3133033</t>
  </si>
  <si>
    <t>3133035</t>
  </si>
  <si>
    <t>3133036</t>
  </si>
  <si>
    <t>3133038</t>
  </si>
  <si>
    <t>3133039</t>
  </si>
  <si>
    <t>3133041</t>
  </si>
  <si>
    <t>3133043</t>
  </si>
  <si>
    <t>3133045</t>
  </si>
  <si>
    <t>3133047</t>
  </si>
  <si>
    <t>3133048</t>
  </si>
  <si>
    <t>3133050</t>
  </si>
  <si>
    <t>3133051</t>
  </si>
  <si>
    <t>3133052</t>
  </si>
  <si>
    <t>3133054</t>
  </si>
  <si>
    <t>3133055</t>
  </si>
  <si>
    <t>3133057</t>
  </si>
  <si>
    <t>3133059</t>
  </si>
  <si>
    <t>3133060</t>
  </si>
  <si>
    <t>3133062</t>
  </si>
  <si>
    <t>3133063</t>
  </si>
  <si>
    <t>3133065</t>
  </si>
  <si>
    <t>3133066</t>
  </si>
  <si>
    <t>3133068</t>
  </si>
  <si>
    <t>3133069</t>
  </si>
  <si>
    <t>3133337</t>
  </si>
  <si>
    <t>3133339</t>
  </si>
  <si>
    <t>3133341</t>
  </si>
  <si>
    <t>3133342</t>
  </si>
  <si>
    <t>3133343</t>
  </si>
  <si>
    <t>3133344</t>
  </si>
  <si>
    <t>3133350</t>
  </si>
  <si>
    <t>3133351</t>
  </si>
  <si>
    <t>3133353</t>
  </si>
  <si>
    <t>271,B</t>
  </si>
  <si>
    <t>3133356</t>
  </si>
  <si>
    <t>3133358</t>
  </si>
  <si>
    <t>3133362</t>
  </si>
  <si>
    <t>3133365</t>
  </si>
  <si>
    <t>3133367</t>
  </si>
  <si>
    <t>3133368</t>
  </si>
  <si>
    <t>3133371</t>
  </si>
  <si>
    <t>3133373</t>
  </si>
  <si>
    <t>3133376</t>
  </si>
  <si>
    <t>3133379</t>
  </si>
  <si>
    <t>3133384</t>
  </si>
  <si>
    <t>3133386</t>
  </si>
  <si>
    <t>3133391</t>
  </si>
  <si>
    <t>3133394</t>
  </si>
  <si>
    <t>3133405</t>
  </si>
  <si>
    <t>3133406</t>
  </si>
  <si>
    <t>3133408</t>
  </si>
  <si>
    <t>3133411</t>
  </si>
  <si>
    <t>3133414</t>
  </si>
  <si>
    <t>3133416</t>
  </si>
  <si>
    <t>3133420</t>
  </si>
  <si>
    <t>3133423</t>
  </si>
  <si>
    <t>3133424</t>
  </si>
  <si>
    <t>3133426</t>
  </si>
  <si>
    <t>3133428</t>
  </si>
  <si>
    <t>3133430</t>
  </si>
  <si>
    <t>3133432</t>
  </si>
  <si>
    <t>3133433</t>
  </si>
  <si>
    <t>3133435</t>
  </si>
  <si>
    <t>3133437</t>
  </si>
  <si>
    <t>3133438</t>
  </si>
  <si>
    <t>3133441</t>
  </si>
  <si>
    <t>3133442</t>
  </si>
  <si>
    <t>3133443</t>
  </si>
  <si>
    <t>3133444</t>
  </si>
  <si>
    <t>3133445</t>
  </si>
  <si>
    <t>3133447</t>
  </si>
  <si>
    <t>3133449</t>
  </si>
  <si>
    <t>3133450</t>
  </si>
  <si>
    <t>3133452</t>
  </si>
  <si>
    <t>3133453</t>
  </si>
  <si>
    <t>3133454</t>
  </si>
  <si>
    <t>3133456</t>
  </si>
  <si>
    <t>3133458</t>
  </si>
  <si>
    <t>3133461</t>
  </si>
  <si>
    <t>3133463</t>
  </si>
  <si>
    <t>3133464</t>
  </si>
  <si>
    <t>3133465</t>
  </si>
  <si>
    <t>3133467</t>
  </si>
  <si>
    <t>3133469</t>
  </si>
  <si>
    <t>3133470</t>
  </si>
  <si>
    <t>3133472</t>
  </si>
  <si>
    <t>3133473</t>
  </si>
  <si>
    <t>3133475</t>
  </si>
  <si>
    <t>3133476</t>
  </si>
  <si>
    <t>3133479</t>
  </si>
  <si>
    <t>3133480</t>
  </si>
  <si>
    <t>3133481</t>
  </si>
  <si>
    <t>3133483</t>
  </si>
  <si>
    <t>3133484</t>
  </si>
  <si>
    <t>3133486</t>
  </si>
  <si>
    <t>3133488</t>
  </si>
  <si>
    <t>3133489</t>
  </si>
  <si>
    <t>3133491</t>
  </si>
  <si>
    <t>3133493</t>
  </si>
  <si>
    <t>3133495</t>
  </si>
  <si>
    <t>3133497</t>
  </si>
  <si>
    <t>3133499</t>
  </si>
  <si>
    <t>3133500</t>
  </si>
  <si>
    <t>3133502</t>
  </si>
  <si>
    <t>3133504</t>
  </si>
  <si>
    <t>3133506</t>
  </si>
  <si>
    <t>3133507</t>
  </si>
  <si>
    <t>3133509</t>
  </si>
  <si>
    <t>3133510</t>
  </si>
  <si>
    <t>3133511</t>
  </si>
  <si>
    <t>3133512</t>
  </si>
  <si>
    <t>3133515</t>
  </si>
  <si>
    <t>3133517</t>
  </si>
  <si>
    <t>3133519</t>
  </si>
  <si>
    <t>3133520</t>
  </si>
  <si>
    <t>3133522</t>
  </si>
  <si>
    <t>3133524</t>
  </si>
  <si>
    <t>3133525</t>
  </si>
  <si>
    <t>3133527</t>
  </si>
  <si>
    <t>3133529</t>
  </si>
  <si>
    <t>3133531</t>
  </si>
  <si>
    <t>3133534</t>
  </si>
  <si>
    <t>3133536</t>
  </si>
  <si>
    <t>3133539</t>
  </si>
  <si>
    <t>3133540</t>
  </si>
  <si>
    <t>3133542</t>
  </si>
  <si>
    <t>3133543</t>
  </si>
  <si>
    <t>3133544</t>
  </si>
  <si>
    <t>3133545</t>
  </si>
  <si>
    <t>3133547</t>
  </si>
  <si>
    <t>3133549</t>
  </si>
  <si>
    <t>3133551</t>
  </si>
  <si>
    <t>3133552</t>
  </si>
  <si>
    <t>3133554</t>
  </si>
  <si>
    <t>3133556</t>
  </si>
  <si>
    <t>3133558</t>
  </si>
  <si>
    <t>3133560</t>
  </si>
  <si>
    <t>3133562</t>
  </si>
  <si>
    <t>3133563</t>
  </si>
  <si>
    <t>3133564</t>
  </si>
  <si>
    <t>3133566</t>
  </si>
  <si>
    <t>3133567</t>
  </si>
  <si>
    <t>3133569</t>
  </si>
  <si>
    <t>3133572</t>
  </si>
  <si>
    <t>3133573</t>
  </si>
  <si>
    <t>3133574</t>
  </si>
  <si>
    <t>3133576</t>
  </si>
  <si>
    <t>3133578</t>
  </si>
  <si>
    <t>3133580</t>
  </si>
  <si>
    <t>3133583</t>
  </si>
  <si>
    <t>3133585</t>
  </si>
  <si>
    <t>3133587</t>
  </si>
  <si>
    <t>3133590</t>
  </si>
  <si>
    <t>3133592</t>
  </si>
  <si>
    <t>3133593</t>
  </si>
  <si>
    <t>3133595</t>
  </si>
  <si>
    <t>3133597</t>
  </si>
  <si>
    <t>3133601</t>
  </si>
  <si>
    <t>3133603</t>
  </si>
  <si>
    <t>3133604</t>
  </si>
  <si>
    <t>3133606</t>
  </si>
  <si>
    <t>3133607</t>
  </si>
  <si>
    <t>3133609</t>
  </si>
  <si>
    <t>3133610</t>
  </si>
  <si>
    <t>3133612</t>
  </si>
  <si>
    <t>3133614</t>
  </si>
  <si>
    <t>3133616</t>
  </si>
  <si>
    <t>3133617</t>
  </si>
  <si>
    <t>3133619</t>
  </si>
  <si>
    <t>3133620</t>
  </si>
  <si>
    <t>3133622</t>
  </si>
  <si>
    <t>3133623</t>
  </si>
  <si>
    <t>3133624</t>
  </si>
  <si>
    <t>3133625</t>
  </si>
  <si>
    <t>3133627</t>
  </si>
  <si>
    <t>3133628</t>
  </si>
  <si>
    <t>3133629</t>
  </si>
  <si>
    <t>3133632</t>
  </si>
  <si>
    <t>3133633</t>
  </si>
  <si>
    <t>3133635</t>
  </si>
  <si>
    <t>3133636</t>
  </si>
  <si>
    <t>3133638</t>
  </si>
  <si>
    <t>3133639</t>
  </si>
  <si>
    <t>3133641</t>
  </si>
  <si>
    <t>3133644</t>
  </si>
  <si>
    <t>3133646</t>
  </si>
  <si>
    <t>3133647</t>
  </si>
  <si>
    <t>3133649</t>
  </si>
  <si>
    <t>3133650</t>
  </si>
  <si>
    <t>3133652</t>
  </si>
  <si>
    <t>3133654</t>
  </si>
  <si>
    <t>3133655</t>
  </si>
  <si>
    <t>3133657</t>
  </si>
  <si>
    <t>3133658</t>
  </si>
  <si>
    <t>3133659</t>
  </si>
  <si>
    <t>3133661</t>
  </si>
  <si>
    <t>3133663</t>
  </si>
  <si>
    <t>3133664</t>
  </si>
  <si>
    <t>3133665</t>
  </si>
  <si>
    <t>3133666</t>
  </si>
  <si>
    <t>3133667</t>
  </si>
  <si>
    <t>3133668</t>
  </si>
  <si>
    <t>3133669</t>
  </si>
  <si>
    <t>3133670</t>
  </si>
  <si>
    <t>3133671</t>
  </si>
  <si>
    <t>3133672</t>
  </si>
  <si>
    <t>3133673</t>
  </si>
  <si>
    <t>3133674</t>
  </si>
  <si>
    <t>3133676</t>
  </si>
  <si>
    <t>3133678</t>
  </si>
  <si>
    <t>3133680</t>
  </si>
  <si>
    <t>3133681</t>
  </si>
  <si>
    <t>3133682</t>
  </si>
  <si>
    <t>3133683</t>
  </si>
  <si>
    <t>3133684</t>
  </si>
  <si>
    <t>3133685</t>
  </si>
  <si>
    <t>3133686</t>
  </si>
  <si>
    <t>3133687</t>
  </si>
  <si>
    <t>3133688</t>
  </si>
  <si>
    <t>3133690</t>
  </si>
  <si>
    <t>3133691</t>
  </si>
  <si>
    <t>3134139</t>
  </si>
  <si>
    <t>3134141</t>
  </si>
  <si>
    <t>3134144</t>
  </si>
  <si>
    <t>3134146</t>
  </si>
  <si>
    <t>3134148</t>
  </si>
  <si>
    <t>3134149</t>
  </si>
  <si>
    <t>3134151</t>
  </si>
  <si>
    <t>3134153</t>
  </si>
  <si>
    <t>3134156</t>
  </si>
  <si>
    <t>3134157</t>
  </si>
  <si>
    <t>3134159</t>
  </si>
  <si>
    <t>3134160</t>
  </si>
  <si>
    <t>3134161</t>
  </si>
  <si>
    <t>3134163</t>
  </si>
  <si>
    <t>3134165</t>
  </si>
  <si>
    <t>3134166</t>
  </si>
  <si>
    <t>3134169</t>
  </si>
  <si>
    <t>3134171</t>
  </si>
  <si>
    <t>3134172</t>
  </si>
  <si>
    <t>3134174</t>
  </si>
  <si>
    <t>3134175</t>
  </si>
  <si>
    <t>3134178</t>
  </si>
  <si>
    <t>3134180</t>
  </si>
  <si>
    <t>3134181</t>
  </si>
  <si>
    <t>3134183</t>
  </si>
  <si>
    <t>3134184</t>
  </si>
  <si>
    <t>3134186</t>
  </si>
  <si>
    <t>3134187</t>
  </si>
  <si>
    <t>3134188</t>
  </si>
  <si>
    <t>3134191</t>
  </si>
  <si>
    <t>3134193</t>
  </si>
  <si>
    <t>3134194</t>
  </si>
  <si>
    <t>3134196</t>
  </si>
  <si>
    <t>3134197</t>
  </si>
  <si>
    <t>3134199</t>
  </si>
  <si>
    <t>3134200</t>
  </si>
  <si>
    <t>3134202</t>
  </si>
  <si>
    <t>3134203</t>
  </si>
  <si>
    <t>3134204</t>
  </si>
  <si>
    <t>3134205</t>
  </si>
  <si>
    <t>3134207</t>
  </si>
  <si>
    <t>3134208</t>
  </si>
  <si>
    <t>3134211</t>
  </si>
  <si>
    <t>3134212</t>
  </si>
  <si>
    <t>3134214</t>
  </si>
  <si>
    <t>3135224</t>
  </si>
  <si>
    <t>3135226</t>
  </si>
  <si>
    <t>3135227</t>
  </si>
  <si>
    <t>3135228</t>
  </si>
  <si>
    <t>3135230</t>
  </si>
  <si>
    <t>3135232</t>
  </si>
  <si>
    <t>3135234</t>
  </si>
  <si>
    <t>3135236</t>
  </si>
  <si>
    <t>3135238</t>
  </si>
  <si>
    <t>3135239</t>
  </si>
  <si>
    <t>3135241</t>
  </si>
  <si>
    <t>3135242</t>
  </si>
  <si>
    <t>3135243</t>
  </si>
  <si>
    <t>3135244</t>
  </si>
  <si>
    <t>3135245</t>
  </si>
  <si>
    <t>3135246</t>
  </si>
  <si>
    <t>3135248</t>
  </si>
  <si>
    <t>3135249</t>
  </si>
  <si>
    <t>3135250</t>
  </si>
  <si>
    <t>3135252</t>
  </si>
  <si>
    <t>3135254</t>
  </si>
  <si>
    <t>3135256</t>
  </si>
  <si>
    <t>3135258</t>
  </si>
  <si>
    <t>3135260</t>
  </si>
  <si>
    <t>3135261</t>
  </si>
  <si>
    <t>3135262</t>
  </si>
  <si>
    <t>3135264</t>
  </si>
  <si>
    <t>3135265</t>
  </si>
  <si>
    <t>3135266</t>
  </si>
  <si>
    <t>3135269</t>
  </si>
  <si>
    <t>3135270</t>
  </si>
  <si>
    <t>3135271</t>
  </si>
  <si>
    <t>3135819</t>
  </si>
  <si>
    <t>Sentier du Coq</t>
  </si>
  <si>
    <t>3137320</t>
  </si>
  <si>
    <t>3137321</t>
  </si>
  <si>
    <t>3137322</t>
  </si>
  <si>
    <t>3137323</t>
  </si>
  <si>
    <t>3137325</t>
  </si>
  <si>
    <t>3137327</t>
  </si>
  <si>
    <t>3137328</t>
  </si>
  <si>
    <t>3137329</t>
  </si>
  <si>
    <t>3137331</t>
  </si>
  <si>
    <t>3137332</t>
  </si>
  <si>
    <t>3137333</t>
  </si>
  <si>
    <t>3137337</t>
  </si>
  <si>
    <t>3137338</t>
  </si>
  <si>
    <t>3137340</t>
  </si>
  <si>
    <t>3137341</t>
  </si>
  <si>
    <t>3137343</t>
  </si>
  <si>
    <t>3137344</t>
  </si>
  <si>
    <t>3137345</t>
  </si>
  <si>
    <t>3137346</t>
  </si>
  <si>
    <t>3137348</t>
  </si>
  <si>
    <t>3137349</t>
  </si>
  <si>
    <t>3137351</t>
  </si>
  <si>
    <t>3137352</t>
  </si>
  <si>
    <t>3137354</t>
  </si>
  <si>
    <t>3137355</t>
  </si>
  <si>
    <t>3137356</t>
  </si>
  <si>
    <t>3137359</t>
  </si>
  <si>
    <t>3137361</t>
  </si>
  <si>
    <t>3137364</t>
  </si>
  <si>
    <t>3137365</t>
  </si>
  <si>
    <t>3137366</t>
  </si>
  <si>
    <t>3137368</t>
  </si>
  <si>
    <t>3137370</t>
  </si>
  <si>
    <t>3137371</t>
  </si>
  <si>
    <t>3137373</t>
  </si>
  <si>
    <t>3137376</t>
  </si>
  <si>
    <t>3137377</t>
  </si>
  <si>
    <t>3137378</t>
  </si>
  <si>
    <t>3137379</t>
  </si>
  <si>
    <t>3137380</t>
  </si>
  <si>
    <t>3137382</t>
  </si>
  <si>
    <t>3137383</t>
  </si>
  <si>
    <t>3137385</t>
  </si>
  <si>
    <t>3137387</t>
  </si>
  <si>
    <t>3137388</t>
  </si>
  <si>
    <t>3137392</t>
  </si>
  <si>
    <t>3137393</t>
  </si>
  <si>
    <t>3137394</t>
  </si>
  <si>
    <t>3137397</t>
  </si>
  <si>
    <t>3137400</t>
  </si>
  <si>
    <t>3137402</t>
  </si>
  <si>
    <t>3137403</t>
  </si>
  <si>
    <t>3137406</t>
  </si>
  <si>
    <t>3137407</t>
  </si>
  <si>
    <t>3137410</t>
  </si>
  <si>
    <t>3137412</t>
  </si>
  <si>
    <t>3137413</t>
  </si>
  <si>
    <t>3137414</t>
  </si>
  <si>
    <t>3137415</t>
  </si>
  <si>
    <t>3137416</t>
  </si>
  <si>
    <t>3137418</t>
  </si>
  <si>
    <t>3137421</t>
  </si>
  <si>
    <t>3137424</t>
  </si>
  <si>
    <t>3137425</t>
  </si>
  <si>
    <t>3137428</t>
  </si>
  <si>
    <t>3137429</t>
  </si>
  <si>
    <t>3137434</t>
  </si>
  <si>
    <t>3137435</t>
  </si>
  <si>
    <t>3137437</t>
  </si>
  <si>
    <t>3137438</t>
  </si>
  <si>
    <t>3137439</t>
  </si>
  <si>
    <t>3137440</t>
  </si>
  <si>
    <t>3137442</t>
  </si>
  <si>
    <t>3137443</t>
  </si>
  <si>
    <t>3137444</t>
  </si>
  <si>
    <t>3137446</t>
  </si>
  <si>
    <t>3137449</t>
  </si>
  <si>
    <t>3137450</t>
  </si>
  <si>
    <t>3137452</t>
  </si>
  <si>
    <t>3137454</t>
  </si>
  <si>
    <t>3137456</t>
  </si>
  <si>
    <t>3137457</t>
  </si>
  <si>
    <t>3137458</t>
  </si>
  <si>
    <t>3137459</t>
  </si>
  <si>
    <t>3137460</t>
  </si>
  <si>
    <t>3137462</t>
  </si>
  <si>
    <t>3137465</t>
  </si>
  <si>
    <t>3137467</t>
  </si>
  <si>
    <t>3147045</t>
  </si>
  <si>
    <t>3147047</t>
  </si>
  <si>
    <t>3147052</t>
  </si>
  <si>
    <t>3147056</t>
  </si>
  <si>
    <t>3147060</t>
  </si>
  <si>
    <t>3147064</t>
  </si>
  <si>
    <t>3148408</t>
  </si>
  <si>
    <t>3148410</t>
  </si>
  <si>
    <t>3148412</t>
  </si>
  <si>
    <t>3148413</t>
  </si>
  <si>
    <t>3148414</t>
  </si>
  <si>
    <t>3148415</t>
  </si>
  <si>
    <t>3148417</t>
  </si>
  <si>
    <t>3148419</t>
  </si>
  <si>
    <t>3148524</t>
  </si>
  <si>
    <t>3148526</t>
  </si>
  <si>
    <t>3148527</t>
  </si>
  <si>
    <t>3148528</t>
  </si>
  <si>
    <t>3148529</t>
  </si>
  <si>
    <t>3148533</t>
  </si>
  <si>
    <t>3148534</t>
  </si>
  <si>
    <t>3148536</t>
  </si>
  <si>
    <t>3148538</t>
  </si>
  <si>
    <t>3148541</t>
  </si>
  <si>
    <t>3148543</t>
  </si>
  <si>
    <t>3148544</t>
  </si>
  <si>
    <t>3148546</t>
  </si>
  <si>
    <t>3148547</t>
  </si>
  <si>
    <t>3148549</t>
  </si>
  <si>
    <t>3148550</t>
  </si>
  <si>
    <t>3148552</t>
  </si>
  <si>
    <t>3148553</t>
  </si>
  <si>
    <t>3148556</t>
  </si>
  <si>
    <t>3148557</t>
  </si>
  <si>
    <t>3148558</t>
  </si>
  <si>
    <t>3148560</t>
  </si>
  <si>
    <t>3148562</t>
  </si>
  <si>
    <t>3148564</t>
  </si>
  <si>
    <t>3148565</t>
  </si>
  <si>
    <t>3148566</t>
  </si>
  <si>
    <t>3148567</t>
  </si>
  <si>
    <t>3148568</t>
  </si>
  <si>
    <t>3148569</t>
  </si>
  <si>
    <t>3148570</t>
  </si>
  <si>
    <t>3148572</t>
  </si>
  <si>
    <t>3150630</t>
  </si>
  <si>
    <t>3150632</t>
  </si>
  <si>
    <t>3150633</t>
  </si>
  <si>
    <t>3150635</t>
  </si>
  <si>
    <t>3150637</t>
  </si>
  <si>
    <t>3150638</t>
  </si>
  <si>
    <t>3150639</t>
  </si>
  <si>
    <t>3150641</t>
  </si>
  <si>
    <t>3150642</t>
  </si>
  <si>
    <t>3150645</t>
  </si>
  <si>
    <t>3150647</t>
  </si>
  <si>
    <t>3150649</t>
  </si>
  <si>
    <t>3150651</t>
  </si>
  <si>
    <t>3150652</t>
  </si>
  <si>
    <t>3150654</t>
  </si>
  <si>
    <t>3150655</t>
  </si>
  <si>
    <t>3150656</t>
  </si>
  <si>
    <t>3150657</t>
  </si>
  <si>
    <t>3150658</t>
  </si>
  <si>
    <t>3150659</t>
  </si>
  <si>
    <t>3150662</t>
  </si>
  <si>
    <t>3150663</t>
  </si>
  <si>
    <t>3150665</t>
  </si>
  <si>
    <t>3150667</t>
  </si>
  <si>
    <t>3150668</t>
  </si>
  <si>
    <t>3150669</t>
  </si>
  <si>
    <t>3150671</t>
  </si>
  <si>
    <t>3150672</t>
  </si>
  <si>
    <t>3150673</t>
  </si>
  <si>
    <t>3150674</t>
  </si>
  <si>
    <t>3150676</t>
  </si>
  <si>
    <t>3150678</t>
  </si>
  <si>
    <t>3150680</t>
  </si>
  <si>
    <t>3150681</t>
  </si>
  <si>
    <t>3150682</t>
  </si>
  <si>
    <t>3151430</t>
  </si>
  <si>
    <t>3151431</t>
  </si>
  <si>
    <t>3151432</t>
  </si>
  <si>
    <t>3151433</t>
  </si>
  <si>
    <t>3151434</t>
  </si>
  <si>
    <t>3151435</t>
  </si>
  <si>
    <t>3151436</t>
  </si>
  <si>
    <t>3151438</t>
  </si>
  <si>
    <t>3151440</t>
  </si>
  <si>
    <t>3151442</t>
  </si>
  <si>
    <t>3151443</t>
  </si>
  <si>
    <t>3151444</t>
  </si>
  <si>
    <t>3151445</t>
  </si>
  <si>
    <t>3151446</t>
  </si>
  <si>
    <t>3151447</t>
  </si>
  <si>
    <t>3151448</t>
  </si>
  <si>
    <t>3151449</t>
  </si>
  <si>
    <t>3151450</t>
  </si>
  <si>
    <t>3151451</t>
  </si>
  <si>
    <t>3151452</t>
  </si>
  <si>
    <t>3151453</t>
  </si>
  <si>
    <t>3151454</t>
  </si>
  <si>
    <t>3151455</t>
  </si>
  <si>
    <t>3151456</t>
  </si>
  <si>
    <t>3151457</t>
  </si>
  <si>
    <t>3151458</t>
  </si>
  <si>
    <t>3151459</t>
  </si>
  <si>
    <t>3151460</t>
  </si>
  <si>
    <t>3151461</t>
  </si>
  <si>
    <t>3151463</t>
  </si>
  <si>
    <t>3151465</t>
  </si>
  <si>
    <t>3151467</t>
  </si>
  <si>
    <t>3151468</t>
  </si>
  <si>
    <t>3151469</t>
  </si>
  <si>
    <t>3151470</t>
  </si>
  <si>
    <t>3151471</t>
  </si>
  <si>
    <t>3151472</t>
  </si>
  <si>
    <t>3151473</t>
  </si>
  <si>
    <t>3151474</t>
  </si>
  <si>
    <t>3151475</t>
  </si>
  <si>
    <t>3151476</t>
  </si>
  <si>
    <t>3151477</t>
  </si>
  <si>
    <t>3151478</t>
  </si>
  <si>
    <t>3151601</t>
  </si>
  <si>
    <t>3151604</t>
  </si>
  <si>
    <t>3151606</t>
  </si>
  <si>
    <t>3151608</t>
  </si>
  <si>
    <t>3151609</t>
  </si>
  <si>
    <t>3151611</t>
  </si>
  <si>
    <t>3151612</t>
  </si>
  <si>
    <t>3151614</t>
  </si>
  <si>
    <t>3151616</t>
  </si>
  <si>
    <t>3151618</t>
  </si>
  <si>
    <t>3151621</t>
  </si>
  <si>
    <t>3151623</t>
  </si>
  <si>
    <t>3151625</t>
  </si>
  <si>
    <t>3151627</t>
  </si>
  <si>
    <t>3151629</t>
  </si>
  <si>
    <t>3151630</t>
  </si>
  <si>
    <t>3151632</t>
  </si>
  <si>
    <t>3151635</t>
  </si>
  <si>
    <t>3151637</t>
  </si>
  <si>
    <t>3151639</t>
  </si>
  <si>
    <t>3151640</t>
  </si>
  <si>
    <t>3151642</t>
  </si>
  <si>
    <t>3151644</t>
  </si>
  <si>
    <t>3151645</t>
  </si>
  <si>
    <t>3151646</t>
  </si>
  <si>
    <t>3151648</t>
  </si>
  <si>
    <t>3151649</t>
  </si>
  <si>
    <t>3151650</t>
  </si>
  <si>
    <t>3151651</t>
  </si>
  <si>
    <t>3151653</t>
  </si>
  <si>
    <t>3151655</t>
  </si>
  <si>
    <t>3151657</t>
  </si>
  <si>
    <t>3151660</t>
  </si>
  <si>
    <t>3151662</t>
  </si>
  <si>
    <t>3151663</t>
  </si>
  <si>
    <t>3151665</t>
  </si>
  <si>
    <t>3151667</t>
  </si>
  <si>
    <t>3151669</t>
  </si>
  <si>
    <t>3151671</t>
  </si>
  <si>
    <t>3151672</t>
  </si>
  <si>
    <t>3151673</t>
  </si>
  <si>
    <t>3151674</t>
  </si>
  <si>
    <t>3151677</t>
  </si>
  <si>
    <t>3151680</t>
  </si>
  <si>
    <t>3151681</t>
  </si>
  <si>
    <t>3151683</t>
  </si>
  <si>
    <t>3151684</t>
  </si>
  <si>
    <t>3151685</t>
  </si>
  <si>
    <t>3151686</t>
  </si>
  <si>
    <t>3151687</t>
  </si>
  <si>
    <t>3151688</t>
  </si>
  <si>
    <t>3151689</t>
  </si>
  <si>
    <t>3151691</t>
  </si>
  <si>
    <t>3151692</t>
  </si>
  <si>
    <t>3151693</t>
  </si>
  <si>
    <t>3151695</t>
  </si>
  <si>
    <t>3151696</t>
  </si>
  <si>
    <t>3151697</t>
  </si>
  <si>
    <t>3151700</t>
  </si>
  <si>
    <t>3151703</t>
  </si>
  <si>
    <t>3151705</t>
  </si>
  <si>
    <t>3151707</t>
  </si>
  <si>
    <t>3151709</t>
  </si>
  <si>
    <t>3151711</t>
  </si>
  <si>
    <t>3151712</t>
  </si>
  <si>
    <t>3151713</t>
  </si>
  <si>
    <t>3151714</t>
  </si>
  <si>
    <t>3152054</t>
  </si>
  <si>
    <t>Rue du Levant</t>
  </si>
  <si>
    <t>3152056</t>
  </si>
  <si>
    <t>3152058</t>
  </si>
  <si>
    <t>3152060</t>
  </si>
  <si>
    <t>3152062</t>
  </si>
  <si>
    <t>3152063</t>
  </si>
  <si>
    <t>3152065</t>
  </si>
  <si>
    <t>3152068</t>
  </si>
  <si>
    <t>3152070</t>
  </si>
  <si>
    <t>3152073</t>
  </si>
  <si>
    <t>3152074</t>
  </si>
  <si>
    <t>3156952</t>
  </si>
  <si>
    <t>3156953</t>
  </si>
  <si>
    <t>3156954</t>
  </si>
  <si>
    <t>3156955</t>
  </si>
  <si>
    <t>3156956</t>
  </si>
  <si>
    <t>3156957</t>
  </si>
  <si>
    <t>3156958</t>
  </si>
  <si>
    <t>3156960</t>
  </si>
  <si>
    <t>3156961</t>
  </si>
  <si>
    <t>3156962</t>
  </si>
  <si>
    <t>3156963</t>
  </si>
  <si>
    <t>3156964</t>
  </si>
  <si>
    <t>3156965</t>
  </si>
  <si>
    <t>3156966</t>
  </si>
  <si>
    <t>3156967</t>
  </si>
  <si>
    <t>3156968</t>
  </si>
  <si>
    <t>3156969</t>
  </si>
  <si>
    <t>3156970</t>
  </si>
  <si>
    <t>3156971</t>
  </si>
  <si>
    <t>3156972</t>
  </si>
  <si>
    <t>3156973</t>
  </si>
  <si>
    <t>3156974</t>
  </si>
  <si>
    <t>3156975</t>
  </si>
  <si>
    <t>3156976</t>
  </si>
  <si>
    <t>3156977</t>
  </si>
  <si>
    <t>3156978</t>
  </si>
  <si>
    <t>3156979</t>
  </si>
  <si>
    <t>3156980</t>
  </si>
  <si>
    <t>3156982</t>
  </si>
  <si>
    <t>3156983</t>
  </si>
  <si>
    <t>3156984</t>
  </si>
  <si>
    <t>3156985</t>
  </si>
  <si>
    <t>3156986</t>
  </si>
  <si>
    <t>3156987</t>
  </si>
  <si>
    <t>3156988</t>
  </si>
  <si>
    <t>3156989</t>
  </si>
  <si>
    <t>3156990</t>
  </si>
  <si>
    <t>3156991</t>
  </si>
  <si>
    <t>3156992</t>
  </si>
  <si>
    <t>3156993</t>
  </si>
  <si>
    <t>3156994</t>
  </si>
  <si>
    <t>3156995</t>
  </si>
  <si>
    <t>3156996</t>
  </si>
  <si>
    <t>3157110</t>
  </si>
  <si>
    <t>3157112</t>
  </si>
  <si>
    <t>3157113</t>
  </si>
  <si>
    <t>3157115</t>
  </si>
  <si>
    <t>3157117</t>
  </si>
  <si>
    <t>3157119</t>
  </si>
  <si>
    <t>3157120</t>
  </si>
  <si>
    <t>3157124</t>
  </si>
  <si>
    <t>3157126</t>
  </si>
  <si>
    <t>3157130</t>
  </si>
  <si>
    <t>3157132</t>
  </si>
  <si>
    <t>3157133</t>
  </si>
  <si>
    <t>3157134</t>
  </si>
  <si>
    <t>3157135</t>
  </si>
  <si>
    <t>3157136</t>
  </si>
  <si>
    <t>3157137</t>
  </si>
  <si>
    <t>3157138</t>
  </si>
  <si>
    <t>3157140</t>
  </si>
  <si>
    <t>3157141</t>
  </si>
  <si>
    <t>3157143</t>
  </si>
  <si>
    <t>3158757</t>
  </si>
  <si>
    <t>3158758</t>
  </si>
  <si>
    <t>3158759</t>
  </si>
  <si>
    <t>3158760</t>
  </si>
  <si>
    <t>3158761</t>
  </si>
  <si>
    <t>3158762</t>
  </si>
  <si>
    <t>3158763</t>
  </si>
  <si>
    <t>3158764</t>
  </si>
  <si>
    <t>3158765</t>
  </si>
  <si>
    <t>3158766</t>
  </si>
  <si>
    <t>3158767</t>
  </si>
  <si>
    <t>3158768</t>
  </si>
  <si>
    <t>3158769</t>
  </si>
  <si>
    <t>3158770</t>
  </si>
  <si>
    <t>3159162</t>
  </si>
  <si>
    <t>3159163</t>
  </si>
  <si>
    <t>3159164</t>
  </si>
  <si>
    <t>3159165</t>
  </si>
  <si>
    <t>3159166</t>
  </si>
  <si>
    <t>3159167</t>
  </si>
  <si>
    <t>3159168</t>
  </si>
  <si>
    <t>3159169</t>
  </si>
  <si>
    <t>3159170</t>
  </si>
  <si>
    <t>3161411</t>
  </si>
  <si>
    <t>3161412</t>
  </si>
  <si>
    <t>3161413</t>
  </si>
  <si>
    <t>3161414</t>
  </si>
  <si>
    <t>3161415</t>
  </si>
  <si>
    <t>3162259</t>
  </si>
  <si>
    <t>Coron Bail</t>
  </si>
  <si>
    <t>3162389</t>
  </si>
  <si>
    <t>Coron Martiny</t>
  </si>
  <si>
    <t>3162390</t>
  </si>
  <si>
    <t>3162391</t>
  </si>
  <si>
    <t>3162392</t>
  </si>
  <si>
    <t>3918671</t>
  </si>
  <si>
    <t>3945051</t>
  </si>
  <si>
    <t>3945119</t>
  </si>
  <si>
    <t>3954245</t>
  </si>
  <si>
    <t>3954247</t>
  </si>
  <si>
    <t>3961197</t>
  </si>
  <si>
    <t>3991096</t>
  </si>
  <si>
    <t>3992213</t>
  </si>
  <si>
    <t>3992979</t>
  </si>
  <si>
    <t>3998536</t>
  </si>
  <si>
    <t>3998844</t>
  </si>
  <si>
    <t>3999315</t>
  </si>
  <si>
    <t>4002367</t>
  </si>
  <si>
    <t>4005128</t>
  </si>
  <si>
    <t>4016030</t>
  </si>
  <si>
    <t>4017688</t>
  </si>
  <si>
    <t>4039712</t>
  </si>
  <si>
    <t>4046252</t>
  </si>
  <si>
    <t>4047089</t>
  </si>
  <si>
    <t>4049570</t>
  </si>
  <si>
    <t>4058994</t>
  </si>
  <si>
    <t>4062396</t>
  </si>
  <si>
    <t>4070917</t>
  </si>
  <si>
    <t>4071748</t>
  </si>
  <si>
    <t>4073226</t>
  </si>
  <si>
    <t>4084184</t>
  </si>
  <si>
    <t>4086601</t>
  </si>
  <si>
    <t>4091564</t>
  </si>
  <si>
    <t>4092301</t>
  </si>
  <si>
    <t>4102933</t>
  </si>
  <si>
    <t>4129269</t>
  </si>
  <si>
    <t>4138864</t>
  </si>
  <si>
    <t>4139112</t>
  </si>
  <si>
    <t>4151132</t>
  </si>
  <si>
    <t>4156066</t>
  </si>
  <si>
    <t>4159383</t>
  </si>
  <si>
    <t>4160406</t>
  </si>
  <si>
    <t>4164164</t>
  </si>
  <si>
    <t>4165673</t>
  </si>
  <si>
    <t>4169247</t>
  </si>
  <si>
    <t>4174490</t>
  </si>
  <si>
    <t>4176640</t>
  </si>
  <si>
    <t>4176978</t>
  </si>
  <si>
    <t>4177988</t>
  </si>
  <si>
    <t>4182682</t>
  </si>
  <si>
    <t>4184371</t>
  </si>
  <si>
    <t>4185056</t>
  </si>
  <si>
    <t>4187699</t>
  </si>
  <si>
    <t>4195755</t>
  </si>
  <si>
    <t>4196345</t>
  </si>
  <si>
    <t>4197554</t>
  </si>
  <si>
    <t>4199638</t>
  </si>
  <si>
    <t>4200170</t>
  </si>
  <si>
    <t>4200321</t>
  </si>
  <si>
    <t>4201401</t>
  </si>
  <si>
    <t>4201543</t>
  </si>
  <si>
    <t>4202246</t>
  </si>
  <si>
    <t>4203240</t>
  </si>
  <si>
    <t>4206578</t>
  </si>
  <si>
    <t>4207104</t>
  </si>
  <si>
    <t>4209494</t>
  </si>
  <si>
    <t>4211763</t>
  </si>
  <si>
    <t>4212086</t>
  </si>
  <si>
    <t>4214703</t>
  </si>
  <si>
    <t>4218540</t>
  </si>
  <si>
    <t>4219629</t>
  </si>
  <si>
    <t>4222243</t>
  </si>
  <si>
    <t>4223168</t>
  </si>
  <si>
    <t>4223786</t>
  </si>
  <si>
    <t>4224733</t>
  </si>
  <si>
    <t>4224928</t>
  </si>
  <si>
    <t>4227215</t>
  </si>
  <si>
    <t>4227243</t>
  </si>
  <si>
    <t>4234640</t>
  </si>
  <si>
    <t>4235186</t>
  </si>
  <si>
    <t>4240460</t>
  </si>
  <si>
    <t>4242324</t>
  </si>
  <si>
    <t>4243540</t>
  </si>
  <si>
    <t>4254987</t>
  </si>
  <si>
    <t>4255724</t>
  </si>
  <si>
    <t>4256854</t>
  </si>
  <si>
    <t>4264270</t>
  </si>
  <si>
    <t>4264599</t>
  </si>
  <si>
    <t>4264643</t>
  </si>
  <si>
    <t>4264669</t>
  </si>
  <si>
    <t>4264767</t>
  </si>
  <si>
    <t>4264824</t>
  </si>
  <si>
    <t>4264858</t>
  </si>
  <si>
    <t>4265597</t>
  </si>
  <si>
    <t>4265601</t>
  </si>
  <si>
    <t>4265663</t>
  </si>
  <si>
    <t>4266468</t>
  </si>
  <si>
    <t>4272638</t>
  </si>
  <si>
    <t>4273070</t>
  </si>
  <si>
    <t>4525195</t>
  </si>
  <si>
    <t>4525196</t>
  </si>
  <si>
    <t>4551716</t>
  </si>
  <si>
    <t>4551723</t>
  </si>
  <si>
    <t>4551724</t>
  </si>
  <si>
    <t>4551727</t>
  </si>
  <si>
    <t>4551737</t>
  </si>
  <si>
    <t>4551739</t>
  </si>
  <si>
    <t>4551741</t>
  </si>
  <si>
    <t>4551742</t>
  </si>
  <si>
    <t>4551744</t>
  </si>
  <si>
    <t>4551750</t>
  </si>
  <si>
    <t>4551751</t>
  </si>
  <si>
    <t>4551753</t>
  </si>
  <si>
    <t>4551762</t>
  </si>
  <si>
    <t>4551765</t>
  </si>
  <si>
    <t>4551770</t>
  </si>
  <si>
    <t>4551773</t>
  </si>
  <si>
    <t>4551820</t>
  </si>
  <si>
    <t>4551823</t>
  </si>
  <si>
    <t>4551847</t>
  </si>
  <si>
    <t>4551859</t>
  </si>
  <si>
    <t>4551861</t>
  </si>
  <si>
    <t>4552252</t>
  </si>
  <si>
    <t>4552254</t>
  </si>
  <si>
    <t>4552337</t>
  </si>
  <si>
    <t>4552377</t>
  </si>
  <si>
    <t>4552592</t>
  </si>
  <si>
    <t>4552599</t>
  </si>
  <si>
    <t>4552649</t>
  </si>
  <si>
    <t>4552729</t>
  </si>
  <si>
    <t>4552730</t>
  </si>
  <si>
    <t>4552737</t>
  </si>
  <si>
    <t>4552760</t>
  </si>
  <si>
    <t>4553572</t>
  </si>
  <si>
    <t>4553574</t>
  </si>
  <si>
    <t>4553625</t>
  </si>
  <si>
    <t>4553627</t>
  </si>
  <si>
    <t>4553628</t>
  </si>
  <si>
    <t>4553637</t>
  </si>
  <si>
    <t>4553676</t>
  </si>
  <si>
    <t>4553784</t>
  </si>
  <si>
    <t>4553798</t>
  </si>
  <si>
    <t>4553800</t>
  </si>
  <si>
    <t>4553815</t>
  </si>
  <si>
    <t>4553868</t>
  </si>
  <si>
    <t>4553872</t>
  </si>
  <si>
    <t>4553873</t>
  </si>
  <si>
    <t>4553874</t>
  </si>
  <si>
    <t>4553876</t>
  </si>
  <si>
    <t>4553878</t>
  </si>
  <si>
    <t>4553882</t>
  </si>
  <si>
    <t>4553894</t>
  </si>
  <si>
    <t>4553907</t>
  </si>
  <si>
    <t>4553917</t>
  </si>
  <si>
    <t>4553923</t>
  </si>
  <si>
    <t>4553928</t>
  </si>
  <si>
    <t>4553935</t>
  </si>
  <si>
    <t>4555420</t>
  </si>
  <si>
    <t>4555456</t>
  </si>
  <si>
    <t>4555490</t>
  </si>
  <si>
    <t>4555498</t>
  </si>
  <si>
    <t>4555499</t>
  </si>
  <si>
    <t>4555515</t>
  </si>
  <si>
    <t>4555531</t>
  </si>
  <si>
    <t>4555536</t>
  </si>
  <si>
    <t>4555537</t>
  </si>
  <si>
    <t>4555541</t>
  </si>
  <si>
    <t>4555557</t>
  </si>
  <si>
    <t>4555595</t>
  </si>
  <si>
    <t>4555649</t>
  </si>
  <si>
    <t>4555672</t>
  </si>
  <si>
    <t>4555682</t>
  </si>
  <si>
    <t>4555793</t>
  </si>
  <si>
    <t>4555794</t>
  </si>
  <si>
    <t>4555795</t>
  </si>
  <si>
    <t>4555821</t>
  </si>
  <si>
    <t>4555823</t>
  </si>
  <si>
    <t>4555824</t>
  </si>
  <si>
    <t>4555825</t>
  </si>
  <si>
    <t>4556271</t>
  </si>
  <si>
    <t>4556286</t>
  </si>
  <si>
    <t>4556291</t>
  </si>
  <si>
    <t>4556302</t>
  </si>
  <si>
    <t>4556331</t>
  </si>
  <si>
    <t>4556346</t>
  </si>
  <si>
    <t>4556347</t>
  </si>
  <si>
    <t>4556364</t>
  </si>
  <si>
    <t>4556368</t>
  </si>
  <si>
    <t>4556370</t>
  </si>
  <si>
    <t>4556386</t>
  </si>
  <si>
    <t>4586423</t>
  </si>
  <si>
    <t>4586424</t>
  </si>
  <si>
    <t>4586435</t>
  </si>
  <si>
    <t>4586436</t>
  </si>
  <si>
    <t>4586452</t>
  </si>
  <si>
    <t>4586456</t>
  </si>
  <si>
    <t>4586464</t>
  </si>
  <si>
    <t>4586466</t>
  </si>
  <si>
    <t>4586467</t>
  </si>
  <si>
    <t>4586468</t>
  </si>
  <si>
    <t>4586470</t>
  </si>
  <si>
    <t>4586471</t>
  </si>
  <si>
    <t>4586472</t>
  </si>
  <si>
    <t>4586479</t>
  </si>
  <si>
    <t>4586501</t>
  </si>
  <si>
    <t>4586512</t>
  </si>
  <si>
    <t>4586535</t>
  </si>
  <si>
    <t>4586561</t>
  </si>
  <si>
    <t>4586567</t>
  </si>
  <si>
    <t>4586574</t>
  </si>
  <si>
    <t>4586577</t>
  </si>
  <si>
    <t>4586579</t>
  </si>
  <si>
    <t>4586594</t>
  </si>
  <si>
    <t>4586595</t>
  </si>
  <si>
    <t>4586597</t>
  </si>
  <si>
    <t>4586600</t>
  </si>
  <si>
    <t>4586604</t>
  </si>
  <si>
    <t>4826869</t>
  </si>
  <si>
    <t>5323179</t>
  </si>
  <si>
    <t>Place A. Dooms</t>
  </si>
  <si>
    <t>5324422</t>
  </si>
  <si>
    <t>5324524</t>
  </si>
  <si>
    <t>5324644</t>
  </si>
  <si>
    <t>5327217</t>
  </si>
  <si>
    <t>5327326</t>
  </si>
  <si>
    <t>5335930</t>
  </si>
  <si>
    <t>5340931</t>
  </si>
  <si>
    <t>5343406</t>
  </si>
  <si>
    <t>5343718</t>
  </si>
  <si>
    <t>91,E</t>
  </si>
  <si>
    <t>5344249</t>
  </si>
  <si>
    <t>5355092</t>
  </si>
  <si>
    <t>5357471</t>
  </si>
  <si>
    <t>5357600</t>
  </si>
  <si>
    <t>5359138</t>
  </si>
  <si>
    <t>5359222</t>
  </si>
  <si>
    <t>5455351</t>
  </si>
  <si>
    <t>5541604</t>
  </si>
  <si>
    <t>5723555</t>
  </si>
  <si>
    <t>5723586</t>
  </si>
  <si>
    <t>5723697</t>
  </si>
  <si>
    <t>5724043</t>
  </si>
  <si>
    <t>5724495</t>
  </si>
  <si>
    <t>5724496</t>
  </si>
  <si>
    <t>5724497</t>
  </si>
  <si>
    <t>5724502</t>
  </si>
  <si>
    <t>5724599</t>
  </si>
  <si>
    <t>5724699</t>
  </si>
  <si>
    <t>5724706</t>
  </si>
  <si>
    <t>5724900</t>
  </si>
  <si>
    <t>5724922</t>
  </si>
  <si>
    <t>5725666</t>
  </si>
  <si>
    <t>5725667</t>
  </si>
  <si>
    <t>5725696</t>
  </si>
  <si>
    <t>5725775</t>
  </si>
  <si>
    <t>5726061</t>
  </si>
  <si>
    <t>5726418</t>
  </si>
  <si>
    <t>5726419</t>
  </si>
  <si>
    <t>730064</t>
  </si>
  <si>
    <t>733121</t>
  </si>
  <si>
    <t>733139</t>
  </si>
  <si>
    <t>733140</t>
  </si>
  <si>
    <t>733141</t>
  </si>
  <si>
    <t>733142</t>
  </si>
  <si>
    <t>733143</t>
  </si>
  <si>
    <t>733145</t>
  </si>
  <si>
    <t>733146</t>
  </si>
  <si>
    <t>733147</t>
  </si>
  <si>
    <t>733152</t>
  </si>
  <si>
    <t>733153</t>
  </si>
  <si>
    <t>733154</t>
  </si>
  <si>
    <t>733155</t>
  </si>
  <si>
    <t>733156</t>
  </si>
  <si>
    <t>733157</t>
  </si>
  <si>
    <t>733158</t>
  </si>
  <si>
    <t>733159</t>
  </si>
  <si>
    <t>733160</t>
  </si>
  <si>
    <t>733161</t>
  </si>
  <si>
    <t>733162</t>
  </si>
  <si>
    <t>733163</t>
  </si>
  <si>
    <t>733164</t>
  </si>
  <si>
    <t>733194</t>
  </si>
  <si>
    <t>733195</t>
  </si>
  <si>
    <t>733196</t>
  </si>
  <si>
    <t>733197</t>
  </si>
  <si>
    <t>733198</t>
  </si>
  <si>
    <t>733199</t>
  </si>
  <si>
    <t>733200</t>
  </si>
  <si>
    <t>733201</t>
  </si>
  <si>
    <t>733202</t>
  </si>
  <si>
    <t>733203</t>
  </si>
  <si>
    <t>733204</t>
  </si>
  <si>
    <t>733205</t>
  </si>
  <si>
    <t>733206</t>
  </si>
  <si>
    <t>733208</t>
  </si>
  <si>
    <t>733209</t>
  </si>
  <si>
    <t>733210</t>
  </si>
  <si>
    <t>733214</t>
  </si>
  <si>
    <t>733216</t>
  </si>
  <si>
    <t>733217</t>
  </si>
  <si>
    <t>733223</t>
  </si>
  <si>
    <t>733225</t>
  </si>
  <si>
    <t>733228</t>
  </si>
  <si>
    <t>733229</t>
  </si>
  <si>
    <t>733230</t>
  </si>
  <si>
    <t>733231</t>
  </si>
  <si>
    <t>733232</t>
  </si>
  <si>
    <t>733233</t>
  </si>
  <si>
    <t>733234</t>
  </si>
  <si>
    <t>733236</t>
  </si>
  <si>
    <t>733237</t>
  </si>
  <si>
    <t>733238</t>
  </si>
  <si>
    <t>733239</t>
  </si>
  <si>
    <t>733240</t>
  </si>
  <si>
    <t>733241</t>
  </si>
  <si>
    <t>733242</t>
  </si>
  <si>
    <t>733243</t>
  </si>
  <si>
    <t>W05-C-WAREGEM-P1-FH02</t>
  </si>
  <si>
    <t>1029897</t>
  </si>
  <si>
    <t>1029898</t>
  </si>
  <si>
    <t>Roterijstraat</t>
  </si>
  <si>
    <t>1029899</t>
  </si>
  <si>
    <t>1237157</t>
  </si>
  <si>
    <t>Boulezlaan</t>
  </si>
  <si>
    <t>1288781</t>
  </si>
  <si>
    <t>1302063</t>
  </si>
  <si>
    <t>1302066</t>
  </si>
  <si>
    <t>Bilkhagelaan</t>
  </si>
  <si>
    <t>1302067</t>
  </si>
  <si>
    <t>1302069</t>
  </si>
  <si>
    <t>1302071</t>
  </si>
  <si>
    <t>Roger Vansteenbruggestraat</t>
  </si>
  <si>
    <t>1302072</t>
  </si>
  <si>
    <t>1302077</t>
  </si>
  <si>
    <t>Stuifkouter</t>
  </si>
  <si>
    <t>1302078</t>
  </si>
  <si>
    <t>1302080</t>
  </si>
  <si>
    <t>Baanstknokstraat</t>
  </si>
  <si>
    <t>1302088</t>
  </si>
  <si>
    <t>1302089</t>
  </si>
  <si>
    <t>1302090</t>
  </si>
  <si>
    <t>1302091</t>
  </si>
  <si>
    <t>1302092</t>
  </si>
  <si>
    <t>1302098</t>
  </si>
  <si>
    <t>1302102</t>
  </si>
  <si>
    <t>Mussekouter</t>
  </si>
  <si>
    <t>1302103</t>
  </si>
  <si>
    <t>1302104</t>
  </si>
  <si>
    <t>Hoge Kouter</t>
  </si>
  <si>
    <t>1302105</t>
  </si>
  <si>
    <t>1302106</t>
  </si>
  <si>
    <t>1302107</t>
  </si>
  <si>
    <t>1302108</t>
  </si>
  <si>
    <t>1302112</t>
  </si>
  <si>
    <t>1302115</t>
  </si>
  <si>
    <t>1302116</t>
  </si>
  <si>
    <t>1302118</t>
  </si>
  <si>
    <t>Lavendellaan</t>
  </si>
  <si>
    <t>1302119</t>
  </si>
  <si>
    <t>Tijmlaan</t>
  </si>
  <si>
    <t>1302120</t>
  </si>
  <si>
    <t>1302122</t>
  </si>
  <si>
    <t>Vijfseweg</t>
  </si>
  <si>
    <t>1302124</t>
  </si>
  <si>
    <t>1303203</t>
  </si>
  <si>
    <t>Vandewoestijnelaan</t>
  </si>
  <si>
    <t>1320964</t>
  </si>
  <si>
    <t>1331151</t>
  </si>
  <si>
    <t>1346531</t>
  </si>
  <si>
    <t>1360579</t>
  </si>
  <si>
    <t>1362847</t>
  </si>
  <si>
    <t>Het Veen</t>
  </si>
  <si>
    <t>1366423</t>
  </si>
  <si>
    <t>137136</t>
  </si>
  <si>
    <t>137209</t>
  </si>
  <si>
    <t>137211</t>
  </si>
  <si>
    <t>137213</t>
  </si>
  <si>
    <t>137215</t>
  </si>
  <si>
    <t>137217</t>
  </si>
  <si>
    <t>1372172</t>
  </si>
  <si>
    <t>137219</t>
  </si>
  <si>
    <t>137221</t>
  </si>
  <si>
    <t>137223</t>
  </si>
  <si>
    <t>137226</t>
  </si>
  <si>
    <t>137242</t>
  </si>
  <si>
    <t>137243</t>
  </si>
  <si>
    <t>137245</t>
  </si>
  <si>
    <t>137246</t>
  </si>
  <si>
    <t>1441999</t>
  </si>
  <si>
    <t>1448057</t>
  </si>
  <si>
    <t>1450957</t>
  </si>
  <si>
    <t>1453044</t>
  </si>
  <si>
    <t>1453364</t>
  </si>
  <si>
    <t>1457877</t>
  </si>
  <si>
    <t>1459664</t>
  </si>
  <si>
    <t>1468140</t>
  </si>
  <si>
    <t>1472743</t>
  </si>
  <si>
    <t>150970</t>
  </si>
  <si>
    <t>151066</t>
  </si>
  <si>
    <t>151069</t>
  </si>
  <si>
    <t>151070</t>
  </si>
  <si>
    <t>30533</t>
  </si>
  <si>
    <t>30535</t>
  </si>
  <si>
    <t>30537</t>
  </si>
  <si>
    <t>30539</t>
  </si>
  <si>
    <t>30541</t>
  </si>
  <si>
    <t>3469218</t>
  </si>
  <si>
    <t>August Craslaan</t>
  </si>
  <si>
    <t>3469220</t>
  </si>
  <si>
    <t>3469221</t>
  </si>
  <si>
    <t>3469222</t>
  </si>
  <si>
    <t>3469224</t>
  </si>
  <si>
    <t>3469226</t>
  </si>
  <si>
    <t>3469228</t>
  </si>
  <si>
    <t>3469229</t>
  </si>
  <si>
    <t>3469231</t>
  </si>
  <si>
    <t>3469238</t>
  </si>
  <si>
    <t>3469241</t>
  </si>
  <si>
    <t>3469985</t>
  </si>
  <si>
    <t>Armand De Rorestraat</t>
  </si>
  <si>
    <t>3470040</t>
  </si>
  <si>
    <t>3470042</t>
  </si>
  <si>
    <t>3470043</t>
  </si>
  <si>
    <t>3470044</t>
  </si>
  <si>
    <t>3470046</t>
  </si>
  <si>
    <t>3470047</t>
  </si>
  <si>
    <t>3470048</t>
  </si>
  <si>
    <t>3470050</t>
  </si>
  <si>
    <t>3470052</t>
  </si>
  <si>
    <t>3470053</t>
  </si>
  <si>
    <t>3470056</t>
  </si>
  <si>
    <t>3470593</t>
  </si>
  <si>
    <t>3470595</t>
  </si>
  <si>
    <t>3470597</t>
  </si>
  <si>
    <t>3470599</t>
  </si>
  <si>
    <t>3470600</t>
  </si>
  <si>
    <t>3470602</t>
  </si>
  <si>
    <t>3470604</t>
  </si>
  <si>
    <t>3470605</t>
  </si>
  <si>
    <t>3470610</t>
  </si>
  <si>
    <t>3470613</t>
  </si>
  <si>
    <t>3470614</t>
  </si>
  <si>
    <t>3470617</t>
  </si>
  <si>
    <t>3470618</t>
  </si>
  <si>
    <t>3470619</t>
  </si>
  <si>
    <t>3470625</t>
  </si>
  <si>
    <t>3470630</t>
  </si>
  <si>
    <t>3470634</t>
  </si>
  <si>
    <t>3470636</t>
  </si>
  <si>
    <t>3470638</t>
  </si>
  <si>
    <t>3470643</t>
  </si>
  <si>
    <t>3470645</t>
  </si>
  <si>
    <t>3470646</t>
  </si>
  <si>
    <t>3470648</t>
  </si>
  <si>
    <t>3470649</t>
  </si>
  <si>
    <t>3470650</t>
  </si>
  <si>
    <t>3470651</t>
  </si>
  <si>
    <t>3470652</t>
  </si>
  <si>
    <t>3470653</t>
  </si>
  <si>
    <t>3470654</t>
  </si>
  <si>
    <t>3470655</t>
  </si>
  <si>
    <t>3470658</t>
  </si>
  <si>
    <t>3470659</t>
  </si>
  <si>
    <t>3470662</t>
  </si>
  <si>
    <t>3470666</t>
  </si>
  <si>
    <t>3470668</t>
  </si>
  <si>
    <t>3471210</t>
  </si>
  <si>
    <t>3471211</t>
  </si>
  <si>
    <t>3471213</t>
  </si>
  <si>
    <t>3471215</t>
  </si>
  <si>
    <t>3471217</t>
  </si>
  <si>
    <t>3471221</t>
  </si>
  <si>
    <t>3471223</t>
  </si>
  <si>
    <t>3471225</t>
  </si>
  <si>
    <t>3471228</t>
  </si>
  <si>
    <t>3471230</t>
  </si>
  <si>
    <t>3471232</t>
  </si>
  <si>
    <t>3471235</t>
  </si>
  <si>
    <t>3471237</t>
  </si>
  <si>
    <t>3471238</t>
  </si>
  <si>
    <t>3471240</t>
  </si>
  <si>
    <t>3471242</t>
  </si>
  <si>
    <t>3471246</t>
  </si>
  <si>
    <t>3471247</t>
  </si>
  <si>
    <t>3471249</t>
  </si>
  <si>
    <t>3471252</t>
  </si>
  <si>
    <t>3471254</t>
  </si>
  <si>
    <t>3471256</t>
  </si>
  <si>
    <t>3471260</t>
  </si>
  <si>
    <t>3471326</t>
  </si>
  <si>
    <t>3471328</t>
  </si>
  <si>
    <t>3471330</t>
  </si>
  <si>
    <t>3471334</t>
  </si>
  <si>
    <t>3471336</t>
  </si>
  <si>
    <t>3471338</t>
  </si>
  <si>
    <t>3471442</t>
  </si>
  <si>
    <t>3471443</t>
  </si>
  <si>
    <t>3471447</t>
  </si>
  <si>
    <t>3471448</t>
  </si>
  <si>
    <t>3471465</t>
  </si>
  <si>
    <t>3471469</t>
  </si>
  <si>
    <t>3471470</t>
  </si>
  <si>
    <t>3471472</t>
  </si>
  <si>
    <t>3471475</t>
  </si>
  <si>
    <t>3471476</t>
  </si>
  <si>
    <t>3471478</t>
  </si>
  <si>
    <t>3471483</t>
  </si>
  <si>
    <t>3471485</t>
  </si>
  <si>
    <t>3471486</t>
  </si>
  <si>
    <t>3471550</t>
  </si>
  <si>
    <t>3471552</t>
  </si>
  <si>
    <t>3471554</t>
  </si>
  <si>
    <t>3471556</t>
  </si>
  <si>
    <t>3471557</t>
  </si>
  <si>
    <t>3471559</t>
  </si>
  <si>
    <t>3471560</t>
  </si>
  <si>
    <t>3471564</t>
  </si>
  <si>
    <t>3471567</t>
  </si>
  <si>
    <t>3471569</t>
  </si>
  <si>
    <t>3471571</t>
  </si>
  <si>
    <t>3471573</t>
  </si>
  <si>
    <t>3471575</t>
  </si>
  <si>
    <t>3471576</t>
  </si>
  <si>
    <t>3471577</t>
  </si>
  <si>
    <t>3471579</t>
  </si>
  <si>
    <t>3471581</t>
  </si>
  <si>
    <t>3471584</t>
  </si>
  <si>
    <t>3471585</t>
  </si>
  <si>
    <t>3471586</t>
  </si>
  <si>
    <t>3471587</t>
  </si>
  <si>
    <t>3471588</t>
  </si>
  <si>
    <t>3471590</t>
  </si>
  <si>
    <t>3471592</t>
  </si>
  <si>
    <t>3471593</t>
  </si>
  <si>
    <t>3471597</t>
  </si>
  <si>
    <t>3471600</t>
  </si>
  <si>
    <t>3471601</t>
  </si>
  <si>
    <t>3471603</t>
  </si>
  <si>
    <t>3471605</t>
  </si>
  <si>
    <t>3471607</t>
  </si>
  <si>
    <t>3471609</t>
  </si>
  <si>
    <t>3471648</t>
  </si>
  <si>
    <t>3471649</t>
  </si>
  <si>
    <t>3471650</t>
  </si>
  <si>
    <t>3471651</t>
  </si>
  <si>
    <t>3471652</t>
  </si>
  <si>
    <t>3471653</t>
  </si>
  <si>
    <t>3471654</t>
  </si>
  <si>
    <t>3471655</t>
  </si>
  <si>
    <t>3471656</t>
  </si>
  <si>
    <t>3471657</t>
  </si>
  <si>
    <t>3471658</t>
  </si>
  <si>
    <t>3471659</t>
  </si>
  <si>
    <t>3471660</t>
  </si>
  <si>
    <t>3471661</t>
  </si>
  <si>
    <t>3473072</t>
  </si>
  <si>
    <t>3473075</t>
  </si>
  <si>
    <t>3473076</t>
  </si>
  <si>
    <t>3473077</t>
  </si>
  <si>
    <t>3473083</t>
  </si>
  <si>
    <t>3473084</t>
  </si>
  <si>
    <t>3473085</t>
  </si>
  <si>
    <t>3473087</t>
  </si>
  <si>
    <t>3473089</t>
  </si>
  <si>
    <t>3473090</t>
  </si>
  <si>
    <t>3473091</t>
  </si>
  <si>
    <t>3473094</t>
  </si>
  <si>
    <t>3473214</t>
  </si>
  <si>
    <t>3473230</t>
  </si>
  <si>
    <t>3473233</t>
  </si>
  <si>
    <t>3473234</t>
  </si>
  <si>
    <t>3473235</t>
  </si>
  <si>
    <t>3473237</t>
  </si>
  <si>
    <t>3473239</t>
  </si>
  <si>
    <t>3473241</t>
  </si>
  <si>
    <t>3473243</t>
  </si>
  <si>
    <t>3473580</t>
  </si>
  <si>
    <t>Goedendagdreef</t>
  </si>
  <si>
    <t>3473581</t>
  </si>
  <si>
    <t>3473583</t>
  </si>
  <si>
    <t>3473585</t>
  </si>
  <si>
    <t>3473587</t>
  </si>
  <si>
    <t>3473588</t>
  </si>
  <si>
    <t>3473590</t>
  </si>
  <si>
    <t>3473591</t>
  </si>
  <si>
    <t>3473594</t>
  </si>
  <si>
    <t>3473596</t>
  </si>
  <si>
    <t>3473599</t>
  </si>
  <si>
    <t>3473601</t>
  </si>
  <si>
    <t>3473603</t>
  </si>
  <si>
    <t>3473707</t>
  </si>
  <si>
    <t>3473710</t>
  </si>
  <si>
    <t>3473712</t>
  </si>
  <si>
    <t>3473714</t>
  </si>
  <si>
    <t>3473717</t>
  </si>
  <si>
    <t>3473718</t>
  </si>
  <si>
    <t>3473720</t>
  </si>
  <si>
    <t>3473722</t>
  </si>
  <si>
    <t>3473724</t>
  </si>
  <si>
    <t>3473726</t>
  </si>
  <si>
    <t>3473729</t>
  </si>
  <si>
    <t>3473730</t>
  </si>
  <si>
    <t>3473732</t>
  </si>
  <si>
    <t>3473735</t>
  </si>
  <si>
    <t>3473737</t>
  </si>
  <si>
    <t>3473740</t>
  </si>
  <si>
    <t>3473830</t>
  </si>
  <si>
    <t>3473831</t>
  </si>
  <si>
    <t>3473833</t>
  </si>
  <si>
    <t>3473834</t>
  </si>
  <si>
    <t>3473835</t>
  </si>
  <si>
    <t>3473837</t>
  </si>
  <si>
    <t>3473839</t>
  </si>
  <si>
    <t>3473842</t>
  </si>
  <si>
    <t>3473844</t>
  </si>
  <si>
    <t>3473878</t>
  </si>
  <si>
    <t>3473880</t>
  </si>
  <si>
    <t>3473882</t>
  </si>
  <si>
    <t>3473883</t>
  </si>
  <si>
    <t>3473885</t>
  </si>
  <si>
    <t>3473888</t>
  </si>
  <si>
    <t>3473889</t>
  </si>
  <si>
    <t>3473891</t>
  </si>
  <si>
    <t>3473892</t>
  </si>
  <si>
    <t>3473894</t>
  </si>
  <si>
    <t>3474901</t>
  </si>
  <si>
    <t>3474907</t>
  </si>
  <si>
    <t>3474909</t>
  </si>
  <si>
    <t>3474911</t>
  </si>
  <si>
    <t>3474914</t>
  </si>
  <si>
    <t>3474922</t>
  </si>
  <si>
    <t>3474924</t>
  </si>
  <si>
    <t>3475190</t>
  </si>
  <si>
    <t>3475194</t>
  </si>
  <si>
    <t>3475196</t>
  </si>
  <si>
    <t>3475198</t>
  </si>
  <si>
    <t>3475199</t>
  </si>
  <si>
    <t>3475200</t>
  </si>
  <si>
    <t>3475202</t>
  </si>
  <si>
    <t>3475206</t>
  </si>
  <si>
    <t>3475208</t>
  </si>
  <si>
    <t>3475210</t>
  </si>
  <si>
    <t>3475212</t>
  </si>
  <si>
    <t>3475214</t>
  </si>
  <si>
    <t>3475216</t>
  </si>
  <si>
    <t>3475219</t>
  </si>
  <si>
    <t>3475220</t>
  </si>
  <si>
    <t>3475221</t>
  </si>
  <si>
    <t>3475230</t>
  </si>
  <si>
    <t>3475232</t>
  </si>
  <si>
    <t>3475234</t>
  </si>
  <si>
    <t>3475236</t>
  </si>
  <si>
    <t>3475238</t>
  </si>
  <si>
    <t>3475239</t>
  </si>
  <si>
    <t>3475240</t>
  </si>
  <si>
    <t>3475242</t>
  </si>
  <si>
    <t>3475243</t>
  </si>
  <si>
    <t>3475244</t>
  </si>
  <si>
    <t>3476046</t>
  </si>
  <si>
    <t>3476050</t>
  </si>
  <si>
    <t>3476056</t>
  </si>
  <si>
    <t>3476058</t>
  </si>
  <si>
    <t>3476060</t>
  </si>
  <si>
    <t>3476063</t>
  </si>
  <si>
    <t>3476066</t>
  </si>
  <si>
    <t>3476067</t>
  </si>
  <si>
    <t>3476070</t>
  </si>
  <si>
    <t>3476073</t>
  </si>
  <si>
    <t>3476076</t>
  </si>
  <si>
    <t>3476078</t>
  </si>
  <si>
    <t>3476079</t>
  </si>
  <si>
    <t>3476082</t>
  </si>
  <si>
    <t>3476084</t>
  </si>
  <si>
    <t>3476086</t>
  </si>
  <si>
    <t>3476087</t>
  </si>
  <si>
    <t>3476090</t>
  </si>
  <si>
    <t>3476092</t>
  </si>
  <si>
    <t>3476093</t>
  </si>
  <si>
    <t>3476096</t>
  </si>
  <si>
    <t>3476102</t>
  </si>
  <si>
    <t>3476107</t>
  </si>
  <si>
    <t>3476124</t>
  </si>
  <si>
    <t>3476125</t>
  </si>
  <si>
    <t>3476126</t>
  </si>
  <si>
    <t>3476129</t>
  </si>
  <si>
    <t>3476132</t>
  </si>
  <si>
    <t>3476138</t>
  </si>
  <si>
    <t>3476142</t>
  </si>
  <si>
    <t>3476144</t>
  </si>
  <si>
    <t>3478392</t>
  </si>
  <si>
    <t>3479915</t>
  </si>
  <si>
    <t>3479916</t>
  </si>
  <si>
    <t>3479918</t>
  </si>
  <si>
    <t>3479921</t>
  </si>
  <si>
    <t>3479926</t>
  </si>
  <si>
    <t>3479933</t>
  </si>
  <si>
    <t>3479939</t>
  </si>
  <si>
    <t>3479943</t>
  </si>
  <si>
    <t>3479946</t>
  </si>
  <si>
    <t>3479948</t>
  </si>
  <si>
    <t>3479949</t>
  </si>
  <si>
    <t>3479954</t>
  </si>
  <si>
    <t>3479958</t>
  </si>
  <si>
    <t>3479962</t>
  </si>
  <si>
    <t>3479969</t>
  </si>
  <si>
    <t>3479972</t>
  </si>
  <si>
    <t>3479975</t>
  </si>
  <si>
    <t>3479978</t>
  </si>
  <si>
    <t>3479981</t>
  </si>
  <si>
    <t>3479982</t>
  </si>
  <si>
    <t>3480138</t>
  </si>
  <si>
    <t>3480151</t>
  </si>
  <si>
    <t>3480154</t>
  </si>
  <si>
    <t>3480157</t>
  </si>
  <si>
    <t>3480163</t>
  </si>
  <si>
    <t>3480170</t>
  </si>
  <si>
    <t>3480172</t>
  </si>
  <si>
    <t>3480175</t>
  </si>
  <si>
    <t>3480179</t>
  </si>
  <si>
    <t>3480181</t>
  </si>
  <si>
    <t>3480184</t>
  </si>
  <si>
    <t>3480188</t>
  </si>
  <si>
    <t>3480191</t>
  </si>
  <si>
    <t>3480193</t>
  </si>
  <si>
    <t>3480197</t>
  </si>
  <si>
    <t>3480201</t>
  </si>
  <si>
    <t>3480203</t>
  </si>
  <si>
    <t>3480205</t>
  </si>
  <si>
    <t>3480216</t>
  </si>
  <si>
    <t>3480218</t>
  </si>
  <si>
    <t>3480224</t>
  </si>
  <si>
    <t>3480226</t>
  </si>
  <si>
    <t>3480228</t>
  </si>
  <si>
    <t>3480234</t>
  </si>
  <si>
    <t>3480237</t>
  </si>
  <si>
    <t>3482211</t>
  </si>
  <si>
    <t>3482218</t>
  </si>
  <si>
    <t>3482220</t>
  </si>
  <si>
    <t>3482224</t>
  </si>
  <si>
    <t>3482232</t>
  </si>
  <si>
    <t>3482236</t>
  </si>
  <si>
    <t>3482239</t>
  </si>
  <si>
    <t>3482243</t>
  </si>
  <si>
    <t>3482250</t>
  </si>
  <si>
    <t>3482253</t>
  </si>
  <si>
    <t>3482258</t>
  </si>
  <si>
    <t>3482264</t>
  </si>
  <si>
    <t>3482267</t>
  </si>
  <si>
    <t>3482271</t>
  </si>
  <si>
    <t>3482274</t>
  </si>
  <si>
    <t>3482277</t>
  </si>
  <si>
    <t>3482278</t>
  </si>
  <si>
    <t>3482280</t>
  </si>
  <si>
    <t>3482282</t>
  </si>
  <si>
    <t>3482286</t>
  </si>
  <si>
    <t>3482291</t>
  </si>
  <si>
    <t>3482294</t>
  </si>
  <si>
    <t>3482296</t>
  </si>
  <si>
    <t>3482298</t>
  </si>
  <si>
    <t>3482301</t>
  </si>
  <si>
    <t>3482304</t>
  </si>
  <si>
    <t>3482308</t>
  </si>
  <si>
    <t>3482315</t>
  </si>
  <si>
    <t>3482319</t>
  </si>
  <si>
    <t>3482324</t>
  </si>
  <si>
    <t>3482326</t>
  </si>
  <si>
    <t>3482327</t>
  </si>
  <si>
    <t>3482334</t>
  </si>
  <si>
    <t>3482338</t>
  </si>
  <si>
    <t>3482341</t>
  </si>
  <si>
    <t>3483062</t>
  </si>
  <si>
    <t>3483063</t>
  </si>
  <si>
    <t>3483064</t>
  </si>
  <si>
    <t>3483065</t>
  </si>
  <si>
    <t>3483067</t>
  </si>
  <si>
    <t>3483070</t>
  </si>
  <si>
    <t>3483073</t>
  </si>
  <si>
    <t>3483076</t>
  </si>
  <si>
    <t>3483084</t>
  </si>
  <si>
    <t>3483087</t>
  </si>
  <si>
    <t>3483091</t>
  </si>
  <si>
    <t>3483095</t>
  </si>
  <si>
    <t>3483098</t>
  </si>
  <si>
    <t>3483104</t>
  </si>
  <si>
    <t>3483106</t>
  </si>
  <si>
    <t>3483108</t>
  </si>
  <si>
    <t>3483109</t>
  </si>
  <si>
    <t>3483111</t>
  </si>
  <si>
    <t>3483113</t>
  </si>
  <si>
    <t>3483115</t>
  </si>
  <si>
    <t>3483117</t>
  </si>
  <si>
    <t>3483481</t>
  </si>
  <si>
    <t>3483497</t>
  </si>
  <si>
    <t>3483500</t>
  </si>
  <si>
    <t>3483501</t>
  </si>
  <si>
    <t>3483510</t>
  </si>
  <si>
    <t>3483511</t>
  </si>
  <si>
    <t>3483512</t>
  </si>
  <si>
    <t>3483514</t>
  </si>
  <si>
    <t>3483516</t>
  </si>
  <si>
    <t>3483518</t>
  </si>
  <si>
    <t>3483520</t>
  </si>
  <si>
    <t>3483521</t>
  </si>
  <si>
    <t>3483523</t>
  </si>
  <si>
    <t>3483526</t>
  </si>
  <si>
    <t>3483534</t>
  </si>
  <si>
    <t>3483536</t>
  </si>
  <si>
    <t>3483537</t>
  </si>
  <si>
    <t>3483538</t>
  </si>
  <si>
    <t>3483697</t>
  </si>
  <si>
    <t>3483710</t>
  </si>
  <si>
    <t>3483713</t>
  </si>
  <si>
    <t>3483716</t>
  </si>
  <si>
    <t>3483720</t>
  </si>
  <si>
    <t>3483723</t>
  </si>
  <si>
    <t>3483738</t>
  </si>
  <si>
    <t>3483757</t>
  </si>
  <si>
    <t>3483768</t>
  </si>
  <si>
    <t>3483958</t>
  </si>
  <si>
    <t>3483961</t>
  </si>
  <si>
    <t>3483979</t>
  </si>
  <si>
    <t>3483989</t>
  </si>
  <si>
    <t>3483998</t>
  </si>
  <si>
    <t>3484005</t>
  </si>
  <si>
    <t>3484010</t>
  </si>
  <si>
    <t>3484017</t>
  </si>
  <si>
    <t>3484022</t>
  </si>
  <si>
    <t>3484027</t>
  </si>
  <si>
    <t>3484031</t>
  </si>
  <si>
    <t>3484036</t>
  </si>
  <si>
    <t>3484041</t>
  </si>
  <si>
    <t>3484044</t>
  </si>
  <si>
    <t>3484047</t>
  </si>
  <si>
    <t>3484050</t>
  </si>
  <si>
    <t>3484051</t>
  </si>
  <si>
    <t>3484062</t>
  </si>
  <si>
    <t>3484067</t>
  </si>
  <si>
    <t>3484072</t>
  </si>
  <si>
    <t>3484080</t>
  </si>
  <si>
    <t>3484087</t>
  </si>
  <si>
    <t>3484091</t>
  </si>
  <si>
    <t>3484092</t>
  </si>
  <si>
    <t>3484096</t>
  </si>
  <si>
    <t>3484271</t>
  </si>
  <si>
    <t>3484276</t>
  </si>
  <si>
    <t>3484280</t>
  </si>
  <si>
    <t>3484281</t>
  </si>
  <si>
    <t>3484284</t>
  </si>
  <si>
    <t>3484286</t>
  </si>
  <si>
    <t>3484341</t>
  </si>
  <si>
    <t>3484347</t>
  </si>
  <si>
    <t>3484352</t>
  </si>
  <si>
    <t>3484445</t>
  </si>
  <si>
    <t>3484449</t>
  </si>
  <si>
    <t>3484452</t>
  </si>
  <si>
    <t>3484462</t>
  </si>
  <si>
    <t>3484464</t>
  </si>
  <si>
    <t>3485017</t>
  </si>
  <si>
    <t>3490588</t>
  </si>
  <si>
    <t>3490590</t>
  </si>
  <si>
    <t>3490592</t>
  </si>
  <si>
    <t>3490593</t>
  </si>
  <si>
    <t>3490595</t>
  </si>
  <si>
    <t>3490597</t>
  </si>
  <si>
    <t>3490598</t>
  </si>
  <si>
    <t>3490600</t>
  </si>
  <si>
    <t>3490604</t>
  </si>
  <si>
    <t>3490617</t>
  </si>
  <si>
    <t>3490622</t>
  </si>
  <si>
    <t>3490624</t>
  </si>
  <si>
    <t>3490626</t>
  </si>
  <si>
    <t>3490630</t>
  </si>
  <si>
    <t>3490633</t>
  </si>
  <si>
    <t>3490635</t>
  </si>
  <si>
    <t>3490638</t>
  </si>
  <si>
    <t>3490641</t>
  </si>
  <si>
    <t>3490643</t>
  </si>
  <si>
    <t>3490644</t>
  </si>
  <si>
    <t>3490647</t>
  </si>
  <si>
    <t>3490649</t>
  </si>
  <si>
    <t>3490651</t>
  </si>
  <si>
    <t>3490653</t>
  </si>
  <si>
    <t>3490657</t>
  </si>
  <si>
    <t>3490658</t>
  </si>
  <si>
    <t>3490676</t>
  </si>
  <si>
    <t>3490679</t>
  </si>
  <si>
    <t>3490682</t>
  </si>
  <si>
    <t>3490685</t>
  </si>
  <si>
    <t>3490690</t>
  </si>
  <si>
    <t>3490692</t>
  </si>
  <si>
    <t>3490695</t>
  </si>
  <si>
    <t>3490763</t>
  </si>
  <si>
    <t>3490765</t>
  </si>
  <si>
    <t>3490767</t>
  </si>
  <si>
    <t>3490768</t>
  </si>
  <si>
    <t>3490771</t>
  </si>
  <si>
    <t>3490772</t>
  </si>
  <si>
    <t>3490773</t>
  </si>
  <si>
    <t>3490774</t>
  </si>
  <si>
    <t>3490775</t>
  </si>
  <si>
    <t>3490777</t>
  </si>
  <si>
    <t>3490778</t>
  </si>
  <si>
    <t>3490779</t>
  </si>
  <si>
    <t>3490780</t>
  </si>
  <si>
    <t>3490781</t>
  </si>
  <si>
    <t>3490782</t>
  </si>
  <si>
    <t>3490783</t>
  </si>
  <si>
    <t>3490784</t>
  </si>
  <si>
    <t>3490786</t>
  </si>
  <si>
    <t>3490787</t>
  </si>
  <si>
    <t>3951710</t>
  </si>
  <si>
    <t>3951764</t>
  </si>
  <si>
    <t>4007545</t>
  </si>
  <si>
    <t>4014127</t>
  </si>
  <si>
    <t>4031484</t>
  </si>
  <si>
    <t>4033801</t>
  </si>
  <si>
    <t>4044952</t>
  </si>
  <si>
    <t>4053453</t>
  </si>
  <si>
    <t>4060957</t>
  </si>
  <si>
    <t>4062194</t>
  </si>
  <si>
    <t>4085304</t>
  </si>
  <si>
    <t>4103150</t>
  </si>
  <si>
    <t>4138052</t>
  </si>
  <si>
    <t>4147262</t>
  </si>
  <si>
    <t>4147967</t>
  </si>
  <si>
    <t>4148203</t>
  </si>
  <si>
    <t>4152826</t>
  </si>
  <si>
    <t>4154432</t>
  </si>
  <si>
    <t>4156321</t>
  </si>
  <si>
    <t>4157080</t>
  </si>
  <si>
    <t>4163002</t>
  </si>
  <si>
    <t>4168818</t>
  </si>
  <si>
    <t>4169710</t>
  </si>
  <si>
    <t>4170511</t>
  </si>
  <si>
    <t>4176080</t>
  </si>
  <si>
    <t>4181302</t>
  </si>
  <si>
    <t>4182797</t>
  </si>
  <si>
    <t>4185483</t>
  </si>
  <si>
    <t>4190391</t>
  </si>
  <si>
    <t>4190416</t>
  </si>
  <si>
    <t>4190587</t>
  </si>
  <si>
    <t>4193672</t>
  </si>
  <si>
    <t>4196785</t>
  </si>
  <si>
    <t>4211895</t>
  </si>
  <si>
    <t>4212373</t>
  </si>
  <si>
    <t>4222863</t>
  </si>
  <si>
    <t>4224076</t>
  </si>
  <si>
    <t>4229127</t>
  </si>
  <si>
    <t>4231720</t>
  </si>
  <si>
    <t>4233055</t>
  </si>
  <si>
    <t>4234109</t>
  </si>
  <si>
    <t>4235873</t>
  </si>
  <si>
    <t>4239763</t>
  </si>
  <si>
    <t>4241199</t>
  </si>
  <si>
    <t>4241922</t>
  </si>
  <si>
    <t>4243280</t>
  </si>
  <si>
    <t>4244322</t>
  </si>
  <si>
    <t>4244624</t>
  </si>
  <si>
    <t>4245206</t>
  </si>
  <si>
    <t>4250805</t>
  </si>
  <si>
    <t>4268328</t>
  </si>
  <si>
    <t>4270063</t>
  </si>
  <si>
    <t>4271899</t>
  </si>
  <si>
    <t>4272200</t>
  </si>
  <si>
    <t>4304525</t>
  </si>
  <si>
    <t>4304529</t>
  </si>
  <si>
    <t>4304532</t>
  </si>
  <si>
    <t>4304533</t>
  </si>
  <si>
    <t>4304534</t>
  </si>
  <si>
    <t>4304538</t>
  </si>
  <si>
    <t>4304539</t>
  </si>
  <si>
    <t>4304540</t>
  </si>
  <si>
    <t>4304553</t>
  </si>
  <si>
    <t>4304566</t>
  </si>
  <si>
    <t>4304572</t>
  </si>
  <si>
    <t>4304576</t>
  </si>
  <si>
    <t>4304586</t>
  </si>
  <si>
    <t>4304587</t>
  </si>
  <si>
    <t>4304589</t>
  </si>
  <si>
    <t>4304591</t>
  </si>
  <si>
    <t>4304795</t>
  </si>
  <si>
    <t>4304799</t>
  </si>
  <si>
    <t>4304806</t>
  </si>
  <si>
    <t>4304812</t>
  </si>
  <si>
    <t>4304818</t>
  </si>
  <si>
    <t>4304820</t>
  </si>
  <si>
    <t>4304821</t>
  </si>
  <si>
    <t>4304826</t>
  </si>
  <si>
    <t>4304827</t>
  </si>
  <si>
    <t>4304828</t>
  </si>
  <si>
    <t>4304831</t>
  </si>
  <si>
    <t>4304835</t>
  </si>
  <si>
    <t>4304836</t>
  </si>
  <si>
    <t>4304837</t>
  </si>
  <si>
    <t>4304845</t>
  </si>
  <si>
    <t>4304846</t>
  </si>
  <si>
    <t>4304847</t>
  </si>
  <si>
    <t>4304848</t>
  </si>
  <si>
    <t>4304849</t>
  </si>
  <si>
    <t>4304850</t>
  </si>
  <si>
    <t>4304851</t>
  </si>
  <si>
    <t>4305441</t>
  </si>
  <si>
    <t>4305443</t>
  </si>
  <si>
    <t>4305444</t>
  </si>
  <si>
    <t>4306560</t>
  </si>
  <si>
    <t>4306561</t>
  </si>
  <si>
    <t>4306562</t>
  </si>
  <si>
    <t>4307647</t>
  </si>
  <si>
    <t>4307652</t>
  </si>
  <si>
    <t>4307661</t>
  </si>
  <si>
    <t>4307662</t>
  </si>
  <si>
    <t>4307665</t>
  </si>
  <si>
    <t>4308034</t>
  </si>
  <si>
    <t>4308035</t>
  </si>
  <si>
    <t>4308047</t>
  </si>
  <si>
    <t>4308050</t>
  </si>
  <si>
    <t>4308056</t>
  </si>
  <si>
    <t>4308057</t>
  </si>
  <si>
    <t>4308059</t>
  </si>
  <si>
    <t>4308060</t>
  </si>
  <si>
    <t>4308065</t>
  </si>
  <si>
    <t>4308066</t>
  </si>
  <si>
    <t>4308067</t>
  </si>
  <si>
    <t>4308068</t>
  </si>
  <si>
    <t>4308070</t>
  </si>
  <si>
    <t>4308071</t>
  </si>
  <si>
    <t>4308072</t>
  </si>
  <si>
    <t>4308073</t>
  </si>
  <si>
    <t>4308075</t>
  </si>
  <si>
    <t>4308079</t>
  </si>
  <si>
    <t>4308091</t>
  </si>
  <si>
    <t>4308164</t>
  </si>
  <si>
    <t>4308169</t>
  </si>
  <si>
    <t>4308198</t>
  </si>
  <si>
    <t>4308205</t>
  </si>
  <si>
    <t>4308210</t>
  </si>
  <si>
    <t>4308212</t>
  </si>
  <si>
    <t>4308213</t>
  </si>
  <si>
    <t>4308214</t>
  </si>
  <si>
    <t>4308217</t>
  </si>
  <si>
    <t>4308220</t>
  </si>
  <si>
    <t>4308224</t>
  </si>
  <si>
    <t>4308225</t>
  </si>
  <si>
    <t>4308231</t>
  </si>
  <si>
    <t>4308232</t>
  </si>
  <si>
    <t>4308715</t>
  </si>
  <si>
    <t>4308716</t>
  </si>
  <si>
    <t>4308719</t>
  </si>
  <si>
    <t>4308733</t>
  </si>
  <si>
    <t>5398275</t>
  </si>
  <si>
    <t>5407949</t>
  </si>
  <si>
    <t>5408039</t>
  </si>
  <si>
    <t>5413069</t>
  </si>
  <si>
    <t>Smoorke</t>
  </si>
  <si>
    <t>5413070</t>
  </si>
  <si>
    <t>5418713</t>
  </si>
  <si>
    <t>5434946</t>
  </si>
  <si>
    <t>5484053</t>
  </si>
  <si>
    <t>5489878</t>
  </si>
  <si>
    <t>5489879</t>
  </si>
  <si>
    <t>5489880</t>
  </si>
  <si>
    <t>5489881</t>
  </si>
  <si>
    <t>5489882</t>
  </si>
  <si>
    <t>5489883</t>
  </si>
  <si>
    <t>5489884</t>
  </si>
  <si>
    <t>5491196</t>
  </si>
  <si>
    <t>5499430</t>
  </si>
  <si>
    <t>5499432</t>
  </si>
  <si>
    <t>5499434</t>
  </si>
  <si>
    <t>5499435</t>
  </si>
  <si>
    <t>5499438</t>
  </si>
  <si>
    <t>5499439</t>
  </si>
  <si>
    <t>5541003</t>
  </si>
  <si>
    <t>Felix De Ruyckstraat</t>
  </si>
  <si>
    <t>5541190</t>
  </si>
  <si>
    <t>5550702</t>
  </si>
  <si>
    <t>5838756</t>
  </si>
  <si>
    <t>5839255</t>
  </si>
  <si>
    <t>866620</t>
  </si>
  <si>
    <t>866624</t>
  </si>
  <si>
    <t>866626</t>
  </si>
  <si>
    <t>866627</t>
  </si>
  <si>
    <t>866628</t>
  </si>
  <si>
    <t>866629</t>
  </si>
  <si>
    <t>866630</t>
  </si>
  <si>
    <t>866631</t>
  </si>
  <si>
    <t>866632</t>
  </si>
  <si>
    <t>866633</t>
  </si>
  <si>
    <t>866634</t>
  </si>
  <si>
    <t>866635</t>
  </si>
  <si>
    <t>866636</t>
  </si>
  <si>
    <t>866637</t>
  </si>
  <si>
    <t>866638</t>
  </si>
  <si>
    <t>866639</t>
  </si>
  <si>
    <t>866640</t>
  </si>
  <si>
    <t>866641</t>
  </si>
  <si>
    <t>866642</t>
  </si>
  <si>
    <t>866643</t>
  </si>
  <si>
    <t>866644</t>
  </si>
  <si>
    <t>866645</t>
  </si>
  <si>
    <t>866646</t>
  </si>
  <si>
    <t>866647</t>
  </si>
  <si>
    <t>866649</t>
  </si>
  <si>
    <t>866650</t>
  </si>
  <si>
    <t>866651</t>
  </si>
  <si>
    <t>866652</t>
  </si>
  <si>
    <t>866653</t>
  </si>
  <si>
    <t>867001</t>
  </si>
  <si>
    <t>867002</t>
  </si>
  <si>
    <t>867003</t>
  </si>
  <si>
    <t>867004</t>
  </si>
  <si>
    <t>867005</t>
  </si>
  <si>
    <t>867006</t>
  </si>
  <si>
    <t>867007</t>
  </si>
  <si>
    <t>867008</t>
  </si>
  <si>
    <t>867009</t>
  </si>
  <si>
    <t>867010</t>
  </si>
  <si>
    <t>867011</t>
  </si>
  <si>
    <t>867012</t>
  </si>
  <si>
    <t>867013</t>
  </si>
  <si>
    <t>867014</t>
  </si>
  <si>
    <t>867015</t>
  </si>
  <si>
    <t>867016</t>
  </si>
  <si>
    <t>867017</t>
  </si>
  <si>
    <t>867018</t>
  </si>
  <si>
    <t>867019</t>
  </si>
  <si>
    <t>867020</t>
  </si>
  <si>
    <t>867021</t>
  </si>
  <si>
    <t>867022</t>
  </si>
  <si>
    <t>867024</t>
  </si>
  <si>
    <t>867025</t>
  </si>
  <si>
    <t>867026</t>
  </si>
  <si>
    <t>867027</t>
  </si>
  <si>
    <t>867028</t>
  </si>
  <si>
    <t>867029</t>
  </si>
  <si>
    <t>867030</t>
  </si>
  <si>
    <t>867031</t>
  </si>
  <si>
    <t>867032</t>
  </si>
  <si>
    <t>867033</t>
  </si>
  <si>
    <t>867034</t>
  </si>
  <si>
    <t>867036</t>
  </si>
  <si>
    <t>867037</t>
  </si>
  <si>
    <t>867038</t>
  </si>
  <si>
    <t>867040</t>
  </si>
  <si>
    <t>867041</t>
  </si>
  <si>
    <t>867042</t>
  </si>
  <si>
    <t>867043</t>
  </si>
  <si>
    <t>867044</t>
  </si>
  <si>
    <t>867045</t>
  </si>
  <si>
    <t>867047</t>
  </si>
  <si>
    <t>867048</t>
  </si>
  <si>
    <t>867049</t>
  </si>
  <si>
    <t>867050</t>
  </si>
  <si>
    <t>867051</t>
  </si>
  <si>
    <t>867052</t>
  </si>
  <si>
    <t>867053</t>
  </si>
  <si>
    <t>867054</t>
  </si>
  <si>
    <t>867055</t>
  </si>
  <si>
    <t>867056</t>
  </si>
  <si>
    <t>867057</t>
  </si>
  <si>
    <t>867058</t>
  </si>
  <si>
    <t>867059</t>
  </si>
  <si>
    <t>867060</t>
  </si>
  <si>
    <t>867061</t>
  </si>
  <si>
    <t>867062</t>
  </si>
  <si>
    <t>867063</t>
  </si>
  <si>
    <t>867064</t>
  </si>
  <si>
    <t>867068</t>
  </si>
  <si>
    <t>867069</t>
  </si>
  <si>
    <t>867072</t>
  </si>
  <si>
    <t>867073</t>
  </si>
  <si>
    <t>867074</t>
  </si>
  <si>
    <t>867075</t>
  </si>
  <si>
    <t>867076</t>
  </si>
  <si>
    <t>867077</t>
  </si>
  <si>
    <t>867078</t>
  </si>
  <si>
    <t>867079</t>
  </si>
  <si>
    <t>867080</t>
  </si>
  <si>
    <t>867081</t>
  </si>
  <si>
    <t>867082</t>
  </si>
  <si>
    <t>867083</t>
  </si>
  <si>
    <t>867084</t>
  </si>
  <si>
    <t>867085</t>
  </si>
  <si>
    <t>867086</t>
  </si>
  <si>
    <t>867087</t>
  </si>
  <si>
    <t>867088</t>
  </si>
  <si>
    <t>867090</t>
  </si>
  <si>
    <t>867091</t>
  </si>
  <si>
    <t>867092</t>
  </si>
  <si>
    <t>867093</t>
  </si>
  <si>
    <t>867108</t>
  </si>
  <si>
    <t>867109</t>
  </si>
  <si>
    <t>867110</t>
  </si>
  <si>
    <t>867111</t>
  </si>
  <si>
    <t>867112</t>
  </si>
  <si>
    <t>867113</t>
  </si>
  <si>
    <t>867114</t>
  </si>
  <si>
    <t>867115</t>
  </si>
  <si>
    <t>867116</t>
  </si>
  <si>
    <t>867117</t>
  </si>
  <si>
    <t>867118</t>
  </si>
  <si>
    <t>867119</t>
  </si>
  <si>
    <t>867120</t>
  </si>
  <si>
    <t>867121</t>
  </si>
  <si>
    <t>867122</t>
  </si>
  <si>
    <t>867123</t>
  </si>
  <si>
    <t>867124</t>
  </si>
  <si>
    <t>867125</t>
  </si>
  <si>
    <t>867126</t>
  </si>
  <si>
    <t>867127</t>
  </si>
  <si>
    <t>867128</t>
  </si>
  <si>
    <t>867129</t>
  </si>
  <si>
    <t>867130</t>
  </si>
  <si>
    <t>867131</t>
  </si>
  <si>
    <t>867132</t>
  </si>
  <si>
    <t>867133</t>
  </si>
  <si>
    <t>867134</t>
  </si>
  <si>
    <t>867135</t>
  </si>
  <si>
    <t>867136</t>
  </si>
  <si>
    <t>867137</t>
  </si>
  <si>
    <t>867138</t>
  </si>
  <si>
    <t>867139</t>
  </si>
  <si>
    <t>867140</t>
  </si>
  <si>
    <t>867144</t>
  </si>
  <si>
    <t>867145</t>
  </si>
  <si>
    <t>867147</t>
  </si>
  <si>
    <t>867150</t>
  </si>
  <si>
    <t>867152</t>
  </si>
  <si>
    <t>867153</t>
  </si>
  <si>
    <t>867154</t>
  </si>
  <si>
    <t>867155</t>
  </si>
  <si>
    <t>867156</t>
  </si>
  <si>
    <t>867157</t>
  </si>
  <si>
    <t>867158</t>
  </si>
  <si>
    <t>867159</t>
  </si>
  <si>
    <t>867160</t>
  </si>
  <si>
    <t>867161</t>
  </si>
  <si>
    <t>867162</t>
  </si>
  <si>
    <t>867163</t>
  </si>
  <si>
    <t>867164</t>
  </si>
  <si>
    <t>867165</t>
  </si>
  <si>
    <t>867166</t>
  </si>
  <si>
    <t>867167</t>
  </si>
  <si>
    <t>867168</t>
  </si>
  <si>
    <t>867169</t>
  </si>
  <si>
    <t>867170</t>
  </si>
  <si>
    <t>867171</t>
  </si>
  <si>
    <t>867172</t>
  </si>
  <si>
    <t>867206</t>
  </si>
  <si>
    <t>867744</t>
  </si>
  <si>
    <t>867745</t>
  </si>
  <si>
    <t>867746</t>
  </si>
  <si>
    <t>867747</t>
  </si>
  <si>
    <t>867748</t>
  </si>
  <si>
    <t>867749</t>
  </si>
  <si>
    <t>867750</t>
  </si>
  <si>
    <t>867751</t>
  </si>
  <si>
    <t>867752</t>
  </si>
  <si>
    <t>867759</t>
  </si>
  <si>
    <t>867760</t>
  </si>
  <si>
    <t>867802</t>
  </si>
  <si>
    <t>867804</t>
  </si>
  <si>
    <t>867813</t>
  </si>
  <si>
    <t>867814</t>
  </si>
  <si>
    <t>867815</t>
  </si>
  <si>
    <t>867816</t>
  </si>
  <si>
    <t>867817</t>
  </si>
  <si>
    <t>867822</t>
  </si>
  <si>
    <t>867823</t>
  </si>
  <si>
    <t>867824</t>
  </si>
  <si>
    <t>867825</t>
  </si>
  <si>
    <t>867826</t>
  </si>
  <si>
    <t>867827</t>
  </si>
  <si>
    <t>867828</t>
  </si>
  <si>
    <t>867829</t>
  </si>
  <si>
    <t>867830</t>
  </si>
  <si>
    <t>867831</t>
  </si>
  <si>
    <t>867832</t>
  </si>
  <si>
    <t>867839</t>
  </si>
  <si>
    <t>867840</t>
  </si>
  <si>
    <t>867841</t>
  </si>
  <si>
    <t>867842</t>
  </si>
  <si>
    <t>867843</t>
  </si>
  <si>
    <t>867844</t>
  </si>
  <si>
    <t>867845</t>
  </si>
  <si>
    <t>867846</t>
  </si>
  <si>
    <t>867847</t>
  </si>
  <si>
    <t>867848</t>
  </si>
  <si>
    <t>867849</t>
  </si>
  <si>
    <t>867850</t>
  </si>
  <si>
    <t>867851</t>
  </si>
  <si>
    <t>867854</t>
  </si>
  <si>
    <t>867867</t>
  </si>
  <si>
    <t>867869</t>
  </si>
  <si>
    <t>867871</t>
  </si>
  <si>
    <t>867873</t>
  </si>
  <si>
    <t>867875</t>
  </si>
  <si>
    <t>867876</t>
  </si>
  <si>
    <t>867878</t>
  </si>
  <si>
    <t>867880</t>
  </si>
  <si>
    <t>867883</t>
  </si>
  <si>
    <t>867885</t>
  </si>
  <si>
    <t>867887</t>
  </si>
  <si>
    <t>867889</t>
  </si>
  <si>
    <t>867890</t>
  </si>
  <si>
    <t>867892</t>
  </si>
  <si>
    <t>867894</t>
  </si>
  <si>
    <t>867896</t>
  </si>
  <si>
    <t>867898</t>
  </si>
  <si>
    <t>867900</t>
  </si>
  <si>
    <t>867901</t>
  </si>
  <si>
    <t>867903</t>
  </si>
  <si>
    <t>867905</t>
  </si>
  <si>
    <t>867907</t>
  </si>
  <si>
    <t>867909</t>
  </si>
  <si>
    <t>867911</t>
  </si>
  <si>
    <t>867915</t>
  </si>
  <si>
    <t>867917</t>
  </si>
  <si>
    <t>867918</t>
  </si>
  <si>
    <t>867919</t>
  </si>
  <si>
    <t>867920</t>
  </si>
  <si>
    <t>867921</t>
  </si>
  <si>
    <t>867922</t>
  </si>
  <si>
    <t>867923</t>
  </si>
  <si>
    <t>867924</t>
  </si>
  <si>
    <t>867925</t>
  </si>
  <si>
    <t>867926</t>
  </si>
  <si>
    <t>867927</t>
  </si>
  <si>
    <t>867928</t>
  </si>
  <si>
    <t>867929</t>
  </si>
  <si>
    <t>867930</t>
  </si>
  <si>
    <t>867931</t>
  </si>
  <si>
    <t>867932</t>
  </si>
  <si>
    <t>867933</t>
  </si>
  <si>
    <t>867934</t>
  </si>
  <si>
    <t>867935</t>
  </si>
  <si>
    <t>867936</t>
  </si>
  <si>
    <t>867937</t>
  </si>
  <si>
    <t>867938</t>
  </si>
  <si>
    <t>867939</t>
  </si>
  <si>
    <t>867940</t>
  </si>
  <si>
    <t>867941</t>
  </si>
  <si>
    <t>867942</t>
  </si>
  <si>
    <t>867943</t>
  </si>
  <si>
    <t>867944</t>
  </si>
  <si>
    <t>867945</t>
  </si>
  <si>
    <t>867946</t>
  </si>
  <si>
    <t>867947</t>
  </si>
  <si>
    <t>867948</t>
  </si>
  <si>
    <t>867949</t>
  </si>
  <si>
    <t>867950</t>
  </si>
  <si>
    <t>867951</t>
  </si>
  <si>
    <t>867952</t>
  </si>
  <si>
    <t>867953</t>
  </si>
  <si>
    <t>867954</t>
  </si>
  <si>
    <t>867956</t>
  </si>
  <si>
    <t>867957</t>
  </si>
  <si>
    <t>867958</t>
  </si>
  <si>
    <t>867959</t>
  </si>
  <si>
    <t>867960</t>
  </si>
  <si>
    <t>867961</t>
  </si>
  <si>
    <t>867962</t>
  </si>
  <si>
    <t>867963</t>
  </si>
  <si>
    <t>867964</t>
  </si>
  <si>
    <t>867965</t>
  </si>
  <si>
    <t>867966</t>
  </si>
  <si>
    <t>867967</t>
  </si>
  <si>
    <t>867968</t>
  </si>
  <si>
    <t>867969</t>
  </si>
  <si>
    <t>867970</t>
  </si>
  <si>
    <t>867971</t>
  </si>
  <si>
    <t>867972</t>
  </si>
  <si>
    <t>867973</t>
  </si>
  <si>
    <t>867974</t>
  </si>
  <si>
    <t>867975</t>
  </si>
  <si>
    <t>867976</t>
  </si>
  <si>
    <t>867977</t>
  </si>
  <si>
    <t>867978</t>
  </si>
  <si>
    <t>867979</t>
  </si>
  <si>
    <t>867980</t>
  </si>
  <si>
    <t>867981</t>
  </si>
  <si>
    <t>867982</t>
  </si>
  <si>
    <t>867984</t>
  </si>
  <si>
    <t>867985</t>
  </si>
  <si>
    <t>867986</t>
  </si>
  <si>
    <t>867987</t>
  </si>
  <si>
    <t>867988</t>
  </si>
  <si>
    <t>867989</t>
  </si>
  <si>
    <t>867990</t>
  </si>
  <si>
    <t>867991</t>
  </si>
  <si>
    <t>867992</t>
  </si>
  <si>
    <t>867993</t>
  </si>
  <si>
    <t>867994</t>
  </si>
  <si>
    <t>867995</t>
  </si>
  <si>
    <t>867996</t>
  </si>
  <si>
    <t>867997</t>
  </si>
  <si>
    <t>867998</t>
  </si>
  <si>
    <t>867999</t>
  </si>
  <si>
    <t>868000</t>
  </si>
  <si>
    <t>868001</t>
  </si>
  <si>
    <t>868002</t>
  </si>
  <si>
    <t>868003</t>
  </si>
  <si>
    <t>868004</t>
  </si>
  <si>
    <t>868005</t>
  </si>
  <si>
    <t>868006</t>
  </si>
  <si>
    <t>868007</t>
  </si>
  <si>
    <t>868008</t>
  </si>
  <si>
    <t>868009</t>
  </si>
  <si>
    <t>868010</t>
  </si>
  <si>
    <t>868011</t>
  </si>
  <si>
    <t>868012</t>
  </si>
  <si>
    <t>868040</t>
  </si>
  <si>
    <t>868317</t>
  </si>
  <si>
    <t>868340</t>
  </si>
  <si>
    <t>868450</t>
  </si>
  <si>
    <t>868458</t>
  </si>
  <si>
    <t>868470</t>
  </si>
  <si>
    <t>868498</t>
  </si>
  <si>
    <t>868499</t>
  </si>
  <si>
    <t>881970</t>
  </si>
  <si>
    <t>881971</t>
  </si>
  <si>
    <t>881972</t>
  </si>
  <si>
    <t>881973</t>
  </si>
  <si>
    <t>881974</t>
  </si>
  <si>
    <t>881975</t>
  </si>
  <si>
    <t>881976</t>
  </si>
  <si>
    <t>881977</t>
  </si>
  <si>
    <t>881978</t>
  </si>
  <si>
    <t>881979</t>
  </si>
  <si>
    <t>881990</t>
  </si>
  <si>
    <t>881991</t>
  </si>
  <si>
    <t>881992</t>
  </si>
  <si>
    <t>881993</t>
  </si>
  <si>
    <t>881996</t>
  </si>
  <si>
    <t>881997</t>
  </si>
  <si>
    <t>881999</t>
  </si>
  <si>
    <t>882000</t>
  </si>
  <si>
    <t>882001</t>
  </si>
  <si>
    <t>882002</t>
  </si>
  <si>
    <t>882003</t>
  </si>
  <si>
    <t>882004</t>
  </si>
  <si>
    <t>882005</t>
  </si>
  <si>
    <t>882006</t>
  </si>
  <si>
    <t>882007</t>
  </si>
  <si>
    <t>882008</t>
  </si>
  <si>
    <t>882009</t>
  </si>
  <si>
    <t>882010</t>
  </si>
  <si>
    <t>882011</t>
  </si>
  <si>
    <t>882012</t>
  </si>
  <si>
    <t>882013</t>
  </si>
  <si>
    <t>882014</t>
  </si>
  <si>
    <t>882016</t>
  </si>
  <si>
    <t>882017</t>
  </si>
  <si>
    <t>882019</t>
  </si>
  <si>
    <t>882021</t>
  </si>
  <si>
    <t>882024</t>
  </si>
  <si>
    <t>882025</t>
  </si>
  <si>
    <t>882027</t>
  </si>
  <si>
    <t>882028</t>
  </si>
  <si>
    <t>882029</t>
  </si>
  <si>
    <t>882030</t>
  </si>
  <si>
    <t>882031</t>
  </si>
  <si>
    <t>882032</t>
  </si>
  <si>
    <t>882033</t>
  </si>
  <si>
    <t>882034</t>
  </si>
  <si>
    <t>882035</t>
  </si>
  <si>
    <t>882036</t>
  </si>
  <si>
    <t>882037</t>
  </si>
  <si>
    <t>882038</t>
  </si>
  <si>
    <t>882040</t>
  </si>
  <si>
    <t>882041</t>
  </si>
  <si>
    <t>882042</t>
  </si>
  <si>
    <t>882044</t>
  </si>
  <si>
    <t>882107</t>
  </si>
  <si>
    <t>882110</t>
  </si>
  <si>
    <t>882111</t>
  </si>
  <si>
    <t>882112</t>
  </si>
  <si>
    <t>882120</t>
  </si>
  <si>
    <t>882121</t>
  </si>
  <si>
    <t>882122</t>
  </si>
  <si>
    <t>883592</t>
  </si>
  <si>
    <t>883594</t>
  </si>
  <si>
    <t>883595</t>
  </si>
  <si>
    <t>883596</t>
  </si>
  <si>
    <t>883597</t>
  </si>
  <si>
    <t>883598</t>
  </si>
  <si>
    <t>883599</t>
  </si>
  <si>
    <t>883600</t>
  </si>
  <si>
    <t>883601</t>
  </si>
  <si>
    <t>883602</t>
  </si>
  <si>
    <t>883603</t>
  </si>
  <si>
    <t>883604</t>
  </si>
  <si>
    <t>883605</t>
  </si>
  <si>
    <t>883606</t>
  </si>
  <si>
    <t>883609</t>
  </si>
  <si>
    <t>copernicus</t>
  </si>
  <si>
    <t>evendijk west blankenberge</t>
  </si>
  <si>
    <t>277177</t>
  </si>
  <si>
    <t>Evendijk West</t>
  </si>
  <si>
    <t>277286</t>
  </si>
  <si>
    <t>4968191</t>
  </si>
  <si>
    <t>Grenswachtersweg</t>
  </si>
  <si>
    <t>5303653</t>
  </si>
  <si>
    <t>5316880</t>
  </si>
  <si>
    <t>5316885</t>
  </si>
  <si>
    <t>5808815</t>
  </si>
  <si>
    <t>5822610</t>
  </si>
  <si>
    <t>6071270</t>
  </si>
  <si>
    <t>6135276</t>
  </si>
  <si>
    <t>Avenue de la Porallée</t>
  </si>
  <si>
    <t>A51_IZ_FTTH_Triligis</t>
  </si>
  <si>
    <t>6662145</t>
  </si>
  <si>
    <t>AALSCHOLVERSTRAAT 55-61 blok D BREDENE</t>
  </si>
  <si>
    <t>Hoekje</t>
  </si>
  <si>
    <t>COMMERCE 9</t>
  </si>
  <si>
    <t>986254</t>
  </si>
  <si>
    <t>FTTH_BF_Oudenaarde_Polygoon_FH02</t>
  </si>
  <si>
    <t>244908</t>
  </si>
  <si>
    <t>244910</t>
  </si>
  <si>
    <t>3732854</t>
  </si>
  <si>
    <t>3732999</t>
  </si>
  <si>
    <t>3733001</t>
  </si>
  <si>
    <t>6667420</t>
  </si>
  <si>
    <t>Rue Julien Vermeersch</t>
  </si>
  <si>
    <t>Rue de Mons(Monceausursambre)</t>
  </si>
  <si>
    <t>6666696</t>
  </si>
  <si>
    <t>Avenue Général Bertrand</t>
  </si>
  <si>
    <t>PROJECT MAHL</t>
  </si>
  <si>
    <t>4779273</t>
  </si>
  <si>
    <t>Steenhuffelstraat</t>
  </si>
  <si>
    <t>620318</t>
  </si>
  <si>
    <t>6515800</t>
  </si>
  <si>
    <t>6515801</t>
  </si>
  <si>
    <t>6515807</t>
  </si>
  <si>
    <t>6515808</t>
  </si>
  <si>
    <t>6667172</t>
  </si>
  <si>
    <t>6667173</t>
  </si>
  <si>
    <t>6667374</t>
  </si>
  <si>
    <t>Sint-Jorisplein</t>
  </si>
  <si>
    <t>Burgemeester Smetsstraat</t>
  </si>
  <si>
    <t>RZ_Prinsessestraat_Emelgem</t>
  </si>
  <si>
    <t>Residentie Spanseel Tielt-Winge</t>
  </si>
  <si>
    <t>6633362</t>
  </si>
  <si>
    <t>Rillaarseweg</t>
  </si>
  <si>
    <t>6633363</t>
  </si>
  <si>
    <t>6633364</t>
  </si>
  <si>
    <t>Grand Bru</t>
  </si>
  <si>
    <t>VEURNSEWEG BREYDELHOFSTR IEPER</t>
  </si>
  <si>
    <t>2614186</t>
  </si>
  <si>
    <t>Veurnseweg</t>
  </si>
  <si>
    <t>871200</t>
  </si>
  <si>
    <t>871248</t>
  </si>
  <si>
    <t>871249</t>
  </si>
  <si>
    <t>871250</t>
  </si>
  <si>
    <t>871251</t>
  </si>
  <si>
    <t>Villa Karmel</t>
  </si>
  <si>
    <t>272177</t>
  </si>
  <si>
    <t>3416741</t>
  </si>
  <si>
    <t>5857036</t>
  </si>
  <si>
    <t>20561</t>
  </si>
  <si>
    <t>429562</t>
  </si>
  <si>
    <t>5727090</t>
  </si>
  <si>
    <t>6059394</t>
  </si>
  <si>
    <t>1994595</t>
  </si>
  <si>
    <t>4410823</t>
  </si>
  <si>
    <t>6147602</t>
  </si>
  <si>
    <t>2056153</t>
  </si>
  <si>
    <t>Tempelstraat</t>
  </si>
  <si>
    <t>1077549</t>
  </si>
  <si>
    <t>1124834</t>
  </si>
  <si>
    <t>1124835</t>
  </si>
  <si>
    <t>1489572</t>
  </si>
  <si>
    <t>1570203</t>
  </si>
  <si>
    <t>1570205</t>
  </si>
  <si>
    <t>1575964</t>
  </si>
  <si>
    <t>1575965</t>
  </si>
  <si>
    <t>1588523</t>
  </si>
  <si>
    <t>Abbaye de la Cambre</t>
  </si>
  <si>
    <t>1588525</t>
  </si>
  <si>
    <t>1589401</t>
  </si>
  <si>
    <t>1589403</t>
  </si>
  <si>
    <t>1589404</t>
  </si>
  <si>
    <t>1589405</t>
  </si>
  <si>
    <t>1633691</t>
  </si>
  <si>
    <t>1633966</t>
  </si>
  <si>
    <t>1634454</t>
  </si>
  <si>
    <t>1634462</t>
  </si>
  <si>
    <t>1634500</t>
  </si>
  <si>
    <t>1634506</t>
  </si>
  <si>
    <t>1634514</t>
  </si>
  <si>
    <t>1634515</t>
  </si>
  <si>
    <t>1634520</t>
  </si>
  <si>
    <t>330,C</t>
  </si>
  <si>
    <t>1634535</t>
  </si>
  <si>
    <t>1634553</t>
  </si>
  <si>
    <t>1635885</t>
  </si>
  <si>
    <t>1635919</t>
  </si>
  <si>
    <t>1635920</t>
  </si>
  <si>
    <t>1635931</t>
  </si>
  <si>
    <t>1640151</t>
  </si>
  <si>
    <t>1640152</t>
  </si>
  <si>
    <t>1640187</t>
  </si>
  <si>
    <t>1640193</t>
  </si>
  <si>
    <t>1640201</t>
  </si>
  <si>
    <t>1640549</t>
  </si>
  <si>
    <t>1641000</t>
  </si>
  <si>
    <t>1641555</t>
  </si>
  <si>
    <t>1641557</t>
  </si>
  <si>
    <t>1641558</t>
  </si>
  <si>
    <t>1641560</t>
  </si>
  <si>
    <t>1641561</t>
  </si>
  <si>
    <t>1641854</t>
  </si>
  <si>
    <t>1642507</t>
  </si>
  <si>
    <t>1642630</t>
  </si>
  <si>
    <t>1642647</t>
  </si>
  <si>
    <t>1642650</t>
  </si>
  <si>
    <t>1642654</t>
  </si>
  <si>
    <t>1642657</t>
  </si>
  <si>
    <t>1643204</t>
  </si>
  <si>
    <t>1643230</t>
  </si>
  <si>
    <t>1643233</t>
  </si>
  <si>
    <t>1643238</t>
  </si>
  <si>
    <t>1643248</t>
  </si>
  <si>
    <t>1643250</t>
  </si>
  <si>
    <t>1643626</t>
  </si>
  <si>
    <t>1643665</t>
  </si>
  <si>
    <t>1643711</t>
  </si>
  <si>
    <t>1643726</t>
  </si>
  <si>
    <t>1643805</t>
  </si>
  <si>
    <t>23544</t>
  </si>
  <si>
    <t>3916499</t>
  </si>
  <si>
    <t>3916500</t>
  </si>
  <si>
    <t>3916501</t>
  </si>
  <si>
    <t>4040699</t>
  </si>
  <si>
    <t>330,B</t>
  </si>
  <si>
    <t>4106935</t>
  </si>
  <si>
    <t>4107064</t>
  </si>
  <si>
    <t>274,B</t>
  </si>
  <si>
    <t>4107644</t>
  </si>
  <si>
    <t>4108094</t>
  </si>
  <si>
    <t>4108095</t>
  </si>
  <si>
    <t>4110261</t>
  </si>
  <si>
    <t>4110833</t>
  </si>
  <si>
    <t>4112822</t>
  </si>
  <si>
    <t>4113585</t>
  </si>
  <si>
    <t>384,A</t>
  </si>
  <si>
    <t>4113826</t>
  </si>
  <si>
    <t>4115998</t>
  </si>
  <si>
    <t>4116019</t>
  </si>
  <si>
    <t>4116030</t>
  </si>
  <si>
    <t>4116031</t>
  </si>
  <si>
    <t>4116072</t>
  </si>
  <si>
    <t>4116103</t>
  </si>
  <si>
    <t>4117673</t>
  </si>
  <si>
    <t>4117884</t>
  </si>
  <si>
    <t>4118024</t>
  </si>
  <si>
    <t>4118140</t>
  </si>
  <si>
    <t>4118141</t>
  </si>
  <si>
    <t>4121999</t>
  </si>
  <si>
    <t>4122027</t>
  </si>
  <si>
    <t>4122035</t>
  </si>
  <si>
    <t>4122090</t>
  </si>
  <si>
    <t>4122442</t>
  </si>
  <si>
    <t>4122464</t>
  </si>
  <si>
    <t>4122465</t>
  </si>
  <si>
    <t>4122471</t>
  </si>
  <si>
    <t>4122555</t>
  </si>
  <si>
    <t>4122556</t>
  </si>
  <si>
    <t>4122557</t>
  </si>
  <si>
    <t>4122558</t>
  </si>
  <si>
    <t>4122559</t>
  </si>
  <si>
    <t>4122560</t>
  </si>
  <si>
    <t>4122561</t>
  </si>
  <si>
    <t>4122562</t>
  </si>
  <si>
    <t>4122563</t>
  </si>
  <si>
    <t>4122637</t>
  </si>
  <si>
    <t>4122651</t>
  </si>
  <si>
    <t>4122664</t>
  </si>
  <si>
    <t>4122682</t>
  </si>
  <si>
    <t>4122697</t>
  </si>
  <si>
    <t>4993084</t>
  </si>
  <si>
    <t>4994188</t>
  </si>
  <si>
    <t>4995971</t>
  </si>
  <si>
    <t>4996821</t>
  </si>
  <si>
    <t>5522931</t>
  </si>
  <si>
    <t>5583595</t>
  </si>
  <si>
    <t>5583599</t>
  </si>
  <si>
    <t>5583600</t>
  </si>
  <si>
    <t>5583602</t>
  </si>
  <si>
    <t>5583653</t>
  </si>
  <si>
    <t>5583655</t>
  </si>
  <si>
    <t>5583819</t>
  </si>
  <si>
    <t>5583971</t>
  </si>
  <si>
    <t>5654639</t>
  </si>
  <si>
    <t>5693955</t>
  </si>
  <si>
    <t>5792158</t>
  </si>
  <si>
    <t>5952007</t>
  </si>
  <si>
    <t>6015920</t>
  </si>
  <si>
    <t>6019359</t>
  </si>
  <si>
    <t>6384420</t>
  </si>
  <si>
    <t>6420386</t>
  </si>
  <si>
    <t>6428341</t>
  </si>
  <si>
    <t>6432180</t>
  </si>
  <si>
    <t>147,M</t>
  </si>
  <si>
    <t>6433367</t>
  </si>
  <si>
    <t>6434085</t>
  </si>
  <si>
    <t>6441626</t>
  </si>
  <si>
    <t>6453173</t>
  </si>
  <si>
    <t>6454243</t>
  </si>
  <si>
    <t>6458866</t>
  </si>
  <si>
    <t>6471207</t>
  </si>
  <si>
    <t>6471442</t>
  </si>
  <si>
    <t>6494906</t>
  </si>
  <si>
    <t>6524702</t>
  </si>
  <si>
    <t>6524712</t>
  </si>
  <si>
    <t>6552578</t>
  </si>
  <si>
    <t>71766</t>
  </si>
  <si>
    <t>743467</t>
  </si>
  <si>
    <t>743472</t>
  </si>
  <si>
    <t>743473</t>
  </si>
  <si>
    <t>743481</t>
  </si>
  <si>
    <t>743484</t>
  </si>
  <si>
    <t>743486</t>
  </si>
  <si>
    <t>843355</t>
  </si>
  <si>
    <t>843356</t>
  </si>
  <si>
    <t>843371</t>
  </si>
  <si>
    <t>843377</t>
  </si>
  <si>
    <t>843378</t>
  </si>
  <si>
    <t>845069</t>
  </si>
  <si>
    <t>845704</t>
  </si>
  <si>
    <t>848176</t>
  </si>
  <si>
    <t>849114</t>
  </si>
  <si>
    <t>849126</t>
  </si>
  <si>
    <t>849132</t>
  </si>
  <si>
    <t>849415</t>
  </si>
  <si>
    <t>849416</t>
  </si>
  <si>
    <t>850102</t>
  </si>
  <si>
    <t>850104</t>
  </si>
  <si>
    <t>850107</t>
  </si>
  <si>
    <t>850108</t>
  </si>
  <si>
    <t>850110</t>
  </si>
  <si>
    <t>850115</t>
  </si>
  <si>
    <t>850278</t>
  </si>
  <si>
    <t>850288</t>
  </si>
  <si>
    <t>850291</t>
  </si>
  <si>
    <t>850292</t>
  </si>
  <si>
    <t>853119</t>
  </si>
  <si>
    <t>853138</t>
  </si>
  <si>
    <t>855386</t>
  </si>
  <si>
    <t>855482</t>
  </si>
  <si>
    <t>855485</t>
  </si>
  <si>
    <t>855489</t>
  </si>
  <si>
    <t>855492</t>
  </si>
  <si>
    <t>855518</t>
  </si>
  <si>
    <t>855519</t>
  </si>
  <si>
    <t>887645</t>
  </si>
  <si>
    <t>1652931</t>
  </si>
  <si>
    <t>2746200</t>
  </si>
  <si>
    <t>4038313</t>
  </si>
  <si>
    <t>6433385</t>
  </si>
  <si>
    <t>6667469</t>
  </si>
  <si>
    <t>6667375</t>
  </si>
  <si>
    <t>6667487</t>
  </si>
  <si>
    <t>W05-C-P1-Brugge-FH03</t>
  </si>
  <si>
    <t>1024184</t>
  </si>
  <si>
    <t>1226602</t>
  </si>
  <si>
    <t>1229498</t>
  </si>
  <si>
    <t>Biddersstraat</t>
  </si>
  <si>
    <t>1293705</t>
  </si>
  <si>
    <t>Poitevinstraat</t>
  </si>
  <si>
    <t>1297078</t>
  </si>
  <si>
    <t>Collaert Mansionstraat</t>
  </si>
  <si>
    <t>1313582</t>
  </si>
  <si>
    <t>Augustijnenrei</t>
  </si>
  <si>
    <t>1317728</t>
  </si>
  <si>
    <t>1323049</t>
  </si>
  <si>
    <t>Vlamingdam</t>
  </si>
  <si>
    <t>1323154</t>
  </si>
  <si>
    <t>1323737</t>
  </si>
  <si>
    <t>1323783</t>
  </si>
  <si>
    <t>Oude Zak</t>
  </si>
  <si>
    <t>1338643</t>
  </si>
  <si>
    <t>1368469</t>
  </si>
  <si>
    <t>1439487</t>
  </si>
  <si>
    <t>Ezelstraat</t>
  </si>
  <si>
    <t>1447907</t>
  </si>
  <si>
    <t>1453422</t>
  </si>
  <si>
    <t>Elf-Julistraat</t>
  </si>
  <si>
    <t>1474937</t>
  </si>
  <si>
    <t>1497746</t>
  </si>
  <si>
    <t>Sint-Gillisdorpstraat</t>
  </si>
  <si>
    <t>1505049</t>
  </si>
  <si>
    <t>1505056</t>
  </si>
  <si>
    <t>1505059</t>
  </si>
  <si>
    <t>1965393</t>
  </si>
  <si>
    <t>Korte Lane</t>
  </si>
  <si>
    <t>1965394</t>
  </si>
  <si>
    <t>1965395</t>
  </si>
  <si>
    <t>1965397</t>
  </si>
  <si>
    <t>1965398</t>
  </si>
  <si>
    <t>1965399</t>
  </si>
  <si>
    <t>1965401</t>
  </si>
  <si>
    <t>1965402</t>
  </si>
  <si>
    <t>1965547</t>
  </si>
  <si>
    <t>Achiel Van Ackerplein</t>
  </si>
  <si>
    <t>1967729</t>
  </si>
  <si>
    <t>Annuntiatenstraat</t>
  </si>
  <si>
    <t>1967732</t>
  </si>
  <si>
    <t>1967734</t>
  </si>
  <si>
    <t>1967738</t>
  </si>
  <si>
    <t>1967741</t>
  </si>
  <si>
    <t>1967743</t>
  </si>
  <si>
    <t>1967744</t>
  </si>
  <si>
    <t>1967747</t>
  </si>
  <si>
    <t>1967749</t>
  </si>
  <si>
    <t>1967753</t>
  </si>
  <si>
    <t>1967755</t>
  </si>
  <si>
    <t>1967757</t>
  </si>
  <si>
    <t>1967759</t>
  </si>
  <si>
    <t>1967761</t>
  </si>
  <si>
    <t>1967765</t>
  </si>
  <si>
    <t>1967767</t>
  </si>
  <si>
    <t>1967768</t>
  </si>
  <si>
    <t>1967770</t>
  </si>
  <si>
    <t>1967776</t>
  </si>
  <si>
    <t>1967778</t>
  </si>
  <si>
    <t>1967780</t>
  </si>
  <si>
    <t>1967781</t>
  </si>
  <si>
    <t>1967785</t>
  </si>
  <si>
    <t>1967788</t>
  </si>
  <si>
    <t>1967790</t>
  </si>
  <si>
    <t>1967791</t>
  </si>
  <si>
    <t>1967793</t>
  </si>
  <si>
    <t>1967794</t>
  </si>
  <si>
    <t>1967796</t>
  </si>
  <si>
    <t>1968334</t>
  </si>
  <si>
    <t>1968335</t>
  </si>
  <si>
    <t>1968336</t>
  </si>
  <si>
    <t>1968337</t>
  </si>
  <si>
    <t>1968338</t>
  </si>
  <si>
    <t>1968339</t>
  </si>
  <si>
    <t>1968450</t>
  </si>
  <si>
    <t>1968451</t>
  </si>
  <si>
    <t>1968452</t>
  </si>
  <si>
    <t>1968454</t>
  </si>
  <si>
    <t>1968455</t>
  </si>
  <si>
    <t>1968456</t>
  </si>
  <si>
    <t>1968457</t>
  </si>
  <si>
    <t>1968459</t>
  </si>
  <si>
    <t>1968460</t>
  </si>
  <si>
    <t>1968461</t>
  </si>
  <si>
    <t>1968462</t>
  </si>
  <si>
    <t>1968463</t>
  </si>
  <si>
    <t>1968464</t>
  </si>
  <si>
    <t>1968466</t>
  </si>
  <si>
    <t>1968467</t>
  </si>
  <si>
    <t>1968469</t>
  </si>
  <si>
    <t>1968752</t>
  </si>
  <si>
    <t>Beenhouwersstraat</t>
  </si>
  <si>
    <t>1968753</t>
  </si>
  <si>
    <t>1968755</t>
  </si>
  <si>
    <t>1968756</t>
  </si>
  <si>
    <t>1968757</t>
  </si>
  <si>
    <t>1968758</t>
  </si>
  <si>
    <t>1968759</t>
  </si>
  <si>
    <t>1968760</t>
  </si>
  <si>
    <t>1968761</t>
  </si>
  <si>
    <t>1968763</t>
  </si>
  <si>
    <t>1968765</t>
  </si>
  <si>
    <t>1968766</t>
  </si>
  <si>
    <t>1968767</t>
  </si>
  <si>
    <t>1968768</t>
  </si>
  <si>
    <t>1968770</t>
  </si>
  <si>
    <t>1968771</t>
  </si>
  <si>
    <t>1968773</t>
  </si>
  <si>
    <t>1968774</t>
  </si>
  <si>
    <t>1968775</t>
  </si>
  <si>
    <t>1968778</t>
  </si>
  <si>
    <t>1968779</t>
  </si>
  <si>
    <t>1968780</t>
  </si>
  <si>
    <t>1968781</t>
  </si>
  <si>
    <t>1968783</t>
  </si>
  <si>
    <t>1968784</t>
  </si>
  <si>
    <t>1968786</t>
  </si>
  <si>
    <t>1968787</t>
  </si>
  <si>
    <t>1968788</t>
  </si>
  <si>
    <t>1968789</t>
  </si>
  <si>
    <t>1968790</t>
  </si>
  <si>
    <t>1968791</t>
  </si>
  <si>
    <t>1968792</t>
  </si>
  <si>
    <t>1968793</t>
  </si>
  <si>
    <t>1968795</t>
  </si>
  <si>
    <t>1968796</t>
  </si>
  <si>
    <t>1968797</t>
  </si>
  <si>
    <t>1968798</t>
  </si>
  <si>
    <t>1968799</t>
  </si>
  <si>
    <t>1968800</t>
  </si>
  <si>
    <t>1968802</t>
  </si>
  <si>
    <t>1968803</t>
  </si>
  <si>
    <t>1968804</t>
  </si>
  <si>
    <t>1968805</t>
  </si>
  <si>
    <t>1968807</t>
  </si>
  <si>
    <t>1968808</t>
  </si>
  <si>
    <t>1968809</t>
  </si>
  <si>
    <t>1968810</t>
  </si>
  <si>
    <t>1968811</t>
  </si>
  <si>
    <t>1968812</t>
  </si>
  <si>
    <t>1968813</t>
  </si>
  <si>
    <t>1968814</t>
  </si>
  <si>
    <t>1968816</t>
  </si>
  <si>
    <t>1968817</t>
  </si>
  <si>
    <t>1968818</t>
  </si>
  <si>
    <t>1968819</t>
  </si>
  <si>
    <t>1968820</t>
  </si>
  <si>
    <t>1968821</t>
  </si>
  <si>
    <t>1968822</t>
  </si>
  <si>
    <t>1968823</t>
  </si>
  <si>
    <t>1968824</t>
  </si>
  <si>
    <t>1968825</t>
  </si>
  <si>
    <t>1968826</t>
  </si>
  <si>
    <t>1968827</t>
  </si>
  <si>
    <t>1968828</t>
  </si>
  <si>
    <t>1968829</t>
  </si>
  <si>
    <t>1968830</t>
  </si>
  <si>
    <t>1968831</t>
  </si>
  <si>
    <t>1968832</t>
  </si>
  <si>
    <t>1969405</t>
  </si>
  <si>
    <t>1969406</t>
  </si>
  <si>
    <t>1969407</t>
  </si>
  <si>
    <t>1969408</t>
  </si>
  <si>
    <t>1969409</t>
  </si>
  <si>
    <t>1969410</t>
  </si>
  <si>
    <t>1969411</t>
  </si>
  <si>
    <t>1969412</t>
  </si>
  <si>
    <t>1969413</t>
  </si>
  <si>
    <t>1969414</t>
  </si>
  <si>
    <t>1969415</t>
  </si>
  <si>
    <t>1969416</t>
  </si>
  <si>
    <t>1969417</t>
  </si>
  <si>
    <t>1969418</t>
  </si>
  <si>
    <t>1969419</t>
  </si>
  <si>
    <t>1969420</t>
  </si>
  <si>
    <t>1969421</t>
  </si>
  <si>
    <t>1969422</t>
  </si>
  <si>
    <t>1969423</t>
  </si>
  <si>
    <t>1969439</t>
  </si>
  <si>
    <t>1969440</t>
  </si>
  <si>
    <t>1969441</t>
  </si>
  <si>
    <t>1969442</t>
  </si>
  <si>
    <t>1969444</t>
  </si>
  <si>
    <t>1969445</t>
  </si>
  <si>
    <t>1969446</t>
  </si>
  <si>
    <t>1969448</t>
  </si>
  <si>
    <t>1969449</t>
  </si>
  <si>
    <t>1969450</t>
  </si>
  <si>
    <t>1969451</t>
  </si>
  <si>
    <t>1969452</t>
  </si>
  <si>
    <t>1969453</t>
  </si>
  <si>
    <t>1969454</t>
  </si>
  <si>
    <t>1969456</t>
  </si>
  <si>
    <t>1969457</t>
  </si>
  <si>
    <t>1969995</t>
  </si>
  <si>
    <t>Blokstraat</t>
  </si>
  <si>
    <t>1969996</t>
  </si>
  <si>
    <t>1969997</t>
  </si>
  <si>
    <t>1969998</t>
  </si>
  <si>
    <t>1969999</t>
  </si>
  <si>
    <t>1970000</t>
  </si>
  <si>
    <t>1970001</t>
  </si>
  <si>
    <t>1970002</t>
  </si>
  <si>
    <t>1970003</t>
  </si>
  <si>
    <t>1970004</t>
  </si>
  <si>
    <t>1970005</t>
  </si>
  <si>
    <t>1970006</t>
  </si>
  <si>
    <t>1970007</t>
  </si>
  <si>
    <t>1970008</t>
  </si>
  <si>
    <t>1970010</t>
  </si>
  <si>
    <t>1970011</t>
  </si>
  <si>
    <t>1970012</t>
  </si>
  <si>
    <t>1970013</t>
  </si>
  <si>
    <t>1970014</t>
  </si>
  <si>
    <t>1970015</t>
  </si>
  <si>
    <t>1970016</t>
  </si>
  <si>
    <t>1970018</t>
  </si>
  <si>
    <t>1970019</t>
  </si>
  <si>
    <t>1970020</t>
  </si>
  <si>
    <t>1970086</t>
  </si>
  <si>
    <t>1970087</t>
  </si>
  <si>
    <t>1970129</t>
  </si>
  <si>
    <t>Jan Boninstraat</t>
  </si>
  <si>
    <t>1970131</t>
  </si>
  <si>
    <t>1970132</t>
  </si>
  <si>
    <t>1970133</t>
  </si>
  <si>
    <t>1970134</t>
  </si>
  <si>
    <t>1970136</t>
  </si>
  <si>
    <t>1970138</t>
  </si>
  <si>
    <t>1970140</t>
  </si>
  <si>
    <t>1970141</t>
  </si>
  <si>
    <t>1971811</t>
  </si>
  <si>
    <t>1971813</t>
  </si>
  <si>
    <t>1971814</t>
  </si>
  <si>
    <t>1971815</t>
  </si>
  <si>
    <t>1971816</t>
  </si>
  <si>
    <t>1971817</t>
  </si>
  <si>
    <t>1971818</t>
  </si>
  <si>
    <t>1971822</t>
  </si>
  <si>
    <t>1971825</t>
  </si>
  <si>
    <t>1971826</t>
  </si>
  <si>
    <t>1971827</t>
  </si>
  <si>
    <t>1972100</t>
  </si>
  <si>
    <t>1972101</t>
  </si>
  <si>
    <t>1972102</t>
  </si>
  <si>
    <t>1972104</t>
  </si>
  <si>
    <t>1972105</t>
  </si>
  <si>
    <t>1972106</t>
  </si>
  <si>
    <t>1972107</t>
  </si>
  <si>
    <t>1972109</t>
  </si>
  <si>
    <t>1972110</t>
  </si>
  <si>
    <t>1972111</t>
  </si>
  <si>
    <t>1972113</t>
  </si>
  <si>
    <t>1972114</t>
  </si>
  <si>
    <t>1972115</t>
  </si>
  <si>
    <t>1972116</t>
  </si>
  <si>
    <t>1972117</t>
  </si>
  <si>
    <t>1974462</t>
  </si>
  <si>
    <t>1974463</t>
  </si>
  <si>
    <t>1974464</t>
  </si>
  <si>
    <t>1974465</t>
  </si>
  <si>
    <t>1974466</t>
  </si>
  <si>
    <t>1974467</t>
  </si>
  <si>
    <t>1974468</t>
  </si>
  <si>
    <t>1974469</t>
  </si>
  <si>
    <t>1974470</t>
  </si>
  <si>
    <t>1974471</t>
  </si>
  <si>
    <t>1974472</t>
  </si>
  <si>
    <t>1974473</t>
  </si>
  <si>
    <t>1974474</t>
  </si>
  <si>
    <t>1974476</t>
  </si>
  <si>
    <t>1974477</t>
  </si>
  <si>
    <t>1974478</t>
  </si>
  <si>
    <t>1974479</t>
  </si>
  <si>
    <t>1974480</t>
  </si>
  <si>
    <t>1974481</t>
  </si>
  <si>
    <t>1974482</t>
  </si>
  <si>
    <t>1974484</t>
  </si>
  <si>
    <t>1974485</t>
  </si>
  <si>
    <t>1974486</t>
  </si>
  <si>
    <t>1974487</t>
  </si>
  <si>
    <t>1974488</t>
  </si>
  <si>
    <t>1974489</t>
  </si>
  <si>
    <t>1974491</t>
  </si>
  <si>
    <t>1974492</t>
  </si>
  <si>
    <t>1974494</t>
  </si>
  <si>
    <t>1974495</t>
  </si>
  <si>
    <t>1974496</t>
  </si>
  <si>
    <t>1974497</t>
  </si>
  <si>
    <t>1974499</t>
  </si>
  <si>
    <t>1974500</t>
  </si>
  <si>
    <t>1974503</t>
  </si>
  <si>
    <t>1974505</t>
  </si>
  <si>
    <t>1974508</t>
  </si>
  <si>
    <t>1974511</t>
  </si>
  <si>
    <t>1974517</t>
  </si>
  <si>
    <t>1974518</t>
  </si>
  <si>
    <t>1974520</t>
  </si>
  <si>
    <t>1974521</t>
  </si>
  <si>
    <t>1974523</t>
  </si>
  <si>
    <t>1974526</t>
  </si>
  <si>
    <t>1974528</t>
  </si>
  <si>
    <t>1974530</t>
  </si>
  <si>
    <t>1974532</t>
  </si>
  <si>
    <t>1974534</t>
  </si>
  <si>
    <t>1974537</t>
  </si>
  <si>
    <t>1974543</t>
  </si>
  <si>
    <t>1974545</t>
  </si>
  <si>
    <t>1974547</t>
  </si>
  <si>
    <t>1974549</t>
  </si>
  <si>
    <t>1974552</t>
  </si>
  <si>
    <t>1974553</t>
  </si>
  <si>
    <t>1974555</t>
  </si>
  <si>
    <t>1974561</t>
  </si>
  <si>
    <t>1974565</t>
  </si>
  <si>
    <t>1974567</t>
  </si>
  <si>
    <t>1974569</t>
  </si>
  <si>
    <t>1974572</t>
  </si>
  <si>
    <t>1974575</t>
  </si>
  <si>
    <t>1974576</t>
  </si>
  <si>
    <t>1975051</t>
  </si>
  <si>
    <t>1975052</t>
  </si>
  <si>
    <t>1975054</t>
  </si>
  <si>
    <t>1975055</t>
  </si>
  <si>
    <t>1975056</t>
  </si>
  <si>
    <t>1975057</t>
  </si>
  <si>
    <t>1975060</t>
  </si>
  <si>
    <t>1975062</t>
  </si>
  <si>
    <t>1975063</t>
  </si>
  <si>
    <t>1975064</t>
  </si>
  <si>
    <t>1975065</t>
  </si>
  <si>
    <t>1975066</t>
  </si>
  <si>
    <t>1975067</t>
  </si>
  <si>
    <t>1975068</t>
  </si>
  <si>
    <t>1975069</t>
  </si>
  <si>
    <t>1975070</t>
  </si>
  <si>
    <t>1975071</t>
  </si>
  <si>
    <t>1975073</t>
  </si>
  <si>
    <t>1975074</t>
  </si>
  <si>
    <t>1975075</t>
  </si>
  <si>
    <t>1975076</t>
  </si>
  <si>
    <t>1975078</t>
  </si>
  <si>
    <t>1975080</t>
  </si>
  <si>
    <t>1975081</t>
  </si>
  <si>
    <t>1975082</t>
  </si>
  <si>
    <t>1975083</t>
  </si>
  <si>
    <t>1975084</t>
  </si>
  <si>
    <t>1975085</t>
  </si>
  <si>
    <t>1975086</t>
  </si>
  <si>
    <t>1975088</t>
  </si>
  <si>
    <t>1975089</t>
  </si>
  <si>
    <t>1975090</t>
  </si>
  <si>
    <t>1975091</t>
  </si>
  <si>
    <t>1975092</t>
  </si>
  <si>
    <t>1975093</t>
  </si>
  <si>
    <t>1975095</t>
  </si>
  <si>
    <t>1975096</t>
  </si>
  <si>
    <t>1975098</t>
  </si>
  <si>
    <t>1975099</t>
  </si>
  <si>
    <t>1975100</t>
  </si>
  <si>
    <t>1975101</t>
  </si>
  <si>
    <t>1975102</t>
  </si>
  <si>
    <t>1975104</t>
  </si>
  <si>
    <t>1975105</t>
  </si>
  <si>
    <t>1975106</t>
  </si>
  <si>
    <t>1975107</t>
  </si>
  <si>
    <t>1975108</t>
  </si>
  <si>
    <t>1975109</t>
  </si>
  <si>
    <t>1975111</t>
  </si>
  <si>
    <t>1975112</t>
  </si>
  <si>
    <t>1975113</t>
  </si>
  <si>
    <t>1975114</t>
  </si>
  <si>
    <t>1975115</t>
  </si>
  <si>
    <t>1975116</t>
  </si>
  <si>
    <t>1975117</t>
  </si>
  <si>
    <t>1975119</t>
  </si>
  <si>
    <t>1975120</t>
  </si>
  <si>
    <t>1975121</t>
  </si>
  <si>
    <t>1975122</t>
  </si>
  <si>
    <t>1975123</t>
  </si>
  <si>
    <t>1975124</t>
  </si>
  <si>
    <t>1975127</t>
  </si>
  <si>
    <t>1975129</t>
  </si>
  <si>
    <t>1975130</t>
  </si>
  <si>
    <t>1975131</t>
  </si>
  <si>
    <t>1975132</t>
  </si>
  <si>
    <t>1975134</t>
  </si>
  <si>
    <t>1976232</t>
  </si>
  <si>
    <t>1976233</t>
  </si>
  <si>
    <t>1976234</t>
  </si>
  <si>
    <t>1976235</t>
  </si>
  <si>
    <t>1976236</t>
  </si>
  <si>
    <t>1976237</t>
  </si>
  <si>
    <t>1976238</t>
  </si>
  <si>
    <t>1976239</t>
  </si>
  <si>
    <t>1976240</t>
  </si>
  <si>
    <t>1976241</t>
  </si>
  <si>
    <t>1976243</t>
  </si>
  <si>
    <t>1976244</t>
  </si>
  <si>
    <t>1976245</t>
  </si>
  <si>
    <t>1976246</t>
  </si>
  <si>
    <t>1976247</t>
  </si>
  <si>
    <t>1976248</t>
  </si>
  <si>
    <t>1976250</t>
  </si>
  <si>
    <t>1976251</t>
  </si>
  <si>
    <t>1976252</t>
  </si>
  <si>
    <t>1976253</t>
  </si>
  <si>
    <t>1976254</t>
  </si>
  <si>
    <t>1976255</t>
  </si>
  <si>
    <t>1976257</t>
  </si>
  <si>
    <t>1976258</t>
  </si>
  <si>
    <t>1976259</t>
  </si>
  <si>
    <t>1976260</t>
  </si>
  <si>
    <t>1976261</t>
  </si>
  <si>
    <t>1976263</t>
  </si>
  <si>
    <t>1976264</t>
  </si>
  <si>
    <t>1976265</t>
  </si>
  <si>
    <t>1976293</t>
  </si>
  <si>
    <t>Noord-Gistelhof</t>
  </si>
  <si>
    <t>1976294</t>
  </si>
  <si>
    <t>1976295</t>
  </si>
  <si>
    <t>1976296</t>
  </si>
  <si>
    <t>1976298</t>
  </si>
  <si>
    <t>1976299</t>
  </si>
  <si>
    <t>1976300</t>
  </si>
  <si>
    <t>1976301</t>
  </si>
  <si>
    <t>1976302</t>
  </si>
  <si>
    <t>1976303</t>
  </si>
  <si>
    <t>1976304</t>
  </si>
  <si>
    <t>1976305</t>
  </si>
  <si>
    <t>1976307</t>
  </si>
  <si>
    <t>1976308</t>
  </si>
  <si>
    <t>1976309</t>
  </si>
  <si>
    <t>1976310</t>
  </si>
  <si>
    <t>1976311</t>
  </si>
  <si>
    <t>1976312</t>
  </si>
  <si>
    <t>1976315</t>
  </si>
  <si>
    <t>Oost-Gistelhof</t>
  </si>
  <si>
    <t>1976317</t>
  </si>
  <si>
    <t>1976318</t>
  </si>
  <si>
    <t>1976319</t>
  </si>
  <si>
    <t>1976320</t>
  </si>
  <si>
    <t>1976322</t>
  </si>
  <si>
    <t>1976323</t>
  </si>
  <si>
    <t>1976324</t>
  </si>
  <si>
    <t>1976325</t>
  </si>
  <si>
    <t>1976327</t>
  </si>
  <si>
    <t>1976328</t>
  </si>
  <si>
    <t>1976329</t>
  </si>
  <si>
    <t>1976330</t>
  </si>
  <si>
    <t>1976331</t>
  </si>
  <si>
    <t>1976332</t>
  </si>
  <si>
    <t>1976334</t>
  </si>
  <si>
    <t>1976336</t>
  </si>
  <si>
    <t>1976337</t>
  </si>
  <si>
    <t>1976338</t>
  </si>
  <si>
    <t>1976339</t>
  </si>
  <si>
    <t>1976341</t>
  </si>
  <si>
    <t>1976342</t>
  </si>
  <si>
    <t>1976344</t>
  </si>
  <si>
    <t>1976345</t>
  </si>
  <si>
    <t>1977068</t>
  </si>
  <si>
    <t>1977070</t>
  </si>
  <si>
    <t>1977071</t>
  </si>
  <si>
    <t>1977072</t>
  </si>
  <si>
    <t>1977074</t>
  </si>
  <si>
    <t>1977075</t>
  </si>
  <si>
    <t>1977076</t>
  </si>
  <si>
    <t>1977077</t>
  </si>
  <si>
    <t>1977079</t>
  </si>
  <si>
    <t>1977080</t>
  </si>
  <si>
    <t>1977081</t>
  </si>
  <si>
    <t>1977083</t>
  </si>
  <si>
    <t>1977084</t>
  </si>
  <si>
    <t>1977086</t>
  </si>
  <si>
    <t>1977087</t>
  </si>
  <si>
    <t>1977088</t>
  </si>
  <si>
    <t>1977089</t>
  </si>
  <si>
    <t>1977090</t>
  </si>
  <si>
    <t>1977091</t>
  </si>
  <si>
    <t>1977093</t>
  </si>
  <si>
    <t>1977094</t>
  </si>
  <si>
    <t>1977095</t>
  </si>
  <si>
    <t>1977096</t>
  </si>
  <si>
    <t>1977097</t>
  </si>
  <si>
    <t>1977098</t>
  </si>
  <si>
    <t>1977099</t>
  </si>
  <si>
    <t>1977101</t>
  </si>
  <si>
    <t>1977102</t>
  </si>
  <si>
    <t>1977103</t>
  </si>
  <si>
    <t>1977104</t>
  </si>
  <si>
    <t>1977105</t>
  </si>
  <si>
    <t>1977106</t>
  </si>
  <si>
    <t>1977107</t>
  </si>
  <si>
    <t>1977400</t>
  </si>
  <si>
    <t>Gouden-Handstraat</t>
  </si>
  <si>
    <t>1977402</t>
  </si>
  <si>
    <t>1977403</t>
  </si>
  <si>
    <t>1977406</t>
  </si>
  <si>
    <t>1977407</t>
  </si>
  <si>
    <t>1977408</t>
  </si>
  <si>
    <t>1977410</t>
  </si>
  <si>
    <t>1977411</t>
  </si>
  <si>
    <t>1977412</t>
  </si>
  <si>
    <t>1977413</t>
  </si>
  <si>
    <t>1977414</t>
  </si>
  <si>
    <t>1977415</t>
  </si>
  <si>
    <t>1977417</t>
  </si>
  <si>
    <t>1978070</t>
  </si>
  <si>
    <t>1978071</t>
  </si>
  <si>
    <t>1978072</t>
  </si>
  <si>
    <t>1978074</t>
  </si>
  <si>
    <t>1978075</t>
  </si>
  <si>
    <t>1978076</t>
  </si>
  <si>
    <t>1978077</t>
  </si>
  <si>
    <t>1978078</t>
  </si>
  <si>
    <t>1978080</t>
  </si>
  <si>
    <t>1978081</t>
  </si>
  <si>
    <t>1978082</t>
  </si>
  <si>
    <t>1978083</t>
  </si>
  <si>
    <t>1978085</t>
  </si>
  <si>
    <t>1978086</t>
  </si>
  <si>
    <t>1978087</t>
  </si>
  <si>
    <t>1978088</t>
  </si>
  <si>
    <t>1978090</t>
  </si>
  <si>
    <t>1978091</t>
  </si>
  <si>
    <t>1978092</t>
  </si>
  <si>
    <t>1978093</t>
  </si>
  <si>
    <t>1978094</t>
  </si>
  <si>
    <t>1978095</t>
  </si>
  <si>
    <t>1978096</t>
  </si>
  <si>
    <t>1978100</t>
  </si>
  <si>
    <t>Kleine Hoedenmakersstraat</t>
  </si>
  <si>
    <t>1978101</t>
  </si>
  <si>
    <t>1978103</t>
  </si>
  <si>
    <t>1978132</t>
  </si>
  <si>
    <t>1978141</t>
  </si>
  <si>
    <t>1978142</t>
  </si>
  <si>
    <t>1978146</t>
  </si>
  <si>
    <t>1978156</t>
  </si>
  <si>
    <t>1978161</t>
  </si>
  <si>
    <t>1978168</t>
  </si>
  <si>
    <t>1978169</t>
  </si>
  <si>
    <t>1978170</t>
  </si>
  <si>
    <t>1978171</t>
  </si>
  <si>
    <t>1978172</t>
  </si>
  <si>
    <t>1978173</t>
  </si>
  <si>
    <t>1978175</t>
  </si>
  <si>
    <t>1978176</t>
  </si>
  <si>
    <t>1978177</t>
  </si>
  <si>
    <t>1979059</t>
  </si>
  <si>
    <t>Kalkovenstraat</t>
  </si>
  <si>
    <t>1979060</t>
  </si>
  <si>
    <t>1979211</t>
  </si>
  <si>
    <t>1979212</t>
  </si>
  <si>
    <t>1979216</t>
  </si>
  <si>
    <t>1979218</t>
  </si>
  <si>
    <t>1979220</t>
  </si>
  <si>
    <t>1980208</t>
  </si>
  <si>
    <t>1980210</t>
  </si>
  <si>
    <t>1980211</t>
  </si>
  <si>
    <t>1980212</t>
  </si>
  <si>
    <t>1980214</t>
  </si>
  <si>
    <t>1980215</t>
  </si>
  <si>
    <t>1980216</t>
  </si>
  <si>
    <t>1980217</t>
  </si>
  <si>
    <t>1980218</t>
  </si>
  <si>
    <t>1980219</t>
  </si>
  <si>
    <t>1980220</t>
  </si>
  <si>
    <t>1980222</t>
  </si>
  <si>
    <t>1980223</t>
  </si>
  <si>
    <t>1980224</t>
  </si>
  <si>
    <t>1980225</t>
  </si>
  <si>
    <t>1980226</t>
  </si>
  <si>
    <t>1980228</t>
  </si>
  <si>
    <t>1980229</t>
  </si>
  <si>
    <t>1980230</t>
  </si>
  <si>
    <t>1980231</t>
  </si>
  <si>
    <t>1980233</t>
  </si>
  <si>
    <t>1980234</t>
  </si>
  <si>
    <t>1980236</t>
  </si>
  <si>
    <t>1980237</t>
  </si>
  <si>
    <t>1980238</t>
  </si>
  <si>
    <t>1980241</t>
  </si>
  <si>
    <t>1980243</t>
  </si>
  <si>
    <t>1980244</t>
  </si>
  <si>
    <t>1980245</t>
  </si>
  <si>
    <t>1980246</t>
  </si>
  <si>
    <t>1981096</t>
  </si>
  <si>
    <t>Kleine Kuipersstraat</t>
  </si>
  <si>
    <t>1981097</t>
  </si>
  <si>
    <t>1981098</t>
  </si>
  <si>
    <t>1981099</t>
  </si>
  <si>
    <t>1981100</t>
  </si>
  <si>
    <t>1981101</t>
  </si>
  <si>
    <t>1981102</t>
  </si>
  <si>
    <t>1981103</t>
  </si>
  <si>
    <t>1981104</t>
  </si>
  <si>
    <t>1981105</t>
  </si>
  <si>
    <t>1981106</t>
  </si>
  <si>
    <t>1981107</t>
  </si>
  <si>
    <t>1981337</t>
  </si>
  <si>
    <t>Langerei</t>
  </si>
  <si>
    <t>1981338</t>
  </si>
  <si>
    <t>1981341</t>
  </si>
  <si>
    <t>1981343</t>
  </si>
  <si>
    <t>1981344</t>
  </si>
  <si>
    <t>1981345</t>
  </si>
  <si>
    <t>1981346</t>
  </si>
  <si>
    <t>1981349</t>
  </si>
  <si>
    <t>1981350</t>
  </si>
  <si>
    <t>1981351</t>
  </si>
  <si>
    <t>1981352</t>
  </si>
  <si>
    <t>1981353</t>
  </si>
  <si>
    <t>1981354</t>
  </si>
  <si>
    <t>1984978</t>
  </si>
  <si>
    <t>Jan Miraelstraat</t>
  </si>
  <si>
    <t>1984979</t>
  </si>
  <si>
    <t>1984980</t>
  </si>
  <si>
    <t>1984982</t>
  </si>
  <si>
    <t>1984983</t>
  </si>
  <si>
    <t>1984984</t>
  </si>
  <si>
    <t>1984985</t>
  </si>
  <si>
    <t>1984986</t>
  </si>
  <si>
    <t>1984987</t>
  </si>
  <si>
    <t>1984988</t>
  </si>
  <si>
    <t>1984989</t>
  </si>
  <si>
    <t>1984990</t>
  </si>
  <si>
    <t>1984991</t>
  </si>
  <si>
    <t>1984992</t>
  </si>
  <si>
    <t>1984994</t>
  </si>
  <si>
    <t>1984995</t>
  </si>
  <si>
    <t>1984996</t>
  </si>
  <si>
    <t>1984997</t>
  </si>
  <si>
    <t>1984998</t>
  </si>
  <si>
    <t>1985000</t>
  </si>
  <si>
    <t>1985001</t>
  </si>
  <si>
    <t>1985003</t>
  </si>
  <si>
    <t>1985004</t>
  </si>
  <si>
    <t>1985006</t>
  </si>
  <si>
    <t>1985007</t>
  </si>
  <si>
    <t>1985008</t>
  </si>
  <si>
    <t>1986291</t>
  </si>
  <si>
    <t>Mortierstraat</t>
  </si>
  <si>
    <t>1986292</t>
  </si>
  <si>
    <t>1986293</t>
  </si>
  <si>
    <t>1986295</t>
  </si>
  <si>
    <t>1986296</t>
  </si>
  <si>
    <t>1986297</t>
  </si>
  <si>
    <t>1986298</t>
  </si>
  <si>
    <t>1986300</t>
  </si>
  <si>
    <t>1986301</t>
  </si>
  <si>
    <t>1986302</t>
  </si>
  <si>
    <t>1986303</t>
  </si>
  <si>
    <t>1986304</t>
  </si>
  <si>
    <t>1986305</t>
  </si>
  <si>
    <t>1986306</t>
  </si>
  <si>
    <t>1986307</t>
  </si>
  <si>
    <t>1986308</t>
  </si>
  <si>
    <t>1986309</t>
  </si>
  <si>
    <t>1986311</t>
  </si>
  <si>
    <t>1986312</t>
  </si>
  <si>
    <t>1986313</t>
  </si>
  <si>
    <t>1986315</t>
  </si>
  <si>
    <t>1986316</t>
  </si>
  <si>
    <t>1986562</t>
  </si>
  <si>
    <t>1986563</t>
  </si>
  <si>
    <t>1988845</t>
  </si>
  <si>
    <t>1988846</t>
  </si>
  <si>
    <t>1988848</t>
  </si>
  <si>
    <t>1988849</t>
  </si>
  <si>
    <t>1988850</t>
  </si>
  <si>
    <t>1988851</t>
  </si>
  <si>
    <t>1988853</t>
  </si>
  <si>
    <t>1989146</t>
  </si>
  <si>
    <t>Pottenmakersstraat</t>
  </si>
  <si>
    <t>1989147</t>
  </si>
  <si>
    <t>1989149</t>
  </si>
  <si>
    <t>1989150</t>
  </si>
  <si>
    <t>1989151</t>
  </si>
  <si>
    <t>1989152</t>
  </si>
  <si>
    <t>1989153</t>
  </si>
  <si>
    <t>1989155</t>
  </si>
  <si>
    <t>1989156</t>
  </si>
  <si>
    <t>1989157</t>
  </si>
  <si>
    <t>1989159</t>
  </si>
  <si>
    <t>1989160</t>
  </si>
  <si>
    <t>1989162</t>
  </si>
  <si>
    <t>1989164</t>
  </si>
  <si>
    <t>1989165</t>
  </si>
  <si>
    <t>1989166</t>
  </si>
  <si>
    <t>1989167</t>
  </si>
  <si>
    <t>1989169</t>
  </si>
  <si>
    <t>1989170</t>
  </si>
  <si>
    <t>1989171</t>
  </si>
  <si>
    <t>1989538</t>
  </si>
  <si>
    <t>1989540</t>
  </si>
  <si>
    <t>1989542</t>
  </si>
  <si>
    <t>1989543</t>
  </si>
  <si>
    <t>1989544</t>
  </si>
  <si>
    <t>1989546</t>
  </si>
  <si>
    <t>1989547</t>
  </si>
  <si>
    <t>1989548</t>
  </si>
  <si>
    <t>1989552</t>
  </si>
  <si>
    <t>1989553</t>
  </si>
  <si>
    <t>1989554</t>
  </si>
  <si>
    <t>1989556</t>
  </si>
  <si>
    <t>1989557</t>
  </si>
  <si>
    <t>1989558</t>
  </si>
  <si>
    <t>1989560</t>
  </si>
  <si>
    <t>1989562</t>
  </si>
  <si>
    <t>1989563</t>
  </si>
  <si>
    <t>1989565</t>
  </si>
  <si>
    <t>1989566</t>
  </si>
  <si>
    <t>1989567</t>
  </si>
  <si>
    <t>1989569</t>
  </si>
  <si>
    <t>1989570</t>
  </si>
  <si>
    <t>1989571</t>
  </si>
  <si>
    <t>1989572</t>
  </si>
  <si>
    <t>1989574</t>
  </si>
  <si>
    <t>1989575</t>
  </si>
  <si>
    <t>1989577</t>
  </si>
  <si>
    <t>1989579</t>
  </si>
  <si>
    <t>1989580</t>
  </si>
  <si>
    <t>1989582</t>
  </si>
  <si>
    <t>1989583</t>
  </si>
  <si>
    <t>1989584</t>
  </si>
  <si>
    <t>1989585</t>
  </si>
  <si>
    <t>1989587</t>
  </si>
  <si>
    <t>1989588</t>
  </si>
  <si>
    <t>1989589</t>
  </si>
  <si>
    <t>1989590</t>
  </si>
  <si>
    <t>1989591</t>
  </si>
  <si>
    <t>1989592</t>
  </si>
  <si>
    <t>1989593</t>
  </si>
  <si>
    <t>1989595</t>
  </si>
  <si>
    <t>1989596</t>
  </si>
  <si>
    <t>1990649</t>
  </si>
  <si>
    <t>Roompotstraat</t>
  </si>
  <si>
    <t>1990650</t>
  </si>
  <si>
    <t>1990652</t>
  </si>
  <si>
    <t>1990653</t>
  </si>
  <si>
    <t>1990654</t>
  </si>
  <si>
    <t>1990656</t>
  </si>
  <si>
    <t>1990657</t>
  </si>
  <si>
    <t>1990658</t>
  </si>
  <si>
    <t>1990659</t>
  </si>
  <si>
    <t>1990661</t>
  </si>
  <si>
    <t>1990662</t>
  </si>
  <si>
    <t>1990663</t>
  </si>
  <si>
    <t>1990664</t>
  </si>
  <si>
    <t>1990665</t>
  </si>
  <si>
    <t>1990666</t>
  </si>
  <si>
    <t>1990745</t>
  </si>
  <si>
    <t>Rozendal</t>
  </si>
  <si>
    <t>1990746</t>
  </si>
  <si>
    <t>1990749</t>
  </si>
  <si>
    <t>1990750</t>
  </si>
  <si>
    <t>1990752</t>
  </si>
  <si>
    <t>1990753</t>
  </si>
  <si>
    <t>1990755</t>
  </si>
  <si>
    <t>1990758</t>
  </si>
  <si>
    <t>1990759</t>
  </si>
  <si>
    <t>1990761</t>
  </si>
  <si>
    <t>1990763</t>
  </si>
  <si>
    <t>1990764</t>
  </si>
  <si>
    <t>1990766</t>
  </si>
  <si>
    <t>1990767</t>
  </si>
  <si>
    <t>1990769</t>
  </si>
  <si>
    <t>1990771</t>
  </si>
  <si>
    <t>1990772</t>
  </si>
  <si>
    <t>1990773</t>
  </si>
  <si>
    <t>1990774</t>
  </si>
  <si>
    <t>1990775</t>
  </si>
  <si>
    <t>1990776</t>
  </si>
  <si>
    <t>1990777</t>
  </si>
  <si>
    <t>1990779</t>
  </si>
  <si>
    <t>1990780</t>
  </si>
  <si>
    <t>1990782</t>
  </si>
  <si>
    <t>1990783</t>
  </si>
  <si>
    <t>1990785</t>
  </si>
  <si>
    <t>1990786</t>
  </si>
  <si>
    <t>1990788</t>
  </si>
  <si>
    <t>1990790</t>
  </si>
  <si>
    <t>1990791</t>
  </si>
  <si>
    <t>1990792</t>
  </si>
  <si>
    <t>1990793</t>
  </si>
  <si>
    <t>1990795</t>
  </si>
  <si>
    <t>1990796</t>
  </si>
  <si>
    <t>1990798</t>
  </si>
  <si>
    <t>1990799</t>
  </si>
  <si>
    <t>1991520</t>
  </si>
  <si>
    <t>Sarepta</t>
  </si>
  <si>
    <t>1991521</t>
  </si>
  <si>
    <t>1991963</t>
  </si>
  <si>
    <t>Schottinnenstraat</t>
  </si>
  <si>
    <t>1991964</t>
  </si>
  <si>
    <t>1991966</t>
  </si>
  <si>
    <t>1992005</t>
  </si>
  <si>
    <t>Schrijversstraat</t>
  </si>
  <si>
    <t>1992006</t>
  </si>
  <si>
    <t>1992009</t>
  </si>
  <si>
    <t>1992010</t>
  </si>
  <si>
    <t>1992012</t>
  </si>
  <si>
    <t>1992013</t>
  </si>
  <si>
    <t>1992522</t>
  </si>
  <si>
    <t>1992523</t>
  </si>
  <si>
    <t>1992524</t>
  </si>
  <si>
    <t>1992525</t>
  </si>
  <si>
    <t>1993198</t>
  </si>
  <si>
    <t>1993200</t>
  </si>
  <si>
    <t>1993202</t>
  </si>
  <si>
    <t>1993203</t>
  </si>
  <si>
    <t>1993204</t>
  </si>
  <si>
    <t>1993205</t>
  </si>
  <si>
    <t>1993210</t>
  </si>
  <si>
    <t>1993211</t>
  </si>
  <si>
    <t>1993213</t>
  </si>
  <si>
    <t>1993216</t>
  </si>
  <si>
    <t>1993218</t>
  </si>
  <si>
    <t>1993221</t>
  </si>
  <si>
    <t>1993223</t>
  </si>
  <si>
    <t>1993225</t>
  </si>
  <si>
    <t>1993228</t>
  </si>
  <si>
    <t>1993230</t>
  </si>
  <si>
    <t>1993231</t>
  </si>
  <si>
    <t>1993234</t>
  </si>
  <si>
    <t>1993373</t>
  </si>
  <si>
    <t>1993374</t>
  </si>
  <si>
    <t>1993376</t>
  </si>
  <si>
    <t>1993377</t>
  </si>
  <si>
    <t>1993378</t>
  </si>
  <si>
    <t>1993379</t>
  </si>
  <si>
    <t>1993381</t>
  </si>
  <si>
    <t>1993382</t>
  </si>
  <si>
    <t>1993384</t>
  </si>
  <si>
    <t>1993385</t>
  </si>
  <si>
    <t>1993386</t>
  </si>
  <si>
    <t>1993389</t>
  </si>
  <si>
    <t>1993390</t>
  </si>
  <si>
    <t>1993391</t>
  </si>
  <si>
    <t>1993393</t>
  </si>
  <si>
    <t>1993395</t>
  </si>
  <si>
    <t>1993396</t>
  </si>
  <si>
    <t>1993398</t>
  </si>
  <si>
    <t>1993399</t>
  </si>
  <si>
    <t>1993401</t>
  </si>
  <si>
    <t>1993402</t>
  </si>
  <si>
    <t>1993404</t>
  </si>
  <si>
    <t>1993405</t>
  </si>
  <si>
    <t>1993406</t>
  </si>
  <si>
    <t>1993409</t>
  </si>
  <si>
    <t>Sint-Gilliskerkhof</t>
  </si>
  <si>
    <t>1993410</t>
  </si>
  <si>
    <t>1993412</t>
  </si>
  <si>
    <t>Sint-Gilliskerkstraat</t>
  </si>
  <si>
    <t>1993414</t>
  </si>
  <si>
    <t>1993415</t>
  </si>
  <si>
    <t>1993416</t>
  </si>
  <si>
    <t>1993417</t>
  </si>
  <si>
    <t>1993418</t>
  </si>
  <si>
    <t>1993419</t>
  </si>
  <si>
    <t>Sint-Gilliskoorstraat</t>
  </si>
  <si>
    <t>1993421</t>
  </si>
  <si>
    <t>1993423</t>
  </si>
  <si>
    <t>1993424</t>
  </si>
  <si>
    <t>1993426</t>
  </si>
  <si>
    <t>1993627</t>
  </si>
  <si>
    <t>1993629</t>
  </si>
  <si>
    <t>1993630</t>
  </si>
  <si>
    <t>1993631</t>
  </si>
  <si>
    <t>1993632</t>
  </si>
  <si>
    <t>1993635</t>
  </si>
  <si>
    <t>1993636</t>
  </si>
  <si>
    <t>1993638</t>
  </si>
  <si>
    <t>1993639</t>
  </si>
  <si>
    <t>1993640</t>
  </si>
  <si>
    <t>1993642</t>
  </si>
  <si>
    <t>1993644</t>
  </si>
  <si>
    <t>1993645</t>
  </si>
  <si>
    <t>1993646</t>
  </si>
  <si>
    <t>1993648</t>
  </si>
  <si>
    <t>1993649</t>
  </si>
  <si>
    <t>1993650</t>
  </si>
  <si>
    <t>1993652</t>
  </si>
  <si>
    <t>1993654</t>
  </si>
  <si>
    <t>1993657</t>
  </si>
  <si>
    <t>1993658</t>
  </si>
  <si>
    <t>1993660</t>
  </si>
  <si>
    <t>1993662</t>
  </si>
  <si>
    <t>1993663</t>
  </si>
  <si>
    <t>1993664</t>
  </si>
  <si>
    <t>1993665</t>
  </si>
  <si>
    <t>1993668</t>
  </si>
  <si>
    <t>1993669</t>
  </si>
  <si>
    <t>1993671</t>
  </si>
  <si>
    <t>1993672</t>
  </si>
  <si>
    <t>1993674</t>
  </si>
  <si>
    <t>1993675</t>
  </si>
  <si>
    <t>1993676</t>
  </si>
  <si>
    <t>1993678</t>
  </si>
  <si>
    <t>1993679</t>
  </si>
  <si>
    <t>1993680</t>
  </si>
  <si>
    <t>1993681</t>
  </si>
  <si>
    <t>1993683</t>
  </si>
  <si>
    <t>1993684</t>
  </si>
  <si>
    <t>1993686</t>
  </si>
  <si>
    <t>1993687</t>
  </si>
  <si>
    <t>1993688</t>
  </si>
  <si>
    <t>1993689</t>
  </si>
  <si>
    <t>1994864</t>
  </si>
  <si>
    <t>1994865</t>
  </si>
  <si>
    <t>1994867</t>
  </si>
  <si>
    <t>1994868</t>
  </si>
  <si>
    <t>1994869</t>
  </si>
  <si>
    <t>1994871</t>
  </si>
  <si>
    <t>1994873</t>
  </si>
  <si>
    <t>1994874</t>
  </si>
  <si>
    <t>1994875</t>
  </si>
  <si>
    <t>1994876</t>
  </si>
  <si>
    <t>1994877</t>
  </si>
  <si>
    <t>1997808</t>
  </si>
  <si>
    <t>1997809</t>
  </si>
  <si>
    <t>1997811</t>
  </si>
  <si>
    <t>1997814</t>
  </si>
  <si>
    <t>1997816</t>
  </si>
  <si>
    <t>1997817</t>
  </si>
  <si>
    <t>1997821</t>
  </si>
  <si>
    <t>1997822</t>
  </si>
  <si>
    <t>1997825</t>
  </si>
  <si>
    <t>1997827</t>
  </si>
  <si>
    <t>1997829</t>
  </si>
  <si>
    <t>1997831</t>
  </si>
  <si>
    <t>1997832</t>
  </si>
  <si>
    <t>1997834</t>
  </si>
  <si>
    <t>1997837</t>
  </si>
  <si>
    <t>1997839</t>
  </si>
  <si>
    <t>1997847</t>
  </si>
  <si>
    <t>1997849</t>
  </si>
  <si>
    <t>1997851</t>
  </si>
  <si>
    <t>1997853</t>
  </si>
  <si>
    <t>1997855</t>
  </si>
  <si>
    <t>1997858</t>
  </si>
  <si>
    <t>1997860</t>
  </si>
  <si>
    <t>1997861</t>
  </si>
  <si>
    <t>1997864</t>
  </si>
  <si>
    <t>1997867</t>
  </si>
  <si>
    <t>1997933</t>
  </si>
  <si>
    <t>Gulden-Vlieslaan</t>
  </si>
  <si>
    <t>1997934</t>
  </si>
  <si>
    <t>1997935</t>
  </si>
  <si>
    <t>1997939</t>
  </si>
  <si>
    <t>1997941</t>
  </si>
  <si>
    <t>1997943</t>
  </si>
  <si>
    <t>1997944</t>
  </si>
  <si>
    <t>1997945</t>
  </si>
  <si>
    <t>1997947</t>
  </si>
  <si>
    <t>1997949</t>
  </si>
  <si>
    <t>1997950</t>
  </si>
  <si>
    <t>1997951</t>
  </si>
  <si>
    <t>1997954</t>
  </si>
  <si>
    <t>1997955</t>
  </si>
  <si>
    <t>1997956</t>
  </si>
  <si>
    <t>1997957</t>
  </si>
  <si>
    <t>1997961</t>
  </si>
  <si>
    <t>1997962</t>
  </si>
  <si>
    <t>1997963</t>
  </si>
  <si>
    <t>1997965</t>
  </si>
  <si>
    <t>1997966</t>
  </si>
  <si>
    <t>1997968</t>
  </si>
  <si>
    <t>1997971</t>
  </si>
  <si>
    <t>1997972</t>
  </si>
  <si>
    <t>1997974</t>
  </si>
  <si>
    <t>1997975</t>
  </si>
  <si>
    <t>1997977</t>
  </si>
  <si>
    <t>1997980</t>
  </si>
  <si>
    <t>1997982</t>
  </si>
  <si>
    <t>1997983</t>
  </si>
  <si>
    <t>1997985</t>
  </si>
  <si>
    <t>1997986</t>
  </si>
  <si>
    <t>1997988</t>
  </si>
  <si>
    <t>1997990</t>
  </si>
  <si>
    <t>1997992</t>
  </si>
  <si>
    <t>1997994</t>
  </si>
  <si>
    <t>1997996</t>
  </si>
  <si>
    <t>1997999</t>
  </si>
  <si>
    <t>1998000</t>
  </si>
  <si>
    <t>1998001</t>
  </si>
  <si>
    <t>2000476</t>
  </si>
  <si>
    <t>2000479</t>
  </si>
  <si>
    <t>2000481</t>
  </si>
  <si>
    <t>2000482</t>
  </si>
  <si>
    <t>2000483</t>
  </si>
  <si>
    <t>2000485</t>
  </si>
  <si>
    <t>2000486</t>
  </si>
  <si>
    <t>2000489</t>
  </si>
  <si>
    <t>2000490</t>
  </si>
  <si>
    <t>2000492</t>
  </si>
  <si>
    <t>2000493</t>
  </si>
  <si>
    <t>2000494</t>
  </si>
  <si>
    <t>2000495</t>
  </si>
  <si>
    <t>2000497</t>
  </si>
  <si>
    <t>2000500</t>
  </si>
  <si>
    <t>2000502</t>
  </si>
  <si>
    <t>2000503</t>
  </si>
  <si>
    <t>2000504</t>
  </si>
  <si>
    <t>2000507</t>
  </si>
  <si>
    <t>2000508</t>
  </si>
  <si>
    <t>2000509</t>
  </si>
  <si>
    <t>2000510</t>
  </si>
  <si>
    <t>2000511</t>
  </si>
  <si>
    <t>2000513</t>
  </si>
  <si>
    <t>2000514</t>
  </si>
  <si>
    <t>2000515</t>
  </si>
  <si>
    <t>2000517</t>
  </si>
  <si>
    <t>2000518</t>
  </si>
  <si>
    <t>2000521</t>
  </si>
  <si>
    <t>2000523</t>
  </si>
  <si>
    <t>2000524</t>
  </si>
  <si>
    <t>2000525</t>
  </si>
  <si>
    <t>2000527</t>
  </si>
  <si>
    <t>2000528</t>
  </si>
  <si>
    <t>2000529</t>
  </si>
  <si>
    <t>2000531</t>
  </si>
  <si>
    <t>2000534</t>
  </si>
  <si>
    <t>2000536</t>
  </si>
  <si>
    <t>2000537</t>
  </si>
  <si>
    <t>2000539</t>
  </si>
  <si>
    <t>2000540</t>
  </si>
  <si>
    <t>2000542</t>
  </si>
  <si>
    <t>2000543</t>
  </si>
  <si>
    <t>2000544</t>
  </si>
  <si>
    <t>2000546</t>
  </si>
  <si>
    <t>22358</t>
  </si>
  <si>
    <t>22360</t>
  </si>
  <si>
    <t>22366</t>
  </si>
  <si>
    <t>22374</t>
  </si>
  <si>
    <t>22378</t>
  </si>
  <si>
    <t>22380</t>
  </si>
  <si>
    <t>22414</t>
  </si>
  <si>
    <t>290412</t>
  </si>
  <si>
    <t>290413</t>
  </si>
  <si>
    <t>290414</t>
  </si>
  <si>
    <t>290415</t>
  </si>
  <si>
    <t>290416</t>
  </si>
  <si>
    <t>290417</t>
  </si>
  <si>
    <t>290418</t>
  </si>
  <si>
    <t>290420</t>
  </si>
  <si>
    <t>290423</t>
  </si>
  <si>
    <t>290424</t>
  </si>
  <si>
    <t>290425</t>
  </si>
  <si>
    <t>290427</t>
  </si>
  <si>
    <t>290429</t>
  </si>
  <si>
    <t>290433</t>
  </si>
  <si>
    <t>290438</t>
  </si>
  <si>
    <t>290441</t>
  </si>
  <si>
    <t>290451</t>
  </si>
  <si>
    <t>290453</t>
  </si>
  <si>
    <t>290457</t>
  </si>
  <si>
    <t>290459</t>
  </si>
  <si>
    <t>290461</t>
  </si>
  <si>
    <t>290463</t>
  </si>
  <si>
    <t>290467</t>
  </si>
  <si>
    <t>290473</t>
  </si>
  <si>
    <t>290475</t>
  </si>
  <si>
    <t>290477</t>
  </si>
  <si>
    <t>290479</t>
  </si>
  <si>
    <t>290481</t>
  </si>
  <si>
    <t>290571</t>
  </si>
  <si>
    <t>290870</t>
  </si>
  <si>
    <t>290871</t>
  </si>
  <si>
    <t>290872</t>
  </si>
  <si>
    <t>291036</t>
  </si>
  <si>
    <t>291037</t>
  </si>
  <si>
    <t>291038</t>
  </si>
  <si>
    <t>291039</t>
  </si>
  <si>
    <t>291045</t>
  </si>
  <si>
    <t>291047</t>
  </si>
  <si>
    <t>Sledestraat</t>
  </si>
  <si>
    <t>291048</t>
  </si>
  <si>
    <t>291050</t>
  </si>
  <si>
    <t>291051</t>
  </si>
  <si>
    <t>291052</t>
  </si>
  <si>
    <t>291053</t>
  </si>
  <si>
    <t>291054</t>
  </si>
  <si>
    <t>291055</t>
  </si>
  <si>
    <t>291056</t>
  </si>
  <si>
    <t>291057</t>
  </si>
  <si>
    <t>291058</t>
  </si>
  <si>
    <t>291059</t>
  </si>
  <si>
    <t>291060</t>
  </si>
  <si>
    <t>291061</t>
  </si>
  <si>
    <t>291062</t>
  </si>
  <si>
    <t>291063</t>
  </si>
  <si>
    <t>291064</t>
  </si>
  <si>
    <t>291065</t>
  </si>
  <si>
    <t>291066</t>
  </si>
  <si>
    <t>291067</t>
  </si>
  <si>
    <t>291068</t>
  </si>
  <si>
    <t>291069</t>
  </si>
  <si>
    <t>291070</t>
  </si>
  <si>
    <t>291071</t>
  </si>
  <si>
    <t>291074</t>
  </si>
  <si>
    <t>291075</t>
  </si>
  <si>
    <t>291076</t>
  </si>
  <si>
    <t>291077</t>
  </si>
  <si>
    <t>291078</t>
  </si>
  <si>
    <t>291079</t>
  </si>
  <si>
    <t>291080</t>
  </si>
  <si>
    <t>291081</t>
  </si>
  <si>
    <t>291082</t>
  </si>
  <si>
    <t>291083</t>
  </si>
  <si>
    <t>291085</t>
  </si>
  <si>
    <t>291086</t>
  </si>
  <si>
    <t>291087</t>
  </si>
  <si>
    <t>291088</t>
  </si>
  <si>
    <t>291089</t>
  </si>
  <si>
    <t>291090</t>
  </si>
  <si>
    <t>291091</t>
  </si>
  <si>
    <t>291093</t>
  </si>
  <si>
    <t>291094</t>
  </si>
  <si>
    <t>291096</t>
  </si>
  <si>
    <t>291097</t>
  </si>
  <si>
    <t>291098</t>
  </si>
  <si>
    <t>291100</t>
  </si>
  <si>
    <t>Hugo Losschaertstraat</t>
  </si>
  <si>
    <t>291103</t>
  </si>
  <si>
    <t>291104</t>
  </si>
  <si>
    <t>291105</t>
  </si>
  <si>
    <t>291106</t>
  </si>
  <si>
    <t>291107</t>
  </si>
  <si>
    <t>291109</t>
  </si>
  <si>
    <t>291110</t>
  </si>
  <si>
    <t>291112</t>
  </si>
  <si>
    <t>291113</t>
  </si>
  <si>
    <t>291114</t>
  </si>
  <si>
    <t>291660</t>
  </si>
  <si>
    <t>291661</t>
  </si>
  <si>
    <t>291663</t>
  </si>
  <si>
    <t>291664</t>
  </si>
  <si>
    <t>291665</t>
  </si>
  <si>
    <t>291666</t>
  </si>
  <si>
    <t>291667</t>
  </si>
  <si>
    <t>291669</t>
  </si>
  <si>
    <t>291670</t>
  </si>
  <si>
    <t>291671</t>
  </si>
  <si>
    <t>291673</t>
  </si>
  <si>
    <t>291674</t>
  </si>
  <si>
    <t>291675</t>
  </si>
  <si>
    <t>291676</t>
  </si>
  <si>
    <t>291677</t>
  </si>
  <si>
    <t>291678</t>
  </si>
  <si>
    <t>291679</t>
  </si>
  <si>
    <t>291680</t>
  </si>
  <si>
    <t>291681</t>
  </si>
  <si>
    <t>291682</t>
  </si>
  <si>
    <t>291683</t>
  </si>
  <si>
    <t>291684</t>
  </si>
  <si>
    <t>291686</t>
  </si>
  <si>
    <t>291688</t>
  </si>
  <si>
    <t>291689</t>
  </si>
  <si>
    <t>291690</t>
  </si>
  <si>
    <t>291691</t>
  </si>
  <si>
    <t>291692</t>
  </si>
  <si>
    <t>291695</t>
  </si>
  <si>
    <t>291696</t>
  </si>
  <si>
    <t>291697</t>
  </si>
  <si>
    <t>291698</t>
  </si>
  <si>
    <t>291699</t>
  </si>
  <si>
    <t>291700</t>
  </si>
  <si>
    <t>292143</t>
  </si>
  <si>
    <t>292144</t>
  </si>
  <si>
    <t>292145</t>
  </si>
  <si>
    <t>292146</t>
  </si>
  <si>
    <t>292149</t>
  </si>
  <si>
    <t>292150</t>
  </si>
  <si>
    <t>292151</t>
  </si>
  <si>
    <t>292152</t>
  </si>
  <si>
    <t>292153</t>
  </si>
  <si>
    <t>292154</t>
  </si>
  <si>
    <t>292156</t>
  </si>
  <si>
    <t>292157</t>
  </si>
  <si>
    <t>292158</t>
  </si>
  <si>
    <t>292159</t>
  </si>
  <si>
    <t>292160</t>
  </si>
  <si>
    <t>292162</t>
  </si>
  <si>
    <t>294045</t>
  </si>
  <si>
    <t>294047</t>
  </si>
  <si>
    <t>294048</t>
  </si>
  <si>
    <t>294051</t>
  </si>
  <si>
    <t>294052</t>
  </si>
  <si>
    <t>294053</t>
  </si>
  <si>
    <t>294054</t>
  </si>
  <si>
    <t>294055</t>
  </si>
  <si>
    <t>294056</t>
  </si>
  <si>
    <t>294057</t>
  </si>
  <si>
    <t>294058</t>
  </si>
  <si>
    <t>294059</t>
  </si>
  <si>
    <t>294060</t>
  </si>
  <si>
    <t>294062</t>
  </si>
  <si>
    <t>294065</t>
  </si>
  <si>
    <t>294067</t>
  </si>
  <si>
    <t>294069</t>
  </si>
  <si>
    <t>294070</t>
  </si>
  <si>
    <t>294071</t>
  </si>
  <si>
    <t>294072</t>
  </si>
  <si>
    <t>294073</t>
  </si>
  <si>
    <t>294074</t>
  </si>
  <si>
    <t>294076</t>
  </si>
  <si>
    <t>Maagdendal</t>
  </si>
  <si>
    <t>294078</t>
  </si>
  <si>
    <t>294080</t>
  </si>
  <si>
    <t>294081</t>
  </si>
  <si>
    <t>294082</t>
  </si>
  <si>
    <t>294083</t>
  </si>
  <si>
    <t>294087</t>
  </si>
  <si>
    <t>294088</t>
  </si>
  <si>
    <t>294089</t>
  </si>
  <si>
    <t>294090</t>
  </si>
  <si>
    <t>294091</t>
  </si>
  <si>
    <t>294092</t>
  </si>
  <si>
    <t>294093</t>
  </si>
  <si>
    <t>294094</t>
  </si>
  <si>
    <t>294099</t>
  </si>
  <si>
    <t>294337</t>
  </si>
  <si>
    <t>294338</t>
  </si>
  <si>
    <t>294339</t>
  </si>
  <si>
    <t>294340</t>
  </si>
  <si>
    <t>294341</t>
  </si>
  <si>
    <t>294342</t>
  </si>
  <si>
    <t>294343</t>
  </si>
  <si>
    <t>294345</t>
  </si>
  <si>
    <t>294346</t>
  </si>
  <si>
    <t>294379</t>
  </si>
  <si>
    <t>294380</t>
  </si>
  <si>
    <t>294382</t>
  </si>
  <si>
    <t>294383</t>
  </si>
  <si>
    <t>294384</t>
  </si>
  <si>
    <t>294385</t>
  </si>
  <si>
    <t>294387</t>
  </si>
  <si>
    <t>294388</t>
  </si>
  <si>
    <t>294389</t>
  </si>
  <si>
    <t>294392</t>
  </si>
  <si>
    <t>294393</t>
  </si>
  <si>
    <t>294394</t>
  </si>
  <si>
    <t>294395</t>
  </si>
  <si>
    <t>294396</t>
  </si>
  <si>
    <t>294397</t>
  </si>
  <si>
    <t>294780</t>
  </si>
  <si>
    <t>294782</t>
  </si>
  <si>
    <t>294804</t>
  </si>
  <si>
    <t>294806</t>
  </si>
  <si>
    <t>294808</t>
  </si>
  <si>
    <t>294810</t>
  </si>
  <si>
    <t>294812</t>
  </si>
  <si>
    <t>294814</t>
  </si>
  <si>
    <t>294826</t>
  </si>
  <si>
    <t>294838</t>
  </si>
  <si>
    <t>294845</t>
  </si>
  <si>
    <t>294846</t>
  </si>
  <si>
    <t>294847</t>
  </si>
  <si>
    <t>294848</t>
  </si>
  <si>
    <t>294849</t>
  </si>
  <si>
    <t>294850</t>
  </si>
  <si>
    <t>295021</t>
  </si>
  <si>
    <t>295022</t>
  </si>
  <si>
    <t>295023</t>
  </si>
  <si>
    <t>295025</t>
  </si>
  <si>
    <t>295026</t>
  </si>
  <si>
    <t>295027</t>
  </si>
  <si>
    <t>295028</t>
  </si>
  <si>
    <t>295030</t>
  </si>
  <si>
    <t>295031</t>
  </si>
  <si>
    <t>295032</t>
  </si>
  <si>
    <t>295033</t>
  </si>
  <si>
    <t>295034</t>
  </si>
  <si>
    <t>295035</t>
  </si>
  <si>
    <t>295036</t>
  </si>
  <si>
    <t>295037</t>
  </si>
  <si>
    <t>295038</t>
  </si>
  <si>
    <t>295039</t>
  </si>
  <si>
    <t>295040</t>
  </si>
  <si>
    <t>295041</t>
  </si>
  <si>
    <t>295043</t>
  </si>
  <si>
    <t>295045</t>
  </si>
  <si>
    <t>295047</t>
  </si>
  <si>
    <t>295048</t>
  </si>
  <si>
    <t>295049</t>
  </si>
  <si>
    <t>295050</t>
  </si>
  <si>
    <t>295051</t>
  </si>
  <si>
    <t>295052</t>
  </si>
  <si>
    <t>295053</t>
  </si>
  <si>
    <t>295054</t>
  </si>
  <si>
    <t>295055</t>
  </si>
  <si>
    <t>295056</t>
  </si>
  <si>
    <t>295057</t>
  </si>
  <si>
    <t>295059</t>
  </si>
  <si>
    <t>295060</t>
  </si>
  <si>
    <t>295061</t>
  </si>
  <si>
    <t>295062</t>
  </si>
  <si>
    <t>295063</t>
  </si>
  <si>
    <t>295064</t>
  </si>
  <si>
    <t>295065</t>
  </si>
  <si>
    <t>295069</t>
  </si>
  <si>
    <t>295070</t>
  </si>
  <si>
    <t>295071</t>
  </si>
  <si>
    <t>295072</t>
  </si>
  <si>
    <t>295073</t>
  </si>
  <si>
    <t>295074</t>
  </si>
  <si>
    <t>295076</t>
  </si>
  <si>
    <t>295078</t>
  </si>
  <si>
    <t>295080</t>
  </si>
  <si>
    <t>295081</t>
  </si>
  <si>
    <t>295082</t>
  </si>
  <si>
    <t>295083</t>
  </si>
  <si>
    <t>295085</t>
  </si>
  <si>
    <t>295086</t>
  </si>
  <si>
    <t>296586</t>
  </si>
  <si>
    <t>296588</t>
  </si>
  <si>
    <t>296593</t>
  </si>
  <si>
    <t>296595</t>
  </si>
  <si>
    <t>296597</t>
  </si>
  <si>
    <t>296599</t>
  </si>
  <si>
    <t>296601</t>
  </si>
  <si>
    <t>296603</t>
  </si>
  <si>
    <t>296605</t>
  </si>
  <si>
    <t>296612</t>
  </si>
  <si>
    <t>296615</t>
  </si>
  <si>
    <t>296619</t>
  </si>
  <si>
    <t>296621</t>
  </si>
  <si>
    <t>296628</t>
  </si>
  <si>
    <t>296631</t>
  </si>
  <si>
    <t>296634</t>
  </si>
  <si>
    <t>296636</t>
  </si>
  <si>
    <t>296637</t>
  </si>
  <si>
    <t>296639</t>
  </si>
  <si>
    <t>296641</t>
  </si>
  <si>
    <t>297212</t>
  </si>
  <si>
    <t>297227</t>
  </si>
  <si>
    <t>297245</t>
  </si>
  <si>
    <t>297363</t>
  </si>
  <si>
    <t>297364</t>
  </si>
  <si>
    <t>297365</t>
  </si>
  <si>
    <t>297366</t>
  </si>
  <si>
    <t>297368</t>
  </si>
  <si>
    <t>297369</t>
  </si>
  <si>
    <t>297370</t>
  </si>
  <si>
    <t>297371</t>
  </si>
  <si>
    <t>297372</t>
  </si>
  <si>
    <t>297373</t>
  </si>
  <si>
    <t>297374</t>
  </si>
  <si>
    <t>297375</t>
  </si>
  <si>
    <t>297376</t>
  </si>
  <si>
    <t>297378</t>
  </si>
  <si>
    <t>297380</t>
  </si>
  <si>
    <t>297382</t>
  </si>
  <si>
    <t>297383</t>
  </si>
  <si>
    <t>297384</t>
  </si>
  <si>
    <t>297385</t>
  </si>
  <si>
    <t>297499</t>
  </si>
  <si>
    <t>297500</t>
  </si>
  <si>
    <t>297501</t>
  </si>
  <si>
    <t>297502</t>
  </si>
  <si>
    <t>297503</t>
  </si>
  <si>
    <t>297504</t>
  </si>
  <si>
    <t>297505</t>
  </si>
  <si>
    <t>297506</t>
  </si>
  <si>
    <t>297508</t>
  </si>
  <si>
    <t>297509</t>
  </si>
  <si>
    <t>297510</t>
  </si>
  <si>
    <t>297511</t>
  </si>
  <si>
    <t>297512</t>
  </si>
  <si>
    <t>297513</t>
  </si>
  <si>
    <t>297514</t>
  </si>
  <si>
    <t>297515</t>
  </si>
  <si>
    <t>297516</t>
  </si>
  <si>
    <t>297517</t>
  </si>
  <si>
    <t>297518</t>
  </si>
  <si>
    <t>297519</t>
  </si>
  <si>
    <t>297520</t>
  </si>
  <si>
    <t>297523</t>
  </si>
  <si>
    <t>297525</t>
  </si>
  <si>
    <t>297526</t>
  </si>
  <si>
    <t>297529</t>
  </si>
  <si>
    <t>297531</t>
  </si>
  <si>
    <t>297533</t>
  </si>
  <si>
    <t>297537</t>
  </si>
  <si>
    <t>297541</t>
  </si>
  <si>
    <t>297542</t>
  </si>
  <si>
    <t>297544</t>
  </si>
  <si>
    <t>297546</t>
  </si>
  <si>
    <t>297549</t>
  </si>
  <si>
    <t>297551</t>
  </si>
  <si>
    <t>297554</t>
  </si>
  <si>
    <t>297557</t>
  </si>
  <si>
    <t>297561</t>
  </si>
  <si>
    <t>297565</t>
  </si>
  <si>
    <t>297568</t>
  </si>
  <si>
    <t>297571</t>
  </si>
  <si>
    <t>297575</t>
  </si>
  <si>
    <t>298298</t>
  </si>
  <si>
    <t>298302</t>
  </si>
  <si>
    <t>298304</t>
  </si>
  <si>
    <t>298305</t>
  </si>
  <si>
    <t>298307</t>
  </si>
  <si>
    <t>298310</t>
  </si>
  <si>
    <t>298312</t>
  </si>
  <si>
    <t>298315</t>
  </si>
  <si>
    <t>298317</t>
  </si>
  <si>
    <t>298319</t>
  </si>
  <si>
    <t>298321</t>
  </si>
  <si>
    <t>298323</t>
  </si>
  <si>
    <t>298324</t>
  </si>
  <si>
    <t>298326</t>
  </si>
  <si>
    <t>298329</t>
  </si>
  <si>
    <t>298330</t>
  </si>
  <si>
    <t>298332</t>
  </si>
  <si>
    <t>298366</t>
  </si>
  <si>
    <t>298369</t>
  </si>
  <si>
    <t>298376</t>
  </si>
  <si>
    <t>298380</t>
  </si>
  <si>
    <t>298591</t>
  </si>
  <si>
    <t>298592</t>
  </si>
  <si>
    <t>298593</t>
  </si>
  <si>
    <t>298595</t>
  </si>
  <si>
    <t>298596</t>
  </si>
  <si>
    <t>298598</t>
  </si>
  <si>
    <t>298599</t>
  </si>
  <si>
    <t>298602</t>
  </si>
  <si>
    <t>298603</t>
  </si>
  <si>
    <t>298604</t>
  </si>
  <si>
    <t>298605</t>
  </si>
  <si>
    <t>298606</t>
  </si>
  <si>
    <t>298607</t>
  </si>
  <si>
    <t>298608</t>
  </si>
  <si>
    <t>298610</t>
  </si>
  <si>
    <t>298611</t>
  </si>
  <si>
    <t>298613</t>
  </si>
  <si>
    <t>298614</t>
  </si>
  <si>
    <t>298615</t>
  </si>
  <si>
    <t>298616</t>
  </si>
  <si>
    <t>298618</t>
  </si>
  <si>
    <t>298619</t>
  </si>
  <si>
    <t>298620</t>
  </si>
  <si>
    <t>298621</t>
  </si>
  <si>
    <t>298623</t>
  </si>
  <si>
    <t>298624</t>
  </si>
  <si>
    <t>298628</t>
  </si>
  <si>
    <t>298633</t>
  </si>
  <si>
    <t>298634</t>
  </si>
  <si>
    <t>298635</t>
  </si>
  <si>
    <t>298636</t>
  </si>
  <si>
    <t>298638</t>
  </si>
  <si>
    <t>298639</t>
  </si>
  <si>
    <t>298640</t>
  </si>
  <si>
    <t>298641</t>
  </si>
  <si>
    <t>298642</t>
  </si>
  <si>
    <t>298643</t>
  </si>
  <si>
    <t>298644</t>
  </si>
  <si>
    <t>298645</t>
  </si>
  <si>
    <t>298646</t>
  </si>
  <si>
    <t>298647</t>
  </si>
  <si>
    <t>Korte Raamstraat</t>
  </si>
  <si>
    <t>298648</t>
  </si>
  <si>
    <t>308379</t>
  </si>
  <si>
    <t>308380</t>
  </si>
  <si>
    <t>308410</t>
  </si>
  <si>
    <t>308411</t>
  </si>
  <si>
    <t>308412</t>
  </si>
  <si>
    <t>33439</t>
  </si>
  <si>
    <t>3920283</t>
  </si>
  <si>
    <t>3920313</t>
  </si>
  <si>
    <t>3920352</t>
  </si>
  <si>
    <t>3931379</t>
  </si>
  <si>
    <t>3931398</t>
  </si>
  <si>
    <t>3931413</t>
  </si>
  <si>
    <t>3931438</t>
  </si>
  <si>
    <t>3931439</t>
  </si>
  <si>
    <t>3931455</t>
  </si>
  <si>
    <t>3931475</t>
  </si>
  <si>
    <t>3931502</t>
  </si>
  <si>
    <t>3931567</t>
  </si>
  <si>
    <t>3931596</t>
  </si>
  <si>
    <t>3931602</t>
  </si>
  <si>
    <t>3931618</t>
  </si>
  <si>
    <t>3931641</t>
  </si>
  <si>
    <t>3931645</t>
  </si>
  <si>
    <t>3931685</t>
  </si>
  <si>
    <t>3931701</t>
  </si>
  <si>
    <t>3992885</t>
  </si>
  <si>
    <t>3999865</t>
  </si>
  <si>
    <t>4006776</t>
  </si>
  <si>
    <t>4008428</t>
  </si>
  <si>
    <t>4011018</t>
  </si>
  <si>
    <t>4011945</t>
  </si>
  <si>
    <t>4013800</t>
  </si>
  <si>
    <t>4030461</t>
  </si>
  <si>
    <t>4030954</t>
  </si>
  <si>
    <t>4051393</t>
  </si>
  <si>
    <t>4053064</t>
  </si>
  <si>
    <t>4056808</t>
  </si>
  <si>
    <t>4060383</t>
  </si>
  <si>
    <t>4060580</t>
  </si>
  <si>
    <t>4062544</t>
  </si>
  <si>
    <t>4065793</t>
  </si>
  <si>
    <t>4074488</t>
  </si>
  <si>
    <t>4084069</t>
  </si>
  <si>
    <t>4084878</t>
  </si>
  <si>
    <t>4091062</t>
  </si>
  <si>
    <t>4096297</t>
  </si>
  <si>
    <t>4099294</t>
  </si>
  <si>
    <t>4100210</t>
  </si>
  <si>
    <t>4101344</t>
  </si>
  <si>
    <t>4101687</t>
  </si>
  <si>
    <t>4128479</t>
  </si>
  <si>
    <t>4139090</t>
  </si>
  <si>
    <t>4139809</t>
  </si>
  <si>
    <t>4140305</t>
  </si>
  <si>
    <t>4141362</t>
  </si>
  <si>
    <t>4145019</t>
  </si>
  <si>
    <t>4150493</t>
  </si>
  <si>
    <t>4152413</t>
  </si>
  <si>
    <t>4160554</t>
  </si>
  <si>
    <t>4160639</t>
  </si>
  <si>
    <t>4164763</t>
  </si>
  <si>
    <t>4166680</t>
  </si>
  <si>
    <t>4167033</t>
  </si>
  <si>
    <t>4167133</t>
  </si>
  <si>
    <t>4169347</t>
  </si>
  <si>
    <t>4169514</t>
  </si>
  <si>
    <t>4173183</t>
  </si>
  <si>
    <t>4173764</t>
  </si>
  <si>
    <t>4174256</t>
  </si>
  <si>
    <t>4175553</t>
  </si>
  <si>
    <t>4175888</t>
  </si>
  <si>
    <t>4177852</t>
  </si>
  <si>
    <t>4182096</t>
  </si>
  <si>
    <t>4183781</t>
  </si>
  <si>
    <t>4185399</t>
  </si>
  <si>
    <t>4186948</t>
  </si>
  <si>
    <t>4190232</t>
  </si>
  <si>
    <t>4191237</t>
  </si>
  <si>
    <t>4199617</t>
  </si>
  <si>
    <t>4204076</t>
  </si>
  <si>
    <t>4205226</t>
  </si>
  <si>
    <t>4206099</t>
  </si>
  <si>
    <t>4206628</t>
  </si>
  <si>
    <t>4208185</t>
  </si>
  <si>
    <t>4209739</t>
  </si>
  <si>
    <t>4213667</t>
  </si>
  <si>
    <t>4217367</t>
  </si>
  <si>
    <t>4219321</t>
  </si>
  <si>
    <t>4220741</t>
  </si>
  <si>
    <t>4220808</t>
  </si>
  <si>
    <t>4220941</t>
  </si>
  <si>
    <t>4222322</t>
  </si>
  <si>
    <t>4223962</t>
  </si>
  <si>
    <t>4228988</t>
  </si>
  <si>
    <t>4232974</t>
  </si>
  <si>
    <t>4233855</t>
  </si>
  <si>
    <t>4240226</t>
  </si>
  <si>
    <t>4241063</t>
  </si>
  <si>
    <t>4242355</t>
  </si>
  <si>
    <t>4244914</t>
  </si>
  <si>
    <t>4246143</t>
  </si>
  <si>
    <t>4247012</t>
  </si>
  <si>
    <t>4251684</t>
  </si>
  <si>
    <t>4254766</t>
  </si>
  <si>
    <t>4255629</t>
  </si>
  <si>
    <t>4263209</t>
  </si>
  <si>
    <t>4267521</t>
  </si>
  <si>
    <t>4268735</t>
  </si>
  <si>
    <t>4270742</t>
  </si>
  <si>
    <t>4272155</t>
  </si>
  <si>
    <t>4273546</t>
  </si>
  <si>
    <t>4379784</t>
  </si>
  <si>
    <t>4379796</t>
  </si>
  <si>
    <t>4379799</t>
  </si>
  <si>
    <t>4379803</t>
  </si>
  <si>
    <t>4379822</t>
  </si>
  <si>
    <t>4379841</t>
  </si>
  <si>
    <t>4379874</t>
  </si>
  <si>
    <t>4379885</t>
  </si>
  <si>
    <t>4379904</t>
  </si>
  <si>
    <t>4379908</t>
  </si>
  <si>
    <t>4379909</t>
  </si>
  <si>
    <t>4379922</t>
  </si>
  <si>
    <t>4379928</t>
  </si>
  <si>
    <t>4379961</t>
  </si>
  <si>
    <t>4379974</t>
  </si>
  <si>
    <t>4379976</t>
  </si>
  <si>
    <t>4379977</t>
  </si>
  <si>
    <t>4379980</t>
  </si>
  <si>
    <t>4379985</t>
  </si>
  <si>
    <t>4379990</t>
  </si>
  <si>
    <t>4379991</t>
  </si>
  <si>
    <t>4380352</t>
  </si>
  <si>
    <t>4380355</t>
  </si>
  <si>
    <t>4380358</t>
  </si>
  <si>
    <t>4380364</t>
  </si>
  <si>
    <t>4380378</t>
  </si>
  <si>
    <t>4380382</t>
  </si>
  <si>
    <t>4380383</t>
  </si>
  <si>
    <t>4380386</t>
  </si>
  <si>
    <t>4380387</t>
  </si>
  <si>
    <t>4380388</t>
  </si>
  <si>
    <t>4380389</t>
  </si>
  <si>
    <t>4380391</t>
  </si>
  <si>
    <t>4380392</t>
  </si>
  <si>
    <t>4380401</t>
  </si>
  <si>
    <t>4380403</t>
  </si>
  <si>
    <t>4380409</t>
  </si>
  <si>
    <t>4380413</t>
  </si>
  <si>
    <t>4380415</t>
  </si>
  <si>
    <t>4380422</t>
  </si>
  <si>
    <t>4380436</t>
  </si>
  <si>
    <t>4380444</t>
  </si>
  <si>
    <t>4380448</t>
  </si>
  <si>
    <t>4380454</t>
  </si>
  <si>
    <t>4380458</t>
  </si>
  <si>
    <t>4380459</t>
  </si>
  <si>
    <t>4380468</t>
  </si>
  <si>
    <t>4380470</t>
  </si>
  <si>
    <t>4380472</t>
  </si>
  <si>
    <t>4380473</t>
  </si>
  <si>
    <t>4380478</t>
  </si>
  <si>
    <t>4380483</t>
  </si>
  <si>
    <t>4380486</t>
  </si>
  <si>
    <t>4380877</t>
  </si>
  <si>
    <t>4380880</t>
  </si>
  <si>
    <t>4380889</t>
  </si>
  <si>
    <t>4380893</t>
  </si>
  <si>
    <t>4380901</t>
  </si>
  <si>
    <t>4380902</t>
  </si>
  <si>
    <t>4380909</t>
  </si>
  <si>
    <t>4380924</t>
  </si>
  <si>
    <t>4380926</t>
  </si>
  <si>
    <t>4380928</t>
  </si>
  <si>
    <t>4380931</t>
  </si>
  <si>
    <t>4380934</t>
  </si>
  <si>
    <t>4380939</t>
  </si>
  <si>
    <t>4380946</t>
  </si>
  <si>
    <t>4380947</t>
  </si>
  <si>
    <t>4380948</t>
  </si>
  <si>
    <t>4380960</t>
  </si>
  <si>
    <t>4380997</t>
  </si>
  <si>
    <t>4381001</t>
  </si>
  <si>
    <t>4381006</t>
  </si>
  <si>
    <t>4381009</t>
  </si>
  <si>
    <t>4381019</t>
  </si>
  <si>
    <t>4381020</t>
  </si>
  <si>
    <t>4381024</t>
  </si>
  <si>
    <t>4381030</t>
  </si>
  <si>
    <t>4381032</t>
  </si>
  <si>
    <t>4381034</t>
  </si>
  <si>
    <t>4381035</t>
  </si>
  <si>
    <t>4381046</t>
  </si>
  <si>
    <t>4381048</t>
  </si>
  <si>
    <t>4381072</t>
  </si>
  <si>
    <t>4381083</t>
  </si>
  <si>
    <t>4381085</t>
  </si>
  <si>
    <t>4381087</t>
  </si>
  <si>
    <t>4381089</t>
  </si>
  <si>
    <t>4381091</t>
  </si>
  <si>
    <t>4381095</t>
  </si>
  <si>
    <t>4381099</t>
  </si>
  <si>
    <t>4381101</t>
  </si>
  <si>
    <t>4381105</t>
  </si>
  <si>
    <t>4381108</t>
  </si>
  <si>
    <t>4381110</t>
  </si>
  <si>
    <t>4381112</t>
  </si>
  <si>
    <t>4381121</t>
  </si>
  <si>
    <t>4381122</t>
  </si>
  <si>
    <t>4381233</t>
  </si>
  <si>
    <t>4381236</t>
  </si>
  <si>
    <t>4381239</t>
  </si>
  <si>
    <t>4381242</t>
  </si>
  <si>
    <t>4381296</t>
  </si>
  <si>
    <t>4381302</t>
  </si>
  <si>
    <t>4381385</t>
  </si>
  <si>
    <t>4381790</t>
  </si>
  <si>
    <t>4381793</t>
  </si>
  <si>
    <t>4381796</t>
  </si>
  <si>
    <t>4383426</t>
  </si>
  <si>
    <t>4383431</t>
  </si>
  <si>
    <t>4383435</t>
  </si>
  <si>
    <t>4383438</t>
  </si>
  <si>
    <t>4383462</t>
  </si>
  <si>
    <t>4383487</t>
  </si>
  <si>
    <t>4383490</t>
  </si>
  <si>
    <t>4383493</t>
  </si>
  <si>
    <t>4383504</t>
  </si>
  <si>
    <t>4383505</t>
  </si>
  <si>
    <t>4383519</t>
  </si>
  <si>
    <t>4383522</t>
  </si>
  <si>
    <t>4383546</t>
  </si>
  <si>
    <t>4383562</t>
  </si>
  <si>
    <t>4383565</t>
  </si>
  <si>
    <t>4383579</t>
  </si>
  <si>
    <t>4383593</t>
  </si>
  <si>
    <t>4383597</t>
  </si>
  <si>
    <t>4383684</t>
  </si>
  <si>
    <t>4383687</t>
  </si>
  <si>
    <t>4383690</t>
  </si>
  <si>
    <t>4383813</t>
  </si>
  <si>
    <t>4383844</t>
  </si>
  <si>
    <t>4383850</t>
  </si>
  <si>
    <t>4383868</t>
  </si>
  <si>
    <t>4383870</t>
  </si>
  <si>
    <t>4383874</t>
  </si>
  <si>
    <t>4383878</t>
  </si>
  <si>
    <t>4383880</t>
  </si>
  <si>
    <t>4383891</t>
  </si>
  <si>
    <t>4383908</t>
  </si>
  <si>
    <t>4383925</t>
  </si>
  <si>
    <t>4383940</t>
  </si>
  <si>
    <t>4383948</t>
  </si>
  <si>
    <t>4383956</t>
  </si>
  <si>
    <t>4383960</t>
  </si>
  <si>
    <t>4383993</t>
  </si>
  <si>
    <t>4383994</t>
  </si>
  <si>
    <t>4383995</t>
  </si>
  <si>
    <t>4383996</t>
  </si>
  <si>
    <t>4383999</t>
  </si>
  <si>
    <t>4388264</t>
  </si>
  <si>
    <t>4388286</t>
  </si>
  <si>
    <t>4388306</t>
  </si>
  <si>
    <t>4388310</t>
  </si>
  <si>
    <t>4388331</t>
  </si>
  <si>
    <t>4388343</t>
  </si>
  <si>
    <t>4388353</t>
  </si>
  <si>
    <t>4388358</t>
  </si>
  <si>
    <t>4388387</t>
  </si>
  <si>
    <t>4388399</t>
  </si>
  <si>
    <t>4388407</t>
  </si>
  <si>
    <t>4388412</t>
  </si>
  <si>
    <t>4388413</t>
  </si>
  <si>
    <t>4388428</t>
  </si>
  <si>
    <t>4388431</t>
  </si>
  <si>
    <t>4388434</t>
  </si>
  <si>
    <t>4388452</t>
  </si>
  <si>
    <t>4388477</t>
  </si>
  <si>
    <t>4388478</t>
  </si>
  <si>
    <t>4388480</t>
  </si>
  <si>
    <t>4388481</t>
  </si>
  <si>
    <t>4388484</t>
  </si>
  <si>
    <t>4388497</t>
  </si>
  <si>
    <t>4388500</t>
  </si>
  <si>
    <t>4388502</t>
  </si>
  <si>
    <t>4388519</t>
  </si>
  <si>
    <t>4388525</t>
  </si>
  <si>
    <t>4388527</t>
  </si>
  <si>
    <t>4388533</t>
  </si>
  <si>
    <t>4388547</t>
  </si>
  <si>
    <t>4388548</t>
  </si>
  <si>
    <t>4388557</t>
  </si>
  <si>
    <t>4388564</t>
  </si>
  <si>
    <t>4388576</t>
  </si>
  <si>
    <t>4388585</t>
  </si>
  <si>
    <t>4388587</t>
  </si>
  <si>
    <t>4388599</t>
  </si>
  <si>
    <t>4388601</t>
  </si>
  <si>
    <t>4388608</t>
  </si>
  <si>
    <t>4389577</t>
  </si>
  <si>
    <t>4389598</t>
  </si>
  <si>
    <t>4389610</t>
  </si>
  <si>
    <t>4389617</t>
  </si>
  <si>
    <t>4389618</t>
  </si>
  <si>
    <t>4389640</t>
  </si>
  <si>
    <t>4389641</t>
  </si>
  <si>
    <t>4389643</t>
  </si>
  <si>
    <t>4389646</t>
  </si>
  <si>
    <t>4389656</t>
  </si>
  <si>
    <t>4389659</t>
  </si>
  <si>
    <t>4389663</t>
  </si>
  <si>
    <t>4389669</t>
  </si>
  <si>
    <t>4389676</t>
  </si>
  <si>
    <t>4389679</t>
  </si>
  <si>
    <t>4389680</t>
  </si>
  <si>
    <t>4389766</t>
  </si>
  <si>
    <t>4389771</t>
  </si>
  <si>
    <t>4389791</t>
  </si>
  <si>
    <t>4389792</t>
  </si>
  <si>
    <t>4389794</t>
  </si>
  <si>
    <t>4389797</t>
  </si>
  <si>
    <t>4389809</t>
  </si>
  <si>
    <t>4389820</t>
  </si>
  <si>
    <t>4389822</t>
  </si>
  <si>
    <t>4389836</t>
  </si>
  <si>
    <t>4389838</t>
  </si>
  <si>
    <t>4389841</t>
  </si>
  <si>
    <t>4389847</t>
  </si>
  <si>
    <t>4389858</t>
  </si>
  <si>
    <t>4389862</t>
  </si>
  <si>
    <t>4389900</t>
  </si>
  <si>
    <t>4389905</t>
  </si>
  <si>
    <t>4389906</t>
  </si>
  <si>
    <t>4389908</t>
  </si>
  <si>
    <t>4389920</t>
  </si>
  <si>
    <t>4389926</t>
  </si>
  <si>
    <t>4389931</t>
  </si>
  <si>
    <t>4389951</t>
  </si>
  <si>
    <t>4389969</t>
  </si>
  <si>
    <t>4389972</t>
  </si>
  <si>
    <t>4389985</t>
  </si>
  <si>
    <t>4389987</t>
  </si>
  <si>
    <t>4389988</t>
  </si>
  <si>
    <t>4390014</t>
  </si>
  <si>
    <t>4390019</t>
  </si>
  <si>
    <t>4390020</t>
  </si>
  <si>
    <t>4390028</t>
  </si>
  <si>
    <t>4390031</t>
  </si>
  <si>
    <t>4390032</t>
  </si>
  <si>
    <t>4393129</t>
  </si>
  <si>
    <t>4393133</t>
  </si>
  <si>
    <t>4393139</t>
  </si>
  <si>
    <t>4393149</t>
  </si>
  <si>
    <t>4393153</t>
  </si>
  <si>
    <t>4393154</t>
  </si>
  <si>
    <t>4393157</t>
  </si>
  <si>
    <t>4393164</t>
  </si>
  <si>
    <t>4393168</t>
  </si>
  <si>
    <t>4393203</t>
  </si>
  <si>
    <t>4393212</t>
  </si>
  <si>
    <t>4393227</t>
  </si>
  <si>
    <t>4393229</t>
  </si>
  <si>
    <t>4393239</t>
  </si>
  <si>
    <t>4393241</t>
  </si>
  <si>
    <t>4393255</t>
  </si>
  <si>
    <t>4393267</t>
  </si>
  <si>
    <t>4393268</t>
  </si>
  <si>
    <t>4393269</t>
  </si>
  <si>
    <t>4393768</t>
  </si>
  <si>
    <t>4393770</t>
  </si>
  <si>
    <t>4393771</t>
  </si>
  <si>
    <t>4393773</t>
  </si>
  <si>
    <t>4393870</t>
  </si>
  <si>
    <t>4393871</t>
  </si>
  <si>
    <t>4393880</t>
  </si>
  <si>
    <t>450082</t>
  </si>
  <si>
    <t>450084</t>
  </si>
  <si>
    <t>5368395</t>
  </si>
  <si>
    <t>5368397</t>
  </si>
  <si>
    <t>5377918</t>
  </si>
  <si>
    <t>5407596</t>
  </si>
  <si>
    <t>5407598</t>
  </si>
  <si>
    <t>5418308</t>
  </si>
  <si>
    <t>5418310</t>
  </si>
  <si>
    <t>5430330</t>
  </si>
  <si>
    <t>5434081</t>
  </si>
  <si>
    <t>5436393</t>
  </si>
  <si>
    <t>5835269</t>
  </si>
  <si>
    <t>W05-C-P1-Brugge-FH04</t>
  </si>
  <si>
    <t>1024187</t>
  </si>
  <si>
    <t>Blekersstraat</t>
  </si>
  <si>
    <t>1188050</t>
  </si>
  <si>
    <t>1316770</t>
  </si>
  <si>
    <t>Moerkerkestraat</t>
  </si>
  <si>
    <t>1319211</t>
  </si>
  <si>
    <t>Ganzenstraat</t>
  </si>
  <si>
    <t>1325000</t>
  </si>
  <si>
    <t>Carmersstraat</t>
  </si>
  <si>
    <t>1327481</t>
  </si>
  <si>
    <t>Rijkepijndersstraat</t>
  </si>
  <si>
    <t>1348144</t>
  </si>
  <si>
    <t>1348690</t>
  </si>
  <si>
    <t>Sint-Annarei</t>
  </si>
  <si>
    <t>1360240</t>
  </si>
  <si>
    <t>Verbrand Nieuwland</t>
  </si>
  <si>
    <t>1373528</t>
  </si>
  <si>
    <t>1373642</t>
  </si>
  <si>
    <t>Timmermansstraat</t>
  </si>
  <si>
    <t>1439969</t>
  </si>
  <si>
    <t>Sint-Annaplein</t>
  </si>
  <si>
    <t>1440616</t>
  </si>
  <si>
    <t>Kwekersstraat</t>
  </si>
  <si>
    <t>1441159</t>
  </si>
  <si>
    <t>1442810</t>
  </si>
  <si>
    <t>1445580</t>
  </si>
  <si>
    <t>1450297</t>
  </si>
  <si>
    <t>Potterierei</t>
  </si>
  <si>
    <t>1462619</t>
  </si>
  <si>
    <t>1463339</t>
  </si>
  <si>
    <t>1463340</t>
  </si>
  <si>
    <t>1463341</t>
  </si>
  <si>
    <t>1463342</t>
  </si>
  <si>
    <t>1463343</t>
  </si>
  <si>
    <t>1463344</t>
  </si>
  <si>
    <t>1463345</t>
  </si>
  <si>
    <t>1463346</t>
  </si>
  <si>
    <t>1463347</t>
  </si>
  <si>
    <t>1463348</t>
  </si>
  <si>
    <t>1463349</t>
  </si>
  <si>
    <t>1463350</t>
  </si>
  <si>
    <t>1463351</t>
  </si>
  <si>
    <t>1463352</t>
  </si>
  <si>
    <t>1463353</t>
  </si>
  <si>
    <t>1463354</t>
  </si>
  <si>
    <t>1463355</t>
  </si>
  <si>
    <t>1463356</t>
  </si>
  <si>
    <t>1463357</t>
  </si>
  <si>
    <t>1463359</t>
  </si>
  <si>
    <t>1463360</t>
  </si>
  <si>
    <t>1463361</t>
  </si>
  <si>
    <t>1463362</t>
  </si>
  <si>
    <t>1463363</t>
  </si>
  <si>
    <t>1463364</t>
  </si>
  <si>
    <t>1463365</t>
  </si>
  <si>
    <t>1463366</t>
  </si>
  <si>
    <t>1463367</t>
  </si>
  <si>
    <t>1463368</t>
  </si>
  <si>
    <t>1463369</t>
  </si>
  <si>
    <t>1463370</t>
  </si>
  <si>
    <t>1463371</t>
  </si>
  <si>
    <t>1463372</t>
  </si>
  <si>
    <t>1463373</t>
  </si>
  <si>
    <t>1463374</t>
  </si>
  <si>
    <t>1463375</t>
  </si>
  <si>
    <t>1463376</t>
  </si>
  <si>
    <t>1463377</t>
  </si>
  <si>
    <t>1463378</t>
  </si>
  <si>
    <t>1463379</t>
  </si>
  <si>
    <t>1463380</t>
  </si>
  <si>
    <t>1463381</t>
  </si>
  <si>
    <t>1463382</t>
  </si>
  <si>
    <t>1463383</t>
  </si>
  <si>
    <t>1463384</t>
  </si>
  <si>
    <t>1463385</t>
  </si>
  <si>
    <t>1463386</t>
  </si>
  <si>
    <t>1463387</t>
  </si>
  <si>
    <t>1463388</t>
  </si>
  <si>
    <t>1463389</t>
  </si>
  <si>
    <t>1463390</t>
  </si>
  <si>
    <t>1463391</t>
  </si>
  <si>
    <t>1463392</t>
  </si>
  <si>
    <t>1463393</t>
  </si>
  <si>
    <t>1463394</t>
  </si>
  <si>
    <t>1463395</t>
  </si>
  <si>
    <t>1463396</t>
  </si>
  <si>
    <t>1463397</t>
  </si>
  <si>
    <t>1463398</t>
  </si>
  <si>
    <t>1463399</t>
  </si>
  <si>
    <t>1463400</t>
  </si>
  <si>
    <t>1463401</t>
  </si>
  <si>
    <t>1463402</t>
  </si>
  <si>
    <t>1463403</t>
  </si>
  <si>
    <t>1463404</t>
  </si>
  <si>
    <t>1463405</t>
  </si>
  <si>
    <t>1463406</t>
  </si>
  <si>
    <t>1463407</t>
  </si>
  <si>
    <t>1463408</t>
  </si>
  <si>
    <t>1463409</t>
  </si>
  <si>
    <t>1463410</t>
  </si>
  <si>
    <t>1463411</t>
  </si>
  <si>
    <t>1463412</t>
  </si>
  <si>
    <t>1463413</t>
  </si>
  <si>
    <t>1463414</t>
  </si>
  <si>
    <t>1463415</t>
  </si>
  <si>
    <t>1463416</t>
  </si>
  <si>
    <t>1463417</t>
  </si>
  <si>
    <t>1463418</t>
  </si>
  <si>
    <t>1463419</t>
  </si>
  <si>
    <t>1463420</t>
  </si>
  <si>
    <t>1463421</t>
  </si>
  <si>
    <t>1463422</t>
  </si>
  <si>
    <t>1463423</t>
  </si>
  <si>
    <t>1463424</t>
  </si>
  <si>
    <t>1463425</t>
  </si>
  <si>
    <t>1463426</t>
  </si>
  <si>
    <t>1463427</t>
  </si>
  <si>
    <t>1463428</t>
  </si>
  <si>
    <t>1463429</t>
  </si>
  <si>
    <t>1463430</t>
  </si>
  <si>
    <t>1463431</t>
  </si>
  <si>
    <t>1463432</t>
  </si>
  <si>
    <t>1466689</t>
  </si>
  <si>
    <t>1479326</t>
  </si>
  <si>
    <t>1490855</t>
  </si>
  <si>
    <t>Joost de Damhouderstraat</t>
  </si>
  <si>
    <t>1491318</t>
  </si>
  <si>
    <t>Predikherenrei</t>
  </si>
  <si>
    <t>1495399</t>
  </si>
  <si>
    <t>Hooistraat</t>
  </si>
  <si>
    <t>1503296</t>
  </si>
  <si>
    <t>1510752</t>
  </si>
  <si>
    <t>Sint-Brunostraat</t>
  </si>
  <si>
    <t>1510753</t>
  </si>
  <si>
    <t>1510754</t>
  </si>
  <si>
    <t>1510755</t>
  </si>
  <si>
    <t>1510758</t>
  </si>
  <si>
    <t>1513200</t>
  </si>
  <si>
    <t>1517569</t>
  </si>
  <si>
    <t>Balsemboomstraat</t>
  </si>
  <si>
    <t>1965545</t>
  </si>
  <si>
    <t>Vuldersreitje</t>
  </si>
  <si>
    <t>1965738</t>
  </si>
  <si>
    <t>1965739</t>
  </si>
  <si>
    <t>1965740</t>
  </si>
  <si>
    <t>1965741</t>
  </si>
  <si>
    <t>1965743</t>
  </si>
  <si>
    <t>1965744</t>
  </si>
  <si>
    <t>1966411</t>
  </si>
  <si>
    <t>Kruiersstraat</t>
  </si>
  <si>
    <t>1966412</t>
  </si>
  <si>
    <t>1966413</t>
  </si>
  <si>
    <t>1966414</t>
  </si>
  <si>
    <t>1966415</t>
  </si>
  <si>
    <t>1966416</t>
  </si>
  <si>
    <t>1966417</t>
  </si>
  <si>
    <t>1966418</t>
  </si>
  <si>
    <t>1968549</t>
  </si>
  <si>
    <t>1968550</t>
  </si>
  <si>
    <t>1968552</t>
  </si>
  <si>
    <t>1968553</t>
  </si>
  <si>
    <t>1968554</t>
  </si>
  <si>
    <t>1968555</t>
  </si>
  <si>
    <t>1968557</t>
  </si>
  <si>
    <t>1968558</t>
  </si>
  <si>
    <t>1968560</t>
  </si>
  <si>
    <t>1968561</t>
  </si>
  <si>
    <t>1968562</t>
  </si>
  <si>
    <t>1968563</t>
  </si>
  <si>
    <t>1968564</t>
  </si>
  <si>
    <t>1968565</t>
  </si>
  <si>
    <t>1968566</t>
  </si>
  <si>
    <t>1968567</t>
  </si>
  <si>
    <t>1968568</t>
  </si>
  <si>
    <t>1968569</t>
  </si>
  <si>
    <t>1968572</t>
  </si>
  <si>
    <t>1968573</t>
  </si>
  <si>
    <t>1968574</t>
  </si>
  <si>
    <t>1968575</t>
  </si>
  <si>
    <t>1968576</t>
  </si>
  <si>
    <t>1968577</t>
  </si>
  <si>
    <t>1968578</t>
  </si>
  <si>
    <t>1968579</t>
  </si>
  <si>
    <t>1968581</t>
  </si>
  <si>
    <t>1968582</t>
  </si>
  <si>
    <t>1968583</t>
  </si>
  <si>
    <t>1968584</t>
  </si>
  <si>
    <t>1968585</t>
  </si>
  <si>
    <t>1968587</t>
  </si>
  <si>
    <t>1968588</t>
  </si>
  <si>
    <t>1968589</t>
  </si>
  <si>
    <t>1968590</t>
  </si>
  <si>
    <t>1968591</t>
  </si>
  <si>
    <t>1968592</t>
  </si>
  <si>
    <t>1968594</t>
  </si>
  <si>
    <t>1968595</t>
  </si>
  <si>
    <t>1968596</t>
  </si>
  <si>
    <t>1968597</t>
  </si>
  <si>
    <t>1968598</t>
  </si>
  <si>
    <t>1968599</t>
  </si>
  <si>
    <t>1968600</t>
  </si>
  <si>
    <t>1968601</t>
  </si>
  <si>
    <t>1968603</t>
  </si>
  <si>
    <t>1968604</t>
  </si>
  <si>
    <t>1968605</t>
  </si>
  <si>
    <t>1968606</t>
  </si>
  <si>
    <t>1968607</t>
  </si>
  <si>
    <t>1968609</t>
  </si>
  <si>
    <t>1968610</t>
  </si>
  <si>
    <t>1968611</t>
  </si>
  <si>
    <t>1968613</t>
  </si>
  <si>
    <t>1968614</t>
  </si>
  <si>
    <t>1968615</t>
  </si>
  <si>
    <t>1968616</t>
  </si>
  <si>
    <t>1968617</t>
  </si>
  <si>
    <t>1968618</t>
  </si>
  <si>
    <t>Balstraat</t>
  </si>
  <si>
    <t>1968620</t>
  </si>
  <si>
    <t>1968621</t>
  </si>
  <si>
    <t>1968622</t>
  </si>
  <si>
    <t>1968623</t>
  </si>
  <si>
    <t>Bapaumestraat</t>
  </si>
  <si>
    <t>1968624</t>
  </si>
  <si>
    <t>1968625</t>
  </si>
  <si>
    <t>1968626</t>
  </si>
  <si>
    <t>1968627</t>
  </si>
  <si>
    <t>1968628</t>
  </si>
  <si>
    <t>1968629</t>
  </si>
  <si>
    <t>1968630</t>
  </si>
  <si>
    <t>1969458</t>
  </si>
  <si>
    <t>Bilkske</t>
  </si>
  <si>
    <t>1969460</t>
  </si>
  <si>
    <t>1969461</t>
  </si>
  <si>
    <t>1969462</t>
  </si>
  <si>
    <t>1969464</t>
  </si>
  <si>
    <t>1969465</t>
  </si>
  <si>
    <t>1969466</t>
  </si>
  <si>
    <t>1969468</t>
  </si>
  <si>
    <t>1969471</t>
  </si>
  <si>
    <t>1969473</t>
  </si>
  <si>
    <t>1969476</t>
  </si>
  <si>
    <t>1969477</t>
  </si>
  <si>
    <t>1969478</t>
  </si>
  <si>
    <t>1969480</t>
  </si>
  <si>
    <t>1969481</t>
  </si>
  <si>
    <t>1969482</t>
  </si>
  <si>
    <t>1969483</t>
  </si>
  <si>
    <t>1969484</t>
  </si>
  <si>
    <t>1969486</t>
  </si>
  <si>
    <t>1969487</t>
  </si>
  <si>
    <t>1969488</t>
  </si>
  <si>
    <t>1969489</t>
  </si>
  <si>
    <t>1969490</t>
  </si>
  <si>
    <t>1969491</t>
  </si>
  <si>
    <t>1969492</t>
  </si>
  <si>
    <t>1969493</t>
  </si>
  <si>
    <t>1969494</t>
  </si>
  <si>
    <t>1969495</t>
  </si>
  <si>
    <t>1969496</t>
  </si>
  <si>
    <t>1969497</t>
  </si>
  <si>
    <t>1969498</t>
  </si>
  <si>
    <t>1969499</t>
  </si>
  <si>
    <t>1969500</t>
  </si>
  <si>
    <t>1969501</t>
  </si>
  <si>
    <t>1969503</t>
  </si>
  <si>
    <t>1969504</t>
  </si>
  <si>
    <t>1969505</t>
  </si>
  <si>
    <t>1969506</t>
  </si>
  <si>
    <t>1969508</t>
  </si>
  <si>
    <t>1969509</t>
  </si>
  <si>
    <t>1969510</t>
  </si>
  <si>
    <t>1969511</t>
  </si>
  <si>
    <t>1969513</t>
  </si>
  <si>
    <t>1969514</t>
  </si>
  <si>
    <t>1969515</t>
  </si>
  <si>
    <t>1969516</t>
  </si>
  <si>
    <t>1969517</t>
  </si>
  <si>
    <t>1969518</t>
  </si>
  <si>
    <t>1969519</t>
  </si>
  <si>
    <t>1969521</t>
  </si>
  <si>
    <t>1969522</t>
  </si>
  <si>
    <t>1969523</t>
  </si>
  <si>
    <t>1969524</t>
  </si>
  <si>
    <t>1969525</t>
  </si>
  <si>
    <t>1969526</t>
  </si>
  <si>
    <t>1969527</t>
  </si>
  <si>
    <t>1969529</t>
  </si>
  <si>
    <t>1969531</t>
  </si>
  <si>
    <t>1969532</t>
  </si>
  <si>
    <t>1969533</t>
  </si>
  <si>
    <t>1969534</t>
  </si>
  <si>
    <t>1969535</t>
  </si>
  <si>
    <t>1969958</t>
  </si>
  <si>
    <t>1969959</t>
  </si>
  <si>
    <t>1969960</t>
  </si>
  <si>
    <t>1969961</t>
  </si>
  <si>
    <t>1969963</t>
  </si>
  <si>
    <t>1969964</t>
  </si>
  <si>
    <t>1969965</t>
  </si>
  <si>
    <t>Korte Blekersstraat</t>
  </si>
  <si>
    <t>1971638</t>
  </si>
  <si>
    <t>1971639</t>
  </si>
  <si>
    <t>1971641</t>
  </si>
  <si>
    <t>1971642</t>
  </si>
  <si>
    <t>1971643</t>
  </si>
  <si>
    <t>1971644</t>
  </si>
  <si>
    <t>1971645</t>
  </si>
  <si>
    <t>1971646</t>
  </si>
  <si>
    <t>1971648</t>
  </si>
  <si>
    <t>1971649</t>
  </si>
  <si>
    <t>1971650</t>
  </si>
  <si>
    <t>1971651</t>
  </si>
  <si>
    <t>1971652</t>
  </si>
  <si>
    <t>1971653</t>
  </si>
  <si>
    <t>1971654</t>
  </si>
  <si>
    <t>1971655</t>
  </si>
  <si>
    <t>1971656</t>
  </si>
  <si>
    <t>1971657</t>
  </si>
  <si>
    <t>1971659</t>
  </si>
  <si>
    <t>1971660</t>
  </si>
  <si>
    <t>1971661</t>
  </si>
  <si>
    <t>1971662</t>
  </si>
  <si>
    <t>1971663</t>
  </si>
  <si>
    <t>1971664</t>
  </si>
  <si>
    <t>1971665</t>
  </si>
  <si>
    <t>1971666</t>
  </si>
  <si>
    <t>1971667</t>
  </si>
  <si>
    <t>1971668</t>
  </si>
  <si>
    <t>1971669</t>
  </si>
  <si>
    <t>1971670</t>
  </si>
  <si>
    <t>1971671</t>
  </si>
  <si>
    <t>1971672</t>
  </si>
  <si>
    <t>1971673</t>
  </si>
  <si>
    <t>1971674</t>
  </si>
  <si>
    <t>1971675</t>
  </si>
  <si>
    <t>1971676</t>
  </si>
  <si>
    <t>1971678</t>
  </si>
  <si>
    <t>1971679</t>
  </si>
  <si>
    <t>1971680</t>
  </si>
  <si>
    <t>1971681</t>
  </si>
  <si>
    <t>1971682</t>
  </si>
  <si>
    <t>1971683</t>
  </si>
  <si>
    <t>1971684</t>
  </si>
  <si>
    <t>1971685</t>
  </si>
  <si>
    <t>1971686</t>
  </si>
  <si>
    <t>1971688</t>
  </si>
  <si>
    <t>1971689</t>
  </si>
  <si>
    <t>1971690</t>
  </si>
  <si>
    <t>1971691</t>
  </si>
  <si>
    <t>1971692</t>
  </si>
  <si>
    <t>1971693</t>
  </si>
  <si>
    <t>1971694</t>
  </si>
  <si>
    <t>1971696</t>
  </si>
  <si>
    <t>1971698</t>
  </si>
  <si>
    <t>1971701</t>
  </si>
  <si>
    <t>1971702</t>
  </si>
  <si>
    <t>1971703</t>
  </si>
  <si>
    <t>1971704</t>
  </si>
  <si>
    <t>1971706</t>
  </si>
  <si>
    <t>1971708</t>
  </si>
  <si>
    <t>1971709</t>
  </si>
  <si>
    <t>1971710</t>
  </si>
  <si>
    <t>1971711</t>
  </si>
  <si>
    <t>1971712</t>
  </si>
  <si>
    <t>1971713</t>
  </si>
  <si>
    <t>1971714</t>
  </si>
  <si>
    <t>1971715</t>
  </si>
  <si>
    <t>1971717</t>
  </si>
  <si>
    <t>1971718</t>
  </si>
  <si>
    <t>1971719</t>
  </si>
  <si>
    <t>1971720</t>
  </si>
  <si>
    <t>1971721</t>
  </si>
  <si>
    <t>1971722</t>
  </si>
  <si>
    <t>1971723</t>
  </si>
  <si>
    <t>1971724</t>
  </si>
  <si>
    <t>1971725</t>
  </si>
  <si>
    <t>1971726</t>
  </si>
  <si>
    <t>1971727</t>
  </si>
  <si>
    <t>1971728</t>
  </si>
  <si>
    <t>1971730</t>
  </si>
  <si>
    <t>1971731</t>
  </si>
  <si>
    <t>1971732</t>
  </si>
  <si>
    <t>1971733</t>
  </si>
  <si>
    <t>1971735</t>
  </si>
  <si>
    <t>1971737</t>
  </si>
  <si>
    <t>1971738</t>
  </si>
  <si>
    <t>1971739</t>
  </si>
  <si>
    <t>1971740</t>
  </si>
  <si>
    <t>1971741</t>
  </si>
  <si>
    <t>1971743</t>
  </si>
  <si>
    <t>1971744</t>
  </si>
  <si>
    <t>1971745</t>
  </si>
  <si>
    <t>1971746</t>
  </si>
  <si>
    <t>1971747</t>
  </si>
  <si>
    <t>1971748</t>
  </si>
  <si>
    <t>1972087</t>
  </si>
  <si>
    <t>1972088</t>
  </si>
  <si>
    <t>1972089</t>
  </si>
  <si>
    <t>1972090</t>
  </si>
  <si>
    <t>1972091</t>
  </si>
  <si>
    <t>1972092</t>
  </si>
  <si>
    <t>1972093</t>
  </si>
  <si>
    <t>1972094</t>
  </si>
  <si>
    <t>1972096</t>
  </si>
  <si>
    <t>1972097</t>
  </si>
  <si>
    <t>1972098</t>
  </si>
  <si>
    <t>1973857</t>
  </si>
  <si>
    <t>Driezwanenstraat</t>
  </si>
  <si>
    <t>1974852</t>
  </si>
  <si>
    <t>Essenboomstraat</t>
  </si>
  <si>
    <t>1974853</t>
  </si>
  <si>
    <t>1974854</t>
  </si>
  <si>
    <t>1974855</t>
  </si>
  <si>
    <t>1974857</t>
  </si>
  <si>
    <t>1974858</t>
  </si>
  <si>
    <t>1974859</t>
  </si>
  <si>
    <t>1975458</t>
  </si>
  <si>
    <t>1975459</t>
  </si>
  <si>
    <t>1975460</t>
  </si>
  <si>
    <t>1975461</t>
  </si>
  <si>
    <t>1975462</t>
  </si>
  <si>
    <t>1975464</t>
  </si>
  <si>
    <t>1975466</t>
  </si>
  <si>
    <t>1975468</t>
  </si>
  <si>
    <t>1975469</t>
  </si>
  <si>
    <t>1975470</t>
  </si>
  <si>
    <t>1975471</t>
  </si>
  <si>
    <t>1975472</t>
  </si>
  <si>
    <t>1975473</t>
  </si>
  <si>
    <t>1975474</t>
  </si>
  <si>
    <t>1975475</t>
  </si>
  <si>
    <t>1975478</t>
  </si>
  <si>
    <t>1975479</t>
  </si>
  <si>
    <t>1975482</t>
  </si>
  <si>
    <t>1975483</t>
  </si>
  <si>
    <t>1975484</t>
  </si>
  <si>
    <t>1975486</t>
  </si>
  <si>
    <t>1975487</t>
  </si>
  <si>
    <t>1975488</t>
  </si>
  <si>
    <t>1975489</t>
  </si>
  <si>
    <t>1975491</t>
  </si>
  <si>
    <t>1975492</t>
  </si>
  <si>
    <t>1975493</t>
  </si>
  <si>
    <t>1975494</t>
  </si>
  <si>
    <t>1975495</t>
  </si>
  <si>
    <t>1975496</t>
  </si>
  <si>
    <t>1975498</t>
  </si>
  <si>
    <t>1975499</t>
  </si>
  <si>
    <t>1975500</t>
  </si>
  <si>
    <t>1975501</t>
  </si>
  <si>
    <t>1975502</t>
  </si>
  <si>
    <t>1975503</t>
  </si>
  <si>
    <t>1975504</t>
  </si>
  <si>
    <t>1975506</t>
  </si>
  <si>
    <t>1975507</t>
  </si>
  <si>
    <t>1975509</t>
  </si>
  <si>
    <t>1975510</t>
  </si>
  <si>
    <t>1975512</t>
  </si>
  <si>
    <t>1975514</t>
  </si>
  <si>
    <t>1975515</t>
  </si>
  <si>
    <t>1975518</t>
  </si>
  <si>
    <t>1975519</t>
  </si>
  <si>
    <t>1975520</t>
  </si>
  <si>
    <t>1975522</t>
  </si>
  <si>
    <t>1975523</t>
  </si>
  <si>
    <t>1975524</t>
  </si>
  <si>
    <t>1975525</t>
  </si>
  <si>
    <t>1975527</t>
  </si>
  <si>
    <t>1975528</t>
  </si>
  <si>
    <t>1975529</t>
  </si>
  <si>
    <t>1975530</t>
  </si>
  <si>
    <t>1975531</t>
  </si>
  <si>
    <t>1975532</t>
  </si>
  <si>
    <t>1975533</t>
  </si>
  <si>
    <t>1975534</t>
  </si>
  <si>
    <t>1975535</t>
  </si>
  <si>
    <t>1978390</t>
  </si>
  <si>
    <t>Hoogstuk</t>
  </si>
  <si>
    <t>1978392</t>
  </si>
  <si>
    <t>1978393</t>
  </si>
  <si>
    <t>1978394</t>
  </si>
  <si>
    <t>1978396</t>
  </si>
  <si>
    <t>1978397</t>
  </si>
  <si>
    <t>1978399</t>
  </si>
  <si>
    <t>1978400</t>
  </si>
  <si>
    <t>1978401</t>
  </si>
  <si>
    <t>1978403</t>
  </si>
  <si>
    <t>1978404</t>
  </si>
  <si>
    <t>1978405</t>
  </si>
  <si>
    <t>1978407</t>
  </si>
  <si>
    <t>1978408</t>
  </si>
  <si>
    <t>1978409</t>
  </si>
  <si>
    <t>1978410</t>
  </si>
  <si>
    <t>1978411</t>
  </si>
  <si>
    <t>1978412</t>
  </si>
  <si>
    <t>1978413</t>
  </si>
  <si>
    <t>1978414</t>
  </si>
  <si>
    <t>1978416</t>
  </si>
  <si>
    <t>1978417</t>
  </si>
  <si>
    <t>1978419</t>
  </si>
  <si>
    <t>1978420</t>
  </si>
  <si>
    <t>1978421</t>
  </si>
  <si>
    <t>1978422</t>
  </si>
  <si>
    <t>1978423</t>
  </si>
  <si>
    <t>1978426</t>
  </si>
  <si>
    <t>1978427</t>
  </si>
  <si>
    <t>1978429</t>
  </si>
  <si>
    <t>1978430</t>
  </si>
  <si>
    <t>1978431</t>
  </si>
  <si>
    <t>1978432</t>
  </si>
  <si>
    <t>1978436</t>
  </si>
  <si>
    <t>1978437</t>
  </si>
  <si>
    <t>1978568</t>
  </si>
  <si>
    <t>1978569</t>
  </si>
  <si>
    <t>1978570</t>
  </si>
  <si>
    <t>1978571</t>
  </si>
  <si>
    <t>1978572</t>
  </si>
  <si>
    <t>1978574</t>
  </si>
  <si>
    <t>1978575</t>
  </si>
  <si>
    <t>1978576</t>
  </si>
  <si>
    <t>1978577</t>
  </si>
  <si>
    <t>1978578</t>
  </si>
  <si>
    <t>1978579</t>
  </si>
  <si>
    <t>1978580</t>
  </si>
  <si>
    <t>1978581</t>
  </si>
  <si>
    <t>1978582</t>
  </si>
  <si>
    <t>1978584</t>
  </si>
  <si>
    <t>1978586</t>
  </si>
  <si>
    <t>1978587</t>
  </si>
  <si>
    <t>1978593</t>
  </si>
  <si>
    <t>1978594</t>
  </si>
  <si>
    <t>1978595</t>
  </si>
  <si>
    <t>1978596</t>
  </si>
  <si>
    <t>1978597</t>
  </si>
  <si>
    <t>1978598</t>
  </si>
  <si>
    <t>1978599</t>
  </si>
  <si>
    <t>1978600</t>
  </si>
  <si>
    <t>1978601</t>
  </si>
  <si>
    <t>1978603</t>
  </si>
  <si>
    <t>1978963</t>
  </si>
  <si>
    <t>1978964</t>
  </si>
  <si>
    <t>1978966</t>
  </si>
  <si>
    <t>1978968</t>
  </si>
  <si>
    <t>1978969</t>
  </si>
  <si>
    <t>1978970</t>
  </si>
  <si>
    <t>1978973</t>
  </si>
  <si>
    <t>1978974</t>
  </si>
  <si>
    <t>1978976</t>
  </si>
  <si>
    <t>1978977</t>
  </si>
  <si>
    <t>1978978</t>
  </si>
  <si>
    <t>1978979</t>
  </si>
  <si>
    <t>1978980</t>
  </si>
  <si>
    <t>1978982</t>
  </si>
  <si>
    <t>1978983</t>
  </si>
  <si>
    <t>1978984</t>
  </si>
  <si>
    <t>1978985</t>
  </si>
  <si>
    <t>1978987</t>
  </si>
  <si>
    <t>1978988</t>
  </si>
  <si>
    <t>1978989</t>
  </si>
  <si>
    <t>1978990</t>
  </si>
  <si>
    <t>1978991</t>
  </si>
  <si>
    <t>1978992</t>
  </si>
  <si>
    <t>1978994</t>
  </si>
  <si>
    <t>1978995</t>
  </si>
  <si>
    <t>1978996</t>
  </si>
  <si>
    <t>1978998</t>
  </si>
  <si>
    <t>1978999</t>
  </si>
  <si>
    <t>1979000</t>
  </si>
  <si>
    <t>1979001</t>
  </si>
  <si>
    <t>1979004</t>
  </si>
  <si>
    <t>1979005</t>
  </si>
  <si>
    <t>1979736</t>
  </si>
  <si>
    <t>1979737</t>
  </si>
  <si>
    <t>1979740</t>
  </si>
  <si>
    <t>1979741</t>
  </si>
  <si>
    <t>1979742</t>
  </si>
  <si>
    <t>1979744</t>
  </si>
  <si>
    <t>1979745</t>
  </si>
  <si>
    <t>1979746</t>
  </si>
  <si>
    <t>1979747</t>
  </si>
  <si>
    <t>1979749</t>
  </si>
  <si>
    <t>1979750</t>
  </si>
  <si>
    <t>1979751</t>
  </si>
  <si>
    <t>1979753</t>
  </si>
  <si>
    <t>1979754</t>
  </si>
  <si>
    <t>1979755</t>
  </si>
  <si>
    <t>1979756</t>
  </si>
  <si>
    <t>1979759</t>
  </si>
  <si>
    <t>1979760</t>
  </si>
  <si>
    <t>1979761</t>
  </si>
  <si>
    <t>1979762</t>
  </si>
  <si>
    <t>1979763</t>
  </si>
  <si>
    <t>1979764</t>
  </si>
  <si>
    <t>1979765</t>
  </si>
  <si>
    <t>1979766</t>
  </si>
  <si>
    <t>1979768</t>
  </si>
  <si>
    <t>1979769</t>
  </si>
  <si>
    <t>1979771</t>
  </si>
  <si>
    <t>1979772</t>
  </si>
  <si>
    <t>1979773</t>
  </si>
  <si>
    <t>1979774</t>
  </si>
  <si>
    <t>1979775</t>
  </si>
  <si>
    <t>1979776</t>
  </si>
  <si>
    <t>1979777</t>
  </si>
  <si>
    <t>1979778</t>
  </si>
  <si>
    <t>1979780</t>
  </si>
  <si>
    <t>1979781</t>
  </si>
  <si>
    <t>1979782</t>
  </si>
  <si>
    <t>1979783</t>
  </si>
  <si>
    <t>1979784</t>
  </si>
  <si>
    <t>1979786</t>
  </si>
  <si>
    <t>1979787</t>
  </si>
  <si>
    <t>1979788</t>
  </si>
  <si>
    <t>1980076</t>
  </si>
  <si>
    <t>Kersenboomstraat</t>
  </si>
  <si>
    <t>1980077</t>
  </si>
  <si>
    <t>1980079</t>
  </si>
  <si>
    <t>1980595</t>
  </si>
  <si>
    <t>Konfijtstraat</t>
  </si>
  <si>
    <t>1980596</t>
  </si>
  <si>
    <t>1980598</t>
  </si>
  <si>
    <t>1980599</t>
  </si>
  <si>
    <t>1980852</t>
  </si>
  <si>
    <t>Koopmansstraat</t>
  </si>
  <si>
    <t>1980853</t>
  </si>
  <si>
    <t>1980854</t>
  </si>
  <si>
    <t>1980855</t>
  </si>
  <si>
    <t>1980856</t>
  </si>
  <si>
    <t>1980858</t>
  </si>
  <si>
    <t>1980859</t>
  </si>
  <si>
    <t>1980860</t>
  </si>
  <si>
    <t>1980861</t>
  </si>
  <si>
    <t>1980862</t>
  </si>
  <si>
    <t>1980863</t>
  </si>
  <si>
    <t>1980864</t>
  </si>
  <si>
    <t>1980866</t>
  </si>
  <si>
    <t>1980867</t>
  </si>
  <si>
    <t>1980868</t>
  </si>
  <si>
    <t>1980869</t>
  </si>
  <si>
    <t>1980870</t>
  </si>
  <si>
    <t>1980872</t>
  </si>
  <si>
    <t>1981044</t>
  </si>
  <si>
    <t>Kruisvest</t>
  </si>
  <si>
    <t>1981045</t>
  </si>
  <si>
    <t>1981048</t>
  </si>
  <si>
    <t>1981049</t>
  </si>
  <si>
    <t>1981397</t>
  </si>
  <si>
    <t>1981398</t>
  </si>
  <si>
    <t>1981399</t>
  </si>
  <si>
    <t>1981400</t>
  </si>
  <si>
    <t>1981401</t>
  </si>
  <si>
    <t>1981402</t>
  </si>
  <si>
    <t>1981403</t>
  </si>
  <si>
    <t>1981405</t>
  </si>
  <si>
    <t>1981407</t>
  </si>
  <si>
    <t>1981409</t>
  </si>
  <si>
    <t>1981410</t>
  </si>
  <si>
    <t>1981411</t>
  </si>
  <si>
    <t>1981412</t>
  </si>
  <si>
    <t>1981413</t>
  </si>
  <si>
    <t>1981415</t>
  </si>
  <si>
    <t>1981416</t>
  </si>
  <si>
    <t>1981417</t>
  </si>
  <si>
    <t>1981418</t>
  </si>
  <si>
    <t>1981419</t>
  </si>
  <si>
    <t>1981421</t>
  </si>
  <si>
    <t>1981423</t>
  </si>
  <si>
    <t>1981424</t>
  </si>
  <si>
    <t>1981425</t>
  </si>
  <si>
    <t>1981426</t>
  </si>
  <si>
    <t>1981427</t>
  </si>
  <si>
    <t>1981429</t>
  </si>
  <si>
    <t>1981430</t>
  </si>
  <si>
    <t>1981431</t>
  </si>
  <si>
    <t>1981432</t>
  </si>
  <si>
    <t>1981433</t>
  </si>
  <si>
    <t>1981434</t>
  </si>
  <si>
    <t>1981435</t>
  </si>
  <si>
    <t>1981436</t>
  </si>
  <si>
    <t>1981437</t>
  </si>
  <si>
    <t>1981438</t>
  </si>
  <si>
    <t>1981439</t>
  </si>
  <si>
    <t>1981440</t>
  </si>
  <si>
    <t>1981441</t>
  </si>
  <si>
    <t>1981442</t>
  </si>
  <si>
    <t>1981443</t>
  </si>
  <si>
    <t>1981444</t>
  </si>
  <si>
    <t>1981445</t>
  </si>
  <si>
    <t>1981446</t>
  </si>
  <si>
    <t>1981448</t>
  </si>
  <si>
    <t>1981449</t>
  </si>
  <si>
    <t>1981450</t>
  </si>
  <si>
    <t>1981451</t>
  </si>
  <si>
    <t>1981452</t>
  </si>
  <si>
    <t>1981454</t>
  </si>
  <si>
    <t>1981455</t>
  </si>
  <si>
    <t>1981456</t>
  </si>
  <si>
    <t>1981458</t>
  </si>
  <si>
    <t>1981459</t>
  </si>
  <si>
    <t>1981460</t>
  </si>
  <si>
    <t>1981463</t>
  </si>
  <si>
    <t>1981464</t>
  </si>
  <si>
    <t>1981465</t>
  </si>
  <si>
    <t>1981467</t>
  </si>
  <si>
    <t>1981469</t>
  </si>
  <si>
    <t>1981470</t>
  </si>
  <si>
    <t>1981472</t>
  </si>
  <si>
    <t>1981473</t>
  </si>
  <si>
    <t>1981475</t>
  </si>
  <si>
    <t>1981476</t>
  </si>
  <si>
    <t>1981477</t>
  </si>
  <si>
    <t>1981478</t>
  </si>
  <si>
    <t>1981480</t>
  </si>
  <si>
    <t>1981481</t>
  </si>
  <si>
    <t>1981484</t>
  </si>
  <si>
    <t>1981485</t>
  </si>
  <si>
    <t>1981487</t>
  </si>
  <si>
    <t>1981489</t>
  </si>
  <si>
    <t>1981490</t>
  </si>
  <si>
    <t>1981492</t>
  </si>
  <si>
    <t>1981493</t>
  </si>
  <si>
    <t>1981494</t>
  </si>
  <si>
    <t>1981495</t>
  </si>
  <si>
    <t>1981496</t>
  </si>
  <si>
    <t>1981498</t>
  </si>
  <si>
    <t>1981499</t>
  </si>
  <si>
    <t>1981500</t>
  </si>
  <si>
    <t>1981502</t>
  </si>
  <si>
    <t>1981503</t>
  </si>
  <si>
    <t>1981504</t>
  </si>
  <si>
    <t>1981508</t>
  </si>
  <si>
    <t>1981509</t>
  </si>
  <si>
    <t>1981510</t>
  </si>
  <si>
    <t>1981511</t>
  </si>
  <si>
    <t>1981512</t>
  </si>
  <si>
    <t>1981513</t>
  </si>
  <si>
    <t>1981515</t>
  </si>
  <si>
    <t>1981517</t>
  </si>
  <si>
    <t>1981518</t>
  </si>
  <si>
    <t>1981519</t>
  </si>
  <si>
    <t>1981523</t>
  </si>
  <si>
    <t>1981524</t>
  </si>
  <si>
    <t>1981525</t>
  </si>
  <si>
    <t>1981526</t>
  </si>
  <si>
    <t>1981901</t>
  </si>
  <si>
    <t>1985062</t>
  </si>
  <si>
    <t>1985063</t>
  </si>
  <si>
    <t>1985064</t>
  </si>
  <si>
    <t>1985067</t>
  </si>
  <si>
    <t>1985068</t>
  </si>
  <si>
    <t>1985070</t>
  </si>
  <si>
    <t>1985071</t>
  </si>
  <si>
    <t>1985072</t>
  </si>
  <si>
    <t>1985073</t>
  </si>
  <si>
    <t>1985074</t>
  </si>
  <si>
    <t>1985075</t>
  </si>
  <si>
    <t>1985076</t>
  </si>
  <si>
    <t>1985078</t>
  </si>
  <si>
    <t>1985079</t>
  </si>
  <si>
    <t>1985081</t>
  </si>
  <si>
    <t>1985082</t>
  </si>
  <si>
    <t>1985083</t>
  </si>
  <si>
    <t>1985085</t>
  </si>
  <si>
    <t>1985086</t>
  </si>
  <si>
    <t>1985088</t>
  </si>
  <si>
    <t>1985089</t>
  </si>
  <si>
    <t>1985091</t>
  </si>
  <si>
    <t>1985092</t>
  </si>
  <si>
    <t>1985093</t>
  </si>
  <si>
    <t>1985095</t>
  </si>
  <si>
    <t>1985096</t>
  </si>
  <si>
    <t>1985098</t>
  </si>
  <si>
    <t>1985099</t>
  </si>
  <si>
    <t>1985101</t>
  </si>
  <si>
    <t>1985763</t>
  </si>
  <si>
    <t>Molenmeers</t>
  </si>
  <si>
    <t>1985764</t>
  </si>
  <si>
    <t>1985765</t>
  </si>
  <si>
    <t>1985766</t>
  </si>
  <si>
    <t>1985768</t>
  </si>
  <si>
    <t>1985769</t>
  </si>
  <si>
    <t>1985771</t>
  </si>
  <si>
    <t>1985773</t>
  </si>
  <si>
    <t>1985774</t>
  </si>
  <si>
    <t>1985775</t>
  </si>
  <si>
    <t>1985777</t>
  </si>
  <si>
    <t>1985779</t>
  </si>
  <si>
    <t>1985780</t>
  </si>
  <si>
    <t>1985782</t>
  </si>
  <si>
    <t>1985783</t>
  </si>
  <si>
    <t>1985785</t>
  </si>
  <si>
    <t>1985786</t>
  </si>
  <si>
    <t>1985788</t>
  </si>
  <si>
    <t>1985789</t>
  </si>
  <si>
    <t>1985791</t>
  </si>
  <si>
    <t>1985793</t>
  </si>
  <si>
    <t>1985795</t>
  </si>
  <si>
    <t>1985796</t>
  </si>
  <si>
    <t>1985799</t>
  </si>
  <si>
    <t>1985800</t>
  </si>
  <si>
    <t>1985801</t>
  </si>
  <si>
    <t>1985802</t>
  </si>
  <si>
    <t>1985803</t>
  </si>
  <si>
    <t>1985804</t>
  </si>
  <si>
    <t>1985805</t>
  </si>
  <si>
    <t>1985806</t>
  </si>
  <si>
    <t>1985807</t>
  </si>
  <si>
    <t>1985808</t>
  </si>
  <si>
    <t>1985809</t>
  </si>
  <si>
    <t>1985810</t>
  </si>
  <si>
    <t>1985811</t>
  </si>
  <si>
    <t>1988428</t>
  </si>
  <si>
    <t>1988432</t>
  </si>
  <si>
    <t>1988433</t>
  </si>
  <si>
    <t>1988434</t>
  </si>
  <si>
    <t>1988435</t>
  </si>
  <si>
    <t>1988436</t>
  </si>
  <si>
    <t>1988437</t>
  </si>
  <si>
    <t>1988438</t>
  </si>
  <si>
    <t>1988439</t>
  </si>
  <si>
    <t>1988440</t>
  </si>
  <si>
    <t>1988441</t>
  </si>
  <si>
    <t>1988442</t>
  </si>
  <si>
    <t>1988444</t>
  </si>
  <si>
    <t>1988445</t>
  </si>
  <si>
    <t>1988447</t>
  </si>
  <si>
    <t>1988448</t>
  </si>
  <si>
    <t>1988449</t>
  </si>
  <si>
    <t>1988450</t>
  </si>
  <si>
    <t>1988451</t>
  </si>
  <si>
    <t>1988453</t>
  </si>
  <si>
    <t>1988454</t>
  </si>
  <si>
    <t>1988455</t>
  </si>
  <si>
    <t>1988456</t>
  </si>
  <si>
    <t>1988458</t>
  </si>
  <si>
    <t>1988459</t>
  </si>
  <si>
    <t>1988460</t>
  </si>
  <si>
    <t>1988462</t>
  </si>
  <si>
    <t>1988463</t>
  </si>
  <si>
    <t>1988464</t>
  </si>
  <si>
    <t>1988465</t>
  </si>
  <si>
    <t>1988466</t>
  </si>
  <si>
    <t>1988467</t>
  </si>
  <si>
    <t>1988468</t>
  </si>
  <si>
    <t>1988469</t>
  </si>
  <si>
    <t>1988470</t>
  </si>
  <si>
    <t>1988471</t>
  </si>
  <si>
    <t>1988472</t>
  </si>
  <si>
    <t>1988473</t>
  </si>
  <si>
    <t>1988474</t>
  </si>
  <si>
    <t>1988476</t>
  </si>
  <si>
    <t>1988477</t>
  </si>
  <si>
    <t>1988478</t>
  </si>
  <si>
    <t>1988479</t>
  </si>
  <si>
    <t>1988480</t>
  </si>
  <si>
    <t>1988481</t>
  </si>
  <si>
    <t>1988482</t>
  </si>
  <si>
    <t>1988483</t>
  </si>
  <si>
    <t>1988484</t>
  </si>
  <si>
    <t>1988485</t>
  </si>
  <si>
    <t>1988486</t>
  </si>
  <si>
    <t>1988487</t>
  </si>
  <si>
    <t>1988488</t>
  </si>
  <si>
    <t>1988489</t>
  </si>
  <si>
    <t>1988491</t>
  </si>
  <si>
    <t>1988492</t>
  </si>
  <si>
    <t>1988517</t>
  </si>
  <si>
    <t>Peterseliestraat</t>
  </si>
  <si>
    <t>1988519</t>
  </si>
  <si>
    <t>1988522</t>
  </si>
  <si>
    <t>1988524</t>
  </si>
  <si>
    <t>1988527</t>
  </si>
  <si>
    <t>1989172</t>
  </si>
  <si>
    <t>1989173</t>
  </si>
  <si>
    <t>1989174</t>
  </si>
  <si>
    <t>1989175</t>
  </si>
  <si>
    <t>1989176</t>
  </si>
  <si>
    <t>1989177</t>
  </si>
  <si>
    <t>1989342</t>
  </si>
  <si>
    <t>1989343</t>
  </si>
  <si>
    <t>1989344</t>
  </si>
  <si>
    <t>1989345</t>
  </si>
  <si>
    <t>1989346</t>
  </si>
  <si>
    <t>1989348</t>
  </si>
  <si>
    <t>1989349</t>
  </si>
  <si>
    <t>1989353</t>
  </si>
  <si>
    <t>1989354</t>
  </si>
  <si>
    <t>1989357</t>
  </si>
  <si>
    <t>1989358</t>
  </si>
  <si>
    <t>1989359</t>
  </si>
  <si>
    <t>1989360</t>
  </si>
  <si>
    <t>1989362</t>
  </si>
  <si>
    <t>1989363</t>
  </si>
  <si>
    <t>1989364</t>
  </si>
  <si>
    <t>1989365</t>
  </si>
  <si>
    <t>1989367</t>
  </si>
  <si>
    <t>1989368</t>
  </si>
  <si>
    <t>1989369</t>
  </si>
  <si>
    <t>1989370</t>
  </si>
  <si>
    <t>1989371</t>
  </si>
  <si>
    <t>1989372</t>
  </si>
  <si>
    <t>1989373</t>
  </si>
  <si>
    <t>1989375</t>
  </si>
  <si>
    <t>1989376</t>
  </si>
  <si>
    <t>1989402</t>
  </si>
  <si>
    <t>1990060</t>
  </si>
  <si>
    <t>1990061</t>
  </si>
  <si>
    <t>1990062</t>
  </si>
  <si>
    <t>1990063</t>
  </si>
  <si>
    <t>1990064</t>
  </si>
  <si>
    <t>1990065</t>
  </si>
  <si>
    <t>1990066</t>
  </si>
  <si>
    <t>1990067</t>
  </si>
  <si>
    <t>1990068</t>
  </si>
  <si>
    <t>1990069</t>
  </si>
  <si>
    <t>1990071</t>
  </si>
  <si>
    <t>1990072</t>
  </si>
  <si>
    <t>1990074</t>
  </si>
  <si>
    <t>1990076</t>
  </si>
  <si>
    <t>Korte Rijkepijndersstraat</t>
  </si>
  <si>
    <t>1990077</t>
  </si>
  <si>
    <t>1990078</t>
  </si>
  <si>
    <t>1990079</t>
  </si>
  <si>
    <t>1990363</t>
  </si>
  <si>
    <t>1990364</t>
  </si>
  <si>
    <t>1990365</t>
  </si>
  <si>
    <t>1990366</t>
  </si>
  <si>
    <t>1990367</t>
  </si>
  <si>
    <t>1990369</t>
  </si>
  <si>
    <t>1990370</t>
  </si>
  <si>
    <t>1990371</t>
  </si>
  <si>
    <t>1990373</t>
  </si>
  <si>
    <t>1990375</t>
  </si>
  <si>
    <t>1990376</t>
  </si>
  <si>
    <t>1990378</t>
  </si>
  <si>
    <t>1990379</t>
  </si>
  <si>
    <t>1990380</t>
  </si>
  <si>
    <t>1990381</t>
  </si>
  <si>
    <t>1990382</t>
  </si>
  <si>
    <t>1990383</t>
  </si>
  <si>
    <t>1990384</t>
  </si>
  <si>
    <t>1990388</t>
  </si>
  <si>
    <t>1990389</t>
  </si>
  <si>
    <t>1990391</t>
  </si>
  <si>
    <t>1990392</t>
  </si>
  <si>
    <t>1990394</t>
  </si>
  <si>
    <t>1990395</t>
  </si>
  <si>
    <t>1990396</t>
  </si>
  <si>
    <t>1990397</t>
  </si>
  <si>
    <t>1990399</t>
  </si>
  <si>
    <t>1990400</t>
  </si>
  <si>
    <t>1990402</t>
  </si>
  <si>
    <t>1990403</t>
  </si>
  <si>
    <t>1990405</t>
  </si>
  <si>
    <t>1990406</t>
  </si>
  <si>
    <t>1990408</t>
  </si>
  <si>
    <t>1990409</t>
  </si>
  <si>
    <t>1990410</t>
  </si>
  <si>
    <t>1990411</t>
  </si>
  <si>
    <t>1990412</t>
  </si>
  <si>
    <t>1990414</t>
  </si>
  <si>
    <t>1990415</t>
  </si>
  <si>
    <t>1990416</t>
  </si>
  <si>
    <t>1990418</t>
  </si>
  <si>
    <t>1990419</t>
  </si>
  <si>
    <t>1990421</t>
  </si>
  <si>
    <t>1990422</t>
  </si>
  <si>
    <t>1990424</t>
  </si>
  <si>
    <t>1990425</t>
  </si>
  <si>
    <t>1990426</t>
  </si>
  <si>
    <t>1990427</t>
  </si>
  <si>
    <t>1990429</t>
  </si>
  <si>
    <t>1990430</t>
  </si>
  <si>
    <t>1990431</t>
  </si>
  <si>
    <t>1990432</t>
  </si>
  <si>
    <t>1990433</t>
  </si>
  <si>
    <t>1990434</t>
  </si>
  <si>
    <t>1990436</t>
  </si>
  <si>
    <t>1990483</t>
  </si>
  <si>
    <t>Rolweg</t>
  </si>
  <si>
    <t>1990486</t>
  </si>
  <si>
    <t>1990487</t>
  </si>
  <si>
    <t>1990488</t>
  </si>
  <si>
    <t>1990490</t>
  </si>
  <si>
    <t>1990491</t>
  </si>
  <si>
    <t>1990492</t>
  </si>
  <si>
    <t>1990493</t>
  </si>
  <si>
    <t>1990495</t>
  </si>
  <si>
    <t>1990496</t>
  </si>
  <si>
    <t>1990497</t>
  </si>
  <si>
    <t>1990499</t>
  </si>
  <si>
    <t>1990500</t>
  </si>
  <si>
    <t>1990501</t>
  </si>
  <si>
    <t>1990503</t>
  </si>
  <si>
    <t>1990505</t>
  </si>
  <si>
    <t>1990506</t>
  </si>
  <si>
    <t>1990507</t>
  </si>
  <si>
    <t>1990508</t>
  </si>
  <si>
    <t>1990510</t>
  </si>
  <si>
    <t>1990511</t>
  </si>
  <si>
    <t>1990513</t>
  </si>
  <si>
    <t>1990514</t>
  </si>
  <si>
    <t>1990515</t>
  </si>
  <si>
    <t>1990516</t>
  </si>
  <si>
    <t>1990517</t>
  </si>
  <si>
    <t>1990518</t>
  </si>
  <si>
    <t>1990519</t>
  </si>
  <si>
    <t>1990520</t>
  </si>
  <si>
    <t>1990521</t>
  </si>
  <si>
    <t>1990523</t>
  </si>
  <si>
    <t>1990524</t>
  </si>
  <si>
    <t>1990525</t>
  </si>
  <si>
    <t>1990526</t>
  </si>
  <si>
    <t>1990527</t>
  </si>
  <si>
    <t>1990682</t>
  </si>
  <si>
    <t>Ropeerdstraat</t>
  </si>
  <si>
    <t>1990683</t>
  </si>
  <si>
    <t>1990684</t>
  </si>
  <si>
    <t>1990685</t>
  </si>
  <si>
    <t>1990687</t>
  </si>
  <si>
    <t>1990688</t>
  </si>
  <si>
    <t>1990689</t>
  </si>
  <si>
    <t>1990690</t>
  </si>
  <si>
    <t>1990691</t>
  </si>
  <si>
    <t>1990692</t>
  </si>
  <si>
    <t>1990694</t>
  </si>
  <si>
    <t>1990695</t>
  </si>
  <si>
    <t>1990696</t>
  </si>
  <si>
    <t>1990697</t>
  </si>
  <si>
    <t>1990699</t>
  </si>
  <si>
    <t>1990701</t>
  </si>
  <si>
    <t>1990702</t>
  </si>
  <si>
    <t>1990703</t>
  </si>
  <si>
    <t>1990704</t>
  </si>
  <si>
    <t>1990705</t>
  </si>
  <si>
    <t>1990706</t>
  </si>
  <si>
    <t>1990708</t>
  </si>
  <si>
    <t>1990709</t>
  </si>
  <si>
    <t>Korte Ropeerdstraat</t>
  </si>
  <si>
    <t>1990710</t>
  </si>
  <si>
    <t>1990712</t>
  </si>
  <si>
    <t>1992314</t>
  </si>
  <si>
    <t>Snaggaardstraat</t>
  </si>
  <si>
    <t>1992315</t>
  </si>
  <si>
    <t>1992317</t>
  </si>
  <si>
    <t>1992324</t>
  </si>
  <si>
    <t>1992325</t>
  </si>
  <si>
    <t>1992327</t>
  </si>
  <si>
    <t>1992329</t>
  </si>
  <si>
    <t>1992330</t>
  </si>
  <si>
    <t>1992331</t>
  </si>
  <si>
    <t>1992332</t>
  </si>
  <si>
    <t>1992334</t>
  </si>
  <si>
    <t>1992335</t>
  </si>
  <si>
    <t>1992336</t>
  </si>
  <si>
    <t>1992338</t>
  </si>
  <si>
    <t>1992339</t>
  </si>
  <si>
    <t>1992340</t>
  </si>
  <si>
    <t>1992341</t>
  </si>
  <si>
    <t>1992342</t>
  </si>
  <si>
    <t>1992529</t>
  </si>
  <si>
    <t>Speelmansstraat</t>
  </si>
  <si>
    <t>1992530</t>
  </si>
  <si>
    <t>1992531</t>
  </si>
  <si>
    <t>1992532</t>
  </si>
  <si>
    <t>1992533</t>
  </si>
  <si>
    <t>1992534</t>
  </si>
  <si>
    <t>1992535</t>
  </si>
  <si>
    <t>1992536</t>
  </si>
  <si>
    <t>1992538</t>
  </si>
  <si>
    <t>1992539</t>
  </si>
  <si>
    <t>1992541</t>
  </si>
  <si>
    <t>1992542</t>
  </si>
  <si>
    <t>Korte Speelmansstraat</t>
  </si>
  <si>
    <t>1992543</t>
  </si>
  <si>
    <t>1992544</t>
  </si>
  <si>
    <t>1992934</t>
  </si>
  <si>
    <t>Sint-Annakerkstraat</t>
  </si>
  <si>
    <t>1992936</t>
  </si>
  <si>
    <t>1992937</t>
  </si>
  <si>
    <t>1992939</t>
  </si>
  <si>
    <t>1992941</t>
  </si>
  <si>
    <t>1992942</t>
  </si>
  <si>
    <t>1992943</t>
  </si>
  <si>
    <t>1992945</t>
  </si>
  <si>
    <t>1992948</t>
  </si>
  <si>
    <t>1992950</t>
  </si>
  <si>
    <t>1992953</t>
  </si>
  <si>
    <t>1992954</t>
  </si>
  <si>
    <t>1992956</t>
  </si>
  <si>
    <t>1992957</t>
  </si>
  <si>
    <t>1992959</t>
  </si>
  <si>
    <t>1992962</t>
  </si>
  <si>
    <t>1992965</t>
  </si>
  <si>
    <t>1992966</t>
  </si>
  <si>
    <t>1992968</t>
  </si>
  <si>
    <t>1992971</t>
  </si>
  <si>
    <t>1992972</t>
  </si>
  <si>
    <t>1992973</t>
  </si>
  <si>
    <t>1992976</t>
  </si>
  <si>
    <t>1992977</t>
  </si>
  <si>
    <t>1992979</t>
  </si>
  <si>
    <t>1992981</t>
  </si>
  <si>
    <t>1992986</t>
  </si>
  <si>
    <t>1992988</t>
  </si>
  <si>
    <t>1992991</t>
  </si>
  <si>
    <t>1992994</t>
  </si>
  <si>
    <t>1992996</t>
  </si>
  <si>
    <t>1994879</t>
  </si>
  <si>
    <t>1994880</t>
  </si>
  <si>
    <t>1994881</t>
  </si>
  <si>
    <t>1995267</t>
  </si>
  <si>
    <t>1995270</t>
  </si>
  <si>
    <t>1995271</t>
  </si>
  <si>
    <t>1995272</t>
  </si>
  <si>
    <t>1995275</t>
  </si>
  <si>
    <t>1995277</t>
  </si>
  <si>
    <t>1995278</t>
  </si>
  <si>
    <t>1995280</t>
  </si>
  <si>
    <t>1995281</t>
  </si>
  <si>
    <t>1995282</t>
  </si>
  <si>
    <t>1995284</t>
  </si>
  <si>
    <t>1995285</t>
  </si>
  <si>
    <t>1995286</t>
  </si>
  <si>
    <t>1995287</t>
  </si>
  <si>
    <t>1995289</t>
  </si>
  <si>
    <t>1995290</t>
  </si>
  <si>
    <t>1995291</t>
  </si>
  <si>
    <t>1995292</t>
  </si>
  <si>
    <t>1995294</t>
  </si>
  <si>
    <t>1995295</t>
  </si>
  <si>
    <t>1995296</t>
  </si>
  <si>
    <t>1995297</t>
  </si>
  <si>
    <t>1995298</t>
  </si>
  <si>
    <t>1995299</t>
  </si>
  <si>
    <t>1995301</t>
  </si>
  <si>
    <t>1995302</t>
  </si>
  <si>
    <t>1995304</t>
  </si>
  <si>
    <t>1995306</t>
  </si>
  <si>
    <t>1995307</t>
  </si>
  <si>
    <t>1995553</t>
  </si>
  <si>
    <t>1995554</t>
  </si>
  <si>
    <t>1995555</t>
  </si>
  <si>
    <t>1995557</t>
  </si>
  <si>
    <t>1995558</t>
  </si>
  <si>
    <t>1995560</t>
  </si>
  <si>
    <t>1995561</t>
  </si>
  <si>
    <t>1995562</t>
  </si>
  <si>
    <t>1995563</t>
  </si>
  <si>
    <t>1995565</t>
  </si>
  <si>
    <t>1995566</t>
  </si>
  <si>
    <t>1995567</t>
  </si>
  <si>
    <t>1995569</t>
  </si>
  <si>
    <t>1995571</t>
  </si>
  <si>
    <t>1995572</t>
  </si>
  <si>
    <t>1995573</t>
  </si>
  <si>
    <t>1995575</t>
  </si>
  <si>
    <t>1995576</t>
  </si>
  <si>
    <t>1995577</t>
  </si>
  <si>
    <t>1996897</t>
  </si>
  <si>
    <t>1996900</t>
  </si>
  <si>
    <t>1996901</t>
  </si>
  <si>
    <t>1996903</t>
  </si>
  <si>
    <t>1996905</t>
  </si>
  <si>
    <t>1996907</t>
  </si>
  <si>
    <t>1996908</t>
  </si>
  <si>
    <t>1996909</t>
  </si>
  <si>
    <t>1996910</t>
  </si>
  <si>
    <t>1996912</t>
  </si>
  <si>
    <t>1996913</t>
  </si>
  <si>
    <t>1996915</t>
  </si>
  <si>
    <t>1996917</t>
  </si>
  <si>
    <t>1996918</t>
  </si>
  <si>
    <t>1996920</t>
  </si>
  <si>
    <t>1996921</t>
  </si>
  <si>
    <t>1996923</t>
  </si>
  <si>
    <t>1996925</t>
  </si>
  <si>
    <t>1996926</t>
  </si>
  <si>
    <t>1996927</t>
  </si>
  <si>
    <t>1996929</t>
  </si>
  <si>
    <t>1996930</t>
  </si>
  <si>
    <t>1996931</t>
  </si>
  <si>
    <t>1996932</t>
  </si>
  <si>
    <t>1996933</t>
  </si>
  <si>
    <t>1996945</t>
  </si>
  <si>
    <t>1996949</t>
  </si>
  <si>
    <t>1996951</t>
  </si>
  <si>
    <t>1996952</t>
  </si>
  <si>
    <t>1996954</t>
  </si>
  <si>
    <t>1996957</t>
  </si>
  <si>
    <t>1996958</t>
  </si>
  <si>
    <t>1996960</t>
  </si>
  <si>
    <t>1996963</t>
  </si>
  <si>
    <t>1998620</t>
  </si>
  <si>
    <t>Vuldersstraat</t>
  </si>
  <si>
    <t>1998621</t>
  </si>
  <si>
    <t>1998622</t>
  </si>
  <si>
    <t>1998623</t>
  </si>
  <si>
    <t>1998625</t>
  </si>
  <si>
    <t>1998626</t>
  </si>
  <si>
    <t>1998627</t>
  </si>
  <si>
    <t>1998630</t>
  </si>
  <si>
    <t>1998631</t>
  </si>
  <si>
    <t>1998632</t>
  </si>
  <si>
    <t>1998633</t>
  </si>
  <si>
    <t>1998635</t>
  </si>
  <si>
    <t>1998636</t>
  </si>
  <si>
    <t>1998637</t>
  </si>
  <si>
    <t>1998638</t>
  </si>
  <si>
    <t>1998639</t>
  </si>
  <si>
    <t>1998641</t>
  </si>
  <si>
    <t>1998642</t>
  </si>
  <si>
    <t>1998643</t>
  </si>
  <si>
    <t>1998644</t>
  </si>
  <si>
    <t>1998645</t>
  </si>
  <si>
    <t>1998646</t>
  </si>
  <si>
    <t>1998647</t>
  </si>
  <si>
    <t>1998648</t>
  </si>
  <si>
    <t>1998649</t>
  </si>
  <si>
    <t>1998650</t>
  </si>
  <si>
    <t>1998651</t>
  </si>
  <si>
    <t>1998653</t>
  </si>
  <si>
    <t>1998654</t>
  </si>
  <si>
    <t>1998655</t>
  </si>
  <si>
    <t>1998656</t>
  </si>
  <si>
    <t>1998658</t>
  </si>
  <si>
    <t>1998659</t>
  </si>
  <si>
    <t>1998661</t>
  </si>
  <si>
    <t>1998662</t>
  </si>
  <si>
    <t>1998663</t>
  </si>
  <si>
    <t>1998664</t>
  </si>
  <si>
    <t>1998665</t>
  </si>
  <si>
    <t>1998666</t>
  </si>
  <si>
    <t>1998667</t>
  </si>
  <si>
    <t>1998668</t>
  </si>
  <si>
    <t>1998670</t>
  </si>
  <si>
    <t>1998671</t>
  </si>
  <si>
    <t>1998672</t>
  </si>
  <si>
    <t>1998674</t>
  </si>
  <si>
    <t>1998676</t>
  </si>
  <si>
    <t>1998677</t>
  </si>
  <si>
    <t>1998678</t>
  </si>
  <si>
    <t>1998680</t>
  </si>
  <si>
    <t>1998681</t>
  </si>
  <si>
    <t>1998682</t>
  </si>
  <si>
    <t>1998683</t>
  </si>
  <si>
    <t>1998684</t>
  </si>
  <si>
    <t>1998685</t>
  </si>
  <si>
    <t>1998686</t>
  </si>
  <si>
    <t>1998687</t>
  </si>
  <si>
    <t>1998689</t>
  </si>
  <si>
    <t>1998691</t>
  </si>
  <si>
    <t>1998692</t>
  </si>
  <si>
    <t>1998693</t>
  </si>
  <si>
    <t>1998694</t>
  </si>
  <si>
    <t>1998695</t>
  </si>
  <si>
    <t>1998696</t>
  </si>
  <si>
    <t>1998697</t>
  </si>
  <si>
    <t>1998698</t>
  </si>
  <si>
    <t>1998699</t>
  </si>
  <si>
    <t>1998700</t>
  </si>
  <si>
    <t>1998701</t>
  </si>
  <si>
    <t>1998702</t>
  </si>
  <si>
    <t>1998703</t>
  </si>
  <si>
    <t>1998704</t>
  </si>
  <si>
    <t>1998705</t>
  </si>
  <si>
    <t>1998706</t>
  </si>
  <si>
    <t>1998707</t>
  </si>
  <si>
    <t>2002463</t>
  </si>
  <si>
    <t>Ganzenplein</t>
  </si>
  <si>
    <t>2002465</t>
  </si>
  <si>
    <t>22388</t>
  </si>
  <si>
    <t>22390</t>
  </si>
  <si>
    <t>22394</t>
  </si>
  <si>
    <t>22396</t>
  </si>
  <si>
    <t>Venkelstraat</t>
  </si>
  <si>
    <t>22416</t>
  </si>
  <si>
    <t>22418</t>
  </si>
  <si>
    <t>22420</t>
  </si>
  <si>
    <t>298817</t>
  </si>
  <si>
    <t>298818</t>
  </si>
  <si>
    <t>298819</t>
  </si>
  <si>
    <t>298820</t>
  </si>
  <si>
    <t>298821</t>
  </si>
  <si>
    <t>298824</t>
  </si>
  <si>
    <t>298825</t>
  </si>
  <si>
    <t>298826</t>
  </si>
  <si>
    <t>298827</t>
  </si>
  <si>
    <t>298828</t>
  </si>
  <si>
    <t>298829</t>
  </si>
  <si>
    <t>298830</t>
  </si>
  <si>
    <t>298831</t>
  </si>
  <si>
    <t>298832</t>
  </si>
  <si>
    <t>298833</t>
  </si>
  <si>
    <t>298834</t>
  </si>
  <si>
    <t>298836</t>
  </si>
  <si>
    <t>298837</t>
  </si>
  <si>
    <t>298839</t>
  </si>
  <si>
    <t>298840</t>
  </si>
  <si>
    <t>298841</t>
  </si>
  <si>
    <t>298842</t>
  </si>
  <si>
    <t>298843</t>
  </si>
  <si>
    <t>299032</t>
  </si>
  <si>
    <t>299036</t>
  </si>
  <si>
    <t>299037</t>
  </si>
  <si>
    <t>299038</t>
  </si>
  <si>
    <t>299039</t>
  </si>
  <si>
    <t>299040</t>
  </si>
  <si>
    <t>299041</t>
  </si>
  <si>
    <t>299042</t>
  </si>
  <si>
    <t>299043</t>
  </si>
  <si>
    <t>299044</t>
  </si>
  <si>
    <t>299045</t>
  </si>
  <si>
    <t>299047</t>
  </si>
  <si>
    <t>299048</t>
  </si>
  <si>
    <t>299049</t>
  </si>
  <si>
    <t>299050</t>
  </si>
  <si>
    <t>299051</t>
  </si>
  <si>
    <t>299052</t>
  </si>
  <si>
    <t>299053</t>
  </si>
  <si>
    <t>299054</t>
  </si>
  <si>
    <t>299055</t>
  </si>
  <si>
    <t>299056</t>
  </si>
  <si>
    <t>299057</t>
  </si>
  <si>
    <t>299058</t>
  </si>
  <si>
    <t>299059</t>
  </si>
  <si>
    <t>299061</t>
  </si>
  <si>
    <t>299062</t>
  </si>
  <si>
    <t>299064</t>
  </si>
  <si>
    <t>299065</t>
  </si>
  <si>
    <t>299066</t>
  </si>
  <si>
    <t>299068</t>
  </si>
  <si>
    <t>299070</t>
  </si>
  <si>
    <t>299072</t>
  </si>
  <si>
    <t>299073</t>
  </si>
  <si>
    <t>299075</t>
  </si>
  <si>
    <t>299076</t>
  </si>
  <si>
    <t>299077</t>
  </si>
  <si>
    <t>299078</t>
  </si>
  <si>
    <t>299214</t>
  </si>
  <si>
    <t>299217</t>
  </si>
  <si>
    <t>299218</t>
  </si>
  <si>
    <t>299219</t>
  </si>
  <si>
    <t>299220</t>
  </si>
  <si>
    <t>299221</t>
  </si>
  <si>
    <t>299222</t>
  </si>
  <si>
    <t>299223</t>
  </si>
  <si>
    <t>299224</t>
  </si>
  <si>
    <t>299225</t>
  </si>
  <si>
    <t>299226</t>
  </si>
  <si>
    <t>299227</t>
  </si>
  <si>
    <t>299228</t>
  </si>
  <si>
    <t>299229</t>
  </si>
  <si>
    <t>299230</t>
  </si>
  <si>
    <t>299231</t>
  </si>
  <si>
    <t>299232</t>
  </si>
  <si>
    <t>299233</t>
  </si>
  <si>
    <t>299234</t>
  </si>
  <si>
    <t>299235</t>
  </si>
  <si>
    <t>299236</t>
  </si>
  <si>
    <t>299237</t>
  </si>
  <si>
    <t>299238</t>
  </si>
  <si>
    <t>299239</t>
  </si>
  <si>
    <t>299240</t>
  </si>
  <si>
    <t>299241</t>
  </si>
  <si>
    <t>299242</t>
  </si>
  <si>
    <t>299243</t>
  </si>
  <si>
    <t>299244</t>
  </si>
  <si>
    <t>299245</t>
  </si>
  <si>
    <t>299246</t>
  </si>
  <si>
    <t>299247</t>
  </si>
  <si>
    <t>299248</t>
  </si>
  <si>
    <t>299249</t>
  </si>
  <si>
    <t>299250</t>
  </si>
  <si>
    <t>299251</t>
  </si>
  <si>
    <t>299252</t>
  </si>
  <si>
    <t>299253</t>
  </si>
  <si>
    <t>299254</t>
  </si>
  <si>
    <t>299255</t>
  </si>
  <si>
    <t>299256</t>
  </si>
  <si>
    <t>299257</t>
  </si>
  <si>
    <t>299258</t>
  </si>
  <si>
    <t>299259</t>
  </si>
  <si>
    <t>299260</t>
  </si>
  <si>
    <t>299261</t>
  </si>
  <si>
    <t>299262</t>
  </si>
  <si>
    <t>299263</t>
  </si>
  <si>
    <t>299264</t>
  </si>
  <si>
    <t>299265</t>
  </si>
  <si>
    <t>299266</t>
  </si>
  <si>
    <t>299267</t>
  </si>
  <si>
    <t>299268</t>
  </si>
  <si>
    <t>299269</t>
  </si>
  <si>
    <t>299270</t>
  </si>
  <si>
    <t>299271</t>
  </si>
  <si>
    <t>299272</t>
  </si>
  <si>
    <t>299273</t>
  </si>
  <si>
    <t>299274</t>
  </si>
  <si>
    <t>299277</t>
  </si>
  <si>
    <t>299278</t>
  </si>
  <si>
    <t>299279</t>
  </si>
  <si>
    <t>299280</t>
  </si>
  <si>
    <t>299281</t>
  </si>
  <si>
    <t>299282</t>
  </si>
  <si>
    <t>299283</t>
  </si>
  <si>
    <t>299337</t>
  </si>
  <si>
    <t>299338</t>
  </si>
  <si>
    <t>299339</t>
  </si>
  <si>
    <t>299340</t>
  </si>
  <si>
    <t>299341</t>
  </si>
  <si>
    <t>299342</t>
  </si>
  <si>
    <t>299343</t>
  </si>
  <si>
    <t>299344</t>
  </si>
  <si>
    <t>299345</t>
  </si>
  <si>
    <t>299346</t>
  </si>
  <si>
    <t>299347</t>
  </si>
  <si>
    <t>299348</t>
  </si>
  <si>
    <t>299349</t>
  </si>
  <si>
    <t>299350</t>
  </si>
  <si>
    <t>299351</t>
  </si>
  <si>
    <t>299352</t>
  </si>
  <si>
    <t>299353</t>
  </si>
  <si>
    <t>299354</t>
  </si>
  <si>
    <t>299355</t>
  </si>
  <si>
    <t>299356</t>
  </si>
  <si>
    <t>299357</t>
  </si>
  <si>
    <t>299358</t>
  </si>
  <si>
    <t>299359</t>
  </si>
  <si>
    <t>299360</t>
  </si>
  <si>
    <t>299361</t>
  </si>
  <si>
    <t>299362</t>
  </si>
  <si>
    <t>299363</t>
  </si>
  <si>
    <t>299364</t>
  </si>
  <si>
    <t>299365</t>
  </si>
  <si>
    <t>299366</t>
  </si>
  <si>
    <t>299367</t>
  </si>
  <si>
    <t>299369</t>
  </si>
  <si>
    <t>299370</t>
  </si>
  <si>
    <t>299371</t>
  </si>
  <si>
    <t>299372</t>
  </si>
  <si>
    <t>299373</t>
  </si>
  <si>
    <t>299374</t>
  </si>
  <si>
    <t>299375</t>
  </si>
  <si>
    <t>299376</t>
  </si>
  <si>
    <t>299377</t>
  </si>
  <si>
    <t>299378</t>
  </si>
  <si>
    <t>299379</t>
  </si>
  <si>
    <t>299380</t>
  </si>
  <si>
    <t>299381</t>
  </si>
  <si>
    <t>299382</t>
  </si>
  <si>
    <t>299383</t>
  </si>
  <si>
    <t>299384</t>
  </si>
  <si>
    <t>299385</t>
  </si>
  <si>
    <t>299386</t>
  </si>
  <si>
    <t>299427</t>
  </si>
  <si>
    <t>299428</t>
  </si>
  <si>
    <t>299429</t>
  </si>
  <si>
    <t>299430</t>
  </si>
  <si>
    <t>299431</t>
  </si>
  <si>
    <t>299433</t>
  </si>
  <si>
    <t>299434</t>
  </si>
  <si>
    <t>299435</t>
  </si>
  <si>
    <t>299436</t>
  </si>
  <si>
    <t>299437</t>
  </si>
  <si>
    <t>299439</t>
  </si>
  <si>
    <t>299440</t>
  </si>
  <si>
    <t>299442</t>
  </si>
  <si>
    <t>299443</t>
  </si>
  <si>
    <t>299444</t>
  </si>
  <si>
    <t>299445</t>
  </si>
  <si>
    <t>299446</t>
  </si>
  <si>
    <t>299447</t>
  </si>
  <si>
    <t>299448</t>
  </si>
  <si>
    <t>299458</t>
  </si>
  <si>
    <t>299459</t>
  </si>
  <si>
    <t>299460</t>
  </si>
  <si>
    <t>299498</t>
  </si>
  <si>
    <t>299500</t>
  </si>
  <si>
    <t>299502</t>
  </si>
  <si>
    <t>299504</t>
  </si>
  <si>
    <t>299506</t>
  </si>
  <si>
    <t>299508</t>
  </si>
  <si>
    <t>299509</t>
  </si>
  <si>
    <t>299510</t>
  </si>
  <si>
    <t>299513</t>
  </si>
  <si>
    <t>299517</t>
  </si>
  <si>
    <t>299519</t>
  </si>
  <si>
    <t>299520</t>
  </si>
  <si>
    <t>299522</t>
  </si>
  <si>
    <t>299523</t>
  </si>
  <si>
    <t>299527</t>
  </si>
  <si>
    <t>299533</t>
  </si>
  <si>
    <t>299537</t>
  </si>
  <si>
    <t>299538</t>
  </si>
  <si>
    <t>299540</t>
  </si>
  <si>
    <t>299542</t>
  </si>
  <si>
    <t>299544</t>
  </si>
  <si>
    <t>299546</t>
  </si>
  <si>
    <t>299548</t>
  </si>
  <si>
    <t>299550</t>
  </si>
  <si>
    <t>299552</t>
  </si>
  <si>
    <t>299554</t>
  </si>
  <si>
    <t>299556</t>
  </si>
  <si>
    <t>299558</t>
  </si>
  <si>
    <t>299560</t>
  </si>
  <si>
    <t>299562</t>
  </si>
  <si>
    <t>299565</t>
  </si>
  <si>
    <t>299567</t>
  </si>
  <si>
    <t>299569</t>
  </si>
  <si>
    <t>299571</t>
  </si>
  <si>
    <t>301759</t>
  </si>
  <si>
    <t>301760</t>
  </si>
  <si>
    <t>301761</t>
  </si>
  <si>
    <t>301762</t>
  </si>
  <si>
    <t>301763</t>
  </si>
  <si>
    <t>301764</t>
  </si>
  <si>
    <t>301765</t>
  </si>
  <si>
    <t>301766</t>
  </si>
  <si>
    <t>301767</t>
  </si>
  <si>
    <t>301769</t>
  </si>
  <si>
    <t>301770</t>
  </si>
  <si>
    <t>301772</t>
  </si>
  <si>
    <t>301773</t>
  </si>
  <si>
    <t>302026</t>
  </si>
  <si>
    <t>302314</t>
  </si>
  <si>
    <t>302315</t>
  </si>
  <si>
    <t>302316</t>
  </si>
  <si>
    <t>302317</t>
  </si>
  <si>
    <t>302318</t>
  </si>
  <si>
    <t>302319</t>
  </si>
  <si>
    <t>302320</t>
  </si>
  <si>
    <t>302321</t>
  </si>
  <si>
    <t>302322</t>
  </si>
  <si>
    <t>302323</t>
  </si>
  <si>
    <t>302324</t>
  </si>
  <si>
    <t>302328</t>
  </si>
  <si>
    <t>302329</t>
  </si>
  <si>
    <t>302331</t>
  </si>
  <si>
    <t>302336</t>
  </si>
  <si>
    <t>302338</t>
  </si>
  <si>
    <t>302341</t>
  </si>
  <si>
    <t>302524</t>
  </si>
  <si>
    <t>302526</t>
  </si>
  <si>
    <t>302528</t>
  </si>
  <si>
    <t>302530</t>
  </si>
  <si>
    <t>302533</t>
  </si>
  <si>
    <t>302537</t>
  </si>
  <si>
    <t>302538</t>
  </si>
  <si>
    <t>302540</t>
  </si>
  <si>
    <t>302542</t>
  </si>
  <si>
    <t>302544</t>
  </si>
  <si>
    <t>302546</t>
  </si>
  <si>
    <t>302548</t>
  </si>
  <si>
    <t>302551</t>
  </si>
  <si>
    <t>302553</t>
  </si>
  <si>
    <t>302555</t>
  </si>
  <si>
    <t>302557</t>
  </si>
  <si>
    <t>302559</t>
  </si>
  <si>
    <t>302562</t>
  </si>
  <si>
    <t>302564</t>
  </si>
  <si>
    <t>302566</t>
  </si>
  <si>
    <t>302568</t>
  </si>
  <si>
    <t>302570</t>
  </si>
  <si>
    <t>302572</t>
  </si>
  <si>
    <t>302574</t>
  </si>
  <si>
    <t>302576</t>
  </si>
  <si>
    <t>302578</t>
  </si>
  <si>
    <t>302581</t>
  </si>
  <si>
    <t>302795</t>
  </si>
  <si>
    <t>302796</t>
  </si>
  <si>
    <t>302797</t>
  </si>
  <si>
    <t>302798</t>
  </si>
  <si>
    <t>302800</t>
  </si>
  <si>
    <t>302801</t>
  </si>
  <si>
    <t>302802</t>
  </si>
  <si>
    <t>302804</t>
  </si>
  <si>
    <t>302805</t>
  </si>
  <si>
    <t>302806</t>
  </si>
  <si>
    <t>302807</t>
  </si>
  <si>
    <t>302808</t>
  </si>
  <si>
    <t>302809</t>
  </si>
  <si>
    <t>302810</t>
  </si>
  <si>
    <t>302811</t>
  </si>
  <si>
    <t>302813</t>
  </si>
  <si>
    <t>302814</t>
  </si>
  <si>
    <t>302815</t>
  </si>
  <si>
    <t>302816</t>
  </si>
  <si>
    <t>302817</t>
  </si>
  <si>
    <t>302818</t>
  </si>
  <si>
    <t>302819</t>
  </si>
  <si>
    <t>302820</t>
  </si>
  <si>
    <t>302821</t>
  </si>
  <si>
    <t>302825</t>
  </si>
  <si>
    <t>302826</t>
  </si>
  <si>
    <t>302991</t>
  </si>
  <si>
    <t>302994</t>
  </si>
  <si>
    <t>302996</t>
  </si>
  <si>
    <t>302998</t>
  </si>
  <si>
    <t>303000</t>
  </si>
  <si>
    <t>303002</t>
  </si>
  <si>
    <t>303004</t>
  </si>
  <si>
    <t>303006</t>
  </si>
  <si>
    <t>303008</t>
  </si>
  <si>
    <t>303010</t>
  </si>
  <si>
    <t>303012</t>
  </si>
  <si>
    <t>303015</t>
  </si>
  <si>
    <t>303017</t>
  </si>
  <si>
    <t>303040</t>
  </si>
  <si>
    <t>303042</t>
  </si>
  <si>
    <t>303044</t>
  </si>
  <si>
    <t>303046</t>
  </si>
  <si>
    <t>303048</t>
  </si>
  <si>
    <t>303057</t>
  </si>
  <si>
    <t>303059</t>
  </si>
  <si>
    <t>303061</t>
  </si>
  <si>
    <t>303065</t>
  </si>
  <si>
    <t>303069</t>
  </si>
  <si>
    <t>303071</t>
  </si>
  <si>
    <t>303076</t>
  </si>
  <si>
    <t>Elisabeth Zorghestraat</t>
  </si>
  <si>
    <t>303136</t>
  </si>
  <si>
    <t>303137</t>
  </si>
  <si>
    <t>303138</t>
  </si>
  <si>
    <t>303140</t>
  </si>
  <si>
    <t>303141</t>
  </si>
  <si>
    <t>303142</t>
  </si>
  <si>
    <t>303143</t>
  </si>
  <si>
    <t>303144</t>
  </si>
  <si>
    <t>303145</t>
  </si>
  <si>
    <t>303147</t>
  </si>
  <si>
    <t>303148</t>
  </si>
  <si>
    <t>303149</t>
  </si>
  <si>
    <t>303150</t>
  </si>
  <si>
    <t>303152</t>
  </si>
  <si>
    <t>303153</t>
  </si>
  <si>
    <t>303154</t>
  </si>
  <si>
    <t>303157</t>
  </si>
  <si>
    <t>303159</t>
  </si>
  <si>
    <t>303161</t>
  </si>
  <si>
    <t>303162</t>
  </si>
  <si>
    <t>303163</t>
  </si>
  <si>
    <t>303164</t>
  </si>
  <si>
    <t>303165</t>
  </si>
  <si>
    <t>303166</t>
  </si>
  <si>
    <t>303167</t>
  </si>
  <si>
    <t>303168</t>
  </si>
  <si>
    <t>303170</t>
  </si>
  <si>
    <t>303171</t>
  </si>
  <si>
    <t>303172</t>
  </si>
  <si>
    <t>303174</t>
  </si>
  <si>
    <t>303176</t>
  </si>
  <si>
    <t>303177</t>
  </si>
  <si>
    <t>303178</t>
  </si>
  <si>
    <t>303179</t>
  </si>
  <si>
    <t>303180</t>
  </si>
  <si>
    <t>303181</t>
  </si>
  <si>
    <t>303182</t>
  </si>
  <si>
    <t>303183</t>
  </si>
  <si>
    <t>33442</t>
  </si>
  <si>
    <t>3920298</t>
  </si>
  <si>
    <t>3920356</t>
  </si>
  <si>
    <t>3931442</t>
  </si>
  <si>
    <t>3931526</t>
  </si>
  <si>
    <t>3931527</t>
  </si>
  <si>
    <t>3931528</t>
  </si>
  <si>
    <t>3931529</t>
  </si>
  <si>
    <t>3931530</t>
  </si>
  <si>
    <t>3931594</t>
  </si>
  <si>
    <t>3931612</t>
  </si>
  <si>
    <t>3931616</t>
  </si>
  <si>
    <t>3931633</t>
  </si>
  <si>
    <t>3931636</t>
  </si>
  <si>
    <t>3931655</t>
  </si>
  <si>
    <t>3931671</t>
  </si>
  <si>
    <t>3954362</t>
  </si>
  <si>
    <t>3957080</t>
  </si>
  <si>
    <t>3957368</t>
  </si>
  <si>
    <t>3960366</t>
  </si>
  <si>
    <t>3961077</t>
  </si>
  <si>
    <t>3986182</t>
  </si>
  <si>
    <t>3992372</t>
  </si>
  <si>
    <t>3992519</t>
  </si>
  <si>
    <t>3993219</t>
  </si>
  <si>
    <t>3997063</t>
  </si>
  <si>
    <t>4001893</t>
  </si>
  <si>
    <t>4004053</t>
  </si>
  <si>
    <t>4004710</t>
  </si>
  <si>
    <t>4005014</t>
  </si>
  <si>
    <t>4008285</t>
  </si>
  <si>
    <t>4008351</t>
  </si>
  <si>
    <t>4008503</t>
  </si>
  <si>
    <t>4008688</t>
  </si>
  <si>
    <t>4010898</t>
  </si>
  <si>
    <t>4014181</t>
  </si>
  <si>
    <t>4015634</t>
  </si>
  <si>
    <t>Strostraat</t>
  </si>
  <si>
    <t>4016071</t>
  </si>
  <si>
    <t>4016167</t>
  </si>
  <si>
    <t>4019582</t>
  </si>
  <si>
    <t>4022957</t>
  </si>
  <si>
    <t>4025153</t>
  </si>
  <si>
    <t>4041029</t>
  </si>
  <si>
    <t>4041502</t>
  </si>
  <si>
    <t>4044042</t>
  </si>
  <si>
    <t>4046561</t>
  </si>
  <si>
    <t>4048227</t>
  </si>
  <si>
    <t>4048319</t>
  </si>
  <si>
    <t>4050542</t>
  </si>
  <si>
    <t>4051975</t>
  </si>
  <si>
    <t>4053396</t>
  </si>
  <si>
    <t>4055166</t>
  </si>
  <si>
    <t>4056705</t>
  </si>
  <si>
    <t>4058673</t>
  </si>
  <si>
    <t>4062041</t>
  </si>
  <si>
    <t>4066300</t>
  </si>
  <si>
    <t>4068943</t>
  </si>
  <si>
    <t>4081624</t>
  </si>
  <si>
    <t>4083842</t>
  </si>
  <si>
    <t>4084147</t>
  </si>
  <si>
    <t>4086106</t>
  </si>
  <si>
    <t>4097214</t>
  </si>
  <si>
    <t>4100856</t>
  </si>
  <si>
    <t>4103723</t>
  </si>
  <si>
    <t>4128529</t>
  </si>
  <si>
    <t>4138833</t>
  </si>
  <si>
    <t>4138834</t>
  </si>
  <si>
    <t>4138835</t>
  </si>
  <si>
    <t>4138836</t>
  </si>
  <si>
    <t>4138838</t>
  </si>
  <si>
    <t>4138842</t>
  </si>
  <si>
    <t>4138843</t>
  </si>
  <si>
    <t>4138845</t>
  </si>
  <si>
    <t>4138846</t>
  </si>
  <si>
    <t>4138847</t>
  </si>
  <si>
    <t>4138848</t>
  </si>
  <si>
    <t>4138849</t>
  </si>
  <si>
    <t>4138850</t>
  </si>
  <si>
    <t>4139263</t>
  </si>
  <si>
    <t>4142529</t>
  </si>
  <si>
    <t>4143107</t>
  </si>
  <si>
    <t>4147940</t>
  </si>
  <si>
    <t>4150619</t>
  </si>
  <si>
    <t>4152484</t>
  </si>
  <si>
    <t>4152793</t>
  </si>
  <si>
    <t>4152799</t>
  </si>
  <si>
    <t>4156650</t>
  </si>
  <si>
    <t>4157117</t>
  </si>
  <si>
    <t>4159343</t>
  </si>
  <si>
    <t>4160678</t>
  </si>
  <si>
    <t>4162099</t>
  </si>
  <si>
    <t>4162869</t>
  </si>
  <si>
    <t>4164282</t>
  </si>
  <si>
    <t>4165284</t>
  </si>
  <si>
    <t>4166530</t>
  </si>
  <si>
    <t>4170587</t>
  </si>
  <si>
    <t>4171163</t>
  </si>
  <si>
    <t>4171183</t>
  </si>
  <si>
    <t>4178753</t>
  </si>
  <si>
    <t>4179668</t>
  </si>
  <si>
    <t>4180522</t>
  </si>
  <si>
    <t>4180818</t>
  </si>
  <si>
    <t>4181151</t>
  </si>
  <si>
    <t>4181153</t>
  </si>
  <si>
    <t>4181621</t>
  </si>
  <si>
    <t>4182537</t>
  </si>
  <si>
    <t>4184556</t>
  </si>
  <si>
    <t>4185424</t>
  </si>
  <si>
    <t>4186760</t>
  </si>
  <si>
    <t>4187443</t>
  </si>
  <si>
    <t>4189594</t>
  </si>
  <si>
    <t>4191075</t>
  </si>
  <si>
    <t>4191252</t>
  </si>
  <si>
    <t>4194194</t>
  </si>
  <si>
    <t>4196564</t>
  </si>
  <si>
    <t>4196841</t>
  </si>
  <si>
    <t>4198643</t>
  </si>
  <si>
    <t>4199052</t>
  </si>
  <si>
    <t>4199793</t>
  </si>
  <si>
    <t>4202196</t>
  </si>
  <si>
    <t>4208552</t>
  </si>
  <si>
    <t>4209295</t>
  </si>
  <si>
    <t>4209718</t>
  </si>
  <si>
    <t>4210318</t>
  </si>
  <si>
    <t>4213948</t>
  </si>
  <si>
    <t>4215336</t>
  </si>
  <si>
    <t>4215943</t>
  </si>
  <si>
    <t>4217249</t>
  </si>
  <si>
    <t>4218544</t>
  </si>
  <si>
    <t>4219872</t>
  </si>
  <si>
    <t>4220796</t>
  </si>
  <si>
    <t>4221490</t>
  </si>
  <si>
    <t>4224084</t>
  </si>
  <si>
    <t>4226084</t>
  </si>
  <si>
    <t>4226565</t>
  </si>
  <si>
    <t>4229179</t>
  </si>
  <si>
    <t>4231059</t>
  </si>
  <si>
    <t>4232383</t>
  </si>
  <si>
    <t>4232459</t>
  </si>
  <si>
    <t>4236649</t>
  </si>
  <si>
    <t>4236832</t>
  </si>
  <si>
    <t>4241013</t>
  </si>
  <si>
    <t>4241195</t>
  </si>
  <si>
    <t>4242619</t>
  </si>
  <si>
    <t>4242982</t>
  </si>
  <si>
    <t>4244261</t>
  </si>
  <si>
    <t>4244971</t>
  </si>
  <si>
    <t>4245706</t>
  </si>
  <si>
    <t>4246569</t>
  </si>
  <si>
    <t>4246914</t>
  </si>
  <si>
    <t>4248226</t>
  </si>
  <si>
    <t>4250273</t>
  </si>
  <si>
    <t>4251474</t>
  </si>
  <si>
    <t>4256523</t>
  </si>
  <si>
    <t>4256832</t>
  </si>
  <si>
    <t>4257417</t>
  </si>
  <si>
    <t>4260597</t>
  </si>
  <si>
    <t>4265903</t>
  </si>
  <si>
    <t>4266752</t>
  </si>
  <si>
    <t>4267718</t>
  </si>
  <si>
    <t>4268736</t>
  </si>
  <si>
    <t>4269212</t>
  </si>
  <si>
    <t>4269614</t>
  </si>
  <si>
    <t>4270537</t>
  </si>
  <si>
    <t>4270581</t>
  </si>
  <si>
    <t>4271204</t>
  </si>
  <si>
    <t>4272130</t>
  </si>
  <si>
    <t>4272540</t>
  </si>
  <si>
    <t>4272996</t>
  </si>
  <si>
    <t>4273373</t>
  </si>
  <si>
    <t>4273850</t>
  </si>
  <si>
    <t>4333902</t>
  </si>
  <si>
    <t>4378917</t>
  </si>
  <si>
    <t>4378918</t>
  </si>
  <si>
    <t>4378927</t>
  </si>
  <si>
    <t>4378928</t>
  </si>
  <si>
    <t>4378929</t>
  </si>
  <si>
    <t>4378932</t>
  </si>
  <si>
    <t>4378933</t>
  </si>
  <si>
    <t>4378934</t>
  </si>
  <si>
    <t>4378936</t>
  </si>
  <si>
    <t>4378940</t>
  </si>
  <si>
    <t>4378947</t>
  </si>
  <si>
    <t>4378952</t>
  </si>
  <si>
    <t>4378956</t>
  </si>
  <si>
    <t>4378959</t>
  </si>
  <si>
    <t>4378978</t>
  </si>
  <si>
    <t>4378982</t>
  </si>
  <si>
    <t>4378986</t>
  </si>
  <si>
    <t>4378996</t>
  </si>
  <si>
    <t>4378998</t>
  </si>
  <si>
    <t>4379009</t>
  </si>
  <si>
    <t>4379020</t>
  </si>
  <si>
    <t>4379025</t>
  </si>
  <si>
    <t>4379029</t>
  </si>
  <si>
    <t>4379037</t>
  </si>
  <si>
    <t>4379039</t>
  </si>
  <si>
    <t>4379042</t>
  </si>
  <si>
    <t>4379043</t>
  </si>
  <si>
    <t>4379046</t>
  </si>
  <si>
    <t>4379050</t>
  </si>
  <si>
    <t>4379057</t>
  </si>
  <si>
    <t>4379061</t>
  </si>
  <si>
    <t>4379069</t>
  </si>
  <si>
    <t>4379072</t>
  </si>
  <si>
    <t>4379080</t>
  </si>
  <si>
    <t>4379081</t>
  </si>
  <si>
    <t>4379102</t>
  </si>
  <si>
    <t>4379106</t>
  </si>
  <si>
    <t>4379109</t>
  </si>
  <si>
    <t>4379111</t>
  </si>
  <si>
    <t>4379130</t>
  </si>
  <si>
    <t>4379140</t>
  </si>
  <si>
    <t>4379167</t>
  </si>
  <si>
    <t>4379177</t>
  </si>
  <si>
    <t>4380493</t>
  </si>
  <si>
    <t>4380502</t>
  </si>
  <si>
    <t>4380510</t>
  </si>
  <si>
    <t>4380523</t>
  </si>
  <si>
    <t>4380524</t>
  </si>
  <si>
    <t>4380526</t>
  </si>
  <si>
    <t>4380531</t>
  </si>
  <si>
    <t>4382223</t>
  </si>
  <si>
    <t>4382244</t>
  </si>
  <si>
    <t>4382254</t>
  </si>
  <si>
    <t>4382260</t>
  </si>
  <si>
    <t>4382261</t>
  </si>
  <si>
    <t>4382266</t>
  </si>
  <si>
    <t>4382275</t>
  </si>
  <si>
    <t>4382276</t>
  </si>
  <si>
    <t>4382297</t>
  </si>
  <si>
    <t>4382312</t>
  </si>
  <si>
    <t>4382333</t>
  </si>
  <si>
    <t>4382340</t>
  </si>
  <si>
    <t>4382367</t>
  </si>
  <si>
    <t>4382393</t>
  </si>
  <si>
    <t>4382398</t>
  </si>
  <si>
    <t>4382401</t>
  </si>
  <si>
    <t>4382410</t>
  </si>
  <si>
    <t>4382604</t>
  </si>
  <si>
    <t>4382605</t>
  </si>
  <si>
    <t>4382610</t>
  </si>
  <si>
    <t>4382646</t>
  </si>
  <si>
    <t>4382651</t>
  </si>
  <si>
    <t>4382655</t>
  </si>
  <si>
    <t>4382658</t>
  </si>
  <si>
    <t>4382659</t>
  </si>
  <si>
    <t>4382669</t>
  </si>
  <si>
    <t>4382670</t>
  </si>
  <si>
    <t>4382676</t>
  </si>
  <si>
    <t>4382678</t>
  </si>
  <si>
    <t>4382680</t>
  </si>
  <si>
    <t>4382699</t>
  </si>
  <si>
    <t>4382701</t>
  </si>
  <si>
    <t>4382724</t>
  </si>
  <si>
    <t>4382728</t>
  </si>
  <si>
    <t>4382735</t>
  </si>
  <si>
    <t>4382744</t>
  </si>
  <si>
    <t>4382811</t>
  </si>
  <si>
    <t>4382813</t>
  </si>
  <si>
    <t>4382815</t>
  </si>
  <si>
    <t>4382818</t>
  </si>
  <si>
    <t>4382822</t>
  </si>
  <si>
    <t>4382823</t>
  </si>
  <si>
    <t>4382824</t>
  </si>
  <si>
    <t>4382825</t>
  </si>
  <si>
    <t>4382828</t>
  </si>
  <si>
    <t>4384887</t>
  </si>
  <si>
    <t>4384893</t>
  </si>
  <si>
    <t>4384895</t>
  </si>
  <si>
    <t>4384916</t>
  </si>
  <si>
    <t>4384918</t>
  </si>
  <si>
    <t>4384953</t>
  </si>
  <si>
    <t>4384955</t>
  </si>
  <si>
    <t>4384978</t>
  </si>
  <si>
    <t>4384981</t>
  </si>
  <si>
    <t>4384985</t>
  </si>
  <si>
    <t>4384999</t>
  </si>
  <si>
    <t>4385023</t>
  </si>
  <si>
    <t>4385028</t>
  </si>
  <si>
    <t>4385862</t>
  </si>
  <si>
    <t>4385871</t>
  </si>
  <si>
    <t>4385872</t>
  </si>
  <si>
    <t>4385876</t>
  </si>
  <si>
    <t>4385878</t>
  </si>
  <si>
    <t>4385882</t>
  </si>
  <si>
    <t>4385921</t>
  </si>
  <si>
    <t>4385981</t>
  </si>
  <si>
    <t>4385988</t>
  </si>
  <si>
    <t>4385989</t>
  </si>
  <si>
    <t>4386002</t>
  </si>
  <si>
    <t>4386032</t>
  </si>
  <si>
    <t>4386036</t>
  </si>
  <si>
    <t>4386038</t>
  </si>
  <si>
    <t>4386048</t>
  </si>
  <si>
    <t>4386085</t>
  </si>
  <si>
    <t>4386087</t>
  </si>
  <si>
    <t>4386090</t>
  </si>
  <si>
    <t>4386091</t>
  </si>
  <si>
    <t>4386094</t>
  </si>
  <si>
    <t>4386097</t>
  </si>
  <si>
    <t>4386101</t>
  </si>
  <si>
    <t>4386103</t>
  </si>
  <si>
    <t>4386111</t>
  </si>
  <si>
    <t>4386129</t>
  </si>
  <si>
    <t>4386131</t>
  </si>
  <si>
    <t>4386135</t>
  </si>
  <si>
    <t>4386142</t>
  </si>
  <si>
    <t>4386154</t>
  </si>
  <si>
    <t>4386160</t>
  </si>
  <si>
    <t>4386166</t>
  </si>
  <si>
    <t>4386169</t>
  </si>
  <si>
    <t>4386191</t>
  </si>
  <si>
    <t>4386196</t>
  </si>
  <si>
    <t>4386206</t>
  </si>
  <si>
    <t>4386220</t>
  </si>
  <si>
    <t>4386225</t>
  </si>
  <si>
    <t>4386236</t>
  </si>
  <si>
    <t>4386249</t>
  </si>
  <si>
    <t>4386300</t>
  </si>
  <si>
    <t>4386316</t>
  </si>
  <si>
    <t>4386317</t>
  </si>
  <si>
    <t>4386322</t>
  </si>
  <si>
    <t>4386324</t>
  </si>
  <si>
    <t>4386329</t>
  </si>
  <si>
    <t>4386330</t>
  </si>
  <si>
    <t>4386342</t>
  </si>
  <si>
    <t>4386347</t>
  </si>
  <si>
    <t>4386355</t>
  </si>
  <si>
    <t>4386359</t>
  </si>
  <si>
    <t>4386360</t>
  </si>
  <si>
    <t>4386362</t>
  </si>
  <si>
    <t>4386363</t>
  </si>
  <si>
    <t>4386364</t>
  </si>
  <si>
    <t>4386391</t>
  </si>
  <si>
    <t>4386393</t>
  </si>
  <si>
    <t>4388024</t>
  </si>
  <si>
    <t>4388032</t>
  </si>
  <si>
    <t>4388038</t>
  </si>
  <si>
    <t>4388049</t>
  </si>
  <si>
    <t>4388052</t>
  </si>
  <si>
    <t>4388063</t>
  </si>
  <si>
    <t>4388078</t>
  </si>
  <si>
    <t>4388081</t>
  </si>
  <si>
    <t>4388087</t>
  </si>
  <si>
    <t>4388091</t>
  </si>
  <si>
    <t>4388103</t>
  </si>
  <si>
    <t>4388104</t>
  </si>
  <si>
    <t>4388133</t>
  </si>
  <si>
    <t>4388135</t>
  </si>
  <si>
    <t>4388143</t>
  </si>
  <si>
    <t>4388188</t>
  </si>
  <si>
    <t>4388201</t>
  </si>
  <si>
    <t>4388226</t>
  </si>
  <si>
    <t>4388237</t>
  </si>
  <si>
    <t>4388240</t>
  </si>
  <si>
    <t>4388246</t>
  </si>
  <si>
    <t>4388247</t>
  </si>
  <si>
    <t>4388249</t>
  </si>
  <si>
    <t>4388251</t>
  </si>
  <si>
    <t>4388258</t>
  </si>
  <si>
    <t>4388974</t>
  </si>
  <si>
    <t>4388986</t>
  </si>
  <si>
    <t>4388989</t>
  </si>
  <si>
    <t>4388996</t>
  </si>
  <si>
    <t>4389018</t>
  </si>
  <si>
    <t>4389024</t>
  </si>
  <si>
    <t>4389038</t>
  </si>
  <si>
    <t>4389040</t>
  </si>
  <si>
    <t>4389041</t>
  </si>
  <si>
    <t>4389054</t>
  </si>
  <si>
    <t>4389064</t>
  </si>
  <si>
    <t>4393278</t>
  </si>
  <si>
    <t>4393280</t>
  </si>
  <si>
    <t>4393301</t>
  </si>
  <si>
    <t>4393311</t>
  </si>
  <si>
    <t>4393313</t>
  </si>
  <si>
    <t>4393314</t>
  </si>
  <si>
    <t>4393316</t>
  </si>
  <si>
    <t>4393318</t>
  </si>
  <si>
    <t>4393325</t>
  </si>
  <si>
    <t>4393333</t>
  </si>
  <si>
    <t>4393334</t>
  </si>
  <si>
    <t>4393335</t>
  </si>
  <si>
    <t>4393337</t>
  </si>
  <si>
    <t>4393339</t>
  </si>
  <si>
    <t>4393341</t>
  </si>
  <si>
    <t>4393342</t>
  </si>
  <si>
    <t>4393343</t>
  </si>
  <si>
    <t>4393344</t>
  </si>
  <si>
    <t>4393356</t>
  </si>
  <si>
    <t>4393363</t>
  </si>
  <si>
    <t>4393377</t>
  </si>
  <si>
    <t>4393385</t>
  </si>
  <si>
    <t>4393405</t>
  </si>
  <si>
    <t>4393457</t>
  </si>
  <si>
    <t>4393469</t>
  </si>
  <si>
    <t>4393511</t>
  </si>
  <si>
    <t>4393514</t>
  </si>
  <si>
    <t>4393515</t>
  </si>
  <si>
    <t>4393517</t>
  </si>
  <si>
    <t>4393518</t>
  </si>
  <si>
    <t>4393519</t>
  </si>
  <si>
    <t>4393520</t>
  </si>
  <si>
    <t>4393525</t>
  </si>
  <si>
    <t>4393530</t>
  </si>
  <si>
    <t>4393531</t>
  </si>
  <si>
    <t>4393539</t>
  </si>
  <si>
    <t>4393544</t>
  </si>
  <si>
    <t>4393549</t>
  </si>
  <si>
    <t>4393550</t>
  </si>
  <si>
    <t>4393552</t>
  </si>
  <si>
    <t>4393556</t>
  </si>
  <si>
    <t>4393557</t>
  </si>
  <si>
    <t>4393562</t>
  </si>
  <si>
    <t>4393567</t>
  </si>
  <si>
    <t>4393568</t>
  </si>
  <si>
    <t>4393584</t>
  </si>
  <si>
    <t>4393586</t>
  </si>
  <si>
    <t>4393588</t>
  </si>
  <si>
    <t>4393589</t>
  </si>
  <si>
    <t>4393591</t>
  </si>
  <si>
    <t>4393597</t>
  </si>
  <si>
    <t>4393606</t>
  </si>
  <si>
    <t>4393626</t>
  </si>
  <si>
    <t>4393628</t>
  </si>
  <si>
    <t>4393630</t>
  </si>
  <si>
    <t>4393639</t>
  </si>
  <si>
    <t>4393651</t>
  </si>
  <si>
    <t>4393653</t>
  </si>
  <si>
    <t>4394114</t>
  </si>
  <si>
    <t>4394117</t>
  </si>
  <si>
    <t>4394122</t>
  </si>
  <si>
    <t>4394130</t>
  </si>
  <si>
    <t>4394131</t>
  </si>
  <si>
    <t>4394134</t>
  </si>
  <si>
    <t>4394141</t>
  </si>
  <si>
    <t>4394143</t>
  </si>
  <si>
    <t>4394144</t>
  </si>
  <si>
    <t>4394146</t>
  </si>
  <si>
    <t>4394147</t>
  </si>
  <si>
    <t>4394148</t>
  </si>
  <si>
    <t>4394149</t>
  </si>
  <si>
    <t>4394154</t>
  </si>
  <si>
    <t>4394173</t>
  </si>
  <si>
    <t>4394174</t>
  </si>
  <si>
    <t>4394177</t>
  </si>
  <si>
    <t>4394179</t>
  </si>
  <si>
    <t>4394184</t>
  </si>
  <si>
    <t>4394187</t>
  </si>
  <si>
    <t>4394190</t>
  </si>
  <si>
    <t>4394195</t>
  </si>
  <si>
    <t>4394197</t>
  </si>
  <si>
    <t>4394202</t>
  </si>
  <si>
    <t>4394215</t>
  </si>
  <si>
    <t>4394218</t>
  </si>
  <si>
    <t>4395926</t>
  </si>
  <si>
    <t>4395931</t>
  </si>
  <si>
    <t>4395957</t>
  </si>
  <si>
    <t>4395958</t>
  </si>
  <si>
    <t>4395967</t>
  </si>
  <si>
    <t>4395970</t>
  </si>
  <si>
    <t>4395972</t>
  </si>
  <si>
    <t>4395985</t>
  </si>
  <si>
    <t>4395988</t>
  </si>
  <si>
    <t>4395990</t>
  </si>
  <si>
    <t>4396010</t>
  </si>
  <si>
    <t>4396013</t>
  </si>
  <si>
    <t>4396014</t>
  </si>
  <si>
    <t>4396015</t>
  </si>
  <si>
    <t>4396016</t>
  </si>
  <si>
    <t>444813</t>
  </si>
  <si>
    <t>444815</t>
  </si>
  <si>
    <t>444816</t>
  </si>
  <si>
    <t>444817</t>
  </si>
  <si>
    <t>444818</t>
  </si>
  <si>
    <t>444819</t>
  </si>
  <si>
    <t>444820</t>
  </si>
  <si>
    <t>444822</t>
  </si>
  <si>
    <t>444823</t>
  </si>
  <si>
    <t>444824</t>
  </si>
  <si>
    <t>444826</t>
  </si>
  <si>
    <t>444827</t>
  </si>
  <si>
    <t>444828</t>
  </si>
  <si>
    <t>444830</t>
  </si>
  <si>
    <t>444831</t>
  </si>
  <si>
    <t>444832</t>
  </si>
  <si>
    <t>444833</t>
  </si>
  <si>
    <t>444834</t>
  </si>
  <si>
    <t>444835</t>
  </si>
  <si>
    <t>444838</t>
  </si>
  <si>
    <t>444839</t>
  </si>
  <si>
    <t>444840</t>
  </si>
  <si>
    <t>444841</t>
  </si>
  <si>
    <t>444842</t>
  </si>
  <si>
    <t>5321579</t>
  </si>
  <si>
    <t>5368064</t>
  </si>
  <si>
    <t>5368066</t>
  </si>
  <si>
    <t>5377648</t>
  </si>
  <si>
    <t>5377899</t>
  </si>
  <si>
    <t>5387502</t>
  </si>
  <si>
    <t>5387504</t>
  </si>
  <si>
    <t>5387506</t>
  </si>
  <si>
    <t>5387606</t>
  </si>
  <si>
    <t>5407322</t>
  </si>
  <si>
    <t>5407324</t>
  </si>
  <si>
    <t>5407574</t>
  </si>
  <si>
    <t>5426394</t>
  </si>
  <si>
    <t>5428042</t>
  </si>
  <si>
    <t>5432237</t>
  </si>
  <si>
    <t>5433815</t>
  </si>
  <si>
    <t>5433905</t>
  </si>
  <si>
    <t>5435464</t>
  </si>
  <si>
    <t>5835173</t>
  </si>
  <si>
    <t>W05-C-P1-Brugge-FH05</t>
  </si>
  <si>
    <t>103034</t>
  </si>
  <si>
    <t>Gaston Roelandtsplein</t>
  </si>
  <si>
    <t>103035</t>
  </si>
  <si>
    <t>103037</t>
  </si>
  <si>
    <t>Camiel Van den Busschestraat</t>
  </si>
  <si>
    <t>103038</t>
  </si>
  <si>
    <t>103039</t>
  </si>
  <si>
    <t>103040</t>
  </si>
  <si>
    <t>103043</t>
  </si>
  <si>
    <t>Pletsteen</t>
  </si>
  <si>
    <t>103044</t>
  </si>
  <si>
    <t>103047</t>
  </si>
  <si>
    <t>Oliemolenstraat</t>
  </si>
  <si>
    <t>103048</t>
  </si>
  <si>
    <t>103049</t>
  </si>
  <si>
    <t>103050</t>
  </si>
  <si>
    <t>103051</t>
  </si>
  <si>
    <t>103052</t>
  </si>
  <si>
    <t>103053</t>
  </si>
  <si>
    <t>103054</t>
  </si>
  <si>
    <t>103067</t>
  </si>
  <si>
    <t>103071</t>
  </si>
  <si>
    <t>103072</t>
  </si>
  <si>
    <t>103073</t>
  </si>
  <si>
    <t>103074</t>
  </si>
  <si>
    <t>103075</t>
  </si>
  <si>
    <t>103076</t>
  </si>
  <si>
    <t>103078</t>
  </si>
  <si>
    <t>103080</t>
  </si>
  <si>
    <t>103082</t>
  </si>
  <si>
    <t>103083</t>
  </si>
  <si>
    <t>103084</t>
  </si>
  <si>
    <t>103085</t>
  </si>
  <si>
    <t>103092</t>
  </si>
  <si>
    <t>1064455</t>
  </si>
  <si>
    <t>1144063</t>
  </si>
  <si>
    <t>1312758</t>
  </si>
  <si>
    <t>Evert van 't Padstraat</t>
  </si>
  <si>
    <t>1327453</t>
  </si>
  <si>
    <t>Daverlostraat</t>
  </si>
  <si>
    <t>1327455</t>
  </si>
  <si>
    <t>Gulden-Peerdenstraat</t>
  </si>
  <si>
    <t>1327469</t>
  </si>
  <si>
    <t>1327470</t>
  </si>
  <si>
    <t>1341193</t>
  </si>
  <si>
    <t>1359387</t>
  </si>
  <si>
    <t>1367632</t>
  </si>
  <si>
    <t>1442898</t>
  </si>
  <si>
    <t>1448214</t>
  </si>
  <si>
    <t>1456270</t>
  </si>
  <si>
    <t>1458050</t>
  </si>
  <si>
    <t>1464803</t>
  </si>
  <si>
    <t>Kriekenstraat</t>
  </si>
  <si>
    <t>1473030</t>
  </si>
  <si>
    <t>1476841</t>
  </si>
  <si>
    <t>1495820</t>
  </si>
  <si>
    <t>Wagnerstraat</t>
  </si>
  <si>
    <t>1966857</t>
  </si>
  <si>
    <t>Egied Strubbestraat</t>
  </si>
  <si>
    <t>1966858</t>
  </si>
  <si>
    <t>1966860</t>
  </si>
  <si>
    <t>1967061</t>
  </si>
  <si>
    <t>Joseph De Smetstraat</t>
  </si>
  <si>
    <t>1967062</t>
  </si>
  <si>
    <t>1967065</t>
  </si>
  <si>
    <t>1967066</t>
  </si>
  <si>
    <t>Hervé Stalpaertstraat</t>
  </si>
  <si>
    <t>1967067</t>
  </si>
  <si>
    <t>1967070</t>
  </si>
  <si>
    <t>1967071</t>
  </si>
  <si>
    <t>1967072</t>
  </si>
  <si>
    <t>1967073</t>
  </si>
  <si>
    <t>1967074</t>
  </si>
  <si>
    <t>1967803</t>
  </si>
  <si>
    <t>1967804</t>
  </si>
  <si>
    <t>1967805</t>
  </si>
  <si>
    <t>1967932</t>
  </si>
  <si>
    <t>1967934</t>
  </si>
  <si>
    <t>1967936</t>
  </si>
  <si>
    <t>1967937</t>
  </si>
  <si>
    <t>1967939</t>
  </si>
  <si>
    <t>1967941</t>
  </si>
  <si>
    <t>1967944</t>
  </si>
  <si>
    <t>1967948</t>
  </si>
  <si>
    <t>1967949</t>
  </si>
  <si>
    <t>1967950</t>
  </si>
  <si>
    <t>1967951</t>
  </si>
  <si>
    <t>1967955</t>
  </si>
  <si>
    <t>1967959</t>
  </si>
  <si>
    <t>1967962</t>
  </si>
  <si>
    <t>1967964</t>
  </si>
  <si>
    <t>1967966</t>
  </si>
  <si>
    <t>1967967</t>
  </si>
  <si>
    <t>1967969</t>
  </si>
  <si>
    <t>1967971</t>
  </si>
  <si>
    <t>1967974</t>
  </si>
  <si>
    <t>1967976</t>
  </si>
  <si>
    <t>1967977</t>
  </si>
  <si>
    <t>1967981</t>
  </si>
  <si>
    <t>1967982</t>
  </si>
  <si>
    <t>1967984</t>
  </si>
  <si>
    <t>1967986</t>
  </si>
  <si>
    <t>1969914</t>
  </si>
  <si>
    <t>1969915</t>
  </si>
  <si>
    <t>1969916</t>
  </si>
  <si>
    <t>1969917</t>
  </si>
  <si>
    <t>1969918</t>
  </si>
  <si>
    <t>1969919</t>
  </si>
  <si>
    <t>1969920</t>
  </si>
  <si>
    <t>1969921</t>
  </si>
  <si>
    <t>1969922</t>
  </si>
  <si>
    <t>1969923</t>
  </si>
  <si>
    <t>1969925</t>
  </si>
  <si>
    <t>1969926</t>
  </si>
  <si>
    <t>1969927</t>
  </si>
  <si>
    <t>1969928</t>
  </si>
  <si>
    <t>1969929</t>
  </si>
  <si>
    <t>1969930</t>
  </si>
  <si>
    <t>1969931</t>
  </si>
  <si>
    <t>1969933</t>
  </si>
  <si>
    <t>1969934</t>
  </si>
  <si>
    <t>1969935</t>
  </si>
  <si>
    <t>1969936</t>
  </si>
  <si>
    <t>1969937</t>
  </si>
  <si>
    <t>1969939</t>
  </si>
  <si>
    <t>1969940</t>
  </si>
  <si>
    <t>1969941</t>
  </si>
  <si>
    <t>1969942</t>
  </si>
  <si>
    <t>1969943</t>
  </si>
  <si>
    <t>1969945</t>
  </si>
  <si>
    <t>1969978</t>
  </si>
  <si>
    <t>1969979</t>
  </si>
  <si>
    <t>1969980</t>
  </si>
  <si>
    <t>1969982</t>
  </si>
  <si>
    <t>1969983</t>
  </si>
  <si>
    <t>1969984</t>
  </si>
  <si>
    <t>1969986</t>
  </si>
  <si>
    <t>1969987</t>
  </si>
  <si>
    <t>1969988</t>
  </si>
  <si>
    <t>1969989</t>
  </si>
  <si>
    <t>1969991</t>
  </si>
  <si>
    <t>1969993</t>
  </si>
  <si>
    <t>1969994</t>
  </si>
  <si>
    <t>1971454</t>
  </si>
  <si>
    <t>1971455</t>
  </si>
  <si>
    <t>1971456</t>
  </si>
  <si>
    <t>1971457</t>
  </si>
  <si>
    <t>1971458</t>
  </si>
  <si>
    <t>1971459</t>
  </si>
  <si>
    <t>1971460</t>
  </si>
  <si>
    <t>1971461</t>
  </si>
  <si>
    <t>1971463</t>
  </si>
  <si>
    <t>1971464</t>
  </si>
  <si>
    <t>1971465</t>
  </si>
  <si>
    <t>1971466</t>
  </si>
  <si>
    <t>1971467</t>
  </si>
  <si>
    <t>1971468</t>
  </si>
  <si>
    <t>1971469</t>
  </si>
  <si>
    <t>1971470</t>
  </si>
  <si>
    <t>1971471</t>
  </si>
  <si>
    <t>1971472</t>
  </si>
  <si>
    <t>1971473</t>
  </si>
  <si>
    <t>1971474</t>
  </si>
  <si>
    <t>1971475</t>
  </si>
  <si>
    <t>1971476</t>
  </si>
  <si>
    <t>1971477</t>
  </si>
  <si>
    <t>1971478</t>
  </si>
  <si>
    <t>1971479</t>
  </si>
  <si>
    <t>1971480</t>
  </si>
  <si>
    <t>1971482</t>
  </si>
  <si>
    <t>1971483</t>
  </si>
  <si>
    <t>1971484</t>
  </si>
  <si>
    <t>1971485</t>
  </si>
  <si>
    <t>1971486</t>
  </si>
  <si>
    <t>1971487</t>
  </si>
  <si>
    <t>1971488</t>
  </si>
  <si>
    <t>1971489</t>
  </si>
  <si>
    <t>1971490</t>
  </si>
  <si>
    <t>1971491</t>
  </si>
  <si>
    <t>1971493</t>
  </si>
  <si>
    <t>1971494</t>
  </si>
  <si>
    <t>1971495</t>
  </si>
  <si>
    <t>1971496</t>
  </si>
  <si>
    <t>1971498</t>
  </si>
  <si>
    <t>1971499</t>
  </si>
  <si>
    <t>1971500</t>
  </si>
  <si>
    <t>1971501</t>
  </si>
  <si>
    <t>1971502</t>
  </si>
  <si>
    <t>1971503</t>
  </si>
  <si>
    <t>1971504</t>
  </si>
  <si>
    <t>1971505</t>
  </si>
  <si>
    <t>1971506</t>
  </si>
  <si>
    <t>1971508</t>
  </si>
  <si>
    <t>1971509</t>
  </si>
  <si>
    <t>1971510</t>
  </si>
  <si>
    <t>1971511</t>
  </si>
  <si>
    <t>1971512</t>
  </si>
  <si>
    <t>1971513</t>
  </si>
  <si>
    <t>1971514</t>
  </si>
  <si>
    <t>1971515</t>
  </si>
  <si>
    <t>1971516</t>
  </si>
  <si>
    <t>1971517</t>
  </si>
  <si>
    <t>1971518</t>
  </si>
  <si>
    <t>1971519</t>
  </si>
  <si>
    <t>1971520</t>
  </si>
  <si>
    <t>1971521</t>
  </si>
  <si>
    <t>1971522</t>
  </si>
  <si>
    <t>1971523</t>
  </si>
  <si>
    <t>1971524</t>
  </si>
  <si>
    <t>1971525</t>
  </si>
  <si>
    <t>1971526</t>
  </si>
  <si>
    <t>1971527</t>
  </si>
  <si>
    <t>1971528</t>
  </si>
  <si>
    <t>1971529</t>
  </si>
  <si>
    <t>1971530</t>
  </si>
  <si>
    <t>1971531</t>
  </si>
  <si>
    <t>1971532</t>
  </si>
  <si>
    <t>1971533</t>
  </si>
  <si>
    <t>1971534</t>
  </si>
  <si>
    <t>1971535</t>
  </si>
  <si>
    <t>1971536</t>
  </si>
  <si>
    <t>1971537</t>
  </si>
  <si>
    <t>1971538</t>
  </si>
  <si>
    <t>1971539</t>
  </si>
  <si>
    <t>1971540</t>
  </si>
  <si>
    <t>1971541</t>
  </si>
  <si>
    <t>1971542</t>
  </si>
  <si>
    <t>1971543</t>
  </si>
  <si>
    <t>1971544</t>
  </si>
  <si>
    <t>1971545</t>
  </si>
  <si>
    <t>1971546</t>
  </si>
  <si>
    <t>1971547</t>
  </si>
  <si>
    <t>1971548</t>
  </si>
  <si>
    <t>1972359</t>
  </si>
  <si>
    <t>1972361</t>
  </si>
  <si>
    <t>1972362</t>
  </si>
  <si>
    <t>1972363</t>
  </si>
  <si>
    <t>1972364</t>
  </si>
  <si>
    <t>1972366</t>
  </si>
  <si>
    <t>1972367</t>
  </si>
  <si>
    <t>1972369</t>
  </si>
  <si>
    <t>1972370</t>
  </si>
  <si>
    <t>1972371</t>
  </si>
  <si>
    <t>1972373</t>
  </si>
  <si>
    <t>1972374</t>
  </si>
  <si>
    <t>1972375</t>
  </si>
  <si>
    <t>1972376</t>
  </si>
  <si>
    <t>1972378</t>
  </si>
  <si>
    <t>1972379</t>
  </si>
  <si>
    <t>1972381</t>
  </si>
  <si>
    <t>1972382</t>
  </si>
  <si>
    <t>1972383</t>
  </si>
  <si>
    <t>1972384</t>
  </si>
  <si>
    <t>1972385</t>
  </si>
  <si>
    <t>1972386</t>
  </si>
  <si>
    <t>1972388</t>
  </si>
  <si>
    <t>1972389</t>
  </si>
  <si>
    <t>1972390</t>
  </si>
  <si>
    <t>1972391</t>
  </si>
  <si>
    <t>1972392</t>
  </si>
  <si>
    <t>1972393</t>
  </si>
  <si>
    <t>1972394</t>
  </si>
  <si>
    <t>1972395</t>
  </si>
  <si>
    <t>1972396</t>
  </si>
  <si>
    <t>1972397</t>
  </si>
  <si>
    <t>1972398</t>
  </si>
  <si>
    <t>1972399</t>
  </si>
  <si>
    <t>1972400</t>
  </si>
  <si>
    <t>1972402</t>
  </si>
  <si>
    <t>1972403</t>
  </si>
  <si>
    <t>1972405</t>
  </si>
  <si>
    <t>1972406</t>
  </si>
  <si>
    <t>1972407</t>
  </si>
  <si>
    <t>1972408</t>
  </si>
  <si>
    <t>1972409</t>
  </si>
  <si>
    <t>1972410</t>
  </si>
  <si>
    <t>1972412</t>
  </si>
  <si>
    <t>1972413</t>
  </si>
  <si>
    <t>1972415</t>
  </si>
  <si>
    <t>1972416</t>
  </si>
  <si>
    <t>1972417</t>
  </si>
  <si>
    <t>1972418</t>
  </si>
  <si>
    <t>1972419</t>
  </si>
  <si>
    <t>1972421</t>
  </si>
  <si>
    <t>1972423</t>
  </si>
  <si>
    <t>1972424</t>
  </si>
  <si>
    <t>1972426</t>
  </si>
  <si>
    <t>1972427</t>
  </si>
  <si>
    <t>1972428</t>
  </si>
  <si>
    <t>1972430</t>
  </si>
  <si>
    <t>1972431</t>
  </si>
  <si>
    <t>1972432</t>
  </si>
  <si>
    <t>1972434</t>
  </si>
  <si>
    <t>1972435</t>
  </si>
  <si>
    <t>1972436</t>
  </si>
  <si>
    <t>1972437</t>
  </si>
  <si>
    <t>1972439</t>
  </si>
  <si>
    <t>1972440</t>
  </si>
  <si>
    <t>1972441</t>
  </si>
  <si>
    <t>1972443</t>
  </si>
  <si>
    <t>1972444</t>
  </si>
  <si>
    <t>1972445</t>
  </si>
  <si>
    <t>1972446</t>
  </si>
  <si>
    <t>1972448</t>
  </si>
  <si>
    <t>1972451</t>
  </si>
  <si>
    <t>1972455</t>
  </si>
  <si>
    <t>1972456</t>
  </si>
  <si>
    <t>1972458</t>
  </si>
  <si>
    <t>1972460</t>
  </si>
  <si>
    <t>1972462</t>
  </si>
  <si>
    <t>1972465</t>
  </si>
  <si>
    <t>1972466</t>
  </si>
  <si>
    <t>1972467</t>
  </si>
  <si>
    <t>1972468</t>
  </si>
  <si>
    <t>1972470</t>
  </si>
  <si>
    <t>1972471</t>
  </si>
  <si>
    <t>1972472</t>
  </si>
  <si>
    <t>1972476</t>
  </si>
  <si>
    <t>1972477</t>
  </si>
  <si>
    <t>1972479</t>
  </si>
  <si>
    <t>1972481</t>
  </si>
  <si>
    <t>1972482</t>
  </si>
  <si>
    <t>1972511</t>
  </si>
  <si>
    <t>1972514</t>
  </si>
  <si>
    <t>1972516</t>
  </si>
  <si>
    <t>1972518</t>
  </si>
  <si>
    <t>1972519</t>
  </si>
  <si>
    <t>1972520</t>
  </si>
  <si>
    <t>1972523</t>
  </si>
  <si>
    <t>1972526</t>
  </si>
  <si>
    <t>1972527</t>
  </si>
  <si>
    <t>1972528</t>
  </si>
  <si>
    <t>1972530</t>
  </si>
  <si>
    <t>1972532</t>
  </si>
  <si>
    <t>1972538</t>
  </si>
  <si>
    <t>1972541</t>
  </si>
  <si>
    <t>1972545</t>
  </si>
  <si>
    <t>1972546</t>
  </si>
  <si>
    <t>1972548</t>
  </si>
  <si>
    <t>1972549</t>
  </si>
  <si>
    <t>1972550</t>
  </si>
  <si>
    <t>1972551</t>
  </si>
  <si>
    <t>1972552</t>
  </si>
  <si>
    <t>1972553</t>
  </si>
  <si>
    <t>1972554</t>
  </si>
  <si>
    <t>1972556</t>
  </si>
  <si>
    <t>1972557</t>
  </si>
  <si>
    <t>1972559</t>
  </si>
  <si>
    <t>1972560</t>
  </si>
  <si>
    <t>1972561</t>
  </si>
  <si>
    <t>1972562</t>
  </si>
  <si>
    <t>1972961</t>
  </si>
  <si>
    <t>Dhoorestraat</t>
  </si>
  <si>
    <t>1972962</t>
  </si>
  <si>
    <t>1972963</t>
  </si>
  <si>
    <t>1972964</t>
  </si>
  <si>
    <t>1972965</t>
  </si>
  <si>
    <t>1972966</t>
  </si>
  <si>
    <t>1972968</t>
  </si>
  <si>
    <t>1972971</t>
  </si>
  <si>
    <t>1972972</t>
  </si>
  <si>
    <t>1972973</t>
  </si>
  <si>
    <t>1972975</t>
  </si>
  <si>
    <t>1972976</t>
  </si>
  <si>
    <t>1972977</t>
  </si>
  <si>
    <t>1972978</t>
  </si>
  <si>
    <t>1972980</t>
  </si>
  <si>
    <t>1972981</t>
  </si>
  <si>
    <t>1972982</t>
  </si>
  <si>
    <t>1972983</t>
  </si>
  <si>
    <t>1972985</t>
  </si>
  <si>
    <t>1976158</t>
  </si>
  <si>
    <t>Cesar Gezellestraat</t>
  </si>
  <si>
    <t>1976159</t>
  </si>
  <si>
    <t>1976160</t>
  </si>
  <si>
    <t>1976161</t>
  </si>
  <si>
    <t>1976162</t>
  </si>
  <si>
    <t>1976163</t>
  </si>
  <si>
    <t>1976164</t>
  </si>
  <si>
    <t>1976165</t>
  </si>
  <si>
    <t>1976166</t>
  </si>
  <si>
    <t>1976167</t>
  </si>
  <si>
    <t>1976169</t>
  </si>
  <si>
    <t>1976170</t>
  </si>
  <si>
    <t>1976171</t>
  </si>
  <si>
    <t>1976172</t>
  </si>
  <si>
    <t>1976173</t>
  </si>
  <si>
    <t>1976174</t>
  </si>
  <si>
    <t>1976175</t>
  </si>
  <si>
    <t>1976176</t>
  </si>
  <si>
    <t>1976177</t>
  </si>
  <si>
    <t>1976178</t>
  </si>
  <si>
    <t>1976179</t>
  </si>
  <si>
    <t>1976181</t>
  </si>
  <si>
    <t>1976182</t>
  </si>
  <si>
    <t>1976183</t>
  </si>
  <si>
    <t>1976184</t>
  </si>
  <si>
    <t>1976185</t>
  </si>
  <si>
    <t>1976186</t>
  </si>
  <si>
    <t>1976187</t>
  </si>
  <si>
    <t>1976188</t>
  </si>
  <si>
    <t>1976190</t>
  </si>
  <si>
    <t>1976191</t>
  </si>
  <si>
    <t>1976193</t>
  </si>
  <si>
    <t>1977260</t>
  </si>
  <si>
    <t>Hadewijchstraat</t>
  </si>
  <si>
    <t>1977261</t>
  </si>
  <si>
    <t>1977264</t>
  </si>
  <si>
    <t>1977266</t>
  </si>
  <si>
    <t>1977268</t>
  </si>
  <si>
    <t>1977270</t>
  </si>
  <si>
    <t>1977271</t>
  </si>
  <si>
    <t>1977272</t>
  </si>
  <si>
    <t>1977273</t>
  </si>
  <si>
    <t>1977274</t>
  </si>
  <si>
    <t>1977275</t>
  </si>
  <si>
    <t>1977277</t>
  </si>
  <si>
    <t>1977278</t>
  </si>
  <si>
    <t>1977279</t>
  </si>
  <si>
    <t>1977280</t>
  </si>
  <si>
    <t>1977281</t>
  </si>
  <si>
    <t>1977282</t>
  </si>
  <si>
    <t>1977284</t>
  </si>
  <si>
    <t>1977285</t>
  </si>
  <si>
    <t>1977286</t>
  </si>
  <si>
    <t>1977288</t>
  </si>
  <si>
    <t>1977290</t>
  </si>
  <si>
    <t>1977291</t>
  </si>
  <si>
    <t>1977292</t>
  </si>
  <si>
    <t>1977293</t>
  </si>
  <si>
    <t>1977295</t>
  </si>
  <si>
    <t>1977296</t>
  </si>
  <si>
    <t>1977297</t>
  </si>
  <si>
    <t>1977299</t>
  </si>
  <si>
    <t>1980989</t>
  </si>
  <si>
    <t>1980990</t>
  </si>
  <si>
    <t>1980991</t>
  </si>
  <si>
    <t>1980992</t>
  </si>
  <si>
    <t>1980993</t>
  </si>
  <si>
    <t>1980994</t>
  </si>
  <si>
    <t>1980995</t>
  </si>
  <si>
    <t>1980996</t>
  </si>
  <si>
    <t>1980997</t>
  </si>
  <si>
    <t>1980998</t>
  </si>
  <si>
    <t>1980999</t>
  </si>
  <si>
    <t>1981001</t>
  </si>
  <si>
    <t>1981002</t>
  </si>
  <si>
    <t>1981003</t>
  </si>
  <si>
    <t>1981004</t>
  </si>
  <si>
    <t>1981005</t>
  </si>
  <si>
    <t>1981006</t>
  </si>
  <si>
    <t>1981007</t>
  </si>
  <si>
    <t>1981008</t>
  </si>
  <si>
    <t>1981009</t>
  </si>
  <si>
    <t>1981038</t>
  </si>
  <si>
    <t>1981040</t>
  </si>
  <si>
    <t>1981041</t>
  </si>
  <si>
    <t>1981042</t>
  </si>
  <si>
    <t>1982305</t>
  </si>
  <si>
    <t>1982306</t>
  </si>
  <si>
    <t>1982307</t>
  </si>
  <si>
    <t>1982308</t>
  </si>
  <si>
    <t>1982309</t>
  </si>
  <si>
    <t>1982311</t>
  </si>
  <si>
    <t>1982313</t>
  </si>
  <si>
    <t>1982314</t>
  </si>
  <si>
    <t>1982315</t>
  </si>
  <si>
    <t>1982317</t>
  </si>
  <si>
    <t>1982322</t>
  </si>
  <si>
    <t>1982325</t>
  </si>
  <si>
    <t>1982327</t>
  </si>
  <si>
    <t>1982329</t>
  </si>
  <si>
    <t>1982330</t>
  </si>
  <si>
    <t>1982331</t>
  </si>
  <si>
    <t>1982332</t>
  </si>
  <si>
    <t>1982333</t>
  </si>
  <si>
    <t>1982335</t>
  </si>
  <si>
    <t>1982336</t>
  </si>
  <si>
    <t>1982338</t>
  </si>
  <si>
    <t>1982339</t>
  </si>
  <si>
    <t>1982341</t>
  </si>
  <si>
    <t>1982343</t>
  </si>
  <si>
    <t>1982344</t>
  </si>
  <si>
    <t>1982346</t>
  </si>
  <si>
    <t>1982347</t>
  </si>
  <si>
    <t>1982350</t>
  </si>
  <si>
    <t>1982352</t>
  </si>
  <si>
    <t>1982355</t>
  </si>
  <si>
    <t>1982357</t>
  </si>
  <si>
    <t>1982358</t>
  </si>
  <si>
    <t>1982360</t>
  </si>
  <si>
    <t>1982361</t>
  </si>
  <si>
    <t>1982363</t>
  </si>
  <si>
    <t>1982366</t>
  </si>
  <si>
    <t>1982367</t>
  </si>
  <si>
    <t>1982369</t>
  </si>
  <si>
    <t>1982370</t>
  </si>
  <si>
    <t>1982372</t>
  </si>
  <si>
    <t>1982373</t>
  </si>
  <si>
    <t>1982375</t>
  </si>
  <si>
    <t>1982376</t>
  </si>
  <si>
    <t>1982377</t>
  </si>
  <si>
    <t>1982379</t>
  </si>
  <si>
    <t>1982381</t>
  </si>
  <si>
    <t>1982382</t>
  </si>
  <si>
    <t>1982383</t>
  </si>
  <si>
    <t>1982385</t>
  </si>
  <si>
    <t>1982387</t>
  </si>
  <si>
    <t>1982388</t>
  </si>
  <si>
    <t>1982390</t>
  </si>
  <si>
    <t>1982392</t>
  </si>
  <si>
    <t>1982393</t>
  </si>
  <si>
    <t>1982395</t>
  </si>
  <si>
    <t>1982397</t>
  </si>
  <si>
    <t>1982400</t>
  </si>
  <si>
    <t>1982403</t>
  </si>
  <si>
    <t>1982405</t>
  </si>
  <si>
    <t>1982406</t>
  </si>
  <si>
    <t>1982408</t>
  </si>
  <si>
    <t>1982410</t>
  </si>
  <si>
    <t>1982411</t>
  </si>
  <si>
    <t>1982413</t>
  </si>
  <si>
    <t>1982415</t>
  </si>
  <si>
    <t>1982416</t>
  </si>
  <si>
    <t>1982417</t>
  </si>
  <si>
    <t>1982419</t>
  </si>
  <si>
    <t>1982420</t>
  </si>
  <si>
    <t>1982421</t>
  </si>
  <si>
    <t>1982423</t>
  </si>
  <si>
    <t>1982425</t>
  </si>
  <si>
    <t>1982427</t>
  </si>
  <si>
    <t>1982429</t>
  </si>
  <si>
    <t>1982430</t>
  </si>
  <si>
    <t>1982434</t>
  </si>
  <si>
    <t>1982435</t>
  </si>
  <si>
    <t>1982440</t>
  </si>
  <si>
    <t>1982441</t>
  </si>
  <si>
    <t>1982442</t>
  </si>
  <si>
    <t>1982443</t>
  </si>
  <si>
    <t>1982445</t>
  </si>
  <si>
    <t>1982447</t>
  </si>
  <si>
    <t>1982448</t>
  </si>
  <si>
    <t>1982450</t>
  </si>
  <si>
    <t>1982452</t>
  </si>
  <si>
    <t>1982453</t>
  </si>
  <si>
    <t>1982454</t>
  </si>
  <si>
    <t>1982455</t>
  </si>
  <si>
    <t>1982456</t>
  </si>
  <si>
    <t>1982458</t>
  </si>
  <si>
    <t>1982459</t>
  </si>
  <si>
    <t>1982460</t>
  </si>
  <si>
    <t>1982462</t>
  </si>
  <si>
    <t>1982463</t>
  </si>
  <si>
    <t>1982465</t>
  </si>
  <si>
    <t>1982466</t>
  </si>
  <si>
    <t>1982467</t>
  </si>
  <si>
    <t>1982468</t>
  </si>
  <si>
    <t>1982469</t>
  </si>
  <si>
    <t>1982471</t>
  </si>
  <si>
    <t>1982473</t>
  </si>
  <si>
    <t>1982476</t>
  </si>
  <si>
    <t>1982477</t>
  </si>
  <si>
    <t>1982478</t>
  </si>
  <si>
    <t>1982480</t>
  </si>
  <si>
    <t>1986636</t>
  </si>
  <si>
    <t>1986637</t>
  </si>
  <si>
    <t>1986639</t>
  </si>
  <si>
    <t>1986641</t>
  </si>
  <si>
    <t>1986642</t>
  </si>
  <si>
    <t>1986644</t>
  </si>
  <si>
    <t>1986646</t>
  </si>
  <si>
    <t>1986647</t>
  </si>
  <si>
    <t>1986649</t>
  </si>
  <si>
    <t>1986650</t>
  </si>
  <si>
    <t>1986652</t>
  </si>
  <si>
    <t>1986653</t>
  </si>
  <si>
    <t>1986654</t>
  </si>
  <si>
    <t>1986656</t>
  </si>
  <si>
    <t>1986657</t>
  </si>
  <si>
    <t>1986658</t>
  </si>
  <si>
    <t>1986663</t>
  </si>
  <si>
    <t>1986664</t>
  </si>
  <si>
    <t>1986665</t>
  </si>
  <si>
    <t>1986666</t>
  </si>
  <si>
    <t>1986667</t>
  </si>
  <si>
    <t>1986668</t>
  </si>
  <si>
    <t>1986669</t>
  </si>
  <si>
    <t>1986670</t>
  </si>
  <si>
    <t>1986672</t>
  </si>
  <si>
    <t>1986673</t>
  </si>
  <si>
    <t>1986675</t>
  </si>
  <si>
    <t>1986677</t>
  </si>
  <si>
    <t>1986678</t>
  </si>
  <si>
    <t>1986679</t>
  </si>
  <si>
    <t>1986681</t>
  </si>
  <si>
    <t>1986682</t>
  </si>
  <si>
    <t>1986684</t>
  </si>
  <si>
    <t>1986686</t>
  </si>
  <si>
    <t>1986687</t>
  </si>
  <si>
    <t>1986688</t>
  </si>
  <si>
    <t>1986689</t>
  </si>
  <si>
    <t>1986691</t>
  </si>
  <si>
    <t>1986692</t>
  </si>
  <si>
    <t>1986694</t>
  </si>
  <si>
    <t>1986696</t>
  </si>
  <si>
    <t>1986697</t>
  </si>
  <si>
    <t>1986698</t>
  </si>
  <si>
    <t>1986700</t>
  </si>
  <si>
    <t>1986701</t>
  </si>
  <si>
    <t>1986704</t>
  </si>
  <si>
    <t>1986705</t>
  </si>
  <si>
    <t>1987582</t>
  </si>
  <si>
    <t>1987583</t>
  </si>
  <si>
    <t>1987584</t>
  </si>
  <si>
    <t>1987585</t>
  </si>
  <si>
    <t>1987587</t>
  </si>
  <si>
    <t>1987588</t>
  </si>
  <si>
    <t>1987590</t>
  </si>
  <si>
    <t>1987591</t>
  </si>
  <si>
    <t>1987593</t>
  </si>
  <si>
    <t>1987594</t>
  </si>
  <si>
    <t>1987596</t>
  </si>
  <si>
    <t>1987597</t>
  </si>
  <si>
    <t>1987598</t>
  </si>
  <si>
    <t>1987600</t>
  </si>
  <si>
    <t>1987601</t>
  </si>
  <si>
    <t>1987603</t>
  </si>
  <si>
    <t>1987604</t>
  </si>
  <si>
    <t>1987605</t>
  </si>
  <si>
    <t>1987606</t>
  </si>
  <si>
    <t>1987607</t>
  </si>
  <si>
    <t>1987608</t>
  </si>
  <si>
    <t>1987610</t>
  </si>
  <si>
    <t>1987611</t>
  </si>
  <si>
    <t>1988315</t>
  </si>
  <si>
    <t>1988316</t>
  </si>
  <si>
    <t>1988318</t>
  </si>
  <si>
    <t>1988319</t>
  </si>
  <si>
    <t>1988320</t>
  </si>
  <si>
    <t>1988322</t>
  </si>
  <si>
    <t>1988324</t>
  </si>
  <si>
    <t>1988326</t>
  </si>
  <si>
    <t>1988327</t>
  </si>
  <si>
    <t>1988328</t>
  </si>
  <si>
    <t>1988330</t>
  </si>
  <si>
    <t>1988331</t>
  </si>
  <si>
    <t>1988332</t>
  </si>
  <si>
    <t>1988333</t>
  </si>
  <si>
    <t>1988335</t>
  </si>
  <si>
    <t>1988336</t>
  </si>
  <si>
    <t>1988337</t>
  </si>
  <si>
    <t>1988338</t>
  </si>
  <si>
    <t>1988341</t>
  </si>
  <si>
    <t>1988342</t>
  </si>
  <si>
    <t>1988343</t>
  </si>
  <si>
    <t>1988344</t>
  </si>
  <si>
    <t>1988345</t>
  </si>
  <si>
    <t>1988346</t>
  </si>
  <si>
    <t>1988347</t>
  </si>
  <si>
    <t>1988348</t>
  </si>
  <si>
    <t>1988349</t>
  </si>
  <si>
    <t>1988350</t>
  </si>
  <si>
    <t>1988352</t>
  </si>
  <si>
    <t>1988353</t>
  </si>
  <si>
    <t>1988355</t>
  </si>
  <si>
    <t>1988357</t>
  </si>
  <si>
    <t>1988359</t>
  </si>
  <si>
    <t>1988361</t>
  </si>
  <si>
    <t>1988363</t>
  </si>
  <si>
    <t>1988364</t>
  </si>
  <si>
    <t>1988365</t>
  </si>
  <si>
    <t>1988366</t>
  </si>
  <si>
    <t>1988368</t>
  </si>
  <si>
    <t>1988370</t>
  </si>
  <si>
    <t>1988371</t>
  </si>
  <si>
    <t>1988373</t>
  </si>
  <si>
    <t>1988374</t>
  </si>
  <si>
    <t>1988375</t>
  </si>
  <si>
    <t>1988378</t>
  </si>
  <si>
    <t>1988379</t>
  </si>
  <si>
    <t>1988381</t>
  </si>
  <si>
    <t>1988383</t>
  </si>
  <si>
    <t>1988384</t>
  </si>
  <si>
    <t>1988386</t>
  </si>
  <si>
    <t>1988387</t>
  </si>
  <si>
    <t>1988389</t>
  </si>
  <si>
    <t>1988391</t>
  </si>
  <si>
    <t>1988392</t>
  </si>
  <si>
    <t>1988393</t>
  </si>
  <si>
    <t>1988394</t>
  </si>
  <si>
    <t>1988395</t>
  </si>
  <si>
    <t>1988396</t>
  </si>
  <si>
    <t>1988397</t>
  </si>
  <si>
    <t>1988398</t>
  </si>
  <si>
    <t>1988399</t>
  </si>
  <si>
    <t>1988401</t>
  </si>
  <si>
    <t>1988404</t>
  </si>
  <si>
    <t>1988405</t>
  </si>
  <si>
    <t>1988406</t>
  </si>
  <si>
    <t>1988407</t>
  </si>
  <si>
    <t>1988408</t>
  </si>
  <si>
    <t>1988409</t>
  </si>
  <si>
    <t>1989833</t>
  </si>
  <si>
    <t>Burg A. Van Renterghemstraat</t>
  </si>
  <si>
    <t>1990438</t>
  </si>
  <si>
    <t>1990440</t>
  </si>
  <si>
    <t>1990443</t>
  </si>
  <si>
    <t>1990444</t>
  </si>
  <si>
    <t>1990446</t>
  </si>
  <si>
    <t>1990448</t>
  </si>
  <si>
    <t>1990450</t>
  </si>
  <si>
    <t>1990456</t>
  </si>
  <si>
    <t>1990459</t>
  </si>
  <si>
    <t>1990866</t>
  </si>
  <si>
    <t>1990867</t>
  </si>
  <si>
    <t>1990868</t>
  </si>
  <si>
    <t>1990869</t>
  </si>
  <si>
    <t>1990870</t>
  </si>
  <si>
    <t>1990871</t>
  </si>
  <si>
    <t>1990872</t>
  </si>
  <si>
    <t>1990874</t>
  </si>
  <si>
    <t>1990875</t>
  </si>
  <si>
    <t>1990876</t>
  </si>
  <si>
    <t>1990877</t>
  </si>
  <si>
    <t>1990878</t>
  </si>
  <si>
    <t>1990879</t>
  </si>
  <si>
    <t>1990880</t>
  </si>
  <si>
    <t>1990881</t>
  </si>
  <si>
    <t>1990882</t>
  </si>
  <si>
    <t>1990883</t>
  </si>
  <si>
    <t>1990884</t>
  </si>
  <si>
    <t>1990885</t>
  </si>
  <si>
    <t>1990886</t>
  </si>
  <si>
    <t>1990887</t>
  </si>
  <si>
    <t>1990889</t>
  </si>
  <si>
    <t>1990890</t>
  </si>
  <si>
    <t>1990891</t>
  </si>
  <si>
    <t>1990892</t>
  </si>
  <si>
    <t>1990978</t>
  </si>
  <si>
    <t>Jan van Ruusbroecstraat</t>
  </si>
  <si>
    <t>1990981</t>
  </si>
  <si>
    <t>1990984</t>
  </si>
  <si>
    <t>1990986</t>
  </si>
  <si>
    <t>1990987</t>
  </si>
  <si>
    <t>1990989</t>
  </si>
  <si>
    <t>1990992</t>
  </si>
  <si>
    <t>1990996</t>
  </si>
  <si>
    <t>1990999</t>
  </si>
  <si>
    <t>1994636</t>
  </si>
  <si>
    <t>1994637</t>
  </si>
  <si>
    <t>1994638</t>
  </si>
  <si>
    <t>1994639</t>
  </si>
  <si>
    <t>1994640</t>
  </si>
  <si>
    <t>1994641</t>
  </si>
  <si>
    <t>1994643</t>
  </si>
  <si>
    <t>1994644</t>
  </si>
  <si>
    <t>1994645</t>
  </si>
  <si>
    <t>1994646</t>
  </si>
  <si>
    <t>1994647</t>
  </si>
  <si>
    <t>1994648</t>
  </si>
  <si>
    <t>1994649</t>
  </si>
  <si>
    <t>1994651</t>
  </si>
  <si>
    <t>1994652</t>
  </si>
  <si>
    <t>1994654</t>
  </si>
  <si>
    <t>1994656</t>
  </si>
  <si>
    <t>1994657</t>
  </si>
  <si>
    <t>1994658</t>
  </si>
  <si>
    <t>1994660</t>
  </si>
  <si>
    <t>1994661</t>
  </si>
  <si>
    <t>1994664</t>
  </si>
  <si>
    <t>1994665</t>
  </si>
  <si>
    <t>1994667</t>
  </si>
  <si>
    <t>1994669</t>
  </si>
  <si>
    <t>1994670</t>
  </si>
  <si>
    <t>1994672</t>
  </si>
  <si>
    <t>1994674</t>
  </si>
  <si>
    <t>1994676</t>
  </si>
  <si>
    <t>1994678</t>
  </si>
  <si>
    <t>1994680</t>
  </si>
  <si>
    <t>1994681</t>
  </si>
  <si>
    <t>1994683</t>
  </si>
  <si>
    <t>1994685</t>
  </si>
  <si>
    <t>1994686</t>
  </si>
  <si>
    <t>1994688</t>
  </si>
  <si>
    <t>1994689</t>
  </si>
  <si>
    <t>1994690</t>
  </si>
  <si>
    <t>1994692</t>
  </si>
  <si>
    <t>1994693</t>
  </si>
  <si>
    <t>1994694</t>
  </si>
  <si>
    <t>1994696</t>
  </si>
  <si>
    <t>1996196</t>
  </si>
  <si>
    <t>1996203</t>
  </si>
  <si>
    <t>1996233</t>
  </si>
  <si>
    <t>1996234</t>
  </si>
  <si>
    <t>1998925</t>
  </si>
  <si>
    <t>1998927</t>
  </si>
  <si>
    <t>1998930</t>
  </si>
  <si>
    <t>1998932</t>
  </si>
  <si>
    <t>1998935</t>
  </si>
  <si>
    <t>1998937</t>
  </si>
  <si>
    <t>1998939</t>
  </si>
  <si>
    <t>1998943</t>
  </si>
  <si>
    <t>1998944</t>
  </si>
  <si>
    <t>1998946</t>
  </si>
  <si>
    <t>1998948</t>
  </si>
  <si>
    <t>1998949</t>
  </si>
  <si>
    <t>1998951</t>
  </si>
  <si>
    <t>1998954</t>
  </si>
  <si>
    <t>1998959</t>
  </si>
  <si>
    <t>1998961</t>
  </si>
  <si>
    <t>1998965</t>
  </si>
  <si>
    <t>1998968</t>
  </si>
  <si>
    <t>1998970</t>
  </si>
  <si>
    <t>1998973</t>
  </si>
  <si>
    <t>1998975</t>
  </si>
  <si>
    <t>1998979</t>
  </si>
  <si>
    <t>1998981</t>
  </si>
  <si>
    <t>1998983</t>
  </si>
  <si>
    <t>1998985</t>
  </si>
  <si>
    <t>1998987</t>
  </si>
  <si>
    <t>1998991</t>
  </si>
  <si>
    <t>1998993</t>
  </si>
  <si>
    <t>1998995</t>
  </si>
  <si>
    <t>1998998</t>
  </si>
  <si>
    <t>1999499</t>
  </si>
  <si>
    <t>1999500</t>
  </si>
  <si>
    <t>1999503</t>
  </si>
  <si>
    <t>1999504</t>
  </si>
  <si>
    <t>1999510</t>
  </si>
  <si>
    <t>1999514</t>
  </si>
  <si>
    <t>1999517</t>
  </si>
  <si>
    <t>1999519</t>
  </si>
  <si>
    <t>1999521</t>
  </si>
  <si>
    <t>1999522</t>
  </si>
  <si>
    <t>1999523</t>
  </si>
  <si>
    <t>1999525</t>
  </si>
  <si>
    <t>1999527</t>
  </si>
  <si>
    <t>1999528</t>
  </si>
  <si>
    <t>1999529</t>
  </si>
  <si>
    <t>2000024</t>
  </si>
  <si>
    <t>Filips Wielantstraat</t>
  </si>
  <si>
    <t>2000025</t>
  </si>
  <si>
    <t>2000026</t>
  </si>
  <si>
    <t>2000027</t>
  </si>
  <si>
    <t>2000028</t>
  </si>
  <si>
    <t>2001617</t>
  </si>
  <si>
    <t>Zuiderboomgaard</t>
  </si>
  <si>
    <t>2001618</t>
  </si>
  <si>
    <t>2001619</t>
  </si>
  <si>
    <t>2001621</t>
  </si>
  <si>
    <t>2001622</t>
  </si>
  <si>
    <t>2001623</t>
  </si>
  <si>
    <t>2002544</t>
  </si>
  <si>
    <t>2002547</t>
  </si>
  <si>
    <t>2002549</t>
  </si>
  <si>
    <t>2002550</t>
  </si>
  <si>
    <t>2002553</t>
  </si>
  <si>
    <t>2002558</t>
  </si>
  <si>
    <t>2002559</t>
  </si>
  <si>
    <t>2002563</t>
  </si>
  <si>
    <t>2002565</t>
  </si>
  <si>
    <t>2002567</t>
  </si>
  <si>
    <t>2002569</t>
  </si>
  <si>
    <t>2002572</t>
  </si>
  <si>
    <t>2002574</t>
  </si>
  <si>
    <t>2002575</t>
  </si>
  <si>
    <t>2002577</t>
  </si>
  <si>
    <t>Voorslag</t>
  </si>
  <si>
    <t>2002584</t>
  </si>
  <si>
    <t>25282</t>
  </si>
  <si>
    <t>25286</t>
  </si>
  <si>
    <t>25292</t>
  </si>
  <si>
    <t>25312</t>
  </si>
  <si>
    <t>25316</t>
  </si>
  <si>
    <t>25318</t>
  </si>
  <si>
    <t>25320</t>
  </si>
  <si>
    <t>25418</t>
  </si>
  <si>
    <t>25420</t>
  </si>
  <si>
    <t>272761</t>
  </si>
  <si>
    <t>272762</t>
  </si>
  <si>
    <t>272763</t>
  </si>
  <si>
    <t>272764</t>
  </si>
  <si>
    <t>272765</t>
  </si>
  <si>
    <t>272772</t>
  </si>
  <si>
    <t>272773</t>
  </si>
  <si>
    <t>272781</t>
  </si>
  <si>
    <t>272782</t>
  </si>
  <si>
    <t>272784</t>
  </si>
  <si>
    <t>272785</t>
  </si>
  <si>
    <t>272786</t>
  </si>
  <si>
    <t>272787</t>
  </si>
  <si>
    <t>273068</t>
  </si>
  <si>
    <t>273070</t>
  </si>
  <si>
    <t>273071</t>
  </si>
  <si>
    <t>273072</t>
  </si>
  <si>
    <t>273075</t>
  </si>
  <si>
    <t>273076</t>
  </si>
  <si>
    <t>273077</t>
  </si>
  <si>
    <t>273080</t>
  </si>
  <si>
    <t>273081</t>
  </si>
  <si>
    <t>273082</t>
  </si>
  <si>
    <t>273084</t>
  </si>
  <si>
    <t>273086</t>
  </si>
  <si>
    <t>273089</t>
  </si>
  <si>
    <t>273091</t>
  </si>
  <si>
    <t>273093</t>
  </si>
  <si>
    <t>273095</t>
  </si>
  <si>
    <t>273097</t>
  </si>
  <si>
    <t>273099</t>
  </si>
  <si>
    <t>273115</t>
  </si>
  <si>
    <t>273288</t>
  </si>
  <si>
    <t>273289</t>
  </si>
  <si>
    <t>273322</t>
  </si>
  <si>
    <t>273323</t>
  </si>
  <si>
    <t>273324</t>
  </si>
  <si>
    <t>273325</t>
  </si>
  <si>
    <t>273326</t>
  </si>
  <si>
    <t>273327</t>
  </si>
  <si>
    <t>273328</t>
  </si>
  <si>
    <t>273329</t>
  </si>
  <si>
    <t>273330</t>
  </si>
  <si>
    <t>273331</t>
  </si>
  <si>
    <t>273332</t>
  </si>
  <si>
    <t>273333</t>
  </si>
  <si>
    <t>273335</t>
  </si>
  <si>
    <t>273336</t>
  </si>
  <si>
    <t>273337</t>
  </si>
  <si>
    <t>273338</t>
  </si>
  <si>
    <t>273339</t>
  </si>
  <si>
    <t>273340</t>
  </si>
  <si>
    <t>273341</t>
  </si>
  <si>
    <t>273342</t>
  </si>
  <si>
    <t>273343</t>
  </si>
  <si>
    <t>273344</t>
  </si>
  <si>
    <t>273362</t>
  </si>
  <si>
    <t>273363</t>
  </si>
  <si>
    <t>273364</t>
  </si>
  <si>
    <t>273365</t>
  </si>
  <si>
    <t>273366</t>
  </si>
  <si>
    <t>273368</t>
  </si>
  <si>
    <t>273373</t>
  </si>
  <si>
    <t>273374</t>
  </si>
  <si>
    <t>273375</t>
  </si>
  <si>
    <t>273376</t>
  </si>
  <si>
    <t>273377</t>
  </si>
  <si>
    <t>273525</t>
  </si>
  <si>
    <t>273526</t>
  </si>
  <si>
    <t>273528</t>
  </si>
  <si>
    <t>273529</t>
  </si>
  <si>
    <t>273530</t>
  </si>
  <si>
    <t>273531</t>
  </si>
  <si>
    <t>273532</t>
  </si>
  <si>
    <t>273533</t>
  </si>
  <si>
    <t>273534</t>
  </si>
  <si>
    <t>273535</t>
  </si>
  <si>
    <t>273537</t>
  </si>
  <si>
    <t>273538</t>
  </si>
  <si>
    <t>273539</t>
  </si>
  <si>
    <t>273540</t>
  </si>
  <si>
    <t>273541</t>
  </si>
  <si>
    <t>273542</t>
  </si>
  <si>
    <t>273543</t>
  </si>
  <si>
    <t>273544</t>
  </si>
  <si>
    <t>273927</t>
  </si>
  <si>
    <t>273929</t>
  </si>
  <si>
    <t>273937</t>
  </si>
  <si>
    <t>33246</t>
  </si>
  <si>
    <t>3920331</t>
  </si>
  <si>
    <t>3931371</t>
  </si>
  <si>
    <t>3931397</t>
  </si>
  <si>
    <t>3931424</t>
  </si>
  <si>
    <t>3931535</t>
  </si>
  <si>
    <t>3931536</t>
  </si>
  <si>
    <t>3931537</t>
  </si>
  <si>
    <t>3931538</t>
  </si>
  <si>
    <t>3931539</t>
  </si>
  <si>
    <t>3931593</t>
  </si>
  <si>
    <t>3931619</t>
  </si>
  <si>
    <t>3931717</t>
  </si>
  <si>
    <t>3956540</t>
  </si>
  <si>
    <t>3990915</t>
  </si>
  <si>
    <t>3995948</t>
  </si>
  <si>
    <t>4007625</t>
  </si>
  <si>
    <t>4010353</t>
  </si>
  <si>
    <t>4012809</t>
  </si>
  <si>
    <t>4018145</t>
  </si>
  <si>
    <t>4019126</t>
  </si>
  <si>
    <t>4035065</t>
  </si>
  <si>
    <t>4035098</t>
  </si>
  <si>
    <t>4039011</t>
  </si>
  <si>
    <t>4039352</t>
  </si>
  <si>
    <t>4039486</t>
  </si>
  <si>
    <t>4042984</t>
  </si>
  <si>
    <t>4048288</t>
  </si>
  <si>
    <t>4051485</t>
  </si>
  <si>
    <t>4055115</t>
  </si>
  <si>
    <t>4055949</t>
  </si>
  <si>
    <t>4056552</t>
  </si>
  <si>
    <t>4056810</t>
  </si>
  <si>
    <t>4058653</t>
  </si>
  <si>
    <t>4070897</t>
  </si>
  <si>
    <t>4072043</t>
  </si>
  <si>
    <t>4074101</t>
  </si>
  <si>
    <t>4080375</t>
  </si>
  <si>
    <t>4082186</t>
  </si>
  <si>
    <t>4091653</t>
  </si>
  <si>
    <t>4098314</t>
  </si>
  <si>
    <t>4099410</t>
  </si>
  <si>
    <t>4103800</t>
  </si>
  <si>
    <t>4105729</t>
  </si>
  <si>
    <t>4125577</t>
  </si>
  <si>
    <t>4142428</t>
  </si>
  <si>
    <t>4144952</t>
  </si>
  <si>
    <t>4145638</t>
  </si>
  <si>
    <t>4147795</t>
  </si>
  <si>
    <t>4155840</t>
  </si>
  <si>
    <t>4159338</t>
  </si>
  <si>
    <t>4162948</t>
  </si>
  <si>
    <t>4166130</t>
  </si>
  <si>
    <t>4166484</t>
  </si>
  <si>
    <t>4168694</t>
  </si>
  <si>
    <t>4170226</t>
  </si>
  <si>
    <t>4170891</t>
  </si>
  <si>
    <t>4171891</t>
  </si>
  <si>
    <t>4179285</t>
  </si>
  <si>
    <t>4184144</t>
  </si>
  <si>
    <t>4184903</t>
  </si>
  <si>
    <t>4185438</t>
  </si>
  <si>
    <t>4186217</t>
  </si>
  <si>
    <t>4187968</t>
  </si>
  <si>
    <t>4189770</t>
  </si>
  <si>
    <t>4192691</t>
  </si>
  <si>
    <t>4193538</t>
  </si>
  <si>
    <t>4193560</t>
  </si>
  <si>
    <t>4193996</t>
  </si>
  <si>
    <t>4199105</t>
  </si>
  <si>
    <t>4201230</t>
  </si>
  <si>
    <t>4202747</t>
  </si>
  <si>
    <t>4202909</t>
  </si>
  <si>
    <t>4206524</t>
  </si>
  <si>
    <t>4208327</t>
  </si>
  <si>
    <t>4209421</t>
  </si>
  <si>
    <t>4212288</t>
  </si>
  <si>
    <t>4213315</t>
  </si>
  <si>
    <t>4213472</t>
  </si>
  <si>
    <t>4213635</t>
  </si>
  <si>
    <t>4218574</t>
  </si>
  <si>
    <t>4219413</t>
  </si>
  <si>
    <t>4223092</t>
  </si>
  <si>
    <t>4224186</t>
  </si>
  <si>
    <t>4224980</t>
  </si>
  <si>
    <t>4225898</t>
  </si>
  <si>
    <t>4226870</t>
  </si>
  <si>
    <t>4229770</t>
  </si>
  <si>
    <t>4229908</t>
  </si>
  <si>
    <t>4230903</t>
  </si>
  <si>
    <t>4235148</t>
  </si>
  <si>
    <t>4238645</t>
  </si>
  <si>
    <t>4240411</t>
  </si>
  <si>
    <t>4241837</t>
  </si>
  <si>
    <t>4242073</t>
  </si>
  <si>
    <t>4242640</t>
  </si>
  <si>
    <t>4242780</t>
  </si>
  <si>
    <t>4244541</t>
  </si>
  <si>
    <t>4244702</t>
  </si>
  <si>
    <t>4244972</t>
  </si>
  <si>
    <t>4245378</t>
  </si>
  <si>
    <t>4245534</t>
  </si>
  <si>
    <t>4246412</t>
  </si>
  <si>
    <t>4246512</t>
  </si>
  <si>
    <t>4247993</t>
  </si>
  <si>
    <t>4254096</t>
  </si>
  <si>
    <t>4255508</t>
  </si>
  <si>
    <t>4259031</t>
  </si>
  <si>
    <t>4270327</t>
  </si>
  <si>
    <t>4271900</t>
  </si>
  <si>
    <t>4275632</t>
  </si>
  <si>
    <t>4345731</t>
  </si>
  <si>
    <t>4345735</t>
  </si>
  <si>
    <t>4345736</t>
  </si>
  <si>
    <t>4345742</t>
  </si>
  <si>
    <t>4345748</t>
  </si>
  <si>
    <t>4345751</t>
  </si>
  <si>
    <t>4345786</t>
  </si>
  <si>
    <t>4345788</t>
  </si>
  <si>
    <t>4345790</t>
  </si>
  <si>
    <t>4345794</t>
  </si>
  <si>
    <t>4345812</t>
  </si>
  <si>
    <t>4345816</t>
  </si>
  <si>
    <t>4345817</t>
  </si>
  <si>
    <t>4345824</t>
  </si>
  <si>
    <t>4345828</t>
  </si>
  <si>
    <t>4345830</t>
  </si>
  <si>
    <t>4345835</t>
  </si>
  <si>
    <t>4345853</t>
  </si>
  <si>
    <t>4345891</t>
  </si>
  <si>
    <t>4345903</t>
  </si>
  <si>
    <t>4345906</t>
  </si>
  <si>
    <t>4347452</t>
  </si>
  <si>
    <t>4347467</t>
  </si>
  <si>
    <t>4347471</t>
  </si>
  <si>
    <t>4347476</t>
  </si>
  <si>
    <t>4347484</t>
  </si>
  <si>
    <t>4348659</t>
  </si>
  <si>
    <t>4349222</t>
  </si>
  <si>
    <t>4349244</t>
  </si>
  <si>
    <t>4349259</t>
  </si>
  <si>
    <t>4349260</t>
  </si>
  <si>
    <t>4349264</t>
  </si>
  <si>
    <t>4349297</t>
  </si>
  <si>
    <t>4349298</t>
  </si>
  <si>
    <t>4349301</t>
  </si>
  <si>
    <t>4349326</t>
  </si>
  <si>
    <t>4349327</t>
  </si>
  <si>
    <t>4349329</t>
  </si>
  <si>
    <t>4349331</t>
  </si>
  <si>
    <t>4349336</t>
  </si>
  <si>
    <t>4349344</t>
  </si>
  <si>
    <t>4349347</t>
  </si>
  <si>
    <t>4349349</t>
  </si>
  <si>
    <t>4349587</t>
  </si>
  <si>
    <t>4349599</t>
  </si>
  <si>
    <t>4349611</t>
  </si>
  <si>
    <t>4349615</t>
  </si>
  <si>
    <t>4349620</t>
  </si>
  <si>
    <t>4349625</t>
  </si>
  <si>
    <t>4349626</t>
  </si>
  <si>
    <t>4349630</t>
  </si>
  <si>
    <t>4349631</t>
  </si>
  <si>
    <t>4349632</t>
  </si>
  <si>
    <t>4349634</t>
  </si>
  <si>
    <t>4349640</t>
  </si>
  <si>
    <t>4349648</t>
  </si>
  <si>
    <t>4349655</t>
  </si>
  <si>
    <t>4349661</t>
  </si>
  <si>
    <t>4349666</t>
  </si>
  <si>
    <t>4349667</t>
  </si>
  <si>
    <t>4349669</t>
  </si>
  <si>
    <t>4349670</t>
  </si>
  <si>
    <t>4351293</t>
  </si>
  <si>
    <t>4351294</t>
  </si>
  <si>
    <t>4351300</t>
  </si>
  <si>
    <t>4351302</t>
  </si>
  <si>
    <t>4351310</t>
  </si>
  <si>
    <t>4351312</t>
  </si>
  <si>
    <t>4355509</t>
  </si>
  <si>
    <t>4355511</t>
  </si>
  <si>
    <t>4355516</t>
  </si>
  <si>
    <t>4355518</t>
  </si>
  <si>
    <t>4355524</t>
  </si>
  <si>
    <t>4355528</t>
  </si>
  <si>
    <t>4355530</t>
  </si>
  <si>
    <t>4355531</t>
  </si>
  <si>
    <t>4355541</t>
  </si>
  <si>
    <t>4355542</t>
  </si>
  <si>
    <t>4355546</t>
  </si>
  <si>
    <t>4355550</t>
  </si>
  <si>
    <t>4355566</t>
  </si>
  <si>
    <t>4355569</t>
  </si>
  <si>
    <t>4355586</t>
  </si>
  <si>
    <t>4355587</t>
  </si>
  <si>
    <t>4355589</t>
  </si>
  <si>
    <t>4355594</t>
  </si>
  <si>
    <t>4355599</t>
  </si>
  <si>
    <t>4355606</t>
  </si>
  <si>
    <t>4355611</t>
  </si>
  <si>
    <t>4355612</t>
  </si>
  <si>
    <t>4355662</t>
  </si>
  <si>
    <t>4355667</t>
  </si>
  <si>
    <t>4355669</t>
  </si>
  <si>
    <t>4356143</t>
  </si>
  <si>
    <t>4356147</t>
  </si>
  <si>
    <t>4356149</t>
  </si>
  <si>
    <t>4356150</t>
  </si>
  <si>
    <t>4356211</t>
  </si>
  <si>
    <t>4356223</t>
  </si>
  <si>
    <t>4356228</t>
  </si>
  <si>
    <t>4356233</t>
  </si>
  <si>
    <t>4356237</t>
  </si>
  <si>
    <t>4356255</t>
  </si>
  <si>
    <t>4356263</t>
  </si>
  <si>
    <t>4356264</t>
  </si>
  <si>
    <t>4356267</t>
  </si>
  <si>
    <t>4356359</t>
  </si>
  <si>
    <t>4357927</t>
  </si>
  <si>
    <t>4357933</t>
  </si>
  <si>
    <t>4357937</t>
  </si>
  <si>
    <t>4357939</t>
  </si>
  <si>
    <t>4357959</t>
  </si>
  <si>
    <t>4357965</t>
  </si>
  <si>
    <t>4357966</t>
  </si>
  <si>
    <t>4357989</t>
  </si>
  <si>
    <t>4357991</t>
  </si>
  <si>
    <t>4357993</t>
  </si>
  <si>
    <t>4357998</t>
  </si>
  <si>
    <t>4357999</t>
  </si>
  <si>
    <t>4358000</t>
  </si>
  <si>
    <t>4358018</t>
  </si>
  <si>
    <t>4358034</t>
  </si>
  <si>
    <t>4358038</t>
  </si>
  <si>
    <t>4358040</t>
  </si>
  <si>
    <t>4358047</t>
  </si>
  <si>
    <t>4358049</t>
  </si>
  <si>
    <t>4358054</t>
  </si>
  <si>
    <t>4358068</t>
  </si>
  <si>
    <t>4358077</t>
  </si>
  <si>
    <t>4358088</t>
  </si>
  <si>
    <t>4358090</t>
  </si>
  <si>
    <t>4358093</t>
  </si>
  <si>
    <t>4358106</t>
  </si>
  <si>
    <t>4358117</t>
  </si>
  <si>
    <t>4358118</t>
  </si>
  <si>
    <t>4358131</t>
  </si>
  <si>
    <t>4358134</t>
  </si>
  <si>
    <t>4358141</t>
  </si>
  <si>
    <t>4358147</t>
  </si>
  <si>
    <t>4358165</t>
  </si>
  <si>
    <t>4358166</t>
  </si>
  <si>
    <t>5171979</t>
  </si>
  <si>
    <t>5377626</t>
  </si>
  <si>
    <t>Buiten Boninvest</t>
  </si>
  <si>
    <t>5377628</t>
  </si>
  <si>
    <t>5377629</t>
  </si>
  <si>
    <t>5377872</t>
  </si>
  <si>
    <t>5387478</t>
  </si>
  <si>
    <t>5387480</t>
  </si>
  <si>
    <t>5397699</t>
  </si>
  <si>
    <t>5407299</t>
  </si>
  <si>
    <t>5432488</t>
  </si>
  <si>
    <t>5472026</t>
  </si>
  <si>
    <t>5528637</t>
  </si>
  <si>
    <t>5578790</t>
  </si>
  <si>
    <t>5835739</t>
  </si>
  <si>
    <t>6018722</t>
  </si>
  <si>
    <t>Maaike Luuxstraat</t>
  </si>
  <si>
    <t>6078218</t>
  </si>
  <si>
    <t>6078219</t>
  </si>
  <si>
    <t>6078221</t>
  </si>
  <si>
    <t>6078222</t>
  </si>
  <si>
    <t>6078223</t>
  </si>
  <si>
    <t>828963</t>
  </si>
  <si>
    <t>95354</t>
  </si>
  <si>
    <t>95484</t>
  </si>
  <si>
    <t>95485</t>
  </si>
  <si>
    <t>95486</t>
  </si>
  <si>
    <t>95487</t>
  </si>
  <si>
    <t>95488</t>
  </si>
  <si>
    <t>95489</t>
  </si>
  <si>
    <t>95490</t>
  </si>
  <si>
    <t>95491</t>
  </si>
  <si>
    <t>95492</t>
  </si>
  <si>
    <t>95493</t>
  </si>
  <si>
    <t>95494</t>
  </si>
  <si>
    <t>95495</t>
  </si>
  <si>
    <t>95496</t>
  </si>
  <si>
    <t>95497</t>
  </si>
  <si>
    <t>95498</t>
  </si>
  <si>
    <t>95499</t>
  </si>
  <si>
    <t>95500</t>
  </si>
  <si>
    <t>95501</t>
  </si>
  <si>
    <t>95502</t>
  </si>
  <si>
    <t>95503</t>
  </si>
  <si>
    <t>95504</t>
  </si>
  <si>
    <t>95505</t>
  </si>
  <si>
    <t>95506</t>
  </si>
  <si>
    <t>95507</t>
  </si>
  <si>
    <t>95511</t>
  </si>
  <si>
    <t>95512</t>
  </si>
  <si>
    <t>95513</t>
  </si>
  <si>
    <t>95514</t>
  </si>
  <si>
    <t>95516</t>
  </si>
  <si>
    <t>95517</t>
  </si>
  <si>
    <t>95518</t>
  </si>
  <si>
    <t>95519</t>
  </si>
  <si>
    <t>95520</t>
  </si>
  <si>
    <t>95521</t>
  </si>
  <si>
    <t>95522</t>
  </si>
  <si>
    <t>95523</t>
  </si>
  <si>
    <t>95524</t>
  </si>
  <si>
    <t>95526</t>
  </si>
  <si>
    <t>95527</t>
  </si>
  <si>
    <t>95528</t>
  </si>
  <si>
    <t>95529</t>
  </si>
  <si>
    <t>95533</t>
  </si>
  <si>
    <t>95534</t>
  </si>
  <si>
    <t>95535</t>
  </si>
  <si>
    <t>95536</t>
  </si>
  <si>
    <t>95537</t>
  </si>
  <si>
    <t>95538</t>
  </si>
  <si>
    <t>95539</t>
  </si>
  <si>
    <t>95540</t>
  </si>
  <si>
    <t>95541</t>
  </si>
  <si>
    <t>95542</t>
  </si>
  <si>
    <t>95580</t>
  </si>
  <si>
    <t>95581</t>
  </si>
  <si>
    <t>95588</t>
  </si>
  <si>
    <t>95590</t>
  </si>
  <si>
    <t>95591</t>
  </si>
  <si>
    <t>95592</t>
  </si>
  <si>
    <t>95593</t>
  </si>
  <si>
    <t>95594</t>
  </si>
  <si>
    <t>95595</t>
  </si>
  <si>
    <t>95596</t>
  </si>
  <si>
    <t>95597</t>
  </si>
  <si>
    <t>95598</t>
  </si>
  <si>
    <t>95599</t>
  </si>
  <si>
    <t>95600</t>
  </si>
  <si>
    <t>95603</t>
  </si>
  <si>
    <t>95604</t>
  </si>
  <si>
    <t>95609</t>
  </si>
  <si>
    <t>95610</t>
  </si>
  <si>
    <t>95611</t>
  </si>
  <si>
    <t>95612</t>
  </si>
  <si>
    <t>95614</t>
  </si>
  <si>
    <t>95615</t>
  </si>
  <si>
    <t>95616</t>
  </si>
  <si>
    <t>95617</t>
  </si>
  <si>
    <t>95618</t>
  </si>
  <si>
    <t>95619</t>
  </si>
  <si>
    <t>95620</t>
  </si>
  <si>
    <t>95621</t>
  </si>
  <si>
    <t>95622</t>
  </si>
  <si>
    <t>95623</t>
  </si>
  <si>
    <t>95624</t>
  </si>
  <si>
    <t>95625</t>
  </si>
  <si>
    <t>95626</t>
  </si>
  <si>
    <t>95698</t>
  </si>
  <si>
    <t>95722</t>
  </si>
  <si>
    <t>95723</t>
  </si>
  <si>
    <t>95724</t>
  </si>
  <si>
    <t>95725</t>
  </si>
  <si>
    <t>95726</t>
  </si>
  <si>
    <t>95727</t>
  </si>
  <si>
    <t>95728</t>
  </si>
  <si>
    <t>95732</t>
  </si>
  <si>
    <t>95733</t>
  </si>
  <si>
    <t>95736</t>
  </si>
  <si>
    <t>95738</t>
  </si>
  <si>
    <t>95741</t>
  </si>
  <si>
    <t>95742</t>
  </si>
  <si>
    <t>95743</t>
  </si>
  <si>
    <t>95744</t>
  </si>
  <si>
    <t>95745</t>
  </si>
  <si>
    <t>95746</t>
  </si>
  <si>
    <t>95747</t>
  </si>
  <si>
    <t>95748</t>
  </si>
  <si>
    <t>95749</t>
  </si>
  <si>
    <t>95750</t>
  </si>
  <si>
    <t>95751</t>
  </si>
  <si>
    <t>95752</t>
  </si>
  <si>
    <t>95753</t>
  </si>
  <si>
    <t>95755</t>
  </si>
  <si>
    <t>95756</t>
  </si>
  <si>
    <t>95757</t>
  </si>
  <si>
    <t>95758</t>
  </si>
  <si>
    <t>95759</t>
  </si>
  <si>
    <t>95760</t>
  </si>
  <si>
    <t>97535</t>
  </si>
  <si>
    <t>97536</t>
  </si>
  <si>
    <t>97537</t>
  </si>
  <si>
    <t>97540</t>
  </si>
  <si>
    <t>97541</t>
  </si>
  <si>
    <t>W05-C-P1-Brugge-FH06</t>
  </si>
  <si>
    <t>102284</t>
  </si>
  <si>
    <t>Esperantostraat</t>
  </si>
  <si>
    <t>102288</t>
  </si>
  <si>
    <t>102292</t>
  </si>
  <si>
    <t>102295</t>
  </si>
  <si>
    <t>102297</t>
  </si>
  <si>
    <t>102300</t>
  </si>
  <si>
    <t>102302</t>
  </si>
  <si>
    <t>102303</t>
  </si>
  <si>
    <t>102305</t>
  </si>
  <si>
    <t>102345</t>
  </si>
  <si>
    <t>102409</t>
  </si>
  <si>
    <t>1024092</t>
  </si>
  <si>
    <t>Antoon de Lensstraat</t>
  </si>
  <si>
    <t>1024106</t>
  </si>
  <si>
    <t>'s-Heer Boudewijnsburg</t>
  </si>
  <si>
    <t>102417</t>
  </si>
  <si>
    <t>102422</t>
  </si>
  <si>
    <t>Odegemstraat</t>
  </si>
  <si>
    <t>102423</t>
  </si>
  <si>
    <t>102424</t>
  </si>
  <si>
    <t>102427</t>
  </si>
  <si>
    <t>102428</t>
  </si>
  <si>
    <t>102430</t>
  </si>
  <si>
    <t>102431</t>
  </si>
  <si>
    <t>102432</t>
  </si>
  <si>
    <t>102433</t>
  </si>
  <si>
    <t>102434</t>
  </si>
  <si>
    <t>102435</t>
  </si>
  <si>
    <t>102436</t>
  </si>
  <si>
    <t>102437</t>
  </si>
  <si>
    <t>Van Mullemstraat</t>
  </si>
  <si>
    <t>102438</t>
  </si>
  <si>
    <t>102440</t>
  </si>
  <si>
    <t>102441</t>
  </si>
  <si>
    <t>102442</t>
  </si>
  <si>
    <t>102443</t>
  </si>
  <si>
    <t>102449</t>
  </si>
  <si>
    <t>Wederikmeers</t>
  </si>
  <si>
    <t>102450</t>
  </si>
  <si>
    <t>102451</t>
  </si>
  <si>
    <t>102452</t>
  </si>
  <si>
    <t>102453</t>
  </si>
  <si>
    <t>Kroosmeers</t>
  </si>
  <si>
    <t>102454</t>
  </si>
  <si>
    <t>102455</t>
  </si>
  <si>
    <t>Kluppelmeers</t>
  </si>
  <si>
    <t>102456</t>
  </si>
  <si>
    <t>102457</t>
  </si>
  <si>
    <t>102458</t>
  </si>
  <si>
    <t>102459</t>
  </si>
  <si>
    <t>102460</t>
  </si>
  <si>
    <t>102461</t>
  </si>
  <si>
    <t>102462</t>
  </si>
  <si>
    <t>102465</t>
  </si>
  <si>
    <t>102467</t>
  </si>
  <si>
    <t>102468</t>
  </si>
  <si>
    <t>102470</t>
  </si>
  <si>
    <t>103107</t>
  </si>
  <si>
    <t>103108</t>
  </si>
  <si>
    <t>103109</t>
  </si>
  <si>
    <t>103110</t>
  </si>
  <si>
    <t>103111</t>
  </si>
  <si>
    <t>Kerkhofblommenstraat</t>
  </si>
  <si>
    <t>103113</t>
  </si>
  <si>
    <t>103114</t>
  </si>
  <si>
    <t>Greenhillstraat</t>
  </si>
  <si>
    <t>103115</t>
  </si>
  <si>
    <t>103116</t>
  </si>
  <si>
    <t>103117</t>
  </si>
  <si>
    <t>103118</t>
  </si>
  <si>
    <t>103119</t>
  </si>
  <si>
    <t>103120</t>
  </si>
  <si>
    <t>103121</t>
  </si>
  <si>
    <t>103122</t>
  </si>
  <si>
    <t>103123</t>
  </si>
  <si>
    <t>103124</t>
  </si>
  <si>
    <t>Brugs-Kerkhofstraat</t>
  </si>
  <si>
    <t>103125</t>
  </si>
  <si>
    <t>103126</t>
  </si>
  <si>
    <t>103127</t>
  </si>
  <si>
    <t>103128</t>
  </si>
  <si>
    <t>103129</t>
  </si>
  <si>
    <t>103130</t>
  </si>
  <si>
    <t>103131</t>
  </si>
  <si>
    <t>103132</t>
  </si>
  <si>
    <t>103133</t>
  </si>
  <si>
    <t>103134</t>
  </si>
  <si>
    <t>103135</t>
  </si>
  <si>
    <t>103136</t>
  </si>
  <si>
    <t>103137</t>
  </si>
  <si>
    <t>103138</t>
  </si>
  <si>
    <t>103139</t>
  </si>
  <si>
    <t>103140</t>
  </si>
  <si>
    <t>Walraetstraat</t>
  </si>
  <si>
    <t>103141</t>
  </si>
  <si>
    <t>103142</t>
  </si>
  <si>
    <t>103143</t>
  </si>
  <si>
    <t>103144</t>
  </si>
  <si>
    <t>103145</t>
  </si>
  <si>
    <t>103146</t>
  </si>
  <si>
    <t>Kleine Kerkhofstraat</t>
  </si>
  <si>
    <t>103147</t>
  </si>
  <si>
    <t>103148</t>
  </si>
  <si>
    <t>103149</t>
  </si>
  <si>
    <t>103150</t>
  </si>
  <si>
    <t>1061635</t>
  </si>
  <si>
    <t>1061636</t>
  </si>
  <si>
    <t>1139886</t>
  </si>
  <si>
    <t>Blekkaard</t>
  </si>
  <si>
    <t>1165805</t>
  </si>
  <si>
    <t>1165814</t>
  </si>
  <si>
    <t>1175288</t>
  </si>
  <si>
    <t>Duiventorenstraat</t>
  </si>
  <si>
    <t>1176811</t>
  </si>
  <si>
    <t>1183093</t>
  </si>
  <si>
    <t>Kanunnik Andriesstraat</t>
  </si>
  <si>
    <t>1184102</t>
  </si>
  <si>
    <t>1187614</t>
  </si>
  <si>
    <t>Bergjesbos</t>
  </si>
  <si>
    <t>1199436</t>
  </si>
  <si>
    <t>1220952</t>
  </si>
  <si>
    <t>1231256</t>
  </si>
  <si>
    <t>1232140</t>
  </si>
  <si>
    <t>1266065</t>
  </si>
  <si>
    <t>Sint-Lucaslaan</t>
  </si>
  <si>
    <t>1267345</t>
  </si>
  <si>
    <t>1286340</t>
  </si>
  <si>
    <t>1286346</t>
  </si>
  <si>
    <t>1288454</t>
  </si>
  <si>
    <t>1290641</t>
  </si>
  <si>
    <t>1293286</t>
  </si>
  <si>
    <t>1295912</t>
  </si>
  <si>
    <t>1305817</t>
  </si>
  <si>
    <t>1305846</t>
  </si>
  <si>
    <t>1312161</t>
  </si>
  <si>
    <t>1313041</t>
  </si>
  <si>
    <t>Kleine Blekkaard</t>
  </si>
  <si>
    <t>1318764</t>
  </si>
  <si>
    <t>1327456</t>
  </si>
  <si>
    <t>1327458</t>
  </si>
  <si>
    <t>1327467</t>
  </si>
  <si>
    <t>1327468</t>
  </si>
  <si>
    <t>1331869</t>
  </si>
  <si>
    <t>1332818</t>
  </si>
  <si>
    <t>Rapaertstraat</t>
  </si>
  <si>
    <t>1337602</t>
  </si>
  <si>
    <t>1339988</t>
  </si>
  <si>
    <t>1342367</t>
  </si>
  <si>
    <t>1348117</t>
  </si>
  <si>
    <t>1348697</t>
  </si>
  <si>
    <t>1350904</t>
  </si>
  <si>
    <t>1352953</t>
  </si>
  <si>
    <t>Lappersfortstraat</t>
  </si>
  <si>
    <t>1353724</t>
  </si>
  <si>
    <t>1360897</t>
  </si>
  <si>
    <t>1366512</t>
  </si>
  <si>
    <t>1370114</t>
  </si>
  <si>
    <t>Wantestraat</t>
  </si>
  <si>
    <t>1371034</t>
  </si>
  <si>
    <t>Canadaring</t>
  </si>
  <si>
    <t>137448</t>
  </si>
  <si>
    <t>Edward de Denestraat</t>
  </si>
  <si>
    <t>1439664</t>
  </si>
  <si>
    <t>1440711</t>
  </si>
  <si>
    <t>1441274</t>
  </si>
  <si>
    <t>1442260</t>
  </si>
  <si>
    <t>Leenhof</t>
  </si>
  <si>
    <t>1444573</t>
  </si>
  <si>
    <t>1459334</t>
  </si>
  <si>
    <t>1463326</t>
  </si>
  <si>
    <t>Zeventorensstraat</t>
  </si>
  <si>
    <t>1464247</t>
  </si>
  <si>
    <t>1467829</t>
  </si>
  <si>
    <t>1470851</t>
  </si>
  <si>
    <t>1473134</t>
  </si>
  <si>
    <t>1474764</t>
  </si>
  <si>
    <t>1482875</t>
  </si>
  <si>
    <t>1484311</t>
  </si>
  <si>
    <t>1491498</t>
  </si>
  <si>
    <t>1492325</t>
  </si>
  <si>
    <t>1501561</t>
  </si>
  <si>
    <t>1502537</t>
  </si>
  <si>
    <t>1503497</t>
  </si>
  <si>
    <t>Karel de Ghelderestraat</t>
  </si>
  <si>
    <t>1503536</t>
  </si>
  <si>
    <t>1503541</t>
  </si>
  <si>
    <t>1509728</t>
  </si>
  <si>
    <t>1512855</t>
  </si>
  <si>
    <t>1518471</t>
  </si>
  <si>
    <t>1519191</t>
  </si>
  <si>
    <t>1521153</t>
  </si>
  <si>
    <t>1966861</t>
  </si>
  <si>
    <t>1966862</t>
  </si>
  <si>
    <t>1966863</t>
  </si>
  <si>
    <t>1966864</t>
  </si>
  <si>
    <t>1966865</t>
  </si>
  <si>
    <t>1966866</t>
  </si>
  <si>
    <t>1966867</t>
  </si>
  <si>
    <t>1966868</t>
  </si>
  <si>
    <t>1966870</t>
  </si>
  <si>
    <t>1966871</t>
  </si>
  <si>
    <t>1966872</t>
  </si>
  <si>
    <t>1966873</t>
  </si>
  <si>
    <t>1966875</t>
  </si>
  <si>
    <t>1966876</t>
  </si>
  <si>
    <t>1966877</t>
  </si>
  <si>
    <t>1966878</t>
  </si>
  <si>
    <t>1966879</t>
  </si>
  <si>
    <t>1966881</t>
  </si>
  <si>
    <t>1966882</t>
  </si>
  <si>
    <t>1967393</t>
  </si>
  <si>
    <t>André Van Wassenhovestraat</t>
  </si>
  <si>
    <t>1967394</t>
  </si>
  <si>
    <t>1967719</t>
  </si>
  <si>
    <t>1967721</t>
  </si>
  <si>
    <t>1967722</t>
  </si>
  <si>
    <t>1967723</t>
  </si>
  <si>
    <t>1967725</t>
  </si>
  <si>
    <t>1967727</t>
  </si>
  <si>
    <t>1968918</t>
  </si>
  <si>
    <t>1968919</t>
  </si>
  <si>
    <t>1968920</t>
  </si>
  <si>
    <t>1968921</t>
  </si>
  <si>
    <t>1968922</t>
  </si>
  <si>
    <t>1968923</t>
  </si>
  <si>
    <t>1968924</t>
  </si>
  <si>
    <t>1968925</t>
  </si>
  <si>
    <t>1968926</t>
  </si>
  <si>
    <t>1968927</t>
  </si>
  <si>
    <t>1968928</t>
  </si>
  <si>
    <t>1968929</t>
  </si>
  <si>
    <t>1968930</t>
  </si>
  <si>
    <t>1968931</t>
  </si>
  <si>
    <t>1968932</t>
  </si>
  <si>
    <t>1968933</t>
  </si>
  <si>
    <t>1968934</t>
  </si>
  <si>
    <t>1968936</t>
  </si>
  <si>
    <t>1968937</t>
  </si>
  <si>
    <t>1968938</t>
  </si>
  <si>
    <t>1968939</t>
  </si>
  <si>
    <t>1968940</t>
  </si>
  <si>
    <t>1968941</t>
  </si>
  <si>
    <t>1968942</t>
  </si>
  <si>
    <t>1968943</t>
  </si>
  <si>
    <t>1968944</t>
  </si>
  <si>
    <t>1968946</t>
  </si>
  <si>
    <t>1968947</t>
  </si>
  <si>
    <t>1968948</t>
  </si>
  <si>
    <t>1968949</t>
  </si>
  <si>
    <t>1968950</t>
  </si>
  <si>
    <t>1968951</t>
  </si>
  <si>
    <t>1968952</t>
  </si>
  <si>
    <t>1968953</t>
  </si>
  <si>
    <t>1968954</t>
  </si>
  <si>
    <t>1969017</t>
  </si>
  <si>
    <t>1969019</t>
  </si>
  <si>
    <t>1969021</t>
  </si>
  <si>
    <t>1969022</t>
  </si>
  <si>
    <t>1969023</t>
  </si>
  <si>
    <t>1969025</t>
  </si>
  <si>
    <t>1969026</t>
  </si>
  <si>
    <t>1969027</t>
  </si>
  <si>
    <t>1969028</t>
  </si>
  <si>
    <t>1969029</t>
  </si>
  <si>
    <t>1969031</t>
  </si>
  <si>
    <t>1969032</t>
  </si>
  <si>
    <t>1969033</t>
  </si>
  <si>
    <t>1969034</t>
  </si>
  <si>
    <t>1969036</t>
  </si>
  <si>
    <t>1969037</t>
  </si>
  <si>
    <t>1969039</t>
  </si>
  <si>
    <t>1969040</t>
  </si>
  <si>
    <t>1969041</t>
  </si>
  <si>
    <t>1969042</t>
  </si>
  <si>
    <t>1969043</t>
  </si>
  <si>
    <t>1969045</t>
  </si>
  <si>
    <t>1969046</t>
  </si>
  <si>
    <t>1969047</t>
  </si>
  <si>
    <t>1969048</t>
  </si>
  <si>
    <t>1969049</t>
  </si>
  <si>
    <t>1969050</t>
  </si>
  <si>
    <t>1969051</t>
  </si>
  <si>
    <t>1969052</t>
  </si>
  <si>
    <t>1969053</t>
  </si>
  <si>
    <t>1969054</t>
  </si>
  <si>
    <t>1969055</t>
  </si>
  <si>
    <t>1969056</t>
  </si>
  <si>
    <t>1969057</t>
  </si>
  <si>
    <t>1969058</t>
  </si>
  <si>
    <t>1969059</t>
  </si>
  <si>
    <t>1969060</t>
  </si>
  <si>
    <t>1969061</t>
  </si>
  <si>
    <t>1969062</t>
  </si>
  <si>
    <t>1969063</t>
  </si>
  <si>
    <t>1969064</t>
  </si>
  <si>
    <t>1969065</t>
  </si>
  <si>
    <t>1969066</t>
  </si>
  <si>
    <t>1969067</t>
  </si>
  <si>
    <t>1969068</t>
  </si>
  <si>
    <t>1969070</t>
  </si>
  <si>
    <t>1969071</t>
  </si>
  <si>
    <t>1969072</t>
  </si>
  <si>
    <t>1969976</t>
  </si>
  <si>
    <t>1969977</t>
  </si>
  <si>
    <t>1970513</t>
  </si>
  <si>
    <t>1970514</t>
  </si>
  <si>
    <t>1970515</t>
  </si>
  <si>
    <t>1970516</t>
  </si>
  <si>
    <t>1970517</t>
  </si>
  <si>
    <t>1970518</t>
  </si>
  <si>
    <t>1970520</t>
  </si>
  <si>
    <t>1970521</t>
  </si>
  <si>
    <t>1970523</t>
  </si>
  <si>
    <t>1970524</t>
  </si>
  <si>
    <t>1970525</t>
  </si>
  <si>
    <t>1970526</t>
  </si>
  <si>
    <t>1970527</t>
  </si>
  <si>
    <t>1970528</t>
  </si>
  <si>
    <t>1970530</t>
  </si>
  <si>
    <t>1970531</t>
  </si>
  <si>
    <t>1970532</t>
  </si>
  <si>
    <t>1970533</t>
  </si>
  <si>
    <t>1970534</t>
  </si>
  <si>
    <t>1970536</t>
  </si>
  <si>
    <t>1970537</t>
  </si>
  <si>
    <t>1970538</t>
  </si>
  <si>
    <t>1970539</t>
  </si>
  <si>
    <t>1970540</t>
  </si>
  <si>
    <t>1970541</t>
  </si>
  <si>
    <t>1970543</t>
  </si>
  <si>
    <t>1970544</t>
  </si>
  <si>
    <t>1970545</t>
  </si>
  <si>
    <t>1970547</t>
  </si>
  <si>
    <t>1970548</t>
  </si>
  <si>
    <t>1970549</t>
  </si>
  <si>
    <t>1970550</t>
  </si>
  <si>
    <t>1970551</t>
  </si>
  <si>
    <t>1970552</t>
  </si>
  <si>
    <t>1970553</t>
  </si>
  <si>
    <t>1970554</t>
  </si>
  <si>
    <t>1970555</t>
  </si>
  <si>
    <t>1970556</t>
  </si>
  <si>
    <t>1970557</t>
  </si>
  <si>
    <t>1970558</t>
  </si>
  <si>
    <t>1970560</t>
  </si>
  <si>
    <t>1970561</t>
  </si>
  <si>
    <t>1970562</t>
  </si>
  <si>
    <t>1970563</t>
  </si>
  <si>
    <t>1970564</t>
  </si>
  <si>
    <t>1970565</t>
  </si>
  <si>
    <t>1970566</t>
  </si>
  <si>
    <t>1970568</t>
  </si>
  <si>
    <t>1970569</t>
  </si>
  <si>
    <t>1970570</t>
  </si>
  <si>
    <t>1970572</t>
  </si>
  <si>
    <t>1970573</t>
  </si>
  <si>
    <t>1970574</t>
  </si>
  <si>
    <t>1970575</t>
  </si>
  <si>
    <t>1971110</t>
  </si>
  <si>
    <t>Brugeoisestraat</t>
  </si>
  <si>
    <t>1971112</t>
  </si>
  <si>
    <t>1971113</t>
  </si>
  <si>
    <t>1971114</t>
  </si>
  <si>
    <t>1971115</t>
  </si>
  <si>
    <t>1971117</t>
  </si>
  <si>
    <t>1971118</t>
  </si>
  <si>
    <t>1971119</t>
  </si>
  <si>
    <t>1971120</t>
  </si>
  <si>
    <t>1971125</t>
  </si>
  <si>
    <t>1971126</t>
  </si>
  <si>
    <t>1971127</t>
  </si>
  <si>
    <t>1971128</t>
  </si>
  <si>
    <t>1971129</t>
  </si>
  <si>
    <t>1971130</t>
  </si>
  <si>
    <t>1971550</t>
  </si>
  <si>
    <t>1971551</t>
  </si>
  <si>
    <t>1971552</t>
  </si>
  <si>
    <t>1971553</t>
  </si>
  <si>
    <t>1971554</t>
  </si>
  <si>
    <t>1971555</t>
  </si>
  <si>
    <t>1971556</t>
  </si>
  <si>
    <t>1971557</t>
  </si>
  <si>
    <t>1971558</t>
  </si>
  <si>
    <t>1971559</t>
  </si>
  <si>
    <t>1971560</t>
  </si>
  <si>
    <t>1971561</t>
  </si>
  <si>
    <t>1971778</t>
  </si>
  <si>
    <t>1971779</t>
  </si>
  <si>
    <t>1971781</t>
  </si>
  <si>
    <t>1971782</t>
  </si>
  <si>
    <t>1971783</t>
  </si>
  <si>
    <t>1971784</t>
  </si>
  <si>
    <t>1971785</t>
  </si>
  <si>
    <t>1971786</t>
  </si>
  <si>
    <t>1972464</t>
  </si>
  <si>
    <t>1972473</t>
  </si>
  <si>
    <t>1972474</t>
  </si>
  <si>
    <t>1972475</t>
  </si>
  <si>
    <t>1972823</t>
  </si>
  <si>
    <t>1972824</t>
  </si>
  <si>
    <t>1972825</t>
  </si>
  <si>
    <t>1972827</t>
  </si>
  <si>
    <t>1972830</t>
  </si>
  <si>
    <t>1973849</t>
  </si>
  <si>
    <t>1973851</t>
  </si>
  <si>
    <t>1973853</t>
  </si>
  <si>
    <t>1973855</t>
  </si>
  <si>
    <t>1974175</t>
  </si>
  <si>
    <t>1974176</t>
  </si>
  <si>
    <t>1974178</t>
  </si>
  <si>
    <t>1974180</t>
  </si>
  <si>
    <t>1974181</t>
  </si>
  <si>
    <t>1974182</t>
  </si>
  <si>
    <t>1974183</t>
  </si>
  <si>
    <t>1974185</t>
  </si>
  <si>
    <t>1974186</t>
  </si>
  <si>
    <t>1974187</t>
  </si>
  <si>
    <t>1974189</t>
  </si>
  <si>
    <t>1974191</t>
  </si>
  <si>
    <t>1974192</t>
  </si>
  <si>
    <t>1974193</t>
  </si>
  <si>
    <t>1974194</t>
  </si>
  <si>
    <t>1974195</t>
  </si>
  <si>
    <t>1974197</t>
  </si>
  <si>
    <t>1974198</t>
  </si>
  <si>
    <t>1974199</t>
  </si>
  <si>
    <t>1974200</t>
  </si>
  <si>
    <t>1974201</t>
  </si>
  <si>
    <t>1974203</t>
  </si>
  <si>
    <t>1974204</t>
  </si>
  <si>
    <t>1974205</t>
  </si>
  <si>
    <t>1974207</t>
  </si>
  <si>
    <t>1974208</t>
  </si>
  <si>
    <t>1974209</t>
  </si>
  <si>
    <t>1974210</t>
  </si>
  <si>
    <t>1974211</t>
  </si>
  <si>
    <t>1974214</t>
  </si>
  <si>
    <t>1974216</t>
  </si>
  <si>
    <t>1974217</t>
  </si>
  <si>
    <t>1974228</t>
  </si>
  <si>
    <t>Korte Dwarsstraat</t>
  </si>
  <si>
    <t>1974229</t>
  </si>
  <si>
    <t>1974230</t>
  </si>
  <si>
    <t>1974231</t>
  </si>
  <si>
    <t>1974232</t>
  </si>
  <si>
    <t>1974233</t>
  </si>
  <si>
    <t>1974234</t>
  </si>
  <si>
    <t>1974235</t>
  </si>
  <si>
    <t>1974236</t>
  </si>
  <si>
    <t>1974237</t>
  </si>
  <si>
    <t>1974238</t>
  </si>
  <si>
    <t>1974239</t>
  </si>
  <si>
    <t>1974241</t>
  </si>
  <si>
    <t>1974242</t>
  </si>
  <si>
    <t>1974244</t>
  </si>
  <si>
    <t>1974245</t>
  </si>
  <si>
    <t>1974246</t>
  </si>
  <si>
    <t>1974247</t>
  </si>
  <si>
    <t>1974249</t>
  </si>
  <si>
    <t>1974816</t>
  </si>
  <si>
    <t>1974817</t>
  </si>
  <si>
    <t>1974819</t>
  </si>
  <si>
    <t>1974820</t>
  </si>
  <si>
    <t>1974821</t>
  </si>
  <si>
    <t>1974822</t>
  </si>
  <si>
    <t>1974823</t>
  </si>
  <si>
    <t>1974824</t>
  </si>
  <si>
    <t>1974825</t>
  </si>
  <si>
    <t>1974826</t>
  </si>
  <si>
    <t>1974827</t>
  </si>
  <si>
    <t>1974828</t>
  </si>
  <si>
    <t>1974829</t>
  </si>
  <si>
    <t>1974831</t>
  </si>
  <si>
    <t>1974832</t>
  </si>
  <si>
    <t>1974833</t>
  </si>
  <si>
    <t>1974834</t>
  </si>
  <si>
    <t>1974835</t>
  </si>
  <si>
    <t>1974836</t>
  </si>
  <si>
    <t>1974837</t>
  </si>
  <si>
    <t>1974839</t>
  </si>
  <si>
    <t>1974840</t>
  </si>
  <si>
    <t>1974841</t>
  </si>
  <si>
    <t>1974842</t>
  </si>
  <si>
    <t>1974844</t>
  </si>
  <si>
    <t>1974845</t>
  </si>
  <si>
    <t>1974846</t>
  </si>
  <si>
    <t>1974848</t>
  </si>
  <si>
    <t>1976204</t>
  </si>
  <si>
    <t>1976205</t>
  </si>
  <si>
    <t>1976206</t>
  </si>
  <si>
    <t>1976207</t>
  </si>
  <si>
    <t>1976208</t>
  </si>
  <si>
    <t>1976210</t>
  </si>
  <si>
    <t>1976211</t>
  </si>
  <si>
    <t>1976212</t>
  </si>
  <si>
    <t>1976213</t>
  </si>
  <si>
    <t>1976214</t>
  </si>
  <si>
    <t>1976215</t>
  </si>
  <si>
    <t>1976216</t>
  </si>
  <si>
    <t>1976217</t>
  </si>
  <si>
    <t>1976219</t>
  </si>
  <si>
    <t>1976220</t>
  </si>
  <si>
    <t>1976221</t>
  </si>
  <si>
    <t>1976222</t>
  </si>
  <si>
    <t>1976223</t>
  </si>
  <si>
    <t>1976224</t>
  </si>
  <si>
    <t>1976225</t>
  </si>
  <si>
    <t>1976226</t>
  </si>
  <si>
    <t>1976228</t>
  </si>
  <si>
    <t>1976229</t>
  </si>
  <si>
    <t>1976230</t>
  </si>
  <si>
    <t>1976992</t>
  </si>
  <si>
    <t>1976993</t>
  </si>
  <si>
    <t>1976994</t>
  </si>
  <si>
    <t>1976995</t>
  </si>
  <si>
    <t>1976996</t>
  </si>
  <si>
    <t>1976997</t>
  </si>
  <si>
    <t>1976999</t>
  </si>
  <si>
    <t>1977001</t>
  </si>
  <si>
    <t>1977003</t>
  </si>
  <si>
    <t>1977004</t>
  </si>
  <si>
    <t>1977005</t>
  </si>
  <si>
    <t>1977006</t>
  </si>
  <si>
    <t>1977008</t>
  </si>
  <si>
    <t>1977009</t>
  </si>
  <si>
    <t>1977010</t>
  </si>
  <si>
    <t>1977011</t>
  </si>
  <si>
    <t>1977013</t>
  </si>
  <si>
    <t>1977014</t>
  </si>
  <si>
    <t>1977015</t>
  </si>
  <si>
    <t>1977017</t>
  </si>
  <si>
    <t>1977018</t>
  </si>
  <si>
    <t>1977020</t>
  </si>
  <si>
    <t>1977021</t>
  </si>
  <si>
    <t>1977022</t>
  </si>
  <si>
    <t>1977024</t>
  </si>
  <si>
    <t>1977025</t>
  </si>
  <si>
    <t>1977226</t>
  </si>
  <si>
    <t>Ferry de Grosstraat</t>
  </si>
  <si>
    <t>1977227</t>
  </si>
  <si>
    <t>1977228</t>
  </si>
  <si>
    <t>1977230</t>
  </si>
  <si>
    <t>1977231</t>
  </si>
  <si>
    <t>1977234</t>
  </si>
  <si>
    <t>1977262</t>
  </si>
  <si>
    <t>1977265</t>
  </si>
  <si>
    <t>1977267</t>
  </si>
  <si>
    <t>1978636</t>
  </si>
  <si>
    <t>1978638</t>
  </si>
  <si>
    <t>1978639</t>
  </si>
  <si>
    <t>1978640</t>
  </si>
  <si>
    <t>1978642</t>
  </si>
  <si>
    <t>1978643</t>
  </si>
  <si>
    <t>1978645</t>
  </si>
  <si>
    <t>1978886</t>
  </si>
  <si>
    <t>1978887</t>
  </si>
  <si>
    <t>1978888</t>
  </si>
  <si>
    <t>1978889</t>
  </si>
  <si>
    <t>1978890</t>
  </si>
  <si>
    <t>1978891</t>
  </si>
  <si>
    <t>1978892</t>
  </si>
  <si>
    <t>1978893</t>
  </si>
  <si>
    <t>1978895</t>
  </si>
  <si>
    <t>1978897</t>
  </si>
  <si>
    <t>1978953</t>
  </si>
  <si>
    <t>1978954</t>
  </si>
  <si>
    <t>1978956</t>
  </si>
  <si>
    <t>1978957</t>
  </si>
  <si>
    <t>1978958</t>
  </si>
  <si>
    <t>1978960</t>
  </si>
  <si>
    <t>1978961</t>
  </si>
  <si>
    <t>1979054</t>
  </si>
  <si>
    <t>Edward Joossensplein</t>
  </si>
  <si>
    <t>1979055</t>
  </si>
  <si>
    <t>1979056</t>
  </si>
  <si>
    <t>1979876</t>
  </si>
  <si>
    <t>1979878</t>
  </si>
  <si>
    <t>1979879</t>
  </si>
  <si>
    <t>1979880</t>
  </si>
  <si>
    <t>1979881</t>
  </si>
  <si>
    <t>1979882</t>
  </si>
  <si>
    <t>1979883</t>
  </si>
  <si>
    <t>1979884</t>
  </si>
  <si>
    <t>1979885</t>
  </si>
  <si>
    <t>1979887</t>
  </si>
  <si>
    <t>1979888</t>
  </si>
  <si>
    <t>1979892</t>
  </si>
  <si>
    <t>1979893</t>
  </si>
  <si>
    <t>1979895</t>
  </si>
  <si>
    <t>1979897</t>
  </si>
  <si>
    <t>1979898</t>
  </si>
  <si>
    <t>1979900</t>
  </si>
  <si>
    <t>1979901</t>
  </si>
  <si>
    <t>1979902</t>
  </si>
  <si>
    <t>1979903</t>
  </si>
  <si>
    <t>1979904</t>
  </si>
  <si>
    <t>1979905</t>
  </si>
  <si>
    <t>1979906</t>
  </si>
  <si>
    <t>1979908</t>
  </si>
  <si>
    <t>1979909</t>
  </si>
  <si>
    <t>1979910</t>
  </si>
  <si>
    <t>1979911</t>
  </si>
  <si>
    <t>1979912</t>
  </si>
  <si>
    <t>1979913</t>
  </si>
  <si>
    <t>1979914</t>
  </si>
  <si>
    <t>1979916</t>
  </si>
  <si>
    <t>1979917</t>
  </si>
  <si>
    <t>1979918</t>
  </si>
  <si>
    <t>1979920</t>
  </si>
  <si>
    <t>1979921</t>
  </si>
  <si>
    <t>1979922</t>
  </si>
  <si>
    <t>1979923</t>
  </si>
  <si>
    <t>1979924</t>
  </si>
  <si>
    <t>1979926</t>
  </si>
  <si>
    <t>1979927</t>
  </si>
  <si>
    <t>1979928</t>
  </si>
  <si>
    <t>1979929</t>
  </si>
  <si>
    <t>1979930</t>
  </si>
  <si>
    <t>1979931</t>
  </si>
  <si>
    <t>1979933</t>
  </si>
  <si>
    <t>1979934</t>
  </si>
  <si>
    <t>1979936</t>
  </si>
  <si>
    <t>1979937</t>
  </si>
  <si>
    <t>1979938</t>
  </si>
  <si>
    <t>1979939</t>
  </si>
  <si>
    <t>1979940</t>
  </si>
  <si>
    <t>1979941</t>
  </si>
  <si>
    <t>1979943</t>
  </si>
  <si>
    <t>1980176</t>
  </si>
  <si>
    <t>Keurlingenweg</t>
  </si>
  <si>
    <t>1980600</t>
  </si>
  <si>
    <t>1980601</t>
  </si>
  <si>
    <t>1980603</t>
  </si>
  <si>
    <t>1980604</t>
  </si>
  <si>
    <t>1980605</t>
  </si>
  <si>
    <t>1980606</t>
  </si>
  <si>
    <t>1980607</t>
  </si>
  <si>
    <t>1980608</t>
  </si>
  <si>
    <t>1980609</t>
  </si>
  <si>
    <t>1980610</t>
  </si>
  <si>
    <t>1980611</t>
  </si>
  <si>
    <t>1980613</t>
  </si>
  <si>
    <t>1980614</t>
  </si>
  <si>
    <t>1980615</t>
  </si>
  <si>
    <t>1980616</t>
  </si>
  <si>
    <t>1980617</t>
  </si>
  <si>
    <t>1980618</t>
  </si>
  <si>
    <t>1980619</t>
  </si>
  <si>
    <t>1980620</t>
  </si>
  <si>
    <t>1980621</t>
  </si>
  <si>
    <t>1980623</t>
  </si>
  <si>
    <t>1980624</t>
  </si>
  <si>
    <t>1980626</t>
  </si>
  <si>
    <t>1980627</t>
  </si>
  <si>
    <t>1980628</t>
  </si>
  <si>
    <t>1980629</t>
  </si>
  <si>
    <t>1980631</t>
  </si>
  <si>
    <t>1980633</t>
  </si>
  <si>
    <t>1980634</t>
  </si>
  <si>
    <t>1980636</t>
  </si>
  <si>
    <t>1980637</t>
  </si>
  <si>
    <t>1980638</t>
  </si>
  <si>
    <t>1980639</t>
  </si>
  <si>
    <t>1980640</t>
  </si>
  <si>
    <t>1980641</t>
  </si>
  <si>
    <t>1980643</t>
  </si>
  <si>
    <t>1980644</t>
  </si>
  <si>
    <t>1980645</t>
  </si>
  <si>
    <t>1980646</t>
  </si>
  <si>
    <t>1980648</t>
  </si>
  <si>
    <t>1980649</t>
  </si>
  <si>
    <t>1980650</t>
  </si>
  <si>
    <t>1980651</t>
  </si>
  <si>
    <t>1980652</t>
  </si>
  <si>
    <t>1980653</t>
  </si>
  <si>
    <t>1980654</t>
  </si>
  <si>
    <t>1980655</t>
  </si>
  <si>
    <t>1980657</t>
  </si>
  <si>
    <t>1980658</t>
  </si>
  <si>
    <t>Konijnenpad</t>
  </si>
  <si>
    <t>1980659</t>
  </si>
  <si>
    <t>1980660</t>
  </si>
  <si>
    <t>1980662</t>
  </si>
  <si>
    <t>1980663</t>
  </si>
  <si>
    <t>1980664</t>
  </si>
  <si>
    <t>1980665</t>
  </si>
  <si>
    <t>1980666</t>
  </si>
  <si>
    <t>1980667</t>
  </si>
  <si>
    <t>1980669</t>
  </si>
  <si>
    <t>1980670</t>
  </si>
  <si>
    <t>1980671</t>
  </si>
  <si>
    <t>1980672</t>
  </si>
  <si>
    <t>1980673</t>
  </si>
  <si>
    <t>1980674</t>
  </si>
  <si>
    <t>1980675</t>
  </si>
  <si>
    <t>1980901</t>
  </si>
  <si>
    <t>1980903</t>
  </si>
  <si>
    <t>1980905</t>
  </si>
  <si>
    <t>1980907</t>
  </si>
  <si>
    <t>1980908</t>
  </si>
  <si>
    <t>1980909</t>
  </si>
  <si>
    <t>1980911</t>
  </si>
  <si>
    <t>1980912</t>
  </si>
  <si>
    <t>1980913</t>
  </si>
  <si>
    <t>1981546</t>
  </si>
  <si>
    <t>1981547</t>
  </si>
  <si>
    <t>1981548</t>
  </si>
  <si>
    <t>1981549</t>
  </si>
  <si>
    <t>1981550</t>
  </si>
  <si>
    <t>1981552</t>
  </si>
  <si>
    <t>1981553</t>
  </si>
  <si>
    <t>1981554</t>
  </si>
  <si>
    <t>1981556</t>
  </si>
  <si>
    <t>1981557</t>
  </si>
  <si>
    <t>1981558</t>
  </si>
  <si>
    <t>1981560</t>
  </si>
  <si>
    <t>1981561</t>
  </si>
  <si>
    <t>1981562</t>
  </si>
  <si>
    <t>1981564</t>
  </si>
  <si>
    <t>1981565</t>
  </si>
  <si>
    <t>1981566</t>
  </si>
  <si>
    <t>1981567</t>
  </si>
  <si>
    <t>1981569</t>
  </si>
  <si>
    <t>1981571</t>
  </si>
  <si>
    <t>1981572</t>
  </si>
  <si>
    <t>1981717</t>
  </si>
  <si>
    <t>1981719</t>
  </si>
  <si>
    <t>1981720</t>
  </si>
  <si>
    <t>1981721</t>
  </si>
  <si>
    <t>1981722</t>
  </si>
  <si>
    <t>1981723</t>
  </si>
  <si>
    <t>1981724</t>
  </si>
  <si>
    <t>1981725</t>
  </si>
  <si>
    <t>1981726</t>
  </si>
  <si>
    <t>1981727</t>
  </si>
  <si>
    <t>1981728</t>
  </si>
  <si>
    <t>1981729</t>
  </si>
  <si>
    <t>1981730</t>
  </si>
  <si>
    <t>1981731</t>
  </si>
  <si>
    <t>1981732</t>
  </si>
  <si>
    <t>1981734</t>
  </si>
  <si>
    <t>1981736</t>
  </si>
  <si>
    <t>1981737</t>
  </si>
  <si>
    <t>1981738</t>
  </si>
  <si>
    <t>1981740</t>
  </si>
  <si>
    <t>1981742</t>
  </si>
  <si>
    <t>1981744</t>
  </si>
  <si>
    <t>1981745</t>
  </si>
  <si>
    <t>1981747</t>
  </si>
  <si>
    <t>1981748</t>
  </si>
  <si>
    <t>1982320</t>
  </si>
  <si>
    <t>1982323</t>
  </si>
  <si>
    <t>1982485</t>
  </si>
  <si>
    <t>1982488</t>
  </si>
  <si>
    <t>1982489</t>
  </si>
  <si>
    <t>1982490</t>
  </si>
  <si>
    <t>1982492</t>
  </si>
  <si>
    <t>1982494</t>
  </si>
  <si>
    <t>1982495</t>
  </si>
  <si>
    <t>1982497</t>
  </si>
  <si>
    <t>1982498</t>
  </si>
  <si>
    <t>1982499</t>
  </si>
  <si>
    <t>1986975</t>
  </si>
  <si>
    <t>1986977</t>
  </si>
  <si>
    <t>1986978</t>
  </si>
  <si>
    <t>1986979</t>
  </si>
  <si>
    <t>1986981</t>
  </si>
  <si>
    <t>1986982</t>
  </si>
  <si>
    <t>1986984</t>
  </si>
  <si>
    <t>1986986</t>
  </si>
  <si>
    <t>1986987</t>
  </si>
  <si>
    <t>1986989</t>
  </si>
  <si>
    <t>1986990</t>
  </si>
  <si>
    <t>1986993</t>
  </si>
  <si>
    <t>1986994</t>
  </si>
  <si>
    <t>1986996</t>
  </si>
  <si>
    <t>1986997</t>
  </si>
  <si>
    <t>1986999</t>
  </si>
  <si>
    <t>1987000</t>
  </si>
  <si>
    <t>1987002</t>
  </si>
  <si>
    <t>1987006</t>
  </si>
  <si>
    <t>1987007</t>
  </si>
  <si>
    <t>1987008</t>
  </si>
  <si>
    <t>1987009</t>
  </si>
  <si>
    <t>1987010</t>
  </si>
  <si>
    <t>1987012</t>
  </si>
  <si>
    <t>1987013</t>
  </si>
  <si>
    <t>1987014</t>
  </si>
  <si>
    <t>1987015</t>
  </si>
  <si>
    <t>1987016</t>
  </si>
  <si>
    <t>1987017</t>
  </si>
  <si>
    <t>1987019</t>
  </si>
  <si>
    <t>1987022</t>
  </si>
  <si>
    <t>1987024</t>
  </si>
  <si>
    <t>1987025</t>
  </si>
  <si>
    <t>1987026</t>
  </si>
  <si>
    <t>1987028</t>
  </si>
  <si>
    <t>1987031</t>
  </si>
  <si>
    <t>1987032</t>
  </si>
  <si>
    <t>1987034</t>
  </si>
  <si>
    <t>1987036</t>
  </si>
  <si>
    <t>1987038</t>
  </si>
  <si>
    <t>1987039</t>
  </si>
  <si>
    <t>1987040</t>
  </si>
  <si>
    <t>1987043</t>
  </si>
  <si>
    <t>1987481</t>
  </si>
  <si>
    <t>Eugeen Van Oyestraat</t>
  </si>
  <si>
    <t>1987483</t>
  </si>
  <si>
    <t>1987485</t>
  </si>
  <si>
    <t>1988720</t>
  </si>
  <si>
    <t>1988721</t>
  </si>
  <si>
    <t>1988722</t>
  </si>
  <si>
    <t>1988723</t>
  </si>
  <si>
    <t>1988724</t>
  </si>
  <si>
    <t>1988725</t>
  </si>
  <si>
    <t>1988727</t>
  </si>
  <si>
    <t>1988728</t>
  </si>
  <si>
    <t>1988730</t>
  </si>
  <si>
    <t>1988731</t>
  </si>
  <si>
    <t>1988732</t>
  </si>
  <si>
    <t>1989605</t>
  </si>
  <si>
    <t>1989606</t>
  </si>
  <si>
    <t>1989607</t>
  </si>
  <si>
    <t>1989608</t>
  </si>
  <si>
    <t>1989609</t>
  </si>
  <si>
    <t>1989611</t>
  </si>
  <si>
    <t>1989613</t>
  </si>
  <si>
    <t>1989614</t>
  </si>
  <si>
    <t>1989615</t>
  </si>
  <si>
    <t>1989617</t>
  </si>
  <si>
    <t>1989618</t>
  </si>
  <si>
    <t>1989619</t>
  </si>
  <si>
    <t>1989621</t>
  </si>
  <si>
    <t>1989622</t>
  </si>
  <si>
    <t>1989623</t>
  </si>
  <si>
    <t>1989624</t>
  </si>
  <si>
    <t>1989625</t>
  </si>
  <si>
    <t>1989627</t>
  </si>
  <si>
    <t>1989628</t>
  </si>
  <si>
    <t>1989630</t>
  </si>
  <si>
    <t>1989631</t>
  </si>
  <si>
    <t>1989632</t>
  </si>
  <si>
    <t>1989634</t>
  </si>
  <si>
    <t>1989635</t>
  </si>
  <si>
    <t>1989637</t>
  </si>
  <si>
    <t>1989638</t>
  </si>
  <si>
    <t>1989639</t>
  </si>
  <si>
    <t>1989640</t>
  </si>
  <si>
    <t>1989642</t>
  </si>
  <si>
    <t>1989644</t>
  </si>
  <si>
    <t>1989645</t>
  </si>
  <si>
    <t>1989646</t>
  </si>
  <si>
    <t>1989648</t>
  </si>
  <si>
    <t>1989649</t>
  </si>
  <si>
    <t>1989650</t>
  </si>
  <si>
    <t>1989651</t>
  </si>
  <si>
    <t>1989653</t>
  </si>
  <si>
    <t>1989654</t>
  </si>
  <si>
    <t>1989655</t>
  </si>
  <si>
    <t>1989657</t>
  </si>
  <si>
    <t>1989658</t>
  </si>
  <si>
    <t>1989660</t>
  </si>
  <si>
    <t>1989661</t>
  </si>
  <si>
    <t>1989662</t>
  </si>
  <si>
    <t>1989664</t>
  </si>
  <si>
    <t>1989666</t>
  </si>
  <si>
    <t>1989668</t>
  </si>
  <si>
    <t>1989669</t>
  </si>
  <si>
    <t>1989670</t>
  </si>
  <si>
    <t>1989671</t>
  </si>
  <si>
    <t>1989673</t>
  </si>
  <si>
    <t>1989674</t>
  </si>
  <si>
    <t>1989676</t>
  </si>
  <si>
    <t>1989677</t>
  </si>
  <si>
    <t>1989679</t>
  </si>
  <si>
    <t>1989680</t>
  </si>
  <si>
    <t>1989681</t>
  </si>
  <si>
    <t>1990812</t>
  </si>
  <si>
    <t>1990813</t>
  </si>
  <si>
    <t>1990814</t>
  </si>
  <si>
    <t>1990815</t>
  </si>
  <si>
    <t>1990816</t>
  </si>
  <si>
    <t>1990818</t>
  </si>
  <si>
    <t>1990820</t>
  </si>
  <si>
    <t>1990821</t>
  </si>
  <si>
    <t>1990822</t>
  </si>
  <si>
    <t>1990823</t>
  </si>
  <si>
    <t>1990825</t>
  </si>
  <si>
    <t>1990826</t>
  </si>
  <si>
    <t>1990827</t>
  </si>
  <si>
    <t>1990828</t>
  </si>
  <si>
    <t>1990829</t>
  </si>
  <si>
    <t>1990830</t>
  </si>
  <si>
    <t>1990832</t>
  </si>
  <si>
    <t>1990833</t>
  </si>
  <si>
    <t>1990835</t>
  </si>
  <si>
    <t>1990837</t>
  </si>
  <si>
    <t>1990839</t>
  </si>
  <si>
    <t>1990840</t>
  </si>
  <si>
    <t>1990842</t>
  </si>
  <si>
    <t>1990844</t>
  </si>
  <si>
    <t>1990845</t>
  </si>
  <si>
    <t>1990846</t>
  </si>
  <si>
    <t>1990848</t>
  </si>
  <si>
    <t>1990849</t>
  </si>
  <si>
    <t>1990851</t>
  </si>
  <si>
    <t>1990852</t>
  </si>
  <si>
    <t>1990854</t>
  </si>
  <si>
    <t>1990855</t>
  </si>
  <si>
    <t>1990856</t>
  </si>
  <si>
    <t>1990858</t>
  </si>
  <si>
    <t>1990860</t>
  </si>
  <si>
    <t>1990862</t>
  </si>
  <si>
    <t>1990863</t>
  </si>
  <si>
    <t>1990864</t>
  </si>
  <si>
    <t>1990979</t>
  </si>
  <si>
    <t>1990990</t>
  </si>
  <si>
    <t>1990994</t>
  </si>
  <si>
    <t>1990997</t>
  </si>
  <si>
    <t>1991003</t>
  </si>
  <si>
    <t>1991010</t>
  </si>
  <si>
    <t>1991012</t>
  </si>
  <si>
    <t>1991016</t>
  </si>
  <si>
    <t>1991019</t>
  </si>
  <si>
    <t>1991020</t>
  </si>
  <si>
    <t>1991021</t>
  </si>
  <si>
    <t>1991023</t>
  </si>
  <si>
    <t>1991027</t>
  </si>
  <si>
    <t>1991028</t>
  </si>
  <si>
    <t>1991030</t>
  </si>
  <si>
    <t>1991032</t>
  </si>
  <si>
    <t>1991034</t>
  </si>
  <si>
    <t>1991036</t>
  </si>
  <si>
    <t>1991037</t>
  </si>
  <si>
    <t>1991039</t>
  </si>
  <si>
    <t>1991040</t>
  </si>
  <si>
    <t>1991042</t>
  </si>
  <si>
    <t>1991044</t>
  </si>
  <si>
    <t>1991046</t>
  </si>
  <si>
    <t>1991048</t>
  </si>
  <si>
    <t>1991050</t>
  </si>
  <si>
    <t>1991052</t>
  </si>
  <si>
    <t>1991054</t>
  </si>
  <si>
    <t>1991057</t>
  </si>
  <si>
    <t>1991060</t>
  </si>
  <si>
    <t>1991062</t>
  </si>
  <si>
    <t>1991064</t>
  </si>
  <si>
    <t>1991066</t>
  </si>
  <si>
    <t>1991068</t>
  </si>
  <si>
    <t>1991070</t>
  </si>
  <si>
    <t>1991072</t>
  </si>
  <si>
    <t>1991073</t>
  </si>
  <si>
    <t>1991122</t>
  </si>
  <si>
    <t>1991129</t>
  </si>
  <si>
    <t>1991135</t>
  </si>
  <si>
    <t>1991138</t>
  </si>
  <si>
    <t>1991139</t>
  </si>
  <si>
    <t>1991140</t>
  </si>
  <si>
    <t>1991142</t>
  </si>
  <si>
    <t>1991144</t>
  </si>
  <si>
    <t>1991145</t>
  </si>
  <si>
    <t>1991146</t>
  </si>
  <si>
    <t>1991147</t>
  </si>
  <si>
    <t>1991149</t>
  </si>
  <si>
    <t>1991151</t>
  </si>
  <si>
    <t>1991152</t>
  </si>
  <si>
    <t>1991154</t>
  </si>
  <si>
    <t>1991155</t>
  </si>
  <si>
    <t>1991157</t>
  </si>
  <si>
    <t>1991158</t>
  </si>
  <si>
    <t>1991160</t>
  </si>
  <si>
    <t>1991161</t>
  </si>
  <si>
    <t>1991162</t>
  </si>
  <si>
    <t>1991163</t>
  </si>
  <si>
    <t>1991164</t>
  </si>
  <si>
    <t>1991166</t>
  </si>
  <si>
    <t>1991167</t>
  </si>
  <si>
    <t>1991168</t>
  </si>
  <si>
    <t>1991170</t>
  </si>
  <si>
    <t>1991171</t>
  </si>
  <si>
    <t>1991173</t>
  </si>
  <si>
    <t>1991174</t>
  </si>
  <si>
    <t>1991175</t>
  </si>
  <si>
    <t>1991176</t>
  </si>
  <si>
    <t>1991178</t>
  </si>
  <si>
    <t>1991179</t>
  </si>
  <si>
    <t>1991180</t>
  </si>
  <si>
    <t>1991182</t>
  </si>
  <si>
    <t>1991184</t>
  </si>
  <si>
    <t>1991187</t>
  </si>
  <si>
    <t>1991189</t>
  </si>
  <si>
    <t>1991191</t>
  </si>
  <si>
    <t>1991193</t>
  </si>
  <si>
    <t>1991196</t>
  </si>
  <si>
    <t>1991197</t>
  </si>
  <si>
    <t>1991198</t>
  </si>
  <si>
    <t>1991202</t>
  </si>
  <si>
    <t>1991203</t>
  </si>
  <si>
    <t>1991205</t>
  </si>
  <si>
    <t>1991206</t>
  </si>
  <si>
    <t>1991207</t>
  </si>
  <si>
    <t>1991208</t>
  </si>
  <si>
    <t>1991210</t>
  </si>
  <si>
    <t>1991211</t>
  </si>
  <si>
    <t>1991213</t>
  </si>
  <si>
    <t>1991215</t>
  </si>
  <si>
    <t>1991217</t>
  </si>
  <si>
    <t>1991218</t>
  </si>
  <si>
    <t>1991219</t>
  </si>
  <si>
    <t>1991228</t>
  </si>
  <si>
    <t>1991233</t>
  </si>
  <si>
    <t>1991235</t>
  </si>
  <si>
    <t>1991238</t>
  </si>
  <si>
    <t>1991239</t>
  </si>
  <si>
    <t>1991240</t>
  </si>
  <si>
    <t>1991241</t>
  </si>
  <si>
    <t>1991242</t>
  </si>
  <si>
    <t>1991244</t>
  </si>
  <si>
    <t>1991245</t>
  </si>
  <si>
    <t>1991247</t>
  </si>
  <si>
    <t>1991249</t>
  </si>
  <si>
    <t>1991250</t>
  </si>
  <si>
    <t>1991251</t>
  </si>
  <si>
    <t>1991253</t>
  </si>
  <si>
    <t>1991255</t>
  </si>
  <si>
    <t>1991256</t>
  </si>
  <si>
    <t>1991258</t>
  </si>
  <si>
    <t>1991260</t>
  </si>
  <si>
    <t>1991262</t>
  </si>
  <si>
    <t>1991264</t>
  </si>
  <si>
    <t>1991265</t>
  </si>
  <si>
    <t>1991266</t>
  </si>
  <si>
    <t>1991268</t>
  </si>
  <si>
    <t>1991269</t>
  </si>
  <si>
    <t>1991270</t>
  </si>
  <si>
    <t>1991271</t>
  </si>
  <si>
    <t>1991273</t>
  </si>
  <si>
    <t>1991274</t>
  </si>
  <si>
    <t>1991275</t>
  </si>
  <si>
    <t>1991277</t>
  </si>
  <si>
    <t>1991278</t>
  </si>
  <si>
    <t>1991282</t>
  </si>
  <si>
    <t>1991284</t>
  </si>
  <si>
    <t>1991287</t>
  </si>
  <si>
    <t>1991288</t>
  </si>
  <si>
    <t>1991289</t>
  </si>
  <si>
    <t>1991292</t>
  </si>
  <si>
    <t>1991293</t>
  </si>
  <si>
    <t>1991294</t>
  </si>
  <si>
    <t>240,C</t>
  </si>
  <si>
    <t>1991295</t>
  </si>
  <si>
    <t>1991297</t>
  </si>
  <si>
    <t>1991302</t>
  </si>
  <si>
    <t>1991303</t>
  </si>
  <si>
    <t>1991304</t>
  </si>
  <si>
    <t>1991305</t>
  </si>
  <si>
    <t>1991307</t>
  </si>
  <si>
    <t>1991309</t>
  </si>
  <si>
    <t>1991311</t>
  </si>
  <si>
    <t>1991312</t>
  </si>
  <si>
    <t>1991313</t>
  </si>
  <si>
    <t>1991314</t>
  </si>
  <si>
    <t>1991315</t>
  </si>
  <si>
    <t>1991317</t>
  </si>
  <si>
    <t>1991318</t>
  </si>
  <si>
    <t>1991319</t>
  </si>
  <si>
    <t>1991320</t>
  </si>
  <si>
    <t>1991323</t>
  </si>
  <si>
    <t>1991325</t>
  </si>
  <si>
    <t>1991328</t>
  </si>
  <si>
    <t>1991330</t>
  </si>
  <si>
    <t>1991339</t>
  </si>
  <si>
    <t>1991341</t>
  </si>
  <si>
    <t>1991346</t>
  </si>
  <si>
    <t>1991347</t>
  </si>
  <si>
    <t>1991349</t>
  </si>
  <si>
    <t>1991351</t>
  </si>
  <si>
    <t>1991354</t>
  </si>
  <si>
    <t>1991357</t>
  </si>
  <si>
    <t>1991358</t>
  </si>
  <si>
    <t>1991361</t>
  </si>
  <si>
    <t>1991362</t>
  </si>
  <si>
    <t>1991364</t>
  </si>
  <si>
    <t>1991365</t>
  </si>
  <si>
    <t>1991366</t>
  </si>
  <si>
    <t>1991368</t>
  </si>
  <si>
    <t>1991369</t>
  </si>
  <si>
    <t>1991371</t>
  </si>
  <si>
    <t>1991372</t>
  </si>
  <si>
    <t>1991373</t>
  </si>
  <si>
    <t>1991374</t>
  </si>
  <si>
    <t>1991375</t>
  </si>
  <si>
    <t>1991376</t>
  </si>
  <si>
    <t>1991377</t>
  </si>
  <si>
    <t>1991378</t>
  </si>
  <si>
    <t>1991379</t>
  </si>
  <si>
    <t>1991380</t>
  </si>
  <si>
    <t>1991381</t>
  </si>
  <si>
    <t>1991382</t>
  </si>
  <si>
    <t>1991383</t>
  </si>
  <si>
    <t>1991384</t>
  </si>
  <si>
    <t>1991385</t>
  </si>
  <si>
    <t>1991386</t>
  </si>
  <si>
    <t>1991387</t>
  </si>
  <si>
    <t>1991388</t>
  </si>
  <si>
    <t>1991390</t>
  </si>
  <si>
    <t>1991391</t>
  </si>
  <si>
    <t>1991392</t>
  </si>
  <si>
    <t>1991393</t>
  </si>
  <si>
    <t>1991394</t>
  </si>
  <si>
    <t>1991397</t>
  </si>
  <si>
    <t>1991398</t>
  </si>
  <si>
    <t>1991399</t>
  </si>
  <si>
    <t>1991400</t>
  </si>
  <si>
    <t>1991402</t>
  </si>
  <si>
    <t>1991403</t>
  </si>
  <si>
    <t>1991840</t>
  </si>
  <si>
    <t>1991841</t>
  </si>
  <si>
    <t>1991843</t>
  </si>
  <si>
    <t>1991845</t>
  </si>
  <si>
    <t>1991846</t>
  </si>
  <si>
    <t>1991848</t>
  </si>
  <si>
    <t>1991849</t>
  </si>
  <si>
    <t>1991850</t>
  </si>
  <si>
    <t>1991852</t>
  </si>
  <si>
    <t>1991854</t>
  </si>
  <si>
    <t>1991855</t>
  </si>
  <si>
    <t>1991856</t>
  </si>
  <si>
    <t>1991857</t>
  </si>
  <si>
    <t>1991858</t>
  </si>
  <si>
    <t>1991859</t>
  </si>
  <si>
    <t>1991861</t>
  </si>
  <si>
    <t>1991862</t>
  </si>
  <si>
    <t>1991863</t>
  </si>
  <si>
    <t>1991864</t>
  </si>
  <si>
    <t>1991865</t>
  </si>
  <si>
    <t>1991866</t>
  </si>
  <si>
    <t>1991868</t>
  </si>
  <si>
    <t>1991869</t>
  </si>
  <si>
    <t>1991870</t>
  </si>
  <si>
    <t>1991872</t>
  </si>
  <si>
    <t>1991874</t>
  </si>
  <si>
    <t>1991875</t>
  </si>
  <si>
    <t>1991877</t>
  </si>
  <si>
    <t>1991878</t>
  </si>
  <si>
    <t>1991880</t>
  </si>
  <si>
    <t>1991881</t>
  </si>
  <si>
    <t>1991883</t>
  </si>
  <si>
    <t>1991885</t>
  </si>
  <si>
    <t>1991887</t>
  </si>
  <si>
    <t>1991890</t>
  </si>
  <si>
    <t>1991892</t>
  </si>
  <si>
    <t>1991894</t>
  </si>
  <si>
    <t>1991896</t>
  </si>
  <si>
    <t>1991897</t>
  </si>
  <si>
    <t>1991899</t>
  </si>
  <si>
    <t>1991901</t>
  </si>
  <si>
    <t>1991902</t>
  </si>
  <si>
    <t>1991903</t>
  </si>
  <si>
    <t>1991908</t>
  </si>
  <si>
    <t>1991909</t>
  </si>
  <si>
    <t>1991911</t>
  </si>
  <si>
    <t>1991917</t>
  </si>
  <si>
    <t>1991918</t>
  </si>
  <si>
    <t>1991919</t>
  </si>
  <si>
    <t>1991920</t>
  </si>
  <si>
    <t>1991921</t>
  </si>
  <si>
    <t>1991923</t>
  </si>
  <si>
    <t>1991924</t>
  </si>
  <si>
    <t>1991926</t>
  </si>
  <si>
    <t>1993729</t>
  </si>
  <si>
    <t>Sint-Katarinastraat</t>
  </si>
  <si>
    <t>1993731</t>
  </si>
  <si>
    <t>1993733</t>
  </si>
  <si>
    <t>1993734</t>
  </si>
  <si>
    <t>1993735</t>
  </si>
  <si>
    <t>1993736</t>
  </si>
  <si>
    <t>1993737</t>
  </si>
  <si>
    <t>1993738</t>
  </si>
  <si>
    <t>1993740</t>
  </si>
  <si>
    <t>1993741</t>
  </si>
  <si>
    <t>1993742</t>
  </si>
  <si>
    <t>1993743</t>
  </si>
  <si>
    <t>1993744</t>
  </si>
  <si>
    <t>1993745</t>
  </si>
  <si>
    <t>1993746</t>
  </si>
  <si>
    <t>1993748</t>
  </si>
  <si>
    <t>1993749</t>
  </si>
  <si>
    <t>1993750</t>
  </si>
  <si>
    <t>1993751</t>
  </si>
  <si>
    <t>1993753</t>
  </si>
  <si>
    <t>1993754</t>
  </si>
  <si>
    <t>1993756</t>
  </si>
  <si>
    <t>1993758</t>
  </si>
  <si>
    <t>1993760</t>
  </si>
  <si>
    <t>1993762</t>
  </si>
  <si>
    <t>1993763</t>
  </si>
  <si>
    <t>1993765</t>
  </si>
  <si>
    <t>1993766</t>
  </si>
  <si>
    <t>1993767</t>
  </si>
  <si>
    <t>1993769</t>
  </si>
  <si>
    <t>1993770</t>
  </si>
  <si>
    <t>1993771</t>
  </si>
  <si>
    <t>1993773</t>
  </si>
  <si>
    <t>1993774</t>
  </si>
  <si>
    <t>1993775</t>
  </si>
  <si>
    <t>1993776</t>
  </si>
  <si>
    <t>1993777</t>
  </si>
  <si>
    <t>1993778</t>
  </si>
  <si>
    <t>1993780</t>
  </si>
  <si>
    <t>1993782</t>
  </si>
  <si>
    <t>1993784</t>
  </si>
  <si>
    <t>1993785</t>
  </si>
  <si>
    <t>1993787</t>
  </si>
  <si>
    <t>1993788</t>
  </si>
  <si>
    <t>1993790</t>
  </si>
  <si>
    <t>1993791</t>
  </si>
  <si>
    <t>1993793</t>
  </si>
  <si>
    <t>1993794</t>
  </si>
  <si>
    <t>1993795</t>
  </si>
  <si>
    <t>1993796</t>
  </si>
  <si>
    <t>1993797</t>
  </si>
  <si>
    <t>1993799</t>
  </si>
  <si>
    <t>1993801</t>
  </si>
  <si>
    <t>1993802</t>
  </si>
  <si>
    <t>1993803</t>
  </si>
  <si>
    <t>1993805</t>
  </si>
  <si>
    <t>1993806</t>
  </si>
  <si>
    <t>1993807</t>
  </si>
  <si>
    <t>1993808</t>
  </si>
  <si>
    <t>1993809</t>
  </si>
  <si>
    <t>1993810</t>
  </si>
  <si>
    <t>1993811</t>
  </si>
  <si>
    <t>1993812</t>
  </si>
  <si>
    <t>1993813</t>
  </si>
  <si>
    <t>1993815</t>
  </si>
  <si>
    <t>1993816</t>
  </si>
  <si>
    <t>1993817</t>
  </si>
  <si>
    <t>1993818</t>
  </si>
  <si>
    <t>1993819</t>
  </si>
  <si>
    <t>1993820</t>
  </si>
  <si>
    <t>1993822</t>
  </si>
  <si>
    <t>1993823</t>
  </si>
  <si>
    <t>1993824</t>
  </si>
  <si>
    <t>1993825</t>
  </si>
  <si>
    <t>1993827</t>
  </si>
  <si>
    <t>1993828</t>
  </si>
  <si>
    <t>1993829</t>
  </si>
  <si>
    <t>1993830</t>
  </si>
  <si>
    <t>1993832</t>
  </si>
  <si>
    <t>1993833</t>
  </si>
  <si>
    <t>1993834</t>
  </si>
  <si>
    <t>1993835</t>
  </si>
  <si>
    <t>1993837</t>
  </si>
  <si>
    <t>1993838</t>
  </si>
  <si>
    <t>1993839</t>
  </si>
  <si>
    <t>1993986</t>
  </si>
  <si>
    <t>1993987</t>
  </si>
  <si>
    <t>1993989</t>
  </si>
  <si>
    <t>1993990</t>
  </si>
  <si>
    <t>1993991</t>
  </si>
  <si>
    <t>1993993</t>
  </si>
  <si>
    <t>1993996</t>
  </si>
  <si>
    <t>1993997</t>
  </si>
  <si>
    <t>1994442</t>
  </si>
  <si>
    <t>1996254</t>
  </si>
  <si>
    <t>1996255</t>
  </si>
  <si>
    <t>1996257</t>
  </si>
  <si>
    <t>1996258</t>
  </si>
  <si>
    <t>1996259</t>
  </si>
  <si>
    <t>1996260</t>
  </si>
  <si>
    <t>1996261</t>
  </si>
  <si>
    <t>1996262</t>
  </si>
  <si>
    <t>1996263</t>
  </si>
  <si>
    <t>1996265</t>
  </si>
  <si>
    <t>1996266</t>
  </si>
  <si>
    <t>1996267</t>
  </si>
  <si>
    <t>1996268</t>
  </si>
  <si>
    <t>1996269</t>
  </si>
  <si>
    <t>1996270</t>
  </si>
  <si>
    <t>1996271</t>
  </si>
  <si>
    <t>1996272</t>
  </si>
  <si>
    <t>1996273</t>
  </si>
  <si>
    <t>1996274</t>
  </si>
  <si>
    <t>1996276</t>
  </si>
  <si>
    <t>1996277</t>
  </si>
  <si>
    <t>1997132</t>
  </si>
  <si>
    <t>1997133</t>
  </si>
  <si>
    <t>1997134</t>
  </si>
  <si>
    <t>1997135</t>
  </si>
  <si>
    <t>1997137</t>
  </si>
  <si>
    <t>1997139</t>
  </si>
  <si>
    <t>1997141</t>
  </si>
  <si>
    <t>1997142</t>
  </si>
  <si>
    <t>1997144</t>
  </si>
  <si>
    <t>1997145</t>
  </si>
  <si>
    <t>1997146</t>
  </si>
  <si>
    <t>1997147</t>
  </si>
  <si>
    <t>1997148</t>
  </si>
  <si>
    <t>1997149</t>
  </si>
  <si>
    <t>1997150</t>
  </si>
  <si>
    <t>1997151</t>
  </si>
  <si>
    <t>1997152</t>
  </si>
  <si>
    <t>1997154</t>
  </si>
  <si>
    <t>1997155</t>
  </si>
  <si>
    <t>1997156</t>
  </si>
  <si>
    <t>1997159</t>
  </si>
  <si>
    <t>1997160</t>
  </si>
  <si>
    <t>1997161</t>
  </si>
  <si>
    <t>1997162</t>
  </si>
  <si>
    <t>1997164</t>
  </si>
  <si>
    <t>1997165</t>
  </si>
  <si>
    <t>1997166</t>
  </si>
  <si>
    <t>1997167</t>
  </si>
  <si>
    <t>1997168</t>
  </si>
  <si>
    <t>1997169</t>
  </si>
  <si>
    <t>1997170</t>
  </si>
  <si>
    <t>1997172</t>
  </si>
  <si>
    <t>1997173</t>
  </si>
  <si>
    <t>1997174</t>
  </si>
  <si>
    <t>1997177</t>
  </si>
  <si>
    <t>1997179</t>
  </si>
  <si>
    <t>1997182</t>
  </si>
  <si>
    <t>1997183</t>
  </si>
  <si>
    <t>1997184</t>
  </si>
  <si>
    <t>1997190</t>
  </si>
  <si>
    <t>1997191</t>
  </si>
  <si>
    <t>1997193</t>
  </si>
  <si>
    <t>1998536</t>
  </si>
  <si>
    <t>1998537</t>
  </si>
  <si>
    <t>1998539</t>
  </si>
  <si>
    <t>1998540</t>
  </si>
  <si>
    <t>1998542</t>
  </si>
  <si>
    <t>1998543</t>
  </si>
  <si>
    <t>1998544</t>
  </si>
  <si>
    <t>1998546</t>
  </si>
  <si>
    <t>1998547</t>
  </si>
  <si>
    <t>1998549</t>
  </si>
  <si>
    <t>1998550</t>
  </si>
  <si>
    <t>1998552</t>
  </si>
  <si>
    <t>1998554</t>
  </si>
  <si>
    <t>1998555</t>
  </si>
  <si>
    <t>1998556</t>
  </si>
  <si>
    <t>1998558</t>
  </si>
  <si>
    <t>1998559</t>
  </si>
  <si>
    <t>1998560</t>
  </si>
  <si>
    <t>1998561</t>
  </si>
  <si>
    <t>1998562</t>
  </si>
  <si>
    <t>1998564</t>
  </si>
  <si>
    <t>1998566</t>
  </si>
  <si>
    <t>1998568</t>
  </si>
  <si>
    <t>1998569</t>
  </si>
  <si>
    <t>1998570</t>
  </si>
  <si>
    <t>1998572</t>
  </si>
  <si>
    <t>1998574</t>
  </si>
  <si>
    <t>1998576</t>
  </si>
  <si>
    <t>1998577</t>
  </si>
  <si>
    <t>1998579</t>
  </si>
  <si>
    <t>1998580</t>
  </si>
  <si>
    <t>1998582</t>
  </si>
  <si>
    <t>1998584</t>
  </si>
  <si>
    <t>1998585</t>
  </si>
  <si>
    <t>1998586</t>
  </si>
  <si>
    <t>1998587</t>
  </si>
  <si>
    <t>1998588</t>
  </si>
  <si>
    <t>1998589</t>
  </si>
  <si>
    <t>1998591</t>
  </si>
  <si>
    <t>1998592</t>
  </si>
  <si>
    <t>1998593</t>
  </si>
  <si>
    <t>1998594</t>
  </si>
  <si>
    <t>1998595</t>
  </si>
  <si>
    <t>1998596</t>
  </si>
  <si>
    <t>1998597</t>
  </si>
  <si>
    <t>1998599</t>
  </si>
  <si>
    <t>1998600</t>
  </si>
  <si>
    <t>1998601</t>
  </si>
  <si>
    <t>1998603</t>
  </si>
  <si>
    <t>1998604</t>
  </si>
  <si>
    <t>1998606</t>
  </si>
  <si>
    <t>1998607</t>
  </si>
  <si>
    <t>1998608</t>
  </si>
  <si>
    <t>1998609</t>
  </si>
  <si>
    <t>1998610</t>
  </si>
  <si>
    <t>1998612</t>
  </si>
  <si>
    <t>1998613</t>
  </si>
  <si>
    <t>1998615</t>
  </si>
  <si>
    <t>1998616</t>
  </si>
  <si>
    <t>1998617</t>
  </si>
  <si>
    <t>1998619</t>
  </si>
  <si>
    <t>1998926</t>
  </si>
  <si>
    <t>1998928</t>
  </si>
  <si>
    <t>1998931</t>
  </si>
  <si>
    <t>1998934</t>
  </si>
  <si>
    <t>1998938</t>
  </si>
  <si>
    <t>1998940</t>
  </si>
  <si>
    <t>1998942</t>
  </si>
  <si>
    <t>1998945</t>
  </si>
  <si>
    <t>1998947</t>
  </si>
  <si>
    <t>1998952</t>
  </si>
  <si>
    <t>1998956</t>
  </si>
  <si>
    <t>1998963</t>
  </si>
  <si>
    <t>1998964</t>
  </si>
  <si>
    <t>1998966</t>
  </si>
  <si>
    <t>1998969</t>
  </si>
  <si>
    <t>1998971</t>
  </si>
  <si>
    <t>1998974</t>
  </si>
  <si>
    <t>1998976</t>
  </si>
  <si>
    <t>1998977</t>
  </si>
  <si>
    <t>1998980</t>
  </si>
  <si>
    <t>1998984</t>
  </si>
  <si>
    <t>1998986</t>
  </si>
  <si>
    <t>1998988</t>
  </si>
  <si>
    <t>1998989</t>
  </si>
  <si>
    <t>1998992</t>
  </si>
  <si>
    <t>1998994</t>
  </si>
  <si>
    <t>1998996</t>
  </si>
  <si>
    <t>1998997</t>
  </si>
  <si>
    <t>1998999</t>
  </si>
  <si>
    <t>1999000</t>
  </si>
  <si>
    <t>1999002</t>
  </si>
  <si>
    <t>1999003</t>
  </si>
  <si>
    <t>1999004</t>
  </si>
  <si>
    <t>1999005</t>
  </si>
  <si>
    <t>1999006</t>
  </si>
  <si>
    <t>1999007</t>
  </si>
  <si>
    <t>1999008</t>
  </si>
  <si>
    <t>1999010</t>
  </si>
  <si>
    <t>1999011</t>
  </si>
  <si>
    <t>1999012</t>
  </si>
  <si>
    <t>1999013</t>
  </si>
  <si>
    <t>1999015</t>
  </si>
  <si>
    <t>1999016</t>
  </si>
  <si>
    <t>1999017</t>
  </si>
  <si>
    <t>1999039</t>
  </si>
  <si>
    <t>C. v. de Walle de Ghelckestr.</t>
  </si>
  <si>
    <t>1999041</t>
  </si>
  <si>
    <t>1999042</t>
  </si>
  <si>
    <t>1999043</t>
  </si>
  <si>
    <t>1999044</t>
  </si>
  <si>
    <t>1999045</t>
  </si>
  <si>
    <t>1999046</t>
  </si>
  <si>
    <t>1999047</t>
  </si>
  <si>
    <t>1999049</t>
  </si>
  <si>
    <t>1999051</t>
  </si>
  <si>
    <t>1999052</t>
  </si>
  <si>
    <t>1999054</t>
  </si>
  <si>
    <t>1999055</t>
  </si>
  <si>
    <t>1999056</t>
  </si>
  <si>
    <t>1999057</t>
  </si>
  <si>
    <t>1999079</t>
  </si>
  <si>
    <t>1999080</t>
  </si>
  <si>
    <t>1999082</t>
  </si>
  <si>
    <t>1999083</t>
  </si>
  <si>
    <t>1999084</t>
  </si>
  <si>
    <t>1999085</t>
  </si>
  <si>
    <t>1999086</t>
  </si>
  <si>
    <t>1999088</t>
  </si>
  <si>
    <t>1999090</t>
  </si>
  <si>
    <t>1999091</t>
  </si>
  <si>
    <t>1999092</t>
  </si>
  <si>
    <t>1999093</t>
  </si>
  <si>
    <t>1999094</t>
  </si>
  <si>
    <t>1999096</t>
  </si>
  <si>
    <t>1999098</t>
  </si>
  <si>
    <t>1999100</t>
  </si>
  <si>
    <t>1999101</t>
  </si>
  <si>
    <t>1999103</t>
  </si>
  <si>
    <t>1999105</t>
  </si>
  <si>
    <t>1999125</t>
  </si>
  <si>
    <t>1999126</t>
  </si>
  <si>
    <t>1999127</t>
  </si>
  <si>
    <t>1999128</t>
  </si>
  <si>
    <t>1999129</t>
  </si>
  <si>
    <t>1999130</t>
  </si>
  <si>
    <t>1999131</t>
  </si>
  <si>
    <t>1999133</t>
  </si>
  <si>
    <t>1999135</t>
  </si>
  <si>
    <t>1999136</t>
  </si>
  <si>
    <t>1999138</t>
  </si>
  <si>
    <t>1999139</t>
  </si>
  <si>
    <t>1999140</t>
  </si>
  <si>
    <t>1999142</t>
  </si>
  <si>
    <t>1999143</t>
  </si>
  <si>
    <t>1999144</t>
  </si>
  <si>
    <t>1999146</t>
  </si>
  <si>
    <t>1999148</t>
  </si>
  <si>
    <t>1999149</t>
  </si>
  <si>
    <t>1999150</t>
  </si>
  <si>
    <t>1999151</t>
  </si>
  <si>
    <t>1999153</t>
  </si>
  <si>
    <t>1999154</t>
  </si>
  <si>
    <t>1999156</t>
  </si>
  <si>
    <t>1999158</t>
  </si>
  <si>
    <t>1999159</t>
  </si>
  <si>
    <t>1999161</t>
  </si>
  <si>
    <t>1999163</t>
  </si>
  <si>
    <t>1999165</t>
  </si>
  <si>
    <t>1999166</t>
  </si>
  <si>
    <t>1999167</t>
  </si>
  <si>
    <t>1999169</t>
  </si>
  <si>
    <t>1999170</t>
  </si>
  <si>
    <t>1999171</t>
  </si>
  <si>
    <t>1999173</t>
  </si>
  <si>
    <t>1999174</t>
  </si>
  <si>
    <t>1999175</t>
  </si>
  <si>
    <t>1999177</t>
  </si>
  <si>
    <t>1999178</t>
  </si>
  <si>
    <t>1999180</t>
  </si>
  <si>
    <t>1999182</t>
  </si>
  <si>
    <t>1999183</t>
  </si>
  <si>
    <t>1999185</t>
  </si>
  <si>
    <t>1999186</t>
  </si>
  <si>
    <t>1999188</t>
  </si>
  <si>
    <t>1999189</t>
  </si>
  <si>
    <t>1999191</t>
  </si>
  <si>
    <t>1999192</t>
  </si>
  <si>
    <t>1999193</t>
  </si>
  <si>
    <t>1999194</t>
  </si>
  <si>
    <t>1999196</t>
  </si>
  <si>
    <t>1999197</t>
  </si>
  <si>
    <t>1999199</t>
  </si>
  <si>
    <t>1999200</t>
  </si>
  <si>
    <t>1999201</t>
  </si>
  <si>
    <t>1999203</t>
  </si>
  <si>
    <t>1999205</t>
  </si>
  <si>
    <t>1999206</t>
  </si>
  <si>
    <t>1999209</t>
  </si>
  <si>
    <t>1999211</t>
  </si>
  <si>
    <t>1999212</t>
  </si>
  <si>
    <t>1999213</t>
  </si>
  <si>
    <t>1999214</t>
  </si>
  <si>
    <t>1999216</t>
  </si>
  <si>
    <t>1999217</t>
  </si>
  <si>
    <t>1999218</t>
  </si>
  <si>
    <t>1999221</t>
  </si>
  <si>
    <t>1999222</t>
  </si>
  <si>
    <t>1999223</t>
  </si>
  <si>
    <t>1999224</t>
  </si>
  <si>
    <t>1999226</t>
  </si>
  <si>
    <t>1999227</t>
  </si>
  <si>
    <t>1999228</t>
  </si>
  <si>
    <t>1999229</t>
  </si>
  <si>
    <t>1999230</t>
  </si>
  <si>
    <t>1999231</t>
  </si>
  <si>
    <t>1999232</t>
  </si>
  <si>
    <t>1999234</t>
  </si>
  <si>
    <t>1999236</t>
  </si>
  <si>
    <t>1999237</t>
  </si>
  <si>
    <t>1999238</t>
  </si>
  <si>
    <t>1999239</t>
  </si>
  <si>
    <t>1999241</t>
  </si>
  <si>
    <t>1999243</t>
  </si>
  <si>
    <t>1999244</t>
  </si>
  <si>
    <t>1999245</t>
  </si>
  <si>
    <t>1999246</t>
  </si>
  <si>
    <t>1999248</t>
  </si>
  <si>
    <t>1999472</t>
  </si>
  <si>
    <t>1999474</t>
  </si>
  <si>
    <t>1999475</t>
  </si>
  <si>
    <t>1999478</t>
  </si>
  <si>
    <t>1999479</t>
  </si>
  <si>
    <t>1999480</t>
  </si>
  <si>
    <t>1999482</t>
  </si>
  <si>
    <t>1999483</t>
  </si>
  <si>
    <t>1999485</t>
  </si>
  <si>
    <t>1999486</t>
  </si>
  <si>
    <t>1999488</t>
  </si>
  <si>
    <t>1999490</t>
  </si>
  <si>
    <t>1999492</t>
  </si>
  <si>
    <t>1999493</t>
  </si>
  <si>
    <t>1999495</t>
  </si>
  <si>
    <t>1999497</t>
  </si>
  <si>
    <t>1999502</t>
  </si>
  <si>
    <t>1999506</t>
  </si>
  <si>
    <t>1999511</t>
  </si>
  <si>
    <t>1999512</t>
  </si>
  <si>
    <t>1999516</t>
  </si>
  <si>
    <t>1999518</t>
  </si>
  <si>
    <t>1999520</t>
  </si>
  <si>
    <t>1999531</t>
  </si>
  <si>
    <t>1999534</t>
  </si>
  <si>
    <t>1999536</t>
  </si>
  <si>
    <t>1999537</t>
  </si>
  <si>
    <t>1999538</t>
  </si>
  <si>
    <t>1999539</t>
  </si>
  <si>
    <t>1999540</t>
  </si>
  <si>
    <t>1999541</t>
  </si>
  <si>
    <t>1999542</t>
  </si>
  <si>
    <t>1999543</t>
  </si>
  <si>
    <t>1999544</t>
  </si>
  <si>
    <t>1999547</t>
  </si>
  <si>
    <t>1999548</t>
  </si>
  <si>
    <t>1999550</t>
  </si>
  <si>
    <t>1999552</t>
  </si>
  <si>
    <t>1999553</t>
  </si>
  <si>
    <t>1999554</t>
  </si>
  <si>
    <t>1999555</t>
  </si>
  <si>
    <t>1999557</t>
  </si>
  <si>
    <t>1999560</t>
  </si>
  <si>
    <t>1999561</t>
  </si>
  <si>
    <t>1999564</t>
  </si>
  <si>
    <t>1999566</t>
  </si>
  <si>
    <t>1999568</t>
  </si>
  <si>
    <t>1999569</t>
  </si>
  <si>
    <t>1999570</t>
  </si>
  <si>
    <t>1999572</t>
  </si>
  <si>
    <t>1999573</t>
  </si>
  <si>
    <t>1999575</t>
  </si>
  <si>
    <t>1999576</t>
  </si>
  <si>
    <t>1999577</t>
  </si>
  <si>
    <t>1999578</t>
  </si>
  <si>
    <t>1999579</t>
  </si>
  <si>
    <t>1999581</t>
  </si>
  <si>
    <t>1999582</t>
  </si>
  <si>
    <t>1999583</t>
  </si>
  <si>
    <t>1999584</t>
  </si>
  <si>
    <t>1999586</t>
  </si>
  <si>
    <t>1999587</t>
  </si>
  <si>
    <t>1999589</t>
  </si>
  <si>
    <t>1999594</t>
  </si>
  <si>
    <t>1999596</t>
  </si>
  <si>
    <t>1999598</t>
  </si>
  <si>
    <t>2000228</t>
  </si>
  <si>
    <t>A. J. Witteryckstraat</t>
  </si>
  <si>
    <t>2000230</t>
  </si>
  <si>
    <t>2000231</t>
  </si>
  <si>
    <t>2000232</t>
  </si>
  <si>
    <t>2000233</t>
  </si>
  <si>
    <t>2000234</t>
  </si>
  <si>
    <t>2000235</t>
  </si>
  <si>
    <t>2000237</t>
  </si>
  <si>
    <t>2000238</t>
  </si>
  <si>
    <t>2000240</t>
  </si>
  <si>
    <t>2000241</t>
  </si>
  <si>
    <t>2000242</t>
  </si>
  <si>
    <t>2000243</t>
  </si>
  <si>
    <t>2000244</t>
  </si>
  <si>
    <t>2000600</t>
  </si>
  <si>
    <t>2000602</t>
  </si>
  <si>
    <t>2000603</t>
  </si>
  <si>
    <t>2000604</t>
  </si>
  <si>
    <t>2000605</t>
  </si>
  <si>
    <t>2000606</t>
  </si>
  <si>
    <t>2000607</t>
  </si>
  <si>
    <t>2001418</t>
  </si>
  <si>
    <t>2001419</t>
  </si>
  <si>
    <t>2001420</t>
  </si>
  <si>
    <t>2001421</t>
  </si>
  <si>
    <t>2001423</t>
  </si>
  <si>
    <t>2001424</t>
  </si>
  <si>
    <t>2001426</t>
  </si>
  <si>
    <t>2001428</t>
  </si>
  <si>
    <t>2001431</t>
  </si>
  <si>
    <t>2001432</t>
  </si>
  <si>
    <t>2001434</t>
  </si>
  <si>
    <t>2001435</t>
  </si>
  <si>
    <t>2001436</t>
  </si>
  <si>
    <t>2001437</t>
  </si>
  <si>
    <t>2001439</t>
  </si>
  <si>
    <t>2001440</t>
  </si>
  <si>
    <t>2001441</t>
  </si>
  <si>
    <t>2001444</t>
  </si>
  <si>
    <t>2001445</t>
  </si>
  <si>
    <t>2001446</t>
  </si>
  <si>
    <t>2001447</t>
  </si>
  <si>
    <t>2001449</t>
  </si>
  <si>
    <t>2001451</t>
  </si>
  <si>
    <t>2001453</t>
  </si>
  <si>
    <t>2001457</t>
  </si>
  <si>
    <t>2001458</t>
  </si>
  <si>
    <t>2001459</t>
  </si>
  <si>
    <t>2001461</t>
  </si>
  <si>
    <t>2001462</t>
  </si>
  <si>
    <t>2001463</t>
  </si>
  <si>
    <t>2001465</t>
  </si>
  <si>
    <t>2002279</t>
  </si>
  <si>
    <t>2002284</t>
  </si>
  <si>
    <t>2002287</t>
  </si>
  <si>
    <t>2002288</t>
  </si>
  <si>
    <t>2002292</t>
  </si>
  <si>
    <t>2002293</t>
  </si>
  <si>
    <t>2002294</t>
  </si>
  <si>
    <t>2002296</t>
  </si>
  <si>
    <t>2002297</t>
  </si>
  <si>
    <t>2002298</t>
  </si>
  <si>
    <t>2002299</t>
  </si>
  <si>
    <t>2002302</t>
  </si>
  <si>
    <t>2002303</t>
  </si>
  <si>
    <t>2002304</t>
  </si>
  <si>
    <t>2002305</t>
  </si>
  <si>
    <t>2002470</t>
  </si>
  <si>
    <t>2002471</t>
  </si>
  <si>
    <t>2002472</t>
  </si>
  <si>
    <t>2002473</t>
  </si>
  <si>
    <t>2002474</t>
  </si>
  <si>
    <t>2002475</t>
  </si>
  <si>
    <t>2002477</t>
  </si>
  <si>
    <t>2002488</t>
  </si>
  <si>
    <t>2002490</t>
  </si>
  <si>
    <t>2002491</t>
  </si>
  <si>
    <t>2002492</t>
  </si>
  <si>
    <t>2002493</t>
  </si>
  <si>
    <t>2002494</t>
  </si>
  <si>
    <t>2002495</t>
  </si>
  <si>
    <t>2002496</t>
  </si>
  <si>
    <t>2002497</t>
  </si>
  <si>
    <t>2002498</t>
  </si>
  <si>
    <t>2002500</t>
  </si>
  <si>
    <t>2002501</t>
  </si>
  <si>
    <t>2002502</t>
  </si>
  <si>
    <t>2002504</t>
  </si>
  <si>
    <t>2002506</t>
  </si>
  <si>
    <t>2002508</t>
  </si>
  <si>
    <t>2002509</t>
  </si>
  <si>
    <t>2002512</t>
  </si>
  <si>
    <t>2002513</t>
  </si>
  <si>
    <t>2002514</t>
  </si>
  <si>
    <t>2002515</t>
  </si>
  <si>
    <t>2002517</t>
  </si>
  <si>
    <t>2002519</t>
  </si>
  <si>
    <t>2002524</t>
  </si>
  <si>
    <t>2002527</t>
  </si>
  <si>
    <t>2002530</t>
  </si>
  <si>
    <t>2002532</t>
  </si>
  <si>
    <t>2002538</t>
  </si>
  <si>
    <t>2002539</t>
  </si>
  <si>
    <t>2002541</t>
  </si>
  <si>
    <t>2002542</t>
  </si>
  <si>
    <t>2003023</t>
  </si>
  <si>
    <t>Barthelsstraat</t>
  </si>
  <si>
    <t>2003024</t>
  </si>
  <si>
    <t>2003026</t>
  </si>
  <si>
    <t>2003027</t>
  </si>
  <si>
    <t>2003029</t>
  </si>
  <si>
    <t>2003030</t>
  </si>
  <si>
    <t>2003031</t>
  </si>
  <si>
    <t>2003033</t>
  </si>
  <si>
    <t>2003035</t>
  </si>
  <si>
    <t>2003036</t>
  </si>
  <si>
    <t>2003037</t>
  </si>
  <si>
    <t>2003038</t>
  </si>
  <si>
    <t>2003039</t>
  </si>
  <si>
    <t>2003040</t>
  </si>
  <si>
    <t>2003041</t>
  </si>
  <si>
    <t>2003043</t>
  </si>
  <si>
    <t>2003044</t>
  </si>
  <si>
    <t>2003045</t>
  </si>
  <si>
    <t>2003047</t>
  </si>
  <si>
    <t>2003048</t>
  </si>
  <si>
    <t>2003050</t>
  </si>
  <si>
    <t>2003051</t>
  </si>
  <si>
    <t>2003053</t>
  </si>
  <si>
    <t>2003055</t>
  </si>
  <si>
    <t>2003056</t>
  </si>
  <si>
    <t>2003058</t>
  </si>
  <si>
    <t>2003060</t>
  </si>
  <si>
    <t>2003061</t>
  </si>
  <si>
    <t>2003062</t>
  </si>
  <si>
    <t>2003065</t>
  </si>
  <si>
    <t>2003211</t>
  </si>
  <si>
    <t>Jan Moritoenstraat</t>
  </si>
  <si>
    <t>25280</t>
  </si>
  <si>
    <t>25288</t>
  </si>
  <si>
    <t>25290</t>
  </si>
  <si>
    <t>25294</t>
  </si>
  <si>
    <t>25298</t>
  </si>
  <si>
    <t>25300</t>
  </si>
  <si>
    <t>25308</t>
  </si>
  <si>
    <t>25314</t>
  </si>
  <si>
    <t>25396</t>
  </si>
  <si>
    <t>25412</t>
  </si>
  <si>
    <t>25414</t>
  </si>
  <si>
    <t>25416</t>
  </si>
  <si>
    <t>271989</t>
  </si>
  <si>
    <t>271990</t>
  </si>
  <si>
    <t>271991</t>
  </si>
  <si>
    <t>271992</t>
  </si>
  <si>
    <t>272003</t>
  </si>
  <si>
    <t>272005</t>
  </si>
  <si>
    <t>272006</t>
  </si>
  <si>
    <t>272007</t>
  </si>
  <si>
    <t>272008</t>
  </si>
  <si>
    <t>272009</t>
  </si>
  <si>
    <t>272010</t>
  </si>
  <si>
    <t>272011</t>
  </si>
  <si>
    <t>272012</t>
  </si>
  <si>
    <t>272014</t>
  </si>
  <si>
    <t>272015</t>
  </si>
  <si>
    <t>272017</t>
  </si>
  <si>
    <t>272018</t>
  </si>
  <si>
    <t>272019</t>
  </si>
  <si>
    <t>272020</t>
  </si>
  <si>
    <t>272021</t>
  </si>
  <si>
    <t>272023</t>
  </si>
  <si>
    <t>272024</t>
  </si>
  <si>
    <t>272027</t>
  </si>
  <si>
    <t>272028</t>
  </si>
  <si>
    <t>272029</t>
  </si>
  <si>
    <t>272030</t>
  </si>
  <si>
    <t>272032</t>
  </si>
  <si>
    <t>272033</t>
  </si>
  <si>
    <t>272034</t>
  </si>
  <si>
    <t>272035</t>
  </si>
  <si>
    <t>272036</t>
  </si>
  <si>
    <t>272037</t>
  </si>
  <si>
    <t>272038</t>
  </si>
  <si>
    <t>272040</t>
  </si>
  <si>
    <t>272041</t>
  </si>
  <si>
    <t>272042</t>
  </si>
  <si>
    <t>272043</t>
  </si>
  <si>
    <t>272044</t>
  </si>
  <si>
    <t>272045</t>
  </si>
  <si>
    <t>272046</t>
  </si>
  <si>
    <t>272048</t>
  </si>
  <si>
    <t>272049</t>
  </si>
  <si>
    <t>272050</t>
  </si>
  <si>
    <t>272051</t>
  </si>
  <si>
    <t>272052</t>
  </si>
  <si>
    <t>272129</t>
  </si>
  <si>
    <t>272133</t>
  </si>
  <si>
    <t>272134</t>
  </si>
  <si>
    <t>272135</t>
  </si>
  <si>
    <t>272136</t>
  </si>
  <si>
    <t>272137</t>
  </si>
  <si>
    <t>272139</t>
  </si>
  <si>
    <t>272140</t>
  </si>
  <si>
    <t>272141</t>
  </si>
  <si>
    <t>272142</t>
  </si>
  <si>
    <t>272143</t>
  </si>
  <si>
    <t>272144</t>
  </si>
  <si>
    <t>272145</t>
  </si>
  <si>
    <t>272146</t>
  </si>
  <si>
    <t>272147</t>
  </si>
  <si>
    <t>272148</t>
  </si>
  <si>
    <t>272149</t>
  </si>
  <si>
    <t>272631</t>
  </si>
  <si>
    <t>272749</t>
  </si>
  <si>
    <t>272751</t>
  </si>
  <si>
    <t>272757</t>
  </si>
  <si>
    <t>272758</t>
  </si>
  <si>
    <t>272759</t>
  </si>
  <si>
    <t>272760</t>
  </si>
  <si>
    <t>272766</t>
  </si>
  <si>
    <t>272767</t>
  </si>
  <si>
    <t>272768</t>
  </si>
  <si>
    <t>272769</t>
  </si>
  <si>
    <t>272770</t>
  </si>
  <si>
    <t>272771</t>
  </si>
  <si>
    <t>272774</t>
  </si>
  <si>
    <t>272775</t>
  </si>
  <si>
    <t>272777</t>
  </si>
  <si>
    <t>272778</t>
  </si>
  <si>
    <t>272779</t>
  </si>
  <si>
    <t>272780</t>
  </si>
  <si>
    <t>272788</t>
  </si>
  <si>
    <t>272789</t>
  </si>
  <si>
    <t>272840</t>
  </si>
  <si>
    <t>272847</t>
  </si>
  <si>
    <t>273073</t>
  </si>
  <si>
    <t>273074</t>
  </si>
  <si>
    <t>273078</t>
  </si>
  <si>
    <t>273079</t>
  </si>
  <si>
    <t>33245</t>
  </si>
  <si>
    <t>3931384</t>
  </si>
  <si>
    <t>3931514</t>
  </si>
  <si>
    <t>3931623</t>
  </si>
  <si>
    <t>3931624</t>
  </si>
  <si>
    <t>3931680</t>
  </si>
  <si>
    <t>3931690</t>
  </si>
  <si>
    <t>3957081</t>
  </si>
  <si>
    <t>3957082</t>
  </si>
  <si>
    <t>3957369</t>
  </si>
  <si>
    <t>3959579</t>
  </si>
  <si>
    <t>3975072</t>
  </si>
  <si>
    <t>3975252</t>
  </si>
  <si>
    <t>3990782</t>
  </si>
  <si>
    <t>3991801</t>
  </si>
  <si>
    <t>3992469</t>
  </si>
  <si>
    <t>3995940</t>
  </si>
  <si>
    <t>3997705</t>
  </si>
  <si>
    <t>3999201</t>
  </si>
  <si>
    <t>4006997</t>
  </si>
  <si>
    <t>4007734</t>
  </si>
  <si>
    <t>4007822</t>
  </si>
  <si>
    <t>4009933</t>
  </si>
  <si>
    <t>4013228</t>
  </si>
  <si>
    <t>4015206</t>
  </si>
  <si>
    <t>4017650</t>
  </si>
  <si>
    <t>4025267</t>
  </si>
  <si>
    <t>4025478</t>
  </si>
  <si>
    <t>4028826</t>
  </si>
  <si>
    <t>4033288</t>
  </si>
  <si>
    <t>4040865</t>
  </si>
  <si>
    <t>4047270</t>
  </si>
  <si>
    <t>4053128</t>
  </si>
  <si>
    <t>4058820</t>
  </si>
  <si>
    <t>4060514</t>
  </si>
  <si>
    <t>4063201</t>
  </si>
  <si>
    <t>4064119</t>
  </si>
  <si>
    <t>4067027</t>
  </si>
  <si>
    <t>4067263</t>
  </si>
  <si>
    <t>4069582</t>
  </si>
  <si>
    <t>4071619</t>
  </si>
  <si>
    <t>4084013</t>
  </si>
  <si>
    <t>4096068</t>
  </si>
  <si>
    <t>4098115</t>
  </si>
  <si>
    <t>4128546</t>
  </si>
  <si>
    <t>4131480</t>
  </si>
  <si>
    <t>4141415</t>
  </si>
  <si>
    <t>4142940</t>
  </si>
  <si>
    <t>4145001</t>
  </si>
  <si>
    <t>4146883</t>
  </si>
  <si>
    <t>4147620</t>
  </si>
  <si>
    <t>4147873</t>
  </si>
  <si>
    <t>4149076</t>
  </si>
  <si>
    <t>4149461</t>
  </si>
  <si>
    <t>4150237</t>
  </si>
  <si>
    <t>4151553</t>
  </si>
  <si>
    <t>4152313</t>
  </si>
  <si>
    <t>4153275</t>
  </si>
  <si>
    <t>4155732</t>
  </si>
  <si>
    <t>4155926</t>
  </si>
  <si>
    <t>4155981</t>
  </si>
  <si>
    <t>4156870</t>
  </si>
  <si>
    <t>4157751</t>
  </si>
  <si>
    <t>4159744</t>
  </si>
  <si>
    <t>4160590</t>
  </si>
  <si>
    <t>4161251</t>
  </si>
  <si>
    <t>4161829</t>
  </si>
  <si>
    <t>4162254</t>
  </si>
  <si>
    <t>4162457</t>
  </si>
  <si>
    <t>4162472</t>
  </si>
  <si>
    <t>4164054</t>
  </si>
  <si>
    <t>4164279</t>
  </si>
  <si>
    <t>4166037</t>
  </si>
  <si>
    <t>4166638</t>
  </si>
  <si>
    <t>4166681</t>
  </si>
  <si>
    <t>4167817</t>
  </si>
  <si>
    <t>4169586</t>
  </si>
  <si>
    <t>4171565</t>
  </si>
  <si>
    <t>4171656</t>
  </si>
  <si>
    <t>4171719</t>
  </si>
  <si>
    <t>4172600</t>
  </si>
  <si>
    <t>4173030</t>
  </si>
  <si>
    <t>4174963</t>
  </si>
  <si>
    <t>4177516</t>
  </si>
  <si>
    <t>4179587</t>
  </si>
  <si>
    <t>4180590</t>
  </si>
  <si>
    <t>4180821</t>
  </si>
  <si>
    <t>4182818</t>
  </si>
  <si>
    <t>4185118</t>
  </si>
  <si>
    <t>4185648</t>
  </si>
  <si>
    <t>4185841</t>
  </si>
  <si>
    <t>4188996</t>
  </si>
  <si>
    <t>4190624</t>
  </si>
  <si>
    <t>4191759</t>
  </si>
  <si>
    <t>4194572</t>
  </si>
  <si>
    <t>4196060</t>
  </si>
  <si>
    <t>4197702</t>
  </si>
  <si>
    <t>4198068</t>
  </si>
  <si>
    <t>4199272</t>
  </si>
  <si>
    <t>4200024</t>
  </si>
  <si>
    <t>4202907</t>
  </si>
  <si>
    <t>4204060</t>
  </si>
  <si>
    <t>4204493</t>
  </si>
  <si>
    <t>4204597</t>
  </si>
  <si>
    <t>4204911</t>
  </si>
  <si>
    <t>4205446</t>
  </si>
  <si>
    <t>4205689</t>
  </si>
  <si>
    <t>4205974</t>
  </si>
  <si>
    <t>4206149</t>
  </si>
  <si>
    <t>4206995</t>
  </si>
  <si>
    <t>4211304</t>
  </si>
  <si>
    <t>4211933</t>
  </si>
  <si>
    <t>4213198</t>
  </si>
  <si>
    <t>4214384</t>
  </si>
  <si>
    <t>4214506</t>
  </si>
  <si>
    <t>4215855</t>
  </si>
  <si>
    <t>4216226</t>
  </si>
  <si>
    <t>4217044</t>
  </si>
  <si>
    <t>4219073</t>
  </si>
  <si>
    <t>4219394</t>
  </si>
  <si>
    <t>4223059</t>
  </si>
  <si>
    <t>4224215</t>
  </si>
  <si>
    <t>4224226</t>
  </si>
  <si>
    <t>4230870</t>
  </si>
  <si>
    <t>4231183</t>
  </si>
  <si>
    <t>4232080</t>
  </si>
  <si>
    <t>4234287</t>
  </si>
  <si>
    <t>4235317</t>
  </si>
  <si>
    <t>4239042</t>
  </si>
  <si>
    <t>4239700</t>
  </si>
  <si>
    <t>4242409</t>
  </si>
  <si>
    <t>4242983</t>
  </si>
  <si>
    <t>4245409</t>
  </si>
  <si>
    <t>4245518</t>
  </si>
  <si>
    <t>4245536</t>
  </si>
  <si>
    <t>4245652</t>
  </si>
  <si>
    <t>4246150</t>
  </si>
  <si>
    <t>4246236</t>
  </si>
  <si>
    <t>4246358</t>
  </si>
  <si>
    <t>4248407</t>
  </si>
  <si>
    <t>4248813</t>
  </si>
  <si>
    <t>4249293</t>
  </si>
  <si>
    <t>4249689</t>
  </si>
  <si>
    <t>4250102</t>
  </si>
  <si>
    <t>4251276</t>
  </si>
  <si>
    <t>4251299</t>
  </si>
  <si>
    <t>4251709</t>
  </si>
  <si>
    <t>4253754</t>
  </si>
  <si>
    <t>4255787</t>
  </si>
  <si>
    <t>4256330</t>
  </si>
  <si>
    <t>4259619</t>
  </si>
  <si>
    <t>4264981</t>
  </si>
  <si>
    <t>4265107</t>
  </si>
  <si>
    <t>4265610</t>
  </si>
  <si>
    <t>4268727</t>
  </si>
  <si>
    <t>4269442</t>
  </si>
  <si>
    <t>4269858</t>
  </si>
  <si>
    <t>4272139</t>
  </si>
  <si>
    <t>43365</t>
  </si>
  <si>
    <t>43366</t>
  </si>
  <si>
    <t>43369</t>
  </si>
  <si>
    <t>43371</t>
  </si>
  <si>
    <t>43372</t>
  </si>
  <si>
    <t>43373</t>
  </si>
  <si>
    <t>43374</t>
  </si>
  <si>
    <t>43438</t>
  </si>
  <si>
    <t>43439</t>
  </si>
  <si>
    <t>43440</t>
  </si>
  <si>
    <t>43441</t>
  </si>
  <si>
    <t>43442</t>
  </si>
  <si>
    <t>43443</t>
  </si>
  <si>
    <t>43444</t>
  </si>
  <si>
    <t>43445</t>
  </si>
  <si>
    <t>43446</t>
  </si>
  <si>
    <t>4344802</t>
  </si>
  <si>
    <t>4344805</t>
  </si>
  <si>
    <t>4344811</t>
  </si>
  <si>
    <t>4344820</t>
  </si>
  <si>
    <t>4344827</t>
  </si>
  <si>
    <t>4344833</t>
  </si>
  <si>
    <t>4344835</t>
  </si>
  <si>
    <t>4344844</t>
  </si>
  <si>
    <t>4344847</t>
  </si>
  <si>
    <t>4344848</t>
  </si>
  <si>
    <t>4344860</t>
  </si>
  <si>
    <t>4344865</t>
  </si>
  <si>
    <t>4344871</t>
  </si>
  <si>
    <t>4344875</t>
  </si>
  <si>
    <t>4344877</t>
  </si>
  <si>
    <t>43449</t>
  </si>
  <si>
    <t>43450</t>
  </si>
  <si>
    <t>43451</t>
  </si>
  <si>
    <t>43452</t>
  </si>
  <si>
    <t>43453</t>
  </si>
  <si>
    <t>4345386</t>
  </si>
  <si>
    <t>4345388</t>
  </si>
  <si>
    <t>4345396</t>
  </si>
  <si>
    <t>4345398</t>
  </si>
  <si>
    <t>43454</t>
  </si>
  <si>
    <t>4345406</t>
  </si>
  <si>
    <t>4345423</t>
  </si>
  <si>
    <t>4345425</t>
  </si>
  <si>
    <t>4345429</t>
  </si>
  <si>
    <t>4345430</t>
  </si>
  <si>
    <t>4345435</t>
  </si>
  <si>
    <t>4345437</t>
  </si>
  <si>
    <t>43455</t>
  </si>
  <si>
    <t>43456</t>
  </si>
  <si>
    <t>43457</t>
  </si>
  <si>
    <t>4345780</t>
  </si>
  <si>
    <t>4345782</t>
  </si>
  <si>
    <t>4345798</t>
  </si>
  <si>
    <t>4345801</t>
  </si>
  <si>
    <t>4345804</t>
  </si>
  <si>
    <t>43460</t>
  </si>
  <si>
    <t>43461</t>
  </si>
  <si>
    <t>4346178</t>
  </si>
  <si>
    <t>4346179</t>
  </si>
  <si>
    <t>4346185</t>
  </si>
  <si>
    <t>4346202</t>
  </si>
  <si>
    <t>4346238</t>
  </si>
  <si>
    <t>4346241</t>
  </si>
  <si>
    <t>4346242</t>
  </si>
  <si>
    <t>4346246</t>
  </si>
  <si>
    <t>4346250</t>
  </si>
  <si>
    <t>4346251</t>
  </si>
  <si>
    <t>4346252</t>
  </si>
  <si>
    <t>4346253</t>
  </si>
  <si>
    <t>4346260</t>
  </si>
  <si>
    <t>4346266</t>
  </si>
  <si>
    <t>43463</t>
  </si>
  <si>
    <t>43464</t>
  </si>
  <si>
    <t>43465</t>
  </si>
  <si>
    <t>43466</t>
  </si>
  <si>
    <t>43467</t>
  </si>
  <si>
    <t>43468</t>
  </si>
  <si>
    <t>43469</t>
  </si>
  <si>
    <t>43470</t>
  </si>
  <si>
    <t>43471</t>
  </si>
  <si>
    <t>43472</t>
  </si>
  <si>
    <t>43473</t>
  </si>
  <si>
    <t>John F. Kennedyplein</t>
  </si>
  <si>
    <t>4347363</t>
  </si>
  <si>
    <t>43474</t>
  </si>
  <si>
    <t>4347429</t>
  </si>
  <si>
    <t>4347436</t>
  </si>
  <si>
    <t>4347438</t>
  </si>
  <si>
    <t>4347440</t>
  </si>
  <si>
    <t>4347441</t>
  </si>
  <si>
    <t>4347444</t>
  </si>
  <si>
    <t>4347446</t>
  </si>
  <si>
    <t>4347488</t>
  </si>
  <si>
    <t>4347489</t>
  </si>
  <si>
    <t>4347490</t>
  </si>
  <si>
    <t>4347493</t>
  </si>
  <si>
    <t>4347494</t>
  </si>
  <si>
    <t>4347497</t>
  </si>
  <si>
    <t>4347498</t>
  </si>
  <si>
    <t>43475</t>
  </si>
  <si>
    <t>4347504</t>
  </si>
  <si>
    <t>4347506</t>
  </si>
  <si>
    <t>4347510</t>
  </si>
  <si>
    <t>4347513</t>
  </si>
  <si>
    <t>4347514</t>
  </si>
  <si>
    <t>4347515</t>
  </si>
  <si>
    <t>4347525</t>
  </si>
  <si>
    <t>4347532</t>
  </si>
  <si>
    <t>4347534</t>
  </si>
  <si>
    <t>4347548</t>
  </si>
  <si>
    <t>4347555</t>
  </si>
  <si>
    <t>4347556</t>
  </si>
  <si>
    <t>4347557</t>
  </si>
  <si>
    <t>4347561</t>
  </si>
  <si>
    <t>4347567</t>
  </si>
  <si>
    <t>4347568</t>
  </si>
  <si>
    <t>4347569</t>
  </si>
  <si>
    <t>4347570</t>
  </si>
  <si>
    <t>4347575</t>
  </si>
  <si>
    <t>4347576</t>
  </si>
  <si>
    <t>4347577</t>
  </si>
  <si>
    <t>4347578</t>
  </si>
  <si>
    <t>4347583</t>
  </si>
  <si>
    <t>43476</t>
  </si>
  <si>
    <t>4347612</t>
  </si>
  <si>
    <t>4347613</t>
  </si>
  <si>
    <t>4347614</t>
  </si>
  <si>
    <t>4347615</t>
  </si>
  <si>
    <t>4347618</t>
  </si>
  <si>
    <t>4347628</t>
  </si>
  <si>
    <t>4347634</t>
  </si>
  <si>
    <t>4347638</t>
  </si>
  <si>
    <t>4347641</t>
  </si>
  <si>
    <t>4347649</t>
  </si>
  <si>
    <t>4347651</t>
  </si>
  <si>
    <t>4347653</t>
  </si>
  <si>
    <t>4347657</t>
  </si>
  <si>
    <t>4347662</t>
  </si>
  <si>
    <t>4347667</t>
  </si>
  <si>
    <t>4347676</t>
  </si>
  <si>
    <t>4347696</t>
  </si>
  <si>
    <t>43477</t>
  </si>
  <si>
    <t>4347710</t>
  </si>
  <si>
    <t>4347720</t>
  </si>
  <si>
    <t>43478</t>
  </si>
  <si>
    <t>43479</t>
  </si>
  <si>
    <t>43481</t>
  </si>
  <si>
    <t>43482</t>
  </si>
  <si>
    <t>4348222</t>
  </si>
  <si>
    <t>4348226</t>
  </si>
  <si>
    <t>4348231</t>
  </si>
  <si>
    <t>4348237</t>
  </si>
  <si>
    <t>4348238</t>
  </si>
  <si>
    <t>4348250</t>
  </si>
  <si>
    <t>4348259</t>
  </si>
  <si>
    <t>4348260</t>
  </si>
  <si>
    <t>4348264</t>
  </si>
  <si>
    <t>4348267</t>
  </si>
  <si>
    <t>4348274</t>
  </si>
  <si>
    <t>4348312</t>
  </si>
  <si>
    <t>43485</t>
  </si>
  <si>
    <t>43486</t>
  </si>
  <si>
    <t>43487</t>
  </si>
  <si>
    <t>43488</t>
  </si>
  <si>
    <t>43489</t>
  </si>
  <si>
    <t>4348976</t>
  </si>
  <si>
    <t>4348984</t>
  </si>
  <si>
    <t>4348987</t>
  </si>
  <si>
    <t>43490</t>
  </si>
  <si>
    <t>4349002</t>
  </si>
  <si>
    <t>4349003</t>
  </si>
  <si>
    <t>4349004</t>
  </si>
  <si>
    <t>4349013</t>
  </si>
  <si>
    <t>4349015</t>
  </si>
  <si>
    <t>4349025</t>
  </si>
  <si>
    <t>4349041</t>
  </si>
  <si>
    <t>4349043</t>
  </si>
  <si>
    <t>4349045</t>
  </si>
  <si>
    <t>4349051</t>
  </si>
  <si>
    <t>4349058</t>
  </si>
  <si>
    <t>4349065</t>
  </si>
  <si>
    <t>4349067</t>
  </si>
  <si>
    <t>4349068</t>
  </si>
  <si>
    <t>43491</t>
  </si>
  <si>
    <t>43492</t>
  </si>
  <si>
    <t>43493</t>
  </si>
  <si>
    <t>4349744</t>
  </si>
  <si>
    <t>4349746</t>
  </si>
  <si>
    <t>4349747</t>
  </si>
  <si>
    <t>4349753</t>
  </si>
  <si>
    <t>4349756</t>
  </si>
  <si>
    <t>4349757</t>
  </si>
  <si>
    <t>4349760</t>
  </si>
  <si>
    <t>4349763</t>
  </si>
  <si>
    <t>4349765</t>
  </si>
  <si>
    <t>4349770</t>
  </si>
  <si>
    <t>4349771</t>
  </si>
  <si>
    <t>4349773</t>
  </si>
  <si>
    <t>4349778</t>
  </si>
  <si>
    <t>4349779</t>
  </si>
  <si>
    <t>4349785</t>
  </si>
  <si>
    <t>4349788</t>
  </si>
  <si>
    <t>4349798</t>
  </si>
  <si>
    <t>4349799</t>
  </si>
  <si>
    <t>4349801</t>
  </si>
  <si>
    <t>4349803</t>
  </si>
  <si>
    <t>4349805</t>
  </si>
  <si>
    <t>4349806</t>
  </si>
  <si>
    <t>4349807</t>
  </si>
  <si>
    <t>4349813</t>
  </si>
  <si>
    <t>4349815</t>
  </si>
  <si>
    <t>4349819</t>
  </si>
  <si>
    <t>4349821</t>
  </si>
  <si>
    <t>4349822</t>
  </si>
  <si>
    <t>4349826</t>
  </si>
  <si>
    <t>4349827</t>
  </si>
  <si>
    <t>4349831</t>
  </si>
  <si>
    <t>4349848</t>
  </si>
  <si>
    <t>4349854</t>
  </si>
  <si>
    <t>4349856</t>
  </si>
  <si>
    <t>4349862</t>
  </si>
  <si>
    <t>4349867</t>
  </si>
  <si>
    <t>4349883</t>
  </si>
  <si>
    <t>4349889</t>
  </si>
  <si>
    <t>4349914</t>
  </si>
  <si>
    <t>4349930</t>
  </si>
  <si>
    <t>4349942</t>
  </si>
  <si>
    <t>4349943</t>
  </si>
  <si>
    <t>4349951</t>
  </si>
  <si>
    <t>4349952</t>
  </si>
  <si>
    <t>4349958</t>
  </si>
  <si>
    <t>4351059</t>
  </si>
  <si>
    <t>4351065</t>
  </si>
  <si>
    <t>4351101</t>
  </si>
  <si>
    <t>4351170</t>
  </si>
  <si>
    <t>4351172</t>
  </si>
  <si>
    <t>4351218</t>
  </si>
  <si>
    <t>4351227</t>
  </si>
  <si>
    <t>4351229</t>
  </si>
  <si>
    <t>4351233</t>
  </si>
  <si>
    <t>4351247</t>
  </si>
  <si>
    <t>4351251</t>
  </si>
  <si>
    <t>4351253</t>
  </si>
  <si>
    <t>4351254</t>
  </si>
  <si>
    <t>4351255</t>
  </si>
  <si>
    <t>4351256</t>
  </si>
  <si>
    <t>4351258</t>
  </si>
  <si>
    <t>4351275</t>
  </si>
  <si>
    <t>4351283</t>
  </si>
  <si>
    <t>4351285</t>
  </si>
  <si>
    <t>4351593</t>
  </si>
  <si>
    <t>4351594</t>
  </si>
  <si>
    <t>4351671</t>
  </si>
  <si>
    <t>4351679</t>
  </si>
  <si>
    <t>4351683</t>
  </si>
  <si>
    <t>4351715</t>
  </si>
  <si>
    <t>4351718</t>
  </si>
  <si>
    <t>4351836</t>
  </si>
  <si>
    <t>4351837</t>
  </si>
  <si>
    <t>4351839</t>
  </si>
  <si>
    <t>4351842</t>
  </si>
  <si>
    <t>4351843</t>
  </si>
  <si>
    <t>4351866</t>
  </si>
  <si>
    <t>4351868</t>
  </si>
  <si>
    <t>4351894</t>
  </si>
  <si>
    <t>4351903</t>
  </si>
  <si>
    <t>4351906</t>
  </si>
  <si>
    <t>4351907</t>
  </si>
  <si>
    <t>4351914</t>
  </si>
  <si>
    <t>4351925</t>
  </si>
  <si>
    <t>4351932</t>
  </si>
  <si>
    <t>4351933</t>
  </si>
  <si>
    <t>4351934</t>
  </si>
  <si>
    <t>4351942</t>
  </si>
  <si>
    <t>4351953</t>
  </si>
  <si>
    <t>4351957</t>
  </si>
  <si>
    <t>4351960</t>
  </si>
  <si>
    <t>4351962</t>
  </si>
  <si>
    <t>4351968</t>
  </si>
  <si>
    <t>4351969</t>
  </si>
  <si>
    <t>4351972</t>
  </si>
  <si>
    <t>4351973</t>
  </si>
  <si>
    <t>4351996</t>
  </si>
  <si>
    <t>4352007</t>
  </si>
  <si>
    <t>4352009</t>
  </si>
  <si>
    <t>4352011</t>
  </si>
  <si>
    <t>4352016</t>
  </si>
  <si>
    <t>4352023</t>
  </si>
  <si>
    <t>4352030</t>
  </si>
  <si>
    <t>4352032</t>
  </si>
  <si>
    <t>4352035</t>
  </si>
  <si>
    <t>4352038</t>
  </si>
  <si>
    <t>4352039</t>
  </si>
  <si>
    <t>4352069</t>
  </si>
  <si>
    <t>4352076</t>
  </si>
  <si>
    <t>4353677</t>
  </si>
  <si>
    <t>4353679</t>
  </si>
  <si>
    <t>4353688</t>
  </si>
  <si>
    <t>4353714</t>
  </si>
  <si>
    <t>4353734</t>
  </si>
  <si>
    <t>4353757</t>
  </si>
  <si>
    <t>4353760</t>
  </si>
  <si>
    <t>4353797</t>
  </si>
  <si>
    <t>4353826</t>
  </si>
  <si>
    <t>4353828</t>
  </si>
  <si>
    <t>4353834</t>
  </si>
  <si>
    <t>4353857</t>
  </si>
  <si>
    <t>4353876</t>
  </si>
  <si>
    <t>4353879</t>
  </si>
  <si>
    <t>4353880</t>
  </si>
  <si>
    <t>4353892</t>
  </si>
  <si>
    <t>4355038</t>
  </si>
  <si>
    <t>4355041</t>
  </si>
  <si>
    <t>4355050</t>
  </si>
  <si>
    <t>4355088</t>
  </si>
  <si>
    <t>4355133</t>
  </si>
  <si>
    <t>4355693</t>
  </si>
  <si>
    <t>4356291</t>
  </si>
  <si>
    <t>4356297</t>
  </si>
  <si>
    <t>4356310</t>
  </si>
  <si>
    <t>4356312</t>
  </si>
  <si>
    <t>4356317</t>
  </si>
  <si>
    <t>4356331</t>
  </si>
  <si>
    <t>4356338</t>
  </si>
  <si>
    <t>4356364</t>
  </si>
  <si>
    <t>4356365</t>
  </si>
  <si>
    <t>4356367</t>
  </si>
  <si>
    <t>4356375</t>
  </si>
  <si>
    <t>4356376</t>
  </si>
  <si>
    <t>4356378</t>
  </si>
  <si>
    <t>4356379</t>
  </si>
  <si>
    <t>4356385</t>
  </si>
  <si>
    <t>4356388</t>
  </si>
  <si>
    <t>4356390</t>
  </si>
  <si>
    <t>4356393</t>
  </si>
  <si>
    <t>4356398</t>
  </si>
  <si>
    <t>4356399</t>
  </si>
  <si>
    <t>4356405</t>
  </si>
  <si>
    <t>4356407</t>
  </si>
  <si>
    <t>4356408</t>
  </si>
  <si>
    <t>4356410</t>
  </si>
  <si>
    <t>4356412</t>
  </si>
  <si>
    <t>4356414</t>
  </si>
  <si>
    <t>4356416</t>
  </si>
  <si>
    <t>4356422</t>
  </si>
  <si>
    <t>4356427</t>
  </si>
  <si>
    <t>4356429</t>
  </si>
  <si>
    <t>4356431</t>
  </si>
  <si>
    <t>4356440</t>
  </si>
  <si>
    <t>4356442</t>
  </si>
  <si>
    <t>4356445</t>
  </si>
  <si>
    <t>4356450</t>
  </si>
  <si>
    <t>4356453</t>
  </si>
  <si>
    <t>4356463</t>
  </si>
  <si>
    <t>4356471</t>
  </si>
  <si>
    <t>4356472</t>
  </si>
  <si>
    <t>4356478</t>
  </si>
  <si>
    <t>4356482</t>
  </si>
  <si>
    <t>4356488</t>
  </si>
  <si>
    <t>4356490</t>
  </si>
  <si>
    <t>48582</t>
  </si>
  <si>
    <t>48608</t>
  </si>
  <si>
    <t>48637</t>
  </si>
  <si>
    <t>48638</t>
  </si>
  <si>
    <t>48639</t>
  </si>
  <si>
    <t>48640</t>
  </si>
  <si>
    <t>48641</t>
  </si>
  <si>
    <t>48642</t>
  </si>
  <si>
    <t>48643</t>
  </si>
  <si>
    <t>48644</t>
  </si>
  <si>
    <t>48645</t>
  </si>
  <si>
    <t>48646</t>
  </si>
  <si>
    <t>48647</t>
  </si>
  <si>
    <t>48648</t>
  </si>
  <si>
    <t>48649</t>
  </si>
  <si>
    <t>48650</t>
  </si>
  <si>
    <t>48651</t>
  </si>
  <si>
    <t>48652</t>
  </si>
  <si>
    <t>48654</t>
  </si>
  <si>
    <t>48655</t>
  </si>
  <si>
    <t>48656</t>
  </si>
  <si>
    <t>48657</t>
  </si>
  <si>
    <t>48658</t>
  </si>
  <si>
    <t>48659</t>
  </si>
  <si>
    <t>48660</t>
  </si>
  <si>
    <t>48664</t>
  </si>
  <si>
    <t>48665</t>
  </si>
  <si>
    <t>48666</t>
  </si>
  <si>
    <t>48668</t>
  </si>
  <si>
    <t>48669</t>
  </si>
  <si>
    <t>48671</t>
  </si>
  <si>
    <t>48672</t>
  </si>
  <si>
    <t>48673</t>
  </si>
  <si>
    <t>48674</t>
  </si>
  <si>
    <t>48675</t>
  </si>
  <si>
    <t>48677</t>
  </si>
  <si>
    <t>48678</t>
  </si>
  <si>
    <t>48680</t>
  </si>
  <si>
    <t>48681</t>
  </si>
  <si>
    <t>48682</t>
  </si>
  <si>
    <t>48683</t>
  </si>
  <si>
    <t>48686</t>
  </si>
  <si>
    <t>48687</t>
  </si>
  <si>
    <t>48689</t>
  </si>
  <si>
    <t>48690</t>
  </si>
  <si>
    <t>48691</t>
  </si>
  <si>
    <t>48692</t>
  </si>
  <si>
    <t>48696</t>
  </si>
  <si>
    <t>48698</t>
  </si>
  <si>
    <t>48699</t>
  </si>
  <si>
    <t>48700</t>
  </si>
  <si>
    <t>48701</t>
  </si>
  <si>
    <t>48702</t>
  </si>
  <si>
    <t>48703</t>
  </si>
  <si>
    <t>4969987</t>
  </si>
  <si>
    <t>5315525</t>
  </si>
  <si>
    <t>5368331</t>
  </si>
  <si>
    <t>5377877</t>
  </si>
  <si>
    <t>5387586</t>
  </si>
  <si>
    <t>5431145</t>
  </si>
  <si>
    <t>5432704</t>
  </si>
  <si>
    <t>5492337</t>
  </si>
  <si>
    <t>5578843</t>
  </si>
  <si>
    <t>5578844</t>
  </si>
  <si>
    <t>5699875</t>
  </si>
  <si>
    <t>5823491</t>
  </si>
  <si>
    <t>5834499</t>
  </si>
  <si>
    <t>5836134</t>
  </si>
  <si>
    <t>5836471</t>
  </si>
  <si>
    <t>5836473</t>
  </si>
  <si>
    <t>5836627</t>
  </si>
  <si>
    <t>6164389</t>
  </si>
  <si>
    <t>95454</t>
  </si>
  <si>
    <t>95456</t>
  </si>
  <si>
    <t>95457</t>
  </si>
  <si>
    <t>95458</t>
  </si>
  <si>
    <t>95460</t>
  </si>
  <si>
    <t>95461</t>
  </si>
  <si>
    <t>95462</t>
  </si>
  <si>
    <t>95463</t>
  </si>
  <si>
    <t>95464</t>
  </si>
  <si>
    <t>95466</t>
  </si>
  <si>
    <t>95467</t>
  </si>
  <si>
    <t>95468</t>
  </si>
  <si>
    <t>95469</t>
  </si>
  <si>
    <t>95470</t>
  </si>
  <si>
    <t>95471</t>
  </si>
  <si>
    <t>95472</t>
  </si>
  <si>
    <t>95473</t>
  </si>
  <si>
    <t>95474</t>
  </si>
  <si>
    <t>95475</t>
  </si>
  <si>
    <t>95476</t>
  </si>
  <si>
    <t>95478</t>
  </si>
  <si>
    <t>95479</t>
  </si>
  <si>
    <t>95480</t>
  </si>
  <si>
    <t>95481</t>
  </si>
  <si>
    <t>95482</t>
  </si>
  <si>
    <t>95628</t>
  </si>
  <si>
    <t>95629</t>
  </si>
  <si>
    <t>95630</t>
  </si>
  <si>
    <t>95631</t>
  </si>
  <si>
    <t>95632</t>
  </si>
  <si>
    <t>95633</t>
  </si>
  <si>
    <t>95634</t>
  </si>
  <si>
    <t>95635</t>
  </si>
  <si>
    <t>95636</t>
  </si>
  <si>
    <t>95637</t>
  </si>
  <si>
    <t>95639</t>
  </si>
  <si>
    <t>95642</t>
  </si>
  <si>
    <t>95644</t>
  </si>
  <si>
    <t>95645</t>
  </si>
  <si>
    <t>95646</t>
  </si>
  <si>
    <t>95647</t>
  </si>
  <si>
    <t>95648</t>
  </si>
  <si>
    <t>95649</t>
  </si>
  <si>
    <t>95650</t>
  </si>
  <si>
    <t>95651</t>
  </si>
  <si>
    <t>95652</t>
  </si>
  <si>
    <t>95653</t>
  </si>
  <si>
    <t>95654</t>
  </si>
  <si>
    <t>95656</t>
  </si>
  <si>
    <t>95657</t>
  </si>
  <si>
    <t>95658</t>
  </si>
  <si>
    <t>95660</t>
  </si>
  <si>
    <t>95661</t>
  </si>
  <si>
    <t>95662</t>
  </si>
  <si>
    <t>95663</t>
  </si>
  <si>
    <t>95664</t>
  </si>
  <si>
    <t>95666</t>
  </si>
  <si>
    <t>95667</t>
  </si>
  <si>
    <t>95668</t>
  </si>
  <si>
    <t>95669</t>
  </si>
  <si>
    <t>95670</t>
  </si>
  <si>
    <t>95671</t>
  </si>
  <si>
    <t>95672</t>
  </si>
  <si>
    <t>95673</t>
  </si>
  <si>
    <t>95674</t>
  </si>
  <si>
    <t>95675</t>
  </si>
  <si>
    <t>95676</t>
  </si>
  <si>
    <t>95677</t>
  </si>
  <si>
    <t>95678</t>
  </si>
  <si>
    <t>95679</t>
  </si>
  <si>
    <t>95680</t>
  </si>
  <si>
    <t>95681</t>
  </si>
  <si>
    <t>95682</t>
  </si>
  <si>
    <t>95683</t>
  </si>
  <si>
    <t>95684</t>
  </si>
  <si>
    <t>95685</t>
  </si>
  <si>
    <t>95686</t>
  </si>
  <si>
    <t>95688</t>
  </si>
  <si>
    <t>95690</t>
  </si>
  <si>
    <t>95691</t>
  </si>
  <si>
    <t>95692</t>
  </si>
  <si>
    <t>95693</t>
  </si>
  <si>
    <t>95694</t>
  </si>
  <si>
    <t>95695</t>
  </si>
  <si>
    <t>95696</t>
  </si>
  <si>
    <t>95697</t>
  </si>
  <si>
    <t>95699</t>
  </si>
  <si>
    <t>95703</t>
  </si>
  <si>
    <t>95704</t>
  </si>
  <si>
    <t>95705</t>
  </si>
  <si>
    <t>95706</t>
  </si>
  <si>
    <t>95711</t>
  </si>
  <si>
    <t>95712</t>
  </si>
  <si>
    <t>95713</t>
  </si>
  <si>
    <t>95714</t>
  </si>
  <si>
    <t>95715</t>
  </si>
  <si>
    <t>95716</t>
  </si>
  <si>
    <t>95717</t>
  </si>
  <si>
    <t>95718</t>
  </si>
  <si>
    <t>95719</t>
  </si>
  <si>
    <t>95720</t>
  </si>
  <si>
    <t>95721</t>
  </si>
  <si>
    <t>95958</t>
  </si>
  <si>
    <t>95959</t>
  </si>
  <si>
    <t>95960</t>
  </si>
  <si>
    <t>95961</t>
  </si>
  <si>
    <t>95962</t>
  </si>
  <si>
    <t>95963</t>
  </si>
  <si>
    <t>95964</t>
  </si>
  <si>
    <t>95965</t>
  </si>
  <si>
    <t>95966</t>
  </si>
  <si>
    <t>95968</t>
  </si>
  <si>
    <t>95969</t>
  </si>
  <si>
    <t>95970</t>
  </si>
  <si>
    <t>95972</t>
  </si>
  <si>
    <t>95973</t>
  </si>
  <si>
    <t>95974</t>
  </si>
  <si>
    <t>95975</t>
  </si>
  <si>
    <t>95976</t>
  </si>
  <si>
    <t>95977</t>
  </si>
  <si>
    <t>95978</t>
  </si>
  <si>
    <t>95979</t>
  </si>
  <si>
    <t>95980</t>
  </si>
  <si>
    <t>95981</t>
  </si>
  <si>
    <t>95982</t>
  </si>
  <si>
    <t>95983</t>
  </si>
  <si>
    <t>95984</t>
  </si>
  <si>
    <t>95985</t>
  </si>
  <si>
    <t>95987</t>
  </si>
  <si>
    <t>95988</t>
  </si>
  <si>
    <t>95989</t>
  </si>
  <si>
    <t>95990</t>
  </si>
  <si>
    <t>95992</t>
  </si>
  <si>
    <t>95994</t>
  </si>
  <si>
    <t>95995</t>
  </si>
  <si>
    <t>95999</t>
  </si>
  <si>
    <t>96002</t>
  </si>
  <si>
    <t>96004</t>
  </si>
  <si>
    <t>96005</t>
  </si>
  <si>
    <t>96006</t>
  </si>
  <si>
    <t>96007</t>
  </si>
  <si>
    <t>96008</t>
  </si>
  <si>
    <t>96009</t>
  </si>
  <si>
    <t>96010</t>
  </si>
  <si>
    <t>96011</t>
  </si>
  <si>
    <t>96012</t>
  </si>
  <si>
    <t>96013</t>
  </si>
  <si>
    <t>96014</t>
  </si>
  <si>
    <t>96015</t>
  </si>
  <si>
    <t>96016</t>
  </si>
  <si>
    <t>96018</t>
  </si>
  <si>
    <t>97518</t>
  </si>
  <si>
    <t>97519</t>
  </si>
  <si>
    <t>97520</t>
  </si>
  <si>
    <t>97521</t>
  </si>
  <si>
    <t>97524</t>
  </si>
  <si>
    <t>97525</t>
  </si>
  <si>
    <t>97526</t>
  </si>
  <si>
    <t>97527</t>
  </si>
  <si>
    <t>97528</t>
  </si>
  <si>
    <t>97529</t>
  </si>
  <si>
    <t>97530</t>
  </si>
  <si>
    <t>97531</t>
  </si>
  <si>
    <t>97532</t>
  </si>
  <si>
    <t>97533</t>
  </si>
  <si>
    <t>97534</t>
  </si>
  <si>
    <t>97538</t>
  </si>
  <si>
    <t>97539</t>
  </si>
  <si>
    <t>98171</t>
  </si>
  <si>
    <t>98172</t>
  </si>
  <si>
    <t>98173</t>
  </si>
  <si>
    <t>98174</t>
  </si>
  <si>
    <t>98175</t>
  </si>
  <si>
    <t>98176</t>
  </si>
  <si>
    <t>98177</t>
  </si>
  <si>
    <t>98178</t>
  </si>
  <si>
    <t>98179</t>
  </si>
  <si>
    <t>98180</t>
  </si>
  <si>
    <t>98181</t>
  </si>
  <si>
    <t>98182</t>
  </si>
  <si>
    <t>98183</t>
  </si>
  <si>
    <t>98184</t>
  </si>
  <si>
    <t>98185</t>
  </si>
  <si>
    <t>98187</t>
  </si>
  <si>
    <t>98189</t>
  </si>
  <si>
    <t>98190</t>
  </si>
  <si>
    <t>98191</t>
  </si>
  <si>
    <t>98192</t>
  </si>
  <si>
    <t>98193</t>
  </si>
  <si>
    <t>98194</t>
  </si>
  <si>
    <t>98195</t>
  </si>
  <si>
    <t>98196</t>
  </si>
  <si>
    <t>98197</t>
  </si>
  <si>
    <t>98198</t>
  </si>
  <si>
    <t>98199</t>
  </si>
  <si>
    <t>98329</t>
  </si>
  <si>
    <t>98335</t>
  </si>
  <si>
    <t>99744</t>
  </si>
  <si>
    <t>99750</t>
  </si>
  <si>
    <t>W05-C-P1-Brugge-FH07</t>
  </si>
  <si>
    <t>1145883</t>
  </si>
  <si>
    <t>Leiselestraat</t>
  </si>
  <si>
    <t>1152502</t>
  </si>
  <si>
    <t>1187920</t>
  </si>
  <si>
    <t>1188641</t>
  </si>
  <si>
    <t>Vijverhoflaan</t>
  </si>
  <si>
    <t>1188642</t>
  </si>
  <si>
    <t>1274257</t>
  </si>
  <si>
    <t>Park de Rode Poort</t>
  </si>
  <si>
    <t>1276887</t>
  </si>
  <si>
    <t>1279711</t>
  </si>
  <si>
    <t>128573</t>
  </si>
  <si>
    <t>128575</t>
  </si>
  <si>
    <t>128587</t>
  </si>
  <si>
    <t>128588</t>
  </si>
  <si>
    <t>128589</t>
  </si>
  <si>
    <t>128602</t>
  </si>
  <si>
    <t>128603</t>
  </si>
  <si>
    <t>128604</t>
  </si>
  <si>
    <t>128606</t>
  </si>
  <si>
    <t>128612</t>
  </si>
  <si>
    <t>128613</t>
  </si>
  <si>
    <t>128614</t>
  </si>
  <si>
    <t>128615</t>
  </si>
  <si>
    <t>1286399</t>
  </si>
  <si>
    <t>128758</t>
  </si>
  <si>
    <t>128759</t>
  </si>
  <si>
    <t>128760</t>
  </si>
  <si>
    <t>128761</t>
  </si>
  <si>
    <t>128762</t>
  </si>
  <si>
    <t>128771</t>
  </si>
  <si>
    <t>128772</t>
  </si>
  <si>
    <t>128776</t>
  </si>
  <si>
    <t>1289395</t>
  </si>
  <si>
    <t>130175</t>
  </si>
  <si>
    <t>Sint-Arnolduslaan</t>
  </si>
  <si>
    <t>130176</t>
  </si>
  <si>
    <t>1311728</t>
  </si>
  <si>
    <t>132139</t>
  </si>
  <si>
    <t>Walakker</t>
  </si>
  <si>
    <t>132140</t>
  </si>
  <si>
    <t>132162</t>
  </si>
  <si>
    <t>132167</t>
  </si>
  <si>
    <t>132172</t>
  </si>
  <si>
    <t>132175</t>
  </si>
  <si>
    <t>132425</t>
  </si>
  <si>
    <t>Casenbrootlaan</t>
  </si>
  <si>
    <t>132426</t>
  </si>
  <si>
    <t>1324815</t>
  </si>
  <si>
    <t>132491</t>
  </si>
  <si>
    <t>132492</t>
  </si>
  <si>
    <t>132493</t>
  </si>
  <si>
    <t>132494</t>
  </si>
  <si>
    <t>1325093</t>
  </si>
  <si>
    <t>Louis de Meystraat</t>
  </si>
  <si>
    <t>132732</t>
  </si>
  <si>
    <t>132735</t>
  </si>
  <si>
    <t>1327504</t>
  </si>
  <si>
    <t>133012</t>
  </si>
  <si>
    <t>133013</t>
  </si>
  <si>
    <t>133014</t>
  </si>
  <si>
    <t>133015</t>
  </si>
  <si>
    <t>133016</t>
  </si>
  <si>
    <t>133017</t>
  </si>
  <si>
    <t>133019</t>
  </si>
  <si>
    <t>133020</t>
  </si>
  <si>
    <t>133021</t>
  </si>
  <si>
    <t>133022</t>
  </si>
  <si>
    <t>133024</t>
  </si>
  <si>
    <t>133025</t>
  </si>
  <si>
    <t>133026</t>
  </si>
  <si>
    <t>133027</t>
  </si>
  <si>
    <t>133028</t>
  </si>
  <si>
    <t>133029</t>
  </si>
  <si>
    <t>133043</t>
  </si>
  <si>
    <t>133044</t>
  </si>
  <si>
    <t>133045</t>
  </si>
  <si>
    <t>133046</t>
  </si>
  <si>
    <t>133047</t>
  </si>
  <si>
    <t>133048</t>
  </si>
  <si>
    <t>133049</t>
  </si>
  <si>
    <t>133050</t>
  </si>
  <si>
    <t>133051</t>
  </si>
  <si>
    <t>133052</t>
  </si>
  <si>
    <t>133053</t>
  </si>
  <si>
    <t>133054</t>
  </si>
  <si>
    <t>133055</t>
  </si>
  <si>
    <t>133056</t>
  </si>
  <si>
    <t>133057</t>
  </si>
  <si>
    <t>133058</t>
  </si>
  <si>
    <t>133059</t>
  </si>
  <si>
    <t>133060</t>
  </si>
  <si>
    <t>133061</t>
  </si>
  <si>
    <t>133062</t>
  </si>
  <si>
    <t>133063</t>
  </si>
  <si>
    <t>133065</t>
  </si>
  <si>
    <t>133066</t>
  </si>
  <si>
    <t>133067</t>
  </si>
  <si>
    <t>133068</t>
  </si>
  <si>
    <t>133069</t>
  </si>
  <si>
    <t>133070</t>
  </si>
  <si>
    <t>133071</t>
  </si>
  <si>
    <t>133072</t>
  </si>
  <si>
    <t>133073</t>
  </si>
  <si>
    <t>August Bontestraat</t>
  </si>
  <si>
    <t>133074</t>
  </si>
  <si>
    <t>133075</t>
  </si>
  <si>
    <t>133076</t>
  </si>
  <si>
    <t>133077</t>
  </si>
  <si>
    <t>133078</t>
  </si>
  <si>
    <t>133079</t>
  </si>
  <si>
    <t>133080</t>
  </si>
  <si>
    <t>133081</t>
  </si>
  <si>
    <t>133082</t>
  </si>
  <si>
    <t>133083</t>
  </si>
  <si>
    <t>133084</t>
  </si>
  <si>
    <t>133085</t>
  </si>
  <si>
    <t>133086</t>
  </si>
  <si>
    <t>133087</t>
  </si>
  <si>
    <t>Karel de Wolfstraat</t>
  </si>
  <si>
    <t>133088</t>
  </si>
  <si>
    <t>133089</t>
  </si>
  <si>
    <t>133090</t>
  </si>
  <si>
    <t>133091</t>
  </si>
  <si>
    <t>133092</t>
  </si>
  <si>
    <t>133093</t>
  </si>
  <si>
    <t>133094</t>
  </si>
  <si>
    <t>133095</t>
  </si>
  <si>
    <t>133096</t>
  </si>
  <si>
    <t>133097</t>
  </si>
  <si>
    <t>133098</t>
  </si>
  <si>
    <t>Josué Maertenstraat</t>
  </si>
  <si>
    <t>133099</t>
  </si>
  <si>
    <t>133100</t>
  </si>
  <si>
    <t>133101</t>
  </si>
  <si>
    <t>133102</t>
  </si>
  <si>
    <t>133104</t>
  </si>
  <si>
    <t>133105</t>
  </si>
  <si>
    <t>133106</t>
  </si>
  <si>
    <t>133107</t>
  </si>
  <si>
    <t>133108</t>
  </si>
  <si>
    <t>133349</t>
  </si>
  <si>
    <t>133353</t>
  </si>
  <si>
    <t>133355</t>
  </si>
  <si>
    <t>Ter Zwanekerke</t>
  </si>
  <si>
    <t>133356</t>
  </si>
  <si>
    <t>133357</t>
  </si>
  <si>
    <t>133358</t>
  </si>
  <si>
    <t>133359</t>
  </si>
  <si>
    <t>133360</t>
  </si>
  <si>
    <t>133362</t>
  </si>
  <si>
    <t>133363</t>
  </si>
  <si>
    <t>133364</t>
  </si>
  <si>
    <t>133365</t>
  </si>
  <si>
    <t>133366</t>
  </si>
  <si>
    <t>133367</t>
  </si>
  <si>
    <t>133369</t>
  </si>
  <si>
    <t>133370</t>
  </si>
  <si>
    <t>133372</t>
  </si>
  <si>
    <t>133373</t>
  </si>
  <si>
    <t>133374</t>
  </si>
  <si>
    <t>133375</t>
  </si>
  <si>
    <t>133376</t>
  </si>
  <si>
    <t>133377</t>
  </si>
  <si>
    <t>133378</t>
  </si>
  <si>
    <t>133379</t>
  </si>
  <si>
    <t>133380</t>
  </si>
  <si>
    <t>133381</t>
  </si>
  <si>
    <t>133382</t>
  </si>
  <si>
    <t>133383</t>
  </si>
  <si>
    <t>133384</t>
  </si>
  <si>
    <t>133385</t>
  </si>
  <si>
    <t>133388</t>
  </si>
  <si>
    <t>133389</t>
  </si>
  <si>
    <t>133390</t>
  </si>
  <si>
    <t>133391</t>
  </si>
  <si>
    <t>133392</t>
  </si>
  <si>
    <t>133393</t>
  </si>
  <si>
    <t>133394</t>
  </si>
  <si>
    <t>133395</t>
  </si>
  <si>
    <t>133396</t>
  </si>
  <si>
    <t>133398</t>
  </si>
  <si>
    <t>133399</t>
  </si>
  <si>
    <t>133400</t>
  </si>
  <si>
    <t>133401</t>
  </si>
  <si>
    <t>133402</t>
  </si>
  <si>
    <t>133403</t>
  </si>
  <si>
    <t>133405</t>
  </si>
  <si>
    <t>133410</t>
  </si>
  <si>
    <t>133575</t>
  </si>
  <si>
    <t>Sint-Michielslaan</t>
  </si>
  <si>
    <t>133576</t>
  </si>
  <si>
    <t>133577</t>
  </si>
  <si>
    <t>133578</t>
  </si>
  <si>
    <t>133579</t>
  </si>
  <si>
    <t>133580</t>
  </si>
  <si>
    <t>133581</t>
  </si>
  <si>
    <t>133582</t>
  </si>
  <si>
    <t>133583</t>
  </si>
  <si>
    <t>133584</t>
  </si>
  <si>
    <t>133585</t>
  </si>
  <si>
    <t>133586</t>
  </si>
  <si>
    <t>133587</t>
  </si>
  <si>
    <t>133603</t>
  </si>
  <si>
    <t>Tillegemstraat</t>
  </si>
  <si>
    <t>133604</t>
  </si>
  <si>
    <t>133608</t>
  </si>
  <si>
    <t>133609</t>
  </si>
  <si>
    <t>133610</t>
  </si>
  <si>
    <t>133611</t>
  </si>
  <si>
    <t>133612</t>
  </si>
  <si>
    <t>133613</t>
  </si>
  <si>
    <t>133614</t>
  </si>
  <si>
    <t>133615</t>
  </si>
  <si>
    <t>133616</t>
  </si>
  <si>
    <t>133617</t>
  </si>
  <si>
    <t>133618</t>
  </si>
  <si>
    <t>133619</t>
  </si>
  <si>
    <t>133620</t>
  </si>
  <si>
    <t>133621</t>
  </si>
  <si>
    <t>133622</t>
  </si>
  <si>
    <t>133623</t>
  </si>
  <si>
    <t>133624</t>
  </si>
  <si>
    <t>133626</t>
  </si>
  <si>
    <t>133627</t>
  </si>
  <si>
    <t>133629</t>
  </si>
  <si>
    <t>133631</t>
  </si>
  <si>
    <t>133632</t>
  </si>
  <si>
    <t>133633</t>
  </si>
  <si>
    <t>133634</t>
  </si>
  <si>
    <t>133635</t>
  </si>
  <si>
    <t>133636</t>
  </si>
  <si>
    <t>133637</t>
  </si>
  <si>
    <t>133638</t>
  </si>
  <si>
    <t>133639</t>
  </si>
  <si>
    <t>133640</t>
  </si>
  <si>
    <t>133641</t>
  </si>
  <si>
    <t>133642</t>
  </si>
  <si>
    <t>133644</t>
  </si>
  <si>
    <t>133645</t>
  </si>
  <si>
    <t>133646</t>
  </si>
  <si>
    <t>133647</t>
  </si>
  <si>
    <t>133648</t>
  </si>
  <si>
    <t>133650</t>
  </si>
  <si>
    <t>133653</t>
  </si>
  <si>
    <t>133654</t>
  </si>
  <si>
    <t>133655</t>
  </si>
  <si>
    <t>133656</t>
  </si>
  <si>
    <t>133657</t>
  </si>
  <si>
    <t>133658</t>
  </si>
  <si>
    <t>133659</t>
  </si>
  <si>
    <t>133660</t>
  </si>
  <si>
    <t>Alfons De Baeckestraat</t>
  </si>
  <si>
    <t>133661</t>
  </si>
  <si>
    <t>133662</t>
  </si>
  <si>
    <t>133663</t>
  </si>
  <si>
    <t>133664</t>
  </si>
  <si>
    <t>133666</t>
  </si>
  <si>
    <t>Pierssensdreef</t>
  </si>
  <si>
    <t>133667</t>
  </si>
  <si>
    <t>133668</t>
  </si>
  <si>
    <t>133669</t>
  </si>
  <si>
    <t>133778</t>
  </si>
  <si>
    <t>133780</t>
  </si>
  <si>
    <t>133781</t>
  </si>
  <si>
    <t>133949</t>
  </si>
  <si>
    <t>133954</t>
  </si>
  <si>
    <t>Ruitersweg</t>
  </si>
  <si>
    <t>133955</t>
  </si>
  <si>
    <t>133957</t>
  </si>
  <si>
    <t>133958</t>
  </si>
  <si>
    <t>133959</t>
  </si>
  <si>
    <t>Amazonestraat</t>
  </si>
  <si>
    <t>133960</t>
  </si>
  <si>
    <t>133961</t>
  </si>
  <si>
    <t>133962</t>
  </si>
  <si>
    <t>133963</t>
  </si>
  <si>
    <t>133964</t>
  </si>
  <si>
    <t>133965</t>
  </si>
  <si>
    <t>133966</t>
  </si>
  <si>
    <t>133967</t>
  </si>
  <si>
    <t>133968</t>
  </si>
  <si>
    <t>133969</t>
  </si>
  <si>
    <t>133970</t>
  </si>
  <si>
    <t>133971</t>
  </si>
  <si>
    <t>133973</t>
  </si>
  <si>
    <t>133975</t>
  </si>
  <si>
    <t>133977</t>
  </si>
  <si>
    <t>133978</t>
  </si>
  <si>
    <t>133979</t>
  </si>
  <si>
    <t>Jachtveldstraat</t>
  </si>
  <si>
    <t>133980</t>
  </si>
  <si>
    <t>133981</t>
  </si>
  <si>
    <t>133982</t>
  </si>
  <si>
    <t>133983</t>
  </si>
  <si>
    <t>133986</t>
  </si>
  <si>
    <t>133987</t>
  </si>
  <si>
    <t>133988</t>
  </si>
  <si>
    <t>133989</t>
  </si>
  <si>
    <t>133990</t>
  </si>
  <si>
    <t>133991</t>
  </si>
  <si>
    <t>133992</t>
  </si>
  <si>
    <t>133993</t>
  </si>
  <si>
    <t>133994</t>
  </si>
  <si>
    <t>134032</t>
  </si>
  <si>
    <t>134033</t>
  </si>
  <si>
    <t>134034</t>
  </si>
  <si>
    <t>134035</t>
  </si>
  <si>
    <t>134036</t>
  </si>
  <si>
    <t>134038</t>
  </si>
  <si>
    <t>134039</t>
  </si>
  <si>
    <t>134040</t>
  </si>
  <si>
    <t>134041</t>
  </si>
  <si>
    <t>134042</t>
  </si>
  <si>
    <t>134043</t>
  </si>
  <si>
    <t>134044</t>
  </si>
  <si>
    <t>134046</t>
  </si>
  <si>
    <t>135098</t>
  </si>
  <si>
    <t>135102</t>
  </si>
  <si>
    <t>135103</t>
  </si>
  <si>
    <t>135104</t>
  </si>
  <si>
    <t>135108</t>
  </si>
  <si>
    <t>135109</t>
  </si>
  <si>
    <t>135110</t>
  </si>
  <si>
    <t>135111</t>
  </si>
  <si>
    <t>135112</t>
  </si>
  <si>
    <t>1351138</t>
  </si>
  <si>
    <t>1352560</t>
  </si>
  <si>
    <t>135851</t>
  </si>
  <si>
    <t>1362896</t>
  </si>
  <si>
    <t>1368578</t>
  </si>
  <si>
    <t>1372528</t>
  </si>
  <si>
    <t>137412</t>
  </si>
  <si>
    <t>137413</t>
  </si>
  <si>
    <t>137414</t>
  </si>
  <si>
    <t>137415</t>
  </si>
  <si>
    <t>137416</t>
  </si>
  <si>
    <t>137417</t>
  </si>
  <si>
    <t>137418</t>
  </si>
  <si>
    <t>137419</t>
  </si>
  <si>
    <t>137420</t>
  </si>
  <si>
    <t>137421</t>
  </si>
  <si>
    <t>137424</t>
  </si>
  <si>
    <t>137428</t>
  </si>
  <si>
    <t>137431</t>
  </si>
  <si>
    <t>137433</t>
  </si>
  <si>
    <t>137435</t>
  </si>
  <si>
    <t>137437</t>
  </si>
  <si>
    <t>137450</t>
  </si>
  <si>
    <t>137452</t>
  </si>
  <si>
    <t>137453</t>
  </si>
  <si>
    <t>137454</t>
  </si>
  <si>
    <t>137456</t>
  </si>
  <si>
    <t>137765</t>
  </si>
  <si>
    <t>137766</t>
  </si>
  <si>
    <t>137767</t>
  </si>
  <si>
    <t>137786</t>
  </si>
  <si>
    <t>Baron de Serretstraat</t>
  </si>
  <si>
    <t>137788</t>
  </si>
  <si>
    <t>137790</t>
  </si>
  <si>
    <t>137792</t>
  </si>
  <si>
    <t>137794</t>
  </si>
  <si>
    <t>137796</t>
  </si>
  <si>
    <t>137800</t>
  </si>
  <si>
    <t>137802</t>
  </si>
  <si>
    <t>137825</t>
  </si>
  <si>
    <t>137829</t>
  </si>
  <si>
    <t>Ter Beke</t>
  </si>
  <si>
    <t>137830</t>
  </si>
  <si>
    <t>137831</t>
  </si>
  <si>
    <t>137832</t>
  </si>
  <si>
    <t>137833</t>
  </si>
  <si>
    <t>137834</t>
  </si>
  <si>
    <t>137836</t>
  </si>
  <si>
    <t>137837</t>
  </si>
  <si>
    <t>137838</t>
  </si>
  <si>
    <t>137839</t>
  </si>
  <si>
    <t>137840</t>
  </si>
  <si>
    <t>137841</t>
  </si>
  <si>
    <t>137843</t>
  </si>
  <si>
    <t>137844</t>
  </si>
  <si>
    <t>137845</t>
  </si>
  <si>
    <t>137846</t>
  </si>
  <si>
    <t>137847</t>
  </si>
  <si>
    <t>137848</t>
  </si>
  <si>
    <t>137849</t>
  </si>
  <si>
    <t>137850</t>
  </si>
  <si>
    <t>137852</t>
  </si>
  <si>
    <t>137853</t>
  </si>
  <si>
    <t>137854</t>
  </si>
  <si>
    <t>138392</t>
  </si>
  <si>
    <t>Ten Boomgaard</t>
  </si>
  <si>
    <t>138393</t>
  </si>
  <si>
    <t>138394</t>
  </si>
  <si>
    <t>138395</t>
  </si>
  <si>
    <t>138396</t>
  </si>
  <si>
    <t>138397</t>
  </si>
  <si>
    <t>138398</t>
  </si>
  <si>
    <t>138399</t>
  </si>
  <si>
    <t>138400</t>
  </si>
  <si>
    <t>138401</t>
  </si>
  <si>
    <t>138402</t>
  </si>
  <si>
    <t>138403</t>
  </si>
  <si>
    <t>138404</t>
  </si>
  <si>
    <t>138405</t>
  </si>
  <si>
    <t>138406</t>
  </si>
  <si>
    <t>138407</t>
  </si>
  <si>
    <t>138409</t>
  </si>
  <si>
    <t>138410</t>
  </si>
  <si>
    <t>138411</t>
  </si>
  <si>
    <t>138412</t>
  </si>
  <si>
    <t>138413</t>
  </si>
  <si>
    <t>138414</t>
  </si>
  <si>
    <t>138415</t>
  </si>
  <si>
    <t>138416</t>
  </si>
  <si>
    <t>138417</t>
  </si>
  <si>
    <t>138418</t>
  </si>
  <si>
    <t>138419</t>
  </si>
  <si>
    <t>138420</t>
  </si>
  <si>
    <t>138421</t>
  </si>
  <si>
    <t>138424</t>
  </si>
  <si>
    <t>138425</t>
  </si>
  <si>
    <t>141120</t>
  </si>
  <si>
    <t>141185</t>
  </si>
  <si>
    <t>141211</t>
  </si>
  <si>
    <t>141212</t>
  </si>
  <si>
    <t>141213</t>
  </si>
  <si>
    <t>141214</t>
  </si>
  <si>
    <t>141215</t>
  </si>
  <si>
    <t>141216</t>
  </si>
  <si>
    <t>141217</t>
  </si>
  <si>
    <t>141218</t>
  </si>
  <si>
    <t>141219</t>
  </si>
  <si>
    <t>141220</t>
  </si>
  <si>
    <t>141221</t>
  </si>
  <si>
    <t>141222</t>
  </si>
  <si>
    <t>141224</t>
  </si>
  <si>
    <t>141225</t>
  </si>
  <si>
    <t>1438236</t>
  </si>
  <si>
    <t>1443038</t>
  </si>
  <si>
    <t>1447426</t>
  </si>
  <si>
    <t>145253</t>
  </si>
  <si>
    <t>145257</t>
  </si>
  <si>
    <t>145258</t>
  </si>
  <si>
    <t>145259</t>
  </si>
  <si>
    <t>1457011</t>
  </si>
  <si>
    <t>1457289</t>
  </si>
  <si>
    <t>1459931</t>
  </si>
  <si>
    <t>1465766</t>
  </si>
  <si>
    <t>1470198</t>
  </si>
  <si>
    <t>1484404</t>
  </si>
  <si>
    <t>1488921</t>
  </si>
  <si>
    <t>1490004</t>
  </si>
  <si>
    <t>1491244</t>
  </si>
  <si>
    <t>1495947</t>
  </si>
  <si>
    <t>1501839</t>
  </si>
  <si>
    <t>1502700</t>
  </si>
  <si>
    <t>1503631</t>
  </si>
  <si>
    <t>1505276</t>
  </si>
  <si>
    <t>1505615</t>
  </si>
  <si>
    <t>1509844</t>
  </si>
  <si>
    <t>1512601</t>
  </si>
  <si>
    <t>1512603</t>
  </si>
  <si>
    <t>1516545</t>
  </si>
  <si>
    <t>1520770</t>
  </si>
  <si>
    <t>152396</t>
  </si>
  <si>
    <t>153944</t>
  </si>
  <si>
    <t>153945</t>
  </si>
  <si>
    <t>154137</t>
  </si>
  <si>
    <t>154138</t>
  </si>
  <si>
    <t>154139</t>
  </si>
  <si>
    <t>154140</t>
  </si>
  <si>
    <t>154149</t>
  </si>
  <si>
    <t>154150</t>
  </si>
  <si>
    <t>154151</t>
  </si>
  <si>
    <t>154152</t>
  </si>
  <si>
    <t>154154</t>
  </si>
  <si>
    <t>154155</t>
  </si>
  <si>
    <t>154156</t>
  </si>
  <si>
    <t>154160</t>
  </si>
  <si>
    <t>155873</t>
  </si>
  <si>
    <t>155906</t>
  </si>
  <si>
    <t>1967519</t>
  </si>
  <si>
    <t>1967520</t>
  </si>
  <si>
    <t>1967521</t>
  </si>
  <si>
    <t>1967522</t>
  </si>
  <si>
    <t>1967524</t>
  </si>
  <si>
    <t>1967525</t>
  </si>
  <si>
    <t>1967527</t>
  </si>
  <si>
    <t>1967528</t>
  </si>
  <si>
    <t>1967530</t>
  </si>
  <si>
    <t>1967532</t>
  </si>
  <si>
    <t>1967536</t>
  </si>
  <si>
    <t>1967537</t>
  </si>
  <si>
    <t>1967538</t>
  </si>
  <si>
    <t>1967539</t>
  </si>
  <si>
    <t>1967540</t>
  </si>
  <si>
    <t>1967541</t>
  </si>
  <si>
    <t>1967542</t>
  </si>
  <si>
    <t>1967543</t>
  </si>
  <si>
    <t>1967544</t>
  </si>
  <si>
    <t>1967547</t>
  </si>
  <si>
    <t>1967548</t>
  </si>
  <si>
    <t>1967549</t>
  </si>
  <si>
    <t>1967551</t>
  </si>
  <si>
    <t>1967552</t>
  </si>
  <si>
    <t>1967554</t>
  </si>
  <si>
    <t>1967555</t>
  </si>
  <si>
    <t>1967556</t>
  </si>
  <si>
    <t>1967557</t>
  </si>
  <si>
    <t>1967558</t>
  </si>
  <si>
    <t>1967559</t>
  </si>
  <si>
    <t>1967561</t>
  </si>
  <si>
    <t>1967562</t>
  </si>
  <si>
    <t>1967563</t>
  </si>
  <si>
    <t>1967565</t>
  </si>
  <si>
    <t>1967568</t>
  </si>
  <si>
    <t>1967701</t>
  </si>
  <si>
    <t>1967702</t>
  </si>
  <si>
    <t>1967703</t>
  </si>
  <si>
    <t>1967704</t>
  </si>
  <si>
    <t>1967706</t>
  </si>
  <si>
    <t>1967707</t>
  </si>
  <si>
    <t>1967708</t>
  </si>
  <si>
    <t>1967709</t>
  </si>
  <si>
    <t>1967710</t>
  </si>
  <si>
    <t>1967711</t>
  </si>
  <si>
    <t>1967712</t>
  </si>
  <si>
    <t>1967713</t>
  </si>
  <si>
    <t>1967714</t>
  </si>
  <si>
    <t>1967715</t>
  </si>
  <si>
    <t>1967716</t>
  </si>
  <si>
    <t>1967717</t>
  </si>
  <si>
    <t>1967718</t>
  </si>
  <si>
    <t>1968244</t>
  </si>
  <si>
    <t>1968247</t>
  </si>
  <si>
    <t>1968249</t>
  </si>
  <si>
    <t>1968412</t>
  </si>
  <si>
    <t>1968414</t>
  </si>
  <si>
    <t>1968416</t>
  </si>
  <si>
    <t>1968418</t>
  </si>
  <si>
    <t>1968419</t>
  </si>
  <si>
    <t>1968420</t>
  </si>
  <si>
    <t>1968422</t>
  </si>
  <si>
    <t>1968963</t>
  </si>
  <si>
    <t>1968965</t>
  </si>
  <si>
    <t>1968969</t>
  </si>
  <si>
    <t>1968971</t>
  </si>
  <si>
    <t>1968972</t>
  </si>
  <si>
    <t>1968973</t>
  </si>
  <si>
    <t>1968974</t>
  </si>
  <si>
    <t>1968975</t>
  </si>
  <si>
    <t>1968976</t>
  </si>
  <si>
    <t>1968977</t>
  </si>
  <si>
    <t>1968978</t>
  </si>
  <si>
    <t>1968979</t>
  </si>
  <si>
    <t>1968981</t>
  </si>
  <si>
    <t>1968982</t>
  </si>
  <si>
    <t>1968983</t>
  </si>
  <si>
    <t>1970158</t>
  </si>
  <si>
    <t>1970160</t>
  </si>
  <si>
    <t>1970161</t>
  </si>
  <si>
    <t>1970162</t>
  </si>
  <si>
    <t>1970163</t>
  </si>
  <si>
    <t>1970164</t>
  </si>
  <si>
    <t>1970165</t>
  </si>
  <si>
    <t>1970166</t>
  </si>
  <si>
    <t>1970167</t>
  </si>
  <si>
    <t>1970168</t>
  </si>
  <si>
    <t>1970169</t>
  </si>
  <si>
    <t>1970170</t>
  </si>
  <si>
    <t>1970211</t>
  </si>
  <si>
    <t>1970212</t>
  </si>
  <si>
    <t>1970213</t>
  </si>
  <si>
    <t>1970215</t>
  </si>
  <si>
    <t>1970216</t>
  </si>
  <si>
    <t>1970218</t>
  </si>
  <si>
    <t>1970219</t>
  </si>
  <si>
    <t>1970220</t>
  </si>
  <si>
    <t>1970222</t>
  </si>
  <si>
    <t>1970224</t>
  </si>
  <si>
    <t>1970225</t>
  </si>
  <si>
    <t>1970226</t>
  </si>
  <si>
    <t>1970227</t>
  </si>
  <si>
    <t>1970228</t>
  </si>
  <si>
    <t>1970230</t>
  </si>
  <si>
    <t>1970232</t>
  </si>
  <si>
    <t>1970233</t>
  </si>
  <si>
    <t>1970234</t>
  </si>
  <si>
    <t>1970236</t>
  </si>
  <si>
    <t>1970238</t>
  </si>
  <si>
    <t>1970239</t>
  </si>
  <si>
    <t>1970241</t>
  </si>
  <si>
    <t>1970243</t>
  </si>
  <si>
    <t>1970244</t>
  </si>
  <si>
    <t>1970245</t>
  </si>
  <si>
    <t>1970247</t>
  </si>
  <si>
    <t>1970248</t>
  </si>
  <si>
    <t>1970250</t>
  </si>
  <si>
    <t>1970251</t>
  </si>
  <si>
    <t>1970252</t>
  </si>
  <si>
    <t>1970254</t>
  </si>
  <si>
    <t>1971567</t>
  </si>
  <si>
    <t>1971568</t>
  </si>
  <si>
    <t>1971569</t>
  </si>
  <si>
    <t>1971570</t>
  </si>
  <si>
    <t>1971571</t>
  </si>
  <si>
    <t>1971572</t>
  </si>
  <si>
    <t>1971757</t>
  </si>
  <si>
    <t>1971758</t>
  </si>
  <si>
    <t>1971762</t>
  </si>
  <si>
    <t>1971763</t>
  </si>
  <si>
    <t>1971764</t>
  </si>
  <si>
    <t>1971765</t>
  </si>
  <si>
    <t>1971766</t>
  </si>
  <si>
    <t>1971767</t>
  </si>
  <si>
    <t>1971769</t>
  </si>
  <si>
    <t>1971770</t>
  </si>
  <si>
    <t>1971771</t>
  </si>
  <si>
    <t>1971772</t>
  </si>
  <si>
    <t>1971773</t>
  </si>
  <si>
    <t>1971774</t>
  </si>
  <si>
    <t>1973652</t>
  </si>
  <si>
    <t>1973653</t>
  </si>
  <si>
    <t>1973655</t>
  </si>
  <si>
    <t>1973657</t>
  </si>
  <si>
    <t>1973658</t>
  </si>
  <si>
    <t>1973659</t>
  </si>
  <si>
    <t>1973661</t>
  </si>
  <si>
    <t>1973662</t>
  </si>
  <si>
    <t>1973663</t>
  </si>
  <si>
    <t>1973665</t>
  </si>
  <si>
    <t>1973666</t>
  </si>
  <si>
    <t>1973668</t>
  </si>
  <si>
    <t>1973669</t>
  </si>
  <si>
    <t>1973670</t>
  </si>
  <si>
    <t>1973672</t>
  </si>
  <si>
    <t>1973674</t>
  </si>
  <si>
    <t>1973675</t>
  </si>
  <si>
    <t>1973676</t>
  </si>
  <si>
    <t>1973677</t>
  </si>
  <si>
    <t>1973678</t>
  </si>
  <si>
    <t>1973680</t>
  </si>
  <si>
    <t>1973681</t>
  </si>
  <si>
    <t>1973682</t>
  </si>
  <si>
    <t>1973684</t>
  </si>
  <si>
    <t>1973685</t>
  </si>
  <si>
    <t>1973686</t>
  </si>
  <si>
    <t>1973688</t>
  </si>
  <si>
    <t>1973689</t>
  </si>
  <si>
    <t>1973690</t>
  </si>
  <si>
    <t>1973691</t>
  </si>
  <si>
    <t>1973692</t>
  </si>
  <si>
    <t>1973693</t>
  </si>
  <si>
    <t>1973694</t>
  </si>
  <si>
    <t>1973695</t>
  </si>
  <si>
    <t>1973696</t>
  </si>
  <si>
    <t>1973697</t>
  </si>
  <si>
    <t>1973700</t>
  </si>
  <si>
    <t>1973701</t>
  </si>
  <si>
    <t>1973702</t>
  </si>
  <si>
    <t>1973703</t>
  </si>
  <si>
    <t>1973704</t>
  </si>
  <si>
    <t>1973706</t>
  </si>
  <si>
    <t>1973707</t>
  </si>
  <si>
    <t>1973708</t>
  </si>
  <si>
    <t>1973709</t>
  </si>
  <si>
    <t>1973711</t>
  </si>
  <si>
    <t>1973712</t>
  </si>
  <si>
    <t>1973713</t>
  </si>
  <si>
    <t>1973715</t>
  </si>
  <si>
    <t>1973717</t>
  </si>
  <si>
    <t>1973718</t>
  </si>
  <si>
    <t>1973719</t>
  </si>
  <si>
    <t>1973721</t>
  </si>
  <si>
    <t>1973722</t>
  </si>
  <si>
    <t>1973724</t>
  </si>
  <si>
    <t>1973725</t>
  </si>
  <si>
    <t>1973726</t>
  </si>
  <si>
    <t>1973727</t>
  </si>
  <si>
    <t>1973728</t>
  </si>
  <si>
    <t>1973729</t>
  </si>
  <si>
    <t>1973730</t>
  </si>
  <si>
    <t>1973731</t>
  </si>
  <si>
    <t>1973732</t>
  </si>
  <si>
    <t>1973733</t>
  </si>
  <si>
    <t>1973735</t>
  </si>
  <si>
    <t>1973737</t>
  </si>
  <si>
    <t>1973738</t>
  </si>
  <si>
    <t>1973739</t>
  </si>
  <si>
    <t>1973740</t>
  </si>
  <si>
    <t>1973742</t>
  </si>
  <si>
    <t>1973743</t>
  </si>
  <si>
    <t>1973745</t>
  </si>
  <si>
    <t>1978852</t>
  </si>
  <si>
    <t>1978854</t>
  </si>
  <si>
    <t>1978855</t>
  </si>
  <si>
    <t>1978858</t>
  </si>
  <si>
    <t>1978860</t>
  </si>
  <si>
    <t>1978861</t>
  </si>
  <si>
    <t>1978899</t>
  </si>
  <si>
    <t>1978900</t>
  </si>
  <si>
    <t>1978901</t>
  </si>
  <si>
    <t>1978902</t>
  </si>
  <si>
    <t>1978904</t>
  </si>
  <si>
    <t>1978908</t>
  </si>
  <si>
    <t>1978909</t>
  </si>
  <si>
    <t>1978911</t>
  </si>
  <si>
    <t>1980028</t>
  </si>
  <si>
    <t>1980029</t>
  </si>
  <si>
    <t>1980031</t>
  </si>
  <si>
    <t>1980032</t>
  </si>
  <si>
    <t>1980033</t>
  </si>
  <si>
    <t>1980034</t>
  </si>
  <si>
    <t>1980035</t>
  </si>
  <si>
    <t>1980037</t>
  </si>
  <si>
    <t>1980040</t>
  </si>
  <si>
    <t>1980041</t>
  </si>
  <si>
    <t>1980042</t>
  </si>
  <si>
    <t>1980043</t>
  </si>
  <si>
    <t>1980045</t>
  </si>
  <si>
    <t>1980046</t>
  </si>
  <si>
    <t>1980048</t>
  </si>
  <si>
    <t>1980052</t>
  </si>
  <si>
    <t>1982134</t>
  </si>
  <si>
    <t>1982135</t>
  </si>
  <si>
    <t>1982136</t>
  </si>
  <si>
    <t>1982137</t>
  </si>
  <si>
    <t>1982139</t>
  </si>
  <si>
    <t>1982140</t>
  </si>
  <si>
    <t>1982142</t>
  </si>
  <si>
    <t>1982144</t>
  </si>
  <si>
    <t>1982146</t>
  </si>
  <si>
    <t>1982147</t>
  </si>
  <si>
    <t>1982148</t>
  </si>
  <si>
    <t>1982149</t>
  </si>
  <si>
    <t>1982150</t>
  </si>
  <si>
    <t>1982151</t>
  </si>
  <si>
    <t>1982152</t>
  </si>
  <si>
    <t>1982154</t>
  </si>
  <si>
    <t>1982155</t>
  </si>
  <si>
    <t>1982157</t>
  </si>
  <si>
    <t>1982159</t>
  </si>
  <si>
    <t>1982160</t>
  </si>
  <si>
    <t>1982162</t>
  </si>
  <si>
    <t>1982163</t>
  </si>
  <si>
    <t>1982165</t>
  </si>
  <si>
    <t>1982167</t>
  </si>
  <si>
    <t>1982168</t>
  </si>
  <si>
    <t>1982170</t>
  </si>
  <si>
    <t>1982171</t>
  </si>
  <si>
    <t>1982172</t>
  </si>
  <si>
    <t>1982174</t>
  </si>
  <si>
    <t>1982176</t>
  </si>
  <si>
    <t>1982178</t>
  </si>
  <si>
    <t>1982179</t>
  </si>
  <si>
    <t>1982180</t>
  </si>
  <si>
    <t>1982182</t>
  </si>
  <si>
    <t>1982183</t>
  </si>
  <si>
    <t>1982185</t>
  </si>
  <si>
    <t>1982187</t>
  </si>
  <si>
    <t>1982189</t>
  </si>
  <si>
    <t>1982192</t>
  </si>
  <si>
    <t>1982193</t>
  </si>
  <si>
    <t>1982194</t>
  </si>
  <si>
    <t>1982195</t>
  </si>
  <si>
    <t>1982196</t>
  </si>
  <si>
    <t>1982197</t>
  </si>
  <si>
    <t>1982202</t>
  </si>
  <si>
    <t>1982204</t>
  </si>
  <si>
    <t>1982205</t>
  </si>
  <si>
    <t>1982206</t>
  </si>
  <si>
    <t>1982207</t>
  </si>
  <si>
    <t>1982208</t>
  </si>
  <si>
    <t>1982210</t>
  </si>
  <si>
    <t>1982212</t>
  </si>
  <si>
    <t>1982214</t>
  </si>
  <si>
    <t>1982215</t>
  </si>
  <si>
    <t>1982216</t>
  </si>
  <si>
    <t>1982218</t>
  </si>
  <si>
    <t>1982219</t>
  </si>
  <si>
    <t>1982220</t>
  </si>
  <si>
    <t>1982221</t>
  </si>
  <si>
    <t>1983937</t>
  </si>
  <si>
    <t>1983938</t>
  </si>
  <si>
    <t>1983939</t>
  </si>
  <si>
    <t>1983941</t>
  </si>
  <si>
    <t>1983942</t>
  </si>
  <si>
    <t>1983943</t>
  </si>
  <si>
    <t>1983944</t>
  </si>
  <si>
    <t>1983946</t>
  </si>
  <si>
    <t>1983947</t>
  </si>
  <si>
    <t>1983948</t>
  </si>
  <si>
    <t>1983950</t>
  </si>
  <si>
    <t>1983952</t>
  </si>
  <si>
    <t>1983953</t>
  </si>
  <si>
    <t>1983954</t>
  </si>
  <si>
    <t>1983955</t>
  </si>
  <si>
    <t>1983957</t>
  </si>
  <si>
    <t>1983958</t>
  </si>
  <si>
    <t>1984894</t>
  </si>
  <si>
    <t>1984896</t>
  </si>
  <si>
    <t>1984897</t>
  </si>
  <si>
    <t>1984898</t>
  </si>
  <si>
    <t>1984899</t>
  </si>
  <si>
    <t>1984900</t>
  </si>
  <si>
    <t>1984902</t>
  </si>
  <si>
    <t>1984903</t>
  </si>
  <si>
    <t>1984904</t>
  </si>
  <si>
    <t>1984905</t>
  </si>
  <si>
    <t>1984906</t>
  </si>
  <si>
    <t>1984908</t>
  </si>
  <si>
    <t>1984909</t>
  </si>
  <si>
    <t>1984910</t>
  </si>
  <si>
    <t>1984911</t>
  </si>
  <si>
    <t>1984912</t>
  </si>
  <si>
    <t>1984914</t>
  </si>
  <si>
    <t>1984915</t>
  </si>
  <si>
    <t>1984917</t>
  </si>
  <si>
    <t>1984918</t>
  </si>
  <si>
    <t>1984919</t>
  </si>
  <si>
    <t>1984921</t>
  </si>
  <si>
    <t>1984922</t>
  </si>
  <si>
    <t>1984923</t>
  </si>
  <si>
    <t>1984924</t>
  </si>
  <si>
    <t>1984925</t>
  </si>
  <si>
    <t>1986194</t>
  </si>
  <si>
    <t>1986195</t>
  </si>
  <si>
    <t>1986196</t>
  </si>
  <si>
    <t>1986197</t>
  </si>
  <si>
    <t>1986199</t>
  </si>
  <si>
    <t>1986201</t>
  </si>
  <si>
    <t>1986203</t>
  </si>
  <si>
    <t>1986204</t>
  </si>
  <si>
    <t>1986205</t>
  </si>
  <si>
    <t>1986206</t>
  </si>
  <si>
    <t>1986209</t>
  </si>
  <si>
    <t>1986211</t>
  </si>
  <si>
    <t>1986212</t>
  </si>
  <si>
    <t>1986214</t>
  </si>
  <si>
    <t>1986216</t>
  </si>
  <si>
    <t>1986217</t>
  </si>
  <si>
    <t>1986218</t>
  </si>
  <si>
    <t>1986225</t>
  </si>
  <si>
    <t>1986228</t>
  </si>
  <si>
    <t>1987861</t>
  </si>
  <si>
    <t>1987862</t>
  </si>
  <si>
    <t>1987864</t>
  </si>
  <si>
    <t>1987865</t>
  </si>
  <si>
    <t>1987867</t>
  </si>
  <si>
    <t>1987875</t>
  </si>
  <si>
    <t>1987885</t>
  </si>
  <si>
    <t>1987889</t>
  </si>
  <si>
    <t>1987897</t>
  </si>
  <si>
    <t>1987898</t>
  </si>
  <si>
    <t>1987900</t>
  </si>
  <si>
    <t>1987901</t>
  </si>
  <si>
    <t>1987903</t>
  </si>
  <si>
    <t>1987905</t>
  </si>
  <si>
    <t>1987906</t>
  </si>
  <si>
    <t>1987909</t>
  </si>
  <si>
    <t>1987910</t>
  </si>
  <si>
    <t>1987911</t>
  </si>
  <si>
    <t>1987913</t>
  </si>
  <si>
    <t>1988980</t>
  </si>
  <si>
    <t>1988981</t>
  </si>
  <si>
    <t>1988982</t>
  </si>
  <si>
    <t>1988984</t>
  </si>
  <si>
    <t>1988988</t>
  </si>
  <si>
    <t>1988990</t>
  </si>
  <si>
    <t>1988992</t>
  </si>
  <si>
    <t>1988993</t>
  </si>
  <si>
    <t>1988995</t>
  </si>
  <si>
    <t>1988996</t>
  </si>
  <si>
    <t>1988998</t>
  </si>
  <si>
    <t>1988999</t>
  </si>
  <si>
    <t>1989001</t>
  </si>
  <si>
    <t>1989003</t>
  </si>
  <si>
    <t>1989005</t>
  </si>
  <si>
    <t>1989006</t>
  </si>
  <si>
    <t>1989008</t>
  </si>
  <si>
    <t>1989010</t>
  </si>
  <si>
    <t>1989011</t>
  </si>
  <si>
    <t>1989013</t>
  </si>
  <si>
    <t>1989014</t>
  </si>
  <si>
    <t>1989016</t>
  </si>
  <si>
    <t>1989018</t>
  </si>
  <si>
    <t>1989019</t>
  </si>
  <si>
    <t>1989022</t>
  </si>
  <si>
    <t>1989024</t>
  </si>
  <si>
    <t>1989026</t>
  </si>
  <si>
    <t>1989027</t>
  </si>
  <si>
    <t>1989028</t>
  </si>
  <si>
    <t>1989030</t>
  </si>
  <si>
    <t>1989031</t>
  </si>
  <si>
    <t>1989032</t>
  </si>
  <si>
    <t>1989033</t>
  </si>
  <si>
    <t>1989034</t>
  </si>
  <si>
    <t>1989036</t>
  </si>
  <si>
    <t>1989037</t>
  </si>
  <si>
    <t>1989038</t>
  </si>
  <si>
    <t>1989039</t>
  </si>
  <si>
    <t>1989041</t>
  </si>
  <si>
    <t>1989042</t>
  </si>
  <si>
    <t>1989043</t>
  </si>
  <si>
    <t>1989045</t>
  </si>
  <si>
    <t>1989046</t>
  </si>
  <si>
    <t>1989049</t>
  </si>
  <si>
    <t>1989052</t>
  </si>
  <si>
    <t>1989054</t>
  </si>
  <si>
    <t>1989055</t>
  </si>
  <si>
    <t>1989057</t>
  </si>
  <si>
    <t>1989058</t>
  </si>
  <si>
    <t>1989059</t>
  </si>
  <si>
    <t>1989063</t>
  </si>
  <si>
    <t>1990084</t>
  </si>
  <si>
    <t>1990088</t>
  </si>
  <si>
    <t>1990094</t>
  </si>
  <si>
    <t>1990096</t>
  </si>
  <si>
    <t>1990100</t>
  </si>
  <si>
    <t>1990101</t>
  </si>
  <si>
    <t>1990102</t>
  </si>
  <si>
    <t>1990103</t>
  </si>
  <si>
    <t>1990105</t>
  </si>
  <si>
    <t>1990106</t>
  </si>
  <si>
    <t>1990109</t>
  </si>
  <si>
    <t>1990111</t>
  </si>
  <si>
    <t>1990113</t>
  </si>
  <si>
    <t>1990114</t>
  </si>
  <si>
    <t>1990115</t>
  </si>
  <si>
    <t>1990117</t>
  </si>
  <si>
    <t>1990119</t>
  </si>
  <si>
    <t>1990121</t>
  </si>
  <si>
    <t>1990122</t>
  </si>
  <si>
    <t>1990125</t>
  </si>
  <si>
    <t>1990126</t>
  </si>
  <si>
    <t>1990128</t>
  </si>
  <si>
    <t>1990129</t>
  </si>
  <si>
    <t>1990130</t>
  </si>
  <si>
    <t>1990132</t>
  </si>
  <si>
    <t>1990134</t>
  </si>
  <si>
    <t>1990135</t>
  </si>
  <si>
    <t>1990136</t>
  </si>
  <si>
    <t>1990139</t>
  </si>
  <si>
    <t>1990140</t>
  </si>
  <si>
    <t>1990141</t>
  </si>
  <si>
    <t>1990142</t>
  </si>
  <si>
    <t>1990143</t>
  </si>
  <si>
    <t>1990145</t>
  </si>
  <si>
    <t>1990146</t>
  </si>
  <si>
    <t>1990148</t>
  </si>
  <si>
    <t>1990150</t>
  </si>
  <si>
    <t>1990152</t>
  </si>
  <si>
    <t>1990153</t>
  </si>
  <si>
    <t>1990154</t>
  </si>
  <si>
    <t>1990156</t>
  </si>
  <si>
    <t>1990157</t>
  </si>
  <si>
    <t>1990159</t>
  </si>
  <si>
    <t>1990161</t>
  </si>
  <si>
    <t>1990163</t>
  </si>
  <si>
    <t>1990165</t>
  </si>
  <si>
    <t>1990166</t>
  </si>
  <si>
    <t>1990167</t>
  </si>
  <si>
    <t>1990169</t>
  </si>
  <si>
    <t>1990170</t>
  </si>
  <si>
    <t>1990173</t>
  </si>
  <si>
    <t>1990174</t>
  </si>
  <si>
    <t>1990178</t>
  </si>
  <si>
    <t>1990179</t>
  </si>
  <si>
    <t>1990180</t>
  </si>
  <si>
    <t>1990184</t>
  </si>
  <si>
    <t>1990186</t>
  </si>
  <si>
    <t>1990189</t>
  </si>
  <si>
    <t>1990190</t>
  </si>
  <si>
    <t>1990191</t>
  </si>
  <si>
    <t>1990193</t>
  </si>
  <si>
    <t>1990194</t>
  </si>
  <si>
    <t>1990195</t>
  </si>
  <si>
    <t>1990197</t>
  </si>
  <si>
    <t>1990198</t>
  </si>
  <si>
    <t>1990199</t>
  </si>
  <si>
    <t>1990201</t>
  </si>
  <si>
    <t>1990202</t>
  </si>
  <si>
    <t>1990204</t>
  </si>
  <si>
    <t>1990205</t>
  </si>
  <si>
    <t>1990207</t>
  </si>
  <si>
    <t>1990209</t>
  </si>
  <si>
    <t>1990212</t>
  </si>
  <si>
    <t>1990215</t>
  </si>
  <si>
    <t>1990217</t>
  </si>
  <si>
    <t>1990218</t>
  </si>
  <si>
    <t>1990219</t>
  </si>
  <si>
    <t>1990220</t>
  </si>
  <si>
    <t>1990222</t>
  </si>
  <si>
    <t>1990224</t>
  </si>
  <si>
    <t>1990225</t>
  </si>
  <si>
    <t>1990226</t>
  </si>
  <si>
    <t>1990227</t>
  </si>
  <si>
    <t>1990228</t>
  </si>
  <si>
    <t>1990229</t>
  </si>
  <si>
    <t>1990230</t>
  </si>
  <si>
    <t>1990232</t>
  </si>
  <si>
    <t>1990236</t>
  </si>
  <si>
    <t>1990238</t>
  </si>
  <si>
    <t>1990239</t>
  </si>
  <si>
    <t>1990241</t>
  </si>
  <si>
    <t>1990242</t>
  </si>
  <si>
    <t>1990243</t>
  </si>
  <si>
    <t>1990244</t>
  </si>
  <si>
    <t>1990246</t>
  </si>
  <si>
    <t>1990248</t>
  </si>
  <si>
    <t>1990250</t>
  </si>
  <si>
    <t>1990251</t>
  </si>
  <si>
    <t>1990252</t>
  </si>
  <si>
    <t>1990253</t>
  </si>
  <si>
    <t>1990254</t>
  </si>
  <si>
    <t>1990256</t>
  </si>
  <si>
    <t>1990257</t>
  </si>
  <si>
    <t>1990260</t>
  </si>
  <si>
    <t>1990261</t>
  </si>
  <si>
    <t>1990263</t>
  </si>
  <si>
    <t>1990264</t>
  </si>
  <si>
    <t>1990266</t>
  </si>
  <si>
    <t>1990267</t>
  </si>
  <si>
    <t>1990269</t>
  </si>
  <si>
    <t>1990272</t>
  </si>
  <si>
    <t>1990273</t>
  </si>
  <si>
    <t>1990274</t>
  </si>
  <si>
    <t>1990280</t>
  </si>
  <si>
    <t>1990282</t>
  </si>
  <si>
    <t>1990285</t>
  </si>
  <si>
    <t>1990290</t>
  </si>
  <si>
    <t>1990292</t>
  </si>
  <si>
    <t>1990295</t>
  </si>
  <si>
    <t>1990298</t>
  </si>
  <si>
    <t>1990301</t>
  </si>
  <si>
    <t>1990304</t>
  </si>
  <si>
    <t>1990307</t>
  </si>
  <si>
    <t>1990308</t>
  </si>
  <si>
    <t>1990309</t>
  </si>
  <si>
    <t>1990311</t>
  </si>
  <si>
    <t>1990313</t>
  </si>
  <si>
    <t>1990893</t>
  </si>
  <si>
    <t>1990896</t>
  </si>
  <si>
    <t>1990897</t>
  </si>
  <si>
    <t>1990899</t>
  </si>
  <si>
    <t>1990900</t>
  </si>
  <si>
    <t>1990902</t>
  </si>
  <si>
    <t>1990903</t>
  </si>
  <si>
    <t>1990904</t>
  </si>
  <si>
    <t>1992023</t>
  </si>
  <si>
    <t>1992024</t>
  </si>
  <si>
    <t>1992025</t>
  </si>
  <si>
    <t>1992028</t>
  </si>
  <si>
    <t>1992030</t>
  </si>
  <si>
    <t>1992032</t>
  </si>
  <si>
    <t>1992034</t>
  </si>
  <si>
    <t>1992036</t>
  </si>
  <si>
    <t>1992039</t>
  </si>
  <si>
    <t>1992041</t>
  </si>
  <si>
    <t>1992042</t>
  </si>
  <si>
    <t>1992043</t>
  </si>
  <si>
    <t>1992044</t>
  </si>
  <si>
    <t>1992045</t>
  </si>
  <si>
    <t>1992047</t>
  </si>
  <si>
    <t>1992049</t>
  </si>
  <si>
    <t>1992051</t>
  </si>
  <si>
    <t>1992052</t>
  </si>
  <si>
    <t>1992053</t>
  </si>
  <si>
    <t>1992054</t>
  </si>
  <si>
    <t>1992055</t>
  </si>
  <si>
    <t>1992056</t>
  </si>
  <si>
    <t>1992059</t>
  </si>
  <si>
    <t>1992062</t>
  </si>
  <si>
    <t>1992064</t>
  </si>
  <si>
    <t>1992066</t>
  </si>
  <si>
    <t>1992067</t>
  </si>
  <si>
    <t>1992069</t>
  </si>
  <si>
    <t>1992070</t>
  </si>
  <si>
    <t>1992072</t>
  </si>
  <si>
    <t>1992074</t>
  </si>
  <si>
    <t>1992075</t>
  </si>
  <si>
    <t>1992077</t>
  </si>
  <si>
    <t>1992078</t>
  </si>
  <si>
    <t>1992079</t>
  </si>
  <si>
    <t>1992080</t>
  </si>
  <si>
    <t>1992082</t>
  </si>
  <si>
    <t>1992083</t>
  </si>
  <si>
    <t>1992085</t>
  </si>
  <si>
    <t>1992087</t>
  </si>
  <si>
    <t>1992642</t>
  </si>
  <si>
    <t>1992646</t>
  </si>
  <si>
    <t>1992650</t>
  </si>
  <si>
    <t>1992652</t>
  </si>
  <si>
    <t>1992653</t>
  </si>
  <si>
    <t>1992655</t>
  </si>
  <si>
    <t>1992656</t>
  </si>
  <si>
    <t>1992659</t>
  </si>
  <si>
    <t>1992661</t>
  </si>
  <si>
    <t>1992662</t>
  </si>
  <si>
    <t>1992663</t>
  </si>
  <si>
    <t>1992665</t>
  </si>
  <si>
    <t>1992667</t>
  </si>
  <si>
    <t>1992669</t>
  </si>
  <si>
    <t>1992671</t>
  </si>
  <si>
    <t>1992672</t>
  </si>
  <si>
    <t>1992674</t>
  </si>
  <si>
    <t>1992675</t>
  </si>
  <si>
    <t>1992677</t>
  </si>
  <si>
    <t>1992678</t>
  </si>
  <si>
    <t>1992679</t>
  </si>
  <si>
    <t>1992680</t>
  </si>
  <si>
    <t>1992682</t>
  </si>
  <si>
    <t>1992683</t>
  </si>
  <si>
    <t>1992686</t>
  </si>
  <si>
    <t>1992687</t>
  </si>
  <si>
    <t>1992689</t>
  </si>
  <si>
    <t>1992690</t>
  </si>
  <si>
    <t>1992691</t>
  </si>
  <si>
    <t>1992693</t>
  </si>
  <si>
    <t>1992695</t>
  </si>
  <si>
    <t>1992696</t>
  </si>
  <si>
    <t>1992698</t>
  </si>
  <si>
    <t>1992699</t>
  </si>
  <si>
    <t>1992701</t>
  </si>
  <si>
    <t>1992702</t>
  </si>
  <si>
    <t>1992704</t>
  </si>
  <si>
    <t>1992705</t>
  </si>
  <si>
    <t>1992707</t>
  </si>
  <si>
    <t>1992708</t>
  </si>
  <si>
    <t>1992710</t>
  </si>
  <si>
    <t>1992711</t>
  </si>
  <si>
    <t>1992713</t>
  </si>
  <si>
    <t>1992714</t>
  </si>
  <si>
    <t>1992716</t>
  </si>
  <si>
    <t>1992718</t>
  </si>
  <si>
    <t>1992719</t>
  </si>
  <si>
    <t>1992721</t>
  </si>
  <si>
    <t>1992722</t>
  </si>
  <si>
    <t>1992724</t>
  </si>
  <si>
    <t>1992725</t>
  </si>
  <si>
    <t>1992727</t>
  </si>
  <si>
    <t>1992728</t>
  </si>
  <si>
    <t>1992729</t>
  </si>
  <si>
    <t>1992730</t>
  </si>
  <si>
    <t>1992732</t>
  </si>
  <si>
    <t>1992733</t>
  </si>
  <si>
    <t>1992735</t>
  </si>
  <si>
    <t>1992737</t>
  </si>
  <si>
    <t>1992739</t>
  </si>
  <si>
    <t>1992740</t>
  </si>
  <si>
    <t>1992741</t>
  </si>
  <si>
    <t>1992743</t>
  </si>
  <si>
    <t>1992746</t>
  </si>
  <si>
    <t>1992747</t>
  </si>
  <si>
    <t>1992748</t>
  </si>
  <si>
    <t>1992749</t>
  </si>
  <si>
    <t>1992750</t>
  </si>
  <si>
    <t>1992752</t>
  </si>
  <si>
    <t>1992754</t>
  </si>
  <si>
    <t>1992755</t>
  </si>
  <si>
    <t>1992756</t>
  </si>
  <si>
    <t>1992757</t>
  </si>
  <si>
    <t>1992759</t>
  </si>
  <si>
    <t>1992761</t>
  </si>
  <si>
    <t>1992997</t>
  </si>
  <si>
    <t>1992999</t>
  </si>
  <si>
    <t>1993001</t>
  </si>
  <si>
    <t>1993003</t>
  </si>
  <si>
    <t>1993004</t>
  </si>
  <si>
    <t>1993006</t>
  </si>
  <si>
    <t>1993007</t>
  </si>
  <si>
    <t>1993008</t>
  </si>
  <si>
    <t>1995490</t>
  </si>
  <si>
    <t>1995491</t>
  </si>
  <si>
    <t>1995492</t>
  </si>
  <si>
    <t>1995493</t>
  </si>
  <si>
    <t>1995495</t>
  </si>
  <si>
    <t>1995497</t>
  </si>
  <si>
    <t>1995499</t>
  </si>
  <si>
    <t>1995500</t>
  </si>
  <si>
    <t>1995501</t>
  </si>
  <si>
    <t>1995502</t>
  </si>
  <si>
    <t>1995504</t>
  </si>
  <si>
    <t>1995505</t>
  </si>
  <si>
    <t>1995506</t>
  </si>
  <si>
    <t>1995508</t>
  </si>
  <si>
    <t>1995510</t>
  </si>
  <si>
    <t>1995512</t>
  </si>
  <si>
    <t>1995514</t>
  </si>
  <si>
    <t>1995515</t>
  </si>
  <si>
    <t>1995517</t>
  </si>
  <si>
    <t>1995518</t>
  </si>
  <si>
    <t>1995520</t>
  </si>
  <si>
    <t>1995522</t>
  </si>
  <si>
    <t>1995523</t>
  </si>
  <si>
    <t>1995525</t>
  </si>
  <si>
    <t>1995527</t>
  </si>
  <si>
    <t>1995529</t>
  </si>
  <si>
    <t>1995531</t>
  </si>
  <si>
    <t>1995532</t>
  </si>
  <si>
    <t>1995534</t>
  </si>
  <si>
    <t>1995535</t>
  </si>
  <si>
    <t>1995536</t>
  </si>
  <si>
    <t>1995537</t>
  </si>
  <si>
    <t>1995538</t>
  </si>
  <si>
    <t>1995539</t>
  </si>
  <si>
    <t>1995540</t>
  </si>
  <si>
    <t>1995541</t>
  </si>
  <si>
    <t>1995542</t>
  </si>
  <si>
    <t>1995546</t>
  </si>
  <si>
    <t>1995548</t>
  </si>
  <si>
    <t>1996673</t>
  </si>
  <si>
    <t>1996674</t>
  </si>
  <si>
    <t>1996676</t>
  </si>
  <si>
    <t>1996683</t>
  </si>
  <si>
    <t>1996685</t>
  </si>
  <si>
    <t>1996688</t>
  </si>
  <si>
    <t>1996692</t>
  </si>
  <si>
    <t>1996693</t>
  </si>
  <si>
    <t>1996694</t>
  </si>
  <si>
    <t>1996695</t>
  </si>
  <si>
    <t>1996697</t>
  </si>
  <si>
    <t>1996702</t>
  </si>
  <si>
    <t>1996704</t>
  </si>
  <si>
    <t>1996706</t>
  </si>
  <si>
    <t>1996711</t>
  </si>
  <si>
    <t>1996715</t>
  </si>
  <si>
    <t>1996717</t>
  </si>
  <si>
    <t>1996720</t>
  </si>
  <si>
    <t>1997258</t>
  </si>
  <si>
    <t>1997259</t>
  </si>
  <si>
    <t>1997261</t>
  </si>
  <si>
    <t>1997264</t>
  </si>
  <si>
    <t>1997265</t>
  </si>
  <si>
    <t>1997267</t>
  </si>
  <si>
    <t>1997268</t>
  </si>
  <si>
    <t>1997270</t>
  </si>
  <si>
    <t>1997271</t>
  </si>
  <si>
    <t>1997274</t>
  </si>
  <si>
    <t>1997276</t>
  </si>
  <si>
    <t>1997277</t>
  </si>
  <si>
    <t>1997279</t>
  </si>
  <si>
    <t>1997280</t>
  </si>
  <si>
    <t>1997281</t>
  </si>
  <si>
    <t>1997282</t>
  </si>
  <si>
    <t>1997284</t>
  </si>
  <si>
    <t>1997287</t>
  </si>
  <si>
    <t>1997288</t>
  </si>
  <si>
    <t>1999019</t>
  </si>
  <si>
    <t>1999020</t>
  </si>
  <si>
    <t>1999021</t>
  </si>
  <si>
    <t>2000259</t>
  </si>
  <si>
    <t>2000264</t>
  </si>
  <si>
    <t>2000266</t>
  </si>
  <si>
    <t>2000408</t>
  </si>
  <si>
    <t>2000410</t>
  </si>
  <si>
    <t>2000412</t>
  </si>
  <si>
    <t>2000414</t>
  </si>
  <si>
    <t>2000416</t>
  </si>
  <si>
    <t>2001776</t>
  </si>
  <si>
    <t>2001777</t>
  </si>
  <si>
    <t>2001779</t>
  </si>
  <si>
    <t>2001781</t>
  </si>
  <si>
    <t>2001782</t>
  </si>
  <si>
    <t>2001786</t>
  </si>
  <si>
    <t>2001788</t>
  </si>
  <si>
    <t>2001790</t>
  </si>
  <si>
    <t>2001791</t>
  </si>
  <si>
    <t>2001793</t>
  </si>
  <si>
    <t>2001794</t>
  </si>
  <si>
    <t>2001796</t>
  </si>
  <si>
    <t>2001798</t>
  </si>
  <si>
    <t>2001799</t>
  </si>
  <si>
    <t>2001801</t>
  </si>
  <si>
    <t>2001802</t>
  </si>
  <si>
    <t>2001804</t>
  </si>
  <si>
    <t>2001805</t>
  </si>
  <si>
    <t>2001809</t>
  </si>
  <si>
    <t>2001811</t>
  </si>
  <si>
    <t>2001813</t>
  </si>
  <si>
    <t>2001814</t>
  </si>
  <si>
    <t>2001816</t>
  </si>
  <si>
    <t>2001817</t>
  </si>
  <si>
    <t>2001819</t>
  </si>
  <si>
    <t>2001820</t>
  </si>
  <si>
    <t>2001822</t>
  </si>
  <si>
    <t>2001824</t>
  </si>
  <si>
    <t>2001826</t>
  </si>
  <si>
    <t>2002840</t>
  </si>
  <si>
    <t>2002842</t>
  </si>
  <si>
    <t>2002845</t>
  </si>
  <si>
    <t>2002847</t>
  </si>
  <si>
    <t>2002893</t>
  </si>
  <si>
    <t>2002894</t>
  </si>
  <si>
    <t>2002896</t>
  </si>
  <si>
    <t>2002898</t>
  </si>
  <si>
    <t>292442</t>
  </si>
  <si>
    <t>29675</t>
  </si>
  <si>
    <t>29677</t>
  </si>
  <si>
    <t>29681</t>
  </si>
  <si>
    <t>29683</t>
  </si>
  <si>
    <t>29685</t>
  </si>
  <si>
    <t>29693</t>
  </si>
  <si>
    <t>29699</t>
  </si>
  <si>
    <t>29702</t>
  </si>
  <si>
    <t>3931368</t>
  </si>
  <si>
    <t>3931431</t>
  </si>
  <si>
    <t>3931610</t>
  </si>
  <si>
    <t>3931635</t>
  </si>
  <si>
    <t>3991481</t>
  </si>
  <si>
    <t>3998051</t>
  </si>
  <si>
    <t>4001247</t>
  </si>
  <si>
    <t>400482</t>
  </si>
  <si>
    <t>400488</t>
  </si>
  <si>
    <t>4005495</t>
  </si>
  <si>
    <t>4023110</t>
  </si>
  <si>
    <t>4043696</t>
  </si>
  <si>
    <t>4044031</t>
  </si>
  <si>
    <t>4044076</t>
  </si>
  <si>
    <t>4050683</t>
  </si>
  <si>
    <t>4051594</t>
  </si>
  <si>
    <t>4051654</t>
  </si>
  <si>
    <t>4075694</t>
  </si>
  <si>
    <t>4090601</t>
  </si>
  <si>
    <t>4105435</t>
  </si>
  <si>
    <t>4144485</t>
  </si>
  <si>
    <t>4144806</t>
  </si>
  <si>
    <t>4157235</t>
  </si>
  <si>
    <t>4157573</t>
  </si>
  <si>
    <t>4166802</t>
  </si>
  <si>
    <t>4169809</t>
  </si>
  <si>
    <t>4174481</t>
  </si>
  <si>
    <t>4184867</t>
  </si>
  <si>
    <t>4185932</t>
  </si>
  <si>
    <t>4186310</t>
  </si>
  <si>
    <t>4189038</t>
  </si>
  <si>
    <t>4192649</t>
  </si>
  <si>
    <t>4198929</t>
  </si>
  <si>
    <t>4201878</t>
  </si>
  <si>
    <t>4203489</t>
  </si>
  <si>
    <t>4204899</t>
  </si>
  <si>
    <t>4206396</t>
  </si>
  <si>
    <t>4209018</t>
  </si>
  <si>
    <t>4212236</t>
  </si>
  <si>
    <t>4212507</t>
  </si>
  <si>
    <t>4213156</t>
  </si>
  <si>
    <t>4213536</t>
  </si>
  <si>
    <t>4216090</t>
  </si>
  <si>
    <t>4217207</t>
  </si>
  <si>
    <t>4217675</t>
  </si>
  <si>
    <t>4219388</t>
  </si>
  <si>
    <t>4219796</t>
  </si>
  <si>
    <t>4222664</t>
  </si>
  <si>
    <t>4223110</t>
  </si>
  <si>
    <t>4228410</t>
  </si>
  <si>
    <t>4235498</t>
  </si>
  <si>
    <t>4237678</t>
  </si>
  <si>
    <t>4239950</t>
  </si>
  <si>
    <t>4243406</t>
  </si>
  <si>
    <t>4245781</t>
  </si>
  <si>
    <t>4245979</t>
  </si>
  <si>
    <t>4247006</t>
  </si>
  <si>
    <t>4248223</t>
  </si>
  <si>
    <t>4251686</t>
  </si>
  <si>
    <t>4254902</t>
  </si>
  <si>
    <t>4265532</t>
  </si>
  <si>
    <t>4269126</t>
  </si>
  <si>
    <t>4333815</t>
  </si>
  <si>
    <t>4340000</t>
  </si>
  <si>
    <t>4340016</t>
  </si>
  <si>
    <t>4340041</t>
  </si>
  <si>
    <t>4340043</t>
  </si>
  <si>
    <t>4340049</t>
  </si>
  <si>
    <t>4341101</t>
  </si>
  <si>
    <t>4341730</t>
  </si>
  <si>
    <t>4341731</t>
  </si>
  <si>
    <t>4342335</t>
  </si>
  <si>
    <t>4342346</t>
  </si>
  <si>
    <t>4342358</t>
  </si>
  <si>
    <t>4342362</t>
  </si>
  <si>
    <t>4342366</t>
  </si>
  <si>
    <t>4342383</t>
  </si>
  <si>
    <t>4342401</t>
  </si>
  <si>
    <t>4342402</t>
  </si>
  <si>
    <t>4342404</t>
  </si>
  <si>
    <t>4342405</t>
  </si>
  <si>
    <t>4342410</t>
  </si>
  <si>
    <t>4342414</t>
  </si>
  <si>
    <t>4342415</t>
  </si>
  <si>
    <t>4342417</t>
  </si>
  <si>
    <t>4342421</t>
  </si>
  <si>
    <t>4342423</t>
  </si>
  <si>
    <t>4342424</t>
  </si>
  <si>
    <t>4342427</t>
  </si>
  <si>
    <t>4342429</t>
  </si>
  <si>
    <t>4342432</t>
  </si>
  <si>
    <t>4342433</t>
  </si>
  <si>
    <t>4342437</t>
  </si>
  <si>
    <t>4342441</t>
  </si>
  <si>
    <t>4342452</t>
  </si>
  <si>
    <t>4343173</t>
  </si>
  <si>
    <t>4343175</t>
  </si>
  <si>
    <t>4343184</t>
  </si>
  <si>
    <t>4343190</t>
  </si>
  <si>
    <t>4343194</t>
  </si>
  <si>
    <t>4343196</t>
  </si>
  <si>
    <t>4343203</t>
  </si>
  <si>
    <t>4343204</t>
  </si>
  <si>
    <t>4343226</t>
  </si>
  <si>
    <t>4343228</t>
  </si>
  <si>
    <t>4343236</t>
  </si>
  <si>
    <t>4343238</t>
  </si>
  <si>
    <t>4343242</t>
  </si>
  <si>
    <t>4343893</t>
  </si>
  <si>
    <t>4343942</t>
  </si>
  <si>
    <t>4343958</t>
  </si>
  <si>
    <t>4345265</t>
  </si>
  <si>
    <t>4345311</t>
  </si>
  <si>
    <t>4345312</t>
  </si>
  <si>
    <t>4345313</t>
  </si>
  <si>
    <t>4345325</t>
  </si>
  <si>
    <t>4345331</t>
  </si>
  <si>
    <t>4345347</t>
  </si>
  <si>
    <t>4345431</t>
  </si>
  <si>
    <t>4345486</t>
  </si>
  <si>
    <t>4345489</t>
  </si>
  <si>
    <t>4345494</t>
  </si>
  <si>
    <t>4345497</t>
  </si>
  <si>
    <t>4345507</t>
  </si>
  <si>
    <t>4345509</t>
  </si>
  <si>
    <t>4345512</t>
  </si>
  <si>
    <t>4345513</t>
  </si>
  <si>
    <t>4345522</t>
  </si>
  <si>
    <t>4345531</t>
  </si>
  <si>
    <t>4345536</t>
  </si>
  <si>
    <t>4346129</t>
  </si>
  <si>
    <t>4346132</t>
  </si>
  <si>
    <t>4346142</t>
  </si>
  <si>
    <t>4346146</t>
  </si>
  <si>
    <t>4346159</t>
  </si>
  <si>
    <t>4346160</t>
  </si>
  <si>
    <t>4346165</t>
  </si>
  <si>
    <t>4346167</t>
  </si>
  <si>
    <t>4346169</t>
  </si>
  <si>
    <t>4346183</t>
  </si>
  <si>
    <t>4346184</t>
  </si>
  <si>
    <t>4346195</t>
  </si>
  <si>
    <t>4346200</t>
  </si>
  <si>
    <t>4346206</t>
  </si>
  <si>
    <t>4346224</t>
  </si>
  <si>
    <t>4346234</t>
  </si>
  <si>
    <t>4346236</t>
  </si>
  <si>
    <t>4347051</t>
  </si>
  <si>
    <t>4347152</t>
  </si>
  <si>
    <t>4347162</t>
  </si>
  <si>
    <t>4347201</t>
  </si>
  <si>
    <t>4347222</t>
  </si>
  <si>
    <t>4347229</t>
  </si>
  <si>
    <t>4347237</t>
  </si>
  <si>
    <t>4347255</t>
  </si>
  <si>
    <t>4347256</t>
  </si>
  <si>
    <t>4347264</t>
  </si>
  <si>
    <t>4347265</t>
  </si>
  <si>
    <t>4347266</t>
  </si>
  <si>
    <t>4347278</t>
  </si>
  <si>
    <t>5368210</t>
  </si>
  <si>
    <t>5387594</t>
  </si>
  <si>
    <t>5418155</t>
  </si>
  <si>
    <t>5418269</t>
  </si>
  <si>
    <t>5427079</t>
  </si>
  <si>
    <t>5429952</t>
  </si>
  <si>
    <t>5432313</t>
  </si>
  <si>
    <t>5515229</t>
  </si>
  <si>
    <t>5528305</t>
  </si>
  <si>
    <t>5700177</t>
  </si>
  <si>
    <t>5708933</t>
  </si>
  <si>
    <t>5834924</t>
  </si>
  <si>
    <t>5835785</t>
  </si>
  <si>
    <t>993156</t>
  </si>
  <si>
    <t>W05-C-P1-Brugge-FH08</t>
  </si>
  <si>
    <t>1024330</t>
  </si>
  <si>
    <t>Jonkheer Paul Coppietersdreef</t>
  </si>
  <si>
    <t>1081245</t>
  </si>
  <si>
    <t>Abdijbekestraat</t>
  </si>
  <si>
    <t>1081266</t>
  </si>
  <si>
    <t>1132864</t>
  </si>
  <si>
    <t>Barrièrestraat</t>
  </si>
  <si>
    <t>121265</t>
  </si>
  <si>
    <t>121285</t>
  </si>
  <si>
    <t>121286</t>
  </si>
  <si>
    <t>121287</t>
  </si>
  <si>
    <t>121288</t>
  </si>
  <si>
    <t>121289</t>
  </si>
  <si>
    <t>Diksmuidse Heerweg</t>
  </si>
  <si>
    <t>121290</t>
  </si>
  <si>
    <t>121292</t>
  </si>
  <si>
    <t>1269680</t>
  </si>
  <si>
    <t>De Klokke-Noord</t>
  </si>
  <si>
    <t>1271187</t>
  </si>
  <si>
    <t>128574</t>
  </si>
  <si>
    <t>128576</t>
  </si>
  <si>
    <t>128577</t>
  </si>
  <si>
    <t>128579</t>
  </si>
  <si>
    <t>128582</t>
  </si>
  <si>
    <t>128584</t>
  </si>
  <si>
    <t>128590</t>
  </si>
  <si>
    <t>128591</t>
  </si>
  <si>
    <t>128592</t>
  </si>
  <si>
    <t>128593</t>
  </si>
  <si>
    <t>128594</t>
  </si>
  <si>
    <t>128595</t>
  </si>
  <si>
    <t>128596</t>
  </si>
  <si>
    <t>128597</t>
  </si>
  <si>
    <t>Ten Hove</t>
  </si>
  <si>
    <t>128598</t>
  </si>
  <si>
    <t>128599</t>
  </si>
  <si>
    <t>128600</t>
  </si>
  <si>
    <t>128601</t>
  </si>
  <si>
    <t>128607</t>
  </si>
  <si>
    <t>128608</t>
  </si>
  <si>
    <t>128610</t>
  </si>
  <si>
    <t>128611</t>
  </si>
  <si>
    <t>128617</t>
  </si>
  <si>
    <t>128618</t>
  </si>
  <si>
    <t>128749</t>
  </si>
  <si>
    <t>128751</t>
  </si>
  <si>
    <t>128752</t>
  </si>
  <si>
    <t>128753</t>
  </si>
  <si>
    <t>128754</t>
  </si>
  <si>
    <t>128755</t>
  </si>
  <si>
    <t>128756</t>
  </si>
  <si>
    <t>128763</t>
  </si>
  <si>
    <t>128764</t>
  </si>
  <si>
    <t>128765</t>
  </si>
  <si>
    <t>128766</t>
  </si>
  <si>
    <t>128767</t>
  </si>
  <si>
    <t>128768</t>
  </si>
  <si>
    <t>128769</t>
  </si>
  <si>
    <t>128770</t>
  </si>
  <si>
    <t>128774</t>
  </si>
  <si>
    <t>128777</t>
  </si>
  <si>
    <t>128778</t>
  </si>
  <si>
    <t>128779</t>
  </si>
  <si>
    <t>128780</t>
  </si>
  <si>
    <t>128781</t>
  </si>
  <si>
    <t>Notelarendreef</t>
  </si>
  <si>
    <t>128782</t>
  </si>
  <si>
    <t>128783</t>
  </si>
  <si>
    <t>128784</t>
  </si>
  <si>
    <t>128785</t>
  </si>
  <si>
    <t>128786</t>
  </si>
  <si>
    <t>128787</t>
  </si>
  <si>
    <t>Treurwilgenweg</t>
  </si>
  <si>
    <t>128789</t>
  </si>
  <si>
    <t>128790</t>
  </si>
  <si>
    <t>'t Speelhof</t>
  </si>
  <si>
    <t>1307143</t>
  </si>
  <si>
    <t>1320802</t>
  </si>
  <si>
    <t>1327508</t>
  </si>
  <si>
    <t>1327511</t>
  </si>
  <si>
    <t>1327512</t>
  </si>
  <si>
    <t>1327513</t>
  </si>
  <si>
    <t>1327514</t>
  </si>
  <si>
    <t>Ontmijnerslaan</t>
  </si>
  <si>
    <t>133985</t>
  </si>
  <si>
    <t>135106</t>
  </si>
  <si>
    <t>135107</t>
  </si>
  <si>
    <t>1356904</t>
  </si>
  <si>
    <t>1359338</t>
  </si>
  <si>
    <t>Titecastraat</t>
  </si>
  <si>
    <t>1362981</t>
  </si>
  <si>
    <t>Stationslaan</t>
  </si>
  <si>
    <t>1364665</t>
  </si>
  <si>
    <t>1368949</t>
  </si>
  <si>
    <t>138633</t>
  </si>
  <si>
    <t>138634</t>
  </si>
  <si>
    <t>138635</t>
  </si>
  <si>
    <t>138637</t>
  </si>
  <si>
    <t>Karel Cartonstraat</t>
  </si>
  <si>
    <t>138638</t>
  </si>
  <si>
    <t>138639</t>
  </si>
  <si>
    <t>138640</t>
  </si>
  <si>
    <t>143959</t>
  </si>
  <si>
    <t>143960</t>
  </si>
  <si>
    <t>143961</t>
  </si>
  <si>
    <t>1439782</t>
  </si>
  <si>
    <t>144033</t>
  </si>
  <si>
    <t>144034</t>
  </si>
  <si>
    <t>144039</t>
  </si>
  <si>
    <t>144040</t>
  </si>
  <si>
    <t>144042</t>
  </si>
  <si>
    <t>144069</t>
  </si>
  <si>
    <t>144078</t>
  </si>
  <si>
    <t>144080</t>
  </si>
  <si>
    <t>144129</t>
  </si>
  <si>
    <t>1442355</t>
  </si>
  <si>
    <t>Albert Dyserynckstraat</t>
  </si>
  <si>
    <t>144275</t>
  </si>
  <si>
    <t>144281</t>
  </si>
  <si>
    <t>144282</t>
  </si>
  <si>
    <t>144283</t>
  </si>
  <si>
    <t>144284</t>
  </si>
  <si>
    <t>144285</t>
  </si>
  <si>
    <t>144286</t>
  </si>
  <si>
    <t>144287</t>
  </si>
  <si>
    <t>144288</t>
  </si>
  <si>
    <t>144289</t>
  </si>
  <si>
    <t>144290</t>
  </si>
  <si>
    <t>Rennersweg</t>
  </si>
  <si>
    <t>144291</t>
  </si>
  <si>
    <t>144292</t>
  </si>
  <si>
    <t>144293</t>
  </si>
  <si>
    <t>144294</t>
  </si>
  <si>
    <t>144295</t>
  </si>
  <si>
    <t>144296</t>
  </si>
  <si>
    <t>144297</t>
  </si>
  <si>
    <t>144311</t>
  </si>
  <si>
    <t>144312</t>
  </si>
  <si>
    <t>144313</t>
  </si>
  <si>
    <t>144314</t>
  </si>
  <si>
    <t>144478</t>
  </si>
  <si>
    <t>144479</t>
  </si>
  <si>
    <t>144480</t>
  </si>
  <si>
    <t>144481</t>
  </si>
  <si>
    <t>144482</t>
  </si>
  <si>
    <t>1444827</t>
  </si>
  <si>
    <t>144483</t>
  </si>
  <si>
    <t>144525</t>
  </si>
  <si>
    <t>Dorotheastraat</t>
  </si>
  <si>
    <t>144526</t>
  </si>
  <si>
    <t>144527</t>
  </si>
  <si>
    <t>144528</t>
  </si>
  <si>
    <t>144574</t>
  </si>
  <si>
    <t>144575</t>
  </si>
  <si>
    <t>144576</t>
  </si>
  <si>
    <t>144577</t>
  </si>
  <si>
    <t>144578</t>
  </si>
  <si>
    <t>144579</t>
  </si>
  <si>
    <t>144580</t>
  </si>
  <si>
    <t>144581</t>
  </si>
  <si>
    <t>144582</t>
  </si>
  <si>
    <t>144583</t>
  </si>
  <si>
    <t>144584</t>
  </si>
  <si>
    <t>144585</t>
  </si>
  <si>
    <t>144586</t>
  </si>
  <si>
    <t>144587</t>
  </si>
  <si>
    <t>144588</t>
  </si>
  <si>
    <t>144589</t>
  </si>
  <si>
    <t>144592</t>
  </si>
  <si>
    <t>144593</t>
  </si>
  <si>
    <t>144594</t>
  </si>
  <si>
    <t>144595</t>
  </si>
  <si>
    <t>144596</t>
  </si>
  <si>
    <t>144597</t>
  </si>
  <si>
    <t>144598</t>
  </si>
  <si>
    <t>144599</t>
  </si>
  <si>
    <t>144600</t>
  </si>
  <si>
    <t>144601</t>
  </si>
  <si>
    <t>144602</t>
  </si>
  <si>
    <t>144603</t>
  </si>
  <si>
    <t>144604</t>
  </si>
  <si>
    <t>144605</t>
  </si>
  <si>
    <t>144606</t>
  </si>
  <si>
    <t>144607</t>
  </si>
  <si>
    <t>144608</t>
  </si>
  <si>
    <t>144609</t>
  </si>
  <si>
    <t>144610</t>
  </si>
  <si>
    <t>144611</t>
  </si>
  <si>
    <t>144612</t>
  </si>
  <si>
    <t>144613</t>
  </si>
  <si>
    <t>144614</t>
  </si>
  <si>
    <t>144615</t>
  </si>
  <si>
    <t>144616</t>
  </si>
  <si>
    <t>144617</t>
  </si>
  <si>
    <t>144618</t>
  </si>
  <si>
    <t>144619</t>
  </si>
  <si>
    <t>144620</t>
  </si>
  <si>
    <t>144621</t>
  </si>
  <si>
    <t>144622</t>
  </si>
  <si>
    <t>144623</t>
  </si>
  <si>
    <t>144624</t>
  </si>
  <si>
    <t>144625</t>
  </si>
  <si>
    <t>144626</t>
  </si>
  <si>
    <t>144627</t>
  </si>
  <si>
    <t>144628</t>
  </si>
  <si>
    <t>144629</t>
  </si>
  <si>
    <t>144630</t>
  </si>
  <si>
    <t>144631</t>
  </si>
  <si>
    <t>144632</t>
  </si>
  <si>
    <t>144633</t>
  </si>
  <si>
    <t>144634</t>
  </si>
  <si>
    <t>144635</t>
  </si>
  <si>
    <t>144636</t>
  </si>
  <si>
    <t>144638</t>
  </si>
  <si>
    <t>144639</t>
  </si>
  <si>
    <t>144641</t>
  </si>
  <si>
    <t>144642</t>
  </si>
  <si>
    <t>144643</t>
  </si>
  <si>
    <t>144644</t>
  </si>
  <si>
    <t>144645</t>
  </si>
  <si>
    <t>144646</t>
  </si>
  <si>
    <t>144647</t>
  </si>
  <si>
    <t>144648</t>
  </si>
  <si>
    <t>144649</t>
  </si>
  <si>
    <t>144650</t>
  </si>
  <si>
    <t>144651</t>
  </si>
  <si>
    <t>144652</t>
  </si>
  <si>
    <t>1449078</t>
  </si>
  <si>
    <t>145251</t>
  </si>
  <si>
    <t>145252</t>
  </si>
  <si>
    <t>145255</t>
  </si>
  <si>
    <t>145256</t>
  </si>
  <si>
    <t>145260</t>
  </si>
  <si>
    <t>145261</t>
  </si>
  <si>
    <t>145262</t>
  </si>
  <si>
    <t>145263</t>
  </si>
  <si>
    <t>145264</t>
  </si>
  <si>
    <t>145265</t>
  </si>
  <si>
    <t>145266</t>
  </si>
  <si>
    <t>145267</t>
  </si>
  <si>
    <t>145268</t>
  </si>
  <si>
    <t>145269</t>
  </si>
  <si>
    <t>145270</t>
  </si>
  <si>
    <t>145271</t>
  </si>
  <si>
    <t>145272</t>
  </si>
  <si>
    <t>145273</t>
  </si>
  <si>
    <t>145274</t>
  </si>
  <si>
    <t>145275</t>
  </si>
  <si>
    <t>145276</t>
  </si>
  <si>
    <t>145277</t>
  </si>
  <si>
    <t>145278</t>
  </si>
  <si>
    <t>145279</t>
  </si>
  <si>
    <t>145280</t>
  </si>
  <si>
    <t>145281</t>
  </si>
  <si>
    <t>145282</t>
  </si>
  <si>
    <t>145283</t>
  </si>
  <si>
    <t>1452862</t>
  </si>
  <si>
    <t>1457303</t>
  </si>
  <si>
    <t>1466103</t>
  </si>
  <si>
    <t>146873</t>
  </si>
  <si>
    <t>146887</t>
  </si>
  <si>
    <t>147059</t>
  </si>
  <si>
    <t>147060</t>
  </si>
  <si>
    <t>147061</t>
  </si>
  <si>
    <t>De Klokke-Zuid</t>
  </si>
  <si>
    <t>147062</t>
  </si>
  <si>
    <t>147063</t>
  </si>
  <si>
    <t>147064</t>
  </si>
  <si>
    <t>147065</t>
  </si>
  <si>
    <t>147066</t>
  </si>
  <si>
    <t>147067</t>
  </si>
  <si>
    <t>147068</t>
  </si>
  <si>
    <t>147069</t>
  </si>
  <si>
    <t>147070</t>
  </si>
  <si>
    <t>147071</t>
  </si>
  <si>
    <t>147072</t>
  </si>
  <si>
    <t>147073</t>
  </si>
  <si>
    <t>147074</t>
  </si>
  <si>
    <t>147075</t>
  </si>
  <si>
    <t>147078</t>
  </si>
  <si>
    <t>147094</t>
  </si>
  <si>
    <t>147175</t>
  </si>
  <si>
    <t>147177</t>
  </si>
  <si>
    <t>147179</t>
  </si>
  <si>
    <t>147181</t>
  </si>
  <si>
    <t>147183</t>
  </si>
  <si>
    <t>147185</t>
  </si>
  <si>
    <t>147191</t>
  </si>
  <si>
    <t>147193</t>
  </si>
  <si>
    <t>147196</t>
  </si>
  <si>
    <t>147200</t>
  </si>
  <si>
    <t>147203</t>
  </si>
  <si>
    <t>147209</t>
  </si>
  <si>
    <t>147213</t>
  </si>
  <si>
    <t>147215</t>
  </si>
  <si>
    <t>147232</t>
  </si>
  <si>
    <t>147233</t>
  </si>
  <si>
    <t>147234</t>
  </si>
  <si>
    <t>147235</t>
  </si>
  <si>
    <t>147236</t>
  </si>
  <si>
    <t>147237</t>
  </si>
  <si>
    <t>147494</t>
  </si>
  <si>
    <t>147501</t>
  </si>
  <si>
    <t>147502</t>
  </si>
  <si>
    <t>147503</t>
  </si>
  <si>
    <t>147504</t>
  </si>
  <si>
    <t>147505</t>
  </si>
  <si>
    <t>147506</t>
  </si>
  <si>
    <t>147507</t>
  </si>
  <si>
    <t>147508</t>
  </si>
  <si>
    <t>147509</t>
  </si>
  <si>
    <t>147510</t>
  </si>
  <si>
    <t>147512</t>
  </si>
  <si>
    <t>147513</t>
  </si>
  <si>
    <t>147524</t>
  </si>
  <si>
    <t>147525</t>
  </si>
  <si>
    <t>147526</t>
  </si>
  <si>
    <t>147527</t>
  </si>
  <si>
    <t>147530</t>
  </si>
  <si>
    <t>Hoog-Brabantlaan</t>
  </si>
  <si>
    <t>147532</t>
  </si>
  <si>
    <t>Orchideeënlaan</t>
  </si>
  <si>
    <t>147533</t>
  </si>
  <si>
    <t>147534</t>
  </si>
  <si>
    <t>147535</t>
  </si>
  <si>
    <t>147617</t>
  </si>
  <si>
    <t>147618</t>
  </si>
  <si>
    <t>147620</t>
  </si>
  <si>
    <t>147627</t>
  </si>
  <si>
    <t>147628</t>
  </si>
  <si>
    <t>147629</t>
  </si>
  <si>
    <t>147630</t>
  </si>
  <si>
    <t>147631</t>
  </si>
  <si>
    <t>147632</t>
  </si>
  <si>
    <t>147633</t>
  </si>
  <si>
    <t>147634</t>
  </si>
  <si>
    <t>147635</t>
  </si>
  <si>
    <t>147636</t>
  </si>
  <si>
    <t>147637</t>
  </si>
  <si>
    <t>147639</t>
  </si>
  <si>
    <t>147640</t>
  </si>
  <si>
    <t>147641</t>
  </si>
  <si>
    <t>147642</t>
  </si>
  <si>
    <t>147643</t>
  </si>
  <si>
    <t>147644</t>
  </si>
  <si>
    <t>147645</t>
  </si>
  <si>
    <t>147646</t>
  </si>
  <si>
    <t>147647</t>
  </si>
  <si>
    <t>147648</t>
  </si>
  <si>
    <t>147649</t>
  </si>
  <si>
    <t>147650</t>
  </si>
  <si>
    <t>147651</t>
  </si>
  <si>
    <t>147652</t>
  </si>
  <si>
    <t>147653</t>
  </si>
  <si>
    <t>147654</t>
  </si>
  <si>
    <t>147655</t>
  </si>
  <si>
    <t>147656</t>
  </si>
  <si>
    <t>147657</t>
  </si>
  <si>
    <t>147658</t>
  </si>
  <si>
    <t>147659</t>
  </si>
  <si>
    <t>147660</t>
  </si>
  <si>
    <t>1483776</t>
  </si>
  <si>
    <t>1491376</t>
  </si>
  <si>
    <t>1496648</t>
  </si>
  <si>
    <t>149843</t>
  </si>
  <si>
    <t>149844</t>
  </si>
  <si>
    <t>149846</t>
  </si>
  <si>
    <t>149848</t>
  </si>
  <si>
    <t>149849</t>
  </si>
  <si>
    <t>149850</t>
  </si>
  <si>
    <t>149851</t>
  </si>
  <si>
    <t>149852</t>
  </si>
  <si>
    <t>1504547</t>
  </si>
  <si>
    <t>1505226</t>
  </si>
  <si>
    <t>152870</t>
  </si>
  <si>
    <t>152925</t>
  </si>
  <si>
    <t>154162</t>
  </si>
  <si>
    <t>155590</t>
  </si>
  <si>
    <t>155591</t>
  </si>
  <si>
    <t>155877</t>
  </si>
  <si>
    <t>155894</t>
  </si>
  <si>
    <t>155895</t>
  </si>
  <si>
    <t>155896</t>
  </si>
  <si>
    <t>155897</t>
  </si>
  <si>
    <t>155902</t>
  </si>
  <si>
    <t>155904</t>
  </si>
  <si>
    <t>155908</t>
  </si>
  <si>
    <t>155910</t>
  </si>
  <si>
    <t>155914</t>
  </si>
  <si>
    <t>155918</t>
  </si>
  <si>
    <t>155933</t>
  </si>
  <si>
    <t>155937</t>
  </si>
  <si>
    <t>155946</t>
  </si>
  <si>
    <t>155953</t>
  </si>
  <si>
    <t>155957</t>
  </si>
  <si>
    <t>1965974</t>
  </si>
  <si>
    <t>1965975</t>
  </si>
  <si>
    <t>1965977</t>
  </si>
  <si>
    <t>1965981</t>
  </si>
  <si>
    <t>1965983</t>
  </si>
  <si>
    <t>1965984</t>
  </si>
  <si>
    <t>1965985</t>
  </si>
  <si>
    <t>1965986</t>
  </si>
  <si>
    <t>1965988</t>
  </si>
  <si>
    <t>1965990</t>
  </si>
  <si>
    <t>1965991</t>
  </si>
  <si>
    <t>1965992</t>
  </si>
  <si>
    <t>1965993</t>
  </si>
  <si>
    <t>1965994</t>
  </si>
  <si>
    <t>1965995</t>
  </si>
  <si>
    <t>1965996</t>
  </si>
  <si>
    <t>1965998</t>
  </si>
  <si>
    <t>1966255</t>
  </si>
  <si>
    <t>Abdijbekepark</t>
  </si>
  <si>
    <t>1966256</t>
  </si>
  <si>
    <t>1966257</t>
  </si>
  <si>
    <t>1966258</t>
  </si>
  <si>
    <t>1966259</t>
  </si>
  <si>
    <t>1966261</t>
  </si>
  <si>
    <t>1966262</t>
  </si>
  <si>
    <t>1966263</t>
  </si>
  <si>
    <t>1966264</t>
  </si>
  <si>
    <t>1966265</t>
  </si>
  <si>
    <t>1966508</t>
  </si>
  <si>
    <t>1966514</t>
  </si>
  <si>
    <t>1966515</t>
  </si>
  <si>
    <t>1966516</t>
  </si>
  <si>
    <t>1966517</t>
  </si>
  <si>
    <t>1966519</t>
  </si>
  <si>
    <t>1966520</t>
  </si>
  <si>
    <t>1966521</t>
  </si>
  <si>
    <t>1966523</t>
  </si>
  <si>
    <t>1966525</t>
  </si>
  <si>
    <t>1966526</t>
  </si>
  <si>
    <t>1966527</t>
  </si>
  <si>
    <t>1966528</t>
  </si>
  <si>
    <t>1966529</t>
  </si>
  <si>
    <t>1966530</t>
  </si>
  <si>
    <t>1966531</t>
  </si>
  <si>
    <t>1966532</t>
  </si>
  <si>
    <t>1966534</t>
  </si>
  <si>
    <t>1966535</t>
  </si>
  <si>
    <t>1966536</t>
  </si>
  <si>
    <t>1966538</t>
  </si>
  <si>
    <t>1966539</t>
  </si>
  <si>
    <t>1966540</t>
  </si>
  <si>
    <t>1966541</t>
  </si>
  <si>
    <t>1966542</t>
  </si>
  <si>
    <t>1966543</t>
  </si>
  <si>
    <t>1966545</t>
  </si>
  <si>
    <t>1966546</t>
  </si>
  <si>
    <t>1966547</t>
  </si>
  <si>
    <t>1966548</t>
  </si>
  <si>
    <t>1966549</t>
  </si>
  <si>
    <t>1966550</t>
  </si>
  <si>
    <t>1966551</t>
  </si>
  <si>
    <t>1966552</t>
  </si>
  <si>
    <t>1966553</t>
  </si>
  <si>
    <t>1966554</t>
  </si>
  <si>
    <t>1966555</t>
  </si>
  <si>
    <t>1966556</t>
  </si>
  <si>
    <t>1966558</t>
  </si>
  <si>
    <t>1966560</t>
  </si>
  <si>
    <t>1966561</t>
  </si>
  <si>
    <t>1966563</t>
  </si>
  <si>
    <t>1966564</t>
  </si>
  <si>
    <t>1966566</t>
  </si>
  <si>
    <t>1966567</t>
  </si>
  <si>
    <t>1966568</t>
  </si>
  <si>
    <t>1966570</t>
  </si>
  <si>
    <t>1966571</t>
  </si>
  <si>
    <t>1966572</t>
  </si>
  <si>
    <t>1966574</t>
  </si>
  <si>
    <t>1966576</t>
  </si>
  <si>
    <t>1966922</t>
  </si>
  <si>
    <t>1966924</t>
  </si>
  <si>
    <t>1966925</t>
  </si>
  <si>
    <t>1966927</t>
  </si>
  <si>
    <t>1966928</t>
  </si>
  <si>
    <t>1966929</t>
  </si>
  <si>
    <t>1966930</t>
  </si>
  <si>
    <t>1966932</t>
  </si>
  <si>
    <t>1966933</t>
  </si>
  <si>
    <t>1966934</t>
  </si>
  <si>
    <t>1967291</t>
  </si>
  <si>
    <t>1967292</t>
  </si>
  <si>
    <t>1967294</t>
  </si>
  <si>
    <t>1967295</t>
  </si>
  <si>
    <t>1967297</t>
  </si>
  <si>
    <t>1967298</t>
  </si>
  <si>
    <t>1967299</t>
  </si>
  <si>
    <t>1967301</t>
  </si>
  <si>
    <t>1967302</t>
  </si>
  <si>
    <t>1967303</t>
  </si>
  <si>
    <t>1967304</t>
  </si>
  <si>
    <t>1967305</t>
  </si>
  <si>
    <t>1967307</t>
  </si>
  <si>
    <t>1967308</t>
  </si>
  <si>
    <t>1967309</t>
  </si>
  <si>
    <t>1967310</t>
  </si>
  <si>
    <t>1967311</t>
  </si>
  <si>
    <t>1967313</t>
  </si>
  <si>
    <t>1967314</t>
  </si>
  <si>
    <t>1967315</t>
  </si>
  <si>
    <t>1967316</t>
  </si>
  <si>
    <t>1967317</t>
  </si>
  <si>
    <t>1967318</t>
  </si>
  <si>
    <t>1967320</t>
  </si>
  <si>
    <t>1967321</t>
  </si>
  <si>
    <t>1967322</t>
  </si>
  <si>
    <t>1967323</t>
  </si>
  <si>
    <t>1967324</t>
  </si>
  <si>
    <t>1967325</t>
  </si>
  <si>
    <t>1967326</t>
  </si>
  <si>
    <t>1967327</t>
  </si>
  <si>
    <t>1968246</t>
  </si>
  <si>
    <t>1968254</t>
  </si>
  <si>
    <t>1968256</t>
  </si>
  <si>
    <t>1968257</t>
  </si>
  <si>
    <t>1968258</t>
  </si>
  <si>
    <t>1968259</t>
  </si>
  <si>
    <t>1968260</t>
  </si>
  <si>
    <t>1968261</t>
  </si>
  <si>
    <t>1968262</t>
  </si>
  <si>
    <t>1968264</t>
  </si>
  <si>
    <t>1968265</t>
  </si>
  <si>
    <t>1968266</t>
  </si>
  <si>
    <t>1968267</t>
  </si>
  <si>
    <t>1968268</t>
  </si>
  <si>
    <t>1968270</t>
  </si>
  <si>
    <t>1968271</t>
  </si>
  <si>
    <t>1968272</t>
  </si>
  <si>
    <t>1968273</t>
  </si>
  <si>
    <t>1968275</t>
  </si>
  <si>
    <t>1968276</t>
  </si>
  <si>
    <t>1968277</t>
  </si>
  <si>
    <t>1968285</t>
  </si>
  <si>
    <t>1968288</t>
  </si>
  <si>
    <t>1968289</t>
  </si>
  <si>
    <t>1968290</t>
  </si>
  <si>
    <t>1968291</t>
  </si>
  <si>
    <t>1968293</t>
  </si>
  <si>
    <t>1968294</t>
  </si>
  <si>
    <t>1968296</t>
  </si>
  <si>
    <t>1968297</t>
  </si>
  <si>
    <t>1968298</t>
  </si>
  <si>
    <t>1968299</t>
  </si>
  <si>
    <t>1968300</t>
  </si>
  <si>
    <t>1968302</t>
  </si>
  <si>
    <t>1968303</t>
  </si>
  <si>
    <t>1968304</t>
  </si>
  <si>
    <t>1968305</t>
  </si>
  <si>
    <t>1968306</t>
  </si>
  <si>
    <t>1968308</t>
  </si>
  <si>
    <t>1968309</t>
  </si>
  <si>
    <t>1968310</t>
  </si>
  <si>
    <t>1968311</t>
  </si>
  <si>
    <t>1968312</t>
  </si>
  <si>
    <t>1968313</t>
  </si>
  <si>
    <t>1968314</t>
  </si>
  <si>
    <t>1968316</t>
  </si>
  <si>
    <t>1968317</t>
  </si>
  <si>
    <t>1968318</t>
  </si>
  <si>
    <t>1968319</t>
  </si>
  <si>
    <t>1968320</t>
  </si>
  <si>
    <t>1968321</t>
  </si>
  <si>
    <t>1968322</t>
  </si>
  <si>
    <t>1968323</t>
  </si>
  <si>
    <t>1968324</t>
  </si>
  <si>
    <t>1968325</t>
  </si>
  <si>
    <t>1968326</t>
  </si>
  <si>
    <t>1968327</t>
  </si>
  <si>
    <t>1968328</t>
  </si>
  <si>
    <t>1968329</t>
  </si>
  <si>
    <t>1968330</t>
  </si>
  <si>
    <t>1968331</t>
  </si>
  <si>
    <t>1968372</t>
  </si>
  <si>
    <t>1968373</t>
  </si>
  <si>
    <t>1968374</t>
  </si>
  <si>
    <t>1968375</t>
  </si>
  <si>
    <t>1968376</t>
  </si>
  <si>
    <t>1968377</t>
  </si>
  <si>
    <t>1968378</t>
  </si>
  <si>
    <t>1968379</t>
  </si>
  <si>
    <t>1968380</t>
  </si>
  <si>
    <t>1968382</t>
  </si>
  <si>
    <t>1968383</t>
  </si>
  <si>
    <t>1968384</t>
  </si>
  <si>
    <t>1968385</t>
  </si>
  <si>
    <t>1968386</t>
  </si>
  <si>
    <t>1968387</t>
  </si>
  <si>
    <t>1968389</t>
  </si>
  <si>
    <t>1968390</t>
  </si>
  <si>
    <t>1968391</t>
  </si>
  <si>
    <t>1968393</t>
  </si>
  <si>
    <t>1968394</t>
  </si>
  <si>
    <t>1968396</t>
  </si>
  <si>
    <t>1968633</t>
  </si>
  <si>
    <t>1968634</t>
  </si>
  <si>
    <t>1968635</t>
  </si>
  <si>
    <t>1968636</t>
  </si>
  <si>
    <t>1968637</t>
  </si>
  <si>
    <t>1968638</t>
  </si>
  <si>
    <t>1968639</t>
  </si>
  <si>
    <t>1968641</t>
  </si>
  <si>
    <t>1968642</t>
  </si>
  <si>
    <t>1968643</t>
  </si>
  <si>
    <t>1968644</t>
  </si>
  <si>
    <t>1968646</t>
  </si>
  <si>
    <t>1968647</t>
  </si>
  <si>
    <t>1968649</t>
  </si>
  <si>
    <t>1968650</t>
  </si>
  <si>
    <t>1968651</t>
  </si>
  <si>
    <t>1968652</t>
  </si>
  <si>
    <t>1968653</t>
  </si>
  <si>
    <t>1968655</t>
  </si>
  <si>
    <t>1968656</t>
  </si>
  <si>
    <t>1968657</t>
  </si>
  <si>
    <t>1968658</t>
  </si>
  <si>
    <t>1968659</t>
  </si>
  <si>
    <t>1968660</t>
  </si>
  <si>
    <t>1968661</t>
  </si>
  <si>
    <t>1968662</t>
  </si>
  <si>
    <t>1968663</t>
  </si>
  <si>
    <t>1968664</t>
  </si>
  <si>
    <t>1968665</t>
  </si>
  <si>
    <t>1968667</t>
  </si>
  <si>
    <t>1968668</t>
  </si>
  <si>
    <t>1968669</t>
  </si>
  <si>
    <t>1968670</t>
  </si>
  <si>
    <t>1970681</t>
  </si>
  <si>
    <t>1970683</t>
  </si>
  <si>
    <t>1970684</t>
  </si>
  <si>
    <t>1970685</t>
  </si>
  <si>
    <t>1970688</t>
  </si>
  <si>
    <t>1970691</t>
  </si>
  <si>
    <t>1971749</t>
  </si>
  <si>
    <t>1971751</t>
  </si>
  <si>
    <t>1971752</t>
  </si>
  <si>
    <t>1971753</t>
  </si>
  <si>
    <t>1971754</t>
  </si>
  <si>
    <t>1971973</t>
  </si>
  <si>
    <t>1971976</t>
  </si>
  <si>
    <t>1971978</t>
  </si>
  <si>
    <t>1971981</t>
  </si>
  <si>
    <t>1971983</t>
  </si>
  <si>
    <t>1971985</t>
  </si>
  <si>
    <t>1971987</t>
  </si>
  <si>
    <t>1971988</t>
  </si>
  <si>
    <t>1971991</t>
  </si>
  <si>
    <t>1973073</t>
  </si>
  <si>
    <t>1973074</t>
  </si>
  <si>
    <t>1973078</t>
  </si>
  <si>
    <t>1973080</t>
  </si>
  <si>
    <t>1973084</t>
  </si>
  <si>
    <t>1973087</t>
  </si>
  <si>
    <t>1973090</t>
  </si>
  <si>
    <t>1976544</t>
  </si>
  <si>
    <t>1976545</t>
  </si>
  <si>
    <t>1976548</t>
  </si>
  <si>
    <t>1976550</t>
  </si>
  <si>
    <t>1976552</t>
  </si>
  <si>
    <t>1976934</t>
  </si>
  <si>
    <t>1976936</t>
  </si>
  <si>
    <t>1976937</t>
  </si>
  <si>
    <t>1976938</t>
  </si>
  <si>
    <t>1976939</t>
  </si>
  <si>
    <t>1976940</t>
  </si>
  <si>
    <t>1976941</t>
  </si>
  <si>
    <t>1978673</t>
  </si>
  <si>
    <t>1978674</t>
  </si>
  <si>
    <t>1978676</t>
  </si>
  <si>
    <t>1978678</t>
  </si>
  <si>
    <t>1978679</t>
  </si>
  <si>
    <t>1978680</t>
  </si>
  <si>
    <t>1978682</t>
  </si>
  <si>
    <t>1978683</t>
  </si>
  <si>
    <t>1978685</t>
  </si>
  <si>
    <t>1978687</t>
  </si>
  <si>
    <t>1978688</t>
  </si>
  <si>
    <t>1978690</t>
  </si>
  <si>
    <t>1978692</t>
  </si>
  <si>
    <t>1978693</t>
  </si>
  <si>
    <t>1980054</t>
  </si>
  <si>
    <t>1980055</t>
  </si>
  <si>
    <t>1980056</t>
  </si>
  <si>
    <t>1980058</t>
  </si>
  <si>
    <t>1980059</t>
  </si>
  <si>
    <t>1980060</t>
  </si>
  <si>
    <t>1980061</t>
  </si>
  <si>
    <t>1980063</t>
  </si>
  <si>
    <t>1980065</t>
  </si>
  <si>
    <t>1980066</t>
  </si>
  <si>
    <t>1980067</t>
  </si>
  <si>
    <t>1980068</t>
  </si>
  <si>
    <t>1980069</t>
  </si>
  <si>
    <t>1980070</t>
  </si>
  <si>
    <t>1980072</t>
  </si>
  <si>
    <t>1980074</t>
  </si>
  <si>
    <t>1983959</t>
  </si>
  <si>
    <t>1983963</t>
  </si>
  <si>
    <t>1983965</t>
  </si>
  <si>
    <t>1983967</t>
  </si>
  <si>
    <t>1983975</t>
  </si>
  <si>
    <t>1984250</t>
  </si>
  <si>
    <t>1984253</t>
  </si>
  <si>
    <t>1984256</t>
  </si>
  <si>
    <t>1984260</t>
  </si>
  <si>
    <t>1984265</t>
  </si>
  <si>
    <t>1984266</t>
  </si>
  <si>
    <t>1984270</t>
  </si>
  <si>
    <t>1984274</t>
  </si>
  <si>
    <t>1984291</t>
  </si>
  <si>
    <t>1984299</t>
  </si>
  <si>
    <t>1986954</t>
  </si>
  <si>
    <t>1986956</t>
  </si>
  <si>
    <t>1986957</t>
  </si>
  <si>
    <t>1986959</t>
  </si>
  <si>
    <t>1986960</t>
  </si>
  <si>
    <t>1986961</t>
  </si>
  <si>
    <t>1986962</t>
  </si>
  <si>
    <t>1986964</t>
  </si>
  <si>
    <t>1986965</t>
  </si>
  <si>
    <t>1986968</t>
  </si>
  <si>
    <t>1986969</t>
  </si>
  <si>
    <t>1986970</t>
  </si>
  <si>
    <t>1986972</t>
  </si>
  <si>
    <t>1987112</t>
  </si>
  <si>
    <t>1987113</t>
  </si>
  <si>
    <t>1987116</t>
  </si>
  <si>
    <t>1987118</t>
  </si>
  <si>
    <t>1987120</t>
  </si>
  <si>
    <t>1987121</t>
  </si>
  <si>
    <t>1987122</t>
  </si>
  <si>
    <t>1987123</t>
  </si>
  <si>
    <t>1987125</t>
  </si>
  <si>
    <t>1987127</t>
  </si>
  <si>
    <t>1987129</t>
  </si>
  <si>
    <t>1987130</t>
  </si>
  <si>
    <t>1987131</t>
  </si>
  <si>
    <t>1987132</t>
  </si>
  <si>
    <t>1987133</t>
  </si>
  <si>
    <t>1987134</t>
  </si>
  <si>
    <t>1987135</t>
  </si>
  <si>
    <t>1987136</t>
  </si>
  <si>
    <t>1987137</t>
  </si>
  <si>
    <t>1987138</t>
  </si>
  <si>
    <t>1987444</t>
  </si>
  <si>
    <t>1987445</t>
  </si>
  <si>
    <t>1989818</t>
  </si>
  <si>
    <t>1989822</t>
  </si>
  <si>
    <t>1989823</t>
  </si>
  <si>
    <t>1989824</t>
  </si>
  <si>
    <t>1989826</t>
  </si>
  <si>
    <t>1989827</t>
  </si>
  <si>
    <t>1989828</t>
  </si>
  <si>
    <t>1989829</t>
  </si>
  <si>
    <t>1989830</t>
  </si>
  <si>
    <t>1989832</t>
  </si>
  <si>
    <t>1992450</t>
  </si>
  <si>
    <t>1992451</t>
  </si>
  <si>
    <t>1992453</t>
  </si>
  <si>
    <t>1992454</t>
  </si>
  <si>
    <t>1992455</t>
  </si>
  <si>
    <t>1992457</t>
  </si>
  <si>
    <t>1992461</t>
  </si>
  <si>
    <t>1992463</t>
  </si>
  <si>
    <t>1992464</t>
  </si>
  <si>
    <t>1992466</t>
  </si>
  <si>
    <t>1992467</t>
  </si>
  <si>
    <t>1992468</t>
  </si>
  <si>
    <t>1992469</t>
  </si>
  <si>
    <t>1992470</t>
  </si>
  <si>
    <t>1992471</t>
  </si>
  <si>
    <t>1992473</t>
  </si>
  <si>
    <t>1992474</t>
  </si>
  <si>
    <t>1992475</t>
  </si>
  <si>
    <t>1992478</t>
  </si>
  <si>
    <t>1992479</t>
  </si>
  <si>
    <t>1992480</t>
  </si>
  <si>
    <t>1992483</t>
  </si>
  <si>
    <t>1992484</t>
  </si>
  <si>
    <t>1992487</t>
  </si>
  <si>
    <t>1992489</t>
  </si>
  <si>
    <t>1992490</t>
  </si>
  <si>
    <t>1992491</t>
  </si>
  <si>
    <t>1992492</t>
  </si>
  <si>
    <t>1992493</t>
  </si>
  <si>
    <t>1992497</t>
  </si>
  <si>
    <t>1992498</t>
  </si>
  <si>
    <t>1992500</t>
  </si>
  <si>
    <t>1992501</t>
  </si>
  <si>
    <t>1992503</t>
  </si>
  <si>
    <t>1992504</t>
  </si>
  <si>
    <t>1992505</t>
  </si>
  <si>
    <t>1992506</t>
  </si>
  <si>
    <t>1992507</t>
  </si>
  <si>
    <t>1992509</t>
  </si>
  <si>
    <t>1992510</t>
  </si>
  <si>
    <t>1992512</t>
  </si>
  <si>
    <t>1994545</t>
  </si>
  <si>
    <t>1994546</t>
  </si>
  <si>
    <t>1994548</t>
  </si>
  <si>
    <t>1994551</t>
  </si>
  <si>
    <t>1994553</t>
  </si>
  <si>
    <t>1994555</t>
  </si>
  <si>
    <t>1994556</t>
  </si>
  <si>
    <t>1994558</t>
  </si>
  <si>
    <t>1994559</t>
  </si>
  <si>
    <t>1994560</t>
  </si>
  <si>
    <t>1994562</t>
  </si>
  <si>
    <t>1995637</t>
  </si>
  <si>
    <t>1995639</t>
  </si>
  <si>
    <t>1995641</t>
  </si>
  <si>
    <t>1995643</t>
  </si>
  <si>
    <t>1995644</t>
  </si>
  <si>
    <t>1995645</t>
  </si>
  <si>
    <t>1995646</t>
  </si>
  <si>
    <t>1995648</t>
  </si>
  <si>
    <t>1995650</t>
  </si>
  <si>
    <t>1995652</t>
  </si>
  <si>
    <t>1995653</t>
  </si>
  <si>
    <t>1995655</t>
  </si>
  <si>
    <t>1995658</t>
  </si>
  <si>
    <t>1995659</t>
  </si>
  <si>
    <t>1995660</t>
  </si>
  <si>
    <t>1995663</t>
  </si>
  <si>
    <t>1995664</t>
  </si>
  <si>
    <t>1995665</t>
  </si>
  <si>
    <t>1995668</t>
  </si>
  <si>
    <t>1995669</t>
  </si>
  <si>
    <t>1995671</t>
  </si>
  <si>
    <t>1995673</t>
  </si>
  <si>
    <t>1995675</t>
  </si>
  <si>
    <t>1995676</t>
  </si>
  <si>
    <t>1995677</t>
  </si>
  <si>
    <t>1995679</t>
  </si>
  <si>
    <t>1995681</t>
  </si>
  <si>
    <t>1995683</t>
  </si>
  <si>
    <t>1995684</t>
  </si>
  <si>
    <t>1995686</t>
  </si>
  <si>
    <t>1995688</t>
  </si>
  <si>
    <t>1995689</t>
  </si>
  <si>
    <t>1995691</t>
  </si>
  <si>
    <t>1995692</t>
  </si>
  <si>
    <t>1995693</t>
  </si>
  <si>
    <t>1995694</t>
  </si>
  <si>
    <t>1995695</t>
  </si>
  <si>
    <t>1995696</t>
  </si>
  <si>
    <t>1995697</t>
  </si>
  <si>
    <t>1995698</t>
  </si>
  <si>
    <t>1995700</t>
  </si>
  <si>
    <t>1995702</t>
  </si>
  <si>
    <t>1995703</t>
  </si>
  <si>
    <t>1995705</t>
  </si>
  <si>
    <t>1995706</t>
  </si>
  <si>
    <t>1995708</t>
  </si>
  <si>
    <t>1995710</t>
  </si>
  <si>
    <t>1995712</t>
  </si>
  <si>
    <t>1995713</t>
  </si>
  <si>
    <t>1995715</t>
  </si>
  <si>
    <t>1995716</t>
  </si>
  <si>
    <t>1995717</t>
  </si>
  <si>
    <t>1995718</t>
  </si>
  <si>
    <t>1995719</t>
  </si>
  <si>
    <t>1995721</t>
  </si>
  <si>
    <t>1995723</t>
  </si>
  <si>
    <t>1995894</t>
  </si>
  <si>
    <t>1995895</t>
  </si>
  <si>
    <t>1995899</t>
  </si>
  <si>
    <t>1995902</t>
  </si>
  <si>
    <t>1995904</t>
  </si>
  <si>
    <t>1995907</t>
  </si>
  <si>
    <t>1995908</t>
  </si>
  <si>
    <t>1995913</t>
  </si>
  <si>
    <t>1995915</t>
  </si>
  <si>
    <t>1995917</t>
  </si>
  <si>
    <t>1995919</t>
  </si>
  <si>
    <t>1995920</t>
  </si>
  <si>
    <t>1995922</t>
  </si>
  <si>
    <t>1995923</t>
  </si>
  <si>
    <t>1995926</t>
  </si>
  <si>
    <t>1995930</t>
  </si>
  <si>
    <t>1995932</t>
  </si>
  <si>
    <t>1995934</t>
  </si>
  <si>
    <t>1995935</t>
  </si>
  <si>
    <t>1995937</t>
  </si>
  <si>
    <t>1995938</t>
  </si>
  <si>
    <t>1995940</t>
  </si>
  <si>
    <t>1995945</t>
  </si>
  <si>
    <t>1995946</t>
  </si>
  <si>
    <t>1995949</t>
  </si>
  <si>
    <t>1995958</t>
  </si>
  <si>
    <t>1995959</t>
  </si>
  <si>
    <t>1995964</t>
  </si>
  <si>
    <t>1995967</t>
  </si>
  <si>
    <t>1995968</t>
  </si>
  <si>
    <t>1995970</t>
  </si>
  <si>
    <t>1995971</t>
  </si>
  <si>
    <t>1995972</t>
  </si>
  <si>
    <t>1995973</t>
  </si>
  <si>
    <t>1995975</t>
  </si>
  <si>
    <t>1995976</t>
  </si>
  <si>
    <t>1995977</t>
  </si>
  <si>
    <t>1995978</t>
  </si>
  <si>
    <t>1995980</t>
  </si>
  <si>
    <t>1995981</t>
  </si>
  <si>
    <t>1995983</t>
  </si>
  <si>
    <t>1995985</t>
  </si>
  <si>
    <t>1995986</t>
  </si>
  <si>
    <t>1995987</t>
  </si>
  <si>
    <t>1995988</t>
  </si>
  <si>
    <t>1995991</t>
  </si>
  <si>
    <t>1995994</t>
  </si>
  <si>
    <t>1995997</t>
  </si>
  <si>
    <t>1996012</t>
  </si>
  <si>
    <t>1996018</t>
  </si>
  <si>
    <t>1996020</t>
  </si>
  <si>
    <t>1996021</t>
  </si>
  <si>
    <t>1996023</t>
  </si>
  <si>
    <t>1996025</t>
  </si>
  <si>
    <t>1996031</t>
  </si>
  <si>
    <t>1996034</t>
  </si>
  <si>
    <t>1996042</t>
  </si>
  <si>
    <t>1996045</t>
  </si>
  <si>
    <t>1996048</t>
  </si>
  <si>
    <t>1996055</t>
  </si>
  <si>
    <t>1996058</t>
  </si>
  <si>
    <t>1996060</t>
  </si>
  <si>
    <t>1996077</t>
  </si>
  <si>
    <t>1996088</t>
  </si>
  <si>
    <t>1996090</t>
  </si>
  <si>
    <t>1996093</t>
  </si>
  <si>
    <t>1996095</t>
  </si>
  <si>
    <t>1996099</t>
  </si>
  <si>
    <t>1996101</t>
  </si>
  <si>
    <t>1996103</t>
  </si>
  <si>
    <t>1996111</t>
  </si>
  <si>
    <t>1996113</t>
  </si>
  <si>
    <t>1996114</t>
  </si>
  <si>
    <t>1996116</t>
  </si>
  <si>
    <t>1996117</t>
  </si>
  <si>
    <t>1996118</t>
  </si>
  <si>
    <t>1996121</t>
  </si>
  <si>
    <t>1996124</t>
  </si>
  <si>
    <t>1996125</t>
  </si>
  <si>
    <t>1996127</t>
  </si>
  <si>
    <t>1996129</t>
  </si>
  <si>
    <t>1996134</t>
  </si>
  <si>
    <t>1996220</t>
  </si>
  <si>
    <t>1996222</t>
  </si>
  <si>
    <t>1996224</t>
  </si>
  <si>
    <t>1996226</t>
  </si>
  <si>
    <t>1996227</t>
  </si>
  <si>
    <t>1996625</t>
  </si>
  <si>
    <t>1996626</t>
  </si>
  <si>
    <t>1996627</t>
  </si>
  <si>
    <t>1996629</t>
  </si>
  <si>
    <t>1996631</t>
  </si>
  <si>
    <t>1996632</t>
  </si>
  <si>
    <t>1996633</t>
  </si>
  <si>
    <t>1996635</t>
  </si>
  <si>
    <t>1996636</t>
  </si>
  <si>
    <t>1996637</t>
  </si>
  <si>
    <t>1996638</t>
  </si>
  <si>
    <t>1996639</t>
  </si>
  <si>
    <t>1996641</t>
  </si>
  <si>
    <t>1996643</t>
  </si>
  <si>
    <t>1996644</t>
  </si>
  <si>
    <t>1996645</t>
  </si>
  <si>
    <t>1996646</t>
  </si>
  <si>
    <t>1996647</t>
  </si>
  <si>
    <t>1996648</t>
  </si>
  <si>
    <t>1996649</t>
  </si>
  <si>
    <t>1996650</t>
  </si>
  <si>
    <t>1996651</t>
  </si>
  <si>
    <t>1996652</t>
  </si>
  <si>
    <t>1996654</t>
  </si>
  <si>
    <t>1996657</t>
  </si>
  <si>
    <t>1996659</t>
  </si>
  <si>
    <t>1996660</t>
  </si>
  <si>
    <t>1996662</t>
  </si>
  <si>
    <t>1996671</t>
  </si>
  <si>
    <t>1996678</t>
  </si>
  <si>
    <t>1996681</t>
  </si>
  <si>
    <t>1996684</t>
  </si>
  <si>
    <t>1996686</t>
  </si>
  <si>
    <t>1996690</t>
  </si>
  <si>
    <t>1996696</t>
  </si>
  <si>
    <t>1996699</t>
  </si>
  <si>
    <t>1996700</t>
  </si>
  <si>
    <t>1996703</t>
  </si>
  <si>
    <t>1996707</t>
  </si>
  <si>
    <t>1996708</t>
  </si>
  <si>
    <t>1996712</t>
  </si>
  <si>
    <t>1996713</t>
  </si>
  <si>
    <t>1996716</t>
  </si>
  <si>
    <t>1996719</t>
  </si>
  <si>
    <t>1996722</t>
  </si>
  <si>
    <t>1996723</t>
  </si>
  <si>
    <t>1996724</t>
  </si>
  <si>
    <t>1996725</t>
  </si>
  <si>
    <t>1996727</t>
  </si>
  <si>
    <t>1996729</t>
  </si>
  <si>
    <t>1996733</t>
  </si>
  <si>
    <t>1996736</t>
  </si>
  <si>
    <t>1996737</t>
  </si>
  <si>
    <t>1996738</t>
  </si>
  <si>
    <t>1996739</t>
  </si>
  <si>
    <t>1996740</t>
  </si>
  <si>
    <t>1996741</t>
  </si>
  <si>
    <t>1996742</t>
  </si>
  <si>
    <t>1996744</t>
  </si>
  <si>
    <t>1996745</t>
  </si>
  <si>
    <t>1996746</t>
  </si>
  <si>
    <t>1996747</t>
  </si>
  <si>
    <t>1996748</t>
  </si>
  <si>
    <t>1996751</t>
  </si>
  <si>
    <t>1996752</t>
  </si>
  <si>
    <t>1996754</t>
  </si>
  <si>
    <t>1996756</t>
  </si>
  <si>
    <t>1996757</t>
  </si>
  <si>
    <t>1996758</t>
  </si>
  <si>
    <t>1996761</t>
  </si>
  <si>
    <t>1996762</t>
  </si>
  <si>
    <t>1996763</t>
  </si>
  <si>
    <t>1996765</t>
  </si>
  <si>
    <t>1996767</t>
  </si>
  <si>
    <t>1996769</t>
  </si>
  <si>
    <t>1996770</t>
  </si>
  <si>
    <t>1996772</t>
  </si>
  <si>
    <t>1996774</t>
  </si>
  <si>
    <t>1996776</t>
  </si>
  <si>
    <t>1996778</t>
  </si>
  <si>
    <t>1996780</t>
  </si>
  <si>
    <t>1996781</t>
  </si>
  <si>
    <t>1996782</t>
  </si>
  <si>
    <t>1996783</t>
  </si>
  <si>
    <t>1996784</t>
  </si>
  <si>
    <t>1996786</t>
  </si>
  <si>
    <t>1996788</t>
  </si>
  <si>
    <t>1996789</t>
  </si>
  <si>
    <t>1996790</t>
  </si>
  <si>
    <t>1996791</t>
  </si>
  <si>
    <t>1996793</t>
  </si>
  <si>
    <t>1996794</t>
  </si>
  <si>
    <t>1996796</t>
  </si>
  <si>
    <t>1996798</t>
  </si>
  <si>
    <t>1996800</t>
  </si>
  <si>
    <t>1996801</t>
  </si>
  <si>
    <t>1996803</t>
  </si>
  <si>
    <t>1996804</t>
  </si>
  <si>
    <t>1996805</t>
  </si>
  <si>
    <t>1996808</t>
  </si>
  <si>
    <t>1996809</t>
  </si>
  <si>
    <t>1996811</t>
  </si>
  <si>
    <t>1996813</t>
  </si>
  <si>
    <t>1996814</t>
  </si>
  <si>
    <t>1996815</t>
  </si>
  <si>
    <t>1996817</t>
  </si>
  <si>
    <t>1996818</t>
  </si>
  <si>
    <t>1996820</t>
  </si>
  <si>
    <t>1996822</t>
  </si>
  <si>
    <t>1997924</t>
  </si>
  <si>
    <t>1997925</t>
  </si>
  <si>
    <t>1997926</t>
  </si>
  <si>
    <t>1997929</t>
  </si>
  <si>
    <t>1997930</t>
  </si>
  <si>
    <t>1997931</t>
  </si>
  <si>
    <t>1997932</t>
  </si>
  <si>
    <t>1998002</t>
  </si>
  <si>
    <t>1998005</t>
  </si>
  <si>
    <t>1998007</t>
  </si>
  <si>
    <t>1998009</t>
  </si>
  <si>
    <t>1999360</t>
  </si>
  <si>
    <t>1999361</t>
  </si>
  <si>
    <t>1999362</t>
  </si>
  <si>
    <t>1999363</t>
  </si>
  <si>
    <t>1999365</t>
  </si>
  <si>
    <t>1999366</t>
  </si>
  <si>
    <t>1999368</t>
  </si>
  <si>
    <t>1999370</t>
  </si>
  <si>
    <t>1999372</t>
  </si>
  <si>
    <t>1999373</t>
  </si>
  <si>
    <t>1999375</t>
  </si>
  <si>
    <t>1999376</t>
  </si>
  <si>
    <t>1999378</t>
  </si>
  <si>
    <t>1999380</t>
  </si>
  <si>
    <t>1999381</t>
  </si>
  <si>
    <t>1999382</t>
  </si>
  <si>
    <t>1999383</t>
  </si>
  <si>
    <t>1999384</t>
  </si>
  <si>
    <t>1999385</t>
  </si>
  <si>
    <t>1999386</t>
  </si>
  <si>
    <t>1999387</t>
  </si>
  <si>
    <t>1999389</t>
  </si>
  <si>
    <t>1999392</t>
  </si>
  <si>
    <t>1999394</t>
  </si>
  <si>
    <t>1999396</t>
  </si>
  <si>
    <t>1999397</t>
  </si>
  <si>
    <t>1999399</t>
  </si>
  <si>
    <t>1999400</t>
  </si>
  <si>
    <t>1999401</t>
  </si>
  <si>
    <t>1999403</t>
  </si>
  <si>
    <t>1999404</t>
  </si>
  <si>
    <t>1999406</t>
  </si>
  <si>
    <t>1999408</t>
  </si>
  <si>
    <t>1999409</t>
  </si>
  <si>
    <t>1999411</t>
  </si>
  <si>
    <t>1999412</t>
  </si>
  <si>
    <t>1999414</t>
  </si>
  <si>
    <t>1999415</t>
  </si>
  <si>
    <t>1999416</t>
  </si>
  <si>
    <t>1999417</t>
  </si>
  <si>
    <t>1999421</t>
  </si>
  <si>
    <t>1999424</t>
  </si>
  <si>
    <t>1999426</t>
  </si>
  <si>
    <t>1999427</t>
  </si>
  <si>
    <t>1999429</t>
  </si>
  <si>
    <t>1999431</t>
  </si>
  <si>
    <t>1999432</t>
  </si>
  <si>
    <t>1999434</t>
  </si>
  <si>
    <t>1999435</t>
  </si>
  <si>
    <t>1999438</t>
  </si>
  <si>
    <t>1999439</t>
  </si>
  <si>
    <t>1999441</t>
  </si>
  <si>
    <t>1999443</t>
  </si>
  <si>
    <t>1999445</t>
  </si>
  <si>
    <t>1999446</t>
  </si>
  <si>
    <t>1999448</t>
  </si>
  <si>
    <t>1999449</t>
  </si>
  <si>
    <t>1999450</t>
  </si>
  <si>
    <t>1999451</t>
  </si>
  <si>
    <t>1999452</t>
  </si>
  <si>
    <t>1999454</t>
  </si>
  <si>
    <t>1999455</t>
  </si>
  <si>
    <t>1999457</t>
  </si>
  <si>
    <t>1999460</t>
  </si>
  <si>
    <t>1999462</t>
  </si>
  <si>
    <t>1999463</t>
  </si>
  <si>
    <t>1999465</t>
  </si>
  <si>
    <t>1999467</t>
  </si>
  <si>
    <t>29665</t>
  </si>
  <si>
    <t>29708</t>
  </si>
  <si>
    <t>29710</t>
  </si>
  <si>
    <t>29714</t>
  </si>
  <si>
    <t>29730</t>
  </si>
  <si>
    <t>29744</t>
  </si>
  <si>
    <t>383194</t>
  </si>
  <si>
    <t>383210</t>
  </si>
  <si>
    <t>3931355</t>
  </si>
  <si>
    <t>3931356</t>
  </si>
  <si>
    <t>3931404</t>
  </si>
  <si>
    <t>3931607</t>
  </si>
  <si>
    <t>3931663</t>
  </si>
  <si>
    <t>3992119</t>
  </si>
  <si>
    <t>3996236</t>
  </si>
  <si>
    <t>3998476</t>
  </si>
  <si>
    <t>4011006</t>
  </si>
  <si>
    <t>4028146</t>
  </si>
  <si>
    <t>4032058</t>
  </si>
  <si>
    <t>4035331</t>
  </si>
  <si>
    <t>4050316</t>
  </si>
  <si>
    <t>4055086</t>
  </si>
  <si>
    <t>4058957</t>
  </si>
  <si>
    <t>4060503</t>
  </si>
  <si>
    <t>4061163</t>
  </si>
  <si>
    <t>4066141</t>
  </si>
  <si>
    <t>4071072</t>
  </si>
  <si>
    <t>4083180</t>
  </si>
  <si>
    <t>4127799</t>
  </si>
  <si>
    <t>4134082</t>
  </si>
  <si>
    <t>4134407</t>
  </si>
  <si>
    <t>4143978</t>
  </si>
  <si>
    <t>4145972</t>
  </si>
  <si>
    <t>4147002</t>
  </si>
  <si>
    <t>4148937</t>
  </si>
  <si>
    <t>4149252</t>
  </si>
  <si>
    <t>4154934</t>
  </si>
  <si>
    <t>4156942</t>
  </si>
  <si>
    <t>4166846</t>
  </si>
  <si>
    <t>4167617</t>
  </si>
  <si>
    <t>4169612</t>
  </si>
  <si>
    <t>4170761</t>
  </si>
  <si>
    <t>4173365</t>
  </si>
  <si>
    <t>4173958</t>
  </si>
  <si>
    <t>4175809</t>
  </si>
  <si>
    <t>4189406</t>
  </si>
  <si>
    <t>4196086</t>
  </si>
  <si>
    <t>4197202</t>
  </si>
  <si>
    <t>4201872</t>
  </si>
  <si>
    <t>4204466</t>
  </si>
  <si>
    <t>4205370</t>
  </si>
  <si>
    <t>4205941</t>
  </si>
  <si>
    <t>4207897</t>
  </si>
  <si>
    <t>4210863</t>
  </si>
  <si>
    <t>4219699</t>
  </si>
  <si>
    <t>4224481</t>
  </si>
  <si>
    <t>4226669</t>
  </si>
  <si>
    <t>4238165</t>
  </si>
  <si>
    <t>4239157</t>
  </si>
  <si>
    <t>4241392</t>
  </si>
  <si>
    <t>4241761</t>
  </si>
  <si>
    <t>4243812</t>
  </si>
  <si>
    <t>4244448</t>
  </si>
  <si>
    <t>4246969</t>
  </si>
  <si>
    <t>4247519</t>
  </si>
  <si>
    <t>4249977</t>
  </si>
  <si>
    <t>4250793</t>
  </si>
  <si>
    <t>4256875</t>
  </si>
  <si>
    <t>4265495</t>
  </si>
  <si>
    <t>4272603</t>
  </si>
  <si>
    <t>4273484</t>
  </si>
  <si>
    <t>4274061</t>
  </si>
  <si>
    <t>4340548</t>
  </si>
  <si>
    <t>4340550</t>
  </si>
  <si>
    <t>4340554</t>
  </si>
  <si>
    <t>4340555</t>
  </si>
  <si>
    <t>4340556</t>
  </si>
  <si>
    <t>4340559</t>
  </si>
  <si>
    <t>4340575</t>
  </si>
  <si>
    <t>4340581</t>
  </si>
  <si>
    <t>4340596</t>
  </si>
  <si>
    <t>4340609</t>
  </si>
  <si>
    <t>4340611</t>
  </si>
  <si>
    <t>4340615</t>
  </si>
  <si>
    <t>4340639</t>
  </si>
  <si>
    <t>4340640</t>
  </si>
  <si>
    <t>4340646</t>
  </si>
  <si>
    <t>4340652</t>
  </si>
  <si>
    <t>4340977</t>
  </si>
  <si>
    <t>4341009</t>
  </si>
  <si>
    <t>4341161</t>
  </si>
  <si>
    <t>4341163</t>
  </si>
  <si>
    <t>4341167</t>
  </si>
  <si>
    <t>4341170</t>
  </si>
  <si>
    <t>4341175</t>
  </si>
  <si>
    <t>4341177</t>
  </si>
  <si>
    <t>4341196</t>
  </si>
  <si>
    <t>4341214</t>
  </si>
  <si>
    <t>4341231</t>
  </si>
  <si>
    <t>4341241</t>
  </si>
  <si>
    <t>4341262</t>
  </si>
  <si>
    <t>4341281</t>
  </si>
  <si>
    <t>4341289</t>
  </si>
  <si>
    <t>4341303</t>
  </si>
  <si>
    <t>4341306</t>
  </si>
  <si>
    <t>4341311</t>
  </si>
  <si>
    <t>4341344</t>
  </si>
  <si>
    <t>4341710</t>
  </si>
  <si>
    <t>4341724</t>
  </si>
  <si>
    <t>4341725</t>
  </si>
  <si>
    <t>4341748</t>
  </si>
  <si>
    <t>4341752</t>
  </si>
  <si>
    <t>4341922</t>
  </si>
  <si>
    <t>4341930</t>
  </si>
  <si>
    <t>4341933</t>
  </si>
  <si>
    <t>4341943</t>
  </si>
  <si>
    <t>4341957</t>
  </si>
  <si>
    <t>4341959</t>
  </si>
  <si>
    <t>4341961</t>
  </si>
  <si>
    <t>4341964</t>
  </si>
  <si>
    <t>4341999</t>
  </si>
  <si>
    <t>4342010</t>
  </si>
  <si>
    <t>4342029</t>
  </si>
  <si>
    <t>4342032</t>
  </si>
  <si>
    <t>4342039</t>
  </si>
  <si>
    <t>4342049</t>
  </si>
  <si>
    <t>4342053</t>
  </si>
  <si>
    <t>4342055</t>
  </si>
  <si>
    <t>4342062</t>
  </si>
  <si>
    <t>4342071</t>
  </si>
  <si>
    <t>4342073</t>
  </si>
  <si>
    <t>4342775</t>
  </si>
  <si>
    <t>4342777</t>
  </si>
  <si>
    <t>4342783</t>
  </si>
  <si>
    <t>4342784</t>
  </si>
  <si>
    <t>4342791</t>
  </si>
  <si>
    <t>4342794</t>
  </si>
  <si>
    <t>4343570</t>
  </si>
  <si>
    <t>4343574</t>
  </si>
  <si>
    <t>4343895</t>
  </si>
  <si>
    <t>4343896</t>
  </si>
  <si>
    <t>4343897</t>
  </si>
  <si>
    <t>4343900</t>
  </si>
  <si>
    <t>4343902</t>
  </si>
  <si>
    <t>4345684</t>
  </si>
  <si>
    <t>4345755</t>
  </si>
  <si>
    <t>4345761</t>
  </si>
  <si>
    <t>4345763</t>
  </si>
  <si>
    <t>4345766</t>
  </si>
  <si>
    <t>4345768</t>
  </si>
  <si>
    <t>4345770</t>
  </si>
  <si>
    <t>4345774</t>
  </si>
  <si>
    <t>4345775</t>
  </si>
  <si>
    <t>4345776</t>
  </si>
  <si>
    <t>4345778</t>
  </si>
  <si>
    <t>4345781</t>
  </si>
  <si>
    <t>4345791</t>
  </si>
  <si>
    <t>4345802</t>
  </si>
  <si>
    <t>4345806</t>
  </si>
  <si>
    <t>4345814</t>
  </si>
  <si>
    <t>4345823</t>
  </si>
  <si>
    <t>4345826</t>
  </si>
  <si>
    <t>4345827</t>
  </si>
  <si>
    <t>4346314</t>
  </si>
  <si>
    <t>4346315</t>
  </si>
  <si>
    <t>4346335</t>
  </si>
  <si>
    <t>4346603</t>
  </si>
  <si>
    <t>4346605</t>
  </si>
  <si>
    <t>4346606</t>
  </si>
  <si>
    <t>4346608</t>
  </si>
  <si>
    <t>4346609</t>
  </si>
  <si>
    <t>4346614</t>
  </si>
  <si>
    <t>4346634</t>
  </si>
  <si>
    <t>4346674</t>
  </si>
  <si>
    <t>4346680</t>
  </si>
  <si>
    <t>4346682</t>
  </si>
  <si>
    <t>4346925</t>
  </si>
  <si>
    <t>4347067</t>
  </si>
  <si>
    <t>4347071</t>
  </si>
  <si>
    <t>4347074</t>
  </si>
  <si>
    <t>4347078</t>
  </si>
  <si>
    <t>4347105</t>
  </si>
  <si>
    <t>4347107</t>
  </si>
  <si>
    <t>4347117</t>
  </si>
  <si>
    <t>4347122</t>
  </si>
  <si>
    <t>4347124</t>
  </si>
  <si>
    <t>4347144</t>
  </si>
  <si>
    <t>5368208</t>
  </si>
  <si>
    <t>5377749</t>
  </si>
  <si>
    <t>5407434</t>
  </si>
  <si>
    <t>5418140</t>
  </si>
  <si>
    <t>5424484</t>
  </si>
  <si>
    <t>5424842</t>
  </si>
  <si>
    <t>5434250</t>
  </si>
  <si>
    <t>5453392</t>
  </si>
  <si>
    <t>5490825</t>
  </si>
  <si>
    <t>5521039</t>
  </si>
  <si>
    <t>5522428</t>
  </si>
  <si>
    <t>5522432</t>
  </si>
  <si>
    <t>5834352</t>
  </si>
  <si>
    <t>93918</t>
  </si>
  <si>
    <t>93919</t>
  </si>
  <si>
    <t>93920</t>
  </si>
  <si>
    <t>93921</t>
  </si>
  <si>
    <t>93922</t>
  </si>
  <si>
    <t>93923</t>
  </si>
  <si>
    <t>93924</t>
  </si>
  <si>
    <t>93925</t>
  </si>
  <si>
    <t>93926</t>
  </si>
  <si>
    <t>93927</t>
  </si>
  <si>
    <t>93928</t>
  </si>
  <si>
    <t>93929</t>
  </si>
  <si>
    <t>93930</t>
  </si>
  <si>
    <t>93931</t>
  </si>
  <si>
    <t>93932</t>
  </si>
  <si>
    <t>93933</t>
  </si>
  <si>
    <t>93934</t>
  </si>
  <si>
    <t>93935</t>
  </si>
  <si>
    <t>93936</t>
  </si>
  <si>
    <t>93938</t>
  </si>
  <si>
    <t>93939</t>
  </si>
  <si>
    <t>93940</t>
  </si>
  <si>
    <t>93941</t>
  </si>
  <si>
    <t>93942</t>
  </si>
  <si>
    <t>93943</t>
  </si>
  <si>
    <t>93944</t>
  </si>
  <si>
    <t>93945</t>
  </si>
  <si>
    <t>93946</t>
  </si>
  <si>
    <t>93947</t>
  </si>
  <si>
    <t>93948</t>
  </si>
  <si>
    <t>93949</t>
  </si>
  <si>
    <t>93950</t>
  </si>
  <si>
    <t>93951</t>
  </si>
  <si>
    <t>93952</t>
  </si>
  <si>
    <t>93953</t>
  </si>
  <si>
    <t>93954</t>
  </si>
  <si>
    <t>93955</t>
  </si>
  <si>
    <t>Albert Dyserynckpark</t>
  </si>
  <si>
    <t>W05-C-P1-Brugge-FH09</t>
  </si>
  <si>
    <t>107001</t>
  </si>
  <si>
    <t>107002</t>
  </si>
  <si>
    <t>107003</t>
  </si>
  <si>
    <t>107004</t>
  </si>
  <si>
    <t>107006</t>
  </si>
  <si>
    <t>107007</t>
  </si>
  <si>
    <t>107008</t>
  </si>
  <si>
    <t>107009</t>
  </si>
  <si>
    <t>107010</t>
  </si>
  <si>
    <t>107011</t>
  </si>
  <si>
    <t>Van Leeg tot Zand</t>
  </si>
  <si>
    <t>107013</t>
  </si>
  <si>
    <t>107014</t>
  </si>
  <si>
    <t>107015</t>
  </si>
  <si>
    <t>Hertsvelde</t>
  </si>
  <si>
    <t>107017</t>
  </si>
  <si>
    <t>107019</t>
  </si>
  <si>
    <t>107021</t>
  </si>
  <si>
    <t>107023</t>
  </si>
  <si>
    <t>107026</t>
  </si>
  <si>
    <t>107028</t>
  </si>
  <si>
    <t>107030</t>
  </si>
  <si>
    <t>107032</t>
  </si>
  <si>
    <t>107034</t>
  </si>
  <si>
    <t>107036</t>
  </si>
  <si>
    <t>107038</t>
  </si>
  <si>
    <t>107040</t>
  </si>
  <si>
    <t>107042</t>
  </si>
  <si>
    <t>107044</t>
  </si>
  <si>
    <t>107046</t>
  </si>
  <si>
    <t>107048</t>
  </si>
  <si>
    <t>107050</t>
  </si>
  <si>
    <t>107052</t>
  </si>
  <si>
    <t>107054</t>
  </si>
  <si>
    <t>107056</t>
  </si>
  <si>
    <t>107058</t>
  </si>
  <si>
    <t>107060</t>
  </si>
  <si>
    <t>107067</t>
  </si>
  <si>
    <t>Barbesaenstraat</t>
  </si>
  <si>
    <t>107069</t>
  </si>
  <si>
    <t>107071</t>
  </si>
  <si>
    <t>107073</t>
  </si>
  <si>
    <t>107075</t>
  </si>
  <si>
    <t>Hertsvelde-West</t>
  </si>
  <si>
    <t>107077</t>
  </si>
  <si>
    <t>107079</t>
  </si>
  <si>
    <t>107081</t>
  </si>
  <si>
    <t>107083</t>
  </si>
  <si>
    <t>107085</t>
  </si>
  <si>
    <t>107087</t>
  </si>
  <si>
    <t>Noordveldstraat</t>
  </si>
  <si>
    <t>107089</t>
  </si>
  <si>
    <t>107091</t>
  </si>
  <si>
    <t>107093</t>
  </si>
  <si>
    <t>107095</t>
  </si>
  <si>
    <t>107097</t>
  </si>
  <si>
    <t>107099</t>
  </si>
  <si>
    <t>113035</t>
  </si>
  <si>
    <t>113036</t>
  </si>
  <si>
    <t>113037</t>
  </si>
  <si>
    <t>113038</t>
  </si>
  <si>
    <t>113040</t>
  </si>
  <si>
    <t>Paul Gilsonstraat</t>
  </si>
  <si>
    <t>113041</t>
  </si>
  <si>
    <t>113042</t>
  </si>
  <si>
    <t>113043</t>
  </si>
  <si>
    <t>113044</t>
  </si>
  <si>
    <t>Hoge Lane</t>
  </si>
  <si>
    <t>113045</t>
  </si>
  <si>
    <t>113046</t>
  </si>
  <si>
    <t>113047</t>
  </si>
  <si>
    <t>113048</t>
  </si>
  <si>
    <t>Frans Gevaertstraat</t>
  </si>
  <si>
    <t>113049</t>
  </si>
  <si>
    <t>113050</t>
  </si>
  <si>
    <t>113051</t>
  </si>
  <si>
    <t>113052</t>
  </si>
  <si>
    <t>113053</t>
  </si>
  <si>
    <t>113054</t>
  </si>
  <si>
    <t>113055</t>
  </si>
  <si>
    <t>113056</t>
  </si>
  <si>
    <t>113057</t>
  </si>
  <si>
    <t>113058</t>
  </si>
  <si>
    <t>113059</t>
  </si>
  <si>
    <t>113060</t>
  </si>
  <si>
    <t>113061</t>
  </si>
  <si>
    <t>113062</t>
  </si>
  <si>
    <t>113063</t>
  </si>
  <si>
    <t>113064</t>
  </si>
  <si>
    <t>Kasteelhoevestraat</t>
  </si>
  <si>
    <t>113065</t>
  </si>
  <si>
    <t>113066</t>
  </si>
  <si>
    <t>113067</t>
  </si>
  <si>
    <t>113068</t>
  </si>
  <si>
    <t>113070</t>
  </si>
  <si>
    <t>113071</t>
  </si>
  <si>
    <t>113072</t>
  </si>
  <si>
    <t>113073</t>
  </si>
  <si>
    <t>113075</t>
  </si>
  <si>
    <t>113076</t>
  </si>
  <si>
    <t>113077</t>
  </si>
  <si>
    <t>113078</t>
  </si>
  <si>
    <t>113079</t>
  </si>
  <si>
    <t>113080</t>
  </si>
  <si>
    <t>113081</t>
  </si>
  <si>
    <t>113082</t>
  </si>
  <si>
    <t>113083</t>
  </si>
  <si>
    <t>113084</t>
  </si>
  <si>
    <t>113085</t>
  </si>
  <si>
    <t>113086</t>
  </si>
  <si>
    <t>113087</t>
  </si>
  <si>
    <t>113088</t>
  </si>
  <si>
    <t>113089</t>
  </si>
  <si>
    <t>113090</t>
  </si>
  <si>
    <t>113092</t>
  </si>
  <si>
    <t>Witte-Beerstraat</t>
  </si>
  <si>
    <t>113093</t>
  </si>
  <si>
    <t>113094</t>
  </si>
  <si>
    <t>113095</t>
  </si>
  <si>
    <t>113096</t>
  </si>
  <si>
    <t>113098</t>
  </si>
  <si>
    <t>113099</t>
  </si>
  <si>
    <t>113100</t>
  </si>
  <si>
    <t>113104</t>
  </si>
  <si>
    <t>Vier Uitersten</t>
  </si>
  <si>
    <t>113105</t>
  </si>
  <si>
    <t>113106</t>
  </si>
  <si>
    <t>113107</t>
  </si>
  <si>
    <t>113108</t>
  </si>
  <si>
    <t>Ter Lindehof</t>
  </si>
  <si>
    <t>113109</t>
  </si>
  <si>
    <t>113110</t>
  </si>
  <si>
    <t>113111</t>
  </si>
  <si>
    <t>113112</t>
  </si>
  <si>
    <t>113115</t>
  </si>
  <si>
    <t>113116</t>
  </si>
  <si>
    <t>113120</t>
  </si>
  <si>
    <t>113122</t>
  </si>
  <si>
    <t>113124</t>
  </si>
  <si>
    <t>113125</t>
  </si>
  <si>
    <t>113126</t>
  </si>
  <si>
    <t>113127</t>
  </si>
  <si>
    <t>113128</t>
  </si>
  <si>
    <t>113129</t>
  </si>
  <si>
    <t>113130</t>
  </si>
  <si>
    <t>113131</t>
  </si>
  <si>
    <t>113132</t>
  </si>
  <si>
    <t>113135</t>
  </si>
  <si>
    <t>113136</t>
  </si>
  <si>
    <t>113137</t>
  </si>
  <si>
    <t>113138</t>
  </si>
  <si>
    <t>113139</t>
  </si>
  <si>
    <t>113140</t>
  </si>
  <si>
    <t>113142</t>
  </si>
  <si>
    <t>Acht Zaligheden</t>
  </si>
  <si>
    <t>113143</t>
  </si>
  <si>
    <t>113144</t>
  </si>
  <si>
    <t>113145</t>
  </si>
  <si>
    <t>113146</t>
  </si>
  <si>
    <t>113147</t>
  </si>
  <si>
    <t>113148</t>
  </si>
  <si>
    <t>Tien Geboden</t>
  </si>
  <si>
    <t>113149</t>
  </si>
  <si>
    <t>113150</t>
  </si>
  <si>
    <t>113151</t>
  </si>
  <si>
    <t>113548</t>
  </si>
  <si>
    <t>113549</t>
  </si>
  <si>
    <t>113550</t>
  </si>
  <si>
    <t>113551</t>
  </si>
  <si>
    <t>113552</t>
  </si>
  <si>
    <t>113553</t>
  </si>
  <si>
    <t>113554</t>
  </si>
  <si>
    <t>113555</t>
  </si>
  <si>
    <t>113777</t>
  </si>
  <si>
    <t>113780</t>
  </si>
  <si>
    <t>113781</t>
  </si>
  <si>
    <t>113782</t>
  </si>
  <si>
    <t>113783</t>
  </si>
  <si>
    <t>113784</t>
  </si>
  <si>
    <t>113786</t>
  </si>
  <si>
    <t>113787</t>
  </si>
  <si>
    <t>113788</t>
  </si>
  <si>
    <t>113789</t>
  </si>
  <si>
    <t>113791</t>
  </si>
  <si>
    <t>113792</t>
  </si>
  <si>
    <t>113793</t>
  </si>
  <si>
    <t>113794</t>
  </si>
  <si>
    <t>113795</t>
  </si>
  <si>
    <t>113796</t>
  </si>
  <si>
    <t>113797</t>
  </si>
  <si>
    <t>1168700</t>
  </si>
  <si>
    <t>1168853</t>
  </si>
  <si>
    <t>1179171</t>
  </si>
  <si>
    <t>18-Oktoberstraat</t>
  </si>
  <si>
    <t>121220</t>
  </si>
  <si>
    <t>121221</t>
  </si>
  <si>
    <t>121222</t>
  </si>
  <si>
    <t>121223</t>
  </si>
  <si>
    <t>121225</t>
  </si>
  <si>
    <t>121227</t>
  </si>
  <si>
    <t>121264</t>
  </si>
  <si>
    <t>121266</t>
  </si>
  <si>
    <t>121267</t>
  </si>
  <si>
    <t>121268</t>
  </si>
  <si>
    <t>121269</t>
  </si>
  <si>
    <t>121270</t>
  </si>
  <si>
    <t>121274</t>
  </si>
  <si>
    <t>Edward de Jansstraat</t>
  </si>
  <si>
    <t>121275</t>
  </si>
  <si>
    <t>121276</t>
  </si>
  <si>
    <t>121277</t>
  </si>
  <si>
    <t>121278</t>
  </si>
  <si>
    <t>121279</t>
  </si>
  <si>
    <t>121280</t>
  </si>
  <si>
    <t>121281</t>
  </si>
  <si>
    <t>121282</t>
  </si>
  <si>
    <t>121283</t>
  </si>
  <si>
    <t>121284</t>
  </si>
  <si>
    <t>121293</t>
  </si>
  <si>
    <t>121294</t>
  </si>
  <si>
    <t>121295</t>
  </si>
  <si>
    <t>121296</t>
  </si>
  <si>
    <t>121297</t>
  </si>
  <si>
    <t>121298</t>
  </si>
  <si>
    <t>121299</t>
  </si>
  <si>
    <t>121301</t>
  </si>
  <si>
    <t>121303</t>
  </si>
  <si>
    <t>Lange Muntstraat</t>
  </si>
  <si>
    <t>121304</t>
  </si>
  <si>
    <t>121305</t>
  </si>
  <si>
    <t>124037</t>
  </si>
  <si>
    <t>124085</t>
  </si>
  <si>
    <t>124086</t>
  </si>
  <si>
    <t>124089</t>
  </si>
  <si>
    <t>124090</t>
  </si>
  <si>
    <t>124091</t>
  </si>
  <si>
    <t>124225</t>
  </si>
  <si>
    <t>Sint-Baafskerkstraat</t>
  </si>
  <si>
    <t>124226</t>
  </si>
  <si>
    <t>124227</t>
  </si>
  <si>
    <t>124228</t>
  </si>
  <si>
    <t>124229</t>
  </si>
  <si>
    <t>124230</t>
  </si>
  <si>
    <t>Sint-Ewoudsstraat</t>
  </si>
  <si>
    <t>124231</t>
  </si>
  <si>
    <t>124232</t>
  </si>
  <si>
    <t>124233</t>
  </si>
  <si>
    <t>124234</t>
  </si>
  <si>
    <t>124235</t>
  </si>
  <si>
    <t>124252</t>
  </si>
  <si>
    <t>124253</t>
  </si>
  <si>
    <t>124254</t>
  </si>
  <si>
    <t>124255</t>
  </si>
  <si>
    <t>124257</t>
  </si>
  <si>
    <t>124258</t>
  </si>
  <si>
    <t>124284</t>
  </si>
  <si>
    <t>124288</t>
  </si>
  <si>
    <t>124499</t>
  </si>
  <si>
    <t>Sint-Baafsstraat</t>
  </si>
  <si>
    <t>124500</t>
  </si>
  <si>
    <t>124501</t>
  </si>
  <si>
    <t>124503</t>
  </si>
  <si>
    <t>124504</t>
  </si>
  <si>
    <t>124505</t>
  </si>
  <si>
    <t>124506</t>
  </si>
  <si>
    <t>124507</t>
  </si>
  <si>
    <t>124508</t>
  </si>
  <si>
    <t>124509</t>
  </si>
  <si>
    <t>124510</t>
  </si>
  <si>
    <t>124511</t>
  </si>
  <si>
    <t>124512</t>
  </si>
  <si>
    <t>124513</t>
  </si>
  <si>
    <t>124515</t>
  </si>
  <si>
    <t>124517</t>
  </si>
  <si>
    <t>124518</t>
  </si>
  <si>
    <t>124519</t>
  </si>
  <si>
    <t>Paallandenstraat</t>
  </si>
  <si>
    <t>124520</t>
  </si>
  <si>
    <t>124521</t>
  </si>
  <si>
    <t>124522</t>
  </si>
  <si>
    <t>124523</t>
  </si>
  <si>
    <t>124524</t>
  </si>
  <si>
    <t>124526</t>
  </si>
  <si>
    <t>124527</t>
  </si>
  <si>
    <t>125684</t>
  </si>
  <si>
    <t>125685</t>
  </si>
  <si>
    <t>125686</t>
  </si>
  <si>
    <t>125687</t>
  </si>
  <si>
    <t>125688</t>
  </si>
  <si>
    <t>125689</t>
  </si>
  <si>
    <t>125690</t>
  </si>
  <si>
    <t>125691</t>
  </si>
  <si>
    <t>125692</t>
  </si>
  <si>
    <t>125693</t>
  </si>
  <si>
    <t>125694</t>
  </si>
  <si>
    <t>125695</t>
  </si>
  <si>
    <t>125883</t>
  </si>
  <si>
    <t>125884</t>
  </si>
  <si>
    <t>1312841</t>
  </si>
  <si>
    <t>1317479</t>
  </si>
  <si>
    <t>1320418</t>
  </si>
  <si>
    <t>1320801</t>
  </si>
  <si>
    <t>1320887</t>
  </si>
  <si>
    <t>1350950</t>
  </si>
  <si>
    <t>1351167</t>
  </si>
  <si>
    <t>1361728</t>
  </si>
  <si>
    <t>1362218</t>
  </si>
  <si>
    <t>Beaucourtstraat</t>
  </si>
  <si>
    <t>1362698</t>
  </si>
  <si>
    <t>1388285</t>
  </si>
  <si>
    <t>139043</t>
  </si>
  <si>
    <t>139044</t>
  </si>
  <si>
    <t>139045</t>
  </si>
  <si>
    <t>139046</t>
  </si>
  <si>
    <t>139047</t>
  </si>
  <si>
    <t>139048</t>
  </si>
  <si>
    <t>139049</t>
  </si>
  <si>
    <t>142593</t>
  </si>
  <si>
    <t>142595</t>
  </si>
  <si>
    <t>142596</t>
  </si>
  <si>
    <t>142599</t>
  </si>
  <si>
    <t>142605</t>
  </si>
  <si>
    <t>142606</t>
  </si>
  <si>
    <t>142608</t>
  </si>
  <si>
    <t>142611</t>
  </si>
  <si>
    <t>142617</t>
  </si>
  <si>
    <t>142619</t>
  </si>
  <si>
    <t>1440570</t>
  </si>
  <si>
    <t>1442289</t>
  </si>
  <si>
    <t>1442399</t>
  </si>
  <si>
    <t>1462156</t>
  </si>
  <si>
    <t>146374</t>
  </si>
  <si>
    <t>146375</t>
  </si>
  <si>
    <t>146376</t>
  </si>
  <si>
    <t>146377</t>
  </si>
  <si>
    <t>146378</t>
  </si>
  <si>
    <t>146379</t>
  </si>
  <si>
    <t>146854</t>
  </si>
  <si>
    <t>146855</t>
  </si>
  <si>
    <t>146856</t>
  </si>
  <si>
    <t>146858</t>
  </si>
  <si>
    <t>146859</t>
  </si>
  <si>
    <t>146860</t>
  </si>
  <si>
    <t>146861</t>
  </si>
  <si>
    <t>146862</t>
  </si>
  <si>
    <t>146863</t>
  </si>
  <si>
    <t>146864</t>
  </si>
  <si>
    <t>Frederik Sanderlaan</t>
  </si>
  <si>
    <t>146865</t>
  </si>
  <si>
    <t>146866</t>
  </si>
  <si>
    <t>146867</t>
  </si>
  <si>
    <t>146868</t>
  </si>
  <si>
    <t>146869</t>
  </si>
  <si>
    <t>146870</t>
  </si>
  <si>
    <t>146871</t>
  </si>
  <si>
    <t>146872</t>
  </si>
  <si>
    <t>146874</t>
  </si>
  <si>
    <t>146875</t>
  </si>
  <si>
    <t>146877</t>
  </si>
  <si>
    <t>146879</t>
  </si>
  <si>
    <t>Korte Vesting</t>
  </si>
  <si>
    <t>146880</t>
  </si>
  <si>
    <t>146881</t>
  </si>
  <si>
    <t>146882</t>
  </si>
  <si>
    <t>146883</t>
  </si>
  <si>
    <t>146884</t>
  </si>
  <si>
    <t>146885</t>
  </si>
  <si>
    <t>146886</t>
  </si>
  <si>
    <t>146888</t>
  </si>
  <si>
    <t>146889</t>
  </si>
  <si>
    <t>147187</t>
  </si>
  <si>
    <t>147205</t>
  </si>
  <si>
    <t>147207</t>
  </si>
  <si>
    <t>147211</t>
  </si>
  <si>
    <t>1472475</t>
  </si>
  <si>
    <t>147495</t>
  </si>
  <si>
    <t>147496</t>
  </si>
  <si>
    <t>147497</t>
  </si>
  <si>
    <t>147498</t>
  </si>
  <si>
    <t>147500</t>
  </si>
  <si>
    <t>147514</t>
  </si>
  <si>
    <t>Hertogenstraat</t>
  </si>
  <si>
    <t>147515</t>
  </si>
  <si>
    <t>147516</t>
  </si>
  <si>
    <t>147517</t>
  </si>
  <si>
    <t>147518</t>
  </si>
  <si>
    <t>147519</t>
  </si>
  <si>
    <t>147520</t>
  </si>
  <si>
    <t>147521</t>
  </si>
  <si>
    <t>147522</t>
  </si>
  <si>
    <t>147528</t>
  </si>
  <si>
    <t>147529</t>
  </si>
  <si>
    <t>1475600</t>
  </si>
  <si>
    <t>1475732</t>
  </si>
  <si>
    <t>147804</t>
  </si>
  <si>
    <t>147805</t>
  </si>
  <si>
    <t>147806</t>
  </si>
  <si>
    <t>147807</t>
  </si>
  <si>
    <t>147808</t>
  </si>
  <si>
    <t>147809</t>
  </si>
  <si>
    <t>147810</t>
  </si>
  <si>
    <t>147811</t>
  </si>
  <si>
    <t>147931</t>
  </si>
  <si>
    <t>147932</t>
  </si>
  <si>
    <t>147933</t>
  </si>
  <si>
    <t>147936</t>
  </si>
  <si>
    <t>Riethuisstraat</t>
  </si>
  <si>
    <t>147937</t>
  </si>
  <si>
    <t>147938</t>
  </si>
  <si>
    <t>147939</t>
  </si>
  <si>
    <t>147940</t>
  </si>
  <si>
    <t>147941</t>
  </si>
  <si>
    <t>147942</t>
  </si>
  <si>
    <t>147943</t>
  </si>
  <si>
    <t>147944</t>
  </si>
  <si>
    <t>147945</t>
  </si>
  <si>
    <t>1483480</t>
  </si>
  <si>
    <t>1484971</t>
  </si>
  <si>
    <t>1486594</t>
  </si>
  <si>
    <t>1496792</t>
  </si>
  <si>
    <t>1497961</t>
  </si>
  <si>
    <t>149909</t>
  </si>
  <si>
    <t>149910</t>
  </si>
  <si>
    <t>149919</t>
  </si>
  <si>
    <t>149922</t>
  </si>
  <si>
    <t>149949</t>
  </si>
  <si>
    <t>149950</t>
  </si>
  <si>
    <t>149951</t>
  </si>
  <si>
    <t>149952</t>
  </si>
  <si>
    <t>149954</t>
  </si>
  <si>
    <t>149956</t>
  </si>
  <si>
    <t>1508034</t>
  </si>
  <si>
    <t>1510938</t>
  </si>
  <si>
    <t>1516510</t>
  </si>
  <si>
    <t>152629</t>
  </si>
  <si>
    <t>152630</t>
  </si>
  <si>
    <t>152631</t>
  </si>
  <si>
    <t>152871</t>
  </si>
  <si>
    <t>152872</t>
  </si>
  <si>
    <t>152874</t>
  </si>
  <si>
    <t>152876</t>
  </si>
  <si>
    <t>152877</t>
  </si>
  <si>
    <t>152878</t>
  </si>
  <si>
    <t>152879</t>
  </si>
  <si>
    <t>152884</t>
  </si>
  <si>
    <t>152886</t>
  </si>
  <si>
    <t>152898</t>
  </si>
  <si>
    <t>152899</t>
  </si>
  <si>
    <t>152900</t>
  </si>
  <si>
    <t>152901</t>
  </si>
  <si>
    <t>152903</t>
  </si>
  <si>
    <t>152904</t>
  </si>
  <si>
    <t>152906</t>
  </si>
  <si>
    <t>152907</t>
  </si>
  <si>
    <t>152908</t>
  </si>
  <si>
    <t>152909</t>
  </si>
  <si>
    <t>152910</t>
  </si>
  <si>
    <t>152917</t>
  </si>
  <si>
    <t>155876</t>
  </si>
  <si>
    <t>155947</t>
  </si>
  <si>
    <t>155954</t>
  </si>
  <si>
    <t>155956</t>
  </si>
  <si>
    <t>1965350</t>
  </si>
  <si>
    <t>1965352</t>
  </si>
  <si>
    <t>1965353</t>
  </si>
  <si>
    <t>1965354</t>
  </si>
  <si>
    <t>1965356</t>
  </si>
  <si>
    <t>1966618</t>
  </si>
  <si>
    <t>1966619</t>
  </si>
  <si>
    <t>1966620</t>
  </si>
  <si>
    <t>1966621</t>
  </si>
  <si>
    <t>1966623</t>
  </si>
  <si>
    <t>1966624</t>
  </si>
  <si>
    <t>1966625</t>
  </si>
  <si>
    <t>1966626</t>
  </si>
  <si>
    <t>1966627</t>
  </si>
  <si>
    <t>1966628</t>
  </si>
  <si>
    <t>1966629</t>
  </si>
  <si>
    <t>1966631</t>
  </si>
  <si>
    <t>1966632</t>
  </si>
  <si>
    <t>1966633</t>
  </si>
  <si>
    <t>1966635</t>
  </si>
  <si>
    <t>1966636</t>
  </si>
  <si>
    <t>1966637</t>
  </si>
  <si>
    <t>1966638</t>
  </si>
  <si>
    <t>1966639</t>
  </si>
  <si>
    <t>1966640</t>
  </si>
  <si>
    <t>1966642</t>
  </si>
  <si>
    <t>1966661</t>
  </si>
  <si>
    <t>1966662</t>
  </si>
  <si>
    <t>1966663</t>
  </si>
  <si>
    <t>1966664</t>
  </si>
  <si>
    <t>1966665</t>
  </si>
  <si>
    <t>1966666</t>
  </si>
  <si>
    <t>1966667</t>
  </si>
  <si>
    <t>1966668</t>
  </si>
  <si>
    <t>1966669</t>
  </si>
  <si>
    <t>1966670</t>
  </si>
  <si>
    <t>1966671</t>
  </si>
  <si>
    <t>1967050</t>
  </si>
  <si>
    <t>1967053</t>
  </si>
  <si>
    <t>1967054</t>
  </si>
  <si>
    <t>1967055</t>
  </si>
  <si>
    <t>1967056</t>
  </si>
  <si>
    <t>1967057</t>
  </si>
  <si>
    <t>1967058</t>
  </si>
  <si>
    <t>1967060</t>
  </si>
  <si>
    <t>1967397</t>
  </si>
  <si>
    <t>1967398</t>
  </si>
  <si>
    <t>1967399</t>
  </si>
  <si>
    <t>1967401</t>
  </si>
  <si>
    <t>1967402</t>
  </si>
  <si>
    <t>1967403</t>
  </si>
  <si>
    <t>1967404</t>
  </si>
  <si>
    <t>1967405</t>
  </si>
  <si>
    <t>1967406</t>
  </si>
  <si>
    <t>1967407</t>
  </si>
  <si>
    <t>1967408</t>
  </si>
  <si>
    <t>1967409</t>
  </si>
  <si>
    <t>1967411</t>
  </si>
  <si>
    <t>1967412</t>
  </si>
  <si>
    <t>1967413</t>
  </si>
  <si>
    <t>1967414</t>
  </si>
  <si>
    <t>1967416</t>
  </si>
  <si>
    <t>1967417</t>
  </si>
  <si>
    <t>1967418</t>
  </si>
  <si>
    <t>1967420</t>
  </si>
  <si>
    <t>1967421</t>
  </si>
  <si>
    <t>1967422</t>
  </si>
  <si>
    <t>1967423</t>
  </si>
  <si>
    <t>1967424</t>
  </si>
  <si>
    <t>1967425</t>
  </si>
  <si>
    <t>1967426</t>
  </si>
  <si>
    <t>1967427</t>
  </si>
  <si>
    <t>1967428</t>
  </si>
  <si>
    <t>1967429</t>
  </si>
  <si>
    <t>1967430</t>
  </si>
  <si>
    <t>1967431</t>
  </si>
  <si>
    <t>1967432</t>
  </si>
  <si>
    <t>1967433</t>
  </si>
  <si>
    <t>1967434</t>
  </si>
  <si>
    <t>1967435</t>
  </si>
  <si>
    <t>1967436</t>
  </si>
  <si>
    <t>1967438</t>
  </si>
  <si>
    <t>1967439</t>
  </si>
  <si>
    <t>1967440</t>
  </si>
  <si>
    <t>1967441</t>
  </si>
  <si>
    <t>1967442</t>
  </si>
  <si>
    <t>1967443</t>
  </si>
  <si>
    <t>1967444</t>
  </si>
  <si>
    <t>1967445</t>
  </si>
  <si>
    <t>1967446</t>
  </si>
  <si>
    <t>1967447</t>
  </si>
  <si>
    <t>1967448</t>
  </si>
  <si>
    <t>1967449</t>
  </si>
  <si>
    <t>1967450</t>
  </si>
  <si>
    <t>1967451</t>
  </si>
  <si>
    <t>1967452</t>
  </si>
  <si>
    <t>1967454</t>
  </si>
  <si>
    <t>1967455</t>
  </si>
  <si>
    <t>1967456</t>
  </si>
  <si>
    <t>1967457</t>
  </si>
  <si>
    <t>1967458</t>
  </si>
  <si>
    <t>1967460</t>
  </si>
  <si>
    <t>1967461</t>
  </si>
  <si>
    <t>1968836</t>
  </si>
  <si>
    <t>1968837</t>
  </si>
  <si>
    <t>1968838</t>
  </si>
  <si>
    <t>1968840</t>
  </si>
  <si>
    <t>1968841</t>
  </si>
  <si>
    <t>1968842</t>
  </si>
  <si>
    <t>1968844</t>
  </si>
  <si>
    <t>1968845</t>
  </si>
  <si>
    <t>1968846</t>
  </si>
  <si>
    <t>1968848</t>
  </si>
  <si>
    <t>1968849</t>
  </si>
  <si>
    <t>1968851</t>
  </si>
  <si>
    <t>1968852</t>
  </si>
  <si>
    <t>1968853</t>
  </si>
  <si>
    <t>1968854</t>
  </si>
  <si>
    <t>1968856</t>
  </si>
  <si>
    <t>1968857</t>
  </si>
  <si>
    <t>1968858</t>
  </si>
  <si>
    <t>1968859</t>
  </si>
  <si>
    <t>1968860</t>
  </si>
  <si>
    <t>1968861</t>
  </si>
  <si>
    <t>1968862</t>
  </si>
  <si>
    <t>1968863</t>
  </si>
  <si>
    <t>1968864</t>
  </si>
  <si>
    <t>1968865</t>
  </si>
  <si>
    <t>1968866</t>
  </si>
  <si>
    <t>1968867</t>
  </si>
  <si>
    <t>1968868</t>
  </si>
  <si>
    <t>1969110</t>
  </si>
  <si>
    <t>1969112</t>
  </si>
  <si>
    <t>1969114</t>
  </si>
  <si>
    <t>1969117</t>
  </si>
  <si>
    <t>1969118</t>
  </si>
  <si>
    <t>1971562</t>
  </si>
  <si>
    <t>1971563</t>
  </si>
  <si>
    <t>1971565</t>
  </si>
  <si>
    <t>1971566</t>
  </si>
  <si>
    <t>1971633</t>
  </si>
  <si>
    <t>1971634</t>
  </si>
  <si>
    <t>1971635</t>
  </si>
  <si>
    <t>1971636</t>
  </si>
  <si>
    <t>1971975</t>
  </si>
  <si>
    <t>1971980</t>
  </si>
  <si>
    <t>1971982</t>
  </si>
  <si>
    <t>1971984</t>
  </si>
  <si>
    <t>1971986</t>
  </si>
  <si>
    <t>1973003</t>
  </si>
  <si>
    <t>1973004</t>
  </si>
  <si>
    <t>1973006</t>
  </si>
  <si>
    <t>1973007</t>
  </si>
  <si>
    <t>1973008</t>
  </si>
  <si>
    <t>1973010</t>
  </si>
  <si>
    <t>1973011</t>
  </si>
  <si>
    <t>1973012</t>
  </si>
  <si>
    <t>1973013</t>
  </si>
  <si>
    <t>1973014</t>
  </si>
  <si>
    <t>1973016</t>
  </si>
  <si>
    <t>1973017</t>
  </si>
  <si>
    <t>1973018</t>
  </si>
  <si>
    <t>1973019</t>
  </si>
  <si>
    <t>1973021</t>
  </si>
  <si>
    <t>1973022</t>
  </si>
  <si>
    <t>1973023</t>
  </si>
  <si>
    <t>1973025</t>
  </si>
  <si>
    <t>1973026</t>
  </si>
  <si>
    <t>1973027</t>
  </si>
  <si>
    <t>1973028</t>
  </si>
  <si>
    <t>1973031</t>
  </si>
  <si>
    <t>1973032</t>
  </si>
  <si>
    <t>1973033</t>
  </si>
  <si>
    <t>1973034</t>
  </si>
  <si>
    <t>1973036</t>
  </si>
  <si>
    <t>1973037</t>
  </si>
  <si>
    <t>1973039</t>
  </si>
  <si>
    <t>1973040</t>
  </si>
  <si>
    <t>1973041</t>
  </si>
  <si>
    <t>1973042</t>
  </si>
  <si>
    <t>1973044</t>
  </si>
  <si>
    <t>1973045</t>
  </si>
  <si>
    <t>1973046</t>
  </si>
  <si>
    <t>1973047</t>
  </si>
  <si>
    <t>1973048</t>
  </si>
  <si>
    <t>1973050</t>
  </si>
  <si>
    <t>1973051</t>
  </si>
  <si>
    <t>1973052</t>
  </si>
  <si>
    <t>1973053</t>
  </si>
  <si>
    <t>1973054</t>
  </si>
  <si>
    <t>1973056</t>
  </si>
  <si>
    <t>1973057</t>
  </si>
  <si>
    <t>1973058</t>
  </si>
  <si>
    <t>1973059</t>
  </si>
  <si>
    <t>1973060</t>
  </si>
  <si>
    <t>1973061</t>
  </si>
  <si>
    <t>1973062</t>
  </si>
  <si>
    <t>1973063</t>
  </si>
  <si>
    <t>1973064</t>
  </si>
  <si>
    <t>1973065</t>
  </si>
  <si>
    <t>1973067</t>
  </si>
  <si>
    <t>1973068</t>
  </si>
  <si>
    <t>1973070</t>
  </si>
  <si>
    <t>1973072</t>
  </si>
  <si>
    <t>1973076</t>
  </si>
  <si>
    <t>1973077</t>
  </si>
  <si>
    <t>1973079</t>
  </si>
  <si>
    <t>1973082</t>
  </si>
  <si>
    <t>1973083</t>
  </si>
  <si>
    <t>1973086</t>
  </si>
  <si>
    <t>1976349</t>
  </si>
  <si>
    <t>1976351</t>
  </si>
  <si>
    <t>1976354</t>
  </si>
  <si>
    <t>1976361</t>
  </si>
  <si>
    <t>1976362</t>
  </si>
  <si>
    <t>1976363</t>
  </si>
  <si>
    <t>1976366</t>
  </si>
  <si>
    <t>1976370</t>
  </si>
  <si>
    <t>1976371</t>
  </si>
  <si>
    <t>1976372</t>
  </si>
  <si>
    <t>1976373</t>
  </si>
  <si>
    <t>1976374</t>
  </si>
  <si>
    <t>1976375</t>
  </si>
  <si>
    <t>1976377</t>
  </si>
  <si>
    <t>1976378</t>
  </si>
  <si>
    <t>1976379</t>
  </si>
  <si>
    <t>1976380</t>
  </si>
  <si>
    <t>1976381</t>
  </si>
  <si>
    <t>1976383</t>
  </si>
  <si>
    <t>1976385</t>
  </si>
  <si>
    <t>1976386</t>
  </si>
  <si>
    <t>1976388</t>
  </si>
  <si>
    <t>1976389</t>
  </si>
  <si>
    <t>1976390</t>
  </si>
  <si>
    <t>1976391</t>
  </si>
  <si>
    <t>1976393</t>
  </si>
  <si>
    <t>1976395</t>
  </si>
  <si>
    <t>1976397</t>
  </si>
  <si>
    <t>1976398</t>
  </si>
  <si>
    <t>1976399</t>
  </si>
  <si>
    <t>1976402</t>
  </si>
  <si>
    <t>1976403</t>
  </si>
  <si>
    <t>1976405</t>
  </si>
  <si>
    <t>1976406</t>
  </si>
  <si>
    <t>1976408</t>
  </si>
  <si>
    <t>1976409</t>
  </si>
  <si>
    <t>1976411</t>
  </si>
  <si>
    <t>1976412</t>
  </si>
  <si>
    <t>1976414</t>
  </si>
  <si>
    <t>1976416</t>
  </si>
  <si>
    <t>1976417</t>
  </si>
  <si>
    <t>1976418</t>
  </si>
  <si>
    <t>1976419</t>
  </si>
  <si>
    <t>1976421</t>
  </si>
  <si>
    <t>1976422</t>
  </si>
  <si>
    <t>1976423</t>
  </si>
  <si>
    <t>1976424</t>
  </si>
  <si>
    <t>1976425</t>
  </si>
  <si>
    <t>1976426</t>
  </si>
  <si>
    <t>1976427</t>
  </si>
  <si>
    <t>1976428</t>
  </si>
  <si>
    <t>1976431</t>
  </si>
  <si>
    <t>1976435</t>
  </si>
  <si>
    <t>1976437</t>
  </si>
  <si>
    <t>1976440</t>
  </si>
  <si>
    <t>1976442</t>
  </si>
  <si>
    <t>1976444</t>
  </si>
  <si>
    <t>1976445</t>
  </si>
  <si>
    <t>1976449</t>
  </si>
  <si>
    <t>1976452</t>
  </si>
  <si>
    <t>1976459</t>
  </si>
  <si>
    <t>1976461</t>
  </si>
  <si>
    <t>1976462</t>
  </si>
  <si>
    <t>1976463</t>
  </si>
  <si>
    <t>1976464</t>
  </si>
  <si>
    <t>1976465</t>
  </si>
  <si>
    <t>1976467</t>
  </si>
  <si>
    <t>1976468</t>
  </si>
  <si>
    <t>1976469</t>
  </si>
  <si>
    <t>1976472</t>
  </si>
  <si>
    <t>1976473</t>
  </si>
  <si>
    <t>1976474</t>
  </si>
  <si>
    <t>1976475</t>
  </si>
  <si>
    <t>1976477</t>
  </si>
  <si>
    <t>1976478</t>
  </si>
  <si>
    <t>1976479</t>
  </si>
  <si>
    <t>1976480</t>
  </si>
  <si>
    <t>1976481</t>
  </si>
  <si>
    <t>1976483</t>
  </si>
  <si>
    <t>1976484</t>
  </si>
  <si>
    <t>1976485</t>
  </si>
  <si>
    <t>1976486</t>
  </si>
  <si>
    <t>1976487</t>
  </si>
  <si>
    <t>1976489</t>
  </si>
  <si>
    <t>1976490</t>
  </si>
  <si>
    <t>1976492</t>
  </si>
  <si>
    <t>1976493</t>
  </si>
  <si>
    <t>1976495</t>
  </si>
  <si>
    <t>1976496</t>
  </si>
  <si>
    <t>1976497</t>
  </si>
  <si>
    <t>1976498</t>
  </si>
  <si>
    <t>1976500</t>
  </si>
  <si>
    <t>1976502</t>
  </si>
  <si>
    <t>1976504</t>
  </si>
  <si>
    <t>1976505</t>
  </si>
  <si>
    <t>1976506</t>
  </si>
  <si>
    <t>1976507</t>
  </si>
  <si>
    <t>1976508</t>
  </si>
  <si>
    <t>1976509</t>
  </si>
  <si>
    <t>1976511</t>
  </si>
  <si>
    <t>1976512</t>
  </si>
  <si>
    <t>1976513</t>
  </si>
  <si>
    <t>1976514</t>
  </si>
  <si>
    <t>1976516</t>
  </si>
  <si>
    <t>1976517</t>
  </si>
  <si>
    <t>1976518</t>
  </si>
  <si>
    <t>1976519</t>
  </si>
  <si>
    <t>1976521</t>
  </si>
  <si>
    <t>1976522</t>
  </si>
  <si>
    <t>1976523</t>
  </si>
  <si>
    <t>1976524</t>
  </si>
  <si>
    <t>1976525</t>
  </si>
  <si>
    <t>1976526</t>
  </si>
  <si>
    <t>1976527</t>
  </si>
  <si>
    <t>1976528</t>
  </si>
  <si>
    <t>1976529</t>
  </si>
  <si>
    <t>1976530</t>
  </si>
  <si>
    <t>1976532</t>
  </si>
  <si>
    <t>1976535</t>
  </si>
  <si>
    <t>1976536</t>
  </si>
  <si>
    <t>1976537</t>
  </si>
  <si>
    <t>1976539</t>
  </si>
  <si>
    <t>1976540</t>
  </si>
  <si>
    <t>1976542</t>
  </si>
  <si>
    <t>1976543</t>
  </si>
  <si>
    <t>1976547</t>
  </si>
  <si>
    <t>1976549</t>
  </si>
  <si>
    <t>1976551</t>
  </si>
  <si>
    <t>1976553</t>
  </si>
  <si>
    <t>1976555</t>
  </si>
  <si>
    <t>1976556</t>
  </si>
  <si>
    <t>1976557</t>
  </si>
  <si>
    <t>1976559</t>
  </si>
  <si>
    <t>1976560</t>
  </si>
  <si>
    <t>1976578</t>
  </si>
  <si>
    <t>1977950</t>
  </si>
  <si>
    <t>1977951</t>
  </si>
  <si>
    <t>1977952</t>
  </si>
  <si>
    <t>1977953</t>
  </si>
  <si>
    <t>1977954</t>
  </si>
  <si>
    <t>1977955</t>
  </si>
  <si>
    <t>1977956</t>
  </si>
  <si>
    <t>1977958</t>
  </si>
  <si>
    <t>1977959</t>
  </si>
  <si>
    <t>1977960</t>
  </si>
  <si>
    <t>1977961</t>
  </si>
  <si>
    <t>1977963</t>
  </si>
  <si>
    <t>1977964</t>
  </si>
  <si>
    <t>1977965</t>
  </si>
  <si>
    <t>1977967</t>
  </si>
  <si>
    <t>1977968</t>
  </si>
  <si>
    <t>1977969</t>
  </si>
  <si>
    <t>1977970</t>
  </si>
  <si>
    <t>1977972</t>
  </si>
  <si>
    <t>1977973</t>
  </si>
  <si>
    <t>1977974</t>
  </si>
  <si>
    <t>1977976</t>
  </si>
  <si>
    <t>1977977</t>
  </si>
  <si>
    <t>1977978</t>
  </si>
  <si>
    <t>1977979</t>
  </si>
  <si>
    <t>1977980</t>
  </si>
  <si>
    <t>1977982</t>
  </si>
  <si>
    <t>1977983</t>
  </si>
  <si>
    <t>1977984</t>
  </si>
  <si>
    <t>1977986</t>
  </si>
  <si>
    <t>1977987</t>
  </si>
  <si>
    <t>1977988</t>
  </si>
  <si>
    <t>1977989</t>
  </si>
  <si>
    <t>1977990</t>
  </si>
  <si>
    <t>1977992</t>
  </si>
  <si>
    <t>1977993</t>
  </si>
  <si>
    <t>1977994</t>
  </si>
  <si>
    <t>1977996</t>
  </si>
  <si>
    <t>1977997</t>
  </si>
  <si>
    <t>1977998</t>
  </si>
  <si>
    <t>1977999</t>
  </si>
  <si>
    <t>1978002</t>
  </si>
  <si>
    <t>1978004</t>
  </si>
  <si>
    <t>1978005</t>
  </si>
  <si>
    <t>1978007</t>
  </si>
  <si>
    <t>1978008</t>
  </si>
  <si>
    <t>1978010</t>
  </si>
  <si>
    <t>1978020</t>
  </si>
  <si>
    <t>1978023</t>
  </si>
  <si>
    <t>1978025</t>
  </si>
  <si>
    <t>1978026</t>
  </si>
  <si>
    <t>1978028</t>
  </si>
  <si>
    <t>1978029</t>
  </si>
  <si>
    <t>1978031</t>
  </si>
  <si>
    <t>1978033</t>
  </si>
  <si>
    <t>1978034</t>
  </si>
  <si>
    <t>1978036</t>
  </si>
  <si>
    <t>1978037</t>
  </si>
  <si>
    <t>1978038</t>
  </si>
  <si>
    <t>1978040</t>
  </si>
  <si>
    <t>1978042</t>
  </si>
  <si>
    <t>1978044</t>
  </si>
  <si>
    <t>1978045</t>
  </si>
  <si>
    <t>1978047</t>
  </si>
  <si>
    <t>1978048</t>
  </si>
  <si>
    <t>1978050</t>
  </si>
  <si>
    <t>1978051</t>
  </si>
  <si>
    <t>1978053</t>
  </si>
  <si>
    <t>1978056</t>
  </si>
  <si>
    <t>1978058</t>
  </si>
  <si>
    <t>1978059</t>
  </si>
  <si>
    <t>1978061</t>
  </si>
  <si>
    <t>1978062</t>
  </si>
  <si>
    <t>1978064</t>
  </si>
  <si>
    <t>1978065</t>
  </si>
  <si>
    <t>1978066</t>
  </si>
  <si>
    <t>1978215</t>
  </si>
  <si>
    <t>1978216</t>
  </si>
  <si>
    <t>1978217</t>
  </si>
  <si>
    <t>1978218</t>
  </si>
  <si>
    <t>1978219</t>
  </si>
  <si>
    <t>1978220</t>
  </si>
  <si>
    <t>1978222</t>
  </si>
  <si>
    <t>1978223</t>
  </si>
  <si>
    <t>1978224</t>
  </si>
  <si>
    <t>1978225</t>
  </si>
  <si>
    <t>1978226</t>
  </si>
  <si>
    <t>1978227</t>
  </si>
  <si>
    <t>1978228</t>
  </si>
  <si>
    <t>1978229</t>
  </si>
  <si>
    <t>1978230</t>
  </si>
  <si>
    <t>1978231</t>
  </si>
  <si>
    <t>1978232</t>
  </si>
  <si>
    <t>1978233</t>
  </si>
  <si>
    <t>1978234</t>
  </si>
  <si>
    <t>1978235</t>
  </si>
  <si>
    <t>1978236</t>
  </si>
  <si>
    <t>1978237</t>
  </si>
  <si>
    <t>1978239</t>
  </si>
  <si>
    <t>1978240</t>
  </si>
  <si>
    <t>1978241</t>
  </si>
  <si>
    <t>1978242</t>
  </si>
  <si>
    <t>1978243</t>
  </si>
  <si>
    <t>1978244</t>
  </si>
  <si>
    <t>1978245</t>
  </si>
  <si>
    <t>1978246</t>
  </si>
  <si>
    <t>1978247</t>
  </si>
  <si>
    <t>1978248</t>
  </si>
  <si>
    <t>1978249</t>
  </si>
  <si>
    <t>1978250</t>
  </si>
  <si>
    <t>1978251</t>
  </si>
  <si>
    <t>1978252</t>
  </si>
  <si>
    <t>1978253</t>
  </si>
  <si>
    <t>1978254</t>
  </si>
  <si>
    <t>1978255</t>
  </si>
  <si>
    <t>1978256</t>
  </si>
  <si>
    <t>1978257</t>
  </si>
  <si>
    <t>1978258</t>
  </si>
  <si>
    <t>1978259</t>
  </si>
  <si>
    <t>1978260</t>
  </si>
  <si>
    <t>1978261</t>
  </si>
  <si>
    <t>1978262</t>
  </si>
  <si>
    <t>1978263</t>
  </si>
  <si>
    <t>1978264</t>
  </si>
  <si>
    <t>1978265</t>
  </si>
  <si>
    <t>1978266</t>
  </si>
  <si>
    <t>1978267</t>
  </si>
  <si>
    <t>1978268</t>
  </si>
  <si>
    <t>1978269</t>
  </si>
  <si>
    <t>1978270</t>
  </si>
  <si>
    <t>1978271</t>
  </si>
  <si>
    <t>1978272</t>
  </si>
  <si>
    <t>1978273</t>
  </si>
  <si>
    <t>1978274</t>
  </si>
  <si>
    <t>1978275</t>
  </si>
  <si>
    <t>1978276</t>
  </si>
  <si>
    <t>1978278</t>
  </si>
  <si>
    <t>1978279</t>
  </si>
  <si>
    <t>1978280</t>
  </si>
  <si>
    <t>1978281</t>
  </si>
  <si>
    <t>1978282</t>
  </si>
  <si>
    <t>1978283</t>
  </si>
  <si>
    <t>1978284</t>
  </si>
  <si>
    <t>1978285</t>
  </si>
  <si>
    <t>1978286</t>
  </si>
  <si>
    <t>1978287</t>
  </si>
  <si>
    <t>1978289</t>
  </si>
  <si>
    <t>1978291</t>
  </si>
  <si>
    <t>1978292</t>
  </si>
  <si>
    <t>1978293</t>
  </si>
  <si>
    <t>1978294</t>
  </si>
  <si>
    <t>1978295</t>
  </si>
  <si>
    <t>1978296</t>
  </si>
  <si>
    <t>1978298</t>
  </si>
  <si>
    <t>1978299</t>
  </si>
  <si>
    <t>1978300</t>
  </si>
  <si>
    <t>1978921</t>
  </si>
  <si>
    <t>1978922</t>
  </si>
  <si>
    <t>1978923</t>
  </si>
  <si>
    <t>1978924</t>
  </si>
  <si>
    <t>1978926</t>
  </si>
  <si>
    <t>1978927</t>
  </si>
  <si>
    <t>1978929</t>
  </si>
  <si>
    <t>1978930</t>
  </si>
  <si>
    <t>1978931</t>
  </si>
  <si>
    <t>1978933</t>
  </si>
  <si>
    <t>1978934</t>
  </si>
  <si>
    <t>1978935</t>
  </si>
  <si>
    <t>1978937</t>
  </si>
  <si>
    <t>1978939</t>
  </si>
  <si>
    <t>1978942</t>
  </si>
  <si>
    <t>1978943</t>
  </si>
  <si>
    <t>1978944</t>
  </si>
  <si>
    <t>1978945</t>
  </si>
  <si>
    <t>1978947</t>
  </si>
  <si>
    <t>1978949</t>
  </si>
  <si>
    <t>1981315</t>
  </si>
  <si>
    <t>1981316</t>
  </si>
  <si>
    <t>1981318</t>
  </si>
  <si>
    <t>1981319</t>
  </si>
  <si>
    <t>1981320</t>
  </si>
  <si>
    <t>1981321</t>
  </si>
  <si>
    <t>1981323</t>
  </si>
  <si>
    <t>1981325</t>
  </si>
  <si>
    <t>1981326</t>
  </si>
  <si>
    <t>1981327</t>
  </si>
  <si>
    <t>1981328</t>
  </si>
  <si>
    <t>1981329</t>
  </si>
  <si>
    <t>1981330</t>
  </si>
  <si>
    <t>1981331</t>
  </si>
  <si>
    <t>1981333</t>
  </si>
  <si>
    <t>1981334</t>
  </si>
  <si>
    <t>1981660</t>
  </si>
  <si>
    <t>1981662</t>
  </si>
  <si>
    <t>1981663</t>
  </si>
  <si>
    <t>1981664</t>
  </si>
  <si>
    <t>1981665</t>
  </si>
  <si>
    <t>1981667</t>
  </si>
  <si>
    <t>1981668</t>
  </si>
  <si>
    <t>1981669</t>
  </si>
  <si>
    <t>1981671</t>
  </si>
  <si>
    <t>1981672</t>
  </si>
  <si>
    <t>1981674</t>
  </si>
  <si>
    <t>1981675</t>
  </si>
  <si>
    <t>1981677</t>
  </si>
  <si>
    <t>1981679</t>
  </si>
  <si>
    <t>1981680</t>
  </si>
  <si>
    <t>1981682</t>
  </si>
  <si>
    <t>1981684</t>
  </si>
  <si>
    <t>1981686</t>
  </si>
  <si>
    <t>1981687</t>
  </si>
  <si>
    <t>1981688</t>
  </si>
  <si>
    <t>1981689</t>
  </si>
  <si>
    <t>1981691</t>
  </si>
  <si>
    <t>1981692</t>
  </si>
  <si>
    <t>1981694</t>
  </si>
  <si>
    <t>1981695</t>
  </si>
  <si>
    <t>1981696</t>
  </si>
  <si>
    <t>1981917</t>
  </si>
  <si>
    <t>1981919</t>
  </si>
  <si>
    <t>1981921</t>
  </si>
  <si>
    <t>1981922</t>
  </si>
  <si>
    <t>1981925</t>
  </si>
  <si>
    <t>1981926</t>
  </si>
  <si>
    <t>1981928</t>
  </si>
  <si>
    <t>1981930</t>
  </si>
  <si>
    <t>1981933</t>
  </si>
  <si>
    <t>1981934</t>
  </si>
  <si>
    <t>1981936</t>
  </si>
  <si>
    <t>1981938</t>
  </si>
  <si>
    <t>1981939</t>
  </si>
  <si>
    <t>1981940</t>
  </si>
  <si>
    <t>1981942</t>
  </si>
  <si>
    <t>1981944</t>
  </si>
  <si>
    <t>1981945</t>
  </si>
  <si>
    <t>1981946</t>
  </si>
  <si>
    <t>1981947</t>
  </si>
  <si>
    <t>1981948</t>
  </si>
  <si>
    <t>1981949</t>
  </si>
  <si>
    <t>1981950</t>
  </si>
  <si>
    <t>1981951</t>
  </si>
  <si>
    <t>1981952</t>
  </si>
  <si>
    <t>1981954</t>
  </si>
  <si>
    <t>1981956</t>
  </si>
  <si>
    <t>1981958</t>
  </si>
  <si>
    <t>1981959</t>
  </si>
  <si>
    <t>1981964</t>
  </si>
  <si>
    <t>1981966</t>
  </si>
  <si>
    <t>1981967</t>
  </si>
  <si>
    <t>1981968</t>
  </si>
  <si>
    <t>1981969</t>
  </si>
  <si>
    <t>1981971</t>
  </si>
  <si>
    <t>1981972</t>
  </si>
  <si>
    <t>1981974</t>
  </si>
  <si>
    <t>1981975</t>
  </si>
  <si>
    <t>1981978</t>
  </si>
  <si>
    <t>1981980</t>
  </si>
  <si>
    <t>1981981</t>
  </si>
  <si>
    <t>1981982</t>
  </si>
  <si>
    <t>1981985</t>
  </si>
  <si>
    <t>1981987</t>
  </si>
  <si>
    <t>1981988</t>
  </si>
  <si>
    <t>1981990</t>
  </si>
  <si>
    <t>1981991</t>
  </si>
  <si>
    <t>1981992</t>
  </si>
  <si>
    <t>1981993</t>
  </si>
  <si>
    <t>1981995</t>
  </si>
  <si>
    <t>1981996</t>
  </si>
  <si>
    <t>1981997</t>
  </si>
  <si>
    <t>1981999</t>
  </si>
  <si>
    <t>1982000</t>
  </si>
  <si>
    <t>1982002</t>
  </si>
  <si>
    <t>1982004</t>
  </si>
  <si>
    <t>1982005</t>
  </si>
  <si>
    <t>1982006</t>
  </si>
  <si>
    <t>1982007</t>
  </si>
  <si>
    <t>1982011</t>
  </si>
  <si>
    <t>1982013</t>
  </si>
  <si>
    <t>1982014</t>
  </si>
  <si>
    <t>1982015</t>
  </si>
  <si>
    <t>1982016</t>
  </si>
  <si>
    <t>1982017</t>
  </si>
  <si>
    <t>1982018</t>
  </si>
  <si>
    <t>1982019</t>
  </si>
  <si>
    <t>1982021</t>
  </si>
  <si>
    <t>1982028</t>
  </si>
  <si>
    <t>1982031</t>
  </si>
  <si>
    <t>1982032</t>
  </si>
  <si>
    <t>1982036</t>
  </si>
  <si>
    <t>1982038</t>
  </si>
  <si>
    <t>1982041</t>
  </si>
  <si>
    <t>1983013</t>
  </si>
  <si>
    <t>1983014</t>
  </si>
  <si>
    <t>1983016</t>
  </si>
  <si>
    <t>1983017</t>
  </si>
  <si>
    <t>1983019</t>
  </si>
  <si>
    <t>1983020</t>
  </si>
  <si>
    <t>1983021</t>
  </si>
  <si>
    <t>1983023</t>
  </si>
  <si>
    <t>1983024</t>
  </si>
  <si>
    <t>1983026</t>
  </si>
  <si>
    <t>1983027</t>
  </si>
  <si>
    <t>1983029</t>
  </si>
  <si>
    <t>1983031</t>
  </si>
  <si>
    <t>1983032</t>
  </si>
  <si>
    <t>1983034</t>
  </si>
  <si>
    <t>1983036</t>
  </si>
  <si>
    <t>1983037</t>
  </si>
  <si>
    <t>1983039</t>
  </si>
  <si>
    <t>1983040</t>
  </si>
  <si>
    <t>1983041</t>
  </si>
  <si>
    <t>1983043</t>
  </si>
  <si>
    <t>1983044</t>
  </si>
  <si>
    <t>1983047</t>
  </si>
  <si>
    <t>1983049</t>
  </si>
  <si>
    <t>1983051</t>
  </si>
  <si>
    <t>1983052</t>
  </si>
  <si>
    <t>1983054</t>
  </si>
  <si>
    <t>1983056</t>
  </si>
  <si>
    <t>1983058</t>
  </si>
  <si>
    <t>1983059</t>
  </si>
  <si>
    <t>1983061</t>
  </si>
  <si>
    <t>1983063</t>
  </si>
  <si>
    <t>1983064</t>
  </si>
  <si>
    <t>1983066</t>
  </si>
  <si>
    <t>1983067</t>
  </si>
  <si>
    <t>1983069</t>
  </si>
  <si>
    <t>1983070</t>
  </si>
  <si>
    <t>1983071</t>
  </si>
  <si>
    <t>1983072</t>
  </si>
  <si>
    <t>1983073</t>
  </si>
  <si>
    <t>1983074</t>
  </si>
  <si>
    <t>1983076</t>
  </si>
  <si>
    <t>1983077</t>
  </si>
  <si>
    <t>1983961</t>
  </si>
  <si>
    <t>1983962</t>
  </si>
  <si>
    <t>1983964</t>
  </si>
  <si>
    <t>1983966</t>
  </si>
  <si>
    <t>1983968</t>
  </si>
  <si>
    <t>1983970</t>
  </si>
  <si>
    <t>1983971</t>
  </si>
  <si>
    <t>1983973</t>
  </si>
  <si>
    <t>1983974</t>
  </si>
  <si>
    <t>1984251</t>
  </si>
  <si>
    <t>1984254</t>
  </si>
  <si>
    <t>1984255</t>
  </si>
  <si>
    <t>1984258</t>
  </si>
  <si>
    <t>1984259</t>
  </si>
  <si>
    <t>1984261</t>
  </si>
  <si>
    <t>1984263</t>
  </si>
  <si>
    <t>1984268</t>
  </si>
  <si>
    <t>1984272</t>
  </si>
  <si>
    <t>1984279</t>
  </si>
  <si>
    <t>1984286</t>
  </si>
  <si>
    <t>1984290</t>
  </si>
  <si>
    <t>1984293</t>
  </si>
  <si>
    <t>1984296</t>
  </si>
  <si>
    <t>1984302</t>
  </si>
  <si>
    <t>1984305</t>
  </si>
  <si>
    <t>1986432</t>
  </si>
  <si>
    <t>1986433</t>
  </si>
  <si>
    <t>1986434</t>
  </si>
  <si>
    <t>1986435</t>
  </si>
  <si>
    <t>1986436</t>
  </si>
  <si>
    <t>1986437</t>
  </si>
  <si>
    <t>1986438</t>
  </si>
  <si>
    <t>1986439</t>
  </si>
  <si>
    <t>1986440</t>
  </si>
  <si>
    <t>1986441</t>
  </si>
  <si>
    <t>1986442</t>
  </si>
  <si>
    <t>1986443</t>
  </si>
  <si>
    <t>1986444</t>
  </si>
  <si>
    <t>1986446</t>
  </si>
  <si>
    <t>1986788</t>
  </si>
  <si>
    <t>1986790</t>
  </si>
  <si>
    <t>1986791</t>
  </si>
  <si>
    <t>1986792</t>
  </si>
  <si>
    <t>1986793</t>
  </si>
  <si>
    <t>1986794</t>
  </si>
  <si>
    <t>1986796</t>
  </si>
  <si>
    <t>1986797</t>
  </si>
  <si>
    <t>1986798</t>
  </si>
  <si>
    <t>1986800</t>
  </si>
  <si>
    <t>1986801</t>
  </si>
  <si>
    <t>1986802</t>
  </si>
  <si>
    <t>1986804</t>
  </si>
  <si>
    <t>1986806</t>
  </si>
  <si>
    <t>1986808</t>
  </si>
  <si>
    <t>1986809</t>
  </si>
  <si>
    <t>1986813</t>
  </si>
  <si>
    <t>1986816</t>
  </si>
  <si>
    <t>1986818</t>
  </si>
  <si>
    <t>1986820</t>
  </si>
  <si>
    <t>1987538</t>
  </si>
  <si>
    <t>1987540</t>
  </si>
  <si>
    <t>1987542</t>
  </si>
  <si>
    <t>1987543</t>
  </si>
  <si>
    <t>1987545</t>
  </si>
  <si>
    <t>1987547</t>
  </si>
  <si>
    <t>1987548</t>
  </si>
  <si>
    <t>1987550</t>
  </si>
  <si>
    <t>1987551</t>
  </si>
  <si>
    <t>1987552</t>
  </si>
  <si>
    <t>1987553</t>
  </si>
  <si>
    <t>1987554</t>
  </si>
  <si>
    <t>1987555</t>
  </si>
  <si>
    <t>1987556</t>
  </si>
  <si>
    <t>1988282</t>
  </si>
  <si>
    <t>1988284</t>
  </si>
  <si>
    <t>1988286</t>
  </si>
  <si>
    <t>1988287</t>
  </si>
  <si>
    <t>1988288</t>
  </si>
  <si>
    <t>1988289</t>
  </si>
  <si>
    <t>1988291</t>
  </si>
  <si>
    <t>1988292</t>
  </si>
  <si>
    <t>1989960</t>
  </si>
  <si>
    <t>1989961</t>
  </si>
  <si>
    <t>1989962</t>
  </si>
  <si>
    <t>1989964</t>
  </si>
  <si>
    <t>1989966</t>
  </si>
  <si>
    <t>1989967</t>
  </si>
  <si>
    <t>1989968</t>
  </si>
  <si>
    <t>1989970</t>
  </si>
  <si>
    <t>1989972</t>
  </si>
  <si>
    <t>1989973</t>
  </si>
  <si>
    <t>1989974</t>
  </si>
  <si>
    <t>1989975</t>
  </si>
  <si>
    <t>1989976</t>
  </si>
  <si>
    <t>1989978</t>
  </si>
  <si>
    <t>1989981</t>
  </si>
  <si>
    <t>1989982</t>
  </si>
  <si>
    <t>1989984</t>
  </si>
  <si>
    <t>1989985</t>
  </si>
  <si>
    <t>1989986</t>
  </si>
  <si>
    <t>1991508</t>
  </si>
  <si>
    <t>1991509</t>
  </si>
  <si>
    <t>1991510</t>
  </si>
  <si>
    <t>1991511</t>
  </si>
  <si>
    <t>1991512</t>
  </si>
  <si>
    <t>1991513</t>
  </si>
  <si>
    <t>1991515</t>
  </si>
  <si>
    <t>1991516</t>
  </si>
  <si>
    <t>1991517</t>
  </si>
  <si>
    <t>1991518</t>
  </si>
  <si>
    <t>1991519</t>
  </si>
  <si>
    <t>1992178</t>
  </si>
  <si>
    <t>1992179</t>
  </si>
  <si>
    <t>1992181</t>
  </si>
  <si>
    <t>1992183</t>
  </si>
  <si>
    <t>1992184</t>
  </si>
  <si>
    <t>1992186</t>
  </si>
  <si>
    <t>1992187</t>
  </si>
  <si>
    <t>1992188</t>
  </si>
  <si>
    <t>1993094</t>
  </si>
  <si>
    <t>1993096</t>
  </si>
  <si>
    <t>1993097</t>
  </si>
  <si>
    <t>1993098</t>
  </si>
  <si>
    <t>1993099</t>
  </si>
  <si>
    <t>1993100</t>
  </si>
  <si>
    <t>1993102</t>
  </si>
  <si>
    <t>1993104</t>
  </si>
  <si>
    <t>1993106</t>
  </si>
  <si>
    <t>1993107</t>
  </si>
  <si>
    <t>1993109</t>
  </si>
  <si>
    <t>1993110</t>
  </si>
  <si>
    <t>1993111</t>
  </si>
  <si>
    <t>1993112</t>
  </si>
  <si>
    <t>1993113</t>
  </si>
  <si>
    <t>1993115</t>
  </si>
  <si>
    <t>1993116</t>
  </si>
  <si>
    <t>1993117</t>
  </si>
  <si>
    <t>1993118</t>
  </si>
  <si>
    <t>1993119</t>
  </si>
  <si>
    <t>1993122</t>
  </si>
  <si>
    <t>1993124</t>
  </si>
  <si>
    <t>1993126</t>
  </si>
  <si>
    <t>1993129</t>
  </si>
  <si>
    <t>1993131</t>
  </si>
  <si>
    <t>1993132</t>
  </si>
  <si>
    <t>1993133</t>
  </si>
  <si>
    <t>1993134</t>
  </si>
  <si>
    <t>1993136</t>
  </si>
  <si>
    <t>1993137</t>
  </si>
  <si>
    <t>1993138</t>
  </si>
  <si>
    <t>1993139</t>
  </si>
  <si>
    <t>1993141</t>
  </si>
  <si>
    <t>1994517</t>
  </si>
  <si>
    <t>1994519</t>
  </si>
  <si>
    <t>1994520</t>
  </si>
  <si>
    <t>1994522</t>
  </si>
  <si>
    <t>1994523</t>
  </si>
  <si>
    <t>1994525</t>
  </si>
  <si>
    <t>1994526</t>
  </si>
  <si>
    <t>1994528</t>
  </si>
  <si>
    <t>1994530</t>
  </si>
  <si>
    <t>1994532</t>
  </si>
  <si>
    <t>1994535</t>
  </si>
  <si>
    <t>1994537</t>
  </si>
  <si>
    <t>1994538</t>
  </si>
  <si>
    <t>1994540</t>
  </si>
  <si>
    <t>1994543</t>
  </si>
  <si>
    <t>1995421</t>
  </si>
  <si>
    <t>1995422</t>
  </si>
  <si>
    <t>1995424</t>
  </si>
  <si>
    <t>1995425</t>
  </si>
  <si>
    <t>1995426</t>
  </si>
  <si>
    <t>1995428</t>
  </si>
  <si>
    <t>1995429</t>
  </si>
  <si>
    <t>1995430</t>
  </si>
  <si>
    <t>1995431</t>
  </si>
  <si>
    <t>1995432</t>
  </si>
  <si>
    <t>1995433</t>
  </si>
  <si>
    <t>1995434</t>
  </si>
  <si>
    <t>1995435</t>
  </si>
  <si>
    <t>1995436</t>
  </si>
  <si>
    <t>1995438</t>
  </si>
  <si>
    <t>1995439</t>
  </si>
  <si>
    <t>1995441</t>
  </si>
  <si>
    <t>1995442</t>
  </si>
  <si>
    <t>1995797</t>
  </si>
  <si>
    <t>1995802</t>
  </si>
  <si>
    <t>1995804</t>
  </si>
  <si>
    <t>1995808</t>
  </si>
  <si>
    <t>1995812</t>
  </si>
  <si>
    <t>1995813</t>
  </si>
  <si>
    <t>1995814</t>
  </si>
  <si>
    <t>1995816</t>
  </si>
  <si>
    <t>1995819</t>
  </si>
  <si>
    <t>1995821</t>
  </si>
  <si>
    <t>1995824</t>
  </si>
  <si>
    <t>1995825</t>
  </si>
  <si>
    <t>1995826</t>
  </si>
  <si>
    <t>1995827</t>
  </si>
  <si>
    <t>1995828</t>
  </si>
  <si>
    <t>1995829</t>
  </si>
  <si>
    <t>1995830</t>
  </si>
  <si>
    <t>1995831</t>
  </si>
  <si>
    <t>1995833</t>
  </si>
  <si>
    <t>1995835</t>
  </si>
  <si>
    <t>1995836</t>
  </si>
  <si>
    <t>1995838</t>
  </si>
  <si>
    <t>1995839</t>
  </si>
  <si>
    <t>1995841</t>
  </si>
  <si>
    <t>1995842</t>
  </si>
  <si>
    <t>1995846</t>
  </si>
  <si>
    <t>1995848</t>
  </si>
  <si>
    <t>1995851</t>
  </si>
  <si>
    <t>1995853</t>
  </si>
  <si>
    <t>1995854</t>
  </si>
  <si>
    <t>1995860</t>
  </si>
  <si>
    <t>1995863</t>
  </si>
  <si>
    <t>1995864</t>
  </si>
  <si>
    <t>1995865</t>
  </si>
  <si>
    <t>1995867</t>
  </si>
  <si>
    <t>1995868</t>
  </si>
  <si>
    <t>1995869</t>
  </si>
  <si>
    <t>1995871</t>
  </si>
  <si>
    <t>1995873</t>
  </si>
  <si>
    <t>1995876</t>
  </si>
  <si>
    <t>1995877</t>
  </si>
  <si>
    <t>1995878</t>
  </si>
  <si>
    <t>1995879</t>
  </si>
  <si>
    <t>1995880</t>
  </si>
  <si>
    <t>1995881</t>
  </si>
  <si>
    <t>1995882</t>
  </si>
  <si>
    <t>1995883</t>
  </si>
  <si>
    <t>1995884</t>
  </si>
  <si>
    <t>1995885</t>
  </si>
  <si>
    <t>1995887</t>
  </si>
  <si>
    <t>1995888</t>
  </si>
  <si>
    <t>1995889</t>
  </si>
  <si>
    <t>1995890</t>
  </si>
  <si>
    <t>1995891</t>
  </si>
  <si>
    <t>1995892</t>
  </si>
  <si>
    <t>1995893</t>
  </si>
  <si>
    <t>1995896</t>
  </si>
  <si>
    <t>1995900</t>
  </si>
  <si>
    <t>1995901</t>
  </si>
  <si>
    <t>1995903</t>
  </si>
  <si>
    <t>1995909</t>
  </si>
  <si>
    <t>1995910</t>
  </si>
  <si>
    <t>1995911</t>
  </si>
  <si>
    <t>1995912</t>
  </si>
  <si>
    <t>1995914</t>
  </si>
  <si>
    <t>1995916</t>
  </si>
  <si>
    <t>1995918</t>
  </si>
  <si>
    <t>1995921</t>
  </si>
  <si>
    <t>1995924</t>
  </si>
  <si>
    <t>1995925</t>
  </si>
  <si>
    <t>1995927</t>
  </si>
  <si>
    <t>1995928</t>
  </si>
  <si>
    <t>1995929</t>
  </si>
  <si>
    <t>1995931</t>
  </si>
  <si>
    <t>1995933</t>
  </si>
  <si>
    <t>1995943</t>
  </si>
  <si>
    <t>1995947</t>
  </si>
  <si>
    <t>1995948</t>
  </si>
  <si>
    <t>1995952</t>
  </si>
  <si>
    <t>1995953</t>
  </si>
  <si>
    <t>1997011</t>
  </si>
  <si>
    <t>1997012</t>
  </si>
  <si>
    <t>1997013</t>
  </si>
  <si>
    <t>1997014</t>
  </si>
  <si>
    <t>1997016</t>
  </si>
  <si>
    <t>1997017</t>
  </si>
  <si>
    <t>1997018</t>
  </si>
  <si>
    <t>1997019</t>
  </si>
  <si>
    <t>1997021</t>
  </si>
  <si>
    <t>1997022</t>
  </si>
  <si>
    <t>1997023</t>
  </si>
  <si>
    <t>1997024</t>
  </si>
  <si>
    <t>1997025</t>
  </si>
  <si>
    <t>1997026</t>
  </si>
  <si>
    <t>1997028</t>
  </si>
  <si>
    <t>1997224</t>
  </si>
  <si>
    <t>1997226</t>
  </si>
  <si>
    <t>1997227</t>
  </si>
  <si>
    <t>1997228</t>
  </si>
  <si>
    <t>1997229</t>
  </si>
  <si>
    <t>1997231</t>
  </si>
  <si>
    <t>1997233</t>
  </si>
  <si>
    <t>1997234</t>
  </si>
  <si>
    <t>1997235</t>
  </si>
  <si>
    <t>1997237</t>
  </si>
  <si>
    <t>1997238</t>
  </si>
  <si>
    <t>1997239</t>
  </si>
  <si>
    <t>1997240</t>
  </si>
  <si>
    <t>1997241</t>
  </si>
  <si>
    <t>1997243</t>
  </si>
  <si>
    <t>2000610</t>
  </si>
  <si>
    <t>2000611</t>
  </si>
  <si>
    <t>2000612</t>
  </si>
  <si>
    <t>2000623</t>
  </si>
  <si>
    <t>2000624</t>
  </si>
  <si>
    <t>2000625</t>
  </si>
  <si>
    <t>2000627</t>
  </si>
  <si>
    <t>2000628</t>
  </si>
  <si>
    <t>2000632</t>
  </si>
  <si>
    <t>2000634</t>
  </si>
  <si>
    <t>2000637</t>
  </si>
  <si>
    <t>2000638</t>
  </si>
  <si>
    <t>2000640</t>
  </si>
  <si>
    <t>2000643</t>
  </si>
  <si>
    <t>2000644</t>
  </si>
  <si>
    <t>2000646</t>
  </si>
  <si>
    <t>2000647</t>
  </si>
  <si>
    <t>2000649</t>
  </si>
  <si>
    <t>2000651</t>
  </si>
  <si>
    <t>2000652</t>
  </si>
  <si>
    <t>2000653</t>
  </si>
  <si>
    <t>2000655</t>
  </si>
  <si>
    <t>2000657</t>
  </si>
  <si>
    <t>2000659</t>
  </si>
  <si>
    <t>2000660</t>
  </si>
  <si>
    <t>2000663</t>
  </si>
  <si>
    <t>2000664</t>
  </si>
  <si>
    <t>2000666</t>
  </si>
  <si>
    <t>2000668</t>
  </si>
  <si>
    <t>2000669</t>
  </si>
  <si>
    <t>2000671</t>
  </si>
  <si>
    <t>2000673</t>
  </si>
  <si>
    <t>2000675</t>
  </si>
  <si>
    <t>2000676</t>
  </si>
  <si>
    <t>2000678</t>
  </si>
  <si>
    <t>2000679</t>
  </si>
  <si>
    <t>2000680</t>
  </si>
  <si>
    <t>2000681</t>
  </si>
  <si>
    <t>2000683</t>
  </si>
  <si>
    <t>2000685</t>
  </si>
  <si>
    <t>2000687</t>
  </si>
  <si>
    <t>2000688</t>
  </si>
  <si>
    <t>2000690</t>
  </si>
  <si>
    <t>2000692</t>
  </si>
  <si>
    <t>2000693</t>
  </si>
  <si>
    <t>2000694</t>
  </si>
  <si>
    <t>2000696</t>
  </si>
  <si>
    <t>2000698</t>
  </si>
  <si>
    <t>2000699</t>
  </si>
  <si>
    <t>2000702</t>
  </si>
  <si>
    <t>2000705</t>
  </si>
  <si>
    <t>2000707</t>
  </si>
  <si>
    <t>2000708</t>
  </si>
  <si>
    <t>2000710</t>
  </si>
  <si>
    <t>2000711</t>
  </si>
  <si>
    <t>2000712</t>
  </si>
  <si>
    <t>2000713</t>
  </si>
  <si>
    <t>2000714</t>
  </si>
  <si>
    <t>2000715</t>
  </si>
  <si>
    <t>2000716</t>
  </si>
  <si>
    <t>2000719</t>
  </si>
  <si>
    <t>2000721</t>
  </si>
  <si>
    <t>2000722</t>
  </si>
  <si>
    <t>2000724</t>
  </si>
  <si>
    <t>2000726</t>
  </si>
  <si>
    <t>2000727</t>
  </si>
  <si>
    <t>2000729</t>
  </si>
  <si>
    <t>2000731</t>
  </si>
  <si>
    <t>2000732</t>
  </si>
  <si>
    <t>2000734</t>
  </si>
  <si>
    <t>2000735</t>
  </si>
  <si>
    <t>2000737</t>
  </si>
  <si>
    <t>2000738</t>
  </si>
  <si>
    <t>2000740</t>
  </si>
  <si>
    <t>2000741</t>
  </si>
  <si>
    <t>2000743</t>
  </si>
  <si>
    <t>2000745</t>
  </si>
  <si>
    <t>2000753</t>
  </si>
  <si>
    <t>2000767</t>
  </si>
  <si>
    <t>2000769</t>
  </si>
  <si>
    <t>2000772</t>
  </si>
  <si>
    <t>2000774</t>
  </si>
  <si>
    <t>2000776</t>
  </si>
  <si>
    <t>2000784</t>
  </si>
  <si>
    <t>2000790</t>
  </si>
  <si>
    <t>2000792</t>
  </si>
  <si>
    <t>2000794</t>
  </si>
  <si>
    <t>2000796</t>
  </si>
  <si>
    <t>2000797</t>
  </si>
  <si>
    <t>2000798</t>
  </si>
  <si>
    <t>2000799</t>
  </si>
  <si>
    <t>2000802</t>
  </si>
  <si>
    <t>2001947</t>
  </si>
  <si>
    <t>2001949</t>
  </si>
  <si>
    <t>2001950</t>
  </si>
  <si>
    <t>2001951</t>
  </si>
  <si>
    <t>2001953</t>
  </si>
  <si>
    <t>2001955</t>
  </si>
  <si>
    <t>2001956</t>
  </si>
  <si>
    <t>2001957</t>
  </si>
  <si>
    <t>2001959</t>
  </si>
  <si>
    <t>2001960</t>
  </si>
  <si>
    <t>2001961</t>
  </si>
  <si>
    <t>2001963</t>
  </si>
  <si>
    <t>2001965</t>
  </si>
  <si>
    <t>2001966</t>
  </si>
  <si>
    <t>2001967</t>
  </si>
  <si>
    <t>2001968</t>
  </si>
  <si>
    <t>2001970</t>
  </si>
  <si>
    <t>2001971</t>
  </si>
  <si>
    <t>2001972</t>
  </si>
  <si>
    <t>2001973</t>
  </si>
  <si>
    <t>2001974</t>
  </si>
  <si>
    <t>2001976</t>
  </si>
  <si>
    <t>2001985</t>
  </si>
  <si>
    <t>2001987</t>
  </si>
  <si>
    <t>2001989</t>
  </si>
  <si>
    <t>2001990</t>
  </si>
  <si>
    <t>2001992</t>
  </si>
  <si>
    <t>2001994</t>
  </si>
  <si>
    <t>2001996</t>
  </si>
  <si>
    <t>2001997</t>
  </si>
  <si>
    <t>2001998</t>
  </si>
  <si>
    <t>2002001</t>
  </si>
  <si>
    <t>2002004</t>
  </si>
  <si>
    <t>2002005</t>
  </si>
  <si>
    <t>2002006</t>
  </si>
  <si>
    <t>2002008</t>
  </si>
  <si>
    <t>2002009</t>
  </si>
  <si>
    <t>2002010</t>
  </si>
  <si>
    <t>2002011</t>
  </si>
  <si>
    <t>2002013</t>
  </si>
  <si>
    <t>2002059</t>
  </si>
  <si>
    <t>2002061</t>
  </si>
  <si>
    <t>2002062</t>
  </si>
  <si>
    <t>2002063</t>
  </si>
  <si>
    <t>2002065</t>
  </si>
  <si>
    <t>2002068</t>
  </si>
  <si>
    <t>2002072</t>
  </si>
  <si>
    <t>2002073</t>
  </si>
  <si>
    <t>2002074</t>
  </si>
  <si>
    <t>2002900</t>
  </si>
  <si>
    <t>2002902</t>
  </si>
  <si>
    <t>2002903</t>
  </si>
  <si>
    <t>2002904</t>
  </si>
  <si>
    <t>2002905</t>
  </si>
  <si>
    <t>2002906</t>
  </si>
  <si>
    <t>2002908</t>
  </si>
  <si>
    <t>2002910</t>
  </si>
  <si>
    <t>2002911</t>
  </si>
  <si>
    <t>2002912</t>
  </si>
  <si>
    <t>2002913</t>
  </si>
  <si>
    <t>2002914</t>
  </si>
  <si>
    <t>2002915</t>
  </si>
  <si>
    <t>2002916</t>
  </si>
  <si>
    <t>2002917</t>
  </si>
  <si>
    <t>2002918</t>
  </si>
  <si>
    <t>2002919</t>
  </si>
  <si>
    <t>2002920</t>
  </si>
  <si>
    <t>2002922</t>
  </si>
  <si>
    <t>2002923</t>
  </si>
  <si>
    <t>2002925</t>
  </si>
  <si>
    <t>2002926</t>
  </si>
  <si>
    <t>2002928</t>
  </si>
  <si>
    <t>24657</t>
  </si>
  <si>
    <t>24659</t>
  </si>
  <si>
    <t>24661</t>
  </si>
  <si>
    <t>24663</t>
  </si>
  <si>
    <t>29726</t>
  </si>
  <si>
    <t>29728</t>
  </si>
  <si>
    <t>29742</t>
  </si>
  <si>
    <t>29750</t>
  </si>
  <si>
    <t>30479</t>
  </si>
  <si>
    <t>30481</t>
  </si>
  <si>
    <t>30483</t>
  </si>
  <si>
    <t>3920330</t>
  </si>
  <si>
    <t>3931411</t>
  </si>
  <si>
    <t>3931456</t>
  </si>
  <si>
    <t>3931457</t>
  </si>
  <si>
    <t>3931462</t>
  </si>
  <si>
    <t>3931472</t>
  </si>
  <si>
    <t>3931473</t>
  </si>
  <si>
    <t>3931474</t>
  </si>
  <si>
    <t>3931478</t>
  </si>
  <si>
    <t>3931545</t>
  </si>
  <si>
    <t>3931579</t>
  </si>
  <si>
    <t>3931631</t>
  </si>
  <si>
    <t>3931661</t>
  </si>
  <si>
    <t>3931664</t>
  </si>
  <si>
    <t>3931702</t>
  </si>
  <si>
    <t>3931704</t>
  </si>
  <si>
    <t>3955717</t>
  </si>
  <si>
    <t>3963547</t>
  </si>
  <si>
    <t>3990764</t>
  </si>
  <si>
    <t>3994044</t>
  </si>
  <si>
    <t>3996134</t>
  </si>
  <si>
    <t>3999136</t>
  </si>
  <si>
    <t>3999544</t>
  </si>
  <si>
    <t>4004205</t>
  </si>
  <si>
    <t>4004845</t>
  </si>
  <si>
    <t>4009406</t>
  </si>
  <si>
    <t>4009709</t>
  </si>
  <si>
    <t>4013101</t>
  </si>
  <si>
    <t>4019449</t>
  </si>
  <si>
    <t>4026080</t>
  </si>
  <si>
    <t>4037364</t>
  </si>
  <si>
    <t>4039414</t>
  </si>
  <si>
    <t>4045383</t>
  </si>
  <si>
    <t>4051589</t>
  </si>
  <si>
    <t>4052867</t>
  </si>
  <si>
    <t>4054772</t>
  </si>
  <si>
    <t>4054793</t>
  </si>
  <si>
    <t>4058269</t>
  </si>
  <si>
    <t>4065675</t>
  </si>
  <si>
    <t>4072463</t>
  </si>
  <si>
    <t>4072878</t>
  </si>
  <si>
    <t>4074217</t>
  </si>
  <si>
    <t>4075577</t>
  </si>
  <si>
    <t>4080399</t>
  </si>
  <si>
    <t>4080503</t>
  </si>
  <si>
    <t>4082150</t>
  </si>
  <si>
    <t>4084967</t>
  </si>
  <si>
    <t>4090729</t>
  </si>
  <si>
    <t>4101346</t>
  </si>
  <si>
    <t>4103746</t>
  </si>
  <si>
    <t>4127159</t>
  </si>
  <si>
    <t>4145903</t>
  </si>
  <si>
    <t>4147315</t>
  </si>
  <si>
    <t>4148450</t>
  </si>
  <si>
    <t>4149051</t>
  </si>
  <si>
    <t>4152718</t>
  </si>
  <si>
    <t>4152780</t>
  </si>
  <si>
    <t>4155376</t>
  </si>
  <si>
    <t>4156676</t>
  </si>
  <si>
    <t>4158187</t>
  </si>
  <si>
    <t>4158476</t>
  </si>
  <si>
    <t>4158486</t>
  </si>
  <si>
    <t>4159231</t>
  </si>
  <si>
    <t>4161588</t>
  </si>
  <si>
    <t>4162992</t>
  </si>
  <si>
    <t>4164046</t>
  </si>
  <si>
    <t>4165462</t>
  </si>
  <si>
    <t>4166106</t>
  </si>
  <si>
    <t>4166731</t>
  </si>
  <si>
    <t>4167294</t>
  </si>
  <si>
    <t>4167361</t>
  </si>
  <si>
    <t>4170685</t>
  </si>
  <si>
    <t>4171886</t>
  </si>
  <si>
    <t>4173125</t>
  </si>
  <si>
    <t>4174362</t>
  </si>
  <si>
    <t>4174535</t>
  </si>
  <si>
    <t>4175627</t>
  </si>
  <si>
    <t>4178186</t>
  </si>
  <si>
    <t>4178264</t>
  </si>
  <si>
    <t>4179135</t>
  </si>
  <si>
    <t>4180491</t>
  </si>
  <si>
    <t>4181304</t>
  </si>
  <si>
    <t>4181310</t>
  </si>
  <si>
    <t>4181670</t>
  </si>
  <si>
    <t>4183008</t>
  </si>
  <si>
    <t>4184628</t>
  </si>
  <si>
    <t>4185430</t>
  </si>
  <si>
    <t>4185685</t>
  </si>
  <si>
    <t>4188178</t>
  </si>
  <si>
    <t>4188474</t>
  </si>
  <si>
    <t>4191799</t>
  </si>
  <si>
    <t>4191837</t>
  </si>
  <si>
    <t>4192113</t>
  </si>
  <si>
    <t>4192480</t>
  </si>
  <si>
    <t>4194315</t>
  </si>
  <si>
    <t>4195375</t>
  </si>
  <si>
    <t>4197152</t>
  </si>
  <si>
    <t>4202569</t>
  </si>
  <si>
    <t>4202715</t>
  </si>
  <si>
    <t>4204027</t>
  </si>
  <si>
    <t>4204619</t>
  </si>
  <si>
    <t>4205811</t>
  </si>
  <si>
    <t>4206314</t>
  </si>
  <si>
    <t>4207717</t>
  </si>
  <si>
    <t>4208060</t>
  </si>
  <si>
    <t>4208243</t>
  </si>
  <si>
    <t>4209089</t>
  </si>
  <si>
    <t>4214837</t>
  </si>
  <si>
    <t>4216980</t>
  </si>
  <si>
    <t>4218137</t>
  </si>
  <si>
    <t>4218453</t>
  </si>
  <si>
    <t>4227618</t>
  </si>
  <si>
    <t>4227860</t>
  </si>
  <si>
    <t>4229022</t>
  </si>
  <si>
    <t>4231180</t>
  </si>
  <si>
    <t>4232767</t>
  </si>
  <si>
    <t>4235765</t>
  </si>
  <si>
    <t>4236600</t>
  </si>
  <si>
    <t>4237269</t>
  </si>
  <si>
    <t>4242660</t>
  </si>
  <si>
    <t>4243893</t>
  </si>
  <si>
    <t>4246576</t>
  </si>
  <si>
    <t>4248129</t>
  </si>
  <si>
    <t>4250773</t>
  </si>
  <si>
    <t>4251429</t>
  </si>
  <si>
    <t>4254009</t>
  </si>
  <si>
    <t>4257648</t>
  </si>
  <si>
    <t>4270699</t>
  </si>
  <si>
    <t>4272049</t>
  </si>
  <si>
    <t>4276103</t>
  </si>
  <si>
    <t>4276130</t>
  </si>
  <si>
    <t>4276425</t>
  </si>
  <si>
    <t>4337862</t>
  </si>
  <si>
    <t>4337864</t>
  </si>
  <si>
    <t>4337869</t>
  </si>
  <si>
    <t>4337879</t>
  </si>
  <si>
    <t>4337881</t>
  </si>
  <si>
    <t>4337884</t>
  </si>
  <si>
    <t>4337891</t>
  </si>
  <si>
    <t>4337900</t>
  </si>
  <si>
    <t>4337923</t>
  </si>
  <si>
    <t>4337927</t>
  </si>
  <si>
    <t>4337934</t>
  </si>
  <si>
    <t>4337936</t>
  </si>
  <si>
    <t>4337938</t>
  </si>
  <si>
    <t>4337951</t>
  </si>
  <si>
    <t>4337953</t>
  </si>
  <si>
    <t>4337955</t>
  </si>
  <si>
    <t>4337961</t>
  </si>
  <si>
    <t>4337968</t>
  </si>
  <si>
    <t>4337969</t>
  </si>
  <si>
    <t>4338113</t>
  </si>
  <si>
    <t>4338118</t>
  </si>
  <si>
    <t>4338119</t>
  </si>
  <si>
    <t>4338126</t>
  </si>
  <si>
    <t>4339848</t>
  </si>
  <si>
    <t>4339850</t>
  </si>
  <si>
    <t>4339859</t>
  </si>
  <si>
    <t>4339861</t>
  </si>
  <si>
    <t>4339863</t>
  </si>
  <si>
    <t>4339865</t>
  </si>
  <si>
    <t>4339877</t>
  </si>
  <si>
    <t>4339878</t>
  </si>
  <si>
    <t>4339884</t>
  </si>
  <si>
    <t>4339888</t>
  </si>
  <si>
    <t>4339894</t>
  </si>
  <si>
    <t>4339895</t>
  </si>
  <si>
    <t>4339900</t>
  </si>
  <si>
    <t>4339922</t>
  </si>
  <si>
    <t>4339923</t>
  </si>
  <si>
    <t>4340176</t>
  </si>
  <si>
    <t>4340179</t>
  </si>
  <si>
    <t>4340196</t>
  </si>
  <si>
    <t>4340199</t>
  </si>
  <si>
    <t>4340219</t>
  </si>
  <si>
    <t>4340735</t>
  </si>
  <si>
    <t>4340748</t>
  </si>
  <si>
    <t>4340751</t>
  </si>
  <si>
    <t>4340753</t>
  </si>
  <si>
    <t>4340755</t>
  </si>
  <si>
    <t>4340770</t>
  </si>
  <si>
    <t>4340774</t>
  </si>
  <si>
    <t>4340776</t>
  </si>
  <si>
    <t>4340778</t>
  </si>
  <si>
    <t>4340784</t>
  </si>
  <si>
    <t>4340819</t>
  </si>
  <si>
    <t>4340822</t>
  </si>
  <si>
    <t>4340843</t>
  </si>
  <si>
    <t>4340844</t>
  </si>
  <si>
    <t>4340845</t>
  </si>
  <si>
    <t>4340870</t>
  </si>
  <si>
    <t>4340873</t>
  </si>
  <si>
    <t>4340875</t>
  </si>
  <si>
    <t>4340906</t>
  </si>
  <si>
    <t>4340921</t>
  </si>
  <si>
    <t>4340924</t>
  </si>
  <si>
    <t>4340926</t>
  </si>
  <si>
    <t>4340928</t>
  </si>
  <si>
    <t>4340929</t>
  </si>
  <si>
    <t>4340930</t>
  </si>
  <si>
    <t>4341642</t>
  </si>
  <si>
    <t>4341646</t>
  </si>
  <si>
    <t>4341649</t>
  </si>
  <si>
    <t>4341658</t>
  </si>
  <si>
    <t>4341678</t>
  </si>
  <si>
    <t>4341684</t>
  </si>
  <si>
    <t>4341685</t>
  </si>
  <si>
    <t>4341694</t>
  </si>
  <si>
    <t>4341696</t>
  </si>
  <si>
    <t>4341698</t>
  </si>
  <si>
    <t>4342521</t>
  </si>
  <si>
    <t>4342523</t>
  </si>
  <si>
    <t>4342540</t>
  </si>
  <si>
    <t>4342541</t>
  </si>
  <si>
    <t>4342544</t>
  </si>
  <si>
    <t>4342546</t>
  </si>
  <si>
    <t>4342548</t>
  </si>
  <si>
    <t>4342549</t>
  </si>
  <si>
    <t>4342565</t>
  </si>
  <si>
    <t>4343258</t>
  </si>
  <si>
    <t>4343277</t>
  </si>
  <si>
    <t>4343280</t>
  </si>
  <si>
    <t>4343282</t>
  </si>
  <si>
    <t>4343284</t>
  </si>
  <si>
    <t>4343289</t>
  </si>
  <si>
    <t>4343290</t>
  </si>
  <si>
    <t>4343307</t>
  </si>
  <si>
    <t>4343309</t>
  </si>
  <si>
    <t>4343315</t>
  </si>
  <si>
    <t>4343316</t>
  </si>
  <si>
    <t>4343328</t>
  </si>
  <si>
    <t>4343338</t>
  </si>
  <si>
    <t>4343339</t>
  </si>
  <si>
    <t>4343340</t>
  </si>
  <si>
    <t>4343342</t>
  </si>
  <si>
    <t>4343348</t>
  </si>
  <si>
    <t>4343349</t>
  </si>
  <si>
    <t>4343590</t>
  </si>
  <si>
    <t>4343594</t>
  </si>
  <si>
    <t>4343596</t>
  </si>
  <si>
    <t>4343597</t>
  </si>
  <si>
    <t>4343630</t>
  </si>
  <si>
    <t>4343632</t>
  </si>
  <si>
    <t>4343636</t>
  </si>
  <si>
    <t>4343643</t>
  </si>
  <si>
    <t>4343645</t>
  </si>
  <si>
    <t>4343651</t>
  </si>
  <si>
    <t>4343653</t>
  </si>
  <si>
    <t>4343665</t>
  </si>
  <si>
    <t>4343669</t>
  </si>
  <si>
    <t>4343696</t>
  </si>
  <si>
    <t>4343707</t>
  </si>
  <si>
    <t>4343718</t>
  </si>
  <si>
    <t>4344746</t>
  </si>
  <si>
    <t>4344762</t>
  </si>
  <si>
    <t>4344763</t>
  </si>
  <si>
    <t>4344765</t>
  </si>
  <si>
    <t>4344775</t>
  </si>
  <si>
    <t>4344781</t>
  </si>
  <si>
    <t>4344782</t>
  </si>
  <si>
    <t>4344789</t>
  </si>
  <si>
    <t>4344791</t>
  </si>
  <si>
    <t>4344795</t>
  </si>
  <si>
    <t>4345553</t>
  </si>
  <si>
    <t>4345554</t>
  </si>
  <si>
    <t>4345556</t>
  </si>
  <si>
    <t>4345559</t>
  </si>
  <si>
    <t>4345564</t>
  </si>
  <si>
    <t>4345565</t>
  </si>
  <si>
    <t>4345568</t>
  </si>
  <si>
    <t>4345593</t>
  </si>
  <si>
    <t>4345594</t>
  </si>
  <si>
    <t>4345599</t>
  </si>
  <si>
    <t>4345606</t>
  </si>
  <si>
    <t>4345609</t>
  </si>
  <si>
    <t>4345616</t>
  </si>
  <si>
    <t>4345716</t>
  </si>
  <si>
    <t>4345719</t>
  </si>
  <si>
    <t>4345728</t>
  </si>
  <si>
    <t>4345743</t>
  </si>
  <si>
    <t>4346262</t>
  </si>
  <si>
    <t>4346285</t>
  </si>
  <si>
    <t>4346289</t>
  </si>
  <si>
    <t>4346340</t>
  </si>
  <si>
    <t>4346341</t>
  </si>
  <si>
    <t>4346352</t>
  </si>
  <si>
    <t>4346365</t>
  </si>
  <si>
    <t>4346367</t>
  </si>
  <si>
    <t>4346370</t>
  </si>
  <si>
    <t>4346737</t>
  </si>
  <si>
    <t>4346775</t>
  </si>
  <si>
    <t>4346780</t>
  </si>
  <si>
    <t>4346801</t>
  </si>
  <si>
    <t>4346810</t>
  </si>
  <si>
    <t>4346836</t>
  </si>
  <si>
    <t>4346850</t>
  </si>
  <si>
    <t>4346858</t>
  </si>
  <si>
    <t>4346863</t>
  </si>
  <si>
    <t>4347283</t>
  </si>
  <si>
    <t>4826045</t>
  </si>
  <si>
    <t>5305588</t>
  </si>
  <si>
    <t>5368189</t>
  </si>
  <si>
    <t>5377750</t>
  </si>
  <si>
    <t>5387540</t>
  </si>
  <si>
    <t>5387578</t>
  </si>
  <si>
    <t>5407547</t>
  </si>
  <si>
    <t>5428385</t>
  </si>
  <si>
    <t>5431118</t>
  </si>
  <si>
    <t>5432215</t>
  </si>
  <si>
    <t>5473900</t>
  </si>
  <si>
    <t>5479305</t>
  </si>
  <si>
    <t>Maurice Deroostraat</t>
  </si>
  <si>
    <t>5479306</t>
  </si>
  <si>
    <t>5479308</t>
  </si>
  <si>
    <t>5479309</t>
  </si>
  <si>
    <t>5479312</t>
  </si>
  <si>
    <t>5486173</t>
  </si>
  <si>
    <t>5487016</t>
  </si>
  <si>
    <t>5487017</t>
  </si>
  <si>
    <t>5487019</t>
  </si>
  <si>
    <t>5487020</t>
  </si>
  <si>
    <t>5487021</t>
  </si>
  <si>
    <t>5487022</t>
  </si>
  <si>
    <t>756174</t>
  </si>
  <si>
    <t>756175</t>
  </si>
  <si>
    <t>756176</t>
  </si>
  <si>
    <t>756177</t>
  </si>
  <si>
    <t>756179</t>
  </si>
  <si>
    <t>756181</t>
  </si>
  <si>
    <t>756183</t>
  </si>
  <si>
    <t>756184</t>
  </si>
  <si>
    <t>756185</t>
  </si>
  <si>
    <t>756186</t>
  </si>
  <si>
    <t>756223</t>
  </si>
  <si>
    <t>820502</t>
  </si>
  <si>
    <t>837481</t>
  </si>
  <si>
    <t>887084</t>
  </si>
  <si>
    <t>887188</t>
  </si>
  <si>
    <t>887189</t>
  </si>
  <si>
    <t>88960</t>
  </si>
  <si>
    <t>980804</t>
  </si>
  <si>
    <t>980805</t>
  </si>
  <si>
    <t>W05-C-P1-Brugge-FH10</t>
  </si>
  <si>
    <t>1009528</t>
  </si>
  <si>
    <t>Filips de Goedelaan</t>
  </si>
  <si>
    <t>1009529</t>
  </si>
  <si>
    <t>1009789</t>
  </si>
  <si>
    <t>1024186</t>
  </si>
  <si>
    <t>1029694</t>
  </si>
  <si>
    <t>Molenwallen</t>
  </si>
  <si>
    <t>1029695</t>
  </si>
  <si>
    <t>1029696</t>
  </si>
  <si>
    <t>1029697</t>
  </si>
  <si>
    <t>1029698</t>
  </si>
  <si>
    <t>Pieter de Conincklaan</t>
  </si>
  <si>
    <t>1029699</t>
  </si>
  <si>
    <t>113121</t>
  </si>
  <si>
    <t>113133</t>
  </si>
  <si>
    <t>113134</t>
  </si>
  <si>
    <t>1137502</t>
  </si>
  <si>
    <t>1137503</t>
  </si>
  <si>
    <t>1138952</t>
  </si>
  <si>
    <t>1138953</t>
  </si>
  <si>
    <t>1146152</t>
  </si>
  <si>
    <t>1176376</t>
  </si>
  <si>
    <t>1177020</t>
  </si>
  <si>
    <t>Scheepsdalelaan</t>
  </si>
  <si>
    <t>1187737</t>
  </si>
  <si>
    <t>1238433</t>
  </si>
  <si>
    <t>125697</t>
  </si>
  <si>
    <t>125698</t>
  </si>
  <si>
    <t>125699</t>
  </si>
  <si>
    <t>1270458</t>
  </si>
  <si>
    <t>Karel de Floustraat</t>
  </si>
  <si>
    <t>1292341</t>
  </si>
  <si>
    <t>1292978</t>
  </si>
  <si>
    <t>Leopold I-laan</t>
  </si>
  <si>
    <t>1294191</t>
  </si>
  <si>
    <t>Veldmaarschalk Fochstraat</t>
  </si>
  <si>
    <t>1319563</t>
  </si>
  <si>
    <t>Maria van Bourgondiëlaan</t>
  </si>
  <si>
    <t>1322998</t>
  </si>
  <si>
    <t>1323718</t>
  </si>
  <si>
    <t>1323719</t>
  </si>
  <si>
    <t>1327446</t>
  </si>
  <si>
    <t>Hamiltonpark</t>
  </si>
  <si>
    <t>1327447</t>
  </si>
  <si>
    <t>1347273</t>
  </si>
  <si>
    <t>Jan Breydellaan</t>
  </si>
  <si>
    <t>1347292</t>
  </si>
  <si>
    <t>1349072</t>
  </si>
  <si>
    <t>1350625</t>
  </si>
  <si>
    <t>1355324</t>
  </si>
  <si>
    <t>Werfstraat</t>
  </si>
  <si>
    <t>1362903</t>
  </si>
  <si>
    <t>Sint-Jansdreef</t>
  </si>
  <si>
    <t>1367684</t>
  </si>
  <si>
    <t>Leemputten</t>
  </si>
  <si>
    <t>1369189</t>
  </si>
  <si>
    <t>Gouden-Boomstraat</t>
  </si>
  <si>
    <t>1373295</t>
  </si>
  <si>
    <t>1373550</t>
  </si>
  <si>
    <t>1444615</t>
  </si>
  <si>
    <t>Komvest</t>
  </si>
  <si>
    <t>1444616</t>
  </si>
  <si>
    <t>1447476</t>
  </si>
  <si>
    <t>1447976</t>
  </si>
  <si>
    <t>Zeger van Malestraat</t>
  </si>
  <si>
    <t>1450435</t>
  </si>
  <si>
    <t>Karel Serwytensstraat</t>
  </si>
  <si>
    <t>1455232</t>
  </si>
  <si>
    <t>Gustave Vincke-Dujardinstraat</t>
  </si>
  <si>
    <t>1456178</t>
  </si>
  <si>
    <t>1458821</t>
  </si>
  <si>
    <t>Hans Memlinglaan</t>
  </si>
  <si>
    <t>1459146</t>
  </si>
  <si>
    <t>1461457</t>
  </si>
  <si>
    <t>146853</t>
  </si>
  <si>
    <t>1470487</t>
  </si>
  <si>
    <t>1470869</t>
  </si>
  <si>
    <t>Nikolaas Gombertstraat</t>
  </si>
  <si>
    <t>1474376</t>
  </si>
  <si>
    <t>1474378</t>
  </si>
  <si>
    <t>1476593</t>
  </si>
  <si>
    <t>1493627</t>
  </si>
  <si>
    <t>149913</t>
  </si>
  <si>
    <t>149914</t>
  </si>
  <si>
    <t>149915</t>
  </si>
  <si>
    <t>149916</t>
  </si>
  <si>
    <t>149917</t>
  </si>
  <si>
    <t>149918</t>
  </si>
  <si>
    <t>149979</t>
  </si>
  <si>
    <t>149980</t>
  </si>
  <si>
    <t>149981</t>
  </si>
  <si>
    <t>149982</t>
  </si>
  <si>
    <t>Gerard Davidstraat</t>
  </si>
  <si>
    <t>149983</t>
  </si>
  <si>
    <t>149986</t>
  </si>
  <si>
    <t>149988</t>
  </si>
  <si>
    <t>149989</t>
  </si>
  <si>
    <t>149990</t>
  </si>
  <si>
    <t>149991</t>
  </si>
  <si>
    <t>149992</t>
  </si>
  <si>
    <t>149994</t>
  </si>
  <si>
    <t>149995</t>
  </si>
  <si>
    <t>149996</t>
  </si>
  <si>
    <t>149997</t>
  </si>
  <si>
    <t>149999</t>
  </si>
  <si>
    <t>150000</t>
  </si>
  <si>
    <t>150001</t>
  </si>
  <si>
    <t>150002</t>
  </si>
  <si>
    <t>150004</t>
  </si>
  <si>
    <t>150005</t>
  </si>
  <si>
    <t>150006</t>
  </si>
  <si>
    <t>150007</t>
  </si>
  <si>
    <t>1516494</t>
  </si>
  <si>
    <t>1517290</t>
  </si>
  <si>
    <t>191473</t>
  </si>
  <si>
    <t>Revillpark</t>
  </si>
  <si>
    <t>191474</t>
  </si>
  <si>
    <t>191475</t>
  </si>
  <si>
    <t>191477</t>
  </si>
  <si>
    <t>191480</t>
  </si>
  <si>
    <t>191481</t>
  </si>
  <si>
    <t>191482</t>
  </si>
  <si>
    <t>191483</t>
  </si>
  <si>
    <t>191484</t>
  </si>
  <si>
    <t>191486</t>
  </si>
  <si>
    <t>Fosterpark</t>
  </si>
  <si>
    <t>1965880</t>
  </si>
  <si>
    <t>1965881</t>
  </si>
  <si>
    <t>1965882</t>
  </si>
  <si>
    <t>1965883</t>
  </si>
  <si>
    <t>1965884</t>
  </si>
  <si>
    <t>1965886</t>
  </si>
  <si>
    <t>1965889</t>
  </si>
  <si>
    <t>1965890</t>
  </si>
  <si>
    <t>1965891</t>
  </si>
  <si>
    <t>1965892</t>
  </si>
  <si>
    <t>1965893</t>
  </si>
  <si>
    <t>1965894</t>
  </si>
  <si>
    <t>1965896</t>
  </si>
  <si>
    <t>1965897</t>
  </si>
  <si>
    <t>1965898</t>
  </si>
  <si>
    <t>1965938</t>
  </si>
  <si>
    <t>1965939</t>
  </si>
  <si>
    <t>1965940</t>
  </si>
  <si>
    <t>1965942</t>
  </si>
  <si>
    <t>1969077</t>
  </si>
  <si>
    <t>1969079</t>
  </si>
  <si>
    <t>1969080</t>
  </si>
  <si>
    <t>1969081</t>
  </si>
  <si>
    <t>1969083</t>
  </si>
  <si>
    <t>1969084</t>
  </si>
  <si>
    <t>1969085</t>
  </si>
  <si>
    <t>1969086</t>
  </si>
  <si>
    <t>1969087</t>
  </si>
  <si>
    <t>1969089</t>
  </si>
  <si>
    <t>1969091</t>
  </si>
  <si>
    <t>1969092</t>
  </si>
  <si>
    <t>1969093</t>
  </si>
  <si>
    <t>1969096</t>
  </si>
  <si>
    <t>1969098</t>
  </si>
  <si>
    <t>1969099</t>
  </si>
  <si>
    <t>1969101</t>
  </si>
  <si>
    <t>1969102</t>
  </si>
  <si>
    <t>1969104</t>
  </si>
  <si>
    <t>1969105</t>
  </si>
  <si>
    <t>1969106</t>
  </si>
  <si>
    <t>1969107</t>
  </si>
  <si>
    <t>1969370</t>
  </si>
  <si>
    <t>1969373</t>
  </si>
  <si>
    <t>1969376</t>
  </si>
  <si>
    <t>1969381</t>
  </si>
  <si>
    <t>1969383</t>
  </si>
  <si>
    <t>1969384</t>
  </si>
  <si>
    <t>1969385</t>
  </si>
  <si>
    <t>1969387</t>
  </si>
  <si>
    <t>1969389</t>
  </si>
  <si>
    <t>1969390</t>
  </si>
  <si>
    <t>1969391</t>
  </si>
  <si>
    <t>1970286</t>
  </si>
  <si>
    <t>1970287</t>
  </si>
  <si>
    <t>1970289</t>
  </si>
  <si>
    <t>1970290</t>
  </si>
  <si>
    <t>1970291</t>
  </si>
  <si>
    <t>1970293</t>
  </si>
  <si>
    <t>1970294</t>
  </si>
  <si>
    <t>1970295</t>
  </si>
  <si>
    <t>1970296</t>
  </si>
  <si>
    <t>1970298</t>
  </si>
  <si>
    <t>1970299</t>
  </si>
  <si>
    <t>1970300</t>
  </si>
  <si>
    <t>1970302</t>
  </si>
  <si>
    <t>1970303</t>
  </si>
  <si>
    <t>1970305</t>
  </si>
  <si>
    <t>1970306</t>
  </si>
  <si>
    <t>1970307</t>
  </si>
  <si>
    <t>1970308</t>
  </si>
  <si>
    <t>1970309</t>
  </si>
  <si>
    <t>1970310</t>
  </si>
  <si>
    <t>1970311</t>
  </si>
  <si>
    <t>1970312</t>
  </si>
  <si>
    <t>1970313</t>
  </si>
  <si>
    <t>1970314</t>
  </si>
  <si>
    <t>1970315</t>
  </si>
  <si>
    <t>1970316</t>
  </si>
  <si>
    <t>1970317</t>
  </si>
  <si>
    <t>1970318</t>
  </si>
  <si>
    <t>1970319</t>
  </si>
  <si>
    <t>1970320</t>
  </si>
  <si>
    <t>1970321</t>
  </si>
  <si>
    <t>1970322</t>
  </si>
  <si>
    <t>1970323</t>
  </si>
  <si>
    <t>1970325</t>
  </si>
  <si>
    <t>1970326</t>
  </si>
  <si>
    <t>1970327</t>
  </si>
  <si>
    <t>1970328</t>
  </si>
  <si>
    <t>1970329</t>
  </si>
  <si>
    <t>1970330</t>
  </si>
  <si>
    <t>1970331</t>
  </si>
  <si>
    <t>1970332</t>
  </si>
  <si>
    <t>1970333</t>
  </si>
  <si>
    <t>1970334</t>
  </si>
  <si>
    <t>1970335</t>
  </si>
  <si>
    <t>1970593</t>
  </si>
  <si>
    <t>1970594</t>
  </si>
  <si>
    <t>1970598</t>
  </si>
  <si>
    <t>1970599</t>
  </si>
  <si>
    <t>1970600</t>
  </si>
  <si>
    <t>1970601</t>
  </si>
  <si>
    <t>1970602</t>
  </si>
  <si>
    <t>1970603</t>
  </si>
  <si>
    <t>1970604</t>
  </si>
  <si>
    <t>1970605</t>
  </si>
  <si>
    <t>1970606</t>
  </si>
  <si>
    <t>1970607</t>
  </si>
  <si>
    <t>1970608</t>
  </si>
  <si>
    <t>1970609</t>
  </si>
  <si>
    <t>1970610</t>
  </si>
  <si>
    <t>1970611</t>
  </si>
  <si>
    <t>1970612</t>
  </si>
  <si>
    <t>1970613</t>
  </si>
  <si>
    <t>1970614</t>
  </si>
  <si>
    <t>1970615</t>
  </si>
  <si>
    <t>1970616</t>
  </si>
  <si>
    <t>1970617</t>
  </si>
  <si>
    <t>1970618</t>
  </si>
  <si>
    <t>1970619</t>
  </si>
  <si>
    <t>1970620</t>
  </si>
  <si>
    <t>1970621</t>
  </si>
  <si>
    <t>1970623</t>
  </si>
  <si>
    <t>1970624</t>
  </si>
  <si>
    <t>1970625</t>
  </si>
  <si>
    <t>1970626</t>
  </si>
  <si>
    <t>1970627</t>
  </si>
  <si>
    <t>1970628</t>
  </si>
  <si>
    <t>1970629</t>
  </si>
  <si>
    <t>1970630</t>
  </si>
  <si>
    <t>1970631</t>
  </si>
  <si>
    <t>1970633</t>
  </si>
  <si>
    <t>1970634</t>
  </si>
  <si>
    <t>1970638</t>
  </si>
  <si>
    <t>1970639</t>
  </si>
  <si>
    <t>1970641</t>
  </si>
  <si>
    <t>1970642</t>
  </si>
  <si>
    <t>1970644</t>
  </si>
  <si>
    <t>Dirk Boutsstraat</t>
  </si>
  <si>
    <t>1970645</t>
  </si>
  <si>
    <t>1970646</t>
  </si>
  <si>
    <t>1970648</t>
  </si>
  <si>
    <t>1970650</t>
  </si>
  <si>
    <t>1970652</t>
  </si>
  <si>
    <t>1970653</t>
  </si>
  <si>
    <t>1970656</t>
  </si>
  <si>
    <t>1970755</t>
  </si>
  <si>
    <t>1970756</t>
  </si>
  <si>
    <t>1970757</t>
  </si>
  <si>
    <t>1970759</t>
  </si>
  <si>
    <t>1970760</t>
  </si>
  <si>
    <t>1970761</t>
  </si>
  <si>
    <t>1970762</t>
  </si>
  <si>
    <t>1970763</t>
  </si>
  <si>
    <t>1970765</t>
  </si>
  <si>
    <t>1970766</t>
  </si>
  <si>
    <t>1970767</t>
  </si>
  <si>
    <t>1970768</t>
  </si>
  <si>
    <t>1970770</t>
  </si>
  <si>
    <t>1970772</t>
  </si>
  <si>
    <t>1970773</t>
  </si>
  <si>
    <t>1970774</t>
  </si>
  <si>
    <t>1970775</t>
  </si>
  <si>
    <t>1970776</t>
  </si>
  <si>
    <t>1970777</t>
  </si>
  <si>
    <t>1970778</t>
  </si>
  <si>
    <t>1970779</t>
  </si>
  <si>
    <t>1970780</t>
  </si>
  <si>
    <t>1970781</t>
  </si>
  <si>
    <t>1970782</t>
  </si>
  <si>
    <t>1970784</t>
  </si>
  <si>
    <t>1970785</t>
  </si>
  <si>
    <t>1970786</t>
  </si>
  <si>
    <t>1970788</t>
  </si>
  <si>
    <t>1970789</t>
  </si>
  <si>
    <t>1970791</t>
  </si>
  <si>
    <t>1970792</t>
  </si>
  <si>
    <t>1970793</t>
  </si>
  <si>
    <t>1970794</t>
  </si>
  <si>
    <t>1970795</t>
  </si>
  <si>
    <t>1970797</t>
  </si>
  <si>
    <t>1970798</t>
  </si>
  <si>
    <t>1970800</t>
  </si>
  <si>
    <t>1970801</t>
  </si>
  <si>
    <t>1970802</t>
  </si>
  <si>
    <t>1970804</t>
  </si>
  <si>
    <t>1970805</t>
  </si>
  <si>
    <t>1970806</t>
  </si>
  <si>
    <t>1970808</t>
  </si>
  <si>
    <t>1970809</t>
  </si>
  <si>
    <t>1970810</t>
  </si>
  <si>
    <t>1970811</t>
  </si>
  <si>
    <t>1970813</t>
  </si>
  <si>
    <t>1970814</t>
  </si>
  <si>
    <t>1970817</t>
  </si>
  <si>
    <t>1970818</t>
  </si>
  <si>
    <t>1970819</t>
  </si>
  <si>
    <t>1970820</t>
  </si>
  <si>
    <t>1970822</t>
  </si>
  <si>
    <t>1970823</t>
  </si>
  <si>
    <t>1970824</t>
  </si>
  <si>
    <t>1970826</t>
  </si>
  <si>
    <t>1970827</t>
  </si>
  <si>
    <t>1970828</t>
  </si>
  <si>
    <t>1970830</t>
  </si>
  <si>
    <t>1970832</t>
  </si>
  <si>
    <t>1970833</t>
  </si>
  <si>
    <t>1970834</t>
  </si>
  <si>
    <t>1970836</t>
  </si>
  <si>
    <t>1970837</t>
  </si>
  <si>
    <t>1970838</t>
  </si>
  <si>
    <t>1970839</t>
  </si>
  <si>
    <t>1970840</t>
  </si>
  <si>
    <t>1970842</t>
  </si>
  <si>
    <t>1970843</t>
  </si>
  <si>
    <t>1970844</t>
  </si>
  <si>
    <t>1970846</t>
  </si>
  <si>
    <t>1971880</t>
  </si>
  <si>
    <t>1971881</t>
  </si>
  <si>
    <t>1971883</t>
  </si>
  <si>
    <t>1971884</t>
  </si>
  <si>
    <t>1971885</t>
  </si>
  <si>
    <t>1971886</t>
  </si>
  <si>
    <t>1971887</t>
  </si>
  <si>
    <t>1971888</t>
  </si>
  <si>
    <t>1971889</t>
  </si>
  <si>
    <t>1971890</t>
  </si>
  <si>
    <t>1971891</t>
  </si>
  <si>
    <t>1971892</t>
  </si>
  <si>
    <t>1971894</t>
  </si>
  <si>
    <t>1971895</t>
  </si>
  <si>
    <t>1971896</t>
  </si>
  <si>
    <t>1971897</t>
  </si>
  <si>
    <t>1971898</t>
  </si>
  <si>
    <t>1971899</t>
  </si>
  <si>
    <t>1971900</t>
  </si>
  <si>
    <t>1971901</t>
  </si>
  <si>
    <t>1971902</t>
  </si>
  <si>
    <t>1971903</t>
  </si>
  <si>
    <t>1971904</t>
  </si>
  <si>
    <t>1971905</t>
  </si>
  <si>
    <t>1971906</t>
  </si>
  <si>
    <t>1971907</t>
  </si>
  <si>
    <t>1971909</t>
  </si>
  <si>
    <t>1971911</t>
  </si>
  <si>
    <t>1971912</t>
  </si>
  <si>
    <t>1971914</t>
  </si>
  <si>
    <t>1971916</t>
  </si>
  <si>
    <t>1971918</t>
  </si>
  <si>
    <t>1971919</t>
  </si>
  <si>
    <t>1971921</t>
  </si>
  <si>
    <t>1971922</t>
  </si>
  <si>
    <t>1971923</t>
  </si>
  <si>
    <t>1971926</t>
  </si>
  <si>
    <t>1971927</t>
  </si>
  <si>
    <t>1971928</t>
  </si>
  <si>
    <t>1971929</t>
  </si>
  <si>
    <t>1971930</t>
  </si>
  <si>
    <t>1971932</t>
  </si>
  <si>
    <t>1971933</t>
  </si>
  <si>
    <t>1971934</t>
  </si>
  <si>
    <t>1971935</t>
  </si>
  <si>
    <t>1972604</t>
  </si>
  <si>
    <t>1972605</t>
  </si>
  <si>
    <t>1972606</t>
  </si>
  <si>
    <t>1972607</t>
  </si>
  <si>
    <t>1972609</t>
  </si>
  <si>
    <t>1972610</t>
  </si>
  <si>
    <t>1972611</t>
  </si>
  <si>
    <t>1972612</t>
  </si>
  <si>
    <t>1972613</t>
  </si>
  <si>
    <t>1972615</t>
  </si>
  <si>
    <t>1972616</t>
  </si>
  <si>
    <t>1972617</t>
  </si>
  <si>
    <t>1972618</t>
  </si>
  <si>
    <t>1972619</t>
  </si>
  <si>
    <t>1972620</t>
  </si>
  <si>
    <t>1972622</t>
  </si>
  <si>
    <t>1972623</t>
  </si>
  <si>
    <t>1972625</t>
  </si>
  <si>
    <t>1972626</t>
  </si>
  <si>
    <t>1972627</t>
  </si>
  <si>
    <t>1972629</t>
  </si>
  <si>
    <t>1972631</t>
  </si>
  <si>
    <t>1972633</t>
  </si>
  <si>
    <t>1972634</t>
  </si>
  <si>
    <t>1973001</t>
  </si>
  <si>
    <t>1973860</t>
  </si>
  <si>
    <t>Drukkersstraat</t>
  </si>
  <si>
    <t>1973861</t>
  </si>
  <si>
    <t>1973863</t>
  </si>
  <si>
    <t>1973864</t>
  </si>
  <si>
    <t>1973866</t>
  </si>
  <si>
    <t>1974501</t>
  </si>
  <si>
    <t>1974502</t>
  </si>
  <si>
    <t>1974504</t>
  </si>
  <si>
    <t>1974506</t>
  </si>
  <si>
    <t>1974507</t>
  </si>
  <si>
    <t>1974509</t>
  </si>
  <si>
    <t>1974512</t>
  </si>
  <si>
    <t>1974514</t>
  </si>
  <si>
    <t>1974515</t>
  </si>
  <si>
    <t>1974519</t>
  </si>
  <si>
    <t>1974524</t>
  </si>
  <si>
    <t>1974527</t>
  </si>
  <si>
    <t>1974529</t>
  </si>
  <si>
    <t>1974531</t>
  </si>
  <si>
    <t>1974533</t>
  </si>
  <si>
    <t>1974535</t>
  </si>
  <si>
    <t>1974538</t>
  </si>
  <si>
    <t>1974541</t>
  </si>
  <si>
    <t>1974542</t>
  </si>
  <si>
    <t>1974544</t>
  </si>
  <si>
    <t>1974546</t>
  </si>
  <si>
    <t>1974548</t>
  </si>
  <si>
    <t>1974550</t>
  </si>
  <si>
    <t>1974556</t>
  </si>
  <si>
    <t>1974557</t>
  </si>
  <si>
    <t>1974558</t>
  </si>
  <si>
    <t>1974559</t>
  </si>
  <si>
    <t>1974562</t>
  </si>
  <si>
    <t>1974564</t>
  </si>
  <si>
    <t>1974566</t>
  </si>
  <si>
    <t>1974568</t>
  </si>
  <si>
    <t>1974570</t>
  </si>
  <si>
    <t>1974573</t>
  </si>
  <si>
    <t>1974761</t>
  </si>
  <si>
    <t>1974762</t>
  </si>
  <si>
    <t>1974763</t>
  </si>
  <si>
    <t>1974764</t>
  </si>
  <si>
    <t>1974765</t>
  </si>
  <si>
    <t>1974766</t>
  </si>
  <si>
    <t>1974767</t>
  </si>
  <si>
    <t>1974768</t>
  </si>
  <si>
    <t>1974769</t>
  </si>
  <si>
    <t>1974770</t>
  </si>
  <si>
    <t>1974772</t>
  </si>
  <si>
    <t>1974773</t>
  </si>
  <si>
    <t>1974774</t>
  </si>
  <si>
    <t>1974775</t>
  </si>
  <si>
    <t>1975041</t>
  </si>
  <si>
    <t>Ezelpoort</t>
  </si>
  <si>
    <t>1975043</t>
  </si>
  <si>
    <t>1975044</t>
  </si>
  <si>
    <t>1975046</t>
  </si>
  <si>
    <t>1975047</t>
  </si>
  <si>
    <t>1975048</t>
  </si>
  <si>
    <t>1975049</t>
  </si>
  <si>
    <t>1975175</t>
  </si>
  <si>
    <t>1975176</t>
  </si>
  <si>
    <t>1975177</t>
  </si>
  <si>
    <t>1975179</t>
  </si>
  <si>
    <t>1975180</t>
  </si>
  <si>
    <t>1975181</t>
  </si>
  <si>
    <t>1975183</t>
  </si>
  <si>
    <t>1975184</t>
  </si>
  <si>
    <t>1975185</t>
  </si>
  <si>
    <t>1975187</t>
  </si>
  <si>
    <t>1975188</t>
  </si>
  <si>
    <t>1975189</t>
  </si>
  <si>
    <t>1975190</t>
  </si>
  <si>
    <t>1975191</t>
  </si>
  <si>
    <t>1975192</t>
  </si>
  <si>
    <t>1975194</t>
  </si>
  <si>
    <t>1975195</t>
  </si>
  <si>
    <t>1975196</t>
  </si>
  <si>
    <t>1975197</t>
  </si>
  <si>
    <t>1975198</t>
  </si>
  <si>
    <t>1975199</t>
  </si>
  <si>
    <t>1975200</t>
  </si>
  <si>
    <t>1975201</t>
  </si>
  <si>
    <t>1975202</t>
  </si>
  <si>
    <t>1975203</t>
  </si>
  <si>
    <t>1975204</t>
  </si>
  <si>
    <t>1975205</t>
  </si>
  <si>
    <t>1975206</t>
  </si>
  <si>
    <t>1975207</t>
  </si>
  <si>
    <t>1975208</t>
  </si>
  <si>
    <t>1975209</t>
  </si>
  <si>
    <t>1975210</t>
  </si>
  <si>
    <t>1975212</t>
  </si>
  <si>
    <t>1975213</t>
  </si>
  <si>
    <t>1975214</t>
  </si>
  <si>
    <t>1975215</t>
  </si>
  <si>
    <t>1975219</t>
  </si>
  <si>
    <t>1975220</t>
  </si>
  <si>
    <t>1975222</t>
  </si>
  <si>
    <t>1975223</t>
  </si>
  <si>
    <t>1975224</t>
  </si>
  <si>
    <t>1975225</t>
  </si>
  <si>
    <t>1975226</t>
  </si>
  <si>
    <t>1975227</t>
  </si>
  <si>
    <t>1975229</t>
  </si>
  <si>
    <t>1975230</t>
  </si>
  <si>
    <t>1975231</t>
  </si>
  <si>
    <t>1975232</t>
  </si>
  <si>
    <t>1975233</t>
  </si>
  <si>
    <t>1975234</t>
  </si>
  <si>
    <t>1975235</t>
  </si>
  <si>
    <t>1975236</t>
  </si>
  <si>
    <t>1975237</t>
  </si>
  <si>
    <t>1975238</t>
  </si>
  <si>
    <t>1975239</t>
  </si>
  <si>
    <t>1975241</t>
  </si>
  <si>
    <t>1975242</t>
  </si>
  <si>
    <t>1975243</t>
  </si>
  <si>
    <t>1975244</t>
  </si>
  <si>
    <t>1975245</t>
  </si>
  <si>
    <t>1975246</t>
  </si>
  <si>
    <t>1975247</t>
  </si>
  <si>
    <t>1975248</t>
  </si>
  <si>
    <t>1975249</t>
  </si>
  <si>
    <t>1975250</t>
  </si>
  <si>
    <t>1975251</t>
  </si>
  <si>
    <t>1975253</t>
  </si>
  <si>
    <t>1975254</t>
  </si>
  <si>
    <t>1975256</t>
  </si>
  <si>
    <t>1975257</t>
  </si>
  <si>
    <t>1975258</t>
  </si>
  <si>
    <t>1975259</t>
  </si>
  <si>
    <t>1976348</t>
  </si>
  <si>
    <t>1976353</t>
  </si>
  <si>
    <t>1976359</t>
  </si>
  <si>
    <t>1976837</t>
  </si>
  <si>
    <t>1976841</t>
  </si>
  <si>
    <t>1976844</t>
  </si>
  <si>
    <t>1976847</t>
  </si>
  <si>
    <t>1976848</t>
  </si>
  <si>
    <t>1976849</t>
  </si>
  <si>
    <t>1976851</t>
  </si>
  <si>
    <t>1976852</t>
  </si>
  <si>
    <t>1976902</t>
  </si>
  <si>
    <t>1976904</t>
  </si>
  <si>
    <t>1976905</t>
  </si>
  <si>
    <t>1976906</t>
  </si>
  <si>
    <t>1976907</t>
  </si>
  <si>
    <t>1976908</t>
  </si>
  <si>
    <t>1976909</t>
  </si>
  <si>
    <t>1976910</t>
  </si>
  <si>
    <t>1976911</t>
  </si>
  <si>
    <t>1976912</t>
  </si>
  <si>
    <t>1976913</t>
  </si>
  <si>
    <t>1976914</t>
  </si>
  <si>
    <t>1976915</t>
  </si>
  <si>
    <t>1976916</t>
  </si>
  <si>
    <t>1976917</t>
  </si>
  <si>
    <t>1976918</t>
  </si>
  <si>
    <t>1976919</t>
  </si>
  <si>
    <t>1976920</t>
  </si>
  <si>
    <t>1976921</t>
  </si>
  <si>
    <t>1976923</t>
  </si>
  <si>
    <t>1978604</t>
  </si>
  <si>
    <t>Kanunnik Van Hoonackerstraat</t>
  </si>
  <si>
    <t>1978606</t>
  </si>
  <si>
    <t>1978608</t>
  </si>
  <si>
    <t>1978609</t>
  </si>
  <si>
    <t>1978610</t>
  </si>
  <si>
    <t>1978612</t>
  </si>
  <si>
    <t>1978613</t>
  </si>
  <si>
    <t>1978614</t>
  </si>
  <si>
    <t>1978615</t>
  </si>
  <si>
    <t>1978617</t>
  </si>
  <si>
    <t>1978618</t>
  </si>
  <si>
    <t>1978619</t>
  </si>
  <si>
    <t>1978620</t>
  </si>
  <si>
    <t>1978622</t>
  </si>
  <si>
    <t>1978623</t>
  </si>
  <si>
    <t>1978624</t>
  </si>
  <si>
    <t>1978626</t>
  </si>
  <si>
    <t>1978627</t>
  </si>
  <si>
    <t>1978628</t>
  </si>
  <si>
    <t>1978629</t>
  </si>
  <si>
    <t>1978630</t>
  </si>
  <si>
    <t>1978647</t>
  </si>
  <si>
    <t>Houthulststraat</t>
  </si>
  <si>
    <t>1978649</t>
  </si>
  <si>
    <t>1978651</t>
  </si>
  <si>
    <t>1978652</t>
  </si>
  <si>
    <t>1978654</t>
  </si>
  <si>
    <t>1978656</t>
  </si>
  <si>
    <t>1978657</t>
  </si>
  <si>
    <t>1978664</t>
  </si>
  <si>
    <t>1978667</t>
  </si>
  <si>
    <t>1978668</t>
  </si>
  <si>
    <t>1978669</t>
  </si>
  <si>
    <t>1978670</t>
  </si>
  <si>
    <t>1978695</t>
  </si>
  <si>
    <t>Hovenierslanden</t>
  </si>
  <si>
    <t>1978696</t>
  </si>
  <si>
    <t>1978698</t>
  </si>
  <si>
    <t>1978700</t>
  </si>
  <si>
    <t>1978701</t>
  </si>
  <si>
    <t>1979337</t>
  </si>
  <si>
    <t>1979339</t>
  </si>
  <si>
    <t>1979340</t>
  </si>
  <si>
    <t>1979341</t>
  </si>
  <si>
    <t>1979342</t>
  </si>
  <si>
    <t>1979343</t>
  </si>
  <si>
    <t>1979345</t>
  </si>
  <si>
    <t>1979346</t>
  </si>
  <si>
    <t>1979347</t>
  </si>
  <si>
    <t>1979348</t>
  </si>
  <si>
    <t>1979349</t>
  </si>
  <si>
    <t>1979351</t>
  </si>
  <si>
    <t>1979352</t>
  </si>
  <si>
    <t>1979353</t>
  </si>
  <si>
    <t>1979354</t>
  </si>
  <si>
    <t>1979356</t>
  </si>
  <si>
    <t>1979357</t>
  </si>
  <si>
    <t>1979358</t>
  </si>
  <si>
    <t>1979361</t>
  </si>
  <si>
    <t>1979362</t>
  </si>
  <si>
    <t>1979364</t>
  </si>
  <si>
    <t>1979365</t>
  </si>
  <si>
    <t>1979367</t>
  </si>
  <si>
    <t>1979368</t>
  </si>
  <si>
    <t>1979369</t>
  </si>
  <si>
    <t>1979370</t>
  </si>
  <si>
    <t>1979371</t>
  </si>
  <si>
    <t>1979372</t>
  </si>
  <si>
    <t>1979373</t>
  </si>
  <si>
    <t>1979374</t>
  </si>
  <si>
    <t>1979375</t>
  </si>
  <si>
    <t>1979376</t>
  </si>
  <si>
    <t>1979377</t>
  </si>
  <si>
    <t>1979378</t>
  </si>
  <si>
    <t>1979379</t>
  </si>
  <si>
    <t>1979380</t>
  </si>
  <si>
    <t>1979382</t>
  </si>
  <si>
    <t>1979383</t>
  </si>
  <si>
    <t>1979384</t>
  </si>
  <si>
    <t>1979385</t>
  </si>
  <si>
    <t>1979386</t>
  </si>
  <si>
    <t>1980536</t>
  </si>
  <si>
    <t>1980537</t>
  </si>
  <si>
    <t>1980541</t>
  </si>
  <si>
    <t>1980543</t>
  </si>
  <si>
    <t>1980548</t>
  </si>
  <si>
    <t>1980550</t>
  </si>
  <si>
    <t>1980552</t>
  </si>
  <si>
    <t>1980560</t>
  </si>
  <si>
    <t>1980561</t>
  </si>
  <si>
    <t>1980562</t>
  </si>
  <si>
    <t>1981013</t>
  </si>
  <si>
    <t>1981014</t>
  </si>
  <si>
    <t>1981015</t>
  </si>
  <si>
    <t>1981016</t>
  </si>
  <si>
    <t>1981017</t>
  </si>
  <si>
    <t>1981018</t>
  </si>
  <si>
    <t>1981019</t>
  </si>
  <si>
    <t>1981020</t>
  </si>
  <si>
    <t>1981021</t>
  </si>
  <si>
    <t>1981022</t>
  </si>
  <si>
    <t>1981023</t>
  </si>
  <si>
    <t>1981024</t>
  </si>
  <si>
    <t>1981025</t>
  </si>
  <si>
    <t>1981026</t>
  </si>
  <si>
    <t>1981027</t>
  </si>
  <si>
    <t>1981028</t>
  </si>
  <si>
    <t>1981626</t>
  </si>
  <si>
    <t>Lauwerstraat</t>
  </si>
  <si>
    <t>1981628</t>
  </si>
  <si>
    <t>1981629</t>
  </si>
  <si>
    <t>1981630</t>
  </si>
  <si>
    <t>1981631</t>
  </si>
  <si>
    <t>1981632</t>
  </si>
  <si>
    <t>1981633</t>
  </si>
  <si>
    <t>1981634</t>
  </si>
  <si>
    <t>1981635</t>
  </si>
  <si>
    <t>1981637</t>
  </si>
  <si>
    <t>1981638</t>
  </si>
  <si>
    <t>1981639</t>
  </si>
  <si>
    <t>1981641</t>
  </si>
  <si>
    <t>1981643</t>
  </si>
  <si>
    <t>1981645</t>
  </si>
  <si>
    <t>1981646</t>
  </si>
  <si>
    <t>1981647</t>
  </si>
  <si>
    <t>1981703</t>
  </si>
  <si>
    <t>1981704</t>
  </si>
  <si>
    <t>1981706</t>
  </si>
  <si>
    <t>1981708</t>
  </si>
  <si>
    <t>1981709</t>
  </si>
  <si>
    <t>1981713</t>
  </si>
  <si>
    <t>1981714</t>
  </si>
  <si>
    <t>1981715</t>
  </si>
  <si>
    <t>1981902</t>
  </si>
  <si>
    <t>1981904</t>
  </si>
  <si>
    <t>1981905</t>
  </si>
  <si>
    <t>1981906</t>
  </si>
  <si>
    <t>1981907</t>
  </si>
  <si>
    <t>1981908</t>
  </si>
  <si>
    <t>1981909</t>
  </si>
  <si>
    <t>1981910</t>
  </si>
  <si>
    <t>1981911</t>
  </si>
  <si>
    <t>1981914</t>
  </si>
  <si>
    <t>1981915</t>
  </si>
  <si>
    <t>1981918</t>
  </si>
  <si>
    <t>1982506</t>
  </si>
  <si>
    <t>1982507</t>
  </si>
  <si>
    <t>1982508</t>
  </si>
  <si>
    <t>1982510</t>
  </si>
  <si>
    <t>1982511</t>
  </si>
  <si>
    <t>1982512</t>
  </si>
  <si>
    <t>1982513</t>
  </si>
  <si>
    <t>1982515</t>
  </si>
  <si>
    <t>1982516</t>
  </si>
  <si>
    <t>1982517</t>
  </si>
  <si>
    <t>1982519</t>
  </si>
  <si>
    <t>1982520</t>
  </si>
  <si>
    <t>1982521</t>
  </si>
  <si>
    <t>1982523</t>
  </si>
  <si>
    <t>1982524</t>
  </si>
  <si>
    <t>1982525</t>
  </si>
  <si>
    <t>1982526</t>
  </si>
  <si>
    <t>1982528</t>
  </si>
  <si>
    <t>1982529</t>
  </si>
  <si>
    <t>1982530</t>
  </si>
  <si>
    <t>1982532</t>
  </si>
  <si>
    <t>1982533</t>
  </si>
  <si>
    <t>1982534</t>
  </si>
  <si>
    <t>1982535</t>
  </si>
  <si>
    <t>1982537</t>
  </si>
  <si>
    <t>1982538</t>
  </si>
  <si>
    <t>1982539</t>
  </si>
  <si>
    <t>1982541</t>
  </si>
  <si>
    <t>1982542</t>
  </si>
  <si>
    <t>1982543</t>
  </si>
  <si>
    <t>1982544</t>
  </si>
  <si>
    <t>1982545</t>
  </si>
  <si>
    <t>1982547</t>
  </si>
  <si>
    <t>1982548</t>
  </si>
  <si>
    <t>1982550</t>
  </si>
  <si>
    <t>1982551</t>
  </si>
  <si>
    <t>1982552</t>
  </si>
  <si>
    <t>1982554</t>
  </si>
  <si>
    <t>1982556</t>
  </si>
  <si>
    <t>1982557</t>
  </si>
  <si>
    <t>1982558</t>
  </si>
  <si>
    <t>1982560</t>
  </si>
  <si>
    <t>1982561</t>
  </si>
  <si>
    <t>1982563</t>
  </si>
  <si>
    <t>1982565</t>
  </si>
  <si>
    <t>1982566</t>
  </si>
  <si>
    <t>1982567</t>
  </si>
  <si>
    <t>1982569</t>
  </si>
  <si>
    <t>1982570</t>
  </si>
  <si>
    <t>1982572</t>
  </si>
  <si>
    <t>1982573</t>
  </si>
  <si>
    <t>1982574</t>
  </si>
  <si>
    <t>1982575</t>
  </si>
  <si>
    <t>1982576</t>
  </si>
  <si>
    <t>1982578</t>
  </si>
  <si>
    <t>1982579</t>
  </si>
  <si>
    <t>1982581</t>
  </si>
  <si>
    <t>1982582</t>
  </si>
  <si>
    <t>1982584</t>
  </si>
  <si>
    <t>1982585</t>
  </si>
  <si>
    <t>1982586</t>
  </si>
  <si>
    <t>1982587</t>
  </si>
  <si>
    <t>1982588</t>
  </si>
  <si>
    <t>1982589</t>
  </si>
  <si>
    <t>1982591</t>
  </si>
  <si>
    <t>1982592</t>
  </si>
  <si>
    <t>1982593</t>
  </si>
  <si>
    <t>1982595</t>
  </si>
  <si>
    <t>1982597</t>
  </si>
  <si>
    <t>1982598</t>
  </si>
  <si>
    <t>1982600</t>
  </si>
  <si>
    <t>1982601</t>
  </si>
  <si>
    <t>1982603</t>
  </si>
  <si>
    <t>1982604</t>
  </si>
  <si>
    <t>1982605</t>
  </si>
  <si>
    <t>1982607</t>
  </si>
  <si>
    <t>1982608</t>
  </si>
  <si>
    <t>1982609</t>
  </si>
  <si>
    <t>1982610</t>
  </si>
  <si>
    <t>1982613</t>
  </si>
  <si>
    <t>1982614</t>
  </si>
  <si>
    <t>1982615</t>
  </si>
  <si>
    <t>1982616</t>
  </si>
  <si>
    <t>1982618</t>
  </si>
  <si>
    <t>1982619</t>
  </si>
  <si>
    <t>1982620</t>
  </si>
  <si>
    <t>1982688</t>
  </si>
  <si>
    <t>1982690</t>
  </si>
  <si>
    <t>1982692</t>
  </si>
  <si>
    <t>1982693</t>
  </si>
  <si>
    <t>1982694</t>
  </si>
  <si>
    <t>1982696</t>
  </si>
  <si>
    <t>1982698</t>
  </si>
  <si>
    <t>1982699</t>
  </si>
  <si>
    <t>1982700</t>
  </si>
  <si>
    <t>1982701</t>
  </si>
  <si>
    <t>1982703</t>
  </si>
  <si>
    <t>1982705</t>
  </si>
  <si>
    <t>1982708</t>
  </si>
  <si>
    <t>1982710</t>
  </si>
  <si>
    <t>1982711</t>
  </si>
  <si>
    <t>1982713</t>
  </si>
  <si>
    <t>1982714</t>
  </si>
  <si>
    <t>1982717</t>
  </si>
  <si>
    <t>1982721</t>
  </si>
  <si>
    <t>1982722</t>
  </si>
  <si>
    <t>1982723</t>
  </si>
  <si>
    <t>1982724</t>
  </si>
  <si>
    <t>1982726</t>
  </si>
  <si>
    <t>1982727</t>
  </si>
  <si>
    <t>1982728</t>
  </si>
  <si>
    <t>1982730</t>
  </si>
  <si>
    <t>1982731</t>
  </si>
  <si>
    <t>1982732</t>
  </si>
  <si>
    <t>1982733</t>
  </si>
  <si>
    <t>1982734</t>
  </si>
  <si>
    <t>1982736</t>
  </si>
  <si>
    <t>1982737</t>
  </si>
  <si>
    <t>1982738</t>
  </si>
  <si>
    <t>1982739</t>
  </si>
  <si>
    <t>1982740</t>
  </si>
  <si>
    <t>1982742</t>
  </si>
  <si>
    <t>1982743</t>
  </si>
  <si>
    <t>1982745</t>
  </si>
  <si>
    <t>1982746</t>
  </si>
  <si>
    <t>1982747</t>
  </si>
  <si>
    <t>1982748</t>
  </si>
  <si>
    <t>1982749</t>
  </si>
  <si>
    <t>1982750</t>
  </si>
  <si>
    <t>1982752</t>
  </si>
  <si>
    <t>1982756</t>
  </si>
  <si>
    <t>1982758</t>
  </si>
  <si>
    <t>1983423</t>
  </si>
  <si>
    <t>1983424</t>
  </si>
  <si>
    <t>1984092</t>
  </si>
  <si>
    <t>1984094</t>
  </si>
  <si>
    <t>1984096</t>
  </si>
  <si>
    <t>1984097</t>
  </si>
  <si>
    <t>1984098</t>
  </si>
  <si>
    <t>1984099</t>
  </si>
  <si>
    <t>1984101</t>
  </si>
  <si>
    <t>1984102</t>
  </si>
  <si>
    <t>1984104</t>
  </si>
  <si>
    <t>1984105</t>
  </si>
  <si>
    <t>1984107</t>
  </si>
  <si>
    <t>1984108</t>
  </si>
  <si>
    <t>1984109</t>
  </si>
  <si>
    <t>1984111</t>
  </si>
  <si>
    <t>1984112</t>
  </si>
  <si>
    <t>1984114</t>
  </si>
  <si>
    <t>1984115</t>
  </si>
  <si>
    <t>1984666</t>
  </si>
  <si>
    <t>1984668</t>
  </si>
  <si>
    <t>1984669</t>
  </si>
  <si>
    <t>1984671</t>
  </si>
  <si>
    <t>1984673</t>
  </si>
  <si>
    <t>1984674</t>
  </si>
  <si>
    <t>1984687</t>
  </si>
  <si>
    <t>1984688</t>
  </si>
  <si>
    <t>1984689</t>
  </si>
  <si>
    <t>1984691</t>
  </si>
  <si>
    <t>1984692</t>
  </si>
  <si>
    <t>1984693</t>
  </si>
  <si>
    <t>1984695</t>
  </si>
  <si>
    <t>1984696</t>
  </si>
  <si>
    <t>1984697</t>
  </si>
  <si>
    <t>1984698</t>
  </si>
  <si>
    <t>1984699</t>
  </si>
  <si>
    <t>1984703</t>
  </si>
  <si>
    <t>1984705</t>
  </si>
  <si>
    <t>1984706</t>
  </si>
  <si>
    <t>1984707</t>
  </si>
  <si>
    <t>1984709</t>
  </si>
  <si>
    <t>1984710</t>
  </si>
  <si>
    <t>1984711</t>
  </si>
  <si>
    <t>1984712</t>
  </si>
  <si>
    <t>1984714</t>
  </si>
  <si>
    <t>1984715</t>
  </si>
  <si>
    <t>1984717</t>
  </si>
  <si>
    <t>1984718</t>
  </si>
  <si>
    <t>1984719</t>
  </si>
  <si>
    <t>1984721</t>
  </si>
  <si>
    <t>1984722</t>
  </si>
  <si>
    <t>1984723</t>
  </si>
  <si>
    <t>1984725</t>
  </si>
  <si>
    <t>1984726</t>
  </si>
  <si>
    <t>1984728</t>
  </si>
  <si>
    <t>1984729</t>
  </si>
  <si>
    <t>1984731</t>
  </si>
  <si>
    <t>1984732</t>
  </si>
  <si>
    <t>1984733</t>
  </si>
  <si>
    <t>1984734</t>
  </si>
  <si>
    <t>1984735</t>
  </si>
  <si>
    <t>1984736</t>
  </si>
  <si>
    <t>1984737</t>
  </si>
  <si>
    <t>1984738</t>
  </si>
  <si>
    <t>1984739</t>
  </si>
  <si>
    <t>1984740</t>
  </si>
  <si>
    <t>1984741</t>
  </si>
  <si>
    <t>1984742</t>
  </si>
  <si>
    <t>1984743</t>
  </si>
  <si>
    <t>1984744</t>
  </si>
  <si>
    <t>1984745</t>
  </si>
  <si>
    <t>1984747</t>
  </si>
  <si>
    <t>1984748</t>
  </si>
  <si>
    <t>1984749</t>
  </si>
  <si>
    <t>1984751</t>
  </si>
  <si>
    <t>1984752</t>
  </si>
  <si>
    <t>1984754</t>
  </si>
  <si>
    <t>1984755</t>
  </si>
  <si>
    <t>1984757</t>
  </si>
  <si>
    <t>1984758</t>
  </si>
  <si>
    <t>1984759</t>
  </si>
  <si>
    <t>1984760</t>
  </si>
  <si>
    <t>1984762</t>
  </si>
  <si>
    <t>1984766</t>
  </si>
  <si>
    <t>1984768</t>
  </si>
  <si>
    <t>1986257</t>
  </si>
  <si>
    <t>1986258</t>
  </si>
  <si>
    <t>1986259</t>
  </si>
  <si>
    <t>1986260</t>
  </si>
  <si>
    <t>1986261</t>
  </si>
  <si>
    <t>1986263</t>
  </si>
  <si>
    <t>1986547</t>
  </si>
  <si>
    <t>Em. de Neckerestraat</t>
  </si>
  <si>
    <t>1986548</t>
  </si>
  <si>
    <t>1986549</t>
  </si>
  <si>
    <t>1986551</t>
  </si>
  <si>
    <t>1986552</t>
  </si>
  <si>
    <t>1986553</t>
  </si>
  <si>
    <t>1986554</t>
  </si>
  <si>
    <t>1986555</t>
  </si>
  <si>
    <t>1986556</t>
  </si>
  <si>
    <t>1986557</t>
  </si>
  <si>
    <t>1986559</t>
  </si>
  <si>
    <t>1991437</t>
  </si>
  <si>
    <t>Baron Joseph Ryelandtstraat</t>
  </si>
  <si>
    <t>1991438</t>
  </si>
  <si>
    <t>1991743</t>
  </si>
  <si>
    <t>1991744</t>
  </si>
  <si>
    <t>1991745</t>
  </si>
  <si>
    <t>1991746</t>
  </si>
  <si>
    <t>1991747</t>
  </si>
  <si>
    <t>1991749</t>
  </si>
  <si>
    <t>1991751</t>
  </si>
  <si>
    <t>1991752</t>
  </si>
  <si>
    <t>1991754</t>
  </si>
  <si>
    <t>1991755</t>
  </si>
  <si>
    <t>1991757</t>
  </si>
  <si>
    <t>1991759</t>
  </si>
  <si>
    <t>1991760</t>
  </si>
  <si>
    <t>1991761</t>
  </si>
  <si>
    <t>1991762</t>
  </si>
  <si>
    <t>1991763</t>
  </si>
  <si>
    <t>1991764</t>
  </si>
  <si>
    <t>1991766</t>
  </si>
  <si>
    <t>1991768</t>
  </si>
  <si>
    <t>1991769</t>
  </si>
  <si>
    <t>1991771</t>
  </si>
  <si>
    <t>1991772</t>
  </si>
  <si>
    <t>1991774</t>
  </si>
  <si>
    <t>1991775</t>
  </si>
  <si>
    <t>1991776</t>
  </si>
  <si>
    <t>1991777</t>
  </si>
  <si>
    <t>1991778</t>
  </si>
  <si>
    <t>1991780</t>
  </si>
  <si>
    <t>1991781</t>
  </si>
  <si>
    <t>1991782</t>
  </si>
  <si>
    <t>1991783</t>
  </si>
  <si>
    <t>1991784</t>
  </si>
  <si>
    <t>1991791</t>
  </si>
  <si>
    <t>1991792</t>
  </si>
  <si>
    <t>1991794</t>
  </si>
  <si>
    <t>1991795</t>
  </si>
  <si>
    <t>1991798</t>
  </si>
  <si>
    <t>1991799</t>
  </si>
  <si>
    <t>1995114</t>
  </si>
  <si>
    <t>1995116</t>
  </si>
  <si>
    <t>1995117</t>
  </si>
  <si>
    <t>1995118</t>
  </si>
  <si>
    <t>1995120</t>
  </si>
  <si>
    <t>1995121</t>
  </si>
  <si>
    <t>1995123</t>
  </si>
  <si>
    <t>1995124</t>
  </si>
  <si>
    <t>1995125</t>
  </si>
  <si>
    <t>1995126</t>
  </si>
  <si>
    <t>1995127</t>
  </si>
  <si>
    <t>1995128</t>
  </si>
  <si>
    <t>1995130</t>
  </si>
  <si>
    <t>1995131</t>
  </si>
  <si>
    <t>1995133</t>
  </si>
  <si>
    <t>1995134</t>
  </si>
  <si>
    <t>1995135</t>
  </si>
  <si>
    <t>1995136</t>
  </si>
  <si>
    <t>1995138</t>
  </si>
  <si>
    <t>1995139</t>
  </si>
  <si>
    <t>1995140</t>
  </si>
  <si>
    <t>1995141</t>
  </si>
  <si>
    <t>1995143</t>
  </si>
  <si>
    <t>1995144</t>
  </si>
  <si>
    <t>1995145</t>
  </si>
  <si>
    <t>1995146</t>
  </si>
  <si>
    <t>1995147</t>
  </si>
  <si>
    <t>1995148</t>
  </si>
  <si>
    <t>1995150</t>
  </si>
  <si>
    <t>1995151</t>
  </si>
  <si>
    <t>1995152</t>
  </si>
  <si>
    <t>1995153</t>
  </si>
  <si>
    <t>1995154</t>
  </si>
  <si>
    <t>1995155</t>
  </si>
  <si>
    <t>1995156</t>
  </si>
  <si>
    <t>1995157</t>
  </si>
  <si>
    <t>1995159</t>
  </si>
  <si>
    <t>1995160</t>
  </si>
  <si>
    <t>1995161</t>
  </si>
  <si>
    <t>1995162</t>
  </si>
  <si>
    <t>1995164</t>
  </si>
  <si>
    <t>1995166</t>
  </si>
  <si>
    <t>1995167</t>
  </si>
  <si>
    <t>1995168</t>
  </si>
  <si>
    <t>1995169</t>
  </si>
  <si>
    <t>1995171</t>
  </si>
  <si>
    <t>1995172</t>
  </si>
  <si>
    <t>1995173</t>
  </si>
  <si>
    <t>1995174</t>
  </si>
  <si>
    <t>1995175</t>
  </si>
  <si>
    <t>1995176</t>
  </si>
  <si>
    <t>1995177</t>
  </si>
  <si>
    <t>1995178</t>
  </si>
  <si>
    <t>1995179</t>
  </si>
  <si>
    <t>1995181</t>
  </si>
  <si>
    <t>1995182</t>
  </si>
  <si>
    <t>1995183</t>
  </si>
  <si>
    <t>1995184</t>
  </si>
  <si>
    <t>1995185</t>
  </si>
  <si>
    <t>1995186</t>
  </si>
  <si>
    <t>1995187</t>
  </si>
  <si>
    <t>1995188</t>
  </si>
  <si>
    <t>1995189</t>
  </si>
  <si>
    <t>1995190</t>
  </si>
  <si>
    <t>1995191</t>
  </si>
  <si>
    <t>1995194</t>
  </si>
  <si>
    <t>1995195</t>
  </si>
  <si>
    <t>1995197</t>
  </si>
  <si>
    <t>1995198</t>
  </si>
  <si>
    <t>1995200</t>
  </si>
  <si>
    <t>1995201</t>
  </si>
  <si>
    <t>1995203</t>
  </si>
  <si>
    <t>1995204</t>
  </si>
  <si>
    <t>1995206</t>
  </si>
  <si>
    <t>1995208</t>
  </si>
  <si>
    <t>1995210</t>
  </si>
  <si>
    <t>1995211</t>
  </si>
  <si>
    <t>1995213</t>
  </si>
  <si>
    <t>1995214</t>
  </si>
  <si>
    <t>1995216</t>
  </si>
  <si>
    <t>1995217</t>
  </si>
  <si>
    <t>1995218</t>
  </si>
  <si>
    <t>1995219</t>
  </si>
  <si>
    <t>1995220</t>
  </si>
  <si>
    <t>1995221</t>
  </si>
  <si>
    <t>1995223</t>
  </si>
  <si>
    <t>1995224</t>
  </si>
  <si>
    <t>1995228</t>
  </si>
  <si>
    <t>1995231</t>
  </si>
  <si>
    <t>1995233</t>
  </si>
  <si>
    <t>1995236</t>
  </si>
  <si>
    <t>1995239</t>
  </si>
  <si>
    <t>1995240</t>
  </si>
  <si>
    <t>1995241</t>
  </si>
  <si>
    <t>1995243</t>
  </si>
  <si>
    <t>1995245</t>
  </si>
  <si>
    <t>1995246</t>
  </si>
  <si>
    <t>1995247</t>
  </si>
  <si>
    <t>1995249</t>
  </si>
  <si>
    <t>1995250</t>
  </si>
  <si>
    <t>1995252</t>
  </si>
  <si>
    <t>1997029</t>
  </si>
  <si>
    <t>1997030</t>
  </si>
  <si>
    <t>1997031</t>
  </si>
  <si>
    <t>1997034</t>
  </si>
  <si>
    <t>1997036</t>
  </si>
  <si>
    <t>1997037</t>
  </si>
  <si>
    <t>1997038</t>
  </si>
  <si>
    <t>1997040</t>
  </si>
  <si>
    <t>1997041</t>
  </si>
  <si>
    <t>1997042</t>
  </si>
  <si>
    <t>1997043</t>
  </si>
  <si>
    <t>1997044</t>
  </si>
  <si>
    <t>1997045</t>
  </si>
  <si>
    <t>1997046</t>
  </si>
  <si>
    <t>1997047</t>
  </si>
  <si>
    <t>1997048</t>
  </si>
  <si>
    <t>1997049</t>
  </si>
  <si>
    <t>1997050</t>
  </si>
  <si>
    <t>1997051</t>
  </si>
  <si>
    <t>1997052</t>
  </si>
  <si>
    <t>1997053</t>
  </si>
  <si>
    <t>1997054</t>
  </si>
  <si>
    <t>1997055</t>
  </si>
  <si>
    <t>1997056</t>
  </si>
  <si>
    <t>1997057</t>
  </si>
  <si>
    <t>1997058</t>
  </si>
  <si>
    <t>1997060</t>
  </si>
  <si>
    <t>1997061</t>
  </si>
  <si>
    <t>1997062</t>
  </si>
  <si>
    <t>1997063</t>
  </si>
  <si>
    <t>1997065</t>
  </si>
  <si>
    <t>1997066</t>
  </si>
  <si>
    <t>1997068</t>
  </si>
  <si>
    <t>1997069</t>
  </si>
  <si>
    <t>1997070</t>
  </si>
  <si>
    <t>1997071</t>
  </si>
  <si>
    <t>1997072</t>
  </si>
  <si>
    <t>1997073</t>
  </si>
  <si>
    <t>1997074</t>
  </si>
  <si>
    <t>1997075</t>
  </si>
  <si>
    <t>1997077</t>
  </si>
  <si>
    <t>1997079</t>
  </si>
  <si>
    <t>1997080</t>
  </si>
  <si>
    <t>1997081</t>
  </si>
  <si>
    <t>1997082</t>
  </si>
  <si>
    <t>1997084</t>
  </si>
  <si>
    <t>1997085</t>
  </si>
  <si>
    <t>1997086</t>
  </si>
  <si>
    <t>1997088</t>
  </si>
  <si>
    <t>1997090</t>
  </si>
  <si>
    <t>1997092</t>
  </si>
  <si>
    <t>1997093</t>
  </si>
  <si>
    <t>1997094</t>
  </si>
  <si>
    <t>1997095</t>
  </si>
  <si>
    <t>1997096</t>
  </si>
  <si>
    <t>1997097</t>
  </si>
  <si>
    <t>1997099</t>
  </si>
  <si>
    <t>1997100</t>
  </si>
  <si>
    <t>1997102</t>
  </si>
  <si>
    <t>1997103</t>
  </si>
  <si>
    <t>1997105</t>
  </si>
  <si>
    <t>1997107</t>
  </si>
  <si>
    <t>1997109</t>
  </si>
  <si>
    <t>1997110</t>
  </si>
  <si>
    <t>1997112</t>
  </si>
  <si>
    <t>1997113</t>
  </si>
  <si>
    <t>1997114</t>
  </si>
  <si>
    <t>1997116</t>
  </si>
  <si>
    <t>1997117</t>
  </si>
  <si>
    <t>1997119</t>
  </si>
  <si>
    <t>1997120</t>
  </si>
  <si>
    <t>1997121</t>
  </si>
  <si>
    <t>1997122</t>
  </si>
  <si>
    <t>1997123</t>
  </si>
  <si>
    <t>1997124</t>
  </si>
  <si>
    <t>1997125</t>
  </si>
  <si>
    <t>1997127</t>
  </si>
  <si>
    <t>1997129</t>
  </si>
  <si>
    <t>1997130</t>
  </si>
  <si>
    <t>1997321</t>
  </si>
  <si>
    <t>1997322</t>
  </si>
  <si>
    <t>1997323</t>
  </si>
  <si>
    <t>1997324</t>
  </si>
  <si>
    <t>1997326</t>
  </si>
  <si>
    <t>1997329</t>
  </si>
  <si>
    <t>1997330</t>
  </si>
  <si>
    <t>1999795</t>
  </si>
  <si>
    <t>1999796</t>
  </si>
  <si>
    <t>1999798</t>
  </si>
  <si>
    <t>1999799</t>
  </si>
  <si>
    <t>1999800</t>
  </si>
  <si>
    <t>1999803</t>
  </si>
  <si>
    <t>1999804</t>
  </si>
  <si>
    <t>1999805</t>
  </si>
  <si>
    <t>1999807</t>
  </si>
  <si>
    <t>1999808</t>
  </si>
  <si>
    <t>1999809</t>
  </si>
  <si>
    <t>1999810</t>
  </si>
  <si>
    <t>1999811</t>
  </si>
  <si>
    <t>1999812</t>
  </si>
  <si>
    <t>1999813</t>
  </si>
  <si>
    <t>1999814</t>
  </si>
  <si>
    <t>1999815</t>
  </si>
  <si>
    <t>1999818</t>
  </si>
  <si>
    <t>1999819</t>
  </si>
  <si>
    <t>1999820</t>
  </si>
  <si>
    <t>1999821</t>
  </si>
  <si>
    <t>1999822</t>
  </si>
  <si>
    <t>1999824</t>
  </si>
  <si>
    <t>1999825</t>
  </si>
  <si>
    <t>1999826</t>
  </si>
  <si>
    <t>1999827</t>
  </si>
  <si>
    <t>1999828</t>
  </si>
  <si>
    <t>1999829</t>
  </si>
  <si>
    <t>1999830</t>
  </si>
  <si>
    <t>1999831</t>
  </si>
  <si>
    <t>1999832</t>
  </si>
  <si>
    <t>1999833</t>
  </si>
  <si>
    <t>1999834</t>
  </si>
  <si>
    <t>1999835</t>
  </si>
  <si>
    <t>1999836</t>
  </si>
  <si>
    <t>1999837</t>
  </si>
  <si>
    <t>1999838</t>
  </si>
  <si>
    <t>1999839</t>
  </si>
  <si>
    <t>1999840</t>
  </si>
  <si>
    <t>1999841</t>
  </si>
  <si>
    <t>1999842</t>
  </si>
  <si>
    <t>1999843</t>
  </si>
  <si>
    <t>1999844</t>
  </si>
  <si>
    <t>1999845</t>
  </si>
  <si>
    <t>1999846</t>
  </si>
  <si>
    <t>1999847</t>
  </si>
  <si>
    <t>1999849</t>
  </si>
  <si>
    <t>1999850</t>
  </si>
  <si>
    <t>1999852</t>
  </si>
  <si>
    <t>1999853</t>
  </si>
  <si>
    <t>1999854</t>
  </si>
  <si>
    <t>1999855</t>
  </si>
  <si>
    <t>1999857</t>
  </si>
  <si>
    <t>1999858</t>
  </si>
  <si>
    <t>1999859</t>
  </si>
  <si>
    <t>1999860</t>
  </si>
  <si>
    <t>1999861</t>
  </si>
  <si>
    <t>1999862</t>
  </si>
  <si>
    <t>1999863</t>
  </si>
  <si>
    <t>1999864</t>
  </si>
  <si>
    <t>1999865</t>
  </si>
  <si>
    <t>2001766</t>
  </si>
  <si>
    <t>2001767</t>
  </si>
  <si>
    <t>2001768</t>
  </si>
  <si>
    <t>2001769</t>
  </si>
  <si>
    <t>2001771</t>
  </si>
  <si>
    <t>2001773</t>
  </si>
  <si>
    <t>2001774</t>
  </si>
  <si>
    <t>2002076</t>
  </si>
  <si>
    <t>2002077</t>
  </si>
  <si>
    <t>2002079</t>
  </si>
  <si>
    <t>2002080</t>
  </si>
  <si>
    <t>2002082</t>
  </si>
  <si>
    <t>2002083</t>
  </si>
  <si>
    <t>2002085</t>
  </si>
  <si>
    <t>2002086</t>
  </si>
  <si>
    <t>2002088</t>
  </si>
  <si>
    <t>2002089</t>
  </si>
  <si>
    <t>2002091</t>
  </si>
  <si>
    <t>2002093</t>
  </si>
  <si>
    <t>2002094</t>
  </si>
  <si>
    <t>2002095</t>
  </si>
  <si>
    <t>2002097</t>
  </si>
  <si>
    <t>2002098</t>
  </si>
  <si>
    <t>2002100</t>
  </si>
  <si>
    <t>2002101</t>
  </si>
  <si>
    <t>2002102</t>
  </si>
  <si>
    <t>2002103</t>
  </si>
  <si>
    <t>2002104</t>
  </si>
  <si>
    <t>2002106</t>
  </si>
  <si>
    <t>2002108</t>
  </si>
  <si>
    <t>2002110</t>
  </si>
  <si>
    <t>2002112</t>
  </si>
  <si>
    <t>2002114</t>
  </si>
  <si>
    <t>2002116</t>
  </si>
  <si>
    <t>2002118</t>
  </si>
  <si>
    <t>2002123</t>
  </si>
  <si>
    <t>2002126</t>
  </si>
  <si>
    <t>2002128</t>
  </si>
  <si>
    <t>2002130</t>
  </si>
  <si>
    <t>2002131</t>
  </si>
  <si>
    <t>2002134</t>
  </si>
  <si>
    <t>2002135</t>
  </si>
  <si>
    <t>2002137</t>
  </si>
  <si>
    <t>2002139</t>
  </si>
  <si>
    <t>2002141</t>
  </si>
  <si>
    <t>2002143</t>
  </si>
  <si>
    <t>2002144</t>
  </si>
  <si>
    <t>2002145</t>
  </si>
  <si>
    <t>2002146</t>
  </si>
  <si>
    <t>2002148</t>
  </si>
  <si>
    <t>2002149</t>
  </si>
  <si>
    <t>2002150</t>
  </si>
  <si>
    <t>2002151</t>
  </si>
  <si>
    <t>2002153</t>
  </si>
  <si>
    <t>2002356</t>
  </si>
  <si>
    <t>Werfplein</t>
  </si>
  <si>
    <t>2002357</t>
  </si>
  <si>
    <t>2002358</t>
  </si>
  <si>
    <t>2002360</t>
  </si>
  <si>
    <t>2002362</t>
  </si>
  <si>
    <t>2002363</t>
  </si>
  <si>
    <t>2002364</t>
  </si>
  <si>
    <t>2002367</t>
  </si>
  <si>
    <t>2002369</t>
  </si>
  <si>
    <t>2002370</t>
  </si>
  <si>
    <t>2002371</t>
  </si>
  <si>
    <t>2002372</t>
  </si>
  <si>
    <t>2002373</t>
  </si>
  <si>
    <t>2002374</t>
  </si>
  <si>
    <t>2002375</t>
  </si>
  <si>
    <t>2002376</t>
  </si>
  <si>
    <t>2002377</t>
  </si>
  <si>
    <t>2002378</t>
  </si>
  <si>
    <t>22354</t>
  </si>
  <si>
    <t>22368</t>
  </si>
  <si>
    <t>22370</t>
  </si>
  <si>
    <t>22372</t>
  </si>
  <si>
    <t>23831</t>
  </si>
  <si>
    <t>23845</t>
  </si>
  <si>
    <t>23849</t>
  </si>
  <si>
    <t>23857</t>
  </si>
  <si>
    <t>23863</t>
  </si>
  <si>
    <t>24677</t>
  </si>
  <si>
    <t>24679</t>
  </si>
  <si>
    <t>292365</t>
  </si>
  <si>
    <t>292367</t>
  </si>
  <si>
    <t>292368</t>
  </si>
  <si>
    <t>292369</t>
  </si>
  <si>
    <t>292370</t>
  </si>
  <si>
    <t>292371</t>
  </si>
  <si>
    <t>292372</t>
  </si>
  <si>
    <t>292373</t>
  </si>
  <si>
    <t>292374</t>
  </si>
  <si>
    <t>292376</t>
  </si>
  <si>
    <t>292377</t>
  </si>
  <si>
    <t>292378</t>
  </si>
  <si>
    <t>292379</t>
  </si>
  <si>
    <t>292380</t>
  </si>
  <si>
    <t>292383</t>
  </si>
  <si>
    <t>292384</t>
  </si>
  <si>
    <t>292385</t>
  </si>
  <si>
    <t>292386</t>
  </si>
  <si>
    <t>292387</t>
  </si>
  <si>
    <t>292390</t>
  </si>
  <si>
    <t>292391</t>
  </si>
  <si>
    <t>292392</t>
  </si>
  <si>
    <t>292393</t>
  </si>
  <si>
    <t>292394</t>
  </si>
  <si>
    <t>292395</t>
  </si>
  <si>
    <t>292397</t>
  </si>
  <si>
    <t>292398</t>
  </si>
  <si>
    <t>292402</t>
  </si>
  <si>
    <t>292403</t>
  </si>
  <si>
    <t>292404</t>
  </si>
  <si>
    <t>292405</t>
  </si>
  <si>
    <t>292406</t>
  </si>
  <si>
    <t>292407</t>
  </si>
  <si>
    <t>292408</t>
  </si>
  <si>
    <t>292409</t>
  </si>
  <si>
    <t>292410</t>
  </si>
  <si>
    <t>292411</t>
  </si>
  <si>
    <t>292412</t>
  </si>
  <si>
    <t>292413</t>
  </si>
  <si>
    <t>292414</t>
  </si>
  <si>
    <t>292415</t>
  </si>
  <si>
    <t>292416</t>
  </si>
  <si>
    <t>292418</t>
  </si>
  <si>
    <t>292419</t>
  </si>
  <si>
    <t>292420</t>
  </si>
  <si>
    <t>292421</t>
  </si>
  <si>
    <t>292422</t>
  </si>
  <si>
    <t>292423</t>
  </si>
  <si>
    <t>292424</t>
  </si>
  <si>
    <t>292426</t>
  </si>
  <si>
    <t>292427</t>
  </si>
  <si>
    <t>292428</t>
  </si>
  <si>
    <t>292429</t>
  </si>
  <si>
    <t>292430</t>
  </si>
  <si>
    <t>292431</t>
  </si>
  <si>
    <t>292432</t>
  </si>
  <si>
    <t>292433</t>
  </si>
  <si>
    <t>292434</t>
  </si>
  <si>
    <t>292446</t>
  </si>
  <si>
    <t>292447</t>
  </si>
  <si>
    <t>292448</t>
  </si>
  <si>
    <t>292712</t>
  </si>
  <si>
    <t>292713</t>
  </si>
  <si>
    <t>292714</t>
  </si>
  <si>
    <t>292715</t>
  </si>
  <si>
    <t>292716</t>
  </si>
  <si>
    <t>292717</t>
  </si>
  <si>
    <t>292718</t>
  </si>
  <si>
    <t>292720</t>
  </si>
  <si>
    <t>292722</t>
  </si>
  <si>
    <t>292723</t>
  </si>
  <si>
    <t>292725</t>
  </si>
  <si>
    <t>292729</t>
  </si>
  <si>
    <t>292731</t>
  </si>
  <si>
    <t>292733</t>
  </si>
  <si>
    <t>292735</t>
  </si>
  <si>
    <t>292736</t>
  </si>
  <si>
    <t>292738</t>
  </si>
  <si>
    <t>292740</t>
  </si>
  <si>
    <t>292744</t>
  </si>
  <si>
    <t>292746</t>
  </si>
  <si>
    <t>292748</t>
  </si>
  <si>
    <t>292750</t>
  </si>
  <si>
    <t>292751</t>
  </si>
  <si>
    <t>292754</t>
  </si>
  <si>
    <t>292757</t>
  </si>
  <si>
    <t>292759</t>
  </si>
  <si>
    <t>292761</t>
  </si>
  <si>
    <t>292763</t>
  </si>
  <si>
    <t>292764</t>
  </si>
  <si>
    <t>292765</t>
  </si>
  <si>
    <t>292766</t>
  </si>
  <si>
    <t>292767</t>
  </si>
  <si>
    <t>292768</t>
  </si>
  <si>
    <t>292769</t>
  </si>
  <si>
    <t>292770</t>
  </si>
  <si>
    <t>292771</t>
  </si>
  <si>
    <t>292772</t>
  </si>
  <si>
    <t>292773</t>
  </si>
  <si>
    <t>292776</t>
  </si>
  <si>
    <t>292777</t>
  </si>
  <si>
    <t>292778</t>
  </si>
  <si>
    <t>292779</t>
  </si>
  <si>
    <t>292780</t>
  </si>
  <si>
    <t>292781</t>
  </si>
  <si>
    <t>295282</t>
  </si>
  <si>
    <t>295285</t>
  </si>
  <si>
    <t>295286</t>
  </si>
  <si>
    <t>295287</t>
  </si>
  <si>
    <t>295288</t>
  </si>
  <si>
    <t>295289</t>
  </si>
  <si>
    <t>295290</t>
  </si>
  <si>
    <t>295291</t>
  </si>
  <si>
    <t>295292</t>
  </si>
  <si>
    <t>295293</t>
  </si>
  <si>
    <t>295294</t>
  </si>
  <si>
    <t>295296</t>
  </si>
  <si>
    <t>296211</t>
  </si>
  <si>
    <t>296212</t>
  </si>
  <si>
    <t>296215</t>
  </si>
  <si>
    <t>296216</t>
  </si>
  <si>
    <t>296218</t>
  </si>
  <si>
    <t>296219</t>
  </si>
  <si>
    <t>296221</t>
  </si>
  <si>
    <t>296222</t>
  </si>
  <si>
    <t>296223</t>
  </si>
  <si>
    <t>296224</t>
  </si>
  <si>
    <t>380313</t>
  </si>
  <si>
    <t>380316</t>
  </si>
  <si>
    <t>380322</t>
  </si>
  <si>
    <t>380325</t>
  </si>
  <si>
    <t>380327</t>
  </si>
  <si>
    <t>380329</t>
  </si>
  <si>
    <t>380331</t>
  </si>
  <si>
    <t>380333</t>
  </si>
  <si>
    <t>380337</t>
  </si>
  <si>
    <t>380339</t>
  </si>
  <si>
    <t>380341</t>
  </si>
  <si>
    <t>380343</t>
  </si>
  <si>
    <t>380345</t>
  </si>
  <si>
    <t>380347</t>
  </si>
  <si>
    <t>380349</t>
  </si>
  <si>
    <t>380351</t>
  </si>
  <si>
    <t>380353</t>
  </si>
  <si>
    <t>380356</t>
  </si>
  <si>
    <t>380358</t>
  </si>
  <si>
    <t>380360</t>
  </si>
  <si>
    <t>380362</t>
  </si>
  <si>
    <t>380364</t>
  </si>
  <si>
    <t>380366</t>
  </si>
  <si>
    <t>382261</t>
  </si>
  <si>
    <t>382263</t>
  </si>
  <si>
    <t>382265</t>
  </si>
  <si>
    <t>382267</t>
  </si>
  <si>
    <t>382269</t>
  </si>
  <si>
    <t>382270</t>
  </si>
  <si>
    <t>382272</t>
  </si>
  <si>
    <t>382274</t>
  </si>
  <si>
    <t>382276</t>
  </si>
  <si>
    <t>382277</t>
  </si>
  <si>
    <t>382278</t>
  </si>
  <si>
    <t>382279</t>
  </si>
  <si>
    <t>382280</t>
  </si>
  <si>
    <t>382281</t>
  </si>
  <si>
    <t>382282</t>
  </si>
  <si>
    <t>382283</t>
  </si>
  <si>
    <t>382284</t>
  </si>
  <si>
    <t>382285</t>
  </si>
  <si>
    <t>382286</t>
  </si>
  <si>
    <t>382287</t>
  </si>
  <si>
    <t>382288</t>
  </si>
  <si>
    <t>382289</t>
  </si>
  <si>
    <t>382291</t>
  </si>
  <si>
    <t>382292</t>
  </si>
  <si>
    <t>382293</t>
  </si>
  <si>
    <t>382294</t>
  </si>
  <si>
    <t>382295</t>
  </si>
  <si>
    <t>382297</t>
  </si>
  <si>
    <t>382298</t>
  </si>
  <si>
    <t>382299</t>
  </si>
  <si>
    <t>382300</t>
  </si>
  <si>
    <t>382302</t>
  </si>
  <si>
    <t>382303</t>
  </si>
  <si>
    <t>382533</t>
  </si>
  <si>
    <t>382534</t>
  </si>
  <si>
    <t>382535</t>
  </si>
  <si>
    <t>382536</t>
  </si>
  <si>
    <t>382537</t>
  </si>
  <si>
    <t>382540</t>
  </si>
  <si>
    <t>382541</t>
  </si>
  <si>
    <t>382542</t>
  </si>
  <si>
    <t>382543</t>
  </si>
  <si>
    <t>382544</t>
  </si>
  <si>
    <t>382545</t>
  </si>
  <si>
    <t>382546</t>
  </si>
  <si>
    <t>382547</t>
  </si>
  <si>
    <t>382548</t>
  </si>
  <si>
    <t>382549</t>
  </si>
  <si>
    <t>382550</t>
  </si>
  <si>
    <t>382551</t>
  </si>
  <si>
    <t>382552</t>
  </si>
  <si>
    <t>382553</t>
  </si>
  <si>
    <t>382554</t>
  </si>
  <si>
    <t>382555</t>
  </si>
  <si>
    <t>382556</t>
  </si>
  <si>
    <t>382557</t>
  </si>
  <si>
    <t>382559</t>
  </si>
  <si>
    <t>382560</t>
  </si>
  <si>
    <t>3931346</t>
  </si>
  <si>
    <t>3931399</t>
  </si>
  <si>
    <t>3931402</t>
  </si>
  <si>
    <t>3931405</t>
  </si>
  <si>
    <t>3931406</t>
  </si>
  <si>
    <t>3931441</t>
  </si>
  <si>
    <t>3931465</t>
  </si>
  <si>
    <t>3931494</t>
  </si>
  <si>
    <t>3931519</t>
  </si>
  <si>
    <t>3931540</t>
  </si>
  <si>
    <t>3931541</t>
  </si>
  <si>
    <t>3931542</t>
  </si>
  <si>
    <t>3931544</t>
  </si>
  <si>
    <t>3931566</t>
  </si>
  <si>
    <t>3931576</t>
  </si>
  <si>
    <t>3931626</t>
  </si>
  <si>
    <t>3931629</t>
  </si>
  <si>
    <t>3931630</t>
  </si>
  <si>
    <t>3931656</t>
  </si>
  <si>
    <t>3931675</t>
  </si>
  <si>
    <t>3931676</t>
  </si>
  <si>
    <t>3931714</t>
  </si>
  <si>
    <t>3959857</t>
  </si>
  <si>
    <t>3959880</t>
  </si>
  <si>
    <t>3960199</t>
  </si>
  <si>
    <t>3962582</t>
  </si>
  <si>
    <t>3968533</t>
  </si>
  <si>
    <t>3990923</t>
  </si>
  <si>
    <t>3991441</t>
  </si>
  <si>
    <t>3994125</t>
  </si>
  <si>
    <t>3996056</t>
  </si>
  <si>
    <t>3996213</t>
  </si>
  <si>
    <t>3998977</t>
  </si>
  <si>
    <t>4000253</t>
  </si>
  <si>
    <t>4000277</t>
  </si>
  <si>
    <t>4003675</t>
  </si>
  <si>
    <t>400490</t>
  </si>
  <si>
    <t>400491</t>
  </si>
  <si>
    <t>400492</t>
  </si>
  <si>
    <t>400493</t>
  </si>
  <si>
    <t>400494</t>
  </si>
  <si>
    <t>400495</t>
  </si>
  <si>
    <t>400496</t>
  </si>
  <si>
    <t>400497</t>
  </si>
  <si>
    <t>400498</t>
  </si>
  <si>
    <t>400499</t>
  </si>
  <si>
    <t>400500</t>
  </si>
  <si>
    <t>400501</t>
  </si>
  <si>
    <t>400502</t>
  </si>
  <si>
    <t>400504</t>
  </si>
  <si>
    <t>400505</t>
  </si>
  <si>
    <t>400506</t>
  </si>
  <si>
    <t>400507</t>
  </si>
  <si>
    <t>400508</t>
  </si>
  <si>
    <t>400509</t>
  </si>
  <si>
    <t>400510</t>
  </si>
  <si>
    <t>400514</t>
  </si>
  <si>
    <t>400516</t>
  </si>
  <si>
    <t>400517</t>
  </si>
  <si>
    <t>400519</t>
  </si>
  <si>
    <t>400520</t>
  </si>
  <si>
    <t>400521</t>
  </si>
  <si>
    <t>400522</t>
  </si>
  <si>
    <t>400523</t>
  </si>
  <si>
    <t>400524</t>
  </si>
  <si>
    <t>400525</t>
  </si>
  <si>
    <t>400526</t>
  </si>
  <si>
    <t>400527</t>
  </si>
  <si>
    <t>400528</t>
  </si>
  <si>
    <t>400529</t>
  </si>
  <si>
    <t>4007363</t>
  </si>
  <si>
    <t>4008048</t>
  </si>
  <si>
    <t>4008808</t>
  </si>
  <si>
    <t>4016178</t>
  </si>
  <si>
    <t>4017814</t>
  </si>
  <si>
    <t>4018047</t>
  </si>
  <si>
    <t>4024250</t>
  </si>
  <si>
    <t>4024426</t>
  </si>
  <si>
    <t>4031044</t>
  </si>
  <si>
    <t>4038592</t>
  </si>
  <si>
    <t>4039680</t>
  </si>
  <si>
    <t>4040709</t>
  </si>
  <si>
    <t>4041854</t>
  </si>
  <si>
    <t>4044036</t>
  </si>
  <si>
    <t>4044374</t>
  </si>
  <si>
    <t>4046537</t>
  </si>
  <si>
    <t>4047407</t>
  </si>
  <si>
    <t>404778</t>
  </si>
  <si>
    <t>404781</t>
  </si>
  <si>
    <t>404782</t>
  </si>
  <si>
    <t>404783</t>
  </si>
  <si>
    <t>404784</t>
  </si>
  <si>
    <t>404785</t>
  </si>
  <si>
    <t>404786</t>
  </si>
  <si>
    <t>404787</t>
  </si>
  <si>
    <t>404788</t>
  </si>
  <si>
    <t>404789</t>
  </si>
  <si>
    <t>404790</t>
  </si>
  <si>
    <t>404791</t>
  </si>
  <si>
    <t>404792</t>
  </si>
  <si>
    <t>404793</t>
  </si>
  <si>
    <t>404794</t>
  </si>
  <si>
    <t>404795</t>
  </si>
  <si>
    <t>404796</t>
  </si>
  <si>
    <t>404800</t>
  </si>
  <si>
    <t>404801</t>
  </si>
  <si>
    <t>404802</t>
  </si>
  <si>
    <t>404803</t>
  </si>
  <si>
    <t>404804</t>
  </si>
  <si>
    <t>404805</t>
  </si>
  <si>
    <t>404806</t>
  </si>
  <si>
    <t>404807</t>
  </si>
  <si>
    <t>404808</t>
  </si>
  <si>
    <t>404809</t>
  </si>
  <si>
    <t>404811</t>
  </si>
  <si>
    <t>404812</t>
  </si>
  <si>
    <t>404813</t>
  </si>
  <si>
    <t>404815</t>
  </si>
  <si>
    <t>404816</t>
  </si>
  <si>
    <t>404817</t>
  </si>
  <si>
    <t>404818</t>
  </si>
  <si>
    <t>404819</t>
  </si>
  <si>
    <t>404821</t>
  </si>
  <si>
    <t>404822</t>
  </si>
  <si>
    <t>404823</t>
  </si>
  <si>
    <t>4048860</t>
  </si>
  <si>
    <t>4052854</t>
  </si>
  <si>
    <t>4060356</t>
  </si>
  <si>
    <t>4064113</t>
  </si>
  <si>
    <t>4064302</t>
  </si>
  <si>
    <t>4072996</t>
  </si>
  <si>
    <t>4075653</t>
  </si>
  <si>
    <t>4080978</t>
  </si>
  <si>
    <t>4082555</t>
  </si>
  <si>
    <t>4083114</t>
  </si>
  <si>
    <t>4083806</t>
  </si>
  <si>
    <t>4086100</t>
  </si>
  <si>
    <t>4086797</t>
  </si>
  <si>
    <t>4095282</t>
  </si>
  <si>
    <t>4096194</t>
  </si>
  <si>
    <t>4101731</t>
  </si>
  <si>
    <t>4101734</t>
  </si>
  <si>
    <t>4104902</t>
  </si>
  <si>
    <t>4126077</t>
  </si>
  <si>
    <t>4129141</t>
  </si>
  <si>
    <t>4135440</t>
  </si>
  <si>
    <t>4141789</t>
  </si>
  <si>
    <t>4144095</t>
  </si>
  <si>
    <t>4144911</t>
  </si>
  <si>
    <t>4155020</t>
  </si>
  <si>
    <t>4156857</t>
  </si>
  <si>
    <t>4157127</t>
  </si>
  <si>
    <t>4159201</t>
  </si>
  <si>
    <t>4160574</t>
  </si>
  <si>
    <t>4163409</t>
  </si>
  <si>
    <t>4163503</t>
  </si>
  <si>
    <t>4164068</t>
  </si>
  <si>
    <t>4165102</t>
  </si>
  <si>
    <t>4168548</t>
  </si>
  <si>
    <t>4173080</t>
  </si>
  <si>
    <t>4173107</t>
  </si>
  <si>
    <t>4177487</t>
  </si>
  <si>
    <t>4177525</t>
  </si>
  <si>
    <t>4178981</t>
  </si>
  <si>
    <t>4179009</t>
  </si>
  <si>
    <t>4184293</t>
  </si>
  <si>
    <t>4189822</t>
  </si>
  <si>
    <t>4193841</t>
  </si>
  <si>
    <t>4196640</t>
  </si>
  <si>
    <t>4198630</t>
  </si>
  <si>
    <t>4202919</t>
  </si>
  <si>
    <t>4204011</t>
  </si>
  <si>
    <t>4206425</t>
  </si>
  <si>
    <t>4211144</t>
  </si>
  <si>
    <t>4213192</t>
  </si>
  <si>
    <t>4216059</t>
  </si>
  <si>
    <t>4218774</t>
  </si>
  <si>
    <t>4220206</t>
  </si>
  <si>
    <t>4224483</t>
  </si>
  <si>
    <t>4225979</t>
  </si>
  <si>
    <t>4227949</t>
  </si>
  <si>
    <t>4228595</t>
  </si>
  <si>
    <t>4228642</t>
  </si>
  <si>
    <t>4229997</t>
  </si>
  <si>
    <t>4230744</t>
  </si>
  <si>
    <t>4231263</t>
  </si>
  <si>
    <t>4232794</t>
  </si>
  <si>
    <t>4234188</t>
  </si>
  <si>
    <t>4235766</t>
  </si>
  <si>
    <t>4236109</t>
  </si>
  <si>
    <t>4237461</t>
  </si>
  <si>
    <t>4240907</t>
  </si>
  <si>
    <t>4240981</t>
  </si>
  <si>
    <t>4243421</t>
  </si>
  <si>
    <t>4244882</t>
  </si>
  <si>
    <t>4245162</t>
  </si>
  <si>
    <t>4249399</t>
  </si>
  <si>
    <t>4259138</t>
  </si>
  <si>
    <t>4260639</t>
  </si>
  <si>
    <t>4262265</t>
  </si>
  <si>
    <t>4267428</t>
  </si>
  <si>
    <t>4267968</t>
  </si>
  <si>
    <t>4268424</t>
  </si>
  <si>
    <t>4269642</t>
  </si>
  <si>
    <t>4272376</t>
  </si>
  <si>
    <t>4337975</t>
  </si>
  <si>
    <t>4337980</t>
  </si>
  <si>
    <t>4337984</t>
  </si>
  <si>
    <t>4337990</t>
  </si>
  <si>
    <t>4337991</t>
  </si>
  <si>
    <t>4338132</t>
  </si>
  <si>
    <t>4338142</t>
  </si>
  <si>
    <t>4338144</t>
  </si>
  <si>
    <t>4338145</t>
  </si>
  <si>
    <t>4338150</t>
  </si>
  <si>
    <t>4338151</t>
  </si>
  <si>
    <t>4338153</t>
  </si>
  <si>
    <t>4338157</t>
  </si>
  <si>
    <t>4338160</t>
  </si>
  <si>
    <t>4338161</t>
  </si>
  <si>
    <t>4338163</t>
  </si>
  <si>
    <t>4338164</t>
  </si>
  <si>
    <t>4338166</t>
  </si>
  <si>
    <t>4338167</t>
  </si>
  <si>
    <t>4338169</t>
  </si>
  <si>
    <t>4338170</t>
  </si>
  <si>
    <t>4338173</t>
  </si>
  <si>
    <t>4338174</t>
  </si>
  <si>
    <t>4338180</t>
  </si>
  <si>
    <t>4338182</t>
  </si>
  <si>
    <t>4338189</t>
  </si>
  <si>
    <t>4338191</t>
  </si>
  <si>
    <t>4338194</t>
  </si>
  <si>
    <t>4338196</t>
  </si>
  <si>
    <t>4338197</t>
  </si>
  <si>
    <t>4338199</t>
  </si>
  <si>
    <t>4338204</t>
  </si>
  <si>
    <t>4338213</t>
  </si>
  <si>
    <t>4338217</t>
  </si>
  <si>
    <t>4338218</t>
  </si>
  <si>
    <t>4338232</t>
  </si>
  <si>
    <t>4338233</t>
  </si>
  <si>
    <t>4338234</t>
  </si>
  <si>
    <t>4338235</t>
  </si>
  <si>
    <t>4338255</t>
  </si>
  <si>
    <t>4338266</t>
  </si>
  <si>
    <t>4338285</t>
  </si>
  <si>
    <t>4338321</t>
  </si>
  <si>
    <t>4338845</t>
  </si>
  <si>
    <t>4338876</t>
  </si>
  <si>
    <t>4338884</t>
  </si>
  <si>
    <t>4338885</t>
  </si>
  <si>
    <t>4338904</t>
  </si>
  <si>
    <t>4338912</t>
  </si>
  <si>
    <t>4338925</t>
  </si>
  <si>
    <t>4339233</t>
  </si>
  <si>
    <t>4339240</t>
  </si>
  <si>
    <t>4339257</t>
  </si>
  <si>
    <t>4339259</t>
  </si>
  <si>
    <t>4339264</t>
  </si>
  <si>
    <t>4339590</t>
  </si>
  <si>
    <t>4339603</t>
  </si>
  <si>
    <t>4339608</t>
  </si>
  <si>
    <t>4339612</t>
  </si>
  <si>
    <t>4339619</t>
  </si>
  <si>
    <t>4339622</t>
  </si>
  <si>
    <t>4339626</t>
  </si>
  <si>
    <t>4339650</t>
  </si>
  <si>
    <t>4340215</t>
  </si>
  <si>
    <t>4340253</t>
  </si>
  <si>
    <t>4340655</t>
  </si>
  <si>
    <t>4340657</t>
  </si>
  <si>
    <t>4340658</t>
  </si>
  <si>
    <t>4340675</t>
  </si>
  <si>
    <t>4340680</t>
  </si>
  <si>
    <t>4340681</t>
  </si>
  <si>
    <t>4340682</t>
  </si>
  <si>
    <t>4340689</t>
  </si>
  <si>
    <t>4340695</t>
  </si>
  <si>
    <t>4340698</t>
  </si>
  <si>
    <t>4340702</t>
  </si>
  <si>
    <t>4340707</t>
  </si>
  <si>
    <t>4340709</t>
  </si>
  <si>
    <t>4340720</t>
  </si>
  <si>
    <t>4340724</t>
  </si>
  <si>
    <t>4340985</t>
  </si>
  <si>
    <t>4341358</t>
  </si>
  <si>
    <t>4341363</t>
  </si>
  <si>
    <t>4341367</t>
  </si>
  <si>
    <t>4341370</t>
  </si>
  <si>
    <t>4341380</t>
  </si>
  <si>
    <t>4341381</t>
  </si>
  <si>
    <t>4341383</t>
  </si>
  <si>
    <t>4341387</t>
  </si>
  <si>
    <t>4342875</t>
  </si>
  <si>
    <t>4342879</t>
  </si>
  <si>
    <t>4342880</t>
  </si>
  <si>
    <t>4342882</t>
  </si>
  <si>
    <t>4342883</t>
  </si>
  <si>
    <t>4342884</t>
  </si>
  <si>
    <t>4342896</t>
  </si>
  <si>
    <t>4342918</t>
  </si>
  <si>
    <t>4381667</t>
  </si>
  <si>
    <t>4381700</t>
  </si>
  <si>
    <t>4381717</t>
  </si>
  <si>
    <t>4381719</t>
  </si>
  <si>
    <t>4381721</t>
  </si>
  <si>
    <t>4381722</t>
  </si>
  <si>
    <t>4381748</t>
  </si>
  <si>
    <t>4381754</t>
  </si>
  <si>
    <t>4383276</t>
  </si>
  <si>
    <t>4383279</t>
  </si>
  <si>
    <t>4383312</t>
  </si>
  <si>
    <t>4383330</t>
  </si>
  <si>
    <t>4386407</t>
  </si>
  <si>
    <t>4386410</t>
  </si>
  <si>
    <t>4386429</t>
  </si>
  <si>
    <t>4386432</t>
  </si>
  <si>
    <t>4386438</t>
  </si>
  <si>
    <t>4386449</t>
  </si>
  <si>
    <t>4386455</t>
  </si>
  <si>
    <t>4390367</t>
  </si>
  <si>
    <t>4390370</t>
  </si>
  <si>
    <t>4390379</t>
  </si>
  <si>
    <t>4390393</t>
  </si>
  <si>
    <t>4390395</t>
  </si>
  <si>
    <t>4390396</t>
  </si>
  <si>
    <t>4390400</t>
  </si>
  <si>
    <t>4390401</t>
  </si>
  <si>
    <t>4390412</t>
  </si>
  <si>
    <t>4390416</t>
  </si>
  <si>
    <t>4390423</t>
  </si>
  <si>
    <t>4390425</t>
  </si>
  <si>
    <t>4390430</t>
  </si>
  <si>
    <t>4390433</t>
  </si>
  <si>
    <t>4390434</t>
  </si>
  <si>
    <t>4390436</t>
  </si>
  <si>
    <t>4390453</t>
  </si>
  <si>
    <t>4390460</t>
  </si>
  <si>
    <t>4390472</t>
  </si>
  <si>
    <t>4390491</t>
  </si>
  <si>
    <t>4390498</t>
  </si>
  <si>
    <t>4395761</t>
  </si>
  <si>
    <t>4395776</t>
  </si>
  <si>
    <t>4395778</t>
  </si>
  <si>
    <t>4395784</t>
  </si>
  <si>
    <t>4395800</t>
  </si>
  <si>
    <t>4395802</t>
  </si>
  <si>
    <t>4395803</t>
  </si>
  <si>
    <t>4395807</t>
  </si>
  <si>
    <t>4395817</t>
  </si>
  <si>
    <t>4395820</t>
  </si>
  <si>
    <t>4395834</t>
  </si>
  <si>
    <t>4395836</t>
  </si>
  <si>
    <t>4395864</t>
  </si>
  <si>
    <t>4395868</t>
  </si>
  <si>
    <t>4395876</t>
  </si>
  <si>
    <t>4395891</t>
  </si>
  <si>
    <t>4395918</t>
  </si>
  <si>
    <t>4395919</t>
  </si>
  <si>
    <t>5308287</t>
  </si>
  <si>
    <t>5377935</t>
  </si>
  <si>
    <t>5387627</t>
  </si>
  <si>
    <t>5387631</t>
  </si>
  <si>
    <t>5407599</t>
  </si>
  <si>
    <t>5418315</t>
  </si>
  <si>
    <t>5418319</t>
  </si>
  <si>
    <t>5434377</t>
  </si>
  <si>
    <t>5469610</t>
  </si>
  <si>
    <t>5578770</t>
  </si>
  <si>
    <t>56367</t>
  </si>
  <si>
    <t>56370</t>
  </si>
  <si>
    <t>56371</t>
  </si>
  <si>
    <t>56372</t>
  </si>
  <si>
    <t>56373</t>
  </si>
  <si>
    <t>56374</t>
  </si>
  <si>
    <t>56375</t>
  </si>
  <si>
    <t>56376</t>
  </si>
  <si>
    <t>56377</t>
  </si>
  <si>
    <t>56378</t>
  </si>
  <si>
    <t>56379</t>
  </si>
  <si>
    <t>56380</t>
  </si>
  <si>
    <t>56381</t>
  </si>
  <si>
    <t>56382</t>
  </si>
  <si>
    <t>56383</t>
  </si>
  <si>
    <t>56384</t>
  </si>
  <si>
    <t>56386</t>
  </si>
  <si>
    <t>56387</t>
  </si>
  <si>
    <t>56388</t>
  </si>
  <si>
    <t>56389</t>
  </si>
  <si>
    <t>56390</t>
  </si>
  <si>
    <t>56391</t>
  </si>
  <si>
    <t>56392</t>
  </si>
  <si>
    <t>56393</t>
  </si>
  <si>
    <t>56399</t>
  </si>
  <si>
    <t>56400</t>
  </si>
  <si>
    <t>56401</t>
  </si>
  <si>
    <t>5835458</t>
  </si>
  <si>
    <t>69031</t>
  </si>
  <si>
    <t>69032</t>
  </si>
  <si>
    <t>69034</t>
  </si>
  <si>
    <t>69035</t>
  </si>
  <si>
    <t>69036</t>
  </si>
  <si>
    <t>69039</t>
  </si>
  <si>
    <t>69041</t>
  </si>
  <si>
    <t>69043</t>
  </si>
  <si>
    <t>69044</t>
  </si>
  <si>
    <t>69046</t>
  </si>
  <si>
    <t>69047</t>
  </si>
  <si>
    <t>69048</t>
  </si>
  <si>
    <t>69049</t>
  </si>
  <si>
    <t>69050</t>
  </si>
  <si>
    <t>69051</t>
  </si>
  <si>
    <t>69053</t>
  </si>
  <si>
    <t>69054</t>
  </si>
  <si>
    <t>69055</t>
  </si>
  <si>
    <t>69056</t>
  </si>
  <si>
    <t>69058</t>
  </si>
  <si>
    <t>69059</t>
  </si>
  <si>
    <t>69060</t>
  </si>
  <si>
    <t>69061</t>
  </si>
  <si>
    <t>69062</t>
  </si>
  <si>
    <t>69064</t>
  </si>
  <si>
    <t>69065</t>
  </si>
  <si>
    <t>69066</t>
  </si>
  <si>
    <t>69067</t>
  </si>
  <si>
    <t>69068</t>
  </si>
  <si>
    <t>69069</t>
  </si>
  <si>
    <t>69070</t>
  </si>
  <si>
    <t>69071</t>
  </si>
  <si>
    <t>69072</t>
  </si>
  <si>
    <t>69073</t>
  </si>
  <si>
    <t>69074</t>
  </si>
  <si>
    <t>69075</t>
  </si>
  <si>
    <t>69076</t>
  </si>
  <si>
    <t>69077</t>
  </si>
  <si>
    <t>69078</t>
  </si>
  <si>
    <t>69079</t>
  </si>
  <si>
    <t>69080</t>
  </si>
  <si>
    <t>69082</t>
  </si>
  <si>
    <t>69083</t>
  </si>
  <si>
    <t>69084</t>
  </si>
  <si>
    <t>69085</t>
  </si>
  <si>
    <t>75091</t>
  </si>
  <si>
    <t>75500</t>
  </si>
  <si>
    <t>75501</t>
  </si>
  <si>
    <t>75503</t>
  </si>
  <si>
    <t>75504</t>
  </si>
  <si>
    <t>75505</t>
  </si>
  <si>
    <t>75506</t>
  </si>
  <si>
    <t>75507</t>
  </si>
  <si>
    <t>75508</t>
  </si>
  <si>
    <t>75510</t>
  </si>
  <si>
    <t>75511</t>
  </si>
  <si>
    <t>75514</t>
  </si>
  <si>
    <t>75515</t>
  </si>
  <si>
    <t>75516</t>
  </si>
  <si>
    <t>75517</t>
  </si>
  <si>
    <t>75518</t>
  </si>
  <si>
    <t>75519</t>
  </si>
  <si>
    <t>75522</t>
  </si>
  <si>
    <t>75523</t>
  </si>
  <si>
    <t>75524</t>
  </si>
  <si>
    <t>75525</t>
  </si>
  <si>
    <t>75526</t>
  </si>
  <si>
    <t>75527</t>
  </si>
  <si>
    <t>756423</t>
  </si>
  <si>
    <t>756424</t>
  </si>
  <si>
    <t>756425</t>
  </si>
  <si>
    <t>756426</t>
  </si>
  <si>
    <t>756427</t>
  </si>
  <si>
    <t>75772</t>
  </si>
  <si>
    <t>781934</t>
  </si>
  <si>
    <t>782307</t>
  </si>
  <si>
    <t>782308</t>
  </si>
  <si>
    <t>782309</t>
  </si>
  <si>
    <t>782310</t>
  </si>
  <si>
    <t>782311</t>
  </si>
  <si>
    <t>782312</t>
  </si>
  <si>
    <t>782313</t>
  </si>
  <si>
    <t>782314</t>
  </si>
  <si>
    <t>782315</t>
  </si>
  <si>
    <t>782508</t>
  </si>
  <si>
    <t>789385</t>
  </si>
  <si>
    <t>790655</t>
  </si>
  <si>
    <t>790657</t>
  </si>
  <si>
    <t>808871</t>
  </si>
  <si>
    <t>887085</t>
  </si>
  <si>
    <t>W05-C-P1-Brugge-FH11</t>
  </si>
  <si>
    <t>1024168</t>
  </si>
  <si>
    <t>1108765</t>
  </si>
  <si>
    <t>1187845</t>
  </si>
  <si>
    <t>Wijnenburgstraat</t>
  </si>
  <si>
    <t>1226491</t>
  </si>
  <si>
    <t>Blauwe Poort</t>
  </si>
  <si>
    <t>1268261</t>
  </si>
  <si>
    <t>1271100</t>
  </si>
  <si>
    <t>1282970</t>
  </si>
  <si>
    <t>Sint-Pietersstatiedreef</t>
  </si>
  <si>
    <t>1283264</t>
  </si>
  <si>
    <t>1284219</t>
  </si>
  <si>
    <t>1285068</t>
  </si>
  <si>
    <t>1288665</t>
  </si>
  <si>
    <t>1292819</t>
  </si>
  <si>
    <t>Sint-Pietersnoordstraat</t>
  </si>
  <si>
    <t>1294954</t>
  </si>
  <si>
    <t>1307470</t>
  </si>
  <si>
    <t>1322463</t>
  </si>
  <si>
    <t>1322464</t>
  </si>
  <si>
    <t>Potentestraat</t>
  </si>
  <si>
    <t>1322804</t>
  </si>
  <si>
    <t>1322805</t>
  </si>
  <si>
    <t>1322948</t>
  </si>
  <si>
    <t>Klippestraat</t>
  </si>
  <si>
    <t>1323368</t>
  </si>
  <si>
    <t>1323622</t>
  </si>
  <si>
    <t>1335463</t>
  </si>
  <si>
    <t>1337870</t>
  </si>
  <si>
    <t>1349069</t>
  </si>
  <si>
    <t>1351897</t>
  </si>
  <si>
    <t>1352596</t>
  </si>
  <si>
    <t>1354105</t>
  </si>
  <si>
    <t>1354967</t>
  </si>
  <si>
    <t>1359304</t>
  </si>
  <si>
    <t>Zandwege</t>
  </si>
  <si>
    <t>1359987</t>
  </si>
  <si>
    <t>1363488</t>
  </si>
  <si>
    <t>1373023</t>
  </si>
  <si>
    <t>Palingstraat</t>
  </si>
  <si>
    <t>1373395</t>
  </si>
  <si>
    <t>1442346</t>
  </si>
  <si>
    <t>Rond den Heerdstraat</t>
  </si>
  <si>
    <t>1442494</t>
  </si>
  <si>
    <t>1451678</t>
  </si>
  <si>
    <t>145901</t>
  </si>
  <si>
    <t>145902</t>
  </si>
  <si>
    <t>145903</t>
  </si>
  <si>
    <t>145904</t>
  </si>
  <si>
    <t>145905</t>
  </si>
  <si>
    <t>145906</t>
  </si>
  <si>
    <t>145907</t>
  </si>
  <si>
    <t>145908</t>
  </si>
  <si>
    <t>145909</t>
  </si>
  <si>
    <t>145910</t>
  </si>
  <si>
    <t>145911</t>
  </si>
  <si>
    <t>145912</t>
  </si>
  <si>
    <t>145913</t>
  </si>
  <si>
    <t>145914</t>
  </si>
  <si>
    <t>145915</t>
  </si>
  <si>
    <t>145916</t>
  </si>
  <si>
    <t>145917</t>
  </si>
  <si>
    <t>145918</t>
  </si>
  <si>
    <t>145919</t>
  </si>
  <si>
    <t>145920</t>
  </si>
  <si>
    <t>145921</t>
  </si>
  <si>
    <t>145922</t>
  </si>
  <si>
    <t>145923</t>
  </si>
  <si>
    <t>145924</t>
  </si>
  <si>
    <t>145925</t>
  </si>
  <si>
    <t>145926</t>
  </si>
  <si>
    <t>145927</t>
  </si>
  <si>
    <t>145928</t>
  </si>
  <si>
    <t>145931</t>
  </si>
  <si>
    <t>145932</t>
  </si>
  <si>
    <t>145934</t>
  </si>
  <si>
    <t>145935</t>
  </si>
  <si>
    <t>145936</t>
  </si>
  <si>
    <t>145937</t>
  </si>
  <si>
    <t>145938</t>
  </si>
  <si>
    <t>145939</t>
  </si>
  <si>
    <t>145940</t>
  </si>
  <si>
    <t>145941</t>
  </si>
  <si>
    <t>145942</t>
  </si>
  <si>
    <t>145943</t>
  </si>
  <si>
    <t>145944</t>
  </si>
  <si>
    <t>145945</t>
  </si>
  <si>
    <t>145946</t>
  </si>
  <si>
    <t>145947</t>
  </si>
  <si>
    <t>145948</t>
  </si>
  <si>
    <t>145949</t>
  </si>
  <si>
    <t>145992</t>
  </si>
  <si>
    <t>1460181</t>
  </si>
  <si>
    <t>1460762</t>
  </si>
  <si>
    <t>Papenweg</t>
  </si>
  <si>
    <t>146183</t>
  </si>
  <si>
    <t>1473915</t>
  </si>
  <si>
    <t>1473972</t>
  </si>
  <si>
    <t>1476620</t>
  </si>
  <si>
    <t>1481690</t>
  </si>
  <si>
    <t>1483199</t>
  </si>
  <si>
    <t>148620</t>
  </si>
  <si>
    <t>148622</t>
  </si>
  <si>
    <t>148623</t>
  </si>
  <si>
    <t>148626</t>
  </si>
  <si>
    <t>148627</t>
  </si>
  <si>
    <t>148628</t>
  </si>
  <si>
    <t>148629</t>
  </si>
  <si>
    <t>148630</t>
  </si>
  <si>
    <t>148631</t>
  </si>
  <si>
    <t>148632</t>
  </si>
  <si>
    <t>Sint-Pietersmolenstraat</t>
  </si>
  <si>
    <t>148633</t>
  </si>
  <si>
    <t>148634</t>
  </si>
  <si>
    <t>Duivenslagstraat</t>
  </si>
  <si>
    <t>148635</t>
  </si>
  <si>
    <t>148636</t>
  </si>
  <si>
    <t>148637</t>
  </si>
  <si>
    <t>1486437</t>
  </si>
  <si>
    <t>148644</t>
  </si>
  <si>
    <t>1490384</t>
  </si>
  <si>
    <t>1498447</t>
  </si>
  <si>
    <t>1501505</t>
  </si>
  <si>
    <t>1502737</t>
  </si>
  <si>
    <t>1503137</t>
  </si>
  <si>
    <t>1503812</t>
  </si>
  <si>
    <t>1504579</t>
  </si>
  <si>
    <t>1504816</t>
  </si>
  <si>
    <t>1504851</t>
  </si>
  <si>
    <t>1505357</t>
  </si>
  <si>
    <t>1508670</t>
  </si>
  <si>
    <t>1510285</t>
  </si>
  <si>
    <t>1513070</t>
  </si>
  <si>
    <t>1515342</t>
  </si>
  <si>
    <t>1515534</t>
  </si>
  <si>
    <t>152161</t>
  </si>
  <si>
    <t>152163</t>
  </si>
  <si>
    <t>152164</t>
  </si>
  <si>
    <t>152165</t>
  </si>
  <si>
    <t>152166</t>
  </si>
  <si>
    <t>152167</t>
  </si>
  <si>
    <t>152168</t>
  </si>
  <si>
    <t>152169</t>
  </si>
  <si>
    <t>152170</t>
  </si>
  <si>
    <t>152171</t>
  </si>
  <si>
    <t>152172</t>
  </si>
  <si>
    <t>152173</t>
  </si>
  <si>
    <t>152174</t>
  </si>
  <si>
    <t>152175</t>
  </si>
  <si>
    <t>152176</t>
  </si>
  <si>
    <t>152177</t>
  </si>
  <si>
    <t>152178</t>
  </si>
  <si>
    <t>152179</t>
  </si>
  <si>
    <t>152180</t>
  </si>
  <si>
    <t>152181</t>
  </si>
  <si>
    <t>152182</t>
  </si>
  <si>
    <t>152183</t>
  </si>
  <si>
    <t>152184</t>
  </si>
  <si>
    <t>152185</t>
  </si>
  <si>
    <t>152186</t>
  </si>
  <si>
    <t>152187</t>
  </si>
  <si>
    <t>152188</t>
  </si>
  <si>
    <t>Cuwaertpad</t>
  </si>
  <si>
    <t>152189</t>
  </si>
  <si>
    <t>152190</t>
  </si>
  <si>
    <t>152191</t>
  </si>
  <si>
    <t>152192</t>
  </si>
  <si>
    <t>152193</t>
  </si>
  <si>
    <t>152194</t>
  </si>
  <si>
    <t>152195</t>
  </si>
  <si>
    <t>152196</t>
  </si>
  <si>
    <t>Egelpad</t>
  </si>
  <si>
    <t>152198</t>
  </si>
  <si>
    <t>152199</t>
  </si>
  <si>
    <t>152200</t>
  </si>
  <si>
    <t>152201</t>
  </si>
  <si>
    <t>152202</t>
  </si>
  <si>
    <t>Hazelaarsstraat</t>
  </si>
  <si>
    <t>152203</t>
  </si>
  <si>
    <t>152204</t>
  </si>
  <si>
    <t>152205</t>
  </si>
  <si>
    <t>152206</t>
  </si>
  <si>
    <t>152207</t>
  </si>
  <si>
    <t>152208</t>
  </si>
  <si>
    <t>152209</t>
  </si>
  <si>
    <t>152210</t>
  </si>
  <si>
    <t>Poelweg</t>
  </si>
  <si>
    <t>152211</t>
  </si>
  <si>
    <t>152212</t>
  </si>
  <si>
    <t>152213</t>
  </si>
  <si>
    <t>152214</t>
  </si>
  <si>
    <t>152215</t>
  </si>
  <si>
    <t>152216</t>
  </si>
  <si>
    <t>152219</t>
  </si>
  <si>
    <t>152220</t>
  </si>
  <si>
    <t>152221</t>
  </si>
  <si>
    <t>152224</t>
  </si>
  <si>
    <t>152225</t>
  </si>
  <si>
    <t>152226</t>
  </si>
  <si>
    <t>152228</t>
  </si>
  <si>
    <t>Ganzenpad</t>
  </si>
  <si>
    <t>152229</t>
  </si>
  <si>
    <t>153639</t>
  </si>
  <si>
    <t>Blankenbergse Dijk</t>
  </si>
  <si>
    <t>153640</t>
  </si>
  <si>
    <t>153795</t>
  </si>
  <si>
    <t>153796</t>
  </si>
  <si>
    <t>153797</t>
  </si>
  <si>
    <t>153798</t>
  </si>
  <si>
    <t>153799</t>
  </si>
  <si>
    <t>153800</t>
  </si>
  <si>
    <t>153801</t>
  </si>
  <si>
    <t>154565</t>
  </si>
  <si>
    <t>154566</t>
  </si>
  <si>
    <t>154567</t>
  </si>
  <si>
    <t>154568</t>
  </si>
  <si>
    <t>154569</t>
  </si>
  <si>
    <t>154572</t>
  </si>
  <si>
    <t>154573</t>
  </si>
  <si>
    <t>154574</t>
  </si>
  <si>
    <t>154575</t>
  </si>
  <si>
    <t>154576</t>
  </si>
  <si>
    <t>154577</t>
  </si>
  <si>
    <t>154578</t>
  </si>
  <si>
    <t>154580</t>
  </si>
  <si>
    <t>154581</t>
  </si>
  <si>
    <t>154582</t>
  </si>
  <si>
    <t>154583</t>
  </si>
  <si>
    <t>154584</t>
  </si>
  <si>
    <t>154585</t>
  </si>
  <si>
    <t>154586</t>
  </si>
  <si>
    <t>154587</t>
  </si>
  <si>
    <t>158058</t>
  </si>
  <si>
    <t>158059</t>
  </si>
  <si>
    <t>158067</t>
  </si>
  <si>
    <t>158068</t>
  </si>
  <si>
    <t>158069</t>
  </si>
  <si>
    <t>158070</t>
  </si>
  <si>
    <t>158071</t>
  </si>
  <si>
    <t>158072</t>
  </si>
  <si>
    <t>158073</t>
  </si>
  <si>
    <t>158074</t>
  </si>
  <si>
    <t>158075</t>
  </si>
  <si>
    <t>158077</t>
  </si>
  <si>
    <t>158078</t>
  </si>
  <si>
    <t>158079</t>
  </si>
  <si>
    <t>158080</t>
  </si>
  <si>
    <t>158081</t>
  </si>
  <si>
    <t>158082</t>
  </si>
  <si>
    <t>158083</t>
  </si>
  <si>
    <t>158084</t>
  </si>
  <si>
    <t>158085</t>
  </si>
  <si>
    <t>158086</t>
  </si>
  <si>
    <t>158087</t>
  </si>
  <si>
    <t>158088</t>
  </si>
  <si>
    <t>158089</t>
  </si>
  <si>
    <t>158090</t>
  </si>
  <si>
    <t>158091</t>
  </si>
  <si>
    <t>158092</t>
  </si>
  <si>
    <t>158093</t>
  </si>
  <si>
    <t>158094</t>
  </si>
  <si>
    <t>158095</t>
  </si>
  <si>
    <t>158096</t>
  </si>
  <si>
    <t>158097</t>
  </si>
  <si>
    <t>158100</t>
  </si>
  <si>
    <t>158101</t>
  </si>
  <si>
    <t>158102</t>
  </si>
  <si>
    <t>158103</t>
  </si>
  <si>
    <t>158104</t>
  </si>
  <si>
    <t>158105</t>
  </si>
  <si>
    <t>158106</t>
  </si>
  <si>
    <t>158107</t>
  </si>
  <si>
    <t>158108</t>
  </si>
  <si>
    <t>158109</t>
  </si>
  <si>
    <t>158110</t>
  </si>
  <si>
    <t>158111</t>
  </si>
  <si>
    <t>1965548</t>
  </si>
  <si>
    <t>Bareelweg</t>
  </si>
  <si>
    <t>1965549</t>
  </si>
  <si>
    <t>1965550</t>
  </si>
  <si>
    <t>1965551</t>
  </si>
  <si>
    <t>1965552</t>
  </si>
  <si>
    <t>1965554</t>
  </si>
  <si>
    <t>1965556</t>
  </si>
  <si>
    <t>Gentele</t>
  </si>
  <si>
    <t>1965563</t>
  </si>
  <si>
    <t>1965574</t>
  </si>
  <si>
    <t>1965575</t>
  </si>
  <si>
    <t>1965576</t>
  </si>
  <si>
    <t>Kanunnik Logghestraat</t>
  </si>
  <si>
    <t>1965578</t>
  </si>
  <si>
    <t>1965579</t>
  </si>
  <si>
    <t>1965580</t>
  </si>
  <si>
    <t>1965581</t>
  </si>
  <si>
    <t>1965582</t>
  </si>
  <si>
    <t>1965584</t>
  </si>
  <si>
    <t>Lodewijk de Raetstraat</t>
  </si>
  <si>
    <t>1965585</t>
  </si>
  <si>
    <t>1965586</t>
  </si>
  <si>
    <t>1965587</t>
  </si>
  <si>
    <t>1965588</t>
  </si>
  <si>
    <t>1965589</t>
  </si>
  <si>
    <t>1965590</t>
  </si>
  <si>
    <t>1965591</t>
  </si>
  <si>
    <t>1965592</t>
  </si>
  <si>
    <t>1965593</t>
  </si>
  <si>
    <t>1965595</t>
  </si>
  <si>
    <t>1965596</t>
  </si>
  <si>
    <t>1965597</t>
  </si>
  <si>
    <t>1965599</t>
  </si>
  <si>
    <t>1965600</t>
  </si>
  <si>
    <t>1965602</t>
  </si>
  <si>
    <t>1965604</t>
  </si>
  <si>
    <t>1965607</t>
  </si>
  <si>
    <t>1965643</t>
  </si>
  <si>
    <t>Priester Fonteynestraat</t>
  </si>
  <si>
    <t>1965644</t>
  </si>
  <si>
    <t>Sint-Hubrechtsmolenstraat</t>
  </si>
  <si>
    <t>1965645</t>
  </si>
  <si>
    <t>1965648</t>
  </si>
  <si>
    <t>1965649</t>
  </si>
  <si>
    <t>1965650</t>
  </si>
  <si>
    <t>1965651</t>
  </si>
  <si>
    <t>1965652</t>
  </si>
  <si>
    <t>1965653</t>
  </si>
  <si>
    <t>1965654</t>
  </si>
  <si>
    <t>1965655</t>
  </si>
  <si>
    <t>1965657</t>
  </si>
  <si>
    <t>1965658</t>
  </si>
  <si>
    <t>1965659</t>
  </si>
  <si>
    <t>1965660</t>
  </si>
  <si>
    <t>1965661</t>
  </si>
  <si>
    <t>1965662</t>
  </si>
  <si>
    <t>1965663</t>
  </si>
  <si>
    <t>1965664</t>
  </si>
  <si>
    <t>1965665</t>
  </si>
  <si>
    <t>1965667</t>
  </si>
  <si>
    <t>1965668</t>
  </si>
  <si>
    <t>1965669</t>
  </si>
  <si>
    <t>1965670</t>
  </si>
  <si>
    <t>1965671</t>
  </si>
  <si>
    <t>1965672</t>
  </si>
  <si>
    <t>1965673</t>
  </si>
  <si>
    <t>1965734</t>
  </si>
  <si>
    <t>Papenplein</t>
  </si>
  <si>
    <t>1966470</t>
  </si>
  <si>
    <t>Molengeleed</t>
  </si>
  <si>
    <t>1966472</t>
  </si>
  <si>
    <t>1966473</t>
  </si>
  <si>
    <t>1966474</t>
  </si>
  <si>
    <t>1966475</t>
  </si>
  <si>
    <t>1966476</t>
  </si>
  <si>
    <t>1966477</t>
  </si>
  <si>
    <t>1966478</t>
  </si>
  <si>
    <t>1966479</t>
  </si>
  <si>
    <t>1966481</t>
  </si>
  <si>
    <t>1966482</t>
  </si>
  <si>
    <t>1966483</t>
  </si>
  <si>
    <t>1966484</t>
  </si>
  <si>
    <t>1966485</t>
  </si>
  <si>
    <t>1966486</t>
  </si>
  <si>
    <t>1966487</t>
  </si>
  <si>
    <t>1966488</t>
  </si>
  <si>
    <t>1966490</t>
  </si>
  <si>
    <t>1966491</t>
  </si>
  <si>
    <t>1967374</t>
  </si>
  <si>
    <t>Torentje</t>
  </si>
  <si>
    <t>1967375</t>
  </si>
  <si>
    <t>1967376</t>
  </si>
  <si>
    <t>1967377</t>
  </si>
  <si>
    <t>1967378</t>
  </si>
  <si>
    <t>1967379</t>
  </si>
  <si>
    <t>1968985</t>
  </si>
  <si>
    <t>Beekweg</t>
  </si>
  <si>
    <t>1968986</t>
  </si>
  <si>
    <t>1968987</t>
  </si>
  <si>
    <t>1968989</t>
  </si>
  <si>
    <t>1968990</t>
  </si>
  <si>
    <t>1968991</t>
  </si>
  <si>
    <t>1968993</t>
  </si>
  <si>
    <t>1969143</t>
  </si>
  <si>
    <t>Berkenpad</t>
  </si>
  <si>
    <t>1969144</t>
  </si>
  <si>
    <t>1969145</t>
  </si>
  <si>
    <t>1969147</t>
  </si>
  <si>
    <t>1969148</t>
  </si>
  <si>
    <t>1969149</t>
  </si>
  <si>
    <t>1969151</t>
  </si>
  <si>
    <t>1969152</t>
  </si>
  <si>
    <t>1969153</t>
  </si>
  <si>
    <t>1969154</t>
  </si>
  <si>
    <t>1969155</t>
  </si>
  <si>
    <t>1969156</t>
  </si>
  <si>
    <t>1969157</t>
  </si>
  <si>
    <t>1969158</t>
  </si>
  <si>
    <t>1969162</t>
  </si>
  <si>
    <t>1969166</t>
  </si>
  <si>
    <t>1969168</t>
  </si>
  <si>
    <t>1969169</t>
  </si>
  <si>
    <t>1969174</t>
  </si>
  <si>
    <t>1969175</t>
  </si>
  <si>
    <t>1969176</t>
  </si>
  <si>
    <t>1969177</t>
  </si>
  <si>
    <t>1969178</t>
  </si>
  <si>
    <t>1969179</t>
  </si>
  <si>
    <t>1969180</t>
  </si>
  <si>
    <t>1969181</t>
  </si>
  <si>
    <t>1969183</t>
  </si>
  <si>
    <t>1969184</t>
  </si>
  <si>
    <t>1969185</t>
  </si>
  <si>
    <t>1969187</t>
  </si>
  <si>
    <t>1969188</t>
  </si>
  <si>
    <t>1969189</t>
  </si>
  <si>
    <t>1969190</t>
  </si>
  <si>
    <t>1969191</t>
  </si>
  <si>
    <t>1969192</t>
  </si>
  <si>
    <t>1969193</t>
  </si>
  <si>
    <t>1969195</t>
  </si>
  <si>
    <t>1969196</t>
  </si>
  <si>
    <t>1969197</t>
  </si>
  <si>
    <t>1969198</t>
  </si>
  <si>
    <t>1969199</t>
  </si>
  <si>
    <t>1969200</t>
  </si>
  <si>
    <t>1969201</t>
  </si>
  <si>
    <t>1969203</t>
  </si>
  <si>
    <t>1969204</t>
  </si>
  <si>
    <t>1969205</t>
  </si>
  <si>
    <t>1969206</t>
  </si>
  <si>
    <t>1969207</t>
  </si>
  <si>
    <t>1969208</t>
  </si>
  <si>
    <t>1969209</t>
  </si>
  <si>
    <t>1969211</t>
  </si>
  <si>
    <t>1969212</t>
  </si>
  <si>
    <t>1969213</t>
  </si>
  <si>
    <t>1969214</t>
  </si>
  <si>
    <t>1969215</t>
  </si>
  <si>
    <t>1969216</t>
  </si>
  <si>
    <t>1969217</t>
  </si>
  <si>
    <t>1969219</t>
  </si>
  <si>
    <t>1969220</t>
  </si>
  <si>
    <t>1969221</t>
  </si>
  <si>
    <t>1969222</t>
  </si>
  <si>
    <t>1969223</t>
  </si>
  <si>
    <t>1969225</t>
  </si>
  <si>
    <t>1969226</t>
  </si>
  <si>
    <t>1969227</t>
  </si>
  <si>
    <t>1969228</t>
  </si>
  <si>
    <t>1969229</t>
  </si>
  <si>
    <t>1969230</t>
  </si>
  <si>
    <t>1969231</t>
  </si>
  <si>
    <t>1969233</t>
  </si>
  <si>
    <t>1969234</t>
  </si>
  <si>
    <t>1969235</t>
  </si>
  <si>
    <t>1969236</t>
  </si>
  <si>
    <t>1969237</t>
  </si>
  <si>
    <t>1969238</t>
  </si>
  <si>
    <t>1969239</t>
  </si>
  <si>
    <t>1969425</t>
  </si>
  <si>
    <t>1969426</t>
  </si>
  <si>
    <t>1969427</t>
  </si>
  <si>
    <t>1969428</t>
  </si>
  <si>
    <t>1969603</t>
  </si>
  <si>
    <t>1969604</t>
  </si>
  <si>
    <t>1969605</t>
  </si>
  <si>
    <t>1969606</t>
  </si>
  <si>
    <t>1969607</t>
  </si>
  <si>
    <t>1969609</t>
  </si>
  <si>
    <t>1969610</t>
  </si>
  <si>
    <t>1969611</t>
  </si>
  <si>
    <t>1969613</t>
  </si>
  <si>
    <t>1969630</t>
  </si>
  <si>
    <t>1969632</t>
  </si>
  <si>
    <t>1969634</t>
  </si>
  <si>
    <t>1969639</t>
  </si>
  <si>
    <t>1969640</t>
  </si>
  <si>
    <t>1969641</t>
  </si>
  <si>
    <t>1969642</t>
  </si>
  <si>
    <t>1969643</t>
  </si>
  <si>
    <t>1969645</t>
  </si>
  <si>
    <t>1969646</t>
  </si>
  <si>
    <t>1969647</t>
  </si>
  <si>
    <t>1969648</t>
  </si>
  <si>
    <t>1969649</t>
  </si>
  <si>
    <t>1969650</t>
  </si>
  <si>
    <t>1969652</t>
  </si>
  <si>
    <t>1969653</t>
  </si>
  <si>
    <t>1969655</t>
  </si>
  <si>
    <t>1969656</t>
  </si>
  <si>
    <t>1969657</t>
  </si>
  <si>
    <t>1969658</t>
  </si>
  <si>
    <t>1969659</t>
  </si>
  <si>
    <t>1969660</t>
  </si>
  <si>
    <t>1969661</t>
  </si>
  <si>
    <t>1969662</t>
  </si>
  <si>
    <t>1969664</t>
  </si>
  <si>
    <t>1969665</t>
  </si>
  <si>
    <t>1969666</t>
  </si>
  <si>
    <t>1969667</t>
  </si>
  <si>
    <t>1969669</t>
  </si>
  <si>
    <t>1969670</t>
  </si>
  <si>
    <t>1969671</t>
  </si>
  <si>
    <t>1969672</t>
  </si>
  <si>
    <t>1969673</t>
  </si>
  <si>
    <t>1969674</t>
  </si>
  <si>
    <t>1969675</t>
  </si>
  <si>
    <t>1969676</t>
  </si>
  <si>
    <t>1969677</t>
  </si>
  <si>
    <t>1969678</t>
  </si>
  <si>
    <t>1969680</t>
  </si>
  <si>
    <t>1969682</t>
  </si>
  <si>
    <t>1969683</t>
  </si>
  <si>
    <t>1969687</t>
  </si>
  <si>
    <t>1969688</t>
  </si>
  <si>
    <t>1969690</t>
  </si>
  <si>
    <t>1969692</t>
  </si>
  <si>
    <t>1969693</t>
  </si>
  <si>
    <t>1969694</t>
  </si>
  <si>
    <t>1969695</t>
  </si>
  <si>
    <t>1969697</t>
  </si>
  <si>
    <t>1969698</t>
  </si>
  <si>
    <t>1969699</t>
  </si>
  <si>
    <t>1969701</t>
  </si>
  <si>
    <t>1969702</t>
  </si>
  <si>
    <t>1969703</t>
  </si>
  <si>
    <t>1969704</t>
  </si>
  <si>
    <t>1969705</t>
  </si>
  <si>
    <t>1969706</t>
  </si>
  <si>
    <t>1969707</t>
  </si>
  <si>
    <t>1969709</t>
  </si>
  <si>
    <t>1969710</t>
  </si>
  <si>
    <t>1969711</t>
  </si>
  <si>
    <t>1969712</t>
  </si>
  <si>
    <t>1969714</t>
  </si>
  <si>
    <t>1969715</t>
  </si>
  <si>
    <t>1969716</t>
  </si>
  <si>
    <t>1969717</t>
  </si>
  <si>
    <t>1969718</t>
  </si>
  <si>
    <t>1969719</t>
  </si>
  <si>
    <t>1969720</t>
  </si>
  <si>
    <t>1969721</t>
  </si>
  <si>
    <t>1969722</t>
  </si>
  <si>
    <t>1969724</t>
  </si>
  <si>
    <t>1969725</t>
  </si>
  <si>
    <t>1969726</t>
  </si>
  <si>
    <t>1969727</t>
  </si>
  <si>
    <t>1969728</t>
  </si>
  <si>
    <t>1969729</t>
  </si>
  <si>
    <t>1969730</t>
  </si>
  <si>
    <t>1969731</t>
  </si>
  <si>
    <t>1969735</t>
  </si>
  <si>
    <t>1969736</t>
  </si>
  <si>
    <t>1969737</t>
  </si>
  <si>
    <t>1969739</t>
  </si>
  <si>
    <t>1969740</t>
  </si>
  <si>
    <t>1969742</t>
  </si>
  <si>
    <t>1969743</t>
  </si>
  <si>
    <t>1969744</t>
  </si>
  <si>
    <t>1969746</t>
  </si>
  <si>
    <t>1969747</t>
  </si>
  <si>
    <t>1969748</t>
  </si>
  <si>
    <t>1969749</t>
  </si>
  <si>
    <t>1969750</t>
  </si>
  <si>
    <t>1969751</t>
  </si>
  <si>
    <t>1969752</t>
  </si>
  <si>
    <t>1969754</t>
  </si>
  <si>
    <t>1969755</t>
  </si>
  <si>
    <t>1969756</t>
  </si>
  <si>
    <t>1969758</t>
  </si>
  <si>
    <t>1969759</t>
  </si>
  <si>
    <t>1969760</t>
  </si>
  <si>
    <t>1969761</t>
  </si>
  <si>
    <t>1969763</t>
  </si>
  <si>
    <t>1969765</t>
  </si>
  <si>
    <t>1969766</t>
  </si>
  <si>
    <t>1969767</t>
  </si>
  <si>
    <t>1969768</t>
  </si>
  <si>
    <t>1969770</t>
  </si>
  <si>
    <t>1969771</t>
  </si>
  <si>
    <t>1969772</t>
  </si>
  <si>
    <t>1969774</t>
  </si>
  <si>
    <t>1969775</t>
  </si>
  <si>
    <t>1969776</t>
  </si>
  <si>
    <t>1969777</t>
  </si>
  <si>
    <t>1969778</t>
  </si>
  <si>
    <t>1969779</t>
  </si>
  <si>
    <t>1969780</t>
  </si>
  <si>
    <t>1969781</t>
  </si>
  <si>
    <t>1969782</t>
  </si>
  <si>
    <t>1969783</t>
  </si>
  <si>
    <t>1969784</t>
  </si>
  <si>
    <t>1969785</t>
  </si>
  <si>
    <t>1969786</t>
  </si>
  <si>
    <t>1969787</t>
  </si>
  <si>
    <t>1969788</t>
  </si>
  <si>
    <t>1969789</t>
  </si>
  <si>
    <t>1969790</t>
  </si>
  <si>
    <t>1969791</t>
  </si>
  <si>
    <t>1969792</t>
  </si>
  <si>
    <t>1969794</t>
  </si>
  <si>
    <t>1969795</t>
  </si>
  <si>
    <t>1969836</t>
  </si>
  <si>
    <t>1969837</t>
  </si>
  <si>
    <t>1969839</t>
  </si>
  <si>
    <t>1969840</t>
  </si>
  <si>
    <t>1969841</t>
  </si>
  <si>
    <t>1969842</t>
  </si>
  <si>
    <t>1969843</t>
  </si>
  <si>
    <t>1969844</t>
  </si>
  <si>
    <t>1969845</t>
  </si>
  <si>
    <t>1969846</t>
  </si>
  <si>
    <t>1969847</t>
  </si>
  <si>
    <t>1969848</t>
  </si>
  <si>
    <t>1969849</t>
  </si>
  <si>
    <t>1969850</t>
  </si>
  <si>
    <t>1969851</t>
  </si>
  <si>
    <t>1969852</t>
  </si>
  <si>
    <t>1969854</t>
  </si>
  <si>
    <t>1969855</t>
  </si>
  <si>
    <t>1969856</t>
  </si>
  <si>
    <t>1969857</t>
  </si>
  <si>
    <t>1969858</t>
  </si>
  <si>
    <t>1969859</t>
  </si>
  <si>
    <t>1969861</t>
  </si>
  <si>
    <t>1969862</t>
  </si>
  <si>
    <t>1969863</t>
  </si>
  <si>
    <t>1972082</t>
  </si>
  <si>
    <t>1972083</t>
  </si>
  <si>
    <t>1972084</t>
  </si>
  <si>
    <t>1972085</t>
  </si>
  <si>
    <t>1973873</t>
  </si>
  <si>
    <t>Kanunnik Duclosstraat</t>
  </si>
  <si>
    <t>1973876</t>
  </si>
  <si>
    <t>1973877</t>
  </si>
  <si>
    <t>1973878</t>
  </si>
  <si>
    <t>1973879</t>
  </si>
  <si>
    <t>1973880</t>
  </si>
  <si>
    <t>1973881</t>
  </si>
  <si>
    <t>1973882</t>
  </si>
  <si>
    <t>1973883</t>
  </si>
  <si>
    <t>1973885</t>
  </si>
  <si>
    <t>1973886</t>
  </si>
  <si>
    <t>1973887</t>
  </si>
  <si>
    <t>1973889</t>
  </si>
  <si>
    <t>1973890</t>
  </si>
  <si>
    <t>1973891</t>
  </si>
  <si>
    <t>1973893</t>
  </si>
  <si>
    <t>1973894</t>
  </si>
  <si>
    <t>1973895</t>
  </si>
  <si>
    <t>1973896</t>
  </si>
  <si>
    <t>1973898</t>
  </si>
  <si>
    <t>1974165</t>
  </si>
  <si>
    <t>1974166</t>
  </si>
  <si>
    <t>1974167</t>
  </si>
  <si>
    <t>1974169</t>
  </si>
  <si>
    <t>1974170</t>
  </si>
  <si>
    <t>1974171</t>
  </si>
  <si>
    <t>1974173</t>
  </si>
  <si>
    <t>1974370</t>
  </si>
  <si>
    <t>1974599</t>
  </si>
  <si>
    <t>1974601</t>
  </si>
  <si>
    <t>1974602</t>
  </si>
  <si>
    <t>1974603</t>
  </si>
  <si>
    <t>1974605</t>
  </si>
  <si>
    <t>1974606</t>
  </si>
  <si>
    <t>1974607</t>
  </si>
  <si>
    <t>1974608</t>
  </si>
  <si>
    <t>1974609</t>
  </si>
  <si>
    <t>1974610</t>
  </si>
  <si>
    <t>1974611</t>
  </si>
  <si>
    <t>1974612</t>
  </si>
  <si>
    <t>1974613</t>
  </si>
  <si>
    <t>1974614</t>
  </si>
  <si>
    <t>1974615</t>
  </si>
  <si>
    <t>1974616</t>
  </si>
  <si>
    <t>1974617</t>
  </si>
  <si>
    <t>1974619</t>
  </si>
  <si>
    <t>1974620</t>
  </si>
  <si>
    <t>1974621</t>
  </si>
  <si>
    <t>1974622</t>
  </si>
  <si>
    <t>1974623</t>
  </si>
  <si>
    <t>1974624</t>
  </si>
  <si>
    <t>1974626</t>
  </si>
  <si>
    <t>1974627</t>
  </si>
  <si>
    <t>1974628</t>
  </si>
  <si>
    <t>1974629</t>
  </si>
  <si>
    <t>1974630</t>
  </si>
  <si>
    <t>1974631</t>
  </si>
  <si>
    <t>1974632</t>
  </si>
  <si>
    <t>1974633</t>
  </si>
  <si>
    <t>1974634</t>
  </si>
  <si>
    <t>1974777</t>
  </si>
  <si>
    <t>1974778</t>
  </si>
  <si>
    <t>1974780</t>
  </si>
  <si>
    <t>1974781</t>
  </si>
  <si>
    <t>1974783</t>
  </si>
  <si>
    <t>1974784</t>
  </si>
  <si>
    <t>1974785</t>
  </si>
  <si>
    <t>1974786</t>
  </si>
  <si>
    <t>1974788</t>
  </si>
  <si>
    <t>1974789</t>
  </si>
  <si>
    <t>1974790</t>
  </si>
  <si>
    <t>1974791</t>
  </si>
  <si>
    <t>1974792</t>
  </si>
  <si>
    <t>1974794</t>
  </si>
  <si>
    <t>1974796</t>
  </si>
  <si>
    <t>1974797</t>
  </si>
  <si>
    <t>1974799</t>
  </si>
  <si>
    <t>1974803</t>
  </si>
  <si>
    <t>1974805</t>
  </si>
  <si>
    <t>1974806</t>
  </si>
  <si>
    <t>1974807</t>
  </si>
  <si>
    <t>1974808</t>
  </si>
  <si>
    <t>1974809</t>
  </si>
  <si>
    <t>1974811</t>
  </si>
  <si>
    <t>1975451</t>
  </si>
  <si>
    <t>1975452</t>
  </si>
  <si>
    <t>1975453</t>
  </si>
  <si>
    <t>1975454</t>
  </si>
  <si>
    <t>1975455</t>
  </si>
  <si>
    <t>1975456</t>
  </si>
  <si>
    <t>1975694</t>
  </si>
  <si>
    <t>Leo Van Gheluwestraat</t>
  </si>
  <si>
    <t>1975695</t>
  </si>
  <si>
    <t>1976278</t>
  </si>
  <si>
    <t>Lodewijk Gilliodtsplein</t>
  </si>
  <si>
    <t>1976279</t>
  </si>
  <si>
    <t>1976280</t>
  </si>
  <si>
    <t>1976281</t>
  </si>
  <si>
    <t>1976282</t>
  </si>
  <si>
    <t>1976283</t>
  </si>
  <si>
    <t>1976284</t>
  </si>
  <si>
    <t>1976285</t>
  </si>
  <si>
    <t>1976286</t>
  </si>
  <si>
    <t>1976287</t>
  </si>
  <si>
    <t>1976288</t>
  </si>
  <si>
    <t>1976289</t>
  </si>
  <si>
    <t>1976291</t>
  </si>
  <si>
    <t>1977448</t>
  </si>
  <si>
    <t>1977449</t>
  </si>
  <si>
    <t>1977450</t>
  </si>
  <si>
    <t>1977451</t>
  </si>
  <si>
    <t>1977452</t>
  </si>
  <si>
    <t>1977453</t>
  </si>
  <si>
    <t>1977454</t>
  </si>
  <si>
    <t>1977455</t>
  </si>
  <si>
    <t>1977456</t>
  </si>
  <si>
    <t>1977457</t>
  </si>
  <si>
    <t>1977458</t>
  </si>
  <si>
    <t>1977459</t>
  </si>
  <si>
    <t>1977461</t>
  </si>
  <si>
    <t>1977462</t>
  </si>
  <si>
    <t>1977463</t>
  </si>
  <si>
    <t>1977465</t>
  </si>
  <si>
    <t>1977466</t>
  </si>
  <si>
    <t>1977467</t>
  </si>
  <si>
    <t>1977468</t>
  </si>
  <si>
    <t>1977470</t>
  </si>
  <si>
    <t>1977471</t>
  </si>
  <si>
    <t>1977472</t>
  </si>
  <si>
    <t>1977473</t>
  </si>
  <si>
    <t>1977474</t>
  </si>
  <si>
    <t>1977475</t>
  </si>
  <si>
    <t>1977477</t>
  </si>
  <si>
    <t>1977478</t>
  </si>
  <si>
    <t>1977479</t>
  </si>
  <si>
    <t>1977543</t>
  </si>
  <si>
    <t>1977544</t>
  </si>
  <si>
    <t>1977545</t>
  </si>
  <si>
    <t>1977546</t>
  </si>
  <si>
    <t>1977547</t>
  </si>
  <si>
    <t>1977548</t>
  </si>
  <si>
    <t>1977549</t>
  </si>
  <si>
    <t>1977550</t>
  </si>
  <si>
    <t>1977551</t>
  </si>
  <si>
    <t>1977552</t>
  </si>
  <si>
    <t>1977553</t>
  </si>
  <si>
    <t>1977554</t>
  </si>
  <si>
    <t>1977555</t>
  </si>
  <si>
    <t>1977556</t>
  </si>
  <si>
    <t>1977557</t>
  </si>
  <si>
    <t>1977558</t>
  </si>
  <si>
    <t>1977559</t>
  </si>
  <si>
    <t>1977560</t>
  </si>
  <si>
    <t>1977561</t>
  </si>
  <si>
    <t>1977562</t>
  </si>
  <si>
    <t>1977563</t>
  </si>
  <si>
    <t>1977565</t>
  </si>
  <si>
    <t>1977567</t>
  </si>
  <si>
    <t>1977569</t>
  </si>
  <si>
    <t>1977570</t>
  </si>
  <si>
    <t>1977571</t>
  </si>
  <si>
    <t>1977572</t>
  </si>
  <si>
    <t>1977573</t>
  </si>
  <si>
    <t>1977574</t>
  </si>
  <si>
    <t>1977575</t>
  </si>
  <si>
    <t>1977576</t>
  </si>
  <si>
    <t>1977578</t>
  </si>
  <si>
    <t>1977579</t>
  </si>
  <si>
    <t>1977580</t>
  </si>
  <si>
    <t>1977582</t>
  </si>
  <si>
    <t>1977583</t>
  </si>
  <si>
    <t>1979570</t>
  </si>
  <si>
    <t>Kasteelgeleed</t>
  </si>
  <si>
    <t>1979572</t>
  </si>
  <si>
    <t>1979573</t>
  </si>
  <si>
    <t>1979574</t>
  </si>
  <si>
    <t>1979575</t>
  </si>
  <si>
    <t>1979576</t>
  </si>
  <si>
    <t>1979577</t>
  </si>
  <si>
    <t>1979579</t>
  </si>
  <si>
    <t>1979580</t>
  </si>
  <si>
    <t>1979581</t>
  </si>
  <si>
    <t>1979582</t>
  </si>
  <si>
    <t>1979583</t>
  </si>
  <si>
    <t>1979585</t>
  </si>
  <si>
    <t>1979586</t>
  </si>
  <si>
    <t>1979587</t>
  </si>
  <si>
    <t>1981224</t>
  </si>
  <si>
    <t>1981226</t>
  </si>
  <si>
    <t>1981649</t>
  </si>
  <si>
    <t>1981651</t>
  </si>
  <si>
    <t>1981653</t>
  </si>
  <si>
    <t>1981654</t>
  </si>
  <si>
    <t>1981655</t>
  </si>
  <si>
    <t>1981656</t>
  </si>
  <si>
    <t>1981658</t>
  </si>
  <si>
    <t>1981659</t>
  </si>
  <si>
    <t>1984628</t>
  </si>
  <si>
    <t>1984630</t>
  </si>
  <si>
    <t>1984631</t>
  </si>
  <si>
    <t>1984632</t>
  </si>
  <si>
    <t>1984633</t>
  </si>
  <si>
    <t>1984634</t>
  </si>
  <si>
    <t>1984635</t>
  </si>
  <si>
    <t>1984636</t>
  </si>
  <si>
    <t>1984637</t>
  </si>
  <si>
    <t>1984638</t>
  </si>
  <si>
    <t>1984639</t>
  </si>
  <si>
    <t>1984640</t>
  </si>
  <si>
    <t>1984641</t>
  </si>
  <si>
    <t>1984642</t>
  </si>
  <si>
    <t>1984643</t>
  </si>
  <si>
    <t>1984644</t>
  </si>
  <si>
    <t>1984645</t>
  </si>
  <si>
    <t>1984646</t>
  </si>
  <si>
    <t>1984648</t>
  </si>
  <si>
    <t>1984804</t>
  </si>
  <si>
    <t>Karel Mestdaghstraat</t>
  </si>
  <si>
    <t>1984805</t>
  </si>
  <si>
    <t>1984807</t>
  </si>
  <si>
    <t>1984808</t>
  </si>
  <si>
    <t>1984809</t>
  </si>
  <si>
    <t>1984810</t>
  </si>
  <si>
    <t>1984811</t>
  </si>
  <si>
    <t>1984813</t>
  </si>
  <si>
    <t>1984814</t>
  </si>
  <si>
    <t>1984815</t>
  </si>
  <si>
    <t>1984816</t>
  </si>
  <si>
    <t>1984817</t>
  </si>
  <si>
    <t>1984819</t>
  </si>
  <si>
    <t>1984820</t>
  </si>
  <si>
    <t>1984822</t>
  </si>
  <si>
    <t>1984823</t>
  </si>
  <si>
    <t>1984824</t>
  </si>
  <si>
    <t>1984826</t>
  </si>
  <si>
    <t>1984827</t>
  </si>
  <si>
    <t>1984829</t>
  </si>
  <si>
    <t>1984830</t>
  </si>
  <si>
    <t>1984831</t>
  </si>
  <si>
    <t>1984833</t>
  </si>
  <si>
    <t>1984834</t>
  </si>
  <si>
    <t>1984835</t>
  </si>
  <si>
    <t>1984836</t>
  </si>
  <si>
    <t>1984837</t>
  </si>
  <si>
    <t>1984839</t>
  </si>
  <si>
    <t>1984840</t>
  </si>
  <si>
    <t>1984841</t>
  </si>
  <si>
    <t>1984843</t>
  </si>
  <si>
    <t>1984845</t>
  </si>
  <si>
    <t>1984847</t>
  </si>
  <si>
    <t>1984848</t>
  </si>
  <si>
    <t>1984849</t>
  </si>
  <si>
    <t>1984850</t>
  </si>
  <si>
    <t>1984851</t>
  </si>
  <si>
    <t>1984852</t>
  </si>
  <si>
    <t>1984853</t>
  </si>
  <si>
    <t>1984854</t>
  </si>
  <si>
    <t>1984855</t>
  </si>
  <si>
    <t>1984856</t>
  </si>
  <si>
    <t>1984857</t>
  </si>
  <si>
    <t>1984859</t>
  </si>
  <si>
    <t>1984860</t>
  </si>
  <si>
    <t>1984862</t>
  </si>
  <si>
    <t>1984863</t>
  </si>
  <si>
    <t>1984864</t>
  </si>
  <si>
    <t>1984865</t>
  </si>
  <si>
    <t>1984866</t>
  </si>
  <si>
    <t>1987152</t>
  </si>
  <si>
    <t>1987153</t>
  </si>
  <si>
    <t>1987154</t>
  </si>
  <si>
    <t>1987155</t>
  </si>
  <si>
    <t>1987156</t>
  </si>
  <si>
    <t>1987157</t>
  </si>
  <si>
    <t>1987158</t>
  </si>
  <si>
    <t>1987159</t>
  </si>
  <si>
    <t>1987160</t>
  </si>
  <si>
    <t>1987162</t>
  </si>
  <si>
    <t>1987163</t>
  </si>
  <si>
    <t>1987165</t>
  </si>
  <si>
    <t>1987166</t>
  </si>
  <si>
    <t>1987167</t>
  </si>
  <si>
    <t>1987169</t>
  </si>
  <si>
    <t>1987170</t>
  </si>
  <si>
    <t>1987171</t>
  </si>
  <si>
    <t>1987172</t>
  </si>
  <si>
    <t>1987174</t>
  </si>
  <si>
    <t>1987175</t>
  </si>
  <si>
    <t>1987176</t>
  </si>
  <si>
    <t>1987178</t>
  </si>
  <si>
    <t>1987180</t>
  </si>
  <si>
    <t>1987181</t>
  </si>
  <si>
    <t>1987182</t>
  </si>
  <si>
    <t>1987183</t>
  </si>
  <si>
    <t>1987185</t>
  </si>
  <si>
    <t>1987186</t>
  </si>
  <si>
    <t>1987187</t>
  </si>
  <si>
    <t>1987189</t>
  </si>
  <si>
    <t>1987190</t>
  </si>
  <si>
    <t>1987191</t>
  </si>
  <si>
    <t>1987193</t>
  </si>
  <si>
    <t>1987194</t>
  </si>
  <si>
    <t>1987195</t>
  </si>
  <si>
    <t>1987196</t>
  </si>
  <si>
    <t>1987197</t>
  </si>
  <si>
    <t>1987198</t>
  </si>
  <si>
    <t>1987200</t>
  </si>
  <si>
    <t>1987201</t>
  </si>
  <si>
    <t>1987203</t>
  </si>
  <si>
    <t>1987204</t>
  </si>
  <si>
    <t>1987206</t>
  </si>
  <si>
    <t>1987207</t>
  </si>
  <si>
    <t>1987208</t>
  </si>
  <si>
    <t>1987210</t>
  </si>
  <si>
    <t>1987211</t>
  </si>
  <si>
    <t>1987212</t>
  </si>
  <si>
    <t>1987213</t>
  </si>
  <si>
    <t>1987214</t>
  </si>
  <si>
    <t>1987215</t>
  </si>
  <si>
    <t>1987216</t>
  </si>
  <si>
    <t>1987218</t>
  </si>
  <si>
    <t>1987219</t>
  </si>
  <si>
    <t>1987220</t>
  </si>
  <si>
    <t>1987221</t>
  </si>
  <si>
    <t>1987222</t>
  </si>
  <si>
    <t>1987223</t>
  </si>
  <si>
    <t>1987224</t>
  </si>
  <si>
    <t>1987225</t>
  </si>
  <si>
    <t>1987226</t>
  </si>
  <si>
    <t>1987229</t>
  </si>
  <si>
    <t>1987233</t>
  </si>
  <si>
    <t>1987235</t>
  </si>
  <si>
    <t>1987236</t>
  </si>
  <si>
    <t>1987237</t>
  </si>
  <si>
    <t>1987238</t>
  </si>
  <si>
    <t>1987239</t>
  </si>
  <si>
    <t>1987240</t>
  </si>
  <si>
    <t>1987242</t>
  </si>
  <si>
    <t>1987243</t>
  </si>
  <si>
    <t>1987245</t>
  </si>
  <si>
    <t>1987246</t>
  </si>
  <si>
    <t>1987247</t>
  </si>
  <si>
    <t>1987248</t>
  </si>
  <si>
    <t>1987251</t>
  </si>
  <si>
    <t>1987254</t>
  </si>
  <si>
    <t>1987256</t>
  </si>
  <si>
    <t>1987258</t>
  </si>
  <si>
    <t>1987260</t>
  </si>
  <si>
    <t>1987261</t>
  </si>
  <si>
    <t>1987263</t>
  </si>
  <si>
    <t>1987264</t>
  </si>
  <si>
    <t>1987266</t>
  </si>
  <si>
    <t>1987267</t>
  </si>
  <si>
    <t>1987269</t>
  </si>
  <si>
    <t>1987270</t>
  </si>
  <si>
    <t>1987271</t>
  </si>
  <si>
    <t>1987273</t>
  </si>
  <si>
    <t>1987274</t>
  </si>
  <si>
    <t>1987275</t>
  </si>
  <si>
    <t>1987276</t>
  </si>
  <si>
    <t>1987278</t>
  </si>
  <si>
    <t>1987279</t>
  </si>
  <si>
    <t>1987281</t>
  </si>
  <si>
    <t>1987284</t>
  </si>
  <si>
    <t>1987287</t>
  </si>
  <si>
    <t>1987288</t>
  </si>
  <si>
    <t>1987291</t>
  </si>
  <si>
    <t>1987293</t>
  </si>
  <si>
    <t>1987294</t>
  </si>
  <si>
    <t>1987295</t>
  </si>
  <si>
    <t>1987296</t>
  </si>
  <si>
    <t>1987317</t>
  </si>
  <si>
    <t>Oude Oostendse Steenweg</t>
  </si>
  <si>
    <t>1987318</t>
  </si>
  <si>
    <t>1987319</t>
  </si>
  <si>
    <t>1987320</t>
  </si>
  <si>
    <t>1987322</t>
  </si>
  <si>
    <t>1987324</t>
  </si>
  <si>
    <t>1987325</t>
  </si>
  <si>
    <t>1987326</t>
  </si>
  <si>
    <t>1987327</t>
  </si>
  <si>
    <t>1987328</t>
  </si>
  <si>
    <t>1987329</t>
  </si>
  <si>
    <t>1987330</t>
  </si>
  <si>
    <t>1987331</t>
  </si>
  <si>
    <t>1987332</t>
  </si>
  <si>
    <t>1987334</t>
  </si>
  <si>
    <t>1987335</t>
  </si>
  <si>
    <t>1987336</t>
  </si>
  <si>
    <t>1987337</t>
  </si>
  <si>
    <t>1987338</t>
  </si>
  <si>
    <t>1987339</t>
  </si>
  <si>
    <t>1987340</t>
  </si>
  <si>
    <t>1987341</t>
  </si>
  <si>
    <t>1987344</t>
  </si>
  <si>
    <t>1987345</t>
  </si>
  <si>
    <t>1987614</t>
  </si>
  <si>
    <t>1987615</t>
  </si>
  <si>
    <t>1987616</t>
  </si>
  <si>
    <t>1987618</t>
  </si>
  <si>
    <t>1987619</t>
  </si>
  <si>
    <t>1987620</t>
  </si>
  <si>
    <t>1987621</t>
  </si>
  <si>
    <t>1987622</t>
  </si>
  <si>
    <t>1987623</t>
  </si>
  <si>
    <t>1987624</t>
  </si>
  <si>
    <t>1987626</t>
  </si>
  <si>
    <t>1987627</t>
  </si>
  <si>
    <t>1987629</t>
  </si>
  <si>
    <t>1987630</t>
  </si>
  <si>
    <t>1987632</t>
  </si>
  <si>
    <t>1987633</t>
  </si>
  <si>
    <t>1987635</t>
  </si>
  <si>
    <t>1987636</t>
  </si>
  <si>
    <t>1987637</t>
  </si>
  <si>
    <t>1987639</t>
  </si>
  <si>
    <t>1987640</t>
  </si>
  <si>
    <t>1987641</t>
  </si>
  <si>
    <t>1987642</t>
  </si>
  <si>
    <t>1987644</t>
  </si>
  <si>
    <t>1987645</t>
  </si>
  <si>
    <t>1987646</t>
  </si>
  <si>
    <t>1987647</t>
  </si>
  <si>
    <t>1987648</t>
  </si>
  <si>
    <t>1988755</t>
  </si>
  <si>
    <t>1988756</t>
  </si>
  <si>
    <t>1988757</t>
  </si>
  <si>
    <t>1988758</t>
  </si>
  <si>
    <t>1988759</t>
  </si>
  <si>
    <t>1988761</t>
  </si>
  <si>
    <t>1988762</t>
  </si>
  <si>
    <t>1988764</t>
  </si>
  <si>
    <t>1988765</t>
  </si>
  <si>
    <t>1988767</t>
  </si>
  <si>
    <t>1988768</t>
  </si>
  <si>
    <t>1988769</t>
  </si>
  <si>
    <t>1988795</t>
  </si>
  <si>
    <t>1988796</t>
  </si>
  <si>
    <t>1988797</t>
  </si>
  <si>
    <t>1988799</t>
  </si>
  <si>
    <t>1988800</t>
  </si>
  <si>
    <t>1988801</t>
  </si>
  <si>
    <t>1988802</t>
  </si>
  <si>
    <t>1988804</t>
  </si>
  <si>
    <t>1988805</t>
  </si>
  <si>
    <t>1988806</t>
  </si>
  <si>
    <t>1988808</t>
  </si>
  <si>
    <t>1988809</t>
  </si>
  <si>
    <t>1988810</t>
  </si>
  <si>
    <t>1988812</t>
  </si>
  <si>
    <t>1988813</t>
  </si>
  <si>
    <t>1988814</t>
  </si>
  <si>
    <t>1988815</t>
  </si>
  <si>
    <t>1988817</t>
  </si>
  <si>
    <t>1988818</t>
  </si>
  <si>
    <t>1988819</t>
  </si>
  <si>
    <t>1988820</t>
  </si>
  <si>
    <t>1988822</t>
  </si>
  <si>
    <t>1988823</t>
  </si>
  <si>
    <t>1988824</t>
  </si>
  <si>
    <t>1988825</t>
  </si>
  <si>
    <t>1988827</t>
  </si>
  <si>
    <t>1988828</t>
  </si>
  <si>
    <t>1988829</t>
  </si>
  <si>
    <t>1988832</t>
  </si>
  <si>
    <t>1988833</t>
  </si>
  <si>
    <t>1988834</t>
  </si>
  <si>
    <t>1988836</t>
  </si>
  <si>
    <t>1988837</t>
  </si>
  <si>
    <t>1988838</t>
  </si>
  <si>
    <t>1989124</t>
  </si>
  <si>
    <t>1989125</t>
  </si>
  <si>
    <t>1989127</t>
  </si>
  <si>
    <t>1989128</t>
  </si>
  <si>
    <t>1989129</t>
  </si>
  <si>
    <t>1989130</t>
  </si>
  <si>
    <t>1989131</t>
  </si>
  <si>
    <t>1989132</t>
  </si>
  <si>
    <t>1989135</t>
  </si>
  <si>
    <t>1989137</t>
  </si>
  <si>
    <t>1989139</t>
  </si>
  <si>
    <t>1989140</t>
  </si>
  <si>
    <t>1989141</t>
  </si>
  <si>
    <t>1989143</t>
  </si>
  <si>
    <t>1989786</t>
  </si>
  <si>
    <t>1989787</t>
  </si>
  <si>
    <t>1989788</t>
  </si>
  <si>
    <t>1989790</t>
  </si>
  <si>
    <t>1989791</t>
  </si>
  <si>
    <t>1989792</t>
  </si>
  <si>
    <t>1989793</t>
  </si>
  <si>
    <t>1989795</t>
  </si>
  <si>
    <t>1990905</t>
  </si>
  <si>
    <t>1990906</t>
  </si>
  <si>
    <t>1990907</t>
  </si>
  <si>
    <t>1990908</t>
  </si>
  <si>
    <t>1990909</t>
  </si>
  <si>
    <t>1990910</t>
  </si>
  <si>
    <t>1990911</t>
  </si>
  <si>
    <t>1990913</t>
  </si>
  <si>
    <t>1990914</t>
  </si>
  <si>
    <t>1990916</t>
  </si>
  <si>
    <t>1990917</t>
  </si>
  <si>
    <t>1990918</t>
  </si>
  <si>
    <t>1990919</t>
  </si>
  <si>
    <t>1990921</t>
  </si>
  <si>
    <t>1990922</t>
  </si>
  <si>
    <t>1990923</t>
  </si>
  <si>
    <t>1990924</t>
  </si>
  <si>
    <t>1990926</t>
  </si>
  <si>
    <t>1990927</t>
  </si>
  <si>
    <t>1990928</t>
  </si>
  <si>
    <t>1990929</t>
  </si>
  <si>
    <t>1990930</t>
  </si>
  <si>
    <t>1990931</t>
  </si>
  <si>
    <t>1990932</t>
  </si>
  <si>
    <t>1990933</t>
  </si>
  <si>
    <t>1990934</t>
  </si>
  <si>
    <t>1990935</t>
  </si>
  <si>
    <t>1990936</t>
  </si>
  <si>
    <t>1990937</t>
  </si>
  <si>
    <t>1990938</t>
  </si>
  <si>
    <t>1990939</t>
  </si>
  <si>
    <t>1990940</t>
  </si>
  <si>
    <t>1990941</t>
  </si>
  <si>
    <t>1990942</t>
  </si>
  <si>
    <t>1990943</t>
  </si>
  <si>
    <t>1990945</t>
  </si>
  <si>
    <t>1990946</t>
  </si>
  <si>
    <t>1990948</t>
  </si>
  <si>
    <t>1990949</t>
  </si>
  <si>
    <t>1990950</t>
  </si>
  <si>
    <t>1990951</t>
  </si>
  <si>
    <t>1990952</t>
  </si>
  <si>
    <t>1990954</t>
  </si>
  <si>
    <t>1990955</t>
  </si>
  <si>
    <t>1990956</t>
  </si>
  <si>
    <t>1990958</t>
  </si>
  <si>
    <t>1990960</t>
  </si>
  <si>
    <t>1990961</t>
  </si>
  <si>
    <t>1990964</t>
  </si>
  <si>
    <t>1990965</t>
  </si>
  <si>
    <t>1990967</t>
  </si>
  <si>
    <t>1990968</t>
  </si>
  <si>
    <t>1990969</t>
  </si>
  <si>
    <t>1990971</t>
  </si>
  <si>
    <t>1990972</t>
  </si>
  <si>
    <t>1990974</t>
  </si>
  <si>
    <t>1992219</t>
  </si>
  <si>
    <t>1992220</t>
  </si>
  <si>
    <t>1994020</t>
  </si>
  <si>
    <t>1994021</t>
  </si>
  <si>
    <t>1994022</t>
  </si>
  <si>
    <t>1994024</t>
  </si>
  <si>
    <t>1994026</t>
  </si>
  <si>
    <t>1994027</t>
  </si>
  <si>
    <t>1994028</t>
  </si>
  <si>
    <t>1994029</t>
  </si>
  <si>
    <t>1994030</t>
  </si>
  <si>
    <t>1994031</t>
  </si>
  <si>
    <t>1994058</t>
  </si>
  <si>
    <t>1994059</t>
  </si>
  <si>
    <t>1994060</t>
  </si>
  <si>
    <t>1994061</t>
  </si>
  <si>
    <t>1994063</t>
  </si>
  <si>
    <t>1994064</t>
  </si>
  <si>
    <t>1994066</t>
  </si>
  <si>
    <t>1994068</t>
  </si>
  <si>
    <t>1994069</t>
  </si>
  <si>
    <t>1994070</t>
  </si>
  <si>
    <t>1994071</t>
  </si>
  <si>
    <t>1994073</t>
  </si>
  <si>
    <t>1994074</t>
  </si>
  <si>
    <t>1994076</t>
  </si>
  <si>
    <t>1994077</t>
  </si>
  <si>
    <t>1994079</t>
  </si>
  <si>
    <t>1994080</t>
  </si>
  <si>
    <t>1994082</t>
  </si>
  <si>
    <t>1994084</t>
  </si>
  <si>
    <t>1994087</t>
  </si>
  <si>
    <t>1994088</t>
  </si>
  <si>
    <t>1994089</t>
  </si>
  <si>
    <t>1994090</t>
  </si>
  <si>
    <t>1994091</t>
  </si>
  <si>
    <t>1994093</t>
  </si>
  <si>
    <t>1994094</t>
  </si>
  <si>
    <t>1994096</t>
  </si>
  <si>
    <t>1994097</t>
  </si>
  <si>
    <t>1994098</t>
  </si>
  <si>
    <t>1994100</t>
  </si>
  <si>
    <t>1994101</t>
  </si>
  <si>
    <t>1994102</t>
  </si>
  <si>
    <t>1994103</t>
  </si>
  <si>
    <t>1994105</t>
  </si>
  <si>
    <t>1994106</t>
  </si>
  <si>
    <t>1994107</t>
  </si>
  <si>
    <t>1994108</t>
  </si>
  <si>
    <t>1994110</t>
  </si>
  <si>
    <t>1994111</t>
  </si>
  <si>
    <t>1994112</t>
  </si>
  <si>
    <t>1994114</t>
  </si>
  <si>
    <t>1994176</t>
  </si>
  <si>
    <t>1994179</t>
  </si>
  <si>
    <t>1994180</t>
  </si>
  <si>
    <t>1994182</t>
  </si>
  <si>
    <t>1994185</t>
  </si>
  <si>
    <t>1994187</t>
  </si>
  <si>
    <t>1994188</t>
  </si>
  <si>
    <t>1994191</t>
  </si>
  <si>
    <t>1994193</t>
  </si>
  <si>
    <t>1994197</t>
  </si>
  <si>
    <t>1994198</t>
  </si>
  <si>
    <t>1994199</t>
  </si>
  <si>
    <t>1994200</t>
  </si>
  <si>
    <t>1994202</t>
  </si>
  <si>
    <t>1994204</t>
  </si>
  <si>
    <t>1994205</t>
  </si>
  <si>
    <t>1994207</t>
  </si>
  <si>
    <t>1994209</t>
  </si>
  <si>
    <t>1994210</t>
  </si>
  <si>
    <t>1994211</t>
  </si>
  <si>
    <t>1994212</t>
  </si>
  <si>
    <t>1994213</t>
  </si>
  <si>
    <t>1994214</t>
  </si>
  <si>
    <t>1994215</t>
  </si>
  <si>
    <t>1994216</t>
  </si>
  <si>
    <t>1994217</t>
  </si>
  <si>
    <t>1994218</t>
  </si>
  <si>
    <t>1994220</t>
  </si>
  <si>
    <t>1994222</t>
  </si>
  <si>
    <t>1994224</t>
  </si>
  <si>
    <t>1994225</t>
  </si>
  <si>
    <t>1994226</t>
  </si>
  <si>
    <t>1994230</t>
  </si>
  <si>
    <t>1994232</t>
  </si>
  <si>
    <t>1994237</t>
  </si>
  <si>
    <t>1994239</t>
  </si>
  <si>
    <t>1994241</t>
  </si>
  <si>
    <t>1994242</t>
  </si>
  <si>
    <t>1994243</t>
  </si>
  <si>
    <t>1994244</t>
  </si>
  <si>
    <t>1994245</t>
  </si>
  <si>
    <t>1994246</t>
  </si>
  <si>
    <t>1994247</t>
  </si>
  <si>
    <t>1994249</t>
  </si>
  <si>
    <t>1994250</t>
  </si>
  <si>
    <t>1994251</t>
  </si>
  <si>
    <t>1994252</t>
  </si>
  <si>
    <t>1994253</t>
  </si>
  <si>
    <t>1994254</t>
  </si>
  <si>
    <t>1994255</t>
  </si>
  <si>
    <t>1994256</t>
  </si>
  <si>
    <t>1994266</t>
  </si>
  <si>
    <t>1994267</t>
  </si>
  <si>
    <t>1994268</t>
  </si>
  <si>
    <t>1994269</t>
  </si>
  <si>
    <t>1994271</t>
  </si>
  <si>
    <t>1994272</t>
  </si>
  <si>
    <t>1994273</t>
  </si>
  <si>
    <t>1994274</t>
  </si>
  <si>
    <t>1994275</t>
  </si>
  <si>
    <t>1994277</t>
  </si>
  <si>
    <t>1994278</t>
  </si>
  <si>
    <t>1994280</t>
  </si>
  <si>
    <t>1994282</t>
  </si>
  <si>
    <t>1994284</t>
  </si>
  <si>
    <t>1994285</t>
  </si>
  <si>
    <t>1994290</t>
  </si>
  <si>
    <t>1994291</t>
  </si>
  <si>
    <t>1994293</t>
  </si>
  <si>
    <t>1994294</t>
  </si>
  <si>
    <t>1994295</t>
  </si>
  <si>
    <t>1994297</t>
  </si>
  <si>
    <t>1994298</t>
  </si>
  <si>
    <t>1994300</t>
  </si>
  <si>
    <t>1994301</t>
  </si>
  <si>
    <t>1994303</t>
  </si>
  <si>
    <t>1994304</t>
  </si>
  <si>
    <t>1994305</t>
  </si>
  <si>
    <t>1994307</t>
  </si>
  <si>
    <t>1994308</t>
  </si>
  <si>
    <t>1994309</t>
  </si>
  <si>
    <t>1994311</t>
  </si>
  <si>
    <t>1994312</t>
  </si>
  <si>
    <t>1994313</t>
  </si>
  <si>
    <t>1994314</t>
  </si>
  <si>
    <t>1994315</t>
  </si>
  <si>
    <t>1994317</t>
  </si>
  <si>
    <t>1994318</t>
  </si>
  <si>
    <t>1994319</t>
  </si>
  <si>
    <t>1994320</t>
  </si>
  <si>
    <t>1994325</t>
  </si>
  <si>
    <t>1994326</t>
  </si>
  <si>
    <t>1994327</t>
  </si>
  <si>
    <t>1994328</t>
  </si>
  <si>
    <t>1994329</t>
  </si>
  <si>
    <t>1994330</t>
  </si>
  <si>
    <t>1994331</t>
  </si>
  <si>
    <t>1994332</t>
  </si>
  <si>
    <t>1994334</t>
  </si>
  <si>
    <t>1994335</t>
  </si>
  <si>
    <t>1994337</t>
  </si>
  <si>
    <t>1994338</t>
  </si>
  <si>
    <t>1994339</t>
  </si>
  <si>
    <t>Sint-Pietersplein</t>
  </si>
  <si>
    <t>1994340</t>
  </si>
  <si>
    <t>1994342</t>
  </si>
  <si>
    <t>1994343</t>
  </si>
  <si>
    <t>1994345</t>
  </si>
  <si>
    <t>1994346</t>
  </si>
  <si>
    <t>1994348</t>
  </si>
  <si>
    <t>1994350</t>
  </si>
  <si>
    <t>1994351</t>
  </si>
  <si>
    <t>1994353</t>
  </si>
  <si>
    <t>1994355</t>
  </si>
  <si>
    <t>1994356</t>
  </si>
  <si>
    <t>1994357</t>
  </si>
  <si>
    <t>1994359</t>
  </si>
  <si>
    <t>1994360</t>
  </si>
  <si>
    <t>1994361</t>
  </si>
  <si>
    <t>1994362</t>
  </si>
  <si>
    <t>1994364</t>
  </si>
  <si>
    <t>1994365</t>
  </si>
  <si>
    <t>1994366</t>
  </si>
  <si>
    <t>1994368</t>
  </si>
  <si>
    <t>1994369</t>
  </si>
  <si>
    <t>1994370</t>
  </si>
  <si>
    <t>1994372</t>
  </si>
  <si>
    <t>1994373</t>
  </si>
  <si>
    <t>1994374</t>
  </si>
  <si>
    <t>1994376</t>
  </si>
  <si>
    <t>1994377</t>
  </si>
  <si>
    <t>1994378</t>
  </si>
  <si>
    <t>1994381</t>
  </si>
  <si>
    <t>1994383</t>
  </si>
  <si>
    <t>1994384</t>
  </si>
  <si>
    <t>1994386</t>
  </si>
  <si>
    <t>1994388</t>
  </si>
  <si>
    <t>1994389</t>
  </si>
  <si>
    <t>1994391</t>
  </si>
  <si>
    <t>1994392</t>
  </si>
  <si>
    <t>1994393</t>
  </si>
  <si>
    <t>1994394</t>
  </si>
  <si>
    <t>1994400</t>
  </si>
  <si>
    <t>1994402</t>
  </si>
  <si>
    <t>1994404</t>
  </si>
  <si>
    <t>1994405</t>
  </si>
  <si>
    <t>1994406</t>
  </si>
  <si>
    <t>1994408</t>
  </si>
  <si>
    <t>1994409</t>
  </si>
  <si>
    <t>1994410</t>
  </si>
  <si>
    <t>1994411</t>
  </si>
  <si>
    <t>1994413</t>
  </si>
  <si>
    <t>1994414</t>
  </si>
  <si>
    <t>1994415</t>
  </si>
  <si>
    <t>1994416</t>
  </si>
  <si>
    <t>1994418</t>
  </si>
  <si>
    <t>1994419</t>
  </si>
  <si>
    <t>1994420</t>
  </si>
  <si>
    <t>1994421</t>
  </si>
  <si>
    <t>1994426</t>
  </si>
  <si>
    <t>1994427</t>
  </si>
  <si>
    <t>1994429</t>
  </si>
  <si>
    <t>1994430</t>
  </si>
  <si>
    <t>1994432</t>
  </si>
  <si>
    <t>1994434</t>
  </si>
  <si>
    <t>1994439</t>
  </si>
  <si>
    <t>1994703</t>
  </si>
  <si>
    <t>1994705</t>
  </si>
  <si>
    <t>1994706</t>
  </si>
  <si>
    <t>1994707</t>
  </si>
  <si>
    <t>1994708</t>
  </si>
  <si>
    <t>1994709</t>
  </si>
  <si>
    <t>1994711</t>
  </si>
  <si>
    <t>1994712</t>
  </si>
  <si>
    <t>1994713</t>
  </si>
  <si>
    <t>1994715</t>
  </si>
  <si>
    <t>1994716</t>
  </si>
  <si>
    <t>1994718</t>
  </si>
  <si>
    <t>1994719</t>
  </si>
  <si>
    <t>1994720</t>
  </si>
  <si>
    <t>1994721</t>
  </si>
  <si>
    <t>1994723</t>
  </si>
  <si>
    <t>1994724</t>
  </si>
  <si>
    <t>1995370</t>
  </si>
  <si>
    <t>1995371</t>
  </si>
  <si>
    <t>1995372</t>
  </si>
  <si>
    <t>1995373</t>
  </si>
  <si>
    <t>1995374</t>
  </si>
  <si>
    <t>1995375</t>
  </si>
  <si>
    <t>1995376</t>
  </si>
  <si>
    <t>1995377</t>
  </si>
  <si>
    <t>1995378</t>
  </si>
  <si>
    <t>1995380</t>
  </si>
  <si>
    <t>1995381</t>
  </si>
  <si>
    <t>1995382</t>
  </si>
  <si>
    <t>1995383</t>
  </si>
  <si>
    <t>1995384</t>
  </si>
  <si>
    <t>1995385</t>
  </si>
  <si>
    <t>1995386</t>
  </si>
  <si>
    <t>1995388</t>
  </si>
  <si>
    <t>1995389</t>
  </si>
  <si>
    <t>1995390</t>
  </si>
  <si>
    <t>1995391</t>
  </si>
  <si>
    <t>1995392</t>
  </si>
  <si>
    <t>1995393</t>
  </si>
  <si>
    <t>1995394</t>
  </si>
  <si>
    <t>1995395</t>
  </si>
  <si>
    <t>1995396</t>
  </si>
  <si>
    <t>1995397</t>
  </si>
  <si>
    <t>1995398</t>
  </si>
  <si>
    <t>1995399</t>
  </si>
  <si>
    <t>1995400</t>
  </si>
  <si>
    <t>1995401</t>
  </si>
  <si>
    <t>1995403</t>
  </si>
  <si>
    <t>1995404</t>
  </si>
  <si>
    <t>1995406</t>
  </si>
  <si>
    <t>1995407</t>
  </si>
  <si>
    <t>1995408</t>
  </si>
  <si>
    <t>1995409</t>
  </si>
  <si>
    <t>1995410</t>
  </si>
  <si>
    <t>1995411</t>
  </si>
  <si>
    <t>1995412</t>
  </si>
  <si>
    <t>1995413</t>
  </si>
  <si>
    <t>1995414</t>
  </si>
  <si>
    <t>1995415</t>
  </si>
  <si>
    <t>1995416</t>
  </si>
  <si>
    <t>1995417</t>
  </si>
  <si>
    <t>1995418</t>
  </si>
  <si>
    <t>1995419</t>
  </si>
  <si>
    <t>1995420</t>
  </si>
  <si>
    <t>1997195</t>
  </si>
  <si>
    <t>1997197</t>
  </si>
  <si>
    <t>1997198</t>
  </si>
  <si>
    <t>1997200</t>
  </si>
  <si>
    <t>1997202</t>
  </si>
  <si>
    <t>1997203</t>
  </si>
  <si>
    <t>1998807</t>
  </si>
  <si>
    <t>1998810</t>
  </si>
  <si>
    <t>1998811</t>
  </si>
  <si>
    <t>1998813</t>
  </si>
  <si>
    <t>1998815</t>
  </si>
  <si>
    <t>1998817</t>
  </si>
  <si>
    <t>1998818</t>
  </si>
  <si>
    <t>1998819</t>
  </si>
  <si>
    <t>1998821</t>
  </si>
  <si>
    <t>2000031</t>
  </si>
  <si>
    <t>2000033</t>
  </si>
  <si>
    <t>2000034</t>
  </si>
  <si>
    <t>2000035</t>
  </si>
  <si>
    <t>2000036</t>
  </si>
  <si>
    <t>2000037</t>
  </si>
  <si>
    <t>2000040</t>
  </si>
  <si>
    <t>2000041</t>
  </si>
  <si>
    <t>2000042</t>
  </si>
  <si>
    <t>2000043</t>
  </si>
  <si>
    <t>2000044</t>
  </si>
  <si>
    <t>2000046</t>
  </si>
  <si>
    <t>2000047</t>
  </si>
  <si>
    <t>2000048</t>
  </si>
  <si>
    <t>2000049</t>
  </si>
  <si>
    <t>2000050</t>
  </si>
  <si>
    <t>2000051</t>
  </si>
  <si>
    <t>2000052</t>
  </si>
  <si>
    <t>2000053</t>
  </si>
  <si>
    <t>2000054</t>
  </si>
  <si>
    <t>2000055</t>
  </si>
  <si>
    <t>2000056</t>
  </si>
  <si>
    <t>2000057</t>
  </si>
  <si>
    <t>2000058</t>
  </si>
  <si>
    <t>2000059</t>
  </si>
  <si>
    <t>2000060</t>
  </si>
  <si>
    <t>2000061</t>
  </si>
  <si>
    <t>2000062</t>
  </si>
  <si>
    <t>2000063</t>
  </si>
  <si>
    <t>2000064</t>
  </si>
  <si>
    <t>2000065</t>
  </si>
  <si>
    <t>2000066</t>
  </si>
  <si>
    <t>2000067</t>
  </si>
  <si>
    <t>2000068</t>
  </si>
  <si>
    <t>2000069</t>
  </si>
  <si>
    <t>2000070</t>
  </si>
  <si>
    <t>2000073</t>
  </si>
  <si>
    <t>2000074</t>
  </si>
  <si>
    <t>2000076</t>
  </si>
  <si>
    <t>2000078</t>
  </si>
  <si>
    <t>2000079</t>
  </si>
  <si>
    <t>2000080</t>
  </si>
  <si>
    <t>2000081</t>
  </si>
  <si>
    <t>2000082</t>
  </si>
  <si>
    <t>2000083</t>
  </si>
  <si>
    <t>2000084</t>
  </si>
  <si>
    <t>2000085</t>
  </si>
  <si>
    <t>2000086</t>
  </si>
  <si>
    <t>2000087</t>
  </si>
  <si>
    <t>2000088</t>
  </si>
  <si>
    <t>2000089</t>
  </si>
  <si>
    <t>2000131</t>
  </si>
  <si>
    <t>2000132</t>
  </si>
  <si>
    <t>2000133</t>
  </si>
  <si>
    <t>2000134</t>
  </si>
  <si>
    <t>2000135</t>
  </si>
  <si>
    <t>2000136</t>
  </si>
  <si>
    <t>2000137</t>
  </si>
  <si>
    <t>2000138</t>
  </si>
  <si>
    <t>2000139</t>
  </si>
  <si>
    <t>2000140</t>
  </si>
  <si>
    <t>2000143</t>
  </si>
  <si>
    <t>2000144</t>
  </si>
  <si>
    <t>2000145</t>
  </si>
  <si>
    <t>2000146</t>
  </si>
  <si>
    <t>2000148</t>
  </si>
  <si>
    <t>2000150</t>
  </si>
  <si>
    <t>2000151</t>
  </si>
  <si>
    <t>2000152</t>
  </si>
  <si>
    <t>2000153</t>
  </si>
  <si>
    <t>2000154</t>
  </si>
  <si>
    <t>2000155</t>
  </si>
  <si>
    <t>2000157</t>
  </si>
  <si>
    <t>2000158</t>
  </si>
  <si>
    <t>2000159</t>
  </si>
  <si>
    <t>2000160</t>
  </si>
  <si>
    <t>2000161</t>
  </si>
  <si>
    <t>2000162</t>
  </si>
  <si>
    <t>2000163</t>
  </si>
  <si>
    <t>2000164</t>
  </si>
  <si>
    <t>2000165</t>
  </si>
  <si>
    <t>2000166</t>
  </si>
  <si>
    <t>2000167</t>
  </si>
  <si>
    <t>2000168</t>
  </si>
  <si>
    <t>2000169</t>
  </si>
  <si>
    <t>2000170</t>
  </si>
  <si>
    <t>2000171</t>
  </si>
  <si>
    <t>2000172</t>
  </si>
  <si>
    <t>2000173</t>
  </si>
  <si>
    <t>2000174</t>
  </si>
  <si>
    <t>2003298</t>
  </si>
  <si>
    <t>2003300</t>
  </si>
  <si>
    <t>2003301</t>
  </si>
  <si>
    <t>2003302</t>
  </si>
  <si>
    <t>2003304</t>
  </si>
  <si>
    <t>2003306</t>
  </si>
  <si>
    <t>2003308</t>
  </si>
  <si>
    <t>2003309</t>
  </si>
  <si>
    <t>2003310</t>
  </si>
  <si>
    <t>2003312</t>
  </si>
  <si>
    <t>2003313</t>
  </si>
  <si>
    <t>2003314</t>
  </si>
  <si>
    <t>2003315</t>
  </si>
  <si>
    <t>2003317</t>
  </si>
  <si>
    <t>2003318</t>
  </si>
  <si>
    <t>2003320</t>
  </si>
  <si>
    <t>2003322</t>
  </si>
  <si>
    <t>2003323</t>
  </si>
  <si>
    <t>2003325</t>
  </si>
  <si>
    <t>2003326</t>
  </si>
  <si>
    <t>2003327</t>
  </si>
  <si>
    <t>2003328</t>
  </si>
  <si>
    <t>2003330</t>
  </si>
  <si>
    <t>2003331</t>
  </si>
  <si>
    <t>2003333</t>
  </si>
  <si>
    <t>2003335</t>
  </si>
  <si>
    <t>2003336</t>
  </si>
  <si>
    <t>2003337</t>
  </si>
  <si>
    <t>2003338</t>
  </si>
  <si>
    <t>2003339</t>
  </si>
  <si>
    <t>2003340</t>
  </si>
  <si>
    <t>2003342</t>
  </si>
  <si>
    <t>2003343</t>
  </si>
  <si>
    <t>2003344</t>
  </si>
  <si>
    <t>2003345</t>
  </si>
  <si>
    <t>2003346</t>
  </si>
  <si>
    <t>2003347</t>
  </si>
  <si>
    <t>2003348</t>
  </si>
  <si>
    <t>2003349</t>
  </si>
  <si>
    <t>2003351</t>
  </si>
  <si>
    <t>2003353</t>
  </si>
  <si>
    <t>2003354</t>
  </si>
  <si>
    <t>2003355</t>
  </si>
  <si>
    <t>2003357</t>
  </si>
  <si>
    <t>2003358</t>
  </si>
  <si>
    <t>2003359</t>
  </si>
  <si>
    <t>2003362</t>
  </si>
  <si>
    <t>2003363</t>
  </si>
  <si>
    <t>2003368</t>
  </si>
  <si>
    <t>2003371</t>
  </si>
  <si>
    <t>2003374</t>
  </si>
  <si>
    <t>2003375</t>
  </si>
  <si>
    <t>2003379</t>
  </si>
  <si>
    <t>23833</t>
  </si>
  <si>
    <t>23835</t>
  </si>
  <si>
    <t>23841</t>
  </si>
  <si>
    <t>23843</t>
  </si>
  <si>
    <t>23865</t>
  </si>
  <si>
    <t>24673</t>
  </si>
  <si>
    <t>341298</t>
  </si>
  <si>
    <t>341299</t>
  </si>
  <si>
    <t>341300</t>
  </si>
  <si>
    <t>341301</t>
  </si>
  <si>
    <t>341303</t>
  </si>
  <si>
    <t>341305</t>
  </si>
  <si>
    <t>341307</t>
  </si>
  <si>
    <t>341358</t>
  </si>
  <si>
    <t>341359</t>
  </si>
  <si>
    <t>380756</t>
  </si>
  <si>
    <t>380758</t>
  </si>
  <si>
    <t>380760</t>
  </si>
  <si>
    <t>380761</t>
  </si>
  <si>
    <t>380762</t>
  </si>
  <si>
    <t>380763</t>
  </si>
  <si>
    <t>380876</t>
  </si>
  <si>
    <t>380877</t>
  </si>
  <si>
    <t>380878</t>
  </si>
  <si>
    <t>380879</t>
  </si>
  <si>
    <t>380880</t>
  </si>
  <si>
    <t>380882</t>
  </si>
  <si>
    <t>380883</t>
  </si>
  <si>
    <t>380884</t>
  </si>
  <si>
    <t>380885</t>
  </si>
  <si>
    <t>380886</t>
  </si>
  <si>
    <t>380887</t>
  </si>
  <si>
    <t>380888</t>
  </si>
  <si>
    <t>380889</t>
  </si>
  <si>
    <t>380890</t>
  </si>
  <si>
    <t>380892</t>
  </si>
  <si>
    <t>380893</t>
  </si>
  <si>
    <t>380894</t>
  </si>
  <si>
    <t>380895</t>
  </si>
  <si>
    <t>380896</t>
  </si>
  <si>
    <t>380897</t>
  </si>
  <si>
    <t>380898</t>
  </si>
  <si>
    <t>380899</t>
  </si>
  <si>
    <t>380900</t>
  </si>
  <si>
    <t>380901</t>
  </si>
  <si>
    <t>380902</t>
  </si>
  <si>
    <t>380903</t>
  </si>
  <si>
    <t>380904</t>
  </si>
  <si>
    <t>380905</t>
  </si>
  <si>
    <t>380906</t>
  </si>
  <si>
    <t>380907</t>
  </si>
  <si>
    <t>380908</t>
  </si>
  <si>
    <t>380909</t>
  </si>
  <si>
    <t>380911</t>
  </si>
  <si>
    <t>380912</t>
  </si>
  <si>
    <t>380913</t>
  </si>
  <si>
    <t>380914</t>
  </si>
  <si>
    <t>381160</t>
  </si>
  <si>
    <t>381813</t>
  </si>
  <si>
    <t>381814</t>
  </si>
  <si>
    <t>381815</t>
  </si>
  <si>
    <t>381817</t>
  </si>
  <si>
    <t>381818</t>
  </si>
  <si>
    <t>381820</t>
  </si>
  <si>
    <t>381821</t>
  </si>
  <si>
    <t>381822</t>
  </si>
  <si>
    <t>381823</t>
  </si>
  <si>
    <t>381824</t>
  </si>
  <si>
    <t>381827</t>
  </si>
  <si>
    <t>381830</t>
  </si>
  <si>
    <t>381832</t>
  </si>
  <si>
    <t>381834</t>
  </si>
  <si>
    <t>381835</t>
  </si>
  <si>
    <t>381836</t>
  </si>
  <si>
    <t>381837</t>
  </si>
  <si>
    <t>381838</t>
  </si>
  <si>
    <t>381839</t>
  </si>
  <si>
    <t>381840</t>
  </si>
  <si>
    <t>381841</t>
  </si>
  <si>
    <t>381842</t>
  </si>
  <si>
    <t>381843</t>
  </si>
  <si>
    <t>381845</t>
  </si>
  <si>
    <t>381846</t>
  </si>
  <si>
    <t>381847</t>
  </si>
  <si>
    <t>381848</t>
  </si>
  <si>
    <t>381849</t>
  </si>
  <si>
    <t>381850</t>
  </si>
  <si>
    <t>381851</t>
  </si>
  <si>
    <t>381852</t>
  </si>
  <si>
    <t>381853</t>
  </si>
  <si>
    <t>381854</t>
  </si>
  <si>
    <t>381855</t>
  </si>
  <si>
    <t>381856</t>
  </si>
  <si>
    <t>381857</t>
  </si>
  <si>
    <t>381858</t>
  </si>
  <si>
    <t>381859</t>
  </si>
  <si>
    <t>381860</t>
  </si>
  <si>
    <t>381861</t>
  </si>
  <si>
    <t>381862</t>
  </si>
  <si>
    <t>381864</t>
  </si>
  <si>
    <t>381865</t>
  </si>
  <si>
    <t>381866</t>
  </si>
  <si>
    <t>381868</t>
  </si>
  <si>
    <t>381870</t>
  </si>
  <si>
    <t>381872</t>
  </si>
  <si>
    <t>381873</t>
  </si>
  <si>
    <t>381874</t>
  </si>
  <si>
    <t>381875</t>
  </si>
  <si>
    <t>381876</t>
  </si>
  <si>
    <t>381877</t>
  </si>
  <si>
    <t>381878</t>
  </si>
  <si>
    <t>381880</t>
  </si>
  <si>
    <t>381883</t>
  </si>
  <si>
    <t>381884</t>
  </si>
  <si>
    <t>381885</t>
  </si>
  <si>
    <t>383019</t>
  </si>
  <si>
    <t>383020</t>
  </si>
  <si>
    <t>383021</t>
  </si>
  <si>
    <t>383022</t>
  </si>
  <si>
    <t>383023</t>
  </si>
  <si>
    <t>383024</t>
  </si>
  <si>
    <t>383025</t>
  </si>
  <si>
    <t>383027</t>
  </si>
  <si>
    <t>383030</t>
  </si>
  <si>
    <t>383031</t>
  </si>
  <si>
    <t>383033</t>
  </si>
  <si>
    <t>383034</t>
  </si>
  <si>
    <t>383036</t>
  </si>
  <si>
    <t>383037</t>
  </si>
  <si>
    <t>383038</t>
  </si>
  <si>
    <t>383039</t>
  </si>
  <si>
    <t>383040</t>
  </si>
  <si>
    <t>383041</t>
  </si>
  <si>
    <t>383042</t>
  </si>
  <si>
    <t>383043</t>
  </si>
  <si>
    <t>383044</t>
  </si>
  <si>
    <t>383046</t>
  </si>
  <si>
    <t>383047</t>
  </si>
  <si>
    <t>383048</t>
  </si>
  <si>
    <t>383050</t>
  </si>
  <si>
    <t>383051</t>
  </si>
  <si>
    <t>383170</t>
  </si>
  <si>
    <t>383171</t>
  </si>
  <si>
    <t>383172</t>
  </si>
  <si>
    <t>383173</t>
  </si>
  <si>
    <t>383174</t>
  </si>
  <si>
    <t>383175</t>
  </si>
  <si>
    <t>383176</t>
  </si>
  <si>
    <t>383177</t>
  </si>
  <si>
    <t>383178</t>
  </si>
  <si>
    <t>383179</t>
  </si>
  <si>
    <t>383180</t>
  </si>
  <si>
    <t>383183</t>
  </si>
  <si>
    <t>383184</t>
  </si>
  <si>
    <t>383185</t>
  </si>
  <si>
    <t>383187</t>
  </si>
  <si>
    <t>383188</t>
  </si>
  <si>
    <t>383189</t>
  </si>
  <si>
    <t>383190</t>
  </si>
  <si>
    <t>383191</t>
  </si>
  <si>
    <t>383192</t>
  </si>
  <si>
    <t>383193</t>
  </si>
  <si>
    <t>383195</t>
  </si>
  <si>
    <t>383196</t>
  </si>
  <si>
    <t>383197</t>
  </si>
  <si>
    <t>383198</t>
  </si>
  <si>
    <t>383199</t>
  </si>
  <si>
    <t>383200</t>
  </si>
  <si>
    <t>383201</t>
  </si>
  <si>
    <t>383202</t>
  </si>
  <si>
    <t>383203</t>
  </si>
  <si>
    <t>383204</t>
  </si>
  <si>
    <t>383205</t>
  </si>
  <si>
    <t>383206</t>
  </si>
  <si>
    <t>383207</t>
  </si>
  <si>
    <t>383208</t>
  </si>
  <si>
    <t>383209</t>
  </si>
  <si>
    <t>383211</t>
  </si>
  <si>
    <t>383212</t>
  </si>
  <si>
    <t>383213</t>
  </si>
  <si>
    <t>383214</t>
  </si>
  <si>
    <t>383215</t>
  </si>
  <si>
    <t>383216</t>
  </si>
  <si>
    <t>383218</t>
  </si>
  <si>
    <t>383219</t>
  </si>
  <si>
    <t>383220</t>
  </si>
  <si>
    <t>383221</t>
  </si>
  <si>
    <t>3931344</t>
  </si>
  <si>
    <t>3931391</t>
  </si>
  <si>
    <t>3931392</t>
  </si>
  <si>
    <t>3931587</t>
  </si>
  <si>
    <t>3931595</t>
  </si>
  <si>
    <t>3931647</t>
  </si>
  <si>
    <t>3931696</t>
  </si>
  <si>
    <t>3976539</t>
  </si>
  <si>
    <t>3986520</t>
  </si>
  <si>
    <t>3988711</t>
  </si>
  <si>
    <t>3988713</t>
  </si>
  <si>
    <t>3993041</t>
  </si>
  <si>
    <t>3997627</t>
  </si>
  <si>
    <t>4007512</t>
  </si>
  <si>
    <t>4017421</t>
  </si>
  <si>
    <t>401991</t>
  </si>
  <si>
    <t>401992</t>
  </si>
  <si>
    <t>401993</t>
  </si>
  <si>
    <t>401994</t>
  </si>
  <si>
    <t>401995</t>
  </si>
  <si>
    <t>401997</t>
  </si>
  <si>
    <t>401999</t>
  </si>
  <si>
    <t>402000</t>
  </si>
  <si>
    <t>402001</t>
  </si>
  <si>
    <t>402002</t>
  </si>
  <si>
    <t>402004</t>
  </si>
  <si>
    <t>4020446</t>
  </si>
  <si>
    <t>4023284</t>
  </si>
  <si>
    <t>4023443</t>
  </si>
  <si>
    <t>4026418</t>
  </si>
  <si>
    <t>4039676</t>
  </si>
  <si>
    <t>404484</t>
  </si>
  <si>
    <t>404485</t>
  </si>
  <si>
    <t>404487</t>
  </si>
  <si>
    <t>404490</t>
  </si>
  <si>
    <t>404494</t>
  </si>
  <si>
    <t>404497</t>
  </si>
  <si>
    <t>404499</t>
  </si>
  <si>
    <t>404504</t>
  </si>
  <si>
    <t>404506</t>
  </si>
  <si>
    <t>404508</t>
  </si>
  <si>
    <t>404510</t>
  </si>
  <si>
    <t>404512</t>
  </si>
  <si>
    <t>404514</t>
  </si>
  <si>
    <t>404516</t>
  </si>
  <si>
    <t>404519</t>
  </si>
  <si>
    <t>404521</t>
  </si>
  <si>
    <t>404524</t>
  </si>
  <si>
    <t>4047726</t>
  </si>
  <si>
    <t>4050196</t>
  </si>
  <si>
    <t>4050525</t>
  </si>
  <si>
    <t>4051339</t>
  </si>
  <si>
    <t>4054795</t>
  </si>
  <si>
    <t>4056764</t>
  </si>
  <si>
    <t>4061354</t>
  </si>
  <si>
    <t>4065776</t>
  </si>
  <si>
    <t>4075095</t>
  </si>
  <si>
    <t>4081950</t>
  </si>
  <si>
    <t>4082911</t>
  </si>
  <si>
    <t>4094364</t>
  </si>
  <si>
    <t>4097976</t>
  </si>
  <si>
    <t>4098191</t>
  </si>
  <si>
    <t>4139206</t>
  </si>
  <si>
    <t>4140900</t>
  </si>
  <si>
    <t>4144374</t>
  </si>
  <si>
    <t>4145065</t>
  </si>
  <si>
    <t>4146102</t>
  </si>
  <si>
    <t>4148192</t>
  </si>
  <si>
    <t>4149844</t>
  </si>
  <si>
    <t>4153011</t>
  </si>
  <si>
    <t>4154632</t>
  </si>
  <si>
    <t>4154693</t>
  </si>
  <si>
    <t>4155589</t>
  </si>
  <si>
    <t>4155916</t>
  </si>
  <si>
    <t>4157063</t>
  </si>
  <si>
    <t>4157380</t>
  </si>
  <si>
    <t>4157626</t>
  </si>
  <si>
    <t>4157892</t>
  </si>
  <si>
    <t>4158352</t>
  </si>
  <si>
    <t>4159606</t>
  </si>
  <si>
    <t>4160471</t>
  </si>
  <si>
    <t>4160846</t>
  </si>
  <si>
    <t>4161712</t>
  </si>
  <si>
    <t>4161834</t>
  </si>
  <si>
    <t>4162975</t>
  </si>
  <si>
    <t>4164359</t>
  </si>
  <si>
    <t>4164964</t>
  </si>
  <si>
    <t>4165324</t>
  </si>
  <si>
    <t>4165964</t>
  </si>
  <si>
    <t>4166253</t>
  </si>
  <si>
    <t>4168699</t>
  </si>
  <si>
    <t>4169205</t>
  </si>
  <si>
    <t>4170145</t>
  </si>
  <si>
    <t>4174040</t>
  </si>
  <si>
    <t>4174310</t>
  </si>
  <si>
    <t>4175246</t>
  </si>
  <si>
    <t>4175607</t>
  </si>
  <si>
    <t>4175659</t>
  </si>
  <si>
    <t>4175884</t>
  </si>
  <si>
    <t>4177857</t>
  </si>
  <si>
    <t>4178046</t>
  </si>
  <si>
    <t>4178353</t>
  </si>
  <si>
    <t>4179091</t>
  </si>
  <si>
    <t>4179941</t>
  </si>
  <si>
    <t>4182741</t>
  </si>
  <si>
    <t>4182761</t>
  </si>
  <si>
    <t>4183236</t>
  </si>
  <si>
    <t>4184060</t>
  </si>
  <si>
    <t>4187505</t>
  </si>
  <si>
    <t>4187841</t>
  </si>
  <si>
    <t>4188873</t>
  </si>
  <si>
    <t>4190428</t>
  </si>
  <si>
    <t>4191383</t>
  </si>
  <si>
    <t>4192724</t>
  </si>
  <si>
    <t>4192927</t>
  </si>
  <si>
    <t>4194038</t>
  </si>
  <si>
    <t>4194945</t>
  </si>
  <si>
    <t>4196135</t>
  </si>
  <si>
    <t>4196859</t>
  </si>
  <si>
    <t>4197463</t>
  </si>
  <si>
    <t>4201600</t>
  </si>
  <si>
    <t>4201737</t>
  </si>
  <si>
    <t>4201751</t>
  </si>
  <si>
    <t>4201964</t>
  </si>
  <si>
    <t>4204061</t>
  </si>
  <si>
    <t>4205357</t>
  </si>
  <si>
    <t>4209501</t>
  </si>
  <si>
    <t>4215086</t>
  </si>
  <si>
    <t>4216738</t>
  </si>
  <si>
    <t>4217512</t>
  </si>
  <si>
    <t>4218603</t>
  </si>
  <si>
    <t>4219026</t>
  </si>
  <si>
    <t>4219543</t>
  </si>
  <si>
    <t>4219695</t>
  </si>
  <si>
    <t>4219841</t>
  </si>
  <si>
    <t>4220446</t>
  </si>
  <si>
    <t>4220624</t>
  </si>
  <si>
    <t>4220811</t>
  </si>
  <si>
    <t>4222007</t>
  </si>
  <si>
    <t>4223106</t>
  </si>
  <si>
    <t>4223826</t>
  </si>
  <si>
    <t>4226808</t>
  </si>
  <si>
    <t>4229168</t>
  </si>
  <si>
    <t>4230925</t>
  </si>
  <si>
    <t>4232121</t>
  </si>
  <si>
    <t>4232902</t>
  </si>
  <si>
    <t>4234086</t>
  </si>
  <si>
    <t>4234521</t>
  </si>
  <si>
    <t>4235331</t>
  </si>
  <si>
    <t>4239006</t>
  </si>
  <si>
    <t>4239172</t>
  </si>
  <si>
    <t>4239182</t>
  </si>
  <si>
    <t>4239234</t>
  </si>
  <si>
    <t>4239983</t>
  </si>
  <si>
    <t>4243027</t>
  </si>
  <si>
    <t>4243403</t>
  </si>
  <si>
    <t>4244876</t>
  </si>
  <si>
    <t>4245668</t>
  </si>
  <si>
    <t>4246198</t>
  </si>
  <si>
    <t>4247024</t>
  </si>
  <si>
    <t>4247473</t>
  </si>
  <si>
    <t>4249669</t>
  </si>
  <si>
    <t>4249756</t>
  </si>
  <si>
    <t>4249892</t>
  </si>
  <si>
    <t>4249903</t>
  </si>
  <si>
    <t>4255448</t>
  </si>
  <si>
    <t>4256717</t>
  </si>
  <si>
    <t>4256871</t>
  </si>
  <si>
    <t>4261708</t>
  </si>
  <si>
    <t>426985</t>
  </si>
  <si>
    <t>4271128</t>
  </si>
  <si>
    <t>4275966</t>
  </si>
  <si>
    <t>428202</t>
  </si>
  <si>
    <t>428203</t>
  </si>
  <si>
    <t>428204</t>
  </si>
  <si>
    <t>428205</t>
  </si>
  <si>
    <t>428206</t>
  </si>
  <si>
    <t>428207</t>
  </si>
  <si>
    <t>428256</t>
  </si>
  <si>
    <t>428257</t>
  </si>
  <si>
    <t>428259</t>
  </si>
  <si>
    <t>428260</t>
  </si>
  <si>
    <t>428261</t>
  </si>
  <si>
    <t>428262</t>
  </si>
  <si>
    <t>428263</t>
  </si>
  <si>
    <t>428264</t>
  </si>
  <si>
    <t>428265</t>
  </si>
  <si>
    <t>428266</t>
  </si>
  <si>
    <t>428269</t>
  </si>
  <si>
    <t>428270</t>
  </si>
  <si>
    <t>428271</t>
  </si>
  <si>
    <t>428272</t>
  </si>
  <si>
    <t>428273</t>
  </si>
  <si>
    <t>428275</t>
  </si>
  <si>
    <t>428277</t>
  </si>
  <si>
    <t>428278</t>
  </si>
  <si>
    <t>428279</t>
  </si>
  <si>
    <t>428280</t>
  </si>
  <si>
    <t>428281</t>
  </si>
  <si>
    <t>428282</t>
  </si>
  <si>
    <t>428283</t>
  </si>
  <si>
    <t>430906</t>
  </si>
  <si>
    <t>430907</t>
  </si>
  <si>
    <t>430909</t>
  </si>
  <si>
    <t>430910</t>
  </si>
  <si>
    <t>430911</t>
  </si>
  <si>
    <t>430912</t>
  </si>
  <si>
    <t>430913</t>
  </si>
  <si>
    <t>430914</t>
  </si>
  <si>
    <t>430915</t>
  </si>
  <si>
    <t>430916</t>
  </si>
  <si>
    <t>430917</t>
  </si>
  <si>
    <t>430919</t>
  </si>
  <si>
    <t>430921</t>
  </si>
  <si>
    <t>430922</t>
  </si>
  <si>
    <t>430923</t>
  </si>
  <si>
    <t>4333828</t>
  </si>
  <si>
    <t>4338019</t>
  </si>
  <si>
    <t>4338030</t>
  </si>
  <si>
    <t>4338035</t>
  </si>
  <si>
    <t>4338037</t>
  </si>
  <si>
    <t>4338038</t>
  </si>
  <si>
    <t>4338039</t>
  </si>
  <si>
    <t>4338040</t>
  </si>
  <si>
    <t>4338042</t>
  </si>
  <si>
    <t>4338043</t>
  </si>
  <si>
    <t>4338044</t>
  </si>
  <si>
    <t>4338046</t>
  </si>
  <si>
    <t>4338050</t>
  </si>
  <si>
    <t>4338051</t>
  </si>
  <si>
    <t>4338056</t>
  </si>
  <si>
    <t>4338058</t>
  </si>
  <si>
    <t>4338059</t>
  </si>
  <si>
    <t>4338061</t>
  </si>
  <si>
    <t>4338062</t>
  </si>
  <si>
    <t>4338065</t>
  </si>
  <si>
    <t>4338071</t>
  </si>
  <si>
    <t>4338074</t>
  </si>
  <si>
    <t>4338081</t>
  </si>
  <si>
    <t>4338083</t>
  </si>
  <si>
    <t>4338086</t>
  </si>
  <si>
    <t>4338087</t>
  </si>
  <si>
    <t>4338089</t>
  </si>
  <si>
    <t>4338090</t>
  </si>
  <si>
    <t>4338093</t>
  </si>
  <si>
    <t>4338338</t>
  </si>
  <si>
    <t>4338342</t>
  </si>
  <si>
    <t>4338348</t>
  </si>
  <si>
    <t>4338358</t>
  </si>
  <si>
    <t>4338376</t>
  </si>
  <si>
    <t>4338412</t>
  </si>
  <si>
    <t>4338416</t>
  </si>
  <si>
    <t>4338421</t>
  </si>
  <si>
    <t>4338422</t>
  </si>
  <si>
    <t>4338423</t>
  </si>
  <si>
    <t>4338428</t>
  </si>
  <si>
    <t>4338448</t>
  </si>
  <si>
    <t>4338449</t>
  </si>
  <si>
    <t>4338451</t>
  </si>
  <si>
    <t>4338452</t>
  </si>
  <si>
    <t>4338454</t>
  </si>
  <si>
    <t>4338467</t>
  </si>
  <si>
    <t>4338473</t>
  </si>
  <si>
    <t>4338652</t>
  </si>
  <si>
    <t>4338664</t>
  </si>
  <si>
    <t>4338666</t>
  </si>
  <si>
    <t>4338667</t>
  </si>
  <si>
    <t>4338671</t>
  </si>
  <si>
    <t>4338684</t>
  </si>
  <si>
    <t>4338686</t>
  </si>
  <si>
    <t>4338693</t>
  </si>
  <si>
    <t>4338708</t>
  </si>
  <si>
    <t>4338712</t>
  </si>
  <si>
    <t>4338717</t>
  </si>
  <si>
    <t>4338721</t>
  </si>
  <si>
    <t>4338722</t>
  </si>
  <si>
    <t>4338724</t>
  </si>
  <si>
    <t>4338726</t>
  </si>
  <si>
    <t>4338729</t>
  </si>
  <si>
    <t>4338735</t>
  </si>
  <si>
    <t>4338936</t>
  </si>
  <si>
    <t>4338937</t>
  </si>
  <si>
    <t>4338938</t>
  </si>
  <si>
    <t>4338939</t>
  </si>
  <si>
    <t>4338949</t>
  </si>
  <si>
    <t>4338964</t>
  </si>
  <si>
    <t>4338969</t>
  </si>
  <si>
    <t>4339081</t>
  </si>
  <si>
    <t>4339084</t>
  </si>
  <si>
    <t>4339086</t>
  </si>
  <si>
    <t>4339095</t>
  </si>
  <si>
    <t>4339112</t>
  </si>
  <si>
    <t>4339116</t>
  </si>
  <si>
    <t>4339119</t>
  </si>
  <si>
    <t>4339124</t>
  </si>
  <si>
    <t>4339125</t>
  </si>
  <si>
    <t>4339126</t>
  </si>
  <si>
    <t>4339128</t>
  </si>
  <si>
    <t>4339151</t>
  </si>
  <si>
    <t>4339155</t>
  </si>
  <si>
    <t>4339162</t>
  </si>
  <si>
    <t>4339309</t>
  </si>
  <si>
    <t>4339338</t>
  </si>
  <si>
    <t>4339346</t>
  </si>
  <si>
    <t>4339349</t>
  </si>
  <si>
    <t>4339352</t>
  </si>
  <si>
    <t>4339376</t>
  </si>
  <si>
    <t>4339383</t>
  </si>
  <si>
    <t>4339440</t>
  </si>
  <si>
    <t>4339455</t>
  </si>
  <si>
    <t>4339456</t>
  </si>
  <si>
    <t>4339457</t>
  </si>
  <si>
    <t>4339458</t>
  </si>
  <si>
    <t>4339470</t>
  </si>
  <si>
    <t>4339473</t>
  </si>
  <si>
    <t>4339478</t>
  </si>
  <si>
    <t>4339506</t>
  </si>
  <si>
    <t>4339507</t>
  </si>
  <si>
    <t>4339513</t>
  </si>
  <si>
    <t>4339515</t>
  </si>
  <si>
    <t>4339516</t>
  </si>
  <si>
    <t>4339521</t>
  </si>
  <si>
    <t>4339523</t>
  </si>
  <si>
    <t>4339529</t>
  </si>
  <si>
    <t>4340032</t>
  </si>
  <si>
    <t>4340042</t>
  </si>
  <si>
    <t>4340052</t>
  </si>
  <si>
    <t>4340053</t>
  </si>
  <si>
    <t>4340062</t>
  </si>
  <si>
    <t>4340063</t>
  </si>
  <si>
    <t>4340064</t>
  </si>
  <si>
    <t>4340067</t>
  </si>
  <si>
    <t>4340068</t>
  </si>
  <si>
    <t>4340078</t>
  </si>
  <si>
    <t>4340578</t>
  </si>
  <si>
    <t>4340583</t>
  </si>
  <si>
    <t>4340597</t>
  </si>
  <si>
    <t>4340598</t>
  </si>
  <si>
    <t>4340612</t>
  </si>
  <si>
    <t>4340630</t>
  </si>
  <si>
    <t>4340644</t>
  </si>
  <si>
    <t>4340645</t>
  </si>
  <si>
    <t>4340647</t>
  </si>
  <si>
    <t>4341253</t>
  </si>
  <si>
    <t>4341269</t>
  </si>
  <si>
    <t>4341272</t>
  </si>
  <si>
    <t>4341284</t>
  </si>
  <si>
    <t>4341327</t>
  </si>
  <si>
    <t>4341332</t>
  </si>
  <si>
    <t>4341440</t>
  </si>
  <si>
    <t>4341448</t>
  </si>
  <si>
    <t>4341452</t>
  </si>
  <si>
    <t>4341457</t>
  </si>
  <si>
    <t>4341471</t>
  </si>
  <si>
    <t>4341474</t>
  </si>
  <si>
    <t>4341475</t>
  </si>
  <si>
    <t>4341482</t>
  </si>
  <si>
    <t>4341487</t>
  </si>
  <si>
    <t>4341490</t>
  </si>
  <si>
    <t>4341495</t>
  </si>
  <si>
    <t>4341498</t>
  </si>
  <si>
    <t>4341501</t>
  </si>
  <si>
    <t>4341504</t>
  </si>
  <si>
    <t>4341510</t>
  </si>
  <si>
    <t>4341519</t>
  </si>
  <si>
    <t>4341523</t>
  </si>
  <si>
    <t>4341532</t>
  </si>
  <si>
    <t>4341533</t>
  </si>
  <si>
    <t>4341537</t>
  </si>
  <si>
    <t>4341744</t>
  </si>
  <si>
    <t>4341755</t>
  </si>
  <si>
    <t>4341762</t>
  </si>
  <si>
    <t>4341766</t>
  </si>
  <si>
    <t>4341767</t>
  </si>
  <si>
    <t>4341768</t>
  </si>
  <si>
    <t>4341770</t>
  </si>
  <si>
    <t>4341773</t>
  </si>
  <si>
    <t>4341778</t>
  </si>
  <si>
    <t>4341779</t>
  </si>
  <si>
    <t>4341782</t>
  </si>
  <si>
    <t>4341786</t>
  </si>
  <si>
    <t>4341789</t>
  </si>
  <si>
    <t>4341790</t>
  </si>
  <si>
    <t>4341791</t>
  </si>
  <si>
    <t>4341792</t>
  </si>
  <si>
    <t>4341797</t>
  </si>
  <si>
    <t>4341804</t>
  </si>
  <si>
    <t>4341808</t>
  </si>
  <si>
    <t>4341811</t>
  </si>
  <si>
    <t>4341814</t>
  </si>
  <si>
    <t>4341819</t>
  </si>
  <si>
    <t>4341822</t>
  </si>
  <si>
    <t>4341825</t>
  </si>
  <si>
    <t>4341828</t>
  </si>
  <si>
    <t>4341834</t>
  </si>
  <si>
    <t>4341835</t>
  </si>
  <si>
    <t>4341837</t>
  </si>
  <si>
    <t>4341850</t>
  </si>
  <si>
    <t>4341852</t>
  </si>
  <si>
    <t>4341856</t>
  </si>
  <si>
    <t>4341857</t>
  </si>
  <si>
    <t>4341861</t>
  </si>
  <si>
    <t>4341865</t>
  </si>
  <si>
    <t>4341879</t>
  </si>
  <si>
    <t>4341891</t>
  </si>
  <si>
    <t>4341892</t>
  </si>
  <si>
    <t>4342323</t>
  </si>
  <si>
    <t>4342324</t>
  </si>
  <si>
    <t>4342325</t>
  </si>
  <si>
    <t>4342326</t>
  </si>
  <si>
    <t>4342329</t>
  </si>
  <si>
    <t>4342337</t>
  </si>
  <si>
    <t>4342338</t>
  </si>
  <si>
    <t>4342341</t>
  </si>
  <si>
    <t>4342349</t>
  </si>
  <si>
    <t>4342351</t>
  </si>
  <si>
    <t>4342361</t>
  </si>
  <si>
    <t>4342364</t>
  </si>
  <si>
    <t>4342365</t>
  </si>
  <si>
    <t>4342372</t>
  </si>
  <si>
    <t>4342375</t>
  </si>
  <si>
    <t>4342377</t>
  </si>
  <si>
    <t>4342378</t>
  </si>
  <si>
    <t>4342381</t>
  </si>
  <si>
    <t>4342388</t>
  </si>
  <si>
    <t>4342389</t>
  </si>
  <si>
    <t>4342390</t>
  </si>
  <si>
    <t>4342391</t>
  </si>
  <si>
    <t>4342396</t>
  </si>
  <si>
    <t>4342397</t>
  </si>
  <si>
    <t>4342403</t>
  </si>
  <si>
    <t>4342593</t>
  </si>
  <si>
    <t>4342613</t>
  </si>
  <si>
    <t>4342618</t>
  </si>
  <si>
    <t>4342620</t>
  </si>
  <si>
    <t>4342635</t>
  </si>
  <si>
    <t>4342644</t>
  </si>
  <si>
    <t>4342648</t>
  </si>
  <si>
    <t>4342675</t>
  </si>
  <si>
    <t>4342677</t>
  </si>
  <si>
    <t>4342730</t>
  </si>
  <si>
    <t>4342733</t>
  </si>
  <si>
    <t>4342739</t>
  </si>
  <si>
    <t>4342768</t>
  </si>
  <si>
    <t>4342772</t>
  </si>
  <si>
    <t>4342773</t>
  </si>
  <si>
    <t>4342781</t>
  </si>
  <si>
    <t>4342789</t>
  </si>
  <si>
    <t>4342795</t>
  </si>
  <si>
    <t>4342799</t>
  </si>
  <si>
    <t>4343149</t>
  </si>
  <si>
    <t>4343152</t>
  </si>
  <si>
    <t>4343156</t>
  </si>
  <si>
    <t>4343187</t>
  </si>
  <si>
    <t>4343199</t>
  </si>
  <si>
    <t>4343202</t>
  </si>
  <si>
    <t>4343206</t>
  </si>
  <si>
    <t>4343207</t>
  </si>
  <si>
    <t>4343209</t>
  </si>
  <si>
    <t>4343210</t>
  </si>
  <si>
    <t>4343213</t>
  </si>
  <si>
    <t>4343216</t>
  </si>
  <si>
    <t>4343218</t>
  </si>
  <si>
    <t>4343227</t>
  </si>
  <si>
    <t>4343230</t>
  </si>
  <si>
    <t>4343231</t>
  </si>
  <si>
    <t>4343240</t>
  </si>
  <si>
    <t>4343241</t>
  </si>
  <si>
    <t>4343245</t>
  </si>
  <si>
    <t>4343247</t>
  </si>
  <si>
    <t>4343248</t>
  </si>
  <si>
    <t>4343252</t>
  </si>
  <si>
    <t>4343253</t>
  </si>
  <si>
    <t>4343423</t>
  </si>
  <si>
    <t>5305858</t>
  </si>
  <si>
    <t>5368403</t>
  </si>
  <si>
    <t>5368405</t>
  </si>
  <si>
    <t>5387629</t>
  </si>
  <si>
    <t>5424934</t>
  </si>
  <si>
    <t>5436250</t>
  </si>
  <si>
    <t>5489768</t>
  </si>
  <si>
    <t>5493506</t>
  </si>
  <si>
    <t>5493643</t>
  </si>
  <si>
    <t>5578751</t>
  </si>
  <si>
    <t>5578752</t>
  </si>
  <si>
    <t>5761092</t>
  </si>
  <si>
    <t>5824131</t>
  </si>
  <si>
    <t>5909924</t>
  </si>
  <si>
    <t>66790</t>
  </si>
  <si>
    <t>66791</t>
  </si>
  <si>
    <t>66792</t>
  </si>
  <si>
    <t>66850</t>
  </si>
  <si>
    <t>66851</t>
  </si>
  <si>
    <t>66852</t>
  </si>
  <si>
    <t>66853</t>
  </si>
  <si>
    <t>66854</t>
  </si>
  <si>
    <t>66855</t>
  </si>
  <si>
    <t>66856</t>
  </si>
  <si>
    <t>66858</t>
  </si>
  <si>
    <t>66859</t>
  </si>
  <si>
    <t>66860</t>
  </si>
  <si>
    <t>66861</t>
  </si>
  <si>
    <t>66862</t>
  </si>
  <si>
    <t>66863</t>
  </si>
  <si>
    <t>66864</t>
  </si>
  <si>
    <t>66865</t>
  </si>
  <si>
    <t>66866</t>
  </si>
  <si>
    <t>66867</t>
  </si>
  <si>
    <t>66868</t>
  </si>
  <si>
    <t>66869</t>
  </si>
  <si>
    <t>66870</t>
  </si>
  <si>
    <t>66871</t>
  </si>
  <si>
    <t>66872</t>
  </si>
  <si>
    <t>66874</t>
  </si>
  <si>
    <t>66875</t>
  </si>
  <si>
    <t>66876</t>
  </si>
  <si>
    <t>66878</t>
  </si>
  <si>
    <t>66879</t>
  </si>
  <si>
    <t>66880</t>
  </si>
  <si>
    <t>66881</t>
  </si>
  <si>
    <t>66882</t>
  </si>
  <si>
    <t>66883</t>
  </si>
  <si>
    <t>66884</t>
  </si>
  <si>
    <t>66885</t>
  </si>
  <si>
    <t>66886</t>
  </si>
  <si>
    <t>66887</t>
  </si>
  <si>
    <t>66888</t>
  </si>
  <si>
    <t>66889</t>
  </si>
  <si>
    <t>66890</t>
  </si>
  <si>
    <t>66892</t>
  </si>
  <si>
    <t>66893</t>
  </si>
  <si>
    <t>66894</t>
  </si>
  <si>
    <t>66895</t>
  </si>
  <si>
    <t>66896</t>
  </si>
  <si>
    <t>66897</t>
  </si>
  <si>
    <t>66898</t>
  </si>
  <si>
    <t>70915</t>
  </si>
  <si>
    <t>70916</t>
  </si>
  <si>
    <t>70917</t>
  </si>
  <si>
    <t>70918</t>
  </si>
  <si>
    <t>70919</t>
  </si>
  <si>
    <t>70920</t>
  </si>
  <si>
    <t>70921</t>
  </si>
  <si>
    <t>70971</t>
  </si>
  <si>
    <t>70973</t>
  </si>
  <si>
    <t>70974</t>
  </si>
  <si>
    <t>70975</t>
  </si>
  <si>
    <t>70976</t>
  </si>
  <si>
    <t>70977</t>
  </si>
  <si>
    <t>70978</t>
  </si>
  <si>
    <t>70979</t>
  </si>
  <si>
    <t>70980</t>
  </si>
  <si>
    <t>70981</t>
  </si>
  <si>
    <t>70982</t>
  </si>
  <si>
    <t>70983</t>
  </si>
  <si>
    <t>70984</t>
  </si>
  <si>
    <t>70985</t>
  </si>
  <si>
    <t>70986</t>
  </si>
  <si>
    <t>70987</t>
  </si>
  <si>
    <t>70988</t>
  </si>
  <si>
    <t>70989</t>
  </si>
  <si>
    <t>70990</t>
  </si>
  <si>
    <t>70991</t>
  </si>
  <si>
    <t>70992</t>
  </si>
  <si>
    <t>70993</t>
  </si>
  <si>
    <t>70994</t>
  </si>
  <si>
    <t>70995</t>
  </si>
  <si>
    <t>70998</t>
  </si>
  <si>
    <t>70999</t>
  </si>
  <si>
    <t>71000</t>
  </si>
  <si>
    <t>71002</t>
  </si>
  <si>
    <t>71003</t>
  </si>
  <si>
    <t>71004</t>
  </si>
  <si>
    <t>71005</t>
  </si>
  <si>
    <t>71006</t>
  </si>
  <si>
    <t>71007</t>
  </si>
  <si>
    <t>71024</t>
  </si>
  <si>
    <t>71071</t>
  </si>
  <si>
    <t>789180</t>
  </si>
  <si>
    <t>789181</t>
  </si>
  <si>
    <t>789182</t>
  </si>
  <si>
    <t>789381</t>
  </si>
  <si>
    <t>789382</t>
  </si>
  <si>
    <t>801389</t>
  </si>
  <si>
    <t>801390</t>
  </si>
  <si>
    <t>801391</t>
  </si>
  <si>
    <t>801392</t>
  </si>
  <si>
    <t>801394</t>
  </si>
  <si>
    <t>801395</t>
  </si>
  <si>
    <t>801396</t>
  </si>
  <si>
    <t>801397</t>
  </si>
  <si>
    <t>801399</t>
  </si>
  <si>
    <t>801401</t>
  </si>
  <si>
    <t>801402</t>
  </si>
  <si>
    <t>801404</t>
  </si>
  <si>
    <t>801405</t>
  </si>
  <si>
    <t>W05-C-P1-Brugge-FH12</t>
  </si>
  <si>
    <t>103239</t>
  </si>
  <si>
    <t>Sint-Godelievedreef</t>
  </si>
  <si>
    <t>103240</t>
  </si>
  <si>
    <t>103241</t>
  </si>
  <si>
    <t>103242</t>
  </si>
  <si>
    <t>103243</t>
  </si>
  <si>
    <t>103244</t>
  </si>
  <si>
    <t>103245</t>
  </si>
  <si>
    <t>103246</t>
  </si>
  <si>
    <t>103248</t>
  </si>
  <si>
    <t>103250</t>
  </si>
  <si>
    <t>103263</t>
  </si>
  <si>
    <t>Damse Vaart-Zuid</t>
  </si>
  <si>
    <t>103265</t>
  </si>
  <si>
    <t>103273</t>
  </si>
  <si>
    <t>Karel van Manderstraat</t>
  </si>
  <si>
    <t>103275</t>
  </si>
  <si>
    <t>103277</t>
  </si>
  <si>
    <t>103641</t>
  </si>
  <si>
    <t>Geralaan</t>
  </si>
  <si>
    <t>103642</t>
  </si>
  <si>
    <t>103643</t>
  </si>
  <si>
    <t>103644</t>
  </si>
  <si>
    <t>103645</t>
  </si>
  <si>
    <t>103646</t>
  </si>
  <si>
    <t>103647</t>
  </si>
  <si>
    <t>103648</t>
  </si>
  <si>
    <t>103649</t>
  </si>
  <si>
    <t>103650</t>
  </si>
  <si>
    <t>103651</t>
  </si>
  <si>
    <t>103653</t>
  </si>
  <si>
    <t>103654</t>
  </si>
  <si>
    <t>103655</t>
  </si>
  <si>
    <t>103656</t>
  </si>
  <si>
    <t>103657</t>
  </si>
  <si>
    <t>103658</t>
  </si>
  <si>
    <t>Wiedauwbos</t>
  </si>
  <si>
    <t>103659</t>
  </si>
  <si>
    <t>103660</t>
  </si>
  <si>
    <t>103661</t>
  </si>
  <si>
    <t>103663</t>
  </si>
  <si>
    <t>103665</t>
  </si>
  <si>
    <t>Mantelstuk</t>
  </si>
  <si>
    <t>103666</t>
  </si>
  <si>
    <t>103667</t>
  </si>
  <si>
    <t>103668</t>
  </si>
  <si>
    <t>103669</t>
  </si>
  <si>
    <t>103670</t>
  </si>
  <si>
    <t>103671</t>
  </si>
  <si>
    <t>103672</t>
  </si>
  <si>
    <t>103673</t>
  </si>
  <si>
    <t>103675</t>
  </si>
  <si>
    <t>103676</t>
  </si>
  <si>
    <t>103677</t>
  </si>
  <si>
    <t>103678</t>
  </si>
  <si>
    <t>103679</t>
  </si>
  <si>
    <t>103680</t>
  </si>
  <si>
    <t>103681</t>
  </si>
  <si>
    <t>103682</t>
  </si>
  <si>
    <t>103683</t>
  </si>
  <si>
    <t>103684</t>
  </si>
  <si>
    <t>Genadedal</t>
  </si>
  <si>
    <t>103685</t>
  </si>
  <si>
    <t>103687</t>
  </si>
  <si>
    <t>De Tuintjes</t>
  </si>
  <si>
    <t>103688</t>
  </si>
  <si>
    <t>103689</t>
  </si>
  <si>
    <t>103690</t>
  </si>
  <si>
    <t>103691</t>
  </si>
  <si>
    <t>Edestraat</t>
  </si>
  <si>
    <t>103692</t>
  </si>
  <si>
    <t>103693</t>
  </si>
  <si>
    <t>103695</t>
  </si>
  <si>
    <t>103697</t>
  </si>
  <si>
    <t>Julius Delaplacestraat</t>
  </si>
  <si>
    <t>103698</t>
  </si>
  <si>
    <t>103699</t>
  </si>
  <si>
    <t>103703</t>
  </si>
  <si>
    <t>Julius Dooghelaan</t>
  </si>
  <si>
    <t>103704</t>
  </si>
  <si>
    <t>103705</t>
  </si>
  <si>
    <t>103708</t>
  </si>
  <si>
    <t>103709</t>
  </si>
  <si>
    <t>103710</t>
  </si>
  <si>
    <t>103711</t>
  </si>
  <si>
    <t>103712</t>
  </si>
  <si>
    <t>103713</t>
  </si>
  <si>
    <t>103714</t>
  </si>
  <si>
    <t>103715</t>
  </si>
  <si>
    <t>103716</t>
  </si>
  <si>
    <t>103717</t>
  </si>
  <si>
    <t>103718</t>
  </si>
  <si>
    <t>103719</t>
  </si>
  <si>
    <t>103721</t>
  </si>
  <si>
    <t>103722</t>
  </si>
  <si>
    <t>103723</t>
  </si>
  <si>
    <t>103724</t>
  </si>
  <si>
    <t>103725</t>
  </si>
  <si>
    <t>103726</t>
  </si>
  <si>
    <t>103727</t>
  </si>
  <si>
    <t>103728</t>
  </si>
  <si>
    <t>103729</t>
  </si>
  <si>
    <t>103731</t>
  </si>
  <si>
    <t>103732</t>
  </si>
  <si>
    <t>103733</t>
  </si>
  <si>
    <t>Koolstuk</t>
  </si>
  <si>
    <t>103734</t>
  </si>
  <si>
    <t>103735</t>
  </si>
  <si>
    <t>103738</t>
  </si>
  <si>
    <t>Korte Sportstraat</t>
  </si>
  <si>
    <t>103739</t>
  </si>
  <si>
    <t>103740</t>
  </si>
  <si>
    <t>103741</t>
  </si>
  <si>
    <t>103742</t>
  </si>
  <si>
    <t>103743</t>
  </si>
  <si>
    <t>103745</t>
  </si>
  <si>
    <t>Zuidervaartje</t>
  </si>
  <si>
    <t>103768</t>
  </si>
  <si>
    <t>103770</t>
  </si>
  <si>
    <t>103773</t>
  </si>
  <si>
    <t>103854</t>
  </si>
  <si>
    <t>103855</t>
  </si>
  <si>
    <t>103856</t>
  </si>
  <si>
    <t>103857</t>
  </si>
  <si>
    <t>103858</t>
  </si>
  <si>
    <t>103859</t>
  </si>
  <si>
    <t>103860</t>
  </si>
  <si>
    <t>103861</t>
  </si>
  <si>
    <t>103862</t>
  </si>
  <si>
    <t>103863</t>
  </si>
  <si>
    <t>103864</t>
  </si>
  <si>
    <t>103865</t>
  </si>
  <si>
    <t>103867</t>
  </si>
  <si>
    <t>103868</t>
  </si>
  <si>
    <t>104016</t>
  </si>
  <si>
    <t>104215</t>
  </si>
  <si>
    <t>Kartuizersmeers</t>
  </si>
  <si>
    <t>104216</t>
  </si>
  <si>
    <t>104217</t>
  </si>
  <si>
    <t>104218</t>
  </si>
  <si>
    <t>104220</t>
  </si>
  <si>
    <t>104221</t>
  </si>
  <si>
    <t>104224</t>
  </si>
  <si>
    <t>Kloostermuur</t>
  </si>
  <si>
    <t>104225</t>
  </si>
  <si>
    <t>104226</t>
  </si>
  <si>
    <t>104227</t>
  </si>
  <si>
    <t>104229</t>
  </si>
  <si>
    <t>104231</t>
  </si>
  <si>
    <t>104232</t>
  </si>
  <si>
    <t>104233</t>
  </si>
  <si>
    <t>104234</t>
  </si>
  <si>
    <t>104236</t>
  </si>
  <si>
    <t>104237</t>
  </si>
  <si>
    <t>104238</t>
  </si>
  <si>
    <t>104239</t>
  </si>
  <si>
    <t>104240</t>
  </si>
  <si>
    <t>104241</t>
  </si>
  <si>
    <t>104292</t>
  </si>
  <si>
    <t>Blauwkasteelweg</t>
  </si>
  <si>
    <t>104411</t>
  </si>
  <si>
    <t>104413</t>
  </si>
  <si>
    <t>104414</t>
  </si>
  <si>
    <t>104415</t>
  </si>
  <si>
    <t>1149770</t>
  </si>
  <si>
    <t>Julius en Maurits Sabbestraat</t>
  </si>
  <si>
    <t>1149771</t>
  </si>
  <si>
    <t>'s-Gravenstraat</t>
  </si>
  <si>
    <t>1156524</t>
  </si>
  <si>
    <t>1156611</t>
  </si>
  <si>
    <t>1292725</t>
  </si>
  <si>
    <t>1298184</t>
  </si>
  <si>
    <t>Stokersstraat</t>
  </si>
  <si>
    <t>1305210</t>
  </si>
  <si>
    <t>Sint-Claradreef</t>
  </si>
  <si>
    <t>1307223</t>
  </si>
  <si>
    <t>1323100</t>
  </si>
  <si>
    <t>Calvariebergstraat</t>
  </si>
  <si>
    <t>1323498</t>
  </si>
  <si>
    <t>1329133</t>
  </si>
  <si>
    <t>1353332</t>
  </si>
  <si>
    <t>1356840</t>
  </si>
  <si>
    <t>1373253</t>
  </si>
  <si>
    <t>1439673</t>
  </si>
  <si>
    <t>1440905</t>
  </si>
  <si>
    <t>1444317</t>
  </si>
  <si>
    <t>1457891</t>
  </si>
  <si>
    <t>1458841</t>
  </si>
  <si>
    <t>1479672</t>
  </si>
  <si>
    <t>Haarakkerstraat</t>
  </si>
  <si>
    <t>1483289</t>
  </si>
  <si>
    <t>1500268</t>
  </si>
  <si>
    <t>1509592</t>
  </si>
  <si>
    <t>1516970</t>
  </si>
  <si>
    <t>1966164</t>
  </si>
  <si>
    <t>James Wealestraat</t>
  </si>
  <si>
    <t>1966165</t>
  </si>
  <si>
    <t>1966166</t>
  </si>
  <si>
    <t>1966167</t>
  </si>
  <si>
    <t>1966169</t>
  </si>
  <si>
    <t>1966170</t>
  </si>
  <si>
    <t>1966171</t>
  </si>
  <si>
    <t>1966172</t>
  </si>
  <si>
    <t>1966173</t>
  </si>
  <si>
    <t>1966174</t>
  </si>
  <si>
    <t>1966175</t>
  </si>
  <si>
    <t>1966176</t>
  </si>
  <si>
    <t>1966177</t>
  </si>
  <si>
    <t>1966178</t>
  </si>
  <si>
    <t>1966179</t>
  </si>
  <si>
    <t>1966216</t>
  </si>
  <si>
    <t>Duinenabdijstraat</t>
  </si>
  <si>
    <t>1966217</t>
  </si>
  <si>
    <t>1966218</t>
  </si>
  <si>
    <t>1966219</t>
  </si>
  <si>
    <t>1966220</t>
  </si>
  <si>
    <t>1966283</t>
  </si>
  <si>
    <t>1966284</t>
  </si>
  <si>
    <t>1966285</t>
  </si>
  <si>
    <t>1966286</t>
  </si>
  <si>
    <t>1966288</t>
  </si>
  <si>
    <t>1966289</t>
  </si>
  <si>
    <t>1966290</t>
  </si>
  <si>
    <t>1966292</t>
  </si>
  <si>
    <t>1966293</t>
  </si>
  <si>
    <t>1966294</t>
  </si>
  <si>
    <t>1966296</t>
  </si>
  <si>
    <t>1966297</t>
  </si>
  <si>
    <t>1966299</t>
  </si>
  <si>
    <t>1966300</t>
  </si>
  <si>
    <t>1966301</t>
  </si>
  <si>
    <t>1966302</t>
  </si>
  <si>
    <t>1966303</t>
  </si>
  <si>
    <t>1966304</t>
  </si>
  <si>
    <t>1966306</t>
  </si>
  <si>
    <t>1966307</t>
  </si>
  <si>
    <t>1966364</t>
  </si>
  <si>
    <t>Willem de Dekenstraat</t>
  </si>
  <si>
    <t>1966367</t>
  </si>
  <si>
    <t>1966368</t>
  </si>
  <si>
    <t>1966369</t>
  </si>
  <si>
    <t>1966371</t>
  </si>
  <si>
    <t>1966373</t>
  </si>
  <si>
    <t>1966374</t>
  </si>
  <si>
    <t>1966375</t>
  </si>
  <si>
    <t>1966376</t>
  </si>
  <si>
    <t>1966377</t>
  </si>
  <si>
    <t>1966379</t>
  </si>
  <si>
    <t>1966380</t>
  </si>
  <si>
    <t>1966381</t>
  </si>
  <si>
    <t>1966382</t>
  </si>
  <si>
    <t>1966383</t>
  </si>
  <si>
    <t>1967728</t>
  </si>
  <si>
    <t>1967731</t>
  </si>
  <si>
    <t>1967733</t>
  </si>
  <si>
    <t>1967735</t>
  </si>
  <si>
    <t>1967739</t>
  </si>
  <si>
    <t>1967742</t>
  </si>
  <si>
    <t>1967745</t>
  </si>
  <si>
    <t>1967748</t>
  </si>
  <si>
    <t>1967750</t>
  </si>
  <si>
    <t>1967751</t>
  </si>
  <si>
    <t>1967752</t>
  </si>
  <si>
    <t>1967756</t>
  </si>
  <si>
    <t>1967758</t>
  </si>
  <si>
    <t>1967760</t>
  </si>
  <si>
    <t>1967763</t>
  </si>
  <si>
    <t>1967764</t>
  </si>
  <si>
    <t>1967766</t>
  </si>
  <si>
    <t>1967769</t>
  </si>
  <si>
    <t>1967771</t>
  </si>
  <si>
    <t>1967772</t>
  </si>
  <si>
    <t>1967775</t>
  </si>
  <si>
    <t>1967777</t>
  </si>
  <si>
    <t>1967779</t>
  </si>
  <si>
    <t>1967782</t>
  </si>
  <si>
    <t>1967784</t>
  </si>
  <si>
    <t>1967787</t>
  </si>
  <si>
    <t>1967789</t>
  </si>
  <si>
    <t>1967792</t>
  </si>
  <si>
    <t>1967795</t>
  </si>
  <si>
    <t>1967797</t>
  </si>
  <si>
    <t>1967798</t>
  </si>
  <si>
    <t>1967801</t>
  </si>
  <si>
    <t>1968465</t>
  </si>
  <si>
    <t>1968468</t>
  </si>
  <si>
    <t>1968471</t>
  </si>
  <si>
    <t>1968472</t>
  </si>
  <si>
    <t>1968473</t>
  </si>
  <si>
    <t>1968474</t>
  </si>
  <si>
    <t>1968475</t>
  </si>
  <si>
    <t>1968476</t>
  </si>
  <si>
    <t>1968477</t>
  </si>
  <si>
    <t>1968479</t>
  </si>
  <si>
    <t>1968480</t>
  </si>
  <si>
    <t>1968481</t>
  </si>
  <si>
    <t>1968482</t>
  </si>
  <si>
    <t>1968483</t>
  </si>
  <si>
    <t>1968485</t>
  </si>
  <si>
    <t>1968486</t>
  </si>
  <si>
    <t>1968488</t>
  </si>
  <si>
    <t>1968489</t>
  </si>
  <si>
    <t>1968490</t>
  </si>
  <si>
    <t>1968491</t>
  </si>
  <si>
    <t>1968492</t>
  </si>
  <si>
    <t>1968493</t>
  </si>
  <si>
    <t>1968494</t>
  </si>
  <si>
    <t>1968496</t>
  </si>
  <si>
    <t>1968497</t>
  </si>
  <si>
    <t>1968498</t>
  </si>
  <si>
    <t>1968499</t>
  </si>
  <si>
    <t>1968500</t>
  </si>
  <si>
    <t>1968501</t>
  </si>
  <si>
    <t>1968502</t>
  </si>
  <si>
    <t>1968503</t>
  </si>
  <si>
    <t>1968504</t>
  </si>
  <si>
    <t>1968505</t>
  </si>
  <si>
    <t>1968507</t>
  </si>
  <si>
    <t>1968508</t>
  </si>
  <si>
    <t>1968509</t>
  </si>
  <si>
    <t>1968511</t>
  </si>
  <si>
    <t>1968512</t>
  </si>
  <si>
    <t>1968513</t>
  </si>
  <si>
    <t>1968514</t>
  </si>
  <si>
    <t>1968515</t>
  </si>
  <si>
    <t>1968516</t>
  </si>
  <si>
    <t>1968517</t>
  </si>
  <si>
    <t>1968518</t>
  </si>
  <si>
    <t>1968519</t>
  </si>
  <si>
    <t>1968520</t>
  </si>
  <si>
    <t>1968521</t>
  </si>
  <si>
    <t>1968523</t>
  </si>
  <si>
    <t>1968524</t>
  </si>
  <si>
    <t>1968525</t>
  </si>
  <si>
    <t>1968526</t>
  </si>
  <si>
    <t>1968527</t>
  </si>
  <si>
    <t>1968529</t>
  </si>
  <si>
    <t>1968530</t>
  </si>
  <si>
    <t>1968531</t>
  </si>
  <si>
    <t>1968532</t>
  </si>
  <si>
    <t>1968533</t>
  </si>
  <si>
    <t>1968534</t>
  </si>
  <si>
    <t>1968535</t>
  </si>
  <si>
    <t>1968536</t>
  </si>
  <si>
    <t>1968537</t>
  </si>
  <si>
    <t>1968538</t>
  </si>
  <si>
    <t>1969394</t>
  </si>
  <si>
    <t>1969395</t>
  </si>
  <si>
    <t>1969396</t>
  </si>
  <si>
    <t>1969397</t>
  </si>
  <si>
    <t>1969399</t>
  </si>
  <si>
    <t>1969400</t>
  </si>
  <si>
    <t>1969401</t>
  </si>
  <si>
    <t>1969402</t>
  </si>
  <si>
    <t>1969403</t>
  </si>
  <si>
    <t>1969404</t>
  </si>
  <si>
    <t>1969871</t>
  </si>
  <si>
    <t>1972200</t>
  </si>
  <si>
    <t>1972202</t>
  </si>
  <si>
    <t>1972203</t>
  </si>
  <si>
    <t>1972204</t>
  </si>
  <si>
    <t>1972206</t>
  </si>
  <si>
    <t>1972209</t>
  </si>
  <si>
    <t>1972212</t>
  </si>
  <si>
    <t>1972217</t>
  </si>
  <si>
    <t>1972218</t>
  </si>
  <si>
    <t>1972219</t>
  </si>
  <si>
    <t>1972220</t>
  </si>
  <si>
    <t>1972222</t>
  </si>
  <si>
    <t>1972225</t>
  </si>
  <si>
    <t>1972228</t>
  </si>
  <si>
    <t>1972231</t>
  </si>
  <si>
    <t>1972232</t>
  </si>
  <si>
    <t>1972234</t>
  </si>
  <si>
    <t>1972235</t>
  </si>
  <si>
    <t>1972236</t>
  </si>
  <si>
    <t>1972237</t>
  </si>
  <si>
    <t>1972238</t>
  </si>
  <si>
    <t>1972241</t>
  </si>
  <si>
    <t>1972242</t>
  </si>
  <si>
    <t>1972244</t>
  </si>
  <si>
    <t>1972245</t>
  </si>
  <si>
    <t>1972246</t>
  </si>
  <si>
    <t>1972248</t>
  </si>
  <si>
    <t>1972249</t>
  </si>
  <si>
    <t>1972250</t>
  </si>
  <si>
    <t>1972251</t>
  </si>
  <si>
    <t>1972252</t>
  </si>
  <si>
    <t>1972253</t>
  </si>
  <si>
    <t>1972255</t>
  </si>
  <si>
    <t>1972256</t>
  </si>
  <si>
    <t>1972259</t>
  </si>
  <si>
    <t>1972261</t>
  </si>
  <si>
    <t>1972264</t>
  </si>
  <si>
    <t>1972273</t>
  </si>
  <si>
    <t>1972280</t>
  </si>
  <si>
    <t>1972285</t>
  </si>
  <si>
    <t>1972286</t>
  </si>
  <si>
    <t>1972287</t>
  </si>
  <si>
    <t>1972288</t>
  </si>
  <si>
    <t>1972290</t>
  </si>
  <si>
    <t>1972291</t>
  </si>
  <si>
    <t>1972292</t>
  </si>
  <si>
    <t>1972293</t>
  </si>
  <si>
    <t>1972294</t>
  </si>
  <si>
    <t>1972296</t>
  </si>
  <si>
    <t>1972297</t>
  </si>
  <si>
    <t>1972298</t>
  </si>
  <si>
    <t>1972299</t>
  </si>
  <si>
    <t>1972300</t>
  </si>
  <si>
    <t>1972302</t>
  </si>
  <si>
    <t>1972303</t>
  </si>
  <si>
    <t>1972304</t>
  </si>
  <si>
    <t>1972305</t>
  </si>
  <si>
    <t>1972306</t>
  </si>
  <si>
    <t>1972307</t>
  </si>
  <si>
    <t>1972308</t>
  </si>
  <si>
    <t>1972309</t>
  </si>
  <si>
    <t>1972310</t>
  </si>
  <si>
    <t>1972311</t>
  </si>
  <si>
    <t>1972312</t>
  </si>
  <si>
    <t>1972314</t>
  </si>
  <si>
    <t>1972315</t>
  </si>
  <si>
    <t>1972316</t>
  </si>
  <si>
    <t>1972317</t>
  </si>
  <si>
    <t>1972318</t>
  </si>
  <si>
    <t>1972319</t>
  </si>
  <si>
    <t>1972320</t>
  </si>
  <si>
    <t>1972321</t>
  </si>
  <si>
    <t>1972322</t>
  </si>
  <si>
    <t>1972323</t>
  </si>
  <si>
    <t>1972324</t>
  </si>
  <si>
    <t>1972781</t>
  </si>
  <si>
    <t>1972784</t>
  </si>
  <si>
    <t>1972788</t>
  </si>
  <si>
    <t>1972790</t>
  </si>
  <si>
    <t>1972794</t>
  </si>
  <si>
    <t>1972796</t>
  </si>
  <si>
    <t>1972797</t>
  </si>
  <si>
    <t>1972801</t>
  </si>
  <si>
    <t>1972806</t>
  </si>
  <si>
    <t>1972809</t>
  </si>
  <si>
    <t>1972811</t>
  </si>
  <si>
    <t>1972813</t>
  </si>
  <si>
    <t>1972814</t>
  </si>
  <si>
    <t>1972815</t>
  </si>
  <si>
    <t>1972816</t>
  </si>
  <si>
    <t>1972817</t>
  </si>
  <si>
    <t>1972818</t>
  </si>
  <si>
    <t>1972820</t>
  </si>
  <si>
    <t>1972821</t>
  </si>
  <si>
    <t>1973320</t>
  </si>
  <si>
    <t>1973321</t>
  </si>
  <si>
    <t>1973322</t>
  </si>
  <si>
    <t>1973324</t>
  </si>
  <si>
    <t>1973325</t>
  </si>
  <si>
    <t>1973326</t>
  </si>
  <si>
    <t>1973328</t>
  </si>
  <si>
    <t>1973329</t>
  </si>
  <si>
    <t>1973330</t>
  </si>
  <si>
    <t>1973331</t>
  </si>
  <si>
    <t>1973333</t>
  </si>
  <si>
    <t>1973334</t>
  </si>
  <si>
    <t>1973336</t>
  </si>
  <si>
    <t>1973337</t>
  </si>
  <si>
    <t>1973338</t>
  </si>
  <si>
    <t>1973339</t>
  </si>
  <si>
    <t>1973341</t>
  </si>
  <si>
    <t>1973343</t>
  </si>
  <si>
    <t>1973344</t>
  </si>
  <si>
    <t>1973345</t>
  </si>
  <si>
    <t>1973346</t>
  </si>
  <si>
    <t>1973347</t>
  </si>
  <si>
    <t>1973349</t>
  </si>
  <si>
    <t>1973350</t>
  </si>
  <si>
    <t>1973351</t>
  </si>
  <si>
    <t>1973353</t>
  </si>
  <si>
    <t>1973354</t>
  </si>
  <si>
    <t>1973356</t>
  </si>
  <si>
    <t>1973357</t>
  </si>
  <si>
    <t>1973358</t>
  </si>
  <si>
    <t>1973359</t>
  </si>
  <si>
    <t>1973360</t>
  </si>
  <si>
    <t>1973363</t>
  </si>
  <si>
    <t>1973364</t>
  </si>
  <si>
    <t>1973365</t>
  </si>
  <si>
    <t>1973367</t>
  </si>
  <si>
    <t>1973368</t>
  </si>
  <si>
    <t>1973369</t>
  </si>
  <si>
    <t>1973370</t>
  </si>
  <si>
    <t>1973371</t>
  </si>
  <si>
    <t>1973372</t>
  </si>
  <si>
    <t>1973374</t>
  </si>
  <si>
    <t>1973375</t>
  </si>
  <si>
    <t>1973377</t>
  </si>
  <si>
    <t>1973378</t>
  </si>
  <si>
    <t>1973379</t>
  </si>
  <si>
    <t>1973380</t>
  </si>
  <si>
    <t>1973382</t>
  </si>
  <si>
    <t>1973383</t>
  </si>
  <si>
    <t>1973385</t>
  </si>
  <si>
    <t>1973386</t>
  </si>
  <si>
    <t>1973387</t>
  </si>
  <si>
    <t>1973388</t>
  </si>
  <si>
    <t>1973389</t>
  </si>
  <si>
    <t>1973390</t>
  </si>
  <si>
    <t>1973391</t>
  </si>
  <si>
    <t>1973393</t>
  </si>
  <si>
    <t>1973394</t>
  </si>
  <si>
    <t>1973395</t>
  </si>
  <si>
    <t>1973396</t>
  </si>
  <si>
    <t>1973398</t>
  </si>
  <si>
    <t>1973399</t>
  </si>
  <si>
    <t>1973400</t>
  </si>
  <si>
    <t>1974318</t>
  </si>
  <si>
    <t>1974319</t>
  </si>
  <si>
    <t>1974321</t>
  </si>
  <si>
    <t>1974322</t>
  </si>
  <si>
    <t>1974324</t>
  </si>
  <si>
    <t>1974326</t>
  </si>
  <si>
    <t>1974327</t>
  </si>
  <si>
    <t>1975696</t>
  </si>
  <si>
    <t>1975698</t>
  </si>
  <si>
    <t>1975699</t>
  </si>
  <si>
    <t>1975701</t>
  </si>
  <si>
    <t>1975702</t>
  </si>
  <si>
    <t>1975703</t>
  </si>
  <si>
    <t>1975704</t>
  </si>
  <si>
    <t>1975706</t>
  </si>
  <si>
    <t>1975707</t>
  </si>
  <si>
    <t>1975708</t>
  </si>
  <si>
    <t>1975709</t>
  </si>
  <si>
    <t>1975710</t>
  </si>
  <si>
    <t>1975712</t>
  </si>
  <si>
    <t>1975713</t>
  </si>
  <si>
    <t>1975715</t>
  </si>
  <si>
    <t>1975716</t>
  </si>
  <si>
    <t>1975718</t>
  </si>
  <si>
    <t>1975719</t>
  </si>
  <si>
    <t>1976075</t>
  </si>
  <si>
    <t>1976076</t>
  </si>
  <si>
    <t>1976078</t>
  </si>
  <si>
    <t>1976079</t>
  </si>
  <si>
    <t>1976080</t>
  </si>
  <si>
    <t>1976081</t>
  </si>
  <si>
    <t>1976084</t>
  </si>
  <si>
    <t>1976085</t>
  </si>
  <si>
    <t>1976086</t>
  </si>
  <si>
    <t>1976087</t>
  </si>
  <si>
    <t>1976089</t>
  </si>
  <si>
    <t>1976091</t>
  </si>
  <si>
    <t>1976092</t>
  </si>
  <si>
    <t>1976094</t>
  </si>
  <si>
    <t>1976095</t>
  </si>
  <si>
    <t>1976097</t>
  </si>
  <si>
    <t>1976098</t>
  </si>
  <si>
    <t>1976925</t>
  </si>
  <si>
    <t>Gotje</t>
  </si>
  <si>
    <t>1976926</t>
  </si>
  <si>
    <t>1976927</t>
  </si>
  <si>
    <t>1976928</t>
  </si>
  <si>
    <t>1976930</t>
  </si>
  <si>
    <t>1976931</t>
  </si>
  <si>
    <t>1976932</t>
  </si>
  <si>
    <t>1976933</t>
  </si>
  <si>
    <t>1976957</t>
  </si>
  <si>
    <t>1976958</t>
  </si>
  <si>
    <t>1976960</t>
  </si>
  <si>
    <t>1976961</t>
  </si>
  <si>
    <t>1976963</t>
  </si>
  <si>
    <t>1976964</t>
  </si>
  <si>
    <t>1976965</t>
  </si>
  <si>
    <t>1976966</t>
  </si>
  <si>
    <t>1976967</t>
  </si>
  <si>
    <t>1976968</t>
  </si>
  <si>
    <t>1976969</t>
  </si>
  <si>
    <t>1976970</t>
  </si>
  <si>
    <t>1976971</t>
  </si>
  <si>
    <t>1976972</t>
  </si>
  <si>
    <t>1976974</t>
  </si>
  <si>
    <t>1976976</t>
  </si>
  <si>
    <t>1976977</t>
  </si>
  <si>
    <t>1976978</t>
  </si>
  <si>
    <t>1976986</t>
  </si>
  <si>
    <t>1976987</t>
  </si>
  <si>
    <t>1976988</t>
  </si>
  <si>
    <t>1976989</t>
  </si>
  <si>
    <t>1977239</t>
  </si>
  <si>
    <t>1977241</t>
  </si>
  <si>
    <t>1977242</t>
  </si>
  <si>
    <t>1977243</t>
  </si>
  <si>
    <t>1977244</t>
  </si>
  <si>
    <t>1977245</t>
  </si>
  <si>
    <t>1977246</t>
  </si>
  <si>
    <t>1977247</t>
  </si>
  <si>
    <t>1977249</t>
  </si>
  <si>
    <t>1977250</t>
  </si>
  <si>
    <t>1977251</t>
  </si>
  <si>
    <t>1977252</t>
  </si>
  <si>
    <t>1977255</t>
  </si>
  <si>
    <t>1977257</t>
  </si>
  <si>
    <t>1977258</t>
  </si>
  <si>
    <t>1979072</t>
  </si>
  <si>
    <t>1979073</t>
  </si>
  <si>
    <t>1979075</t>
  </si>
  <si>
    <t>1979076</t>
  </si>
  <si>
    <t>1979077</t>
  </si>
  <si>
    <t>1979079</t>
  </si>
  <si>
    <t>1979080</t>
  </si>
  <si>
    <t>1979081</t>
  </si>
  <si>
    <t>1979083</t>
  </si>
  <si>
    <t>1979084</t>
  </si>
  <si>
    <t>1979085</t>
  </si>
  <si>
    <t>1979086</t>
  </si>
  <si>
    <t>1979087</t>
  </si>
  <si>
    <t>1979088</t>
  </si>
  <si>
    <t>1979089</t>
  </si>
  <si>
    <t>1979090</t>
  </si>
  <si>
    <t>1979091</t>
  </si>
  <si>
    <t>1979092</t>
  </si>
  <si>
    <t>1979093</t>
  </si>
  <si>
    <t>1979094</t>
  </si>
  <si>
    <t>1979095</t>
  </si>
  <si>
    <t>1979096</t>
  </si>
  <si>
    <t>1979099</t>
  </si>
  <si>
    <t>1979100</t>
  </si>
  <si>
    <t>1979101</t>
  </si>
  <si>
    <t>1979102</t>
  </si>
  <si>
    <t>1979104</t>
  </si>
  <si>
    <t>1979105</t>
  </si>
  <si>
    <t>1979106</t>
  </si>
  <si>
    <t>1979107</t>
  </si>
  <si>
    <t>1979108</t>
  </si>
  <si>
    <t>1979109</t>
  </si>
  <si>
    <t>1979110</t>
  </si>
  <si>
    <t>1979111</t>
  </si>
  <si>
    <t>1979112</t>
  </si>
  <si>
    <t>1979114</t>
  </si>
  <si>
    <t>1979115</t>
  </si>
  <si>
    <t>1979117</t>
  </si>
  <si>
    <t>1979118</t>
  </si>
  <si>
    <t>1979120</t>
  </si>
  <si>
    <t>1979121</t>
  </si>
  <si>
    <t>1979123</t>
  </si>
  <si>
    <t>1979124</t>
  </si>
  <si>
    <t>1979126</t>
  </si>
  <si>
    <t>1979127</t>
  </si>
  <si>
    <t>1979128</t>
  </si>
  <si>
    <t>1979129</t>
  </si>
  <si>
    <t>1979130</t>
  </si>
  <si>
    <t>1979131</t>
  </si>
  <si>
    <t>1979132</t>
  </si>
  <si>
    <t>1979133</t>
  </si>
  <si>
    <t>1979134</t>
  </si>
  <si>
    <t>1979135</t>
  </si>
  <si>
    <t>1979213</t>
  </si>
  <si>
    <t>1979214</t>
  </si>
  <si>
    <t>1979217</t>
  </si>
  <si>
    <t>1979493</t>
  </si>
  <si>
    <t>1979495</t>
  </si>
  <si>
    <t>1979496</t>
  </si>
  <si>
    <t>1979497</t>
  </si>
  <si>
    <t>1979498</t>
  </si>
  <si>
    <t>1979499</t>
  </si>
  <si>
    <t>1979502</t>
  </si>
  <si>
    <t>1979504</t>
  </si>
  <si>
    <t>1979505</t>
  </si>
  <si>
    <t>1979507</t>
  </si>
  <si>
    <t>1979508</t>
  </si>
  <si>
    <t>1979509</t>
  </si>
  <si>
    <t>1979511</t>
  </si>
  <si>
    <t>1979512</t>
  </si>
  <si>
    <t>1979513</t>
  </si>
  <si>
    <t>1979514</t>
  </si>
  <si>
    <t>1979515</t>
  </si>
  <si>
    <t>1979517</t>
  </si>
  <si>
    <t>1979518</t>
  </si>
  <si>
    <t>1979520</t>
  </si>
  <si>
    <t>1979521</t>
  </si>
  <si>
    <t>1980368</t>
  </si>
  <si>
    <t>1980369</t>
  </si>
  <si>
    <t>1980370</t>
  </si>
  <si>
    <t>1980371</t>
  </si>
  <si>
    <t>1980373</t>
  </si>
  <si>
    <t>1980375</t>
  </si>
  <si>
    <t>1980376</t>
  </si>
  <si>
    <t>1980377</t>
  </si>
  <si>
    <t>1980379</t>
  </si>
  <si>
    <t>1980380</t>
  </si>
  <si>
    <t>1980382</t>
  </si>
  <si>
    <t>1980539</t>
  </si>
  <si>
    <t>1980540</t>
  </si>
  <si>
    <t>1980544</t>
  </si>
  <si>
    <t>1980546</t>
  </si>
  <si>
    <t>1980547</t>
  </si>
  <si>
    <t>1980549</t>
  </si>
  <si>
    <t>1980551</t>
  </si>
  <si>
    <t>1980553</t>
  </si>
  <si>
    <t>1980554</t>
  </si>
  <si>
    <t>1980557</t>
  </si>
  <si>
    <t>1980565</t>
  </si>
  <si>
    <t>1980566</t>
  </si>
  <si>
    <t>1980568</t>
  </si>
  <si>
    <t>1980569</t>
  </si>
  <si>
    <t>1980570</t>
  </si>
  <si>
    <t>1980571</t>
  </si>
  <si>
    <t>1980572</t>
  </si>
  <si>
    <t>1980573</t>
  </si>
  <si>
    <t>1980574</t>
  </si>
  <si>
    <t>1980575</t>
  </si>
  <si>
    <t>1980576</t>
  </si>
  <si>
    <t>1980577</t>
  </si>
  <si>
    <t>1980579</t>
  </si>
  <si>
    <t>1980580</t>
  </si>
  <si>
    <t>1980581</t>
  </si>
  <si>
    <t>1980582</t>
  </si>
  <si>
    <t>1980583</t>
  </si>
  <si>
    <t>1980584</t>
  </si>
  <si>
    <t>1980585</t>
  </si>
  <si>
    <t>1980586</t>
  </si>
  <si>
    <t>1980587</t>
  </si>
  <si>
    <t>1980588</t>
  </si>
  <si>
    <t>1980589</t>
  </si>
  <si>
    <t>1980839</t>
  </si>
  <si>
    <t>1980841</t>
  </si>
  <si>
    <t>1980842</t>
  </si>
  <si>
    <t>1980844</t>
  </si>
  <si>
    <t>1980845</t>
  </si>
  <si>
    <t>1980846</t>
  </si>
  <si>
    <t>1980847</t>
  </si>
  <si>
    <t>1980848</t>
  </si>
  <si>
    <t>1981043</t>
  </si>
  <si>
    <t>1981356</t>
  </si>
  <si>
    <t>1981357</t>
  </si>
  <si>
    <t>1981360</t>
  </si>
  <si>
    <t>1981361</t>
  </si>
  <si>
    <t>1981362</t>
  </si>
  <si>
    <t>1981364</t>
  </si>
  <si>
    <t>1981365</t>
  </si>
  <si>
    <t>1981367</t>
  </si>
  <si>
    <t>1981368</t>
  </si>
  <si>
    <t>1981370</t>
  </si>
  <si>
    <t>1981371</t>
  </si>
  <si>
    <t>1981372</t>
  </si>
  <si>
    <t>1981373</t>
  </si>
  <si>
    <t>1981375</t>
  </si>
  <si>
    <t>1981376</t>
  </si>
  <si>
    <t>1981377</t>
  </si>
  <si>
    <t>1981378</t>
  </si>
  <si>
    <t>1981379</t>
  </si>
  <si>
    <t>1981381</t>
  </si>
  <si>
    <t>1981382</t>
  </si>
  <si>
    <t>1981384</t>
  </si>
  <si>
    <t>1981385</t>
  </si>
  <si>
    <t>1981387</t>
  </si>
  <si>
    <t>1981388</t>
  </si>
  <si>
    <t>1981389</t>
  </si>
  <si>
    <t>1981390</t>
  </si>
  <si>
    <t>1981391</t>
  </si>
  <si>
    <t>1981393</t>
  </si>
  <si>
    <t>1981395</t>
  </si>
  <si>
    <t>1981396</t>
  </si>
  <si>
    <t>1983426</t>
  </si>
  <si>
    <t>1983427</t>
  </si>
  <si>
    <t>1983428</t>
  </si>
  <si>
    <t>1983430</t>
  </si>
  <si>
    <t>1983431</t>
  </si>
  <si>
    <t>1984126</t>
  </si>
  <si>
    <t>1984128</t>
  </si>
  <si>
    <t>1984129</t>
  </si>
  <si>
    <t>1984130</t>
  </si>
  <si>
    <t>1984131</t>
  </si>
  <si>
    <t>1984133</t>
  </si>
  <si>
    <t>1984134</t>
  </si>
  <si>
    <t>1984136</t>
  </si>
  <si>
    <t>1984138</t>
  </si>
  <si>
    <t>1984140</t>
  </si>
  <si>
    <t>1984141</t>
  </si>
  <si>
    <t>1984142</t>
  </si>
  <si>
    <t>1984144</t>
  </si>
  <si>
    <t>1984146</t>
  </si>
  <si>
    <t>1984147</t>
  </si>
  <si>
    <t>1984149</t>
  </si>
  <si>
    <t>1984151</t>
  </si>
  <si>
    <t>1984152</t>
  </si>
  <si>
    <t>1984153</t>
  </si>
  <si>
    <t>1984154</t>
  </si>
  <si>
    <t>1984155</t>
  </si>
  <si>
    <t>1984157</t>
  </si>
  <si>
    <t>1984158</t>
  </si>
  <si>
    <t>1984160</t>
  </si>
  <si>
    <t>1984161</t>
  </si>
  <si>
    <t>1984163</t>
  </si>
  <si>
    <t>1984166</t>
  </si>
  <si>
    <t>1984167</t>
  </si>
  <si>
    <t>1984169</t>
  </si>
  <si>
    <t>1984171</t>
  </si>
  <si>
    <t>1984173</t>
  </si>
  <si>
    <t>1984174</t>
  </si>
  <si>
    <t>1984176</t>
  </si>
  <si>
    <t>1984177</t>
  </si>
  <si>
    <t>1984178</t>
  </si>
  <si>
    <t>1984180</t>
  </si>
  <si>
    <t>1984182</t>
  </si>
  <si>
    <t>1984184</t>
  </si>
  <si>
    <t>1984186</t>
  </si>
  <si>
    <t>1984188</t>
  </si>
  <si>
    <t>1984189</t>
  </si>
  <si>
    <t>1984190</t>
  </si>
  <si>
    <t>1984192</t>
  </si>
  <si>
    <t>1984194</t>
  </si>
  <si>
    <t>1984196</t>
  </si>
  <si>
    <t>1984198</t>
  </si>
  <si>
    <t>1984199</t>
  </si>
  <si>
    <t>1984200</t>
  </si>
  <si>
    <t>1984203</t>
  </si>
  <si>
    <t>1984204</t>
  </si>
  <si>
    <t>1984206</t>
  </si>
  <si>
    <t>1984207</t>
  </si>
  <si>
    <t>1984208</t>
  </si>
  <si>
    <t>1984209</t>
  </si>
  <si>
    <t>1984210</t>
  </si>
  <si>
    <t>1984211</t>
  </si>
  <si>
    <t>1984213</t>
  </si>
  <si>
    <t>1984214</t>
  </si>
  <si>
    <t>1984216</t>
  </si>
  <si>
    <t>1984218</t>
  </si>
  <si>
    <t>1984230</t>
  </si>
  <si>
    <t>1984231</t>
  </si>
  <si>
    <t>1984232</t>
  </si>
  <si>
    <t>1984234</t>
  </si>
  <si>
    <t>1984235</t>
  </si>
  <si>
    <t>1984236</t>
  </si>
  <si>
    <t>1984237</t>
  </si>
  <si>
    <t>1984239</t>
  </si>
  <si>
    <t>1984240</t>
  </si>
  <si>
    <t>1984242</t>
  </si>
  <si>
    <t>1984243</t>
  </si>
  <si>
    <t>1984245</t>
  </si>
  <si>
    <t>1984246</t>
  </si>
  <si>
    <t>1984248</t>
  </si>
  <si>
    <t>1986613</t>
  </si>
  <si>
    <t>Kleine Nieuwstraat</t>
  </si>
  <si>
    <t>1986614</t>
  </si>
  <si>
    <t>1986616</t>
  </si>
  <si>
    <t>1986617</t>
  </si>
  <si>
    <t>1986619</t>
  </si>
  <si>
    <t>1986620</t>
  </si>
  <si>
    <t>1986621</t>
  </si>
  <si>
    <t>1986622</t>
  </si>
  <si>
    <t>1986623</t>
  </si>
  <si>
    <t>1986624</t>
  </si>
  <si>
    <t>1986626</t>
  </si>
  <si>
    <t>1986627</t>
  </si>
  <si>
    <t>1986628</t>
  </si>
  <si>
    <t>1986629</t>
  </si>
  <si>
    <t>1986630</t>
  </si>
  <si>
    <t>1986631</t>
  </si>
  <si>
    <t>1986632</t>
  </si>
  <si>
    <t>1986634</t>
  </si>
  <si>
    <t>1987044</t>
  </si>
  <si>
    <t>Oliebaan</t>
  </si>
  <si>
    <t>1987045</t>
  </si>
  <si>
    <t>1987049</t>
  </si>
  <si>
    <t>1987823</t>
  </si>
  <si>
    <t>1987824</t>
  </si>
  <si>
    <t>1987825</t>
  </si>
  <si>
    <t>1987827</t>
  </si>
  <si>
    <t>1987828</t>
  </si>
  <si>
    <t>1987830</t>
  </si>
  <si>
    <t>1987831</t>
  </si>
  <si>
    <t>1987834</t>
  </si>
  <si>
    <t>1987836</t>
  </si>
  <si>
    <t>1987838</t>
  </si>
  <si>
    <t>1987840</t>
  </si>
  <si>
    <t>1987841</t>
  </si>
  <si>
    <t>1987842</t>
  </si>
  <si>
    <t>1987844</t>
  </si>
  <si>
    <t>1987846</t>
  </si>
  <si>
    <t>1987847</t>
  </si>
  <si>
    <t>1987849</t>
  </si>
  <si>
    <t>1988518</t>
  </si>
  <si>
    <t>1988521</t>
  </si>
  <si>
    <t>1988523</t>
  </si>
  <si>
    <t>1988526</t>
  </si>
  <si>
    <t>1988528</t>
  </si>
  <si>
    <t>1988529</t>
  </si>
  <si>
    <t>1988531</t>
  </si>
  <si>
    <t>1988551</t>
  </si>
  <si>
    <t>1988552</t>
  </si>
  <si>
    <t>1988553</t>
  </si>
  <si>
    <t>1988554</t>
  </si>
  <si>
    <t>1988556</t>
  </si>
  <si>
    <t>1988557</t>
  </si>
  <si>
    <t>1988558</t>
  </si>
  <si>
    <t>1988560</t>
  </si>
  <si>
    <t>1988561</t>
  </si>
  <si>
    <t>1988563</t>
  </si>
  <si>
    <t>1988564</t>
  </si>
  <si>
    <t>1988565</t>
  </si>
  <si>
    <t>1988567</t>
  </si>
  <si>
    <t>1988568</t>
  </si>
  <si>
    <t>1988569</t>
  </si>
  <si>
    <t>1988570</t>
  </si>
  <si>
    <t>1988572</t>
  </si>
  <si>
    <t>1988573</t>
  </si>
  <si>
    <t>1988576</t>
  </si>
  <si>
    <t>1988577</t>
  </si>
  <si>
    <t>1988578</t>
  </si>
  <si>
    <t>1988579</t>
  </si>
  <si>
    <t>1988581</t>
  </si>
  <si>
    <t>1988583</t>
  </si>
  <si>
    <t>1988584</t>
  </si>
  <si>
    <t>1988585</t>
  </si>
  <si>
    <t>1988586</t>
  </si>
  <si>
    <t>1988587</t>
  </si>
  <si>
    <t>1988588</t>
  </si>
  <si>
    <t>1988589</t>
  </si>
  <si>
    <t>1988590</t>
  </si>
  <si>
    <t>1988591</t>
  </si>
  <si>
    <t>1988592</t>
  </si>
  <si>
    <t>1988594</t>
  </si>
  <si>
    <t>1988595</t>
  </si>
  <si>
    <t>1988598</t>
  </si>
  <si>
    <t>1988599</t>
  </si>
  <si>
    <t>1988600</t>
  </si>
  <si>
    <t>1988602</t>
  </si>
  <si>
    <t>1988604</t>
  </si>
  <si>
    <t>1988605</t>
  </si>
  <si>
    <t>1988606</t>
  </si>
  <si>
    <t>1988607</t>
  </si>
  <si>
    <t>1988608</t>
  </si>
  <si>
    <t>1988609</t>
  </si>
  <si>
    <t>1988610</t>
  </si>
  <si>
    <t>1988611</t>
  </si>
  <si>
    <t>1988612</t>
  </si>
  <si>
    <t>1988613</t>
  </si>
  <si>
    <t>1989184</t>
  </si>
  <si>
    <t>1989185</t>
  </si>
  <si>
    <t>1989187</t>
  </si>
  <si>
    <t>1989190</t>
  </si>
  <si>
    <t>1989192</t>
  </si>
  <si>
    <t>1989194</t>
  </si>
  <si>
    <t>1989195</t>
  </si>
  <si>
    <t>1989196</t>
  </si>
  <si>
    <t>1989197</t>
  </si>
  <si>
    <t>1989198</t>
  </si>
  <si>
    <t>1989199</t>
  </si>
  <si>
    <t>1989200</t>
  </si>
  <si>
    <t>1989201</t>
  </si>
  <si>
    <t>1989202</t>
  </si>
  <si>
    <t>1989209</t>
  </si>
  <si>
    <t>1989211</t>
  </si>
  <si>
    <t>1989212</t>
  </si>
  <si>
    <t>1989213</t>
  </si>
  <si>
    <t>1989215</t>
  </si>
  <si>
    <t>1989217</t>
  </si>
  <si>
    <t>1989218</t>
  </si>
  <si>
    <t>1989219</t>
  </si>
  <si>
    <t>1989220</t>
  </si>
  <si>
    <t>1989221</t>
  </si>
  <si>
    <t>1989223</t>
  </si>
  <si>
    <t>1989224</t>
  </si>
  <si>
    <t>1989226</t>
  </si>
  <si>
    <t>1989227</t>
  </si>
  <si>
    <t>1989407</t>
  </si>
  <si>
    <t>Oost-Proosse</t>
  </si>
  <si>
    <t>1989408</t>
  </si>
  <si>
    <t>1989410</t>
  </si>
  <si>
    <t>1989411</t>
  </si>
  <si>
    <t>1989412</t>
  </si>
  <si>
    <t>1989414</t>
  </si>
  <si>
    <t>1989415</t>
  </si>
  <si>
    <t>1989417</t>
  </si>
  <si>
    <t>1989418</t>
  </si>
  <si>
    <t>1989420</t>
  </si>
  <si>
    <t>1989421</t>
  </si>
  <si>
    <t>1989422</t>
  </si>
  <si>
    <t>1989423</t>
  </si>
  <si>
    <t>1989426</t>
  </si>
  <si>
    <t>1989427</t>
  </si>
  <si>
    <t>1991440</t>
  </si>
  <si>
    <t>1991441</t>
  </si>
  <si>
    <t>1991445</t>
  </si>
  <si>
    <t>1991446</t>
  </si>
  <si>
    <t>1991447</t>
  </si>
  <si>
    <t>1991448</t>
  </si>
  <si>
    <t>1991449</t>
  </si>
  <si>
    <t>1991450</t>
  </si>
  <si>
    <t>1991451</t>
  </si>
  <si>
    <t>1991453</t>
  </si>
  <si>
    <t>1991454</t>
  </si>
  <si>
    <t>1991455</t>
  </si>
  <si>
    <t>1991456</t>
  </si>
  <si>
    <t>1991457</t>
  </si>
  <si>
    <t>1991458</t>
  </si>
  <si>
    <t>1991459</t>
  </si>
  <si>
    <t>1991460</t>
  </si>
  <si>
    <t>1991461</t>
  </si>
  <si>
    <t>1991462</t>
  </si>
  <si>
    <t>1991463</t>
  </si>
  <si>
    <t>1991464</t>
  </si>
  <si>
    <t>1991465</t>
  </si>
  <si>
    <t>1991466</t>
  </si>
  <si>
    <t>1991467</t>
  </si>
  <si>
    <t>1991468</t>
  </si>
  <si>
    <t>1991469</t>
  </si>
  <si>
    <t>1991470</t>
  </si>
  <si>
    <t>1991471</t>
  </si>
  <si>
    <t>1991472</t>
  </si>
  <si>
    <t>1991473</t>
  </si>
  <si>
    <t>1991474</t>
  </si>
  <si>
    <t>1991475</t>
  </si>
  <si>
    <t>1991476</t>
  </si>
  <si>
    <t>1991477</t>
  </si>
  <si>
    <t>1991478</t>
  </si>
  <si>
    <t>1991479</t>
  </si>
  <si>
    <t>1991480</t>
  </si>
  <si>
    <t>1991481</t>
  </si>
  <si>
    <t>1991482</t>
  </si>
  <si>
    <t>1991483</t>
  </si>
  <si>
    <t>1991484</t>
  </si>
  <si>
    <t>1991485</t>
  </si>
  <si>
    <t>1991486</t>
  </si>
  <si>
    <t>1991487</t>
  </si>
  <si>
    <t>1991488</t>
  </si>
  <si>
    <t>1991489</t>
  </si>
  <si>
    <t>1991490</t>
  </si>
  <si>
    <t>1991491</t>
  </si>
  <si>
    <t>1991492</t>
  </si>
  <si>
    <t>1991493</t>
  </si>
  <si>
    <t>1991494</t>
  </si>
  <si>
    <t>1991495</t>
  </si>
  <si>
    <t>1991496</t>
  </si>
  <si>
    <t>1991523</t>
  </si>
  <si>
    <t>Sasplein</t>
  </si>
  <si>
    <t>1991525</t>
  </si>
  <si>
    <t>1991526</t>
  </si>
  <si>
    <t>1991527</t>
  </si>
  <si>
    <t>1991529</t>
  </si>
  <si>
    <t>1991530</t>
  </si>
  <si>
    <t>1991531</t>
  </si>
  <si>
    <t>1991532</t>
  </si>
  <si>
    <t>1991533</t>
  </si>
  <si>
    <t>1992312</t>
  </si>
  <si>
    <t>1992313</t>
  </si>
  <si>
    <t>1992316</t>
  </si>
  <si>
    <t>1992319</t>
  </si>
  <si>
    <t>1992832</t>
  </si>
  <si>
    <t>1992833</t>
  </si>
  <si>
    <t>1992834</t>
  </si>
  <si>
    <t>1992835</t>
  </si>
  <si>
    <t>1992836</t>
  </si>
  <si>
    <t>1992838</t>
  </si>
  <si>
    <t>1992839</t>
  </si>
  <si>
    <t>1992841</t>
  </si>
  <si>
    <t>1992842</t>
  </si>
  <si>
    <t>1992843</t>
  </si>
  <si>
    <t>1992844</t>
  </si>
  <si>
    <t>1992845</t>
  </si>
  <si>
    <t>1992847</t>
  </si>
  <si>
    <t>1992849</t>
  </si>
  <si>
    <t>1992850</t>
  </si>
  <si>
    <t>1992851</t>
  </si>
  <si>
    <t>1992854</t>
  </si>
  <si>
    <t>1992855</t>
  </si>
  <si>
    <t>1992857</t>
  </si>
  <si>
    <t>1992859</t>
  </si>
  <si>
    <t>1992860</t>
  </si>
  <si>
    <t>1992861</t>
  </si>
  <si>
    <t>1992862</t>
  </si>
  <si>
    <t>1992863</t>
  </si>
  <si>
    <t>1992865</t>
  </si>
  <si>
    <t>1992867</t>
  </si>
  <si>
    <t>1992869</t>
  </si>
  <si>
    <t>1992871</t>
  </si>
  <si>
    <t>1992874</t>
  </si>
  <si>
    <t>1992875</t>
  </si>
  <si>
    <t>1992877</t>
  </si>
  <si>
    <t>1992878</t>
  </si>
  <si>
    <t>1992880</t>
  </si>
  <si>
    <t>1992883</t>
  </si>
  <si>
    <t>1993149</t>
  </si>
  <si>
    <t>1993151</t>
  </si>
  <si>
    <t>1993152</t>
  </si>
  <si>
    <t>1993154</t>
  </si>
  <si>
    <t>1993155</t>
  </si>
  <si>
    <t>1993157</t>
  </si>
  <si>
    <t>1993158</t>
  </si>
  <si>
    <t>1993159</t>
  </si>
  <si>
    <t>1993160</t>
  </si>
  <si>
    <t>1993161</t>
  </si>
  <si>
    <t>1993162</t>
  </si>
  <si>
    <t>1993163</t>
  </si>
  <si>
    <t>1993165</t>
  </si>
  <si>
    <t>1993166</t>
  </si>
  <si>
    <t>1993167</t>
  </si>
  <si>
    <t>1993169</t>
  </si>
  <si>
    <t>1993170</t>
  </si>
  <si>
    <t>1993172</t>
  </si>
  <si>
    <t>1993173</t>
  </si>
  <si>
    <t>1993175</t>
  </si>
  <si>
    <t>1993176</t>
  </si>
  <si>
    <t>1993177</t>
  </si>
  <si>
    <t>1993178</t>
  </si>
  <si>
    <t>1993180</t>
  </si>
  <si>
    <t>1993181</t>
  </si>
  <si>
    <t>1993183</t>
  </si>
  <si>
    <t>1993184</t>
  </si>
  <si>
    <t>1993186</t>
  </si>
  <si>
    <t>1993188</t>
  </si>
  <si>
    <t>1993189</t>
  </si>
  <si>
    <t>1993191</t>
  </si>
  <si>
    <t>1993193</t>
  </si>
  <si>
    <t>1993194</t>
  </si>
  <si>
    <t>1993195</t>
  </si>
  <si>
    <t>1993214</t>
  </si>
  <si>
    <t>1993217</t>
  </si>
  <si>
    <t>1993219</t>
  </si>
  <si>
    <t>1993220</t>
  </si>
  <si>
    <t>1993222</t>
  </si>
  <si>
    <t>1993224</t>
  </si>
  <si>
    <t>1993227</t>
  </si>
  <si>
    <t>1993233</t>
  </si>
  <si>
    <t>1993235</t>
  </si>
  <si>
    <t>1993236</t>
  </si>
  <si>
    <t>1993237</t>
  </si>
  <si>
    <t>1993238</t>
  </si>
  <si>
    <t>1993239</t>
  </si>
  <si>
    <t>1993243</t>
  </si>
  <si>
    <t>1993244</t>
  </si>
  <si>
    <t>1993245</t>
  </si>
  <si>
    <t>1993246</t>
  </si>
  <si>
    <t>1993247</t>
  </si>
  <si>
    <t>1993249</t>
  </si>
  <si>
    <t>1993250</t>
  </si>
  <si>
    <t>1993251</t>
  </si>
  <si>
    <t>1993252</t>
  </si>
  <si>
    <t>1993253</t>
  </si>
  <si>
    <t>1993254</t>
  </si>
  <si>
    <t>1993255</t>
  </si>
  <si>
    <t>1993256</t>
  </si>
  <si>
    <t>1993258</t>
  </si>
  <si>
    <t>1993259</t>
  </si>
  <si>
    <t>1993261</t>
  </si>
  <si>
    <t>1993262</t>
  </si>
  <si>
    <t>1993264</t>
  </si>
  <si>
    <t>1993265</t>
  </si>
  <si>
    <t>1993267</t>
  </si>
  <si>
    <t>1993268</t>
  </si>
  <si>
    <t>1993269</t>
  </si>
  <si>
    <t>1993270</t>
  </si>
  <si>
    <t>1993271</t>
  </si>
  <si>
    <t>1993272</t>
  </si>
  <si>
    <t>1993273</t>
  </si>
  <si>
    <t>1993274</t>
  </si>
  <si>
    <t>1993275</t>
  </si>
  <si>
    <t>1993276</t>
  </si>
  <si>
    <t>1993278</t>
  </si>
  <si>
    <t>1993280</t>
  </si>
  <si>
    <t>1993429</t>
  </si>
  <si>
    <t>1993431</t>
  </si>
  <si>
    <t>1993432</t>
  </si>
  <si>
    <t>1993433</t>
  </si>
  <si>
    <t>1993436</t>
  </si>
  <si>
    <t>1993437</t>
  </si>
  <si>
    <t>1993438</t>
  </si>
  <si>
    <t>1993439</t>
  </si>
  <si>
    <t>1993441</t>
  </si>
  <si>
    <t>1993445</t>
  </si>
  <si>
    <t>1993447</t>
  </si>
  <si>
    <t>1993448</t>
  </si>
  <si>
    <t>1993449</t>
  </si>
  <si>
    <t>1993450</t>
  </si>
  <si>
    <t>1994909</t>
  </si>
  <si>
    <t>1994910</t>
  </si>
  <si>
    <t>1994911</t>
  </si>
  <si>
    <t>1994912</t>
  </si>
  <si>
    <t>1994913</t>
  </si>
  <si>
    <t>1994914</t>
  </si>
  <si>
    <t>1994916</t>
  </si>
  <si>
    <t>1994917</t>
  </si>
  <si>
    <t>1994918</t>
  </si>
  <si>
    <t>1994919</t>
  </si>
  <si>
    <t>1994921</t>
  </si>
  <si>
    <t>1994922</t>
  </si>
  <si>
    <t>1994923</t>
  </si>
  <si>
    <t>1994925</t>
  </si>
  <si>
    <t>1994926</t>
  </si>
  <si>
    <t>1994927</t>
  </si>
  <si>
    <t>1994929</t>
  </si>
  <si>
    <t>1994930</t>
  </si>
  <si>
    <t>1996239</t>
  </si>
  <si>
    <t>1996240</t>
  </si>
  <si>
    <t>1996242</t>
  </si>
  <si>
    <t>1996243</t>
  </si>
  <si>
    <t>1996245</t>
  </si>
  <si>
    <t>1996246</t>
  </si>
  <si>
    <t>1996248</t>
  </si>
  <si>
    <t>1996249</t>
  </si>
  <si>
    <t>1996250</t>
  </si>
  <si>
    <t>1996252</t>
  </si>
  <si>
    <t>1996253</t>
  </si>
  <si>
    <t>1997810</t>
  </si>
  <si>
    <t>1997813</t>
  </si>
  <si>
    <t>1997815</t>
  </si>
  <si>
    <t>1997818</t>
  </si>
  <si>
    <t>1997820</t>
  </si>
  <si>
    <t>1997823</t>
  </si>
  <si>
    <t>1997826</t>
  </si>
  <si>
    <t>1997828</t>
  </si>
  <si>
    <t>1997830</t>
  </si>
  <si>
    <t>1997833</t>
  </si>
  <si>
    <t>1997835</t>
  </si>
  <si>
    <t>1997836</t>
  </si>
  <si>
    <t>1997838</t>
  </si>
  <si>
    <t>1997840</t>
  </si>
  <si>
    <t>1997842</t>
  </si>
  <si>
    <t>1997845</t>
  </si>
  <si>
    <t>1997848</t>
  </si>
  <si>
    <t>1997850</t>
  </si>
  <si>
    <t>1997852</t>
  </si>
  <si>
    <t>1997854</t>
  </si>
  <si>
    <t>1997859</t>
  </si>
  <si>
    <t>1997862</t>
  </si>
  <si>
    <t>1997865</t>
  </si>
  <si>
    <t>1997868</t>
  </si>
  <si>
    <t>1997870</t>
  </si>
  <si>
    <t>1997871</t>
  </si>
  <si>
    <t>1997873</t>
  </si>
  <si>
    <t>1999114</t>
  </si>
  <si>
    <t>Walweinstraat</t>
  </si>
  <si>
    <t>1999115</t>
  </si>
  <si>
    <t>1999116</t>
  </si>
  <si>
    <t>1999117</t>
  </si>
  <si>
    <t>1999118</t>
  </si>
  <si>
    <t>1999119</t>
  </si>
  <si>
    <t>1999120</t>
  </si>
  <si>
    <t>1999121</t>
  </si>
  <si>
    <t>1999122</t>
  </si>
  <si>
    <t>1999123</t>
  </si>
  <si>
    <t>2000374</t>
  </si>
  <si>
    <t>Wulpenstraat</t>
  </si>
  <si>
    <t>2000375</t>
  </si>
  <si>
    <t>2000384</t>
  </si>
  <si>
    <t>2000385</t>
  </si>
  <si>
    <t>2001625</t>
  </si>
  <si>
    <t>2001626</t>
  </si>
  <si>
    <t>2001629</t>
  </si>
  <si>
    <t>2002156</t>
  </si>
  <si>
    <t>2002157</t>
  </si>
  <si>
    <t>2002159</t>
  </si>
  <si>
    <t>2002160</t>
  </si>
  <si>
    <t>2002162</t>
  </si>
  <si>
    <t>2002163</t>
  </si>
  <si>
    <t>2002165</t>
  </si>
  <si>
    <t>2002166</t>
  </si>
  <si>
    <t>2002167</t>
  </si>
  <si>
    <t>2002168</t>
  </si>
  <si>
    <t>2003384</t>
  </si>
  <si>
    <t>2003385</t>
  </si>
  <si>
    <t>2003386</t>
  </si>
  <si>
    <t>22352</t>
  </si>
  <si>
    <t>22362</t>
  </si>
  <si>
    <t>22392</t>
  </si>
  <si>
    <t>Leestenburg</t>
  </si>
  <si>
    <t>25322</t>
  </si>
  <si>
    <t>25324</t>
  </si>
  <si>
    <t>25326</t>
  </si>
  <si>
    <t>25328</t>
  </si>
  <si>
    <t>274364</t>
  </si>
  <si>
    <t>274367</t>
  </si>
  <si>
    <t>290445</t>
  </si>
  <si>
    <t>290447</t>
  </si>
  <si>
    <t>290482</t>
  </si>
  <si>
    <t>290486</t>
  </si>
  <si>
    <t>290834</t>
  </si>
  <si>
    <t>290836</t>
  </si>
  <si>
    <t>290838</t>
  </si>
  <si>
    <t>290841</t>
  </si>
  <si>
    <t>290843</t>
  </si>
  <si>
    <t>290845</t>
  </si>
  <si>
    <t>290846</t>
  </si>
  <si>
    <t>290847</t>
  </si>
  <si>
    <t>290848</t>
  </si>
  <si>
    <t>290849</t>
  </si>
  <si>
    <t>290850</t>
  </si>
  <si>
    <t>290852</t>
  </si>
  <si>
    <t>290853</t>
  </si>
  <si>
    <t>290854</t>
  </si>
  <si>
    <t>290855</t>
  </si>
  <si>
    <t>290856</t>
  </si>
  <si>
    <t>290857</t>
  </si>
  <si>
    <t>290858</t>
  </si>
  <si>
    <t>290859</t>
  </si>
  <si>
    <t>290861</t>
  </si>
  <si>
    <t>290862</t>
  </si>
  <si>
    <t>290863</t>
  </si>
  <si>
    <t>290864</t>
  </si>
  <si>
    <t>290865</t>
  </si>
  <si>
    <t>290866</t>
  </si>
  <si>
    <t>290867</t>
  </si>
  <si>
    <t>290868</t>
  </si>
  <si>
    <t>290869</t>
  </si>
  <si>
    <t>290873</t>
  </si>
  <si>
    <t>290874</t>
  </si>
  <si>
    <t>290875</t>
  </si>
  <si>
    <t>290877</t>
  </si>
  <si>
    <t>290879</t>
  </si>
  <si>
    <t>290880</t>
  </si>
  <si>
    <t>290881</t>
  </si>
  <si>
    <t>290882</t>
  </si>
  <si>
    <t>290883</t>
  </si>
  <si>
    <t>290884</t>
  </si>
  <si>
    <t>290885</t>
  </si>
  <si>
    <t>290886</t>
  </si>
  <si>
    <t>290887</t>
  </si>
  <si>
    <t>290888</t>
  </si>
  <si>
    <t>290889</t>
  </si>
  <si>
    <t>290890</t>
  </si>
  <si>
    <t>290891</t>
  </si>
  <si>
    <t>290892</t>
  </si>
  <si>
    <t>290893</t>
  </si>
  <si>
    <t>290894</t>
  </si>
  <si>
    <t>290895</t>
  </si>
  <si>
    <t>290896</t>
  </si>
  <si>
    <t>290897</t>
  </si>
  <si>
    <t>290898</t>
  </si>
  <si>
    <t>290899</t>
  </si>
  <si>
    <t>294075</t>
  </si>
  <si>
    <t>294767</t>
  </si>
  <si>
    <t>294768</t>
  </si>
  <si>
    <t>294769</t>
  </si>
  <si>
    <t>294770</t>
  </si>
  <si>
    <t>294784</t>
  </si>
  <si>
    <t>294786</t>
  </si>
  <si>
    <t>294788</t>
  </si>
  <si>
    <t>294790</t>
  </si>
  <si>
    <t>294792</t>
  </si>
  <si>
    <t>294794</t>
  </si>
  <si>
    <t>294798</t>
  </si>
  <si>
    <t>294800</t>
  </si>
  <si>
    <t>294802</t>
  </si>
  <si>
    <t>294816</t>
  </si>
  <si>
    <t>294820</t>
  </si>
  <si>
    <t>294824</t>
  </si>
  <si>
    <t>294830</t>
  </si>
  <si>
    <t>294832</t>
  </si>
  <si>
    <t>294839</t>
  </si>
  <si>
    <t>294840</t>
  </si>
  <si>
    <t>294841</t>
  </si>
  <si>
    <t>294842</t>
  </si>
  <si>
    <t>294843</t>
  </si>
  <si>
    <t>294844</t>
  </si>
  <si>
    <t>294851</t>
  </si>
  <si>
    <t>294852</t>
  </si>
  <si>
    <t>294853</t>
  </si>
  <si>
    <t>297211</t>
  </si>
  <si>
    <t>297219</t>
  </si>
  <si>
    <t>297220</t>
  </si>
  <si>
    <t>297221</t>
  </si>
  <si>
    <t>297222</t>
  </si>
  <si>
    <t>297223</t>
  </si>
  <si>
    <t>297224</t>
  </si>
  <si>
    <t>297225</t>
  </si>
  <si>
    <t>297226</t>
  </si>
  <si>
    <t>297228</t>
  </si>
  <si>
    <t>297229</t>
  </si>
  <si>
    <t>297230</t>
  </si>
  <si>
    <t>297231</t>
  </si>
  <si>
    <t>297232</t>
  </si>
  <si>
    <t>297234</t>
  </si>
  <si>
    <t>297236</t>
  </si>
  <si>
    <t>297237</t>
  </si>
  <si>
    <t>297238</t>
  </si>
  <si>
    <t>297239</t>
  </si>
  <si>
    <t>297240</t>
  </si>
  <si>
    <t>297241</t>
  </si>
  <si>
    <t>297242</t>
  </si>
  <si>
    <t>297243</t>
  </si>
  <si>
    <t>297244</t>
  </si>
  <si>
    <t>297246</t>
  </si>
  <si>
    <t>297247</t>
  </si>
  <si>
    <t>299449</t>
  </si>
  <si>
    <t>299451</t>
  </si>
  <si>
    <t>299453</t>
  </si>
  <si>
    <t>299456</t>
  </si>
  <si>
    <t>301922</t>
  </si>
  <si>
    <t>301924</t>
  </si>
  <si>
    <t>301926</t>
  </si>
  <si>
    <t>301945</t>
  </si>
  <si>
    <t>301946</t>
  </si>
  <si>
    <t>301947</t>
  </si>
  <si>
    <t>301948</t>
  </si>
  <si>
    <t>301949</t>
  </si>
  <si>
    <t>301976</t>
  </si>
  <si>
    <t>301978</t>
  </si>
  <si>
    <t>301981</t>
  </si>
  <si>
    <t>301985</t>
  </si>
  <si>
    <t>301986</t>
  </si>
  <si>
    <t>301987</t>
  </si>
  <si>
    <t>302016</t>
  </si>
  <si>
    <t>302018</t>
  </si>
  <si>
    <t>302019</t>
  </si>
  <si>
    <t>302021</t>
  </si>
  <si>
    <t>302022</t>
  </si>
  <si>
    <t>302023</t>
  </si>
  <si>
    <t>302024</t>
  </si>
  <si>
    <t>302025</t>
  </si>
  <si>
    <t>302028</t>
  </si>
  <si>
    <t>302029</t>
  </si>
  <si>
    <t>302030</t>
  </si>
  <si>
    <t>302031</t>
  </si>
  <si>
    <t>302032</t>
  </si>
  <si>
    <t>302033</t>
  </si>
  <si>
    <t>302034</t>
  </si>
  <si>
    <t>302035</t>
  </si>
  <si>
    <t>302036</t>
  </si>
  <si>
    <t>302037</t>
  </si>
  <si>
    <t>302038</t>
  </si>
  <si>
    <t>302039</t>
  </si>
  <si>
    <t>302040</t>
  </si>
  <si>
    <t>302041</t>
  </si>
  <si>
    <t>302042</t>
  </si>
  <si>
    <t>302043</t>
  </si>
  <si>
    <t>302044</t>
  </si>
  <si>
    <t>302045</t>
  </si>
  <si>
    <t>302046</t>
  </si>
  <si>
    <t>302047</t>
  </si>
  <si>
    <t>302048</t>
  </si>
  <si>
    <t>302050</t>
  </si>
  <si>
    <t>302051</t>
  </si>
  <si>
    <t>302052</t>
  </si>
  <si>
    <t>302053</t>
  </si>
  <si>
    <t>302054</t>
  </si>
  <si>
    <t>302055</t>
  </si>
  <si>
    <t>302056</t>
  </si>
  <si>
    <t>302057</t>
  </si>
  <si>
    <t>302058</t>
  </si>
  <si>
    <t>302059</t>
  </si>
  <si>
    <t>302060</t>
  </si>
  <si>
    <t>302061</t>
  </si>
  <si>
    <t>302065</t>
  </si>
  <si>
    <t>302066</t>
  </si>
  <si>
    <t>302309</t>
  </si>
  <si>
    <t>302310</t>
  </si>
  <si>
    <t>302311</t>
  </si>
  <si>
    <t>302312</t>
  </si>
  <si>
    <t>302325</t>
  </si>
  <si>
    <t>302332</t>
  </si>
  <si>
    <t>302333</t>
  </si>
  <si>
    <t>302334</t>
  </si>
  <si>
    <t>302335</t>
  </si>
  <si>
    <t>302337</t>
  </si>
  <si>
    <t>302339</t>
  </si>
  <si>
    <t>302340</t>
  </si>
  <si>
    <t>303021</t>
  </si>
  <si>
    <t>303023</t>
  </si>
  <si>
    <t>303025</t>
  </si>
  <si>
    <t>303027</t>
  </si>
  <si>
    <t>303050</t>
  </si>
  <si>
    <t>303053</t>
  </si>
  <si>
    <t>303055</t>
  </si>
  <si>
    <t>3931357</t>
  </si>
  <si>
    <t>'s-Gravenhof</t>
  </si>
  <si>
    <t>3931358</t>
  </si>
  <si>
    <t>3931420</t>
  </si>
  <si>
    <t>3931423</t>
  </si>
  <si>
    <t>3931426</t>
  </si>
  <si>
    <t>3931428</t>
  </si>
  <si>
    <t>3931429</t>
  </si>
  <si>
    <t>3931430</t>
  </si>
  <si>
    <t>3931452</t>
  </si>
  <si>
    <t>3931453</t>
  </si>
  <si>
    <t>3931493</t>
  </si>
  <si>
    <t>3931495</t>
  </si>
  <si>
    <t>3931511</t>
  </si>
  <si>
    <t>3931682</t>
  </si>
  <si>
    <t>3954915</t>
  </si>
  <si>
    <t>3955716</t>
  </si>
  <si>
    <t>3969560</t>
  </si>
  <si>
    <t>3980370</t>
  </si>
  <si>
    <t>3990370</t>
  </si>
  <si>
    <t>3990643</t>
  </si>
  <si>
    <t>3991149</t>
  </si>
  <si>
    <t>3992785</t>
  </si>
  <si>
    <t>3997972</t>
  </si>
  <si>
    <t>3998002</t>
  </si>
  <si>
    <t>4001762</t>
  </si>
  <si>
    <t>4001841</t>
  </si>
  <si>
    <t>4003302</t>
  </si>
  <si>
    <t>4003943</t>
  </si>
  <si>
    <t>4007937</t>
  </si>
  <si>
    <t>4009359</t>
  </si>
  <si>
    <t>4010491</t>
  </si>
  <si>
    <t>4013772</t>
  </si>
  <si>
    <t>4018373</t>
  </si>
  <si>
    <t>4021081</t>
  </si>
  <si>
    <t>4023938</t>
  </si>
  <si>
    <t>4031260</t>
  </si>
  <si>
    <t>4032108</t>
  </si>
  <si>
    <t>4035711</t>
  </si>
  <si>
    <t>4039783</t>
  </si>
  <si>
    <t>4055555</t>
  </si>
  <si>
    <t>4056707</t>
  </si>
  <si>
    <t>4057475</t>
  </si>
  <si>
    <t>4057815</t>
  </si>
  <si>
    <t>4060801</t>
  </si>
  <si>
    <t>4061198</t>
  </si>
  <si>
    <t>4065983</t>
  </si>
  <si>
    <t>4066657</t>
  </si>
  <si>
    <t>4071894</t>
  </si>
  <si>
    <t>4075476</t>
  </si>
  <si>
    <t>4075701</t>
  </si>
  <si>
    <t>4085557</t>
  </si>
  <si>
    <t>4100843</t>
  </si>
  <si>
    <t>4102171</t>
  </si>
  <si>
    <t>4103929</t>
  </si>
  <si>
    <t>4125227</t>
  </si>
  <si>
    <t>4125715</t>
  </si>
  <si>
    <t>4141471</t>
  </si>
  <si>
    <t>4141931</t>
  </si>
  <si>
    <t>4144247</t>
  </si>
  <si>
    <t>4145798</t>
  </si>
  <si>
    <t>4148552</t>
  </si>
  <si>
    <t>4151167</t>
  </si>
  <si>
    <t>4151661</t>
  </si>
  <si>
    <t>4152792</t>
  </si>
  <si>
    <t>4154652</t>
  </si>
  <si>
    <t>4155783</t>
  </si>
  <si>
    <t>4157812</t>
  </si>
  <si>
    <t>4158196</t>
  </si>
  <si>
    <t>4158367</t>
  </si>
  <si>
    <t>4158464</t>
  </si>
  <si>
    <t>4158634</t>
  </si>
  <si>
    <t>4159316</t>
  </si>
  <si>
    <t>4160070</t>
  </si>
  <si>
    <t>4163172</t>
  </si>
  <si>
    <t>4163688</t>
  </si>
  <si>
    <t>4164727</t>
  </si>
  <si>
    <t>4166325</t>
  </si>
  <si>
    <t>4166644</t>
  </si>
  <si>
    <t>4167726</t>
  </si>
  <si>
    <t>4167936</t>
  </si>
  <si>
    <t>4168545</t>
  </si>
  <si>
    <t>4173843</t>
  </si>
  <si>
    <t>4174460</t>
  </si>
  <si>
    <t>4174665</t>
  </si>
  <si>
    <t>4175396</t>
  </si>
  <si>
    <t>4175740</t>
  </si>
  <si>
    <t>4176745</t>
  </si>
  <si>
    <t>4179342</t>
  </si>
  <si>
    <t>4179462</t>
  </si>
  <si>
    <t>4181482</t>
  </si>
  <si>
    <t>4181747</t>
  </si>
  <si>
    <t>4187903</t>
  </si>
  <si>
    <t>4191706</t>
  </si>
  <si>
    <t>4193858</t>
  </si>
  <si>
    <t>4194184</t>
  </si>
  <si>
    <t>4194365</t>
  </si>
  <si>
    <t>4194954</t>
  </si>
  <si>
    <t>4195030</t>
  </si>
  <si>
    <t>4197195</t>
  </si>
  <si>
    <t>4197871</t>
  </si>
  <si>
    <t>4199144</t>
  </si>
  <si>
    <t>4200042</t>
  </si>
  <si>
    <t>420053</t>
  </si>
  <si>
    <t>420054</t>
  </si>
  <si>
    <t>420056</t>
  </si>
  <si>
    <t>420057</t>
  </si>
  <si>
    <t>420058</t>
  </si>
  <si>
    <t>420060</t>
  </si>
  <si>
    <t>420061</t>
  </si>
  <si>
    <t>420062</t>
  </si>
  <si>
    <t>420063</t>
  </si>
  <si>
    <t>420064</t>
  </si>
  <si>
    <t>420065</t>
  </si>
  <si>
    <t>420066</t>
  </si>
  <si>
    <t>420067</t>
  </si>
  <si>
    <t>420068</t>
  </si>
  <si>
    <t>420069</t>
  </si>
  <si>
    <t>420070</t>
  </si>
  <si>
    <t>420071</t>
  </si>
  <si>
    <t>420072</t>
  </si>
  <si>
    <t>420074</t>
  </si>
  <si>
    <t>420075</t>
  </si>
  <si>
    <t>420076</t>
  </si>
  <si>
    <t>420077</t>
  </si>
  <si>
    <t>420078</t>
  </si>
  <si>
    <t>420080</t>
  </si>
  <si>
    <t>420081</t>
  </si>
  <si>
    <t>420082</t>
  </si>
  <si>
    <t>420084</t>
  </si>
  <si>
    <t>420085</t>
  </si>
  <si>
    <t>420089</t>
  </si>
  <si>
    <t>420097</t>
  </si>
  <si>
    <t>420098</t>
  </si>
  <si>
    <t>420100</t>
  </si>
  <si>
    <t>420101</t>
  </si>
  <si>
    <t>420102</t>
  </si>
  <si>
    <t>420103</t>
  </si>
  <si>
    <t>420104</t>
  </si>
  <si>
    <t>420105</t>
  </si>
  <si>
    <t>420106</t>
  </si>
  <si>
    <t>420108</t>
  </si>
  <si>
    <t>420109</t>
  </si>
  <si>
    <t>420110</t>
  </si>
  <si>
    <t>420111</t>
  </si>
  <si>
    <t>420112</t>
  </si>
  <si>
    <t>420113</t>
  </si>
  <si>
    <t>4202166</t>
  </si>
  <si>
    <t>4202417</t>
  </si>
  <si>
    <t>4204274</t>
  </si>
  <si>
    <t>4204379</t>
  </si>
  <si>
    <t>4208582</t>
  </si>
  <si>
    <t>4212851</t>
  </si>
  <si>
    <t>4212915</t>
  </si>
  <si>
    <t>4213290</t>
  </si>
  <si>
    <t>4213398</t>
  </si>
  <si>
    <t>4213510</t>
  </si>
  <si>
    <t>4215291</t>
  </si>
  <si>
    <t>4215719</t>
  </si>
  <si>
    <t>4216161</t>
  </si>
  <si>
    <t>4216223</t>
  </si>
  <si>
    <t>4216233</t>
  </si>
  <si>
    <t>4216447</t>
  </si>
  <si>
    <t>4216770</t>
  </si>
  <si>
    <t>4217000</t>
  </si>
  <si>
    <t>4219062</t>
  </si>
  <si>
    <t>4219330</t>
  </si>
  <si>
    <t>4220641</t>
  </si>
  <si>
    <t>4221581</t>
  </si>
  <si>
    <t>4222788</t>
  </si>
  <si>
    <t>4223633</t>
  </si>
  <si>
    <t>4230810</t>
  </si>
  <si>
    <t>4231317</t>
  </si>
  <si>
    <t>4231416</t>
  </si>
  <si>
    <t>4231930</t>
  </si>
  <si>
    <t>4234519</t>
  </si>
  <si>
    <t>4235273</t>
  </si>
  <si>
    <t>4235358</t>
  </si>
  <si>
    <t>4236010</t>
  </si>
  <si>
    <t>4239613</t>
  </si>
  <si>
    <t>4242830</t>
  </si>
  <si>
    <t>4243656</t>
  </si>
  <si>
    <t>4244428</t>
  </si>
  <si>
    <t>4245882</t>
  </si>
  <si>
    <t>4249322</t>
  </si>
  <si>
    <t>4251417</t>
  </si>
  <si>
    <t>4251651</t>
  </si>
  <si>
    <t>4251915</t>
  </si>
  <si>
    <t>4254153</t>
  </si>
  <si>
    <t>4255373</t>
  </si>
  <si>
    <t>4255873</t>
  </si>
  <si>
    <t>4255946</t>
  </si>
  <si>
    <t>4260680</t>
  </si>
  <si>
    <t>4264689</t>
  </si>
  <si>
    <t>4270349</t>
  </si>
  <si>
    <t>4270702</t>
  </si>
  <si>
    <t>4271161</t>
  </si>
  <si>
    <t>4272656</t>
  </si>
  <si>
    <t>4273147</t>
  </si>
  <si>
    <t>4274247</t>
  </si>
  <si>
    <t>4346268</t>
  </si>
  <si>
    <t>4346272</t>
  </si>
  <si>
    <t>4346278</t>
  </si>
  <si>
    <t>4346279</t>
  </si>
  <si>
    <t>4346280</t>
  </si>
  <si>
    <t>4346290</t>
  </si>
  <si>
    <t>4346292</t>
  </si>
  <si>
    <t>4346293</t>
  </si>
  <si>
    <t>4346298</t>
  </si>
  <si>
    <t>4346299</t>
  </si>
  <si>
    <t>4346304</t>
  </si>
  <si>
    <t>4346305</t>
  </si>
  <si>
    <t>4346316</t>
  </si>
  <si>
    <t>4346320</t>
  </si>
  <si>
    <t>4346322</t>
  </si>
  <si>
    <t>4346324</t>
  </si>
  <si>
    <t>4346328</t>
  </si>
  <si>
    <t>4346331</t>
  </si>
  <si>
    <t>4346336</t>
  </si>
  <si>
    <t>4346359</t>
  </si>
  <si>
    <t>4346360</t>
  </si>
  <si>
    <t>4346361</t>
  </si>
  <si>
    <t>4346362</t>
  </si>
  <si>
    <t>4346363</t>
  </si>
  <si>
    <t>4346364</t>
  </si>
  <si>
    <t>4346376</t>
  </si>
  <si>
    <t>4346377</t>
  </si>
  <si>
    <t>4346379</t>
  </si>
  <si>
    <t>4346380</t>
  </si>
  <si>
    <t>4346382</t>
  </si>
  <si>
    <t>4346399</t>
  </si>
  <si>
    <t>4346403</t>
  </si>
  <si>
    <t>4348430</t>
  </si>
  <si>
    <t>4348438</t>
  </si>
  <si>
    <t>4348439</t>
  </si>
  <si>
    <t>4348469</t>
  </si>
  <si>
    <t>4348791</t>
  </si>
  <si>
    <t>4348793</t>
  </si>
  <si>
    <t>4348795</t>
  </si>
  <si>
    <t>4348845</t>
  </si>
  <si>
    <t>4348860</t>
  </si>
  <si>
    <t>4348865</t>
  </si>
  <si>
    <t>4348889</t>
  </si>
  <si>
    <t>4348895</t>
  </si>
  <si>
    <t>4348896</t>
  </si>
  <si>
    <t>4348901</t>
  </si>
  <si>
    <t>4348903</t>
  </si>
  <si>
    <t>4348909</t>
  </si>
  <si>
    <t>4348916</t>
  </si>
  <si>
    <t>4348932</t>
  </si>
  <si>
    <t>4348939</t>
  </si>
  <si>
    <t>4349566</t>
  </si>
  <si>
    <t>4353153</t>
  </si>
  <si>
    <t>4353172</t>
  </si>
  <si>
    <t>4355181</t>
  </si>
  <si>
    <t>4355247</t>
  </si>
  <si>
    <t>4355260</t>
  </si>
  <si>
    <t>4357217</t>
  </si>
  <si>
    <t>4357233</t>
  </si>
  <si>
    <t>4357240</t>
  </si>
  <si>
    <t>4357263</t>
  </si>
  <si>
    <t>4357271</t>
  </si>
  <si>
    <t>4358247</t>
  </si>
  <si>
    <t>4358269</t>
  </si>
  <si>
    <t>4358270</t>
  </si>
  <si>
    <t>4358271</t>
  </si>
  <si>
    <t>4358276</t>
  </si>
  <si>
    <t>4358278</t>
  </si>
  <si>
    <t>4380540</t>
  </si>
  <si>
    <t>4380542</t>
  </si>
  <si>
    <t>4380545</t>
  </si>
  <si>
    <t>4380554</t>
  </si>
  <si>
    <t>4380555</t>
  </si>
  <si>
    <t>4380568</t>
  </si>
  <si>
    <t>4380574</t>
  </si>
  <si>
    <t>4380588</t>
  </si>
  <si>
    <t>4380595</t>
  </si>
  <si>
    <t>4380597</t>
  </si>
  <si>
    <t>4380599</t>
  </si>
  <si>
    <t>4380601</t>
  </si>
  <si>
    <t>4380602</t>
  </si>
  <si>
    <t>4380630</t>
  </si>
  <si>
    <t>4380663</t>
  </si>
  <si>
    <t>4380689</t>
  </si>
  <si>
    <t>4380695</t>
  </si>
  <si>
    <t>4380721</t>
  </si>
  <si>
    <t>4380727</t>
  </si>
  <si>
    <t>4380728</t>
  </si>
  <si>
    <t>4380752</t>
  </si>
  <si>
    <t>4380758</t>
  </si>
  <si>
    <t>4380762</t>
  </si>
  <si>
    <t>4380771</t>
  </si>
  <si>
    <t>4380794</t>
  </si>
  <si>
    <t>4380809</t>
  </si>
  <si>
    <t>4380816</t>
  </si>
  <si>
    <t>4380819</t>
  </si>
  <si>
    <t>4380822</t>
  </si>
  <si>
    <t>4380823</t>
  </si>
  <si>
    <t>4380834</t>
  </si>
  <si>
    <t>4380836</t>
  </si>
  <si>
    <t>4380837</t>
  </si>
  <si>
    <t>4380841</t>
  </si>
  <si>
    <t>4380844</t>
  </si>
  <si>
    <t>4380869</t>
  </si>
  <si>
    <t>4380871</t>
  </si>
  <si>
    <t>4380872</t>
  </si>
  <si>
    <t>4381173</t>
  </si>
  <si>
    <t>4381176</t>
  </si>
  <si>
    <t>4381179</t>
  </si>
  <si>
    <t>4381200</t>
  </si>
  <si>
    <t>4381221</t>
  </si>
  <si>
    <t>4381260</t>
  </si>
  <si>
    <t>4381286</t>
  </si>
  <si>
    <t>4381312</t>
  </si>
  <si>
    <t>4381315</t>
  </si>
  <si>
    <t>4381318</t>
  </si>
  <si>
    <t>4381320</t>
  </si>
  <si>
    <t>4381336</t>
  </si>
  <si>
    <t>4381341</t>
  </si>
  <si>
    <t>4381349</t>
  </si>
  <si>
    <t>4381361</t>
  </si>
  <si>
    <t>4381362</t>
  </si>
  <si>
    <t>4381366</t>
  </si>
  <si>
    <t>4381368</t>
  </si>
  <si>
    <t>4381370</t>
  </si>
  <si>
    <t>4381372</t>
  </si>
  <si>
    <t>4381389</t>
  </si>
  <si>
    <t>4381439</t>
  </si>
  <si>
    <t>4381445</t>
  </si>
  <si>
    <t>4381451</t>
  </si>
  <si>
    <t>4381454</t>
  </si>
  <si>
    <t>4382634</t>
  </si>
  <si>
    <t>4382637</t>
  </si>
  <si>
    <t>4382638</t>
  </si>
  <si>
    <t>4382779</t>
  </si>
  <si>
    <t>4382781</t>
  </si>
  <si>
    <t>4382782</t>
  </si>
  <si>
    <t>4382784</t>
  </si>
  <si>
    <t>4382795</t>
  </si>
  <si>
    <t>4382803</t>
  </si>
  <si>
    <t>4382805</t>
  </si>
  <si>
    <t>4383694</t>
  </si>
  <si>
    <t>4383697</t>
  </si>
  <si>
    <t>4383700</t>
  </si>
  <si>
    <t>4383709</t>
  </si>
  <si>
    <t>4383714</t>
  </si>
  <si>
    <t>4383717</t>
  </si>
  <si>
    <t>4383718</t>
  </si>
  <si>
    <t>4383721</t>
  </si>
  <si>
    <t>4383731</t>
  </si>
  <si>
    <t>4383733</t>
  </si>
  <si>
    <t>4383740</t>
  </si>
  <si>
    <t>4383748</t>
  </si>
  <si>
    <t>4383749</t>
  </si>
  <si>
    <t>4383754</t>
  </si>
  <si>
    <t>4383760</t>
  </si>
  <si>
    <t>4383764</t>
  </si>
  <si>
    <t>4383765</t>
  </si>
  <si>
    <t>4383766</t>
  </si>
  <si>
    <t>4383769</t>
  </si>
  <si>
    <t>4383773</t>
  </si>
  <si>
    <t>4383779</t>
  </si>
  <si>
    <t>4383781</t>
  </si>
  <si>
    <t>4383784</t>
  </si>
  <si>
    <t>4383801</t>
  </si>
  <si>
    <t>4383806</t>
  </si>
  <si>
    <t>4384052</t>
  </si>
  <si>
    <t>4384057</t>
  </si>
  <si>
    <t>4384058</t>
  </si>
  <si>
    <t>4384074</t>
  </si>
  <si>
    <t>4384076</t>
  </si>
  <si>
    <t>4384108</t>
  </si>
  <si>
    <t>4384112</t>
  </si>
  <si>
    <t>4384115</t>
  </si>
  <si>
    <t>4384118</t>
  </si>
  <si>
    <t>4384133</t>
  </si>
  <si>
    <t>4384145</t>
  </si>
  <si>
    <t>4384175</t>
  </si>
  <si>
    <t>4384189</t>
  </si>
  <si>
    <t>4384193</t>
  </si>
  <si>
    <t>4384194</t>
  </si>
  <si>
    <t>4384199</t>
  </si>
  <si>
    <t>4384212</t>
  </si>
  <si>
    <t>4384215</t>
  </si>
  <si>
    <t>4384224</t>
  </si>
  <si>
    <t>4384239</t>
  </si>
  <si>
    <t>4384246</t>
  </si>
  <si>
    <t>4384251</t>
  </si>
  <si>
    <t>4384311</t>
  </si>
  <si>
    <t>4384312</t>
  </si>
  <si>
    <t>4384316</t>
  </si>
  <si>
    <t>4384323</t>
  </si>
  <si>
    <t>4384350</t>
  </si>
  <si>
    <t>4384387</t>
  </si>
  <si>
    <t>4384426</t>
  </si>
  <si>
    <t>4387800</t>
  </si>
  <si>
    <t>4387804</t>
  </si>
  <si>
    <t>4387806</t>
  </si>
  <si>
    <t>4387809</t>
  </si>
  <si>
    <t>4387810</t>
  </si>
  <si>
    <t>4387811</t>
  </si>
  <si>
    <t>4387812</t>
  </si>
  <si>
    <t>4387814</t>
  </si>
  <si>
    <t>4387815</t>
  </si>
  <si>
    <t>4387817</t>
  </si>
  <si>
    <t>4387818</t>
  </si>
  <si>
    <t>4387823</t>
  </si>
  <si>
    <t>4387834</t>
  </si>
  <si>
    <t>4387835</t>
  </si>
  <si>
    <t>4387836</t>
  </si>
  <si>
    <t>4387837</t>
  </si>
  <si>
    <t>4387839</t>
  </si>
  <si>
    <t>4387841</t>
  </si>
  <si>
    <t>4387842</t>
  </si>
  <si>
    <t>4387845</t>
  </si>
  <si>
    <t>4387848</t>
  </si>
  <si>
    <t>4387852</t>
  </si>
  <si>
    <t>4387854</t>
  </si>
  <si>
    <t>4387860</t>
  </si>
  <si>
    <t>4387889</t>
  </si>
  <si>
    <t>4387891</t>
  </si>
  <si>
    <t>4387897</t>
  </si>
  <si>
    <t>4387907</t>
  </si>
  <si>
    <t>4387912</t>
  </si>
  <si>
    <t>4387915</t>
  </si>
  <si>
    <t>4387916</t>
  </si>
  <si>
    <t>4387928</t>
  </si>
  <si>
    <t>4387931</t>
  </si>
  <si>
    <t>4387940</t>
  </si>
  <si>
    <t>4387946</t>
  </si>
  <si>
    <t>4387970</t>
  </si>
  <si>
    <t>4387973</t>
  </si>
  <si>
    <t>4387978</t>
  </si>
  <si>
    <t>4387992</t>
  </si>
  <si>
    <t>4388002</t>
  </si>
  <si>
    <t>4388008</t>
  </si>
  <si>
    <t>4395940</t>
  </si>
  <si>
    <t>4395980</t>
  </si>
  <si>
    <t>4395991</t>
  </si>
  <si>
    <t>4396017</t>
  </si>
  <si>
    <t>4396018</t>
  </si>
  <si>
    <t>5368205</t>
  </si>
  <si>
    <t>5368393</t>
  </si>
  <si>
    <t>5368399</t>
  </si>
  <si>
    <t>5387619</t>
  </si>
  <si>
    <t>5387621</t>
  </si>
  <si>
    <t>5387623</t>
  </si>
  <si>
    <t>5427733</t>
  </si>
  <si>
    <t>5428647</t>
  </si>
  <si>
    <t>5431660</t>
  </si>
  <si>
    <t>5435403</t>
  </si>
  <si>
    <t>5457571</t>
  </si>
  <si>
    <t>5578762</t>
  </si>
  <si>
    <t>5835554</t>
  </si>
  <si>
    <t>5836024</t>
  </si>
  <si>
    <t>860200</t>
  </si>
  <si>
    <t>94289</t>
  </si>
  <si>
    <t>W05-C-P1-Brugge-FH14</t>
  </si>
  <si>
    <t>103996</t>
  </si>
  <si>
    <t>103997</t>
  </si>
  <si>
    <t>103998</t>
  </si>
  <si>
    <t>103999</t>
  </si>
  <si>
    <t>104000</t>
  </si>
  <si>
    <t>104001</t>
  </si>
  <si>
    <t>104002</t>
  </si>
  <si>
    <t>104003</t>
  </si>
  <si>
    <t>104004</t>
  </si>
  <si>
    <t>104005</t>
  </si>
  <si>
    <t>104006</t>
  </si>
  <si>
    <t>104007</t>
  </si>
  <si>
    <t>104008</t>
  </si>
  <si>
    <t>104009</t>
  </si>
  <si>
    <t>104010</t>
  </si>
  <si>
    <t>104011</t>
  </si>
  <si>
    <t>104012</t>
  </si>
  <si>
    <t>104013</t>
  </si>
  <si>
    <t>104014</t>
  </si>
  <si>
    <t>104015</t>
  </si>
  <si>
    <t>104018</t>
  </si>
  <si>
    <t>104260</t>
  </si>
  <si>
    <t>104261</t>
  </si>
  <si>
    <t>104265</t>
  </si>
  <si>
    <t>Boogschutterslaan</t>
  </si>
  <si>
    <t>104266</t>
  </si>
  <si>
    <t>104267</t>
  </si>
  <si>
    <t>104268</t>
  </si>
  <si>
    <t>104269</t>
  </si>
  <si>
    <t>104271</t>
  </si>
  <si>
    <t>104272</t>
  </si>
  <si>
    <t>Pastorieweg</t>
  </si>
  <si>
    <t>104273</t>
  </si>
  <si>
    <t>104274</t>
  </si>
  <si>
    <t>104275</t>
  </si>
  <si>
    <t>104276</t>
  </si>
  <si>
    <t>104277</t>
  </si>
  <si>
    <t>104278</t>
  </si>
  <si>
    <t>104280</t>
  </si>
  <si>
    <t>104281</t>
  </si>
  <si>
    <t>Brugse-Mettenstraat</t>
  </si>
  <si>
    <t>104282</t>
  </si>
  <si>
    <t>104283</t>
  </si>
  <si>
    <t>Marcus Laurinstraat</t>
  </si>
  <si>
    <t>104285</t>
  </si>
  <si>
    <t>104286</t>
  </si>
  <si>
    <t>104287</t>
  </si>
  <si>
    <t>104288</t>
  </si>
  <si>
    <t>104289</t>
  </si>
  <si>
    <t>104290</t>
  </si>
  <si>
    <t>104291</t>
  </si>
  <si>
    <t>104408</t>
  </si>
  <si>
    <t>104409</t>
  </si>
  <si>
    <t>104410</t>
  </si>
  <si>
    <t>104412</t>
  </si>
  <si>
    <t>104416</t>
  </si>
  <si>
    <t>104444</t>
  </si>
  <si>
    <t>104555</t>
  </si>
  <si>
    <t>Moerkerkse Steenweg</t>
  </si>
  <si>
    <t>104556</t>
  </si>
  <si>
    <t>104557</t>
  </si>
  <si>
    <t>104558</t>
  </si>
  <si>
    <t>104559</t>
  </si>
  <si>
    <t>104560</t>
  </si>
  <si>
    <t>104561</t>
  </si>
  <si>
    <t>Smulstraat</t>
  </si>
  <si>
    <t>104562</t>
  </si>
  <si>
    <t>104563</t>
  </si>
  <si>
    <t>104564</t>
  </si>
  <si>
    <t>104565</t>
  </si>
  <si>
    <t>104566</t>
  </si>
  <si>
    <t>Oude Hoogweg</t>
  </si>
  <si>
    <t>104567</t>
  </si>
  <si>
    <t>104568</t>
  </si>
  <si>
    <t>104569</t>
  </si>
  <si>
    <t>104570</t>
  </si>
  <si>
    <t>104571</t>
  </si>
  <si>
    <t>104572</t>
  </si>
  <si>
    <t>104575</t>
  </si>
  <si>
    <t>104576</t>
  </si>
  <si>
    <t>104577</t>
  </si>
  <si>
    <t>104578</t>
  </si>
  <si>
    <t>104579</t>
  </si>
  <si>
    <t>104613</t>
  </si>
  <si>
    <t>104614</t>
  </si>
  <si>
    <t>104615</t>
  </si>
  <si>
    <t>104616</t>
  </si>
  <si>
    <t>104617</t>
  </si>
  <si>
    <t>104618</t>
  </si>
  <si>
    <t>104619</t>
  </si>
  <si>
    <t>104620</t>
  </si>
  <si>
    <t>Altenastraat</t>
  </si>
  <si>
    <t>104621</t>
  </si>
  <si>
    <t>104622</t>
  </si>
  <si>
    <t>104623</t>
  </si>
  <si>
    <t>104625</t>
  </si>
  <si>
    <t>104626</t>
  </si>
  <si>
    <t>104627</t>
  </si>
  <si>
    <t>104628</t>
  </si>
  <si>
    <t>104629</t>
  </si>
  <si>
    <t>104633</t>
  </si>
  <si>
    <t>Brieversweg</t>
  </si>
  <si>
    <t>104634</t>
  </si>
  <si>
    <t>104636</t>
  </si>
  <si>
    <t>104637</t>
  </si>
  <si>
    <t>104639</t>
  </si>
  <si>
    <t>104640</t>
  </si>
  <si>
    <t>104641</t>
  </si>
  <si>
    <t>104642</t>
  </si>
  <si>
    <t>104643</t>
  </si>
  <si>
    <t>104644</t>
  </si>
  <si>
    <t>104645</t>
  </si>
  <si>
    <t>104646</t>
  </si>
  <si>
    <t>104647</t>
  </si>
  <si>
    <t>Klompenmakersstraat</t>
  </si>
  <si>
    <t>104648</t>
  </si>
  <si>
    <t>104649</t>
  </si>
  <si>
    <t>Cattoorsmolenstraat</t>
  </si>
  <si>
    <t>104651</t>
  </si>
  <si>
    <t>104652</t>
  </si>
  <si>
    <t>104653</t>
  </si>
  <si>
    <t>104654</t>
  </si>
  <si>
    <t>104655</t>
  </si>
  <si>
    <t>104656</t>
  </si>
  <si>
    <t>104657</t>
  </si>
  <si>
    <t>104658</t>
  </si>
  <si>
    <t>104661</t>
  </si>
  <si>
    <t>104662</t>
  </si>
  <si>
    <t>104663</t>
  </si>
  <si>
    <t>104664</t>
  </si>
  <si>
    <t>104690</t>
  </si>
  <si>
    <t>104691</t>
  </si>
  <si>
    <t>104692</t>
  </si>
  <si>
    <t>104701</t>
  </si>
  <si>
    <t>104702</t>
  </si>
  <si>
    <t>104703</t>
  </si>
  <si>
    <t>104704</t>
  </si>
  <si>
    <t>104797</t>
  </si>
  <si>
    <t>104799</t>
  </si>
  <si>
    <t>104800</t>
  </si>
  <si>
    <t>104801</t>
  </si>
  <si>
    <t>104802</t>
  </si>
  <si>
    <t>104803</t>
  </si>
  <si>
    <t>104804</t>
  </si>
  <si>
    <t>104806</t>
  </si>
  <si>
    <t>104807</t>
  </si>
  <si>
    <t>104808</t>
  </si>
  <si>
    <t>104809</t>
  </si>
  <si>
    <t>104811</t>
  </si>
  <si>
    <t>104812</t>
  </si>
  <si>
    <t>104813</t>
  </si>
  <si>
    <t>104814</t>
  </si>
  <si>
    <t>104815</t>
  </si>
  <si>
    <t>104816</t>
  </si>
  <si>
    <t>104817</t>
  </si>
  <si>
    <t>104818</t>
  </si>
  <si>
    <t>104819</t>
  </si>
  <si>
    <t>104835</t>
  </si>
  <si>
    <t>Leopold Debruynestraat</t>
  </si>
  <si>
    <t>104837</t>
  </si>
  <si>
    <t>Schaakstraat</t>
  </si>
  <si>
    <t>104838</t>
  </si>
  <si>
    <t>104839</t>
  </si>
  <si>
    <t>104840</t>
  </si>
  <si>
    <t>104842</t>
  </si>
  <si>
    <t>104843</t>
  </si>
  <si>
    <t>104844</t>
  </si>
  <si>
    <t>104845</t>
  </si>
  <si>
    <t>104846</t>
  </si>
  <si>
    <t>104847</t>
  </si>
  <si>
    <t>104848</t>
  </si>
  <si>
    <t>104849</t>
  </si>
  <si>
    <t>104850</t>
  </si>
  <si>
    <t>104851</t>
  </si>
  <si>
    <t>104852</t>
  </si>
  <si>
    <t>104855</t>
  </si>
  <si>
    <t>104856</t>
  </si>
  <si>
    <t>104857</t>
  </si>
  <si>
    <t>104858</t>
  </si>
  <si>
    <t>104859</t>
  </si>
  <si>
    <t>104861</t>
  </si>
  <si>
    <t>'t Veld</t>
  </si>
  <si>
    <t>104862</t>
  </si>
  <si>
    <t>104863</t>
  </si>
  <si>
    <t>104864</t>
  </si>
  <si>
    <t>104866</t>
  </si>
  <si>
    <t>Magda Cafmeyerstraat</t>
  </si>
  <si>
    <t>104867</t>
  </si>
  <si>
    <t>104868</t>
  </si>
  <si>
    <t>104869</t>
  </si>
  <si>
    <t>104883</t>
  </si>
  <si>
    <t>104884</t>
  </si>
  <si>
    <t>104885</t>
  </si>
  <si>
    <t>104886</t>
  </si>
  <si>
    <t>104887</t>
  </si>
  <si>
    <t>104888</t>
  </si>
  <si>
    <t>104889</t>
  </si>
  <si>
    <t>104891</t>
  </si>
  <si>
    <t>104892</t>
  </si>
  <si>
    <t>104893</t>
  </si>
  <si>
    <t>104894</t>
  </si>
  <si>
    <t>104910</t>
  </si>
  <si>
    <t>104911</t>
  </si>
  <si>
    <t>104912</t>
  </si>
  <si>
    <t>104913</t>
  </si>
  <si>
    <t>104915</t>
  </si>
  <si>
    <t>104917</t>
  </si>
  <si>
    <t>Driekoningenweg</t>
  </si>
  <si>
    <t>104918</t>
  </si>
  <si>
    <t>104919</t>
  </si>
  <si>
    <t>104920</t>
  </si>
  <si>
    <t>104921</t>
  </si>
  <si>
    <t>104923</t>
  </si>
  <si>
    <t>104924</t>
  </si>
  <si>
    <t>104925</t>
  </si>
  <si>
    <t>104926</t>
  </si>
  <si>
    <t>104927</t>
  </si>
  <si>
    <t>104928</t>
  </si>
  <si>
    <t>104929</t>
  </si>
  <si>
    <t>104930</t>
  </si>
  <si>
    <t>104931</t>
  </si>
  <si>
    <t>104932</t>
  </si>
  <si>
    <t>104933</t>
  </si>
  <si>
    <t>104934</t>
  </si>
  <si>
    <t>104935</t>
  </si>
  <si>
    <t>104936</t>
  </si>
  <si>
    <t>104938</t>
  </si>
  <si>
    <t>104939</t>
  </si>
  <si>
    <t>104940</t>
  </si>
  <si>
    <t>104941</t>
  </si>
  <si>
    <t>104942</t>
  </si>
  <si>
    <t>104943</t>
  </si>
  <si>
    <t>105040</t>
  </si>
  <si>
    <t>Zoete Inval</t>
  </si>
  <si>
    <t>105041</t>
  </si>
  <si>
    <t>105042</t>
  </si>
  <si>
    <t>105044</t>
  </si>
  <si>
    <t>105045</t>
  </si>
  <si>
    <t>105048</t>
  </si>
  <si>
    <t>105049</t>
  </si>
  <si>
    <t>105050</t>
  </si>
  <si>
    <t>105051</t>
  </si>
  <si>
    <t>105052</t>
  </si>
  <si>
    <t>105053</t>
  </si>
  <si>
    <t>105054</t>
  </si>
  <si>
    <t>105055</t>
  </si>
  <si>
    <t>105056</t>
  </si>
  <si>
    <t>105059</t>
  </si>
  <si>
    <t>105061</t>
  </si>
  <si>
    <t>105062</t>
  </si>
  <si>
    <t>105063</t>
  </si>
  <si>
    <t>105064</t>
  </si>
  <si>
    <t>105065</t>
  </si>
  <si>
    <t>105066</t>
  </si>
  <si>
    <t>105067</t>
  </si>
  <si>
    <t>105068</t>
  </si>
  <si>
    <t>105069</t>
  </si>
  <si>
    <t>105070</t>
  </si>
  <si>
    <t>105071</t>
  </si>
  <si>
    <t>105072</t>
  </si>
  <si>
    <t>105076</t>
  </si>
  <si>
    <t>105078</t>
  </si>
  <si>
    <t>105079</t>
  </si>
  <si>
    <t>105082</t>
  </si>
  <si>
    <t>105085</t>
  </si>
  <si>
    <t>105086</t>
  </si>
  <si>
    <t>105093</t>
  </si>
  <si>
    <t>105094</t>
  </si>
  <si>
    <t>105095</t>
  </si>
  <si>
    <t>105096</t>
  </si>
  <si>
    <t>105097</t>
  </si>
  <si>
    <t>1187265</t>
  </si>
  <si>
    <t>1266427</t>
  </si>
  <si>
    <t>1267359</t>
  </si>
  <si>
    <t>1277583</t>
  </si>
  <si>
    <t>1286947</t>
  </si>
  <si>
    <t>1286948</t>
  </si>
  <si>
    <t>1286949</t>
  </si>
  <si>
    <t>1288196</t>
  </si>
  <si>
    <t>1318516</t>
  </si>
  <si>
    <t>1320348</t>
  </si>
  <si>
    <t>1320706</t>
  </si>
  <si>
    <t>1320707</t>
  </si>
  <si>
    <t>1320960</t>
  </si>
  <si>
    <t>1327450</t>
  </si>
  <si>
    <t>1336576</t>
  </si>
  <si>
    <t>1337990</t>
  </si>
  <si>
    <t>1341366</t>
  </si>
  <si>
    <t>1354214</t>
  </si>
  <si>
    <t>1354458</t>
  </si>
  <si>
    <t>1357246</t>
  </si>
  <si>
    <t>1363608</t>
  </si>
  <si>
    <t>1365847</t>
  </si>
  <si>
    <t>1390089</t>
  </si>
  <si>
    <t>1458855</t>
  </si>
  <si>
    <t>1459112</t>
  </si>
  <si>
    <t>1462365</t>
  </si>
  <si>
    <t>1463980</t>
  </si>
  <si>
    <t>1469042</t>
  </si>
  <si>
    <t>1478678</t>
  </si>
  <si>
    <t>1485287</t>
  </si>
  <si>
    <t>1485641</t>
  </si>
  <si>
    <t>1519739</t>
  </si>
  <si>
    <t>1965947</t>
  </si>
  <si>
    <t>1965948</t>
  </si>
  <si>
    <t>1965949</t>
  </si>
  <si>
    <t>1965950</t>
  </si>
  <si>
    <t>1965951</t>
  </si>
  <si>
    <t>1965953</t>
  </si>
  <si>
    <t>1965954</t>
  </si>
  <si>
    <t>1965955</t>
  </si>
  <si>
    <t>1965956</t>
  </si>
  <si>
    <t>1965957</t>
  </si>
  <si>
    <t>1965958</t>
  </si>
  <si>
    <t>1965959</t>
  </si>
  <si>
    <t>1965960</t>
  </si>
  <si>
    <t>1965961</t>
  </si>
  <si>
    <t>1965963</t>
  </si>
  <si>
    <t>1965964</t>
  </si>
  <si>
    <t>1965965</t>
  </si>
  <si>
    <t>1966673</t>
  </si>
  <si>
    <t>1966674</t>
  </si>
  <si>
    <t>1966675</t>
  </si>
  <si>
    <t>1966676</t>
  </si>
  <si>
    <t>1966677</t>
  </si>
  <si>
    <t>1966678</t>
  </si>
  <si>
    <t>1966679</t>
  </si>
  <si>
    <t>1966680</t>
  </si>
  <si>
    <t>1966681</t>
  </si>
  <si>
    <t>1966682</t>
  </si>
  <si>
    <t>1966683</t>
  </si>
  <si>
    <t>1966684</t>
  </si>
  <si>
    <t>1966685</t>
  </si>
  <si>
    <t>1966686</t>
  </si>
  <si>
    <t>1966687</t>
  </si>
  <si>
    <t>1966689</t>
  </si>
  <si>
    <t>1966690</t>
  </si>
  <si>
    <t>1966691</t>
  </si>
  <si>
    <t>1966692</t>
  </si>
  <si>
    <t>1966693</t>
  </si>
  <si>
    <t>1966694</t>
  </si>
  <si>
    <t>1966696</t>
  </si>
  <si>
    <t>1966697</t>
  </si>
  <si>
    <t>1966698</t>
  </si>
  <si>
    <t>1966884</t>
  </si>
  <si>
    <t>1966885</t>
  </si>
  <si>
    <t>1966886</t>
  </si>
  <si>
    <t>1966888</t>
  </si>
  <si>
    <t>1966889</t>
  </si>
  <si>
    <t>1966890</t>
  </si>
  <si>
    <t>1966891</t>
  </si>
  <si>
    <t>1966893</t>
  </si>
  <si>
    <t>1966894</t>
  </si>
  <si>
    <t>1966896</t>
  </si>
  <si>
    <t>1966897</t>
  </si>
  <si>
    <t>1966899</t>
  </si>
  <si>
    <t>1966900</t>
  </si>
  <si>
    <t>1966901</t>
  </si>
  <si>
    <t>1966902</t>
  </si>
  <si>
    <t>1966903</t>
  </si>
  <si>
    <t>1966904</t>
  </si>
  <si>
    <t>1966905</t>
  </si>
  <si>
    <t>1966907</t>
  </si>
  <si>
    <t>1966908</t>
  </si>
  <si>
    <t>1966909</t>
  </si>
  <si>
    <t>1966911</t>
  </si>
  <si>
    <t>1966912</t>
  </si>
  <si>
    <t>1966913</t>
  </si>
  <si>
    <t>1966914</t>
  </si>
  <si>
    <t>1966915</t>
  </si>
  <si>
    <t>1966917</t>
  </si>
  <si>
    <t>1966920</t>
  </si>
  <si>
    <t>1967362</t>
  </si>
  <si>
    <t>1967363</t>
  </si>
  <si>
    <t>1967365</t>
  </si>
  <si>
    <t>1967366</t>
  </si>
  <si>
    <t>1967367</t>
  </si>
  <si>
    <t>1967368</t>
  </si>
  <si>
    <t>1967369</t>
  </si>
  <si>
    <t>1967370</t>
  </si>
  <si>
    <t>1967462</t>
  </si>
  <si>
    <t>1967463</t>
  </si>
  <si>
    <t>1967464</t>
  </si>
  <si>
    <t>1967466</t>
  </si>
  <si>
    <t>1967467</t>
  </si>
  <si>
    <t>1967468</t>
  </si>
  <si>
    <t>1967469</t>
  </si>
  <si>
    <t>1967470</t>
  </si>
  <si>
    <t>1967471</t>
  </si>
  <si>
    <t>1967472</t>
  </si>
  <si>
    <t>1967473</t>
  </si>
  <si>
    <t>1967475</t>
  </si>
  <si>
    <t>1967476</t>
  </si>
  <si>
    <t>1967477</t>
  </si>
  <si>
    <t>1967478</t>
  </si>
  <si>
    <t>1967479</t>
  </si>
  <si>
    <t>1967481</t>
  </si>
  <si>
    <t>1967482</t>
  </si>
  <si>
    <t>1967483</t>
  </si>
  <si>
    <t>1967485</t>
  </si>
  <si>
    <t>1967486</t>
  </si>
  <si>
    <t>1967487</t>
  </si>
  <si>
    <t>1967489</t>
  </si>
  <si>
    <t>1967490</t>
  </si>
  <si>
    <t>1967491</t>
  </si>
  <si>
    <t>1967492</t>
  </si>
  <si>
    <t>1967493</t>
  </si>
  <si>
    <t>1967494</t>
  </si>
  <si>
    <t>1967496</t>
  </si>
  <si>
    <t>1967497</t>
  </si>
  <si>
    <t>1967498</t>
  </si>
  <si>
    <t>1967499</t>
  </si>
  <si>
    <t>1967500</t>
  </si>
  <si>
    <t>1967502</t>
  </si>
  <si>
    <t>1967572</t>
  </si>
  <si>
    <t>1967573</t>
  </si>
  <si>
    <t>1967574</t>
  </si>
  <si>
    <t>1967575</t>
  </si>
  <si>
    <t>1967576</t>
  </si>
  <si>
    <t>1967577</t>
  </si>
  <si>
    <t>1967578</t>
  </si>
  <si>
    <t>1967579</t>
  </si>
  <si>
    <t>1967580</t>
  </si>
  <si>
    <t>1967581</t>
  </si>
  <si>
    <t>1967582</t>
  </si>
  <si>
    <t>1967584</t>
  </si>
  <si>
    <t>1967585</t>
  </si>
  <si>
    <t>1967586</t>
  </si>
  <si>
    <t>1967587</t>
  </si>
  <si>
    <t>1967588</t>
  </si>
  <si>
    <t>1967589</t>
  </si>
  <si>
    <t>1967590</t>
  </si>
  <si>
    <t>1967592</t>
  </si>
  <si>
    <t>1967593</t>
  </si>
  <si>
    <t>1967594</t>
  </si>
  <si>
    <t>1967595</t>
  </si>
  <si>
    <t>1967596</t>
  </si>
  <si>
    <t>1967597</t>
  </si>
  <si>
    <t>1967598</t>
  </si>
  <si>
    <t>1967599</t>
  </si>
  <si>
    <t>1967600</t>
  </si>
  <si>
    <t>1967601</t>
  </si>
  <si>
    <t>1967659</t>
  </si>
  <si>
    <t>1967660</t>
  </si>
  <si>
    <t>1967661</t>
  </si>
  <si>
    <t>1967663</t>
  </si>
  <si>
    <t>1967664</t>
  </si>
  <si>
    <t>1967665</t>
  </si>
  <si>
    <t>1967666</t>
  </si>
  <si>
    <t>1967667</t>
  </si>
  <si>
    <t>1967668</t>
  </si>
  <si>
    <t>1967669</t>
  </si>
  <si>
    <t>1967671</t>
  </si>
  <si>
    <t>1967672</t>
  </si>
  <si>
    <t>1967673</t>
  </si>
  <si>
    <t>1967674</t>
  </si>
  <si>
    <t>1967675</t>
  </si>
  <si>
    <t>1967676</t>
  </si>
  <si>
    <t>1967677</t>
  </si>
  <si>
    <t>1969866</t>
  </si>
  <si>
    <t>1970172</t>
  </si>
  <si>
    <t>1970173</t>
  </si>
  <si>
    <t>1970174</t>
  </si>
  <si>
    <t>1970175</t>
  </si>
  <si>
    <t>1970176</t>
  </si>
  <si>
    <t>1970177</t>
  </si>
  <si>
    <t>1970178</t>
  </si>
  <si>
    <t>1970179</t>
  </si>
  <si>
    <t>1970180</t>
  </si>
  <si>
    <t>1970181</t>
  </si>
  <si>
    <t>1970182</t>
  </si>
  <si>
    <t>1970183</t>
  </si>
  <si>
    <t>1970185</t>
  </si>
  <si>
    <t>1970186</t>
  </si>
  <si>
    <t>1970187</t>
  </si>
  <si>
    <t>1970189</t>
  </si>
  <si>
    <t>1970190</t>
  </si>
  <si>
    <t>1970192</t>
  </si>
  <si>
    <t>1970193</t>
  </si>
  <si>
    <t>1970194</t>
  </si>
  <si>
    <t>1970196</t>
  </si>
  <si>
    <t>1970197</t>
  </si>
  <si>
    <t>1970200</t>
  </si>
  <si>
    <t>1970201</t>
  </si>
  <si>
    <t>1970202</t>
  </si>
  <si>
    <t>1970203</t>
  </si>
  <si>
    <t>1970205</t>
  </si>
  <si>
    <t>1970206</t>
  </si>
  <si>
    <t>1970207</t>
  </si>
  <si>
    <t>1970208</t>
  </si>
  <si>
    <t>1970209</t>
  </si>
  <si>
    <t>1970857</t>
  </si>
  <si>
    <t>1970858</t>
  </si>
  <si>
    <t>1970860</t>
  </si>
  <si>
    <t>1970861</t>
  </si>
  <si>
    <t>1970862</t>
  </si>
  <si>
    <t>1970863</t>
  </si>
  <si>
    <t>1970864</t>
  </si>
  <si>
    <t>1970865</t>
  </si>
  <si>
    <t>1970866</t>
  </si>
  <si>
    <t>1970867</t>
  </si>
  <si>
    <t>1970868</t>
  </si>
  <si>
    <t>1970870</t>
  </si>
  <si>
    <t>1970871</t>
  </si>
  <si>
    <t>1970872</t>
  </si>
  <si>
    <t>1970873</t>
  </si>
  <si>
    <t>1970874</t>
  </si>
  <si>
    <t>1970875</t>
  </si>
  <si>
    <t>1970877</t>
  </si>
  <si>
    <t>1970878</t>
  </si>
  <si>
    <t>1970879</t>
  </si>
  <si>
    <t>1970880</t>
  </si>
  <si>
    <t>1970883</t>
  </si>
  <si>
    <t>1970884</t>
  </si>
  <si>
    <t>1970886</t>
  </si>
  <si>
    <t>1970893</t>
  </si>
  <si>
    <t>1970894</t>
  </si>
  <si>
    <t>1970896</t>
  </si>
  <si>
    <t>1970898</t>
  </si>
  <si>
    <t>1970900</t>
  </si>
  <si>
    <t>1970903</t>
  </si>
  <si>
    <t>1970905</t>
  </si>
  <si>
    <t>1970907</t>
  </si>
  <si>
    <t>1970908</t>
  </si>
  <si>
    <t>1970911</t>
  </si>
  <si>
    <t>1970913</t>
  </si>
  <si>
    <t>1970915</t>
  </si>
  <si>
    <t>1971132</t>
  </si>
  <si>
    <t>1971133</t>
  </si>
  <si>
    <t>1971134</t>
  </si>
  <si>
    <t>1971135</t>
  </si>
  <si>
    <t>1971136</t>
  </si>
  <si>
    <t>1971137</t>
  </si>
  <si>
    <t>1971138</t>
  </si>
  <si>
    <t>1971139</t>
  </si>
  <si>
    <t>1971140</t>
  </si>
  <si>
    <t>1971141</t>
  </si>
  <si>
    <t>1971142</t>
  </si>
  <si>
    <t>1971143</t>
  </si>
  <si>
    <t>1971144</t>
  </si>
  <si>
    <t>1971145</t>
  </si>
  <si>
    <t>1971146</t>
  </si>
  <si>
    <t>1971147</t>
  </si>
  <si>
    <t>1971148</t>
  </si>
  <si>
    <t>1971150</t>
  </si>
  <si>
    <t>1971151</t>
  </si>
  <si>
    <t>1971152</t>
  </si>
  <si>
    <t>1971153</t>
  </si>
  <si>
    <t>1971155</t>
  </si>
  <si>
    <t>1971156</t>
  </si>
  <si>
    <t>1971157</t>
  </si>
  <si>
    <t>1971158</t>
  </si>
  <si>
    <t>1971159</t>
  </si>
  <si>
    <t>1971161</t>
  </si>
  <si>
    <t>1971162</t>
  </si>
  <si>
    <t>1971163</t>
  </si>
  <si>
    <t>1971164</t>
  </si>
  <si>
    <t>1971165</t>
  </si>
  <si>
    <t>1971166</t>
  </si>
  <si>
    <t>1971168</t>
  </si>
  <si>
    <t>1971169</t>
  </si>
  <si>
    <t>1971170</t>
  </si>
  <si>
    <t>1971171</t>
  </si>
  <si>
    <t>1971172</t>
  </si>
  <si>
    <t>1971174</t>
  </si>
  <si>
    <t>1971175</t>
  </si>
  <si>
    <t>1971176</t>
  </si>
  <si>
    <t>1971178</t>
  </si>
  <si>
    <t>1972118</t>
  </si>
  <si>
    <t>1972119</t>
  </si>
  <si>
    <t>1972121</t>
  </si>
  <si>
    <t>1972122</t>
  </si>
  <si>
    <t>1972123</t>
  </si>
  <si>
    <t>1972124</t>
  </si>
  <si>
    <t>1972125</t>
  </si>
  <si>
    <t>1972126</t>
  </si>
  <si>
    <t>1972127</t>
  </si>
  <si>
    <t>1972128</t>
  </si>
  <si>
    <t>1972129</t>
  </si>
  <si>
    <t>1972130</t>
  </si>
  <si>
    <t>1972131</t>
  </si>
  <si>
    <t>1972132</t>
  </si>
  <si>
    <t>1972133</t>
  </si>
  <si>
    <t>1972134</t>
  </si>
  <si>
    <t>1972135</t>
  </si>
  <si>
    <t>1972136</t>
  </si>
  <si>
    <t>1972138</t>
  </si>
  <si>
    <t>1972139</t>
  </si>
  <si>
    <t>1972140</t>
  </si>
  <si>
    <t>1972141</t>
  </si>
  <si>
    <t>1972142</t>
  </si>
  <si>
    <t>1972143</t>
  </si>
  <si>
    <t>1972145</t>
  </si>
  <si>
    <t>1972146</t>
  </si>
  <si>
    <t>1972147</t>
  </si>
  <si>
    <t>1972148</t>
  </si>
  <si>
    <t>1972149</t>
  </si>
  <si>
    <t>1972150</t>
  </si>
  <si>
    <t>1972151</t>
  </si>
  <si>
    <t>1972152</t>
  </si>
  <si>
    <t>1972153</t>
  </si>
  <si>
    <t>1972155</t>
  </si>
  <si>
    <t>1972156</t>
  </si>
  <si>
    <t>1972157</t>
  </si>
  <si>
    <t>1972158</t>
  </si>
  <si>
    <t>1972159</t>
  </si>
  <si>
    <t>1972160</t>
  </si>
  <si>
    <t>1972161</t>
  </si>
  <si>
    <t>1972162</t>
  </si>
  <si>
    <t>1972164</t>
  </si>
  <si>
    <t>1972165</t>
  </si>
  <si>
    <t>1972166</t>
  </si>
  <si>
    <t>1972167</t>
  </si>
  <si>
    <t>1972168</t>
  </si>
  <si>
    <t>1972169</t>
  </si>
  <si>
    <t>1972170</t>
  </si>
  <si>
    <t>1972171</t>
  </si>
  <si>
    <t>1972173</t>
  </si>
  <si>
    <t>1972174</t>
  </si>
  <si>
    <t>1972175</t>
  </si>
  <si>
    <t>1972176</t>
  </si>
  <si>
    <t>1972177</t>
  </si>
  <si>
    <t>1972178</t>
  </si>
  <si>
    <t>1972179</t>
  </si>
  <si>
    <t>1972180</t>
  </si>
  <si>
    <t>1972181</t>
  </si>
  <si>
    <t>1972183</t>
  </si>
  <si>
    <t>1972184</t>
  </si>
  <si>
    <t>1972186</t>
  </si>
  <si>
    <t>1972187</t>
  </si>
  <si>
    <t>1972188</t>
  </si>
  <si>
    <t>1972189</t>
  </si>
  <si>
    <t>1972190</t>
  </si>
  <si>
    <t>1972192</t>
  </si>
  <si>
    <t>1972193</t>
  </si>
  <si>
    <t>1972194</t>
  </si>
  <si>
    <t>1972196</t>
  </si>
  <si>
    <t>1972197</t>
  </si>
  <si>
    <t>1972198</t>
  </si>
  <si>
    <t>1972199</t>
  </si>
  <si>
    <t>1972201</t>
  </si>
  <si>
    <t>1972207</t>
  </si>
  <si>
    <t>1972210</t>
  </si>
  <si>
    <t>1972211</t>
  </si>
  <si>
    <t>1972214</t>
  </si>
  <si>
    <t>1972223</t>
  </si>
  <si>
    <t>1972227</t>
  </si>
  <si>
    <t>1972230</t>
  </si>
  <si>
    <t>1972659</t>
  </si>
  <si>
    <t>1972660</t>
  </si>
  <si>
    <t>1972661</t>
  </si>
  <si>
    <t>1972662</t>
  </si>
  <si>
    <t>1972663</t>
  </si>
  <si>
    <t>1972664</t>
  </si>
  <si>
    <t>1972665</t>
  </si>
  <si>
    <t>1972666</t>
  </si>
  <si>
    <t>1972667</t>
  </si>
  <si>
    <t>1972668</t>
  </si>
  <si>
    <t>1972669</t>
  </si>
  <si>
    <t>1972670</t>
  </si>
  <si>
    <t>1972671</t>
  </si>
  <si>
    <t>1972672</t>
  </si>
  <si>
    <t>1972673</t>
  </si>
  <si>
    <t>1972675</t>
  </si>
  <si>
    <t>1972676</t>
  </si>
  <si>
    <t>1972677</t>
  </si>
  <si>
    <t>1972678</t>
  </si>
  <si>
    <t>1972679</t>
  </si>
  <si>
    <t>1972680</t>
  </si>
  <si>
    <t>1972681</t>
  </si>
  <si>
    <t>1972683</t>
  </si>
  <si>
    <t>1972684</t>
  </si>
  <si>
    <t>1972685</t>
  </si>
  <si>
    <t>1972686</t>
  </si>
  <si>
    <t>1972688</t>
  </si>
  <si>
    <t>1972689</t>
  </si>
  <si>
    <t>1972692</t>
  </si>
  <si>
    <t>1972693</t>
  </si>
  <si>
    <t>1972694</t>
  </si>
  <si>
    <t>1972696</t>
  </si>
  <si>
    <t>1972697</t>
  </si>
  <si>
    <t>1972698</t>
  </si>
  <si>
    <t>1972699</t>
  </si>
  <si>
    <t>1972701</t>
  </si>
  <si>
    <t>1972702</t>
  </si>
  <si>
    <t>1972703</t>
  </si>
  <si>
    <t>1972704</t>
  </si>
  <si>
    <t>1972707</t>
  </si>
  <si>
    <t>1972721</t>
  </si>
  <si>
    <t>1972722</t>
  </si>
  <si>
    <t>1972723</t>
  </si>
  <si>
    <t>1972724</t>
  </si>
  <si>
    <t>1972725</t>
  </si>
  <si>
    <t>1972726</t>
  </si>
  <si>
    <t>1972727</t>
  </si>
  <si>
    <t>1972728</t>
  </si>
  <si>
    <t>1972729</t>
  </si>
  <si>
    <t>1972731</t>
  </si>
  <si>
    <t>1972732</t>
  </si>
  <si>
    <t>1972733</t>
  </si>
  <si>
    <t>1972734</t>
  </si>
  <si>
    <t>1972736</t>
  </si>
  <si>
    <t>1972737</t>
  </si>
  <si>
    <t>1972738</t>
  </si>
  <si>
    <t>1972741</t>
  </si>
  <si>
    <t>1972743</t>
  </si>
  <si>
    <t>1972744</t>
  </si>
  <si>
    <t>1972745</t>
  </si>
  <si>
    <t>1972746</t>
  </si>
  <si>
    <t>1972748</t>
  </si>
  <si>
    <t>1972749</t>
  </si>
  <si>
    <t>1972751</t>
  </si>
  <si>
    <t>1972752</t>
  </si>
  <si>
    <t>1972753</t>
  </si>
  <si>
    <t>1972754</t>
  </si>
  <si>
    <t>1972756</t>
  </si>
  <si>
    <t>1972757</t>
  </si>
  <si>
    <t>1972758</t>
  </si>
  <si>
    <t>1972759</t>
  </si>
  <si>
    <t>1972760</t>
  </si>
  <si>
    <t>1972762</t>
  </si>
  <si>
    <t>1972764</t>
  </si>
  <si>
    <t>1972766</t>
  </si>
  <si>
    <t>1972767</t>
  </si>
  <si>
    <t>1972769</t>
  </si>
  <si>
    <t>1972770</t>
  </si>
  <si>
    <t>1972772</t>
  </si>
  <si>
    <t>1972773</t>
  </si>
  <si>
    <t>1972774</t>
  </si>
  <si>
    <t>1972776</t>
  </si>
  <si>
    <t>1972778</t>
  </si>
  <si>
    <t>1972780</t>
  </si>
  <si>
    <t>1972782</t>
  </si>
  <si>
    <t>1972783</t>
  </si>
  <si>
    <t>1972785</t>
  </si>
  <si>
    <t>1972787</t>
  </si>
  <si>
    <t>1972789</t>
  </si>
  <si>
    <t>1972792</t>
  </si>
  <si>
    <t>1972793</t>
  </si>
  <si>
    <t>1972799</t>
  </si>
  <si>
    <t>1972800</t>
  </si>
  <si>
    <t>1972802</t>
  </si>
  <si>
    <t>1972803</t>
  </si>
  <si>
    <t>1972805</t>
  </si>
  <si>
    <t>1972807</t>
  </si>
  <si>
    <t>1972810</t>
  </si>
  <si>
    <t>1973411</t>
  </si>
  <si>
    <t>Doornhut</t>
  </si>
  <si>
    <t>1973412</t>
  </si>
  <si>
    <t>1973413</t>
  </si>
  <si>
    <t>1973417</t>
  </si>
  <si>
    <t>1973753</t>
  </si>
  <si>
    <t>1973755</t>
  </si>
  <si>
    <t>1973756</t>
  </si>
  <si>
    <t>1973757</t>
  </si>
  <si>
    <t>1973758</t>
  </si>
  <si>
    <t>1973760</t>
  </si>
  <si>
    <t>1973761</t>
  </si>
  <si>
    <t>1973763</t>
  </si>
  <si>
    <t>1973764</t>
  </si>
  <si>
    <t>1973765</t>
  </si>
  <si>
    <t>1973767</t>
  </si>
  <si>
    <t>1973768</t>
  </si>
  <si>
    <t>1973769</t>
  </si>
  <si>
    <t>1973770</t>
  </si>
  <si>
    <t>1973772</t>
  </si>
  <si>
    <t>1973773</t>
  </si>
  <si>
    <t>1973774</t>
  </si>
  <si>
    <t>1973776</t>
  </si>
  <si>
    <t>1973777</t>
  </si>
  <si>
    <t>1973778</t>
  </si>
  <si>
    <t>1973779</t>
  </si>
  <si>
    <t>1973781</t>
  </si>
  <si>
    <t>1973782</t>
  </si>
  <si>
    <t>1973783</t>
  </si>
  <si>
    <t>1973785</t>
  </si>
  <si>
    <t>1973786</t>
  </si>
  <si>
    <t>1973788</t>
  </si>
  <si>
    <t>1973789</t>
  </si>
  <si>
    <t>1973790</t>
  </si>
  <si>
    <t>1973792</t>
  </si>
  <si>
    <t>1973793</t>
  </si>
  <si>
    <t>1973795</t>
  </si>
  <si>
    <t>1973796</t>
  </si>
  <si>
    <t>1973797</t>
  </si>
  <si>
    <t>1973799</t>
  </si>
  <si>
    <t>1973800</t>
  </si>
  <si>
    <t>1973802</t>
  </si>
  <si>
    <t>1973803</t>
  </si>
  <si>
    <t>1973805</t>
  </si>
  <si>
    <t>1973806</t>
  </si>
  <si>
    <t>1973807</t>
  </si>
  <si>
    <t>1973809</t>
  </si>
  <si>
    <t>1973810</t>
  </si>
  <si>
    <t>1973811</t>
  </si>
  <si>
    <t>1973813</t>
  </si>
  <si>
    <t>1973814</t>
  </si>
  <si>
    <t>1973815</t>
  </si>
  <si>
    <t>1973816</t>
  </si>
  <si>
    <t>1973817</t>
  </si>
  <si>
    <t>1973818</t>
  </si>
  <si>
    <t>1973819</t>
  </si>
  <si>
    <t>1973820</t>
  </si>
  <si>
    <t>1973821</t>
  </si>
  <si>
    <t>1973822</t>
  </si>
  <si>
    <t>1973823</t>
  </si>
  <si>
    <t>1973825</t>
  </si>
  <si>
    <t>1973827</t>
  </si>
  <si>
    <t>1978438</t>
  </si>
  <si>
    <t>1978439</t>
  </si>
  <si>
    <t>1978441</t>
  </si>
  <si>
    <t>1978443</t>
  </si>
  <si>
    <t>1978444</t>
  </si>
  <si>
    <t>1978446</t>
  </si>
  <si>
    <t>1978447</t>
  </si>
  <si>
    <t>1978448</t>
  </si>
  <si>
    <t>1978449</t>
  </si>
  <si>
    <t>1978451</t>
  </si>
  <si>
    <t>1978452</t>
  </si>
  <si>
    <t>1978454</t>
  </si>
  <si>
    <t>1978455</t>
  </si>
  <si>
    <t>1978457</t>
  </si>
  <si>
    <t>1978460</t>
  </si>
  <si>
    <t>1978461</t>
  </si>
  <si>
    <t>1978463</t>
  </si>
  <si>
    <t>1978464</t>
  </si>
  <si>
    <t>1978465</t>
  </si>
  <si>
    <t>1978466</t>
  </si>
  <si>
    <t>1978468</t>
  </si>
  <si>
    <t>1978469</t>
  </si>
  <si>
    <t>1978470</t>
  </si>
  <si>
    <t>1978471</t>
  </si>
  <si>
    <t>1978472</t>
  </si>
  <si>
    <t>1978474</t>
  </si>
  <si>
    <t>1978475</t>
  </si>
  <si>
    <t>1978476</t>
  </si>
  <si>
    <t>1978477</t>
  </si>
  <si>
    <t>1978479</t>
  </si>
  <si>
    <t>1978480</t>
  </si>
  <si>
    <t>1978481</t>
  </si>
  <si>
    <t>1978483</t>
  </si>
  <si>
    <t>1978485</t>
  </si>
  <si>
    <t>1978486</t>
  </si>
  <si>
    <t>1978487</t>
  </si>
  <si>
    <t>1978488</t>
  </si>
  <si>
    <t>1978490</t>
  </si>
  <si>
    <t>1978491</t>
  </si>
  <si>
    <t>1978492</t>
  </si>
  <si>
    <t>1978494</t>
  </si>
  <si>
    <t>1978495</t>
  </si>
  <si>
    <t>1978496</t>
  </si>
  <si>
    <t>1978500</t>
  </si>
  <si>
    <t>1978502</t>
  </si>
  <si>
    <t>1978503</t>
  </si>
  <si>
    <t>1978504</t>
  </si>
  <si>
    <t>1978505</t>
  </si>
  <si>
    <t>1978507</t>
  </si>
  <si>
    <t>1978509</t>
  </si>
  <si>
    <t>1978511</t>
  </si>
  <si>
    <t>1978513</t>
  </si>
  <si>
    <t>1978515</t>
  </si>
  <si>
    <t>1978516</t>
  </si>
  <si>
    <t>1978517</t>
  </si>
  <si>
    <t>1978519</t>
  </si>
  <si>
    <t>1978520</t>
  </si>
  <si>
    <t>1978521</t>
  </si>
  <si>
    <t>1978523</t>
  </si>
  <si>
    <t>1978524</t>
  </si>
  <si>
    <t>1978525</t>
  </si>
  <si>
    <t>1978526</t>
  </si>
  <si>
    <t>1978529</t>
  </si>
  <si>
    <t>1978530</t>
  </si>
  <si>
    <t>1978531</t>
  </si>
  <si>
    <t>1978533</t>
  </si>
  <si>
    <t>1978534</t>
  </si>
  <si>
    <t>1978535</t>
  </si>
  <si>
    <t>1978537</t>
  </si>
  <si>
    <t>1978539</t>
  </si>
  <si>
    <t>1978540</t>
  </si>
  <si>
    <t>1978542</t>
  </si>
  <si>
    <t>1978543</t>
  </si>
  <si>
    <t>1978544</t>
  </si>
  <si>
    <t>1978545</t>
  </si>
  <si>
    <t>1978547</t>
  </si>
  <si>
    <t>1978548</t>
  </si>
  <si>
    <t>1978549</t>
  </si>
  <si>
    <t>1978550</t>
  </si>
  <si>
    <t>1978552</t>
  </si>
  <si>
    <t>1978553</t>
  </si>
  <si>
    <t>1978555</t>
  </si>
  <si>
    <t>1978556</t>
  </si>
  <si>
    <t>1978557</t>
  </si>
  <si>
    <t>1978558</t>
  </si>
  <si>
    <t>1978559</t>
  </si>
  <si>
    <t>1978560</t>
  </si>
  <si>
    <t>1978561</t>
  </si>
  <si>
    <t>1978562</t>
  </si>
  <si>
    <t>1978563</t>
  </si>
  <si>
    <t>1978564</t>
  </si>
  <si>
    <t>1978566</t>
  </si>
  <si>
    <t>1979448</t>
  </si>
  <si>
    <t>1979449</t>
  </si>
  <si>
    <t>1979450</t>
  </si>
  <si>
    <t>1979451</t>
  </si>
  <si>
    <t>1979452</t>
  </si>
  <si>
    <t>1979453</t>
  </si>
  <si>
    <t>1979455</t>
  </si>
  <si>
    <t>1979457</t>
  </si>
  <si>
    <t>1979459</t>
  </si>
  <si>
    <t>1979460</t>
  </si>
  <si>
    <t>1979461</t>
  </si>
  <si>
    <t>1979463</t>
  </si>
  <si>
    <t>1979464</t>
  </si>
  <si>
    <t>1979465</t>
  </si>
  <si>
    <t>1979466</t>
  </si>
  <si>
    <t>1979468</t>
  </si>
  <si>
    <t>1979470</t>
  </si>
  <si>
    <t>1979471</t>
  </si>
  <si>
    <t>1979472</t>
  </si>
  <si>
    <t>1979474</t>
  </si>
  <si>
    <t>1979475</t>
  </si>
  <si>
    <t>1979476</t>
  </si>
  <si>
    <t>1979477</t>
  </si>
  <si>
    <t>1979479</t>
  </si>
  <si>
    <t>1979480</t>
  </si>
  <si>
    <t>1979481</t>
  </si>
  <si>
    <t>1979482</t>
  </si>
  <si>
    <t>1979484</t>
  </si>
  <si>
    <t>1979485</t>
  </si>
  <si>
    <t>1979486</t>
  </si>
  <si>
    <t>1979488</t>
  </si>
  <si>
    <t>1979489</t>
  </si>
  <si>
    <t>1979491</t>
  </si>
  <si>
    <t>1979798</t>
  </si>
  <si>
    <t>1979799</t>
  </si>
  <si>
    <t>1979800</t>
  </si>
  <si>
    <t>1979802</t>
  </si>
  <si>
    <t>1979803</t>
  </si>
  <si>
    <t>1979804</t>
  </si>
  <si>
    <t>1979806</t>
  </si>
  <si>
    <t>1979807</t>
  </si>
  <si>
    <t>1979809</t>
  </si>
  <si>
    <t>1979810</t>
  </si>
  <si>
    <t>1979812</t>
  </si>
  <si>
    <t>1979813</t>
  </si>
  <si>
    <t>1979814</t>
  </si>
  <si>
    <t>1979815</t>
  </si>
  <si>
    <t>1979818</t>
  </si>
  <si>
    <t>1979819</t>
  </si>
  <si>
    <t>1979821</t>
  </si>
  <si>
    <t>1979824</t>
  </si>
  <si>
    <t>1979826</t>
  </si>
  <si>
    <t>1979827</t>
  </si>
  <si>
    <t>1979829</t>
  </si>
  <si>
    <t>1979830</t>
  </si>
  <si>
    <t>1979831</t>
  </si>
  <si>
    <t>1979833</t>
  </si>
  <si>
    <t>1979834</t>
  </si>
  <si>
    <t>1979836</t>
  </si>
  <si>
    <t>1979837</t>
  </si>
  <si>
    <t>1979839</t>
  </si>
  <si>
    <t>1979840</t>
  </si>
  <si>
    <t>1979842</t>
  </si>
  <si>
    <t>1981574</t>
  </si>
  <si>
    <t>1981576</t>
  </si>
  <si>
    <t>1981577</t>
  </si>
  <si>
    <t>1981578</t>
  </si>
  <si>
    <t>1981580</t>
  </si>
  <si>
    <t>1981581</t>
  </si>
  <si>
    <t>1981583</t>
  </si>
  <si>
    <t>1981584</t>
  </si>
  <si>
    <t>1981585</t>
  </si>
  <si>
    <t>1981586</t>
  </si>
  <si>
    <t>1981587</t>
  </si>
  <si>
    <t>1981589</t>
  </si>
  <si>
    <t>1981590</t>
  </si>
  <si>
    <t>1981592</t>
  </si>
  <si>
    <t>1981594</t>
  </si>
  <si>
    <t>1981595</t>
  </si>
  <si>
    <t>1981597</t>
  </si>
  <si>
    <t>1981598</t>
  </si>
  <si>
    <t>1981600</t>
  </si>
  <si>
    <t>1981603</t>
  </si>
  <si>
    <t>1981604</t>
  </si>
  <si>
    <t>1981606</t>
  </si>
  <si>
    <t>1981607</t>
  </si>
  <si>
    <t>1981609</t>
  </si>
  <si>
    <t>1981610</t>
  </si>
  <si>
    <t>1981611</t>
  </si>
  <si>
    <t>1981613</t>
  </si>
  <si>
    <t>1981615</t>
  </si>
  <si>
    <t>1981616</t>
  </si>
  <si>
    <t>1981618</t>
  </si>
  <si>
    <t>1981619</t>
  </si>
  <si>
    <t>1981620</t>
  </si>
  <si>
    <t>1981621</t>
  </si>
  <si>
    <t>1981622</t>
  </si>
  <si>
    <t>1981623</t>
  </si>
  <si>
    <t>1981624</t>
  </si>
  <si>
    <t>1981625</t>
  </si>
  <si>
    <t>1982621</t>
  </si>
  <si>
    <t>1982623</t>
  </si>
  <si>
    <t>1982624</t>
  </si>
  <si>
    <t>1982625</t>
  </si>
  <si>
    <t>1982626</t>
  </si>
  <si>
    <t>1982627</t>
  </si>
  <si>
    <t>1982628</t>
  </si>
  <si>
    <t>1982629</t>
  </si>
  <si>
    <t>1982630</t>
  </si>
  <si>
    <t>1982631</t>
  </si>
  <si>
    <t>1982633</t>
  </si>
  <si>
    <t>1982634</t>
  </si>
  <si>
    <t>1982636</t>
  </si>
  <si>
    <t>1982637</t>
  </si>
  <si>
    <t>1982638</t>
  </si>
  <si>
    <t>1982639</t>
  </si>
  <si>
    <t>1982641</t>
  </si>
  <si>
    <t>1982642</t>
  </si>
  <si>
    <t>1982643</t>
  </si>
  <si>
    <t>1982644</t>
  </si>
  <si>
    <t>1982646</t>
  </si>
  <si>
    <t>1982647</t>
  </si>
  <si>
    <t>1982649</t>
  </si>
  <si>
    <t>1982651</t>
  </si>
  <si>
    <t>1982653</t>
  </si>
  <si>
    <t>1982654</t>
  </si>
  <si>
    <t>1982656</t>
  </si>
  <si>
    <t>1982657</t>
  </si>
  <si>
    <t>1982658</t>
  </si>
  <si>
    <t>1982659</t>
  </si>
  <si>
    <t>1982660</t>
  </si>
  <si>
    <t>1982662</t>
  </si>
  <si>
    <t>1982663</t>
  </si>
  <si>
    <t>1982665</t>
  </si>
  <si>
    <t>1982667</t>
  </si>
  <si>
    <t>1982668</t>
  </si>
  <si>
    <t>1982670</t>
  </si>
  <si>
    <t>1982671</t>
  </si>
  <si>
    <t>1982673</t>
  </si>
  <si>
    <t>1982674</t>
  </si>
  <si>
    <t>1982675</t>
  </si>
  <si>
    <t>1982676</t>
  </si>
  <si>
    <t>1983478</t>
  </si>
  <si>
    <t>1983479</t>
  </si>
  <si>
    <t>1983480</t>
  </si>
  <si>
    <t>1983481</t>
  </si>
  <si>
    <t>1983482</t>
  </si>
  <si>
    <t>1983485</t>
  </si>
  <si>
    <t>1983489</t>
  </si>
  <si>
    <t>1983490</t>
  </si>
  <si>
    <t>1983492</t>
  </si>
  <si>
    <t>1983506</t>
  </si>
  <si>
    <t>1983507</t>
  </si>
  <si>
    <t>1983513</t>
  </si>
  <si>
    <t>1983518</t>
  </si>
  <si>
    <t>1983520</t>
  </si>
  <si>
    <t>1983523</t>
  </si>
  <si>
    <t>1983527</t>
  </si>
  <si>
    <t>1983533</t>
  </si>
  <si>
    <t>1983536</t>
  </si>
  <si>
    <t>1983538</t>
  </si>
  <si>
    <t>1983541</t>
  </si>
  <si>
    <t>1983544</t>
  </si>
  <si>
    <t>1983545</t>
  </si>
  <si>
    <t>1983550</t>
  </si>
  <si>
    <t>1983552</t>
  </si>
  <si>
    <t>1983554</t>
  </si>
  <si>
    <t>1983556</t>
  </si>
  <si>
    <t>1983558</t>
  </si>
  <si>
    <t>1983561</t>
  </si>
  <si>
    <t>1983564</t>
  </si>
  <si>
    <t>1983565</t>
  </si>
  <si>
    <t>1983566</t>
  </si>
  <si>
    <t>1983569</t>
  </si>
  <si>
    <t>1983570</t>
  </si>
  <si>
    <t>1983573</t>
  </si>
  <si>
    <t>1983576</t>
  </si>
  <si>
    <t>1983581</t>
  </si>
  <si>
    <t>1983585</t>
  </si>
  <si>
    <t>1983592</t>
  </si>
  <si>
    <t>1983594</t>
  </si>
  <si>
    <t>1983595</t>
  </si>
  <si>
    <t>1983597</t>
  </si>
  <si>
    <t>1983601</t>
  </si>
  <si>
    <t>1983602</t>
  </si>
  <si>
    <t>1983604</t>
  </si>
  <si>
    <t>1983607</t>
  </si>
  <si>
    <t>1983609</t>
  </si>
  <si>
    <t>1983633</t>
  </si>
  <si>
    <t>1983635</t>
  </si>
  <si>
    <t>1983639</t>
  </si>
  <si>
    <t>1985105</t>
  </si>
  <si>
    <t>1985106</t>
  </si>
  <si>
    <t>1985108</t>
  </si>
  <si>
    <t>1985110</t>
  </si>
  <si>
    <t>1985112</t>
  </si>
  <si>
    <t>1985113</t>
  </si>
  <si>
    <t>1985114</t>
  </si>
  <si>
    <t>1985115</t>
  </si>
  <si>
    <t>1985116</t>
  </si>
  <si>
    <t>1985117</t>
  </si>
  <si>
    <t>1985118</t>
  </si>
  <si>
    <t>1985119</t>
  </si>
  <si>
    <t>1985121</t>
  </si>
  <si>
    <t>1985122</t>
  </si>
  <si>
    <t>1985124</t>
  </si>
  <si>
    <t>1985125</t>
  </si>
  <si>
    <t>1985127</t>
  </si>
  <si>
    <t>1985129</t>
  </si>
  <si>
    <t>1985130</t>
  </si>
  <si>
    <t>1985132</t>
  </si>
  <si>
    <t>1985134</t>
  </si>
  <si>
    <t>1985135</t>
  </si>
  <si>
    <t>1985136</t>
  </si>
  <si>
    <t>1985137</t>
  </si>
  <si>
    <t>1985138</t>
  </si>
  <si>
    <t>1985140</t>
  </si>
  <si>
    <t>1985141</t>
  </si>
  <si>
    <t>1985142</t>
  </si>
  <si>
    <t>1985143</t>
  </si>
  <si>
    <t>1985145</t>
  </si>
  <si>
    <t>1985146</t>
  </si>
  <si>
    <t>1985147</t>
  </si>
  <si>
    <t>1985148</t>
  </si>
  <si>
    <t>1985149</t>
  </si>
  <si>
    <t>1985150</t>
  </si>
  <si>
    <t>1985151</t>
  </si>
  <si>
    <t>1985152</t>
  </si>
  <si>
    <t>1985153</t>
  </si>
  <si>
    <t>1985154</t>
  </si>
  <si>
    <t>1985155</t>
  </si>
  <si>
    <t>1985157</t>
  </si>
  <si>
    <t>1985159</t>
  </si>
  <si>
    <t>1985161</t>
  </si>
  <si>
    <t>1985162</t>
  </si>
  <si>
    <t>1985163</t>
  </si>
  <si>
    <t>1985164</t>
  </si>
  <si>
    <t>1985166</t>
  </si>
  <si>
    <t>1985167</t>
  </si>
  <si>
    <t>1985169</t>
  </si>
  <si>
    <t>1985170</t>
  </si>
  <si>
    <t>1985171</t>
  </si>
  <si>
    <t>1985173</t>
  </si>
  <si>
    <t>1985174</t>
  </si>
  <si>
    <t>1985176</t>
  </si>
  <si>
    <t>1985177</t>
  </si>
  <si>
    <t>1985179</t>
  </si>
  <si>
    <t>1985180</t>
  </si>
  <si>
    <t>1985181</t>
  </si>
  <si>
    <t>1985182</t>
  </si>
  <si>
    <t>1985184</t>
  </si>
  <si>
    <t>1985185</t>
  </si>
  <si>
    <t>1985186</t>
  </si>
  <si>
    <t>1985188</t>
  </si>
  <si>
    <t>1985189</t>
  </si>
  <si>
    <t>1985190</t>
  </si>
  <si>
    <t>1985191</t>
  </si>
  <si>
    <t>1985193</t>
  </si>
  <si>
    <t>1985194</t>
  </si>
  <si>
    <t>1985195</t>
  </si>
  <si>
    <t>1985197</t>
  </si>
  <si>
    <t>1985198</t>
  </si>
  <si>
    <t>1985199</t>
  </si>
  <si>
    <t>1985200</t>
  </si>
  <si>
    <t>1985202</t>
  </si>
  <si>
    <t>1985204</t>
  </si>
  <si>
    <t>1985205</t>
  </si>
  <si>
    <t>1985207</t>
  </si>
  <si>
    <t>1985209</t>
  </si>
  <si>
    <t>1985210</t>
  </si>
  <si>
    <t>1985212</t>
  </si>
  <si>
    <t>1985214</t>
  </si>
  <si>
    <t>1985216</t>
  </si>
  <si>
    <t>1985217</t>
  </si>
  <si>
    <t>1985219</t>
  </si>
  <si>
    <t>1985222</t>
  </si>
  <si>
    <t>1985224</t>
  </si>
  <si>
    <t>1985227</t>
  </si>
  <si>
    <t>1985234</t>
  </si>
  <si>
    <t>1985236</t>
  </si>
  <si>
    <t>1985238</t>
  </si>
  <si>
    <t>1985243</t>
  </si>
  <si>
    <t>1985245</t>
  </si>
  <si>
    <t>1985248</t>
  </si>
  <si>
    <t>1985249</t>
  </si>
  <si>
    <t>1985252</t>
  </si>
  <si>
    <t>1985253</t>
  </si>
  <si>
    <t>1985255</t>
  </si>
  <si>
    <t>1985258</t>
  </si>
  <si>
    <t>1985259</t>
  </si>
  <si>
    <t>1985262</t>
  </si>
  <si>
    <t>1985263</t>
  </si>
  <si>
    <t>1985264</t>
  </si>
  <si>
    <t>1985265</t>
  </si>
  <si>
    <t>1985266</t>
  </si>
  <si>
    <t>1985267</t>
  </si>
  <si>
    <t>1985268</t>
  </si>
  <si>
    <t>1985272</t>
  </si>
  <si>
    <t>1985274</t>
  </si>
  <si>
    <t>1985275</t>
  </si>
  <si>
    <t>1985279</t>
  </si>
  <si>
    <t>1985281</t>
  </si>
  <si>
    <t>1985286</t>
  </si>
  <si>
    <t>1985288</t>
  </si>
  <si>
    <t>1985289</t>
  </si>
  <si>
    <t>1985292</t>
  </si>
  <si>
    <t>1985295</t>
  </si>
  <si>
    <t>1985296</t>
  </si>
  <si>
    <t>1985297</t>
  </si>
  <si>
    <t>1985299</t>
  </si>
  <si>
    <t>1985300</t>
  </si>
  <si>
    <t>1985302</t>
  </si>
  <si>
    <t>1985303</t>
  </si>
  <si>
    <t>1985305</t>
  </si>
  <si>
    <t>1985307</t>
  </si>
  <si>
    <t>1985309</t>
  </si>
  <si>
    <t>1985310</t>
  </si>
  <si>
    <t>1985311</t>
  </si>
  <si>
    <t>1985312</t>
  </si>
  <si>
    <t>1985315</t>
  </si>
  <si>
    <t>1985318</t>
  </si>
  <si>
    <t>1985319</t>
  </si>
  <si>
    <t>1985321</t>
  </si>
  <si>
    <t>1985322</t>
  </si>
  <si>
    <t>1985324</t>
  </si>
  <si>
    <t>1985326</t>
  </si>
  <si>
    <t>1985328</t>
  </si>
  <si>
    <t>1985329</t>
  </si>
  <si>
    <t>1985330</t>
  </si>
  <si>
    <t>1985332</t>
  </si>
  <si>
    <t>1985333</t>
  </si>
  <si>
    <t>1985337</t>
  </si>
  <si>
    <t>1985339</t>
  </si>
  <si>
    <t>1985340</t>
  </si>
  <si>
    <t>1985345</t>
  </si>
  <si>
    <t>1985346</t>
  </si>
  <si>
    <t>1985347</t>
  </si>
  <si>
    <t>1985348</t>
  </si>
  <si>
    <t>1985350</t>
  </si>
  <si>
    <t>1985352</t>
  </si>
  <si>
    <t>1985353</t>
  </si>
  <si>
    <t>1985354</t>
  </si>
  <si>
    <t>1985356</t>
  </si>
  <si>
    <t>1985358</t>
  </si>
  <si>
    <t>1985359</t>
  </si>
  <si>
    <t>1985360</t>
  </si>
  <si>
    <t>1985361</t>
  </si>
  <si>
    <t>1985362</t>
  </si>
  <si>
    <t>1985363</t>
  </si>
  <si>
    <t>1985364</t>
  </si>
  <si>
    <t>1985365</t>
  </si>
  <si>
    <t>1985366</t>
  </si>
  <si>
    <t>1985368</t>
  </si>
  <si>
    <t>1985369</t>
  </si>
  <si>
    <t>1985370</t>
  </si>
  <si>
    <t>1985371</t>
  </si>
  <si>
    <t>1985372</t>
  </si>
  <si>
    <t>1985374</t>
  </si>
  <si>
    <t>1985375</t>
  </si>
  <si>
    <t>1985376</t>
  </si>
  <si>
    <t>1985377</t>
  </si>
  <si>
    <t>1985381</t>
  </si>
  <si>
    <t>1985382</t>
  </si>
  <si>
    <t>1985383</t>
  </si>
  <si>
    <t>1985384</t>
  </si>
  <si>
    <t>1985385</t>
  </si>
  <si>
    <t>1985386</t>
  </si>
  <si>
    <t>1985387</t>
  </si>
  <si>
    <t>1985391</t>
  </si>
  <si>
    <t>1985394</t>
  </si>
  <si>
    <t>1985395</t>
  </si>
  <si>
    <t>1985396</t>
  </si>
  <si>
    <t>1985398</t>
  </si>
  <si>
    <t>1985399</t>
  </si>
  <si>
    <t>1985400</t>
  </si>
  <si>
    <t>1985401</t>
  </si>
  <si>
    <t>1985403</t>
  </si>
  <si>
    <t>1985405</t>
  </si>
  <si>
    <t>1985408</t>
  </si>
  <si>
    <t>1985409</t>
  </si>
  <si>
    <t>1985410</t>
  </si>
  <si>
    <t>1985411</t>
  </si>
  <si>
    <t>1985412</t>
  </si>
  <si>
    <t>1985413</t>
  </si>
  <si>
    <t>1985414</t>
  </si>
  <si>
    <t>1985415</t>
  </si>
  <si>
    <t>1985417</t>
  </si>
  <si>
    <t>1985418</t>
  </si>
  <si>
    <t>1985420</t>
  </si>
  <si>
    <t>1985422</t>
  </si>
  <si>
    <t>1985423</t>
  </si>
  <si>
    <t>1985425</t>
  </si>
  <si>
    <t>1985426</t>
  </si>
  <si>
    <t>1985428</t>
  </si>
  <si>
    <t>1985429</t>
  </si>
  <si>
    <t>1985432</t>
  </si>
  <si>
    <t>1985433</t>
  </si>
  <si>
    <t>1985434</t>
  </si>
  <si>
    <t>1985435</t>
  </si>
  <si>
    <t>1985436</t>
  </si>
  <si>
    <t>1985438</t>
  </si>
  <si>
    <t>1985439</t>
  </si>
  <si>
    <t>1985441</t>
  </si>
  <si>
    <t>1985442</t>
  </si>
  <si>
    <t>1985443</t>
  </si>
  <si>
    <t>1985444</t>
  </si>
  <si>
    <t>1985445</t>
  </si>
  <si>
    <t>1985446</t>
  </si>
  <si>
    <t>1985447</t>
  </si>
  <si>
    <t>1985448</t>
  </si>
  <si>
    <t>1985449</t>
  </si>
  <si>
    <t>1985450</t>
  </si>
  <si>
    <t>1985452</t>
  </si>
  <si>
    <t>1985453</t>
  </si>
  <si>
    <t>1985454</t>
  </si>
  <si>
    <t>1985455</t>
  </si>
  <si>
    <t>1985456</t>
  </si>
  <si>
    <t>1985460</t>
  </si>
  <si>
    <t>1985462</t>
  </si>
  <si>
    <t>1985464</t>
  </si>
  <si>
    <t>1985465</t>
  </si>
  <si>
    <t>1985466</t>
  </si>
  <si>
    <t>1985467</t>
  </si>
  <si>
    <t>1985468</t>
  </si>
  <si>
    <t>1985470</t>
  </si>
  <si>
    <t>1985472</t>
  </si>
  <si>
    <t>1985473</t>
  </si>
  <si>
    <t>1985474</t>
  </si>
  <si>
    <t>1985475</t>
  </si>
  <si>
    <t>1985482</t>
  </si>
  <si>
    <t>1985485</t>
  </si>
  <si>
    <t>1985487</t>
  </si>
  <si>
    <t>1985488</t>
  </si>
  <si>
    <t>1985490</t>
  </si>
  <si>
    <t>1985492</t>
  </si>
  <si>
    <t>1985495</t>
  </si>
  <si>
    <t>1985497</t>
  </si>
  <si>
    <t>1985499</t>
  </si>
  <si>
    <t>1985500</t>
  </si>
  <si>
    <t>1985502</t>
  </si>
  <si>
    <t>1985512</t>
  </si>
  <si>
    <t>1985515</t>
  </si>
  <si>
    <t>1985518</t>
  </si>
  <si>
    <t>1988146</t>
  </si>
  <si>
    <t>1988147</t>
  </si>
  <si>
    <t>1988149</t>
  </si>
  <si>
    <t>1988886</t>
  </si>
  <si>
    <t>1988888</t>
  </si>
  <si>
    <t>1988889</t>
  </si>
  <si>
    <t>1988892</t>
  </si>
  <si>
    <t>1988896</t>
  </si>
  <si>
    <t>1988900</t>
  </si>
  <si>
    <t>1988903</t>
  </si>
  <si>
    <t>1988904</t>
  </si>
  <si>
    <t>1988907</t>
  </si>
  <si>
    <t>1988908</t>
  </si>
  <si>
    <t>1991534</t>
  </si>
  <si>
    <t>1991536</t>
  </si>
  <si>
    <t>1991537</t>
  </si>
  <si>
    <t>1991538</t>
  </si>
  <si>
    <t>1991539</t>
  </si>
  <si>
    <t>1991540</t>
  </si>
  <si>
    <t>1991541</t>
  </si>
  <si>
    <t>1991542</t>
  </si>
  <si>
    <t>1991543</t>
  </si>
  <si>
    <t>1991544</t>
  </si>
  <si>
    <t>1991545</t>
  </si>
  <si>
    <t>1991547</t>
  </si>
  <si>
    <t>1991548</t>
  </si>
  <si>
    <t>1991549</t>
  </si>
  <si>
    <t>1991550</t>
  </si>
  <si>
    <t>1991552</t>
  </si>
  <si>
    <t>1991553</t>
  </si>
  <si>
    <t>1991554</t>
  </si>
  <si>
    <t>1991555</t>
  </si>
  <si>
    <t>1991556</t>
  </si>
  <si>
    <t>1991557</t>
  </si>
  <si>
    <t>1991559</t>
  </si>
  <si>
    <t>1991560</t>
  </si>
  <si>
    <t>1991561</t>
  </si>
  <si>
    <t>1991563</t>
  </si>
  <si>
    <t>1991564</t>
  </si>
  <si>
    <t>1991565</t>
  </si>
  <si>
    <t>1991566</t>
  </si>
  <si>
    <t>1991567</t>
  </si>
  <si>
    <t>1991569</t>
  </si>
  <si>
    <t>1991570</t>
  </si>
  <si>
    <t>1991573</t>
  </si>
  <si>
    <t>1991574</t>
  </si>
  <si>
    <t>1991577</t>
  </si>
  <si>
    <t>1991578</t>
  </si>
  <si>
    <t>1991579</t>
  </si>
  <si>
    <t>1991581</t>
  </si>
  <si>
    <t>1991583</t>
  </si>
  <si>
    <t>1991584</t>
  </si>
  <si>
    <t>1991585</t>
  </si>
  <si>
    <t>1991586</t>
  </si>
  <si>
    <t>1991588</t>
  </si>
  <si>
    <t>1991589</t>
  </si>
  <si>
    <t>1991590</t>
  </si>
  <si>
    <t>1991591</t>
  </si>
  <si>
    <t>1991592</t>
  </si>
  <si>
    <t>1991594</t>
  </si>
  <si>
    <t>1991595</t>
  </si>
  <si>
    <t>1991596</t>
  </si>
  <si>
    <t>1991597</t>
  </si>
  <si>
    <t>1991598</t>
  </si>
  <si>
    <t>1991600</t>
  </si>
  <si>
    <t>1991601</t>
  </si>
  <si>
    <t>1991602</t>
  </si>
  <si>
    <t>1991603</t>
  </si>
  <si>
    <t>1991604</t>
  </si>
  <si>
    <t>1991606</t>
  </si>
  <si>
    <t>1991607</t>
  </si>
  <si>
    <t>1992305</t>
  </si>
  <si>
    <t>1992306</t>
  </si>
  <si>
    <t>1992308</t>
  </si>
  <si>
    <t>1992309</t>
  </si>
  <si>
    <t>1992310</t>
  </si>
  <si>
    <t>1992311</t>
  </si>
  <si>
    <t>1996590</t>
  </si>
  <si>
    <t>1996592</t>
  </si>
  <si>
    <t>1996594</t>
  </si>
  <si>
    <t>1996595</t>
  </si>
  <si>
    <t>1996597</t>
  </si>
  <si>
    <t>1996598</t>
  </si>
  <si>
    <t>1996601</t>
  </si>
  <si>
    <t>1996602</t>
  </si>
  <si>
    <t>1996604</t>
  </si>
  <si>
    <t>1996605</t>
  </si>
  <si>
    <t>1996607</t>
  </si>
  <si>
    <t>1996609</t>
  </si>
  <si>
    <t>1996612</t>
  </si>
  <si>
    <t>1996613</t>
  </si>
  <si>
    <t>1996614</t>
  </si>
  <si>
    <t>1996615</t>
  </si>
  <si>
    <t>1996617</t>
  </si>
  <si>
    <t>1996618</t>
  </si>
  <si>
    <t>1996619</t>
  </si>
  <si>
    <t>1996620</t>
  </si>
  <si>
    <t>1996621</t>
  </si>
  <si>
    <t>1998879</t>
  </si>
  <si>
    <t>1998881</t>
  </si>
  <si>
    <t>1998882</t>
  </si>
  <si>
    <t>1998883</t>
  </si>
  <si>
    <t>1998884</t>
  </si>
  <si>
    <t>1998885</t>
  </si>
  <si>
    <t>1998886</t>
  </si>
  <si>
    <t>1998888</t>
  </si>
  <si>
    <t>1998890</t>
  </si>
  <si>
    <t>1998892</t>
  </si>
  <si>
    <t>1998893</t>
  </si>
  <si>
    <t>1998895</t>
  </si>
  <si>
    <t>1998898</t>
  </si>
  <si>
    <t>1998899</t>
  </si>
  <si>
    <t>1998901</t>
  </si>
  <si>
    <t>1998902</t>
  </si>
  <si>
    <t>25330</t>
  </si>
  <si>
    <t>25332</t>
  </si>
  <si>
    <t>25338</t>
  </si>
  <si>
    <t>25340</t>
  </si>
  <si>
    <t>25342</t>
  </si>
  <si>
    <t>25372</t>
  </si>
  <si>
    <t>25378</t>
  </si>
  <si>
    <t>25422</t>
  </si>
  <si>
    <t>267716</t>
  </si>
  <si>
    <t>267798</t>
  </si>
  <si>
    <t>267799</t>
  </si>
  <si>
    <t>267800</t>
  </si>
  <si>
    <t>Dr. Zamenhoflaan</t>
  </si>
  <si>
    <t>267801</t>
  </si>
  <si>
    <t>267802</t>
  </si>
  <si>
    <t>267805</t>
  </si>
  <si>
    <t>267806</t>
  </si>
  <si>
    <t>267808</t>
  </si>
  <si>
    <t>267809</t>
  </si>
  <si>
    <t>267810</t>
  </si>
  <si>
    <t>267811</t>
  </si>
  <si>
    <t>267812</t>
  </si>
  <si>
    <t>267813</t>
  </si>
  <si>
    <t>267814</t>
  </si>
  <si>
    <t>267829</t>
  </si>
  <si>
    <t>267830</t>
  </si>
  <si>
    <t>267831</t>
  </si>
  <si>
    <t>267834</t>
  </si>
  <si>
    <t>267835</t>
  </si>
  <si>
    <t>274934</t>
  </si>
  <si>
    <t>33243</t>
  </si>
  <si>
    <t>3931365</t>
  </si>
  <si>
    <t>3931418</t>
  </si>
  <si>
    <t>3931419</t>
  </si>
  <si>
    <t>3931433</t>
  </si>
  <si>
    <t>3931482</t>
  </si>
  <si>
    <t>3931484</t>
  </si>
  <si>
    <t>3931531</t>
  </si>
  <si>
    <t>3931549</t>
  </si>
  <si>
    <t>3931550</t>
  </si>
  <si>
    <t>3931569</t>
  </si>
  <si>
    <t>3931570</t>
  </si>
  <si>
    <t>3931572</t>
  </si>
  <si>
    <t>3931687</t>
  </si>
  <si>
    <t>3931688</t>
  </si>
  <si>
    <t>3931689</t>
  </si>
  <si>
    <t>3990925</t>
  </si>
  <si>
    <t>3993158</t>
  </si>
  <si>
    <t>3994678</t>
  </si>
  <si>
    <t>3996482</t>
  </si>
  <si>
    <t>4003941</t>
  </si>
  <si>
    <t>4005012</t>
  </si>
  <si>
    <t>4008729</t>
  </si>
  <si>
    <t>4012645</t>
  </si>
  <si>
    <t>4012741</t>
  </si>
  <si>
    <t>4013944</t>
  </si>
  <si>
    <t>4017887</t>
  </si>
  <si>
    <t>4018198</t>
  </si>
  <si>
    <t>4024642</t>
  </si>
  <si>
    <t>4028352</t>
  </si>
  <si>
    <t>4029752</t>
  </si>
  <si>
    <t>4034645</t>
  </si>
  <si>
    <t>4034857</t>
  </si>
  <si>
    <t>4036640</t>
  </si>
  <si>
    <t>4037224</t>
  </si>
  <si>
    <t>4049379</t>
  </si>
  <si>
    <t>4052642</t>
  </si>
  <si>
    <t>4060571</t>
  </si>
  <si>
    <t>4061224</t>
  </si>
  <si>
    <t>4069727</t>
  </si>
  <si>
    <t>4079755</t>
  </si>
  <si>
    <t>4089211</t>
  </si>
  <si>
    <t>4089212</t>
  </si>
  <si>
    <t>4089213</t>
  </si>
  <si>
    <t>4089214</t>
  </si>
  <si>
    <t>4093219</t>
  </si>
  <si>
    <t>4098333</t>
  </si>
  <si>
    <t>4125262</t>
  </si>
  <si>
    <t>4125578</t>
  </si>
  <si>
    <t>4126681</t>
  </si>
  <si>
    <t>4129342</t>
  </si>
  <si>
    <t>4132528</t>
  </si>
  <si>
    <t>4139198</t>
  </si>
  <si>
    <t>4144202</t>
  </si>
  <si>
    <t>4144248</t>
  </si>
  <si>
    <t>4146355</t>
  </si>
  <si>
    <t>4150107</t>
  </si>
  <si>
    <t>4152441</t>
  </si>
  <si>
    <t>4153852</t>
  </si>
  <si>
    <t>4154182</t>
  </si>
  <si>
    <t>4154978</t>
  </si>
  <si>
    <t>4155662</t>
  </si>
  <si>
    <t>4155708</t>
  </si>
  <si>
    <t>4156608</t>
  </si>
  <si>
    <t>4157168</t>
  </si>
  <si>
    <t>4157559</t>
  </si>
  <si>
    <t>4157827</t>
  </si>
  <si>
    <t>4163120</t>
  </si>
  <si>
    <t>4164111</t>
  </si>
  <si>
    <t>4164186</t>
  </si>
  <si>
    <t>4164654</t>
  </si>
  <si>
    <t>4164900</t>
  </si>
  <si>
    <t>4165152</t>
  </si>
  <si>
    <t>4167202</t>
  </si>
  <si>
    <t>4168406</t>
  </si>
  <si>
    <t>4169450</t>
  </si>
  <si>
    <t>4169976</t>
  </si>
  <si>
    <t>4171148</t>
  </si>
  <si>
    <t>4171776</t>
  </si>
  <si>
    <t>4172277</t>
  </si>
  <si>
    <t>4173019</t>
  </si>
  <si>
    <t>4174493</t>
  </si>
  <si>
    <t>4174737</t>
  </si>
  <si>
    <t>4175336</t>
  </si>
  <si>
    <t>4175949</t>
  </si>
  <si>
    <t>4177158</t>
  </si>
  <si>
    <t>4178083</t>
  </si>
  <si>
    <t>4178363</t>
  </si>
  <si>
    <t>4178445</t>
  </si>
  <si>
    <t>4179033</t>
  </si>
  <si>
    <t>4179542</t>
  </si>
  <si>
    <t>4181035</t>
  </si>
  <si>
    <t>4181838</t>
  </si>
  <si>
    <t>4182118</t>
  </si>
  <si>
    <t>4182755</t>
  </si>
  <si>
    <t>4185214</t>
  </si>
  <si>
    <t>4185673</t>
  </si>
  <si>
    <t>4186625</t>
  </si>
  <si>
    <t>4188425</t>
  </si>
  <si>
    <t>4188715</t>
  </si>
  <si>
    <t>4189956</t>
  </si>
  <si>
    <t>4190466</t>
  </si>
  <si>
    <t>4192570</t>
  </si>
  <si>
    <t>4198429</t>
  </si>
  <si>
    <t>4201164</t>
  </si>
  <si>
    <t>4202000</t>
  </si>
  <si>
    <t>4204197</t>
  </si>
  <si>
    <t>4206070</t>
  </si>
  <si>
    <t>4207631</t>
  </si>
  <si>
    <t>4208354</t>
  </si>
  <si>
    <t>4209606</t>
  </si>
  <si>
    <t>4222639</t>
  </si>
  <si>
    <t>4224890</t>
  </si>
  <si>
    <t>4226743</t>
  </si>
  <si>
    <t>4227042</t>
  </si>
  <si>
    <t>4230487</t>
  </si>
  <si>
    <t>4230888</t>
  </si>
  <si>
    <t>4231950</t>
  </si>
  <si>
    <t>4232757</t>
  </si>
  <si>
    <t>4233022</t>
  </si>
  <si>
    <t>4236220</t>
  </si>
  <si>
    <t>4237729</t>
  </si>
  <si>
    <t>4239775</t>
  </si>
  <si>
    <t>4241081</t>
  </si>
  <si>
    <t>4242556</t>
  </si>
  <si>
    <t>4243766</t>
  </si>
  <si>
    <t>4244976</t>
  </si>
  <si>
    <t>4246929</t>
  </si>
  <si>
    <t>4246975</t>
  </si>
  <si>
    <t>4247038</t>
  </si>
  <si>
    <t>4247212</t>
  </si>
  <si>
    <t>4248928</t>
  </si>
  <si>
    <t>4250624</t>
  </si>
  <si>
    <t>4251143</t>
  </si>
  <si>
    <t>4265296</t>
  </si>
  <si>
    <t>4268212</t>
  </si>
  <si>
    <t>4268399</t>
  </si>
  <si>
    <t>4270430</t>
  </si>
  <si>
    <t>4272816</t>
  </si>
  <si>
    <t>4344981</t>
  </si>
  <si>
    <t>4344985</t>
  </si>
  <si>
    <t>4345001</t>
  </si>
  <si>
    <t>4345013</t>
  </si>
  <si>
    <t>4345022</t>
  </si>
  <si>
    <t>4345025</t>
  </si>
  <si>
    <t>4345050</t>
  </si>
  <si>
    <t>4345053</t>
  </si>
  <si>
    <t>4345063</t>
  </si>
  <si>
    <t>4345073</t>
  </si>
  <si>
    <t>4345087</t>
  </si>
  <si>
    <t>4345105</t>
  </si>
  <si>
    <t>4345107</t>
  </si>
  <si>
    <t>4345115</t>
  </si>
  <si>
    <t>4345123</t>
  </si>
  <si>
    <t>4345126</t>
  </si>
  <si>
    <t>4345149</t>
  </si>
  <si>
    <t>4345173</t>
  </si>
  <si>
    <t>4345185</t>
  </si>
  <si>
    <t>4345187</t>
  </si>
  <si>
    <t>4345197</t>
  </si>
  <si>
    <t>4345198</t>
  </si>
  <si>
    <t>4345202</t>
  </si>
  <si>
    <t>4345205</t>
  </si>
  <si>
    <t>4345212</t>
  </si>
  <si>
    <t>4345220</t>
  </si>
  <si>
    <t>4345222</t>
  </si>
  <si>
    <t>4345223</t>
  </si>
  <si>
    <t>4346412</t>
  </si>
  <si>
    <t>4346417</t>
  </si>
  <si>
    <t>4346420</t>
  </si>
  <si>
    <t>4346424</t>
  </si>
  <si>
    <t>4346437</t>
  </si>
  <si>
    <t>4346438</t>
  </si>
  <si>
    <t>4346444</t>
  </si>
  <si>
    <t>4346445</t>
  </si>
  <si>
    <t>4346448</t>
  </si>
  <si>
    <t>4346449</t>
  </si>
  <si>
    <t>4346450</t>
  </si>
  <si>
    <t>4346453</t>
  </si>
  <si>
    <t>4346466</t>
  </si>
  <si>
    <t>4346467</t>
  </si>
  <si>
    <t>4346468</t>
  </si>
  <si>
    <t>4346469</t>
  </si>
  <si>
    <t>4346635</t>
  </si>
  <si>
    <t>4346647</t>
  </si>
  <si>
    <t>4346648</t>
  </si>
  <si>
    <t>4346649</t>
  </si>
  <si>
    <t>4346654</t>
  </si>
  <si>
    <t>4346668</t>
  </si>
  <si>
    <t>4346670</t>
  </si>
  <si>
    <t>4346688</t>
  </si>
  <si>
    <t>4346700</t>
  </si>
  <si>
    <t>4346715</t>
  </si>
  <si>
    <t>4346742</t>
  </si>
  <si>
    <t>4346778</t>
  </si>
  <si>
    <t>4346799</t>
  </si>
  <si>
    <t>4346803</t>
  </si>
  <si>
    <t>4346806</t>
  </si>
  <si>
    <t>4346816</t>
  </si>
  <si>
    <t>4346818</t>
  </si>
  <si>
    <t>4346840</t>
  </si>
  <si>
    <t>4346864</t>
  </si>
  <si>
    <t>4346913</t>
  </si>
  <si>
    <t>4346924</t>
  </si>
  <si>
    <t>4346935</t>
  </si>
  <si>
    <t>4346954</t>
  </si>
  <si>
    <t>4346975</t>
  </si>
  <si>
    <t>4346980</t>
  </si>
  <si>
    <t>4346988</t>
  </si>
  <si>
    <t>4346993</t>
  </si>
  <si>
    <t>4347104</t>
  </si>
  <si>
    <t>4347147</t>
  </si>
  <si>
    <t>4347148</t>
  </si>
  <si>
    <t>4347149</t>
  </si>
  <si>
    <t>4347150</t>
  </si>
  <si>
    <t>4347151</t>
  </si>
  <si>
    <t>4347154</t>
  </si>
  <si>
    <t>4347155</t>
  </si>
  <si>
    <t>4347156</t>
  </si>
  <si>
    <t>4347157</t>
  </si>
  <si>
    <t>4347159</t>
  </si>
  <si>
    <t>4347163</t>
  </si>
  <si>
    <t>4347165</t>
  </si>
  <si>
    <t>4347166</t>
  </si>
  <si>
    <t>4347168</t>
  </si>
  <si>
    <t>4347189</t>
  </si>
  <si>
    <t>4347193</t>
  </si>
  <si>
    <t>4347200</t>
  </si>
  <si>
    <t>4347202</t>
  </si>
  <si>
    <t>4347203</t>
  </si>
  <si>
    <t>4347206</t>
  </si>
  <si>
    <t>4347221</t>
  </si>
  <si>
    <t>4347235</t>
  </si>
  <si>
    <t>4347241</t>
  </si>
  <si>
    <t>4347244</t>
  </si>
  <si>
    <t>4347245</t>
  </si>
  <si>
    <t>4347247</t>
  </si>
  <si>
    <t>4347250</t>
  </si>
  <si>
    <t>4347251</t>
  </si>
  <si>
    <t>4347253</t>
  </si>
  <si>
    <t>4347257</t>
  </si>
  <si>
    <t>4347262</t>
  </si>
  <si>
    <t>4347268</t>
  </si>
  <si>
    <t>4347275</t>
  </si>
  <si>
    <t>4347280</t>
  </si>
  <si>
    <t>4347286</t>
  </si>
  <si>
    <t>4347287</t>
  </si>
  <si>
    <t>4347300</t>
  </si>
  <si>
    <t>4347310</t>
  </si>
  <si>
    <t>4348418</t>
  </si>
  <si>
    <t>4348419</t>
  </si>
  <si>
    <t>4348420</t>
  </si>
  <si>
    <t>4348426</t>
  </si>
  <si>
    <t>4348443</t>
  </si>
  <si>
    <t>4348444</t>
  </si>
  <si>
    <t>4348447</t>
  </si>
  <si>
    <t>4348481</t>
  </si>
  <si>
    <t>4348485</t>
  </si>
  <si>
    <t>4349522</t>
  </si>
  <si>
    <t>4349548</t>
  </si>
  <si>
    <t>4349550</t>
  </si>
  <si>
    <t>4349569</t>
  </si>
  <si>
    <t>4349577</t>
  </si>
  <si>
    <t>4349578</t>
  </si>
  <si>
    <t>4350769</t>
  </si>
  <si>
    <t>4350772</t>
  </si>
  <si>
    <t>4350775</t>
  </si>
  <si>
    <t>4350777</t>
  </si>
  <si>
    <t>4350778</t>
  </si>
  <si>
    <t>4350803</t>
  </si>
  <si>
    <t>4350828</t>
  </si>
  <si>
    <t>4350866</t>
  </si>
  <si>
    <t>4352136</t>
  </si>
  <si>
    <t>4352180</t>
  </si>
  <si>
    <t>4352191</t>
  </si>
  <si>
    <t>4353073</t>
  </si>
  <si>
    <t>4353085</t>
  </si>
  <si>
    <t>4353094</t>
  </si>
  <si>
    <t>4353104</t>
  </si>
  <si>
    <t>4353120</t>
  </si>
  <si>
    <t>4353122</t>
  </si>
  <si>
    <t>4353125</t>
  </si>
  <si>
    <t>4353126</t>
  </si>
  <si>
    <t>4353157</t>
  </si>
  <si>
    <t>4354727</t>
  </si>
  <si>
    <t>4354729</t>
  </si>
  <si>
    <t>4354731</t>
  </si>
  <si>
    <t>4354732</t>
  </si>
  <si>
    <t>4354743</t>
  </si>
  <si>
    <t>4354745</t>
  </si>
  <si>
    <t>4354746</t>
  </si>
  <si>
    <t>4354752</t>
  </si>
  <si>
    <t>4354769</t>
  </si>
  <si>
    <t>4354879</t>
  </si>
  <si>
    <t>4354881</t>
  </si>
  <si>
    <t>4354882</t>
  </si>
  <si>
    <t>4354885</t>
  </si>
  <si>
    <t>4354889</t>
  </si>
  <si>
    <t>4354891</t>
  </si>
  <si>
    <t>4354899</t>
  </si>
  <si>
    <t>4354906</t>
  </si>
  <si>
    <t>4354911</t>
  </si>
  <si>
    <t>4354917</t>
  </si>
  <si>
    <t>4354919</t>
  </si>
  <si>
    <t>4354929</t>
  </si>
  <si>
    <t>4354939</t>
  </si>
  <si>
    <t>4354941</t>
  </si>
  <si>
    <t>4354975</t>
  </si>
  <si>
    <t>4357282</t>
  </si>
  <si>
    <t>4357288</t>
  </si>
  <si>
    <t>4357299</t>
  </si>
  <si>
    <t>4357302</t>
  </si>
  <si>
    <t>4357304</t>
  </si>
  <si>
    <t>4357321</t>
  </si>
  <si>
    <t>4357322</t>
  </si>
  <si>
    <t>4357344</t>
  </si>
  <si>
    <t>4357347</t>
  </si>
  <si>
    <t>4357349</t>
  </si>
  <si>
    <t>4357351</t>
  </si>
  <si>
    <t>4357352</t>
  </si>
  <si>
    <t>4357354</t>
  </si>
  <si>
    <t>4357355</t>
  </si>
  <si>
    <t>4357358</t>
  </si>
  <si>
    <t>4357360</t>
  </si>
  <si>
    <t>4357363</t>
  </si>
  <si>
    <t>4357364</t>
  </si>
  <si>
    <t>4357365</t>
  </si>
  <si>
    <t>4357366</t>
  </si>
  <si>
    <t>4357367</t>
  </si>
  <si>
    <t>4357370</t>
  </si>
  <si>
    <t>4357416</t>
  </si>
  <si>
    <t>4357473</t>
  </si>
  <si>
    <t>4357498</t>
  </si>
  <si>
    <t>5368203</t>
  </si>
  <si>
    <t>5368206</t>
  </si>
  <si>
    <t>5368324</t>
  </si>
  <si>
    <t>5368325</t>
  </si>
  <si>
    <t>5377869</t>
  </si>
  <si>
    <t>5418153</t>
  </si>
  <si>
    <t>5418259</t>
  </si>
  <si>
    <t>5418261</t>
  </si>
  <si>
    <t>5418263</t>
  </si>
  <si>
    <t>5424397</t>
  </si>
  <si>
    <t>5428589</t>
  </si>
  <si>
    <t>5432849</t>
  </si>
  <si>
    <t>5432871</t>
  </si>
  <si>
    <t>74347</t>
  </si>
  <si>
    <t>74388</t>
  </si>
  <si>
    <t>74389</t>
  </si>
  <si>
    <t>74390</t>
  </si>
  <si>
    <t>74391</t>
  </si>
  <si>
    <t>74399</t>
  </si>
  <si>
    <t>74400</t>
  </si>
  <si>
    <t>W05-C-P1-Brugge-FH15</t>
  </si>
  <si>
    <t>103056</t>
  </si>
  <si>
    <t>103061</t>
  </si>
  <si>
    <t>Bossuytlaan</t>
  </si>
  <si>
    <t>103062</t>
  </si>
  <si>
    <t>103063</t>
  </si>
  <si>
    <t>103064</t>
  </si>
  <si>
    <t>103065</t>
  </si>
  <si>
    <t>103066</t>
  </si>
  <si>
    <t>103079</t>
  </si>
  <si>
    <t>103081</t>
  </si>
  <si>
    <t>103086</t>
  </si>
  <si>
    <t>103087</t>
  </si>
  <si>
    <t>103088</t>
  </si>
  <si>
    <t>103089</t>
  </si>
  <si>
    <t>103090</t>
  </si>
  <si>
    <t>103091</t>
  </si>
  <si>
    <t>105080</t>
  </si>
  <si>
    <t>105081</t>
  </si>
  <si>
    <t>105084</t>
  </si>
  <si>
    <t>105087</t>
  </si>
  <si>
    <t>Beaupréstraat</t>
  </si>
  <si>
    <t>105088</t>
  </si>
  <si>
    <t>105089</t>
  </si>
  <si>
    <t>105091</t>
  </si>
  <si>
    <t>105098</t>
  </si>
  <si>
    <t>Altebijstraat</t>
  </si>
  <si>
    <t>105099</t>
  </si>
  <si>
    <t>105100</t>
  </si>
  <si>
    <t>105101</t>
  </si>
  <si>
    <t>105183</t>
  </si>
  <si>
    <t>105184</t>
  </si>
  <si>
    <t>105185</t>
  </si>
  <si>
    <t>105186</t>
  </si>
  <si>
    <t>105187</t>
  </si>
  <si>
    <t>105188</t>
  </si>
  <si>
    <t>105189</t>
  </si>
  <si>
    <t>Assebroeklaan</t>
  </si>
  <si>
    <t>105190</t>
  </si>
  <si>
    <t>105191</t>
  </si>
  <si>
    <t>105192</t>
  </si>
  <si>
    <t>105193</t>
  </si>
  <si>
    <t>105194</t>
  </si>
  <si>
    <t>105195</t>
  </si>
  <si>
    <t>105196</t>
  </si>
  <si>
    <t>105197</t>
  </si>
  <si>
    <t>De Mote</t>
  </si>
  <si>
    <t>105198</t>
  </si>
  <si>
    <t>105199</t>
  </si>
  <si>
    <t>105200</t>
  </si>
  <si>
    <t>105201</t>
  </si>
  <si>
    <t>1157586</t>
  </si>
  <si>
    <t>1157609</t>
  </si>
  <si>
    <t>1177146</t>
  </si>
  <si>
    <t>1194114</t>
  </si>
  <si>
    <t>1228308</t>
  </si>
  <si>
    <t>1233448</t>
  </si>
  <si>
    <t>Glanshaverstraat</t>
  </si>
  <si>
    <t>1233449</t>
  </si>
  <si>
    <t>1233450</t>
  </si>
  <si>
    <t>1233451</t>
  </si>
  <si>
    <t>1233452</t>
  </si>
  <si>
    <t>1234524</t>
  </si>
  <si>
    <t>1290134</t>
  </si>
  <si>
    <t>Zandtiende</t>
  </si>
  <si>
    <t>1292070</t>
  </si>
  <si>
    <t>1298466</t>
  </si>
  <si>
    <t>1300091</t>
  </si>
  <si>
    <t>1313788</t>
  </si>
  <si>
    <t>1324889</t>
  </si>
  <si>
    <t>August Derrestraat</t>
  </si>
  <si>
    <t>1327449</t>
  </si>
  <si>
    <t>1327463</t>
  </si>
  <si>
    <t>1335016</t>
  </si>
  <si>
    <t>1336449</t>
  </si>
  <si>
    <t>1349221</t>
  </si>
  <si>
    <t>1351200</t>
  </si>
  <si>
    <t>1372849</t>
  </si>
  <si>
    <t>1442790</t>
  </si>
  <si>
    <t>1454026</t>
  </si>
  <si>
    <t>1459956</t>
  </si>
  <si>
    <t>1486700</t>
  </si>
  <si>
    <t>1488625</t>
  </si>
  <si>
    <t>1497155</t>
  </si>
  <si>
    <t>152919</t>
  </si>
  <si>
    <t>1965674</t>
  </si>
  <si>
    <t>Korte Fortuinstraat</t>
  </si>
  <si>
    <t>1965675</t>
  </si>
  <si>
    <t>1965676</t>
  </si>
  <si>
    <t>1965677</t>
  </si>
  <si>
    <t>1965679</t>
  </si>
  <si>
    <t>1965680</t>
  </si>
  <si>
    <t>1965681</t>
  </si>
  <si>
    <t>1965682</t>
  </si>
  <si>
    <t>1965683</t>
  </si>
  <si>
    <t>1965684</t>
  </si>
  <si>
    <t>1965685</t>
  </si>
  <si>
    <t>1965687</t>
  </si>
  <si>
    <t>1965688</t>
  </si>
  <si>
    <t>1967230</t>
  </si>
  <si>
    <t>1967231</t>
  </si>
  <si>
    <t>1967232</t>
  </si>
  <si>
    <t>1967233</t>
  </si>
  <si>
    <t>1967234</t>
  </si>
  <si>
    <t>1967235</t>
  </si>
  <si>
    <t>1967236</t>
  </si>
  <si>
    <t>1967238</t>
  </si>
  <si>
    <t>1967239</t>
  </si>
  <si>
    <t>1967240</t>
  </si>
  <si>
    <t>1967241</t>
  </si>
  <si>
    <t>Havikskruidstraat</t>
  </si>
  <si>
    <t>1967242</t>
  </si>
  <si>
    <t>1967243</t>
  </si>
  <si>
    <t>1967245</t>
  </si>
  <si>
    <t>1967246</t>
  </si>
  <si>
    <t>1967247</t>
  </si>
  <si>
    <t>1967248</t>
  </si>
  <si>
    <t>1967249</t>
  </si>
  <si>
    <t>1967251</t>
  </si>
  <si>
    <t>1967252</t>
  </si>
  <si>
    <t>1967254</t>
  </si>
  <si>
    <t>1967255</t>
  </si>
  <si>
    <t>1967256</t>
  </si>
  <si>
    <t>1967257</t>
  </si>
  <si>
    <t>1967259</t>
  </si>
  <si>
    <t>1967260</t>
  </si>
  <si>
    <t>1967261</t>
  </si>
  <si>
    <t>1967262</t>
  </si>
  <si>
    <t>1967263</t>
  </si>
  <si>
    <t>1967265</t>
  </si>
  <si>
    <t>1967266</t>
  </si>
  <si>
    <t>1967267</t>
  </si>
  <si>
    <t>1967268</t>
  </si>
  <si>
    <t>1967632</t>
  </si>
  <si>
    <t>1967633</t>
  </si>
  <si>
    <t>1967634</t>
  </si>
  <si>
    <t>1967635</t>
  </si>
  <si>
    <t>1967636</t>
  </si>
  <si>
    <t>1967637</t>
  </si>
  <si>
    <t>1967638</t>
  </si>
  <si>
    <t>1967640</t>
  </si>
  <si>
    <t>1967641</t>
  </si>
  <si>
    <t>1967642</t>
  </si>
  <si>
    <t>1967644</t>
  </si>
  <si>
    <t>1967647</t>
  </si>
  <si>
    <t>1967648</t>
  </si>
  <si>
    <t>1967649</t>
  </si>
  <si>
    <t>1967650</t>
  </si>
  <si>
    <t>1967651</t>
  </si>
  <si>
    <t>1967653</t>
  </si>
  <si>
    <t>1967654</t>
  </si>
  <si>
    <t>1967655</t>
  </si>
  <si>
    <t>1967656</t>
  </si>
  <si>
    <t>1967657</t>
  </si>
  <si>
    <t>1967658</t>
  </si>
  <si>
    <t>1967852</t>
  </si>
  <si>
    <t>1967854</t>
  </si>
  <si>
    <t>1967855</t>
  </si>
  <si>
    <t>1967856</t>
  </si>
  <si>
    <t>1967857</t>
  </si>
  <si>
    <t>1967858</t>
  </si>
  <si>
    <t>1967859</t>
  </si>
  <si>
    <t>1967860</t>
  </si>
  <si>
    <t>1967861</t>
  </si>
  <si>
    <t>1967862</t>
  </si>
  <si>
    <t>1967863</t>
  </si>
  <si>
    <t>1967864</t>
  </si>
  <si>
    <t>1967865</t>
  </si>
  <si>
    <t>1967866</t>
  </si>
  <si>
    <t>1967867</t>
  </si>
  <si>
    <t>1967868</t>
  </si>
  <si>
    <t>1967869</t>
  </si>
  <si>
    <t>1967870</t>
  </si>
  <si>
    <t>1967871</t>
  </si>
  <si>
    <t>1967872</t>
  </si>
  <si>
    <t>1967873</t>
  </si>
  <si>
    <t>1967874</t>
  </si>
  <si>
    <t>1967875</t>
  </si>
  <si>
    <t>1967876</t>
  </si>
  <si>
    <t>1967877</t>
  </si>
  <si>
    <t>1967878</t>
  </si>
  <si>
    <t>1967879</t>
  </si>
  <si>
    <t>1967880</t>
  </si>
  <si>
    <t>1967881</t>
  </si>
  <si>
    <t>1967882</t>
  </si>
  <si>
    <t>1967883</t>
  </si>
  <si>
    <t>1967884</t>
  </si>
  <si>
    <t>1967885</t>
  </si>
  <si>
    <t>1967886</t>
  </si>
  <si>
    <t>1967887</t>
  </si>
  <si>
    <t>1967888</t>
  </si>
  <si>
    <t>1967889</t>
  </si>
  <si>
    <t>1967890</t>
  </si>
  <si>
    <t>1967891</t>
  </si>
  <si>
    <t>1967892</t>
  </si>
  <si>
    <t>1967893</t>
  </si>
  <si>
    <t>1967894</t>
  </si>
  <si>
    <t>1967895</t>
  </si>
  <si>
    <t>1967896</t>
  </si>
  <si>
    <t>1967897</t>
  </si>
  <si>
    <t>1967898</t>
  </si>
  <si>
    <t>1967899</t>
  </si>
  <si>
    <t>1967900</t>
  </si>
  <si>
    <t>1967901</t>
  </si>
  <si>
    <t>1967902</t>
  </si>
  <si>
    <t>1967904</t>
  </si>
  <si>
    <t>1967905</t>
  </si>
  <si>
    <t>1967906</t>
  </si>
  <si>
    <t>1967908</t>
  </si>
  <si>
    <t>1967909</t>
  </si>
  <si>
    <t>1967910</t>
  </si>
  <si>
    <t>1967911</t>
  </si>
  <si>
    <t>1967912</t>
  </si>
  <si>
    <t>1967913</t>
  </si>
  <si>
    <t>1967914</t>
  </si>
  <si>
    <t>1967915</t>
  </si>
  <si>
    <t>1967917</t>
  </si>
  <si>
    <t>1967918</t>
  </si>
  <si>
    <t>1967919</t>
  </si>
  <si>
    <t>1967920</t>
  </si>
  <si>
    <t>1967921</t>
  </si>
  <si>
    <t>1967922</t>
  </si>
  <si>
    <t>1967923</t>
  </si>
  <si>
    <t>1967924</t>
  </si>
  <si>
    <t>1967926</t>
  </si>
  <si>
    <t>1967927</t>
  </si>
  <si>
    <t>1967933</t>
  </si>
  <si>
    <t>1967938</t>
  </si>
  <si>
    <t>1967940</t>
  </si>
  <si>
    <t>1967943</t>
  </si>
  <si>
    <t>1967946</t>
  </si>
  <si>
    <t>1967947</t>
  </si>
  <si>
    <t>1967953</t>
  </si>
  <si>
    <t>1967956</t>
  </si>
  <si>
    <t>1967957</t>
  </si>
  <si>
    <t>1967958</t>
  </si>
  <si>
    <t>1967960</t>
  </si>
  <si>
    <t>1967961</t>
  </si>
  <si>
    <t>1967963</t>
  </si>
  <si>
    <t>1967965</t>
  </si>
  <si>
    <t>1967968</t>
  </si>
  <si>
    <t>1967970</t>
  </si>
  <si>
    <t>1967973</t>
  </si>
  <si>
    <t>1967975</t>
  </si>
  <si>
    <t>1967979</t>
  </si>
  <si>
    <t>1967980</t>
  </si>
  <si>
    <t>1967983</t>
  </si>
  <si>
    <t>1968716</t>
  </si>
  <si>
    <t>1968717</t>
  </si>
  <si>
    <t>1968718</t>
  </si>
  <si>
    <t>1968719</t>
  </si>
  <si>
    <t>1968720</t>
  </si>
  <si>
    <t>1968722</t>
  </si>
  <si>
    <t>1968723</t>
  </si>
  <si>
    <t>1968724</t>
  </si>
  <si>
    <t>1968726</t>
  </si>
  <si>
    <t>1968727</t>
  </si>
  <si>
    <t>1968729</t>
  </si>
  <si>
    <t>1968730</t>
  </si>
  <si>
    <t>1968731</t>
  </si>
  <si>
    <t>1968733</t>
  </si>
  <si>
    <t>1968734</t>
  </si>
  <si>
    <t>1968735</t>
  </si>
  <si>
    <t>1968737</t>
  </si>
  <si>
    <t>1968738</t>
  </si>
  <si>
    <t>1968740</t>
  </si>
  <si>
    <t>1968742</t>
  </si>
  <si>
    <t>1968743</t>
  </si>
  <si>
    <t>1968744</t>
  </si>
  <si>
    <t>1968746</t>
  </si>
  <si>
    <t>1968747</t>
  </si>
  <si>
    <t>1968749</t>
  </si>
  <si>
    <t>1969876</t>
  </si>
  <si>
    <t>1969877</t>
  </si>
  <si>
    <t>1969879</t>
  </si>
  <si>
    <t>1969880</t>
  </si>
  <si>
    <t>1969881</t>
  </si>
  <si>
    <t>1969882</t>
  </si>
  <si>
    <t>1969883</t>
  </si>
  <si>
    <t>1969884</t>
  </si>
  <si>
    <t>1969885</t>
  </si>
  <si>
    <t>1969886</t>
  </si>
  <si>
    <t>1969887</t>
  </si>
  <si>
    <t>1969888</t>
  </si>
  <si>
    <t>1969889</t>
  </si>
  <si>
    <t>1969890</t>
  </si>
  <si>
    <t>1969892</t>
  </si>
  <si>
    <t>1969893</t>
  </si>
  <si>
    <t>1969894</t>
  </si>
  <si>
    <t>1969895</t>
  </si>
  <si>
    <t>1969896</t>
  </si>
  <si>
    <t>1969897</t>
  </si>
  <si>
    <t>1969898</t>
  </si>
  <si>
    <t>1969899</t>
  </si>
  <si>
    <t>1969900</t>
  </si>
  <si>
    <t>1969902</t>
  </si>
  <si>
    <t>1969903</t>
  </si>
  <si>
    <t>1969904</t>
  </si>
  <si>
    <t>1969905</t>
  </si>
  <si>
    <t>1969906</t>
  </si>
  <si>
    <t>1969908</t>
  </si>
  <si>
    <t>1969909</t>
  </si>
  <si>
    <t>1969910</t>
  </si>
  <si>
    <t>1969912</t>
  </si>
  <si>
    <t>1970380</t>
  </si>
  <si>
    <t>1970381</t>
  </si>
  <si>
    <t>1970382</t>
  </si>
  <si>
    <t>1970383</t>
  </si>
  <si>
    <t>1970384</t>
  </si>
  <si>
    <t>1970385</t>
  </si>
  <si>
    <t>1970387</t>
  </si>
  <si>
    <t>1970388</t>
  </si>
  <si>
    <t>1970389</t>
  </si>
  <si>
    <t>1970390</t>
  </si>
  <si>
    <t>1970391</t>
  </si>
  <si>
    <t>1970392</t>
  </si>
  <si>
    <t>1970393</t>
  </si>
  <si>
    <t>1970394</t>
  </si>
  <si>
    <t>1970396</t>
  </si>
  <si>
    <t>1970397</t>
  </si>
  <si>
    <t>1970398</t>
  </si>
  <si>
    <t>1970399</t>
  </si>
  <si>
    <t>1970401</t>
  </si>
  <si>
    <t>1970402</t>
  </si>
  <si>
    <t>1970403</t>
  </si>
  <si>
    <t>1970404</t>
  </si>
  <si>
    <t>1970406</t>
  </si>
  <si>
    <t>1970408</t>
  </si>
  <si>
    <t>1970409</t>
  </si>
  <si>
    <t>1970410</t>
  </si>
  <si>
    <t>1970411</t>
  </si>
  <si>
    <t>1970413</t>
  </si>
  <si>
    <t>1970415</t>
  </si>
  <si>
    <t>1970416</t>
  </si>
  <si>
    <t>1970417</t>
  </si>
  <si>
    <t>1970419</t>
  </si>
  <si>
    <t>1970420</t>
  </si>
  <si>
    <t>1970421</t>
  </si>
  <si>
    <t>1970422</t>
  </si>
  <si>
    <t>1970423</t>
  </si>
  <si>
    <t>1970424</t>
  </si>
  <si>
    <t>1970426</t>
  </si>
  <si>
    <t>1970427</t>
  </si>
  <si>
    <t>1970428</t>
  </si>
  <si>
    <t>1970429</t>
  </si>
  <si>
    <t>1970430</t>
  </si>
  <si>
    <t>1970431</t>
  </si>
  <si>
    <t>1970433</t>
  </si>
  <si>
    <t>1970434</t>
  </si>
  <si>
    <t>1970435</t>
  </si>
  <si>
    <t>1970436</t>
  </si>
  <si>
    <t>1970437</t>
  </si>
  <si>
    <t>1970438</t>
  </si>
  <si>
    <t>1970439</t>
  </si>
  <si>
    <t>1970441</t>
  </si>
  <si>
    <t>1970442</t>
  </si>
  <si>
    <t>1971829</t>
  </si>
  <si>
    <t>1971830</t>
  </si>
  <si>
    <t>1971831</t>
  </si>
  <si>
    <t>1971832</t>
  </si>
  <si>
    <t>1971834</t>
  </si>
  <si>
    <t>1971835</t>
  </si>
  <si>
    <t>1971837</t>
  </si>
  <si>
    <t>1971840</t>
  </si>
  <si>
    <t>1971841</t>
  </si>
  <si>
    <t>1971842</t>
  </si>
  <si>
    <t>1971843</t>
  </si>
  <si>
    <t>1971845</t>
  </si>
  <si>
    <t>1971846</t>
  </si>
  <si>
    <t>1971847</t>
  </si>
  <si>
    <t>1971848</t>
  </si>
  <si>
    <t>1971849</t>
  </si>
  <si>
    <t>1971850</t>
  </si>
  <si>
    <t>1971851</t>
  </si>
  <si>
    <t>1971852</t>
  </si>
  <si>
    <t>1971853</t>
  </si>
  <si>
    <t>1971854</t>
  </si>
  <si>
    <t>1971855</t>
  </si>
  <si>
    <t>1971856</t>
  </si>
  <si>
    <t>1971857</t>
  </si>
  <si>
    <t>1971858</t>
  </si>
  <si>
    <t>1971860</t>
  </si>
  <si>
    <t>1971861</t>
  </si>
  <si>
    <t>1971862</t>
  </si>
  <si>
    <t>1971864</t>
  </si>
  <si>
    <t>1971866</t>
  </si>
  <si>
    <t>1971867</t>
  </si>
  <si>
    <t>1971868</t>
  </si>
  <si>
    <t>1971869</t>
  </si>
  <si>
    <t>1971870</t>
  </si>
  <si>
    <t>1971871</t>
  </si>
  <si>
    <t>1971872</t>
  </si>
  <si>
    <t>1971873</t>
  </si>
  <si>
    <t>1971874</t>
  </si>
  <si>
    <t>1971875</t>
  </si>
  <si>
    <t>1971876</t>
  </si>
  <si>
    <t>1971877</t>
  </si>
  <si>
    <t>1971878</t>
  </si>
  <si>
    <t>1972847</t>
  </si>
  <si>
    <t>1972848</t>
  </si>
  <si>
    <t>1972849</t>
  </si>
  <si>
    <t>1972850</t>
  </si>
  <si>
    <t>1972852</t>
  </si>
  <si>
    <t>1972853</t>
  </si>
  <si>
    <t>1972854</t>
  </si>
  <si>
    <t>1972855</t>
  </si>
  <si>
    <t>1972856</t>
  </si>
  <si>
    <t>1972857</t>
  </si>
  <si>
    <t>1972858</t>
  </si>
  <si>
    <t>1972860</t>
  </si>
  <si>
    <t>1972862</t>
  </si>
  <si>
    <t>1972863</t>
  </si>
  <si>
    <t>1972864</t>
  </si>
  <si>
    <t>1972865</t>
  </si>
  <si>
    <t>1972867</t>
  </si>
  <si>
    <t>1972868</t>
  </si>
  <si>
    <t>1972869</t>
  </si>
  <si>
    <t>1972870</t>
  </si>
  <si>
    <t>1972871</t>
  </si>
  <si>
    <t>1972872</t>
  </si>
  <si>
    <t>1972873</t>
  </si>
  <si>
    <t>1972875</t>
  </si>
  <si>
    <t>1972877</t>
  </si>
  <si>
    <t>1972878</t>
  </si>
  <si>
    <t>1972879</t>
  </si>
  <si>
    <t>1972881</t>
  </si>
  <si>
    <t>1972882</t>
  </si>
  <si>
    <t>1972884</t>
  </si>
  <si>
    <t>1972885</t>
  </si>
  <si>
    <t>1972887</t>
  </si>
  <si>
    <t>1972888</t>
  </si>
  <si>
    <t>1972890</t>
  </si>
  <si>
    <t>1972892</t>
  </si>
  <si>
    <t>1972893</t>
  </si>
  <si>
    <t>1972895</t>
  </si>
  <si>
    <t>1972898</t>
  </si>
  <si>
    <t>1975314</t>
  </si>
  <si>
    <t>1975315</t>
  </si>
  <si>
    <t>1975316</t>
  </si>
  <si>
    <t>1975317</t>
  </si>
  <si>
    <t>1975319</t>
  </si>
  <si>
    <t>1975320</t>
  </si>
  <si>
    <t>1975321</t>
  </si>
  <si>
    <t>1975322</t>
  </si>
  <si>
    <t>1975324</t>
  </si>
  <si>
    <t>1975325</t>
  </si>
  <si>
    <t>1975326</t>
  </si>
  <si>
    <t>1975327</t>
  </si>
  <si>
    <t>1975329</t>
  </si>
  <si>
    <t>1975331</t>
  </si>
  <si>
    <t>1975332</t>
  </si>
  <si>
    <t>1975334</t>
  </si>
  <si>
    <t>1975336</t>
  </si>
  <si>
    <t>1975338</t>
  </si>
  <si>
    <t>1975339</t>
  </si>
  <si>
    <t>1975340</t>
  </si>
  <si>
    <t>1975341</t>
  </si>
  <si>
    <t>1975343</t>
  </si>
  <si>
    <t>1975344</t>
  </si>
  <si>
    <t>1975345</t>
  </si>
  <si>
    <t>1975347</t>
  </si>
  <si>
    <t>1975348</t>
  </si>
  <si>
    <t>1975350</t>
  </si>
  <si>
    <t>1975351</t>
  </si>
  <si>
    <t>1975353</t>
  </si>
  <si>
    <t>1975354</t>
  </si>
  <si>
    <t>1975356</t>
  </si>
  <si>
    <t>1975357</t>
  </si>
  <si>
    <t>1975359</t>
  </si>
  <si>
    <t>1975360</t>
  </si>
  <si>
    <t>1975362</t>
  </si>
  <si>
    <t>1975363</t>
  </si>
  <si>
    <t>1975364</t>
  </si>
  <si>
    <t>1975365</t>
  </si>
  <si>
    <t>1975367</t>
  </si>
  <si>
    <t>1975368</t>
  </si>
  <si>
    <t>1975370</t>
  </si>
  <si>
    <t>1975371</t>
  </si>
  <si>
    <t>1975372</t>
  </si>
  <si>
    <t>1975373</t>
  </si>
  <si>
    <t>1975374</t>
  </si>
  <si>
    <t>1975375</t>
  </si>
  <si>
    <t>1975376</t>
  </si>
  <si>
    <t>1975377</t>
  </si>
  <si>
    <t>1975378</t>
  </si>
  <si>
    <t>1975379</t>
  </si>
  <si>
    <t>1975624</t>
  </si>
  <si>
    <t>Geervelde</t>
  </si>
  <si>
    <t>1975625</t>
  </si>
  <si>
    <t>1975626</t>
  </si>
  <si>
    <t>1975628</t>
  </si>
  <si>
    <t>1975629</t>
  </si>
  <si>
    <t>1975630</t>
  </si>
  <si>
    <t>1975631</t>
  </si>
  <si>
    <t>1975632</t>
  </si>
  <si>
    <t>1975634</t>
  </si>
  <si>
    <t>1975635</t>
  </si>
  <si>
    <t>1975636</t>
  </si>
  <si>
    <t>1975637</t>
  </si>
  <si>
    <t>1975638</t>
  </si>
  <si>
    <t>1975640</t>
  </si>
  <si>
    <t>1975641</t>
  </si>
  <si>
    <t>1975642</t>
  </si>
  <si>
    <t>1975643</t>
  </si>
  <si>
    <t>1975644</t>
  </si>
  <si>
    <t>1975646</t>
  </si>
  <si>
    <t>1975647</t>
  </si>
  <si>
    <t>1975648</t>
  </si>
  <si>
    <t>1975649</t>
  </si>
  <si>
    <t>1975650</t>
  </si>
  <si>
    <t>1975651</t>
  </si>
  <si>
    <t>1975652</t>
  </si>
  <si>
    <t>1975653</t>
  </si>
  <si>
    <t>1975654</t>
  </si>
  <si>
    <t>1975656</t>
  </si>
  <si>
    <t>1975657</t>
  </si>
  <si>
    <t>1975658</t>
  </si>
  <si>
    <t>1975660</t>
  </si>
  <si>
    <t>1975661</t>
  </si>
  <si>
    <t>1978779</t>
  </si>
  <si>
    <t>1978781</t>
  </si>
  <si>
    <t>1978782</t>
  </si>
  <si>
    <t>1978784</t>
  </si>
  <si>
    <t>1978785</t>
  </si>
  <si>
    <t>1978786</t>
  </si>
  <si>
    <t>1978787</t>
  </si>
  <si>
    <t>1978788</t>
  </si>
  <si>
    <t>1978790</t>
  </si>
  <si>
    <t>1978791</t>
  </si>
  <si>
    <t>1978794</t>
  </si>
  <si>
    <t>1978795</t>
  </si>
  <si>
    <t>1978797</t>
  </si>
  <si>
    <t>1978798</t>
  </si>
  <si>
    <t>1978800</t>
  </si>
  <si>
    <t>1978802</t>
  </si>
  <si>
    <t>1978803</t>
  </si>
  <si>
    <t>1978804</t>
  </si>
  <si>
    <t>1978805</t>
  </si>
  <si>
    <t>1978806</t>
  </si>
  <si>
    <t>1978808</t>
  </si>
  <si>
    <t>1978811</t>
  </si>
  <si>
    <t>1978812</t>
  </si>
  <si>
    <t>1978813</t>
  </si>
  <si>
    <t>1978815</t>
  </si>
  <si>
    <t>1978816</t>
  </si>
  <si>
    <t>1978817</t>
  </si>
  <si>
    <t>1978818</t>
  </si>
  <si>
    <t>1978819</t>
  </si>
  <si>
    <t>1978821</t>
  </si>
  <si>
    <t>1978822</t>
  </si>
  <si>
    <t>1978824</t>
  </si>
  <si>
    <t>1979282</t>
  </si>
  <si>
    <t>1979283</t>
  </si>
  <si>
    <t>1979285</t>
  </si>
  <si>
    <t>1979286</t>
  </si>
  <si>
    <t>1979288</t>
  </si>
  <si>
    <t>1979289</t>
  </si>
  <si>
    <t>1979290</t>
  </si>
  <si>
    <t>1979291</t>
  </si>
  <si>
    <t>1979293</t>
  </si>
  <si>
    <t>1979294</t>
  </si>
  <si>
    <t>1979295</t>
  </si>
  <si>
    <t>1979296</t>
  </si>
  <si>
    <t>1979297</t>
  </si>
  <si>
    <t>1979299</t>
  </si>
  <si>
    <t>1979300</t>
  </si>
  <si>
    <t>1979301</t>
  </si>
  <si>
    <t>1979302</t>
  </si>
  <si>
    <t>1979303</t>
  </si>
  <si>
    <t>1979305</t>
  </si>
  <si>
    <t>1979306</t>
  </si>
  <si>
    <t>1979307</t>
  </si>
  <si>
    <t>1979309</t>
  </si>
  <si>
    <t>1979310</t>
  </si>
  <si>
    <t>1979312</t>
  </si>
  <si>
    <t>1979315</t>
  </si>
  <si>
    <t>1979317</t>
  </si>
  <si>
    <t>1979318</t>
  </si>
  <si>
    <t>1979319</t>
  </si>
  <si>
    <t>1979321</t>
  </si>
  <si>
    <t>1979323</t>
  </si>
  <si>
    <t>1979324</t>
  </si>
  <si>
    <t>1979325</t>
  </si>
  <si>
    <t>1979327</t>
  </si>
  <si>
    <t>1979328</t>
  </si>
  <si>
    <t>1979329</t>
  </si>
  <si>
    <t>1979330</t>
  </si>
  <si>
    <t>1979332</t>
  </si>
  <si>
    <t>1979333</t>
  </si>
  <si>
    <t>1979334</t>
  </si>
  <si>
    <t>1979335</t>
  </si>
  <si>
    <t>1980180</t>
  </si>
  <si>
    <t>1980181</t>
  </si>
  <si>
    <t>1980182</t>
  </si>
  <si>
    <t>1980183</t>
  </si>
  <si>
    <t>1980184</t>
  </si>
  <si>
    <t>1980186</t>
  </si>
  <si>
    <t>1980188</t>
  </si>
  <si>
    <t>1980189</t>
  </si>
  <si>
    <t>1980190</t>
  </si>
  <si>
    <t>1980191</t>
  </si>
  <si>
    <t>1980192</t>
  </si>
  <si>
    <t>1980194</t>
  </si>
  <si>
    <t>1980195</t>
  </si>
  <si>
    <t>1980196</t>
  </si>
  <si>
    <t>1980198</t>
  </si>
  <si>
    <t>1980199</t>
  </si>
  <si>
    <t>1980202</t>
  </si>
  <si>
    <t>1980203</t>
  </si>
  <si>
    <t>1980204</t>
  </si>
  <si>
    <t>1981871</t>
  </si>
  <si>
    <t>1981872</t>
  </si>
  <si>
    <t>1981873</t>
  </si>
  <si>
    <t>1981874</t>
  </si>
  <si>
    <t>1981875</t>
  </si>
  <si>
    <t>1981877</t>
  </si>
  <si>
    <t>1981879</t>
  </si>
  <si>
    <t>1981881</t>
  </si>
  <si>
    <t>1981882</t>
  </si>
  <si>
    <t>1981883</t>
  </si>
  <si>
    <t>1981887</t>
  </si>
  <si>
    <t>1981888</t>
  </si>
  <si>
    <t>1981889</t>
  </si>
  <si>
    <t>1981891</t>
  </si>
  <si>
    <t>1983488</t>
  </si>
  <si>
    <t>1983493</t>
  </si>
  <si>
    <t>1983494</t>
  </si>
  <si>
    <t>1983495</t>
  </si>
  <si>
    <t>1983497</t>
  </si>
  <si>
    <t>1983498</t>
  </si>
  <si>
    <t>1983499</t>
  </si>
  <si>
    <t>1983502</t>
  </si>
  <si>
    <t>1983503</t>
  </si>
  <si>
    <t>1983504</t>
  </si>
  <si>
    <t>1983508</t>
  </si>
  <si>
    <t>1983510</t>
  </si>
  <si>
    <t>1983512</t>
  </si>
  <si>
    <t>1983514</t>
  </si>
  <si>
    <t>1983516</t>
  </si>
  <si>
    <t>1983519</t>
  </si>
  <si>
    <t>1983522</t>
  </si>
  <si>
    <t>1983525</t>
  </si>
  <si>
    <t>1983528</t>
  </si>
  <si>
    <t>1983530</t>
  </si>
  <si>
    <t>1983532</t>
  </si>
  <si>
    <t>1983535</t>
  </si>
  <si>
    <t>1983537</t>
  </si>
  <si>
    <t>1983539</t>
  </si>
  <si>
    <t>1983543</t>
  </si>
  <si>
    <t>1983547</t>
  </si>
  <si>
    <t>1983548</t>
  </si>
  <si>
    <t>1983551</t>
  </si>
  <si>
    <t>1983553</t>
  </si>
  <si>
    <t>1983555</t>
  </si>
  <si>
    <t>1983557</t>
  </si>
  <si>
    <t>1983559</t>
  </si>
  <si>
    <t>1983560</t>
  </si>
  <si>
    <t>1983563</t>
  </si>
  <si>
    <t>1983568</t>
  </si>
  <si>
    <t>1983578</t>
  </si>
  <si>
    <t>1983580</t>
  </si>
  <si>
    <t>1983582</t>
  </si>
  <si>
    <t>1983583</t>
  </si>
  <si>
    <t>1983584</t>
  </si>
  <si>
    <t>1983587</t>
  </si>
  <si>
    <t>1983596</t>
  </si>
  <si>
    <t>1983599</t>
  </si>
  <si>
    <t>1983605</t>
  </si>
  <si>
    <t>1983608</t>
  </si>
  <si>
    <t>1983610</t>
  </si>
  <si>
    <t>1983614</t>
  </si>
  <si>
    <t>1983615</t>
  </si>
  <si>
    <t>1983617</t>
  </si>
  <si>
    <t>1983618</t>
  </si>
  <si>
    <t>1983620</t>
  </si>
  <si>
    <t>1983621</t>
  </si>
  <si>
    <t>1983623</t>
  </si>
  <si>
    <t>1983627</t>
  </si>
  <si>
    <t>1983632</t>
  </si>
  <si>
    <t>1983634</t>
  </si>
  <si>
    <t>1983636</t>
  </si>
  <si>
    <t>1984481</t>
  </si>
  <si>
    <t>1984482</t>
  </si>
  <si>
    <t>1984484</t>
  </si>
  <si>
    <t>1984485</t>
  </si>
  <si>
    <t>1984487</t>
  </si>
  <si>
    <t>1984489</t>
  </si>
  <si>
    <t>1984490</t>
  </si>
  <si>
    <t>1984491</t>
  </si>
  <si>
    <t>1984494</t>
  </si>
  <si>
    <t>1984496</t>
  </si>
  <si>
    <t>1986323</t>
  </si>
  <si>
    <t>1986324</t>
  </si>
  <si>
    <t>1986325</t>
  </si>
  <si>
    <t>1986327</t>
  </si>
  <si>
    <t>1986328</t>
  </si>
  <si>
    <t>1986330</t>
  </si>
  <si>
    <t>1986331</t>
  </si>
  <si>
    <t>1986333</t>
  </si>
  <si>
    <t>1986335</t>
  </si>
  <si>
    <t>1986337</t>
  </si>
  <si>
    <t>1986338</t>
  </si>
  <si>
    <t>1986339</t>
  </si>
  <si>
    <t>1986341</t>
  </si>
  <si>
    <t>1986342</t>
  </si>
  <si>
    <t>1986343</t>
  </si>
  <si>
    <t>1986345</t>
  </si>
  <si>
    <t>1986464</t>
  </si>
  <si>
    <t>1986465</t>
  </si>
  <si>
    <t>1986466</t>
  </si>
  <si>
    <t>1986468</t>
  </si>
  <si>
    <t>1986470</t>
  </si>
  <si>
    <t>1986471</t>
  </si>
  <si>
    <t>1986473</t>
  </si>
  <si>
    <t>1986474</t>
  </si>
  <si>
    <t>1986475</t>
  </si>
  <si>
    <t>1986476</t>
  </si>
  <si>
    <t>1986477</t>
  </si>
  <si>
    <t>1986479</t>
  </si>
  <si>
    <t>1986480</t>
  </si>
  <si>
    <t>1986481</t>
  </si>
  <si>
    <t>1986482</t>
  </si>
  <si>
    <t>1986484</t>
  </si>
  <si>
    <t>1986485</t>
  </si>
  <si>
    <t>1986488</t>
  </si>
  <si>
    <t>1986489</t>
  </si>
  <si>
    <t>1986490</t>
  </si>
  <si>
    <t>1986493</t>
  </si>
  <si>
    <t>1986494</t>
  </si>
  <si>
    <t>1986496</t>
  </si>
  <si>
    <t>1986497</t>
  </si>
  <si>
    <t>1986499</t>
  </si>
  <si>
    <t>1986501</t>
  </si>
  <si>
    <t>1990667</t>
  </si>
  <si>
    <t>Antonis de Rooverestraat</t>
  </si>
  <si>
    <t>1990668</t>
  </si>
  <si>
    <t>1990670</t>
  </si>
  <si>
    <t>1990672</t>
  </si>
  <si>
    <t>1990675</t>
  </si>
  <si>
    <t>1991950</t>
  </si>
  <si>
    <t>1991952</t>
  </si>
  <si>
    <t>1991953</t>
  </si>
  <si>
    <t>1991955</t>
  </si>
  <si>
    <t>1991957</t>
  </si>
  <si>
    <t>1991959</t>
  </si>
  <si>
    <t>1991962</t>
  </si>
  <si>
    <t>1992546</t>
  </si>
  <si>
    <t>Speelpleinlaan</t>
  </si>
  <si>
    <t>1992547</t>
  </si>
  <si>
    <t>1992548</t>
  </si>
  <si>
    <t>1992549</t>
  </si>
  <si>
    <t>1992551</t>
  </si>
  <si>
    <t>1992554</t>
  </si>
  <si>
    <t>1992556</t>
  </si>
  <si>
    <t>1992557</t>
  </si>
  <si>
    <t>1992558</t>
  </si>
  <si>
    <t>1992560</t>
  </si>
  <si>
    <t>1992562</t>
  </si>
  <si>
    <t>1992563</t>
  </si>
  <si>
    <t>1992567</t>
  </si>
  <si>
    <t>1992568</t>
  </si>
  <si>
    <t>1992569</t>
  </si>
  <si>
    <t>1992571</t>
  </si>
  <si>
    <t>1992572</t>
  </si>
  <si>
    <t>1992575</t>
  </si>
  <si>
    <t>1992577</t>
  </si>
  <si>
    <t>1992579</t>
  </si>
  <si>
    <t>1992581</t>
  </si>
  <si>
    <t>1992583</t>
  </si>
  <si>
    <t>1992584</t>
  </si>
  <si>
    <t>1992586</t>
  </si>
  <si>
    <t>1992587</t>
  </si>
  <si>
    <t>1992589</t>
  </si>
  <si>
    <t>1992590</t>
  </si>
  <si>
    <t>1992591</t>
  </si>
  <si>
    <t>1992592</t>
  </si>
  <si>
    <t>1992594</t>
  </si>
  <si>
    <t>1992595</t>
  </si>
  <si>
    <t>1992597</t>
  </si>
  <si>
    <t>1993844</t>
  </si>
  <si>
    <t>1993845</t>
  </si>
  <si>
    <t>1993846</t>
  </si>
  <si>
    <t>1993847</t>
  </si>
  <si>
    <t>1993848</t>
  </si>
  <si>
    <t>1993849</t>
  </si>
  <si>
    <t>1993850</t>
  </si>
  <si>
    <t>1993851</t>
  </si>
  <si>
    <t>1993852</t>
  </si>
  <si>
    <t>1993857</t>
  </si>
  <si>
    <t>1993860</t>
  </si>
  <si>
    <t>1993862</t>
  </si>
  <si>
    <t>1993863</t>
  </si>
  <si>
    <t>1993864</t>
  </si>
  <si>
    <t>1993865</t>
  </si>
  <si>
    <t>1993866</t>
  </si>
  <si>
    <t>1993867</t>
  </si>
  <si>
    <t>1993868</t>
  </si>
  <si>
    <t>1993870</t>
  </si>
  <si>
    <t>1993871</t>
  </si>
  <si>
    <t>1993873</t>
  </si>
  <si>
    <t>1993875</t>
  </si>
  <si>
    <t>1993877</t>
  </si>
  <si>
    <t>1993878</t>
  </si>
  <si>
    <t>1993880</t>
  </si>
  <si>
    <t>1993881</t>
  </si>
  <si>
    <t>1993883</t>
  </si>
  <si>
    <t>1993885</t>
  </si>
  <si>
    <t>1993886</t>
  </si>
  <si>
    <t>1993888</t>
  </si>
  <si>
    <t>1993889</t>
  </si>
  <si>
    <t>1993891</t>
  </si>
  <si>
    <t>1993892</t>
  </si>
  <si>
    <t>1993895</t>
  </si>
  <si>
    <t>1993898</t>
  </si>
  <si>
    <t>1993900</t>
  </si>
  <si>
    <t>1993902</t>
  </si>
  <si>
    <t>1993904</t>
  </si>
  <si>
    <t>1993906</t>
  </si>
  <si>
    <t>1993907</t>
  </si>
  <si>
    <t>1993909</t>
  </si>
  <si>
    <t>1993912</t>
  </si>
  <si>
    <t>1993913</t>
  </si>
  <si>
    <t>1993915</t>
  </si>
  <si>
    <t>1993916</t>
  </si>
  <si>
    <t>1993917</t>
  </si>
  <si>
    <t>1993919</t>
  </si>
  <si>
    <t>1993920</t>
  </si>
  <si>
    <t>1993922</t>
  </si>
  <si>
    <t>1993924</t>
  </si>
  <si>
    <t>1993925</t>
  </si>
  <si>
    <t>1993926</t>
  </si>
  <si>
    <t>1993928</t>
  </si>
  <si>
    <t>1993930</t>
  </si>
  <si>
    <t>1993934</t>
  </si>
  <si>
    <t>1993936</t>
  </si>
  <si>
    <t>1993937</t>
  </si>
  <si>
    <t>1993939</t>
  </si>
  <si>
    <t>1993940</t>
  </si>
  <si>
    <t>1993943</t>
  </si>
  <si>
    <t>1993944</t>
  </si>
  <si>
    <t>1993945</t>
  </si>
  <si>
    <t>1993946</t>
  </si>
  <si>
    <t>1993949</t>
  </si>
  <si>
    <t>Sint-Kruisstraat</t>
  </si>
  <si>
    <t>1993952</t>
  </si>
  <si>
    <t>1993953</t>
  </si>
  <si>
    <t>1993956</t>
  </si>
  <si>
    <t>1993958</t>
  </si>
  <si>
    <t>1993959</t>
  </si>
  <si>
    <t>1993960</t>
  </si>
  <si>
    <t>1993961</t>
  </si>
  <si>
    <t>1993962</t>
  </si>
  <si>
    <t>1993964</t>
  </si>
  <si>
    <t>1993966</t>
  </si>
  <si>
    <t>1993967</t>
  </si>
  <si>
    <t>1993968</t>
  </si>
  <si>
    <t>1993969</t>
  </si>
  <si>
    <t>1993970</t>
  </si>
  <si>
    <t>1993972</t>
  </si>
  <si>
    <t>1993973</t>
  </si>
  <si>
    <t>1993975</t>
  </si>
  <si>
    <t>1993976</t>
  </si>
  <si>
    <t>1993978</t>
  </si>
  <si>
    <t>1993981</t>
  </si>
  <si>
    <t>1995580</t>
  </si>
  <si>
    <t>1995581</t>
  </si>
  <si>
    <t>1995583</t>
  </si>
  <si>
    <t>1995586</t>
  </si>
  <si>
    <t>1995588</t>
  </si>
  <si>
    <t>1995590</t>
  </si>
  <si>
    <t>1995591</t>
  </si>
  <si>
    <t>1995593</t>
  </si>
  <si>
    <t>1995594</t>
  </si>
  <si>
    <t>1995597</t>
  </si>
  <si>
    <t>1995599</t>
  </si>
  <si>
    <t>1995601</t>
  </si>
  <si>
    <t>1995602</t>
  </si>
  <si>
    <t>1995604</t>
  </si>
  <si>
    <t>1995605</t>
  </si>
  <si>
    <t>1995606</t>
  </si>
  <si>
    <t>1995608</t>
  </si>
  <si>
    <t>1995610</t>
  </si>
  <si>
    <t>1995611</t>
  </si>
  <si>
    <t>1995612</t>
  </si>
  <si>
    <t>1995613</t>
  </si>
  <si>
    <t>1995614</t>
  </si>
  <si>
    <t>1995616</t>
  </si>
  <si>
    <t>1995617</t>
  </si>
  <si>
    <t>1995619</t>
  </si>
  <si>
    <t>1995620</t>
  </si>
  <si>
    <t>1995622</t>
  </si>
  <si>
    <t>1995623</t>
  </si>
  <si>
    <t>1995625</t>
  </si>
  <si>
    <t>1995626</t>
  </si>
  <si>
    <t>1995628</t>
  </si>
  <si>
    <t>1995630</t>
  </si>
  <si>
    <t>1995632</t>
  </si>
  <si>
    <t>1995633</t>
  </si>
  <si>
    <t>1995724</t>
  </si>
  <si>
    <t>1995726</t>
  </si>
  <si>
    <t>1995727</t>
  </si>
  <si>
    <t>1995728</t>
  </si>
  <si>
    <t>1995730</t>
  </si>
  <si>
    <t>1995731</t>
  </si>
  <si>
    <t>1995733</t>
  </si>
  <si>
    <t>1995735</t>
  </si>
  <si>
    <t>1995736</t>
  </si>
  <si>
    <t>1995737</t>
  </si>
  <si>
    <t>1995739</t>
  </si>
  <si>
    <t>1995741</t>
  </si>
  <si>
    <t>1995742</t>
  </si>
  <si>
    <t>1995745</t>
  </si>
  <si>
    <t>1995747</t>
  </si>
  <si>
    <t>1995748</t>
  </si>
  <si>
    <t>1995749</t>
  </si>
  <si>
    <t>1995751</t>
  </si>
  <si>
    <t>1995753</t>
  </si>
  <si>
    <t>1995755</t>
  </si>
  <si>
    <t>1995756</t>
  </si>
  <si>
    <t>1995758</t>
  </si>
  <si>
    <t>1995760</t>
  </si>
  <si>
    <t>1995761</t>
  </si>
  <si>
    <t>1995762</t>
  </si>
  <si>
    <t>1995763</t>
  </si>
  <si>
    <t>1995764</t>
  </si>
  <si>
    <t>1995765</t>
  </si>
  <si>
    <t>1995766</t>
  </si>
  <si>
    <t>1995767</t>
  </si>
  <si>
    <t>1995768</t>
  </si>
  <si>
    <t>1995769</t>
  </si>
  <si>
    <t>1995770</t>
  </si>
  <si>
    <t>1995772</t>
  </si>
  <si>
    <t>1995773</t>
  </si>
  <si>
    <t>1995775</t>
  </si>
  <si>
    <t>1995776</t>
  </si>
  <si>
    <t>1996182</t>
  </si>
  <si>
    <t>1996184</t>
  </si>
  <si>
    <t>1996185</t>
  </si>
  <si>
    <t>1996186</t>
  </si>
  <si>
    <t>1996188</t>
  </si>
  <si>
    <t>1996189</t>
  </si>
  <si>
    <t>1996190</t>
  </si>
  <si>
    <t>1996193</t>
  </si>
  <si>
    <t>1996197</t>
  </si>
  <si>
    <t>1996198</t>
  </si>
  <si>
    <t>1996199</t>
  </si>
  <si>
    <t>1996200</t>
  </si>
  <si>
    <t>1996201</t>
  </si>
  <si>
    <t>1996204</t>
  </si>
  <si>
    <t>1996206</t>
  </si>
  <si>
    <t>1996207</t>
  </si>
  <si>
    <t>1996208</t>
  </si>
  <si>
    <t>1996210</t>
  </si>
  <si>
    <t>1996212</t>
  </si>
  <si>
    <t>1996213</t>
  </si>
  <si>
    <t>1996215</t>
  </si>
  <si>
    <t>1996217</t>
  </si>
  <si>
    <t>1997331</t>
  </si>
  <si>
    <t>Vinkenplein</t>
  </si>
  <si>
    <t>1997332</t>
  </si>
  <si>
    <t>1997333</t>
  </si>
  <si>
    <t>1997334</t>
  </si>
  <si>
    <t>1997335</t>
  </si>
  <si>
    <t>1997336</t>
  </si>
  <si>
    <t>1997337</t>
  </si>
  <si>
    <t>1997338</t>
  </si>
  <si>
    <t>1997339</t>
  </si>
  <si>
    <t>1997340</t>
  </si>
  <si>
    <t>1997341</t>
  </si>
  <si>
    <t>1997342</t>
  </si>
  <si>
    <t>1997343</t>
  </si>
  <si>
    <t>1997344</t>
  </si>
  <si>
    <t>1997345</t>
  </si>
  <si>
    <t>1997346</t>
  </si>
  <si>
    <t>1997347</t>
  </si>
  <si>
    <t>1997348</t>
  </si>
  <si>
    <t>1997349</t>
  </si>
  <si>
    <t>1997350</t>
  </si>
  <si>
    <t>1997351</t>
  </si>
  <si>
    <t>1997352</t>
  </si>
  <si>
    <t>1997353</t>
  </si>
  <si>
    <t>1997354</t>
  </si>
  <si>
    <t>1997355</t>
  </si>
  <si>
    <t>1997356</t>
  </si>
  <si>
    <t>1997359</t>
  </si>
  <si>
    <t>1997360</t>
  </si>
  <si>
    <t>1997362</t>
  </si>
  <si>
    <t>1997363</t>
  </si>
  <si>
    <t>1997365</t>
  </si>
  <si>
    <t>1997366</t>
  </si>
  <si>
    <t>1997368</t>
  </si>
  <si>
    <t>1997370</t>
  </si>
  <si>
    <t>1997371</t>
  </si>
  <si>
    <t>1997372</t>
  </si>
  <si>
    <t>1997373</t>
  </si>
  <si>
    <t>1997374</t>
  </si>
  <si>
    <t>1997376</t>
  </si>
  <si>
    <t>1997377</t>
  </si>
  <si>
    <t>1997378</t>
  </si>
  <si>
    <t>1997380</t>
  </si>
  <si>
    <t>1997382</t>
  </si>
  <si>
    <t>1997384</t>
  </si>
  <si>
    <t>1997386</t>
  </si>
  <si>
    <t>1997388</t>
  </si>
  <si>
    <t>1997390</t>
  </si>
  <si>
    <t>1997392</t>
  </si>
  <si>
    <t>1997393</t>
  </si>
  <si>
    <t>1997396</t>
  </si>
  <si>
    <t>1997398</t>
  </si>
  <si>
    <t>1997400</t>
  </si>
  <si>
    <t>1997402</t>
  </si>
  <si>
    <t>1997404</t>
  </si>
  <si>
    <t>1998055</t>
  </si>
  <si>
    <t>1998056</t>
  </si>
  <si>
    <t>1998058</t>
  </si>
  <si>
    <t>1998059</t>
  </si>
  <si>
    <t>1998061</t>
  </si>
  <si>
    <t>1998062</t>
  </si>
  <si>
    <t>1998063</t>
  </si>
  <si>
    <t>1998064</t>
  </si>
  <si>
    <t>1998066</t>
  </si>
  <si>
    <t>1998067</t>
  </si>
  <si>
    <t>1998068</t>
  </si>
  <si>
    <t>1998069</t>
  </si>
  <si>
    <t>1998071</t>
  </si>
  <si>
    <t>1998072</t>
  </si>
  <si>
    <t>1998073</t>
  </si>
  <si>
    <t>1998074</t>
  </si>
  <si>
    <t>1998076</t>
  </si>
  <si>
    <t>1998077</t>
  </si>
  <si>
    <t>1998078</t>
  </si>
  <si>
    <t>1998079</t>
  </si>
  <si>
    <t>1998080</t>
  </si>
  <si>
    <t>1998081</t>
  </si>
  <si>
    <t>1998082</t>
  </si>
  <si>
    <t>1998083</t>
  </si>
  <si>
    <t>1998084</t>
  </si>
  <si>
    <t>1998086</t>
  </si>
  <si>
    <t>1998087</t>
  </si>
  <si>
    <t>1998089</t>
  </si>
  <si>
    <t>1998093</t>
  </si>
  <si>
    <t>1998094</t>
  </si>
  <si>
    <t>1998096</t>
  </si>
  <si>
    <t>1998098</t>
  </si>
  <si>
    <t>1998099</t>
  </si>
  <si>
    <t>1998101</t>
  </si>
  <si>
    <t>1998103</t>
  </si>
  <si>
    <t>1998104</t>
  </si>
  <si>
    <t>1998108</t>
  </si>
  <si>
    <t>1998110</t>
  </si>
  <si>
    <t>1998112</t>
  </si>
  <si>
    <t>1998114</t>
  </si>
  <si>
    <t>1998115</t>
  </si>
  <si>
    <t>1998116</t>
  </si>
  <si>
    <t>1998118</t>
  </si>
  <si>
    <t>1998119</t>
  </si>
  <si>
    <t>1998121</t>
  </si>
  <si>
    <t>1998122</t>
  </si>
  <si>
    <t>1998123</t>
  </si>
  <si>
    <t>1998125</t>
  </si>
  <si>
    <t>1998127</t>
  </si>
  <si>
    <t>1998128</t>
  </si>
  <si>
    <t>1998130</t>
  </si>
  <si>
    <t>1998132</t>
  </si>
  <si>
    <t>1998133</t>
  </si>
  <si>
    <t>1998135</t>
  </si>
  <si>
    <t>1998136</t>
  </si>
  <si>
    <t>1998138</t>
  </si>
  <si>
    <t>1998141</t>
  </si>
  <si>
    <t>1998144</t>
  </si>
  <si>
    <t>1998146</t>
  </si>
  <si>
    <t>1998149</t>
  </si>
  <si>
    <t>1998151</t>
  </si>
  <si>
    <t>1998153</t>
  </si>
  <si>
    <t>1998154</t>
  </si>
  <si>
    <t>1998155</t>
  </si>
  <si>
    <t>1998156</t>
  </si>
  <si>
    <t>1998158</t>
  </si>
  <si>
    <t>1998162</t>
  </si>
  <si>
    <t>1998164</t>
  </si>
  <si>
    <t>1998166</t>
  </si>
  <si>
    <t>1998167</t>
  </si>
  <si>
    <t>1998169</t>
  </si>
  <si>
    <t>1998174</t>
  </si>
  <si>
    <t>1998247</t>
  </si>
  <si>
    <t>Vossenslag</t>
  </si>
  <si>
    <t>1998248</t>
  </si>
  <si>
    <t>1998250</t>
  </si>
  <si>
    <t>1998251</t>
  </si>
  <si>
    <t>1998252</t>
  </si>
  <si>
    <t>1998253</t>
  </si>
  <si>
    <t>Vossensteert</t>
  </si>
  <si>
    <t>1998255</t>
  </si>
  <si>
    <t>1998257</t>
  </si>
  <si>
    <t>1998259</t>
  </si>
  <si>
    <t>1998260</t>
  </si>
  <si>
    <t>1998261</t>
  </si>
  <si>
    <t>1998263</t>
  </si>
  <si>
    <t>1998264</t>
  </si>
  <si>
    <t>1998266</t>
  </si>
  <si>
    <t>1998268</t>
  </si>
  <si>
    <t>1998269</t>
  </si>
  <si>
    <t>1998271</t>
  </si>
  <si>
    <t>1998272</t>
  </si>
  <si>
    <t>1998274</t>
  </si>
  <si>
    <t>1998276</t>
  </si>
  <si>
    <t>1998277</t>
  </si>
  <si>
    <t>1998279</t>
  </si>
  <si>
    <t>1998280</t>
  </si>
  <si>
    <t>1998281</t>
  </si>
  <si>
    <t>1998282</t>
  </si>
  <si>
    <t>1998283</t>
  </si>
  <si>
    <t>1998285</t>
  </si>
  <si>
    <t>1998287</t>
  </si>
  <si>
    <t>1998289</t>
  </si>
  <si>
    <t>1998290</t>
  </si>
  <si>
    <t>1998291</t>
  </si>
  <si>
    <t>1998292</t>
  </si>
  <si>
    <t>1998294</t>
  </si>
  <si>
    <t>1998296</t>
  </si>
  <si>
    <t>1998298</t>
  </si>
  <si>
    <t>1998299</t>
  </si>
  <si>
    <t>1998300</t>
  </si>
  <si>
    <t>1998302</t>
  </si>
  <si>
    <t>1998303</t>
  </si>
  <si>
    <t>1998304</t>
  </si>
  <si>
    <t>1998306</t>
  </si>
  <si>
    <t>1998307</t>
  </si>
  <si>
    <t>1998309</t>
  </si>
  <si>
    <t>1998310</t>
  </si>
  <si>
    <t>1998311</t>
  </si>
  <si>
    <t>1998313</t>
  </si>
  <si>
    <t>1998315</t>
  </si>
  <si>
    <t>1998319</t>
  </si>
  <si>
    <t>1998320</t>
  </si>
  <si>
    <t>1998321</t>
  </si>
  <si>
    <t>1998325</t>
  </si>
  <si>
    <t>1998328</t>
  </si>
  <si>
    <t>1998330</t>
  </si>
  <si>
    <t>1998333</t>
  </si>
  <si>
    <t>1998336</t>
  </si>
  <si>
    <t>1998341</t>
  </si>
  <si>
    <t>1998452</t>
  </si>
  <si>
    <t>1998454</t>
  </si>
  <si>
    <t>1998455</t>
  </si>
  <si>
    <t>1998456</t>
  </si>
  <si>
    <t>1998459</t>
  </si>
  <si>
    <t>1998460</t>
  </si>
  <si>
    <t>1998462</t>
  </si>
  <si>
    <t>1998463</t>
  </si>
  <si>
    <t>1998465</t>
  </si>
  <si>
    <t>1998466</t>
  </si>
  <si>
    <t>1998468</t>
  </si>
  <si>
    <t>1998470</t>
  </si>
  <si>
    <t>1998471</t>
  </si>
  <si>
    <t>1998473</t>
  </si>
  <si>
    <t>1998476</t>
  </si>
  <si>
    <t>1998478</t>
  </si>
  <si>
    <t>1998479</t>
  </si>
  <si>
    <t>1998480</t>
  </si>
  <si>
    <t>1998482</t>
  </si>
  <si>
    <t>1998483</t>
  </si>
  <si>
    <t>1998485</t>
  </si>
  <si>
    <t>1998486</t>
  </si>
  <si>
    <t>1998487</t>
  </si>
  <si>
    <t>1998488</t>
  </si>
  <si>
    <t>1998490</t>
  </si>
  <si>
    <t>1998491</t>
  </si>
  <si>
    <t>1998493</t>
  </si>
  <si>
    <t>1998495</t>
  </si>
  <si>
    <t>1998496</t>
  </si>
  <si>
    <t>1998497</t>
  </si>
  <si>
    <t>1998498</t>
  </si>
  <si>
    <t>1998499</t>
  </si>
  <si>
    <t>1998501</t>
  </si>
  <si>
    <t>1998503</t>
  </si>
  <si>
    <t>1998505</t>
  </si>
  <si>
    <t>1998507</t>
  </si>
  <si>
    <t>1998508</t>
  </si>
  <si>
    <t>1998510</t>
  </si>
  <si>
    <t>1998512</t>
  </si>
  <si>
    <t>1998513</t>
  </si>
  <si>
    <t>1998514</t>
  </si>
  <si>
    <t>1998516</t>
  </si>
  <si>
    <t>1998518</t>
  </si>
  <si>
    <t>1998519</t>
  </si>
  <si>
    <t>1998521</t>
  </si>
  <si>
    <t>1998523</t>
  </si>
  <si>
    <t>1998525</t>
  </si>
  <si>
    <t>1999471</t>
  </si>
  <si>
    <t>Weidebekestraat</t>
  </si>
  <si>
    <t>1999743</t>
  </si>
  <si>
    <t>1999744</t>
  </si>
  <si>
    <t>1999745</t>
  </si>
  <si>
    <t>1999746</t>
  </si>
  <si>
    <t>1999748</t>
  </si>
  <si>
    <t>1999750</t>
  </si>
  <si>
    <t>1999752</t>
  </si>
  <si>
    <t>1999754</t>
  </si>
  <si>
    <t>1999755</t>
  </si>
  <si>
    <t>1999757</t>
  </si>
  <si>
    <t>1999758</t>
  </si>
  <si>
    <t>1999759</t>
  </si>
  <si>
    <t>1999760</t>
  </si>
  <si>
    <t>1999761</t>
  </si>
  <si>
    <t>1999763</t>
  </si>
  <si>
    <t>1999764</t>
  </si>
  <si>
    <t>1999765</t>
  </si>
  <si>
    <t>1999766</t>
  </si>
  <si>
    <t>1999768</t>
  </si>
  <si>
    <t>1999769</t>
  </si>
  <si>
    <t>1999770</t>
  </si>
  <si>
    <t>1999772</t>
  </si>
  <si>
    <t>1999773</t>
  </si>
  <si>
    <t>1999774</t>
  </si>
  <si>
    <t>1999775</t>
  </si>
  <si>
    <t>1999776</t>
  </si>
  <si>
    <t>1999777</t>
  </si>
  <si>
    <t>1999778</t>
  </si>
  <si>
    <t>1999779</t>
  </si>
  <si>
    <t>1999780</t>
  </si>
  <si>
    <t>1999781</t>
  </si>
  <si>
    <t>1999783</t>
  </si>
  <si>
    <t>2001099</t>
  </si>
  <si>
    <t>2001100</t>
  </si>
  <si>
    <t>2001101</t>
  </si>
  <si>
    <t>2001102</t>
  </si>
  <si>
    <t>2001103</t>
  </si>
  <si>
    <t>2001104</t>
  </si>
  <si>
    <t>2001107</t>
  </si>
  <si>
    <t>2001109</t>
  </si>
  <si>
    <t>2001110</t>
  </si>
  <si>
    <t>2001111</t>
  </si>
  <si>
    <t>2001112</t>
  </si>
  <si>
    <t>2001113</t>
  </si>
  <si>
    <t>2001114</t>
  </si>
  <si>
    <t>2001115</t>
  </si>
  <si>
    <t>2001116</t>
  </si>
  <si>
    <t>2001117</t>
  </si>
  <si>
    <t>2001118</t>
  </si>
  <si>
    <t>2001560</t>
  </si>
  <si>
    <t>2001562</t>
  </si>
  <si>
    <t>2001564</t>
  </si>
  <si>
    <t>2001565</t>
  </si>
  <si>
    <t>2001566</t>
  </si>
  <si>
    <t>2001567</t>
  </si>
  <si>
    <t>2001569</t>
  </si>
  <si>
    <t>2001570</t>
  </si>
  <si>
    <t>2003069</t>
  </si>
  <si>
    <t>Korte Vooruitgangstraat</t>
  </si>
  <si>
    <t>2003070</t>
  </si>
  <si>
    <t>2003071</t>
  </si>
  <si>
    <t>2003072</t>
  </si>
  <si>
    <t>2003074</t>
  </si>
  <si>
    <t>25258</t>
  </si>
  <si>
    <t>25266</t>
  </si>
  <si>
    <t>25310</t>
  </si>
  <si>
    <t>25390</t>
  </si>
  <si>
    <t>25394</t>
  </si>
  <si>
    <t>25408</t>
  </si>
  <si>
    <t>268172</t>
  </si>
  <si>
    <t>268173</t>
  </si>
  <si>
    <t>268174</t>
  </si>
  <si>
    <t>268175</t>
  </si>
  <si>
    <t>268176</t>
  </si>
  <si>
    <t>268177</t>
  </si>
  <si>
    <t>268178</t>
  </si>
  <si>
    <t>268179</t>
  </si>
  <si>
    <t>268180</t>
  </si>
  <si>
    <t>268181</t>
  </si>
  <si>
    <t>268182</t>
  </si>
  <si>
    <t>268183</t>
  </si>
  <si>
    <t>268184</t>
  </si>
  <si>
    <t>268185</t>
  </si>
  <si>
    <t>268186</t>
  </si>
  <si>
    <t>268187</t>
  </si>
  <si>
    <t>268189</t>
  </si>
  <si>
    <t>268190</t>
  </si>
  <si>
    <t>268191</t>
  </si>
  <si>
    <t>268192</t>
  </si>
  <si>
    <t>268193</t>
  </si>
  <si>
    <t>268194</t>
  </si>
  <si>
    <t>268195</t>
  </si>
  <si>
    <t>268196</t>
  </si>
  <si>
    <t>268197</t>
  </si>
  <si>
    <t>268198</t>
  </si>
  <si>
    <t>268199</t>
  </si>
  <si>
    <t>268200</t>
  </si>
  <si>
    <t>268201</t>
  </si>
  <si>
    <t>268203</t>
  </si>
  <si>
    <t>268204</t>
  </si>
  <si>
    <t>268206</t>
  </si>
  <si>
    <t>268208</t>
  </si>
  <si>
    <t>268209</t>
  </si>
  <si>
    <t>268212</t>
  </si>
  <si>
    <t>268213</t>
  </si>
  <si>
    <t>268214</t>
  </si>
  <si>
    <t>268216</t>
  </si>
  <si>
    <t>268217</t>
  </si>
  <si>
    <t>268218</t>
  </si>
  <si>
    <t>268219</t>
  </si>
  <si>
    <t>268220</t>
  </si>
  <si>
    <t>268221</t>
  </si>
  <si>
    <t>268222</t>
  </si>
  <si>
    <t>268223</t>
  </si>
  <si>
    <t>268224</t>
  </si>
  <si>
    <t>268239</t>
  </si>
  <si>
    <t>Veltemweg</t>
  </si>
  <si>
    <t>270250</t>
  </si>
  <si>
    <t>270251</t>
  </si>
  <si>
    <t>270252</t>
  </si>
  <si>
    <t>270253</t>
  </si>
  <si>
    <t>270254</t>
  </si>
  <si>
    <t>270255</t>
  </si>
  <si>
    <t>270256</t>
  </si>
  <si>
    <t>270257</t>
  </si>
  <si>
    <t>270258</t>
  </si>
  <si>
    <t>270259</t>
  </si>
  <si>
    <t>270260</t>
  </si>
  <si>
    <t>270262</t>
  </si>
  <si>
    <t>270263</t>
  </si>
  <si>
    <t>270264</t>
  </si>
  <si>
    <t>270265</t>
  </si>
  <si>
    <t>270266</t>
  </si>
  <si>
    <t>270267</t>
  </si>
  <si>
    <t>270268</t>
  </si>
  <si>
    <t>270269</t>
  </si>
  <si>
    <t>270270</t>
  </si>
  <si>
    <t>270271</t>
  </si>
  <si>
    <t>270272</t>
  </si>
  <si>
    <t>270273</t>
  </si>
  <si>
    <t>270274</t>
  </si>
  <si>
    <t>270275</t>
  </si>
  <si>
    <t>270277</t>
  </si>
  <si>
    <t>270278</t>
  </si>
  <si>
    <t>270279</t>
  </si>
  <si>
    <t>270280</t>
  </si>
  <si>
    <t>270281</t>
  </si>
  <si>
    <t>270282</t>
  </si>
  <si>
    <t>270283</t>
  </si>
  <si>
    <t>270284</t>
  </si>
  <si>
    <t>270285</t>
  </si>
  <si>
    <t>270286</t>
  </si>
  <si>
    <t>270289</t>
  </si>
  <si>
    <t>273925</t>
  </si>
  <si>
    <t>273931</t>
  </si>
  <si>
    <t>273933</t>
  </si>
  <si>
    <t>273936</t>
  </si>
  <si>
    <t>273938</t>
  </si>
  <si>
    <t>273939</t>
  </si>
  <si>
    <t>273942</t>
  </si>
  <si>
    <t>273944</t>
  </si>
  <si>
    <t>274031</t>
  </si>
  <si>
    <t>274033</t>
  </si>
  <si>
    <t>274034</t>
  </si>
  <si>
    <t>274035</t>
  </si>
  <si>
    <t>274036</t>
  </si>
  <si>
    <t>274037</t>
  </si>
  <si>
    <t>274038</t>
  </si>
  <si>
    <t>274039</t>
  </si>
  <si>
    <t>274040</t>
  </si>
  <si>
    <t>274041</t>
  </si>
  <si>
    <t>274042</t>
  </si>
  <si>
    <t>274043</t>
  </si>
  <si>
    <t>274044</t>
  </si>
  <si>
    <t>274045</t>
  </si>
  <si>
    <t>274046</t>
  </si>
  <si>
    <t>274047</t>
  </si>
  <si>
    <t>274048</t>
  </si>
  <si>
    <t>274049</t>
  </si>
  <si>
    <t>274051</t>
  </si>
  <si>
    <t>274052</t>
  </si>
  <si>
    <t>274053</t>
  </si>
  <si>
    <t>274054</t>
  </si>
  <si>
    <t>274055</t>
  </si>
  <si>
    <t>274057</t>
  </si>
  <si>
    <t>274058</t>
  </si>
  <si>
    <t>274059</t>
  </si>
  <si>
    <t>274060</t>
  </si>
  <si>
    <t>274061</t>
  </si>
  <si>
    <t>274062</t>
  </si>
  <si>
    <t>274063</t>
  </si>
  <si>
    <t>274064</t>
  </si>
  <si>
    <t>274065</t>
  </si>
  <si>
    <t>274066</t>
  </si>
  <si>
    <t>274067</t>
  </si>
  <si>
    <t>274068</t>
  </si>
  <si>
    <t>274069</t>
  </si>
  <si>
    <t>274070</t>
  </si>
  <si>
    <t>274071</t>
  </si>
  <si>
    <t>274072</t>
  </si>
  <si>
    <t>274073</t>
  </si>
  <si>
    <t>274074</t>
  </si>
  <si>
    <t>274076</t>
  </si>
  <si>
    <t>274077</t>
  </si>
  <si>
    <t>274080</t>
  </si>
  <si>
    <t>274081</t>
  </si>
  <si>
    <t>274082</t>
  </si>
  <si>
    <t>274083</t>
  </si>
  <si>
    <t>274084</t>
  </si>
  <si>
    <t>274085</t>
  </si>
  <si>
    <t>274086</t>
  </si>
  <si>
    <t>274087</t>
  </si>
  <si>
    <t>274088</t>
  </si>
  <si>
    <t>274089</t>
  </si>
  <si>
    <t>274090</t>
  </si>
  <si>
    <t>274091</t>
  </si>
  <si>
    <t>274092</t>
  </si>
  <si>
    <t>274093</t>
  </si>
  <si>
    <t>274094</t>
  </si>
  <si>
    <t>274095</t>
  </si>
  <si>
    <t>274096</t>
  </si>
  <si>
    <t>274097</t>
  </si>
  <si>
    <t>274098</t>
  </si>
  <si>
    <t>274099</t>
  </si>
  <si>
    <t>274100</t>
  </si>
  <si>
    <t>274101</t>
  </si>
  <si>
    <t>274102</t>
  </si>
  <si>
    <t>274103</t>
  </si>
  <si>
    <t>275540</t>
  </si>
  <si>
    <t>275542</t>
  </si>
  <si>
    <t>3931369</t>
  </si>
  <si>
    <t>3931370</t>
  </si>
  <si>
    <t>3931377</t>
  </si>
  <si>
    <t>3931400</t>
  </si>
  <si>
    <t>3931414</t>
  </si>
  <si>
    <t>3931427</t>
  </si>
  <si>
    <t>3931551</t>
  </si>
  <si>
    <t>3931693</t>
  </si>
  <si>
    <t>3955979</t>
  </si>
  <si>
    <t>3957888</t>
  </si>
  <si>
    <t>3991133</t>
  </si>
  <si>
    <t>3992636</t>
  </si>
  <si>
    <t>3992991</t>
  </si>
  <si>
    <t>3997803</t>
  </si>
  <si>
    <t>3999857</t>
  </si>
  <si>
    <t>4002264</t>
  </si>
  <si>
    <t>4012654</t>
  </si>
  <si>
    <t>4013197</t>
  </si>
  <si>
    <t>4014083</t>
  </si>
  <si>
    <t>4018363</t>
  </si>
  <si>
    <t>4018753</t>
  </si>
  <si>
    <t>4031932</t>
  </si>
  <si>
    <t>4034131</t>
  </si>
  <si>
    <t>4035570</t>
  </si>
  <si>
    <t>4044464</t>
  </si>
  <si>
    <t>4044613</t>
  </si>
  <si>
    <t>4045503</t>
  </si>
  <si>
    <t>4045860</t>
  </si>
  <si>
    <t>4046000</t>
  </si>
  <si>
    <t>4046293</t>
  </si>
  <si>
    <t>4047739</t>
  </si>
  <si>
    <t>4047793</t>
  </si>
  <si>
    <t>4049777</t>
  </si>
  <si>
    <t>4053509</t>
  </si>
  <si>
    <t>4054840</t>
  </si>
  <si>
    <t>4057904</t>
  </si>
  <si>
    <t>4062551</t>
  </si>
  <si>
    <t>4064180</t>
  </si>
  <si>
    <t>4066471</t>
  </si>
  <si>
    <t>4075334</t>
  </si>
  <si>
    <t>4080283</t>
  </si>
  <si>
    <t>4084545</t>
  </si>
  <si>
    <t>4100877</t>
  </si>
  <si>
    <t>4101357</t>
  </si>
  <si>
    <t>4128468</t>
  </si>
  <si>
    <t>4135453</t>
  </si>
  <si>
    <t>4140095</t>
  </si>
  <si>
    <t>4142436</t>
  </si>
  <si>
    <t>4145485</t>
  </si>
  <si>
    <t>4147171</t>
  </si>
  <si>
    <t>4148574</t>
  </si>
  <si>
    <t>4149484</t>
  </si>
  <si>
    <t>4151702</t>
  </si>
  <si>
    <t>4151737</t>
  </si>
  <si>
    <t>4154058</t>
  </si>
  <si>
    <t>4155615</t>
  </si>
  <si>
    <t>4155682</t>
  </si>
  <si>
    <t>4156772</t>
  </si>
  <si>
    <t>4157266</t>
  </si>
  <si>
    <t>4159490</t>
  </si>
  <si>
    <t>4159584</t>
  </si>
  <si>
    <t>4159996</t>
  </si>
  <si>
    <t>4163390</t>
  </si>
  <si>
    <t>4165237</t>
  </si>
  <si>
    <t>4166164</t>
  </si>
  <si>
    <t>4166759</t>
  </si>
  <si>
    <t>4166909</t>
  </si>
  <si>
    <t>4171089</t>
  </si>
  <si>
    <t>4171235</t>
  </si>
  <si>
    <t>4171613</t>
  </si>
  <si>
    <t>4173621</t>
  </si>
  <si>
    <t>4174089</t>
  </si>
  <si>
    <t>4175537</t>
  </si>
  <si>
    <t>4176026</t>
  </si>
  <si>
    <t>4176153</t>
  </si>
  <si>
    <t>4176386</t>
  </si>
  <si>
    <t>4177825</t>
  </si>
  <si>
    <t>4178407</t>
  </si>
  <si>
    <t>4178832</t>
  </si>
  <si>
    <t>4179987</t>
  </si>
  <si>
    <t>4184979</t>
  </si>
  <si>
    <t>4185157</t>
  </si>
  <si>
    <t>4185647</t>
  </si>
  <si>
    <t>4185828</t>
  </si>
  <si>
    <t>4188814</t>
  </si>
  <si>
    <t>4192291</t>
  </si>
  <si>
    <t>4193072</t>
  </si>
  <si>
    <t>4194379</t>
  </si>
  <si>
    <t>4197123</t>
  </si>
  <si>
    <t>4198505</t>
  </si>
  <si>
    <t>4200646</t>
  </si>
  <si>
    <t>4201942</t>
  </si>
  <si>
    <t>4206517</t>
  </si>
  <si>
    <t>4207845</t>
  </si>
  <si>
    <t>4212619</t>
  </si>
  <si>
    <t>4213306</t>
  </si>
  <si>
    <t>4213789</t>
  </si>
  <si>
    <t>4215697</t>
  </si>
  <si>
    <t>4217349</t>
  </si>
  <si>
    <t>4218181</t>
  </si>
  <si>
    <t>4219013</t>
  </si>
  <si>
    <t>4221568</t>
  </si>
  <si>
    <t>4222975</t>
  </si>
  <si>
    <t>4226148</t>
  </si>
  <si>
    <t>4226879</t>
  </si>
  <si>
    <t>4235485</t>
  </si>
  <si>
    <t>4238499</t>
  </si>
  <si>
    <t>4240095</t>
  </si>
  <si>
    <t>4240128</t>
  </si>
  <si>
    <t>4240522</t>
  </si>
  <si>
    <t>4242237</t>
  </si>
  <si>
    <t>4245368</t>
  </si>
  <si>
    <t>4245724</t>
  </si>
  <si>
    <t>4247696</t>
  </si>
  <si>
    <t>4248460</t>
  </si>
  <si>
    <t>42605</t>
  </si>
  <si>
    <t>42606</t>
  </si>
  <si>
    <t>42607</t>
  </si>
  <si>
    <t>42608</t>
  </si>
  <si>
    <t>42609</t>
  </si>
  <si>
    <t>42610</t>
  </si>
  <si>
    <t>42611</t>
  </si>
  <si>
    <t>42612</t>
  </si>
  <si>
    <t>42613</t>
  </si>
  <si>
    <t>42614</t>
  </si>
  <si>
    <t>42615</t>
  </si>
  <si>
    <t>42617</t>
  </si>
  <si>
    <t>42618</t>
  </si>
  <si>
    <t>42619</t>
  </si>
  <si>
    <t>42620</t>
  </si>
  <si>
    <t>4262030</t>
  </si>
  <si>
    <t>42621</t>
  </si>
  <si>
    <t>42622</t>
  </si>
  <si>
    <t>42623</t>
  </si>
  <si>
    <t>42624</t>
  </si>
  <si>
    <t>42625</t>
  </si>
  <si>
    <t>42626</t>
  </si>
  <si>
    <t>42627</t>
  </si>
  <si>
    <t>42628</t>
  </si>
  <si>
    <t>42629</t>
  </si>
  <si>
    <t>42630</t>
  </si>
  <si>
    <t>42631</t>
  </si>
  <si>
    <t>42632</t>
  </si>
  <si>
    <t>42633</t>
  </si>
  <si>
    <t>42634</t>
  </si>
  <si>
    <t>42635</t>
  </si>
  <si>
    <t>42636</t>
  </si>
  <si>
    <t>42637</t>
  </si>
  <si>
    <t>42638</t>
  </si>
  <si>
    <t>42639</t>
  </si>
  <si>
    <t>42640</t>
  </si>
  <si>
    <t>42641</t>
  </si>
  <si>
    <t>42642</t>
  </si>
  <si>
    <t>4264613</t>
  </si>
  <si>
    <t>42648</t>
  </si>
  <si>
    <t>42649</t>
  </si>
  <si>
    <t>42650</t>
  </si>
  <si>
    <t>42651</t>
  </si>
  <si>
    <t>4265463</t>
  </si>
  <si>
    <t>4267632</t>
  </si>
  <si>
    <t>4267839</t>
  </si>
  <si>
    <t>4268277</t>
  </si>
  <si>
    <t>4268530</t>
  </si>
  <si>
    <t>4269606</t>
  </si>
  <si>
    <t>4270260</t>
  </si>
  <si>
    <t>4273963</t>
  </si>
  <si>
    <t>42980</t>
  </si>
  <si>
    <t>42981</t>
  </si>
  <si>
    <t>42983</t>
  </si>
  <si>
    <t>42984</t>
  </si>
  <si>
    <t>42985</t>
  </si>
  <si>
    <t>42987</t>
  </si>
  <si>
    <t>42988</t>
  </si>
  <si>
    <t>42989</t>
  </si>
  <si>
    <t>42990</t>
  </si>
  <si>
    <t>42992</t>
  </si>
  <si>
    <t>42993</t>
  </si>
  <si>
    <t>42994</t>
  </si>
  <si>
    <t>42995</t>
  </si>
  <si>
    <t>42996</t>
  </si>
  <si>
    <t>42997</t>
  </si>
  <si>
    <t>42998</t>
  </si>
  <si>
    <t>42999</t>
  </si>
  <si>
    <t>43000</t>
  </si>
  <si>
    <t>43001</t>
  </si>
  <si>
    <t>43002</t>
  </si>
  <si>
    <t>43003</t>
  </si>
  <si>
    <t>43004</t>
  </si>
  <si>
    <t>43006</t>
  </si>
  <si>
    <t>43009</t>
  </si>
  <si>
    <t>43010</t>
  </si>
  <si>
    <t>43011</t>
  </si>
  <si>
    <t>4344429</t>
  </si>
  <si>
    <t>4344463</t>
  </si>
  <si>
    <t>4344488</t>
  </si>
  <si>
    <t>4344492</t>
  </si>
  <si>
    <t>4344500</t>
  </si>
  <si>
    <t>Zevekotedreef</t>
  </si>
  <si>
    <t>4344509</t>
  </si>
  <si>
    <t>4344536</t>
  </si>
  <si>
    <t>4344538</t>
  </si>
  <si>
    <t>4344541</t>
  </si>
  <si>
    <t>4344561</t>
  </si>
  <si>
    <t>4344569</t>
  </si>
  <si>
    <t>4344572</t>
  </si>
  <si>
    <t>4344590</t>
  </si>
  <si>
    <t>4344627</t>
  </si>
  <si>
    <t>4344630</t>
  </si>
  <si>
    <t>4344662</t>
  </si>
  <si>
    <t>4344664</t>
  </si>
  <si>
    <t>4344667</t>
  </si>
  <si>
    <t>4344674</t>
  </si>
  <si>
    <t>4344676</t>
  </si>
  <si>
    <t>4344692</t>
  </si>
  <si>
    <t>4344699</t>
  </si>
  <si>
    <t>4344709</t>
  </si>
  <si>
    <t>4346069</t>
  </si>
  <si>
    <t>4346102</t>
  </si>
  <si>
    <t>4346111</t>
  </si>
  <si>
    <t>4346115</t>
  </si>
  <si>
    <t>4346123</t>
  </si>
  <si>
    <t>4346125</t>
  </si>
  <si>
    <t>4346127</t>
  </si>
  <si>
    <t>4346139</t>
  </si>
  <si>
    <t>4346141</t>
  </si>
  <si>
    <t>4346154</t>
  </si>
  <si>
    <t>4346155</t>
  </si>
  <si>
    <t>4346156</t>
  </si>
  <si>
    <t>4346158</t>
  </si>
  <si>
    <t>4346418</t>
  </si>
  <si>
    <t>4346419</t>
  </si>
  <si>
    <t>4346473</t>
  </si>
  <si>
    <t>4346478</t>
  </si>
  <si>
    <t>4346479</t>
  </si>
  <si>
    <t>4346481</t>
  </si>
  <si>
    <t>4346489</t>
  </si>
  <si>
    <t>4347849</t>
  </si>
  <si>
    <t>4347851</t>
  </si>
  <si>
    <t>4347859</t>
  </si>
  <si>
    <t>4347860</t>
  </si>
  <si>
    <t>4347873</t>
  </si>
  <si>
    <t>4347878</t>
  </si>
  <si>
    <t>4347891</t>
  </si>
  <si>
    <t>4347893</t>
  </si>
  <si>
    <t>4347895</t>
  </si>
  <si>
    <t>4347898</t>
  </si>
  <si>
    <t>4347900</t>
  </si>
  <si>
    <t>4347902</t>
  </si>
  <si>
    <t>4347904</t>
  </si>
  <si>
    <t>4347919</t>
  </si>
  <si>
    <t>4347928</t>
  </si>
  <si>
    <t>4347936</t>
  </si>
  <si>
    <t>4347937</t>
  </si>
  <si>
    <t>4347945</t>
  </si>
  <si>
    <t>4347947</t>
  </si>
  <si>
    <t>4347948</t>
  </si>
  <si>
    <t>4347952</t>
  </si>
  <si>
    <t>4347953</t>
  </si>
  <si>
    <t>4347955</t>
  </si>
  <si>
    <t>4347956</t>
  </si>
  <si>
    <t>4347957</t>
  </si>
  <si>
    <t>4347958</t>
  </si>
  <si>
    <t>4347960</t>
  </si>
  <si>
    <t>4347961</t>
  </si>
  <si>
    <t>4348409</t>
  </si>
  <si>
    <t>4348513</t>
  </si>
  <si>
    <t>4348514</t>
  </si>
  <si>
    <t>4348515</t>
  </si>
  <si>
    <t>4348517</t>
  </si>
  <si>
    <t>4348541</t>
  </si>
  <si>
    <t>4348573</t>
  </si>
  <si>
    <t>4348612</t>
  </si>
  <si>
    <t>4348613</t>
  </si>
  <si>
    <t>4348617</t>
  </si>
  <si>
    <t>4348619</t>
  </si>
  <si>
    <t>4348623</t>
  </si>
  <si>
    <t>4348624</t>
  </si>
  <si>
    <t>4348625</t>
  </si>
  <si>
    <t>4349237</t>
  </si>
  <si>
    <t>4349251</t>
  </si>
  <si>
    <t>4349253</t>
  </si>
  <si>
    <t>4349254</t>
  </si>
  <si>
    <t>4349273</t>
  </si>
  <si>
    <t>4349275</t>
  </si>
  <si>
    <t>4349281</t>
  </si>
  <si>
    <t>4349321</t>
  </si>
  <si>
    <t>4352201</t>
  </si>
  <si>
    <t>4352202</t>
  </si>
  <si>
    <t>4353325</t>
  </si>
  <si>
    <t>4353343</t>
  </si>
  <si>
    <t>4353356</t>
  </si>
  <si>
    <t>4353358</t>
  </si>
  <si>
    <t>4353359</t>
  </si>
  <si>
    <t>4353362</t>
  </si>
  <si>
    <t>4353364</t>
  </si>
  <si>
    <t>4353369</t>
  </si>
  <si>
    <t>4353397</t>
  </si>
  <si>
    <t>4353416</t>
  </si>
  <si>
    <t>4353431</t>
  </si>
  <si>
    <t>4353433</t>
  </si>
  <si>
    <t>4353434</t>
  </si>
  <si>
    <t>4353458</t>
  </si>
  <si>
    <t>4353460</t>
  </si>
  <si>
    <t>4353469</t>
  </si>
  <si>
    <t>4353473</t>
  </si>
  <si>
    <t>4353474</t>
  </si>
  <si>
    <t>4353496</t>
  </si>
  <si>
    <t>4353505</t>
  </si>
  <si>
    <t>4353519</t>
  </si>
  <si>
    <t>4353520</t>
  </si>
  <si>
    <t>4353523</t>
  </si>
  <si>
    <t>4353532</t>
  </si>
  <si>
    <t>4353944</t>
  </si>
  <si>
    <t>4353947</t>
  </si>
  <si>
    <t>4353949</t>
  </si>
  <si>
    <t>4353951</t>
  </si>
  <si>
    <t>4353952</t>
  </si>
  <si>
    <t>4353981</t>
  </si>
  <si>
    <t>4353982</t>
  </si>
  <si>
    <t>4354000</t>
  </si>
  <si>
    <t>4354002</t>
  </si>
  <si>
    <t>4354015</t>
  </si>
  <si>
    <t>4354016</t>
  </si>
  <si>
    <t>4354025</t>
  </si>
  <si>
    <t>4354032</t>
  </si>
  <si>
    <t>4354069</t>
  </si>
  <si>
    <t>4354071</t>
  </si>
  <si>
    <t>4354075</t>
  </si>
  <si>
    <t>4354275</t>
  </si>
  <si>
    <t>4356764</t>
  </si>
  <si>
    <t>4356767</t>
  </si>
  <si>
    <t>4356771</t>
  </si>
  <si>
    <t>4356788</t>
  </si>
  <si>
    <t>4356798</t>
  </si>
  <si>
    <t>4356820</t>
  </si>
  <si>
    <t>4356848</t>
  </si>
  <si>
    <t>4356853</t>
  </si>
  <si>
    <t>4356856</t>
  </si>
  <si>
    <t>4356872</t>
  </si>
  <si>
    <t>4356879</t>
  </si>
  <si>
    <t>4356892</t>
  </si>
  <si>
    <t>4356896</t>
  </si>
  <si>
    <t>4356931</t>
  </si>
  <si>
    <t>4356932</t>
  </si>
  <si>
    <t>4356933</t>
  </si>
  <si>
    <t>4356935</t>
  </si>
  <si>
    <t>4356937</t>
  </si>
  <si>
    <t>4356938</t>
  </si>
  <si>
    <t>4356940</t>
  </si>
  <si>
    <t>4356943</t>
  </si>
  <si>
    <t>4356951</t>
  </si>
  <si>
    <t>4356964</t>
  </si>
  <si>
    <t>4356968</t>
  </si>
  <si>
    <t>4356971</t>
  </si>
  <si>
    <t>4356972</t>
  </si>
  <si>
    <t>4356977</t>
  </si>
  <si>
    <t>4356981</t>
  </si>
  <si>
    <t>4356989</t>
  </si>
  <si>
    <t>4356990</t>
  </si>
  <si>
    <t>4356991</t>
  </si>
  <si>
    <t>4356998</t>
  </si>
  <si>
    <t>4357002</t>
  </si>
  <si>
    <t>4357012</t>
  </si>
  <si>
    <t>4357023</t>
  </si>
  <si>
    <t>4357034</t>
  </si>
  <si>
    <t>4357051</t>
  </si>
  <si>
    <t>4357053</t>
  </si>
  <si>
    <t>5368041</t>
  </si>
  <si>
    <t>5368043</t>
  </si>
  <si>
    <t>5368045</t>
  </si>
  <si>
    <t>5368327</t>
  </si>
  <si>
    <t>5377633</t>
  </si>
  <si>
    <t>5397880</t>
  </si>
  <si>
    <t>5407301</t>
  </si>
  <si>
    <t>5418264</t>
  </si>
  <si>
    <t>5418265</t>
  </si>
  <si>
    <t>5428796</t>
  </si>
  <si>
    <t>5432486</t>
  </si>
  <si>
    <t>5453960</t>
  </si>
  <si>
    <t>5499757</t>
  </si>
  <si>
    <t>5508940</t>
  </si>
  <si>
    <t>5836189</t>
  </si>
  <si>
    <t>71605</t>
  </si>
  <si>
    <t>71606</t>
  </si>
  <si>
    <t>71607</t>
  </si>
  <si>
    <t>71608</t>
  </si>
  <si>
    <t>71609</t>
  </si>
  <si>
    <t>71611</t>
  </si>
  <si>
    <t>71612</t>
  </si>
  <si>
    <t>71613</t>
  </si>
  <si>
    <t>71614</t>
  </si>
  <si>
    <t>71616</t>
  </si>
  <si>
    <t>71617</t>
  </si>
  <si>
    <t>71619</t>
  </si>
  <si>
    <t>71620</t>
  </si>
  <si>
    <t>71621</t>
  </si>
  <si>
    <t>71622</t>
  </si>
  <si>
    <t>74392</t>
  </si>
  <si>
    <t>74393</t>
  </si>
  <si>
    <t>74394</t>
  </si>
  <si>
    <t>74395</t>
  </si>
  <si>
    <t>74396</t>
  </si>
  <si>
    <t>74397</t>
  </si>
  <si>
    <t>74401</t>
  </si>
  <si>
    <t>74402</t>
  </si>
  <si>
    <t>95350</t>
  </si>
  <si>
    <t>95352</t>
  </si>
  <si>
    <t>95372</t>
  </si>
  <si>
    <t>95377</t>
  </si>
  <si>
    <t>95381</t>
  </si>
  <si>
    <t>95388</t>
  </si>
  <si>
    <t>95389</t>
  </si>
  <si>
    <t>95390</t>
  </si>
  <si>
    <t>95393</t>
  </si>
  <si>
    <t>95394</t>
  </si>
  <si>
    <t>95395</t>
  </si>
  <si>
    <t>95396</t>
  </si>
  <si>
    <t>95407</t>
  </si>
  <si>
    <t>95408</t>
  </si>
  <si>
    <t>95409</t>
  </si>
  <si>
    <t>95410</t>
  </si>
  <si>
    <t>95411</t>
  </si>
  <si>
    <t>95412</t>
  </si>
  <si>
    <t>95413</t>
  </si>
  <si>
    <t>95414</t>
  </si>
  <si>
    <t>95415</t>
  </si>
  <si>
    <t>95577</t>
  </si>
  <si>
    <t>95579</t>
  </si>
  <si>
    <t>95708</t>
  </si>
  <si>
    <t>95709</t>
  </si>
  <si>
    <t>95710</t>
  </si>
  <si>
    <t>98714</t>
  </si>
  <si>
    <t>98715</t>
  </si>
  <si>
    <t>98716</t>
  </si>
  <si>
    <t>98717</t>
  </si>
  <si>
    <t>98720</t>
  </si>
  <si>
    <t>98721</t>
  </si>
  <si>
    <t>98722</t>
  </si>
  <si>
    <t>98723</t>
  </si>
  <si>
    <t>98724</t>
  </si>
  <si>
    <t>98725</t>
  </si>
  <si>
    <t>98726</t>
  </si>
  <si>
    <t>98727</t>
  </si>
  <si>
    <t>98728</t>
  </si>
  <si>
    <t>98729</t>
  </si>
  <si>
    <t>98730</t>
  </si>
  <si>
    <t>98731</t>
  </si>
  <si>
    <t>98732</t>
  </si>
  <si>
    <t>98733</t>
  </si>
  <si>
    <t>98734</t>
  </si>
  <si>
    <t>98735</t>
  </si>
  <si>
    <t>98736</t>
  </si>
  <si>
    <t>98737</t>
  </si>
  <si>
    <t>98738</t>
  </si>
  <si>
    <t>98739</t>
  </si>
  <si>
    <t>98740</t>
  </si>
  <si>
    <t>98742</t>
  </si>
  <si>
    <t>98744</t>
  </si>
  <si>
    <t>98745</t>
  </si>
  <si>
    <t>98746</t>
  </si>
  <si>
    <t>98747</t>
  </si>
  <si>
    <t>98748</t>
  </si>
  <si>
    <t>98749</t>
  </si>
  <si>
    <t>98750</t>
  </si>
  <si>
    <t>98752</t>
  </si>
  <si>
    <t>98753</t>
  </si>
  <si>
    <t>98754</t>
  </si>
  <si>
    <t>98755</t>
  </si>
  <si>
    <t>98756</t>
  </si>
  <si>
    <t>98757</t>
  </si>
  <si>
    <t>98759</t>
  </si>
  <si>
    <t>98760</t>
  </si>
  <si>
    <t>98761</t>
  </si>
  <si>
    <t>98762</t>
  </si>
  <si>
    <t>98763</t>
  </si>
  <si>
    <t>98764</t>
  </si>
  <si>
    <t>98765</t>
  </si>
  <si>
    <t>98766</t>
  </si>
  <si>
    <t>98767</t>
  </si>
  <si>
    <t>98769</t>
  </si>
  <si>
    <t>98770</t>
  </si>
  <si>
    <t>98789</t>
  </si>
  <si>
    <t>W05-C-P1-Brugge-FH16</t>
  </si>
  <si>
    <t>1024321</t>
  </si>
  <si>
    <t>Rietlaan</t>
  </si>
  <si>
    <t>1024322</t>
  </si>
  <si>
    <t>Wagenbruggelaan</t>
  </si>
  <si>
    <t>1024323</t>
  </si>
  <si>
    <t>Leiseleveld</t>
  </si>
  <si>
    <t>1024324</t>
  </si>
  <si>
    <t>103174</t>
  </si>
  <si>
    <t>Gustaaf Vermeerschstraat</t>
  </si>
  <si>
    <t>103175</t>
  </si>
  <si>
    <t>103176</t>
  </si>
  <si>
    <t>103177</t>
  </si>
  <si>
    <t>103178</t>
  </si>
  <si>
    <t>103179</t>
  </si>
  <si>
    <t>103180</t>
  </si>
  <si>
    <t>103181</t>
  </si>
  <si>
    <t>Gustaaf Baertstraat</t>
  </si>
  <si>
    <t>103182</t>
  </si>
  <si>
    <t>103183</t>
  </si>
  <si>
    <t>103184</t>
  </si>
  <si>
    <t>103185</t>
  </si>
  <si>
    <t>103186</t>
  </si>
  <si>
    <t>103187</t>
  </si>
  <si>
    <t>103188</t>
  </si>
  <si>
    <t>103189</t>
  </si>
  <si>
    <t>103190</t>
  </si>
  <si>
    <t>103191</t>
  </si>
  <si>
    <t>103192</t>
  </si>
  <si>
    <t>103193</t>
  </si>
  <si>
    <t>103194</t>
  </si>
  <si>
    <t>103195</t>
  </si>
  <si>
    <t>103196</t>
  </si>
  <si>
    <t>103198</t>
  </si>
  <si>
    <t>'t Kloosterhof</t>
  </si>
  <si>
    <t>103199</t>
  </si>
  <si>
    <t>103200</t>
  </si>
  <si>
    <t>103201</t>
  </si>
  <si>
    <t>103202</t>
  </si>
  <si>
    <t>1078601</t>
  </si>
  <si>
    <t>1109585</t>
  </si>
  <si>
    <t>Graaf Boudewijn I-laan</t>
  </si>
  <si>
    <t>1109586</t>
  </si>
  <si>
    <t>1109587</t>
  </si>
  <si>
    <t>1109588</t>
  </si>
  <si>
    <t>1109589</t>
  </si>
  <si>
    <t>1227891</t>
  </si>
  <si>
    <t>1289134</t>
  </si>
  <si>
    <t>129102</t>
  </si>
  <si>
    <t>Veeweide</t>
  </si>
  <si>
    <t>129103</t>
  </si>
  <si>
    <t>129105</t>
  </si>
  <si>
    <t>129106</t>
  </si>
  <si>
    <t>129107</t>
  </si>
  <si>
    <t>129108</t>
  </si>
  <si>
    <t>129109</t>
  </si>
  <si>
    <t>129110</t>
  </si>
  <si>
    <t>129111</t>
  </si>
  <si>
    <t>129112</t>
  </si>
  <si>
    <t>129113</t>
  </si>
  <si>
    <t>129159</t>
  </si>
  <si>
    <t>Stokveldelaan</t>
  </si>
  <si>
    <t>129160</t>
  </si>
  <si>
    <t>129161</t>
  </si>
  <si>
    <t>129162</t>
  </si>
  <si>
    <t>129163</t>
  </si>
  <si>
    <t>129164</t>
  </si>
  <si>
    <t>129165</t>
  </si>
  <si>
    <t>129166</t>
  </si>
  <si>
    <t>129167</t>
  </si>
  <si>
    <t>129177</t>
  </si>
  <si>
    <t>Kaproenenhof</t>
  </si>
  <si>
    <t>129178</t>
  </si>
  <si>
    <t>129179</t>
  </si>
  <si>
    <t>129180</t>
  </si>
  <si>
    <t>129181</t>
  </si>
  <si>
    <t>129182</t>
  </si>
  <si>
    <t>129183</t>
  </si>
  <si>
    <t>129184</t>
  </si>
  <si>
    <t>129185</t>
  </si>
  <si>
    <t>129186</t>
  </si>
  <si>
    <t>129187</t>
  </si>
  <si>
    <t>129188</t>
  </si>
  <si>
    <t>129189</t>
  </si>
  <si>
    <t>129190</t>
  </si>
  <si>
    <t>129191</t>
  </si>
  <si>
    <t>129192</t>
  </si>
  <si>
    <t>129193</t>
  </si>
  <si>
    <t>129194</t>
  </si>
  <si>
    <t>129195</t>
  </si>
  <si>
    <t>129196</t>
  </si>
  <si>
    <t>129197</t>
  </si>
  <si>
    <t>129198</t>
  </si>
  <si>
    <t>129199</t>
  </si>
  <si>
    <t>129200</t>
  </si>
  <si>
    <t>129202</t>
  </si>
  <si>
    <t>129203</t>
  </si>
  <si>
    <t>129204</t>
  </si>
  <si>
    <t>129205</t>
  </si>
  <si>
    <t>129206</t>
  </si>
  <si>
    <t>129207</t>
  </si>
  <si>
    <t>129208</t>
  </si>
  <si>
    <t>129209</t>
  </si>
  <si>
    <t>129210</t>
  </si>
  <si>
    <t>129211</t>
  </si>
  <si>
    <t>129212</t>
  </si>
  <si>
    <t>129213</t>
  </si>
  <si>
    <t>129214</t>
  </si>
  <si>
    <t>129215</t>
  </si>
  <si>
    <t>129216</t>
  </si>
  <si>
    <t>129217</t>
  </si>
  <si>
    <t>129218</t>
  </si>
  <si>
    <t>129219</t>
  </si>
  <si>
    <t>1292836</t>
  </si>
  <si>
    <t>129416</t>
  </si>
  <si>
    <t>Wulgenbroekstraat</t>
  </si>
  <si>
    <t>129417</t>
  </si>
  <si>
    <t>129418</t>
  </si>
  <si>
    <t>129432</t>
  </si>
  <si>
    <t>Het Brembos</t>
  </si>
  <si>
    <t>129433</t>
  </si>
  <si>
    <t>129434</t>
  </si>
  <si>
    <t>129435</t>
  </si>
  <si>
    <t>129484</t>
  </si>
  <si>
    <t>129485</t>
  </si>
  <si>
    <t>129486</t>
  </si>
  <si>
    <t>129487</t>
  </si>
  <si>
    <t>129488</t>
  </si>
  <si>
    <t>129490</t>
  </si>
  <si>
    <t>129491</t>
  </si>
  <si>
    <t>129492</t>
  </si>
  <si>
    <t>129493</t>
  </si>
  <si>
    <t>129494</t>
  </si>
  <si>
    <t>129495</t>
  </si>
  <si>
    <t>129496</t>
  </si>
  <si>
    <t>129497</t>
  </si>
  <si>
    <t>129498</t>
  </si>
  <si>
    <t>Galbertuslaan</t>
  </si>
  <si>
    <t>129499</t>
  </si>
  <si>
    <t>129500</t>
  </si>
  <si>
    <t>Ten Putte</t>
  </si>
  <si>
    <t>129501</t>
  </si>
  <si>
    <t>129502</t>
  </si>
  <si>
    <t>129503</t>
  </si>
  <si>
    <t>129504</t>
  </si>
  <si>
    <t>129505</t>
  </si>
  <si>
    <t>129506</t>
  </si>
  <si>
    <t>129507</t>
  </si>
  <si>
    <t>129508</t>
  </si>
  <si>
    <t>129509</t>
  </si>
  <si>
    <t>129510</t>
  </si>
  <si>
    <t>129511</t>
  </si>
  <si>
    <t>129512</t>
  </si>
  <si>
    <t>129513</t>
  </si>
  <si>
    <t>129514</t>
  </si>
  <si>
    <t>129515</t>
  </si>
  <si>
    <t>129516</t>
  </si>
  <si>
    <t>129517</t>
  </si>
  <si>
    <t>129518</t>
  </si>
  <si>
    <t>129519</t>
  </si>
  <si>
    <t>129520</t>
  </si>
  <si>
    <t>129521</t>
  </si>
  <si>
    <t>129522</t>
  </si>
  <si>
    <t>129523</t>
  </si>
  <si>
    <t>129524</t>
  </si>
  <si>
    <t>129525</t>
  </si>
  <si>
    <t>129526</t>
  </si>
  <si>
    <t>129527</t>
  </si>
  <si>
    <t>129528</t>
  </si>
  <si>
    <t>129529</t>
  </si>
  <si>
    <t>129530</t>
  </si>
  <si>
    <t>129531</t>
  </si>
  <si>
    <t>129532</t>
  </si>
  <si>
    <t>129533</t>
  </si>
  <si>
    <t>129534</t>
  </si>
  <si>
    <t>129535</t>
  </si>
  <si>
    <t>129536</t>
  </si>
  <si>
    <t>129537</t>
  </si>
  <si>
    <t>129538</t>
  </si>
  <si>
    <t>129539</t>
  </si>
  <si>
    <t>129540</t>
  </si>
  <si>
    <t>129541</t>
  </si>
  <si>
    <t>129542</t>
  </si>
  <si>
    <t>129543</t>
  </si>
  <si>
    <t>129544</t>
  </si>
  <si>
    <t>129545</t>
  </si>
  <si>
    <t>129546</t>
  </si>
  <si>
    <t>129547</t>
  </si>
  <si>
    <t>129548</t>
  </si>
  <si>
    <t>129549</t>
  </si>
  <si>
    <t>129550</t>
  </si>
  <si>
    <t>129551</t>
  </si>
  <si>
    <t>Lijsterbeekstraat</t>
  </si>
  <si>
    <t>129552</t>
  </si>
  <si>
    <t>129553</t>
  </si>
  <si>
    <t>129554</t>
  </si>
  <si>
    <t>129740</t>
  </si>
  <si>
    <t>Emmaüslaan</t>
  </si>
  <si>
    <t>129741</t>
  </si>
  <si>
    <t>129743</t>
  </si>
  <si>
    <t>129744</t>
  </si>
  <si>
    <t>129745</t>
  </si>
  <si>
    <t>Blijdenburg</t>
  </si>
  <si>
    <t>129746</t>
  </si>
  <si>
    <t>129759</t>
  </si>
  <si>
    <t>129760</t>
  </si>
  <si>
    <t>129761</t>
  </si>
  <si>
    <t>129762</t>
  </si>
  <si>
    <t>129763</t>
  </si>
  <si>
    <t>Kranenburg</t>
  </si>
  <si>
    <t>129764</t>
  </si>
  <si>
    <t>129765</t>
  </si>
  <si>
    <t>129766</t>
  </si>
  <si>
    <t>'t Groeneveld</t>
  </si>
  <si>
    <t>129767</t>
  </si>
  <si>
    <t>129768</t>
  </si>
  <si>
    <t>129770</t>
  </si>
  <si>
    <t>129771</t>
  </si>
  <si>
    <t>129772</t>
  </si>
  <si>
    <t>129773</t>
  </si>
  <si>
    <t>129774</t>
  </si>
  <si>
    <t>129775</t>
  </si>
  <si>
    <t>129776</t>
  </si>
  <si>
    <t>129777</t>
  </si>
  <si>
    <t>129778</t>
  </si>
  <si>
    <t>129780</t>
  </si>
  <si>
    <t>129781</t>
  </si>
  <si>
    <t>129782</t>
  </si>
  <si>
    <t>129783</t>
  </si>
  <si>
    <t>129784</t>
  </si>
  <si>
    <t>129785</t>
  </si>
  <si>
    <t>129786</t>
  </si>
  <si>
    <t>129787</t>
  </si>
  <si>
    <t>129788</t>
  </si>
  <si>
    <t>129789</t>
  </si>
  <si>
    <t>129790</t>
  </si>
  <si>
    <t>129791</t>
  </si>
  <si>
    <t>129792</t>
  </si>
  <si>
    <t>129793</t>
  </si>
  <si>
    <t>129794</t>
  </si>
  <si>
    <t>129795</t>
  </si>
  <si>
    <t>129796</t>
  </si>
  <si>
    <t>129797</t>
  </si>
  <si>
    <t>129798</t>
  </si>
  <si>
    <t>129799</t>
  </si>
  <si>
    <t>129800</t>
  </si>
  <si>
    <t>129801</t>
  </si>
  <si>
    <t>129802</t>
  </si>
  <si>
    <t>129803</t>
  </si>
  <si>
    <t>129804</t>
  </si>
  <si>
    <t>129805</t>
  </si>
  <si>
    <t>129806</t>
  </si>
  <si>
    <t>129807</t>
  </si>
  <si>
    <t>129808</t>
  </si>
  <si>
    <t>129809</t>
  </si>
  <si>
    <t>129810</t>
  </si>
  <si>
    <t>Weinebruggelaan</t>
  </si>
  <si>
    <t>129811</t>
  </si>
  <si>
    <t>129812</t>
  </si>
  <si>
    <t>129813</t>
  </si>
  <si>
    <t>129814</t>
  </si>
  <si>
    <t>129815</t>
  </si>
  <si>
    <t>129816</t>
  </si>
  <si>
    <t>129817</t>
  </si>
  <si>
    <t>129818</t>
  </si>
  <si>
    <t>129819</t>
  </si>
  <si>
    <t>129820</t>
  </si>
  <si>
    <t>Kraaienhof</t>
  </si>
  <si>
    <t>129821</t>
  </si>
  <si>
    <t>129822</t>
  </si>
  <si>
    <t>129823</t>
  </si>
  <si>
    <t>129824</t>
  </si>
  <si>
    <t>129825</t>
  </si>
  <si>
    <t>129826</t>
  </si>
  <si>
    <t>129827</t>
  </si>
  <si>
    <t>129828</t>
  </si>
  <si>
    <t>129829</t>
  </si>
  <si>
    <t>130115</t>
  </si>
  <si>
    <t>130116</t>
  </si>
  <si>
    <t>130117</t>
  </si>
  <si>
    <t>130118</t>
  </si>
  <si>
    <t>130119</t>
  </si>
  <si>
    <t>130120</t>
  </si>
  <si>
    <t>130121</t>
  </si>
  <si>
    <t>130122</t>
  </si>
  <si>
    <t>130123</t>
  </si>
  <si>
    <t>130124</t>
  </si>
  <si>
    <t>130126</t>
  </si>
  <si>
    <t>130127</t>
  </si>
  <si>
    <t>130128</t>
  </si>
  <si>
    <t>130129</t>
  </si>
  <si>
    <t>130131</t>
  </si>
  <si>
    <t>130132</t>
  </si>
  <si>
    <t>130133</t>
  </si>
  <si>
    <t>130134</t>
  </si>
  <si>
    <t>130135</t>
  </si>
  <si>
    <t>130136</t>
  </si>
  <si>
    <t>130137</t>
  </si>
  <si>
    <t>130138</t>
  </si>
  <si>
    <t>130139</t>
  </si>
  <si>
    <t>130140</t>
  </si>
  <si>
    <t>130141</t>
  </si>
  <si>
    <t>130142</t>
  </si>
  <si>
    <t>130143</t>
  </si>
  <si>
    <t>130144</t>
  </si>
  <si>
    <t>130145</t>
  </si>
  <si>
    <t>130146</t>
  </si>
  <si>
    <t>130147</t>
  </si>
  <si>
    <t>130148</t>
  </si>
  <si>
    <t>130149</t>
  </si>
  <si>
    <t>130150</t>
  </si>
  <si>
    <t>130151</t>
  </si>
  <si>
    <t>Jan Garemijnstraat</t>
  </si>
  <si>
    <t>130152</t>
  </si>
  <si>
    <t>130154</t>
  </si>
  <si>
    <t>130155</t>
  </si>
  <si>
    <t>130156</t>
  </si>
  <si>
    <t>130157</t>
  </si>
  <si>
    <t>130158</t>
  </si>
  <si>
    <t>130159</t>
  </si>
  <si>
    <t>Sint-Godelievelaan</t>
  </si>
  <si>
    <t>130160</t>
  </si>
  <si>
    <t>130161</t>
  </si>
  <si>
    <t>130162</t>
  </si>
  <si>
    <t>130163</t>
  </si>
  <si>
    <t>130164</t>
  </si>
  <si>
    <t>130165</t>
  </si>
  <si>
    <t>130166</t>
  </si>
  <si>
    <t>130167</t>
  </si>
  <si>
    <t>130168</t>
  </si>
  <si>
    <t>130169</t>
  </si>
  <si>
    <t>130170</t>
  </si>
  <si>
    <t>130171</t>
  </si>
  <si>
    <t>De Meersen</t>
  </si>
  <si>
    <t>130173</t>
  </si>
  <si>
    <t>1313960</t>
  </si>
  <si>
    <t>132129</t>
  </si>
  <si>
    <t>132130</t>
  </si>
  <si>
    <t>132132</t>
  </si>
  <si>
    <t>132134</t>
  </si>
  <si>
    <t>132137</t>
  </si>
  <si>
    <t>132142</t>
  </si>
  <si>
    <t>132146</t>
  </si>
  <si>
    <t>132150</t>
  </si>
  <si>
    <t>132152</t>
  </si>
  <si>
    <t>132155</t>
  </si>
  <si>
    <t>132160</t>
  </si>
  <si>
    <t>132164</t>
  </si>
  <si>
    <t>132169</t>
  </si>
  <si>
    <t>132170</t>
  </si>
  <si>
    <t>132181</t>
  </si>
  <si>
    <t>132372</t>
  </si>
  <si>
    <t>1324394</t>
  </si>
  <si>
    <t>1327505</t>
  </si>
  <si>
    <t>Kortebrugge</t>
  </si>
  <si>
    <t>1333317</t>
  </si>
  <si>
    <t>1335569</t>
  </si>
  <si>
    <t>1350677</t>
  </si>
  <si>
    <t>135278</t>
  </si>
  <si>
    <t>Ten Walle</t>
  </si>
  <si>
    <t>135279</t>
  </si>
  <si>
    <t>135280</t>
  </si>
  <si>
    <t>135281</t>
  </si>
  <si>
    <t>135434</t>
  </si>
  <si>
    <t>135436</t>
  </si>
  <si>
    <t>135439</t>
  </si>
  <si>
    <t>135442</t>
  </si>
  <si>
    <t>135443</t>
  </si>
  <si>
    <t>135445</t>
  </si>
  <si>
    <t>135448</t>
  </si>
  <si>
    <t>135449</t>
  </si>
  <si>
    <t>135450</t>
  </si>
  <si>
    <t>135452</t>
  </si>
  <si>
    <t>135453</t>
  </si>
  <si>
    <t>135454</t>
  </si>
  <si>
    <t>135455</t>
  </si>
  <si>
    <t>135456</t>
  </si>
  <si>
    <t>135457</t>
  </si>
  <si>
    <t>135458</t>
  </si>
  <si>
    <t>135459</t>
  </si>
  <si>
    <t>135460</t>
  </si>
  <si>
    <t>135461</t>
  </si>
  <si>
    <t>135462</t>
  </si>
  <si>
    <t>135463</t>
  </si>
  <si>
    <t>135464</t>
  </si>
  <si>
    <t>135465</t>
  </si>
  <si>
    <t>135466</t>
  </si>
  <si>
    <t>135467</t>
  </si>
  <si>
    <t>135468</t>
  </si>
  <si>
    <t>135469</t>
  </si>
  <si>
    <t>135470</t>
  </si>
  <si>
    <t>135471</t>
  </si>
  <si>
    <t>135472</t>
  </si>
  <si>
    <t>135473</t>
  </si>
  <si>
    <t>135474</t>
  </si>
  <si>
    <t>135475</t>
  </si>
  <si>
    <t>135476</t>
  </si>
  <si>
    <t>135477</t>
  </si>
  <si>
    <t>135478</t>
  </si>
  <si>
    <t>135479</t>
  </si>
  <si>
    <t>135480</t>
  </si>
  <si>
    <t>135481</t>
  </si>
  <si>
    <t>135482</t>
  </si>
  <si>
    <t>135483</t>
  </si>
  <si>
    <t>Leiselebeekstraat</t>
  </si>
  <si>
    <t>135485</t>
  </si>
  <si>
    <t>'t Groenhof</t>
  </si>
  <si>
    <t>135486</t>
  </si>
  <si>
    <t>135487</t>
  </si>
  <si>
    <t>135488</t>
  </si>
  <si>
    <t>135489</t>
  </si>
  <si>
    <t>135490</t>
  </si>
  <si>
    <t>135491</t>
  </si>
  <si>
    <t>135492</t>
  </si>
  <si>
    <t>135493</t>
  </si>
  <si>
    <t>135494</t>
  </si>
  <si>
    <t>135495</t>
  </si>
  <si>
    <t>135496</t>
  </si>
  <si>
    <t>135497</t>
  </si>
  <si>
    <t>135498</t>
  </si>
  <si>
    <t>135499</t>
  </si>
  <si>
    <t>135500</t>
  </si>
  <si>
    <t>135501</t>
  </si>
  <si>
    <t>135502</t>
  </si>
  <si>
    <t>135503</t>
  </si>
  <si>
    <t>135504</t>
  </si>
  <si>
    <t>135506</t>
  </si>
  <si>
    <t>135507</t>
  </si>
  <si>
    <t>135508</t>
  </si>
  <si>
    <t>135803</t>
  </si>
  <si>
    <t>135804</t>
  </si>
  <si>
    <t>135805</t>
  </si>
  <si>
    <t>135806</t>
  </si>
  <si>
    <t>135807</t>
  </si>
  <si>
    <t>135808</t>
  </si>
  <si>
    <t>135809</t>
  </si>
  <si>
    <t>135810</t>
  </si>
  <si>
    <t>135811</t>
  </si>
  <si>
    <t>135812</t>
  </si>
  <si>
    <t>135813</t>
  </si>
  <si>
    <t>135814</t>
  </si>
  <si>
    <t>135815</t>
  </si>
  <si>
    <t>135816</t>
  </si>
  <si>
    <t>135817</t>
  </si>
  <si>
    <t>135818</t>
  </si>
  <si>
    <t>135819</t>
  </si>
  <si>
    <t>135820</t>
  </si>
  <si>
    <t>135821</t>
  </si>
  <si>
    <t>135822</t>
  </si>
  <si>
    <t>135823</t>
  </si>
  <si>
    <t>135824</t>
  </si>
  <si>
    <t>135825</t>
  </si>
  <si>
    <t>Biezenbos</t>
  </si>
  <si>
    <t>135826</t>
  </si>
  <si>
    <t>135827</t>
  </si>
  <si>
    <t>135828</t>
  </si>
  <si>
    <t>135829</t>
  </si>
  <si>
    <t>135830</t>
  </si>
  <si>
    <t>135831</t>
  </si>
  <si>
    <t>135832</t>
  </si>
  <si>
    <t>135833</t>
  </si>
  <si>
    <t>135834</t>
  </si>
  <si>
    <t>135835</t>
  </si>
  <si>
    <t>135836</t>
  </si>
  <si>
    <t>135839</t>
  </si>
  <si>
    <t>135840</t>
  </si>
  <si>
    <t>135841</t>
  </si>
  <si>
    <t>135842</t>
  </si>
  <si>
    <t>135844</t>
  </si>
  <si>
    <t>135845</t>
  </si>
  <si>
    <t>135846</t>
  </si>
  <si>
    <t>135847</t>
  </si>
  <si>
    <t>135848</t>
  </si>
  <si>
    <t>135849</t>
  </si>
  <si>
    <t>135850</t>
  </si>
  <si>
    <t>135852</t>
  </si>
  <si>
    <t>135853</t>
  </si>
  <si>
    <t>135854</t>
  </si>
  <si>
    <t>135855</t>
  </si>
  <si>
    <t>135856</t>
  </si>
  <si>
    <t>135857</t>
  </si>
  <si>
    <t>135858</t>
  </si>
  <si>
    <t>135859</t>
  </si>
  <si>
    <t>135860</t>
  </si>
  <si>
    <t>135861</t>
  </si>
  <si>
    <t>135862</t>
  </si>
  <si>
    <t>135863</t>
  </si>
  <si>
    <t>135864</t>
  </si>
  <si>
    <t>135865</t>
  </si>
  <si>
    <t>1365003</t>
  </si>
  <si>
    <t>1368701</t>
  </si>
  <si>
    <t>1370892</t>
  </si>
  <si>
    <t>1373679</t>
  </si>
  <si>
    <t>137826</t>
  </si>
  <si>
    <t>138019</t>
  </si>
  <si>
    <t>138020</t>
  </si>
  <si>
    <t>138021</t>
  </si>
  <si>
    <t>138029</t>
  </si>
  <si>
    <t>138042</t>
  </si>
  <si>
    <t>138071</t>
  </si>
  <si>
    <t>138073</t>
  </si>
  <si>
    <t>141190</t>
  </si>
  <si>
    <t>1440640</t>
  </si>
  <si>
    <t>1445026</t>
  </si>
  <si>
    <t>1445504</t>
  </si>
  <si>
    <t>1446181</t>
  </si>
  <si>
    <t>1448642</t>
  </si>
  <si>
    <t>1451173</t>
  </si>
  <si>
    <t>1456276</t>
  </si>
  <si>
    <t>1457302</t>
  </si>
  <si>
    <t>1458436</t>
  </si>
  <si>
    <t>1470256</t>
  </si>
  <si>
    <t>1472773</t>
  </si>
  <si>
    <t>1474230</t>
  </si>
  <si>
    <t>1474468</t>
  </si>
  <si>
    <t>1477310</t>
  </si>
  <si>
    <t>1480975</t>
  </si>
  <si>
    <t>1483684</t>
  </si>
  <si>
    <t>1484796</t>
  </si>
  <si>
    <t>1488504</t>
  </si>
  <si>
    <t>1496237</t>
  </si>
  <si>
    <t>1500421</t>
  </si>
  <si>
    <t>1503504</t>
  </si>
  <si>
    <t>1504690</t>
  </si>
  <si>
    <t>1505218</t>
  </si>
  <si>
    <t>1507485</t>
  </si>
  <si>
    <t>1510726</t>
  </si>
  <si>
    <t>1513828</t>
  </si>
  <si>
    <t>1516579</t>
  </si>
  <si>
    <t>154085</t>
  </si>
  <si>
    <t>154087</t>
  </si>
  <si>
    <t>154088</t>
  </si>
  <si>
    <t>154107</t>
  </si>
  <si>
    <t>154108</t>
  </si>
  <si>
    <t>154110</t>
  </si>
  <si>
    <t>154111</t>
  </si>
  <si>
    <t>154112</t>
  </si>
  <si>
    <t>154117</t>
  </si>
  <si>
    <t>154118</t>
  </si>
  <si>
    <t>154119</t>
  </si>
  <si>
    <t>154120</t>
  </si>
  <si>
    <t>154121</t>
  </si>
  <si>
    <t>154122</t>
  </si>
  <si>
    <t>154123</t>
  </si>
  <si>
    <t>154124</t>
  </si>
  <si>
    <t>154125</t>
  </si>
  <si>
    <t>154126</t>
  </si>
  <si>
    <t>154127</t>
  </si>
  <si>
    <t>154128</t>
  </si>
  <si>
    <t>154129</t>
  </si>
  <si>
    <t>154130</t>
  </si>
  <si>
    <t>154131</t>
  </si>
  <si>
    <t>154132</t>
  </si>
  <si>
    <t>154133</t>
  </si>
  <si>
    <t>154134</t>
  </si>
  <si>
    <t>154136</t>
  </si>
  <si>
    <t>1965823</t>
  </si>
  <si>
    <t>1965899</t>
  </si>
  <si>
    <t>1965944</t>
  </si>
  <si>
    <t>1965967</t>
  </si>
  <si>
    <t>1965973</t>
  </si>
  <si>
    <t>1966975</t>
  </si>
  <si>
    <t>1966976</t>
  </si>
  <si>
    <t>1966977</t>
  </si>
  <si>
    <t>1966979</t>
  </si>
  <si>
    <t>1968423</t>
  </si>
  <si>
    <t>1968424</t>
  </si>
  <si>
    <t>1968425</t>
  </si>
  <si>
    <t>1968426</t>
  </si>
  <si>
    <t>1968427</t>
  </si>
  <si>
    <t>1968429</t>
  </si>
  <si>
    <t>1968430</t>
  </si>
  <si>
    <t>1968431</t>
  </si>
  <si>
    <t>1968432</t>
  </si>
  <si>
    <t>1968433</t>
  </si>
  <si>
    <t>1968434</t>
  </si>
  <si>
    <t>1968435</t>
  </si>
  <si>
    <t>1968436</t>
  </si>
  <si>
    <t>1968437</t>
  </si>
  <si>
    <t>1968438</t>
  </si>
  <si>
    <t>1968440</t>
  </si>
  <si>
    <t>1968441</t>
  </si>
  <si>
    <t>1969430</t>
  </si>
  <si>
    <t>1969431</t>
  </si>
  <si>
    <t>1969432</t>
  </si>
  <si>
    <t>1969433</t>
  </si>
  <si>
    <t>1969434</t>
  </si>
  <si>
    <t>1969435</t>
  </si>
  <si>
    <t>1969436</t>
  </si>
  <si>
    <t>1969438</t>
  </si>
  <si>
    <t>1969536</t>
  </si>
  <si>
    <t>1969538</t>
  </si>
  <si>
    <t>1969539</t>
  </si>
  <si>
    <t>1969540</t>
  </si>
  <si>
    <t>1969541</t>
  </si>
  <si>
    <t>1969543</t>
  </si>
  <si>
    <t>1969544</t>
  </si>
  <si>
    <t>1969545</t>
  </si>
  <si>
    <t>1969546</t>
  </si>
  <si>
    <t>1969547</t>
  </si>
  <si>
    <t>1969548</t>
  </si>
  <si>
    <t>1969550</t>
  </si>
  <si>
    <t>1969551</t>
  </si>
  <si>
    <t>1969552</t>
  </si>
  <si>
    <t>1969553</t>
  </si>
  <si>
    <t>1969554</t>
  </si>
  <si>
    <t>1969555</t>
  </si>
  <si>
    <t>1969556</t>
  </si>
  <si>
    <t>1969557</t>
  </si>
  <si>
    <t>1969558</t>
  </si>
  <si>
    <t>1969559</t>
  </si>
  <si>
    <t>1969966</t>
  </si>
  <si>
    <t>1969967</t>
  </si>
  <si>
    <t>1969970</t>
  </si>
  <si>
    <t>1969971</t>
  </si>
  <si>
    <t>1969973</t>
  </si>
  <si>
    <t>1970580</t>
  </si>
  <si>
    <t>1970581</t>
  </si>
  <si>
    <t>1970582</t>
  </si>
  <si>
    <t>1970584</t>
  </si>
  <si>
    <t>1970585</t>
  </si>
  <si>
    <t>1970586</t>
  </si>
  <si>
    <t>1970587</t>
  </si>
  <si>
    <t>1970588</t>
  </si>
  <si>
    <t>1970589</t>
  </si>
  <si>
    <t>1970590</t>
  </si>
  <si>
    <t>1970591</t>
  </si>
  <si>
    <t>1970728</t>
  </si>
  <si>
    <t>1970729</t>
  </si>
  <si>
    <t>1970730</t>
  </si>
  <si>
    <t>1970731</t>
  </si>
  <si>
    <t>1970732</t>
  </si>
  <si>
    <t>1970733</t>
  </si>
  <si>
    <t>1970736</t>
  </si>
  <si>
    <t>1970737</t>
  </si>
  <si>
    <t>1974636</t>
  </si>
  <si>
    <t>1974637</t>
  </si>
  <si>
    <t>1974639</t>
  </si>
  <si>
    <t>1974640</t>
  </si>
  <si>
    <t>1974641</t>
  </si>
  <si>
    <t>1974642</t>
  </si>
  <si>
    <t>1974644</t>
  </si>
  <si>
    <t>1975405</t>
  </si>
  <si>
    <t>1975407</t>
  </si>
  <si>
    <t>1975408</t>
  </si>
  <si>
    <t>1975409</t>
  </si>
  <si>
    <t>1975410</t>
  </si>
  <si>
    <t>1975412</t>
  </si>
  <si>
    <t>1975413</t>
  </si>
  <si>
    <t>1975415</t>
  </si>
  <si>
    <t>1975417</t>
  </si>
  <si>
    <t>1975419</t>
  </si>
  <si>
    <t>1975420</t>
  </si>
  <si>
    <t>1975421</t>
  </si>
  <si>
    <t>1975422</t>
  </si>
  <si>
    <t>1975423</t>
  </si>
  <si>
    <t>1975424</t>
  </si>
  <si>
    <t>1975425</t>
  </si>
  <si>
    <t>1975427</t>
  </si>
  <si>
    <t>1975428</t>
  </si>
  <si>
    <t>1975429</t>
  </si>
  <si>
    <t>1975430</t>
  </si>
  <si>
    <t>1975431</t>
  </si>
  <si>
    <t>1975432</t>
  </si>
  <si>
    <t>1975434</t>
  </si>
  <si>
    <t>1975575</t>
  </si>
  <si>
    <t>1975576</t>
  </si>
  <si>
    <t>1975577</t>
  </si>
  <si>
    <t>1975578</t>
  </si>
  <si>
    <t>1975579</t>
  </si>
  <si>
    <t>1975581</t>
  </si>
  <si>
    <t>1975582</t>
  </si>
  <si>
    <t>1975584</t>
  </si>
  <si>
    <t>1977110</t>
  </si>
  <si>
    <t>1977111</t>
  </si>
  <si>
    <t>1977112</t>
  </si>
  <si>
    <t>1977113</t>
  </si>
  <si>
    <t>1977115</t>
  </si>
  <si>
    <t>1977117</t>
  </si>
  <si>
    <t>1977119</t>
  </si>
  <si>
    <t>1977120</t>
  </si>
  <si>
    <t>1977121</t>
  </si>
  <si>
    <t>1977123</t>
  </si>
  <si>
    <t>1977125</t>
  </si>
  <si>
    <t>1977127</t>
  </si>
  <si>
    <t>1977129</t>
  </si>
  <si>
    <t>1977130</t>
  </si>
  <si>
    <t>1977131</t>
  </si>
  <si>
    <t>1977133</t>
  </si>
  <si>
    <t>1977135</t>
  </si>
  <si>
    <t>1977136</t>
  </si>
  <si>
    <t>1977137</t>
  </si>
  <si>
    <t>1977138</t>
  </si>
  <si>
    <t>1977139</t>
  </si>
  <si>
    <t>1977140</t>
  </si>
  <si>
    <t>1977141</t>
  </si>
  <si>
    <t>1977142</t>
  </si>
  <si>
    <t>1977186</t>
  </si>
  <si>
    <t>1977188</t>
  </si>
  <si>
    <t>1977189</t>
  </si>
  <si>
    <t>1977190</t>
  </si>
  <si>
    <t>1977192</t>
  </si>
  <si>
    <t>1977193</t>
  </si>
  <si>
    <t>1977599</t>
  </si>
  <si>
    <t>1977600</t>
  </si>
  <si>
    <t>1977601</t>
  </si>
  <si>
    <t>1977602</t>
  </si>
  <si>
    <t>1977603</t>
  </si>
  <si>
    <t>1977604</t>
  </si>
  <si>
    <t>1977605</t>
  </si>
  <si>
    <t>1977607</t>
  </si>
  <si>
    <t>1977609</t>
  </si>
  <si>
    <t>1977610</t>
  </si>
  <si>
    <t>1977612</t>
  </si>
  <si>
    <t>1977613</t>
  </si>
  <si>
    <t>1977614</t>
  </si>
  <si>
    <t>1977615</t>
  </si>
  <si>
    <t>1977616</t>
  </si>
  <si>
    <t>1977617</t>
  </si>
  <si>
    <t>1977618</t>
  </si>
  <si>
    <t>1977620</t>
  </si>
  <si>
    <t>1977622</t>
  </si>
  <si>
    <t>1977623</t>
  </si>
  <si>
    <t>1977625</t>
  </si>
  <si>
    <t>1977626</t>
  </si>
  <si>
    <t>1977628</t>
  </si>
  <si>
    <t>1977629</t>
  </si>
  <si>
    <t>1977630</t>
  </si>
  <si>
    <t>1977631</t>
  </si>
  <si>
    <t>1977632</t>
  </si>
  <si>
    <t>1977633</t>
  </si>
  <si>
    <t>1977635</t>
  </si>
  <si>
    <t>1977636</t>
  </si>
  <si>
    <t>1977638</t>
  </si>
  <si>
    <t>1977639</t>
  </si>
  <si>
    <t>1977641</t>
  </si>
  <si>
    <t>1977643</t>
  </si>
  <si>
    <t>1977644</t>
  </si>
  <si>
    <t>1977645</t>
  </si>
  <si>
    <t>1977647</t>
  </si>
  <si>
    <t>1977648</t>
  </si>
  <si>
    <t>1977650</t>
  </si>
  <si>
    <t>1977651</t>
  </si>
  <si>
    <t>1977652</t>
  </si>
  <si>
    <t>1977654</t>
  </si>
  <si>
    <t>1977655</t>
  </si>
  <si>
    <t>1977656</t>
  </si>
  <si>
    <t>1977657</t>
  </si>
  <si>
    <t>1977659</t>
  </si>
  <si>
    <t>1977660</t>
  </si>
  <si>
    <t>1977661</t>
  </si>
  <si>
    <t>1977663</t>
  </si>
  <si>
    <t>1977664</t>
  </si>
  <si>
    <t>1977665</t>
  </si>
  <si>
    <t>1977666</t>
  </si>
  <si>
    <t>1977668</t>
  </si>
  <si>
    <t>1977669</t>
  </si>
  <si>
    <t>1977671</t>
  </si>
  <si>
    <t>1977673</t>
  </si>
  <si>
    <t>1977674</t>
  </si>
  <si>
    <t>1977676</t>
  </si>
  <si>
    <t>1977677</t>
  </si>
  <si>
    <t>1977678</t>
  </si>
  <si>
    <t>1977679</t>
  </si>
  <si>
    <t>1977681</t>
  </si>
  <si>
    <t>1977683</t>
  </si>
  <si>
    <t>1979254</t>
  </si>
  <si>
    <t>1979255</t>
  </si>
  <si>
    <t>1979256</t>
  </si>
  <si>
    <t>1979258</t>
  </si>
  <si>
    <t>1979259</t>
  </si>
  <si>
    <t>1979260</t>
  </si>
  <si>
    <t>1979262</t>
  </si>
  <si>
    <t>1979263</t>
  </si>
  <si>
    <t>1979264</t>
  </si>
  <si>
    <t>1979265</t>
  </si>
  <si>
    <t>1979267</t>
  </si>
  <si>
    <t>1979268</t>
  </si>
  <si>
    <t>1979269</t>
  </si>
  <si>
    <t>1979272</t>
  </si>
  <si>
    <t>1979274</t>
  </si>
  <si>
    <t>1979276</t>
  </si>
  <si>
    <t>1979278</t>
  </si>
  <si>
    <t>1979280</t>
  </si>
  <si>
    <t>1980300</t>
  </si>
  <si>
    <t>1980304</t>
  </si>
  <si>
    <t>1980305</t>
  </si>
  <si>
    <t>1980306</t>
  </si>
  <si>
    <t>1980307</t>
  </si>
  <si>
    <t>1980308</t>
  </si>
  <si>
    <t>1980309</t>
  </si>
  <si>
    <t>1980310</t>
  </si>
  <si>
    <t>1980312</t>
  </si>
  <si>
    <t>1980313</t>
  </si>
  <si>
    <t>1980314</t>
  </si>
  <si>
    <t>1980315</t>
  </si>
  <si>
    <t>1980318</t>
  </si>
  <si>
    <t>1980320</t>
  </si>
  <si>
    <t>1980321</t>
  </si>
  <si>
    <t>1980324</t>
  </si>
  <si>
    <t>1980325</t>
  </si>
  <si>
    <t>1980326</t>
  </si>
  <si>
    <t>1980327</t>
  </si>
  <si>
    <t>1980329</t>
  </si>
  <si>
    <t>1980331</t>
  </si>
  <si>
    <t>1980332</t>
  </si>
  <si>
    <t>1980333</t>
  </si>
  <si>
    <t>1980335</t>
  </si>
  <si>
    <t>1980336</t>
  </si>
  <si>
    <t>1980337</t>
  </si>
  <si>
    <t>1980338</t>
  </si>
  <si>
    <t>1980339</t>
  </si>
  <si>
    <t>1980340</t>
  </si>
  <si>
    <t>1980341</t>
  </si>
  <si>
    <t>1980342</t>
  </si>
  <si>
    <t>1980344</t>
  </si>
  <si>
    <t>1980345</t>
  </si>
  <si>
    <t>1980347</t>
  </si>
  <si>
    <t>1980348</t>
  </si>
  <si>
    <t>1980349</t>
  </si>
  <si>
    <t>1980350</t>
  </si>
  <si>
    <t>1980352</t>
  </si>
  <si>
    <t>1980353</t>
  </si>
  <si>
    <t>1980356</t>
  </si>
  <si>
    <t>1980359</t>
  </si>
  <si>
    <t>1980362</t>
  </si>
  <si>
    <t>1980363</t>
  </si>
  <si>
    <t>1980364</t>
  </si>
  <si>
    <t>1980365</t>
  </si>
  <si>
    <t>1980367</t>
  </si>
  <si>
    <t>1980919</t>
  </si>
  <si>
    <t>1980920</t>
  </si>
  <si>
    <t>1980921</t>
  </si>
  <si>
    <t>1980922</t>
  </si>
  <si>
    <t>1980923</t>
  </si>
  <si>
    <t>1980924</t>
  </si>
  <si>
    <t>1980925</t>
  </si>
  <si>
    <t>1980926</t>
  </si>
  <si>
    <t>1980927</t>
  </si>
  <si>
    <t>1980929</t>
  </si>
  <si>
    <t>1980931</t>
  </si>
  <si>
    <t>1980932</t>
  </si>
  <si>
    <t>1980933</t>
  </si>
  <si>
    <t>1980934</t>
  </si>
  <si>
    <t>1980936</t>
  </si>
  <si>
    <t>1980937</t>
  </si>
  <si>
    <t>1980938</t>
  </si>
  <si>
    <t>1980939</t>
  </si>
  <si>
    <t>1980941</t>
  </si>
  <si>
    <t>1980942</t>
  </si>
  <si>
    <t>1980944</t>
  </si>
  <si>
    <t>1980945</t>
  </si>
  <si>
    <t>1980946</t>
  </si>
  <si>
    <t>1980948</t>
  </si>
  <si>
    <t>1980949</t>
  </si>
  <si>
    <t>1980950</t>
  </si>
  <si>
    <t>1980980</t>
  </si>
  <si>
    <t>1980981</t>
  </si>
  <si>
    <t>1982132</t>
  </si>
  <si>
    <t>1982133</t>
  </si>
  <si>
    <t>1982222</t>
  </si>
  <si>
    <t>1982223</t>
  </si>
  <si>
    <t>1982225</t>
  </si>
  <si>
    <t>1982227</t>
  </si>
  <si>
    <t>1982228</t>
  </si>
  <si>
    <t>1982229</t>
  </si>
  <si>
    <t>1982230</t>
  </si>
  <si>
    <t>1982231</t>
  </si>
  <si>
    <t>1982233</t>
  </si>
  <si>
    <t>1982234</t>
  </si>
  <si>
    <t>1982236</t>
  </si>
  <si>
    <t>1982238</t>
  </si>
  <si>
    <t>1982239</t>
  </si>
  <si>
    <t>1982240</t>
  </si>
  <si>
    <t>1982241</t>
  </si>
  <si>
    <t>1982242</t>
  </si>
  <si>
    <t>1982243</t>
  </si>
  <si>
    <t>1982244</t>
  </si>
  <si>
    <t>1982245</t>
  </si>
  <si>
    <t>1982246</t>
  </si>
  <si>
    <t>1982247</t>
  </si>
  <si>
    <t>1982248</t>
  </si>
  <si>
    <t>1982249</t>
  </si>
  <si>
    <t>1982251</t>
  </si>
  <si>
    <t>1982252</t>
  </si>
  <si>
    <t>1982254</t>
  </si>
  <si>
    <t>1982256</t>
  </si>
  <si>
    <t>1982258</t>
  </si>
  <si>
    <t>1982259</t>
  </si>
  <si>
    <t>1982883</t>
  </si>
  <si>
    <t>1982884</t>
  </si>
  <si>
    <t>1982885</t>
  </si>
  <si>
    <t>1982887</t>
  </si>
  <si>
    <t>1982888</t>
  </si>
  <si>
    <t>1982890</t>
  </si>
  <si>
    <t>1982891</t>
  </si>
  <si>
    <t>1982892</t>
  </si>
  <si>
    <t>1982893</t>
  </si>
  <si>
    <t>1982895</t>
  </si>
  <si>
    <t>1982896</t>
  </si>
  <si>
    <t>1982897</t>
  </si>
  <si>
    <t>1982898</t>
  </si>
  <si>
    <t>1982899</t>
  </si>
  <si>
    <t>1982900</t>
  </si>
  <si>
    <t>1982902</t>
  </si>
  <si>
    <t>1982903</t>
  </si>
  <si>
    <t>1982904</t>
  </si>
  <si>
    <t>1982906</t>
  </si>
  <si>
    <t>1982907</t>
  </si>
  <si>
    <t>1982908</t>
  </si>
  <si>
    <t>1984497</t>
  </si>
  <si>
    <t>1984499</t>
  </si>
  <si>
    <t>1984500</t>
  </si>
  <si>
    <t>1984502</t>
  </si>
  <si>
    <t>1984504</t>
  </si>
  <si>
    <t>1984506</t>
  </si>
  <si>
    <t>1984507</t>
  </si>
  <si>
    <t>1984508</t>
  </si>
  <si>
    <t>1984509</t>
  </si>
  <si>
    <t>1984510</t>
  </si>
  <si>
    <t>1984512</t>
  </si>
  <si>
    <t>1984513</t>
  </si>
  <si>
    <t>1984514</t>
  </si>
  <si>
    <t>1984515</t>
  </si>
  <si>
    <t>1984516</t>
  </si>
  <si>
    <t>1984518</t>
  </si>
  <si>
    <t>1984519</t>
  </si>
  <si>
    <t>1984520</t>
  </si>
  <si>
    <t>1984521</t>
  </si>
  <si>
    <t>1984522</t>
  </si>
  <si>
    <t>1984523</t>
  </si>
  <si>
    <t>1984525</t>
  </si>
  <si>
    <t>1984526</t>
  </si>
  <si>
    <t>1984527</t>
  </si>
  <si>
    <t>1987870</t>
  </si>
  <si>
    <t>1987872</t>
  </si>
  <si>
    <t>1987873</t>
  </si>
  <si>
    <t>1987887</t>
  </si>
  <si>
    <t>1987888</t>
  </si>
  <si>
    <t>1987890</t>
  </si>
  <si>
    <t>1987892</t>
  </si>
  <si>
    <t>1987894</t>
  </si>
  <si>
    <t>1989429</t>
  </si>
  <si>
    <t>1989430</t>
  </si>
  <si>
    <t>1989431</t>
  </si>
  <si>
    <t>1989432</t>
  </si>
  <si>
    <t>1989434</t>
  </si>
  <si>
    <t>1989436</t>
  </si>
  <si>
    <t>1989438</t>
  </si>
  <si>
    <t>1989441</t>
  </si>
  <si>
    <t>1989442</t>
  </si>
  <si>
    <t>1989444</t>
  </si>
  <si>
    <t>1989446</t>
  </si>
  <si>
    <t>1989447</t>
  </si>
  <si>
    <t>1989448</t>
  </si>
  <si>
    <t>1989450</t>
  </si>
  <si>
    <t>1989451</t>
  </si>
  <si>
    <t>1989453</t>
  </si>
  <si>
    <t>1989454</t>
  </si>
  <si>
    <t>1989456</t>
  </si>
  <si>
    <t>1989458</t>
  </si>
  <si>
    <t>1989459</t>
  </si>
  <si>
    <t>1989461</t>
  </si>
  <si>
    <t>1989463</t>
  </si>
  <si>
    <t>1989465</t>
  </si>
  <si>
    <t>1989467</t>
  </si>
  <si>
    <t>1989469</t>
  </si>
  <si>
    <t>1989470</t>
  </si>
  <si>
    <t>1989989</t>
  </si>
  <si>
    <t>1989991</t>
  </si>
  <si>
    <t>1989994</t>
  </si>
  <si>
    <t>1989995</t>
  </si>
  <si>
    <t>1989997</t>
  </si>
  <si>
    <t>1989998</t>
  </si>
  <si>
    <t>1990000</t>
  </si>
  <si>
    <t>1990001</t>
  </si>
  <si>
    <t>1990002</t>
  </si>
  <si>
    <t>1990003</t>
  </si>
  <si>
    <t>1990005</t>
  </si>
  <si>
    <t>1990006</t>
  </si>
  <si>
    <t>1990008</t>
  </si>
  <si>
    <t>1990009</t>
  </si>
  <si>
    <t>1990010</t>
  </si>
  <si>
    <t>1990012</t>
  </si>
  <si>
    <t>1990013</t>
  </si>
  <si>
    <t>1990015</t>
  </si>
  <si>
    <t>1990017</t>
  </si>
  <si>
    <t>1990019</t>
  </si>
  <si>
    <t>1990021</t>
  </si>
  <si>
    <t>1990022</t>
  </si>
  <si>
    <t>1990025</t>
  </si>
  <si>
    <t>1990026</t>
  </si>
  <si>
    <t>1990027</t>
  </si>
  <si>
    <t>1990028</t>
  </si>
  <si>
    <t>1990031</t>
  </si>
  <si>
    <t>1990032</t>
  </si>
  <si>
    <t>1990033</t>
  </si>
  <si>
    <t>1990035</t>
  </si>
  <si>
    <t>1990038</t>
  </si>
  <si>
    <t>1990039</t>
  </si>
  <si>
    <t>1990041</t>
  </si>
  <si>
    <t>1990042</t>
  </si>
  <si>
    <t>1990044</t>
  </si>
  <si>
    <t>1990045</t>
  </si>
  <si>
    <t>1990046</t>
  </si>
  <si>
    <t>1990048</t>
  </si>
  <si>
    <t>1990050</t>
  </si>
  <si>
    <t>1990053</t>
  </si>
  <si>
    <t>1990054</t>
  </si>
  <si>
    <t>1990057</t>
  </si>
  <si>
    <t>1990058</t>
  </si>
  <si>
    <t>1990294</t>
  </si>
  <si>
    <t>1990297</t>
  </si>
  <si>
    <t>1990299</t>
  </si>
  <si>
    <t>1990305</t>
  </si>
  <si>
    <t>1992785</t>
  </si>
  <si>
    <t>1992787</t>
  </si>
  <si>
    <t>1992788</t>
  </si>
  <si>
    <t>1992789</t>
  </si>
  <si>
    <t>1992790</t>
  </si>
  <si>
    <t>1992791</t>
  </si>
  <si>
    <t>1992792</t>
  </si>
  <si>
    <t>1992795</t>
  </si>
  <si>
    <t>1992796</t>
  </si>
  <si>
    <t>1992797</t>
  </si>
  <si>
    <t>1992800</t>
  </si>
  <si>
    <t>1992801</t>
  </si>
  <si>
    <t>1992803</t>
  </si>
  <si>
    <t>1992804</t>
  </si>
  <si>
    <t>1992805</t>
  </si>
  <si>
    <t>1992806</t>
  </si>
  <si>
    <t>1992808</t>
  </si>
  <si>
    <t>1992809</t>
  </si>
  <si>
    <t>1992811</t>
  </si>
  <si>
    <t>1992812</t>
  </si>
  <si>
    <t>1992814</t>
  </si>
  <si>
    <t>1992815</t>
  </si>
  <si>
    <t>1992816</t>
  </si>
  <si>
    <t>1992817</t>
  </si>
  <si>
    <t>1992818</t>
  </si>
  <si>
    <t>1992820</t>
  </si>
  <si>
    <t>1992821</t>
  </si>
  <si>
    <t>1992826</t>
  </si>
  <si>
    <t>1992827</t>
  </si>
  <si>
    <t>1992828</t>
  </si>
  <si>
    <t>1993009</t>
  </si>
  <si>
    <t>1993010</t>
  </si>
  <si>
    <t>1993011</t>
  </si>
  <si>
    <t>1993016</t>
  </si>
  <si>
    <t>1993017</t>
  </si>
  <si>
    <t>1993021</t>
  </si>
  <si>
    <t>1993024</t>
  </si>
  <si>
    <t>1993026</t>
  </si>
  <si>
    <t>1993027</t>
  </si>
  <si>
    <t>1993029</t>
  </si>
  <si>
    <t>1993031</t>
  </si>
  <si>
    <t>1993032</t>
  </si>
  <si>
    <t>1993034</t>
  </si>
  <si>
    <t>1993035</t>
  </si>
  <si>
    <t>1993036</t>
  </si>
  <si>
    <t>1993037</t>
  </si>
  <si>
    <t>1993038</t>
  </si>
  <si>
    <t>1993039</t>
  </si>
  <si>
    <t>1993040</t>
  </si>
  <si>
    <t>1993042</t>
  </si>
  <si>
    <t>1993043</t>
  </si>
  <si>
    <t>1993044</t>
  </si>
  <si>
    <t>1993045</t>
  </si>
  <si>
    <t>1993048</t>
  </si>
  <si>
    <t>1993049</t>
  </si>
  <si>
    <t>1993050</t>
  </si>
  <si>
    <t>1993051</t>
  </si>
  <si>
    <t>1993053</t>
  </si>
  <si>
    <t>1993057</t>
  </si>
  <si>
    <t>1993059</t>
  </si>
  <si>
    <t>1993060</t>
  </si>
  <si>
    <t>1993061</t>
  </si>
  <si>
    <t>1993062</t>
  </si>
  <si>
    <t>1993064</t>
  </si>
  <si>
    <t>1993065</t>
  </si>
  <si>
    <t>1993067</t>
  </si>
  <si>
    <t>1993069</t>
  </si>
  <si>
    <t>1993070</t>
  </si>
  <si>
    <t>1993072</t>
  </si>
  <si>
    <t>1993074</t>
  </si>
  <si>
    <t>1993075</t>
  </si>
  <si>
    <t>1993077</t>
  </si>
  <si>
    <t>1993078</t>
  </si>
  <si>
    <t>1993080</t>
  </si>
  <si>
    <t>1993081</t>
  </si>
  <si>
    <t>1993083</t>
  </si>
  <si>
    <t>1993085</t>
  </si>
  <si>
    <t>1993087</t>
  </si>
  <si>
    <t>1993452</t>
  </si>
  <si>
    <t>1993455</t>
  </si>
  <si>
    <t>1993456</t>
  </si>
  <si>
    <t>1993457</t>
  </si>
  <si>
    <t>1993459</t>
  </si>
  <si>
    <t>1993460</t>
  </si>
  <si>
    <t>1993462</t>
  </si>
  <si>
    <t>1993463</t>
  </si>
  <si>
    <t>1993465</t>
  </si>
  <si>
    <t>1993466</t>
  </si>
  <si>
    <t>1993467</t>
  </si>
  <si>
    <t>1993469</t>
  </si>
  <si>
    <t>1993471</t>
  </si>
  <si>
    <t>1993472</t>
  </si>
  <si>
    <t>1993473</t>
  </si>
  <si>
    <t>1993476</t>
  </si>
  <si>
    <t>1993478</t>
  </si>
  <si>
    <t>1993480</t>
  </si>
  <si>
    <t>1993482</t>
  </si>
  <si>
    <t>1993483</t>
  </si>
  <si>
    <t>1994932</t>
  </si>
  <si>
    <t>1994934</t>
  </si>
  <si>
    <t>1994935</t>
  </si>
  <si>
    <t>1994936</t>
  </si>
  <si>
    <t>1994937</t>
  </si>
  <si>
    <t>1994938</t>
  </si>
  <si>
    <t>1994940</t>
  </si>
  <si>
    <t>1994942</t>
  </si>
  <si>
    <t>1994943</t>
  </si>
  <si>
    <t>1994945</t>
  </si>
  <si>
    <t>1994946</t>
  </si>
  <si>
    <t>1994948</t>
  </si>
  <si>
    <t>1994949</t>
  </si>
  <si>
    <t>1994950</t>
  </si>
  <si>
    <t>1994952</t>
  </si>
  <si>
    <t>1994953</t>
  </si>
  <si>
    <t>1994955</t>
  </si>
  <si>
    <t>1994957</t>
  </si>
  <si>
    <t>1994958</t>
  </si>
  <si>
    <t>1994960</t>
  </si>
  <si>
    <t>1994962</t>
  </si>
  <si>
    <t>1994965</t>
  </si>
  <si>
    <t>1994966</t>
  </si>
  <si>
    <t>1994969</t>
  </si>
  <si>
    <t>1994971</t>
  </si>
  <si>
    <t>1994972</t>
  </si>
  <si>
    <t>1994973</t>
  </si>
  <si>
    <t>1994974</t>
  </si>
  <si>
    <t>1994975</t>
  </si>
  <si>
    <t>1994976</t>
  </si>
  <si>
    <t>1994977</t>
  </si>
  <si>
    <t>1994978</t>
  </si>
  <si>
    <t>1994980</t>
  </si>
  <si>
    <t>1994981</t>
  </si>
  <si>
    <t>1994983</t>
  </si>
  <si>
    <t>1994984</t>
  </si>
  <si>
    <t>1994985</t>
  </si>
  <si>
    <t>1994986</t>
  </si>
  <si>
    <t>1994987</t>
  </si>
  <si>
    <t>1994989</t>
  </si>
  <si>
    <t>1994990</t>
  </si>
  <si>
    <t>1994992</t>
  </si>
  <si>
    <t>1994995</t>
  </si>
  <si>
    <t>1994996</t>
  </si>
  <si>
    <t>1994998</t>
  </si>
  <si>
    <t>1995000</t>
  </si>
  <si>
    <t>1995001</t>
  </si>
  <si>
    <t>1995004</t>
  </si>
  <si>
    <t>1995006</t>
  </si>
  <si>
    <t>1995008</t>
  </si>
  <si>
    <t>1995010</t>
  </si>
  <si>
    <t>1995014</t>
  </si>
  <si>
    <t>1995015</t>
  </si>
  <si>
    <t>1995017</t>
  </si>
  <si>
    <t>1995019</t>
  </si>
  <si>
    <t>1995020</t>
  </si>
  <si>
    <t>1995023</t>
  </si>
  <si>
    <t>1995025</t>
  </si>
  <si>
    <t>1995026</t>
  </si>
  <si>
    <t>1995027</t>
  </si>
  <si>
    <t>1995030</t>
  </si>
  <si>
    <t>1995031</t>
  </si>
  <si>
    <t>1995034</t>
  </si>
  <si>
    <t>1995036</t>
  </si>
  <si>
    <t>1995037</t>
  </si>
  <si>
    <t>1995039</t>
  </si>
  <si>
    <t>1995041</t>
  </si>
  <si>
    <t>1995042</t>
  </si>
  <si>
    <t>1995045</t>
  </si>
  <si>
    <t>1995046</t>
  </si>
  <si>
    <t>1995048</t>
  </si>
  <si>
    <t>1995049</t>
  </si>
  <si>
    <t>1995051</t>
  </si>
  <si>
    <t>1995055</t>
  </si>
  <si>
    <t>1995056</t>
  </si>
  <si>
    <t>1995058</t>
  </si>
  <si>
    <t>1995059</t>
  </si>
  <si>
    <t>1995062</t>
  </si>
  <si>
    <t>1995063</t>
  </si>
  <si>
    <t>1995064</t>
  </si>
  <si>
    <t>1995065</t>
  </si>
  <si>
    <t>1995067</t>
  </si>
  <si>
    <t>1995068</t>
  </si>
  <si>
    <t>1995070</t>
  </si>
  <si>
    <t>1995072</t>
  </si>
  <si>
    <t>1995074</t>
  </si>
  <si>
    <t>1995075</t>
  </si>
  <si>
    <t>1995077</t>
  </si>
  <si>
    <t>1995078</t>
  </si>
  <si>
    <t>1995081</t>
  </si>
  <si>
    <t>1995082</t>
  </si>
  <si>
    <t>1995085</t>
  </si>
  <si>
    <t>1995086</t>
  </si>
  <si>
    <t>1995087</t>
  </si>
  <si>
    <t>1995088</t>
  </si>
  <si>
    <t>1995090</t>
  </si>
  <si>
    <t>1995091</t>
  </si>
  <si>
    <t>1995093</t>
  </si>
  <si>
    <t>1996522</t>
  </si>
  <si>
    <t>1996524</t>
  </si>
  <si>
    <t>1996525</t>
  </si>
  <si>
    <t>1996526</t>
  </si>
  <si>
    <t>1996527</t>
  </si>
  <si>
    <t>1996528</t>
  </si>
  <si>
    <t>1996529</t>
  </si>
  <si>
    <t>1996531</t>
  </si>
  <si>
    <t>1996532</t>
  </si>
  <si>
    <t>1996534</t>
  </si>
  <si>
    <t>1996535</t>
  </si>
  <si>
    <t>1996536</t>
  </si>
  <si>
    <t>1996538</t>
  </si>
  <si>
    <t>1996540</t>
  </si>
  <si>
    <t>1996542</t>
  </si>
  <si>
    <t>1996545</t>
  </si>
  <si>
    <t>1996546</t>
  </si>
  <si>
    <t>1996548</t>
  </si>
  <si>
    <t>1996551</t>
  </si>
  <si>
    <t>1996552</t>
  </si>
  <si>
    <t>1996553</t>
  </si>
  <si>
    <t>1996555</t>
  </si>
  <si>
    <t>1996557</t>
  </si>
  <si>
    <t>1996560</t>
  </si>
  <si>
    <t>1996564</t>
  </si>
  <si>
    <t>1996566</t>
  </si>
  <si>
    <t>1996567</t>
  </si>
  <si>
    <t>1996569</t>
  </si>
  <si>
    <t>1996570</t>
  </si>
  <si>
    <t>1996572</t>
  </si>
  <si>
    <t>1996575</t>
  </si>
  <si>
    <t>1996576</t>
  </si>
  <si>
    <t>1996578</t>
  </si>
  <si>
    <t>1996580</t>
  </si>
  <si>
    <t>1996581</t>
  </si>
  <si>
    <t>1996585</t>
  </si>
  <si>
    <t>1996586</t>
  </si>
  <si>
    <t>1998824</t>
  </si>
  <si>
    <t>1998825</t>
  </si>
  <si>
    <t>1998827</t>
  </si>
  <si>
    <t>1998829</t>
  </si>
  <si>
    <t>1998830</t>
  </si>
  <si>
    <t>1998833</t>
  </si>
  <si>
    <t>1998836</t>
  </si>
  <si>
    <t>1998837</t>
  </si>
  <si>
    <t>1998839</t>
  </si>
  <si>
    <t>1998840</t>
  </si>
  <si>
    <t>1998844</t>
  </si>
  <si>
    <t>1998845</t>
  </si>
  <si>
    <t>1998846</t>
  </si>
  <si>
    <t>1998848</t>
  </si>
  <si>
    <t>1998849</t>
  </si>
  <si>
    <t>1998851</t>
  </si>
  <si>
    <t>1998853</t>
  </si>
  <si>
    <t>1998854</t>
  </si>
  <si>
    <t>1998857</t>
  </si>
  <si>
    <t>1998860</t>
  </si>
  <si>
    <t>1998861</t>
  </si>
  <si>
    <t>1998865</t>
  </si>
  <si>
    <t>1998866</t>
  </si>
  <si>
    <t>1998867</t>
  </si>
  <si>
    <t>1998868</t>
  </si>
  <si>
    <t>1998870</t>
  </si>
  <si>
    <t>1998873</t>
  </si>
  <si>
    <t>1998874</t>
  </si>
  <si>
    <t>1998875</t>
  </si>
  <si>
    <t>1999022</t>
  </si>
  <si>
    <t>1999023</t>
  </si>
  <si>
    <t>1999032</t>
  </si>
  <si>
    <t>1999034</t>
  </si>
  <si>
    <t>1999035</t>
  </si>
  <si>
    <t>1999036</t>
  </si>
  <si>
    <t>1999037</t>
  </si>
  <si>
    <t>1999038</t>
  </si>
  <si>
    <t>1999714</t>
  </si>
  <si>
    <t>1999715</t>
  </si>
  <si>
    <t>1999716</t>
  </si>
  <si>
    <t>1999720</t>
  </si>
  <si>
    <t>1999721</t>
  </si>
  <si>
    <t>1999722</t>
  </si>
  <si>
    <t>1999723</t>
  </si>
  <si>
    <t>1999724</t>
  </si>
  <si>
    <t>1999726</t>
  </si>
  <si>
    <t>1999727</t>
  </si>
  <si>
    <t>1999728</t>
  </si>
  <si>
    <t>1999729</t>
  </si>
  <si>
    <t>1999731</t>
  </si>
  <si>
    <t>1999732</t>
  </si>
  <si>
    <t>1999733</t>
  </si>
  <si>
    <t>1999734</t>
  </si>
  <si>
    <t>1999735</t>
  </si>
  <si>
    <t>1999736</t>
  </si>
  <si>
    <t>1999737</t>
  </si>
  <si>
    <t>1999738</t>
  </si>
  <si>
    <t>1999740</t>
  </si>
  <si>
    <t>1999741</t>
  </si>
  <si>
    <t>2000352</t>
  </si>
  <si>
    <t>2000354</t>
  </si>
  <si>
    <t>2000355</t>
  </si>
  <si>
    <t>2000357</t>
  </si>
  <si>
    <t>2000358</t>
  </si>
  <si>
    <t>2000360</t>
  </si>
  <si>
    <t>2000361</t>
  </si>
  <si>
    <t>2000363</t>
  </si>
  <si>
    <t>2000364</t>
  </si>
  <si>
    <t>2000366</t>
  </si>
  <si>
    <t>2000367</t>
  </si>
  <si>
    <t>2000368</t>
  </si>
  <si>
    <t>2000370</t>
  </si>
  <si>
    <t>2000372</t>
  </si>
  <si>
    <t>2002614</t>
  </si>
  <si>
    <t>2002616</t>
  </si>
  <si>
    <t>2002617</t>
  </si>
  <si>
    <t>2002621</t>
  </si>
  <si>
    <t>2002623</t>
  </si>
  <si>
    <t>2002624</t>
  </si>
  <si>
    <t>2002626</t>
  </si>
  <si>
    <t>2002629</t>
  </si>
  <si>
    <t>2002810</t>
  </si>
  <si>
    <t>2002812</t>
  </si>
  <si>
    <t>2002817</t>
  </si>
  <si>
    <t>2002820</t>
  </si>
  <si>
    <t>2002821</t>
  </si>
  <si>
    <t>2002823</t>
  </si>
  <si>
    <t>2002825</t>
  </si>
  <si>
    <t>2002826</t>
  </si>
  <si>
    <t>2002827</t>
  </si>
  <si>
    <t>2002828</t>
  </si>
  <si>
    <t>2002829</t>
  </si>
  <si>
    <t>2002830</t>
  </si>
  <si>
    <t>2002832</t>
  </si>
  <si>
    <t>2002833</t>
  </si>
  <si>
    <t>2002834</t>
  </si>
  <si>
    <t>2002835</t>
  </si>
  <si>
    <t>2002836</t>
  </si>
  <si>
    <t>2002838</t>
  </si>
  <si>
    <t>29667</t>
  </si>
  <si>
    <t>29671</t>
  </si>
  <si>
    <t>29673</t>
  </si>
  <si>
    <t>29687</t>
  </si>
  <si>
    <t>29689</t>
  </si>
  <si>
    <t>29697</t>
  </si>
  <si>
    <t>362317</t>
  </si>
  <si>
    <t>36341</t>
  </si>
  <si>
    <t>3931504</t>
  </si>
  <si>
    <t>3931506</t>
  </si>
  <si>
    <t>3931642</t>
  </si>
  <si>
    <t>4026564</t>
  </si>
  <si>
    <t>4041774</t>
  </si>
  <si>
    <t>4049557</t>
  </si>
  <si>
    <t>4053279</t>
  </si>
  <si>
    <t>4065010</t>
  </si>
  <si>
    <t>4067579</t>
  </si>
  <si>
    <t>4080099</t>
  </si>
  <si>
    <t>4093014</t>
  </si>
  <si>
    <t>4094546</t>
  </si>
  <si>
    <t>4139054</t>
  </si>
  <si>
    <t>4142430</t>
  </si>
  <si>
    <t>4145295</t>
  </si>
  <si>
    <t>4147276</t>
  </si>
  <si>
    <t>4149249</t>
  </si>
  <si>
    <t>4149253</t>
  </si>
  <si>
    <t>4151228</t>
  </si>
  <si>
    <t>4151616</t>
  </si>
  <si>
    <t>4153029</t>
  </si>
  <si>
    <t>4153582</t>
  </si>
  <si>
    <t>4155090</t>
  </si>
  <si>
    <t>4159596</t>
  </si>
  <si>
    <t>4160003</t>
  </si>
  <si>
    <t>4161445</t>
  </si>
  <si>
    <t>4164204</t>
  </si>
  <si>
    <t>4165484</t>
  </si>
  <si>
    <t>4167350</t>
  </si>
  <si>
    <t>4167964</t>
  </si>
  <si>
    <t>4169555</t>
  </si>
  <si>
    <t>4174271</t>
  </si>
  <si>
    <t>4177743</t>
  </si>
  <si>
    <t>4178721</t>
  </si>
  <si>
    <t>4179623</t>
  </si>
  <si>
    <t>4179714</t>
  </si>
  <si>
    <t>4181223</t>
  </si>
  <si>
    <t>4182041</t>
  </si>
  <si>
    <t>4183940</t>
  </si>
  <si>
    <t>4186205</t>
  </si>
  <si>
    <t>4187387</t>
  </si>
  <si>
    <t>4189887</t>
  </si>
  <si>
    <t>4190832</t>
  </si>
  <si>
    <t>4194984</t>
  </si>
  <si>
    <t>4195486</t>
  </si>
  <si>
    <t>4196603</t>
  </si>
  <si>
    <t>4197893</t>
  </si>
  <si>
    <t>4202786</t>
  </si>
  <si>
    <t>4207846</t>
  </si>
  <si>
    <t>4208688</t>
  </si>
  <si>
    <t>4212100</t>
  </si>
  <si>
    <t>4216925</t>
  </si>
  <si>
    <t>4218886</t>
  </si>
  <si>
    <t>4220393</t>
  </si>
  <si>
    <t>4223017</t>
  </si>
  <si>
    <t>4225933</t>
  </si>
  <si>
    <t>4226822</t>
  </si>
  <si>
    <t>4237845</t>
  </si>
  <si>
    <t>4240898</t>
  </si>
  <si>
    <t>4242585</t>
  </si>
  <si>
    <t>4242647</t>
  </si>
  <si>
    <t>4255447</t>
  </si>
  <si>
    <t>4263786</t>
  </si>
  <si>
    <t>4340092</t>
  </si>
  <si>
    <t>4340099</t>
  </si>
  <si>
    <t>4340113</t>
  </si>
  <si>
    <t>4340120</t>
  </si>
  <si>
    <t>4340121</t>
  </si>
  <si>
    <t>4340138</t>
  </si>
  <si>
    <t>4341032</t>
  </si>
  <si>
    <t>4341037</t>
  </si>
  <si>
    <t>4341053</t>
  </si>
  <si>
    <t>4341091</t>
  </si>
  <si>
    <t>4341110</t>
  </si>
  <si>
    <t>4341352</t>
  </si>
  <si>
    <t>4341353</t>
  </si>
  <si>
    <t>4341356</t>
  </si>
  <si>
    <t>4341360</t>
  </si>
  <si>
    <t>4341365</t>
  </si>
  <si>
    <t>4341366</t>
  </si>
  <si>
    <t>4341373</t>
  </si>
  <si>
    <t>4341375</t>
  </si>
  <si>
    <t>4341376</t>
  </si>
  <si>
    <t>4341377</t>
  </si>
  <si>
    <t>4341378</t>
  </si>
  <si>
    <t>4341379</t>
  </si>
  <si>
    <t>4341388</t>
  </si>
  <si>
    <t>4341401</t>
  </si>
  <si>
    <t>4341429</t>
  </si>
  <si>
    <t>4341450</t>
  </si>
  <si>
    <t>4341454</t>
  </si>
  <si>
    <t>4341461</t>
  </si>
  <si>
    <t>Wilgenbroekstraat</t>
  </si>
  <si>
    <t>4341479</t>
  </si>
  <si>
    <t>4341481</t>
  </si>
  <si>
    <t>4341499</t>
  </si>
  <si>
    <t>4341531</t>
  </si>
  <si>
    <t>4341534</t>
  </si>
  <si>
    <t>4341538</t>
  </si>
  <si>
    <t>4341539</t>
  </si>
  <si>
    <t>4343023</t>
  </si>
  <si>
    <t>4343839</t>
  </si>
  <si>
    <t>4343851</t>
  </si>
  <si>
    <t>4343853</t>
  </si>
  <si>
    <t>4343868</t>
  </si>
  <si>
    <t>4343869</t>
  </si>
  <si>
    <t>4343870</t>
  </si>
  <si>
    <t>4343872</t>
  </si>
  <si>
    <t>4343873</t>
  </si>
  <si>
    <t>4343875</t>
  </si>
  <si>
    <t>4343883</t>
  </si>
  <si>
    <t>4343884</t>
  </si>
  <si>
    <t>4343885</t>
  </si>
  <si>
    <t>4343886</t>
  </si>
  <si>
    <t>4344104</t>
  </si>
  <si>
    <t>4344110</t>
  </si>
  <si>
    <t>4344111</t>
  </si>
  <si>
    <t>4344131</t>
  </si>
  <si>
    <t>4344171</t>
  </si>
  <si>
    <t>4344196</t>
  </si>
  <si>
    <t>4344217</t>
  </si>
  <si>
    <t>4344219</t>
  </si>
  <si>
    <t>4344229</t>
  </si>
  <si>
    <t>4345174</t>
  </si>
  <si>
    <t>4345188</t>
  </si>
  <si>
    <t>4345209</t>
  </si>
  <si>
    <t>4345216</t>
  </si>
  <si>
    <t>4345228</t>
  </si>
  <si>
    <t>4345239</t>
  </si>
  <si>
    <t>4345244</t>
  </si>
  <si>
    <t>4345407</t>
  </si>
  <si>
    <t>4345410</t>
  </si>
  <si>
    <t>4345412</t>
  </si>
  <si>
    <t>4345415</t>
  </si>
  <si>
    <t>4345421</t>
  </si>
  <si>
    <t>4346548</t>
  </si>
  <si>
    <t>4346549</t>
  </si>
  <si>
    <t>4346551</t>
  </si>
  <si>
    <t>4346555</t>
  </si>
  <si>
    <t>4346557</t>
  </si>
  <si>
    <t>4346562</t>
  </si>
  <si>
    <t>4346574</t>
  </si>
  <si>
    <t>4346578</t>
  </si>
  <si>
    <t>4346580</t>
  </si>
  <si>
    <t>4346590</t>
  </si>
  <si>
    <t>4346593</t>
  </si>
  <si>
    <t>4560385</t>
  </si>
  <si>
    <t>5299058</t>
  </si>
  <si>
    <t>5368337</t>
  </si>
  <si>
    <t>5368338</t>
  </si>
  <si>
    <t>5377878</t>
  </si>
  <si>
    <t>5377879</t>
  </si>
  <si>
    <t>5377881</t>
  </si>
  <si>
    <t>5377883</t>
  </si>
  <si>
    <t>5377884</t>
  </si>
  <si>
    <t>5377885</t>
  </si>
  <si>
    <t>5407560</t>
  </si>
  <si>
    <t>5407561</t>
  </si>
  <si>
    <t>5418271</t>
  </si>
  <si>
    <t>5424379</t>
  </si>
  <si>
    <t>5429006</t>
  </si>
  <si>
    <t>5524228</t>
  </si>
  <si>
    <t>5524229</t>
  </si>
  <si>
    <t>5578876</t>
  </si>
  <si>
    <t>5612478</t>
  </si>
  <si>
    <t>5835292</t>
  </si>
  <si>
    <t>5836254</t>
  </si>
  <si>
    <t>5836272</t>
  </si>
  <si>
    <t>5909957</t>
  </si>
  <si>
    <t>W05-C-P1-Brugge-FH17</t>
  </si>
  <si>
    <t>1024091</t>
  </si>
  <si>
    <t>102856</t>
  </si>
  <si>
    <t>102857</t>
  </si>
  <si>
    <t>102858</t>
  </si>
  <si>
    <t>102859</t>
  </si>
  <si>
    <t>Raboudenburgstraat</t>
  </si>
  <si>
    <t>102862</t>
  </si>
  <si>
    <t>102863</t>
  </si>
  <si>
    <t>103055</t>
  </si>
  <si>
    <t>103068</t>
  </si>
  <si>
    <t>1184816</t>
  </si>
  <si>
    <t>1199307</t>
  </si>
  <si>
    <t>Aanborgersstraat</t>
  </si>
  <si>
    <t>124658</t>
  </si>
  <si>
    <t>124660</t>
  </si>
  <si>
    <t>1288556</t>
  </si>
  <si>
    <t>Michel Van Hammestraat</t>
  </si>
  <si>
    <t>1305465</t>
  </si>
  <si>
    <t>1327451</t>
  </si>
  <si>
    <t>1327452</t>
  </si>
  <si>
    <t>1327457</t>
  </si>
  <si>
    <t>François Pauwelsstraat</t>
  </si>
  <si>
    <t>1327461</t>
  </si>
  <si>
    <t>1327462</t>
  </si>
  <si>
    <t>133406</t>
  </si>
  <si>
    <t>133407</t>
  </si>
  <si>
    <t>133408</t>
  </si>
  <si>
    <t>133409</t>
  </si>
  <si>
    <t>1335181</t>
  </si>
  <si>
    <t>1347745</t>
  </si>
  <si>
    <t>'t Leitje</t>
  </si>
  <si>
    <t>1348251</t>
  </si>
  <si>
    <t>Jacobus Roelofstraat</t>
  </si>
  <si>
    <t>1350142</t>
  </si>
  <si>
    <t>Meersenstraat</t>
  </si>
  <si>
    <t>1352628</t>
  </si>
  <si>
    <t>135276</t>
  </si>
  <si>
    <t>135277</t>
  </si>
  <si>
    <t>1357888</t>
  </si>
  <si>
    <t>Lorreinenstuk</t>
  </si>
  <si>
    <t>1358155</t>
  </si>
  <si>
    <t>1361939</t>
  </si>
  <si>
    <t>1364595</t>
  </si>
  <si>
    <t>1372430</t>
  </si>
  <si>
    <t>1443070</t>
  </si>
  <si>
    <t>1443173</t>
  </si>
  <si>
    <t>Goedmoedstraat</t>
  </si>
  <si>
    <t>1444503</t>
  </si>
  <si>
    <t>1445667</t>
  </si>
  <si>
    <t>1446684</t>
  </si>
  <si>
    <t>1447256</t>
  </si>
  <si>
    <t>1451571</t>
  </si>
  <si>
    <t>1456517</t>
  </si>
  <si>
    <t>1458894</t>
  </si>
  <si>
    <t>Joseph De Schepperstraat</t>
  </si>
  <si>
    <t>1460928</t>
  </si>
  <si>
    <t>1465251</t>
  </si>
  <si>
    <t>1466474</t>
  </si>
  <si>
    <t>1468826</t>
  </si>
  <si>
    <t>1471446</t>
  </si>
  <si>
    <t>Jacobus van Belleghemstraat</t>
  </si>
  <si>
    <t>1471525</t>
  </si>
  <si>
    <t>1471731</t>
  </si>
  <si>
    <t>1473800</t>
  </si>
  <si>
    <t>1474154</t>
  </si>
  <si>
    <t>1474293</t>
  </si>
  <si>
    <t>1484386</t>
  </si>
  <si>
    <t>1484507</t>
  </si>
  <si>
    <t>1484577</t>
  </si>
  <si>
    <t>1484960</t>
  </si>
  <si>
    <t>1490215</t>
  </si>
  <si>
    <t>1491040</t>
  </si>
  <si>
    <t>1499585</t>
  </si>
  <si>
    <t>1501142</t>
  </si>
  <si>
    <t>1506322</t>
  </si>
  <si>
    <t>1509639</t>
  </si>
  <si>
    <t>1510722</t>
  </si>
  <si>
    <t>1511988</t>
  </si>
  <si>
    <t>1512372</t>
  </si>
  <si>
    <t>1512418</t>
  </si>
  <si>
    <t>1731961</t>
  </si>
  <si>
    <t>1965803</t>
  </si>
  <si>
    <t>1965804</t>
  </si>
  <si>
    <t>1965807</t>
  </si>
  <si>
    <t>1965808</t>
  </si>
  <si>
    <t>1965809</t>
  </si>
  <si>
    <t>1965810</t>
  </si>
  <si>
    <t>1965811</t>
  </si>
  <si>
    <t>1965812</t>
  </si>
  <si>
    <t>1965813</t>
  </si>
  <si>
    <t>1965815</t>
  </si>
  <si>
    <t>1965816</t>
  </si>
  <si>
    <t>1965817</t>
  </si>
  <si>
    <t>1965819</t>
  </si>
  <si>
    <t>1965820</t>
  </si>
  <si>
    <t>1965821</t>
  </si>
  <si>
    <t>1965822</t>
  </si>
  <si>
    <t>1965845</t>
  </si>
  <si>
    <t>1965846</t>
  </si>
  <si>
    <t>1965847</t>
  </si>
  <si>
    <t>1965848</t>
  </si>
  <si>
    <t>1965849</t>
  </si>
  <si>
    <t>1965850</t>
  </si>
  <si>
    <t>1965851</t>
  </si>
  <si>
    <t>1965853</t>
  </si>
  <si>
    <t>1965854</t>
  </si>
  <si>
    <t>1966123</t>
  </si>
  <si>
    <t>Molenakker</t>
  </si>
  <si>
    <t>1966124</t>
  </si>
  <si>
    <t>1966126</t>
  </si>
  <si>
    <t>1966127</t>
  </si>
  <si>
    <t>1966128</t>
  </si>
  <si>
    <t>1966129</t>
  </si>
  <si>
    <t>1966130</t>
  </si>
  <si>
    <t>1966131</t>
  </si>
  <si>
    <t>1966266</t>
  </si>
  <si>
    <t>1966267</t>
  </si>
  <si>
    <t>1966268</t>
  </si>
  <si>
    <t>1966269</t>
  </si>
  <si>
    <t>1966270</t>
  </si>
  <si>
    <t>1966271</t>
  </si>
  <si>
    <t>1966272</t>
  </si>
  <si>
    <t>1966273</t>
  </si>
  <si>
    <t>1966274</t>
  </si>
  <si>
    <t>1966276</t>
  </si>
  <si>
    <t>1966277</t>
  </si>
  <si>
    <t>1966278</t>
  </si>
  <si>
    <t>1966279</t>
  </si>
  <si>
    <t>1966280</t>
  </si>
  <si>
    <t>1966281</t>
  </si>
  <si>
    <t>1966282</t>
  </si>
  <si>
    <t>1967602</t>
  </si>
  <si>
    <t>Prins Alexanderstraat</t>
  </si>
  <si>
    <t>1967603</t>
  </si>
  <si>
    <t>1967604</t>
  </si>
  <si>
    <t>1967605</t>
  </si>
  <si>
    <t>1967606</t>
  </si>
  <si>
    <t>1967607</t>
  </si>
  <si>
    <t>1967608</t>
  </si>
  <si>
    <t>1967609</t>
  </si>
  <si>
    <t>1967610</t>
  </si>
  <si>
    <t>1967611</t>
  </si>
  <si>
    <t>1967612</t>
  </si>
  <si>
    <t>1967613</t>
  </si>
  <si>
    <t>1967614</t>
  </si>
  <si>
    <t>1967615</t>
  </si>
  <si>
    <t>1967616</t>
  </si>
  <si>
    <t>1967617</t>
  </si>
  <si>
    <t>1967618</t>
  </si>
  <si>
    <t>1967619</t>
  </si>
  <si>
    <t>1967620</t>
  </si>
  <si>
    <t>1967621</t>
  </si>
  <si>
    <t>1967622</t>
  </si>
  <si>
    <t>1967623</t>
  </si>
  <si>
    <t>1967624</t>
  </si>
  <si>
    <t>1967625</t>
  </si>
  <si>
    <t>1967626</t>
  </si>
  <si>
    <t>1967627</t>
  </si>
  <si>
    <t>1967628</t>
  </si>
  <si>
    <t>1967629</t>
  </si>
  <si>
    <t>1967630</t>
  </si>
  <si>
    <t>1967631</t>
  </si>
  <si>
    <t>1967988</t>
  </si>
  <si>
    <t>1967989</t>
  </si>
  <si>
    <t>1967991</t>
  </si>
  <si>
    <t>1967992</t>
  </si>
  <si>
    <t>1967993</t>
  </si>
  <si>
    <t>1967994</t>
  </si>
  <si>
    <t>1967995</t>
  </si>
  <si>
    <t>1967996</t>
  </si>
  <si>
    <t>1967997</t>
  </si>
  <si>
    <t>1967999</t>
  </si>
  <si>
    <t>1968000</t>
  </si>
  <si>
    <t>1968001</t>
  </si>
  <si>
    <t>1968002</t>
  </si>
  <si>
    <t>1968004</t>
  </si>
  <si>
    <t>1968005</t>
  </si>
  <si>
    <t>1968006</t>
  </si>
  <si>
    <t>1968008</t>
  </si>
  <si>
    <t>1968009</t>
  </si>
  <si>
    <t>1968010</t>
  </si>
  <si>
    <t>1968011</t>
  </si>
  <si>
    <t>1968012</t>
  </si>
  <si>
    <t>1968013</t>
  </si>
  <si>
    <t>1968015</t>
  </si>
  <si>
    <t>1968016</t>
  </si>
  <si>
    <t>1968017</t>
  </si>
  <si>
    <t>1968018</t>
  </si>
  <si>
    <t>1968019</t>
  </si>
  <si>
    <t>1968020</t>
  </si>
  <si>
    <t>1968021</t>
  </si>
  <si>
    <t>1968023</t>
  </si>
  <si>
    <t>1968024</t>
  </si>
  <si>
    <t>1968025</t>
  </si>
  <si>
    <t>1968026</t>
  </si>
  <si>
    <t>1968028</t>
  </si>
  <si>
    <t>1968029</t>
  </si>
  <si>
    <t>1968030</t>
  </si>
  <si>
    <t>1968031</t>
  </si>
  <si>
    <t>1968032</t>
  </si>
  <si>
    <t>1968035</t>
  </si>
  <si>
    <t>1968037</t>
  </si>
  <si>
    <t>1968038</t>
  </si>
  <si>
    <t>1968040</t>
  </si>
  <si>
    <t>1968041</t>
  </si>
  <si>
    <t>1968042</t>
  </si>
  <si>
    <t>1968043</t>
  </si>
  <si>
    <t>1968044</t>
  </si>
  <si>
    <t>1968045</t>
  </si>
  <si>
    <t>1968047</t>
  </si>
  <si>
    <t>1968048</t>
  </si>
  <si>
    <t>1968049</t>
  </si>
  <si>
    <t>1968050</t>
  </si>
  <si>
    <t>1968051</t>
  </si>
  <si>
    <t>1968053</t>
  </si>
  <si>
    <t>1968054</t>
  </si>
  <si>
    <t>1968055</t>
  </si>
  <si>
    <t>1968056</t>
  </si>
  <si>
    <t>1968057</t>
  </si>
  <si>
    <t>1968058</t>
  </si>
  <si>
    <t>1968059</t>
  </si>
  <si>
    <t>1968061</t>
  </si>
  <si>
    <t>1968062</t>
  </si>
  <si>
    <t>1968063</t>
  </si>
  <si>
    <t>1968064</t>
  </si>
  <si>
    <t>1968065</t>
  </si>
  <si>
    <t>1968066</t>
  </si>
  <si>
    <t>1968067</t>
  </si>
  <si>
    <t>1968068</t>
  </si>
  <si>
    <t>1968069</t>
  </si>
  <si>
    <t>1968070</t>
  </si>
  <si>
    <t>1968071</t>
  </si>
  <si>
    <t>1968072</t>
  </si>
  <si>
    <t>1968073</t>
  </si>
  <si>
    <t>1968074</t>
  </si>
  <si>
    <t>1968075</t>
  </si>
  <si>
    <t>1968076</t>
  </si>
  <si>
    <t>1968077</t>
  </si>
  <si>
    <t>1968079</t>
  </si>
  <si>
    <t>1968080</t>
  </si>
  <si>
    <t>1968081</t>
  </si>
  <si>
    <t>1968082</t>
  </si>
  <si>
    <t>1968083</t>
  </si>
  <si>
    <t>1968084</t>
  </si>
  <si>
    <t>1968085</t>
  </si>
  <si>
    <t>1968086</t>
  </si>
  <si>
    <t>1968087</t>
  </si>
  <si>
    <t>1968088</t>
  </si>
  <si>
    <t>1968089</t>
  </si>
  <si>
    <t>1968091</t>
  </si>
  <si>
    <t>1968092</t>
  </si>
  <si>
    <t>1968093</t>
  </si>
  <si>
    <t>1968095</t>
  </si>
  <si>
    <t>1968096</t>
  </si>
  <si>
    <t>1968097</t>
  </si>
  <si>
    <t>1968098</t>
  </si>
  <si>
    <t>1968099</t>
  </si>
  <si>
    <t>1968100</t>
  </si>
  <si>
    <t>1968102</t>
  </si>
  <si>
    <t>1968104</t>
  </si>
  <si>
    <t>1968105</t>
  </si>
  <si>
    <t>1968106</t>
  </si>
  <si>
    <t>1968108</t>
  </si>
  <si>
    <t>1968109</t>
  </si>
  <si>
    <t>1968110</t>
  </si>
  <si>
    <t>1968111</t>
  </si>
  <si>
    <t>1968113</t>
  </si>
  <si>
    <t>1968114</t>
  </si>
  <si>
    <t>1968115</t>
  </si>
  <si>
    <t>1968116</t>
  </si>
  <si>
    <t>1968118</t>
  </si>
  <si>
    <t>1968119</t>
  </si>
  <si>
    <t>1968120</t>
  </si>
  <si>
    <t>1968121</t>
  </si>
  <si>
    <t>1968122</t>
  </si>
  <si>
    <t>1968123</t>
  </si>
  <si>
    <t>1968125</t>
  </si>
  <si>
    <t>1968126</t>
  </si>
  <si>
    <t>1968127</t>
  </si>
  <si>
    <t>1968129</t>
  </si>
  <si>
    <t>1968130</t>
  </si>
  <si>
    <t>1968131</t>
  </si>
  <si>
    <t>1968133</t>
  </si>
  <si>
    <t>1968135</t>
  </si>
  <si>
    <t>1968136</t>
  </si>
  <si>
    <t>1968138</t>
  </si>
  <si>
    <t>1968139</t>
  </si>
  <si>
    <t>1968140</t>
  </si>
  <si>
    <t>1968142</t>
  </si>
  <si>
    <t>1968143</t>
  </si>
  <si>
    <t>1968144</t>
  </si>
  <si>
    <t>1968146</t>
  </si>
  <si>
    <t>1968147</t>
  </si>
  <si>
    <t>1968148</t>
  </si>
  <si>
    <t>1968149</t>
  </si>
  <si>
    <t>1968150</t>
  </si>
  <si>
    <t>1968151</t>
  </si>
  <si>
    <t>1968152</t>
  </si>
  <si>
    <t>1968154</t>
  </si>
  <si>
    <t>1968155</t>
  </si>
  <si>
    <t>1968156</t>
  </si>
  <si>
    <t>1968157</t>
  </si>
  <si>
    <t>1968160</t>
  </si>
  <si>
    <t>1968161</t>
  </si>
  <si>
    <t>1968162</t>
  </si>
  <si>
    <t>1968163</t>
  </si>
  <si>
    <t>1968164</t>
  </si>
  <si>
    <t>1968166</t>
  </si>
  <si>
    <t>1968167</t>
  </si>
  <si>
    <t>1968169</t>
  </si>
  <si>
    <t>1968170</t>
  </si>
  <si>
    <t>1968171</t>
  </si>
  <si>
    <t>1968172</t>
  </si>
  <si>
    <t>1968174</t>
  </si>
  <si>
    <t>1968175</t>
  </si>
  <si>
    <t>1968176</t>
  </si>
  <si>
    <t>367,B</t>
  </si>
  <si>
    <t>1968178</t>
  </si>
  <si>
    <t>1968179</t>
  </si>
  <si>
    <t>1968180</t>
  </si>
  <si>
    <t>1968181</t>
  </si>
  <si>
    <t>1968182</t>
  </si>
  <si>
    <t>1968183</t>
  </si>
  <si>
    <t>1968186</t>
  </si>
  <si>
    <t>1968187</t>
  </si>
  <si>
    <t>1968188</t>
  </si>
  <si>
    <t>1968190</t>
  </si>
  <si>
    <t>1968191</t>
  </si>
  <si>
    <t>1968192</t>
  </si>
  <si>
    <t>1968193</t>
  </si>
  <si>
    <t>1968194</t>
  </si>
  <si>
    <t>1968195</t>
  </si>
  <si>
    <t>1968196</t>
  </si>
  <si>
    <t>1968197</t>
  </si>
  <si>
    <t>1968198</t>
  </si>
  <si>
    <t>1968199</t>
  </si>
  <si>
    <t>1968201</t>
  </si>
  <si>
    <t>1968202</t>
  </si>
  <si>
    <t>1968204</t>
  </si>
  <si>
    <t>1968205</t>
  </si>
  <si>
    <t>1968206</t>
  </si>
  <si>
    <t>1968209</t>
  </si>
  <si>
    <t>1968210</t>
  </si>
  <si>
    <t>1968212</t>
  </si>
  <si>
    <t>1968213</t>
  </si>
  <si>
    <t>1968214</t>
  </si>
  <si>
    <t>1968215</t>
  </si>
  <si>
    <t>1968216</t>
  </si>
  <si>
    <t>1968217</t>
  </si>
  <si>
    <t>1968219</t>
  </si>
  <si>
    <t>1968220</t>
  </si>
  <si>
    <t>1968221</t>
  </si>
  <si>
    <t>1968223</t>
  </si>
  <si>
    <t>1968224</t>
  </si>
  <si>
    <t>1968225</t>
  </si>
  <si>
    <t>1968226</t>
  </si>
  <si>
    <t>1968227</t>
  </si>
  <si>
    <t>1968228</t>
  </si>
  <si>
    <t>1968230</t>
  </si>
  <si>
    <t>1968231</t>
  </si>
  <si>
    <t>1968232</t>
  </si>
  <si>
    <t>1968234</t>
  </si>
  <si>
    <t>1968235</t>
  </si>
  <si>
    <t>1968236</t>
  </si>
  <si>
    <t>1968237</t>
  </si>
  <si>
    <t>1968238</t>
  </si>
  <si>
    <t>1968239</t>
  </si>
  <si>
    <t>1968994</t>
  </si>
  <si>
    <t>1968995</t>
  </si>
  <si>
    <t>1968996</t>
  </si>
  <si>
    <t>1968997</t>
  </si>
  <si>
    <t>1968999</t>
  </si>
  <si>
    <t>1969000</t>
  </si>
  <si>
    <t>1969001</t>
  </si>
  <si>
    <t>1969002</t>
  </si>
  <si>
    <t>1969004</t>
  </si>
  <si>
    <t>1969005</t>
  </si>
  <si>
    <t>1969006</t>
  </si>
  <si>
    <t>1969007</t>
  </si>
  <si>
    <t>1969008</t>
  </si>
  <si>
    <t>1969009</t>
  </si>
  <si>
    <t>1969010</t>
  </si>
  <si>
    <t>1969011</t>
  </si>
  <si>
    <t>1969012</t>
  </si>
  <si>
    <t>1969014</t>
  </si>
  <si>
    <t>1969015</t>
  </si>
  <si>
    <t>1970470</t>
  </si>
  <si>
    <t>1970471</t>
  </si>
  <si>
    <t>1970472</t>
  </si>
  <si>
    <t>1970473</t>
  </si>
  <si>
    <t>1970474</t>
  </si>
  <si>
    <t>1970475</t>
  </si>
  <si>
    <t>1970476</t>
  </si>
  <si>
    <t>1970479</t>
  </si>
  <si>
    <t>1970481</t>
  </si>
  <si>
    <t>1970482</t>
  </si>
  <si>
    <t>1970483</t>
  </si>
  <si>
    <t>1970484</t>
  </si>
  <si>
    <t>1970485</t>
  </si>
  <si>
    <t>1970486</t>
  </si>
  <si>
    <t>1970487</t>
  </si>
  <si>
    <t>1970488</t>
  </si>
  <si>
    <t>1970489</t>
  </si>
  <si>
    <t>1970490</t>
  </si>
  <si>
    <t>1970491</t>
  </si>
  <si>
    <t>1970492</t>
  </si>
  <si>
    <t>1970493</t>
  </si>
  <si>
    <t>1970494</t>
  </si>
  <si>
    <t>1970495</t>
  </si>
  <si>
    <t>1970496</t>
  </si>
  <si>
    <t>1970497</t>
  </si>
  <si>
    <t>1970498</t>
  </si>
  <si>
    <t>1970499</t>
  </si>
  <si>
    <t>1970500</t>
  </si>
  <si>
    <t>1970501</t>
  </si>
  <si>
    <t>1970502</t>
  </si>
  <si>
    <t>1970503</t>
  </si>
  <si>
    <t>1970505</t>
  </si>
  <si>
    <t>1970506</t>
  </si>
  <si>
    <t>1970507</t>
  </si>
  <si>
    <t>1970509</t>
  </si>
  <si>
    <t>1970510</t>
  </si>
  <si>
    <t>1971450</t>
  </si>
  <si>
    <t>Dominique Busschaertstraat</t>
  </si>
  <si>
    <t>1971451</t>
  </si>
  <si>
    <t>1971452</t>
  </si>
  <si>
    <t>1972023</t>
  </si>
  <si>
    <t>Pieter Corneilliestraat</t>
  </si>
  <si>
    <t>1972024</t>
  </si>
  <si>
    <t>1972025</t>
  </si>
  <si>
    <t>1972026</t>
  </si>
  <si>
    <t>1972027</t>
  </si>
  <si>
    <t>1972028</t>
  </si>
  <si>
    <t>1972480</t>
  </si>
  <si>
    <t>1972509</t>
  </si>
  <si>
    <t>1972512</t>
  </si>
  <si>
    <t>1972513</t>
  </si>
  <si>
    <t>1972515</t>
  </si>
  <si>
    <t>1972517</t>
  </si>
  <si>
    <t>1972521</t>
  </si>
  <si>
    <t>1972522</t>
  </si>
  <si>
    <t>1972524</t>
  </si>
  <si>
    <t>1972525</t>
  </si>
  <si>
    <t>1972529</t>
  </si>
  <si>
    <t>1972531</t>
  </si>
  <si>
    <t>1972534</t>
  </si>
  <si>
    <t>1972535</t>
  </si>
  <si>
    <t>1972537</t>
  </si>
  <si>
    <t>1972539</t>
  </si>
  <si>
    <t>1972542</t>
  </si>
  <si>
    <t>1972544</t>
  </si>
  <si>
    <t>1972563</t>
  </si>
  <si>
    <t>1972564</t>
  </si>
  <si>
    <t>1972565</t>
  </si>
  <si>
    <t>1972566</t>
  </si>
  <si>
    <t>1972568</t>
  </si>
  <si>
    <t>1972569</t>
  </si>
  <si>
    <t>1972570</t>
  </si>
  <si>
    <t>1972572</t>
  </si>
  <si>
    <t>1972573</t>
  </si>
  <si>
    <t>1972574</t>
  </si>
  <si>
    <t>1972576</t>
  </si>
  <si>
    <t>1972577</t>
  </si>
  <si>
    <t>1972578</t>
  </si>
  <si>
    <t>1972579</t>
  </si>
  <si>
    <t>1972580</t>
  </si>
  <si>
    <t>1972582</t>
  </si>
  <si>
    <t>1972583</t>
  </si>
  <si>
    <t>1972585</t>
  </si>
  <si>
    <t>1972586</t>
  </si>
  <si>
    <t>1972588</t>
  </si>
  <si>
    <t>1972589</t>
  </si>
  <si>
    <t>1972591</t>
  </si>
  <si>
    <t>1972592</t>
  </si>
  <si>
    <t>1972594</t>
  </si>
  <si>
    <t>1972595</t>
  </si>
  <si>
    <t>1972596</t>
  </si>
  <si>
    <t>1972597</t>
  </si>
  <si>
    <t>1972598</t>
  </si>
  <si>
    <t>1972600</t>
  </si>
  <si>
    <t>1972601</t>
  </si>
  <si>
    <t>1972602</t>
  </si>
  <si>
    <t>1974577</t>
  </si>
  <si>
    <t>Koningin Elisabethsquare</t>
  </si>
  <si>
    <t>1974578</t>
  </si>
  <si>
    <t>1974580</t>
  </si>
  <si>
    <t>1974738</t>
  </si>
  <si>
    <t>Engelendalelaan</t>
  </si>
  <si>
    <t>1975169</t>
  </si>
  <si>
    <t>1975170</t>
  </si>
  <si>
    <t>1975171</t>
  </si>
  <si>
    <t>1975172</t>
  </si>
  <si>
    <t>1975173</t>
  </si>
  <si>
    <t>1977144</t>
  </si>
  <si>
    <t>Groenewijk</t>
  </si>
  <si>
    <t>1977145</t>
  </si>
  <si>
    <t>1977146</t>
  </si>
  <si>
    <t>1977148</t>
  </si>
  <si>
    <t>1977149</t>
  </si>
  <si>
    <t>1977151</t>
  </si>
  <si>
    <t>1977152</t>
  </si>
  <si>
    <t>1977153</t>
  </si>
  <si>
    <t>1977154</t>
  </si>
  <si>
    <t>1977156</t>
  </si>
  <si>
    <t>1977158</t>
  </si>
  <si>
    <t>1977162</t>
  </si>
  <si>
    <t>1977163</t>
  </si>
  <si>
    <t>1977164</t>
  </si>
  <si>
    <t>1977166</t>
  </si>
  <si>
    <t>1977167</t>
  </si>
  <si>
    <t>1977168</t>
  </si>
  <si>
    <t>1977169</t>
  </si>
  <si>
    <t>1977171</t>
  </si>
  <si>
    <t>1977173</t>
  </si>
  <si>
    <t>1977174</t>
  </si>
  <si>
    <t>1977176</t>
  </si>
  <si>
    <t>1977177</t>
  </si>
  <si>
    <t>1977178</t>
  </si>
  <si>
    <t>1977179</t>
  </si>
  <si>
    <t>1977180</t>
  </si>
  <si>
    <t>1977181</t>
  </si>
  <si>
    <t>1977182</t>
  </si>
  <si>
    <t>1977183</t>
  </si>
  <si>
    <t>1977185</t>
  </si>
  <si>
    <t>1977318</t>
  </si>
  <si>
    <t>1977319</t>
  </si>
  <si>
    <t>1977320</t>
  </si>
  <si>
    <t>1977321</t>
  </si>
  <si>
    <t>1977322</t>
  </si>
  <si>
    <t>1977325</t>
  </si>
  <si>
    <t>1977326</t>
  </si>
  <si>
    <t>1977328</t>
  </si>
  <si>
    <t>1977329</t>
  </si>
  <si>
    <t>1977330</t>
  </si>
  <si>
    <t>1977332</t>
  </si>
  <si>
    <t>1977333</t>
  </si>
  <si>
    <t>1977334</t>
  </si>
  <si>
    <t>1977336</t>
  </si>
  <si>
    <t>1977337</t>
  </si>
  <si>
    <t>1977338</t>
  </si>
  <si>
    <t>1977339</t>
  </si>
  <si>
    <t>1977340</t>
  </si>
  <si>
    <t>1977341</t>
  </si>
  <si>
    <t>1977342</t>
  </si>
  <si>
    <t>1977343</t>
  </si>
  <si>
    <t>1977345</t>
  </si>
  <si>
    <t>1977347</t>
  </si>
  <si>
    <t>1977348</t>
  </si>
  <si>
    <t>1977350</t>
  </si>
  <si>
    <t>1977352</t>
  </si>
  <si>
    <t>1977353</t>
  </si>
  <si>
    <t>1977354</t>
  </si>
  <si>
    <t>1977355</t>
  </si>
  <si>
    <t>1977356</t>
  </si>
  <si>
    <t>1977358</t>
  </si>
  <si>
    <t>1977359</t>
  </si>
  <si>
    <t>1977360</t>
  </si>
  <si>
    <t>1977361</t>
  </si>
  <si>
    <t>1977362</t>
  </si>
  <si>
    <t>1977363</t>
  </si>
  <si>
    <t>1977364</t>
  </si>
  <si>
    <t>1977365</t>
  </si>
  <si>
    <t>1977367</t>
  </si>
  <si>
    <t>1977368</t>
  </si>
  <si>
    <t>1977369</t>
  </si>
  <si>
    <t>1977370</t>
  </si>
  <si>
    <t>1977372</t>
  </si>
  <si>
    <t>1977373</t>
  </si>
  <si>
    <t>1977375</t>
  </si>
  <si>
    <t>1977376</t>
  </si>
  <si>
    <t>1977377</t>
  </si>
  <si>
    <t>1977379</t>
  </si>
  <si>
    <t>1977380</t>
  </si>
  <si>
    <t>1977382</t>
  </si>
  <si>
    <t>1977383</t>
  </si>
  <si>
    <t>1977385</t>
  </si>
  <si>
    <t>1977386</t>
  </si>
  <si>
    <t>1977388</t>
  </si>
  <si>
    <t>1977389</t>
  </si>
  <si>
    <t>1977390</t>
  </si>
  <si>
    <t>1977392</t>
  </si>
  <si>
    <t>1977394</t>
  </si>
  <si>
    <t>1979550</t>
  </si>
  <si>
    <t>Wildekastanjestraat</t>
  </si>
  <si>
    <t>1979551</t>
  </si>
  <si>
    <t>1979553</t>
  </si>
  <si>
    <t>1979554</t>
  </si>
  <si>
    <t>1979555</t>
  </si>
  <si>
    <t>1979557</t>
  </si>
  <si>
    <t>1979558</t>
  </si>
  <si>
    <t>1979859</t>
  </si>
  <si>
    <t>1979861</t>
  </si>
  <si>
    <t>1979863</t>
  </si>
  <si>
    <t>1979864</t>
  </si>
  <si>
    <t>1979865</t>
  </si>
  <si>
    <t>1979867</t>
  </si>
  <si>
    <t>1979869</t>
  </si>
  <si>
    <t>1979871</t>
  </si>
  <si>
    <t>1979946</t>
  </si>
  <si>
    <t>1979947</t>
  </si>
  <si>
    <t>1979949</t>
  </si>
  <si>
    <t>1979951</t>
  </si>
  <si>
    <t>1979952</t>
  </si>
  <si>
    <t>1979954</t>
  </si>
  <si>
    <t>1979955</t>
  </si>
  <si>
    <t>1979957</t>
  </si>
  <si>
    <t>1979958</t>
  </si>
  <si>
    <t>1979959</t>
  </si>
  <si>
    <t>1979961</t>
  </si>
  <si>
    <t>1979964</t>
  </si>
  <si>
    <t>1979966</t>
  </si>
  <si>
    <t>1979967</t>
  </si>
  <si>
    <t>1979969</t>
  </si>
  <si>
    <t>1979973</t>
  </si>
  <si>
    <t>1979975</t>
  </si>
  <si>
    <t>1979976</t>
  </si>
  <si>
    <t>1979978</t>
  </si>
  <si>
    <t>1979979</t>
  </si>
  <si>
    <t>1979980</t>
  </si>
  <si>
    <t>1979982</t>
  </si>
  <si>
    <t>1979987</t>
  </si>
  <si>
    <t>1979989</t>
  </si>
  <si>
    <t>1979991</t>
  </si>
  <si>
    <t>1979993</t>
  </si>
  <si>
    <t>1979994</t>
  </si>
  <si>
    <t>1979995</t>
  </si>
  <si>
    <t>1979997</t>
  </si>
  <si>
    <t>1979998</t>
  </si>
  <si>
    <t>1980000</t>
  </si>
  <si>
    <t>1980001</t>
  </si>
  <si>
    <t>1980003</t>
  </si>
  <si>
    <t>1980005</t>
  </si>
  <si>
    <t>1980006</t>
  </si>
  <si>
    <t>1980008</t>
  </si>
  <si>
    <t>1980009</t>
  </si>
  <si>
    <t>1980011</t>
  </si>
  <si>
    <t>1980013</t>
  </si>
  <si>
    <t>1980015</t>
  </si>
  <si>
    <t>1980017</t>
  </si>
  <si>
    <t>1980018</t>
  </si>
  <si>
    <t>1980019</t>
  </si>
  <si>
    <t>1980020</t>
  </si>
  <si>
    <t>1980021</t>
  </si>
  <si>
    <t>1980023</t>
  </si>
  <si>
    <t>1980025</t>
  </si>
  <si>
    <t>1982261</t>
  </si>
  <si>
    <t>1982263</t>
  </si>
  <si>
    <t>1982264</t>
  </si>
  <si>
    <t>1982266</t>
  </si>
  <si>
    <t>1982267</t>
  </si>
  <si>
    <t>1982269</t>
  </si>
  <si>
    <t>1982270</t>
  </si>
  <si>
    <t>1982271</t>
  </si>
  <si>
    <t>1982273</t>
  </si>
  <si>
    <t>1982275</t>
  </si>
  <si>
    <t>1982276</t>
  </si>
  <si>
    <t>1982278</t>
  </si>
  <si>
    <t>1982280</t>
  </si>
  <si>
    <t>1982281</t>
  </si>
  <si>
    <t>1982283</t>
  </si>
  <si>
    <t>1982284</t>
  </si>
  <si>
    <t>1982285</t>
  </si>
  <si>
    <t>1982286</t>
  </si>
  <si>
    <t>1982290</t>
  </si>
  <si>
    <t>1982292</t>
  </si>
  <si>
    <t>1982293</t>
  </si>
  <si>
    <t>1982295</t>
  </si>
  <si>
    <t>1982296</t>
  </si>
  <si>
    <t>1982298</t>
  </si>
  <si>
    <t>1982929</t>
  </si>
  <si>
    <t>Prinses Lilianelaan</t>
  </si>
  <si>
    <t>1982930</t>
  </si>
  <si>
    <t>1982931</t>
  </si>
  <si>
    <t>1982933</t>
  </si>
  <si>
    <t>1982934</t>
  </si>
  <si>
    <t>1982937</t>
  </si>
  <si>
    <t>1983081</t>
  </si>
  <si>
    <t>1983083</t>
  </si>
  <si>
    <t>1983085</t>
  </si>
  <si>
    <t>1983086</t>
  </si>
  <si>
    <t>1983087</t>
  </si>
  <si>
    <t>1983088</t>
  </si>
  <si>
    <t>1983090</t>
  </si>
  <si>
    <t>1983094</t>
  </si>
  <si>
    <t>1983400</t>
  </si>
  <si>
    <t>Lorreinendreef</t>
  </si>
  <si>
    <t>1983403</t>
  </si>
  <si>
    <t>1983474</t>
  </si>
  <si>
    <t>1983475</t>
  </si>
  <si>
    <t>1984308</t>
  </si>
  <si>
    <t>Prinses Maria Christinalaan</t>
  </si>
  <si>
    <t>1984310</t>
  </si>
  <si>
    <t>1984312</t>
  </si>
  <si>
    <t>1984313</t>
  </si>
  <si>
    <t>1984314</t>
  </si>
  <si>
    <t>1984316</t>
  </si>
  <si>
    <t>1984529</t>
  </si>
  <si>
    <t>1984531</t>
  </si>
  <si>
    <t>1984532</t>
  </si>
  <si>
    <t>1984534</t>
  </si>
  <si>
    <t>1984535</t>
  </si>
  <si>
    <t>1984537</t>
  </si>
  <si>
    <t>1984538</t>
  </si>
  <si>
    <t>1984540</t>
  </si>
  <si>
    <t>1984543</t>
  </si>
  <si>
    <t>1984544</t>
  </si>
  <si>
    <t>1984545</t>
  </si>
  <si>
    <t>1984547</t>
  </si>
  <si>
    <t>1984548</t>
  </si>
  <si>
    <t>1984549</t>
  </si>
  <si>
    <t>1984552</t>
  </si>
  <si>
    <t>1984555</t>
  </si>
  <si>
    <t>1984557</t>
  </si>
  <si>
    <t>1984558</t>
  </si>
  <si>
    <t>1984559</t>
  </si>
  <si>
    <t>1984560</t>
  </si>
  <si>
    <t>1984562</t>
  </si>
  <si>
    <t>1984564</t>
  </si>
  <si>
    <t>1984565</t>
  </si>
  <si>
    <t>1984566</t>
  </si>
  <si>
    <t>1984568</t>
  </si>
  <si>
    <t>1984569</t>
  </si>
  <si>
    <t>1984571</t>
  </si>
  <si>
    <t>1984572</t>
  </si>
  <si>
    <t>1984573</t>
  </si>
  <si>
    <t>1984575</t>
  </si>
  <si>
    <t>1984576</t>
  </si>
  <si>
    <t>1984577</t>
  </si>
  <si>
    <t>1984578</t>
  </si>
  <si>
    <t>1984579</t>
  </si>
  <si>
    <t>1984580</t>
  </si>
  <si>
    <t>1984581</t>
  </si>
  <si>
    <t>1985025</t>
  </si>
  <si>
    <t>Mispelaar</t>
  </si>
  <si>
    <t>1985026</t>
  </si>
  <si>
    <t>1985028</t>
  </si>
  <si>
    <t>1985030</t>
  </si>
  <si>
    <t>1985031</t>
  </si>
  <si>
    <t>1985032</t>
  </si>
  <si>
    <t>1985034</t>
  </si>
  <si>
    <t>1985035</t>
  </si>
  <si>
    <t>1985036</t>
  </si>
  <si>
    <t>1985037</t>
  </si>
  <si>
    <t>1985039</t>
  </si>
  <si>
    <t>1985040</t>
  </si>
  <si>
    <t>1985042</t>
  </si>
  <si>
    <t>1985043</t>
  </si>
  <si>
    <t>1985045</t>
  </si>
  <si>
    <t>1985046</t>
  </si>
  <si>
    <t>1985047</t>
  </si>
  <si>
    <t>1985048</t>
  </si>
  <si>
    <t>1985050</t>
  </si>
  <si>
    <t>1985051</t>
  </si>
  <si>
    <t>1985052</t>
  </si>
  <si>
    <t>1985053</t>
  </si>
  <si>
    <t>1985054</t>
  </si>
  <si>
    <t>1985813</t>
  </si>
  <si>
    <t>1985814</t>
  </si>
  <si>
    <t>1985816</t>
  </si>
  <si>
    <t>1985818</t>
  </si>
  <si>
    <t>1985821</t>
  </si>
  <si>
    <t>1985823</t>
  </si>
  <si>
    <t>1985826</t>
  </si>
  <si>
    <t>1985827</t>
  </si>
  <si>
    <t>1985828</t>
  </si>
  <si>
    <t>1985829</t>
  </si>
  <si>
    <t>1985830</t>
  </si>
  <si>
    <t>1985833</t>
  </si>
  <si>
    <t>1985834</t>
  </si>
  <si>
    <t>1985835</t>
  </si>
  <si>
    <t>1985836</t>
  </si>
  <si>
    <t>1985837</t>
  </si>
  <si>
    <t>1985838</t>
  </si>
  <si>
    <t>1985839</t>
  </si>
  <si>
    <t>1985842</t>
  </si>
  <si>
    <t>1985843</t>
  </si>
  <si>
    <t>1985845</t>
  </si>
  <si>
    <t>1985846</t>
  </si>
  <si>
    <t>1985847</t>
  </si>
  <si>
    <t>1985849</t>
  </si>
  <si>
    <t>1985850</t>
  </si>
  <si>
    <t>1985851</t>
  </si>
  <si>
    <t>1985852</t>
  </si>
  <si>
    <t>1985853</t>
  </si>
  <si>
    <t>1985854</t>
  </si>
  <si>
    <t>1985855</t>
  </si>
  <si>
    <t>1985856</t>
  </si>
  <si>
    <t>1985858</t>
  </si>
  <si>
    <t>1985859</t>
  </si>
  <si>
    <t>1985860</t>
  </si>
  <si>
    <t>1985861</t>
  </si>
  <si>
    <t>1985863</t>
  </si>
  <si>
    <t>1985864</t>
  </si>
  <si>
    <t>1985865</t>
  </si>
  <si>
    <t>1985867</t>
  </si>
  <si>
    <t>1985868</t>
  </si>
  <si>
    <t>1985870</t>
  </si>
  <si>
    <t>1985871</t>
  </si>
  <si>
    <t>1985873</t>
  </si>
  <si>
    <t>1985874</t>
  </si>
  <si>
    <t>1985876</t>
  </si>
  <si>
    <t>1985877</t>
  </si>
  <si>
    <t>1985879</t>
  </si>
  <si>
    <t>1985880</t>
  </si>
  <si>
    <t>1985882</t>
  </si>
  <si>
    <t>1985884</t>
  </si>
  <si>
    <t>1985886</t>
  </si>
  <si>
    <t>1985887</t>
  </si>
  <si>
    <t>1985889</t>
  </si>
  <si>
    <t>1985890</t>
  </si>
  <si>
    <t>1985892</t>
  </si>
  <si>
    <t>1985893</t>
  </si>
  <si>
    <t>1985894</t>
  </si>
  <si>
    <t>1985896</t>
  </si>
  <si>
    <t>1985897</t>
  </si>
  <si>
    <t>1985898</t>
  </si>
  <si>
    <t>1985900</t>
  </si>
  <si>
    <t>1985901</t>
  </si>
  <si>
    <t>1985902</t>
  </si>
  <si>
    <t>1985903</t>
  </si>
  <si>
    <t>1985905</t>
  </si>
  <si>
    <t>1985906</t>
  </si>
  <si>
    <t>1985909</t>
  </si>
  <si>
    <t>1985910</t>
  </si>
  <si>
    <t>1985911</t>
  </si>
  <si>
    <t>1985912</t>
  </si>
  <si>
    <t>1985913</t>
  </si>
  <si>
    <t>1985915</t>
  </si>
  <si>
    <t>1985916</t>
  </si>
  <si>
    <t>1985917</t>
  </si>
  <si>
    <t>1985918</t>
  </si>
  <si>
    <t>1985921</t>
  </si>
  <si>
    <t>1985922</t>
  </si>
  <si>
    <t>1985924</t>
  </si>
  <si>
    <t>1985925</t>
  </si>
  <si>
    <t>1985926</t>
  </si>
  <si>
    <t>1985927</t>
  </si>
  <si>
    <t>1985928</t>
  </si>
  <si>
    <t>1985930</t>
  </si>
  <si>
    <t>1985931</t>
  </si>
  <si>
    <t>1985933</t>
  </si>
  <si>
    <t>1985934</t>
  </si>
  <si>
    <t>1985935</t>
  </si>
  <si>
    <t>1985936</t>
  </si>
  <si>
    <t>1985938</t>
  </si>
  <si>
    <t>1985939</t>
  </si>
  <si>
    <t>1985940</t>
  </si>
  <si>
    <t>1985942</t>
  </si>
  <si>
    <t>1985943</t>
  </si>
  <si>
    <t>1985945</t>
  </si>
  <si>
    <t>1985946</t>
  </si>
  <si>
    <t>1985947</t>
  </si>
  <si>
    <t>1985949</t>
  </si>
  <si>
    <t>1985950</t>
  </si>
  <si>
    <t>1985951</t>
  </si>
  <si>
    <t>1985954</t>
  </si>
  <si>
    <t>1985955</t>
  </si>
  <si>
    <t>1985958</t>
  </si>
  <si>
    <t>1985960</t>
  </si>
  <si>
    <t>1985961</t>
  </si>
  <si>
    <t>1985964</t>
  </si>
  <si>
    <t>1985966</t>
  </si>
  <si>
    <t>1985969</t>
  </si>
  <si>
    <t>1985970</t>
  </si>
  <si>
    <t>1985971</t>
  </si>
  <si>
    <t>1985972</t>
  </si>
  <si>
    <t>1985974</t>
  </si>
  <si>
    <t>1985975</t>
  </si>
  <si>
    <t>1985976</t>
  </si>
  <si>
    <t>1985978</t>
  </si>
  <si>
    <t>1985979</t>
  </si>
  <si>
    <t>1985981</t>
  </si>
  <si>
    <t>1985982</t>
  </si>
  <si>
    <t>1987054</t>
  </si>
  <si>
    <t>Olmendreef</t>
  </si>
  <si>
    <t>1987055</t>
  </si>
  <si>
    <t>1987056</t>
  </si>
  <si>
    <t>1987057</t>
  </si>
  <si>
    <t>1987058</t>
  </si>
  <si>
    <t>1987060</t>
  </si>
  <si>
    <t>1987061</t>
  </si>
  <si>
    <t>1987062</t>
  </si>
  <si>
    <t>1987751</t>
  </si>
  <si>
    <t>1987753</t>
  </si>
  <si>
    <t>1987755</t>
  </si>
  <si>
    <t>1987756</t>
  </si>
  <si>
    <t>1987757</t>
  </si>
  <si>
    <t>1987760</t>
  </si>
  <si>
    <t>1987761</t>
  </si>
  <si>
    <t>1987762</t>
  </si>
  <si>
    <t>1987763</t>
  </si>
  <si>
    <t>1987764</t>
  </si>
  <si>
    <t>1987765</t>
  </si>
  <si>
    <t>1987766</t>
  </si>
  <si>
    <t>1987767</t>
  </si>
  <si>
    <t>1987768</t>
  </si>
  <si>
    <t>1987769</t>
  </si>
  <si>
    <t>1987770</t>
  </si>
  <si>
    <t>1987771</t>
  </si>
  <si>
    <t>1987772</t>
  </si>
  <si>
    <t>1987773</t>
  </si>
  <si>
    <t>1987774</t>
  </si>
  <si>
    <t>1987776</t>
  </si>
  <si>
    <t>1987779</t>
  </si>
  <si>
    <t>1987781</t>
  </si>
  <si>
    <t>1987782</t>
  </si>
  <si>
    <t>1987784</t>
  </si>
  <si>
    <t>1987786</t>
  </si>
  <si>
    <t>1987787</t>
  </si>
  <si>
    <t>1987788</t>
  </si>
  <si>
    <t>1987789</t>
  </si>
  <si>
    <t>1987791</t>
  </si>
  <si>
    <t>1987793</t>
  </si>
  <si>
    <t>1987794</t>
  </si>
  <si>
    <t>1987795</t>
  </si>
  <si>
    <t>1987797</t>
  </si>
  <si>
    <t>1987798</t>
  </si>
  <si>
    <t>1987800</t>
  </si>
  <si>
    <t>1987802</t>
  </si>
  <si>
    <t>1987803</t>
  </si>
  <si>
    <t>1987804</t>
  </si>
  <si>
    <t>1987805</t>
  </si>
  <si>
    <t>1987807</t>
  </si>
  <si>
    <t>1987808</t>
  </si>
  <si>
    <t>1987810</t>
  </si>
  <si>
    <t>1987811</t>
  </si>
  <si>
    <t>1987812</t>
  </si>
  <si>
    <t>1987814</t>
  </si>
  <si>
    <t>1987815</t>
  </si>
  <si>
    <t>1987817</t>
  </si>
  <si>
    <t>1987818</t>
  </si>
  <si>
    <t>1987819</t>
  </si>
  <si>
    <t>1987821</t>
  </si>
  <si>
    <t>1988277</t>
  </si>
  <si>
    <t>1989599</t>
  </si>
  <si>
    <t>1989601</t>
  </si>
  <si>
    <t>1989834</t>
  </si>
  <si>
    <t>1989836</t>
  </si>
  <si>
    <t>1989837</t>
  </si>
  <si>
    <t>1989838</t>
  </si>
  <si>
    <t>1989840</t>
  </si>
  <si>
    <t>1989841</t>
  </si>
  <si>
    <t>1989842</t>
  </si>
  <si>
    <t>1989844</t>
  </si>
  <si>
    <t>1989845</t>
  </si>
  <si>
    <t>1989846</t>
  </si>
  <si>
    <t>1989847</t>
  </si>
  <si>
    <t>1989849</t>
  </si>
  <si>
    <t>1989850</t>
  </si>
  <si>
    <t>1989851</t>
  </si>
  <si>
    <t>1989852</t>
  </si>
  <si>
    <t>1989853</t>
  </si>
  <si>
    <t>1989855</t>
  </si>
  <si>
    <t>1989856</t>
  </si>
  <si>
    <t>1989857</t>
  </si>
  <si>
    <t>1989858</t>
  </si>
  <si>
    <t>1989859</t>
  </si>
  <si>
    <t>1990464</t>
  </si>
  <si>
    <t>1990465</t>
  </si>
  <si>
    <t>1990466</t>
  </si>
  <si>
    <t>1990468</t>
  </si>
  <si>
    <t>1990469</t>
  </si>
  <si>
    <t>1990470</t>
  </si>
  <si>
    <t>1990472</t>
  </si>
  <si>
    <t>1990473</t>
  </si>
  <si>
    <t>1990475</t>
  </si>
  <si>
    <t>1990479</t>
  </si>
  <si>
    <t>1990481</t>
  </si>
  <si>
    <t>1990482</t>
  </si>
  <si>
    <t>1991819</t>
  </si>
  <si>
    <t>1991821</t>
  </si>
  <si>
    <t>1991823</t>
  </si>
  <si>
    <t>1991824</t>
  </si>
  <si>
    <t>1991826</t>
  </si>
  <si>
    <t>1991827</t>
  </si>
  <si>
    <t>1992299</t>
  </si>
  <si>
    <t>Ferdinand De Smetstraat</t>
  </si>
  <si>
    <t>1992301</t>
  </si>
  <si>
    <t>1992302</t>
  </si>
  <si>
    <t>1992303</t>
  </si>
  <si>
    <t>1992367</t>
  </si>
  <si>
    <t>1992369</t>
  </si>
  <si>
    <t>1992370</t>
  </si>
  <si>
    <t>1992371</t>
  </si>
  <si>
    <t>1992373</t>
  </si>
  <si>
    <t>1992374</t>
  </si>
  <si>
    <t>1992375</t>
  </si>
  <si>
    <t>1992376</t>
  </si>
  <si>
    <t>1992378</t>
  </si>
  <si>
    <t>1992379</t>
  </si>
  <si>
    <t>1992381</t>
  </si>
  <si>
    <t>1992382</t>
  </si>
  <si>
    <t>1992383</t>
  </si>
  <si>
    <t>1992385</t>
  </si>
  <si>
    <t>1992386</t>
  </si>
  <si>
    <t>1992387</t>
  </si>
  <si>
    <t>1992389</t>
  </si>
  <si>
    <t>1992390</t>
  </si>
  <si>
    <t>1992392</t>
  </si>
  <si>
    <t>1992395</t>
  </si>
  <si>
    <t>1992396</t>
  </si>
  <si>
    <t>1992397</t>
  </si>
  <si>
    <t>1992399</t>
  </si>
  <si>
    <t>1992400</t>
  </si>
  <si>
    <t>1992402</t>
  </si>
  <si>
    <t>1992404</t>
  </si>
  <si>
    <t>1992405</t>
  </si>
  <si>
    <t>1992406</t>
  </si>
  <si>
    <t>1992407</t>
  </si>
  <si>
    <t>1992409</t>
  </si>
  <si>
    <t>1992411</t>
  </si>
  <si>
    <t>1992412</t>
  </si>
  <si>
    <t>1992414</t>
  </si>
  <si>
    <t>1992416</t>
  </si>
  <si>
    <t>1992417</t>
  </si>
  <si>
    <t>1992419</t>
  </si>
  <si>
    <t>1992420</t>
  </si>
  <si>
    <t>1992422</t>
  </si>
  <si>
    <t>1996935</t>
  </si>
  <si>
    <t>Pastoor Verhaegheplein</t>
  </si>
  <si>
    <t>1996936</t>
  </si>
  <si>
    <t>1996938</t>
  </si>
  <si>
    <t>1996939</t>
  </si>
  <si>
    <t>1996941</t>
  </si>
  <si>
    <t>1996943</t>
  </si>
  <si>
    <t>1996965</t>
  </si>
  <si>
    <t>François Versluysstraat</t>
  </si>
  <si>
    <t>1996967</t>
  </si>
  <si>
    <t>1996968</t>
  </si>
  <si>
    <t>1996969</t>
  </si>
  <si>
    <t>1996971</t>
  </si>
  <si>
    <t>1996972</t>
  </si>
  <si>
    <t>1996974</t>
  </si>
  <si>
    <t>1996976</t>
  </si>
  <si>
    <t>1996978</t>
  </si>
  <si>
    <t>1996980</t>
  </si>
  <si>
    <t>1996982</t>
  </si>
  <si>
    <t>1997244</t>
  </si>
  <si>
    <t>De Vijf Lijnen</t>
  </si>
  <si>
    <t>1997245</t>
  </si>
  <si>
    <t>1997247</t>
  </si>
  <si>
    <t>1997248</t>
  </si>
  <si>
    <t>1997252</t>
  </si>
  <si>
    <t>1997253</t>
  </si>
  <si>
    <t>1997254</t>
  </si>
  <si>
    <t>1997256</t>
  </si>
  <si>
    <t>1998143</t>
  </si>
  <si>
    <t>1998145</t>
  </si>
  <si>
    <t>1998147</t>
  </si>
  <si>
    <t>1998148</t>
  </si>
  <si>
    <t>1998150</t>
  </si>
  <si>
    <t>1998152</t>
  </si>
  <si>
    <t>1998157</t>
  </si>
  <si>
    <t>1998160</t>
  </si>
  <si>
    <t>1998161</t>
  </si>
  <si>
    <t>1998163</t>
  </si>
  <si>
    <t>1998165</t>
  </si>
  <si>
    <t>1998170</t>
  </si>
  <si>
    <t>1998171</t>
  </si>
  <si>
    <t>1998173</t>
  </si>
  <si>
    <t>1998175</t>
  </si>
  <si>
    <t>1998176</t>
  </si>
  <si>
    <t>1998178</t>
  </si>
  <si>
    <t>1998180</t>
  </si>
  <si>
    <t>1998181</t>
  </si>
  <si>
    <t>1998182</t>
  </si>
  <si>
    <t>1998183</t>
  </si>
  <si>
    <t>1998184</t>
  </si>
  <si>
    <t>1998185</t>
  </si>
  <si>
    <t>1998186</t>
  </si>
  <si>
    <t>1998188</t>
  </si>
  <si>
    <t>1998191</t>
  </si>
  <si>
    <t>1998192</t>
  </si>
  <si>
    <t>1998195</t>
  </si>
  <si>
    <t>1998197</t>
  </si>
  <si>
    <t>1998198</t>
  </si>
  <si>
    <t>1999600</t>
  </si>
  <si>
    <t>1999601</t>
  </si>
  <si>
    <t>1999604</t>
  </si>
  <si>
    <t>1999606</t>
  </si>
  <si>
    <t>1999607</t>
  </si>
  <si>
    <t>1999609</t>
  </si>
  <si>
    <t>1999610</t>
  </si>
  <si>
    <t>1999611</t>
  </si>
  <si>
    <t>1999612</t>
  </si>
  <si>
    <t>1999614</t>
  </si>
  <si>
    <t>1999616</t>
  </si>
  <si>
    <t>1999617</t>
  </si>
  <si>
    <t>1999619</t>
  </si>
  <si>
    <t>1999620</t>
  </si>
  <si>
    <t>1999621</t>
  </si>
  <si>
    <t>1999622</t>
  </si>
  <si>
    <t>1999623</t>
  </si>
  <si>
    <t>1999624</t>
  </si>
  <si>
    <t>1999625</t>
  </si>
  <si>
    <t>1999626</t>
  </si>
  <si>
    <t>1999690</t>
  </si>
  <si>
    <t>Gemeneweideweg-Zuid</t>
  </si>
  <si>
    <t>2002546</t>
  </si>
  <si>
    <t>2002552</t>
  </si>
  <si>
    <t>2002554</t>
  </si>
  <si>
    <t>2002556</t>
  </si>
  <si>
    <t>2002561</t>
  </si>
  <si>
    <t>2002949</t>
  </si>
  <si>
    <t>Koeiendreef</t>
  </si>
  <si>
    <t>2002951</t>
  </si>
  <si>
    <t>2002952</t>
  </si>
  <si>
    <t>2003076</t>
  </si>
  <si>
    <t>Lorreinenhoek</t>
  </si>
  <si>
    <t>2003078</t>
  </si>
  <si>
    <t>2003080</t>
  </si>
  <si>
    <t>2003082</t>
  </si>
  <si>
    <t>2003083</t>
  </si>
  <si>
    <t>2003084</t>
  </si>
  <si>
    <t>2003085</t>
  </si>
  <si>
    <t>2003086</t>
  </si>
  <si>
    <t>2003088</t>
  </si>
  <si>
    <t>2003089</t>
  </si>
  <si>
    <t>2003090</t>
  </si>
  <si>
    <t>2003093</t>
  </si>
  <si>
    <t>2003094</t>
  </si>
  <si>
    <t>2003095</t>
  </si>
  <si>
    <t>2003096</t>
  </si>
  <si>
    <t>2003294</t>
  </si>
  <si>
    <t>Antoon Verhulststraat</t>
  </si>
  <si>
    <t>2003295</t>
  </si>
  <si>
    <t>2003297</t>
  </si>
  <si>
    <t>25306</t>
  </si>
  <si>
    <t>25392</t>
  </si>
  <si>
    <t>25398</t>
  </si>
  <si>
    <t>25400</t>
  </si>
  <si>
    <t>25402</t>
  </si>
  <si>
    <t>25404</t>
  </si>
  <si>
    <t>274142</t>
  </si>
  <si>
    <t>274143</t>
  </si>
  <si>
    <t>274144</t>
  </si>
  <si>
    <t>274145</t>
  </si>
  <si>
    <t>274146</t>
  </si>
  <si>
    <t>274147</t>
  </si>
  <si>
    <t>274148</t>
  </si>
  <si>
    <t>274150</t>
  </si>
  <si>
    <t>274151</t>
  </si>
  <si>
    <t>274152</t>
  </si>
  <si>
    <t>274153</t>
  </si>
  <si>
    <t>274154</t>
  </si>
  <si>
    <t>274155</t>
  </si>
  <si>
    <t>274156</t>
  </si>
  <si>
    <t>227,E</t>
  </si>
  <si>
    <t>276090</t>
  </si>
  <si>
    <t>3931372</t>
  </si>
  <si>
    <t>3931374</t>
  </si>
  <si>
    <t>3931613</t>
  </si>
  <si>
    <t>3967581</t>
  </si>
  <si>
    <t>3991430</t>
  </si>
  <si>
    <t>3991433</t>
  </si>
  <si>
    <t>3999457</t>
  </si>
  <si>
    <t>4002168</t>
  </si>
  <si>
    <t>4003990</t>
  </si>
  <si>
    <t>4009211</t>
  </si>
  <si>
    <t>4012770</t>
  </si>
  <si>
    <t>4018182</t>
  </si>
  <si>
    <t>4022725</t>
  </si>
  <si>
    <t>4028849</t>
  </si>
  <si>
    <t>4029841</t>
  </si>
  <si>
    <t>4033962</t>
  </si>
  <si>
    <t>4039165</t>
  </si>
  <si>
    <t>4040238</t>
  </si>
  <si>
    <t>4042317</t>
  </si>
  <si>
    <t>4044837</t>
  </si>
  <si>
    <t>4044990</t>
  </si>
  <si>
    <t>4047693</t>
  </si>
  <si>
    <t>4047797</t>
  </si>
  <si>
    <t>4060800</t>
  </si>
  <si>
    <t>4066423</t>
  </si>
  <si>
    <t>4072032</t>
  </si>
  <si>
    <t>4075635</t>
  </si>
  <si>
    <t>4079894</t>
  </si>
  <si>
    <t>4080199</t>
  </si>
  <si>
    <t>4080359</t>
  </si>
  <si>
    <t>4082736</t>
  </si>
  <si>
    <t>4088347</t>
  </si>
  <si>
    <t>4088348</t>
  </si>
  <si>
    <t>4098222</t>
  </si>
  <si>
    <t>4103081</t>
  </si>
  <si>
    <t>4103757</t>
  </si>
  <si>
    <t>4125228</t>
  </si>
  <si>
    <t>4128493</t>
  </si>
  <si>
    <t>4139095</t>
  </si>
  <si>
    <t>4139223</t>
  </si>
  <si>
    <t>4141232</t>
  </si>
  <si>
    <t>4141558</t>
  </si>
  <si>
    <t>4144018</t>
  </si>
  <si>
    <t>4144356</t>
  </si>
  <si>
    <t>4147112</t>
  </si>
  <si>
    <t>4148862</t>
  </si>
  <si>
    <t>4148948</t>
  </si>
  <si>
    <t>4151831</t>
  </si>
  <si>
    <t>4152516</t>
  </si>
  <si>
    <t>4153811</t>
  </si>
  <si>
    <t>4154128</t>
  </si>
  <si>
    <t>4154566</t>
  </si>
  <si>
    <t>4158282</t>
  </si>
  <si>
    <t>4159578</t>
  </si>
  <si>
    <t>4160311</t>
  </si>
  <si>
    <t>4160383</t>
  </si>
  <si>
    <t>4160850</t>
  </si>
  <si>
    <t>4161132</t>
  </si>
  <si>
    <t>4161347</t>
  </si>
  <si>
    <t>4161553</t>
  </si>
  <si>
    <t>4161854</t>
  </si>
  <si>
    <t>4165547</t>
  </si>
  <si>
    <t>4165902</t>
  </si>
  <si>
    <t>4166098</t>
  </si>
  <si>
    <t>4166966</t>
  </si>
  <si>
    <t>4168079</t>
  </si>
  <si>
    <t>4168574</t>
  </si>
  <si>
    <t>4169330</t>
  </si>
  <si>
    <t>4169345</t>
  </si>
  <si>
    <t>4169413</t>
  </si>
  <si>
    <t>4173276</t>
  </si>
  <si>
    <t>4175053</t>
  </si>
  <si>
    <t>4175634</t>
  </si>
  <si>
    <t>4178535</t>
  </si>
  <si>
    <t>4180707</t>
  </si>
  <si>
    <t>4181041</t>
  </si>
  <si>
    <t>4181487</t>
  </si>
  <si>
    <t>4182374</t>
  </si>
  <si>
    <t>4182516</t>
  </si>
  <si>
    <t>4183060</t>
  </si>
  <si>
    <t>4185581</t>
  </si>
  <si>
    <t>4192324</t>
  </si>
  <si>
    <t>4195414</t>
  </si>
  <si>
    <t>4196183</t>
  </si>
  <si>
    <t>4199199</t>
  </si>
  <si>
    <t>4200093</t>
  </si>
  <si>
    <t>4200232</t>
  </si>
  <si>
    <t>4200465</t>
  </si>
  <si>
    <t>4201344</t>
  </si>
  <si>
    <t>4201561</t>
  </si>
  <si>
    <t>4201973</t>
  </si>
  <si>
    <t>4204646</t>
  </si>
  <si>
    <t>4204988</t>
  </si>
  <si>
    <t>4208252</t>
  </si>
  <si>
    <t>4209876</t>
  </si>
  <si>
    <t>4211452</t>
  </si>
  <si>
    <t>4214769</t>
  </si>
  <si>
    <t>4217296</t>
  </si>
  <si>
    <t>4217386</t>
  </si>
  <si>
    <t>4217631</t>
  </si>
  <si>
    <t>4218125</t>
  </si>
  <si>
    <t>4218680</t>
  </si>
  <si>
    <t>4220705</t>
  </si>
  <si>
    <t>4222974</t>
  </si>
  <si>
    <t>4228010</t>
  </si>
  <si>
    <t>4228894</t>
  </si>
  <si>
    <t>4229359</t>
  </si>
  <si>
    <t>4229759</t>
  </si>
  <si>
    <t>4230275</t>
  </si>
  <si>
    <t>4233410</t>
  </si>
  <si>
    <t>4234540</t>
  </si>
  <si>
    <t>4235316</t>
  </si>
  <si>
    <t>4237190</t>
  </si>
  <si>
    <t>4240958</t>
  </si>
  <si>
    <t>4241803</t>
  </si>
  <si>
    <t>4242005</t>
  </si>
  <si>
    <t>4243117</t>
  </si>
  <si>
    <t>4243443</t>
  </si>
  <si>
    <t>4245190</t>
  </si>
  <si>
    <t>4245362</t>
  </si>
  <si>
    <t>4246452</t>
  </si>
  <si>
    <t>4247132</t>
  </si>
  <si>
    <t>4247274</t>
  </si>
  <si>
    <t>4249937</t>
  </si>
  <si>
    <t>4250810</t>
  </si>
  <si>
    <t>4251199</t>
  </si>
  <si>
    <t>4251532</t>
  </si>
  <si>
    <t>4252250</t>
  </si>
  <si>
    <t>4268421</t>
  </si>
  <si>
    <t>4268604</t>
  </si>
  <si>
    <t>4269833</t>
  </si>
  <si>
    <t>4271302</t>
  </si>
  <si>
    <t>4345458</t>
  </si>
  <si>
    <t>4345471</t>
  </si>
  <si>
    <t>4345481</t>
  </si>
  <si>
    <t>4345483</t>
  </si>
  <si>
    <t>4345485</t>
  </si>
  <si>
    <t>4345490</t>
  </si>
  <si>
    <t>4345491</t>
  </si>
  <si>
    <t>4345501</t>
  </si>
  <si>
    <t>4345503</t>
  </si>
  <si>
    <t>4345515</t>
  </si>
  <si>
    <t>4345518</t>
  </si>
  <si>
    <t>4345521</t>
  </si>
  <si>
    <t>4345528</t>
  </si>
  <si>
    <t>4345533</t>
  </si>
  <si>
    <t>4345534</t>
  </si>
  <si>
    <t>4345545</t>
  </si>
  <si>
    <t>4345555</t>
  </si>
  <si>
    <t>4345573</t>
  </si>
  <si>
    <t>4345596</t>
  </si>
  <si>
    <t>4345600</t>
  </si>
  <si>
    <t>4345601</t>
  </si>
  <si>
    <t>4345612</t>
  </si>
  <si>
    <t>4345614</t>
  </si>
  <si>
    <t>4345622</t>
  </si>
  <si>
    <t>4345624</t>
  </si>
  <si>
    <t>4345625</t>
  </si>
  <si>
    <t>4345636</t>
  </si>
  <si>
    <t>4347314</t>
  </si>
  <si>
    <t>4347317</t>
  </si>
  <si>
    <t>4347328</t>
  </si>
  <si>
    <t>4347337</t>
  </si>
  <si>
    <t>4347340</t>
  </si>
  <si>
    <t>4347341</t>
  </si>
  <si>
    <t>4347344</t>
  </si>
  <si>
    <t>4347345</t>
  </si>
  <si>
    <t>4347347</t>
  </si>
  <si>
    <t>4347348</t>
  </si>
  <si>
    <t>4347350</t>
  </si>
  <si>
    <t>4348504</t>
  </si>
  <si>
    <t>4348509</t>
  </si>
  <si>
    <t>4348530</t>
  </si>
  <si>
    <t>4348540</t>
  </si>
  <si>
    <t>4348544</t>
  </si>
  <si>
    <t>4348545</t>
  </si>
  <si>
    <t>4348548</t>
  </si>
  <si>
    <t>4348584</t>
  </si>
  <si>
    <t>4348654</t>
  </si>
  <si>
    <t>4348656</t>
  </si>
  <si>
    <t>4349289</t>
  </si>
  <si>
    <t>4349293</t>
  </si>
  <si>
    <t>4349966</t>
  </si>
  <si>
    <t>4349969</t>
  </si>
  <si>
    <t>4349972</t>
  </si>
  <si>
    <t>4349979</t>
  </si>
  <si>
    <t>4349985</t>
  </si>
  <si>
    <t>4349987</t>
  </si>
  <si>
    <t>4349994</t>
  </si>
  <si>
    <t>4350000</t>
  </si>
  <si>
    <t>4350002</t>
  </si>
  <si>
    <t>4350004</t>
  </si>
  <si>
    <t>4350156</t>
  </si>
  <si>
    <t>4350189</t>
  </si>
  <si>
    <t>4350221</t>
  </si>
  <si>
    <t>4350248</t>
  </si>
  <si>
    <t>4350256</t>
  </si>
  <si>
    <t>4350259</t>
  </si>
  <si>
    <t>4351726</t>
  </si>
  <si>
    <t>4351734</t>
  </si>
  <si>
    <t>4351766</t>
  </si>
  <si>
    <t>4351778</t>
  </si>
  <si>
    <t>4351784</t>
  </si>
  <si>
    <t>4351787</t>
  </si>
  <si>
    <t>4351790</t>
  </si>
  <si>
    <t>4351792</t>
  </si>
  <si>
    <t>4352277</t>
  </si>
  <si>
    <t>4352284</t>
  </si>
  <si>
    <t>4352294</t>
  </si>
  <si>
    <t>4352301</t>
  </si>
  <si>
    <t>4352305</t>
  </si>
  <si>
    <t>4352310</t>
  </si>
  <si>
    <t>4352321</t>
  </si>
  <si>
    <t>4352331</t>
  </si>
  <si>
    <t>4352340</t>
  </si>
  <si>
    <t>4352343</t>
  </si>
  <si>
    <t>4352347</t>
  </si>
  <si>
    <t>4352348</t>
  </si>
  <si>
    <t>4352352</t>
  </si>
  <si>
    <t>4352362</t>
  </si>
  <si>
    <t>4352373</t>
  </si>
  <si>
    <t>4352384</t>
  </si>
  <si>
    <t>4352394</t>
  </si>
  <si>
    <t>4352396</t>
  </si>
  <si>
    <t>4352423</t>
  </si>
  <si>
    <t>4352426</t>
  </si>
  <si>
    <t>4353547</t>
  </si>
  <si>
    <t>4353551</t>
  </si>
  <si>
    <t>4353553</t>
  </si>
  <si>
    <t>4353556</t>
  </si>
  <si>
    <t>4353557</t>
  </si>
  <si>
    <t>4353566</t>
  </si>
  <si>
    <t>4353571</t>
  </si>
  <si>
    <t>4353579</t>
  </si>
  <si>
    <t>4353580</t>
  </si>
  <si>
    <t>4353582</t>
  </si>
  <si>
    <t>4353583</t>
  </si>
  <si>
    <t>4353586</t>
  </si>
  <si>
    <t>4353592</t>
  </si>
  <si>
    <t>4353636</t>
  </si>
  <si>
    <t>4353643</t>
  </si>
  <si>
    <t>4353647</t>
  </si>
  <si>
    <t>4353652</t>
  </si>
  <si>
    <t>4353655</t>
  </si>
  <si>
    <t>4353658</t>
  </si>
  <si>
    <t>4353664</t>
  </si>
  <si>
    <t>4353665</t>
  </si>
  <si>
    <t>4353667</t>
  </si>
  <si>
    <t>4353669</t>
  </si>
  <si>
    <t>4354090</t>
  </si>
  <si>
    <t>4354100</t>
  </si>
  <si>
    <t>4354126</t>
  </si>
  <si>
    <t>4354161</t>
  </si>
  <si>
    <t>4354178</t>
  </si>
  <si>
    <t>4354216</t>
  </si>
  <si>
    <t>4354221</t>
  </si>
  <si>
    <t>4354229</t>
  </si>
  <si>
    <t>4354232</t>
  </si>
  <si>
    <t>4355604</t>
  </si>
  <si>
    <t>4355618</t>
  </si>
  <si>
    <t>4355621</t>
  </si>
  <si>
    <t>4355622</t>
  </si>
  <si>
    <t>4355649</t>
  </si>
  <si>
    <t>4355652</t>
  </si>
  <si>
    <t>4355656</t>
  </si>
  <si>
    <t>4355677</t>
  </si>
  <si>
    <t>4356078</t>
  </si>
  <si>
    <t>4356079</t>
  </si>
  <si>
    <t>4356084</t>
  </si>
  <si>
    <t>4356097</t>
  </si>
  <si>
    <t>4356098</t>
  </si>
  <si>
    <t>4356101</t>
  </si>
  <si>
    <t>4356102</t>
  </si>
  <si>
    <t>4356118</t>
  </si>
  <si>
    <t>4356120</t>
  </si>
  <si>
    <t>4356121</t>
  </si>
  <si>
    <t>4356122</t>
  </si>
  <si>
    <t>4356129</t>
  </si>
  <si>
    <t>4356130</t>
  </si>
  <si>
    <t>4357519</t>
  </si>
  <si>
    <t>4357521</t>
  </si>
  <si>
    <t>4357523</t>
  </si>
  <si>
    <t>4357526</t>
  </si>
  <si>
    <t>4357528</t>
  </si>
  <si>
    <t>4357530</t>
  </si>
  <si>
    <t>4357531</t>
  </si>
  <si>
    <t>4357535</t>
  </si>
  <si>
    <t>4357537</t>
  </si>
  <si>
    <t>4357539</t>
  </si>
  <si>
    <t>4357547</t>
  </si>
  <si>
    <t>4357556</t>
  </si>
  <si>
    <t>4357568</t>
  </si>
  <si>
    <t>4357570</t>
  </si>
  <si>
    <t>4357572</t>
  </si>
  <si>
    <t>4357593</t>
  </si>
  <si>
    <t>4357597</t>
  </si>
  <si>
    <t>4357603</t>
  </si>
  <si>
    <t>4357606</t>
  </si>
  <si>
    <t>4357609</t>
  </si>
  <si>
    <t>4357614</t>
  </si>
  <si>
    <t>4357617</t>
  </si>
  <si>
    <t>4357618</t>
  </si>
  <si>
    <t>4357622</t>
  </si>
  <si>
    <t>4357627</t>
  </si>
  <si>
    <t>4357633</t>
  </si>
  <si>
    <t>4357647</t>
  </si>
  <si>
    <t>4357661</t>
  </si>
  <si>
    <t>4357665</t>
  </si>
  <si>
    <t>4357666</t>
  </si>
  <si>
    <t>4357697</t>
  </si>
  <si>
    <t>4357701</t>
  </si>
  <si>
    <t>4357703</t>
  </si>
  <si>
    <t>4357709</t>
  </si>
  <si>
    <t>4357711</t>
  </si>
  <si>
    <t>4357714</t>
  </si>
  <si>
    <t>4357716</t>
  </si>
  <si>
    <t>4357720</t>
  </si>
  <si>
    <t>4357745</t>
  </si>
  <si>
    <t>4357750</t>
  </si>
  <si>
    <t>4357751</t>
  </si>
  <si>
    <t>4357753</t>
  </si>
  <si>
    <t>5368333</t>
  </si>
  <si>
    <t>5382268</t>
  </si>
  <si>
    <t>227,D</t>
  </si>
  <si>
    <t>5407303</t>
  </si>
  <si>
    <t>5407305</t>
  </si>
  <si>
    <t>5407307</t>
  </si>
  <si>
    <t>5423625</t>
  </si>
  <si>
    <t>5425258</t>
  </si>
  <si>
    <t>227,C</t>
  </si>
  <si>
    <t>5425377</t>
  </si>
  <si>
    <t>5433504</t>
  </si>
  <si>
    <t>5434811</t>
  </si>
  <si>
    <t>5435600</t>
  </si>
  <si>
    <t>5436547</t>
  </si>
  <si>
    <t>5445191</t>
  </si>
  <si>
    <t>5445192</t>
  </si>
  <si>
    <t>5445193</t>
  </si>
  <si>
    <t>5447957</t>
  </si>
  <si>
    <t>5448814</t>
  </si>
  <si>
    <t>5497690</t>
  </si>
  <si>
    <t>De Munte</t>
  </si>
  <si>
    <t>5497691</t>
  </si>
  <si>
    <t>5497692</t>
  </si>
  <si>
    <t>5497695</t>
  </si>
  <si>
    <t>5497696</t>
  </si>
  <si>
    <t>5497698</t>
  </si>
  <si>
    <t>5497700</t>
  </si>
  <si>
    <t>5538529</t>
  </si>
  <si>
    <t>5556263</t>
  </si>
  <si>
    <t>5612729</t>
  </si>
  <si>
    <t>733120</t>
  </si>
  <si>
    <t>95057</t>
  </si>
  <si>
    <t>95058</t>
  </si>
  <si>
    <t>95059</t>
  </si>
  <si>
    <t>95060</t>
  </si>
  <si>
    <t>95061</t>
  </si>
  <si>
    <t>95196</t>
  </si>
  <si>
    <t>95197</t>
  </si>
  <si>
    <t>95198</t>
  </si>
  <si>
    <t>95199</t>
  </si>
  <si>
    <t>95200</t>
  </si>
  <si>
    <t>95201</t>
  </si>
  <si>
    <t>95202</t>
  </si>
  <si>
    <t>95203</t>
  </si>
  <si>
    <t>95204</t>
  </si>
  <si>
    <t>95205</t>
  </si>
  <si>
    <t>95206</t>
  </si>
  <si>
    <t>95207</t>
  </si>
  <si>
    <t>95208</t>
  </si>
  <si>
    <t>95209</t>
  </si>
  <si>
    <t>95210</t>
  </si>
  <si>
    <t>95211</t>
  </si>
  <si>
    <t>95212</t>
  </si>
  <si>
    <t>95213</t>
  </si>
  <si>
    <t>95214</t>
  </si>
  <si>
    <t>95221</t>
  </si>
  <si>
    <t>95223</t>
  </si>
  <si>
    <t>95224</t>
  </si>
  <si>
    <t>95225</t>
  </si>
  <si>
    <t>95226</t>
  </si>
  <si>
    <t>95227</t>
  </si>
  <si>
    <t>95228</t>
  </si>
  <si>
    <t>95229</t>
  </si>
  <si>
    <t>95230</t>
  </si>
  <si>
    <t>95231</t>
  </si>
  <si>
    <t>95232</t>
  </si>
  <si>
    <t>95233</t>
  </si>
  <si>
    <t>95234</t>
  </si>
  <si>
    <t>95235</t>
  </si>
  <si>
    <t>95236</t>
  </si>
  <si>
    <t>95237</t>
  </si>
  <si>
    <t>95238</t>
  </si>
  <si>
    <t>95239</t>
  </si>
  <si>
    <t>95243</t>
  </si>
  <si>
    <t>95244</t>
  </si>
  <si>
    <t>95292</t>
  </si>
  <si>
    <t>95293</t>
  </si>
  <si>
    <t>95294</t>
  </si>
  <si>
    <t>95295</t>
  </si>
  <si>
    <t>95296</t>
  </si>
  <si>
    <t>95298</t>
  </si>
  <si>
    <t>95299</t>
  </si>
  <si>
    <t>95300</t>
  </si>
  <si>
    <t>95301</t>
  </si>
  <si>
    <t>95302</t>
  </si>
  <si>
    <t>95303</t>
  </si>
  <si>
    <t>95305</t>
  </si>
  <si>
    <t>95306</t>
  </si>
  <si>
    <t>95308</t>
  </si>
  <si>
    <t>95309</t>
  </si>
  <si>
    <t>95310</t>
  </si>
  <si>
    <t>95311</t>
  </si>
  <si>
    <t>95312</t>
  </si>
  <si>
    <t>95313</t>
  </si>
  <si>
    <t>95315</t>
  </si>
  <si>
    <t>95316</t>
  </si>
  <si>
    <t>95317</t>
  </si>
  <si>
    <t>95318</t>
  </si>
  <si>
    <t>95319</t>
  </si>
  <si>
    <t>95320</t>
  </si>
  <si>
    <t>95321</t>
  </si>
  <si>
    <t>95322</t>
  </si>
  <si>
    <t>95325</t>
  </si>
  <si>
    <t>95326</t>
  </si>
  <si>
    <t>95327</t>
  </si>
  <si>
    <t>95328</t>
  </si>
  <si>
    <t>95329</t>
  </si>
  <si>
    <t>95330</t>
  </si>
  <si>
    <t>95331</t>
  </si>
  <si>
    <t>95332</t>
  </si>
  <si>
    <t>95333</t>
  </si>
  <si>
    <t>95334</t>
  </si>
  <si>
    <t>95335</t>
  </si>
  <si>
    <t>95336</t>
  </si>
  <si>
    <t>95337</t>
  </si>
  <si>
    <t>95338</t>
  </si>
  <si>
    <t>95339</t>
  </si>
  <si>
    <t>95340</t>
  </si>
  <si>
    <t>95341</t>
  </si>
  <si>
    <t>95342</t>
  </si>
  <si>
    <t>95344</t>
  </si>
  <si>
    <t>95345</t>
  </si>
  <si>
    <t>95346</t>
  </si>
  <si>
    <t>95347</t>
  </si>
  <si>
    <t>95348</t>
  </si>
  <si>
    <t>95349</t>
  </si>
  <si>
    <t>95351</t>
  </si>
  <si>
    <t>95355</t>
  </si>
  <si>
    <t>95356</t>
  </si>
  <si>
    <t>95357</t>
  </si>
  <si>
    <t>95358</t>
  </si>
  <si>
    <t>95359</t>
  </si>
  <si>
    <t>95360</t>
  </si>
  <si>
    <t>95361</t>
  </si>
  <si>
    <t>95362</t>
  </si>
  <si>
    <t>95363</t>
  </si>
  <si>
    <t>95364</t>
  </si>
  <si>
    <t>95365</t>
  </si>
  <si>
    <t>95366</t>
  </si>
  <si>
    <t>95367</t>
  </si>
  <si>
    <t>95368</t>
  </si>
  <si>
    <t>95369</t>
  </si>
  <si>
    <t>95370</t>
  </si>
  <si>
    <t>95371</t>
  </si>
  <si>
    <t>95374</t>
  </si>
  <si>
    <t>95375</t>
  </si>
  <si>
    <t>95376</t>
  </si>
  <si>
    <t>95378</t>
  </si>
  <si>
    <t>95379</t>
  </si>
  <si>
    <t>95380</t>
  </si>
  <si>
    <t>95382</t>
  </si>
  <si>
    <t>95383</t>
  </si>
  <si>
    <t>95384</t>
  </si>
  <si>
    <t>95385</t>
  </si>
  <si>
    <t>95386</t>
  </si>
  <si>
    <t>95387</t>
  </si>
  <si>
    <t>95391</t>
  </si>
  <si>
    <t>95397</t>
  </si>
  <si>
    <t>95398</t>
  </si>
  <si>
    <t>95399</t>
  </si>
  <si>
    <t>95401</t>
  </si>
  <si>
    <t>95402</t>
  </si>
  <si>
    <t>95403</t>
  </si>
  <si>
    <t>95404</t>
  </si>
  <si>
    <t>95405</t>
  </si>
  <si>
    <t>95406</t>
  </si>
  <si>
    <t>95416</t>
  </si>
  <si>
    <t>95418</t>
  </si>
  <si>
    <t>95729</t>
  </si>
  <si>
    <t>95730</t>
  </si>
  <si>
    <t>95731</t>
  </si>
  <si>
    <t>95734</t>
  </si>
  <si>
    <t>95735</t>
  </si>
  <si>
    <t>96020</t>
  </si>
  <si>
    <t>96021</t>
  </si>
  <si>
    <t>96022</t>
  </si>
  <si>
    <t>96023</t>
  </si>
  <si>
    <t>96024</t>
  </si>
  <si>
    <t>96025</t>
  </si>
  <si>
    <t>96026</t>
  </si>
  <si>
    <t>96027</t>
  </si>
  <si>
    <t>96028</t>
  </si>
  <si>
    <t>96029</t>
  </si>
  <si>
    <t>96030</t>
  </si>
  <si>
    <t>96031</t>
  </si>
  <si>
    <t>96032</t>
  </si>
  <si>
    <t>96033</t>
  </si>
  <si>
    <t>96034</t>
  </si>
  <si>
    <t>96035</t>
  </si>
  <si>
    <t>96036</t>
  </si>
  <si>
    <t>96037</t>
  </si>
  <si>
    <t>96039</t>
  </si>
  <si>
    <t>96040</t>
  </si>
  <si>
    <t>96041</t>
  </si>
  <si>
    <t>96042</t>
  </si>
  <si>
    <t>96043</t>
  </si>
  <si>
    <t>96044</t>
  </si>
  <si>
    <t>96045</t>
  </si>
  <si>
    <t>96046</t>
  </si>
  <si>
    <t>96047</t>
  </si>
  <si>
    <t>96048</t>
  </si>
  <si>
    <t>96049</t>
  </si>
  <si>
    <t>96050</t>
  </si>
  <si>
    <t>96051</t>
  </si>
  <si>
    <t>96053</t>
  </si>
  <si>
    <t>96054</t>
  </si>
  <si>
    <t>96055</t>
  </si>
  <si>
    <t>96056</t>
  </si>
  <si>
    <t>96057</t>
  </si>
  <si>
    <t>96058</t>
  </si>
  <si>
    <t>96067</t>
  </si>
  <si>
    <t>96084</t>
  </si>
  <si>
    <t>96085</t>
  </si>
  <si>
    <t>96092</t>
  </si>
  <si>
    <t>96096</t>
  </si>
  <si>
    <t>96097</t>
  </si>
  <si>
    <t>96098</t>
  </si>
  <si>
    <t>96099</t>
  </si>
  <si>
    <t>96100</t>
  </si>
  <si>
    <t>96101</t>
  </si>
  <si>
    <t>96102</t>
  </si>
  <si>
    <t>96103</t>
  </si>
  <si>
    <t>96104</t>
  </si>
  <si>
    <t>96105</t>
  </si>
  <si>
    <t>97549</t>
  </si>
  <si>
    <t>97550</t>
  </si>
  <si>
    <t>97552</t>
  </si>
  <si>
    <t>97558</t>
  </si>
  <si>
    <t>97560</t>
  </si>
  <si>
    <t>97564</t>
  </si>
  <si>
    <t>97566</t>
  </si>
  <si>
    <t>97568</t>
  </si>
  <si>
    <t>97570</t>
  </si>
  <si>
    <t>97573</t>
  </si>
  <si>
    <t>97574</t>
  </si>
  <si>
    <t>97578</t>
  </si>
  <si>
    <t>97580</t>
  </si>
  <si>
    <t>97584</t>
  </si>
  <si>
    <t>97587</t>
  </si>
  <si>
    <t>97589</t>
  </si>
  <si>
    <t>97593</t>
  </si>
  <si>
    <t>97594</t>
  </si>
  <si>
    <t>97596</t>
  </si>
  <si>
    <t>97598</t>
  </si>
  <si>
    <t>97601</t>
  </si>
  <si>
    <t>97603</t>
  </si>
  <si>
    <t>97605</t>
  </si>
  <si>
    <t>97609</t>
  </si>
  <si>
    <t>97611</t>
  </si>
  <si>
    <t>97613</t>
  </si>
  <si>
    <t>97615</t>
  </si>
  <si>
    <t>97617</t>
  </si>
  <si>
    <t>97620</t>
  </si>
  <si>
    <t>97621</t>
  </si>
  <si>
    <t>97622</t>
  </si>
  <si>
    <t>97623</t>
  </si>
  <si>
    <t>97624</t>
  </si>
  <si>
    <t>97626</t>
  </si>
  <si>
    <t>97823</t>
  </si>
  <si>
    <t>97824</t>
  </si>
  <si>
    <t>97825</t>
  </si>
  <si>
    <t>98327</t>
  </si>
  <si>
    <t>98328</t>
  </si>
  <si>
    <t>98339</t>
  </si>
  <si>
    <t>98340</t>
  </si>
  <si>
    <t>98341</t>
  </si>
  <si>
    <t>98342</t>
  </si>
  <si>
    <t>98343</t>
  </si>
  <si>
    <t>98344</t>
  </si>
  <si>
    <t>98346</t>
  </si>
  <si>
    <t>98347</t>
  </si>
  <si>
    <t>98350</t>
  </si>
  <si>
    <t>98351</t>
  </si>
  <si>
    <t>98352</t>
  </si>
  <si>
    <t>98354</t>
  </si>
  <si>
    <t>98358</t>
  </si>
  <si>
    <t>98359</t>
  </si>
  <si>
    <t>98360</t>
  </si>
  <si>
    <t>98361</t>
  </si>
  <si>
    <t>98362</t>
  </si>
  <si>
    <t>98363</t>
  </si>
  <si>
    <t>98364</t>
  </si>
  <si>
    <t>98366</t>
  </si>
  <si>
    <t>98367</t>
  </si>
  <si>
    <t>98369</t>
  </si>
  <si>
    <t>98370</t>
  </si>
  <si>
    <t>98371</t>
  </si>
  <si>
    <t>98372</t>
  </si>
  <si>
    <t>98373</t>
  </si>
  <si>
    <t>98374</t>
  </si>
  <si>
    <t>98375</t>
  </si>
  <si>
    <t>98376</t>
  </si>
  <si>
    <t>98377</t>
  </si>
  <si>
    <t>98379</t>
  </si>
  <si>
    <t>98380</t>
  </si>
  <si>
    <t>98381</t>
  </si>
  <si>
    <t>98382</t>
  </si>
  <si>
    <t>98383</t>
  </si>
  <si>
    <t>98384</t>
  </si>
  <si>
    <t>98386</t>
  </si>
  <si>
    <t>98387</t>
  </si>
  <si>
    <t>98388</t>
  </si>
  <si>
    <t>98389</t>
  </si>
  <si>
    <t>98390</t>
  </si>
  <si>
    <t>98393</t>
  </si>
  <si>
    <t>98395</t>
  </si>
  <si>
    <t>98397</t>
  </si>
  <si>
    <t>98399</t>
  </si>
  <si>
    <t>98401</t>
  </si>
  <si>
    <t>98403</t>
  </si>
  <si>
    <t>98405</t>
  </si>
  <si>
    <t>98407</t>
  </si>
  <si>
    <t>98411</t>
  </si>
  <si>
    <t>98582</t>
  </si>
  <si>
    <t>98583</t>
  </si>
  <si>
    <t>98643</t>
  </si>
  <si>
    <t>98644</t>
  </si>
  <si>
    <t>98645</t>
  </si>
  <si>
    <t>98646</t>
  </si>
  <si>
    <t>98647</t>
  </si>
  <si>
    <t>98648</t>
  </si>
  <si>
    <t>98649</t>
  </si>
  <si>
    <t>98650</t>
  </si>
  <si>
    <t>98651</t>
  </si>
  <si>
    <t>98652</t>
  </si>
  <si>
    <t>98655</t>
  </si>
  <si>
    <t>98658</t>
  </si>
  <si>
    <t>98659</t>
  </si>
  <si>
    <t>98660</t>
  </si>
  <si>
    <t>98661</t>
  </si>
  <si>
    <t>98662</t>
  </si>
  <si>
    <t>98663</t>
  </si>
  <si>
    <t>98664</t>
  </si>
  <si>
    <t>98666</t>
  </si>
  <si>
    <t>98667</t>
  </si>
  <si>
    <t>98668</t>
  </si>
  <si>
    <t>98669</t>
  </si>
  <si>
    <t>98670</t>
  </si>
  <si>
    <t>98671</t>
  </si>
  <si>
    <t>98674</t>
  </si>
  <si>
    <t>98675</t>
  </si>
  <si>
    <t>98676</t>
  </si>
  <si>
    <t>98677</t>
  </si>
  <si>
    <t>98783</t>
  </si>
  <si>
    <t>98784</t>
  </si>
  <si>
    <t>98785</t>
  </si>
  <si>
    <t>98786</t>
  </si>
  <si>
    <t>98787</t>
  </si>
  <si>
    <t>98792</t>
  </si>
  <si>
    <t>98793</t>
  </si>
  <si>
    <t>98794</t>
  </si>
  <si>
    <t>98795</t>
  </si>
  <si>
    <t>98797</t>
  </si>
  <si>
    <t>98799</t>
  </si>
  <si>
    <t>98800</t>
  </si>
  <si>
    <t>98801</t>
  </si>
  <si>
    <t>98802</t>
  </si>
  <si>
    <t>98803</t>
  </si>
  <si>
    <t>98805</t>
  </si>
  <si>
    <t>98806</t>
  </si>
  <si>
    <t>98815</t>
  </si>
  <si>
    <t>98852</t>
  </si>
  <si>
    <t>98853</t>
  </si>
  <si>
    <t>98855</t>
  </si>
  <si>
    <t>98856</t>
  </si>
  <si>
    <t>98858</t>
  </si>
  <si>
    <t>98859</t>
  </si>
  <si>
    <t>98979</t>
  </si>
  <si>
    <t>98980</t>
  </si>
  <si>
    <t>98981</t>
  </si>
  <si>
    <t>98982</t>
  </si>
  <si>
    <t>98983</t>
  </si>
  <si>
    <t>98984</t>
  </si>
  <si>
    <t>98985</t>
  </si>
  <si>
    <t>98992</t>
  </si>
  <si>
    <t>98993</t>
  </si>
  <si>
    <t>98994</t>
  </si>
  <si>
    <t>98995</t>
  </si>
  <si>
    <t>98996</t>
  </si>
  <si>
    <t>98997</t>
  </si>
  <si>
    <t>98998</t>
  </si>
  <si>
    <t>98999</t>
  </si>
  <si>
    <t>99000</t>
  </si>
  <si>
    <t>99001</t>
  </si>
  <si>
    <t>99002</t>
  </si>
  <si>
    <t>99004</t>
  </si>
  <si>
    <t>99005</t>
  </si>
  <si>
    <t>99006</t>
  </si>
  <si>
    <t>99007</t>
  </si>
  <si>
    <t>99008</t>
  </si>
  <si>
    <t>99235</t>
  </si>
  <si>
    <t>99236</t>
  </si>
  <si>
    <t>99237</t>
  </si>
  <si>
    <t>99239</t>
  </si>
  <si>
    <t>99240</t>
  </si>
  <si>
    <t>99243</t>
  </si>
  <si>
    <t>99244</t>
  </si>
  <si>
    <t>99246</t>
  </si>
  <si>
    <t>99248</t>
  </si>
  <si>
    <t>99250</t>
  </si>
  <si>
    <t>99252</t>
  </si>
  <si>
    <t>99253</t>
  </si>
  <si>
    <t>99254</t>
  </si>
  <si>
    <t>99255</t>
  </si>
  <si>
    <t>99256</t>
  </si>
  <si>
    <t>99257</t>
  </si>
  <si>
    <t>W05-C-P1-Brugge-FH18</t>
  </si>
  <si>
    <t>1024181</t>
  </si>
  <si>
    <t>Kapelstuk</t>
  </si>
  <si>
    <t>1155671</t>
  </si>
  <si>
    <t>Koolkerkse Steenweg</t>
  </si>
  <si>
    <t>1155672</t>
  </si>
  <si>
    <t>1155673</t>
  </si>
  <si>
    <t>1155941</t>
  </si>
  <si>
    <t>Noordreiestraat</t>
  </si>
  <si>
    <t>1161315</t>
  </si>
  <si>
    <t>Emile en Dora Rommelaerestraat</t>
  </si>
  <si>
    <t>1180029</t>
  </si>
  <si>
    <t>Vaartbekeweg</t>
  </si>
  <si>
    <t>1184817</t>
  </si>
  <si>
    <t>Rainer Maria Rilkestraat</t>
  </si>
  <si>
    <t>1185134</t>
  </si>
  <si>
    <t>Zoete-Vaartstraat</t>
  </si>
  <si>
    <t>1281544</t>
  </si>
  <si>
    <t>Noorderboomgaard</t>
  </si>
  <si>
    <t>1283657</t>
  </si>
  <si>
    <t>Jan van Hulststraat</t>
  </si>
  <si>
    <t>128476</t>
  </si>
  <si>
    <t>128477</t>
  </si>
  <si>
    <t>128482</t>
  </si>
  <si>
    <t>128484</t>
  </si>
  <si>
    <t>1291430</t>
  </si>
  <si>
    <t>1294705</t>
  </si>
  <si>
    <t>1298307</t>
  </si>
  <si>
    <t>1313774</t>
  </si>
  <si>
    <t>Marguerite Yourcenarstraat</t>
  </si>
  <si>
    <t>1322185</t>
  </si>
  <si>
    <t>1322355</t>
  </si>
  <si>
    <t>1322465</t>
  </si>
  <si>
    <t>Fortbekeweg</t>
  </si>
  <si>
    <t>1322619</t>
  </si>
  <si>
    <t>Cornelis Everaartstraat</t>
  </si>
  <si>
    <t>1322891</t>
  </si>
  <si>
    <t>1322952</t>
  </si>
  <si>
    <t>1324039</t>
  </si>
  <si>
    <t>Zagersweg</t>
  </si>
  <si>
    <t>1347193</t>
  </si>
  <si>
    <t>Oude-Zwinstraat</t>
  </si>
  <si>
    <t>1352753</t>
  </si>
  <si>
    <t>Lobbrechtstraat</t>
  </si>
  <si>
    <t>1353704</t>
  </si>
  <si>
    <t>Scheurestraat</t>
  </si>
  <si>
    <t>1355520</t>
  </si>
  <si>
    <t>1358827</t>
  </si>
  <si>
    <t>1362621</t>
  </si>
  <si>
    <t>1362706</t>
  </si>
  <si>
    <t>1363604</t>
  </si>
  <si>
    <t>Tijl Uilenspiegelstraat</t>
  </si>
  <si>
    <t>1367979</t>
  </si>
  <si>
    <t>1368878</t>
  </si>
  <si>
    <t>Over de Vaartbeek</t>
  </si>
  <si>
    <t>1388531</t>
  </si>
  <si>
    <t>142687</t>
  </si>
  <si>
    <t>142688</t>
  </si>
  <si>
    <t>142689</t>
  </si>
  <si>
    <t>142690</t>
  </si>
  <si>
    <t>1440017</t>
  </si>
  <si>
    <t>1442267</t>
  </si>
  <si>
    <t>1442904</t>
  </si>
  <si>
    <t>Bommelbekestraat</t>
  </si>
  <si>
    <t>1442906</t>
  </si>
  <si>
    <t>1444997</t>
  </si>
  <si>
    <t>1445041</t>
  </si>
  <si>
    <t>Jules van Praetstraat</t>
  </si>
  <si>
    <t>1448447</t>
  </si>
  <si>
    <t>Noorweegse Kaai</t>
  </si>
  <si>
    <t>1449677</t>
  </si>
  <si>
    <t>1449732</t>
  </si>
  <si>
    <t>1453013</t>
  </si>
  <si>
    <t>1454419</t>
  </si>
  <si>
    <t>1455963</t>
  </si>
  <si>
    <t>1456463</t>
  </si>
  <si>
    <t>1457779</t>
  </si>
  <si>
    <t>1458023</t>
  </si>
  <si>
    <t>1462094</t>
  </si>
  <si>
    <t>Ronsaardbekestraat</t>
  </si>
  <si>
    <t>1465052</t>
  </si>
  <si>
    <t>1467661</t>
  </si>
  <si>
    <t>1468069</t>
  </si>
  <si>
    <t>1469731</t>
  </si>
  <si>
    <t>1471490</t>
  </si>
  <si>
    <t>1471668</t>
  </si>
  <si>
    <t>1474132</t>
  </si>
  <si>
    <t>1474731</t>
  </si>
  <si>
    <t>1477038</t>
  </si>
  <si>
    <t>1480936</t>
  </si>
  <si>
    <t>1480999</t>
  </si>
  <si>
    <t>1482045</t>
  </si>
  <si>
    <t>1484816</t>
  </si>
  <si>
    <t>1488726</t>
  </si>
  <si>
    <t>1496399</t>
  </si>
  <si>
    <t>Graaf de Mûelenaerelaan</t>
  </si>
  <si>
    <t>1496949</t>
  </si>
  <si>
    <t>1496986</t>
  </si>
  <si>
    <t>Verse-Vaartstraat</t>
  </si>
  <si>
    <t>1499634</t>
  </si>
  <si>
    <t>1499706</t>
  </si>
  <si>
    <t>Jan Lernoutstraat</t>
  </si>
  <si>
    <t>1500739</t>
  </si>
  <si>
    <t>1503189</t>
  </si>
  <si>
    <t>Driebrouwersstraat</t>
  </si>
  <si>
    <t>1503539</t>
  </si>
  <si>
    <t>1515054</t>
  </si>
  <si>
    <t>1515592</t>
  </si>
  <si>
    <t>1520386</t>
  </si>
  <si>
    <t>1965378</t>
  </si>
  <si>
    <t>1965379</t>
  </si>
  <si>
    <t>1965380</t>
  </si>
  <si>
    <t>1965381</t>
  </si>
  <si>
    <t>1965382</t>
  </si>
  <si>
    <t>1965383</t>
  </si>
  <si>
    <t>1965384</t>
  </si>
  <si>
    <t>1965385</t>
  </si>
  <si>
    <t>1965386</t>
  </si>
  <si>
    <t>1965387</t>
  </si>
  <si>
    <t>1965389</t>
  </si>
  <si>
    <t>1965390</t>
  </si>
  <si>
    <t>1965391</t>
  </si>
  <si>
    <t>1965405</t>
  </si>
  <si>
    <t>1965406</t>
  </si>
  <si>
    <t>1965407</t>
  </si>
  <si>
    <t>1965409</t>
  </si>
  <si>
    <t>1965410</t>
  </si>
  <si>
    <t>1965411</t>
  </si>
  <si>
    <t>1965412</t>
  </si>
  <si>
    <t>1965413</t>
  </si>
  <si>
    <t>1965414</t>
  </si>
  <si>
    <t>1965415</t>
  </si>
  <si>
    <t>1965417</t>
  </si>
  <si>
    <t>1965418</t>
  </si>
  <si>
    <t>1965419</t>
  </si>
  <si>
    <t>1965420</t>
  </si>
  <si>
    <t>1966419</t>
  </si>
  <si>
    <t>1966420</t>
  </si>
  <si>
    <t>1966421</t>
  </si>
  <si>
    <t>1966423</t>
  </si>
  <si>
    <t>1966425</t>
  </si>
  <si>
    <t>1966426</t>
  </si>
  <si>
    <t>1966460</t>
  </si>
  <si>
    <t>1966461</t>
  </si>
  <si>
    <t>1966464</t>
  </si>
  <si>
    <t>1966465</t>
  </si>
  <si>
    <t>1966466</t>
  </si>
  <si>
    <t>1966467</t>
  </si>
  <si>
    <t>1966469</t>
  </si>
  <si>
    <t>1966643</t>
  </si>
  <si>
    <t>1966644</t>
  </si>
  <si>
    <t>1966645</t>
  </si>
  <si>
    <t>1967118</t>
  </si>
  <si>
    <t>Potagierstraat</t>
  </si>
  <si>
    <t>1967119</t>
  </si>
  <si>
    <t>1967120</t>
  </si>
  <si>
    <t>1967121</t>
  </si>
  <si>
    <t>1967123</t>
  </si>
  <si>
    <t>1967124</t>
  </si>
  <si>
    <t>1967125</t>
  </si>
  <si>
    <t>1967126</t>
  </si>
  <si>
    <t>1967128</t>
  </si>
  <si>
    <t>1967129</t>
  </si>
  <si>
    <t>1967130</t>
  </si>
  <si>
    <t>1967131</t>
  </si>
  <si>
    <t>1967132</t>
  </si>
  <si>
    <t>1967133</t>
  </si>
  <si>
    <t>1967134</t>
  </si>
  <si>
    <t>1967135</t>
  </si>
  <si>
    <t>1967136</t>
  </si>
  <si>
    <t>1967137</t>
  </si>
  <si>
    <t>1967138</t>
  </si>
  <si>
    <t>1967139</t>
  </si>
  <si>
    <t>1967140</t>
  </si>
  <si>
    <t>1967141</t>
  </si>
  <si>
    <t>1967142</t>
  </si>
  <si>
    <t>1967143</t>
  </si>
  <si>
    <t>1967144</t>
  </si>
  <si>
    <t>1967145</t>
  </si>
  <si>
    <t>1967146</t>
  </si>
  <si>
    <t>1967147</t>
  </si>
  <si>
    <t>1967148</t>
  </si>
  <si>
    <t>1967149</t>
  </si>
  <si>
    <t>1967185</t>
  </si>
  <si>
    <t>1967187</t>
  </si>
  <si>
    <t>1967189</t>
  </si>
  <si>
    <t>1967190</t>
  </si>
  <si>
    <t>1967191</t>
  </si>
  <si>
    <t>1967192</t>
  </si>
  <si>
    <t>1967193</t>
  </si>
  <si>
    <t>1967195</t>
  </si>
  <si>
    <t>1967196</t>
  </si>
  <si>
    <t>1967197</t>
  </si>
  <si>
    <t>1967198</t>
  </si>
  <si>
    <t>1967199</t>
  </si>
  <si>
    <t>1967200</t>
  </si>
  <si>
    <t>1967201</t>
  </si>
  <si>
    <t>1967202</t>
  </si>
  <si>
    <t>1967203</t>
  </si>
  <si>
    <t>1967204</t>
  </si>
  <si>
    <t>1967205</t>
  </si>
  <si>
    <t>1967207</t>
  </si>
  <si>
    <t>1967208</t>
  </si>
  <si>
    <t>1967209</t>
  </si>
  <si>
    <t>1967271</t>
  </si>
  <si>
    <t>1967272</t>
  </si>
  <si>
    <t>1967273</t>
  </si>
  <si>
    <t>1967274</t>
  </si>
  <si>
    <t>1967275</t>
  </si>
  <si>
    <t>1967276</t>
  </si>
  <si>
    <t>1967277</t>
  </si>
  <si>
    <t>1967279</t>
  </si>
  <si>
    <t>1967280</t>
  </si>
  <si>
    <t>1967281</t>
  </si>
  <si>
    <t>1967282</t>
  </si>
  <si>
    <t>Antoinette Grosséstraat</t>
  </si>
  <si>
    <t>1967283</t>
  </si>
  <si>
    <t>1967284</t>
  </si>
  <si>
    <t>1967344</t>
  </si>
  <si>
    <t>1967345</t>
  </si>
  <si>
    <t>1967347</t>
  </si>
  <si>
    <t>1967348</t>
  </si>
  <si>
    <t>1967349</t>
  </si>
  <si>
    <t>1967350</t>
  </si>
  <si>
    <t>1967351</t>
  </si>
  <si>
    <t>Suzanne de Gieystraat</t>
  </si>
  <si>
    <t>1967352</t>
  </si>
  <si>
    <t>1967353</t>
  </si>
  <si>
    <t>1967355</t>
  </si>
  <si>
    <t>1967356</t>
  </si>
  <si>
    <t>1967357</t>
  </si>
  <si>
    <t>1967358</t>
  </si>
  <si>
    <t>1967359</t>
  </si>
  <si>
    <t>1967360</t>
  </si>
  <si>
    <t>1967361</t>
  </si>
  <si>
    <t>1969122</t>
  </si>
  <si>
    <t>Berenwegel</t>
  </si>
  <si>
    <t>1969123</t>
  </si>
  <si>
    <t>1969124</t>
  </si>
  <si>
    <t>1969126</t>
  </si>
  <si>
    <t>1969127</t>
  </si>
  <si>
    <t>1969128</t>
  </si>
  <si>
    <t>1969129</t>
  </si>
  <si>
    <t>1969130</t>
  </si>
  <si>
    <t>1969132</t>
  </si>
  <si>
    <t>1969133</t>
  </si>
  <si>
    <t>1969134</t>
  </si>
  <si>
    <t>1969135</t>
  </si>
  <si>
    <t>1969137</t>
  </si>
  <si>
    <t>1969138</t>
  </si>
  <si>
    <t>1969140</t>
  </si>
  <si>
    <t>1969141</t>
  </si>
  <si>
    <t>1970093</t>
  </si>
  <si>
    <t>1970094</t>
  </si>
  <si>
    <t>1970095</t>
  </si>
  <si>
    <t>1970096</t>
  </si>
  <si>
    <t>1970097</t>
  </si>
  <si>
    <t>1970098</t>
  </si>
  <si>
    <t>1970099</t>
  </si>
  <si>
    <t>1970101</t>
  </si>
  <si>
    <t>1970102</t>
  </si>
  <si>
    <t>1970103</t>
  </si>
  <si>
    <t>1970104</t>
  </si>
  <si>
    <t>1970106</t>
  </si>
  <si>
    <t>1970107</t>
  </si>
  <si>
    <t>1970108</t>
  </si>
  <si>
    <t>1970109</t>
  </si>
  <si>
    <t>1970110</t>
  </si>
  <si>
    <t>1970111</t>
  </si>
  <si>
    <t>1970112</t>
  </si>
  <si>
    <t>1970113</t>
  </si>
  <si>
    <t>1970115</t>
  </si>
  <si>
    <t>1970116</t>
  </si>
  <si>
    <t>1970117</t>
  </si>
  <si>
    <t>1970118</t>
  </si>
  <si>
    <t>1970119</t>
  </si>
  <si>
    <t>1970121</t>
  </si>
  <si>
    <t>1970122</t>
  </si>
  <si>
    <t>1970123</t>
  </si>
  <si>
    <t>1970124</t>
  </si>
  <si>
    <t>1970125</t>
  </si>
  <si>
    <t>1970126</t>
  </si>
  <si>
    <t>1970127</t>
  </si>
  <si>
    <t>1971181</t>
  </si>
  <si>
    <t>1971182</t>
  </si>
  <si>
    <t>1971183</t>
  </si>
  <si>
    <t>1971184</t>
  </si>
  <si>
    <t>1971185</t>
  </si>
  <si>
    <t>1971186</t>
  </si>
  <si>
    <t>1971187</t>
  </si>
  <si>
    <t>1971188</t>
  </si>
  <si>
    <t>1971190</t>
  </si>
  <si>
    <t>1971191</t>
  </si>
  <si>
    <t>1971192</t>
  </si>
  <si>
    <t>1971193</t>
  </si>
  <si>
    <t>1971194</t>
  </si>
  <si>
    <t>1971195</t>
  </si>
  <si>
    <t>1971196</t>
  </si>
  <si>
    <t>1971197</t>
  </si>
  <si>
    <t>1971198</t>
  </si>
  <si>
    <t>1971199</t>
  </si>
  <si>
    <t>1971200</t>
  </si>
  <si>
    <t>1971201</t>
  </si>
  <si>
    <t>1971202</t>
  </si>
  <si>
    <t>1971204</t>
  </si>
  <si>
    <t>1971205</t>
  </si>
  <si>
    <t>1971206</t>
  </si>
  <si>
    <t>1971208</t>
  </si>
  <si>
    <t>1971209</t>
  </si>
  <si>
    <t>1971210</t>
  </si>
  <si>
    <t>1971211</t>
  </si>
  <si>
    <t>1971212</t>
  </si>
  <si>
    <t>1971214</t>
  </si>
  <si>
    <t>1971215</t>
  </si>
  <si>
    <t>1971216</t>
  </si>
  <si>
    <t>1971218</t>
  </si>
  <si>
    <t>1971219</t>
  </si>
  <si>
    <t>1971220</t>
  </si>
  <si>
    <t>1971221</t>
  </si>
  <si>
    <t>1971222</t>
  </si>
  <si>
    <t>1971224</t>
  </si>
  <si>
    <t>1971225</t>
  </si>
  <si>
    <t>1971226</t>
  </si>
  <si>
    <t>1971227</t>
  </si>
  <si>
    <t>1971230</t>
  </si>
  <si>
    <t>1971231</t>
  </si>
  <si>
    <t>1971233</t>
  </si>
  <si>
    <t>1971234</t>
  </si>
  <si>
    <t>1971235</t>
  </si>
  <si>
    <t>1971236</t>
  </si>
  <si>
    <t>1971237</t>
  </si>
  <si>
    <t>1971238</t>
  </si>
  <si>
    <t>1971239</t>
  </si>
  <si>
    <t>1971241</t>
  </si>
  <si>
    <t>1971242</t>
  </si>
  <si>
    <t>1971243</t>
  </si>
  <si>
    <t>1971244</t>
  </si>
  <si>
    <t>1971246</t>
  </si>
  <si>
    <t>1971247</t>
  </si>
  <si>
    <t>1971248</t>
  </si>
  <si>
    <t>1971249</t>
  </si>
  <si>
    <t>1971250</t>
  </si>
  <si>
    <t>1971251</t>
  </si>
  <si>
    <t>1971253</t>
  </si>
  <si>
    <t>1971254</t>
  </si>
  <si>
    <t>1971255</t>
  </si>
  <si>
    <t>1971256</t>
  </si>
  <si>
    <t>1971258</t>
  </si>
  <si>
    <t>1971259</t>
  </si>
  <si>
    <t>1971260</t>
  </si>
  <si>
    <t>1971261</t>
  </si>
  <si>
    <t>1971262</t>
  </si>
  <si>
    <t>1971264</t>
  </si>
  <si>
    <t>1971265</t>
  </si>
  <si>
    <t>1971266</t>
  </si>
  <si>
    <t>1971268</t>
  </si>
  <si>
    <t>1971269</t>
  </si>
  <si>
    <t>1971271</t>
  </si>
  <si>
    <t>1971272</t>
  </si>
  <si>
    <t>1971273</t>
  </si>
  <si>
    <t>1971274</t>
  </si>
  <si>
    <t>1971275</t>
  </si>
  <si>
    <t>1971277</t>
  </si>
  <si>
    <t>1971278</t>
  </si>
  <si>
    <t>1971279</t>
  </si>
  <si>
    <t>1971280</t>
  </si>
  <si>
    <t>1971281</t>
  </si>
  <si>
    <t>1971282</t>
  </si>
  <si>
    <t>1971283</t>
  </si>
  <si>
    <t>1971284</t>
  </si>
  <si>
    <t>1971285</t>
  </si>
  <si>
    <t>1971286</t>
  </si>
  <si>
    <t>1971287</t>
  </si>
  <si>
    <t>1971288</t>
  </si>
  <si>
    <t>1971289</t>
  </si>
  <si>
    <t>1971290</t>
  </si>
  <si>
    <t>1971291</t>
  </si>
  <si>
    <t>1971292</t>
  </si>
  <si>
    <t>1971293</t>
  </si>
  <si>
    <t>1971294</t>
  </si>
  <si>
    <t>1971295</t>
  </si>
  <si>
    <t>1971297</t>
  </si>
  <si>
    <t>1971299</t>
  </si>
  <si>
    <t>1971300</t>
  </si>
  <si>
    <t>1971302</t>
  </si>
  <si>
    <t>1971303</t>
  </si>
  <si>
    <t>1971308</t>
  </si>
  <si>
    <t>1972913</t>
  </si>
  <si>
    <t>Paul Devauxstraat</t>
  </si>
  <si>
    <t>1972914</t>
  </si>
  <si>
    <t>1972915</t>
  </si>
  <si>
    <t>1972916</t>
  </si>
  <si>
    <t>1972918</t>
  </si>
  <si>
    <t>1972919</t>
  </si>
  <si>
    <t>1972920</t>
  </si>
  <si>
    <t>1972921</t>
  </si>
  <si>
    <t>1972922</t>
  </si>
  <si>
    <t>1972923</t>
  </si>
  <si>
    <t>1972925</t>
  </si>
  <si>
    <t>1972926</t>
  </si>
  <si>
    <t>1972927</t>
  </si>
  <si>
    <t>1972928</t>
  </si>
  <si>
    <t>1972930</t>
  </si>
  <si>
    <t>1972931</t>
  </si>
  <si>
    <t>1972932</t>
  </si>
  <si>
    <t>1972933</t>
  </si>
  <si>
    <t>1972934</t>
  </si>
  <si>
    <t>1972936</t>
  </si>
  <si>
    <t>1972937</t>
  </si>
  <si>
    <t>1973227</t>
  </si>
  <si>
    <t>Distelvinkstraat</t>
  </si>
  <si>
    <t>1973228</t>
  </si>
  <si>
    <t>1973229</t>
  </si>
  <si>
    <t>1973230</t>
  </si>
  <si>
    <t>1973231</t>
  </si>
  <si>
    <t>1973232</t>
  </si>
  <si>
    <t>1973233</t>
  </si>
  <si>
    <t>1973277</t>
  </si>
  <si>
    <t>Dokwerkersstraat</t>
  </si>
  <si>
    <t>1973278</t>
  </si>
  <si>
    <t>1973279</t>
  </si>
  <si>
    <t>1973280</t>
  </si>
  <si>
    <t>1973284</t>
  </si>
  <si>
    <t>1973285</t>
  </si>
  <si>
    <t>1973286</t>
  </si>
  <si>
    <t>1973288</t>
  </si>
  <si>
    <t>1973289</t>
  </si>
  <si>
    <t>1973291</t>
  </si>
  <si>
    <t>1973292</t>
  </si>
  <si>
    <t>1973293</t>
  </si>
  <si>
    <t>1973294</t>
  </si>
  <si>
    <t>1973296</t>
  </si>
  <si>
    <t>1973297</t>
  </si>
  <si>
    <t>1973298</t>
  </si>
  <si>
    <t>1973299</t>
  </si>
  <si>
    <t>1973300</t>
  </si>
  <si>
    <t>1973302</t>
  </si>
  <si>
    <t>1973303</t>
  </si>
  <si>
    <t>1973304</t>
  </si>
  <si>
    <t>1973306</t>
  </si>
  <si>
    <t>1973902</t>
  </si>
  <si>
    <t>1973907</t>
  </si>
  <si>
    <t>1973909</t>
  </si>
  <si>
    <t>1973911</t>
  </si>
  <si>
    <t>1973912</t>
  </si>
  <si>
    <t>1973913</t>
  </si>
  <si>
    <t>1973916</t>
  </si>
  <si>
    <t>1973918</t>
  </si>
  <si>
    <t>1973920</t>
  </si>
  <si>
    <t>1973923</t>
  </si>
  <si>
    <t>1973926</t>
  </si>
  <si>
    <t>1973929</t>
  </si>
  <si>
    <t>1973931</t>
  </si>
  <si>
    <t>1973933</t>
  </si>
  <si>
    <t>1973941</t>
  </si>
  <si>
    <t>1973943</t>
  </si>
  <si>
    <t>1973950</t>
  </si>
  <si>
    <t>1973952</t>
  </si>
  <si>
    <t>1973953</t>
  </si>
  <si>
    <t>1973954</t>
  </si>
  <si>
    <t>1973956</t>
  </si>
  <si>
    <t>1973959</t>
  </si>
  <si>
    <t>1973963</t>
  </si>
  <si>
    <t>1973969</t>
  </si>
  <si>
    <t>1973972</t>
  </si>
  <si>
    <t>1973975</t>
  </si>
  <si>
    <t>1973979</t>
  </si>
  <si>
    <t>1973982</t>
  </si>
  <si>
    <t>1973983</t>
  </si>
  <si>
    <t>1973984</t>
  </si>
  <si>
    <t>1973986</t>
  </si>
  <si>
    <t>1973988</t>
  </si>
  <si>
    <t>1973990</t>
  </si>
  <si>
    <t>1973992</t>
  </si>
  <si>
    <t>1973993</t>
  </si>
  <si>
    <t>1973994</t>
  </si>
  <si>
    <t>1973995</t>
  </si>
  <si>
    <t>1973997</t>
  </si>
  <si>
    <t>1973999</t>
  </si>
  <si>
    <t>1974001</t>
  </si>
  <si>
    <t>1974164</t>
  </si>
  <si>
    <t>1974992</t>
  </si>
  <si>
    <t>1974994</t>
  </si>
  <si>
    <t>1974995</t>
  </si>
  <si>
    <t>1974996</t>
  </si>
  <si>
    <t>1974997</t>
  </si>
  <si>
    <t>1974998</t>
  </si>
  <si>
    <t>1974999</t>
  </si>
  <si>
    <t>1975000</t>
  </si>
  <si>
    <t>1975001</t>
  </si>
  <si>
    <t>1975002</t>
  </si>
  <si>
    <t>1975003</t>
  </si>
  <si>
    <t>1975005</t>
  </si>
  <si>
    <t>1975006</t>
  </si>
  <si>
    <t>1975007</t>
  </si>
  <si>
    <t>1975008</t>
  </si>
  <si>
    <t>1975009</t>
  </si>
  <si>
    <t>1975010</t>
  </si>
  <si>
    <t>1975011</t>
  </si>
  <si>
    <t>1975012</t>
  </si>
  <si>
    <t>1975013</t>
  </si>
  <si>
    <t>1975015</t>
  </si>
  <si>
    <t>1975017</t>
  </si>
  <si>
    <t>1975018</t>
  </si>
  <si>
    <t>1975019</t>
  </si>
  <si>
    <t>1975020</t>
  </si>
  <si>
    <t>1975021</t>
  </si>
  <si>
    <t>1975022</t>
  </si>
  <si>
    <t>1975024</t>
  </si>
  <si>
    <t>1975025</t>
  </si>
  <si>
    <t>1975026</t>
  </si>
  <si>
    <t>1975028</t>
  </si>
  <si>
    <t>1975029</t>
  </si>
  <si>
    <t>1975030</t>
  </si>
  <si>
    <t>1975032</t>
  </si>
  <si>
    <t>1975033</t>
  </si>
  <si>
    <t>1975034</t>
  </si>
  <si>
    <t>1975035</t>
  </si>
  <si>
    <t>1975036</t>
  </si>
  <si>
    <t>1975037</t>
  </si>
  <si>
    <t>1975039</t>
  </si>
  <si>
    <t>1975040</t>
  </si>
  <si>
    <t>1975261</t>
  </si>
  <si>
    <t>Leon de Foerestraat</t>
  </si>
  <si>
    <t>1975262</t>
  </si>
  <si>
    <t>1975263</t>
  </si>
  <si>
    <t>1975264</t>
  </si>
  <si>
    <t>1975265</t>
  </si>
  <si>
    <t>1975266</t>
  </si>
  <si>
    <t>1975267</t>
  </si>
  <si>
    <t>1975268</t>
  </si>
  <si>
    <t>1975297</t>
  </si>
  <si>
    <t>1975298</t>
  </si>
  <si>
    <t>1975300</t>
  </si>
  <si>
    <t>1975435</t>
  </si>
  <si>
    <t>Gandhiplein</t>
  </si>
  <si>
    <t>1975436</t>
  </si>
  <si>
    <t>1975438</t>
  </si>
  <si>
    <t>1975439</t>
  </si>
  <si>
    <t>1975440</t>
  </si>
  <si>
    <t>1975441</t>
  </si>
  <si>
    <t>1975442</t>
  </si>
  <si>
    <t>1975443</t>
  </si>
  <si>
    <t>1975445</t>
  </si>
  <si>
    <t>1975446</t>
  </si>
  <si>
    <t>1975449</t>
  </si>
  <si>
    <t>1979222</t>
  </si>
  <si>
    <t>1979223</t>
  </si>
  <si>
    <t>1979225</t>
  </si>
  <si>
    <t>1979226</t>
  </si>
  <si>
    <t>1979227</t>
  </si>
  <si>
    <t>1979229</t>
  </si>
  <si>
    <t>1979230</t>
  </si>
  <si>
    <t>1979231</t>
  </si>
  <si>
    <t>1979232</t>
  </si>
  <si>
    <t>1979564</t>
  </si>
  <si>
    <t>1979566</t>
  </si>
  <si>
    <t>1979568</t>
  </si>
  <si>
    <t>1979569</t>
  </si>
  <si>
    <t>1980483</t>
  </si>
  <si>
    <t>Koetelwijk</t>
  </si>
  <si>
    <t>1980484</t>
  </si>
  <si>
    <t>1980485</t>
  </si>
  <si>
    <t>1980486</t>
  </si>
  <si>
    <t>1980487</t>
  </si>
  <si>
    <t>1980488</t>
  </si>
  <si>
    <t>1980490</t>
  </si>
  <si>
    <t>1980492</t>
  </si>
  <si>
    <t>1980493</t>
  </si>
  <si>
    <t>1980495</t>
  </si>
  <si>
    <t>1980496</t>
  </si>
  <si>
    <t>1980712</t>
  </si>
  <si>
    <t>1980713</t>
  </si>
  <si>
    <t>1980715</t>
  </si>
  <si>
    <t>1980716</t>
  </si>
  <si>
    <t>1980717</t>
  </si>
  <si>
    <t>1980718</t>
  </si>
  <si>
    <t>1980720</t>
  </si>
  <si>
    <t>1980721</t>
  </si>
  <si>
    <t>1980722</t>
  </si>
  <si>
    <t>1980723</t>
  </si>
  <si>
    <t>1980724</t>
  </si>
  <si>
    <t>1980725</t>
  </si>
  <si>
    <t>1980726</t>
  </si>
  <si>
    <t>1980727</t>
  </si>
  <si>
    <t>1980728</t>
  </si>
  <si>
    <t>1980729</t>
  </si>
  <si>
    <t>1980730</t>
  </si>
  <si>
    <t>1980731</t>
  </si>
  <si>
    <t>1980732</t>
  </si>
  <si>
    <t>1980733</t>
  </si>
  <si>
    <t>1980735</t>
  </si>
  <si>
    <t>1980736</t>
  </si>
  <si>
    <t>1980737</t>
  </si>
  <si>
    <t>1980738</t>
  </si>
  <si>
    <t>1980740</t>
  </si>
  <si>
    <t>1980741</t>
  </si>
  <si>
    <t>1980742</t>
  </si>
  <si>
    <t>1980743</t>
  </si>
  <si>
    <t>1980744</t>
  </si>
  <si>
    <t>1980745</t>
  </si>
  <si>
    <t>1980746</t>
  </si>
  <si>
    <t>1980747</t>
  </si>
  <si>
    <t>1980748</t>
  </si>
  <si>
    <t>1980749</t>
  </si>
  <si>
    <t>1980750</t>
  </si>
  <si>
    <t>1980752</t>
  </si>
  <si>
    <t>1980753</t>
  </si>
  <si>
    <t>1980754</t>
  </si>
  <si>
    <t>1980757</t>
  </si>
  <si>
    <t>1980759</t>
  </si>
  <si>
    <t>1980760</t>
  </si>
  <si>
    <t>1980761</t>
  </si>
  <si>
    <t>1980763</t>
  </si>
  <si>
    <t>1980764</t>
  </si>
  <si>
    <t>1980765</t>
  </si>
  <si>
    <t>1980766</t>
  </si>
  <si>
    <t>1980768</t>
  </si>
  <si>
    <t>1980769</t>
  </si>
  <si>
    <t>1980770</t>
  </si>
  <si>
    <t>1980771</t>
  </si>
  <si>
    <t>1980772</t>
  </si>
  <si>
    <t>1980773</t>
  </si>
  <si>
    <t>1980775</t>
  </si>
  <si>
    <t>1980776</t>
  </si>
  <si>
    <t>1980777</t>
  </si>
  <si>
    <t>1980779</t>
  </si>
  <si>
    <t>1980780</t>
  </si>
  <si>
    <t>1980781</t>
  </si>
  <si>
    <t>1980782</t>
  </si>
  <si>
    <t>1980783</t>
  </si>
  <si>
    <t>1980785</t>
  </si>
  <si>
    <t>1980786</t>
  </si>
  <si>
    <t>1980787</t>
  </si>
  <si>
    <t>1980788</t>
  </si>
  <si>
    <t>1980789</t>
  </si>
  <si>
    <t>1980790</t>
  </si>
  <si>
    <t>1980791</t>
  </si>
  <si>
    <t>1980793</t>
  </si>
  <si>
    <t>1980794</t>
  </si>
  <si>
    <t>1980795</t>
  </si>
  <si>
    <t>1980796</t>
  </si>
  <si>
    <t>1980797</t>
  </si>
  <si>
    <t>1980798</t>
  </si>
  <si>
    <t>1980800</t>
  </si>
  <si>
    <t>1980801</t>
  </si>
  <si>
    <t>1980802</t>
  </si>
  <si>
    <t>1980803</t>
  </si>
  <si>
    <t>1980804</t>
  </si>
  <si>
    <t>1980805</t>
  </si>
  <si>
    <t>1980806</t>
  </si>
  <si>
    <t>1980808</t>
  </si>
  <si>
    <t>1980809</t>
  </si>
  <si>
    <t>1980810</t>
  </si>
  <si>
    <t>1980812</t>
  </si>
  <si>
    <t>1980813</t>
  </si>
  <si>
    <t>1980814</t>
  </si>
  <si>
    <t>1980815</t>
  </si>
  <si>
    <t>1980816</t>
  </si>
  <si>
    <t>1980817</t>
  </si>
  <si>
    <t>1980818</t>
  </si>
  <si>
    <t>1980819</t>
  </si>
  <si>
    <t>1980820</t>
  </si>
  <si>
    <t>1980821</t>
  </si>
  <si>
    <t>1980822</t>
  </si>
  <si>
    <t>1980823</t>
  </si>
  <si>
    <t>1980824</t>
  </si>
  <si>
    <t>1980826</t>
  </si>
  <si>
    <t>1980827</t>
  </si>
  <si>
    <t>1980828</t>
  </si>
  <si>
    <t>1980829</t>
  </si>
  <si>
    <t>1980830</t>
  </si>
  <si>
    <t>1980831</t>
  </si>
  <si>
    <t>1980832</t>
  </si>
  <si>
    <t>1980833</t>
  </si>
  <si>
    <t>1980834</t>
  </si>
  <si>
    <t>1980835</t>
  </si>
  <si>
    <t>1980836</t>
  </si>
  <si>
    <t>1980838</t>
  </si>
  <si>
    <t>1980876</t>
  </si>
  <si>
    <t>Korendragersstraat</t>
  </si>
  <si>
    <t>1980877</t>
  </si>
  <si>
    <t>1980878</t>
  </si>
  <si>
    <t>1980879</t>
  </si>
  <si>
    <t>1980880</t>
  </si>
  <si>
    <t>1980881</t>
  </si>
  <si>
    <t>1980882</t>
  </si>
  <si>
    <t>1980884</t>
  </si>
  <si>
    <t>1980885</t>
  </si>
  <si>
    <t>1980886</t>
  </si>
  <si>
    <t>1980887</t>
  </si>
  <si>
    <t>1980888</t>
  </si>
  <si>
    <t>1980889</t>
  </si>
  <si>
    <t>1980891</t>
  </si>
  <si>
    <t>1980892</t>
  </si>
  <si>
    <t>1980893</t>
  </si>
  <si>
    <t>1980894</t>
  </si>
  <si>
    <t>1980895</t>
  </si>
  <si>
    <t>1980896</t>
  </si>
  <si>
    <t>1980897</t>
  </si>
  <si>
    <t>1980898</t>
  </si>
  <si>
    <t>1981239</t>
  </si>
  <si>
    <t>Landjuwelenstraat</t>
  </si>
  <si>
    <t>1981240</t>
  </si>
  <si>
    <t>1981241</t>
  </si>
  <si>
    <t>1981242</t>
  </si>
  <si>
    <t>1981243</t>
  </si>
  <si>
    <t>1981244</t>
  </si>
  <si>
    <t>1981246</t>
  </si>
  <si>
    <t>1981247</t>
  </si>
  <si>
    <t>1981248</t>
  </si>
  <si>
    <t>1981249</t>
  </si>
  <si>
    <t>1981252</t>
  </si>
  <si>
    <t>1981253</t>
  </si>
  <si>
    <t>1981254</t>
  </si>
  <si>
    <t>1981255</t>
  </si>
  <si>
    <t>1981256</t>
  </si>
  <si>
    <t>1981257</t>
  </si>
  <si>
    <t>1981259</t>
  </si>
  <si>
    <t>1981260</t>
  </si>
  <si>
    <t>1981261</t>
  </si>
  <si>
    <t>1981262</t>
  </si>
  <si>
    <t>1981537</t>
  </si>
  <si>
    <t>1981539</t>
  </si>
  <si>
    <t>1981540</t>
  </si>
  <si>
    <t>1981541</t>
  </si>
  <si>
    <t>1981761</t>
  </si>
  <si>
    <t>Leenweg</t>
  </si>
  <si>
    <t>1981763</t>
  </si>
  <si>
    <t>1981764</t>
  </si>
  <si>
    <t>1981765</t>
  </si>
  <si>
    <t>1981768</t>
  </si>
  <si>
    <t>1981769</t>
  </si>
  <si>
    <t>1981770</t>
  </si>
  <si>
    <t>1981772</t>
  </si>
  <si>
    <t>1981773</t>
  </si>
  <si>
    <t>1981774</t>
  </si>
  <si>
    <t>1981776</t>
  </si>
  <si>
    <t>1981777</t>
  </si>
  <si>
    <t>1981778</t>
  </si>
  <si>
    <t>1981779</t>
  </si>
  <si>
    <t>1981780</t>
  </si>
  <si>
    <t>1981781</t>
  </si>
  <si>
    <t>1981782</t>
  </si>
  <si>
    <t>1981783</t>
  </si>
  <si>
    <t>1981784</t>
  </si>
  <si>
    <t>1981785</t>
  </si>
  <si>
    <t>1981786</t>
  </si>
  <si>
    <t>1982911</t>
  </si>
  <si>
    <t>1982912</t>
  </si>
  <si>
    <t>1982913</t>
  </si>
  <si>
    <t>1982915</t>
  </si>
  <si>
    <t>1982916</t>
  </si>
  <si>
    <t>1982917</t>
  </si>
  <si>
    <t>1982918</t>
  </si>
  <si>
    <t>1982919</t>
  </si>
  <si>
    <t>1982922</t>
  </si>
  <si>
    <t>1982923</t>
  </si>
  <si>
    <t>1982924</t>
  </si>
  <si>
    <t>1982925</t>
  </si>
  <si>
    <t>1982926</t>
  </si>
  <si>
    <t>1983345</t>
  </si>
  <si>
    <t>Ter Looigemweg</t>
  </si>
  <si>
    <t>1983346</t>
  </si>
  <si>
    <t>1983348</t>
  </si>
  <si>
    <t>1983350</t>
  </si>
  <si>
    <t>1983352</t>
  </si>
  <si>
    <t>1983353</t>
  </si>
  <si>
    <t>1983355</t>
  </si>
  <si>
    <t>1983356</t>
  </si>
  <si>
    <t>1983357</t>
  </si>
  <si>
    <t>1983359</t>
  </si>
  <si>
    <t>1983360</t>
  </si>
  <si>
    <t>1983361</t>
  </si>
  <si>
    <t>1983363</t>
  </si>
  <si>
    <t>1983364</t>
  </si>
  <si>
    <t>1983365</t>
  </si>
  <si>
    <t>1983366</t>
  </si>
  <si>
    <t>1983864</t>
  </si>
  <si>
    <t>1983866</t>
  </si>
  <si>
    <t>1983867</t>
  </si>
  <si>
    <t>1983868</t>
  </si>
  <si>
    <t>1983869</t>
  </si>
  <si>
    <t>1983870</t>
  </si>
  <si>
    <t>1983872</t>
  </si>
  <si>
    <t>1983873</t>
  </si>
  <si>
    <t>1983874</t>
  </si>
  <si>
    <t>1983875</t>
  </si>
  <si>
    <t>1983877</t>
  </si>
  <si>
    <t>1983879</t>
  </si>
  <si>
    <t>1983880</t>
  </si>
  <si>
    <t>1983881</t>
  </si>
  <si>
    <t>1983882</t>
  </si>
  <si>
    <t>1983883</t>
  </si>
  <si>
    <t>1983885</t>
  </si>
  <si>
    <t>1983886</t>
  </si>
  <si>
    <t>1983887</t>
  </si>
  <si>
    <t>1983889</t>
  </si>
  <si>
    <t>1983890</t>
  </si>
  <si>
    <t>1983891</t>
  </si>
  <si>
    <t>1983893</t>
  </si>
  <si>
    <t>1983894</t>
  </si>
  <si>
    <t>1983895</t>
  </si>
  <si>
    <t>1983896</t>
  </si>
  <si>
    <t>1983898</t>
  </si>
  <si>
    <t>1983899</t>
  </si>
  <si>
    <t>1983900</t>
  </si>
  <si>
    <t>1983901</t>
  </si>
  <si>
    <t>1983902</t>
  </si>
  <si>
    <t>1983903</t>
  </si>
  <si>
    <t>1983904</t>
  </si>
  <si>
    <t>1983905</t>
  </si>
  <si>
    <t>1983906</t>
  </si>
  <si>
    <t>1983907</t>
  </si>
  <si>
    <t>1983908</t>
  </si>
  <si>
    <t>1983909</t>
  </si>
  <si>
    <t>1983910</t>
  </si>
  <si>
    <t>1983911</t>
  </si>
  <si>
    <t>1983912</t>
  </si>
  <si>
    <t>1983913</t>
  </si>
  <si>
    <t>1983914</t>
  </si>
  <si>
    <t>1983915</t>
  </si>
  <si>
    <t>1983916</t>
  </si>
  <si>
    <t>1983917</t>
  </si>
  <si>
    <t>1983919</t>
  </si>
  <si>
    <t>1983920</t>
  </si>
  <si>
    <t>1983921</t>
  </si>
  <si>
    <t>1983922</t>
  </si>
  <si>
    <t>1983923</t>
  </si>
  <si>
    <t>1983926</t>
  </si>
  <si>
    <t>1983927</t>
  </si>
  <si>
    <t>1983928</t>
  </si>
  <si>
    <t>1983929</t>
  </si>
  <si>
    <t>1983930</t>
  </si>
  <si>
    <t>1983931</t>
  </si>
  <si>
    <t>1983932</t>
  </si>
  <si>
    <t>1983933</t>
  </si>
  <si>
    <t>1983934</t>
  </si>
  <si>
    <t>1983935</t>
  </si>
  <si>
    <t>1983936</t>
  </si>
  <si>
    <t>1984779</t>
  </si>
  <si>
    <t>1984780</t>
  </si>
  <si>
    <t>1984781</t>
  </si>
  <si>
    <t>1984782</t>
  </si>
  <si>
    <t>1984784</t>
  </si>
  <si>
    <t>1984785</t>
  </si>
  <si>
    <t>1984786</t>
  </si>
  <si>
    <t>1984789</t>
  </si>
  <si>
    <t>1984790</t>
  </si>
  <si>
    <t>1984792</t>
  </si>
  <si>
    <t>1984793</t>
  </si>
  <si>
    <t>1984794</t>
  </si>
  <si>
    <t>1984795</t>
  </si>
  <si>
    <t>1984796</t>
  </si>
  <si>
    <t>1984798</t>
  </si>
  <si>
    <t>1984800</t>
  </si>
  <si>
    <t>1984801</t>
  </si>
  <si>
    <t>1984926</t>
  </si>
  <si>
    <t>1984927</t>
  </si>
  <si>
    <t>1984928</t>
  </si>
  <si>
    <t>1984929</t>
  </si>
  <si>
    <t>1984931</t>
  </si>
  <si>
    <t>1984932</t>
  </si>
  <si>
    <t>1984933</t>
  </si>
  <si>
    <t>1984934</t>
  </si>
  <si>
    <t>1984935</t>
  </si>
  <si>
    <t>1984936</t>
  </si>
  <si>
    <t>1984937</t>
  </si>
  <si>
    <t>1984938</t>
  </si>
  <si>
    <t>1985012</t>
  </si>
  <si>
    <t>1985014</t>
  </si>
  <si>
    <t>1985015</t>
  </si>
  <si>
    <t>1985016</t>
  </si>
  <si>
    <t>1985017</t>
  </si>
  <si>
    <t>1985019</t>
  </si>
  <si>
    <t>1985020</t>
  </si>
  <si>
    <t>1985021</t>
  </si>
  <si>
    <t>1985022</t>
  </si>
  <si>
    <t>1985023</t>
  </si>
  <si>
    <t>1985024</t>
  </si>
  <si>
    <t>1986347</t>
  </si>
  <si>
    <t>1986348</t>
  </si>
  <si>
    <t>1986349</t>
  </si>
  <si>
    <t>1986350</t>
  </si>
  <si>
    <t>1986351</t>
  </si>
  <si>
    <t>1986352</t>
  </si>
  <si>
    <t>1986353</t>
  </si>
  <si>
    <t>1986354</t>
  </si>
  <si>
    <t>1986356</t>
  </si>
  <si>
    <t>1986357</t>
  </si>
  <si>
    <t>1986358</t>
  </si>
  <si>
    <t>1986359</t>
  </si>
  <si>
    <t>1986360</t>
  </si>
  <si>
    <t>1986362</t>
  </si>
  <si>
    <t>1986363</t>
  </si>
  <si>
    <t>1986364</t>
  </si>
  <si>
    <t>1986365</t>
  </si>
  <si>
    <t>1986367</t>
  </si>
  <si>
    <t>1986368</t>
  </si>
  <si>
    <t>1986369</t>
  </si>
  <si>
    <t>1986370</t>
  </si>
  <si>
    <t>1986371</t>
  </si>
  <si>
    <t>1986373</t>
  </si>
  <si>
    <t>1986374</t>
  </si>
  <si>
    <t>1986376</t>
  </si>
  <si>
    <t>1986377</t>
  </si>
  <si>
    <t>1986378</t>
  </si>
  <si>
    <t>1986380</t>
  </si>
  <si>
    <t>1986381</t>
  </si>
  <si>
    <t>1986383</t>
  </si>
  <si>
    <t>1986384</t>
  </si>
  <si>
    <t>1986385</t>
  </si>
  <si>
    <t>1986387</t>
  </si>
  <si>
    <t>1986388</t>
  </si>
  <si>
    <t>1986389</t>
  </si>
  <si>
    <t>1986390</t>
  </si>
  <si>
    <t>1986392</t>
  </si>
  <si>
    <t>1986393</t>
  </si>
  <si>
    <t>1986394</t>
  </si>
  <si>
    <t>1986395</t>
  </si>
  <si>
    <t>1986396</t>
  </si>
  <si>
    <t>1986398</t>
  </si>
  <si>
    <t>1986399</t>
  </si>
  <si>
    <t>1986401</t>
  </si>
  <si>
    <t>1986402</t>
  </si>
  <si>
    <t>1986403</t>
  </si>
  <si>
    <t>1986404</t>
  </si>
  <si>
    <t>1986405</t>
  </si>
  <si>
    <t>1986407</t>
  </si>
  <si>
    <t>1986408</t>
  </si>
  <si>
    <t>1986409</t>
  </si>
  <si>
    <t>1986410</t>
  </si>
  <si>
    <t>1986412</t>
  </si>
  <si>
    <t>1986413</t>
  </si>
  <si>
    <t>1986414</t>
  </si>
  <si>
    <t>1986415</t>
  </si>
  <si>
    <t>1986417</t>
  </si>
  <si>
    <t>1986418</t>
  </si>
  <si>
    <t>1986419</t>
  </si>
  <si>
    <t>1986421</t>
  </si>
  <si>
    <t>1986422</t>
  </si>
  <si>
    <t>1986423</t>
  </si>
  <si>
    <t>1986424</t>
  </si>
  <si>
    <t>1986426</t>
  </si>
  <si>
    <t>1986427</t>
  </si>
  <si>
    <t>1986428</t>
  </si>
  <si>
    <t>1986707</t>
  </si>
  <si>
    <t>1986708</t>
  </si>
  <si>
    <t>1986710</t>
  </si>
  <si>
    <t>1986711</t>
  </si>
  <si>
    <t>1986712</t>
  </si>
  <si>
    <t>1986713</t>
  </si>
  <si>
    <t>1986715</t>
  </si>
  <si>
    <t>1986717</t>
  </si>
  <si>
    <t>1986719</t>
  </si>
  <si>
    <t>1986721</t>
  </si>
  <si>
    <t>1986723</t>
  </si>
  <si>
    <t>1986724</t>
  </si>
  <si>
    <t>1986725</t>
  </si>
  <si>
    <t>1986727</t>
  </si>
  <si>
    <t>1986728</t>
  </si>
  <si>
    <t>1986730</t>
  </si>
  <si>
    <t>1986731</t>
  </si>
  <si>
    <t>1986732</t>
  </si>
  <si>
    <t>1986733</t>
  </si>
  <si>
    <t>1986734</t>
  </si>
  <si>
    <t>1986735</t>
  </si>
  <si>
    <t>1986737</t>
  </si>
  <si>
    <t>1986738</t>
  </si>
  <si>
    <t>1986745</t>
  </si>
  <si>
    <t>1986746</t>
  </si>
  <si>
    <t>1986748</t>
  </si>
  <si>
    <t>1986749</t>
  </si>
  <si>
    <t>1986752</t>
  </si>
  <si>
    <t>1986753</t>
  </si>
  <si>
    <t>1986754</t>
  </si>
  <si>
    <t>1986756</t>
  </si>
  <si>
    <t>1986758</t>
  </si>
  <si>
    <t>1986760</t>
  </si>
  <si>
    <t>1986762</t>
  </si>
  <si>
    <t>1986765</t>
  </si>
  <si>
    <t>1986766</t>
  </si>
  <si>
    <t>1986768</t>
  </si>
  <si>
    <t>1986769</t>
  </si>
  <si>
    <t>1986771</t>
  </si>
  <si>
    <t>1986773</t>
  </si>
  <si>
    <t>1986775</t>
  </si>
  <si>
    <t>1986776</t>
  </si>
  <si>
    <t>1986777</t>
  </si>
  <si>
    <t>1986778</t>
  </si>
  <si>
    <t>1986779</t>
  </si>
  <si>
    <t>1986781</t>
  </si>
  <si>
    <t>1986782</t>
  </si>
  <si>
    <t>1986784</t>
  </si>
  <si>
    <t>1986785</t>
  </si>
  <si>
    <t>1986914</t>
  </si>
  <si>
    <t>1986915</t>
  </si>
  <si>
    <t>1986917</t>
  </si>
  <si>
    <t>1986918</t>
  </si>
  <si>
    <t>1986926</t>
  </si>
  <si>
    <t>1986927</t>
  </si>
  <si>
    <t>1986943</t>
  </si>
  <si>
    <t>1986945</t>
  </si>
  <si>
    <t>1986947</t>
  </si>
  <si>
    <t>1986948</t>
  </si>
  <si>
    <t>1986949</t>
  </si>
  <si>
    <t>1987673</t>
  </si>
  <si>
    <t>Pannebekestraat</t>
  </si>
  <si>
    <t>1987674</t>
  </si>
  <si>
    <t>1987675</t>
  </si>
  <si>
    <t>1987677</t>
  </si>
  <si>
    <t>1987678</t>
  </si>
  <si>
    <t>1987679</t>
  </si>
  <si>
    <t>1987680</t>
  </si>
  <si>
    <t>1987681</t>
  </si>
  <si>
    <t>1987683</t>
  </si>
  <si>
    <t>1987685</t>
  </si>
  <si>
    <t>1987686</t>
  </si>
  <si>
    <t>1987687</t>
  </si>
  <si>
    <t>1987688</t>
  </si>
  <si>
    <t>1987689</t>
  </si>
  <si>
    <t>1987690</t>
  </si>
  <si>
    <t>1987691</t>
  </si>
  <si>
    <t>1987692</t>
  </si>
  <si>
    <t>1987694</t>
  </si>
  <si>
    <t>1987695</t>
  </si>
  <si>
    <t>1987696</t>
  </si>
  <si>
    <t>1987698</t>
  </si>
  <si>
    <t>1987700</t>
  </si>
  <si>
    <t>1987701</t>
  </si>
  <si>
    <t>1987703</t>
  </si>
  <si>
    <t>1987704</t>
  </si>
  <si>
    <t>1987705</t>
  </si>
  <si>
    <t>1987706</t>
  </si>
  <si>
    <t>1987707</t>
  </si>
  <si>
    <t>1987708</t>
  </si>
  <si>
    <t>1987709</t>
  </si>
  <si>
    <t>1987710</t>
  </si>
  <si>
    <t>1987711</t>
  </si>
  <si>
    <t>1987712</t>
  </si>
  <si>
    <t>1987714</t>
  </si>
  <si>
    <t>1987715</t>
  </si>
  <si>
    <t>1987716</t>
  </si>
  <si>
    <t>1987717</t>
  </si>
  <si>
    <t>1987719</t>
  </si>
  <si>
    <t>1987720</t>
  </si>
  <si>
    <t>1987721</t>
  </si>
  <si>
    <t>1987722</t>
  </si>
  <si>
    <t>1987724</t>
  </si>
  <si>
    <t>1987725</t>
  </si>
  <si>
    <t>1987726</t>
  </si>
  <si>
    <t>1987727</t>
  </si>
  <si>
    <t>1987728</t>
  </si>
  <si>
    <t>1987729</t>
  </si>
  <si>
    <t>1987730</t>
  </si>
  <si>
    <t>1987731</t>
  </si>
  <si>
    <t>1987732</t>
  </si>
  <si>
    <t>1987733</t>
  </si>
  <si>
    <t>1987734</t>
  </si>
  <si>
    <t>1987736</t>
  </si>
  <si>
    <t>1987738</t>
  </si>
  <si>
    <t>1987739</t>
  </si>
  <si>
    <t>1987740</t>
  </si>
  <si>
    <t>1987741</t>
  </si>
  <si>
    <t>1987742</t>
  </si>
  <si>
    <t>1987743</t>
  </si>
  <si>
    <t>1987745</t>
  </si>
  <si>
    <t>1987746</t>
  </si>
  <si>
    <t>1987748</t>
  </si>
  <si>
    <t>1987749</t>
  </si>
  <si>
    <t>1987750</t>
  </si>
  <si>
    <t>1988295</t>
  </si>
  <si>
    <t>1988296</t>
  </si>
  <si>
    <t>1988297</t>
  </si>
  <si>
    <t>1988298</t>
  </si>
  <si>
    <t>1988300</t>
  </si>
  <si>
    <t>1988301</t>
  </si>
  <si>
    <t>1988302</t>
  </si>
  <si>
    <t>1989231</t>
  </si>
  <si>
    <t>Louis de Potterstraat</t>
  </si>
  <si>
    <t>1989233</t>
  </si>
  <si>
    <t>1989235</t>
  </si>
  <si>
    <t>1989236</t>
  </si>
  <si>
    <t>1989239</t>
  </si>
  <si>
    <t>1989240</t>
  </si>
  <si>
    <t>1989241</t>
  </si>
  <si>
    <t>1989242</t>
  </si>
  <si>
    <t>1989243</t>
  </si>
  <si>
    <t>1989244</t>
  </si>
  <si>
    <t>1989246</t>
  </si>
  <si>
    <t>1989247</t>
  </si>
  <si>
    <t>1989248</t>
  </si>
  <si>
    <t>1989249</t>
  </si>
  <si>
    <t>1989250</t>
  </si>
  <si>
    <t>1989251</t>
  </si>
  <si>
    <t>1989252</t>
  </si>
  <si>
    <t>1989253</t>
  </si>
  <si>
    <t>1989254</t>
  </si>
  <si>
    <t>1989255</t>
  </si>
  <si>
    <t>1989257</t>
  </si>
  <si>
    <t>1989258</t>
  </si>
  <si>
    <t>1989260</t>
  </si>
  <si>
    <t>1989261</t>
  </si>
  <si>
    <t>1989262</t>
  </si>
  <si>
    <t>1989263</t>
  </si>
  <si>
    <t>1989264</t>
  </si>
  <si>
    <t>1989265</t>
  </si>
  <si>
    <t>1989266</t>
  </si>
  <si>
    <t>1989267</t>
  </si>
  <si>
    <t>1989268</t>
  </si>
  <si>
    <t>1989269</t>
  </si>
  <si>
    <t>1989270</t>
  </si>
  <si>
    <t>1989271</t>
  </si>
  <si>
    <t>1989272</t>
  </si>
  <si>
    <t>1989273</t>
  </si>
  <si>
    <t>1989274</t>
  </si>
  <si>
    <t>1989275</t>
  </si>
  <si>
    <t>1989277</t>
  </si>
  <si>
    <t>1989286</t>
  </si>
  <si>
    <t>1989287</t>
  </si>
  <si>
    <t>1989288</t>
  </si>
  <si>
    <t>1989289</t>
  </si>
  <si>
    <t>1989291</t>
  </si>
  <si>
    <t>1989292</t>
  </si>
  <si>
    <t>1989293</t>
  </si>
  <si>
    <t>1989294</t>
  </si>
  <si>
    <t>1989295</t>
  </si>
  <si>
    <t>1989296</t>
  </si>
  <si>
    <t>1989297</t>
  </si>
  <si>
    <t>1989298</t>
  </si>
  <si>
    <t>1989299</t>
  </si>
  <si>
    <t>1989301</t>
  </si>
  <si>
    <t>1989302</t>
  </si>
  <si>
    <t>1989303</t>
  </si>
  <si>
    <t>1989304</t>
  </si>
  <si>
    <t>1989306</t>
  </si>
  <si>
    <t>1989307</t>
  </si>
  <si>
    <t>1989308</t>
  </si>
  <si>
    <t>1989310</t>
  </si>
  <si>
    <t>1989311</t>
  </si>
  <si>
    <t>1989312</t>
  </si>
  <si>
    <t>1989314</t>
  </si>
  <si>
    <t>1989315</t>
  </si>
  <si>
    <t>1989316</t>
  </si>
  <si>
    <t>1989318</t>
  </si>
  <si>
    <t>1989319</t>
  </si>
  <si>
    <t>1989320</t>
  </si>
  <si>
    <t>1989321</t>
  </si>
  <si>
    <t>1989323</t>
  </si>
  <si>
    <t>1989324</t>
  </si>
  <si>
    <t>1989325</t>
  </si>
  <si>
    <t>1989326</t>
  </si>
  <si>
    <t>1989328</t>
  </si>
  <si>
    <t>1989330</t>
  </si>
  <si>
    <t>1989332</t>
  </si>
  <si>
    <t>1989333</t>
  </si>
  <si>
    <t>1989334</t>
  </si>
  <si>
    <t>1989335</t>
  </si>
  <si>
    <t>1989336</t>
  </si>
  <si>
    <t>1989337</t>
  </si>
  <si>
    <t>1989797</t>
  </si>
  <si>
    <t>Reigersnesten</t>
  </si>
  <si>
    <t>1989798</t>
  </si>
  <si>
    <t>1989799</t>
  </si>
  <si>
    <t>1989800</t>
  </si>
  <si>
    <t>1989801</t>
  </si>
  <si>
    <t>1989802</t>
  </si>
  <si>
    <t>1989804</t>
  </si>
  <si>
    <t>1989806</t>
  </si>
  <si>
    <t>1989808</t>
  </si>
  <si>
    <t>1989809</t>
  </si>
  <si>
    <t>1989810</t>
  </si>
  <si>
    <t>1989812</t>
  </si>
  <si>
    <t>1989814</t>
  </si>
  <si>
    <t>1989815</t>
  </si>
  <si>
    <t>1989816</t>
  </si>
  <si>
    <t>1990529</t>
  </si>
  <si>
    <t>Romboudstraat</t>
  </si>
  <si>
    <t>1990531</t>
  </si>
  <si>
    <t>1990533</t>
  </si>
  <si>
    <t>1990534</t>
  </si>
  <si>
    <t>1990536</t>
  </si>
  <si>
    <t>1990537</t>
  </si>
  <si>
    <t>1990539</t>
  </si>
  <si>
    <t>1990540</t>
  </si>
  <si>
    <t>1990541</t>
  </si>
  <si>
    <t>1990543</t>
  </si>
  <si>
    <t>1990558</t>
  </si>
  <si>
    <t>1990559</t>
  </si>
  <si>
    <t>1990560</t>
  </si>
  <si>
    <t>1990561</t>
  </si>
  <si>
    <t>1990563</t>
  </si>
  <si>
    <t>1990564</t>
  </si>
  <si>
    <t>1990565</t>
  </si>
  <si>
    <t>1990566</t>
  </si>
  <si>
    <t>1990568</t>
  </si>
  <si>
    <t>1990569</t>
  </si>
  <si>
    <t>1990571</t>
  </si>
  <si>
    <t>1990572</t>
  </si>
  <si>
    <t>1990573</t>
  </si>
  <si>
    <t>1990574</t>
  </si>
  <si>
    <t>1990576</t>
  </si>
  <si>
    <t>1990577</t>
  </si>
  <si>
    <t>1990578</t>
  </si>
  <si>
    <t>1990579</t>
  </si>
  <si>
    <t>1990581</t>
  </si>
  <si>
    <t>1990582</t>
  </si>
  <si>
    <t>1990583</t>
  </si>
  <si>
    <t>1990584</t>
  </si>
  <si>
    <t>1990586</t>
  </si>
  <si>
    <t>1990587</t>
  </si>
  <si>
    <t>1990589</t>
  </si>
  <si>
    <t>1990591</t>
  </si>
  <si>
    <t>1990593</t>
  </si>
  <si>
    <t>1990594</t>
  </si>
  <si>
    <t>1990595</t>
  </si>
  <si>
    <t>1990598</t>
  </si>
  <si>
    <t>1990599</t>
  </si>
  <si>
    <t>1990600</t>
  </si>
  <si>
    <t>1990602</t>
  </si>
  <si>
    <t>1990603</t>
  </si>
  <si>
    <t>1990604</t>
  </si>
  <si>
    <t>1990606</t>
  </si>
  <si>
    <t>1990608</t>
  </si>
  <si>
    <t>1990609</t>
  </si>
  <si>
    <t>1990610</t>
  </si>
  <si>
    <t>1990611</t>
  </si>
  <si>
    <t>1990613</t>
  </si>
  <si>
    <t>1990614</t>
  </si>
  <si>
    <t>1990616</t>
  </si>
  <si>
    <t>1990617</t>
  </si>
  <si>
    <t>1990619</t>
  </si>
  <si>
    <t>1990620</t>
  </si>
  <si>
    <t>1990621</t>
  </si>
  <si>
    <t>1990622</t>
  </si>
  <si>
    <t>1990624</t>
  </si>
  <si>
    <t>1990625</t>
  </si>
  <si>
    <t>1990626</t>
  </si>
  <si>
    <t>1990628</t>
  </si>
  <si>
    <t>1990629</t>
  </si>
  <si>
    <t>1990807</t>
  </si>
  <si>
    <t>Rozenpad</t>
  </si>
  <si>
    <t>1990808</t>
  </si>
  <si>
    <t>1990809</t>
  </si>
  <si>
    <t>1990810</t>
  </si>
  <si>
    <t>1991830</t>
  </si>
  <si>
    <t>1991833</t>
  </si>
  <si>
    <t>1991834</t>
  </si>
  <si>
    <t>1991837</t>
  </si>
  <si>
    <t>1991838</t>
  </si>
  <si>
    <t>1993691</t>
  </si>
  <si>
    <t>Sint-Jozefsplein</t>
  </si>
  <si>
    <t>1993692</t>
  </si>
  <si>
    <t>1993693</t>
  </si>
  <si>
    <t>1993694</t>
  </si>
  <si>
    <t>1993695</t>
  </si>
  <si>
    <t>1993696</t>
  </si>
  <si>
    <t>1993697</t>
  </si>
  <si>
    <t>1993698</t>
  </si>
  <si>
    <t>1993700</t>
  </si>
  <si>
    <t>1993701</t>
  </si>
  <si>
    <t>1993702</t>
  </si>
  <si>
    <t>1993703</t>
  </si>
  <si>
    <t>1993704</t>
  </si>
  <si>
    <t>1993705</t>
  </si>
  <si>
    <t>1993706</t>
  </si>
  <si>
    <t>1993708</t>
  </si>
  <si>
    <t>1993709</t>
  </si>
  <si>
    <t>1993710</t>
  </si>
  <si>
    <t>1993711</t>
  </si>
  <si>
    <t>1993712</t>
  </si>
  <si>
    <t>1993713</t>
  </si>
  <si>
    <t>1993714</t>
  </si>
  <si>
    <t>1993715</t>
  </si>
  <si>
    <t>1993717</t>
  </si>
  <si>
    <t>1993719</t>
  </si>
  <si>
    <t>1993720</t>
  </si>
  <si>
    <t>1993721</t>
  </si>
  <si>
    <t>1993722</t>
  </si>
  <si>
    <t>1993723</t>
  </si>
  <si>
    <t>1993726</t>
  </si>
  <si>
    <t>1993727</t>
  </si>
  <si>
    <t>1993728</t>
  </si>
  <si>
    <t>1996301</t>
  </si>
  <si>
    <t>1996303</t>
  </si>
  <si>
    <t>1996304</t>
  </si>
  <si>
    <t>1996305</t>
  </si>
  <si>
    <t>1996306</t>
  </si>
  <si>
    <t>1996307</t>
  </si>
  <si>
    <t>1996308</t>
  </si>
  <si>
    <t>1996309</t>
  </si>
  <si>
    <t>1996312</t>
  </si>
  <si>
    <t>1996313</t>
  </si>
  <si>
    <t>1996314</t>
  </si>
  <si>
    <t>1996316</t>
  </si>
  <si>
    <t>1996317</t>
  </si>
  <si>
    <t>1996318</t>
  </si>
  <si>
    <t>1996320</t>
  </si>
  <si>
    <t>1996321</t>
  </si>
  <si>
    <t>1996323</t>
  </si>
  <si>
    <t>1996324</t>
  </si>
  <si>
    <t>1996326</t>
  </si>
  <si>
    <t>1996327</t>
  </si>
  <si>
    <t>1996328</t>
  </si>
  <si>
    <t>1996329</t>
  </si>
  <si>
    <t>1996331</t>
  </si>
  <si>
    <t>1996333</t>
  </si>
  <si>
    <t>1996334</t>
  </si>
  <si>
    <t>1996335</t>
  </si>
  <si>
    <t>1996337</t>
  </si>
  <si>
    <t>1996338</t>
  </si>
  <si>
    <t>1996339</t>
  </si>
  <si>
    <t>1996340</t>
  </si>
  <si>
    <t>1996342</t>
  </si>
  <si>
    <t>1996343</t>
  </si>
  <si>
    <t>1996345</t>
  </si>
  <si>
    <t>1996357</t>
  </si>
  <si>
    <t>1996359</t>
  </si>
  <si>
    <t>1996360</t>
  </si>
  <si>
    <t>1996361</t>
  </si>
  <si>
    <t>1996363</t>
  </si>
  <si>
    <t>1996364</t>
  </si>
  <si>
    <t>1996366</t>
  </si>
  <si>
    <t>1996367</t>
  </si>
  <si>
    <t>1996368</t>
  </si>
  <si>
    <t>1996370</t>
  </si>
  <si>
    <t>1996371</t>
  </si>
  <si>
    <t>1996372</t>
  </si>
  <si>
    <t>1996373</t>
  </si>
  <si>
    <t>1996374</t>
  </si>
  <si>
    <t>1996375</t>
  </si>
  <si>
    <t>1996377</t>
  </si>
  <si>
    <t>1996378</t>
  </si>
  <si>
    <t>1996379</t>
  </si>
  <si>
    <t>1996380</t>
  </si>
  <si>
    <t>1996381</t>
  </si>
  <si>
    <t>1996383</t>
  </si>
  <si>
    <t>1996385</t>
  </si>
  <si>
    <t>1996388</t>
  </si>
  <si>
    <t>1996390</t>
  </si>
  <si>
    <t>1996391</t>
  </si>
  <si>
    <t>1996393</t>
  </si>
  <si>
    <t>1996396</t>
  </si>
  <si>
    <t>1996398</t>
  </si>
  <si>
    <t>1996399</t>
  </si>
  <si>
    <t>1996401</t>
  </si>
  <si>
    <t>1996402</t>
  </si>
  <si>
    <t>1996403</t>
  </si>
  <si>
    <t>1996405</t>
  </si>
  <si>
    <t>1996406</t>
  </si>
  <si>
    <t>1996408</t>
  </si>
  <si>
    <t>1996409</t>
  </si>
  <si>
    <t>1996411</t>
  </si>
  <si>
    <t>1996412</t>
  </si>
  <si>
    <t>1996416</t>
  </si>
  <si>
    <t>1996417</t>
  </si>
  <si>
    <t>1996420</t>
  </si>
  <si>
    <t>1996423</t>
  </si>
  <si>
    <t>1997205</t>
  </si>
  <si>
    <t>Vier-Heemskinderenstraat</t>
  </si>
  <si>
    <t>1997206</t>
  </si>
  <si>
    <t>1997207</t>
  </si>
  <si>
    <t>1997209</t>
  </si>
  <si>
    <t>1997210</t>
  </si>
  <si>
    <t>1997211</t>
  </si>
  <si>
    <t>1997213</t>
  </si>
  <si>
    <t>1997214</t>
  </si>
  <si>
    <t>1997216</t>
  </si>
  <si>
    <t>1997218</t>
  </si>
  <si>
    <t>1997219</t>
  </si>
  <si>
    <t>1997221</t>
  </si>
  <si>
    <t>1997223</t>
  </si>
  <si>
    <t>1998232</t>
  </si>
  <si>
    <t>Vos Reinaartstraat</t>
  </si>
  <si>
    <t>1998233</t>
  </si>
  <si>
    <t>1998234</t>
  </si>
  <si>
    <t>1998235</t>
  </si>
  <si>
    <t>1998238</t>
  </si>
  <si>
    <t>1998239</t>
  </si>
  <si>
    <t>1998241</t>
  </si>
  <si>
    <t>1998242</t>
  </si>
  <si>
    <t>1998243</t>
  </si>
  <si>
    <t>1998244</t>
  </si>
  <si>
    <t>1999627</t>
  </si>
  <si>
    <t>Gemeneweidestraat</t>
  </si>
  <si>
    <t>1999628</t>
  </si>
  <si>
    <t>1999629</t>
  </si>
  <si>
    <t>1999630</t>
  </si>
  <si>
    <t>1999631</t>
  </si>
  <si>
    <t>1999632</t>
  </si>
  <si>
    <t>1999633</t>
  </si>
  <si>
    <t>1999634</t>
  </si>
  <si>
    <t>1999635</t>
  </si>
  <si>
    <t>1999636</t>
  </si>
  <si>
    <t>1999637</t>
  </si>
  <si>
    <t>1999638</t>
  </si>
  <si>
    <t>1999639</t>
  </si>
  <si>
    <t>1999641</t>
  </si>
  <si>
    <t>1999642</t>
  </si>
  <si>
    <t>1999643</t>
  </si>
  <si>
    <t>1999644</t>
  </si>
  <si>
    <t>1999646</t>
  </si>
  <si>
    <t>1999648</t>
  </si>
  <si>
    <t>1999650</t>
  </si>
  <si>
    <t>1999651</t>
  </si>
  <si>
    <t>1999653</t>
  </si>
  <si>
    <t>1999654</t>
  </si>
  <si>
    <t>1999655</t>
  </si>
  <si>
    <t>1999657</t>
  </si>
  <si>
    <t>1999659</t>
  </si>
  <si>
    <t>1999665</t>
  </si>
  <si>
    <t>1999666</t>
  </si>
  <si>
    <t>1999667</t>
  </si>
  <si>
    <t>1999668</t>
  </si>
  <si>
    <t>1999669</t>
  </si>
  <si>
    <t>1999672</t>
  </si>
  <si>
    <t>1999674</t>
  </si>
  <si>
    <t>1999675</t>
  </si>
  <si>
    <t>1999676</t>
  </si>
  <si>
    <t>1999677</t>
  </si>
  <si>
    <t>2000211</t>
  </si>
  <si>
    <t>2000212</t>
  </si>
  <si>
    <t>2000213</t>
  </si>
  <si>
    <t>2000418</t>
  </si>
  <si>
    <t>2000419</t>
  </si>
  <si>
    <t>2000420</t>
  </si>
  <si>
    <t>2000421</t>
  </si>
  <si>
    <t>2000423</t>
  </si>
  <si>
    <t>2000425</t>
  </si>
  <si>
    <t>2000427</t>
  </si>
  <si>
    <t>2000429</t>
  </si>
  <si>
    <t>2000430</t>
  </si>
  <si>
    <t>2000431</t>
  </si>
  <si>
    <t>2000433</t>
  </si>
  <si>
    <t>2000434</t>
  </si>
  <si>
    <t>2000436</t>
  </si>
  <si>
    <t>2000437</t>
  </si>
  <si>
    <t>2000442</t>
  </si>
  <si>
    <t>2000446</t>
  </si>
  <si>
    <t>2000447</t>
  </si>
  <si>
    <t>2000449</t>
  </si>
  <si>
    <t>2000451</t>
  </si>
  <si>
    <t>2000453</t>
  </si>
  <si>
    <t>2000457</t>
  </si>
  <si>
    <t>2000458</t>
  </si>
  <si>
    <t>2000460</t>
  </si>
  <si>
    <t>2000462</t>
  </si>
  <si>
    <t>2000463</t>
  </si>
  <si>
    <t>2000466</t>
  </si>
  <si>
    <t>2000467</t>
  </si>
  <si>
    <t>2000469</t>
  </si>
  <si>
    <t>2000471</t>
  </si>
  <si>
    <t>2000472</t>
  </si>
  <si>
    <t>2000474</t>
  </si>
  <si>
    <t>2001893</t>
  </si>
  <si>
    <t>2001895</t>
  </si>
  <si>
    <t>2001897</t>
  </si>
  <si>
    <t>2001898</t>
  </si>
  <si>
    <t>2001899</t>
  </si>
  <si>
    <t>2001901</t>
  </si>
  <si>
    <t>2001903</t>
  </si>
  <si>
    <t>2001904</t>
  </si>
  <si>
    <t>2001906</t>
  </si>
  <si>
    <t>2001907</t>
  </si>
  <si>
    <t>2001908</t>
  </si>
  <si>
    <t>2001910</t>
  </si>
  <si>
    <t>2001911</t>
  </si>
  <si>
    <t>2001914</t>
  </si>
  <si>
    <t>2001917</t>
  </si>
  <si>
    <t>2001919</t>
  </si>
  <si>
    <t>2001920</t>
  </si>
  <si>
    <t>2001922</t>
  </si>
  <si>
    <t>2001923</t>
  </si>
  <si>
    <t>2001924</t>
  </si>
  <si>
    <t>2003173</t>
  </si>
  <si>
    <t>Zwanehoek</t>
  </si>
  <si>
    <t>2003174</t>
  </si>
  <si>
    <t>2003175</t>
  </si>
  <si>
    <t>2003176</t>
  </si>
  <si>
    <t>2003177</t>
  </si>
  <si>
    <t>2003178</t>
  </si>
  <si>
    <t>2003179</t>
  </si>
  <si>
    <t>2003180</t>
  </si>
  <si>
    <t>2003181</t>
  </si>
  <si>
    <t>2003182</t>
  </si>
  <si>
    <t>2003183</t>
  </si>
  <si>
    <t>2003185</t>
  </si>
  <si>
    <t>2003187</t>
  </si>
  <si>
    <t>2003190</t>
  </si>
  <si>
    <t>2003191</t>
  </si>
  <si>
    <t>2003193</t>
  </si>
  <si>
    <t>2003195</t>
  </si>
  <si>
    <t>2003198</t>
  </si>
  <si>
    <t>Zwanestuk</t>
  </si>
  <si>
    <t>2003200</t>
  </si>
  <si>
    <t>2003201</t>
  </si>
  <si>
    <t>2003202</t>
  </si>
  <si>
    <t>2003204</t>
  </si>
  <si>
    <t>2003205</t>
  </si>
  <si>
    <t>2003207</t>
  </si>
  <si>
    <t>2003209</t>
  </si>
  <si>
    <t>2003210</t>
  </si>
  <si>
    <t>22330</t>
  </si>
  <si>
    <t>22332</t>
  </si>
  <si>
    <t>22334</t>
  </si>
  <si>
    <t>22336</t>
  </si>
  <si>
    <t>22338</t>
  </si>
  <si>
    <t>22340</t>
  </si>
  <si>
    <t>22342</t>
  </si>
  <si>
    <t>22344</t>
  </si>
  <si>
    <t>22346</t>
  </si>
  <si>
    <t>22348</t>
  </si>
  <si>
    <t>22384</t>
  </si>
  <si>
    <t>285581</t>
  </si>
  <si>
    <t>285582</t>
  </si>
  <si>
    <t>285583</t>
  </si>
  <si>
    <t>285584</t>
  </si>
  <si>
    <t>285585</t>
  </si>
  <si>
    <t>285586</t>
  </si>
  <si>
    <t>285587</t>
  </si>
  <si>
    <t>285588</t>
  </si>
  <si>
    <t>285589</t>
  </si>
  <si>
    <t>285758</t>
  </si>
  <si>
    <t>285763</t>
  </si>
  <si>
    <t>285764</t>
  </si>
  <si>
    <t>285766</t>
  </si>
  <si>
    <t>285767</t>
  </si>
  <si>
    <t>285768</t>
  </si>
  <si>
    <t>285769</t>
  </si>
  <si>
    <t>285770</t>
  </si>
  <si>
    <t>285771</t>
  </si>
  <si>
    <t>285772</t>
  </si>
  <si>
    <t>285773</t>
  </si>
  <si>
    <t>285774</t>
  </si>
  <si>
    <t>285775</t>
  </si>
  <si>
    <t>285776</t>
  </si>
  <si>
    <t>285778</t>
  </si>
  <si>
    <t>285779</t>
  </si>
  <si>
    <t>285780</t>
  </si>
  <si>
    <t>285781</t>
  </si>
  <si>
    <t>285782</t>
  </si>
  <si>
    <t>285783</t>
  </si>
  <si>
    <t>285784</t>
  </si>
  <si>
    <t>285785</t>
  </si>
  <si>
    <t>285786</t>
  </si>
  <si>
    <t>285787</t>
  </si>
  <si>
    <t>285788</t>
  </si>
  <si>
    <t>285789</t>
  </si>
  <si>
    <t>285790</t>
  </si>
  <si>
    <t>285791</t>
  </si>
  <si>
    <t>285792</t>
  </si>
  <si>
    <t>285793</t>
  </si>
  <si>
    <t>285794</t>
  </si>
  <si>
    <t>285795</t>
  </si>
  <si>
    <t>285796</t>
  </si>
  <si>
    <t>285797</t>
  </si>
  <si>
    <t>285798</t>
  </si>
  <si>
    <t>285799</t>
  </si>
  <si>
    <t>285800</t>
  </si>
  <si>
    <t>285801</t>
  </si>
  <si>
    <t>285802</t>
  </si>
  <si>
    <t>285803</t>
  </si>
  <si>
    <t>285806</t>
  </si>
  <si>
    <t>285807</t>
  </si>
  <si>
    <t>285808</t>
  </si>
  <si>
    <t>285809</t>
  </si>
  <si>
    <t>285810</t>
  </si>
  <si>
    <t>285811</t>
  </si>
  <si>
    <t>285812</t>
  </si>
  <si>
    <t>285813</t>
  </si>
  <si>
    <t>285816</t>
  </si>
  <si>
    <t>285818</t>
  </si>
  <si>
    <t>285819</t>
  </si>
  <si>
    <t>285820</t>
  </si>
  <si>
    <t>285821</t>
  </si>
  <si>
    <t>285822</t>
  </si>
  <si>
    <t>285823</t>
  </si>
  <si>
    <t>285824</t>
  </si>
  <si>
    <t>285825</t>
  </si>
  <si>
    <t>285826</t>
  </si>
  <si>
    <t>285827</t>
  </si>
  <si>
    <t>285828</t>
  </si>
  <si>
    <t>285829</t>
  </si>
  <si>
    <t>285830</t>
  </si>
  <si>
    <t>285831</t>
  </si>
  <si>
    <t>285832</t>
  </si>
  <si>
    <t>285833</t>
  </si>
  <si>
    <t>285834</t>
  </si>
  <si>
    <t>285835</t>
  </si>
  <si>
    <t>285836</t>
  </si>
  <si>
    <t>285837</t>
  </si>
  <si>
    <t>285838</t>
  </si>
  <si>
    <t>285839</t>
  </si>
  <si>
    <t>285840</t>
  </si>
  <si>
    <t>285841</t>
  </si>
  <si>
    <t>285842</t>
  </si>
  <si>
    <t>285843</t>
  </si>
  <si>
    <t>285844</t>
  </si>
  <si>
    <t>285845</t>
  </si>
  <si>
    <t>285846</t>
  </si>
  <si>
    <t>285847</t>
  </si>
  <si>
    <t>285848</t>
  </si>
  <si>
    <t>286171</t>
  </si>
  <si>
    <t>286172</t>
  </si>
  <si>
    <t>286173</t>
  </si>
  <si>
    <t>286174</t>
  </si>
  <si>
    <t>286175</t>
  </si>
  <si>
    <t>286176</t>
  </si>
  <si>
    <t>286177</t>
  </si>
  <si>
    <t>286178</t>
  </si>
  <si>
    <t>286180</t>
  </si>
  <si>
    <t>286181</t>
  </si>
  <si>
    <t>286184</t>
  </si>
  <si>
    <t>286186</t>
  </si>
  <si>
    <t>286187</t>
  </si>
  <si>
    <t>286188</t>
  </si>
  <si>
    <t>286189</t>
  </si>
  <si>
    <t>286190</t>
  </si>
  <si>
    <t>286191</t>
  </si>
  <si>
    <t>286197</t>
  </si>
  <si>
    <t>286198</t>
  </si>
  <si>
    <t>286199</t>
  </si>
  <si>
    <t>286200</t>
  </si>
  <si>
    <t>286201</t>
  </si>
  <si>
    <t>286202</t>
  </si>
  <si>
    <t>286203</t>
  </si>
  <si>
    <t>286204</t>
  </si>
  <si>
    <t>286205</t>
  </si>
  <si>
    <t>286206</t>
  </si>
  <si>
    <t>286207</t>
  </si>
  <si>
    <t>286208</t>
  </si>
  <si>
    <t>286209</t>
  </si>
  <si>
    <t>286210</t>
  </si>
  <si>
    <t>286211</t>
  </si>
  <si>
    <t>286212</t>
  </si>
  <si>
    <t>286213</t>
  </si>
  <si>
    <t>286214</t>
  </si>
  <si>
    <t>286218</t>
  </si>
  <si>
    <t>286219</t>
  </si>
  <si>
    <t>286220</t>
  </si>
  <si>
    <t>286221</t>
  </si>
  <si>
    <t>286222</t>
  </si>
  <si>
    <t>286223</t>
  </si>
  <si>
    <t>286224</t>
  </si>
  <si>
    <t>286225</t>
  </si>
  <si>
    <t>286226</t>
  </si>
  <si>
    <t>286227</t>
  </si>
  <si>
    <t>286228</t>
  </si>
  <si>
    <t>286229</t>
  </si>
  <si>
    <t>286230</t>
  </si>
  <si>
    <t>286231</t>
  </si>
  <si>
    <t>286232</t>
  </si>
  <si>
    <t>286496</t>
  </si>
  <si>
    <t>286541</t>
  </si>
  <si>
    <t>286542</t>
  </si>
  <si>
    <t>286543</t>
  </si>
  <si>
    <t>286544</t>
  </si>
  <si>
    <t>286545</t>
  </si>
  <si>
    <t>286546</t>
  </si>
  <si>
    <t>286547</t>
  </si>
  <si>
    <t>286548</t>
  </si>
  <si>
    <t>286549</t>
  </si>
  <si>
    <t>286550</t>
  </si>
  <si>
    <t>286551</t>
  </si>
  <si>
    <t>286552</t>
  </si>
  <si>
    <t>286553</t>
  </si>
  <si>
    <t>286554</t>
  </si>
  <si>
    <t>286555</t>
  </si>
  <si>
    <t>286556</t>
  </si>
  <si>
    <t>286557</t>
  </si>
  <si>
    <t>286559</t>
  </si>
  <si>
    <t>286560</t>
  </si>
  <si>
    <t>286561</t>
  </si>
  <si>
    <t>286562</t>
  </si>
  <si>
    <t>286563</t>
  </si>
  <si>
    <t>286564</t>
  </si>
  <si>
    <t>286565</t>
  </si>
  <si>
    <t>286566</t>
  </si>
  <si>
    <t>286567</t>
  </si>
  <si>
    <t>286568</t>
  </si>
  <si>
    <t>286569</t>
  </si>
  <si>
    <t>286570</t>
  </si>
  <si>
    <t>286571</t>
  </si>
  <si>
    <t>286572</t>
  </si>
  <si>
    <t>286573</t>
  </si>
  <si>
    <t>286574</t>
  </si>
  <si>
    <t>286575</t>
  </si>
  <si>
    <t>286576</t>
  </si>
  <si>
    <t>286577</t>
  </si>
  <si>
    <t>286578</t>
  </si>
  <si>
    <t>286579</t>
  </si>
  <si>
    <t>286580</t>
  </si>
  <si>
    <t>286581</t>
  </si>
  <si>
    <t>286582</t>
  </si>
  <si>
    <t>286583</t>
  </si>
  <si>
    <t>286584</t>
  </si>
  <si>
    <t>286585</t>
  </si>
  <si>
    <t>286586</t>
  </si>
  <si>
    <t>286587</t>
  </si>
  <si>
    <t>286588</t>
  </si>
  <si>
    <t>286589</t>
  </si>
  <si>
    <t>286590</t>
  </si>
  <si>
    <t>286591</t>
  </si>
  <si>
    <t>286592</t>
  </si>
  <si>
    <t>286593</t>
  </si>
  <si>
    <t>286594</t>
  </si>
  <si>
    <t>286595</t>
  </si>
  <si>
    <t>286596</t>
  </si>
  <si>
    <t>286597</t>
  </si>
  <si>
    <t>286598</t>
  </si>
  <si>
    <t>286599</t>
  </si>
  <si>
    <t>286601</t>
  </si>
  <si>
    <t>286602</t>
  </si>
  <si>
    <t>286603</t>
  </si>
  <si>
    <t>286604</t>
  </si>
  <si>
    <t>286605</t>
  </si>
  <si>
    <t>286606</t>
  </si>
  <si>
    <t>286607</t>
  </si>
  <si>
    <t>286608</t>
  </si>
  <si>
    <t>286609</t>
  </si>
  <si>
    <t>286610</t>
  </si>
  <si>
    <t>286611</t>
  </si>
  <si>
    <t>286612</t>
  </si>
  <si>
    <t>286613</t>
  </si>
  <si>
    <t>286614</t>
  </si>
  <si>
    <t>286615</t>
  </si>
  <si>
    <t>286616</t>
  </si>
  <si>
    <t>286618</t>
  </si>
  <si>
    <t>286619</t>
  </si>
  <si>
    <t>286620</t>
  </si>
  <si>
    <t>286621</t>
  </si>
  <si>
    <t>286622</t>
  </si>
  <si>
    <t>286623</t>
  </si>
  <si>
    <t>286624</t>
  </si>
  <si>
    <t>286625</t>
  </si>
  <si>
    <t>286685</t>
  </si>
  <si>
    <t>286686</t>
  </si>
  <si>
    <t>286740</t>
  </si>
  <si>
    <t>286741</t>
  </si>
  <si>
    <t>286742</t>
  </si>
  <si>
    <t>286743</t>
  </si>
  <si>
    <t>286744</t>
  </si>
  <si>
    <t>286745</t>
  </si>
  <si>
    <t>286746</t>
  </si>
  <si>
    <t>286747</t>
  </si>
  <si>
    <t>286748</t>
  </si>
  <si>
    <t>286749</t>
  </si>
  <si>
    <t>286751</t>
  </si>
  <si>
    <t>286754</t>
  </si>
  <si>
    <t>286755</t>
  </si>
  <si>
    <t>286756</t>
  </si>
  <si>
    <t>286757</t>
  </si>
  <si>
    <t>286758</t>
  </si>
  <si>
    <t>286759</t>
  </si>
  <si>
    <t>286760</t>
  </si>
  <si>
    <t>286762</t>
  </si>
  <si>
    <t>286763</t>
  </si>
  <si>
    <t>286764</t>
  </si>
  <si>
    <t>286765</t>
  </si>
  <si>
    <t>286766</t>
  </si>
  <si>
    <t>286767</t>
  </si>
  <si>
    <t>286768</t>
  </si>
  <si>
    <t>286769</t>
  </si>
  <si>
    <t>286770</t>
  </si>
  <si>
    <t>286771</t>
  </si>
  <si>
    <t>286772</t>
  </si>
  <si>
    <t>286773</t>
  </si>
  <si>
    <t>286777</t>
  </si>
  <si>
    <t>286778</t>
  </si>
  <si>
    <t>286779</t>
  </si>
  <si>
    <t>286780</t>
  </si>
  <si>
    <t>286781</t>
  </si>
  <si>
    <t>286782</t>
  </si>
  <si>
    <t>286783</t>
  </si>
  <si>
    <t>286784</t>
  </si>
  <si>
    <t>286785</t>
  </si>
  <si>
    <t>286786</t>
  </si>
  <si>
    <t>286787</t>
  </si>
  <si>
    <t>286788</t>
  </si>
  <si>
    <t>286789</t>
  </si>
  <si>
    <t>286790</t>
  </si>
  <si>
    <t>286791</t>
  </si>
  <si>
    <t>286792</t>
  </si>
  <si>
    <t>286793</t>
  </si>
  <si>
    <t>286794</t>
  </si>
  <si>
    <t>286795</t>
  </si>
  <si>
    <t>286797</t>
  </si>
  <si>
    <t>286799</t>
  </si>
  <si>
    <t>286802</t>
  </si>
  <si>
    <t>286803</t>
  </si>
  <si>
    <t>286806</t>
  </si>
  <si>
    <t>286808</t>
  </si>
  <si>
    <t>286810</t>
  </si>
  <si>
    <t>286812</t>
  </si>
  <si>
    <t>286813</t>
  </si>
  <si>
    <t>286814</t>
  </si>
  <si>
    <t>286815</t>
  </si>
  <si>
    <t>286816</t>
  </si>
  <si>
    <t>286817</t>
  </si>
  <si>
    <t>286818</t>
  </si>
  <si>
    <t>286819</t>
  </si>
  <si>
    <t>286820</t>
  </si>
  <si>
    <t>286821</t>
  </si>
  <si>
    <t>286822</t>
  </si>
  <si>
    <t>286823</t>
  </si>
  <si>
    <t>286825</t>
  </si>
  <si>
    <t>286976</t>
  </si>
  <si>
    <t>287057</t>
  </si>
  <si>
    <t>287058</t>
  </si>
  <si>
    <t>287059</t>
  </si>
  <si>
    <t>287060</t>
  </si>
  <si>
    <t>287061</t>
  </si>
  <si>
    <t>287062</t>
  </si>
  <si>
    <t>287063</t>
  </si>
  <si>
    <t>287064</t>
  </si>
  <si>
    <t>287065</t>
  </si>
  <si>
    <t>287067</t>
  </si>
  <si>
    <t>287069</t>
  </si>
  <si>
    <t>287071</t>
  </si>
  <si>
    <t>287073</t>
  </si>
  <si>
    <t>287076</t>
  </si>
  <si>
    <t>287078</t>
  </si>
  <si>
    <t>287080</t>
  </si>
  <si>
    <t>287082</t>
  </si>
  <si>
    <t>287085</t>
  </si>
  <si>
    <t>287087</t>
  </si>
  <si>
    <t>287089</t>
  </si>
  <si>
    <t>287091</t>
  </si>
  <si>
    <t>287093</t>
  </si>
  <si>
    <t>287095</t>
  </si>
  <si>
    <t>287097</t>
  </si>
  <si>
    <t>287099</t>
  </si>
  <si>
    <t>287101</t>
  </si>
  <si>
    <t>287103</t>
  </si>
  <si>
    <t>287105</t>
  </si>
  <si>
    <t>287107</t>
  </si>
  <si>
    <t>287109</t>
  </si>
  <si>
    <t>287111</t>
  </si>
  <si>
    <t>287113</t>
  </si>
  <si>
    <t>287115</t>
  </si>
  <si>
    <t>287223</t>
  </si>
  <si>
    <t>287226</t>
  </si>
  <si>
    <t>287227</t>
  </si>
  <si>
    <t>287228</t>
  </si>
  <si>
    <t>287229</t>
  </si>
  <si>
    <t>287231</t>
  </si>
  <si>
    <t>287232</t>
  </si>
  <si>
    <t>287233</t>
  </si>
  <si>
    <t>287234</t>
  </si>
  <si>
    <t>287235</t>
  </si>
  <si>
    <t>287236</t>
  </si>
  <si>
    <t>287240</t>
  </si>
  <si>
    <t>287241</t>
  </si>
  <si>
    <t>287242</t>
  </si>
  <si>
    <t>287243</t>
  </si>
  <si>
    <t>287245</t>
  </si>
  <si>
    <t>287246</t>
  </si>
  <si>
    <t>287247</t>
  </si>
  <si>
    <t>287248</t>
  </si>
  <si>
    <t>287249</t>
  </si>
  <si>
    <t>287250</t>
  </si>
  <si>
    <t>287251</t>
  </si>
  <si>
    <t>287252</t>
  </si>
  <si>
    <t>287253</t>
  </si>
  <si>
    <t>287254</t>
  </si>
  <si>
    <t>287255</t>
  </si>
  <si>
    <t>287256</t>
  </si>
  <si>
    <t>287257</t>
  </si>
  <si>
    <t>287258</t>
  </si>
  <si>
    <t>287259</t>
  </si>
  <si>
    <t>287260</t>
  </si>
  <si>
    <t>287262</t>
  </si>
  <si>
    <t>287264</t>
  </si>
  <si>
    <t>287266</t>
  </si>
  <si>
    <t>287268</t>
  </si>
  <si>
    <t>287270</t>
  </si>
  <si>
    <t>287272</t>
  </si>
  <si>
    <t>287273</t>
  </si>
  <si>
    <t>287275</t>
  </si>
  <si>
    <t>287277</t>
  </si>
  <si>
    <t>287279</t>
  </si>
  <si>
    <t>287281</t>
  </si>
  <si>
    <t>287283</t>
  </si>
  <si>
    <t>287285</t>
  </si>
  <si>
    <t>287287</t>
  </si>
  <si>
    <t>287289</t>
  </si>
  <si>
    <t>287291</t>
  </si>
  <si>
    <t>287293</t>
  </si>
  <si>
    <t>287295</t>
  </si>
  <si>
    <t>287297</t>
  </si>
  <si>
    <t>287299</t>
  </si>
  <si>
    <t>287301</t>
  </si>
  <si>
    <t>287303</t>
  </si>
  <si>
    <t>287305</t>
  </si>
  <si>
    <t>287307</t>
  </si>
  <si>
    <t>287309</t>
  </si>
  <si>
    <t>287311</t>
  </si>
  <si>
    <t>287313</t>
  </si>
  <si>
    <t>287314</t>
  </si>
  <si>
    <t>287449</t>
  </si>
  <si>
    <t>287450</t>
  </si>
  <si>
    <t>287451</t>
  </si>
  <si>
    <t>287452</t>
  </si>
  <si>
    <t>287453</t>
  </si>
  <si>
    <t>287454</t>
  </si>
  <si>
    <t>287455</t>
  </si>
  <si>
    <t>287456</t>
  </si>
  <si>
    <t>287457</t>
  </si>
  <si>
    <t>287458</t>
  </si>
  <si>
    <t>287459</t>
  </si>
  <si>
    <t>287461</t>
  </si>
  <si>
    <t>287462</t>
  </si>
  <si>
    <t>287463</t>
  </si>
  <si>
    <t>287464</t>
  </si>
  <si>
    <t>287467</t>
  </si>
  <si>
    <t>287468</t>
  </si>
  <si>
    <t>287469</t>
  </si>
  <si>
    <t>287470</t>
  </si>
  <si>
    <t>287471</t>
  </si>
  <si>
    <t>287472</t>
  </si>
  <si>
    <t>287473</t>
  </si>
  <si>
    <t>287474</t>
  </si>
  <si>
    <t>287475</t>
  </si>
  <si>
    <t>287476</t>
  </si>
  <si>
    <t>287477</t>
  </si>
  <si>
    <t>287478</t>
  </si>
  <si>
    <t>287479</t>
  </si>
  <si>
    <t>287480</t>
  </si>
  <si>
    <t>287482</t>
  </si>
  <si>
    <t>287485</t>
  </si>
  <si>
    <t>287487</t>
  </si>
  <si>
    <t>287488</t>
  </si>
  <si>
    <t>287490</t>
  </si>
  <si>
    <t>287491</t>
  </si>
  <si>
    <t>287492</t>
  </si>
  <si>
    <t>287493</t>
  </si>
  <si>
    <t>287504</t>
  </si>
  <si>
    <t>287505</t>
  </si>
  <si>
    <t>287506</t>
  </si>
  <si>
    <t>287507</t>
  </si>
  <si>
    <t>287561</t>
  </si>
  <si>
    <t>287562</t>
  </si>
  <si>
    <t>288104</t>
  </si>
  <si>
    <t>288106</t>
  </si>
  <si>
    <t>288108</t>
  </si>
  <si>
    <t>288110</t>
  </si>
  <si>
    <t>288112</t>
  </si>
  <si>
    <t>288114</t>
  </si>
  <si>
    <t>288116</t>
  </si>
  <si>
    <t>288118</t>
  </si>
  <si>
    <t>288120</t>
  </si>
  <si>
    <t>288122</t>
  </si>
  <si>
    <t>288124</t>
  </si>
  <si>
    <t>288127</t>
  </si>
  <si>
    <t>288128</t>
  </si>
  <si>
    <t>288131</t>
  </si>
  <si>
    <t>288133</t>
  </si>
  <si>
    <t>288134</t>
  </si>
  <si>
    <t>288136</t>
  </si>
  <si>
    <t>288137</t>
  </si>
  <si>
    <t>288139</t>
  </si>
  <si>
    <t>288140</t>
  </si>
  <si>
    <t>288141</t>
  </si>
  <si>
    <t>288142</t>
  </si>
  <si>
    <t>288143</t>
  </si>
  <si>
    <t>288144</t>
  </si>
  <si>
    <t>288145</t>
  </si>
  <si>
    <t>288149</t>
  </si>
  <si>
    <t>288150</t>
  </si>
  <si>
    <t>288151</t>
  </si>
  <si>
    <t>288152</t>
  </si>
  <si>
    <t>288153</t>
  </si>
  <si>
    <t>288155</t>
  </si>
  <si>
    <t>288156</t>
  </si>
  <si>
    <t>288157</t>
  </si>
  <si>
    <t>288159</t>
  </si>
  <si>
    <t>288161</t>
  </si>
  <si>
    <t>288164</t>
  </si>
  <si>
    <t>288166</t>
  </si>
  <si>
    <t>288343</t>
  </si>
  <si>
    <t>288348</t>
  </si>
  <si>
    <t>288353</t>
  </si>
  <si>
    <t>288397</t>
  </si>
  <si>
    <t>288400</t>
  </si>
  <si>
    <t>288403</t>
  </si>
  <si>
    <t>288406</t>
  </si>
  <si>
    <t>288409</t>
  </si>
  <si>
    <t>288412</t>
  </si>
  <si>
    <t>288415</t>
  </si>
  <si>
    <t>288417</t>
  </si>
  <si>
    <t>288420</t>
  </si>
  <si>
    <t>288426</t>
  </si>
  <si>
    <t>288430</t>
  </si>
  <si>
    <t>288433</t>
  </si>
  <si>
    <t>288436</t>
  </si>
  <si>
    <t>288437</t>
  </si>
  <si>
    <t>288441</t>
  </si>
  <si>
    <t>288443</t>
  </si>
  <si>
    <t>288445</t>
  </si>
  <si>
    <t>288446</t>
  </si>
  <si>
    <t>288449</t>
  </si>
  <si>
    <t>288451</t>
  </si>
  <si>
    <t>288453</t>
  </si>
  <si>
    <t>288456</t>
  </si>
  <si>
    <t>288458</t>
  </si>
  <si>
    <t>288460</t>
  </si>
  <si>
    <t>288462</t>
  </si>
  <si>
    <t>288464</t>
  </si>
  <si>
    <t>288466</t>
  </si>
  <si>
    <t>288469</t>
  </si>
  <si>
    <t>288471</t>
  </si>
  <si>
    <t>288473</t>
  </si>
  <si>
    <t>288475</t>
  </si>
  <si>
    <t>288478</t>
  </si>
  <si>
    <t>288480</t>
  </si>
  <si>
    <t>288491</t>
  </si>
  <si>
    <t>288492</t>
  </si>
  <si>
    <t>288493</t>
  </si>
  <si>
    <t>288494</t>
  </si>
  <si>
    <t>288495</t>
  </si>
  <si>
    <t>288496</t>
  </si>
  <si>
    <t>288497</t>
  </si>
  <si>
    <t>288513</t>
  </si>
  <si>
    <t>288514</t>
  </si>
  <si>
    <t>288516</t>
  </si>
  <si>
    <t>288517</t>
  </si>
  <si>
    <t>288518</t>
  </si>
  <si>
    <t>288540</t>
  </si>
  <si>
    <t>288682</t>
  </si>
  <si>
    <t>288683</t>
  </si>
  <si>
    <t>288684</t>
  </si>
  <si>
    <t>288685</t>
  </si>
  <si>
    <t>288686</t>
  </si>
  <si>
    <t>288687</t>
  </si>
  <si>
    <t>288688</t>
  </si>
  <si>
    <t>288689</t>
  </si>
  <si>
    <t>288690</t>
  </si>
  <si>
    <t>Pauverleutestraat</t>
  </si>
  <si>
    <t>288691</t>
  </si>
  <si>
    <t>288692</t>
  </si>
  <si>
    <t>288693</t>
  </si>
  <si>
    <t>288695</t>
  </si>
  <si>
    <t>288696</t>
  </si>
  <si>
    <t>288697</t>
  </si>
  <si>
    <t>288698</t>
  </si>
  <si>
    <t>288699</t>
  </si>
  <si>
    <t>288700</t>
  </si>
  <si>
    <t>288701</t>
  </si>
  <si>
    <t>288702</t>
  </si>
  <si>
    <t>288703</t>
  </si>
  <si>
    <t>288704</t>
  </si>
  <si>
    <t>288705</t>
  </si>
  <si>
    <t>288706</t>
  </si>
  <si>
    <t>288707</t>
  </si>
  <si>
    <t>288708</t>
  </si>
  <si>
    <t>288709</t>
  </si>
  <si>
    <t>288710</t>
  </si>
  <si>
    <t>288711</t>
  </si>
  <si>
    <t>288712</t>
  </si>
  <si>
    <t>288713</t>
  </si>
  <si>
    <t>288714</t>
  </si>
  <si>
    <t>288715</t>
  </si>
  <si>
    <t>288716</t>
  </si>
  <si>
    <t>288717</t>
  </si>
  <si>
    <t>288718</t>
  </si>
  <si>
    <t>288719</t>
  </si>
  <si>
    <t>288720</t>
  </si>
  <si>
    <t>288725</t>
  </si>
  <si>
    <t>288726</t>
  </si>
  <si>
    <t>288733</t>
  </si>
  <si>
    <t>288734</t>
  </si>
  <si>
    <t>288735</t>
  </si>
  <si>
    <t>288736</t>
  </si>
  <si>
    <t>288737</t>
  </si>
  <si>
    <t>288738</t>
  </si>
  <si>
    <t>288739</t>
  </si>
  <si>
    <t>288928</t>
  </si>
  <si>
    <t>288932</t>
  </si>
  <si>
    <t>288934</t>
  </si>
  <si>
    <t>288936</t>
  </si>
  <si>
    <t>288938</t>
  </si>
  <si>
    <t>288940</t>
  </si>
  <si>
    <t>288942</t>
  </si>
  <si>
    <t>288944</t>
  </si>
  <si>
    <t>288947</t>
  </si>
  <si>
    <t>288949</t>
  </si>
  <si>
    <t>288951</t>
  </si>
  <si>
    <t>288953</t>
  </si>
  <si>
    <t>288955</t>
  </si>
  <si>
    <t>288957</t>
  </si>
  <si>
    <t>288959</t>
  </si>
  <si>
    <t>288962</t>
  </si>
  <si>
    <t>288964</t>
  </si>
  <si>
    <t>288966</t>
  </si>
  <si>
    <t>288968</t>
  </si>
  <si>
    <t>288970</t>
  </si>
  <si>
    <t>288973</t>
  </si>
  <si>
    <t>288975</t>
  </si>
  <si>
    <t>288976</t>
  </si>
  <si>
    <t>288979</t>
  </si>
  <si>
    <t>288981</t>
  </si>
  <si>
    <t>288983</t>
  </si>
  <si>
    <t>288985</t>
  </si>
  <si>
    <t>288987</t>
  </si>
  <si>
    <t>288988</t>
  </si>
  <si>
    <t>288989</t>
  </si>
  <si>
    <t>288990</t>
  </si>
  <si>
    <t>288991</t>
  </si>
  <si>
    <t>288992</t>
  </si>
  <si>
    <t>288993</t>
  </si>
  <si>
    <t>288994</t>
  </si>
  <si>
    <t>288995</t>
  </si>
  <si>
    <t>288996</t>
  </si>
  <si>
    <t>288997</t>
  </si>
  <si>
    <t>288998</t>
  </si>
  <si>
    <t>288999</t>
  </si>
  <si>
    <t>289000</t>
  </si>
  <si>
    <t>289001</t>
  </si>
  <si>
    <t>289002</t>
  </si>
  <si>
    <t>289004</t>
  </si>
  <si>
    <t>289005</t>
  </si>
  <si>
    <t>289006</t>
  </si>
  <si>
    <t>289007</t>
  </si>
  <si>
    <t>289008</t>
  </si>
  <si>
    <t>291850</t>
  </si>
  <si>
    <t>291851</t>
  </si>
  <si>
    <t>291854</t>
  </si>
  <si>
    <t>291855</t>
  </si>
  <si>
    <t>291856</t>
  </si>
  <si>
    <t>291858</t>
  </si>
  <si>
    <t>291859</t>
  </si>
  <si>
    <t>291860</t>
  </si>
  <si>
    <t>291861</t>
  </si>
  <si>
    <t>291862</t>
  </si>
  <si>
    <t>291863</t>
  </si>
  <si>
    <t>291865</t>
  </si>
  <si>
    <t>291866</t>
  </si>
  <si>
    <t>302514</t>
  </si>
  <si>
    <t>302515</t>
  </si>
  <si>
    <t>302516</t>
  </si>
  <si>
    <t>302517</t>
  </si>
  <si>
    <t>3920320</t>
  </si>
  <si>
    <t>3931516</t>
  </si>
  <si>
    <t>3931582</t>
  </si>
  <si>
    <t>3931614</t>
  </si>
  <si>
    <t>3931615</t>
  </si>
  <si>
    <t>3957084</t>
  </si>
  <si>
    <t>3991249</t>
  </si>
  <si>
    <t>3992888</t>
  </si>
  <si>
    <t>3996001</t>
  </si>
  <si>
    <t>3996800</t>
  </si>
  <si>
    <t>3997723</t>
  </si>
  <si>
    <t>4002389</t>
  </si>
  <si>
    <t>4003118</t>
  </si>
  <si>
    <t>4003969</t>
  </si>
  <si>
    <t>4007493</t>
  </si>
  <si>
    <t>4010798</t>
  </si>
  <si>
    <t>4012633</t>
  </si>
  <si>
    <t>4015656</t>
  </si>
  <si>
    <t>4019302</t>
  </si>
  <si>
    <t>4019436</t>
  </si>
  <si>
    <t>4019944</t>
  </si>
  <si>
    <t>4021301</t>
  </si>
  <si>
    <t>4024476</t>
  </si>
  <si>
    <t>4024648</t>
  </si>
  <si>
    <t>4024871</t>
  </si>
  <si>
    <t>4028097</t>
  </si>
  <si>
    <t>4028160</t>
  </si>
  <si>
    <t>4029799</t>
  </si>
  <si>
    <t>4042732</t>
  </si>
  <si>
    <t>4045750</t>
  </si>
  <si>
    <t>4049667</t>
  </si>
  <si>
    <t>4055212</t>
  </si>
  <si>
    <t>4056168</t>
  </si>
  <si>
    <t>4060479</t>
  </si>
  <si>
    <t>4063148</t>
  </si>
  <si>
    <t>4065509</t>
  </si>
  <si>
    <t>4066684</t>
  </si>
  <si>
    <t>4068197</t>
  </si>
  <si>
    <t>4070726</t>
  </si>
  <si>
    <t>4083487</t>
  </si>
  <si>
    <t>4086882</t>
  </si>
  <si>
    <t>4088349</t>
  </si>
  <si>
    <t>4089154</t>
  </si>
  <si>
    <t>4089736</t>
  </si>
  <si>
    <t>4097339</t>
  </si>
  <si>
    <t>4103822</t>
  </si>
  <si>
    <t>4104022</t>
  </si>
  <si>
    <t>4125692</t>
  </si>
  <si>
    <t>4128650</t>
  </si>
  <si>
    <t>4129857</t>
  </si>
  <si>
    <t>4132249</t>
  </si>
  <si>
    <t>4139222</t>
  </si>
  <si>
    <t>4141118</t>
  </si>
  <si>
    <t>4142116</t>
  </si>
  <si>
    <t>4142364</t>
  </si>
  <si>
    <t>4142860</t>
  </si>
  <si>
    <t>4144011</t>
  </si>
  <si>
    <t>4144407</t>
  </si>
  <si>
    <t>4145000</t>
  </si>
  <si>
    <t>4146603</t>
  </si>
  <si>
    <t>4148807</t>
  </si>
  <si>
    <t>4149668</t>
  </si>
  <si>
    <t>4150081</t>
  </si>
  <si>
    <t>4151614</t>
  </si>
  <si>
    <t>4152031</t>
  </si>
  <si>
    <t>4155614</t>
  </si>
  <si>
    <t>4155890</t>
  </si>
  <si>
    <t>4156011</t>
  </si>
  <si>
    <t>4156587</t>
  </si>
  <si>
    <t>4157165</t>
  </si>
  <si>
    <t>4159408</t>
  </si>
  <si>
    <t>4159725</t>
  </si>
  <si>
    <t>4160827</t>
  </si>
  <si>
    <t>4161442</t>
  </si>
  <si>
    <t>4161498</t>
  </si>
  <si>
    <t>4161582</t>
  </si>
  <si>
    <t>4162247</t>
  </si>
  <si>
    <t>4163430</t>
  </si>
  <si>
    <t>4165228</t>
  </si>
  <si>
    <t>4167362</t>
  </si>
  <si>
    <t>4167568</t>
  </si>
  <si>
    <t>4167954</t>
  </si>
  <si>
    <t>4168366</t>
  </si>
  <si>
    <t>4168551</t>
  </si>
  <si>
    <t>4169407</t>
  </si>
  <si>
    <t>4169648</t>
  </si>
  <si>
    <t>4169807</t>
  </si>
  <si>
    <t>4173020</t>
  </si>
  <si>
    <t>4173062</t>
  </si>
  <si>
    <t>4173234</t>
  </si>
  <si>
    <t>4173254</t>
  </si>
  <si>
    <t>4179603</t>
  </si>
  <si>
    <t>4179957</t>
  </si>
  <si>
    <t>4181178</t>
  </si>
  <si>
    <t>4181890</t>
  </si>
  <si>
    <t>4182132</t>
  </si>
  <si>
    <t>4182779</t>
  </si>
  <si>
    <t>4183961</t>
  </si>
  <si>
    <t>4183998</t>
  </si>
  <si>
    <t>4184156</t>
  </si>
  <si>
    <t>4185240</t>
  </si>
  <si>
    <t>4186669</t>
  </si>
  <si>
    <t>4187121</t>
  </si>
  <si>
    <t>4187309</t>
  </si>
  <si>
    <t>4187512</t>
  </si>
  <si>
    <t>4188957</t>
  </si>
  <si>
    <t>4188984</t>
  </si>
  <si>
    <t>4189501</t>
  </si>
  <si>
    <t>4190419</t>
  </si>
  <si>
    <t>4191198</t>
  </si>
  <si>
    <t>4192303</t>
  </si>
  <si>
    <t>4193660</t>
  </si>
  <si>
    <t>4193850</t>
  </si>
  <si>
    <t>4194215</t>
  </si>
  <si>
    <t>4197776</t>
  </si>
  <si>
    <t>4201475</t>
  </si>
  <si>
    <t>4201747</t>
  </si>
  <si>
    <t>4201962</t>
  </si>
  <si>
    <t>4202941</t>
  </si>
  <si>
    <t>4206423</t>
  </si>
  <si>
    <t>4206765</t>
  </si>
  <si>
    <t>4206770</t>
  </si>
  <si>
    <t>4209668</t>
  </si>
  <si>
    <t>4209861</t>
  </si>
  <si>
    <t>4210923</t>
  </si>
  <si>
    <t>4212780</t>
  </si>
  <si>
    <t>4212862</t>
  </si>
  <si>
    <t>4213052</t>
  </si>
  <si>
    <t>4213142</t>
  </si>
  <si>
    <t>4214702</t>
  </si>
  <si>
    <t>4214959</t>
  </si>
  <si>
    <t>4215018</t>
  </si>
  <si>
    <t>4216727</t>
  </si>
  <si>
    <t>4218969</t>
  </si>
  <si>
    <t>4219839</t>
  </si>
  <si>
    <t>4220607</t>
  </si>
  <si>
    <t>4220794</t>
  </si>
  <si>
    <t>4221345</t>
  </si>
  <si>
    <t>4225429</t>
  </si>
  <si>
    <t>4226457</t>
  </si>
  <si>
    <t>4226628</t>
  </si>
  <si>
    <t>4227395</t>
  </si>
  <si>
    <t>4227429</t>
  </si>
  <si>
    <t>4228693</t>
  </si>
  <si>
    <t>4228763</t>
  </si>
  <si>
    <t>4229149</t>
  </si>
  <si>
    <t>4229336</t>
  </si>
  <si>
    <t>4231507</t>
  </si>
  <si>
    <t>4232041</t>
  </si>
  <si>
    <t>4233379</t>
  </si>
  <si>
    <t>4233823</t>
  </si>
  <si>
    <t>4238780</t>
  </si>
  <si>
    <t>4238998</t>
  </si>
  <si>
    <t>4239350</t>
  </si>
  <si>
    <t>4239690</t>
  </si>
  <si>
    <t>4239866</t>
  </si>
  <si>
    <t>4241071</t>
  </si>
  <si>
    <t>4242168</t>
  </si>
  <si>
    <t>4242511</t>
  </si>
  <si>
    <t>4244206</t>
  </si>
  <si>
    <t>4244797</t>
  </si>
  <si>
    <t>4245377</t>
  </si>
  <si>
    <t>4245885</t>
  </si>
  <si>
    <t>4246018</t>
  </si>
  <si>
    <t>4246436</t>
  </si>
  <si>
    <t>4246668</t>
  </si>
  <si>
    <t>4246926</t>
  </si>
  <si>
    <t>4247923</t>
  </si>
  <si>
    <t>4248097</t>
  </si>
  <si>
    <t>4248377</t>
  </si>
  <si>
    <t>4249431</t>
  </si>
  <si>
    <t>4250757</t>
  </si>
  <si>
    <t>4250852</t>
  </si>
  <si>
    <t>4254513</t>
  </si>
  <si>
    <t>4255458</t>
  </si>
  <si>
    <t>4256477</t>
  </si>
  <si>
    <t>4256612</t>
  </si>
  <si>
    <t>4257274</t>
  </si>
  <si>
    <t>4258839</t>
  </si>
  <si>
    <t>4258947</t>
  </si>
  <si>
    <t>4268078</t>
  </si>
  <si>
    <t>4268560</t>
  </si>
  <si>
    <t>4269332</t>
  </si>
  <si>
    <t>4272486</t>
  </si>
  <si>
    <t>4273111</t>
  </si>
  <si>
    <t>4273144</t>
  </si>
  <si>
    <t>4275430</t>
  </si>
  <si>
    <t>4275782</t>
  </si>
  <si>
    <t>4276266</t>
  </si>
  <si>
    <t>4379246</t>
  </si>
  <si>
    <t>4379250</t>
  </si>
  <si>
    <t>4379254</t>
  </si>
  <si>
    <t>4379256</t>
  </si>
  <si>
    <t>4379257</t>
  </si>
  <si>
    <t>4379260</t>
  </si>
  <si>
    <t>4379263</t>
  </si>
  <si>
    <t>4379284</t>
  </si>
  <si>
    <t>4379286</t>
  </si>
  <si>
    <t>4379292</t>
  </si>
  <si>
    <t>4379296</t>
  </si>
  <si>
    <t>4379308</t>
  </si>
  <si>
    <t>4379319</t>
  </si>
  <si>
    <t>4379327</t>
  </si>
  <si>
    <t>4379334</t>
  </si>
  <si>
    <t>4379335</t>
  </si>
  <si>
    <t>4379353</t>
  </si>
  <si>
    <t>4379361</t>
  </si>
  <si>
    <t>4379362</t>
  </si>
  <si>
    <t>4379390</t>
  </si>
  <si>
    <t>4379392</t>
  </si>
  <si>
    <t>4379411</t>
  </si>
  <si>
    <t>4379415</t>
  </si>
  <si>
    <t>4379425</t>
  </si>
  <si>
    <t>4379449</t>
  </si>
  <si>
    <t>4379454</t>
  </si>
  <si>
    <t>4379456</t>
  </si>
  <si>
    <t>4379457</t>
  </si>
  <si>
    <t>4379468</t>
  </si>
  <si>
    <t>4379471</t>
  </si>
  <si>
    <t>4379472</t>
  </si>
  <si>
    <t>4379476</t>
  </si>
  <si>
    <t>4379478</t>
  </si>
  <si>
    <t>4379489</t>
  </si>
  <si>
    <t>4379497</t>
  </si>
  <si>
    <t>4379501</t>
  </si>
  <si>
    <t>4379503</t>
  </si>
  <si>
    <t>4379506</t>
  </si>
  <si>
    <t>4383005</t>
  </si>
  <si>
    <t>4383021</t>
  </si>
  <si>
    <t>4383023</t>
  </si>
  <si>
    <t>4383024</t>
  </si>
  <si>
    <t>4383027</t>
  </si>
  <si>
    <t>4383033</t>
  </si>
  <si>
    <t>4383034</t>
  </si>
  <si>
    <t>4383044</t>
  </si>
  <si>
    <t>4383047</t>
  </si>
  <si>
    <t>4383049</t>
  </si>
  <si>
    <t>4383055</t>
  </si>
  <si>
    <t>4383063</t>
  </si>
  <si>
    <t>4383091</t>
  </si>
  <si>
    <t>4383096</t>
  </si>
  <si>
    <t>4383097</t>
  </si>
  <si>
    <t>4383102</t>
  </si>
  <si>
    <t>4383103</t>
  </si>
  <si>
    <t>4383105</t>
  </si>
  <si>
    <t>4383123</t>
  </si>
  <si>
    <t>4383129</t>
  </si>
  <si>
    <t>4383155</t>
  </si>
  <si>
    <t>4383156</t>
  </si>
  <si>
    <t>4383159</t>
  </si>
  <si>
    <t>4383160</t>
  </si>
  <si>
    <t>4383186</t>
  </si>
  <si>
    <t>4383194</t>
  </si>
  <si>
    <t>4383240</t>
  </si>
  <si>
    <t>4383247</t>
  </si>
  <si>
    <t>4383251</t>
  </si>
  <si>
    <t>4383255</t>
  </si>
  <si>
    <t>4383265</t>
  </si>
  <si>
    <t>4385131</t>
  </si>
  <si>
    <t>4385135</t>
  </si>
  <si>
    <t>4385142</t>
  </si>
  <si>
    <t>4385143</t>
  </si>
  <si>
    <t>4385146</t>
  </si>
  <si>
    <t>4385147</t>
  </si>
  <si>
    <t>4385148</t>
  </si>
  <si>
    <t>4385165</t>
  </si>
  <si>
    <t>4385166</t>
  </si>
  <si>
    <t>4385170</t>
  </si>
  <si>
    <t>4385174</t>
  </si>
  <si>
    <t>4385176</t>
  </si>
  <si>
    <t>4385179</t>
  </si>
  <si>
    <t>4385188</t>
  </si>
  <si>
    <t>4385197</t>
  </si>
  <si>
    <t>4385203</t>
  </si>
  <si>
    <t>4385217</t>
  </si>
  <si>
    <t>4385242</t>
  </si>
  <si>
    <t>4385300</t>
  </si>
  <si>
    <t>4385307</t>
  </si>
  <si>
    <t>4385334</t>
  </si>
  <si>
    <t>4385336</t>
  </si>
  <si>
    <t>4385339</t>
  </si>
  <si>
    <t>4385344</t>
  </si>
  <si>
    <t>4385349</t>
  </si>
  <si>
    <t>4385394</t>
  </si>
  <si>
    <t>4385397</t>
  </si>
  <si>
    <t>4385407</t>
  </si>
  <si>
    <t>4385417</t>
  </si>
  <si>
    <t>4385468</t>
  </si>
  <si>
    <t>4385478</t>
  </si>
  <si>
    <t>4387559</t>
  </si>
  <si>
    <t>4387561</t>
  </si>
  <si>
    <t>4387562</t>
  </si>
  <si>
    <t>4387563</t>
  </si>
  <si>
    <t>4387564</t>
  </si>
  <si>
    <t>4387569</t>
  </si>
  <si>
    <t>4387571</t>
  </si>
  <si>
    <t>4387578</t>
  </si>
  <si>
    <t>4387579</t>
  </si>
  <si>
    <t>4387583</t>
  </si>
  <si>
    <t>4387584</t>
  </si>
  <si>
    <t>4387589</t>
  </si>
  <si>
    <t>4387592</t>
  </si>
  <si>
    <t>4387593</t>
  </si>
  <si>
    <t>4387594</t>
  </si>
  <si>
    <t>4387595</t>
  </si>
  <si>
    <t>4387598</t>
  </si>
  <si>
    <t>4387600</t>
  </si>
  <si>
    <t>4387602</t>
  </si>
  <si>
    <t>4387605</t>
  </si>
  <si>
    <t>4387608</t>
  </si>
  <si>
    <t>4387609</t>
  </si>
  <si>
    <t>4387612</t>
  </si>
  <si>
    <t>4387613</t>
  </si>
  <si>
    <t>4387616</t>
  </si>
  <si>
    <t>4387618</t>
  </si>
  <si>
    <t>4387620</t>
  </si>
  <si>
    <t>4387622</t>
  </si>
  <si>
    <t>4387624</t>
  </si>
  <si>
    <t>4387627</t>
  </si>
  <si>
    <t>4387628</t>
  </si>
  <si>
    <t>4387629</t>
  </si>
  <si>
    <t>4387631</t>
  </si>
  <si>
    <t>4387635</t>
  </si>
  <si>
    <t>4387637</t>
  </si>
  <si>
    <t>4387640</t>
  </si>
  <si>
    <t>4387642</t>
  </si>
  <si>
    <t>4387644</t>
  </si>
  <si>
    <t>4387645</t>
  </si>
  <si>
    <t>4387646</t>
  </si>
  <si>
    <t>4387647</t>
  </si>
  <si>
    <t>4387648</t>
  </si>
  <si>
    <t>4387649</t>
  </si>
  <si>
    <t>4387650</t>
  </si>
  <si>
    <t>4387655</t>
  </si>
  <si>
    <t>4387657</t>
  </si>
  <si>
    <t>4387660</t>
  </si>
  <si>
    <t>4387663</t>
  </si>
  <si>
    <t>4387665</t>
  </si>
  <si>
    <t>4387668</t>
  </si>
  <si>
    <t>4387670</t>
  </si>
  <si>
    <t>4387671</t>
  </si>
  <si>
    <t>4387673</t>
  </si>
  <si>
    <t>4387677</t>
  </si>
  <si>
    <t>4387678</t>
  </si>
  <si>
    <t>4387681</t>
  </si>
  <si>
    <t>4389099</t>
  </si>
  <si>
    <t>4389103</t>
  </si>
  <si>
    <t>4389110</t>
  </si>
  <si>
    <t>4389143</t>
  </si>
  <si>
    <t>4389145</t>
  </si>
  <si>
    <t>4389149</t>
  </si>
  <si>
    <t>4389169</t>
  </si>
  <si>
    <t>4389175</t>
  </si>
  <si>
    <t>4389208</t>
  </si>
  <si>
    <t>4389307</t>
  </si>
  <si>
    <t>4389349</t>
  </si>
  <si>
    <t>4389350</t>
  </si>
  <si>
    <t>4389361</t>
  </si>
  <si>
    <t>4389370</t>
  </si>
  <si>
    <t>4389373</t>
  </si>
  <si>
    <t>4389377</t>
  </si>
  <si>
    <t>4389384</t>
  </si>
  <si>
    <t>4389407</t>
  </si>
  <si>
    <t>4389409</t>
  </si>
  <si>
    <t>4389454</t>
  </si>
  <si>
    <t>4389466</t>
  </si>
  <si>
    <t>4389470</t>
  </si>
  <si>
    <t>4389474</t>
  </si>
  <si>
    <t>4389492</t>
  </si>
  <si>
    <t>4390135</t>
  </si>
  <si>
    <t>4390157</t>
  </si>
  <si>
    <t>4390160</t>
  </si>
  <si>
    <t>4390167</t>
  </si>
  <si>
    <t>4390174</t>
  </si>
  <si>
    <t>4390175</t>
  </si>
  <si>
    <t>4390176</t>
  </si>
  <si>
    <t>4390180</t>
  </si>
  <si>
    <t>4390182</t>
  </si>
  <si>
    <t>4390191</t>
  </si>
  <si>
    <t>4390192</t>
  </si>
  <si>
    <t>4390198</t>
  </si>
  <si>
    <t>4390211</t>
  </si>
  <si>
    <t>4390216</t>
  </si>
  <si>
    <t>4390217</t>
  </si>
  <si>
    <t>4390234</t>
  </si>
  <si>
    <t>4390244</t>
  </si>
  <si>
    <t>4390281</t>
  </si>
  <si>
    <t>4390285</t>
  </si>
  <si>
    <t>4390300</t>
  </si>
  <si>
    <t>4390333</t>
  </si>
  <si>
    <t>4390339</t>
  </si>
  <si>
    <t>4390342</t>
  </si>
  <si>
    <t>4391047</t>
  </si>
  <si>
    <t>4391054</t>
  </si>
  <si>
    <t>4391060</t>
  </si>
  <si>
    <t>4391092</t>
  </si>
  <si>
    <t>4391093</t>
  </si>
  <si>
    <t>4391101</t>
  </si>
  <si>
    <t>4391103</t>
  </si>
  <si>
    <t>4391106</t>
  </si>
  <si>
    <t>4391110</t>
  </si>
  <si>
    <t>4391118</t>
  </si>
  <si>
    <t>4391130</t>
  </si>
  <si>
    <t>4391132</t>
  </si>
  <si>
    <t>4391136</t>
  </si>
  <si>
    <t>4391140</t>
  </si>
  <si>
    <t>4391146</t>
  </si>
  <si>
    <t>4391149</t>
  </si>
  <si>
    <t>4391151</t>
  </si>
  <si>
    <t>4391153</t>
  </si>
  <si>
    <t>4391162</t>
  </si>
  <si>
    <t>4391164</t>
  </si>
  <si>
    <t>4391180</t>
  </si>
  <si>
    <t>4391187</t>
  </si>
  <si>
    <t>4391208</t>
  </si>
  <si>
    <t>4391210</t>
  </si>
  <si>
    <t>4391215</t>
  </si>
  <si>
    <t>4391234</t>
  </si>
  <si>
    <t>4391267</t>
  </si>
  <si>
    <t>4391275</t>
  </si>
  <si>
    <t>4391686</t>
  </si>
  <si>
    <t>4391695</t>
  </si>
  <si>
    <t>4391700</t>
  </si>
  <si>
    <t>4391723</t>
  </si>
  <si>
    <t>4391724</t>
  </si>
  <si>
    <t>4391731</t>
  </si>
  <si>
    <t>4391732</t>
  </si>
  <si>
    <t>4391735</t>
  </si>
  <si>
    <t>4391742</t>
  </si>
  <si>
    <t>4391748</t>
  </si>
  <si>
    <t>4391752</t>
  </si>
  <si>
    <t>4391753</t>
  </si>
  <si>
    <t>4392925</t>
  </si>
  <si>
    <t>4392928</t>
  </si>
  <si>
    <t>4392930</t>
  </si>
  <si>
    <t>4392931</t>
  </si>
  <si>
    <t>4392934</t>
  </si>
  <si>
    <t>4392941</t>
  </si>
  <si>
    <t>4392947</t>
  </si>
  <si>
    <t>4392953</t>
  </si>
  <si>
    <t>4392955</t>
  </si>
  <si>
    <t>4392961</t>
  </si>
  <si>
    <t>4392973</t>
  </si>
  <si>
    <t>4392974</t>
  </si>
  <si>
    <t>4392976</t>
  </si>
  <si>
    <t>4392977</t>
  </si>
  <si>
    <t>4392980</t>
  </si>
  <si>
    <t>4392986</t>
  </si>
  <si>
    <t>4392991</t>
  </si>
  <si>
    <t>4392993</t>
  </si>
  <si>
    <t>4392997</t>
  </si>
  <si>
    <t>4392999</t>
  </si>
  <si>
    <t>4393001</t>
  </si>
  <si>
    <t>4393004</t>
  </si>
  <si>
    <t>4393005</t>
  </si>
  <si>
    <t>4393006</t>
  </si>
  <si>
    <t>4393020</t>
  </si>
  <si>
    <t>4393026</t>
  </si>
  <si>
    <t>4393028</t>
  </si>
  <si>
    <t>4393029</t>
  </si>
  <si>
    <t>4393031</t>
  </si>
  <si>
    <t>4393035</t>
  </si>
  <si>
    <t>4393037</t>
  </si>
  <si>
    <t>4393039</t>
  </si>
  <si>
    <t>4393053</t>
  </si>
  <si>
    <t>4393055</t>
  </si>
  <si>
    <t>4393059</t>
  </si>
  <si>
    <t>4393061</t>
  </si>
  <si>
    <t>4393075</t>
  </si>
  <si>
    <t>4393080</t>
  </si>
  <si>
    <t>4393081</t>
  </si>
  <si>
    <t>4393085</t>
  </si>
  <si>
    <t>4393087</t>
  </si>
  <si>
    <t>4393089</t>
  </si>
  <si>
    <t>4393098</t>
  </si>
  <si>
    <t>4393104</t>
  </si>
  <si>
    <t>4393113</t>
  </si>
  <si>
    <t>4393120</t>
  </si>
  <si>
    <t>4394954</t>
  </si>
  <si>
    <t>4394958</t>
  </si>
  <si>
    <t>4394960</t>
  </si>
  <si>
    <t>4394962</t>
  </si>
  <si>
    <t>4394963</t>
  </si>
  <si>
    <t>4394967</t>
  </si>
  <si>
    <t>4394970</t>
  </si>
  <si>
    <t>4394971</t>
  </si>
  <si>
    <t>4394987</t>
  </si>
  <si>
    <t>4394997</t>
  </si>
  <si>
    <t>4395002</t>
  </si>
  <si>
    <t>4395004</t>
  </si>
  <si>
    <t>4395007</t>
  </si>
  <si>
    <t>4395020</t>
  </si>
  <si>
    <t>4395032</t>
  </si>
  <si>
    <t>4395038</t>
  </si>
  <si>
    <t>4395048</t>
  </si>
  <si>
    <t>4395059</t>
  </si>
  <si>
    <t>4395069</t>
  </si>
  <si>
    <t>4395074</t>
  </si>
  <si>
    <t>4395090</t>
  </si>
  <si>
    <t>4395093</t>
  </si>
  <si>
    <t>4395102</t>
  </si>
  <si>
    <t>4395116</t>
  </si>
  <si>
    <t>4395120</t>
  </si>
  <si>
    <t>4395229</t>
  </si>
  <si>
    <t>4395234</t>
  </si>
  <si>
    <t>4395239</t>
  </si>
  <si>
    <t>4395243</t>
  </si>
  <si>
    <t>4395244</t>
  </si>
  <si>
    <t>4395245</t>
  </si>
  <si>
    <t>4395271</t>
  </si>
  <si>
    <t>4395299</t>
  </si>
  <si>
    <t>4395301</t>
  </si>
  <si>
    <t>4395308</t>
  </si>
  <si>
    <t>4395326</t>
  </si>
  <si>
    <t>4395328</t>
  </si>
  <si>
    <t>4395334</t>
  </si>
  <si>
    <t>4395447</t>
  </si>
  <si>
    <t>4395452</t>
  </si>
  <si>
    <t>4395456</t>
  </si>
  <si>
    <t>4395458</t>
  </si>
  <si>
    <t>4395464</t>
  </si>
  <si>
    <t>4395467</t>
  </si>
  <si>
    <t>4395478</t>
  </si>
  <si>
    <t>4395479</t>
  </si>
  <si>
    <t>4395482</t>
  </si>
  <si>
    <t>4395493</t>
  </si>
  <si>
    <t>4395495</t>
  </si>
  <si>
    <t>4395502</t>
  </si>
  <si>
    <t>4395504</t>
  </si>
  <si>
    <t>4395520</t>
  </si>
  <si>
    <t>4395532</t>
  </si>
  <si>
    <t>4395536</t>
  </si>
  <si>
    <t>4395569</t>
  </si>
  <si>
    <t>4395578</t>
  </si>
  <si>
    <t>4395582</t>
  </si>
  <si>
    <t>4395650</t>
  </si>
  <si>
    <t>4395695</t>
  </si>
  <si>
    <t>4395698</t>
  </si>
  <si>
    <t>4395699</t>
  </si>
  <si>
    <t>4395703</t>
  </si>
  <si>
    <t>4395705</t>
  </si>
  <si>
    <t>4395712</t>
  </si>
  <si>
    <t>4395714</t>
  </si>
  <si>
    <t>4395718</t>
  </si>
  <si>
    <t>4395719</t>
  </si>
  <si>
    <t>4395721</t>
  </si>
  <si>
    <t>4395733</t>
  </si>
  <si>
    <t>4395741</t>
  </si>
  <si>
    <t>4395743</t>
  </si>
  <si>
    <t>4395744</t>
  </si>
  <si>
    <t>4395757</t>
  </si>
  <si>
    <t>443517</t>
  </si>
  <si>
    <t>443540</t>
  </si>
  <si>
    <t>443544</t>
  </si>
  <si>
    <t>443548</t>
  </si>
  <si>
    <t>443550</t>
  </si>
  <si>
    <t>443552</t>
  </si>
  <si>
    <t>443554</t>
  </si>
  <si>
    <t>443556</t>
  </si>
  <si>
    <t>443558</t>
  </si>
  <si>
    <t>443560</t>
  </si>
  <si>
    <t>443562</t>
  </si>
  <si>
    <t>443564</t>
  </si>
  <si>
    <t>443566</t>
  </si>
  <si>
    <t>443569</t>
  </si>
  <si>
    <t>443571</t>
  </si>
  <si>
    <t>443572</t>
  </si>
  <si>
    <t>443575</t>
  </si>
  <si>
    <t>443577</t>
  </si>
  <si>
    <t>443580</t>
  </si>
  <si>
    <t>443582</t>
  </si>
  <si>
    <t>443584</t>
  </si>
  <si>
    <t>443586</t>
  </si>
  <si>
    <t>443587</t>
  </si>
  <si>
    <t>443588</t>
  </si>
  <si>
    <t>443589</t>
  </si>
  <si>
    <t>443590</t>
  </si>
  <si>
    <t>443591</t>
  </si>
  <si>
    <t>443592</t>
  </si>
  <si>
    <t>443594</t>
  </si>
  <si>
    <t>443595</t>
  </si>
  <si>
    <t>443596</t>
  </si>
  <si>
    <t>443597</t>
  </si>
  <si>
    <t>443598</t>
  </si>
  <si>
    <t>4700041</t>
  </si>
  <si>
    <t>5174962</t>
  </si>
  <si>
    <t>5304179</t>
  </si>
  <si>
    <t>5311731</t>
  </si>
  <si>
    <t>5368133</t>
  </si>
  <si>
    <t>5368402</t>
  </si>
  <si>
    <t>5377701</t>
  </si>
  <si>
    <t>5377923</t>
  </si>
  <si>
    <t>5387520</t>
  </si>
  <si>
    <t>5397900</t>
  </si>
  <si>
    <t>5402364</t>
  </si>
  <si>
    <t>5407374</t>
  </si>
  <si>
    <t>5428054</t>
  </si>
  <si>
    <t>5431345</t>
  </si>
  <si>
    <t>5433833</t>
  </si>
  <si>
    <t>5436100</t>
  </si>
  <si>
    <t>5446685</t>
  </si>
  <si>
    <t>5446687</t>
  </si>
  <si>
    <t>5448391</t>
  </si>
  <si>
    <t>5448392</t>
  </si>
  <si>
    <t>5448393</t>
  </si>
  <si>
    <t>5834940</t>
  </si>
  <si>
    <t>5835096</t>
  </si>
  <si>
    <t>W05-C-P1-Harelbeke-FH01</t>
  </si>
  <si>
    <t>1068662</t>
  </si>
  <si>
    <t>1093559</t>
  </si>
  <si>
    <t>Goudwinde</t>
  </si>
  <si>
    <t>1093562</t>
  </si>
  <si>
    <t>1093571</t>
  </si>
  <si>
    <t>1093572</t>
  </si>
  <si>
    <t>1093573</t>
  </si>
  <si>
    <t>1129154</t>
  </si>
  <si>
    <t>1129245</t>
  </si>
  <si>
    <t>1146451</t>
  </si>
  <si>
    <t>Kortrijksesteenweg(Har)</t>
  </si>
  <si>
    <t>1146452</t>
  </si>
  <si>
    <t>1180890</t>
  </si>
  <si>
    <t>Ruddershove(Har)</t>
  </si>
  <si>
    <t>1187312</t>
  </si>
  <si>
    <t>Maagdenput(Har)</t>
  </si>
  <si>
    <t>1282035</t>
  </si>
  <si>
    <t>Graaf Boudewijn I-straat(Har)</t>
  </si>
  <si>
    <t>1321584</t>
  </si>
  <si>
    <t>Peter Benoitlaan(Har)</t>
  </si>
  <si>
    <t>1327833</t>
  </si>
  <si>
    <t>Overacker(Har)</t>
  </si>
  <si>
    <t>1333295</t>
  </si>
  <si>
    <t>Forestiersstraat(Har)</t>
  </si>
  <si>
    <t>1334663</t>
  </si>
  <si>
    <t>1335918</t>
  </si>
  <si>
    <t>1362958</t>
  </si>
  <si>
    <t>1389717</t>
  </si>
  <si>
    <t>1440175</t>
  </si>
  <si>
    <t>1441957</t>
  </si>
  <si>
    <t>1496719</t>
  </si>
  <si>
    <t>Nieuwstraat(Har)</t>
  </si>
  <si>
    <t>1500948</t>
  </si>
  <si>
    <t>Noordstraat(Har)</t>
  </si>
  <si>
    <t>1507119</t>
  </si>
  <si>
    <t>1516508</t>
  </si>
  <si>
    <t>Andries Pevernagestraat(Har)</t>
  </si>
  <si>
    <t>2395476</t>
  </si>
  <si>
    <t>2395478</t>
  </si>
  <si>
    <t>2395479</t>
  </si>
  <si>
    <t>2395481</t>
  </si>
  <si>
    <t>2395483</t>
  </si>
  <si>
    <t>2395484</t>
  </si>
  <si>
    <t>2395485</t>
  </si>
  <si>
    <t>2395486</t>
  </si>
  <si>
    <t>2395487</t>
  </si>
  <si>
    <t>2395488</t>
  </si>
  <si>
    <t>2395490</t>
  </si>
  <si>
    <t>2395491</t>
  </si>
  <si>
    <t>2395492</t>
  </si>
  <si>
    <t>2395493</t>
  </si>
  <si>
    <t>2395494</t>
  </si>
  <si>
    <t>2395496</t>
  </si>
  <si>
    <t>2395497</t>
  </si>
  <si>
    <t>2395498</t>
  </si>
  <si>
    <t>2395499</t>
  </si>
  <si>
    <t>2395501</t>
  </si>
  <si>
    <t>2395503</t>
  </si>
  <si>
    <t>2395504</t>
  </si>
  <si>
    <t>2395505</t>
  </si>
  <si>
    <t>2395507</t>
  </si>
  <si>
    <t>2395508</t>
  </si>
  <si>
    <t>2395510</t>
  </si>
  <si>
    <t>2395512</t>
  </si>
  <si>
    <t>2395647</t>
  </si>
  <si>
    <t>Hendrik Consciencehof(Har)</t>
  </si>
  <si>
    <t>2395648</t>
  </si>
  <si>
    <t>2395652</t>
  </si>
  <si>
    <t>2395774</t>
  </si>
  <si>
    <t>Ter Abdijhoeve(Har)</t>
  </si>
  <si>
    <t>2395776</t>
  </si>
  <si>
    <t>2395777</t>
  </si>
  <si>
    <t>2395781</t>
  </si>
  <si>
    <t>2395782</t>
  </si>
  <si>
    <t>2396096</t>
  </si>
  <si>
    <t>2396097</t>
  </si>
  <si>
    <t>2396098</t>
  </si>
  <si>
    <t>2396100</t>
  </si>
  <si>
    <t>2396108</t>
  </si>
  <si>
    <t>2396110</t>
  </si>
  <si>
    <t>2396294</t>
  </si>
  <si>
    <t>2396298</t>
  </si>
  <si>
    <t>2396300</t>
  </si>
  <si>
    <t>2396301</t>
  </si>
  <si>
    <t>2396303</t>
  </si>
  <si>
    <t>2396304</t>
  </si>
  <si>
    <t>2396306</t>
  </si>
  <si>
    <t>2396307</t>
  </si>
  <si>
    <t>2396309</t>
  </si>
  <si>
    <t>2396311</t>
  </si>
  <si>
    <t>2396312</t>
  </si>
  <si>
    <t>2396314</t>
  </si>
  <si>
    <t>2396315</t>
  </si>
  <si>
    <t>2396316</t>
  </si>
  <si>
    <t>2396318</t>
  </si>
  <si>
    <t>2396319</t>
  </si>
  <si>
    <t>2396320</t>
  </si>
  <si>
    <t>2396321</t>
  </si>
  <si>
    <t>2396414</t>
  </si>
  <si>
    <t>Beversestraat(Har)</t>
  </si>
  <si>
    <t>2396418</t>
  </si>
  <si>
    <t>2396422</t>
  </si>
  <si>
    <t>2396424</t>
  </si>
  <si>
    <t>2396426</t>
  </si>
  <si>
    <t>2396427</t>
  </si>
  <si>
    <t>2396430</t>
  </si>
  <si>
    <t>2396432</t>
  </si>
  <si>
    <t>2396434</t>
  </si>
  <si>
    <t>2396435</t>
  </si>
  <si>
    <t>2396437</t>
  </si>
  <si>
    <t>2396439</t>
  </si>
  <si>
    <t>2396440</t>
  </si>
  <si>
    <t>2396441</t>
  </si>
  <si>
    <t>2396443</t>
  </si>
  <si>
    <t>2396445</t>
  </si>
  <si>
    <t>2396447</t>
  </si>
  <si>
    <t>2396448</t>
  </si>
  <si>
    <t>2396449</t>
  </si>
  <si>
    <t>2396451</t>
  </si>
  <si>
    <t>2396452</t>
  </si>
  <si>
    <t>2396453</t>
  </si>
  <si>
    <t>2396455</t>
  </si>
  <si>
    <t>2396456</t>
  </si>
  <si>
    <t>2396457</t>
  </si>
  <si>
    <t>2396458</t>
  </si>
  <si>
    <t>2396459</t>
  </si>
  <si>
    <t>2396460</t>
  </si>
  <si>
    <t>2396461</t>
  </si>
  <si>
    <t>2396462</t>
  </si>
  <si>
    <t>2396463</t>
  </si>
  <si>
    <t>2396464</t>
  </si>
  <si>
    <t>2396465</t>
  </si>
  <si>
    <t>2396467</t>
  </si>
  <si>
    <t>2396471</t>
  </si>
  <si>
    <t>2396472</t>
  </si>
  <si>
    <t>2396474</t>
  </si>
  <si>
    <t>2396475</t>
  </si>
  <si>
    <t>2396477</t>
  </si>
  <si>
    <t>2396478</t>
  </si>
  <si>
    <t>2396479</t>
  </si>
  <si>
    <t>2396481</t>
  </si>
  <si>
    <t>2396482</t>
  </si>
  <si>
    <t>2396483</t>
  </si>
  <si>
    <t>2396485</t>
  </si>
  <si>
    <t>2396486</t>
  </si>
  <si>
    <t>2396487</t>
  </si>
  <si>
    <t>2396488</t>
  </si>
  <si>
    <t>2396489</t>
  </si>
  <si>
    <t>2396491</t>
  </si>
  <si>
    <t>2396492</t>
  </si>
  <si>
    <t>2396493</t>
  </si>
  <si>
    <t>2396494</t>
  </si>
  <si>
    <t>2396495</t>
  </si>
  <si>
    <t>2396497</t>
  </si>
  <si>
    <t>2396498</t>
  </si>
  <si>
    <t>2396499</t>
  </si>
  <si>
    <t>2396500</t>
  </si>
  <si>
    <t>2396501</t>
  </si>
  <si>
    <t>2396502</t>
  </si>
  <si>
    <t>2396657</t>
  </si>
  <si>
    <t>Boterpotstraat(Har)</t>
  </si>
  <si>
    <t>2396659</t>
  </si>
  <si>
    <t>2396660</t>
  </si>
  <si>
    <t>2396662</t>
  </si>
  <si>
    <t>2396663</t>
  </si>
  <si>
    <t>2396665</t>
  </si>
  <si>
    <t>2396666</t>
  </si>
  <si>
    <t>2396667</t>
  </si>
  <si>
    <t>2396669</t>
  </si>
  <si>
    <t>2396672</t>
  </si>
  <si>
    <t>2396673</t>
  </si>
  <si>
    <t>2396675</t>
  </si>
  <si>
    <t>2396676</t>
  </si>
  <si>
    <t>2396677</t>
  </si>
  <si>
    <t>2396678</t>
  </si>
  <si>
    <t>2396679</t>
  </si>
  <si>
    <t>2396680</t>
  </si>
  <si>
    <t>2396681</t>
  </si>
  <si>
    <t>2396682</t>
  </si>
  <si>
    <t>2396685</t>
  </si>
  <si>
    <t>2396686</t>
  </si>
  <si>
    <t>2396687</t>
  </si>
  <si>
    <t>2396688</t>
  </si>
  <si>
    <t>2396691</t>
  </si>
  <si>
    <t>2396694</t>
  </si>
  <si>
    <t>2396695</t>
  </si>
  <si>
    <t>2396696</t>
  </si>
  <si>
    <t>2396697</t>
  </si>
  <si>
    <t>2396698</t>
  </si>
  <si>
    <t>2396699</t>
  </si>
  <si>
    <t>2396700</t>
  </si>
  <si>
    <t>2396701</t>
  </si>
  <si>
    <t>2396709</t>
  </si>
  <si>
    <t>2396710</t>
  </si>
  <si>
    <t>2396711</t>
  </si>
  <si>
    <t>2396712</t>
  </si>
  <si>
    <t>2396713</t>
  </si>
  <si>
    <t>2396716</t>
  </si>
  <si>
    <t>Burgemeester Brabantstraat(Har)</t>
  </si>
  <si>
    <t>2396718</t>
  </si>
  <si>
    <t>2396719</t>
  </si>
  <si>
    <t>2396721</t>
  </si>
  <si>
    <t>2396722</t>
  </si>
  <si>
    <t>2396725</t>
  </si>
  <si>
    <t>2396727</t>
  </si>
  <si>
    <t>2396728</t>
  </si>
  <si>
    <t>2396730</t>
  </si>
  <si>
    <t>2396736</t>
  </si>
  <si>
    <t>2397209</t>
  </si>
  <si>
    <t>Hendrik Consciencestraat(Har)</t>
  </si>
  <si>
    <t>2397212</t>
  </si>
  <si>
    <t>2397214</t>
  </si>
  <si>
    <t>2397217</t>
  </si>
  <si>
    <t>2397218</t>
  </si>
  <si>
    <t>2397219</t>
  </si>
  <si>
    <t>2397222</t>
  </si>
  <si>
    <t>2397223</t>
  </si>
  <si>
    <t>2397225</t>
  </si>
  <si>
    <t>2397226</t>
  </si>
  <si>
    <t>2397227</t>
  </si>
  <si>
    <t>2397228</t>
  </si>
  <si>
    <t>2397276</t>
  </si>
  <si>
    <t>Damweg(Har)</t>
  </si>
  <si>
    <t>2397277</t>
  </si>
  <si>
    <t>2397309</t>
  </si>
  <si>
    <t>Peter De Coninckstraat(Har)</t>
  </si>
  <si>
    <t>2397310</t>
  </si>
  <si>
    <t>2397311</t>
  </si>
  <si>
    <t>2397312</t>
  </si>
  <si>
    <t>2397313</t>
  </si>
  <si>
    <t>2397315</t>
  </si>
  <si>
    <t>2397316</t>
  </si>
  <si>
    <t>2397319</t>
  </si>
  <si>
    <t>Deerlijksestraat(Har)</t>
  </si>
  <si>
    <t>2397320</t>
  </si>
  <si>
    <t>2397321</t>
  </si>
  <si>
    <t>2397323</t>
  </si>
  <si>
    <t>2397324</t>
  </si>
  <si>
    <t>2397325</t>
  </si>
  <si>
    <t>2397327</t>
  </si>
  <si>
    <t>2397329</t>
  </si>
  <si>
    <t>2397330</t>
  </si>
  <si>
    <t>2397332</t>
  </si>
  <si>
    <t>2397333</t>
  </si>
  <si>
    <t>2397334</t>
  </si>
  <si>
    <t>2397335</t>
  </si>
  <si>
    <t>2397336</t>
  </si>
  <si>
    <t>2397337</t>
  </si>
  <si>
    <t>2397338</t>
  </si>
  <si>
    <t>2397340</t>
  </si>
  <si>
    <t>2397341</t>
  </si>
  <si>
    <t>2397343</t>
  </si>
  <si>
    <t>2397345</t>
  </si>
  <si>
    <t>2397942</t>
  </si>
  <si>
    <t>2397943</t>
  </si>
  <si>
    <t>2397944</t>
  </si>
  <si>
    <t>2397945</t>
  </si>
  <si>
    <t>2397946</t>
  </si>
  <si>
    <t>2397947</t>
  </si>
  <si>
    <t>2397948</t>
  </si>
  <si>
    <t>2397950</t>
  </si>
  <si>
    <t>2397951</t>
  </si>
  <si>
    <t>2397953</t>
  </si>
  <si>
    <t>2397955</t>
  </si>
  <si>
    <t>2397956</t>
  </si>
  <si>
    <t>2397957</t>
  </si>
  <si>
    <t>2397958</t>
  </si>
  <si>
    <t>2397960</t>
  </si>
  <si>
    <t>2397961</t>
  </si>
  <si>
    <t>2397962</t>
  </si>
  <si>
    <t>2397963</t>
  </si>
  <si>
    <t>2397965</t>
  </si>
  <si>
    <t>2397966</t>
  </si>
  <si>
    <t>2397967</t>
  </si>
  <si>
    <t>2397969</t>
  </si>
  <si>
    <t>2397971</t>
  </si>
  <si>
    <t>2397972</t>
  </si>
  <si>
    <t>2398086</t>
  </si>
  <si>
    <t>Gentsestraat(Har)</t>
  </si>
  <si>
    <t>2398087</t>
  </si>
  <si>
    <t>2398088</t>
  </si>
  <si>
    <t>2398090</t>
  </si>
  <si>
    <t>2398091</t>
  </si>
  <si>
    <t>2398093</t>
  </si>
  <si>
    <t>2398095</t>
  </si>
  <si>
    <t>2398097</t>
  </si>
  <si>
    <t>2398099</t>
  </si>
  <si>
    <t>2398100</t>
  </si>
  <si>
    <t>2398109</t>
  </si>
  <si>
    <t>2398112</t>
  </si>
  <si>
    <t>2398116</t>
  </si>
  <si>
    <t>2398117</t>
  </si>
  <si>
    <t>2398119</t>
  </si>
  <si>
    <t>2398120</t>
  </si>
  <si>
    <t>2398121</t>
  </si>
  <si>
    <t>2398122</t>
  </si>
  <si>
    <t>2398124</t>
  </si>
  <si>
    <t>2398126</t>
  </si>
  <si>
    <t>2398127</t>
  </si>
  <si>
    <t>2398128</t>
  </si>
  <si>
    <t>2398131</t>
  </si>
  <si>
    <t>2398132</t>
  </si>
  <si>
    <t>2398134</t>
  </si>
  <si>
    <t>2398135</t>
  </si>
  <si>
    <t>2398136</t>
  </si>
  <si>
    <t>2398137</t>
  </si>
  <si>
    <t>2398140</t>
  </si>
  <si>
    <t>2398142</t>
  </si>
  <si>
    <t>2398143</t>
  </si>
  <si>
    <t>2398144</t>
  </si>
  <si>
    <t>2398145</t>
  </si>
  <si>
    <t>2398146</t>
  </si>
  <si>
    <t>2398147</t>
  </si>
  <si>
    <t>2398148</t>
  </si>
  <si>
    <t>2398149</t>
  </si>
  <si>
    <t>2398150</t>
  </si>
  <si>
    <t>2398152</t>
  </si>
  <si>
    <t>2398153</t>
  </si>
  <si>
    <t>2398156</t>
  </si>
  <si>
    <t>2398157</t>
  </si>
  <si>
    <t>2398158</t>
  </si>
  <si>
    <t>2398160</t>
  </si>
  <si>
    <t>Gentsesteenweg(Har)</t>
  </si>
  <si>
    <t>2398161</t>
  </si>
  <si>
    <t>2398162</t>
  </si>
  <si>
    <t>2398163</t>
  </si>
  <si>
    <t>2398166</t>
  </si>
  <si>
    <t>2398167</t>
  </si>
  <si>
    <t>2398171</t>
  </si>
  <si>
    <t>2398174</t>
  </si>
  <si>
    <t>2398176</t>
  </si>
  <si>
    <t>2398177</t>
  </si>
  <si>
    <t>2398179</t>
  </si>
  <si>
    <t>2398181</t>
  </si>
  <si>
    <t>2398183</t>
  </si>
  <si>
    <t>2398186</t>
  </si>
  <si>
    <t>2398187</t>
  </si>
  <si>
    <t>2398189</t>
  </si>
  <si>
    <t>2398191</t>
  </si>
  <si>
    <t>2398192</t>
  </si>
  <si>
    <t>2398193</t>
  </si>
  <si>
    <t>2398195</t>
  </si>
  <si>
    <t>2398196</t>
  </si>
  <si>
    <t>2398198</t>
  </si>
  <si>
    <t>2398200</t>
  </si>
  <si>
    <t>2398202</t>
  </si>
  <si>
    <t>2398203</t>
  </si>
  <si>
    <t>2398205</t>
  </si>
  <si>
    <t>2398214</t>
  </si>
  <si>
    <t>2398216</t>
  </si>
  <si>
    <t>2398217</t>
  </si>
  <si>
    <t>2398219</t>
  </si>
  <si>
    <t>2398220</t>
  </si>
  <si>
    <t>2398221</t>
  </si>
  <si>
    <t>2398223</t>
  </si>
  <si>
    <t>2398226</t>
  </si>
  <si>
    <t>2398227</t>
  </si>
  <si>
    <t>2398232</t>
  </si>
  <si>
    <t>2398234</t>
  </si>
  <si>
    <t>2398235</t>
  </si>
  <si>
    <t>2398236</t>
  </si>
  <si>
    <t>2398239</t>
  </si>
  <si>
    <t>2398241</t>
  </si>
  <si>
    <t>2398242</t>
  </si>
  <si>
    <t>2398244</t>
  </si>
  <si>
    <t>2398246</t>
  </si>
  <si>
    <t>2399190</t>
  </si>
  <si>
    <t>Kapittelstraat(Har)</t>
  </si>
  <si>
    <t>2399191</t>
  </si>
  <si>
    <t>2399192</t>
  </si>
  <si>
    <t>2399632</t>
  </si>
  <si>
    <t>2399634</t>
  </si>
  <si>
    <t>2399635</t>
  </si>
  <si>
    <t>2399637</t>
  </si>
  <si>
    <t>2399638</t>
  </si>
  <si>
    <t>2399639</t>
  </si>
  <si>
    <t>2399640</t>
  </si>
  <si>
    <t>2399641</t>
  </si>
  <si>
    <t>2399645</t>
  </si>
  <si>
    <t>2399646</t>
  </si>
  <si>
    <t>2399648</t>
  </si>
  <si>
    <t>2399649</t>
  </si>
  <si>
    <t>2399651</t>
  </si>
  <si>
    <t>2399653</t>
  </si>
  <si>
    <t>2399654</t>
  </si>
  <si>
    <t>2399655</t>
  </si>
  <si>
    <t>2399659</t>
  </si>
  <si>
    <t>2399660</t>
  </si>
  <si>
    <t>2399661</t>
  </si>
  <si>
    <t>2399663</t>
  </si>
  <si>
    <t>2399665</t>
  </si>
  <si>
    <t>2399666</t>
  </si>
  <si>
    <t>2399668</t>
  </si>
  <si>
    <t>2399669</t>
  </si>
  <si>
    <t>2399671</t>
  </si>
  <si>
    <t>2399672</t>
  </si>
  <si>
    <t>2399674</t>
  </si>
  <si>
    <t>2399676</t>
  </si>
  <si>
    <t>2399678</t>
  </si>
  <si>
    <t>2399685</t>
  </si>
  <si>
    <t>2399687</t>
  </si>
  <si>
    <t>2399689</t>
  </si>
  <si>
    <t>2399690</t>
  </si>
  <si>
    <t>2399692</t>
  </si>
  <si>
    <t>2399694</t>
  </si>
  <si>
    <t>2399695</t>
  </si>
  <si>
    <t>2399697</t>
  </si>
  <si>
    <t>2399698</t>
  </si>
  <si>
    <t>2399700</t>
  </si>
  <si>
    <t>2399701</t>
  </si>
  <si>
    <t>2399703</t>
  </si>
  <si>
    <t>2399704</t>
  </si>
  <si>
    <t>2399713</t>
  </si>
  <si>
    <t>2399714</t>
  </si>
  <si>
    <t>2399722</t>
  </si>
  <si>
    <t>2399723</t>
  </si>
  <si>
    <t>2399724</t>
  </si>
  <si>
    <t>2399725</t>
  </si>
  <si>
    <t>2399727</t>
  </si>
  <si>
    <t>2399728</t>
  </si>
  <si>
    <t>2399729</t>
  </si>
  <si>
    <t>2399731</t>
  </si>
  <si>
    <t>2399732</t>
  </si>
  <si>
    <t>2399734</t>
  </si>
  <si>
    <t>2399736</t>
  </si>
  <si>
    <t>2399737</t>
  </si>
  <si>
    <t>2399741</t>
  </si>
  <si>
    <t>2399746</t>
  </si>
  <si>
    <t>2399747</t>
  </si>
  <si>
    <t>2399750</t>
  </si>
  <si>
    <t>2399756</t>
  </si>
  <si>
    <t>2399758</t>
  </si>
  <si>
    <t>2399760</t>
  </si>
  <si>
    <t>2399761</t>
  </si>
  <si>
    <t>2399764</t>
  </si>
  <si>
    <t>2399766</t>
  </si>
  <si>
    <t>2399767</t>
  </si>
  <si>
    <t>2399768</t>
  </si>
  <si>
    <t>2400136</t>
  </si>
  <si>
    <t>Leiestraat(Har)</t>
  </si>
  <si>
    <t>2400139</t>
  </si>
  <si>
    <t>2400141</t>
  </si>
  <si>
    <t>2400196</t>
  </si>
  <si>
    <t>Forestier Liederikstraat(Har)</t>
  </si>
  <si>
    <t>2400198</t>
  </si>
  <si>
    <t>2400199</t>
  </si>
  <si>
    <t>2400200</t>
  </si>
  <si>
    <t>2400202</t>
  </si>
  <si>
    <t>2400240</t>
  </si>
  <si>
    <t>2400244</t>
  </si>
  <si>
    <t>2400245</t>
  </si>
  <si>
    <t>2400247</t>
  </si>
  <si>
    <t>2400249</t>
  </si>
  <si>
    <t>2400261</t>
  </si>
  <si>
    <t>2400263</t>
  </si>
  <si>
    <t>2400264</t>
  </si>
  <si>
    <t>2400266</t>
  </si>
  <si>
    <t>2400268</t>
  </si>
  <si>
    <t>2400269</t>
  </si>
  <si>
    <t>2400271</t>
  </si>
  <si>
    <t>2400273</t>
  </si>
  <si>
    <t>2400275</t>
  </si>
  <si>
    <t>2400276</t>
  </si>
  <si>
    <t>2400279</t>
  </si>
  <si>
    <t>2400280</t>
  </si>
  <si>
    <t>2400282</t>
  </si>
  <si>
    <t>2400283</t>
  </si>
  <si>
    <t>2400288</t>
  </si>
  <si>
    <t>2400289</t>
  </si>
  <si>
    <t>2400290</t>
  </si>
  <si>
    <t>2400294</t>
  </si>
  <si>
    <t>2400296</t>
  </si>
  <si>
    <t>2400307</t>
  </si>
  <si>
    <t>2400309</t>
  </si>
  <si>
    <t>2400310</t>
  </si>
  <si>
    <t>2400312</t>
  </si>
  <si>
    <t>2400313</t>
  </si>
  <si>
    <t>2400315</t>
  </si>
  <si>
    <t>2400316</t>
  </si>
  <si>
    <t>2400317</t>
  </si>
  <si>
    <t>2400319</t>
  </si>
  <si>
    <t>2400327</t>
  </si>
  <si>
    <t>2400333</t>
  </si>
  <si>
    <t>2400336</t>
  </si>
  <si>
    <t>2400338</t>
  </si>
  <si>
    <t>2400339</t>
  </si>
  <si>
    <t>2400342</t>
  </si>
  <si>
    <t>2400343</t>
  </si>
  <si>
    <t>2400344</t>
  </si>
  <si>
    <t>2400348</t>
  </si>
  <si>
    <t>2400353</t>
  </si>
  <si>
    <t>2400355</t>
  </si>
  <si>
    <t>2400356</t>
  </si>
  <si>
    <t>2400357</t>
  </si>
  <si>
    <t>2400358</t>
  </si>
  <si>
    <t>2400359</t>
  </si>
  <si>
    <t>2400361</t>
  </si>
  <si>
    <t>2400362</t>
  </si>
  <si>
    <t>2400364</t>
  </si>
  <si>
    <t>2400368</t>
  </si>
  <si>
    <t>2400370</t>
  </si>
  <si>
    <t>2400534</t>
  </si>
  <si>
    <t>2400536</t>
  </si>
  <si>
    <t>2400537</t>
  </si>
  <si>
    <t>2400538</t>
  </si>
  <si>
    <t>2400539</t>
  </si>
  <si>
    <t>2400540</t>
  </si>
  <si>
    <t>2400541</t>
  </si>
  <si>
    <t>2400542</t>
  </si>
  <si>
    <t>2400543</t>
  </si>
  <si>
    <t>2400544</t>
  </si>
  <si>
    <t>2400545</t>
  </si>
  <si>
    <t>2400546</t>
  </si>
  <si>
    <t>2400547</t>
  </si>
  <si>
    <t>2400548</t>
  </si>
  <si>
    <t>2400550</t>
  </si>
  <si>
    <t>2400551</t>
  </si>
  <si>
    <t>2400553</t>
  </si>
  <si>
    <t>2400554</t>
  </si>
  <si>
    <t>2400556</t>
  </si>
  <si>
    <t>2400558</t>
  </si>
  <si>
    <t>2400559</t>
  </si>
  <si>
    <t>2400561</t>
  </si>
  <si>
    <t>2400563</t>
  </si>
  <si>
    <t>2400565</t>
  </si>
  <si>
    <t>2400566</t>
  </si>
  <si>
    <t>2400568</t>
  </si>
  <si>
    <t>2400569</t>
  </si>
  <si>
    <t>2400571</t>
  </si>
  <si>
    <t>2400572</t>
  </si>
  <si>
    <t>2400573</t>
  </si>
  <si>
    <t>2400574</t>
  </si>
  <si>
    <t>2400575</t>
  </si>
  <si>
    <t>2400576</t>
  </si>
  <si>
    <t>2400589</t>
  </si>
  <si>
    <t>2400590</t>
  </si>
  <si>
    <t>2400591</t>
  </si>
  <si>
    <t>2400593</t>
  </si>
  <si>
    <t>2400594</t>
  </si>
  <si>
    <t>2400595</t>
  </si>
  <si>
    <t>2400596</t>
  </si>
  <si>
    <t>2400598</t>
  </si>
  <si>
    <t>2400600</t>
  </si>
  <si>
    <t>2400601</t>
  </si>
  <si>
    <t>2400606</t>
  </si>
  <si>
    <t>2400607</t>
  </si>
  <si>
    <t>2400609</t>
  </si>
  <si>
    <t>2400610</t>
  </si>
  <si>
    <t>2400611</t>
  </si>
  <si>
    <t>2400613</t>
  </si>
  <si>
    <t>2400614</t>
  </si>
  <si>
    <t>2400616</t>
  </si>
  <si>
    <t>2400617</t>
  </si>
  <si>
    <t>2400620</t>
  </si>
  <si>
    <t>2400621</t>
  </si>
  <si>
    <t>2400623</t>
  </si>
  <si>
    <t>2400744</t>
  </si>
  <si>
    <t>Ooststraat(Har)</t>
  </si>
  <si>
    <t>2400746</t>
  </si>
  <si>
    <t>2400747</t>
  </si>
  <si>
    <t>2400749</t>
  </si>
  <si>
    <t>2400752</t>
  </si>
  <si>
    <t>2400754</t>
  </si>
  <si>
    <t>2400755</t>
  </si>
  <si>
    <t>2400756</t>
  </si>
  <si>
    <t>2400758</t>
  </si>
  <si>
    <t>2400889</t>
  </si>
  <si>
    <t>Paretteplein(Har)</t>
  </si>
  <si>
    <t>2400890</t>
  </si>
  <si>
    <t>2400892</t>
  </si>
  <si>
    <t>2400989</t>
  </si>
  <si>
    <t>2400990</t>
  </si>
  <si>
    <t>2400991</t>
  </si>
  <si>
    <t>2400992</t>
  </si>
  <si>
    <t>2400995</t>
  </si>
  <si>
    <t>2400998</t>
  </si>
  <si>
    <t>2401000</t>
  </si>
  <si>
    <t>2401002</t>
  </si>
  <si>
    <t>2401003</t>
  </si>
  <si>
    <t>2401004</t>
  </si>
  <si>
    <t>2401006</t>
  </si>
  <si>
    <t>2401007</t>
  </si>
  <si>
    <t>2401009</t>
  </si>
  <si>
    <t>2401012</t>
  </si>
  <si>
    <t>2401014</t>
  </si>
  <si>
    <t>2401016</t>
  </si>
  <si>
    <t>2401017</t>
  </si>
  <si>
    <t>2401019</t>
  </si>
  <si>
    <t>2401020</t>
  </si>
  <si>
    <t>2401021</t>
  </si>
  <si>
    <t>2401022</t>
  </si>
  <si>
    <t>2401023</t>
  </si>
  <si>
    <t>2401025</t>
  </si>
  <si>
    <t>2401026</t>
  </si>
  <si>
    <t>2401027</t>
  </si>
  <si>
    <t>2401028</t>
  </si>
  <si>
    <t>2401029</t>
  </si>
  <si>
    <t>2401030</t>
  </si>
  <si>
    <t>2401031</t>
  </si>
  <si>
    <t>2401035</t>
  </si>
  <si>
    <t>2401036</t>
  </si>
  <si>
    <t>2401038</t>
  </si>
  <si>
    <t>2401040</t>
  </si>
  <si>
    <t>2401041</t>
  </si>
  <si>
    <t>2401044</t>
  </si>
  <si>
    <t>2401045</t>
  </si>
  <si>
    <t>2401047</t>
  </si>
  <si>
    <t>2401048</t>
  </si>
  <si>
    <t>2401050</t>
  </si>
  <si>
    <t>2401052</t>
  </si>
  <si>
    <t>2401053</t>
  </si>
  <si>
    <t>2401055</t>
  </si>
  <si>
    <t>2401579</t>
  </si>
  <si>
    <t>Stationsstraat(Har)</t>
  </si>
  <si>
    <t>2401580</t>
  </si>
  <si>
    <t>2401581</t>
  </si>
  <si>
    <t>2401582</t>
  </si>
  <si>
    <t>2401583</t>
  </si>
  <si>
    <t>2401586</t>
  </si>
  <si>
    <t>2401588</t>
  </si>
  <si>
    <t>2401591</t>
  </si>
  <si>
    <t>2401592</t>
  </si>
  <si>
    <t>2401594</t>
  </si>
  <si>
    <t>2401596</t>
  </si>
  <si>
    <t>2401597</t>
  </si>
  <si>
    <t>2401598</t>
  </si>
  <si>
    <t>2401739</t>
  </si>
  <si>
    <t>Steenstraat(Har)</t>
  </si>
  <si>
    <t>2401740</t>
  </si>
  <si>
    <t>2401741</t>
  </si>
  <si>
    <t>2401743</t>
  </si>
  <si>
    <t>2402032</t>
  </si>
  <si>
    <t>Toekomststraat(Har)</t>
  </si>
  <si>
    <t>2402034</t>
  </si>
  <si>
    <t>2402036</t>
  </si>
  <si>
    <t>2402037</t>
  </si>
  <si>
    <t>2402038</t>
  </si>
  <si>
    <t>2402040</t>
  </si>
  <si>
    <t>2402041</t>
  </si>
  <si>
    <t>2402048</t>
  </si>
  <si>
    <t>Tramstraat(Har)</t>
  </si>
  <si>
    <t>2402049</t>
  </si>
  <si>
    <t>2402051</t>
  </si>
  <si>
    <t>2402052</t>
  </si>
  <si>
    <t>2402053</t>
  </si>
  <si>
    <t>2402055</t>
  </si>
  <si>
    <t>2402056</t>
  </si>
  <si>
    <t>2402059</t>
  </si>
  <si>
    <t>2402060</t>
  </si>
  <si>
    <t>2402062</t>
  </si>
  <si>
    <t>2402063</t>
  </si>
  <si>
    <t>2402065</t>
  </si>
  <si>
    <t>2402066</t>
  </si>
  <si>
    <t>2402067</t>
  </si>
  <si>
    <t>2402113</t>
  </si>
  <si>
    <t>Tuinstraat(Har)</t>
  </si>
  <si>
    <t>2402115</t>
  </si>
  <si>
    <t>2402116</t>
  </si>
  <si>
    <t>2402118</t>
  </si>
  <si>
    <t>2402119</t>
  </si>
  <si>
    <t>2402121</t>
  </si>
  <si>
    <t>2402122</t>
  </si>
  <si>
    <t>2402123</t>
  </si>
  <si>
    <t>2402124</t>
  </si>
  <si>
    <t>2402125</t>
  </si>
  <si>
    <t>2402126</t>
  </si>
  <si>
    <t>2402128</t>
  </si>
  <si>
    <t>2402129</t>
  </si>
  <si>
    <t>2402131</t>
  </si>
  <si>
    <t>2402133</t>
  </si>
  <si>
    <t>2402136</t>
  </si>
  <si>
    <t>2402138</t>
  </si>
  <si>
    <t>2402140</t>
  </si>
  <si>
    <t>2402141</t>
  </si>
  <si>
    <t>2402143</t>
  </si>
  <si>
    <t>2402144</t>
  </si>
  <si>
    <t>2402146</t>
  </si>
  <si>
    <t>2402147</t>
  </si>
  <si>
    <t>2402149</t>
  </si>
  <si>
    <t>2402150</t>
  </si>
  <si>
    <t>2402152</t>
  </si>
  <si>
    <t>2402154</t>
  </si>
  <si>
    <t>2402155</t>
  </si>
  <si>
    <t>2402157</t>
  </si>
  <si>
    <t>2402158</t>
  </si>
  <si>
    <t>2402159</t>
  </si>
  <si>
    <t>2402161</t>
  </si>
  <si>
    <t>2402162</t>
  </si>
  <si>
    <t>2402164</t>
  </si>
  <si>
    <t>2402165</t>
  </si>
  <si>
    <t>2402167</t>
  </si>
  <si>
    <t>2402168</t>
  </si>
  <si>
    <t>2402169</t>
  </si>
  <si>
    <t>2402221</t>
  </si>
  <si>
    <t>Twee-Bruggenstraat(Har)</t>
  </si>
  <si>
    <t>2403406</t>
  </si>
  <si>
    <t>2403409</t>
  </si>
  <si>
    <t>2403411</t>
  </si>
  <si>
    <t>2403416</t>
  </si>
  <si>
    <t>2403419</t>
  </si>
  <si>
    <t>2403421</t>
  </si>
  <si>
    <t>2403424</t>
  </si>
  <si>
    <t>2403428</t>
  </si>
  <si>
    <t>2403430</t>
  </si>
  <si>
    <t>2403431</t>
  </si>
  <si>
    <t>2403436</t>
  </si>
  <si>
    <t>2403441</t>
  </si>
  <si>
    <t>2403445</t>
  </si>
  <si>
    <t>2403447</t>
  </si>
  <si>
    <t>2403979</t>
  </si>
  <si>
    <t>Wolvenstraat(Har)</t>
  </si>
  <si>
    <t>2403983</t>
  </si>
  <si>
    <t>2403986</t>
  </si>
  <si>
    <t>2403989</t>
  </si>
  <si>
    <t>2403990</t>
  </si>
  <si>
    <t>2403991</t>
  </si>
  <si>
    <t>2403995</t>
  </si>
  <si>
    <t>2403998</t>
  </si>
  <si>
    <t>2404000</t>
  </si>
  <si>
    <t>2404003</t>
  </si>
  <si>
    <t>2404007</t>
  </si>
  <si>
    <t>2404009</t>
  </si>
  <si>
    <t>2404012</t>
  </si>
  <si>
    <t>2404015</t>
  </si>
  <si>
    <t>2404024</t>
  </si>
  <si>
    <t>2404026</t>
  </si>
  <si>
    <t>2404030</t>
  </si>
  <si>
    <t>2404033</t>
  </si>
  <si>
    <t>2404034</t>
  </si>
  <si>
    <t>2404035</t>
  </si>
  <si>
    <t>2404036</t>
  </si>
  <si>
    <t>2404037</t>
  </si>
  <si>
    <t>2404038</t>
  </si>
  <si>
    <t>2404039</t>
  </si>
  <si>
    <t>2404040</t>
  </si>
  <si>
    <t>2404041</t>
  </si>
  <si>
    <t>2404042</t>
  </si>
  <si>
    <t>2404043</t>
  </si>
  <si>
    <t>2404044</t>
  </si>
  <si>
    <t>2404046</t>
  </si>
  <si>
    <t>2404047</t>
  </si>
  <si>
    <t>2404049</t>
  </si>
  <si>
    <t>2404052</t>
  </si>
  <si>
    <t>2404055</t>
  </si>
  <si>
    <t>2404059</t>
  </si>
  <si>
    <t>2404064</t>
  </si>
  <si>
    <t>2404069</t>
  </si>
  <si>
    <t>2405117</t>
  </si>
  <si>
    <t>2405118</t>
  </si>
  <si>
    <t>2405120</t>
  </si>
  <si>
    <t>2405124</t>
  </si>
  <si>
    <t>2405126</t>
  </si>
  <si>
    <t>2405128</t>
  </si>
  <si>
    <t>2405131</t>
  </si>
  <si>
    <t>2405134</t>
  </si>
  <si>
    <t>2405136</t>
  </si>
  <si>
    <t>2405138</t>
  </si>
  <si>
    <t>2405141</t>
  </si>
  <si>
    <t>2405143</t>
  </si>
  <si>
    <t>2405145</t>
  </si>
  <si>
    <t>2405146</t>
  </si>
  <si>
    <t>2405149</t>
  </si>
  <si>
    <t>2405153</t>
  </si>
  <si>
    <t>2405156</t>
  </si>
  <si>
    <t>2405158</t>
  </si>
  <si>
    <t>2405159</t>
  </si>
  <si>
    <t>2405531</t>
  </si>
  <si>
    <t>2405534</t>
  </si>
  <si>
    <t>2405536</t>
  </si>
  <si>
    <t>2405539</t>
  </si>
  <si>
    <t>2405541</t>
  </si>
  <si>
    <t>2405543</t>
  </si>
  <si>
    <t>2405545</t>
  </si>
  <si>
    <t>2405549</t>
  </si>
  <si>
    <t>2405551</t>
  </si>
  <si>
    <t>2405552</t>
  </si>
  <si>
    <t>2405553</t>
  </si>
  <si>
    <t>2405556</t>
  </si>
  <si>
    <t>2405557</t>
  </si>
  <si>
    <t>2405559</t>
  </si>
  <si>
    <t>2405566</t>
  </si>
  <si>
    <t>2405568</t>
  </si>
  <si>
    <t>2405569</t>
  </si>
  <si>
    <t>2405572</t>
  </si>
  <si>
    <t>2405573</t>
  </si>
  <si>
    <t>2405575</t>
  </si>
  <si>
    <t>2405580</t>
  </si>
  <si>
    <t>2405582</t>
  </si>
  <si>
    <t>2405584</t>
  </si>
  <si>
    <t>2405586</t>
  </si>
  <si>
    <t>2405591</t>
  </si>
  <si>
    <t>2405593</t>
  </si>
  <si>
    <t>2405594</t>
  </si>
  <si>
    <t>2405596</t>
  </si>
  <si>
    <t>2405598</t>
  </si>
  <si>
    <t>2405601</t>
  </si>
  <si>
    <t>3801</t>
  </si>
  <si>
    <t>3807</t>
  </si>
  <si>
    <t>3867</t>
  </si>
  <si>
    <t>3922238</t>
  </si>
  <si>
    <t>3937143</t>
  </si>
  <si>
    <t>3937144</t>
  </si>
  <si>
    <t>3937147</t>
  </si>
  <si>
    <t>3937149</t>
  </si>
  <si>
    <t>3937157</t>
  </si>
  <si>
    <t>3988054</t>
  </si>
  <si>
    <t>3996274</t>
  </si>
  <si>
    <t>3998059</t>
  </si>
  <si>
    <t>3998070</t>
  </si>
  <si>
    <t>4009138</t>
  </si>
  <si>
    <t>4020079</t>
  </si>
  <si>
    <t>4021429</t>
  </si>
  <si>
    <t>4022781</t>
  </si>
  <si>
    <t>4037527</t>
  </si>
  <si>
    <t>4044301</t>
  </si>
  <si>
    <t>4100405</t>
  </si>
  <si>
    <t>4100432</t>
  </si>
  <si>
    <t>4100448</t>
  </si>
  <si>
    <t>4104019</t>
  </si>
  <si>
    <t>4128383</t>
  </si>
  <si>
    <t>4128601</t>
  </si>
  <si>
    <t>4141937</t>
  </si>
  <si>
    <t>4143236</t>
  </si>
  <si>
    <t>4144803</t>
  </si>
  <si>
    <t>4145760</t>
  </si>
  <si>
    <t>4147995</t>
  </si>
  <si>
    <t>4148110</t>
  </si>
  <si>
    <t>4149136</t>
  </si>
  <si>
    <t>4152663</t>
  </si>
  <si>
    <t>4157912</t>
  </si>
  <si>
    <t>4158159</t>
  </si>
  <si>
    <t>4158222</t>
  </si>
  <si>
    <t>4159723</t>
  </si>
  <si>
    <t>4160814</t>
  </si>
  <si>
    <t>4160821</t>
  </si>
  <si>
    <t>4163209</t>
  </si>
  <si>
    <t>4166265</t>
  </si>
  <si>
    <t>4171324</t>
  </si>
  <si>
    <t>4171747</t>
  </si>
  <si>
    <t>4171758</t>
  </si>
  <si>
    <t>4171784</t>
  </si>
  <si>
    <t>4173950</t>
  </si>
  <si>
    <t>4174090</t>
  </si>
  <si>
    <t>4174474</t>
  </si>
  <si>
    <t>4175211</t>
  </si>
  <si>
    <t>4176691</t>
  </si>
  <si>
    <t>4176952</t>
  </si>
  <si>
    <t>4178991</t>
  </si>
  <si>
    <t>4182474</t>
  </si>
  <si>
    <t>4184395</t>
  </si>
  <si>
    <t>4186566</t>
  </si>
  <si>
    <t>4188755</t>
  </si>
  <si>
    <t>4190525</t>
  </si>
  <si>
    <t>4192124</t>
  </si>
  <si>
    <t>4192657</t>
  </si>
  <si>
    <t>4193346</t>
  </si>
  <si>
    <t>4193756</t>
  </si>
  <si>
    <t>4194486</t>
  </si>
  <si>
    <t>4195196</t>
  </si>
  <si>
    <t>4197146</t>
  </si>
  <si>
    <t>4197220</t>
  </si>
  <si>
    <t>4197418</t>
  </si>
  <si>
    <t>4198353</t>
  </si>
  <si>
    <t>4204622</t>
  </si>
  <si>
    <t>4214668</t>
  </si>
  <si>
    <t>4214875</t>
  </si>
  <si>
    <t>4214919</t>
  </si>
  <si>
    <t>4216251</t>
  </si>
  <si>
    <t>4216583</t>
  </si>
  <si>
    <t>4218693</t>
  </si>
  <si>
    <t>4222986</t>
  </si>
  <si>
    <t>4223907</t>
  </si>
  <si>
    <t>4226461</t>
  </si>
  <si>
    <t>4227343</t>
  </si>
  <si>
    <t>4227544</t>
  </si>
  <si>
    <t>4228020</t>
  </si>
  <si>
    <t>4228486</t>
  </si>
  <si>
    <t>4236240</t>
  </si>
  <si>
    <t>4237468</t>
  </si>
  <si>
    <t>4240697</t>
  </si>
  <si>
    <t>4242789</t>
  </si>
  <si>
    <t>4244344</t>
  </si>
  <si>
    <t>4245505</t>
  </si>
  <si>
    <t>4245957</t>
  </si>
  <si>
    <t>4246403</t>
  </si>
  <si>
    <t>4247242</t>
  </si>
  <si>
    <t>4249313</t>
  </si>
  <si>
    <t>4251056</t>
  </si>
  <si>
    <t>4251258</t>
  </si>
  <si>
    <t>4254996</t>
  </si>
  <si>
    <t>4255853</t>
  </si>
  <si>
    <t>4256480</t>
  </si>
  <si>
    <t>4264393</t>
  </si>
  <si>
    <t>4267529</t>
  </si>
  <si>
    <t>4269256</t>
  </si>
  <si>
    <t>4269884</t>
  </si>
  <si>
    <t>4270163</t>
  </si>
  <si>
    <t>4270854</t>
  </si>
  <si>
    <t>4271131</t>
  </si>
  <si>
    <t>4272470</t>
  </si>
  <si>
    <t>4273596</t>
  </si>
  <si>
    <t>4276326</t>
  </si>
  <si>
    <t>4311060</t>
  </si>
  <si>
    <t>4311061</t>
  </si>
  <si>
    <t>4311062</t>
  </si>
  <si>
    <t>4311685</t>
  </si>
  <si>
    <t>4311691</t>
  </si>
  <si>
    <t>4311696</t>
  </si>
  <si>
    <t>4311699</t>
  </si>
  <si>
    <t>4311700</t>
  </si>
  <si>
    <t>4311702</t>
  </si>
  <si>
    <t>4311703</t>
  </si>
  <si>
    <t>4311711</t>
  </si>
  <si>
    <t>4311713</t>
  </si>
  <si>
    <t>4311716</t>
  </si>
  <si>
    <t>4311721</t>
  </si>
  <si>
    <t>4311727</t>
  </si>
  <si>
    <t>4311733</t>
  </si>
  <si>
    <t>4311736</t>
  </si>
  <si>
    <t>4311737</t>
  </si>
  <si>
    <t>4311738</t>
  </si>
  <si>
    <t>4311741</t>
  </si>
  <si>
    <t>4311742</t>
  </si>
  <si>
    <t>4311743</t>
  </si>
  <si>
    <t>4311745</t>
  </si>
  <si>
    <t>4311773</t>
  </si>
  <si>
    <t>4311783</t>
  </si>
  <si>
    <t>4311785</t>
  </si>
  <si>
    <t>4312908</t>
  </si>
  <si>
    <t>4312909</t>
  </si>
  <si>
    <t>4312910</t>
  </si>
  <si>
    <t>4312923</t>
  </si>
  <si>
    <t>4312931</t>
  </si>
  <si>
    <t>4312938</t>
  </si>
  <si>
    <t>4312939</t>
  </si>
  <si>
    <t>4312941</t>
  </si>
  <si>
    <t>4312943</t>
  </si>
  <si>
    <t>4312947</t>
  </si>
  <si>
    <t>4312948</t>
  </si>
  <si>
    <t>4312949</t>
  </si>
  <si>
    <t>4312950</t>
  </si>
  <si>
    <t>4312951</t>
  </si>
  <si>
    <t>4312952</t>
  </si>
  <si>
    <t>4312953</t>
  </si>
  <si>
    <t>4312954</t>
  </si>
  <si>
    <t>4312955</t>
  </si>
  <si>
    <t>4312956</t>
  </si>
  <si>
    <t>4312961</t>
  </si>
  <si>
    <t>4312962</t>
  </si>
  <si>
    <t>4312964</t>
  </si>
  <si>
    <t>4312965</t>
  </si>
  <si>
    <t>4312966</t>
  </si>
  <si>
    <t>4312968</t>
  </si>
  <si>
    <t>4312971</t>
  </si>
  <si>
    <t>4312972</t>
  </si>
  <si>
    <t>4312987</t>
  </si>
  <si>
    <t>4312998</t>
  </si>
  <si>
    <t>4313001</t>
  </si>
  <si>
    <t>4313004</t>
  </si>
  <si>
    <t>4313005</t>
  </si>
  <si>
    <t>4313006</t>
  </si>
  <si>
    <t>4313008</t>
  </si>
  <si>
    <t>4313009</t>
  </si>
  <si>
    <t>4313010</t>
  </si>
  <si>
    <t>4313111</t>
  </si>
  <si>
    <t>Vinkenstraat(Har)</t>
  </si>
  <si>
    <t>4313298</t>
  </si>
  <si>
    <t>4313308</t>
  </si>
  <si>
    <t>4313309</t>
  </si>
  <si>
    <t>4313316</t>
  </si>
  <si>
    <t>4313318</t>
  </si>
  <si>
    <t>4313319</t>
  </si>
  <si>
    <t>4313320</t>
  </si>
  <si>
    <t>4313321</t>
  </si>
  <si>
    <t>4313323</t>
  </si>
  <si>
    <t>4313331</t>
  </si>
  <si>
    <t>4313332</t>
  </si>
  <si>
    <t>4313333</t>
  </si>
  <si>
    <t>4313334</t>
  </si>
  <si>
    <t>4313335</t>
  </si>
  <si>
    <t>4313339</t>
  </si>
  <si>
    <t>4313346</t>
  </si>
  <si>
    <t>4313348</t>
  </si>
  <si>
    <t>4313351</t>
  </si>
  <si>
    <t>4313354</t>
  </si>
  <si>
    <t>4313356</t>
  </si>
  <si>
    <t>4313357</t>
  </si>
  <si>
    <t>4313360</t>
  </si>
  <si>
    <t>4313362</t>
  </si>
  <si>
    <t>4313363</t>
  </si>
  <si>
    <t>4313365</t>
  </si>
  <si>
    <t>4313368</t>
  </si>
  <si>
    <t>4313383</t>
  </si>
  <si>
    <t>4313388</t>
  </si>
  <si>
    <t>4313391</t>
  </si>
  <si>
    <t>4313394</t>
  </si>
  <si>
    <t>4313406</t>
  </si>
  <si>
    <t>4313409</t>
  </si>
  <si>
    <t>4313410</t>
  </si>
  <si>
    <t>4313411</t>
  </si>
  <si>
    <t>4313412</t>
  </si>
  <si>
    <t>4313419</t>
  </si>
  <si>
    <t>4313420</t>
  </si>
  <si>
    <t>4313429</t>
  </si>
  <si>
    <t>4313432</t>
  </si>
  <si>
    <t>4313437</t>
  </si>
  <si>
    <t>4313461</t>
  </si>
  <si>
    <t>4313463</t>
  </si>
  <si>
    <t>4313465</t>
  </si>
  <si>
    <t>4313466</t>
  </si>
  <si>
    <t>4313472</t>
  </si>
  <si>
    <t>4314200</t>
  </si>
  <si>
    <t>4314203</t>
  </si>
  <si>
    <t>4314207</t>
  </si>
  <si>
    <t>4314211</t>
  </si>
  <si>
    <t>4314212</t>
  </si>
  <si>
    <t>4314214</t>
  </si>
  <si>
    <t>4314929</t>
  </si>
  <si>
    <t>4314943</t>
  </si>
  <si>
    <t>4315099</t>
  </si>
  <si>
    <t>4315100</t>
  </si>
  <si>
    <t>4315101</t>
  </si>
  <si>
    <t>4315382</t>
  </si>
  <si>
    <t>4315383</t>
  </si>
  <si>
    <t>4315387</t>
  </si>
  <si>
    <t>4315389</t>
  </si>
  <si>
    <t>4315390</t>
  </si>
  <si>
    <t>4315391</t>
  </si>
  <si>
    <t>4315392</t>
  </si>
  <si>
    <t>4315393</t>
  </si>
  <si>
    <t>4315394</t>
  </si>
  <si>
    <t>4315396</t>
  </si>
  <si>
    <t>4315405</t>
  </si>
  <si>
    <t>4315406</t>
  </si>
  <si>
    <t>4315407</t>
  </si>
  <si>
    <t>4315410</t>
  </si>
  <si>
    <t>4315411</t>
  </si>
  <si>
    <t>4315413</t>
  </si>
  <si>
    <t>4315415</t>
  </si>
  <si>
    <t>4315425</t>
  </si>
  <si>
    <t>4315435</t>
  </si>
  <si>
    <t>4315439</t>
  </si>
  <si>
    <t>4319810</t>
  </si>
  <si>
    <t>4319813</t>
  </si>
  <si>
    <t>4319815</t>
  </si>
  <si>
    <t>4319871</t>
  </si>
  <si>
    <t>4319879</t>
  </si>
  <si>
    <t>4319881</t>
  </si>
  <si>
    <t>4319882</t>
  </si>
  <si>
    <t>4319890</t>
  </si>
  <si>
    <t>4319891</t>
  </si>
  <si>
    <t>4319895</t>
  </si>
  <si>
    <t>4319903</t>
  </si>
  <si>
    <t>4319904</t>
  </si>
  <si>
    <t>4319905</t>
  </si>
  <si>
    <t>4319906</t>
  </si>
  <si>
    <t>4319919</t>
  </si>
  <si>
    <t>4319920</t>
  </si>
  <si>
    <t>4319922</t>
  </si>
  <si>
    <t>4319924</t>
  </si>
  <si>
    <t>4319925</t>
  </si>
  <si>
    <t>4319926</t>
  </si>
  <si>
    <t>4319927</t>
  </si>
  <si>
    <t>4319928</t>
  </si>
  <si>
    <t>4319932</t>
  </si>
  <si>
    <t>4319933</t>
  </si>
  <si>
    <t>4319935</t>
  </si>
  <si>
    <t>4319936</t>
  </si>
  <si>
    <t>4319937</t>
  </si>
  <si>
    <t>4319961</t>
  </si>
  <si>
    <t>4319967</t>
  </si>
  <si>
    <t>4319971</t>
  </si>
  <si>
    <t>4319972</t>
  </si>
  <si>
    <t>4319973</t>
  </si>
  <si>
    <t>4319974</t>
  </si>
  <si>
    <t>4319975</t>
  </si>
  <si>
    <t>4319976</t>
  </si>
  <si>
    <t>4319983</t>
  </si>
  <si>
    <t>4319985</t>
  </si>
  <si>
    <t>4319986</t>
  </si>
  <si>
    <t>4319988</t>
  </si>
  <si>
    <t>4319992</t>
  </si>
  <si>
    <t>4319994</t>
  </si>
  <si>
    <t>4319998</t>
  </si>
  <si>
    <t>4320005</t>
  </si>
  <si>
    <t>4320015</t>
  </si>
  <si>
    <t>4320019</t>
  </si>
  <si>
    <t>4320020</t>
  </si>
  <si>
    <t>4320023</t>
  </si>
  <si>
    <t>4320024</t>
  </si>
  <si>
    <t>Stationsplein(Har)</t>
  </si>
  <si>
    <t>5171129</t>
  </si>
  <si>
    <t>5368685</t>
  </si>
  <si>
    <t>5368692</t>
  </si>
  <si>
    <t>5378198</t>
  </si>
  <si>
    <t>5378199</t>
  </si>
  <si>
    <t>5378203</t>
  </si>
  <si>
    <t>Gulden-Sporenstraat(Har)</t>
  </si>
  <si>
    <t>5378205</t>
  </si>
  <si>
    <t>5387662</t>
  </si>
  <si>
    <t>5429521</t>
  </si>
  <si>
    <t>858648</t>
  </si>
  <si>
    <t>858649</t>
  </si>
  <si>
    <t>858650</t>
  </si>
  <si>
    <t>858651</t>
  </si>
  <si>
    <t>858652</t>
  </si>
  <si>
    <t>899591</t>
  </si>
  <si>
    <t>899592</t>
  </si>
  <si>
    <t>899595</t>
  </si>
  <si>
    <t>899596</t>
  </si>
  <si>
    <t>899598</t>
  </si>
  <si>
    <t>899599</t>
  </si>
  <si>
    <t>899600</t>
  </si>
  <si>
    <t>899601</t>
  </si>
  <si>
    <t>900236</t>
  </si>
  <si>
    <t>900237</t>
  </si>
  <si>
    <t>900238</t>
  </si>
  <si>
    <t>900313</t>
  </si>
  <si>
    <t>Schipstraat</t>
  </si>
  <si>
    <t>900314</t>
  </si>
  <si>
    <t>900315</t>
  </si>
  <si>
    <t>900426</t>
  </si>
  <si>
    <t>900430</t>
  </si>
  <si>
    <t>900434</t>
  </si>
  <si>
    <t>900437</t>
  </si>
  <si>
    <t>903223</t>
  </si>
  <si>
    <t>903224</t>
  </si>
  <si>
    <t>903225</t>
  </si>
  <si>
    <t>903226</t>
  </si>
  <si>
    <t>903227</t>
  </si>
  <si>
    <t>903228</t>
  </si>
  <si>
    <t>903229</t>
  </si>
  <si>
    <t>903230</t>
  </si>
  <si>
    <t>903231</t>
  </si>
  <si>
    <t>903232</t>
  </si>
  <si>
    <t>903233</t>
  </si>
  <si>
    <t>903234</t>
  </si>
  <si>
    <t>903235</t>
  </si>
  <si>
    <t>903236</t>
  </si>
  <si>
    <t>903237</t>
  </si>
  <si>
    <t>903238</t>
  </si>
  <si>
    <t>903239</t>
  </si>
  <si>
    <t>903263</t>
  </si>
  <si>
    <t>903265</t>
  </si>
  <si>
    <t>909077</t>
  </si>
  <si>
    <t>909078</t>
  </si>
  <si>
    <t>909106</t>
  </si>
  <si>
    <t>909112</t>
  </si>
  <si>
    <t>911617</t>
  </si>
  <si>
    <t>911618</t>
  </si>
  <si>
    <t>911625</t>
  </si>
  <si>
    <t>911626</t>
  </si>
  <si>
    <t>911627</t>
  </si>
  <si>
    <t>911628</t>
  </si>
  <si>
    <t>911629</t>
  </si>
  <si>
    <t>911631</t>
  </si>
  <si>
    <t>911632</t>
  </si>
  <si>
    <t>911633</t>
  </si>
  <si>
    <t>911638</t>
  </si>
  <si>
    <t>Vlasstraat(Har)</t>
  </si>
  <si>
    <t>911639</t>
  </si>
  <si>
    <t>911640</t>
  </si>
  <si>
    <t>911641</t>
  </si>
  <si>
    <t>911704</t>
  </si>
  <si>
    <t>911706</t>
  </si>
  <si>
    <t>911709</t>
  </si>
  <si>
    <t>911711</t>
  </si>
  <si>
    <t>911731</t>
  </si>
  <si>
    <t>911732</t>
  </si>
  <si>
    <t>911735</t>
  </si>
  <si>
    <t>911736</t>
  </si>
  <si>
    <t>911737</t>
  </si>
  <si>
    <t>911739</t>
  </si>
  <si>
    <t>911740</t>
  </si>
  <si>
    <t>911741</t>
  </si>
  <si>
    <t>911742</t>
  </si>
  <si>
    <t>911743</t>
  </si>
  <si>
    <t>911744</t>
  </si>
  <si>
    <t>911745</t>
  </si>
  <si>
    <t>911746</t>
  </si>
  <si>
    <t>911747</t>
  </si>
  <si>
    <t>911748</t>
  </si>
  <si>
    <t>911755</t>
  </si>
  <si>
    <t>911756</t>
  </si>
  <si>
    <t>911757</t>
  </si>
  <si>
    <t>911758</t>
  </si>
  <si>
    <t>911759</t>
  </si>
  <si>
    <t>911760</t>
  </si>
  <si>
    <t>911986</t>
  </si>
  <si>
    <t>911989</t>
  </si>
  <si>
    <t>911990</t>
  </si>
  <si>
    <t>911991</t>
  </si>
  <si>
    <t>911992</t>
  </si>
  <si>
    <t>911993</t>
  </si>
  <si>
    <t>911994</t>
  </si>
  <si>
    <t>911996</t>
  </si>
  <si>
    <t>911998</t>
  </si>
  <si>
    <t>911999</t>
  </si>
  <si>
    <t>912000</t>
  </si>
  <si>
    <t>912001</t>
  </si>
  <si>
    <t>912002</t>
  </si>
  <si>
    <t>912004</t>
  </si>
  <si>
    <t>912007</t>
  </si>
  <si>
    <t>912008</t>
  </si>
  <si>
    <t>912009</t>
  </si>
  <si>
    <t>912010</t>
  </si>
  <si>
    <t>912011</t>
  </si>
  <si>
    <t>912012</t>
  </si>
  <si>
    <t>912013</t>
  </si>
  <si>
    <t>912014</t>
  </si>
  <si>
    <t>912015</t>
  </si>
  <si>
    <t>912016</t>
  </si>
  <si>
    <t>912017</t>
  </si>
  <si>
    <t>912018</t>
  </si>
  <si>
    <t>912019</t>
  </si>
  <si>
    <t>912020</t>
  </si>
  <si>
    <t>912021</t>
  </si>
  <si>
    <t>912022</t>
  </si>
  <si>
    <t>912023</t>
  </si>
  <si>
    <t>912024</t>
  </si>
  <si>
    <t>912025</t>
  </si>
  <si>
    <t>912026</t>
  </si>
  <si>
    <t>912027</t>
  </si>
  <si>
    <t>912029</t>
  </si>
  <si>
    <t>912031</t>
  </si>
  <si>
    <t>912033</t>
  </si>
  <si>
    <t>912034</t>
  </si>
  <si>
    <t>912035</t>
  </si>
  <si>
    <t>912036</t>
  </si>
  <si>
    <t>912037</t>
  </si>
  <si>
    <t>912038</t>
  </si>
  <si>
    <t>912040</t>
  </si>
  <si>
    <t>912041</t>
  </si>
  <si>
    <t>912042</t>
  </si>
  <si>
    <t>912043</t>
  </si>
  <si>
    <t>912044</t>
  </si>
  <si>
    <t>912046</t>
  </si>
  <si>
    <t>912047</t>
  </si>
  <si>
    <t>912048</t>
  </si>
  <si>
    <t>912049</t>
  </si>
  <si>
    <t>912050</t>
  </si>
  <si>
    <t>912051</t>
  </si>
  <si>
    <t>912053</t>
  </si>
  <si>
    <t>912322</t>
  </si>
  <si>
    <t>912323</t>
  </si>
  <si>
    <t>912324</t>
  </si>
  <si>
    <t>912325</t>
  </si>
  <si>
    <t>912326</t>
  </si>
  <si>
    <t>912327</t>
  </si>
  <si>
    <t>912328</t>
  </si>
  <si>
    <t>912329</t>
  </si>
  <si>
    <t>912330</t>
  </si>
  <si>
    <t>912331</t>
  </si>
  <si>
    <t>912333</t>
  </si>
  <si>
    <t>912334</t>
  </si>
  <si>
    <t>912335</t>
  </si>
  <si>
    <t>912336</t>
  </si>
  <si>
    <t>912337</t>
  </si>
  <si>
    <t>912338</t>
  </si>
  <si>
    <t>912339</t>
  </si>
  <si>
    <t>912340</t>
  </si>
  <si>
    <t>912342</t>
  </si>
  <si>
    <t>912343</t>
  </si>
  <si>
    <t>912344</t>
  </si>
  <si>
    <t>912345</t>
  </si>
  <si>
    <t>912346</t>
  </si>
  <si>
    <t>912347</t>
  </si>
  <si>
    <t>912348</t>
  </si>
  <si>
    <t>912349</t>
  </si>
  <si>
    <t>912350</t>
  </si>
  <si>
    <t>912353</t>
  </si>
  <si>
    <t>912354</t>
  </si>
  <si>
    <t>912355</t>
  </si>
  <si>
    <t>912356</t>
  </si>
  <si>
    <t>912357</t>
  </si>
  <si>
    <t>912358</t>
  </si>
  <si>
    <t>913737</t>
  </si>
  <si>
    <t>913738</t>
  </si>
  <si>
    <t>913740</t>
  </si>
  <si>
    <t>913741</t>
  </si>
  <si>
    <t>913745</t>
  </si>
  <si>
    <t>913746</t>
  </si>
  <si>
    <t>913747</t>
  </si>
  <si>
    <t>913748</t>
  </si>
  <si>
    <t>913749</t>
  </si>
  <si>
    <t>913751</t>
  </si>
  <si>
    <t>913753</t>
  </si>
  <si>
    <t>913755</t>
  </si>
  <si>
    <t>913756</t>
  </si>
  <si>
    <t>913758</t>
  </si>
  <si>
    <t>913759</t>
  </si>
  <si>
    <t>913760</t>
  </si>
  <si>
    <t>913761</t>
  </si>
  <si>
    <t>913762</t>
  </si>
  <si>
    <t>913763</t>
  </si>
  <si>
    <t>913765</t>
  </si>
  <si>
    <t>913767</t>
  </si>
  <si>
    <t>913768</t>
  </si>
  <si>
    <t>913769</t>
  </si>
  <si>
    <t>913770</t>
  </si>
  <si>
    <t>913771</t>
  </si>
  <si>
    <t>913772</t>
  </si>
  <si>
    <t>914926</t>
  </si>
  <si>
    <t>914927</t>
  </si>
  <si>
    <t>914928</t>
  </si>
  <si>
    <t>914929</t>
  </si>
  <si>
    <t>914932</t>
  </si>
  <si>
    <t>914933</t>
  </si>
  <si>
    <t>914934</t>
  </si>
  <si>
    <t>914935</t>
  </si>
  <si>
    <t>914938</t>
  </si>
  <si>
    <t>914939</t>
  </si>
  <si>
    <t>914940</t>
  </si>
  <si>
    <t>914941</t>
  </si>
  <si>
    <t>914942</t>
  </si>
  <si>
    <t>914943</t>
  </si>
  <si>
    <t>914944</t>
  </si>
  <si>
    <t>914945</t>
  </si>
  <si>
    <t>914946</t>
  </si>
  <si>
    <t>914948</t>
  </si>
  <si>
    <t>914949</t>
  </si>
  <si>
    <t>914951</t>
  </si>
  <si>
    <t>914952</t>
  </si>
  <si>
    <t>914953</t>
  </si>
  <si>
    <t>914954</t>
  </si>
  <si>
    <t>914956</t>
  </si>
  <si>
    <t>914957</t>
  </si>
  <si>
    <t>914958</t>
  </si>
  <si>
    <t>914959</t>
  </si>
  <si>
    <t>914960</t>
  </si>
  <si>
    <t>914961</t>
  </si>
  <si>
    <t>914962</t>
  </si>
  <si>
    <t>914963</t>
  </si>
  <si>
    <t>914965</t>
  </si>
  <si>
    <t>914966</t>
  </si>
  <si>
    <t>914967</t>
  </si>
  <si>
    <t>914968</t>
  </si>
  <si>
    <t>914969</t>
  </si>
  <si>
    <t>914970</t>
  </si>
  <si>
    <t>914971</t>
  </si>
  <si>
    <t>914972</t>
  </si>
  <si>
    <t>914973</t>
  </si>
  <si>
    <t>914974</t>
  </si>
  <si>
    <t>914975</t>
  </si>
  <si>
    <t>914976</t>
  </si>
  <si>
    <t>914977</t>
  </si>
  <si>
    <t>914978</t>
  </si>
  <si>
    <t>914979</t>
  </si>
  <si>
    <t>914980</t>
  </si>
  <si>
    <t>914981</t>
  </si>
  <si>
    <t>914983</t>
  </si>
  <si>
    <t>914985</t>
  </si>
  <si>
    <t>914986</t>
  </si>
  <si>
    <t>914989</t>
  </si>
  <si>
    <t>914990</t>
  </si>
  <si>
    <t>914991</t>
  </si>
  <si>
    <t>914993</t>
  </si>
  <si>
    <t>914994</t>
  </si>
  <si>
    <t>914995</t>
  </si>
  <si>
    <t>914996</t>
  </si>
  <si>
    <t>914997</t>
  </si>
  <si>
    <t>914998</t>
  </si>
  <si>
    <t>915000</t>
  </si>
  <si>
    <t>915001</t>
  </si>
  <si>
    <t>915002</t>
  </si>
  <si>
    <t>915004</t>
  </si>
  <si>
    <t>915008</t>
  </si>
  <si>
    <t>915010</t>
  </si>
  <si>
    <t>915011</t>
  </si>
  <si>
    <t>915012</t>
  </si>
  <si>
    <t>915013</t>
  </si>
  <si>
    <t>915014</t>
  </si>
  <si>
    <t>915016</t>
  </si>
  <si>
    <t>915017</t>
  </si>
  <si>
    <t>915018</t>
  </si>
  <si>
    <t>915019</t>
  </si>
  <si>
    <t>915020</t>
  </si>
  <si>
    <t>915021</t>
  </si>
  <si>
    <t>915022</t>
  </si>
  <si>
    <t>915023</t>
  </si>
  <si>
    <t>915024</t>
  </si>
  <si>
    <t>915025</t>
  </si>
  <si>
    <t>915026</t>
  </si>
  <si>
    <t>915027</t>
  </si>
  <si>
    <t>915029</t>
  </si>
  <si>
    <t>915139</t>
  </si>
  <si>
    <t>915140</t>
  </si>
  <si>
    <t>915143</t>
  </si>
  <si>
    <t>915144</t>
  </si>
  <si>
    <t>915145</t>
  </si>
  <si>
    <t>915146</t>
  </si>
  <si>
    <t>915149</t>
  </si>
  <si>
    <t>915150</t>
  </si>
  <si>
    <t>915151</t>
  </si>
  <si>
    <t>915152</t>
  </si>
  <si>
    <t>915154</t>
  </si>
  <si>
    <t>915155</t>
  </si>
  <si>
    <t>915156</t>
  </si>
  <si>
    <t>915158</t>
  </si>
  <si>
    <t>915160</t>
  </si>
  <si>
    <t>915161</t>
  </si>
  <si>
    <t>915162</t>
  </si>
  <si>
    <t>915163</t>
  </si>
  <si>
    <t>915164</t>
  </si>
  <si>
    <t>915166</t>
  </si>
  <si>
    <t>915167</t>
  </si>
  <si>
    <t>915168</t>
  </si>
  <si>
    <t>915169</t>
  </si>
  <si>
    <t>915170</t>
  </si>
  <si>
    <t>915171</t>
  </si>
  <si>
    <t>915172</t>
  </si>
  <si>
    <t>915173</t>
  </si>
  <si>
    <t>915174</t>
  </si>
  <si>
    <t>915175</t>
  </si>
  <si>
    <t>915176</t>
  </si>
  <si>
    <t>915178</t>
  </si>
  <si>
    <t>915180</t>
  </si>
  <si>
    <t>915181</t>
  </si>
  <si>
    <t>915182</t>
  </si>
  <si>
    <t>915184</t>
  </si>
  <si>
    <t>915186</t>
  </si>
  <si>
    <t>915188</t>
  </si>
  <si>
    <t>915189</t>
  </si>
  <si>
    <t>915190</t>
  </si>
  <si>
    <t>915193</t>
  </si>
  <si>
    <t>915195</t>
  </si>
  <si>
    <t>915196</t>
  </si>
  <si>
    <t>915198</t>
  </si>
  <si>
    <t>915199</t>
  </si>
  <si>
    <t>915200</t>
  </si>
  <si>
    <t>915201</t>
  </si>
  <si>
    <t>915202</t>
  </si>
  <si>
    <t>915204</t>
  </si>
  <si>
    <t>915205</t>
  </si>
  <si>
    <t>915206</t>
  </si>
  <si>
    <t>915207</t>
  </si>
  <si>
    <t>915208</t>
  </si>
  <si>
    <t>915209</t>
  </si>
  <si>
    <t>915210</t>
  </si>
  <si>
    <t>915211</t>
  </si>
  <si>
    <t>915212</t>
  </si>
  <si>
    <t>915213</t>
  </si>
  <si>
    <t>915214</t>
  </si>
  <si>
    <t>915215</t>
  </si>
  <si>
    <t>915217</t>
  </si>
  <si>
    <t>915218</t>
  </si>
  <si>
    <t>915219</t>
  </si>
  <si>
    <t>915220</t>
  </si>
  <si>
    <t>915221</t>
  </si>
  <si>
    <t>915222</t>
  </si>
  <si>
    <t>915225</t>
  </si>
  <si>
    <t>915226</t>
  </si>
  <si>
    <t>915227</t>
  </si>
  <si>
    <t>915228</t>
  </si>
  <si>
    <t>915229</t>
  </si>
  <si>
    <t>915231</t>
  </si>
  <si>
    <t>915232</t>
  </si>
  <si>
    <t>915233</t>
  </si>
  <si>
    <t>915234</t>
  </si>
  <si>
    <t>915235</t>
  </si>
  <si>
    <t>915237</t>
  </si>
  <si>
    <t>915239</t>
  </si>
  <si>
    <t>915240</t>
  </si>
  <si>
    <t>915241</t>
  </si>
  <si>
    <t>915243</t>
  </si>
  <si>
    <t>915244</t>
  </si>
  <si>
    <t>915245</t>
  </si>
  <si>
    <t>915246</t>
  </si>
  <si>
    <t>915250</t>
  </si>
  <si>
    <t>915251</t>
  </si>
  <si>
    <t>Hospitaalstraat(Har)</t>
  </si>
  <si>
    <t>915254</t>
  </si>
  <si>
    <t>915257</t>
  </si>
  <si>
    <t>915258</t>
  </si>
  <si>
    <t>915259</t>
  </si>
  <si>
    <t>915260</t>
  </si>
  <si>
    <t>915262</t>
  </si>
  <si>
    <t>915263</t>
  </si>
  <si>
    <t>915264</t>
  </si>
  <si>
    <t>915266</t>
  </si>
  <si>
    <t>915267</t>
  </si>
  <si>
    <t>915268</t>
  </si>
  <si>
    <t>915269</t>
  </si>
  <si>
    <t>Malvertuitstraat(Har)</t>
  </si>
  <si>
    <t>915271</t>
  </si>
  <si>
    <t>915273</t>
  </si>
  <si>
    <t>915275</t>
  </si>
  <si>
    <t>915276</t>
  </si>
  <si>
    <t>915277</t>
  </si>
  <si>
    <t>915278</t>
  </si>
  <si>
    <t>915279</t>
  </si>
  <si>
    <t>915281</t>
  </si>
  <si>
    <t>915283</t>
  </si>
  <si>
    <t>915284</t>
  </si>
  <si>
    <t>915285</t>
  </si>
  <si>
    <t>915286</t>
  </si>
  <si>
    <t>915287</t>
  </si>
  <si>
    <t>915288</t>
  </si>
  <si>
    <t>915289</t>
  </si>
  <si>
    <t>915290</t>
  </si>
  <si>
    <t>915291</t>
  </si>
  <si>
    <t>915292</t>
  </si>
  <si>
    <t>915293</t>
  </si>
  <si>
    <t>915294</t>
  </si>
  <si>
    <t>916504</t>
  </si>
  <si>
    <t>916505</t>
  </si>
  <si>
    <t>916506</t>
  </si>
  <si>
    <t>916507</t>
  </si>
  <si>
    <t>916508</t>
  </si>
  <si>
    <t>916511</t>
  </si>
  <si>
    <t>916512</t>
  </si>
  <si>
    <t>916515</t>
  </si>
  <si>
    <t>916516</t>
  </si>
  <si>
    <t>916545</t>
  </si>
  <si>
    <t>916546</t>
  </si>
  <si>
    <t>916547</t>
  </si>
  <si>
    <t>916548</t>
  </si>
  <si>
    <t>916558</t>
  </si>
  <si>
    <t>916559</t>
  </si>
  <si>
    <t>916562</t>
  </si>
  <si>
    <t>916563</t>
  </si>
  <si>
    <t>916565</t>
  </si>
  <si>
    <t>916567</t>
  </si>
  <si>
    <t>916601</t>
  </si>
  <si>
    <t>916603</t>
  </si>
  <si>
    <t>916614</t>
  </si>
  <si>
    <t>916615</t>
  </si>
  <si>
    <t>916618</t>
  </si>
  <si>
    <t>916619</t>
  </si>
  <si>
    <t>916696</t>
  </si>
  <si>
    <t>924151</t>
  </si>
  <si>
    <t>924152</t>
  </si>
  <si>
    <t>925367</t>
  </si>
  <si>
    <t>W05-C-P1-Harelbeke-FH02</t>
  </si>
  <si>
    <t>1029702</t>
  </si>
  <si>
    <t>Deerlijksestraat(Kor)</t>
  </si>
  <si>
    <t>1029703</t>
  </si>
  <si>
    <t>Tekenaarslaan(Kor)</t>
  </si>
  <si>
    <t>1029704</t>
  </si>
  <si>
    <t>Harlemboislaan(Har)</t>
  </si>
  <si>
    <t>1146312</t>
  </si>
  <si>
    <t>Zandbergstraat(Har)</t>
  </si>
  <si>
    <t>1172202</t>
  </si>
  <si>
    <t>1230376</t>
  </si>
  <si>
    <t>Motestraat(Har)</t>
  </si>
  <si>
    <t>1284161</t>
  </si>
  <si>
    <t>Zandbergstraat(Kor)</t>
  </si>
  <si>
    <t>1290440</t>
  </si>
  <si>
    <t>1312729</t>
  </si>
  <si>
    <t>1319483</t>
  </si>
  <si>
    <t>1329409</t>
  </si>
  <si>
    <t>1347756</t>
  </si>
  <si>
    <t>1348772</t>
  </si>
  <si>
    <t>1353050</t>
  </si>
  <si>
    <t>Damastweversstraat(Kor)</t>
  </si>
  <si>
    <t>1353292</t>
  </si>
  <si>
    <t>Kinheimstraat</t>
  </si>
  <si>
    <t>1355128</t>
  </si>
  <si>
    <t>1357038</t>
  </si>
  <si>
    <t>Spinnerijkaai(Kor)</t>
  </si>
  <si>
    <t>1368522</t>
  </si>
  <si>
    <t>1370388</t>
  </si>
  <si>
    <t>Kindelstraat</t>
  </si>
  <si>
    <t>1371509</t>
  </si>
  <si>
    <t>1439049</t>
  </si>
  <si>
    <t>1446636</t>
  </si>
  <si>
    <t>1455801</t>
  </si>
  <si>
    <t>1459652</t>
  </si>
  <si>
    <t>Vennestraat(Kor)</t>
  </si>
  <si>
    <t>1463127</t>
  </si>
  <si>
    <t>1476800</t>
  </si>
  <si>
    <t>1488895</t>
  </si>
  <si>
    <t>1500130</t>
  </si>
  <si>
    <t>1503462</t>
  </si>
  <si>
    <t>1508110</t>
  </si>
  <si>
    <t>168175</t>
  </si>
  <si>
    <t>168176</t>
  </si>
  <si>
    <t>168177</t>
  </si>
  <si>
    <t>168178</t>
  </si>
  <si>
    <t>168179</t>
  </si>
  <si>
    <t>168181</t>
  </si>
  <si>
    <t>168188</t>
  </si>
  <si>
    <t>168189</t>
  </si>
  <si>
    <t>168192</t>
  </si>
  <si>
    <t>168193</t>
  </si>
  <si>
    <t>168194</t>
  </si>
  <si>
    <t>168195</t>
  </si>
  <si>
    <t>168196</t>
  </si>
  <si>
    <t>168197</t>
  </si>
  <si>
    <t>168202</t>
  </si>
  <si>
    <t>168203</t>
  </si>
  <si>
    <t>168204</t>
  </si>
  <si>
    <t>168682</t>
  </si>
  <si>
    <t>Tapijtenweversstraat(Kor)</t>
  </si>
  <si>
    <t>168683</t>
  </si>
  <si>
    <t>168684</t>
  </si>
  <si>
    <t>168685</t>
  </si>
  <si>
    <t>168687</t>
  </si>
  <si>
    <t>168689</t>
  </si>
  <si>
    <t>168690</t>
  </si>
  <si>
    <t>168691</t>
  </si>
  <si>
    <t>168692</t>
  </si>
  <si>
    <t>168693</t>
  </si>
  <si>
    <t>168694</t>
  </si>
  <si>
    <t>168695</t>
  </si>
  <si>
    <t>168696</t>
  </si>
  <si>
    <t>168697</t>
  </si>
  <si>
    <t>168707</t>
  </si>
  <si>
    <t>168708</t>
  </si>
  <si>
    <t>168709</t>
  </si>
  <si>
    <t>168710</t>
  </si>
  <si>
    <t>168711</t>
  </si>
  <si>
    <t>168712</t>
  </si>
  <si>
    <t>168713</t>
  </si>
  <si>
    <t>168717</t>
  </si>
  <si>
    <t>168719</t>
  </si>
  <si>
    <t>168729</t>
  </si>
  <si>
    <t>168730</t>
  </si>
  <si>
    <t>168731</t>
  </si>
  <si>
    <t>168732</t>
  </si>
  <si>
    <t>168733</t>
  </si>
  <si>
    <t>168735</t>
  </si>
  <si>
    <t>168736</t>
  </si>
  <si>
    <t>168739</t>
  </si>
  <si>
    <t>168788</t>
  </si>
  <si>
    <t>Kunstsmedenlaan(Kor)</t>
  </si>
  <si>
    <t>168789</t>
  </si>
  <si>
    <t>168790</t>
  </si>
  <si>
    <t>168791</t>
  </si>
  <si>
    <t>168792</t>
  </si>
  <si>
    <t>168793</t>
  </si>
  <si>
    <t>168794</t>
  </si>
  <si>
    <t>168823</t>
  </si>
  <si>
    <t>168824</t>
  </si>
  <si>
    <t>168825</t>
  </si>
  <si>
    <t>168826</t>
  </si>
  <si>
    <t>168827</t>
  </si>
  <si>
    <t>168828</t>
  </si>
  <si>
    <t>168830</t>
  </si>
  <si>
    <t>168832</t>
  </si>
  <si>
    <t>168833</t>
  </si>
  <si>
    <t>168834</t>
  </si>
  <si>
    <t>168835</t>
  </si>
  <si>
    <t>168836</t>
  </si>
  <si>
    <t>168837</t>
  </si>
  <si>
    <t>Schildersstraat(Kor)</t>
  </si>
  <si>
    <t>168838</t>
  </si>
  <si>
    <t>168839</t>
  </si>
  <si>
    <t>168840</t>
  </si>
  <si>
    <t>168841</t>
  </si>
  <si>
    <t>168842</t>
  </si>
  <si>
    <t>168843</t>
  </si>
  <si>
    <t>168844</t>
  </si>
  <si>
    <t>168845</t>
  </si>
  <si>
    <t>168846</t>
  </si>
  <si>
    <t>168847</t>
  </si>
  <si>
    <t>Verversstraat(Kor)</t>
  </si>
  <si>
    <t>168848</t>
  </si>
  <si>
    <t>168849</t>
  </si>
  <si>
    <t>168851</t>
  </si>
  <si>
    <t>168852</t>
  </si>
  <si>
    <t>168853</t>
  </si>
  <si>
    <t>168854</t>
  </si>
  <si>
    <t>168855</t>
  </si>
  <si>
    <t>Juweliersplein(Kor)</t>
  </si>
  <si>
    <t>168856</t>
  </si>
  <si>
    <t>168857</t>
  </si>
  <si>
    <t>168858</t>
  </si>
  <si>
    <t>168859</t>
  </si>
  <si>
    <t>168860</t>
  </si>
  <si>
    <t>168861</t>
  </si>
  <si>
    <t>168863</t>
  </si>
  <si>
    <t>168864</t>
  </si>
  <si>
    <t>Hippodroomstraat(Kor)</t>
  </si>
  <si>
    <t>168865</t>
  </si>
  <si>
    <t>168868</t>
  </si>
  <si>
    <t>Ververshof</t>
  </si>
  <si>
    <t>168869</t>
  </si>
  <si>
    <t>168870</t>
  </si>
  <si>
    <t>168871</t>
  </si>
  <si>
    <t>168872</t>
  </si>
  <si>
    <t>168873</t>
  </si>
  <si>
    <t>168874</t>
  </si>
  <si>
    <t>168875</t>
  </si>
  <si>
    <t>168876</t>
  </si>
  <si>
    <t>168877</t>
  </si>
  <si>
    <t>168878</t>
  </si>
  <si>
    <t>168879</t>
  </si>
  <si>
    <t>168880</t>
  </si>
  <si>
    <t>168881</t>
  </si>
  <si>
    <t>168882</t>
  </si>
  <si>
    <t>168884</t>
  </si>
  <si>
    <t>168886</t>
  </si>
  <si>
    <t>168888</t>
  </si>
  <si>
    <t>Beeldhouwerslaan(Kor)</t>
  </si>
  <si>
    <t>168889</t>
  </si>
  <si>
    <t>168890</t>
  </si>
  <si>
    <t>168891</t>
  </si>
  <si>
    <t>168931</t>
  </si>
  <si>
    <t>169087</t>
  </si>
  <si>
    <t>169089</t>
  </si>
  <si>
    <t>169090</t>
  </si>
  <si>
    <t>169093</t>
  </si>
  <si>
    <t>169094</t>
  </si>
  <si>
    <t>169096</t>
  </si>
  <si>
    <t>169097</t>
  </si>
  <si>
    <t>169099</t>
  </si>
  <si>
    <t>169100</t>
  </si>
  <si>
    <t>169101</t>
  </si>
  <si>
    <t>169102</t>
  </si>
  <si>
    <t>169103</t>
  </si>
  <si>
    <t>169104</t>
  </si>
  <si>
    <t>169105</t>
  </si>
  <si>
    <t>169106</t>
  </si>
  <si>
    <t>169107</t>
  </si>
  <si>
    <t>169109</t>
  </si>
  <si>
    <t>169110</t>
  </si>
  <si>
    <t>169111</t>
  </si>
  <si>
    <t>169112</t>
  </si>
  <si>
    <t>169113</t>
  </si>
  <si>
    <t>169114</t>
  </si>
  <si>
    <t>169116</t>
  </si>
  <si>
    <t>169117</t>
  </si>
  <si>
    <t>169118</t>
  </si>
  <si>
    <t>169119</t>
  </si>
  <si>
    <t>169120</t>
  </si>
  <si>
    <t>169121</t>
  </si>
  <si>
    <t>169122</t>
  </si>
  <si>
    <t>169123</t>
  </si>
  <si>
    <t>169124</t>
  </si>
  <si>
    <t>169125</t>
  </si>
  <si>
    <t>169126</t>
  </si>
  <si>
    <t>169127</t>
  </si>
  <si>
    <t>Herdersstraat(Har)</t>
  </si>
  <si>
    <t>169128</t>
  </si>
  <si>
    <t>169129</t>
  </si>
  <si>
    <t>169130</t>
  </si>
  <si>
    <t>169131</t>
  </si>
  <si>
    <t>169133</t>
  </si>
  <si>
    <t>169134</t>
  </si>
  <si>
    <t>169135</t>
  </si>
  <si>
    <t>169136</t>
  </si>
  <si>
    <t>Tuinbouwstraat(Har)</t>
  </si>
  <si>
    <t>169137</t>
  </si>
  <si>
    <t>169138</t>
  </si>
  <si>
    <t>169139</t>
  </si>
  <si>
    <t>169140</t>
  </si>
  <si>
    <t>169141</t>
  </si>
  <si>
    <t>169142</t>
  </si>
  <si>
    <t>169143</t>
  </si>
  <si>
    <t>Forestier Ingelramstraat(Har)</t>
  </si>
  <si>
    <t>169144</t>
  </si>
  <si>
    <t>169145</t>
  </si>
  <si>
    <t>169146</t>
  </si>
  <si>
    <t>169147</t>
  </si>
  <si>
    <t>169148</t>
  </si>
  <si>
    <t>169149</t>
  </si>
  <si>
    <t>169150</t>
  </si>
  <si>
    <t>169152</t>
  </si>
  <si>
    <t>169153</t>
  </si>
  <si>
    <t>169154</t>
  </si>
  <si>
    <t>169155</t>
  </si>
  <si>
    <t>169156</t>
  </si>
  <si>
    <t>175488</t>
  </si>
  <si>
    <t>175489</t>
  </si>
  <si>
    <t>178130</t>
  </si>
  <si>
    <t>178139</t>
  </si>
  <si>
    <t>178140</t>
  </si>
  <si>
    <t>2091879</t>
  </si>
  <si>
    <t>Vlaanderenlaan(Har)</t>
  </si>
  <si>
    <t>2091926</t>
  </si>
  <si>
    <t>Stasegemsestraat(Har)</t>
  </si>
  <si>
    <t>22438</t>
  </si>
  <si>
    <t>2395713</t>
  </si>
  <si>
    <t>2395715</t>
  </si>
  <si>
    <t>2395716</t>
  </si>
  <si>
    <t>2395717</t>
  </si>
  <si>
    <t>2395721</t>
  </si>
  <si>
    <t>2395722</t>
  </si>
  <si>
    <t>2395723</t>
  </si>
  <si>
    <t>2395725</t>
  </si>
  <si>
    <t>2395726</t>
  </si>
  <si>
    <t>2395727</t>
  </si>
  <si>
    <t>2395729</t>
  </si>
  <si>
    <t>2396291</t>
  </si>
  <si>
    <t>2396292</t>
  </si>
  <si>
    <t>2396295</t>
  </si>
  <si>
    <t>2396592</t>
  </si>
  <si>
    <t>Jan Borluutstraat(Har)</t>
  </si>
  <si>
    <t>2396593</t>
  </si>
  <si>
    <t>2396595</t>
  </si>
  <si>
    <t>2396596</t>
  </si>
  <si>
    <t>2396738</t>
  </si>
  <si>
    <t>Jan Breydelstraat(Har)</t>
  </si>
  <si>
    <t>2396740</t>
  </si>
  <si>
    <t>2396741</t>
  </si>
  <si>
    <t>2396742</t>
  </si>
  <si>
    <t>2396743</t>
  </si>
  <si>
    <t>2396744</t>
  </si>
  <si>
    <t>2396745</t>
  </si>
  <si>
    <t>2396746</t>
  </si>
  <si>
    <t>2396748</t>
  </si>
  <si>
    <t>2396749</t>
  </si>
  <si>
    <t>2396751</t>
  </si>
  <si>
    <t>2396752</t>
  </si>
  <si>
    <t>2396754</t>
  </si>
  <si>
    <t>2396755</t>
  </si>
  <si>
    <t>2396756</t>
  </si>
  <si>
    <t>2396758</t>
  </si>
  <si>
    <t>2396759</t>
  </si>
  <si>
    <t>2396761</t>
  </si>
  <si>
    <t>2396762</t>
  </si>
  <si>
    <t>2396764</t>
  </si>
  <si>
    <t>2396765</t>
  </si>
  <si>
    <t>2396767</t>
  </si>
  <si>
    <t>2396769</t>
  </si>
  <si>
    <t>2396770</t>
  </si>
  <si>
    <t>2396771</t>
  </si>
  <si>
    <t>2396773</t>
  </si>
  <si>
    <t>2396774</t>
  </si>
  <si>
    <t>2396776</t>
  </si>
  <si>
    <t>2396777</t>
  </si>
  <si>
    <t>2396778</t>
  </si>
  <si>
    <t>2396780</t>
  </si>
  <si>
    <t>2396781</t>
  </si>
  <si>
    <t>2396782</t>
  </si>
  <si>
    <t>2396783</t>
  </si>
  <si>
    <t>2396785</t>
  </si>
  <si>
    <t>2396786</t>
  </si>
  <si>
    <t>2396787</t>
  </si>
  <si>
    <t>2396788</t>
  </si>
  <si>
    <t>2396789</t>
  </si>
  <si>
    <t>2396790</t>
  </si>
  <si>
    <t>2396791</t>
  </si>
  <si>
    <t>2396792</t>
  </si>
  <si>
    <t>2396794</t>
  </si>
  <si>
    <t>2396795</t>
  </si>
  <si>
    <t>2396796</t>
  </si>
  <si>
    <t>2396797</t>
  </si>
  <si>
    <t>2396799</t>
  </si>
  <si>
    <t>2396800</t>
  </si>
  <si>
    <t>2396801</t>
  </si>
  <si>
    <t>2396802</t>
  </si>
  <si>
    <t>2396803</t>
  </si>
  <si>
    <t>2396805</t>
  </si>
  <si>
    <t>2396806</t>
  </si>
  <si>
    <t>2396807</t>
  </si>
  <si>
    <t>2396809</t>
  </si>
  <si>
    <t>2396810</t>
  </si>
  <si>
    <t>2396811</t>
  </si>
  <si>
    <t>2396813</t>
  </si>
  <si>
    <t>2396815</t>
  </si>
  <si>
    <t>2396816</t>
  </si>
  <si>
    <t>2396818</t>
  </si>
  <si>
    <t>2396819</t>
  </si>
  <si>
    <t>2396820</t>
  </si>
  <si>
    <t>2396821</t>
  </si>
  <si>
    <t>2397294</t>
  </si>
  <si>
    <t>René Declercqlaan(Har)</t>
  </si>
  <si>
    <t>2397295</t>
  </si>
  <si>
    <t>2397297</t>
  </si>
  <si>
    <t>2397298</t>
  </si>
  <si>
    <t>2397299</t>
  </si>
  <si>
    <t>2397300</t>
  </si>
  <si>
    <t>2397302</t>
  </si>
  <si>
    <t>2397303</t>
  </si>
  <si>
    <t>2397304</t>
  </si>
  <si>
    <t>2397305</t>
  </si>
  <si>
    <t>2397307</t>
  </si>
  <si>
    <t>2397749</t>
  </si>
  <si>
    <t>2397751</t>
  </si>
  <si>
    <t>2397752</t>
  </si>
  <si>
    <t>2397753</t>
  </si>
  <si>
    <t>2397754</t>
  </si>
  <si>
    <t>2397755</t>
  </si>
  <si>
    <t>2397756</t>
  </si>
  <si>
    <t>2397757</t>
  </si>
  <si>
    <t>2397758</t>
  </si>
  <si>
    <t>2397759</t>
  </si>
  <si>
    <t>2397761</t>
  </si>
  <si>
    <t>2397762</t>
  </si>
  <si>
    <t>2397763</t>
  </si>
  <si>
    <t>2397764</t>
  </si>
  <si>
    <t>2397765</t>
  </si>
  <si>
    <t>2397766</t>
  </si>
  <si>
    <t>2397768</t>
  </si>
  <si>
    <t>2397770</t>
  </si>
  <si>
    <t>2397771</t>
  </si>
  <si>
    <t>2397772</t>
  </si>
  <si>
    <t>2397773</t>
  </si>
  <si>
    <t>2397775</t>
  </si>
  <si>
    <t>2397776</t>
  </si>
  <si>
    <t>2397777</t>
  </si>
  <si>
    <t>2397779</t>
  </si>
  <si>
    <t>2397781</t>
  </si>
  <si>
    <t>2397782</t>
  </si>
  <si>
    <t>2397784</t>
  </si>
  <si>
    <t>2397785</t>
  </si>
  <si>
    <t>2397786</t>
  </si>
  <si>
    <t>2397788</t>
  </si>
  <si>
    <t>2397790</t>
  </si>
  <si>
    <t>2397791</t>
  </si>
  <si>
    <t>2397792</t>
  </si>
  <si>
    <t>2397793</t>
  </si>
  <si>
    <t>2397796</t>
  </si>
  <si>
    <t>2397798</t>
  </si>
  <si>
    <t>2397799</t>
  </si>
  <si>
    <t>2397800</t>
  </si>
  <si>
    <t>2397804</t>
  </si>
  <si>
    <t>2397805</t>
  </si>
  <si>
    <t>2397807</t>
  </si>
  <si>
    <t>2397808</t>
  </si>
  <si>
    <t>2397809</t>
  </si>
  <si>
    <t>2397810</t>
  </si>
  <si>
    <t>2397812</t>
  </si>
  <si>
    <t>2397813</t>
  </si>
  <si>
    <t>2397814</t>
  </si>
  <si>
    <t>2397816</t>
  </si>
  <si>
    <t>2397818</t>
  </si>
  <si>
    <t>2397819</t>
  </si>
  <si>
    <t>2397820</t>
  </si>
  <si>
    <t>2397821</t>
  </si>
  <si>
    <t>2397822</t>
  </si>
  <si>
    <t>2398342</t>
  </si>
  <si>
    <t>Goedendagstraat(Har)</t>
  </si>
  <si>
    <t>2398344</t>
  </si>
  <si>
    <t>2398364</t>
  </si>
  <si>
    <t>Groeningestraat(Har)</t>
  </si>
  <si>
    <t>2398366</t>
  </si>
  <si>
    <t>2398367</t>
  </si>
  <si>
    <t>2398368</t>
  </si>
  <si>
    <t>2398369</t>
  </si>
  <si>
    <t>2398370</t>
  </si>
  <si>
    <t>2398371</t>
  </si>
  <si>
    <t>2398373</t>
  </si>
  <si>
    <t>2398374</t>
  </si>
  <si>
    <t>2398375</t>
  </si>
  <si>
    <t>2398377</t>
  </si>
  <si>
    <t>2398378</t>
  </si>
  <si>
    <t>2398379</t>
  </si>
  <si>
    <t>2398381</t>
  </si>
  <si>
    <t>2398382</t>
  </si>
  <si>
    <t>2398384</t>
  </si>
  <si>
    <t>2398385</t>
  </si>
  <si>
    <t>2398386</t>
  </si>
  <si>
    <t>2398388</t>
  </si>
  <si>
    <t>2398390</t>
  </si>
  <si>
    <t>2398391</t>
  </si>
  <si>
    <t>2398394</t>
  </si>
  <si>
    <t>2398395</t>
  </si>
  <si>
    <t>2398397</t>
  </si>
  <si>
    <t>2398398</t>
  </si>
  <si>
    <t>2398399</t>
  </si>
  <si>
    <t>2398401</t>
  </si>
  <si>
    <t>2398402</t>
  </si>
  <si>
    <t>2398403</t>
  </si>
  <si>
    <t>2398404</t>
  </si>
  <si>
    <t>2398406</t>
  </si>
  <si>
    <t>2398606</t>
  </si>
  <si>
    <t>2398613</t>
  </si>
  <si>
    <t>2398614</t>
  </si>
  <si>
    <t>2398616</t>
  </si>
  <si>
    <t>2398617</t>
  </si>
  <si>
    <t>2398619</t>
  </si>
  <si>
    <t>2398622</t>
  </si>
  <si>
    <t>2398624</t>
  </si>
  <si>
    <t>2398625</t>
  </si>
  <si>
    <t>2398627</t>
  </si>
  <si>
    <t>2398628</t>
  </si>
  <si>
    <t>2398855</t>
  </si>
  <si>
    <t>2398859</t>
  </si>
  <si>
    <t>2398861</t>
  </si>
  <si>
    <t>2398862</t>
  </si>
  <si>
    <t>2398864</t>
  </si>
  <si>
    <t>2398865</t>
  </si>
  <si>
    <t>2398867</t>
  </si>
  <si>
    <t>2398937</t>
  </si>
  <si>
    <t>2398939</t>
  </si>
  <si>
    <t>2398941</t>
  </si>
  <si>
    <t>2398942</t>
  </si>
  <si>
    <t>2398943</t>
  </si>
  <si>
    <t>2398944</t>
  </si>
  <si>
    <t>2398947</t>
  </si>
  <si>
    <t>2398948</t>
  </si>
  <si>
    <t>2398950</t>
  </si>
  <si>
    <t>2398955</t>
  </si>
  <si>
    <t>2398956</t>
  </si>
  <si>
    <t>2398958</t>
  </si>
  <si>
    <t>2398960</t>
  </si>
  <si>
    <t>2398961</t>
  </si>
  <si>
    <t>2398962</t>
  </si>
  <si>
    <t>2398963</t>
  </si>
  <si>
    <t>2398965</t>
  </si>
  <si>
    <t>2398967</t>
  </si>
  <si>
    <t>2398969</t>
  </si>
  <si>
    <t>2398970</t>
  </si>
  <si>
    <t>2398971</t>
  </si>
  <si>
    <t>2398972</t>
  </si>
  <si>
    <t>2398974</t>
  </si>
  <si>
    <t>2398975</t>
  </si>
  <si>
    <t>2398977</t>
  </si>
  <si>
    <t>2398979</t>
  </si>
  <si>
    <t>2398980</t>
  </si>
  <si>
    <t>2398981</t>
  </si>
  <si>
    <t>2398982</t>
  </si>
  <si>
    <t>2398983</t>
  </si>
  <si>
    <t>2398985</t>
  </si>
  <si>
    <t>2398987</t>
  </si>
  <si>
    <t>2398988</t>
  </si>
  <si>
    <t>2398989</t>
  </si>
  <si>
    <t>2398990</t>
  </si>
  <si>
    <t>2398991</t>
  </si>
  <si>
    <t>2398993</t>
  </si>
  <si>
    <t>2398994</t>
  </si>
  <si>
    <t>2398995</t>
  </si>
  <si>
    <t>2398997</t>
  </si>
  <si>
    <t>2399139</t>
  </si>
  <si>
    <t>2399140</t>
  </si>
  <si>
    <t>2399143</t>
  </si>
  <si>
    <t>2399147</t>
  </si>
  <si>
    <t>2399150</t>
  </si>
  <si>
    <t>2399152</t>
  </si>
  <si>
    <t>Kallestraat(H)</t>
  </si>
  <si>
    <t>2399774</t>
  </si>
  <si>
    <t>2399775</t>
  </si>
  <si>
    <t>2399777</t>
  </si>
  <si>
    <t>2399778</t>
  </si>
  <si>
    <t>2399779</t>
  </si>
  <si>
    <t>2399780</t>
  </si>
  <si>
    <t>2399782</t>
  </si>
  <si>
    <t>2399783</t>
  </si>
  <si>
    <t>2399784</t>
  </si>
  <si>
    <t>2399785</t>
  </si>
  <si>
    <t>2399787</t>
  </si>
  <si>
    <t>2399789</t>
  </si>
  <si>
    <t>2399791</t>
  </si>
  <si>
    <t>2399792</t>
  </si>
  <si>
    <t>2399793</t>
  </si>
  <si>
    <t>2399794</t>
  </si>
  <si>
    <t>2399795</t>
  </si>
  <si>
    <t>2399796</t>
  </si>
  <si>
    <t>2399797</t>
  </si>
  <si>
    <t>2399798</t>
  </si>
  <si>
    <t>2399804</t>
  </si>
  <si>
    <t>2399806</t>
  </si>
  <si>
    <t>2399808</t>
  </si>
  <si>
    <t>2399810</t>
  </si>
  <si>
    <t>2399811</t>
  </si>
  <si>
    <t>2399812</t>
  </si>
  <si>
    <t>2399814</t>
  </si>
  <si>
    <t>2399816</t>
  </si>
  <si>
    <t>2399817</t>
  </si>
  <si>
    <t>2399818</t>
  </si>
  <si>
    <t>2399820</t>
  </si>
  <si>
    <t>2399821</t>
  </si>
  <si>
    <t>2399823</t>
  </si>
  <si>
    <t>2399825</t>
  </si>
  <si>
    <t>2399826</t>
  </si>
  <si>
    <t>2399828</t>
  </si>
  <si>
    <t>2399829</t>
  </si>
  <si>
    <t>2399830</t>
  </si>
  <si>
    <t>2399831</t>
  </si>
  <si>
    <t>2399834</t>
  </si>
  <si>
    <t>2399836</t>
  </si>
  <si>
    <t>2399838</t>
  </si>
  <si>
    <t>2399842</t>
  </si>
  <si>
    <t>2399843</t>
  </si>
  <si>
    <t>2399844</t>
  </si>
  <si>
    <t>2399846</t>
  </si>
  <si>
    <t>2399847</t>
  </si>
  <si>
    <t>2399848</t>
  </si>
  <si>
    <t>2399851</t>
  </si>
  <si>
    <t>2399854</t>
  </si>
  <si>
    <t>2399856</t>
  </si>
  <si>
    <t>2399859</t>
  </si>
  <si>
    <t>2399862</t>
  </si>
  <si>
    <t>2399863</t>
  </si>
  <si>
    <t>2399865</t>
  </si>
  <si>
    <t>2399868</t>
  </si>
  <si>
    <t>2399872</t>
  </si>
  <si>
    <t>2399873</t>
  </si>
  <si>
    <t>2399875</t>
  </si>
  <si>
    <t>2399876</t>
  </si>
  <si>
    <t>2399877</t>
  </si>
  <si>
    <t>2399879</t>
  </si>
  <si>
    <t>2399880</t>
  </si>
  <si>
    <t>2399882</t>
  </si>
  <si>
    <t>2399883</t>
  </si>
  <si>
    <t>2399887</t>
  </si>
  <si>
    <t>2399889</t>
  </si>
  <si>
    <t>2399890</t>
  </si>
  <si>
    <t>2399891</t>
  </si>
  <si>
    <t>2399896</t>
  </si>
  <si>
    <t>2399899</t>
  </si>
  <si>
    <t>2399900</t>
  </si>
  <si>
    <t>2399901</t>
  </si>
  <si>
    <t>2399903</t>
  </si>
  <si>
    <t>2399904</t>
  </si>
  <si>
    <t>2399906</t>
  </si>
  <si>
    <t>2399908</t>
  </si>
  <si>
    <t>2399911</t>
  </si>
  <si>
    <t>2399912</t>
  </si>
  <si>
    <t>2399914</t>
  </si>
  <si>
    <t>2399920</t>
  </si>
  <si>
    <t>2399922</t>
  </si>
  <si>
    <t>2399929</t>
  </si>
  <si>
    <t>2399934</t>
  </si>
  <si>
    <t>2399935</t>
  </si>
  <si>
    <t>2399936</t>
  </si>
  <si>
    <t>2399937</t>
  </si>
  <si>
    <t>2399940</t>
  </si>
  <si>
    <t>2399942</t>
  </si>
  <si>
    <t>2400416</t>
  </si>
  <si>
    <t>2400417</t>
  </si>
  <si>
    <t>2400419</t>
  </si>
  <si>
    <t>2400422</t>
  </si>
  <si>
    <t>2400424</t>
  </si>
  <si>
    <t>2400425</t>
  </si>
  <si>
    <t>2400427</t>
  </si>
  <si>
    <t>2400428</t>
  </si>
  <si>
    <t>2401252</t>
  </si>
  <si>
    <t>Albrecht Rodenbachlaan(Har)</t>
  </si>
  <si>
    <t>2401255</t>
  </si>
  <si>
    <t>2401256</t>
  </si>
  <si>
    <t>2401257</t>
  </si>
  <si>
    <t>2401259</t>
  </si>
  <si>
    <t>2401260</t>
  </si>
  <si>
    <t>2401262</t>
  </si>
  <si>
    <t>2401264</t>
  </si>
  <si>
    <t>2401266</t>
  </si>
  <si>
    <t>2401268</t>
  </si>
  <si>
    <t>2401269</t>
  </si>
  <si>
    <t>2401271</t>
  </si>
  <si>
    <t>2401273</t>
  </si>
  <si>
    <t>2401275</t>
  </si>
  <si>
    <t>2401276</t>
  </si>
  <si>
    <t>2401277</t>
  </si>
  <si>
    <t>2401291</t>
  </si>
  <si>
    <t>Peter Pauwel Rubensstraat(Har)</t>
  </si>
  <si>
    <t>2401426</t>
  </si>
  <si>
    <t>2401431</t>
  </si>
  <si>
    <t>2401432</t>
  </si>
  <si>
    <t>2401433</t>
  </si>
  <si>
    <t>2401434</t>
  </si>
  <si>
    <t>2401438</t>
  </si>
  <si>
    <t>2401440</t>
  </si>
  <si>
    <t>2401441</t>
  </si>
  <si>
    <t>2401443</t>
  </si>
  <si>
    <t>2401444</t>
  </si>
  <si>
    <t>2401445</t>
  </si>
  <si>
    <t>2402581</t>
  </si>
  <si>
    <t>Hugo Verrieststraat(Har)</t>
  </si>
  <si>
    <t>2402587</t>
  </si>
  <si>
    <t>2402589</t>
  </si>
  <si>
    <t>2402590</t>
  </si>
  <si>
    <t>2402591</t>
  </si>
  <si>
    <t>2402592</t>
  </si>
  <si>
    <t>2402593</t>
  </si>
  <si>
    <t>2402833</t>
  </si>
  <si>
    <t>2402837</t>
  </si>
  <si>
    <t>2402839</t>
  </si>
  <si>
    <t>2402844</t>
  </si>
  <si>
    <t>2402848</t>
  </si>
  <si>
    <t>2402852</t>
  </si>
  <si>
    <t>2402854</t>
  </si>
  <si>
    <t>2402858</t>
  </si>
  <si>
    <t>2402862</t>
  </si>
  <si>
    <t>2402863</t>
  </si>
  <si>
    <t>2402866</t>
  </si>
  <si>
    <t>2402869</t>
  </si>
  <si>
    <t>2402873</t>
  </si>
  <si>
    <t>2402892</t>
  </si>
  <si>
    <t>2402896</t>
  </si>
  <si>
    <t>2402897</t>
  </si>
  <si>
    <t>2402898</t>
  </si>
  <si>
    <t>2402899</t>
  </si>
  <si>
    <t>2402900</t>
  </si>
  <si>
    <t>2402901</t>
  </si>
  <si>
    <t>2402903</t>
  </si>
  <si>
    <t>2402908</t>
  </si>
  <si>
    <t>2402910</t>
  </si>
  <si>
    <t>2402911</t>
  </si>
  <si>
    <t>2402912</t>
  </si>
  <si>
    <t>2402914</t>
  </si>
  <si>
    <t>2402923</t>
  </si>
  <si>
    <t>2402926</t>
  </si>
  <si>
    <t>2402930</t>
  </si>
  <si>
    <t>2402935</t>
  </si>
  <si>
    <t>2402939</t>
  </si>
  <si>
    <t>2402942</t>
  </si>
  <si>
    <t>2402943</t>
  </si>
  <si>
    <t>2402946</t>
  </si>
  <si>
    <t>2402951</t>
  </si>
  <si>
    <t>2402955</t>
  </si>
  <si>
    <t>2402958</t>
  </si>
  <si>
    <t>2402961</t>
  </si>
  <si>
    <t>2402963</t>
  </si>
  <si>
    <t>2402964</t>
  </si>
  <si>
    <t>2403056</t>
  </si>
  <si>
    <t>2403059</t>
  </si>
  <si>
    <t>2403062</t>
  </si>
  <si>
    <t>2403159</t>
  </si>
  <si>
    <t>Vredestraat(Har)</t>
  </si>
  <si>
    <t>2403161</t>
  </si>
  <si>
    <t>2403162</t>
  </si>
  <si>
    <t>2403163</t>
  </si>
  <si>
    <t>2403164</t>
  </si>
  <si>
    <t>2403168</t>
  </si>
  <si>
    <t>2403171</t>
  </si>
  <si>
    <t>2403174</t>
  </si>
  <si>
    <t>2403176</t>
  </si>
  <si>
    <t>2403177</t>
  </si>
  <si>
    <t>2403178</t>
  </si>
  <si>
    <t>2403181</t>
  </si>
  <si>
    <t>2403183</t>
  </si>
  <si>
    <t>2403184</t>
  </si>
  <si>
    <t>2403186</t>
  </si>
  <si>
    <t>2404080</t>
  </si>
  <si>
    <t>2404083</t>
  </si>
  <si>
    <t>2404084</t>
  </si>
  <si>
    <t>2404085</t>
  </si>
  <si>
    <t>2404086</t>
  </si>
  <si>
    <t>2404091</t>
  </si>
  <si>
    <t>2404092</t>
  </si>
  <si>
    <t>2404095</t>
  </si>
  <si>
    <t>2404097</t>
  </si>
  <si>
    <t>2404098</t>
  </si>
  <si>
    <t>2404099</t>
  </si>
  <si>
    <t>2404100</t>
  </si>
  <si>
    <t>2404107</t>
  </si>
  <si>
    <t>2404108</t>
  </si>
  <si>
    <t>2404109</t>
  </si>
  <si>
    <t>2404111</t>
  </si>
  <si>
    <t>2404113</t>
  </si>
  <si>
    <t>2404116</t>
  </si>
  <si>
    <t>2404120</t>
  </si>
  <si>
    <t>2404124</t>
  </si>
  <si>
    <t>2404126</t>
  </si>
  <si>
    <t>2404127</t>
  </si>
  <si>
    <t>2404128</t>
  </si>
  <si>
    <t>2404134</t>
  </si>
  <si>
    <t>2404139</t>
  </si>
  <si>
    <t>2404146</t>
  </si>
  <si>
    <t>2404149</t>
  </si>
  <si>
    <t>2404150</t>
  </si>
  <si>
    <t>2404151</t>
  </si>
  <si>
    <t>2404152</t>
  </si>
  <si>
    <t>2404154</t>
  </si>
  <si>
    <t>2404157</t>
  </si>
  <si>
    <t>2404160</t>
  </si>
  <si>
    <t>2404161</t>
  </si>
  <si>
    <t>2404164</t>
  </si>
  <si>
    <t>2404166</t>
  </si>
  <si>
    <t>2404169</t>
  </si>
  <si>
    <t>2404172</t>
  </si>
  <si>
    <t>2404174</t>
  </si>
  <si>
    <t>2404176</t>
  </si>
  <si>
    <t>2404178</t>
  </si>
  <si>
    <t>2404181</t>
  </si>
  <si>
    <t>2404182</t>
  </si>
  <si>
    <t>2404184</t>
  </si>
  <si>
    <t>2404187</t>
  </si>
  <si>
    <t>2404188</t>
  </si>
  <si>
    <t>2404189</t>
  </si>
  <si>
    <t>2404191</t>
  </si>
  <si>
    <t>2404193</t>
  </si>
  <si>
    <t>2404197</t>
  </si>
  <si>
    <t>2404201</t>
  </si>
  <si>
    <t>2404203</t>
  </si>
  <si>
    <t>2404206</t>
  </si>
  <si>
    <t>2404209</t>
  </si>
  <si>
    <t>2404211</t>
  </si>
  <si>
    <t>2404214</t>
  </si>
  <si>
    <t>2404216</t>
  </si>
  <si>
    <t>2404219</t>
  </si>
  <si>
    <t>2404222</t>
  </si>
  <si>
    <t>2404224</t>
  </si>
  <si>
    <t>2404226</t>
  </si>
  <si>
    <t>2404229</t>
  </si>
  <si>
    <t>2404231</t>
  </si>
  <si>
    <t>2404233</t>
  </si>
  <si>
    <t>2404239</t>
  </si>
  <si>
    <t>2404241</t>
  </si>
  <si>
    <t>2404246</t>
  </si>
  <si>
    <t>2404248</t>
  </si>
  <si>
    <t>2404264</t>
  </si>
  <si>
    <t>2404265</t>
  </si>
  <si>
    <t>2404266</t>
  </si>
  <si>
    <t>2404267</t>
  </si>
  <si>
    <t>2404268</t>
  </si>
  <si>
    <t>2404271</t>
  </si>
  <si>
    <t>2404274</t>
  </si>
  <si>
    <t>2404277</t>
  </si>
  <si>
    <t>2404279</t>
  </si>
  <si>
    <t>2404280</t>
  </si>
  <si>
    <t>2404282</t>
  </si>
  <si>
    <t>2404285</t>
  </si>
  <si>
    <t>2404288</t>
  </si>
  <si>
    <t>Zavelstraat(Har)</t>
  </si>
  <si>
    <t>2404290</t>
  </si>
  <si>
    <t>2404292</t>
  </si>
  <si>
    <t>2404295</t>
  </si>
  <si>
    <t>2404297</t>
  </si>
  <si>
    <t>2404299</t>
  </si>
  <si>
    <t>2404301</t>
  </si>
  <si>
    <t>2404303</t>
  </si>
  <si>
    <t>2404304</t>
  </si>
  <si>
    <t>2404306</t>
  </si>
  <si>
    <t>2404308</t>
  </si>
  <si>
    <t>2404311</t>
  </si>
  <si>
    <t>2404317</t>
  </si>
  <si>
    <t>2404321</t>
  </si>
  <si>
    <t>2404325</t>
  </si>
  <si>
    <t>2404704</t>
  </si>
  <si>
    <t>Julius Sabbestraat(Har)</t>
  </si>
  <si>
    <t>2404713</t>
  </si>
  <si>
    <t>2404717</t>
  </si>
  <si>
    <t>2404721</t>
  </si>
  <si>
    <t>2404724</t>
  </si>
  <si>
    <t>2404725</t>
  </si>
  <si>
    <t>2404728</t>
  </si>
  <si>
    <t>2404730</t>
  </si>
  <si>
    <t>2404733</t>
  </si>
  <si>
    <t>2404735</t>
  </si>
  <si>
    <t>2404737</t>
  </si>
  <si>
    <t>2404742</t>
  </si>
  <si>
    <t>2404744</t>
  </si>
  <si>
    <t>2404747</t>
  </si>
  <si>
    <t>2404749</t>
  </si>
  <si>
    <t>2791421</t>
  </si>
  <si>
    <t>2791423</t>
  </si>
  <si>
    <t>2791424</t>
  </si>
  <si>
    <t>2791425</t>
  </si>
  <si>
    <t>2791426</t>
  </si>
  <si>
    <t>2792073</t>
  </si>
  <si>
    <t>2792074</t>
  </si>
  <si>
    <t>2792075</t>
  </si>
  <si>
    <t>2792076</t>
  </si>
  <si>
    <t>2792077</t>
  </si>
  <si>
    <t>2792078</t>
  </si>
  <si>
    <t>2793829</t>
  </si>
  <si>
    <t>2793830</t>
  </si>
  <si>
    <t>2793831</t>
  </si>
  <si>
    <t>2793832</t>
  </si>
  <si>
    <t>2793835</t>
  </si>
  <si>
    <t>2793836</t>
  </si>
  <si>
    <t>2793993</t>
  </si>
  <si>
    <t>2793995</t>
  </si>
  <si>
    <t>2793996</t>
  </si>
  <si>
    <t>2793998</t>
  </si>
  <si>
    <t>2793999</t>
  </si>
  <si>
    <t>2794002</t>
  </si>
  <si>
    <t>2794003</t>
  </si>
  <si>
    <t>2794004</t>
  </si>
  <si>
    <t>2794006</t>
  </si>
  <si>
    <t>2794007</t>
  </si>
  <si>
    <t>2794008</t>
  </si>
  <si>
    <t>2794010</t>
  </si>
  <si>
    <t>2794011</t>
  </si>
  <si>
    <t>2794012</t>
  </si>
  <si>
    <t>2794013</t>
  </si>
  <si>
    <t>2794014</t>
  </si>
  <si>
    <t>2794015</t>
  </si>
  <si>
    <t>2794017</t>
  </si>
  <si>
    <t>2794018</t>
  </si>
  <si>
    <t>2794021</t>
  </si>
  <si>
    <t>2794022</t>
  </si>
  <si>
    <t>2794024</t>
  </si>
  <si>
    <t>2794025</t>
  </si>
  <si>
    <t>2794026</t>
  </si>
  <si>
    <t>2794028</t>
  </si>
  <si>
    <t>2794029</t>
  </si>
  <si>
    <t>2794030</t>
  </si>
  <si>
    <t>2794032</t>
  </si>
  <si>
    <t>2794038</t>
  </si>
  <si>
    <t>2794039</t>
  </si>
  <si>
    <t>2794040</t>
  </si>
  <si>
    <t>2794042</t>
  </si>
  <si>
    <t>2794043</t>
  </si>
  <si>
    <t>2794044</t>
  </si>
  <si>
    <t>2794046</t>
  </si>
  <si>
    <t>2795500</t>
  </si>
  <si>
    <t>2795502</t>
  </si>
  <si>
    <t>2795503</t>
  </si>
  <si>
    <t>2795509</t>
  </si>
  <si>
    <t>2795512</t>
  </si>
  <si>
    <t>2795515</t>
  </si>
  <si>
    <t>2795517</t>
  </si>
  <si>
    <t>2795518</t>
  </si>
  <si>
    <t>2795521</t>
  </si>
  <si>
    <t>2795523</t>
  </si>
  <si>
    <t>2795524</t>
  </si>
  <si>
    <t>2795526</t>
  </si>
  <si>
    <t>2795527</t>
  </si>
  <si>
    <t>2795531</t>
  </si>
  <si>
    <t>2795534</t>
  </si>
  <si>
    <t>2795537</t>
  </si>
  <si>
    <t>2795539</t>
  </si>
  <si>
    <t>2795541</t>
  </si>
  <si>
    <t>2795544</t>
  </si>
  <si>
    <t>2795550</t>
  </si>
  <si>
    <t>2795552</t>
  </si>
  <si>
    <t>2795553</t>
  </si>
  <si>
    <t>2795555</t>
  </si>
  <si>
    <t>2795557</t>
  </si>
  <si>
    <t>2795560</t>
  </si>
  <si>
    <t>2795561</t>
  </si>
  <si>
    <t>2795563</t>
  </si>
  <si>
    <t>2795564</t>
  </si>
  <si>
    <t>2795565</t>
  </si>
  <si>
    <t>2795566</t>
  </si>
  <si>
    <t>2795567</t>
  </si>
  <si>
    <t>2795569</t>
  </si>
  <si>
    <t>2795570</t>
  </si>
  <si>
    <t>2795571</t>
  </si>
  <si>
    <t>2795572</t>
  </si>
  <si>
    <t>2795574</t>
  </si>
  <si>
    <t>2795575</t>
  </si>
  <si>
    <t>2795576</t>
  </si>
  <si>
    <t>2795577</t>
  </si>
  <si>
    <t>2795584</t>
  </si>
  <si>
    <t>2795585</t>
  </si>
  <si>
    <t>2795586</t>
  </si>
  <si>
    <t>2796694</t>
  </si>
  <si>
    <t>2796695</t>
  </si>
  <si>
    <t>2796697</t>
  </si>
  <si>
    <t>2796698</t>
  </si>
  <si>
    <t>2796699</t>
  </si>
  <si>
    <t>2797635</t>
  </si>
  <si>
    <t>2797636</t>
  </si>
  <si>
    <t>2797637</t>
  </si>
  <si>
    <t>2797639</t>
  </si>
  <si>
    <t>2797640</t>
  </si>
  <si>
    <t>2797641</t>
  </si>
  <si>
    <t>2797643</t>
  </si>
  <si>
    <t>2797644</t>
  </si>
  <si>
    <t>2798788</t>
  </si>
  <si>
    <t>2798789</t>
  </si>
  <si>
    <t>2798792</t>
  </si>
  <si>
    <t>2798793</t>
  </si>
  <si>
    <t>2798794</t>
  </si>
  <si>
    <t>2798795</t>
  </si>
  <si>
    <t>2798796</t>
  </si>
  <si>
    <t>2798797</t>
  </si>
  <si>
    <t>2798798</t>
  </si>
  <si>
    <t>2798799</t>
  </si>
  <si>
    <t>2798801</t>
  </si>
  <si>
    <t>2804299</t>
  </si>
  <si>
    <t>2804301</t>
  </si>
  <si>
    <t>2804303</t>
  </si>
  <si>
    <t>2804304</t>
  </si>
  <si>
    <t>2804305</t>
  </si>
  <si>
    <t>2804306</t>
  </si>
  <si>
    <t>2804308</t>
  </si>
  <si>
    <t>2804309</t>
  </si>
  <si>
    <t>2804311</t>
  </si>
  <si>
    <t>2804312</t>
  </si>
  <si>
    <t>2804314</t>
  </si>
  <si>
    <t>2804316</t>
  </si>
  <si>
    <t>2804317</t>
  </si>
  <si>
    <t>2804318</t>
  </si>
  <si>
    <t>2804319</t>
  </si>
  <si>
    <t>2804320</t>
  </si>
  <si>
    <t>2804840</t>
  </si>
  <si>
    <t>2804842</t>
  </si>
  <si>
    <t>2804843</t>
  </si>
  <si>
    <t>2804844</t>
  </si>
  <si>
    <t>2804846</t>
  </si>
  <si>
    <t>2804847</t>
  </si>
  <si>
    <t>2804848</t>
  </si>
  <si>
    <t>2804849</t>
  </si>
  <si>
    <t>2804850</t>
  </si>
  <si>
    <t>2804851</t>
  </si>
  <si>
    <t>2804855</t>
  </si>
  <si>
    <t>2804856</t>
  </si>
  <si>
    <t>2804858</t>
  </si>
  <si>
    <t>2804859</t>
  </si>
  <si>
    <t>2806482</t>
  </si>
  <si>
    <t>2806484</t>
  </si>
  <si>
    <t>2806485</t>
  </si>
  <si>
    <t>2806487</t>
  </si>
  <si>
    <t>2806491</t>
  </si>
  <si>
    <t>2806492</t>
  </si>
  <si>
    <t>2806493</t>
  </si>
  <si>
    <t>2806494</t>
  </si>
  <si>
    <t>2806495</t>
  </si>
  <si>
    <t>2806496</t>
  </si>
  <si>
    <t>2806498</t>
  </si>
  <si>
    <t>2806499</t>
  </si>
  <si>
    <t>2806500</t>
  </si>
  <si>
    <t>2806502</t>
  </si>
  <si>
    <t>2806503</t>
  </si>
  <si>
    <t>2806505</t>
  </si>
  <si>
    <t>2806506</t>
  </si>
  <si>
    <t>2806508</t>
  </si>
  <si>
    <t>2806509</t>
  </si>
  <si>
    <t>2806511</t>
  </si>
  <si>
    <t>2806513</t>
  </si>
  <si>
    <t>2806514</t>
  </si>
  <si>
    <t>2806515</t>
  </si>
  <si>
    <t>2806518</t>
  </si>
  <si>
    <t>2806519</t>
  </si>
  <si>
    <t>2806521</t>
  </si>
  <si>
    <t>2806522</t>
  </si>
  <si>
    <t>2806524</t>
  </si>
  <si>
    <t>2807337</t>
  </si>
  <si>
    <t>2807338</t>
  </si>
  <si>
    <t>2807339</t>
  </si>
  <si>
    <t>2807340</t>
  </si>
  <si>
    <t>2807341</t>
  </si>
  <si>
    <t>2807342</t>
  </si>
  <si>
    <t>2807343</t>
  </si>
  <si>
    <t>2807344</t>
  </si>
  <si>
    <t>2807346</t>
  </si>
  <si>
    <t>2807347</t>
  </si>
  <si>
    <t>2807348</t>
  </si>
  <si>
    <t>2807349</t>
  </si>
  <si>
    <t>2807350</t>
  </si>
  <si>
    <t>2807573</t>
  </si>
  <si>
    <t>2807574</t>
  </si>
  <si>
    <t>2807575</t>
  </si>
  <si>
    <t>2807576</t>
  </si>
  <si>
    <t>2807577</t>
  </si>
  <si>
    <t>2809054</t>
  </si>
  <si>
    <t>2809055</t>
  </si>
  <si>
    <t>2809056</t>
  </si>
  <si>
    <t>2809057</t>
  </si>
  <si>
    <t>2809059</t>
  </si>
  <si>
    <t>2809060</t>
  </si>
  <si>
    <t>2809063</t>
  </si>
  <si>
    <t>2809064</t>
  </si>
  <si>
    <t>2809066</t>
  </si>
  <si>
    <t>2809067</t>
  </si>
  <si>
    <t>2809069</t>
  </si>
  <si>
    <t>2809070</t>
  </si>
  <si>
    <t>2809071</t>
  </si>
  <si>
    <t>2809073</t>
  </si>
  <si>
    <t>2809075</t>
  </si>
  <si>
    <t>2809076</t>
  </si>
  <si>
    <t>2809077</t>
  </si>
  <si>
    <t>2809079</t>
  </si>
  <si>
    <t>2809080</t>
  </si>
  <si>
    <t>2809082</t>
  </si>
  <si>
    <t>3917</t>
  </si>
  <si>
    <t>3937130</t>
  </si>
  <si>
    <t>3937133</t>
  </si>
  <si>
    <t>3937135</t>
  </si>
  <si>
    <t>3937136</t>
  </si>
  <si>
    <t>3939992</t>
  </si>
  <si>
    <t>3991296</t>
  </si>
  <si>
    <t>3997040</t>
  </si>
  <si>
    <t>4002767</t>
  </si>
  <si>
    <t>4008783</t>
  </si>
  <si>
    <t>4022853</t>
  </si>
  <si>
    <t>4034063</t>
  </si>
  <si>
    <t>4042484</t>
  </si>
  <si>
    <t>4045591</t>
  </si>
  <si>
    <t>4055447</t>
  </si>
  <si>
    <t>4056114</t>
  </si>
  <si>
    <t>4058988</t>
  </si>
  <si>
    <t>4066075</t>
  </si>
  <si>
    <t>4084835</t>
  </si>
  <si>
    <t>4085651</t>
  </si>
  <si>
    <t>4086392</t>
  </si>
  <si>
    <t>4087401</t>
  </si>
  <si>
    <t>4096152</t>
  </si>
  <si>
    <t>4140600</t>
  </si>
  <si>
    <t>4142392</t>
  </si>
  <si>
    <t>4143351</t>
  </si>
  <si>
    <t>4143418</t>
  </si>
  <si>
    <t>4145226</t>
  </si>
  <si>
    <t>4147856</t>
  </si>
  <si>
    <t>4149279</t>
  </si>
  <si>
    <t>4154714</t>
  </si>
  <si>
    <t>4157113</t>
  </si>
  <si>
    <t>4157612</t>
  </si>
  <si>
    <t>4158117</t>
  </si>
  <si>
    <t>4160207</t>
  </si>
  <si>
    <t>4162969</t>
  </si>
  <si>
    <t>4164669</t>
  </si>
  <si>
    <t>4166205</t>
  </si>
  <si>
    <t>4170824</t>
  </si>
  <si>
    <t>4174038</t>
  </si>
  <si>
    <t>4174995</t>
  </si>
  <si>
    <t>4175102</t>
  </si>
  <si>
    <t>4176718</t>
  </si>
  <si>
    <t>4177118</t>
  </si>
  <si>
    <t>4180713</t>
  </si>
  <si>
    <t>4181858</t>
  </si>
  <si>
    <t>4182292</t>
  </si>
  <si>
    <t>4182792</t>
  </si>
  <si>
    <t>4185239</t>
  </si>
  <si>
    <t>4188214</t>
  </si>
  <si>
    <t>4189396</t>
  </si>
  <si>
    <t>4196876</t>
  </si>
  <si>
    <t>4201825</t>
  </si>
  <si>
    <t>4207268</t>
  </si>
  <si>
    <t>4213876</t>
  </si>
  <si>
    <t>4214054</t>
  </si>
  <si>
    <t>4215969</t>
  </si>
  <si>
    <t>4216725</t>
  </si>
  <si>
    <t>4217086</t>
  </si>
  <si>
    <t>4218205</t>
  </si>
  <si>
    <t>4225040</t>
  </si>
  <si>
    <t>4226776</t>
  </si>
  <si>
    <t>4227431</t>
  </si>
  <si>
    <t>4227580</t>
  </si>
  <si>
    <t>4229640</t>
  </si>
  <si>
    <t>4229886</t>
  </si>
  <si>
    <t>4231349</t>
  </si>
  <si>
    <t>4235614</t>
  </si>
  <si>
    <t>4242259</t>
  </si>
  <si>
    <t>4242375</t>
  </si>
  <si>
    <t>4245582</t>
  </si>
  <si>
    <t>4247142</t>
  </si>
  <si>
    <t>4249326</t>
  </si>
  <si>
    <t>4251727</t>
  </si>
  <si>
    <t>4254844</t>
  </si>
  <si>
    <t>4254900</t>
  </si>
  <si>
    <t>4266362</t>
  </si>
  <si>
    <t>4266382</t>
  </si>
  <si>
    <t>4268131</t>
  </si>
  <si>
    <t>4269412</t>
  </si>
  <si>
    <t>4272375</t>
  </si>
  <si>
    <t>4311026</t>
  </si>
  <si>
    <t>4311027</t>
  </si>
  <si>
    <t>4311028</t>
  </si>
  <si>
    <t>4311029</t>
  </si>
  <si>
    <t>4311030</t>
  </si>
  <si>
    <t>4311031</t>
  </si>
  <si>
    <t>4311032</t>
  </si>
  <si>
    <t>4311034</t>
  </si>
  <si>
    <t>4311039</t>
  </si>
  <si>
    <t>4311040</t>
  </si>
  <si>
    <t>4311041</t>
  </si>
  <si>
    <t>4311044</t>
  </si>
  <si>
    <t>4311045</t>
  </si>
  <si>
    <t>4311047</t>
  </si>
  <si>
    <t>4311049</t>
  </si>
  <si>
    <t>4311050</t>
  </si>
  <si>
    <t>4311094</t>
  </si>
  <si>
    <t>4311095</t>
  </si>
  <si>
    <t>4311096</t>
  </si>
  <si>
    <t>4311098</t>
  </si>
  <si>
    <t>4311100</t>
  </si>
  <si>
    <t>4311101</t>
  </si>
  <si>
    <t>4311294</t>
  </si>
  <si>
    <t>4311315</t>
  </si>
  <si>
    <t>4311317</t>
  </si>
  <si>
    <t>4311318</t>
  </si>
  <si>
    <t>4311326</t>
  </si>
  <si>
    <t>4314213</t>
  </si>
  <si>
    <t>4314237</t>
  </si>
  <si>
    <t>4314239</t>
  </si>
  <si>
    <t>4314241</t>
  </si>
  <si>
    <t>4317161</t>
  </si>
  <si>
    <t>4317164</t>
  </si>
  <si>
    <t>4317166</t>
  </si>
  <si>
    <t>4317177</t>
  </si>
  <si>
    <t>4317189</t>
  </si>
  <si>
    <t>4317194</t>
  </si>
  <si>
    <t>4317204</t>
  </si>
  <si>
    <t>4317208</t>
  </si>
  <si>
    <t>4317209</t>
  </si>
  <si>
    <t>4319392</t>
  </si>
  <si>
    <t>4319400</t>
  </si>
  <si>
    <t>4319402</t>
  </si>
  <si>
    <t>4319403</t>
  </si>
  <si>
    <t>4319408</t>
  </si>
  <si>
    <t>4319413</t>
  </si>
  <si>
    <t>4319417</t>
  </si>
  <si>
    <t>4319421</t>
  </si>
  <si>
    <t>4319427</t>
  </si>
  <si>
    <t>4319438</t>
  </si>
  <si>
    <t>4319444</t>
  </si>
  <si>
    <t>4319463</t>
  </si>
  <si>
    <t>4319467</t>
  </si>
  <si>
    <t>4319477</t>
  </si>
  <si>
    <t>4319829</t>
  </si>
  <si>
    <t>4319830</t>
  </si>
  <si>
    <t>4319833</t>
  </si>
  <si>
    <t>4319834</t>
  </si>
  <si>
    <t>4319840</t>
  </si>
  <si>
    <t>4319843</t>
  </si>
  <si>
    <t>4319847</t>
  </si>
  <si>
    <t>4319855</t>
  </si>
  <si>
    <t>4319858</t>
  </si>
  <si>
    <t>4319859</t>
  </si>
  <si>
    <t>4319860</t>
  </si>
  <si>
    <t>4319862</t>
  </si>
  <si>
    <t>4319863</t>
  </si>
  <si>
    <t>4319864</t>
  </si>
  <si>
    <t>4319865</t>
  </si>
  <si>
    <t>4319866</t>
  </si>
  <si>
    <t>4319867</t>
  </si>
  <si>
    <t>4319868</t>
  </si>
  <si>
    <t>4326557</t>
  </si>
  <si>
    <t>4326559</t>
  </si>
  <si>
    <t>4326561</t>
  </si>
  <si>
    <t>4326562</t>
  </si>
  <si>
    <t>4326563</t>
  </si>
  <si>
    <t>4326564</t>
  </si>
  <si>
    <t>4326565</t>
  </si>
  <si>
    <t>4326566</t>
  </si>
  <si>
    <t>4326568</t>
  </si>
  <si>
    <t>4326569</t>
  </si>
  <si>
    <t>4326581</t>
  </si>
  <si>
    <t>4326582</t>
  </si>
  <si>
    <t>4326583</t>
  </si>
  <si>
    <t>4326584</t>
  </si>
  <si>
    <t>4326585</t>
  </si>
  <si>
    <t>4326833</t>
  </si>
  <si>
    <t>4326834</t>
  </si>
  <si>
    <t>4326838</t>
  </si>
  <si>
    <t>4326844</t>
  </si>
  <si>
    <t>4326845</t>
  </si>
  <si>
    <t>4326846</t>
  </si>
  <si>
    <t>4326848</t>
  </si>
  <si>
    <t>4326849</t>
  </si>
  <si>
    <t>4326850</t>
  </si>
  <si>
    <t>4326851</t>
  </si>
  <si>
    <t>4326852</t>
  </si>
  <si>
    <t>4326853</t>
  </si>
  <si>
    <t>4326854</t>
  </si>
  <si>
    <t>4326855</t>
  </si>
  <si>
    <t>4326856</t>
  </si>
  <si>
    <t>4326857</t>
  </si>
  <si>
    <t>4326858</t>
  </si>
  <si>
    <t>4326859</t>
  </si>
  <si>
    <t>4326860</t>
  </si>
  <si>
    <t>4326861</t>
  </si>
  <si>
    <t>4326863</t>
  </si>
  <si>
    <t>4326869</t>
  </si>
  <si>
    <t>4326870</t>
  </si>
  <si>
    <t>4326873</t>
  </si>
  <si>
    <t>4326875</t>
  </si>
  <si>
    <t>4326876</t>
  </si>
  <si>
    <t>4326879</t>
  </si>
  <si>
    <t>4326880</t>
  </si>
  <si>
    <t>4326882</t>
  </si>
  <si>
    <t>4326883</t>
  </si>
  <si>
    <t>4326888</t>
  </si>
  <si>
    <t>4326889</t>
  </si>
  <si>
    <t>4326890</t>
  </si>
  <si>
    <t>4326891</t>
  </si>
  <si>
    <t>4326892</t>
  </si>
  <si>
    <t>4326893</t>
  </si>
  <si>
    <t>4326894</t>
  </si>
  <si>
    <t>4327010</t>
  </si>
  <si>
    <t>4327015</t>
  </si>
  <si>
    <t>4327021</t>
  </si>
  <si>
    <t>4327023</t>
  </si>
  <si>
    <t>4327024</t>
  </si>
  <si>
    <t>4327025</t>
  </si>
  <si>
    <t>4327030</t>
  </si>
  <si>
    <t>4327031</t>
  </si>
  <si>
    <t>4327046</t>
  </si>
  <si>
    <t>4327047</t>
  </si>
  <si>
    <t>4327048</t>
  </si>
  <si>
    <t>4327050</t>
  </si>
  <si>
    <t>4327051</t>
  </si>
  <si>
    <t>4327052</t>
  </si>
  <si>
    <t>4327053</t>
  </si>
  <si>
    <t>4327056</t>
  </si>
  <si>
    <t>4327057</t>
  </si>
  <si>
    <t>4327064</t>
  </si>
  <si>
    <t>4327069</t>
  </si>
  <si>
    <t>4327072</t>
  </si>
  <si>
    <t>4327928</t>
  </si>
  <si>
    <t>4327929</t>
  </si>
  <si>
    <t>4327930</t>
  </si>
  <si>
    <t>4327931</t>
  </si>
  <si>
    <t>4327971</t>
  </si>
  <si>
    <t>4327972</t>
  </si>
  <si>
    <t>4327974</t>
  </si>
  <si>
    <t>4327975</t>
  </si>
  <si>
    <t>4327976</t>
  </si>
  <si>
    <t>4327977</t>
  </si>
  <si>
    <t>4328448</t>
  </si>
  <si>
    <t>4634</t>
  </si>
  <si>
    <t>4636</t>
  </si>
  <si>
    <t>4638</t>
  </si>
  <si>
    <t>4642</t>
  </si>
  <si>
    <t>4644</t>
  </si>
  <si>
    <t>4646</t>
  </si>
  <si>
    <t>5378430</t>
  </si>
  <si>
    <t>5418770</t>
  </si>
  <si>
    <t>5418772</t>
  </si>
  <si>
    <t>Gravenstraat(S)</t>
  </si>
  <si>
    <t>5418775</t>
  </si>
  <si>
    <t>Vrijheidsstraat(Har)</t>
  </si>
  <si>
    <t>5418791</t>
  </si>
  <si>
    <t>5438769</t>
  </si>
  <si>
    <t>899517</t>
  </si>
  <si>
    <t>899518</t>
  </si>
  <si>
    <t>899519</t>
  </si>
  <si>
    <t>899520</t>
  </si>
  <si>
    <t>899521</t>
  </si>
  <si>
    <t>899522</t>
  </si>
  <si>
    <t>899523</t>
  </si>
  <si>
    <t>899524</t>
  </si>
  <si>
    <t>899525</t>
  </si>
  <si>
    <t>899526</t>
  </si>
  <si>
    <t>900229</t>
  </si>
  <si>
    <t>900230</t>
  </si>
  <si>
    <t>900231</t>
  </si>
  <si>
    <t>900232</t>
  </si>
  <si>
    <t>900431</t>
  </si>
  <si>
    <t>900432</t>
  </si>
  <si>
    <t>900433</t>
  </si>
  <si>
    <t>909107</t>
  </si>
  <si>
    <t>909108</t>
  </si>
  <si>
    <t>909109</t>
  </si>
  <si>
    <t>910768</t>
  </si>
  <si>
    <t>911510</t>
  </si>
  <si>
    <t>911511</t>
  </si>
  <si>
    <t>911512</t>
  </si>
  <si>
    <t>911514</t>
  </si>
  <si>
    <t>911516</t>
  </si>
  <si>
    <t>911517</t>
  </si>
  <si>
    <t>911518</t>
  </si>
  <si>
    <t>911519</t>
  </si>
  <si>
    <t>911521</t>
  </si>
  <si>
    <t>911523</t>
  </si>
  <si>
    <t>911525</t>
  </si>
  <si>
    <t>911527</t>
  </si>
  <si>
    <t>911528</t>
  </si>
  <si>
    <t>911531</t>
  </si>
  <si>
    <t>911532</t>
  </si>
  <si>
    <t>911534</t>
  </si>
  <si>
    <t>911535</t>
  </si>
  <si>
    <t>911536</t>
  </si>
  <si>
    <t>911537</t>
  </si>
  <si>
    <t>911538</t>
  </si>
  <si>
    <t>911539</t>
  </si>
  <si>
    <t>911540</t>
  </si>
  <si>
    <t>911541</t>
  </si>
  <si>
    <t>911542</t>
  </si>
  <si>
    <t>911544</t>
  </si>
  <si>
    <t>911545</t>
  </si>
  <si>
    <t>911547</t>
  </si>
  <si>
    <t>911548</t>
  </si>
  <si>
    <t>911549</t>
  </si>
  <si>
    <t>911550</t>
  </si>
  <si>
    <t>911551</t>
  </si>
  <si>
    <t>911553</t>
  </si>
  <si>
    <t>911554</t>
  </si>
  <si>
    <t>911555</t>
  </si>
  <si>
    <t>911556</t>
  </si>
  <si>
    <t>911557</t>
  </si>
  <si>
    <t>911558</t>
  </si>
  <si>
    <t>911559</t>
  </si>
  <si>
    <t>911560</t>
  </si>
  <si>
    <t>911561</t>
  </si>
  <si>
    <t>911562</t>
  </si>
  <si>
    <t>911563</t>
  </si>
  <si>
    <t>911565</t>
  </si>
  <si>
    <t>911566</t>
  </si>
  <si>
    <t>911567</t>
  </si>
  <si>
    <t>911568</t>
  </si>
  <si>
    <t>911569</t>
  </si>
  <si>
    <t>911570</t>
  </si>
  <si>
    <t>911571</t>
  </si>
  <si>
    <t>911572</t>
  </si>
  <si>
    <t>911573</t>
  </si>
  <si>
    <t>911574</t>
  </si>
  <si>
    <t>911575</t>
  </si>
  <si>
    <t>911576</t>
  </si>
  <si>
    <t>911577</t>
  </si>
  <si>
    <t>911578</t>
  </si>
  <si>
    <t>911579</t>
  </si>
  <si>
    <t>911580</t>
  </si>
  <si>
    <t>911581</t>
  </si>
  <si>
    <t>911582</t>
  </si>
  <si>
    <t>911583</t>
  </si>
  <si>
    <t>911584</t>
  </si>
  <si>
    <t>911585</t>
  </si>
  <si>
    <t>911586</t>
  </si>
  <si>
    <t>911587</t>
  </si>
  <si>
    <t>911588</t>
  </si>
  <si>
    <t>911590</t>
  </si>
  <si>
    <t>911591</t>
  </si>
  <si>
    <t>911592</t>
  </si>
  <si>
    <t>911593</t>
  </si>
  <si>
    <t>911594</t>
  </si>
  <si>
    <t>911595</t>
  </si>
  <si>
    <t>911596</t>
  </si>
  <si>
    <t>911597</t>
  </si>
  <si>
    <t>911598</t>
  </si>
  <si>
    <t>911599</t>
  </si>
  <si>
    <t>911600</t>
  </si>
  <si>
    <t>911602</t>
  </si>
  <si>
    <t>911603</t>
  </si>
  <si>
    <t>911604</t>
  </si>
  <si>
    <t>911605</t>
  </si>
  <si>
    <t>911606</t>
  </si>
  <si>
    <t>911607</t>
  </si>
  <si>
    <t>911609</t>
  </si>
  <si>
    <t>911610</t>
  </si>
  <si>
    <t>911611</t>
  </si>
  <si>
    <t>911612</t>
  </si>
  <si>
    <t>911613</t>
  </si>
  <si>
    <t>911614</t>
  </si>
  <si>
    <t>911620</t>
  </si>
  <si>
    <t>911621</t>
  </si>
  <si>
    <t>911623</t>
  </si>
  <si>
    <t>911634</t>
  </si>
  <si>
    <t>911635</t>
  </si>
  <si>
    <t>911636</t>
  </si>
  <si>
    <t>911637</t>
  </si>
  <si>
    <t>911642</t>
  </si>
  <si>
    <t>911643</t>
  </si>
  <si>
    <t>911644</t>
  </si>
  <si>
    <t>911645</t>
  </si>
  <si>
    <t>911646</t>
  </si>
  <si>
    <t>911647</t>
  </si>
  <si>
    <t>911648</t>
  </si>
  <si>
    <t>911649</t>
  </si>
  <si>
    <t>911650</t>
  </si>
  <si>
    <t>911651</t>
  </si>
  <si>
    <t>911652</t>
  </si>
  <si>
    <t>911653</t>
  </si>
  <si>
    <t>911655</t>
  </si>
  <si>
    <t>911656</t>
  </si>
  <si>
    <t>911657</t>
  </si>
  <si>
    <t>911658</t>
  </si>
  <si>
    <t>911661</t>
  </si>
  <si>
    <t>911662</t>
  </si>
  <si>
    <t>911663</t>
  </si>
  <si>
    <t>911664</t>
  </si>
  <si>
    <t>911665</t>
  </si>
  <si>
    <t>911666</t>
  </si>
  <si>
    <t>911667</t>
  </si>
  <si>
    <t>911668</t>
  </si>
  <si>
    <t>911669</t>
  </si>
  <si>
    <t>911670</t>
  </si>
  <si>
    <t>911671</t>
  </si>
  <si>
    <t>911672</t>
  </si>
  <si>
    <t>911673</t>
  </si>
  <si>
    <t>911674</t>
  </si>
  <si>
    <t>911675</t>
  </si>
  <si>
    <t>911676</t>
  </si>
  <si>
    <t>911677</t>
  </si>
  <si>
    <t>911678</t>
  </si>
  <si>
    <t>911679</t>
  </si>
  <si>
    <t>911680</t>
  </si>
  <si>
    <t>911681</t>
  </si>
  <si>
    <t>911682</t>
  </si>
  <si>
    <t>911683</t>
  </si>
  <si>
    <t>911684</t>
  </si>
  <si>
    <t>911685</t>
  </si>
  <si>
    <t>911686</t>
  </si>
  <si>
    <t>911687</t>
  </si>
  <si>
    <t>911688</t>
  </si>
  <si>
    <t>911689</t>
  </si>
  <si>
    <t>911690</t>
  </si>
  <si>
    <t>911691</t>
  </si>
  <si>
    <t>911692</t>
  </si>
  <si>
    <t>911693</t>
  </si>
  <si>
    <t>911694</t>
  </si>
  <si>
    <t>911695</t>
  </si>
  <si>
    <t>911696</t>
  </si>
  <si>
    <t>911697</t>
  </si>
  <si>
    <t>911698</t>
  </si>
  <si>
    <t>911699</t>
  </si>
  <si>
    <t>911700</t>
  </si>
  <si>
    <t>911701</t>
  </si>
  <si>
    <t>911702</t>
  </si>
  <si>
    <t>911712</t>
  </si>
  <si>
    <t>911713</t>
  </si>
  <si>
    <t>911714</t>
  </si>
  <si>
    <t>911715</t>
  </si>
  <si>
    <t>911716</t>
  </si>
  <si>
    <t>911717</t>
  </si>
  <si>
    <t>911718</t>
  </si>
  <si>
    <t>911719</t>
  </si>
  <si>
    <t>911720</t>
  </si>
  <si>
    <t>911721</t>
  </si>
  <si>
    <t>911722</t>
  </si>
  <si>
    <t>911723</t>
  </si>
  <si>
    <t>911724</t>
  </si>
  <si>
    <t>911725</t>
  </si>
  <si>
    <t>911726</t>
  </si>
  <si>
    <t>911727</t>
  </si>
  <si>
    <t>911728</t>
  </si>
  <si>
    <t>911729</t>
  </si>
  <si>
    <t>911734</t>
  </si>
  <si>
    <t>911738</t>
  </si>
  <si>
    <t>911749</t>
  </si>
  <si>
    <t>911751</t>
  </si>
  <si>
    <t>911752</t>
  </si>
  <si>
    <t>911753</t>
  </si>
  <si>
    <t>911754</t>
  </si>
  <si>
    <t>911762</t>
  </si>
  <si>
    <t>911763</t>
  </si>
  <si>
    <t>911764</t>
  </si>
  <si>
    <t>911765</t>
  </si>
  <si>
    <t>911766</t>
  </si>
  <si>
    <t>911767</t>
  </si>
  <si>
    <t>911768</t>
  </si>
  <si>
    <t>911769</t>
  </si>
  <si>
    <t>911770</t>
  </si>
  <si>
    <t>911771</t>
  </si>
  <si>
    <t>911772</t>
  </si>
  <si>
    <t>911773</t>
  </si>
  <si>
    <t>911774</t>
  </si>
  <si>
    <t>911775</t>
  </si>
  <si>
    <t>911776</t>
  </si>
  <si>
    <t>911777</t>
  </si>
  <si>
    <t>916549</t>
  </si>
  <si>
    <t>924101</t>
  </si>
  <si>
    <t>925182</t>
  </si>
  <si>
    <t>W05-C-P1-Ieper-FH01</t>
  </si>
  <si>
    <t>100640</t>
  </si>
  <si>
    <t>100642</t>
  </si>
  <si>
    <t>101592</t>
  </si>
  <si>
    <t>101593</t>
  </si>
  <si>
    <t>101603</t>
  </si>
  <si>
    <t>101605</t>
  </si>
  <si>
    <t>101607</t>
  </si>
  <si>
    <t>101608</t>
  </si>
  <si>
    <t>101610</t>
  </si>
  <si>
    <t>101612</t>
  </si>
  <si>
    <t>101613</t>
  </si>
  <si>
    <t>101614</t>
  </si>
  <si>
    <t>101615</t>
  </si>
  <si>
    <t>101616</t>
  </si>
  <si>
    <t>101618</t>
  </si>
  <si>
    <t>101619</t>
  </si>
  <si>
    <t>101620</t>
  </si>
  <si>
    <t>101621</t>
  </si>
  <si>
    <t>101622</t>
  </si>
  <si>
    <t>101623</t>
  </si>
  <si>
    <t>101892</t>
  </si>
  <si>
    <t>Masscheleinlaan</t>
  </si>
  <si>
    <t>1029918</t>
  </si>
  <si>
    <t>Eigenheerdstraat</t>
  </si>
  <si>
    <t>1029919</t>
  </si>
  <si>
    <t>Goesdamstraat</t>
  </si>
  <si>
    <t>1029920</t>
  </si>
  <si>
    <t>1029925</t>
  </si>
  <si>
    <t>Cartonstraat</t>
  </si>
  <si>
    <t>1080288</t>
  </si>
  <si>
    <t>1131894</t>
  </si>
  <si>
    <t>1150086</t>
  </si>
  <si>
    <t>1169474</t>
  </si>
  <si>
    <t>1227428</t>
  </si>
  <si>
    <t>1279125</t>
  </si>
  <si>
    <t>1323814</t>
  </si>
  <si>
    <t>1339340</t>
  </si>
  <si>
    <t>Oude Veurnestraat</t>
  </si>
  <si>
    <t>1368306</t>
  </si>
  <si>
    <t>1447127</t>
  </si>
  <si>
    <t>1462177</t>
  </si>
  <si>
    <t>Maloulaan</t>
  </si>
  <si>
    <t>1463785</t>
  </si>
  <si>
    <t>1464950</t>
  </si>
  <si>
    <t>1476724</t>
  </si>
  <si>
    <t>1479113</t>
  </si>
  <si>
    <t>1492653</t>
  </si>
  <si>
    <t>1494883</t>
  </si>
  <si>
    <t>1505167</t>
  </si>
  <si>
    <t>Westkaai</t>
  </si>
  <si>
    <t>1515524</t>
  </si>
  <si>
    <t>Frenchlaan</t>
  </si>
  <si>
    <t>2607913</t>
  </si>
  <si>
    <t>2607914</t>
  </si>
  <si>
    <t>2607915</t>
  </si>
  <si>
    <t>2608028</t>
  </si>
  <si>
    <t>2608029</t>
  </si>
  <si>
    <t>2608030</t>
  </si>
  <si>
    <t>2608031</t>
  </si>
  <si>
    <t>2608032</t>
  </si>
  <si>
    <t>2608033</t>
  </si>
  <si>
    <t>2608035</t>
  </si>
  <si>
    <t>2608109</t>
  </si>
  <si>
    <t>2608113</t>
  </si>
  <si>
    <t>2608117</t>
  </si>
  <si>
    <t>2608120</t>
  </si>
  <si>
    <t>2608122</t>
  </si>
  <si>
    <t>2608124</t>
  </si>
  <si>
    <t>2608125</t>
  </si>
  <si>
    <t>2608127</t>
  </si>
  <si>
    <t>2608129</t>
  </si>
  <si>
    <t>2608130</t>
  </si>
  <si>
    <t>2608131</t>
  </si>
  <si>
    <t>2608133</t>
  </si>
  <si>
    <t>2608135</t>
  </si>
  <si>
    <t>2608136</t>
  </si>
  <si>
    <t>2608138</t>
  </si>
  <si>
    <t>2608139</t>
  </si>
  <si>
    <t>2608403</t>
  </si>
  <si>
    <t>Brakkestraat</t>
  </si>
  <si>
    <t>2608404</t>
  </si>
  <si>
    <t>2608458</t>
  </si>
  <si>
    <t>2608459</t>
  </si>
  <si>
    <t>2608460</t>
  </si>
  <si>
    <t>2608461</t>
  </si>
  <si>
    <t>2608464</t>
  </si>
  <si>
    <t>2608465</t>
  </si>
  <si>
    <t>2608466</t>
  </si>
  <si>
    <t>2608467</t>
  </si>
  <si>
    <t>2608469</t>
  </si>
  <si>
    <t>2608470</t>
  </si>
  <si>
    <t>2608471</t>
  </si>
  <si>
    <t>2608472</t>
  </si>
  <si>
    <t>2608474</t>
  </si>
  <si>
    <t>2608475</t>
  </si>
  <si>
    <t>2608476</t>
  </si>
  <si>
    <t>2608477</t>
  </si>
  <si>
    <t>2608478</t>
  </si>
  <si>
    <t>2608479</t>
  </si>
  <si>
    <t>2608480</t>
  </si>
  <si>
    <t>2608483</t>
  </si>
  <si>
    <t>2608484</t>
  </si>
  <si>
    <t>2608486</t>
  </si>
  <si>
    <t>2608487</t>
  </si>
  <si>
    <t>2608488</t>
  </si>
  <si>
    <t>2608489</t>
  </si>
  <si>
    <t>2608490</t>
  </si>
  <si>
    <t>2608492</t>
  </si>
  <si>
    <t>2608493</t>
  </si>
  <si>
    <t>2608494</t>
  </si>
  <si>
    <t>2608495</t>
  </si>
  <si>
    <t>2608497</t>
  </si>
  <si>
    <t>2608498</t>
  </si>
  <si>
    <t>2608501</t>
  </si>
  <si>
    <t>2608503</t>
  </si>
  <si>
    <t>2608506</t>
  </si>
  <si>
    <t>2608508</t>
  </si>
  <si>
    <t>2608511</t>
  </si>
  <si>
    <t>2608977</t>
  </si>
  <si>
    <t>2608978</t>
  </si>
  <si>
    <t>2608979</t>
  </si>
  <si>
    <t>2608980</t>
  </si>
  <si>
    <t>2608981</t>
  </si>
  <si>
    <t>2609426</t>
  </si>
  <si>
    <t>Diksmuidseweg</t>
  </si>
  <si>
    <t>2609427</t>
  </si>
  <si>
    <t>2609428</t>
  </si>
  <si>
    <t>2609431</t>
  </si>
  <si>
    <t>2609432</t>
  </si>
  <si>
    <t>2609433</t>
  </si>
  <si>
    <t>2609434</t>
  </si>
  <si>
    <t>2609435</t>
  </si>
  <si>
    <t>2609436</t>
  </si>
  <si>
    <t>2609437</t>
  </si>
  <si>
    <t>2609439</t>
  </si>
  <si>
    <t>2609440</t>
  </si>
  <si>
    <t>2609441</t>
  </si>
  <si>
    <t>2609442</t>
  </si>
  <si>
    <t>2609443</t>
  </si>
  <si>
    <t>2609444</t>
  </si>
  <si>
    <t>2609445</t>
  </si>
  <si>
    <t>2609446</t>
  </si>
  <si>
    <t>2609447</t>
  </si>
  <si>
    <t>2609448</t>
  </si>
  <si>
    <t>2609460</t>
  </si>
  <si>
    <t>2609723</t>
  </si>
  <si>
    <t>2609725</t>
  </si>
  <si>
    <t>2609726</t>
  </si>
  <si>
    <t>2609727</t>
  </si>
  <si>
    <t>2609728</t>
  </si>
  <si>
    <t>2609729</t>
  </si>
  <si>
    <t>2609730</t>
  </si>
  <si>
    <t>2609731</t>
  </si>
  <si>
    <t>2609732</t>
  </si>
  <si>
    <t>2609823</t>
  </si>
  <si>
    <t>2609825</t>
  </si>
  <si>
    <t>2609828</t>
  </si>
  <si>
    <t>2609830</t>
  </si>
  <si>
    <t>2609833</t>
  </si>
  <si>
    <t>2609835</t>
  </si>
  <si>
    <t>2609836</t>
  </si>
  <si>
    <t>2609838</t>
  </si>
  <si>
    <t>2609842</t>
  </si>
  <si>
    <t>2609845</t>
  </si>
  <si>
    <t>2609847</t>
  </si>
  <si>
    <t>2609848</t>
  </si>
  <si>
    <t>2609850</t>
  </si>
  <si>
    <t>2609851</t>
  </si>
  <si>
    <t>2609857</t>
  </si>
  <si>
    <t>2609858</t>
  </si>
  <si>
    <t>2609860</t>
  </si>
  <si>
    <t>2610026</t>
  </si>
  <si>
    <t>2610027</t>
  </si>
  <si>
    <t>2610028</t>
  </si>
  <si>
    <t>2610030</t>
  </si>
  <si>
    <t>2610031</t>
  </si>
  <si>
    <t>2610032</t>
  </si>
  <si>
    <t>2610033</t>
  </si>
  <si>
    <t>2610035</t>
  </si>
  <si>
    <t>2610037</t>
  </si>
  <si>
    <t>2610040</t>
  </si>
  <si>
    <t>2610042</t>
  </si>
  <si>
    <t>2610044</t>
  </si>
  <si>
    <t>2610045</t>
  </si>
  <si>
    <t>2610048</t>
  </si>
  <si>
    <t>2610050</t>
  </si>
  <si>
    <t>2610062</t>
  </si>
  <si>
    <t>2610063</t>
  </si>
  <si>
    <t>2610065</t>
  </si>
  <si>
    <t>2610069</t>
  </si>
  <si>
    <t>2610070</t>
  </si>
  <si>
    <t>2610071</t>
  </si>
  <si>
    <t>2610072</t>
  </si>
  <si>
    <t>2610073</t>
  </si>
  <si>
    <t>2610074</t>
  </si>
  <si>
    <t>2610076</t>
  </si>
  <si>
    <t>2610077</t>
  </si>
  <si>
    <t>2610078</t>
  </si>
  <si>
    <t>2610079</t>
  </si>
  <si>
    <t>2610080</t>
  </si>
  <si>
    <t>2610081</t>
  </si>
  <si>
    <t>2610082</t>
  </si>
  <si>
    <t>2610083</t>
  </si>
  <si>
    <t>2610084</t>
  </si>
  <si>
    <t>2610086</t>
  </si>
  <si>
    <t>2610089</t>
  </si>
  <si>
    <t>2610090</t>
  </si>
  <si>
    <t>2610091</t>
  </si>
  <si>
    <t>2610092</t>
  </si>
  <si>
    <t>2610093</t>
  </si>
  <si>
    <t>2610094</t>
  </si>
  <si>
    <t>2610095</t>
  </si>
  <si>
    <t>2610096</t>
  </si>
  <si>
    <t>2610098</t>
  </si>
  <si>
    <t>2610099</t>
  </si>
  <si>
    <t>2610100</t>
  </si>
  <si>
    <t>2610102</t>
  </si>
  <si>
    <t>2610103</t>
  </si>
  <si>
    <t>2610105</t>
  </si>
  <si>
    <t>2610106</t>
  </si>
  <si>
    <t>2610108</t>
  </si>
  <si>
    <t>2610109</t>
  </si>
  <si>
    <t>2610110</t>
  </si>
  <si>
    <t>2610111</t>
  </si>
  <si>
    <t>2610112</t>
  </si>
  <si>
    <t>2610113</t>
  </si>
  <si>
    <t>2610114</t>
  </si>
  <si>
    <t>2610116</t>
  </si>
  <si>
    <t>2610121</t>
  </si>
  <si>
    <t>2610122</t>
  </si>
  <si>
    <t>2610123</t>
  </si>
  <si>
    <t>2610124</t>
  </si>
  <si>
    <t>2610125</t>
  </si>
  <si>
    <t>2610126</t>
  </si>
  <si>
    <t>2610127</t>
  </si>
  <si>
    <t>2610131</t>
  </si>
  <si>
    <t>2610132</t>
  </si>
  <si>
    <t>2610134</t>
  </si>
  <si>
    <t>2610135</t>
  </si>
  <si>
    <t>2610136</t>
  </si>
  <si>
    <t>2610137</t>
  </si>
  <si>
    <t>2610138</t>
  </si>
  <si>
    <t>2610139</t>
  </si>
  <si>
    <t>2610140</t>
  </si>
  <si>
    <t>2610141</t>
  </si>
  <si>
    <t>2610259</t>
  </si>
  <si>
    <t>Oude Houtmarktstraat</t>
  </si>
  <si>
    <t>2610262</t>
  </si>
  <si>
    <t>2610264</t>
  </si>
  <si>
    <t>2610266</t>
  </si>
  <si>
    <t>2610268</t>
  </si>
  <si>
    <t>2610270</t>
  </si>
  <si>
    <t>2610272</t>
  </si>
  <si>
    <t>2610276</t>
  </si>
  <si>
    <t>2610279</t>
  </si>
  <si>
    <t>2610280</t>
  </si>
  <si>
    <t>2610281</t>
  </si>
  <si>
    <t>2610315</t>
  </si>
  <si>
    <t>2610323</t>
  </si>
  <si>
    <t>2610324</t>
  </si>
  <si>
    <t>2610325</t>
  </si>
  <si>
    <t>2610326</t>
  </si>
  <si>
    <t>2610327</t>
  </si>
  <si>
    <t>2610328</t>
  </si>
  <si>
    <t>2610329</t>
  </si>
  <si>
    <t>2610331</t>
  </si>
  <si>
    <t>2610332</t>
  </si>
  <si>
    <t>2610333</t>
  </si>
  <si>
    <t>Kalfvaart</t>
  </si>
  <si>
    <t>2610335</t>
  </si>
  <si>
    <t>2610336</t>
  </si>
  <si>
    <t>2610338</t>
  </si>
  <si>
    <t>2610341</t>
  </si>
  <si>
    <t>2610343</t>
  </si>
  <si>
    <t>2610345</t>
  </si>
  <si>
    <t>2610350</t>
  </si>
  <si>
    <t>2610352</t>
  </si>
  <si>
    <t>2610353</t>
  </si>
  <si>
    <t>2610354</t>
  </si>
  <si>
    <t>2610356</t>
  </si>
  <si>
    <t>2610357</t>
  </si>
  <si>
    <t>2610358</t>
  </si>
  <si>
    <t>2610359</t>
  </si>
  <si>
    <t>2610361</t>
  </si>
  <si>
    <t>2610364</t>
  </si>
  <si>
    <t>2610366</t>
  </si>
  <si>
    <t>2610368</t>
  </si>
  <si>
    <t>2610369</t>
  </si>
  <si>
    <t>2610371</t>
  </si>
  <si>
    <t>2610375</t>
  </si>
  <si>
    <t>2610378</t>
  </si>
  <si>
    <t>2610381</t>
  </si>
  <si>
    <t>2610382</t>
  </si>
  <si>
    <t>2610383</t>
  </si>
  <si>
    <t>2610385</t>
  </si>
  <si>
    <t>2610386</t>
  </si>
  <si>
    <t>2610387</t>
  </si>
  <si>
    <t>2610388</t>
  </si>
  <si>
    <t>2610389</t>
  </si>
  <si>
    <t>2610391</t>
  </si>
  <si>
    <t>2610392</t>
  </si>
  <si>
    <t>2610393</t>
  </si>
  <si>
    <t>2610512</t>
  </si>
  <si>
    <t>Kauwekijnstraat</t>
  </si>
  <si>
    <t>2610877</t>
  </si>
  <si>
    <t>Kunstenlaan</t>
  </si>
  <si>
    <t>2610878</t>
  </si>
  <si>
    <t>2610881</t>
  </si>
  <si>
    <t>2611182</t>
  </si>
  <si>
    <t>2611183</t>
  </si>
  <si>
    <t>2611184</t>
  </si>
  <si>
    <t>2611185</t>
  </si>
  <si>
    <t>2611187</t>
  </si>
  <si>
    <t>2611188</t>
  </si>
  <si>
    <t>2611189</t>
  </si>
  <si>
    <t>2611191</t>
  </si>
  <si>
    <t>2611192</t>
  </si>
  <si>
    <t>2611193</t>
  </si>
  <si>
    <t>2611197</t>
  </si>
  <si>
    <t>2611199</t>
  </si>
  <si>
    <t>2611200</t>
  </si>
  <si>
    <t>2611201</t>
  </si>
  <si>
    <t>2611202</t>
  </si>
  <si>
    <t>2611203</t>
  </si>
  <si>
    <t>2611205</t>
  </si>
  <si>
    <t>2611206</t>
  </si>
  <si>
    <t>2611207</t>
  </si>
  <si>
    <t>2611209</t>
  </si>
  <si>
    <t>2611212</t>
  </si>
  <si>
    <t>2611214</t>
  </si>
  <si>
    <t>2611215</t>
  </si>
  <si>
    <t>2611216</t>
  </si>
  <si>
    <t>2611217</t>
  </si>
  <si>
    <t>2611218</t>
  </si>
  <si>
    <t>2611646</t>
  </si>
  <si>
    <t>Minneplein</t>
  </si>
  <si>
    <t>2611647</t>
  </si>
  <si>
    <t>2611648</t>
  </si>
  <si>
    <t>2611650</t>
  </si>
  <si>
    <t>2611651</t>
  </si>
  <si>
    <t>2611652</t>
  </si>
  <si>
    <t>2611654</t>
  </si>
  <si>
    <t>2611655</t>
  </si>
  <si>
    <t>2611657</t>
  </si>
  <si>
    <t>2611658</t>
  </si>
  <si>
    <t>2611659</t>
  </si>
  <si>
    <t>2611662</t>
  </si>
  <si>
    <t>2611664</t>
  </si>
  <si>
    <t>2611665</t>
  </si>
  <si>
    <t>2611666</t>
  </si>
  <si>
    <t>2611667</t>
  </si>
  <si>
    <t>2611779</t>
  </si>
  <si>
    <t>2611780</t>
  </si>
  <si>
    <t>2611781</t>
  </si>
  <si>
    <t>2611782</t>
  </si>
  <si>
    <t>2611897</t>
  </si>
  <si>
    <t>2612013</t>
  </si>
  <si>
    <t>Pennestraat</t>
  </si>
  <si>
    <t>2612014</t>
  </si>
  <si>
    <t>2612015</t>
  </si>
  <si>
    <t>2612016</t>
  </si>
  <si>
    <t>2612018</t>
  </si>
  <si>
    <t>2612019</t>
  </si>
  <si>
    <t>2612020</t>
  </si>
  <si>
    <t>2612021</t>
  </si>
  <si>
    <t>2612022</t>
  </si>
  <si>
    <t>2612024</t>
  </si>
  <si>
    <t>2612025</t>
  </si>
  <si>
    <t>2612026</t>
  </si>
  <si>
    <t>2612027</t>
  </si>
  <si>
    <t>2612028</t>
  </si>
  <si>
    <t>2612029</t>
  </si>
  <si>
    <t>2612030</t>
  </si>
  <si>
    <t>2612031</t>
  </si>
  <si>
    <t>2612033</t>
  </si>
  <si>
    <t>2612034</t>
  </si>
  <si>
    <t>2612036</t>
  </si>
  <si>
    <t>2612037</t>
  </si>
  <si>
    <t>2612038</t>
  </si>
  <si>
    <t>2612039</t>
  </si>
  <si>
    <t>2612040</t>
  </si>
  <si>
    <t>2612041</t>
  </si>
  <si>
    <t>2612042</t>
  </si>
  <si>
    <t>2612045</t>
  </si>
  <si>
    <t>2612046</t>
  </si>
  <si>
    <t>2612047</t>
  </si>
  <si>
    <t>2612048</t>
  </si>
  <si>
    <t>2612050</t>
  </si>
  <si>
    <t>2612051</t>
  </si>
  <si>
    <t>2612052</t>
  </si>
  <si>
    <t>2612053</t>
  </si>
  <si>
    <t>2612054</t>
  </si>
  <si>
    <t>2612055</t>
  </si>
  <si>
    <t>2612057</t>
  </si>
  <si>
    <t>2612058</t>
  </si>
  <si>
    <t>2612059</t>
  </si>
  <si>
    <t>2612060</t>
  </si>
  <si>
    <t>2612061</t>
  </si>
  <si>
    <t>2612062</t>
  </si>
  <si>
    <t>2612064</t>
  </si>
  <si>
    <t>2612065</t>
  </si>
  <si>
    <t>2612066</t>
  </si>
  <si>
    <t>Kleine Pennestraat</t>
  </si>
  <si>
    <t>2612067</t>
  </si>
  <si>
    <t>2612069</t>
  </si>
  <si>
    <t>2612071</t>
  </si>
  <si>
    <t>2612072</t>
  </si>
  <si>
    <t>2612073</t>
  </si>
  <si>
    <t>2612074</t>
  </si>
  <si>
    <t>2612075</t>
  </si>
  <si>
    <t>2612076</t>
  </si>
  <si>
    <t>2612077</t>
  </si>
  <si>
    <t>2612078</t>
  </si>
  <si>
    <t>2612080</t>
  </si>
  <si>
    <t>2612145</t>
  </si>
  <si>
    <t>2612147</t>
  </si>
  <si>
    <t>2612149</t>
  </si>
  <si>
    <t>2612150</t>
  </si>
  <si>
    <t>2612151</t>
  </si>
  <si>
    <t>2612152</t>
  </si>
  <si>
    <t>2612638</t>
  </si>
  <si>
    <t>Recollettenpoort</t>
  </si>
  <si>
    <t>2613125</t>
  </si>
  <si>
    <t>2613126</t>
  </si>
  <si>
    <t>2613127</t>
  </si>
  <si>
    <t>2613128</t>
  </si>
  <si>
    <t>2613129</t>
  </si>
  <si>
    <t>2613130</t>
  </si>
  <si>
    <t>2613131</t>
  </si>
  <si>
    <t>2613133</t>
  </si>
  <si>
    <t>2613134</t>
  </si>
  <si>
    <t>2613135</t>
  </si>
  <si>
    <t>2613136</t>
  </si>
  <si>
    <t>2613137</t>
  </si>
  <si>
    <t>2613138</t>
  </si>
  <si>
    <t>2613140</t>
  </si>
  <si>
    <t>2613141</t>
  </si>
  <si>
    <t>2613142</t>
  </si>
  <si>
    <t>2613143</t>
  </si>
  <si>
    <t>2613144</t>
  </si>
  <si>
    <t>2613145</t>
  </si>
  <si>
    <t>2613146</t>
  </si>
  <si>
    <t>2613148</t>
  </si>
  <si>
    <t>2613150</t>
  </si>
  <si>
    <t>2613152</t>
  </si>
  <si>
    <t>2613155</t>
  </si>
  <si>
    <t>2613156</t>
  </si>
  <si>
    <t>2613157</t>
  </si>
  <si>
    <t>2613158</t>
  </si>
  <si>
    <t>2613161</t>
  </si>
  <si>
    <t>2613163</t>
  </si>
  <si>
    <t>2613164</t>
  </si>
  <si>
    <t>2613165</t>
  </si>
  <si>
    <t>2613167</t>
  </si>
  <si>
    <t>2613168</t>
  </si>
  <si>
    <t>2613171</t>
  </si>
  <si>
    <t>2613174</t>
  </si>
  <si>
    <t>2613175</t>
  </si>
  <si>
    <t>2613176</t>
  </si>
  <si>
    <t>2613178</t>
  </si>
  <si>
    <t>2613179</t>
  </si>
  <si>
    <t>2613180</t>
  </si>
  <si>
    <t>2613181</t>
  </si>
  <si>
    <t>2613549</t>
  </si>
  <si>
    <t>2613555</t>
  </si>
  <si>
    <t>2613556</t>
  </si>
  <si>
    <t>2613558</t>
  </si>
  <si>
    <t>2613561</t>
  </si>
  <si>
    <t>2613562</t>
  </si>
  <si>
    <t>2613563</t>
  </si>
  <si>
    <t>2613564</t>
  </si>
  <si>
    <t>2613571</t>
  </si>
  <si>
    <t>2613780</t>
  </si>
  <si>
    <t>Korte Torhoutstraat</t>
  </si>
  <si>
    <t>2613781</t>
  </si>
  <si>
    <t>2613782</t>
  </si>
  <si>
    <t>2613783</t>
  </si>
  <si>
    <t>2613785</t>
  </si>
  <si>
    <t>2613872</t>
  </si>
  <si>
    <t>Oude Vaartstraat</t>
  </si>
  <si>
    <t>2613874</t>
  </si>
  <si>
    <t>2613875</t>
  </si>
  <si>
    <t>2613876</t>
  </si>
  <si>
    <t>2613877</t>
  </si>
  <si>
    <t>2613878</t>
  </si>
  <si>
    <t>2613883</t>
  </si>
  <si>
    <t>2613885</t>
  </si>
  <si>
    <t>2613943</t>
  </si>
  <si>
    <t>2613944</t>
  </si>
  <si>
    <t>2613945</t>
  </si>
  <si>
    <t>2613946</t>
  </si>
  <si>
    <t>2613947</t>
  </si>
  <si>
    <t>2613948</t>
  </si>
  <si>
    <t>2613949</t>
  </si>
  <si>
    <t>2613950</t>
  </si>
  <si>
    <t>2613952</t>
  </si>
  <si>
    <t>2613953</t>
  </si>
  <si>
    <t>2613955</t>
  </si>
  <si>
    <t>2613956</t>
  </si>
  <si>
    <t>2613957</t>
  </si>
  <si>
    <t>2613958</t>
  </si>
  <si>
    <t>2613960</t>
  </si>
  <si>
    <t>2613961</t>
  </si>
  <si>
    <t>2613963</t>
  </si>
  <si>
    <t>2613965</t>
  </si>
  <si>
    <t>2613966</t>
  </si>
  <si>
    <t>2613970</t>
  </si>
  <si>
    <t>2613971</t>
  </si>
  <si>
    <t>2613973</t>
  </si>
  <si>
    <t>2613974</t>
  </si>
  <si>
    <t>2613981</t>
  </si>
  <si>
    <t>2613982</t>
  </si>
  <si>
    <t>2613983</t>
  </si>
  <si>
    <t>2613984</t>
  </si>
  <si>
    <t>2613986</t>
  </si>
  <si>
    <t>2613988</t>
  </si>
  <si>
    <t>2613990</t>
  </si>
  <si>
    <t>2613992</t>
  </si>
  <si>
    <t>2613993</t>
  </si>
  <si>
    <t>2613996</t>
  </si>
  <si>
    <t>2614000</t>
  </si>
  <si>
    <t>2614001</t>
  </si>
  <si>
    <t>2614005</t>
  </si>
  <si>
    <t>2614008</t>
  </si>
  <si>
    <t>2614010</t>
  </si>
  <si>
    <t>2614011</t>
  </si>
  <si>
    <t>2614012</t>
  </si>
  <si>
    <t>2614013</t>
  </si>
  <si>
    <t>2614014</t>
  </si>
  <si>
    <t>2614015</t>
  </si>
  <si>
    <t>2614016</t>
  </si>
  <si>
    <t>2614019</t>
  </si>
  <si>
    <t>2614020</t>
  </si>
  <si>
    <t>2614021</t>
  </si>
  <si>
    <t>2614023</t>
  </si>
  <si>
    <t>2614025</t>
  </si>
  <si>
    <t>2614026</t>
  </si>
  <si>
    <t>2614027</t>
  </si>
  <si>
    <t>2614029</t>
  </si>
  <si>
    <t>2614030</t>
  </si>
  <si>
    <t>2614031</t>
  </si>
  <si>
    <t>2614033</t>
  </si>
  <si>
    <t>2614034</t>
  </si>
  <si>
    <t>2614037</t>
  </si>
  <si>
    <t>2614040</t>
  </si>
  <si>
    <t>2614048</t>
  </si>
  <si>
    <t>2614477</t>
  </si>
  <si>
    <t>2614479</t>
  </si>
  <si>
    <t>2614481</t>
  </si>
  <si>
    <t>2614483</t>
  </si>
  <si>
    <t>2614495</t>
  </si>
  <si>
    <t>2614501</t>
  </si>
  <si>
    <t>2614502</t>
  </si>
  <si>
    <t>2614503</t>
  </si>
  <si>
    <t>2614504</t>
  </si>
  <si>
    <t>2614600</t>
  </si>
  <si>
    <t>Waterkasteelstraat</t>
  </si>
  <si>
    <t>2614602</t>
  </si>
  <si>
    <t>2614603</t>
  </si>
  <si>
    <t>2614604</t>
  </si>
  <si>
    <t>2614605</t>
  </si>
  <si>
    <t>2614606</t>
  </si>
  <si>
    <t>2614608</t>
  </si>
  <si>
    <t>2614609</t>
  </si>
  <si>
    <t>2614610</t>
  </si>
  <si>
    <t>2614611</t>
  </si>
  <si>
    <t>2614612</t>
  </si>
  <si>
    <t>2614614</t>
  </si>
  <si>
    <t>2614615</t>
  </si>
  <si>
    <t>2614616</t>
  </si>
  <si>
    <t>2614617</t>
  </si>
  <si>
    <t>2614618</t>
  </si>
  <si>
    <t>2614619</t>
  </si>
  <si>
    <t>2614620</t>
  </si>
  <si>
    <t>2614637</t>
  </si>
  <si>
    <t>2614740</t>
  </si>
  <si>
    <t>2614743</t>
  </si>
  <si>
    <t>2614751</t>
  </si>
  <si>
    <t>2614754</t>
  </si>
  <si>
    <t>2614756</t>
  </si>
  <si>
    <t>2614759</t>
  </si>
  <si>
    <t>2614764</t>
  </si>
  <si>
    <t>2614772</t>
  </si>
  <si>
    <t>2614773</t>
  </si>
  <si>
    <t>2614775</t>
  </si>
  <si>
    <t>2614778</t>
  </si>
  <si>
    <t>2614806</t>
  </si>
  <si>
    <t>Hoge Wieltjesgracht</t>
  </si>
  <si>
    <t>2614807</t>
  </si>
  <si>
    <t>2614808</t>
  </si>
  <si>
    <t>2614809</t>
  </si>
  <si>
    <t>2614810</t>
  </si>
  <si>
    <t>2614811</t>
  </si>
  <si>
    <t>2615374</t>
  </si>
  <si>
    <t>Lange Torhoutstraat</t>
  </si>
  <si>
    <t>2615376</t>
  </si>
  <si>
    <t>2615377</t>
  </si>
  <si>
    <t>2615378</t>
  </si>
  <si>
    <t>2615379</t>
  </si>
  <si>
    <t>2615380</t>
  </si>
  <si>
    <t>2615382</t>
  </si>
  <si>
    <t>2615384</t>
  </si>
  <si>
    <t>2615385</t>
  </si>
  <si>
    <t>2615387</t>
  </si>
  <si>
    <t>2615406</t>
  </si>
  <si>
    <t>2615408</t>
  </si>
  <si>
    <t>2615409</t>
  </si>
  <si>
    <t>2615410</t>
  </si>
  <si>
    <t>2615411</t>
  </si>
  <si>
    <t>2615412</t>
  </si>
  <si>
    <t>2615464</t>
  </si>
  <si>
    <t>2615465</t>
  </si>
  <si>
    <t>2615467</t>
  </si>
  <si>
    <t>2615470</t>
  </si>
  <si>
    <t>2615473</t>
  </si>
  <si>
    <t>2615474</t>
  </si>
  <si>
    <t>2615476</t>
  </si>
  <si>
    <t>2615477</t>
  </si>
  <si>
    <t>2615479</t>
  </si>
  <si>
    <t>2615480</t>
  </si>
  <si>
    <t>2615481</t>
  </si>
  <si>
    <t>2615483</t>
  </si>
  <si>
    <t>2615484</t>
  </si>
  <si>
    <t>2615485</t>
  </si>
  <si>
    <t>2615487</t>
  </si>
  <si>
    <t>2615523</t>
  </si>
  <si>
    <t>2615526</t>
  </si>
  <si>
    <t>2615527</t>
  </si>
  <si>
    <t>2615530</t>
  </si>
  <si>
    <t>2615538</t>
  </si>
  <si>
    <t>2615540</t>
  </si>
  <si>
    <t>2615546</t>
  </si>
  <si>
    <t>2615554</t>
  </si>
  <si>
    <t>2615556</t>
  </si>
  <si>
    <t>2615559</t>
  </si>
  <si>
    <t>2615560</t>
  </si>
  <si>
    <t>2615565</t>
  </si>
  <si>
    <t>2615567</t>
  </si>
  <si>
    <t>2615569</t>
  </si>
  <si>
    <t>2615571</t>
  </si>
  <si>
    <t>2615579</t>
  </si>
  <si>
    <t>2615580</t>
  </si>
  <si>
    <t>2615581</t>
  </si>
  <si>
    <t>2615582</t>
  </si>
  <si>
    <t>2615583</t>
  </si>
  <si>
    <t>2615584</t>
  </si>
  <si>
    <t>2615585</t>
  </si>
  <si>
    <t>2615586</t>
  </si>
  <si>
    <t>2615587</t>
  </si>
  <si>
    <t>2615590</t>
  </si>
  <si>
    <t>2615600</t>
  </si>
  <si>
    <t>Colaertplein</t>
  </si>
  <si>
    <t>2615601</t>
  </si>
  <si>
    <t>2615603</t>
  </si>
  <si>
    <t>2615611</t>
  </si>
  <si>
    <t>2615620</t>
  </si>
  <si>
    <t>2615631</t>
  </si>
  <si>
    <t>Doorgangstraat</t>
  </si>
  <si>
    <t>2615698</t>
  </si>
  <si>
    <t>Boezingepoortstraat</t>
  </si>
  <si>
    <t>2615699</t>
  </si>
  <si>
    <t>2615700</t>
  </si>
  <si>
    <t>2615701</t>
  </si>
  <si>
    <t>2615703</t>
  </si>
  <si>
    <t>2615705</t>
  </si>
  <si>
    <t>2615708</t>
  </si>
  <si>
    <t>2615709</t>
  </si>
  <si>
    <t>2615712</t>
  </si>
  <si>
    <t>Blauweleliestraat</t>
  </si>
  <si>
    <t>2615714</t>
  </si>
  <si>
    <t>2616246</t>
  </si>
  <si>
    <t>2616247</t>
  </si>
  <si>
    <t>2616251</t>
  </si>
  <si>
    <t>2616253</t>
  </si>
  <si>
    <t>2616254</t>
  </si>
  <si>
    <t>2616255</t>
  </si>
  <si>
    <t>2616256</t>
  </si>
  <si>
    <t>2616257</t>
  </si>
  <si>
    <t>2616258</t>
  </si>
  <si>
    <t>2616259</t>
  </si>
  <si>
    <t>2616260</t>
  </si>
  <si>
    <t>2616261</t>
  </si>
  <si>
    <t>2616263</t>
  </si>
  <si>
    <t>2616264</t>
  </si>
  <si>
    <t>2616265</t>
  </si>
  <si>
    <t>2616266</t>
  </si>
  <si>
    <t>2616267</t>
  </si>
  <si>
    <t>2616268</t>
  </si>
  <si>
    <t>2616269</t>
  </si>
  <si>
    <t>2616270</t>
  </si>
  <si>
    <t>2616271</t>
  </si>
  <si>
    <t>2616272</t>
  </si>
  <si>
    <t>2616273</t>
  </si>
  <si>
    <t>2616274</t>
  </si>
  <si>
    <t>2616275</t>
  </si>
  <si>
    <t>2616276</t>
  </si>
  <si>
    <t>2616277</t>
  </si>
  <si>
    <t>2616278</t>
  </si>
  <si>
    <t>2616279</t>
  </si>
  <si>
    <t>Fiersstraat</t>
  </si>
  <si>
    <t>2616280</t>
  </si>
  <si>
    <t>2616281</t>
  </si>
  <si>
    <t>2616282</t>
  </si>
  <si>
    <t>2616283</t>
  </si>
  <si>
    <t>2616284</t>
  </si>
  <si>
    <t>2616285</t>
  </si>
  <si>
    <t>2616286</t>
  </si>
  <si>
    <t>2616287</t>
  </si>
  <si>
    <t>Capronstraat</t>
  </si>
  <si>
    <t>2616288</t>
  </si>
  <si>
    <t>2616289</t>
  </si>
  <si>
    <t>2616290</t>
  </si>
  <si>
    <t>2616291</t>
  </si>
  <si>
    <t>2616292</t>
  </si>
  <si>
    <t>2616293</t>
  </si>
  <si>
    <t>2616294</t>
  </si>
  <si>
    <t>2616295</t>
  </si>
  <si>
    <t>2616296</t>
  </si>
  <si>
    <t>2616297</t>
  </si>
  <si>
    <t>2616298</t>
  </si>
  <si>
    <t>2616299</t>
  </si>
  <si>
    <t>2616300</t>
  </si>
  <si>
    <t>2616301</t>
  </si>
  <si>
    <t>2616302</t>
  </si>
  <si>
    <t>2616348</t>
  </si>
  <si>
    <t>de Stuersstraat</t>
  </si>
  <si>
    <t>2616362</t>
  </si>
  <si>
    <t>2616363</t>
  </si>
  <si>
    <t>2616365</t>
  </si>
  <si>
    <t>2616819</t>
  </si>
  <si>
    <t>2616820</t>
  </si>
  <si>
    <t>2616821</t>
  </si>
  <si>
    <t>2616822</t>
  </si>
  <si>
    <t>2616823</t>
  </si>
  <si>
    <t>2616824</t>
  </si>
  <si>
    <t>2616825</t>
  </si>
  <si>
    <t>2616826</t>
  </si>
  <si>
    <t>2616827</t>
  </si>
  <si>
    <t>2616828</t>
  </si>
  <si>
    <t>2616829</t>
  </si>
  <si>
    <t>2616830</t>
  </si>
  <si>
    <t>2616831</t>
  </si>
  <si>
    <t>2616832</t>
  </si>
  <si>
    <t>2616833</t>
  </si>
  <si>
    <t>2616834</t>
  </si>
  <si>
    <t>2616835</t>
  </si>
  <si>
    <t>2616836</t>
  </si>
  <si>
    <t>2616837</t>
  </si>
  <si>
    <t>2616838</t>
  </si>
  <si>
    <t>2616839</t>
  </si>
  <si>
    <t>2616841</t>
  </si>
  <si>
    <t>2616842</t>
  </si>
  <si>
    <t>2616843</t>
  </si>
  <si>
    <t>2616845</t>
  </si>
  <si>
    <t>2616846</t>
  </si>
  <si>
    <t>2616847</t>
  </si>
  <si>
    <t>2616848</t>
  </si>
  <si>
    <t>2616850</t>
  </si>
  <si>
    <t>2616851</t>
  </si>
  <si>
    <t>2616852</t>
  </si>
  <si>
    <t>2616854</t>
  </si>
  <si>
    <t>2616855</t>
  </si>
  <si>
    <t>2616856</t>
  </si>
  <si>
    <t>Kiplinglaan</t>
  </si>
  <si>
    <t>2616857</t>
  </si>
  <si>
    <t>2616859</t>
  </si>
  <si>
    <t>2616860</t>
  </si>
  <si>
    <t>2616861</t>
  </si>
  <si>
    <t>2616862</t>
  </si>
  <si>
    <t>2616863</t>
  </si>
  <si>
    <t>2616865</t>
  </si>
  <si>
    <t>2616866</t>
  </si>
  <si>
    <t>2616868</t>
  </si>
  <si>
    <t>2616869</t>
  </si>
  <si>
    <t>2616938</t>
  </si>
  <si>
    <t>2616939</t>
  </si>
  <si>
    <t>2616941</t>
  </si>
  <si>
    <t>2616942</t>
  </si>
  <si>
    <t>2616944</t>
  </si>
  <si>
    <t>2616950</t>
  </si>
  <si>
    <t>Surmont de Volsberghestraat</t>
  </si>
  <si>
    <t>2616951</t>
  </si>
  <si>
    <t>2616952</t>
  </si>
  <si>
    <t>2616953</t>
  </si>
  <si>
    <t>2616954</t>
  </si>
  <si>
    <t>2616955</t>
  </si>
  <si>
    <t>2616956</t>
  </si>
  <si>
    <t>2616957</t>
  </si>
  <si>
    <t>2616958</t>
  </si>
  <si>
    <t>2616960</t>
  </si>
  <si>
    <t>2616961</t>
  </si>
  <si>
    <t>2616962</t>
  </si>
  <si>
    <t>2616964</t>
  </si>
  <si>
    <t>2616966</t>
  </si>
  <si>
    <t>2616967</t>
  </si>
  <si>
    <t>2616969</t>
  </si>
  <si>
    <t>2616970</t>
  </si>
  <si>
    <t>2616971</t>
  </si>
  <si>
    <t>2616975</t>
  </si>
  <si>
    <t>2616976</t>
  </si>
  <si>
    <t>2616978</t>
  </si>
  <si>
    <t>2616979</t>
  </si>
  <si>
    <t>2616980</t>
  </si>
  <si>
    <t>2616981</t>
  </si>
  <si>
    <t>3056</t>
  </si>
  <si>
    <t>3068</t>
  </si>
  <si>
    <t>3084</t>
  </si>
  <si>
    <t>3086</t>
  </si>
  <si>
    <t>3124</t>
  </si>
  <si>
    <t>3922836</t>
  </si>
  <si>
    <t>3922837</t>
  </si>
  <si>
    <t>3939038</t>
  </si>
  <si>
    <t>3939039</t>
  </si>
  <si>
    <t>3939055</t>
  </si>
  <si>
    <t>3939064</t>
  </si>
  <si>
    <t>3939065</t>
  </si>
  <si>
    <t>3983072</t>
  </si>
  <si>
    <t>3991135</t>
  </si>
  <si>
    <t>3997827</t>
  </si>
  <si>
    <t>3999332</t>
  </si>
  <si>
    <t>4002763</t>
  </si>
  <si>
    <t>4003214</t>
  </si>
  <si>
    <t>4013379</t>
  </si>
  <si>
    <t>4018293</t>
  </si>
  <si>
    <t>4042842</t>
  </si>
  <si>
    <t>4044526</t>
  </si>
  <si>
    <t>4048930</t>
  </si>
  <si>
    <t>4053058</t>
  </si>
  <si>
    <t>4058008</t>
  </si>
  <si>
    <t>4071974</t>
  </si>
  <si>
    <t>4082298</t>
  </si>
  <si>
    <t>4098481</t>
  </si>
  <si>
    <t>4145936</t>
  </si>
  <si>
    <t>4148179</t>
  </si>
  <si>
    <t>4148924</t>
  </si>
  <si>
    <t>4154314</t>
  </si>
  <si>
    <t>4157443</t>
  </si>
  <si>
    <t>4160685</t>
  </si>
  <si>
    <t>4162527</t>
  </si>
  <si>
    <t>4165307</t>
  </si>
  <si>
    <t>4168425</t>
  </si>
  <si>
    <t>4169580</t>
  </si>
  <si>
    <t>4172778</t>
  </si>
  <si>
    <t>4173774</t>
  </si>
  <si>
    <t>4173989</t>
  </si>
  <si>
    <t>4175254</t>
  </si>
  <si>
    <t>4179999</t>
  </si>
  <si>
    <t>4182804</t>
  </si>
  <si>
    <t>4184046</t>
  </si>
  <si>
    <t>4186959</t>
  </si>
  <si>
    <t>4189314</t>
  </si>
  <si>
    <t>4191751</t>
  </si>
  <si>
    <t>4192639</t>
  </si>
  <si>
    <t>4193456</t>
  </si>
  <si>
    <t>4196501</t>
  </si>
  <si>
    <t>4198174</t>
  </si>
  <si>
    <t>4198255</t>
  </si>
  <si>
    <t>4199675</t>
  </si>
  <si>
    <t>4202297</t>
  </si>
  <si>
    <t>4203471</t>
  </si>
  <si>
    <t>4213930</t>
  </si>
  <si>
    <t>4216461</t>
  </si>
  <si>
    <t>4217972</t>
  </si>
  <si>
    <t>4218259</t>
  </si>
  <si>
    <t>4221193</t>
  </si>
  <si>
    <t>4222025</t>
  </si>
  <si>
    <t>422264</t>
  </si>
  <si>
    <t>422266</t>
  </si>
  <si>
    <t>422268</t>
  </si>
  <si>
    <t>422274</t>
  </si>
  <si>
    <t>4224365</t>
  </si>
  <si>
    <t>4224422</t>
  </si>
  <si>
    <t>4227644</t>
  </si>
  <si>
    <t>4230069</t>
  </si>
  <si>
    <t>4235663</t>
  </si>
  <si>
    <t>4240401</t>
  </si>
  <si>
    <t>4245307</t>
  </si>
  <si>
    <t>4246554</t>
  </si>
  <si>
    <t>4247455</t>
  </si>
  <si>
    <t>4254640</t>
  </si>
  <si>
    <t>4255010</t>
  </si>
  <si>
    <t>4258217</t>
  </si>
  <si>
    <t>4259367</t>
  </si>
  <si>
    <t>4263812</t>
  </si>
  <si>
    <t>4267814</t>
  </si>
  <si>
    <t>4270118</t>
  </si>
  <si>
    <t>4272871</t>
  </si>
  <si>
    <t>4275699</t>
  </si>
  <si>
    <t>4275958</t>
  </si>
  <si>
    <t>4330481</t>
  </si>
  <si>
    <t>4330482</t>
  </si>
  <si>
    <t>4330670</t>
  </si>
  <si>
    <t>4330673</t>
  </si>
  <si>
    <t>4330677</t>
  </si>
  <si>
    <t>4330678</t>
  </si>
  <si>
    <t>4330684</t>
  </si>
  <si>
    <t>4330685</t>
  </si>
  <si>
    <t>4330686</t>
  </si>
  <si>
    <t>4330689</t>
  </si>
  <si>
    <t>4330690</t>
  </si>
  <si>
    <t>4330692</t>
  </si>
  <si>
    <t>4330693</t>
  </si>
  <si>
    <t>4330694</t>
  </si>
  <si>
    <t>4330700</t>
  </si>
  <si>
    <t>4330701</t>
  </si>
  <si>
    <t>4330704</t>
  </si>
  <si>
    <t>4330709</t>
  </si>
  <si>
    <t>4330711</t>
  </si>
  <si>
    <t>4330785</t>
  </si>
  <si>
    <t>4330786</t>
  </si>
  <si>
    <t>4330792</t>
  </si>
  <si>
    <t>4330793</t>
  </si>
  <si>
    <t>4330795</t>
  </si>
  <si>
    <t>4330797</t>
  </si>
  <si>
    <t>4330798</t>
  </si>
  <si>
    <t>4330800</t>
  </si>
  <si>
    <t>4330802</t>
  </si>
  <si>
    <t>4330803</t>
  </si>
  <si>
    <t>4330805</t>
  </si>
  <si>
    <t>4330806</t>
  </si>
  <si>
    <t>4330807</t>
  </si>
  <si>
    <t>4330808</t>
  </si>
  <si>
    <t>4330809</t>
  </si>
  <si>
    <t>4331278</t>
  </si>
  <si>
    <t>4331292</t>
  </si>
  <si>
    <t>4331293</t>
  </si>
  <si>
    <t>4331294</t>
  </si>
  <si>
    <t>4331295</t>
  </si>
  <si>
    <t>4331297</t>
  </si>
  <si>
    <t>4331299</t>
  </si>
  <si>
    <t>4331300</t>
  </si>
  <si>
    <t>4331301</t>
  </si>
  <si>
    <t>4331390</t>
  </si>
  <si>
    <t>4331391</t>
  </si>
  <si>
    <t>4331392</t>
  </si>
  <si>
    <t>4331393</t>
  </si>
  <si>
    <t>4331394</t>
  </si>
  <si>
    <t>4331417</t>
  </si>
  <si>
    <t>4331418</t>
  </si>
  <si>
    <t>4331419</t>
  </si>
  <si>
    <t>4331420</t>
  </si>
  <si>
    <t>4331467</t>
  </si>
  <si>
    <t>4331468</t>
  </si>
  <si>
    <t>4331469</t>
  </si>
  <si>
    <t>4331470</t>
  </si>
  <si>
    <t>4331471</t>
  </si>
  <si>
    <t>4331472</t>
  </si>
  <si>
    <t>4331474</t>
  </si>
  <si>
    <t>4331476</t>
  </si>
  <si>
    <t>4331477</t>
  </si>
  <si>
    <t>4331479</t>
  </si>
  <si>
    <t>4331480</t>
  </si>
  <si>
    <t>4331481</t>
  </si>
  <si>
    <t>4331482</t>
  </si>
  <si>
    <t>4331494</t>
  </si>
  <si>
    <t>4331495</t>
  </si>
  <si>
    <t>4331496</t>
  </si>
  <si>
    <t>4331498</t>
  </si>
  <si>
    <t>4331499</t>
  </si>
  <si>
    <t>4331506</t>
  </si>
  <si>
    <t>4331507</t>
  </si>
  <si>
    <t>4331795</t>
  </si>
  <si>
    <t>4331799</t>
  </si>
  <si>
    <t>4331800</t>
  </si>
  <si>
    <t>4331801</t>
  </si>
  <si>
    <t>4331802</t>
  </si>
  <si>
    <t>4331807</t>
  </si>
  <si>
    <t>4331808</t>
  </si>
  <si>
    <t>4331809</t>
  </si>
  <si>
    <t>4331810</t>
  </si>
  <si>
    <t>4331812</t>
  </si>
  <si>
    <t>4331813</t>
  </si>
  <si>
    <t>4331814</t>
  </si>
  <si>
    <t>4331815</t>
  </si>
  <si>
    <t>4331820</t>
  </si>
  <si>
    <t>4331821</t>
  </si>
  <si>
    <t>4331829</t>
  </si>
  <si>
    <t>4331832</t>
  </si>
  <si>
    <t>4331903</t>
  </si>
  <si>
    <t>4331904</t>
  </si>
  <si>
    <t>4331905</t>
  </si>
  <si>
    <t>4331907</t>
  </si>
  <si>
    <t>4331908</t>
  </si>
  <si>
    <t>4331910</t>
  </si>
  <si>
    <t>4331924</t>
  </si>
  <si>
    <t>4331925</t>
  </si>
  <si>
    <t>4331935</t>
  </si>
  <si>
    <t>4331936</t>
  </si>
  <si>
    <t>4331937</t>
  </si>
  <si>
    <t>4331938</t>
  </si>
  <si>
    <t>4332035</t>
  </si>
  <si>
    <t>4332039</t>
  </si>
  <si>
    <t>4332040</t>
  </si>
  <si>
    <t>4332041</t>
  </si>
  <si>
    <t>4332042</t>
  </si>
  <si>
    <t>4332043</t>
  </si>
  <si>
    <t>4332044</t>
  </si>
  <si>
    <t>4332045</t>
  </si>
  <si>
    <t>4332054</t>
  </si>
  <si>
    <t>4332055</t>
  </si>
  <si>
    <t>4332060</t>
  </si>
  <si>
    <t>4332061</t>
  </si>
  <si>
    <t>4332062</t>
  </si>
  <si>
    <t>4332173</t>
  </si>
  <si>
    <t>4332175</t>
  </si>
  <si>
    <t>4332176</t>
  </si>
  <si>
    <t>4332178</t>
  </si>
  <si>
    <t>4332179</t>
  </si>
  <si>
    <t>4332180</t>
  </si>
  <si>
    <t>4332181</t>
  </si>
  <si>
    <t>4332182</t>
  </si>
  <si>
    <t>4332183</t>
  </si>
  <si>
    <t>4332184</t>
  </si>
  <si>
    <t>4332192</t>
  </si>
  <si>
    <t>4332193</t>
  </si>
  <si>
    <t>4332194</t>
  </si>
  <si>
    <t>4332195</t>
  </si>
  <si>
    <t>4332198</t>
  </si>
  <si>
    <t>4332199</t>
  </si>
  <si>
    <t>4332200</t>
  </si>
  <si>
    <t>4332201</t>
  </si>
  <si>
    <t>4332205</t>
  </si>
  <si>
    <t>4332206</t>
  </si>
  <si>
    <t>4332207</t>
  </si>
  <si>
    <t>4332210</t>
  </si>
  <si>
    <t>4332212</t>
  </si>
  <si>
    <t>4332226</t>
  </si>
  <si>
    <t>4332234</t>
  </si>
  <si>
    <t>4332239</t>
  </si>
  <si>
    <t>4332241</t>
  </si>
  <si>
    <t>4332243</t>
  </si>
  <si>
    <t>4332244</t>
  </si>
  <si>
    <t>4332246</t>
  </si>
  <si>
    <t>4332249</t>
  </si>
  <si>
    <t>4332253</t>
  </si>
  <si>
    <t>4332255</t>
  </si>
  <si>
    <t>4332256</t>
  </si>
  <si>
    <t>4332317</t>
  </si>
  <si>
    <t>4332358</t>
  </si>
  <si>
    <t>4332361</t>
  </si>
  <si>
    <t>5310294</t>
  </si>
  <si>
    <t>5320273</t>
  </si>
  <si>
    <t>5321589</t>
  </si>
  <si>
    <t>5322333</t>
  </si>
  <si>
    <t>5322582</t>
  </si>
  <si>
    <t>5378054</t>
  </si>
  <si>
    <t>5397989</t>
  </si>
  <si>
    <t>5418495</t>
  </si>
  <si>
    <t>5436197</t>
  </si>
  <si>
    <t>5595449</t>
  </si>
  <si>
    <t>5595452</t>
  </si>
  <si>
    <t>5723498</t>
  </si>
  <si>
    <t>5723499</t>
  </si>
  <si>
    <t>5723517</t>
  </si>
  <si>
    <t>5723522</t>
  </si>
  <si>
    <t>5723879</t>
  </si>
  <si>
    <t>5724426</t>
  </si>
  <si>
    <t>5724672</t>
  </si>
  <si>
    <t>5724800</t>
  </si>
  <si>
    <t>691258</t>
  </si>
  <si>
    <t>691259</t>
  </si>
  <si>
    <t>691260</t>
  </si>
  <si>
    <t>691263</t>
  </si>
  <si>
    <t>691264</t>
  </si>
  <si>
    <t>691265</t>
  </si>
  <si>
    <t>691266</t>
  </si>
  <si>
    <t>691267</t>
  </si>
  <si>
    <t>691268</t>
  </si>
  <si>
    <t>691271</t>
  </si>
  <si>
    <t>691272</t>
  </si>
  <si>
    <t>691273</t>
  </si>
  <si>
    <t>691275</t>
  </si>
  <si>
    <t>691276</t>
  </si>
  <si>
    <t>691277</t>
  </si>
  <si>
    <t>691278</t>
  </si>
  <si>
    <t>691280</t>
  </si>
  <si>
    <t>691281</t>
  </si>
  <si>
    <t>691282</t>
  </si>
  <si>
    <t>691287</t>
  </si>
  <si>
    <t>691289</t>
  </si>
  <si>
    <t>691291</t>
  </si>
  <si>
    <t>691293</t>
  </si>
  <si>
    <t>870180</t>
  </si>
  <si>
    <t>870181</t>
  </si>
  <si>
    <t>870208</t>
  </si>
  <si>
    <t>870209</t>
  </si>
  <si>
    <t>870211</t>
  </si>
  <si>
    <t>870212</t>
  </si>
  <si>
    <t>870213</t>
  </si>
  <si>
    <t>870215</t>
  </si>
  <si>
    <t>870217</t>
  </si>
  <si>
    <t>870218</t>
  </si>
  <si>
    <t>870219</t>
  </si>
  <si>
    <t>870220</t>
  </si>
  <si>
    <t>870222</t>
  </si>
  <si>
    <t>870224</t>
  </si>
  <si>
    <t>870226</t>
  </si>
  <si>
    <t>870227</t>
  </si>
  <si>
    <t>870228</t>
  </si>
  <si>
    <t>870229</t>
  </si>
  <si>
    <t>870230</t>
  </si>
  <si>
    <t>870232</t>
  </si>
  <si>
    <t>870233</t>
  </si>
  <si>
    <t>870235</t>
  </si>
  <si>
    <t>870237</t>
  </si>
  <si>
    <t>870239</t>
  </si>
  <si>
    <t>870243</t>
  </si>
  <si>
    <t>870249</t>
  </si>
  <si>
    <t>870254</t>
  </si>
  <si>
    <t>870256</t>
  </si>
  <si>
    <t>870258</t>
  </si>
  <si>
    <t>870260</t>
  </si>
  <si>
    <t>870264</t>
  </si>
  <si>
    <t>870266</t>
  </si>
  <si>
    <t>870268</t>
  </si>
  <si>
    <t>870270</t>
  </si>
  <si>
    <t>870272</t>
  </si>
  <si>
    <t>870274</t>
  </si>
  <si>
    <t>870311</t>
  </si>
  <si>
    <t>870312</t>
  </si>
  <si>
    <t>870338</t>
  </si>
  <si>
    <t>870339</t>
  </si>
  <si>
    <t>870341</t>
  </si>
  <si>
    <t>870344</t>
  </si>
  <si>
    <t>870502</t>
  </si>
  <si>
    <t>870506</t>
  </si>
  <si>
    <t>870508</t>
  </si>
  <si>
    <t>870510</t>
  </si>
  <si>
    <t>870512</t>
  </si>
  <si>
    <t>870513</t>
  </si>
  <si>
    <t>870515</t>
  </si>
  <si>
    <t>870517</t>
  </si>
  <si>
    <t>870519</t>
  </si>
  <si>
    <t>870521</t>
  </si>
  <si>
    <t>870523</t>
  </si>
  <si>
    <t>870525</t>
  </si>
  <si>
    <t>870526</t>
  </si>
  <si>
    <t>870529</t>
  </si>
  <si>
    <t>870531</t>
  </si>
  <si>
    <t>870533</t>
  </si>
  <si>
    <t>870535</t>
  </si>
  <si>
    <t>870537</t>
  </si>
  <si>
    <t>870539</t>
  </si>
  <si>
    <t>870541</t>
  </si>
  <si>
    <t>870543</t>
  </si>
  <si>
    <t>870545</t>
  </si>
  <si>
    <t>870546</t>
  </si>
  <si>
    <t>870547</t>
  </si>
  <si>
    <t>870548</t>
  </si>
  <si>
    <t>870550</t>
  </si>
  <si>
    <t>870551</t>
  </si>
  <si>
    <t>870552</t>
  </si>
  <si>
    <t>870553</t>
  </si>
  <si>
    <t>870554</t>
  </si>
  <si>
    <t>Ravelijnstraat</t>
  </si>
  <si>
    <t>870555</t>
  </si>
  <si>
    <t>870565</t>
  </si>
  <si>
    <t>870566</t>
  </si>
  <si>
    <t>870568</t>
  </si>
  <si>
    <t>870570</t>
  </si>
  <si>
    <t>870571</t>
  </si>
  <si>
    <t>870573</t>
  </si>
  <si>
    <t>870721</t>
  </si>
  <si>
    <t>870722</t>
  </si>
  <si>
    <t>870725</t>
  </si>
  <si>
    <t>870734</t>
  </si>
  <si>
    <t>870735</t>
  </si>
  <si>
    <t>870736</t>
  </si>
  <si>
    <t>870737</t>
  </si>
  <si>
    <t>870740</t>
  </si>
  <si>
    <t>870742</t>
  </si>
  <si>
    <t>870749</t>
  </si>
  <si>
    <t>870750</t>
  </si>
  <si>
    <t>870751</t>
  </si>
  <si>
    <t>870754</t>
  </si>
  <si>
    <t>870755</t>
  </si>
  <si>
    <t>870756</t>
  </si>
  <si>
    <t>870757</t>
  </si>
  <si>
    <t>870759</t>
  </si>
  <si>
    <t>870762</t>
  </si>
  <si>
    <t>870763</t>
  </si>
  <si>
    <t>870764</t>
  </si>
  <si>
    <t>870765</t>
  </si>
  <si>
    <t>870766</t>
  </si>
  <si>
    <t>870767</t>
  </si>
  <si>
    <t>870769</t>
  </si>
  <si>
    <t>870770</t>
  </si>
  <si>
    <t>870771</t>
  </si>
  <si>
    <t>870772</t>
  </si>
  <si>
    <t>870773</t>
  </si>
  <si>
    <t>870774</t>
  </si>
  <si>
    <t>870776</t>
  </si>
  <si>
    <t>870777</t>
  </si>
  <si>
    <t>870778</t>
  </si>
  <si>
    <t>870782</t>
  </si>
  <si>
    <t>870787</t>
  </si>
  <si>
    <t>871018</t>
  </si>
  <si>
    <t>871019</t>
  </si>
  <si>
    <t>871020</t>
  </si>
  <si>
    <t>871021</t>
  </si>
  <si>
    <t>871065</t>
  </si>
  <si>
    <t>871070</t>
  </si>
  <si>
    <t>871071</t>
  </si>
  <si>
    <t>871072</t>
  </si>
  <si>
    <t>871073</t>
  </si>
  <si>
    <t>871074</t>
  </si>
  <si>
    <t>871075</t>
  </si>
  <si>
    <t>871077</t>
  </si>
  <si>
    <t>871078</t>
  </si>
  <si>
    <t>871080</t>
  </si>
  <si>
    <t>871081</t>
  </si>
  <si>
    <t>871082</t>
  </si>
  <si>
    <t>871083</t>
  </si>
  <si>
    <t>871084</t>
  </si>
  <si>
    <t>871085</t>
  </si>
  <si>
    <t>871086</t>
  </si>
  <si>
    <t>871087</t>
  </si>
  <si>
    <t>871088</t>
  </si>
  <si>
    <t>871089</t>
  </si>
  <si>
    <t>871118</t>
  </si>
  <si>
    <t>871119</t>
  </si>
  <si>
    <t>871120</t>
  </si>
  <si>
    <t>871121</t>
  </si>
  <si>
    <t>879073</t>
  </si>
  <si>
    <t>879075</t>
  </si>
  <si>
    <t>879117</t>
  </si>
  <si>
    <t>879118</t>
  </si>
  <si>
    <t>879119</t>
  </si>
  <si>
    <t>879120</t>
  </si>
  <si>
    <t>879214</t>
  </si>
  <si>
    <t>879216</t>
  </si>
  <si>
    <t>879217</t>
  </si>
  <si>
    <t>879225</t>
  </si>
  <si>
    <t>879226</t>
  </si>
  <si>
    <t>879227</t>
  </si>
  <si>
    <t>879228</t>
  </si>
  <si>
    <t>879229</t>
  </si>
  <si>
    <t>879230</t>
  </si>
  <si>
    <t>879231</t>
  </si>
  <si>
    <t>879232</t>
  </si>
  <si>
    <t>879234</t>
  </si>
  <si>
    <t>879236</t>
  </si>
  <si>
    <t>879433</t>
  </si>
  <si>
    <t>879434</t>
  </si>
  <si>
    <t>879442</t>
  </si>
  <si>
    <t>879443</t>
  </si>
  <si>
    <t>879444</t>
  </si>
  <si>
    <t>879447</t>
  </si>
  <si>
    <t>879448</t>
  </si>
  <si>
    <t>879449</t>
  </si>
  <si>
    <t>879456</t>
  </si>
  <si>
    <t>879458</t>
  </si>
  <si>
    <t>879461</t>
  </si>
  <si>
    <t>879462</t>
  </si>
  <si>
    <t>879463</t>
  </si>
  <si>
    <t>879464</t>
  </si>
  <si>
    <t>879465</t>
  </si>
  <si>
    <t>879466</t>
  </si>
  <si>
    <t>879467</t>
  </si>
  <si>
    <t>879468</t>
  </si>
  <si>
    <t>879470</t>
  </si>
  <si>
    <t>879490</t>
  </si>
  <si>
    <t>898548</t>
  </si>
  <si>
    <t>898557</t>
  </si>
  <si>
    <t>898561</t>
  </si>
  <si>
    <t>898565</t>
  </si>
  <si>
    <t>898567</t>
  </si>
  <si>
    <t>898571</t>
  </si>
  <si>
    <t>898573</t>
  </si>
  <si>
    <t>898574</t>
  </si>
  <si>
    <t>898588</t>
  </si>
  <si>
    <t>898589</t>
  </si>
  <si>
    <t>898592</t>
  </si>
  <si>
    <t>898593</t>
  </si>
  <si>
    <t>898595</t>
  </si>
  <si>
    <t>898596</t>
  </si>
  <si>
    <t>898597</t>
  </si>
  <si>
    <t>898598</t>
  </si>
  <si>
    <t>898599</t>
  </si>
  <si>
    <t>898600</t>
  </si>
  <si>
    <t>898602</t>
  </si>
  <si>
    <t>898620</t>
  </si>
  <si>
    <t>898621</t>
  </si>
  <si>
    <t>898622</t>
  </si>
  <si>
    <t>898623</t>
  </si>
  <si>
    <t>898624</t>
  </si>
  <si>
    <t>898735</t>
  </si>
  <si>
    <t>898791</t>
  </si>
  <si>
    <t>898855</t>
  </si>
  <si>
    <t>899009</t>
  </si>
  <si>
    <t>899010</t>
  </si>
  <si>
    <t>899037</t>
  </si>
  <si>
    <t>899099</t>
  </si>
  <si>
    <t>899100</t>
  </si>
  <si>
    <t>899101</t>
  </si>
  <si>
    <t>899102</t>
  </si>
  <si>
    <t>899106</t>
  </si>
  <si>
    <t>899107</t>
  </si>
  <si>
    <t>899108</t>
  </si>
  <si>
    <t>899110</t>
  </si>
  <si>
    <t>899111</t>
  </si>
  <si>
    <t>899112</t>
  </si>
  <si>
    <t>899113</t>
  </si>
  <si>
    <t>899114</t>
  </si>
  <si>
    <t>899115</t>
  </si>
  <si>
    <t>899116</t>
  </si>
  <si>
    <t>899121</t>
  </si>
  <si>
    <t>899122</t>
  </si>
  <si>
    <t>899127</t>
  </si>
  <si>
    <t>899128</t>
  </si>
  <si>
    <t>899129</t>
  </si>
  <si>
    <t>899131</t>
  </si>
  <si>
    <t>899132</t>
  </si>
  <si>
    <t>899150</t>
  </si>
  <si>
    <t>899152</t>
  </si>
  <si>
    <t>899156</t>
  </si>
  <si>
    <t>Kloosterpoort</t>
  </si>
  <si>
    <t>899166</t>
  </si>
  <si>
    <t>899167</t>
  </si>
  <si>
    <t>899169</t>
  </si>
  <si>
    <t>899182</t>
  </si>
  <si>
    <t>899183</t>
  </si>
  <si>
    <t>899184</t>
  </si>
  <si>
    <t>899185</t>
  </si>
  <si>
    <t>899304</t>
  </si>
  <si>
    <t>899306</t>
  </si>
  <si>
    <t>899307</t>
  </si>
  <si>
    <t>899308</t>
  </si>
  <si>
    <t>899309</t>
  </si>
  <si>
    <t>899310</t>
  </si>
  <si>
    <t>899311</t>
  </si>
  <si>
    <t>899312</t>
  </si>
  <si>
    <t>899313</t>
  </si>
  <si>
    <t>899314</t>
  </si>
  <si>
    <t>899315</t>
  </si>
  <si>
    <t>899316</t>
  </si>
  <si>
    <t>899317</t>
  </si>
  <si>
    <t>899318</t>
  </si>
  <si>
    <t>899319</t>
  </si>
  <si>
    <t>899320</t>
  </si>
  <si>
    <t>899321</t>
  </si>
  <si>
    <t>899324</t>
  </si>
  <si>
    <t>899327</t>
  </si>
  <si>
    <t>899328</t>
  </si>
  <si>
    <t>899329</t>
  </si>
  <si>
    <t>899330</t>
  </si>
  <si>
    <t>899331</t>
  </si>
  <si>
    <t>899332</t>
  </si>
  <si>
    <t>899333</t>
  </si>
  <si>
    <t>899334</t>
  </si>
  <si>
    <t>899335</t>
  </si>
  <si>
    <t>899336</t>
  </si>
  <si>
    <t>899337</t>
  </si>
  <si>
    <t>899338</t>
  </si>
  <si>
    <t>899339</t>
  </si>
  <si>
    <t>899340</t>
  </si>
  <si>
    <t>899341</t>
  </si>
  <si>
    <t>899342</t>
  </si>
  <si>
    <t>899343</t>
  </si>
  <si>
    <t>899344</t>
  </si>
  <si>
    <t>899345</t>
  </si>
  <si>
    <t>899346</t>
  </si>
  <si>
    <t>899347</t>
  </si>
  <si>
    <t>899348</t>
  </si>
  <si>
    <t>899349</t>
  </si>
  <si>
    <t>899350</t>
  </si>
  <si>
    <t>899351</t>
  </si>
  <si>
    <t>899352</t>
  </si>
  <si>
    <t>899353</t>
  </si>
  <si>
    <t>909186</t>
  </si>
  <si>
    <t>909187</t>
  </si>
  <si>
    <t>909189</t>
  </si>
  <si>
    <t>909191</t>
  </si>
  <si>
    <t>909192</t>
  </si>
  <si>
    <t>909193</t>
  </si>
  <si>
    <t>909197</t>
  </si>
  <si>
    <t>909199</t>
  </si>
  <si>
    <t>909200</t>
  </si>
  <si>
    <t>909202</t>
  </si>
  <si>
    <t>909206</t>
  </si>
  <si>
    <t>909207</t>
  </si>
  <si>
    <t>909209</t>
  </si>
  <si>
    <t>909269</t>
  </si>
  <si>
    <t>909274</t>
  </si>
  <si>
    <t>909275</t>
  </si>
  <si>
    <t>909277</t>
  </si>
  <si>
    <t>909278</t>
  </si>
  <si>
    <t>909279</t>
  </si>
  <si>
    <t>909280</t>
  </si>
  <si>
    <t>909282</t>
  </si>
  <si>
    <t>909283</t>
  </si>
  <si>
    <t>909300</t>
  </si>
  <si>
    <t>909302</t>
  </si>
  <si>
    <t>909303</t>
  </si>
  <si>
    <t>909304</t>
  </si>
  <si>
    <t>909305</t>
  </si>
  <si>
    <t>99839</t>
  </si>
  <si>
    <t>W05-C-P1-Ieper-FH02</t>
  </si>
  <si>
    <t>1029927</t>
  </si>
  <si>
    <t>1029928</t>
  </si>
  <si>
    <t>1029929</t>
  </si>
  <si>
    <t>De Montstraat</t>
  </si>
  <si>
    <t>1041649</t>
  </si>
  <si>
    <t>1041666</t>
  </si>
  <si>
    <t>1041667</t>
  </si>
  <si>
    <t>1041780</t>
  </si>
  <si>
    <t>1067726</t>
  </si>
  <si>
    <t>1067727</t>
  </si>
  <si>
    <t>113838</t>
  </si>
  <si>
    <t>1150288</t>
  </si>
  <si>
    <t>1150289</t>
  </si>
  <si>
    <t>1150290</t>
  </si>
  <si>
    <t>1150291</t>
  </si>
  <si>
    <t>1150292</t>
  </si>
  <si>
    <t>1150293</t>
  </si>
  <si>
    <t>1150294</t>
  </si>
  <si>
    <t>1187009</t>
  </si>
  <si>
    <t>D'Hondtstraat</t>
  </si>
  <si>
    <t>1187040</t>
  </si>
  <si>
    <t>Dehaernestraat</t>
  </si>
  <si>
    <t>1187259</t>
  </si>
  <si>
    <t>1187260</t>
  </si>
  <si>
    <t>1285151</t>
  </si>
  <si>
    <t>1293183</t>
  </si>
  <si>
    <t>Vaubanstraat</t>
  </si>
  <si>
    <t>1316375</t>
  </si>
  <si>
    <t>Zaalhof</t>
  </si>
  <si>
    <t>1316376</t>
  </si>
  <si>
    <t>Ieperleestraat</t>
  </si>
  <si>
    <t>1327939</t>
  </si>
  <si>
    <t>1327944</t>
  </si>
  <si>
    <t>1344092</t>
  </si>
  <si>
    <t>Kanonweg</t>
  </si>
  <si>
    <t>1467578</t>
  </si>
  <si>
    <t>1473143</t>
  </si>
  <si>
    <t>1476615</t>
  </si>
  <si>
    <t>1477370</t>
  </si>
  <si>
    <t>1488968</t>
  </si>
  <si>
    <t>1501958</t>
  </si>
  <si>
    <t>1504818</t>
  </si>
  <si>
    <t>Gezelleplein</t>
  </si>
  <si>
    <t>1519675</t>
  </si>
  <si>
    <t>2607445</t>
  </si>
  <si>
    <t>Aalmoezeniersstraat</t>
  </si>
  <si>
    <t>2607446</t>
  </si>
  <si>
    <t>2607447</t>
  </si>
  <si>
    <t>2607448</t>
  </si>
  <si>
    <t>2607449</t>
  </si>
  <si>
    <t>2607451</t>
  </si>
  <si>
    <t>2607452</t>
  </si>
  <si>
    <t>2607453</t>
  </si>
  <si>
    <t>2607454</t>
  </si>
  <si>
    <t>2607580</t>
  </si>
  <si>
    <t>Houten Paard</t>
  </si>
  <si>
    <t>2608011</t>
  </si>
  <si>
    <t>2608015</t>
  </si>
  <si>
    <t>2608016</t>
  </si>
  <si>
    <t>2608017</t>
  </si>
  <si>
    <t>2608018</t>
  </si>
  <si>
    <t>2608019</t>
  </si>
  <si>
    <t>2608020</t>
  </si>
  <si>
    <t>2608021</t>
  </si>
  <si>
    <t>2608022</t>
  </si>
  <si>
    <t>2608023</t>
  </si>
  <si>
    <t>2608254</t>
  </si>
  <si>
    <t>Beluikstraat</t>
  </si>
  <si>
    <t>2608255</t>
  </si>
  <si>
    <t>2608256</t>
  </si>
  <si>
    <t>2608257</t>
  </si>
  <si>
    <t>2608258</t>
  </si>
  <si>
    <t>2608259</t>
  </si>
  <si>
    <t>2608261</t>
  </si>
  <si>
    <t>2608262</t>
  </si>
  <si>
    <t>2608263</t>
  </si>
  <si>
    <t>2608264</t>
  </si>
  <si>
    <t>2608266</t>
  </si>
  <si>
    <t>2608267</t>
  </si>
  <si>
    <t>2608268</t>
  </si>
  <si>
    <t>2608269</t>
  </si>
  <si>
    <t>2608270</t>
  </si>
  <si>
    <t>2608321</t>
  </si>
  <si>
    <t>Blekeriestraat</t>
  </si>
  <si>
    <t>2608322</t>
  </si>
  <si>
    <t>2608325</t>
  </si>
  <si>
    <t>2608332</t>
  </si>
  <si>
    <t>Bollingstraat</t>
  </si>
  <si>
    <t>2608333</t>
  </si>
  <si>
    <t>2608334</t>
  </si>
  <si>
    <t>2608335</t>
  </si>
  <si>
    <t>2608337</t>
  </si>
  <si>
    <t>2608338</t>
  </si>
  <si>
    <t>2608339</t>
  </si>
  <si>
    <t>2608340</t>
  </si>
  <si>
    <t>2608341</t>
  </si>
  <si>
    <t>2608342</t>
  </si>
  <si>
    <t>2608343</t>
  </si>
  <si>
    <t>2608344</t>
  </si>
  <si>
    <t>2608345</t>
  </si>
  <si>
    <t>2608346</t>
  </si>
  <si>
    <t>2608348</t>
  </si>
  <si>
    <t>2608349</t>
  </si>
  <si>
    <t>2608351</t>
  </si>
  <si>
    <t>2608352</t>
  </si>
  <si>
    <t>2608353</t>
  </si>
  <si>
    <t>2608355</t>
  </si>
  <si>
    <t>2608356</t>
  </si>
  <si>
    <t>2608357</t>
  </si>
  <si>
    <t>2608358</t>
  </si>
  <si>
    <t>2608359</t>
  </si>
  <si>
    <t>2608362</t>
  </si>
  <si>
    <t>2608364</t>
  </si>
  <si>
    <t>2608365</t>
  </si>
  <si>
    <t>2608366</t>
  </si>
  <si>
    <t>2608367</t>
  </si>
  <si>
    <t>2608368</t>
  </si>
  <si>
    <t>2608369</t>
  </si>
  <si>
    <t>2608370</t>
  </si>
  <si>
    <t>2608371</t>
  </si>
  <si>
    <t>2608372</t>
  </si>
  <si>
    <t>2608374</t>
  </si>
  <si>
    <t>2608376</t>
  </si>
  <si>
    <t>2608377</t>
  </si>
  <si>
    <t>2608379</t>
  </si>
  <si>
    <t>2608380</t>
  </si>
  <si>
    <t>2608381</t>
  </si>
  <si>
    <t>2608382</t>
  </si>
  <si>
    <t>2608383</t>
  </si>
  <si>
    <t>2608384</t>
  </si>
  <si>
    <t>2608385</t>
  </si>
  <si>
    <t>2608386</t>
  </si>
  <si>
    <t>2608387</t>
  </si>
  <si>
    <t>2608389</t>
  </si>
  <si>
    <t>2608390</t>
  </si>
  <si>
    <t>2608391</t>
  </si>
  <si>
    <t>2608392</t>
  </si>
  <si>
    <t>2608394</t>
  </si>
  <si>
    <t>2608396</t>
  </si>
  <si>
    <t>2608398</t>
  </si>
  <si>
    <t>2608399</t>
  </si>
  <si>
    <t>2608400</t>
  </si>
  <si>
    <t>2608401</t>
  </si>
  <si>
    <t>2608754</t>
  </si>
  <si>
    <t>2608757</t>
  </si>
  <si>
    <t>2608758</t>
  </si>
  <si>
    <t>2608919</t>
  </si>
  <si>
    <t>2608921</t>
  </si>
  <si>
    <t>2608923</t>
  </si>
  <si>
    <t>2608924</t>
  </si>
  <si>
    <t>2608925</t>
  </si>
  <si>
    <t>2608926</t>
  </si>
  <si>
    <t>2608927</t>
  </si>
  <si>
    <t>2608929</t>
  </si>
  <si>
    <t>2608930</t>
  </si>
  <si>
    <t>2608932</t>
  </si>
  <si>
    <t>2608935</t>
  </si>
  <si>
    <t>2608936</t>
  </si>
  <si>
    <t>2608937</t>
  </si>
  <si>
    <t>2608938</t>
  </si>
  <si>
    <t>2608939</t>
  </si>
  <si>
    <t>2608942</t>
  </si>
  <si>
    <t>2608943</t>
  </si>
  <si>
    <t>2608944</t>
  </si>
  <si>
    <t>2608945</t>
  </si>
  <si>
    <t>2608946</t>
  </si>
  <si>
    <t>2608947</t>
  </si>
  <si>
    <t>2608948</t>
  </si>
  <si>
    <t>2608949</t>
  </si>
  <si>
    <t>2608950</t>
  </si>
  <si>
    <t>2608951</t>
  </si>
  <si>
    <t>2608952</t>
  </si>
  <si>
    <t>2608954</t>
  </si>
  <si>
    <t>2608955</t>
  </si>
  <si>
    <t>2608956</t>
  </si>
  <si>
    <t>2608957</t>
  </si>
  <si>
    <t>2608959</t>
  </si>
  <si>
    <t>2608960</t>
  </si>
  <si>
    <t>2608961</t>
  </si>
  <si>
    <t>2608962</t>
  </si>
  <si>
    <t>2608963</t>
  </si>
  <si>
    <t>2608964</t>
  </si>
  <si>
    <t>2608965</t>
  </si>
  <si>
    <t>2608967</t>
  </si>
  <si>
    <t>2608968</t>
  </si>
  <si>
    <t>2608969</t>
  </si>
  <si>
    <t>2608970</t>
  </si>
  <si>
    <t>2608971</t>
  </si>
  <si>
    <t>2608972</t>
  </si>
  <si>
    <t>2608973</t>
  </si>
  <si>
    <t>2608974</t>
  </si>
  <si>
    <t>2608975</t>
  </si>
  <si>
    <t>2608976</t>
  </si>
  <si>
    <t>2609724</t>
  </si>
  <si>
    <t>2609826</t>
  </si>
  <si>
    <t>2609831</t>
  </si>
  <si>
    <t>2609839</t>
  </si>
  <si>
    <t>2609840</t>
  </si>
  <si>
    <t>2609843</t>
  </si>
  <si>
    <t>2609844</t>
  </si>
  <si>
    <t>2609846</t>
  </si>
  <si>
    <t>2609852</t>
  </si>
  <si>
    <t>2609854</t>
  </si>
  <si>
    <t>2609856</t>
  </si>
  <si>
    <t>2609859</t>
  </si>
  <si>
    <t>2609861</t>
  </si>
  <si>
    <t>2609890</t>
  </si>
  <si>
    <t>2609894</t>
  </si>
  <si>
    <t>2609896</t>
  </si>
  <si>
    <t>2609897</t>
  </si>
  <si>
    <t>2609899</t>
  </si>
  <si>
    <t>2609900</t>
  </si>
  <si>
    <t>2609901</t>
  </si>
  <si>
    <t>2609943</t>
  </si>
  <si>
    <t>2609945</t>
  </si>
  <si>
    <t>2609946</t>
  </si>
  <si>
    <t>2609947</t>
  </si>
  <si>
    <t>2609948</t>
  </si>
  <si>
    <t>2609949</t>
  </si>
  <si>
    <t>2609951</t>
  </si>
  <si>
    <t>2609952</t>
  </si>
  <si>
    <t>2609953</t>
  </si>
  <si>
    <t>2609954</t>
  </si>
  <si>
    <t>2609956</t>
  </si>
  <si>
    <t>2609957</t>
  </si>
  <si>
    <t>2609959</t>
  </si>
  <si>
    <t>2609960</t>
  </si>
  <si>
    <t>2609961</t>
  </si>
  <si>
    <t>2609962</t>
  </si>
  <si>
    <t>2609966</t>
  </si>
  <si>
    <t>Grimminckstraat</t>
  </si>
  <si>
    <t>2609967</t>
  </si>
  <si>
    <t>2610178</t>
  </si>
  <si>
    <t>Herejanstraat</t>
  </si>
  <si>
    <t>2610179</t>
  </si>
  <si>
    <t>2610180</t>
  </si>
  <si>
    <t>2610219</t>
  </si>
  <si>
    <t>Hoornwerk</t>
  </si>
  <si>
    <t>2610220</t>
  </si>
  <si>
    <t>2610221</t>
  </si>
  <si>
    <t>2610222</t>
  </si>
  <si>
    <t>2610223</t>
  </si>
  <si>
    <t>2610224</t>
  </si>
  <si>
    <t>2610225</t>
  </si>
  <si>
    <t>2610226</t>
  </si>
  <si>
    <t>2610227</t>
  </si>
  <si>
    <t>2610229</t>
  </si>
  <si>
    <t>2610230</t>
  </si>
  <si>
    <t>2610231</t>
  </si>
  <si>
    <t>2610258</t>
  </si>
  <si>
    <t>2610261</t>
  </si>
  <si>
    <t>2610263</t>
  </si>
  <si>
    <t>2610265</t>
  </si>
  <si>
    <t>2610267</t>
  </si>
  <si>
    <t>2610269</t>
  </si>
  <si>
    <t>2610271</t>
  </si>
  <si>
    <t>2610273</t>
  </si>
  <si>
    <t>2610274</t>
  </si>
  <si>
    <t>2610275</t>
  </si>
  <si>
    <t>2610277</t>
  </si>
  <si>
    <t>2610278</t>
  </si>
  <si>
    <t>2610283</t>
  </si>
  <si>
    <t>2610284</t>
  </si>
  <si>
    <t>2610285</t>
  </si>
  <si>
    <t>2610286</t>
  </si>
  <si>
    <t>2610287</t>
  </si>
  <si>
    <t>2610288</t>
  </si>
  <si>
    <t>2610289</t>
  </si>
  <si>
    <t>2610291</t>
  </si>
  <si>
    <t>2610292</t>
  </si>
  <si>
    <t>2610293</t>
  </si>
  <si>
    <t>2610295</t>
  </si>
  <si>
    <t>2610296</t>
  </si>
  <si>
    <t>2610297</t>
  </si>
  <si>
    <t>2610298</t>
  </si>
  <si>
    <t>2610299</t>
  </si>
  <si>
    <t>2610300</t>
  </si>
  <si>
    <t>2610301</t>
  </si>
  <si>
    <t>2610303</t>
  </si>
  <si>
    <t>2610304</t>
  </si>
  <si>
    <t>2610305</t>
  </si>
  <si>
    <t>2610306</t>
  </si>
  <si>
    <t>2610307</t>
  </si>
  <si>
    <t>2610308</t>
  </si>
  <si>
    <t>2610309</t>
  </si>
  <si>
    <t>2610310</t>
  </si>
  <si>
    <t>2610318</t>
  </si>
  <si>
    <t>2610319</t>
  </si>
  <si>
    <t>2610320</t>
  </si>
  <si>
    <t>2610405</t>
  </si>
  <si>
    <t>2610406</t>
  </si>
  <si>
    <t>2610407</t>
  </si>
  <si>
    <t>2610408</t>
  </si>
  <si>
    <t>2610410</t>
  </si>
  <si>
    <t>2610411</t>
  </si>
  <si>
    <t>2610412</t>
  </si>
  <si>
    <t>2610413</t>
  </si>
  <si>
    <t>2610414</t>
  </si>
  <si>
    <t>2610415</t>
  </si>
  <si>
    <t>2610416</t>
  </si>
  <si>
    <t>2610513</t>
  </si>
  <si>
    <t>2610514</t>
  </si>
  <si>
    <t>2610515</t>
  </si>
  <si>
    <t>2610516</t>
  </si>
  <si>
    <t>2610633</t>
  </si>
  <si>
    <t>Kiekenmarkt</t>
  </si>
  <si>
    <t>2610634</t>
  </si>
  <si>
    <t>2610641</t>
  </si>
  <si>
    <t>2610642</t>
  </si>
  <si>
    <t>2610643</t>
  </si>
  <si>
    <t>2610644</t>
  </si>
  <si>
    <t>2610645</t>
  </si>
  <si>
    <t>2610646</t>
  </si>
  <si>
    <t>2610648</t>
  </si>
  <si>
    <t>2610649</t>
  </si>
  <si>
    <t>2610650</t>
  </si>
  <si>
    <t>2610652</t>
  </si>
  <si>
    <t>2610653</t>
  </si>
  <si>
    <t>2610654</t>
  </si>
  <si>
    <t>2610655</t>
  </si>
  <si>
    <t>2610657</t>
  </si>
  <si>
    <t>2610658</t>
  </si>
  <si>
    <t>2610659</t>
  </si>
  <si>
    <t>2610660</t>
  </si>
  <si>
    <t>2610813</t>
  </si>
  <si>
    <t>Oude Konijnstraat</t>
  </si>
  <si>
    <t>2610913</t>
  </si>
  <si>
    <t>Leopold III Laan</t>
  </si>
  <si>
    <t>2610915</t>
  </si>
  <si>
    <t>2610916</t>
  </si>
  <si>
    <t>2611053</t>
  </si>
  <si>
    <t>2611054</t>
  </si>
  <si>
    <t>2611055</t>
  </si>
  <si>
    <t>2611056</t>
  </si>
  <si>
    <t>2611057</t>
  </si>
  <si>
    <t>2611061</t>
  </si>
  <si>
    <t>2611064</t>
  </si>
  <si>
    <t>2611065</t>
  </si>
  <si>
    <t>2611068</t>
  </si>
  <si>
    <t>2611070</t>
  </si>
  <si>
    <t>2611071</t>
  </si>
  <si>
    <t>2611072</t>
  </si>
  <si>
    <t>2611074</t>
  </si>
  <si>
    <t>2611077</t>
  </si>
  <si>
    <t>2611078</t>
  </si>
  <si>
    <t>2611079</t>
  </si>
  <si>
    <t>2611082</t>
  </si>
  <si>
    <t>2611083</t>
  </si>
  <si>
    <t>2611084</t>
  </si>
  <si>
    <t>2611085</t>
  </si>
  <si>
    <t>2611087</t>
  </si>
  <si>
    <t>2611225</t>
  </si>
  <si>
    <t>2611230</t>
  </si>
  <si>
    <t>2611231</t>
  </si>
  <si>
    <t>2611234</t>
  </si>
  <si>
    <t>2611236</t>
  </si>
  <si>
    <t>2611239</t>
  </si>
  <si>
    <t>2611242</t>
  </si>
  <si>
    <t>2611244</t>
  </si>
  <si>
    <t>2611245</t>
  </si>
  <si>
    <t>2611246</t>
  </si>
  <si>
    <t>2611247</t>
  </si>
  <si>
    <t>2611249</t>
  </si>
  <si>
    <t>2611250</t>
  </si>
  <si>
    <t>2611251</t>
  </si>
  <si>
    <t>2611253</t>
  </si>
  <si>
    <t>2611254</t>
  </si>
  <si>
    <t>2611256</t>
  </si>
  <si>
    <t>2611258</t>
  </si>
  <si>
    <t>2611259</t>
  </si>
  <si>
    <t>2611261</t>
  </si>
  <si>
    <t>2611262</t>
  </si>
  <si>
    <t>2611265</t>
  </si>
  <si>
    <t>2611329</t>
  </si>
  <si>
    <t>2611331</t>
  </si>
  <si>
    <t>2611332</t>
  </si>
  <si>
    <t>2611334</t>
  </si>
  <si>
    <t>2611337</t>
  </si>
  <si>
    <t>2611338</t>
  </si>
  <si>
    <t>2611341</t>
  </si>
  <si>
    <t>2611343</t>
  </si>
  <si>
    <t>2611346</t>
  </si>
  <si>
    <t>2611347</t>
  </si>
  <si>
    <t>2611349</t>
  </si>
  <si>
    <t>2611358</t>
  </si>
  <si>
    <t>2611360</t>
  </si>
  <si>
    <t>2611361</t>
  </si>
  <si>
    <t>2611364</t>
  </si>
  <si>
    <t>2611365</t>
  </si>
  <si>
    <t>2611375</t>
  </si>
  <si>
    <t>2611376</t>
  </si>
  <si>
    <t>2611377</t>
  </si>
  <si>
    <t>2611379</t>
  </si>
  <si>
    <t>2611380</t>
  </si>
  <si>
    <t>2611381</t>
  </si>
  <si>
    <t>2611383</t>
  </si>
  <si>
    <t>2611384</t>
  </si>
  <si>
    <t>2611385</t>
  </si>
  <si>
    <t>2611386</t>
  </si>
  <si>
    <t>2611388</t>
  </si>
  <si>
    <t>2611389</t>
  </si>
  <si>
    <t>2611390</t>
  </si>
  <si>
    <t>2611392</t>
  </si>
  <si>
    <t>2611393</t>
  </si>
  <si>
    <t>2611394</t>
  </si>
  <si>
    <t>2611396</t>
  </si>
  <si>
    <t>2611397</t>
  </si>
  <si>
    <t>2611398</t>
  </si>
  <si>
    <t>2611400</t>
  </si>
  <si>
    <t>2611401</t>
  </si>
  <si>
    <t>2611402</t>
  </si>
  <si>
    <t>2611406</t>
  </si>
  <si>
    <t>2611408</t>
  </si>
  <si>
    <t>2611409</t>
  </si>
  <si>
    <t>2611410</t>
  </si>
  <si>
    <t>2611411</t>
  </si>
  <si>
    <t>2611412</t>
  </si>
  <si>
    <t>2611414</t>
  </si>
  <si>
    <t>2611415</t>
  </si>
  <si>
    <t>2611416</t>
  </si>
  <si>
    <t>2611418</t>
  </si>
  <si>
    <t>2611419</t>
  </si>
  <si>
    <t>2611421</t>
  </si>
  <si>
    <t>2611423</t>
  </si>
  <si>
    <t>2611424</t>
  </si>
  <si>
    <t>2611425</t>
  </si>
  <si>
    <t>2611426</t>
  </si>
  <si>
    <t>2611428</t>
  </si>
  <si>
    <t>2611430</t>
  </si>
  <si>
    <t>2611431</t>
  </si>
  <si>
    <t>2611432</t>
  </si>
  <si>
    <t>2611434</t>
  </si>
  <si>
    <t>2611435</t>
  </si>
  <si>
    <t>2611436</t>
  </si>
  <si>
    <t>2611437</t>
  </si>
  <si>
    <t>2611439</t>
  </si>
  <si>
    <t>2611440</t>
  </si>
  <si>
    <t>2611443</t>
  </si>
  <si>
    <t>2611445</t>
  </si>
  <si>
    <t>2611446</t>
  </si>
  <si>
    <t>2611447</t>
  </si>
  <si>
    <t>2611449</t>
  </si>
  <si>
    <t>2611451</t>
  </si>
  <si>
    <t>2611452</t>
  </si>
  <si>
    <t>2611455</t>
  </si>
  <si>
    <t>2611457</t>
  </si>
  <si>
    <t>2611458</t>
  </si>
  <si>
    <t>2611459</t>
  </si>
  <si>
    <t>2611460</t>
  </si>
  <si>
    <t>2611464</t>
  </si>
  <si>
    <t>2611466</t>
  </si>
  <si>
    <t>2611467</t>
  </si>
  <si>
    <t>2611468</t>
  </si>
  <si>
    <t>2611472</t>
  </si>
  <si>
    <t>2611475</t>
  </si>
  <si>
    <t>2611479</t>
  </si>
  <si>
    <t>2611482</t>
  </si>
  <si>
    <t>2611483</t>
  </si>
  <si>
    <t>2611486</t>
  </si>
  <si>
    <t>2611609</t>
  </si>
  <si>
    <t>Lange Meersstraat</t>
  </si>
  <si>
    <t>2611610</t>
  </si>
  <si>
    <t>2611612</t>
  </si>
  <si>
    <t>2611613</t>
  </si>
  <si>
    <t>2611615</t>
  </si>
  <si>
    <t>2611616</t>
  </si>
  <si>
    <t>2611617</t>
  </si>
  <si>
    <t>2611618</t>
  </si>
  <si>
    <t>2611619</t>
  </si>
  <si>
    <t>2611745</t>
  </si>
  <si>
    <t>Neermarkt</t>
  </si>
  <si>
    <t>2611746</t>
  </si>
  <si>
    <t>2611747</t>
  </si>
  <si>
    <t>2611754</t>
  </si>
  <si>
    <t>2611755</t>
  </si>
  <si>
    <t>2611756</t>
  </si>
  <si>
    <t>2611757</t>
  </si>
  <si>
    <t>2611758</t>
  </si>
  <si>
    <t>2611759</t>
  </si>
  <si>
    <t>2611760</t>
  </si>
  <si>
    <t>2611761</t>
  </si>
  <si>
    <t>2611762</t>
  </si>
  <si>
    <t>2611763</t>
  </si>
  <si>
    <t>2611764</t>
  </si>
  <si>
    <t>2611765</t>
  </si>
  <si>
    <t>2611766</t>
  </si>
  <si>
    <t>2611767</t>
  </si>
  <si>
    <t>2611768</t>
  </si>
  <si>
    <t>2611769</t>
  </si>
  <si>
    <t>2611770</t>
  </si>
  <si>
    <t>2611771</t>
  </si>
  <si>
    <t>2611881</t>
  </si>
  <si>
    <t>Paddepoelstraat</t>
  </si>
  <si>
    <t>2611882</t>
  </si>
  <si>
    <t>2611883</t>
  </si>
  <si>
    <t>2611884</t>
  </si>
  <si>
    <t>2611885</t>
  </si>
  <si>
    <t>2611886</t>
  </si>
  <si>
    <t>2611887</t>
  </si>
  <si>
    <t>2611888</t>
  </si>
  <si>
    <t>2611889</t>
  </si>
  <si>
    <t>2611890</t>
  </si>
  <si>
    <t>2611891</t>
  </si>
  <si>
    <t>2611892</t>
  </si>
  <si>
    <t>2611893</t>
  </si>
  <si>
    <t>2611894</t>
  </si>
  <si>
    <t>2611895</t>
  </si>
  <si>
    <t>2611896</t>
  </si>
  <si>
    <t>2611978</t>
  </si>
  <si>
    <t>2611979</t>
  </si>
  <si>
    <t>2611980</t>
  </si>
  <si>
    <t>2611981</t>
  </si>
  <si>
    <t>2611982</t>
  </si>
  <si>
    <t>2611984</t>
  </si>
  <si>
    <t>2611985</t>
  </si>
  <si>
    <t>2611986</t>
  </si>
  <si>
    <t>2611987</t>
  </si>
  <si>
    <t>2611989</t>
  </si>
  <si>
    <t>2612004</t>
  </si>
  <si>
    <t>Pateelstraat</t>
  </si>
  <si>
    <t>2612005</t>
  </si>
  <si>
    <t>2612006</t>
  </si>
  <si>
    <t>2612007</t>
  </si>
  <si>
    <t>2612008</t>
  </si>
  <si>
    <t>2612009</t>
  </si>
  <si>
    <t>2612010</t>
  </si>
  <si>
    <t>2612011</t>
  </si>
  <si>
    <t>2612012</t>
  </si>
  <si>
    <t>2612672</t>
  </si>
  <si>
    <t>Rijkeklarenstraat</t>
  </si>
  <si>
    <t>2612673</t>
  </si>
  <si>
    <t>2612677</t>
  </si>
  <si>
    <t>2612679</t>
  </si>
  <si>
    <t>2612965</t>
  </si>
  <si>
    <t>Rolleweg</t>
  </si>
  <si>
    <t>2612966</t>
  </si>
  <si>
    <t>2612968</t>
  </si>
  <si>
    <t>2612969</t>
  </si>
  <si>
    <t>2612971</t>
  </si>
  <si>
    <t>2612972</t>
  </si>
  <si>
    <t>2613064</t>
  </si>
  <si>
    <t>2613066</t>
  </si>
  <si>
    <t>Schuttelaerestraat</t>
  </si>
  <si>
    <t>2613067</t>
  </si>
  <si>
    <t>2613068</t>
  </si>
  <si>
    <t>2613070</t>
  </si>
  <si>
    <t>2613071</t>
  </si>
  <si>
    <t>2613072</t>
  </si>
  <si>
    <t>2613074</t>
  </si>
  <si>
    <t>2613075</t>
  </si>
  <si>
    <t>2613185</t>
  </si>
  <si>
    <t>Sint-Elisabethstraat</t>
  </si>
  <si>
    <t>2613186</t>
  </si>
  <si>
    <t>2613187</t>
  </si>
  <si>
    <t>2613189</t>
  </si>
  <si>
    <t>2613227</t>
  </si>
  <si>
    <t>2613229</t>
  </si>
  <si>
    <t>2613230</t>
  </si>
  <si>
    <t>2613231</t>
  </si>
  <si>
    <t>2613232</t>
  </si>
  <si>
    <t>Sint-Jacobsnieuwweg</t>
  </si>
  <si>
    <t>2613233</t>
  </si>
  <si>
    <t>2613234</t>
  </si>
  <si>
    <t>2613235</t>
  </si>
  <si>
    <t>2613236</t>
  </si>
  <si>
    <t>2613237</t>
  </si>
  <si>
    <t>2613239</t>
  </si>
  <si>
    <t>2613240</t>
  </si>
  <si>
    <t>2613241</t>
  </si>
  <si>
    <t>2613242</t>
  </si>
  <si>
    <t>2613243</t>
  </si>
  <si>
    <t>2613244</t>
  </si>
  <si>
    <t>2613245</t>
  </si>
  <si>
    <t>2613247</t>
  </si>
  <si>
    <t>2613248</t>
  </si>
  <si>
    <t>2613249</t>
  </si>
  <si>
    <t>2613250</t>
  </si>
  <si>
    <t>2613251</t>
  </si>
  <si>
    <t>2613252</t>
  </si>
  <si>
    <t>2613255</t>
  </si>
  <si>
    <t>2613256</t>
  </si>
  <si>
    <t>2613257</t>
  </si>
  <si>
    <t>2613261</t>
  </si>
  <si>
    <t>2613263</t>
  </si>
  <si>
    <t>2613264</t>
  </si>
  <si>
    <t>2613266</t>
  </si>
  <si>
    <t>2613267</t>
  </si>
  <si>
    <t>2613268</t>
  </si>
  <si>
    <t>2613274</t>
  </si>
  <si>
    <t>2613276</t>
  </si>
  <si>
    <t>2613277</t>
  </si>
  <si>
    <t>2613278</t>
  </si>
  <si>
    <t>2613280</t>
  </si>
  <si>
    <t>2613281</t>
  </si>
  <si>
    <t>2613282</t>
  </si>
  <si>
    <t>2613283</t>
  </si>
  <si>
    <t>2613284</t>
  </si>
  <si>
    <t>2613285</t>
  </si>
  <si>
    <t>2613286</t>
  </si>
  <si>
    <t>2613288</t>
  </si>
  <si>
    <t>Sint-Janshospitaalstraat</t>
  </si>
  <si>
    <t>2613294</t>
  </si>
  <si>
    <t>2613295</t>
  </si>
  <si>
    <t>2613296</t>
  </si>
  <si>
    <t>2613297</t>
  </si>
  <si>
    <t>2613299</t>
  </si>
  <si>
    <t>2613300</t>
  </si>
  <si>
    <t>2613307</t>
  </si>
  <si>
    <t>2613308</t>
  </si>
  <si>
    <t>2613310</t>
  </si>
  <si>
    <t>2613312</t>
  </si>
  <si>
    <t>2613313</t>
  </si>
  <si>
    <t>2613315</t>
  </si>
  <si>
    <t>2613440</t>
  </si>
  <si>
    <t>2613442</t>
  </si>
  <si>
    <t>2613443</t>
  </si>
  <si>
    <t>2613444</t>
  </si>
  <si>
    <t>2613445</t>
  </si>
  <si>
    <t>2613446</t>
  </si>
  <si>
    <t>2613447</t>
  </si>
  <si>
    <t>2613449</t>
  </si>
  <si>
    <t>2613450</t>
  </si>
  <si>
    <t>2613451</t>
  </si>
  <si>
    <t>2613452</t>
  </si>
  <si>
    <t>2613514</t>
  </si>
  <si>
    <t>2613516</t>
  </si>
  <si>
    <t>2613517</t>
  </si>
  <si>
    <t>2613518</t>
  </si>
  <si>
    <t>2613519</t>
  </si>
  <si>
    <t>2613521</t>
  </si>
  <si>
    <t>2613522</t>
  </si>
  <si>
    <t>2613524</t>
  </si>
  <si>
    <t>2613525</t>
  </si>
  <si>
    <t>2613528</t>
  </si>
  <si>
    <t>2613529</t>
  </si>
  <si>
    <t>2613530</t>
  </si>
  <si>
    <t>2613531</t>
  </si>
  <si>
    <t>2613532</t>
  </si>
  <si>
    <t>2613533</t>
  </si>
  <si>
    <t>2613534</t>
  </si>
  <si>
    <t>2613536</t>
  </si>
  <si>
    <t>2613537</t>
  </si>
  <si>
    <t>2613542</t>
  </si>
  <si>
    <t>2613544</t>
  </si>
  <si>
    <t>2613545</t>
  </si>
  <si>
    <t>2613550</t>
  </si>
  <si>
    <t>2613551</t>
  </si>
  <si>
    <t>2613644</t>
  </si>
  <si>
    <t>Studentenstraat</t>
  </si>
  <si>
    <t>2613646</t>
  </si>
  <si>
    <t>2613655</t>
  </si>
  <si>
    <t>Tegelstraat</t>
  </si>
  <si>
    <t>2613657</t>
  </si>
  <si>
    <t>2613658</t>
  </si>
  <si>
    <t>2613659</t>
  </si>
  <si>
    <t>2613661</t>
  </si>
  <si>
    <t>2613662</t>
  </si>
  <si>
    <t>2613663</t>
  </si>
  <si>
    <t>2613664</t>
  </si>
  <si>
    <t>2613666</t>
  </si>
  <si>
    <t>2613668</t>
  </si>
  <si>
    <t>2613669</t>
  </si>
  <si>
    <t>2613670</t>
  </si>
  <si>
    <t>2613671</t>
  </si>
  <si>
    <t>2613672</t>
  </si>
  <si>
    <t>2613674</t>
  </si>
  <si>
    <t>2613676</t>
  </si>
  <si>
    <t>2613677</t>
  </si>
  <si>
    <t>2613678</t>
  </si>
  <si>
    <t>2613679</t>
  </si>
  <si>
    <t>2613680</t>
  </si>
  <si>
    <t>2613681</t>
  </si>
  <si>
    <t>2613683</t>
  </si>
  <si>
    <t>2613684</t>
  </si>
  <si>
    <t>2613685</t>
  </si>
  <si>
    <t>2613686</t>
  </si>
  <si>
    <t>2613688</t>
  </si>
  <si>
    <t>2613689</t>
  </si>
  <si>
    <t>2613690</t>
  </si>
  <si>
    <t>2613691</t>
  </si>
  <si>
    <t>2613692</t>
  </si>
  <si>
    <t>2613693</t>
  </si>
  <si>
    <t>2613694</t>
  </si>
  <si>
    <t>2613695</t>
  </si>
  <si>
    <t>2613696</t>
  </si>
  <si>
    <t>2613697</t>
  </si>
  <si>
    <t>2613698</t>
  </si>
  <si>
    <t>2613699</t>
  </si>
  <si>
    <t>2613700</t>
  </si>
  <si>
    <t>2613701</t>
  </si>
  <si>
    <t>2613716</t>
  </si>
  <si>
    <t>2613717</t>
  </si>
  <si>
    <t>2613718</t>
  </si>
  <si>
    <t>2613719</t>
  </si>
  <si>
    <t>2613720</t>
  </si>
  <si>
    <t>2613722</t>
  </si>
  <si>
    <t>2613723</t>
  </si>
  <si>
    <t>2613724</t>
  </si>
  <si>
    <t>2613725</t>
  </si>
  <si>
    <t>2613726</t>
  </si>
  <si>
    <t>2613728</t>
  </si>
  <si>
    <t>2613729</t>
  </si>
  <si>
    <t>2613731</t>
  </si>
  <si>
    <t>2613732</t>
  </si>
  <si>
    <t>2613733</t>
  </si>
  <si>
    <t>2613735</t>
  </si>
  <si>
    <t>2613736</t>
  </si>
  <si>
    <t>2613738</t>
  </si>
  <si>
    <t>2613739</t>
  </si>
  <si>
    <t>2613743</t>
  </si>
  <si>
    <t>2613744</t>
  </si>
  <si>
    <t>2613745</t>
  </si>
  <si>
    <t>2613747</t>
  </si>
  <si>
    <t>2613748</t>
  </si>
  <si>
    <t>2613749</t>
  </si>
  <si>
    <t>2613751</t>
  </si>
  <si>
    <t>2613752</t>
  </si>
  <si>
    <t>2613754</t>
  </si>
  <si>
    <t>2613755</t>
  </si>
  <si>
    <t>2613756</t>
  </si>
  <si>
    <t>2613758</t>
  </si>
  <si>
    <t>2613759</t>
  </si>
  <si>
    <t>2613760</t>
  </si>
  <si>
    <t>2613762</t>
  </si>
  <si>
    <t>2613764</t>
  </si>
  <si>
    <t>2613765</t>
  </si>
  <si>
    <t>2613767</t>
  </si>
  <si>
    <t>2613768</t>
  </si>
  <si>
    <t>2613769</t>
  </si>
  <si>
    <t>2613771</t>
  </si>
  <si>
    <t>2613773</t>
  </si>
  <si>
    <t>2613774</t>
  </si>
  <si>
    <t>2613776</t>
  </si>
  <si>
    <t>2613778</t>
  </si>
  <si>
    <t>2613888</t>
  </si>
  <si>
    <t>2613889</t>
  </si>
  <si>
    <t>2613891</t>
  </si>
  <si>
    <t>2613892</t>
  </si>
  <si>
    <t>2613893</t>
  </si>
  <si>
    <t>2613894</t>
  </si>
  <si>
    <t>2613895</t>
  </si>
  <si>
    <t>2613897</t>
  </si>
  <si>
    <t>2613898</t>
  </si>
  <si>
    <t>2613899</t>
  </si>
  <si>
    <t>2613900</t>
  </si>
  <si>
    <t>2613901</t>
  </si>
  <si>
    <t>2613902</t>
  </si>
  <si>
    <t>2613904</t>
  </si>
  <si>
    <t>2613905</t>
  </si>
  <si>
    <t>2613906</t>
  </si>
  <si>
    <t>2613908</t>
  </si>
  <si>
    <t>2613909</t>
  </si>
  <si>
    <t>2613910</t>
  </si>
  <si>
    <t>2613911</t>
  </si>
  <si>
    <t>2613912</t>
  </si>
  <si>
    <t>2613914</t>
  </si>
  <si>
    <t>2613915</t>
  </si>
  <si>
    <t>2613917</t>
  </si>
  <si>
    <t>2613920</t>
  </si>
  <si>
    <t>2613921</t>
  </si>
  <si>
    <t>2613922</t>
  </si>
  <si>
    <t>2613923</t>
  </si>
  <si>
    <t>2613924</t>
  </si>
  <si>
    <t>2613926</t>
  </si>
  <si>
    <t>2613927</t>
  </si>
  <si>
    <t>2613928</t>
  </si>
  <si>
    <t>2613929</t>
  </si>
  <si>
    <t>2613930</t>
  </si>
  <si>
    <t>2613931</t>
  </si>
  <si>
    <t>2613933</t>
  </si>
  <si>
    <t>2613935</t>
  </si>
  <si>
    <t>2613936</t>
  </si>
  <si>
    <t>2613937</t>
  </si>
  <si>
    <t>2613938</t>
  </si>
  <si>
    <t>2613942</t>
  </si>
  <si>
    <t>2614566</t>
  </si>
  <si>
    <t>2614567</t>
  </si>
  <si>
    <t>2614632</t>
  </si>
  <si>
    <t>Wenninckstraat</t>
  </si>
  <si>
    <t>2614633</t>
  </si>
  <si>
    <t>2614960</t>
  </si>
  <si>
    <t>2614961</t>
  </si>
  <si>
    <t>2614962</t>
  </si>
  <si>
    <t>2614963</t>
  </si>
  <si>
    <t>2614965</t>
  </si>
  <si>
    <t>2614966</t>
  </si>
  <si>
    <t>2614967</t>
  </si>
  <si>
    <t>2614968</t>
  </si>
  <si>
    <t>2614970</t>
  </si>
  <si>
    <t>2614972</t>
  </si>
  <si>
    <t>2615055</t>
  </si>
  <si>
    <t>2615057</t>
  </si>
  <si>
    <t>2615358</t>
  </si>
  <si>
    <t>Korte Meersstraat</t>
  </si>
  <si>
    <t>2615361</t>
  </si>
  <si>
    <t>2615362</t>
  </si>
  <si>
    <t>2615363</t>
  </si>
  <si>
    <t>2615365</t>
  </si>
  <si>
    <t>2615366</t>
  </si>
  <si>
    <t>2615367</t>
  </si>
  <si>
    <t>2615368</t>
  </si>
  <si>
    <t>2615369</t>
  </si>
  <si>
    <t>2615370</t>
  </si>
  <si>
    <t>2615371</t>
  </si>
  <si>
    <t>2615522</t>
  </si>
  <si>
    <t>2615525</t>
  </si>
  <si>
    <t>2615528</t>
  </si>
  <si>
    <t>2615531</t>
  </si>
  <si>
    <t>2615532</t>
  </si>
  <si>
    <t>2615534</t>
  </si>
  <si>
    <t>2615536</t>
  </si>
  <si>
    <t>2615541</t>
  </si>
  <si>
    <t>2615543</t>
  </si>
  <si>
    <t>2615545</t>
  </si>
  <si>
    <t>2615548</t>
  </si>
  <si>
    <t>2615549</t>
  </si>
  <si>
    <t>2615550</t>
  </si>
  <si>
    <t>2615551</t>
  </si>
  <si>
    <t>2615553</t>
  </si>
  <si>
    <t>2615557</t>
  </si>
  <si>
    <t>2615561</t>
  </si>
  <si>
    <t>2615564</t>
  </si>
  <si>
    <t>2615566</t>
  </si>
  <si>
    <t>2615570</t>
  </si>
  <si>
    <t>2615573</t>
  </si>
  <si>
    <t>2615575</t>
  </si>
  <si>
    <t>2615576</t>
  </si>
  <si>
    <t>2615577</t>
  </si>
  <si>
    <t>2615593</t>
  </si>
  <si>
    <t>Goudenpoortstraat</t>
  </si>
  <si>
    <t>2615596</t>
  </si>
  <si>
    <t>2615619</t>
  </si>
  <si>
    <t>2615623</t>
  </si>
  <si>
    <t>2615624</t>
  </si>
  <si>
    <t>2615628</t>
  </si>
  <si>
    <t>2615629</t>
  </si>
  <si>
    <t>2615630</t>
  </si>
  <si>
    <t>2615633</t>
  </si>
  <si>
    <t>2615634</t>
  </si>
  <si>
    <t>2615635</t>
  </si>
  <si>
    <t>2615646</t>
  </si>
  <si>
    <t>Bukkersstraat</t>
  </si>
  <si>
    <t>2615647</t>
  </si>
  <si>
    <t>2615649</t>
  </si>
  <si>
    <t>2615652</t>
  </si>
  <si>
    <t>2615654</t>
  </si>
  <si>
    <t>2615655</t>
  </si>
  <si>
    <t>2615656</t>
  </si>
  <si>
    <t>2615658</t>
  </si>
  <si>
    <t>2615660</t>
  </si>
  <si>
    <t>2615664</t>
  </si>
  <si>
    <t>2615666</t>
  </si>
  <si>
    <t>2615668</t>
  </si>
  <si>
    <t>2615669</t>
  </si>
  <si>
    <t>2615671</t>
  </si>
  <si>
    <t>2615672</t>
  </si>
  <si>
    <t>2615673</t>
  </si>
  <si>
    <t>2615675</t>
  </si>
  <si>
    <t>2615677</t>
  </si>
  <si>
    <t>2615679</t>
  </si>
  <si>
    <t>2615681</t>
  </si>
  <si>
    <t>2615682</t>
  </si>
  <si>
    <t>2615683</t>
  </si>
  <si>
    <t>2615685</t>
  </si>
  <si>
    <t>2615686</t>
  </si>
  <si>
    <t>2615688</t>
  </si>
  <si>
    <t>2615689</t>
  </si>
  <si>
    <t>2615692</t>
  </si>
  <si>
    <t>2615694</t>
  </si>
  <si>
    <t>2615696</t>
  </si>
  <si>
    <t>2616342</t>
  </si>
  <si>
    <t>2616343</t>
  </si>
  <si>
    <t>2616344</t>
  </si>
  <si>
    <t>2616345</t>
  </si>
  <si>
    <t>2616347</t>
  </si>
  <si>
    <t>2616349</t>
  </si>
  <si>
    <t>2616350</t>
  </si>
  <si>
    <t>2616353</t>
  </si>
  <si>
    <t>2616354</t>
  </si>
  <si>
    <t>2616355</t>
  </si>
  <si>
    <t>2616356</t>
  </si>
  <si>
    <t>2616357</t>
  </si>
  <si>
    <t>2616358</t>
  </si>
  <si>
    <t>2616359</t>
  </si>
  <si>
    <t>2616360</t>
  </si>
  <si>
    <t>2616361</t>
  </si>
  <si>
    <t>2616776</t>
  </si>
  <si>
    <t>Merghelynckstraat</t>
  </si>
  <si>
    <t>2616777</t>
  </si>
  <si>
    <t>2616778</t>
  </si>
  <si>
    <t>2616779</t>
  </si>
  <si>
    <t>2616780</t>
  </si>
  <si>
    <t>2616872</t>
  </si>
  <si>
    <t>2616873</t>
  </si>
  <si>
    <t>2616874</t>
  </si>
  <si>
    <t>2616875</t>
  </si>
  <si>
    <t>2616876</t>
  </si>
  <si>
    <t>2616877</t>
  </si>
  <si>
    <t>2616878</t>
  </si>
  <si>
    <t>2616879</t>
  </si>
  <si>
    <t>2616880</t>
  </si>
  <si>
    <t>2616881</t>
  </si>
  <si>
    <t>2616882</t>
  </si>
  <si>
    <t>2616883</t>
  </si>
  <si>
    <t>2616884</t>
  </si>
  <si>
    <t>2616886</t>
  </si>
  <si>
    <t>2616887</t>
  </si>
  <si>
    <t>2616888</t>
  </si>
  <si>
    <t>2616889</t>
  </si>
  <si>
    <t>2616890</t>
  </si>
  <si>
    <t>2616891</t>
  </si>
  <si>
    <t>2616892</t>
  </si>
  <si>
    <t>2616893</t>
  </si>
  <si>
    <t>2616894</t>
  </si>
  <si>
    <t>2616895</t>
  </si>
  <si>
    <t>2617405</t>
  </si>
  <si>
    <t>3062</t>
  </si>
  <si>
    <t>3094</t>
  </si>
  <si>
    <t>3106</t>
  </si>
  <si>
    <t>3112</t>
  </si>
  <si>
    <t>3922840</t>
  </si>
  <si>
    <t>3938998</t>
  </si>
  <si>
    <t>3939005</t>
  </si>
  <si>
    <t>3939012</t>
  </si>
  <si>
    <t>3939017</t>
  </si>
  <si>
    <t>3939022</t>
  </si>
  <si>
    <t>3939025</t>
  </si>
  <si>
    <t>3939029</t>
  </si>
  <si>
    <t>3939030</t>
  </si>
  <si>
    <t>3939042</t>
  </si>
  <si>
    <t>3989212</t>
  </si>
  <si>
    <t>3990756</t>
  </si>
  <si>
    <t>3991454</t>
  </si>
  <si>
    <t>4000085</t>
  </si>
  <si>
    <t>4002099</t>
  </si>
  <si>
    <t>4007784</t>
  </si>
  <si>
    <t>4008559</t>
  </si>
  <si>
    <t>4009714</t>
  </si>
  <si>
    <t>4012170</t>
  </si>
  <si>
    <t>4012875</t>
  </si>
  <si>
    <t>4013054</t>
  </si>
  <si>
    <t>4014635</t>
  </si>
  <si>
    <t>4014886</t>
  </si>
  <si>
    <t>4018276</t>
  </si>
  <si>
    <t>4018500</t>
  </si>
  <si>
    <t>4020170</t>
  </si>
  <si>
    <t>4030203</t>
  </si>
  <si>
    <t>4031598</t>
  </si>
  <si>
    <t>4038969</t>
  </si>
  <si>
    <t>4041224</t>
  </si>
  <si>
    <t>4055346</t>
  </si>
  <si>
    <t>4058441</t>
  </si>
  <si>
    <t>4058459</t>
  </si>
  <si>
    <t>4061325</t>
  </si>
  <si>
    <t>4062080</t>
  </si>
  <si>
    <t>4066312</t>
  </si>
  <si>
    <t>4068238</t>
  </si>
  <si>
    <t>4073100</t>
  </si>
  <si>
    <t>4080817</t>
  </si>
  <si>
    <t>4091959</t>
  </si>
  <si>
    <t>4096187</t>
  </si>
  <si>
    <t>4104148</t>
  </si>
  <si>
    <t>4129798</t>
  </si>
  <si>
    <t>4132421</t>
  </si>
  <si>
    <t>4142239</t>
  </si>
  <si>
    <t>4142958</t>
  </si>
  <si>
    <t>4154654</t>
  </si>
  <si>
    <t>4156291</t>
  </si>
  <si>
    <t>4161286</t>
  </si>
  <si>
    <t>4164390</t>
  </si>
  <si>
    <t>4164920</t>
  </si>
  <si>
    <t>4171558</t>
  </si>
  <si>
    <t>4173935</t>
  </si>
  <si>
    <t>4175775</t>
  </si>
  <si>
    <t>4182647</t>
  </si>
  <si>
    <t>4183021</t>
  </si>
  <si>
    <t>4187208</t>
  </si>
  <si>
    <t>4187718</t>
  </si>
  <si>
    <t>4189473</t>
  </si>
  <si>
    <t>4197522</t>
  </si>
  <si>
    <t>4197902</t>
  </si>
  <si>
    <t>4200480</t>
  </si>
  <si>
    <t>4201867</t>
  </si>
  <si>
    <t>4202197</t>
  </si>
  <si>
    <t>4203611</t>
  </si>
  <si>
    <t>4210082</t>
  </si>
  <si>
    <t>4213223</t>
  </si>
  <si>
    <t>4214571</t>
  </si>
  <si>
    <t>4222446</t>
  </si>
  <si>
    <t>4224833</t>
  </si>
  <si>
    <t>4225130</t>
  </si>
  <si>
    <t>4235005</t>
  </si>
  <si>
    <t>4238894</t>
  </si>
  <si>
    <t>4239917</t>
  </si>
  <si>
    <t>4241633</t>
  </si>
  <si>
    <t>4243594</t>
  </si>
  <si>
    <t>4244703</t>
  </si>
  <si>
    <t>4246020</t>
  </si>
  <si>
    <t>4247493</t>
  </si>
  <si>
    <t>4247611</t>
  </si>
  <si>
    <t>4250796</t>
  </si>
  <si>
    <t>4255204</t>
  </si>
  <si>
    <t>4256252</t>
  </si>
  <si>
    <t>4257990</t>
  </si>
  <si>
    <t>4259202</t>
  </si>
  <si>
    <t>4259566</t>
  </si>
  <si>
    <t>4267553</t>
  </si>
  <si>
    <t>4270815</t>
  </si>
  <si>
    <t>4271320</t>
  </si>
  <si>
    <t>4330462</t>
  </si>
  <si>
    <t>4330466</t>
  </si>
  <si>
    <t>4330469</t>
  </si>
  <si>
    <t>4330470</t>
  </si>
  <si>
    <t>4330471</t>
  </si>
  <si>
    <t>4330507</t>
  </si>
  <si>
    <t>4330508</t>
  </si>
  <si>
    <t>4330511</t>
  </si>
  <si>
    <t>4330530</t>
  </si>
  <si>
    <t>4330532</t>
  </si>
  <si>
    <t>4330577</t>
  </si>
  <si>
    <t>4330579</t>
  </si>
  <si>
    <t>4330581</t>
  </si>
  <si>
    <t>4330584</t>
  </si>
  <si>
    <t>4330587</t>
  </si>
  <si>
    <t>4330588</t>
  </si>
  <si>
    <t>4330591</t>
  </si>
  <si>
    <t>4330592</t>
  </si>
  <si>
    <t>4330593</t>
  </si>
  <si>
    <t>4330594</t>
  </si>
  <si>
    <t>4330595</t>
  </si>
  <si>
    <t>4330596</t>
  </si>
  <si>
    <t>4330597</t>
  </si>
  <si>
    <t>4330659</t>
  </si>
  <si>
    <t>4330660</t>
  </si>
  <si>
    <t>4330662</t>
  </si>
  <si>
    <t>4330663</t>
  </si>
  <si>
    <t>4330664</t>
  </si>
  <si>
    <t>4330665</t>
  </si>
  <si>
    <t>4330666</t>
  </si>
  <si>
    <t>4330667</t>
  </si>
  <si>
    <t>4330668</t>
  </si>
  <si>
    <t>4330710</t>
  </si>
  <si>
    <t>4330837</t>
  </si>
  <si>
    <t>4330845</t>
  </si>
  <si>
    <t>4330846</t>
  </si>
  <si>
    <t>4330847</t>
  </si>
  <si>
    <t>4331004</t>
  </si>
  <si>
    <t>4331006</t>
  </si>
  <si>
    <t>4331008</t>
  </si>
  <si>
    <t>4331009</t>
  </si>
  <si>
    <t>4331302</t>
  </si>
  <si>
    <t>4331303</t>
  </si>
  <si>
    <t>4331304</t>
  </si>
  <si>
    <t>4331305</t>
  </si>
  <si>
    <t>4331306</t>
  </si>
  <si>
    <t>4331307</t>
  </si>
  <si>
    <t>4331310</t>
  </si>
  <si>
    <t>4331311</t>
  </si>
  <si>
    <t>4331316</t>
  </si>
  <si>
    <t>4331527</t>
  </si>
  <si>
    <t>4331528</t>
  </si>
  <si>
    <t>4331529</t>
  </si>
  <si>
    <t>4331530</t>
  </si>
  <si>
    <t>4331531</t>
  </si>
  <si>
    <t>4331532</t>
  </si>
  <si>
    <t>4331533</t>
  </si>
  <si>
    <t>4331534</t>
  </si>
  <si>
    <t>4331535</t>
  </si>
  <si>
    <t>4331536</t>
  </si>
  <si>
    <t>4331537</t>
  </si>
  <si>
    <t>4331539</t>
  </si>
  <si>
    <t>4331540</t>
  </si>
  <si>
    <t>4331542</t>
  </si>
  <si>
    <t>4331543</t>
  </si>
  <si>
    <t>4331544</t>
  </si>
  <si>
    <t>4331546</t>
  </si>
  <si>
    <t>4331548</t>
  </si>
  <si>
    <t>4331550</t>
  </si>
  <si>
    <t>4331551</t>
  </si>
  <si>
    <t>4331552</t>
  </si>
  <si>
    <t>4331553</t>
  </si>
  <si>
    <t>4331554</t>
  </si>
  <si>
    <t>4331555</t>
  </si>
  <si>
    <t>4331561</t>
  </si>
  <si>
    <t>4331562</t>
  </si>
  <si>
    <t>4331563</t>
  </si>
  <si>
    <t>4331564</t>
  </si>
  <si>
    <t>4331566</t>
  </si>
  <si>
    <t>4331567</t>
  </si>
  <si>
    <t>4331568</t>
  </si>
  <si>
    <t>4331569</t>
  </si>
  <si>
    <t>4331633</t>
  </si>
  <si>
    <t>4331634</t>
  </si>
  <si>
    <t>4331791</t>
  </si>
  <si>
    <t>4332038</t>
  </si>
  <si>
    <t>4332053</t>
  </si>
  <si>
    <t>4332058</t>
  </si>
  <si>
    <t>4332067</t>
  </si>
  <si>
    <t>4332068</t>
  </si>
  <si>
    <t>4332069</t>
  </si>
  <si>
    <t>4332124</t>
  </si>
  <si>
    <t>4332125</t>
  </si>
  <si>
    <t>4332128</t>
  </si>
  <si>
    <t>4332258</t>
  </si>
  <si>
    <t>4332259</t>
  </si>
  <si>
    <t>4332260</t>
  </si>
  <si>
    <t>4332261</t>
  </si>
  <si>
    <t>4332262</t>
  </si>
  <si>
    <t>4332263</t>
  </si>
  <si>
    <t>4332264</t>
  </si>
  <si>
    <t>4332265</t>
  </si>
  <si>
    <t>4332274</t>
  </si>
  <si>
    <t>4332276</t>
  </si>
  <si>
    <t>4332277</t>
  </si>
  <si>
    <t>4332278</t>
  </si>
  <si>
    <t>4332279</t>
  </si>
  <si>
    <t>4332280</t>
  </si>
  <si>
    <t>4332284</t>
  </si>
  <si>
    <t>4332290</t>
  </si>
  <si>
    <t>4332293</t>
  </si>
  <si>
    <t>4332294</t>
  </si>
  <si>
    <t>4332295</t>
  </si>
  <si>
    <t>4332298</t>
  </si>
  <si>
    <t>4332300</t>
  </si>
  <si>
    <t>4332302</t>
  </si>
  <si>
    <t>4332303</t>
  </si>
  <si>
    <t>4332307</t>
  </si>
  <si>
    <t>4332314</t>
  </si>
  <si>
    <t>4332326</t>
  </si>
  <si>
    <t>4332327</t>
  </si>
  <si>
    <t>4332328</t>
  </si>
  <si>
    <t>4332562</t>
  </si>
  <si>
    <t>4332564</t>
  </si>
  <si>
    <t>4332565</t>
  </si>
  <si>
    <t>4332566</t>
  </si>
  <si>
    <t>4332567</t>
  </si>
  <si>
    <t>4332568</t>
  </si>
  <si>
    <t>4332569</t>
  </si>
  <si>
    <t>4332570</t>
  </si>
  <si>
    <t>4332571</t>
  </si>
  <si>
    <t>4332574</t>
  </si>
  <si>
    <t>4332575</t>
  </si>
  <si>
    <t>4332576</t>
  </si>
  <si>
    <t>4332577</t>
  </si>
  <si>
    <t>4332580</t>
  </si>
  <si>
    <t>4332581</t>
  </si>
  <si>
    <t>4332582</t>
  </si>
  <si>
    <t>4332583</t>
  </si>
  <si>
    <t>4332584</t>
  </si>
  <si>
    <t>4332585</t>
  </si>
  <si>
    <t>4332586</t>
  </si>
  <si>
    <t>4332587</t>
  </si>
  <si>
    <t>4332588</t>
  </si>
  <si>
    <t>4332589</t>
  </si>
  <si>
    <t>4332590</t>
  </si>
  <si>
    <t>4332591</t>
  </si>
  <si>
    <t>4332596</t>
  </si>
  <si>
    <t>4332599</t>
  </si>
  <si>
    <t>4332602</t>
  </si>
  <si>
    <t>4332603</t>
  </si>
  <si>
    <t>4332819</t>
  </si>
  <si>
    <t>4332820</t>
  </si>
  <si>
    <t>4332821</t>
  </si>
  <si>
    <t>4332822</t>
  </si>
  <si>
    <t>4332823</t>
  </si>
  <si>
    <t>4332824</t>
  </si>
  <si>
    <t>4332831</t>
  </si>
  <si>
    <t>5049256</t>
  </si>
  <si>
    <t>52182</t>
  </si>
  <si>
    <t>52183</t>
  </si>
  <si>
    <t>52184</t>
  </si>
  <si>
    <t>52185</t>
  </si>
  <si>
    <t>52186</t>
  </si>
  <si>
    <t>52187</t>
  </si>
  <si>
    <t>52188</t>
  </si>
  <si>
    <t>52189</t>
  </si>
  <si>
    <t>52191</t>
  </si>
  <si>
    <t>52192</t>
  </si>
  <si>
    <t>52193</t>
  </si>
  <si>
    <t>52194</t>
  </si>
  <si>
    <t>52197</t>
  </si>
  <si>
    <t>52198</t>
  </si>
  <si>
    <t>52199</t>
  </si>
  <si>
    <t>52200</t>
  </si>
  <si>
    <t>5378057</t>
  </si>
  <si>
    <t>5407712</t>
  </si>
  <si>
    <t>Appèlstraat</t>
  </si>
  <si>
    <t>5418434</t>
  </si>
  <si>
    <t>5425564</t>
  </si>
  <si>
    <t>5435899</t>
  </si>
  <si>
    <t>Sint-Catharinastraat</t>
  </si>
  <si>
    <t>5595444</t>
  </si>
  <si>
    <t>5723504</t>
  </si>
  <si>
    <t>5723508</t>
  </si>
  <si>
    <t>5723509</t>
  </si>
  <si>
    <t>5723513</t>
  </si>
  <si>
    <t>5723520</t>
  </si>
  <si>
    <t>5723639</t>
  </si>
  <si>
    <t>5723765</t>
  </si>
  <si>
    <t>5723982</t>
  </si>
  <si>
    <t>5724055</t>
  </si>
  <si>
    <t>5724422</t>
  </si>
  <si>
    <t>5724431</t>
  </si>
  <si>
    <t>5724434</t>
  </si>
  <si>
    <t>5724569</t>
  </si>
  <si>
    <t>5724776</t>
  </si>
  <si>
    <t>5724777</t>
  </si>
  <si>
    <t>5725335</t>
  </si>
  <si>
    <t>5725601</t>
  </si>
  <si>
    <t>5725994</t>
  </si>
  <si>
    <t>5726001</t>
  </si>
  <si>
    <t>5726131</t>
  </si>
  <si>
    <t>5726366</t>
  </si>
  <si>
    <t>869900</t>
  </si>
  <si>
    <t>869903</t>
  </si>
  <si>
    <t>869904</t>
  </si>
  <si>
    <t>869905</t>
  </si>
  <si>
    <t>869906</t>
  </si>
  <si>
    <t>870719</t>
  </si>
  <si>
    <t>870723</t>
  </si>
  <si>
    <t>870724</t>
  </si>
  <si>
    <t>870726</t>
  </si>
  <si>
    <t>870738</t>
  </si>
  <si>
    <t>870739</t>
  </si>
  <si>
    <t>870743</t>
  </si>
  <si>
    <t>870744</t>
  </si>
  <si>
    <t>870745</t>
  </si>
  <si>
    <t>870746</t>
  </si>
  <si>
    <t>870747</t>
  </si>
  <si>
    <t>870748</t>
  </si>
  <si>
    <t>870752</t>
  </si>
  <si>
    <t>870753</t>
  </si>
  <si>
    <t>870783</t>
  </si>
  <si>
    <t>870784</t>
  </si>
  <si>
    <t>870786</t>
  </si>
  <si>
    <t>878965</t>
  </si>
  <si>
    <t>878966</t>
  </si>
  <si>
    <t>878967</t>
  </si>
  <si>
    <t>878968</t>
  </si>
  <si>
    <t>878969</t>
  </si>
  <si>
    <t>878970</t>
  </si>
  <si>
    <t>878971</t>
  </si>
  <si>
    <t>878972</t>
  </si>
  <si>
    <t>878973</t>
  </si>
  <si>
    <t>878975</t>
  </si>
  <si>
    <t>878976</t>
  </si>
  <si>
    <t>878977</t>
  </si>
  <si>
    <t>878978</t>
  </si>
  <si>
    <t>878979</t>
  </si>
  <si>
    <t>878980</t>
  </si>
  <si>
    <t>878981</t>
  </si>
  <si>
    <t>878982</t>
  </si>
  <si>
    <t>879059</t>
  </si>
  <si>
    <t>879060</t>
  </si>
  <si>
    <t>879061</t>
  </si>
  <si>
    <t>879063</t>
  </si>
  <si>
    <t>879064</t>
  </si>
  <si>
    <t>879065</t>
  </si>
  <si>
    <t>879066</t>
  </si>
  <si>
    <t>879068</t>
  </si>
  <si>
    <t>879069</t>
  </si>
  <si>
    <t>879072</t>
  </si>
  <si>
    <t>879074</t>
  </si>
  <si>
    <t>879076</t>
  </si>
  <si>
    <t>879077</t>
  </si>
  <si>
    <t>879078</t>
  </si>
  <si>
    <t>879079</t>
  </si>
  <si>
    <t>879081</t>
  </si>
  <si>
    <t>879083</t>
  </si>
  <si>
    <t>879084</t>
  </si>
  <si>
    <t>879085</t>
  </si>
  <si>
    <t>879086</t>
  </si>
  <si>
    <t>879087</t>
  </si>
  <si>
    <t>879088</t>
  </si>
  <si>
    <t>879089</t>
  </si>
  <si>
    <t>879090</t>
  </si>
  <si>
    <t>879091</t>
  </si>
  <si>
    <t>879092</t>
  </si>
  <si>
    <t>879093</t>
  </si>
  <si>
    <t>879094</t>
  </si>
  <si>
    <t>879095</t>
  </si>
  <si>
    <t>879096</t>
  </si>
  <si>
    <t>879097</t>
  </si>
  <si>
    <t>879098</t>
  </si>
  <si>
    <t>879099</t>
  </si>
  <si>
    <t>879100</t>
  </si>
  <si>
    <t>879101</t>
  </si>
  <si>
    <t>879102</t>
  </si>
  <si>
    <t>879103</t>
  </si>
  <si>
    <t>879104</t>
  </si>
  <si>
    <t>879105</t>
  </si>
  <si>
    <t>879106</t>
  </si>
  <si>
    <t>879107</t>
  </si>
  <si>
    <t>879108</t>
  </si>
  <si>
    <t>879109</t>
  </si>
  <si>
    <t>879110</t>
  </si>
  <si>
    <t>879111</t>
  </si>
  <si>
    <t>879115</t>
  </si>
  <si>
    <t>879116</t>
  </si>
  <si>
    <t>879122</t>
  </si>
  <si>
    <t>879123</t>
  </si>
  <si>
    <t>879125</t>
  </si>
  <si>
    <t>879126</t>
  </si>
  <si>
    <t>879127</t>
  </si>
  <si>
    <t>879128</t>
  </si>
  <si>
    <t>879129</t>
  </si>
  <si>
    <t>879130</t>
  </si>
  <si>
    <t>879131</t>
  </si>
  <si>
    <t>879132</t>
  </si>
  <si>
    <t>879133</t>
  </si>
  <si>
    <t>879134</t>
  </si>
  <si>
    <t>879135</t>
  </si>
  <si>
    <t>879136</t>
  </si>
  <si>
    <t>879149</t>
  </si>
  <si>
    <t>879165</t>
  </si>
  <si>
    <t>879238</t>
  </si>
  <si>
    <t>879239</t>
  </si>
  <si>
    <t>879240</t>
  </si>
  <si>
    <t>879241</t>
  </si>
  <si>
    <t>879242</t>
  </si>
  <si>
    <t>879243</t>
  </si>
  <si>
    <t>879247</t>
  </si>
  <si>
    <t>879305</t>
  </si>
  <si>
    <t>879435</t>
  </si>
  <si>
    <t>879441</t>
  </si>
  <si>
    <t>879445</t>
  </si>
  <si>
    <t>879453</t>
  </si>
  <si>
    <t>879492</t>
  </si>
  <si>
    <t>879493</t>
  </si>
  <si>
    <t>879494</t>
  </si>
  <si>
    <t>879495</t>
  </si>
  <si>
    <t>879496</t>
  </si>
  <si>
    <t>879508</t>
  </si>
  <si>
    <t>879509</t>
  </si>
  <si>
    <t>879510</t>
  </si>
  <si>
    <t>879511</t>
  </si>
  <si>
    <t>879512</t>
  </si>
  <si>
    <t>879513</t>
  </si>
  <si>
    <t>879514</t>
  </si>
  <si>
    <t>879515</t>
  </si>
  <si>
    <t>879516</t>
  </si>
  <si>
    <t>879518</t>
  </si>
  <si>
    <t>879521</t>
  </si>
  <si>
    <t>879522</t>
  </si>
  <si>
    <t>879523</t>
  </si>
  <si>
    <t>879525</t>
  </si>
  <si>
    <t>879526</t>
  </si>
  <si>
    <t>879527</t>
  </si>
  <si>
    <t>879528</t>
  </si>
  <si>
    <t>879529</t>
  </si>
  <si>
    <t>879530</t>
  </si>
  <si>
    <t>879531</t>
  </si>
  <si>
    <t>879532</t>
  </si>
  <si>
    <t>879533</t>
  </si>
  <si>
    <t>879534</t>
  </si>
  <si>
    <t>879535</t>
  </si>
  <si>
    <t>879536</t>
  </si>
  <si>
    <t>879537</t>
  </si>
  <si>
    <t>879538</t>
  </si>
  <si>
    <t>879544</t>
  </si>
  <si>
    <t>879546</t>
  </si>
  <si>
    <t>879549</t>
  </si>
  <si>
    <t>879551</t>
  </si>
  <si>
    <t>879560</t>
  </si>
  <si>
    <t>879564</t>
  </si>
  <si>
    <t>Harpestraat</t>
  </si>
  <si>
    <t>879565</t>
  </si>
  <si>
    <t>879566</t>
  </si>
  <si>
    <t>879567</t>
  </si>
  <si>
    <t>879568</t>
  </si>
  <si>
    <t>879570</t>
  </si>
  <si>
    <t>879572</t>
  </si>
  <si>
    <t>879582</t>
  </si>
  <si>
    <t>879583</t>
  </si>
  <si>
    <t>879584</t>
  </si>
  <si>
    <t>879585</t>
  </si>
  <si>
    <t>879586</t>
  </si>
  <si>
    <t>879587</t>
  </si>
  <si>
    <t>879588</t>
  </si>
  <si>
    <t>879592</t>
  </si>
  <si>
    <t>899151</t>
  </si>
  <si>
    <t>899153</t>
  </si>
  <si>
    <t>899154</t>
  </si>
  <si>
    <t>899155</t>
  </si>
  <si>
    <t>899157</t>
  </si>
  <si>
    <t>899158</t>
  </si>
  <si>
    <t>899159</t>
  </si>
  <si>
    <t>899164</t>
  </si>
  <si>
    <t>899165</t>
  </si>
  <si>
    <t>899176</t>
  </si>
  <si>
    <t>899177</t>
  </si>
  <si>
    <t>899178</t>
  </si>
  <si>
    <t>899180</t>
  </si>
  <si>
    <t>899186</t>
  </si>
  <si>
    <t>899187</t>
  </si>
  <si>
    <t>899188</t>
  </si>
  <si>
    <t>899189</t>
  </si>
  <si>
    <t>899190</t>
  </si>
  <si>
    <t>899191</t>
  </si>
  <si>
    <t>899192</t>
  </si>
  <si>
    <t>899194</t>
  </si>
  <si>
    <t>899195</t>
  </si>
  <si>
    <t>899197</t>
  </si>
  <si>
    <t>899198</t>
  </si>
  <si>
    <t>899199</t>
  </si>
  <si>
    <t>899200</t>
  </si>
  <si>
    <t>899201</t>
  </si>
  <si>
    <t>899202</t>
  </si>
  <si>
    <t>899203</t>
  </si>
  <si>
    <t>899204</t>
  </si>
  <si>
    <t>899205</t>
  </si>
  <si>
    <t>899206</t>
  </si>
  <si>
    <t>899207</t>
  </si>
  <si>
    <t>899208</t>
  </si>
  <si>
    <t>899209</t>
  </si>
  <si>
    <t>899210</t>
  </si>
  <si>
    <t>899211</t>
  </si>
  <si>
    <t>899212</t>
  </si>
  <si>
    <t>899213</t>
  </si>
  <si>
    <t>899214</t>
  </si>
  <si>
    <t>899215</t>
  </si>
  <si>
    <t>899216</t>
  </si>
  <si>
    <t>899217</t>
  </si>
  <si>
    <t>899218</t>
  </si>
  <si>
    <t>899220</t>
  </si>
  <si>
    <t>899221</t>
  </si>
  <si>
    <t>899222</t>
  </si>
  <si>
    <t>899223</t>
  </si>
  <si>
    <t>899224</t>
  </si>
  <si>
    <t>899225</t>
  </si>
  <si>
    <t>899226</t>
  </si>
  <si>
    <t>899227</t>
  </si>
  <si>
    <t>899228</t>
  </si>
  <si>
    <t>899229</t>
  </si>
  <si>
    <t>899230</t>
  </si>
  <si>
    <t>899322</t>
  </si>
  <si>
    <t>909188</t>
  </si>
  <si>
    <t>909190</t>
  </si>
  <si>
    <t>909194</t>
  </si>
  <si>
    <t>909195</t>
  </si>
  <si>
    <t>909201</t>
  </si>
  <si>
    <t>909204</t>
  </si>
  <si>
    <t>909205</t>
  </si>
  <si>
    <t>909211</t>
  </si>
  <si>
    <t>909212</t>
  </si>
  <si>
    <t>909213</t>
  </si>
  <si>
    <t>909215</t>
  </si>
  <si>
    <t>909216</t>
  </si>
  <si>
    <t>909257</t>
  </si>
  <si>
    <t>909258</t>
  </si>
  <si>
    <t>909259</t>
  </si>
  <si>
    <t>909260</t>
  </si>
  <si>
    <t>909261</t>
  </si>
  <si>
    <t>909262</t>
  </si>
  <si>
    <t>909263</t>
  </si>
  <si>
    <t>909264</t>
  </si>
  <si>
    <t>909265</t>
  </si>
  <si>
    <t>909266</t>
  </si>
  <si>
    <t>909267</t>
  </si>
  <si>
    <t>909268</t>
  </si>
  <si>
    <t>909306</t>
  </si>
  <si>
    <t>909307</t>
  </si>
  <si>
    <t>909310</t>
  </si>
  <si>
    <t>910252</t>
  </si>
  <si>
    <t>910253</t>
  </si>
  <si>
    <t>910271</t>
  </si>
  <si>
    <t>929832</t>
  </si>
  <si>
    <t>929833</t>
  </si>
  <si>
    <t>929834</t>
  </si>
  <si>
    <t>929835</t>
  </si>
  <si>
    <t>929836</t>
  </si>
  <si>
    <t>929837</t>
  </si>
  <si>
    <t>929838</t>
  </si>
  <si>
    <t>929839</t>
  </si>
  <si>
    <t>929840</t>
  </si>
  <si>
    <t>929841</t>
  </si>
  <si>
    <t>929842</t>
  </si>
  <si>
    <t>929843</t>
  </si>
  <si>
    <t>929844</t>
  </si>
  <si>
    <t>929845</t>
  </si>
  <si>
    <t>929846</t>
  </si>
  <si>
    <t>929847</t>
  </si>
  <si>
    <t>929848</t>
  </si>
  <si>
    <t>929849</t>
  </si>
  <si>
    <t>929850</t>
  </si>
  <si>
    <t>929851</t>
  </si>
  <si>
    <t>929853</t>
  </si>
  <si>
    <t>929854</t>
  </si>
  <si>
    <t>929855</t>
  </si>
  <si>
    <t>929860</t>
  </si>
  <si>
    <t>929861</t>
  </si>
  <si>
    <t>929864</t>
  </si>
  <si>
    <t>929865</t>
  </si>
  <si>
    <t>929866</t>
  </si>
  <si>
    <t>929867</t>
  </si>
  <si>
    <t>929869</t>
  </si>
  <si>
    <t>929870</t>
  </si>
  <si>
    <t>929871</t>
  </si>
  <si>
    <t>929872</t>
  </si>
  <si>
    <t>929873</t>
  </si>
  <si>
    <t>929874</t>
  </si>
  <si>
    <t>929875</t>
  </si>
  <si>
    <t>929876</t>
  </si>
  <si>
    <t>929877</t>
  </si>
  <si>
    <t>930087</t>
  </si>
  <si>
    <t>930088</t>
  </si>
  <si>
    <t>930089</t>
  </si>
  <si>
    <t>930103</t>
  </si>
  <si>
    <t>930104</t>
  </si>
  <si>
    <t>930105</t>
  </si>
  <si>
    <t>930106</t>
  </si>
  <si>
    <t>930107</t>
  </si>
  <si>
    <t>930108</t>
  </si>
  <si>
    <t>930111</t>
  </si>
  <si>
    <t>930112</t>
  </si>
  <si>
    <t>930114</t>
  </si>
  <si>
    <t>930116</t>
  </si>
  <si>
    <t>930631</t>
  </si>
  <si>
    <t>930656</t>
  </si>
  <si>
    <t>930686</t>
  </si>
  <si>
    <t>930688</t>
  </si>
  <si>
    <t>930691</t>
  </si>
  <si>
    <t>930693</t>
  </si>
  <si>
    <t>930695</t>
  </si>
  <si>
    <t>930697</t>
  </si>
  <si>
    <t>930699</t>
  </si>
  <si>
    <t>930701</t>
  </si>
  <si>
    <t>930703</t>
  </si>
  <si>
    <t>930705</t>
  </si>
  <si>
    <t>930707</t>
  </si>
  <si>
    <t>930709</t>
  </si>
  <si>
    <t>930710</t>
  </si>
  <si>
    <t>930712</t>
  </si>
  <si>
    <t>930716</t>
  </si>
  <si>
    <t>930718</t>
  </si>
  <si>
    <t>930720</t>
  </si>
  <si>
    <t>930722</t>
  </si>
  <si>
    <t>930724</t>
  </si>
  <si>
    <t>930726</t>
  </si>
  <si>
    <t>930727</t>
  </si>
  <si>
    <t>930730</t>
  </si>
  <si>
    <t>930732</t>
  </si>
  <si>
    <t>930733</t>
  </si>
  <si>
    <t>930734</t>
  </si>
  <si>
    <t>930735</t>
  </si>
  <si>
    <t>930736</t>
  </si>
  <si>
    <t>930737</t>
  </si>
  <si>
    <t>930739</t>
  </si>
  <si>
    <t>930740</t>
  </si>
  <si>
    <t>930741</t>
  </si>
  <si>
    <t>930742</t>
  </si>
  <si>
    <t>930743</t>
  </si>
  <si>
    <t>930744</t>
  </si>
  <si>
    <t>930745</t>
  </si>
  <si>
    <t>930746</t>
  </si>
  <si>
    <t>930747</t>
  </si>
  <si>
    <t>930748</t>
  </si>
  <si>
    <t>930749</t>
  </si>
  <si>
    <t>930750</t>
  </si>
  <si>
    <t>930751</t>
  </si>
  <si>
    <t>930752</t>
  </si>
  <si>
    <t>930755</t>
  </si>
  <si>
    <t>930771</t>
  </si>
  <si>
    <t>930772</t>
  </si>
  <si>
    <t>930773</t>
  </si>
  <si>
    <t>930774</t>
  </si>
  <si>
    <t>930775</t>
  </si>
  <si>
    <t>930776</t>
  </si>
  <si>
    <t>930779</t>
  </si>
  <si>
    <t>930780</t>
  </si>
  <si>
    <t>930781</t>
  </si>
  <si>
    <t>930782</t>
  </si>
  <si>
    <t>930783</t>
  </si>
  <si>
    <t>930784</t>
  </si>
  <si>
    <t>930785</t>
  </si>
  <si>
    <t>930786</t>
  </si>
  <si>
    <t>930787</t>
  </si>
  <si>
    <t>930788</t>
  </si>
  <si>
    <t>930789</t>
  </si>
  <si>
    <t>930791</t>
  </si>
  <si>
    <t>930792</t>
  </si>
  <si>
    <t>930793</t>
  </si>
  <si>
    <t>930794</t>
  </si>
  <si>
    <t>930795</t>
  </si>
  <si>
    <t>930797</t>
  </si>
  <si>
    <t>930798</t>
  </si>
  <si>
    <t>930799</t>
  </si>
  <si>
    <t>930800</t>
  </si>
  <si>
    <t>930801</t>
  </si>
  <si>
    <t>930802</t>
  </si>
  <si>
    <t>930803</t>
  </si>
  <si>
    <t>930804</t>
  </si>
  <si>
    <t>930806</t>
  </si>
  <si>
    <t>930807</t>
  </si>
  <si>
    <t>930808</t>
  </si>
  <si>
    <t>930819</t>
  </si>
  <si>
    <t>930857</t>
  </si>
  <si>
    <t>930858</t>
  </si>
  <si>
    <t>930860</t>
  </si>
  <si>
    <t>930861</t>
  </si>
  <si>
    <t>930862</t>
  </si>
  <si>
    <t>930863</t>
  </si>
  <si>
    <t>930864</t>
  </si>
  <si>
    <t>930865</t>
  </si>
  <si>
    <t>930866</t>
  </si>
  <si>
    <t>930867</t>
  </si>
  <si>
    <t>930868</t>
  </si>
  <si>
    <t>930869</t>
  </si>
  <si>
    <t>930870</t>
  </si>
  <si>
    <t>930871</t>
  </si>
  <si>
    <t>930873</t>
  </si>
  <si>
    <t>930874</t>
  </si>
  <si>
    <t>930875</t>
  </si>
  <si>
    <t>930876</t>
  </si>
  <si>
    <t>930877</t>
  </si>
  <si>
    <t>930878</t>
  </si>
  <si>
    <t>930879</t>
  </si>
  <si>
    <t>930880</t>
  </si>
  <si>
    <t>930892</t>
  </si>
  <si>
    <t>930893</t>
  </si>
  <si>
    <t>930894</t>
  </si>
  <si>
    <t>930895</t>
  </si>
  <si>
    <t>930896</t>
  </si>
  <si>
    <t>930897</t>
  </si>
  <si>
    <t>930898</t>
  </si>
  <si>
    <t>930899</t>
  </si>
  <si>
    <t>930900</t>
  </si>
  <si>
    <t>930901</t>
  </si>
  <si>
    <t>930902</t>
  </si>
  <si>
    <t>930903</t>
  </si>
  <si>
    <t>930911</t>
  </si>
  <si>
    <t>930914</t>
  </si>
  <si>
    <t>930915</t>
  </si>
  <si>
    <t>930917</t>
  </si>
  <si>
    <t>930918</t>
  </si>
  <si>
    <t>930919</t>
  </si>
  <si>
    <t>930920</t>
  </si>
  <si>
    <t>930921</t>
  </si>
  <si>
    <t>930923</t>
  </si>
  <si>
    <t>930924</t>
  </si>
  <si>
    <t>930925</t>
  </si>
  <si>
    <t>930926</t>
  </si>
  <si>
    <t>930927</t>
  </si>
  <si>
    <t>930928</t>
  </si>
  <si>
    <t>930929</t>
  </si>
  <si>
    <t>930930</t>
  </si>
  <si>
    <t>930931</t>
  </si>
  <si>
    <t>930933</t>
  </si>
  <si>
    <t>930934</t>
  </si>
  <si>
    <t>930936</t>
  </si>
  <si>
    <t>930937</t>
  </si>
  <si>
    <t>930938</t>
  </si>
  <si>
    <t>930939</t>
  </si>
  <si>
    <t>930940</t>
  </si>
  <si>
    <t>930941</t>
  </si>
  <si>
    <t>931635</t>
  </si>
  <si>
    <t>931639</t>
  </si>
  <si>
    <t>931640</t>
  </si>
  <si>
    <t>931672</t>
  </si>
  <si>
    <t>931673</t>
  </si>
  <si>
    <t>931674</t>
  </si>
  <si>
    <t>931675</t>
  </si>
  <si>
    <t>931676</t>
  </si>
  <si>
    <t>931727</t>
  </si>
  <si>
    <t>931728</t>
  </si>
  <si>
    <t>931769</t>
  </si>
  <si>
    <t>931770</t>
  </si>
  <si>
    <t>931771</t>
  </si>
  <si>
    <t>931773</t>
  </si>
  <si>
    <t>20669</t>
  </si>
  <si>
    <t>Hoge Dreef(Heu)</t>
  </si>
  <si>
    <t>2791049</t>
  </si>
  <si>
    <t>Tegelbakkerspad(Kor)</t>
  </si>
  <si>
    <t>2791050</t>
  </si>
  <si>
    <t>2791051</t>
  </si>
  <si>
    <t>2791052</t>
  </si>
  <si>
    <t>Touwslagerspad(Kor)</t>
  </si>
  <si>
    <t>2796796</t>
  </si>
  <si>
    <t>2796797</t>
  </si>
  <si>
    <t>2796798</t>
  </si>
  <si>
    <t>2796800</t>
  </si>
  <si>
    <t>2796801</t>
  </si>
  <si>
    <t>2796802</t>
  </si>
  <si>
    <t>2796804</t>
  </si>
  <si>
    <t>2798785</t>
  </si>
  <si>
    <t>Kuipersstraat(Kor)</t>
  </si>
  <si>
    <t>2814501</t>
  </si>
  <si>
    <t>2814503</t>
  </si>
  <si>
    <t>2814504</t>
  </si>
  <si>
    <t>2814507</t>
  </si>
  <si>
    <t>2814508</t>
  </si>
  <si>
    <t>2814511</t>
  </si>
  <si>
    <t>4324597</t>
  </si>
  <si>
    <t>4324598</t>
  </si>
  <si>
    <t>4324600</t>
  </si>
  <si>
    <t>4324601</t>
  </si>
  <si>
    <t>908698</t>
  </si>
  <si>
    <t>908809</t>
  </si>
  <si>
    <t>908810</t>
  </si>
  <si>
    <t>908811</t>
  </si>
  <si>
    <t>908812</t>
  </si>
  <si>
    <t>908823</t>
  </si>
  <si>
    <t>908824</t>
  </si>
  <si>
    <t>908828</t>
  </si>
  <si>
    <t>908829</t>
  </si>
  <si>
    <t>908831</t>
  </si>
  <si>
    <t>908832</t>
  </si>
  <si>
    <t>W05-C-P1-Kortrijk-FH06</t>
  </si>
  <si>
    <t>1029700</t>
  </si>
  <si>
    <t>1162237</t>
  </si>
  <si>
    <t>Leiegalm(Kor)</t>
  </si>
  <si>
    <t>1162238</t>
  </si>
  <si>
    <t>Koolkappersstraat(Kor)</t>
  </si>
  <si>
    <t>1168803</t>
  </si>
  <si>
    <t>1237113</t>
  </si>
  <si>
    <t>1273177</t>
  </si>
  <si>
    <t>Zonnekring(Kor)</t>
  </si>
  <si>
    <t>1289405</t>
  </si>
  <si>
    <t>1312638</t>
  </si>
  <si>
    <t>1321021</t>
  </si>
  <si>
    <t>Lijnwaadstraat(Kor)</t>
  </si>
  <si>
    <t>1321219</t>
  </si>
  <si>
    <t>Kuurnsesteenweg(Kor)</t>
  </si>
  <si>
    <t>1330716</t>
  </si>
  <si>
    <t>1333456</t>
  </si>
  <si>
    <t>1365492</t>
  </si>
  <si>
    <t>Morgenzon(Kor)</t>
  </si>
  <si>
    <t>1366485</t>
  </si>
  <si>
    <t>Avondzonweg(Kor)</t>
  </si>
  <si>
    <t>1367571</t>
  </si>
  <si>
    <t>Evarist Carpentierlaan(Kor)</t>
  </si>
  <si>
    <t>1370453</t>
  </si>
  <si>
    <t>1371059</t>
  </si>
  <si>
    <t>1418882</t>
  </si>
  <si>
    <t>1438639</t>
  </si>
  <si>
    <t>1439919</t>
  </si>
  <si>
    <t>1455685</t>
  </si>
  <si>
    <t>Zonnewende(Kor)</t>
  </si>
  <si>
    <t>1457082</t>
  </si>
  <si>
    <t>Zonnekeer(Kor)</t>
  </si>
  <si>
    <t>1462633</t>
  </si>
  <si>
    <t>1470477</t>
  </si>
  <si>
    <t>Vogelzanglaan(Kor)</t>
  </si>
  <si>
    <t>1475217</t>
  </si>
  <si>
    <t>1492862</t>
  </si>
  <si>
    <t>1495646</t>
  </si>
  <si>
    <t>1508541</t>
  </si>
  <si>
    <t>1516272</t>
  </si>
  <si>
    <t>Maria Desmetplein</t>
  </si>
  <si>
    <t>1522697</t>
  </si>
  <si>
    <t>168144</t>
  </si>
  <si>
    <t>Loodwitstraat(Kor)</t>
  </si>
  <si>
    <t>168145</t>
  </si>
  <si>
    <t>168146</t>
  </si>
  <si>
    <t>168147</t>
  </si>
  <si>
    <t>168148</t>
  </si>
  <si>
    <t>168149</t>
  </si>
  <si>
    <t>168150</t>
  </si>
  <si>
    <t>168151</t>
  </si>
  <si>
    <t>168152</t>
  </si>
  <si>
    <t>168153</t>
  </si>
  <si>
    <t>168154</t>
  </si>
  <si>
    <t>168155</t>
  </si>
  <si>
    <t>168156</t>
  </si>
  <si>
    <t>168157</t>
  </si>
  <si>
    <t>168158</t>
  </si>
  <si>
    <t>Schuttersstraat(Kor)</t>
  </si>
  <si>
    <t>168159</t>
  </si>
  <si>
    <t>168160</t>
  </si>
  <si>
    <t>168161</t>
  </si>
  <si>
    <t>168162</t>
  </si>
  <si>
    <t>168163</t>
  </si>
  <si>
    <t>168164</t>
  </si>
  <si>
    <t>Wikingerhof(Kor)</t>
  </si>
  <si>
    <t>168166</t>
  </si>
  <si>
    <t>168167</t>
  </si>
  <si>
    <t>168168</t>
  </si>
  <si>
    <t>168169</t>
  </si>
  <si>
    <t>168170</t>
  </si>
  <si>
    <t>168171</t>
  </si>
  <si>
    <t>168173</t>
  </si>
  <si>
    <t>168174</t>
  </si>
  <si>
    <t>168182</t>
  </si>
  <si>
    <t>168186</t>
  </si>
  <si>
    <t>168191</t>
  </si>
  <si>
    <t>168198</t>
  </si>
  <si>
    <t>168199</t>
  </si>
  <si>
    <t>168698</t>
  </si>
  <si>
    <t>168699</t>
  </si>
  <si>
    <t>168703</t>
  </si>
  <si>
    <t>Ruitersweg(Kor)</t>
  </si>
  <si>
    <t>168704</t>
  </si>
  <si>
    <t>168705</t>
  </si>
  <si>
    <t>168706</t>
  </si>
  <si>
    <t>168714</t>
  </si>
  <si>
    <t>168715</t>
  </si>
  <si>
    <t>168718</t>
  </si>
  <si>
    <t>168720</t>
  </si>
  <si>
    <t>Abdijkaai(Kor)</t>
  </si>
  <si>
    <t>168721</t>
  </si>
  <si>
    <t>168722</t>
  </si>
  <si>
    <t>168723</t>
  </si>
  <si>
    <t>168724</t>
  </si>
  <si>
    <t>168725</t>
  </si>
  <si>
    <t>168726</t>
  </si>
  <si>
    <t>184800</t>
  </si>
  <si>
    <t>Antoon Van Dycklaan(Kor)</t>
  </si>
  <si>
    <t>184801</t>
  </si>
  <si>
    <t>184802</t>
  </si>
  <si>
    <t>184803</t>
  </si>
  <si>
    <t>184804</t>
  </si>
  <si>
    <t>184805</t>
  </si>
  <si>
    <t>184806</t>
  </si>
  <si>
    <t>184807</t>
  </si>
  <si>
    <t>184808</t>
  </si>
  <si>
    <t>186072</t>
  </si>
  <si>
    <t>20565</t>
  </si>
  <si>
    <t>20567</t>
  </si>
  <si>
    <t>Sint-Elooisdreef(Kor)</t>
  </si>
  <si>
    <t>20569</t>
  </si>
  <si>
    <t>20571</t>
  </si>
  <si>
    <t>20573</t>
  </si>
  <si>
    <t>Edgar Tinellaan(Kor)</t>
  </si>
  <si>
    <t>20671</t>
  </si>
  <si>
    <t>20673</t>
  </si>
  <si>
    <t>20675</t>
  </si>
  <si>
    <t>20677</t>
  </si>
  <si>
    <t>Jakob van Maerlantstraat(Kor)</t>
  </si>
  <si>
    <t>22434</t>
  </si>
  <si>
    <t>22436</t>
  </si>
  <si>
    <t>239730</t>
  </si>
  <si>
    <t>239733</t>
  </si>
  <si>
    <t>239735</t>
  </si>
  <si>
    <t>239737</t>
  </si>
  <si>
    <t>239739</t>
  </si>
  <si>
    <t>239741</t>
  </si>
  <si>
    <t>239746</t>
  </si>
  <si>
    <t>239748</t>
  </si>
  <si>
    <t>239751</t>
  </si>
  <si>
    <t>239752</t>
  </si>
  <si>
    <t>239754</t>
  </si>
  <si>
    <t>239755</t>
  </si>
  <si>
    <t>239759</t>
  </si>
  <si>
    <t>239762</t>
  </si>
  <si>
    <t>239764</t>
  </si>
  <si>
    <t>239766</t>
  </si>
  <si>
    <t>239768</t>
  </si>
  <si>
    <t>239770</t>
  </si>
  <si>
    <t>239772</t>
  </si>
  <si>
    <t>239774</t>
  </si>
  <si>
    <t>239776</t>
  </si>
  <si>
    <t>239778</t>
  </si>
  <si>
    <t>239783</t>
  </si>
  <si>
    <t>239785</t>
  </si>
  <si>
    <t>239791</t>
  </si>
  <si>
    <t>239792</t>
  </si>
  <si>
    <t>239794</t>
  </si>
  <si>
    <t>239796</t>
  </si>
  <si>
    <t>239797</t>
  </si>
  <si>
    <t>239799</t>
  </si>
  <si>
    <t>239803</t>
  </si>
  <si>
    <t>239805</t>
  </si>
  <si>
    <t>239807</t>
  </si>
  <si>
    <t>239809</t>
  </si>
  <si>
    <t>239810</t>
  </si>
  <si>
    <t>239811</t>
  </si>
  <si>
    <t>239812</t>
  </si>
  <si>
    <t>239813</t>
  </si>
  <si>
    <t>239814</t>
  </si>
  <si>
    <t>239815</t>
  </si>
  <si>
    <t>239816</t>
  </si>
  <si>
    <t>239817</t>
  </si>
  <si>
    <t>244400</t>
  </si>
  <si>
    <t>244576</t>
  </si>
  <si>
    <t>2791489</t>
  </si>
  <si>
    <t>2791491</t>
  </si>
  <si>
    <t>2791492</t>
  </si>
  <si>
    <t>2791493</t>
  </si>
  <si>
    <t>2791494</t>
  </si>
  <si>
    <t>2791627</t>
  </si>
  <si>
    <t>2791629</t>
  </si>
  <si>
    <t>2791630</t>
  </si>
  <si>
    <t>2791776</t>
  </si>
  <si>
    <t>2791777</t>
  </si>
  <si>
    <t>2791778</t>
  </si>
  <si>
    <t>2791779</t>
  </si>
  <si>
    <t>2791781</t>
  </si>
  <si>
    <t>2791782</t>
  </si>
  <si>
    <t>2791783</t>
  </si>
  <si>
    <t>2791785</t>
  </si>
  <si>
    <t>2791786</t>
  </si>
  <si>
    <t>2791789</t>
  </si>
  <si>
    <t>2792265</t>
  </si>
  <si>
    <t>Bessenlaan(Kor)</t>
  </si>
  <si>
    <t>2792266</t>
  </si>
  <si>
    <t>2792268</t>
  </si>
  <si>
    <t>2792270</t>
  </si>
  <si>
    <t>2792271</t>
  </si>
  <si>
    <t>2792994</t>
  </si>
  <si>
    <t>2792996</t>
  </si>
  <si>
    <t>2792998</t>
  </si>
  <si>
    <t>2793002</t>
  </si>
  <si>
    <t>2793004</t>
  </si>
  <si>
    <t>2793012</t>
  </si>
  <si>
    <t>2793013</t>
  </si>
  <si>
    <t>2793014</t>
  </si>
  <si>
    <t>2793016</t>
  </si>
  <si>
    <t>2793017</t>
  </si>
  <si>
    <t>2793019</t>
  </si>
  <si>
    <t>2793022</t>
  </si>
  <si>
    <t>2793024</t>
  </si>
  <si>
    <t>2793026</t>
  </si>
  <si>
    <t>2793030</t>
  </si>
  <si>
    <t>2793035</t>
  </si>
  <si>
    <t>2793039</t>
  </si>
  <si>
    <t>2793043</t>
  </si>
  <si>
    <t>2793047</t>
  </si>
  <si>
    <t>2793050</t>
  </si>
  <si>
    <t>2793054</t>
  </si>
  <si>
    <t>2793056</t>
  </si>
  <si>
    <t>2793058</t>
  </si>
  <si>
    <t>2793060</t>
  </si>
  <si>
    <t>2793062</t>
  </si>
  <si>
    <t>2793063</t>
  </si>
  <si>
    <t>2793064</t>
  </si>
  <si>
    <t>2793066</t>
  </si>
  <si>
    <t>2793067</t>
  </si>
  <si>
    <t>2793068</t>
  </si>
  <si>
    <t>2793069</t>
  </si>
  <si>
    <t>2793070</t>
  </si>
  <si>
    <t>2793071</t>
  </si>
  <si>
    <t>2793072</t>
  </si>
  <si>
    <t>2793073</t>
  </si>
  <si>
    <t>2793074</t>
  </si>
  <si>
    <t>2793075</t>
  </si>
  <si>
    <t>2793076</t>
  </si>
  <si>
    <t>2793077</t>
  </si>
  <si>
    <t>2793079</t>
  </si>
  <si>
    <t>2793080</t>
  </si>
  <si>
    <t>2793081</t>
  </si>
  <si>
    <t>2793082</t>
  </si>
  <si>
    <t>2793084</t>
  </si>
  <si>
    <t>2793085</t>
  </si>
  <si>
    <t>2793088</t>
  </si>
  <si>
    <t>2793089</t>
  </si>
  <si>
    <t>2793092</t>
  </si>
  <si>
    <t>2793093</t>
  </si>
  <si>
    <t>2793094</t>
  </si>
  <si>
    <t>2793095</t>
  </si>
  <si>
    <t>2793097</t>
  </si>
  <si>
    <t>2793098</t>
  </si>
  <si>
    <t>2793099</t>
  </si>
  <si>
    <t>2793101</t>
  </si>
  <si>
    <t>2793102</t>
  </si>
  <si>
    <t>2793103</t>
  </si>
  <si>
    <t>2793105</t>
  </si>
  <si>
    <t>2793108</t>
  </si>
  <si>
    <t>2793109</t>
  </si>
  <si>
    <t>2793110</t>
  </si>
  <si>
    <t>2793111</t>
  </si>
  <si>
    <t>2793112</t>
  </si>
  <si>
    <t>2793114</t>
  </si>
  <si>
    <t>2793116</t>
  </si>
  <si>
    <t>2793117</t>
  </si>
  <si>
    <t>2793118</t>
  </si>
  <si>
    <t>2793120</t>
  </si>
  <si>
    <t>2793121</t>
  </si>
  <si>
    <t>2793122</t>
  </si>
  <si>
    <t>2793123</t>
  </si>
  <si>
    <t>2793125</t>
  </si>
  <si>
    <t>2793126</t>
  </si>
  <si>
    <t>2793127</t>
  </si>
  <si>
    <t>2793128</t>
  </si>
  <si>
    <t>2793130</t>
  </si>
  <si>
    <t>2793131</t>
  </si>
  <si>
    <t>2793132</t>
  </si>
  <si>
    <t>2793134</t>
  </si>
  <si>
    <t>2793135</t>
  </si>
  <si>
    <t>2793136</t>
  </si>
  <si>
    <t>2793137</t>
  </si>
  <si>
    <t>2793138</t>
  </si>
  <si>
    <t>2793139</t>
  </si>
  <si>
    <t>2793140</t>
  </si>
  <si>
    <t>2793141</t>
  </si>
  <si>
    <t>2793145</t>
  </si>
  <si>
    <t>2793146</t>
  </si>
  <si>
    <t>2793150</t>
  </si>
  <si>
    <t>2793151</t>
  </si>
  <si>
    <t>2793152</t>
  </si>
  <si>
    <t>2793153</t>
  </si>
  <si>
    <t>2793156</t>
  </si>
  <si>
    <t>2793157</t>
  </si>
  <si>
    <t>2793160</t>
  </si>
  <si>
    <t>2793430</t>
  </si>
  <si>
    <t>2793432</t>
  </si>
  <si>
    <t>2793433</t>
  </si>
  <si>
    <t>2793434</t>
  </si>
  <si>
    <t>2793435</t>
  </si>
  <si>
    <t>2793437</t>
  </si>
  <si>
    <t>2793438</t>
  </si>
  <si>
    <t>2793439</t>
  </si>
  <si>
    <t>2793440</t>
  </si>
  <si>
    <t>2793441</t>
  </si>
  <si>
    <t>2793442</t>
  </si>
  <si>
    <t>2793443</t>
  </si>
  <si>
    <t>2793444</t>
  </si>
  <si>
    <t>2793446</t>
  </si>
  <si>
    <t>2793447</t>
  </si>
  <si>
    <t>2793449</t>
  </si>
  <si>
    <t>2793450</t>
  </si>
  <si>
    <t>2793451</t>
  </si>
  <si>
    <t>2793453</t>
  </si>
  <si>
    <t>2793454</t>
  </si>
  <si>
    <t>2793456</t>
  </si>
  <si>
    <t>2793457</t>
  </si>
  <si>
    <t>2793459</t>
  </si>
  <si>
    <t>2793460</t>
  </si>
  <si>
    <t>2793461</t>
  </si>
  <si>
    <t>2793462</t>
  </si>
  <si>
    <t>2794156</t>
  </si>
  <si>
    <t>Godfried Devreeselaan(Kor)</t>
  </si>
  <si>
    <t>2794158</t>
  </si>
  <si>
    <t>2794159</t>
  </si>
  <si>
    <t>2794160</t>
  </si>
  <si>
    <t>2794162</t>
  </si>
  <si>
    <t>2794163</t>
  </si>
  <si>
    <t>2794164</t>
  </si>
  <si>
    <t>2794166</t>
  </si>
  <si>
    <t>2794167</t>
  </si>
  <si>
    <t>2794168</t>
  </si>
  <si>
    <t>2794169</t>
  </si>
  <si>
    <t>2794170</t>
  </si>
  <si>
    <t>2794171</t>
  </si>
  <si>
    <t>2794172</t>
  </si>
  <si>
    <t>2794175</t>
  </si>
  <si>
    <t>2794176</t>
  </si>
  <si>
    <t>2794177</t>
  </si>
  <si>
    <t>2794178</t>
  </si>
  <si>
    <t>2794179</t>
  </si>
  <si>
    <t>2794181</t>
  </si>
  <si>
    <t>2794182</t>
  </si>
  <si>
    <t>2794183</t>
  </si>
  <si>
    <t>2794185</t>
  </si>
  <si>
    <t>2794186</t>
  </si>
  <si>
    <t>2794188</t>
  </si>
  <si>
    <t>2794756</t>
  </si>
  <si>
    <t>2794758</t>
  </si>
  <si>
    <t>2794760</t>
  </si>
  <si>
    <t>2794762</t>
  </si>
  <si>
    <t>2794763</t>
  </si>
  <si>
    <t>2794764</t>
  </si>
  <si>
    <t>2794768</t>
  </si>
  <si>
    <t>2794769</t>
  </si>
  <si>
    <t>2794771</t>
  </si>
  <si>
    <t>2794772</t>
  </si>
  <si>
    <t>2794775</t>
  </si>
  <si>
    <t>2794776</t>
  </si>
  <si>
    <t>2794777</t>
  </si>
  <si>
    <t>2794779</t>
  </si>
  <si>
    <t>2794780</t>
  </si>
  <si>
    <t>2794781</t>
  </si>
  <si>
    <t>2794782</t>
  </si>
  <si>
    <t>2794784</t>
  </si>
  <si>
    <t>2794785</t>
  </si>
  <si>
    <t>2794786</t>
  </si>
  <si>
    <t>2794787</t>
  </si>
  <si>
    <t>2794788</t>
  </si>
  <si>
    <t>2794789</t>
  </si>
  <si>
    <t>2794791</t>
  </si>
  <si>
    <t>2794792</t>
  </si>
  <si>
    <t>2794794</t>
  </si>
  <si>
    <t>2794795</t>
  </si>
  <si>
    <t>2794797</t>
  </si>
  <si>
    <t>2794798</t>
  </si>
  <si>
    <t>2794800</t>
  </si>
  <si>
    <t>2794802</t>
  </si>
  <si>
    <t>2794803</t>
  </si>
  <si>
    <t>2794805</t>
  </si>
  <si>
    <t>2794808</t>
  </si>
  <si>
    <t>2794809</t>
  </si>
  <si>
    <t>2794811</t>
  </si>
  <si>
    <t>2794812</t>
  </si>
  <si>
    <t>2794813</t>
  </si>
  <si>
    <t>2794814</t>
  </si>
  <si>
    <t>2794816</t>
  </si>
  <si>
    <t>2794817</t>
  </si>
  <si>
    <t>2794818</t>
  </si>
  <si>
    <t>2794819</t>
  </si>
  <si>
    <t>2794821</t>
  </si>
  <si>
    <t>2794823</t>
  </si>
  <si>
    <t>2794824</t>
  </si>
  <si>
    <t>2794826</t>
  </si>
  <si>
    <t>2794829</t>
  </si>
  <si>
    <t>2794830</t>
  </si>
  <si>
    <t>2794832</t>
  </si>
  <si>
    <t>2794833</t>
  </si>
  <si>
    <t>2794835</t>
  </si>
  <si>
    <t>2794836</t>
  </si>
  <si>
    <t>2794837</t>
  </si>
  <si>
    <t>2794839</t>
  </si>
  <si>
    <t>2794840</t>
  </si>
  <si>
    <t>2795085</t>
  </si>
  <si>
    <t>2795088</t>
  </si>
  <si>
    <t>2795091</t>
  </si>
  <si>
    <t>2795093</t>
  </si>
  <si>
    <t>2795489</t>
  </si>
  <si>
    <t>2795490</t>
  </si>
  <si>
    <t>2795494</t>
  </si>
  <si>
    <t>2795497</t>
  </si>
  <si>
    <t>2795510</t>
  </si>
  <si>
    <t>2795511</t>
  </si>
  <si>
    <t>2795514</t>
  </si>
  <si>
    <t>2795516</t>
  </si>
  <si>
    <t>2795530</t>
  </si>
  <si>
    <t>2795533</t>
  </si>
  <si>
    <t>2795535</t>
  </si>
  <si>
    <t>2795538</t>
  </si>
  <si>
    <t>2795540</t>
  </si>
  <si>
    <t>2795543</t>
  </si>
  <si>
    <t>2795970</t>
  </si>
  <si>
    <t>Gouden-Rivierlaan(Kor)</t>
  </si>
  <si>
    <t>2795971</t>
  </si>
  <si>
    <t>2795972</t>
  </si>
  <si>
    <t>2795974</t>
  </si>
  <si>
    <t>2795975</t>
  </si>
  <si>
    <t>2795976</t>
  </si>
  <si>
    <t>2795978</t>
  </si>
  <si>
    <t>2795979</t>
  </si>
  <si>
    <t>2795980</t>
  </si>
  <si>
    <t>2795981</t>
  </si>
  <si>
    <t>2795983</t>
  </si>
  <si>
    <t>2795984</t>
  </si>
  <si>
    <t>2795985</t>
  </si>
  <si>
    <t>2795986</t>
  </si>
  <si>
    <t>2795987</t>
  </si>
  <si>
    <t>2795989</t>
  </si>
  <si>
    <t>2795990</t>
  </si>
  <si>
    <t>2795992</t>
  </si>
  <si>
    <t>2795993</t>
  </si>
  <si>
    <t>2795994</t>
  </si>
  <si>
    <t>2795995</t>
  </si>
  <si>
    <t>2795996</t>
  </si>
  <si>
    <t>2795998</t>
  </si>
  <si>
    <t>2795999</t>
  </si>
  <si>
    <t>2796000</t>
  </si>
  <si>
    <t>2796002</t>
  </si>
  <si>
    <t>2796003</t>
  </si>
  <si>
    <t>2796004</t>
  </si>
  <si>
    <t>2796005</t>
  </si>
  <si>
    <t>2796006</t>
  </si>
  <si>
    <t>2796007</t>
  </si>
  <si>
    <t>2796008</t>
  </si>
  <si>
    <t>2796010</t>
  </si>
  <si>
    <t>2796011</t>
  </si>
  <si>
    <t>2796013</t>
  </si>
  <si>
    <t>2796014</t>
  </si>
  <si>
    <t>2796016</t>
  </si>
  <si>
    <t>2796017</t>
  </si>
  <si>
    <t>2796018</t>
  </si>
  <si>
    <t>2796019</t>
  </si>
  <si>
    <t>2796020</t>
  </si>
  <si>
    <t>2796021</t>
  </si>
  <si>
    <t>2796023</t>
  </si>
  <si>
    <t>2796025</t>
  </si>
  <si>
    <t>2796026</t>
  </si>
  <si>
    <t>2796027</t>
  </si>
  <si>
    <t>2796028</t>
  </si>
  <si>
    <t>2796029</t>
  </si>
  <si>
    <t>2796031</t>
  </si>
  <si>
    <t>2796032</t>
  </si>
  <si>
    <t>2796476</t>
  </si>
  <si>
    <t>2796478</t>
  </si>
  <si>
    <t>2796479</t>
  </si>
  <si>
    <t>2796481</t>
  </si>
  <si>
    <t>2796482</t>
  </si>
  <si>
    <t>2796484</t>
  </si>
  <si>
    <t>2796485</t>
  </si>
  <si>
    <t>2796486</t>
  </si>
  <si>
    <t>2796487</t>
  </si>
  <si>
    <t>2796488</t>
  </si>
  <si>
    <t>2796489</t>
  </si>
  <si>
    <t>2796490</t>
  </si>
  <si>
    <t>2796491</t>
  </si>
  <si>
    <t>2796492</t>
  </si>
  <si>
    <t>2796493</t>
  </si>
  <si>
    <t>2796494</t>
  </si>
  <si>
    <t>2796495</t>
  </si>
  <si>
    <t>2796497</t>
  </si>
  <si>
    <t>2796498</t>
  </si>
  <si>
    <t>2796499</t>
  </si>
  <si>
    <t>2796500</t>
  </si>
  <si>
    <t>2796501</t>
  </si>
  <si>
    <t>2796502</t>
  </si>
  <si>
    <t>2796503</t>
  </si>
  <si>
    <t>2796504</t>
  </si>
  <si>
    <t>2796506</t>
  </si>
  <si>
    <t>2796508</t>
  </si>
  <si>
    <t>2796510</t>
  </si>
  <si>
    <t>2796511</t>
  </si>
  <si>
    <t>2796512</t>
  </si>
  <si>
    <t>2796514</t>
  </si>
  <si>
    <t>2796516</t>
  </si>
  <si>
    <t>2796517</t>
  </si>
  <si>
    <t>2796518</t>
  </si>
  <si>
    <t>2796520</t>
  </si>
  <si>
    <t>2796521</t>
  </si>
  <si>
    <t>2796522</t>
  </si>
  <si>
    <t>2796524</t>
  </si>
  <si>
    <t>2797136</t>
  </si>
  <si>
    <t>2797145</t>
  </si>
  <si>
    <t>2797146</t>
  </si>
  <si>
    <t>2797147</t>
  </si>
  <si>
    <t>2797148</t>
  </si>
  <si>
    <t>2797151</t>
  </si>
  <si>
    <t>2797152</t>
  </si>
  <si>
    <t>2797154</t>
  </si>
  <si>
    <t>2797155</t>
  </si>
  <si>
    <t>2797157</t>
  </si>
  <si>
    <t>2797159</t>
  </si>
  <si>
    <t>2797160</t>
  </si>
  <si>
    <t>2797161</t>
  </si>
  <si>
    <t>2797163</t>
  </si>
  <si>
    <t>2797164</t>
  </si>
  <si>
    <t>2797165</t>
  </si>
  <si>
    <t>2797167</t>
  </si>
  <si>
    <t>2797170</t>
  </si>
  <si>
    <t>2797171</t>
  </si>
  <si>
    <t>2797172</t>
  </si>
  <si>
    <t>2797174</t>
  </si>
  <si>
    <t>2797177</t>
  </si>
  <si>
    <t>2797179</t>
  </si>
  <si>
    <t>2797180</t>
  </si>
  <si>
    <t>2797182</t>
  </si>
  <si>
    <t>2797183</t>
  </si>
  <si>
    <t>2797186</t>
  </si>
  <si>
    <t>2797187</t>
  </si>
  <si>
    <t>2797189</t>
  </si>
  <si>
    <t>2797191</t>
  </si>
  <si>
    <t>2797192</t>
  </si>
  <si>
    <t>2797193</t>
  </si>
  <si>
    <t>2797194</t>
  </si>
  <si>
    <t>2797195</t>
  </si>
  <si>
    <t>2797196</t>
  </si>
  <si>
    <t>2797198</t>
  </si>
  <si>
    <t>2797199</t>
  </si>
  <si>
    <t>2797200</t>
  </si>
  <si>
    <t>2797203</t>
  </si>
  <si>
    <t>2797205</t>
  </si>
  <si>
    <t>2797207</t>
  </si>
  <si>
    <t>2797208</t>
  </si>
  <si>
    <t>2797210</t>
  </si>
  <si>
    <t>2797211</t>
  </si>
  <si>
    <t>2797212</t>
  </si>
  <si>
    <t>2797213</t>
  </si>
  <si>
    <t>2797214</t>
  </si>
  <si>
    <t>2797217</t>
  </si>
  <si>
    <t>2797219</t>
  </si>
  <si>
    <t>2797221</t>
  </si>
  <si>
    <t>2798152</t>
  </si>
  <si>
    <t>2798153</t>
  </si>
  <si>
    <t>2798155</t>
  </si>
  <si>
    <t>2798156</t>
  </si>
  <si>
    <t>2798158</t>
  </si>
  <si>
    <t>2798159</t>
  </si>
  <si>
    <t>2798161</t>
  </si>
  <si>
    <t>2798163</t>
  </si>
  <si>
    <t>2798164</t>
  </si>
  <si>
    <t>2798165</t>
  </si>
  <si>
    <t>2798166</t>
  </si>
  <si>
    <t>2798167</t>
  </si>
  <si>
    <t>2798168</t>
  </si>
  <si>
    <t>2798169</t>
  </si>
  <si>
    <t>2798170</t>
  </si>
  <si>
    <t>2798171</t>
  </si>
  <si>
    <t>2798173</t>
  </si>
  <si>
    <t>2798174</t>
  </si>
  <si>
    <t>2798175</t>
  </si>
  <si>
    <t>2798176</t>
  </si>
  <si>
    <t>2798178</t>
  </si>
  <si>
    <t>2798179</t>
  </si>
  <si>
    <t>2798181</t>
  </si>
  <si>
    <t>2798184</t>
  </si>
  <si>
    <t>2798185</t>
  </si>
  <si>
    <t>2798187</t>
  </si>
  <si>
    <t>2798188</t>
  </si>
  <si>
    <t>2798189</t>
  </si>
  <si>
    <t>2798190</t>
  </si>
  <si>
    <t>2798191</t>
  </si>
  <si>
    <t>2798803</t>
  </si>
  <si>
    <t>2798805</t>
  </si>
  <si>
    <t>2798806</t>
  </si>
  <si>
    <t>2798807</t>
  </si>
  <si>
    <t>2798809</t>
  </si>
  <si>
    <t>2798810</t>
  </si>
  <si>
    <t>2798812</t>
  </si>
  <si>
    <t>2798813</t>
  </si>
  <si>
    <t>2798815</t>
  </si>
  <si>
    <t>2798817</t>
  </si>
  <si>
    <t>2798818</t>
  </si>
  <si>
    <t>2798819</t>
  </si>
  <si>
    <t>2798820</t>
  </si>
  <si>
    <t>2798821</t>
  </si>
  <si>
    <t>2798822</t>
  </si>
  <si>
    <t>2798823</t>
  </si>
  <si>
    <t>2798825</t>
  </si>
  <si>
    <t>2798827</t>
  </si>
  <si>
    <t>2798828</t>
  </si>
  <si>
    <t>2798829</t>
  </si>
  <si>
    <t>2798830</t>
  </si>
  <si>
    <t>2798831</t>
  </si>
  <si>
    <t>2798832</t>
  </si>
  <si>
    <t>2798833</t>
  </si>
  <si>
    <t>2798834</t>
  </si>
  <si>
    <t>2798835</t>
  </si>
  <si>
    <t>2798836</t>
  </si>
  <si>
    <t>2798837</t>
  </si>
  <si>
    <t>2798840</t>
  </si>
  <si>
    <t>2798841</t>
  </si>
  <si>
    <t>2798842</t>
  </si>
  <si>
    <t>2798844</t>
  </si>
  <si>
    <t>2798845</t>
  </si>
  <si>
    <t>2798846</t>
  </si>
  <si>
    <t>2798847</t>
  </si>
  <si>
    <t>2798848</t>
  </si>
  <si>
    <t>2798849</t>
  </si>
  <si>
    <t>2798850</t>
  </si>
  <si>
    <t>2798851</t>
  </si>
  <si>
    <t>2798853</t>
  </si>
  <si>
    <t>2798854</t>
  </si>
  <si>
    <t>2798856</t>
  </si>
  <si>
    <t>2798857</t>
  </si>
  <si>
    <t>2798858</t>
  </si>
  <si>
    <t>2798859</t>
  </si>
  <si>
    <t>2798860</t>
  </si>
  <si>
    <t>2798861</t>
  </si>
  <si>
    <t>2798863</t>
  </si>
  <si>
    <t>2798864</t>
  </si>
  <si>
    <t>2798865</t>
  </si>
  <si>
    <t>2798866</t>
  </si>
  <si>
    <t>2798867</t>
  </si>
  <si>
    <t>2798871</t>
  </si>
  <si>
    <t>2798872</t>
  </si>
  <si>
    <t>2798873</t>
  </si>
  <si>
    <t>2798874</t>
  </si>
  <si>
    <t>2798875</t>
  </si>
  <si>
    <t>2799083</t>
  </si>
  <si>
    <t>2799085</t>
  </si>
  <si>
    <t>2799215</t>
  </si>
  <si>
    <t>2799216</t>
  </si>
  <si>
    <t>2799218</t>
  </si>
  <si>
    <t>2799219</t>
  </si>
  <si>
    <t>2799220</t>
  </si>
  <si>
    <t>2799222</t>
  </si>
  <si>
    <t>2799223</t>
  </si>
  <si>
    <t>2799225</t>
  </si>
  <si>
    <t>2799226</t>
  </si>
  <si>
    <t>2799228</t>
  </si>
  <si>
    <t>2799230</t>
  </si>
  <si>
    <t>2799231</t>
  </si>
  <si>
    <t>2799233</t>
  </si>
  <si>
    <t>2799235</t>
  </si>
  <si>
    <t>2799237</t>
  </si>
  <si>
    <t>2799238</t>
  </si>
  <si>
    <t>2799239</t>
  </si>
  <si>
    <t>2799240</t>
  </si>
  <si>
    <t>2799242</t>
  </si>
  <si>
    <t>2799243</t>
  </si>
  <si>
    <t>2799245</t>
  </si>
  <si>
    <t>2799246</t>
  </si>
  <si>
    <t>2799248</t>
  </si>
  <si>
    <t>2799373</t>
  </si>
  <si>
    <t>2799375</t>
  </si>
  <si>
    <t>2799376</t>
  </si>
  <si>
    <t>2799377</t>
  </si>
  <si>
    <t>2799379</t>
  </si>
  <si>
    <t>2799381</t>
  </si>
  <si>
    <t>2799382</t>
  </si>
  <si>
    <t>2799384</t>
  </si>
  <si>
    <t>2799385</t>
  </si>
  <si>
    <t>2799387</t>
  </si>
  <si>
    <t>2799388</t>
  </si>
  <si>
    <t>2799389</t>
  </si>
  <si>
    <t>2799390</t>
  </si>
  <si>
    <t>2799582</t>
  </si>
  <si>
    <t>2799587</t>
  </si>
  <si>
    <t>2799589</t>
  </si>
  <si>
    <t>2799590</t>
  </si>
  <si>
    <t>2799592</t>
  </si>
  <si>
    <t>2799595</t>
  </si>
  <si>
    <t>2799598</t>
  </si>
  <si>
    <t>2799599</t>
  </si>
  <si>
    <t>2799601</t>
  </si>
  <si>
    <t>2799602</t>
  </si>
  <si>
    <t>2799604</t>
  </si>
  <si>
    <t>2799607</t>
  </si>
  <si>
    <t>2799611</t>
  </si>
  <si>
    <t>2799612</t>
  </si>
  <si>
    <t>2799613</t>
  </si>
  <si>
    <t>2799614</t>
  </si>
  <si>
    <t>2799616</t>
  </si>
  <si>
    <t>2799617</t>
  </si>
  <si>
    <t>2799619</t>
  </si>
  <si>
    <t>2799620</t>
  </si>
  <si>
    <t>2799738</t>
  </si>
  <si>
    <t>2799739</t>
  </si>
  <si>
    <t>2799740</t>
  </si>
  <si>
    <t>2799741</t>
  </si>
  <si>
    <t>2799742</t>
  </si>
  <si>
    <t>2799744</t>
  </si>
  <si>
    <t>2799745</t>
  </si>
  <si>
    <t>2799747</t>
  </si>
  <si>
    <t>2799748</t>
  </si>
  <si>
    <t>2799749</t>
  </si>
  <si>
    <t>2799751</t>
  </si>
  <si>
    <t>2799752</t>
  </si>
  <si>
    <t>2799753</t>
  </si>
  <si>
    <t>2799754</t>
  </si>
  <si>
    <t>2801317</t>
  </si>
  <si>
    <t>2801318</t>
  </si>
  <si>
    <t>2801319</t>
  </si>
  <si>
    <t>2801321</t>
  </si>
  <si>
    <t>2801322</t>
  </si>
  <si>
    <t>2802262</t>
  </si>
  <si>
    <t>Parkietenlaan(Kor)</t>
  </si>
  <si>
    <t>2802264</t>
  </si>
  <si>
    <t>2802265</t>
  </si>
  <si>
    <t>2802267</t>
  </si>
  <si>
    <t>2802268</t>
  </si>
  <si>
    <t>2802270</t>
  </si>
  <si>
    <t>2802271</t>
  </si>
  <si>
    <t>2804017</t>
  </si>
  <si>
    <t>Roterijstraat(Kor)</t>
  </si>
  <si>
    <t>2804018</t>
  </si>
  <si>
    <t>2804020</t>
  </si>
  <si>
    <t>2804021</t>
  </si>
  <si>
    <t>2804022</t>
  </si>
  <si>
    <t>2804024</t>
  </si>
  <si>
    <t>2804026</t>
  </si>
  <si>
    <t>2804027</t>
  </si>
  <si>
    <t>2804028</t>
  </si>
  <si>
    <t>2804029</t>
  </si>
  <si>
    <t>2804031</t>
  </si>
  <si>
    <t>2804032</t>
  </si>
  <si>
    <t>2804033</t>
  </si>
  <si>
    <t>2804035</t>
  </si>
  <si>
    <t>2804036</t>
  </si>
  <si>
    <t>2804038</t>
  </si>
  <si>
    <t>2804040</t>
  </si>
  <si>
    <t>2804041</t>
  </si>
  <si>
    <t>2804042</t>
  </si>
  <si>
    <t>2804044</t>
  </si>
  <si>
    <t>2804046</t>
  </si>
  <si>
    <t>2804047</t>
  </si>
  <si>
    <t>2804048</t>
  </si>
  <si>
    <t>2804050</t>
  </si>
  <si>
    <t>2804051</t>
  </si>
  <si>
    <t>2804052</t>
  </si>
  <si>
    <t>2804053</t>
  </si>
  <si>
    <t>2804055</t>
  </si>
  <si>
    <t>2804057</t>
  </si>
  <si>
    <t>2804058</t>
  </si>
  <si>
    <t>2804060</t>
  </si>
  <si>
    <t>2804061</t>
  </si>
  <si>
    <t>2804062</t>
  </si>
  <si>
    <t>2804064</t>
  </si>
  <si>
    <t>2804065</t>
  </si>
  <si>
    <t>2804066</t>
  </si>
  <si>
    <t>2804068</t>
  </si>
  <si>
    <t>2804069</t>
  </si>
  <si>
    <t>2804070</t>
  </si>
  <si>
    <t>2804071</t>
  </si>
  <si>
    <t>2804072</t>
  </si>
  <si>
    <t>2804073</t>
  </si>
  <si>
    <t>2804074</t>
  </si>
  <si>
    <t>2804075</t>
  </si>
  <si>
    <t>2804076</t>
  </si>
  <si>
    <t>2804077</t>
  </si>
  <si>
    <t>2804078</t>
  </si>
  <si>
    <t>2804079</t>
  </si>
  <si>
    <t>2804080</t>
  </si>
  <si>
    <t>2804081</t>
  </si>
  <si>
    <t>2804082</t>
  </si>
  <si>
    <t>2804083</t>
  </si>
  <si>
    <t>2804084</t>
  </si>
  <si>
    <t>2804085</t>
  </si>
  <si>
    <t>2804127</t>
  </si>
  <si>
    <t>Pieter Pauwel Rubensplein(Kor)</t>
  </si>
  <si>
    <t>2804128</t>
  </si>
  <si>
    <t>2804129</t>
  </si>
  <si>
    <t>2804130</t>
  </si>
  <si>
    <t>2804131</t>
  </si>
  <si>
    <t>2804132</t>
  </si>
  <si>
    <t>2804133</t>
  </si>
  <si>
    <t>2804134</t>
  </si>
  <si>
    <t>2804135</t>
  </si>
  <si>
    <t>2804136</t>
  </si>
  <si>
    <t>2804137</t>
  </si>
  <si>
    <t>2804138</t>
  </si>
  <si>
    <t>2804149</t>
  </si>
  <si>
    <t>2804150</t>
  </si>
  <si>
    <t>2804151</t>
  </si>
  <si>
    <t>2804153</t>
  </si>
  <si>
    <t>2804156</t>
  </si>
  <si>
    <t>2804456</t>
  </si>
  <si>
    <t>2804457</t>
  </si>
  <si>
    <t>2804458</t>
  </si>
  <si>
    <t>2804460</t>
  </si>
  <si>
    <t>2804461</t>
  </si>
  <si>
    <t>2804463</t>
  </si>
  <si>
    <t>2804464</t>
  </si>
  <si>
    <t>2804466</t>
  </si>
  <si>
    <t>2804467</t>
  </si>
  <si>
    <t>2804469</t>
  </si>
  <si>
    <t>2804470</t>
  </si>
  <si>
    <t>2805319</t>
  </si>
  <si>
    <t>2805321</t>
  </si>
  <si>
    <t>2805322</t>
  </si>
  <si>
    <t>2805323</t>
  </si>
  <si>
    <t>2805324</t>
  </si>
  <si>
    <t>2805326</t>
  </si>
  <si>
    <t>2805327</t>
  </si>
  <si>
    <t>2805329</t>
  </si>
  <si>
    <t>2805330</t>
  </si>
  <si>
    <t>2805331</t>
  </si>
  <si>
    <t>2805332</t>
  </si>
  <si>
    <t>2805334</t>
  </si>
  <si>
    <t>2805335</t>
  </si>
  <si>
    <t>2805336</t>
  </si>
  <si>
    <t>2806212</t>
  </si>
  <si>
    <t>Simon Stevinstraat(Kor)</t>
  </si>
  <si>
    <t>2806213</t>
  </si>
  <si>
    <t>2806214</t>
  </si>
  <si>
    <t>2806216</t>
  </si>
  <si>
    <t>2806217</t>
  </si>
  <si>
    <t>2806218</t>
  </si>
  <si>
    <t>2806219</t>
  </si>
  <si>
    <t>2806221</t>
  </si>
  <si>
    <t>2806222</t>
  </si>
  <si>
    <t>2806223</t>
  </si>
  <si>
    <t>2806225</t>
  </si>
  <si>
    <t>2806226</t>
  </si>
  <si>
    <t>2806227</t>
  </si>
  <si>
    <t>2806229</t>
  </si>
  <si>
    <t>2806230</t>
  </si>
  <si>
    <t>2806232</t>
  </si>
  <si>
    <t>2806233</t>
  </si>
  <si>
    <t>2806234</t>
  </si>
  <si>
    <t>2806236</t>
  </si>
  <si>
    <t>2806237</t>
  </si>
  <si>
    <t>2806239</t>
  </si>
  <si>
    <t>2806240</t>
  </si>
  <si>
    <t>2806241</t>
  </si>
  <si>
    <t>2806242</t>
  </si>
  <si>
    <t>2806244</t>
  </si>
  <si>
    <t>2806245</t>
  </si>
  <si>
    <t>2806246</t>
  </si>
  <si>
    <t>2806248</t>
  </si>
  <si>
    <t>2806250</t>
  </si>
  <si>
    <t>2806251</t>
  </si>
  <si>
    <t>2806253</t>
  </si>
  <si>
    <t>2806254</t>
  </si>
  <si>
    <t>2806255</t>
  </si>
  <si>
    <t>2806257</t>
  </si>
  <si>
    <t>2806258</t>
  </si>
  <si>
    <t>2806259</t>
  </si>
  <si>
    <t>2806261</t>
  </si>
  <si>
    <t>2806262</t>
  </si>
  <si>
    <t>2806263</t>
  </si>
  <si>
    <t>2806265</t>
  </si>
  <si>
    <t>2806266</t>
  </si>
  <si>
    <t>2806267</t>
  </si>
  <si>
    <t>2806269</t>
  </si>
  <si>
    <t>2806270</t>
  </si>
  <si>
    <t>2806271</t>
  </si>
  <si>
    <t>2806272</t>
  </si>
  <si>
    <t>2806273</t>
  </si>
  <si>
    <t>2806274</t>
  </si>
  <si>
    <t>2806275</t>
  </si>
  <si>
    <t>2806277</t>
  </si>
  <si>
    <t>2806278</t>
  </si>
  <si>
    <t>2806280</t>
  </si>
  <si>
    <t>2806282</t>
  </si>
  <si>
    <t>2806283</t>
  </si>
  <si>
    <t>2806286</t>
  </si>
  <si>
    <t>2806287</t>
  </si>
  <si>
    <t>2806288</t>
  </si>
  <si>
    <t>2806290</t>
  </si>
  <si>
    <t>2806291</t>
  </si>
  <si>
    <t>2806526</t>
  </si>
  <si>
    <t>David Tenierslaan(Kor)</t>
  </si>
  <si>
    <t>2806528</t>
  </si>
  <si>
    <t>2806530</t>
  </si>
  <si>
    <t>2806607</t>
  </si>
  <si>
    <t>2806609</t>
  </si>
  <si>
    <t>2806611</t>
  </si>
  <si>
    <t>2806613</t>
  </si>
  <si>
    <t>2806614</t>
  </si>
  <si>
    <t>2806615</t>
  </si>
  <si>
    <t>2806617</t>
  </si>
  <si>
    <t>2806618</t>
  </si>
  <si>
    <t>2806619</t>
  </si>
  <si>
    <t>2806621</t>
  </si>
  <si>
    <t>2806622</t>
  </si>
  <si>
    <t>2806623</t>
  </si>
  <si>
    <t>2806625</t>
  </si>
  <si>
    <t>2806626</t>
  </si>
  <si>
    <t>2806628</t>
  </si>
  <si>
    <t>2806629</t>
  </si>
  <si>
    <t>2806631</t>
  </si>
  <si>
    <t>2806632</t>
  </si>
  <si>
    <t>2806633</t>
  </si>
  <si>
    <t>2806635</t>
  </si>
  <si>
    <t>2806636</t>
  </si>
  <si>
    <t>2806637</t>
  </si>
  <si>
    <t>2806639</t>
  </si>
  <si>
    <t>2806640</t>
  </si>
  <si>
    <t>2806641</t>
  </si>
  <si>
    <t>2806643</t>
  </si>
  <si>
    <t>2806645</t>
  </si>
  <si>
    <t>2806646</t>
  </si>
  <si>
    <t>2806647</t>
  </si>
  <si>
    <t>2806648</t>
  </si>
  <si>
    <t>2806649</t>
  </si>
  <si>
    <t>2806650</t>
  </si>
  <si>
    <t>2806654</t>
  </si>
  <si>
    <t>2806655</t>
  </si>
  <si>
    <t>2806656</t>
  </si>
  <si>
    <t>2806658</t>
  </si>
  <si>
    <t>2806659</t>
  </si>
  <si>
    <t>2806661</t>
  </si>
  <si>
    <t>2806662</t>
  </si>
  <si>
    <t>2806664</t>
  </si>
  <si>
    <t>2807203</t>
  </si>
  <si>
    <t>Open Veld(Kor)</t>
  </si>
  <si>
    <t>2807207</t>
  </si>
  <si>
    <t>2807209</t>
  </si>
  <si>
    <t>2807210</t>
  </si>
  <si>
    <t>2807212</t>
  </si>
  <si>
    <t>2807351</t>
  </si>
  <si>
    <t>2807361</t>
  </si>
  <si>
    <t>2807362</t>
  </si>
  <si>
    <t>2807850</t>
  </si>
  <si>
    <t>2807851</t>
  </si>
  <si>
    <t>2807852</t>
  </si>
  <si>
    <t>2807853</t>
  </si>
  <si>
    <t>2807854</t>
  </si>
  <si>
    <t>2807856</t>
  </si>
  <si>
    <t>2807857</t>
  </si>
  <si>
    <t>2807860</t>
  </si>
  <si>
    <t>2807861</t>
  </si>
  <si>
    <t>2807862</t>
  </si>
  <si>
    <t>2807863</t>
  </si>
  <si>
    <t>2807864</t>
  </si>
  <si>
    <t>2807865</t>
  </si>
  <si>
    <t>2807866</t>
  </si>
  <si>
    <t>2807867</t>
  </si>
  <si>
    <t>2807869</t>
  </si>
  <si>
    <t>2807870</t>
  </si>
  <si>
    <t>2807871</t>
  </si>
  <si>
    <t>2807872</t>
  </si>
  <si>
    <t>2808723</t>
  </si>
  <si>
    <t>2808728</t>
  </si>
  <si>
    <t>2809123</t>
  </si>
  <si>
    <t>Zonneborg(Kor)</t>
  </si>
  <si>
    <t>2809124</t>
  </si>
  <si>
    <t>2809127</t>
  </si>
  <si>
    <t>2809128</t>
  </si>
  <si>
    <t>2809130</t>
  </si>
  <si>
    <t>2809133</t>
  </si>
  <si>
    <t>2809134</t>
  </si>
  <si>
    <t>2809136</t>
  </si>
  <si>
    <t>2809139</t>
  </si>
  <si>
    <t>2809140</t>
  </si>
  <si>
    <t>2809142</t>
  </si>
  <si>
    <t>2809143</t>
  </si>
  <si>
    <t>2809145</t>
  </si>
  <si>
    <t>2809146</t>
  </si>
  <si>
    <t>2809148</t>
  </si>
  <si>
    <t>2809150</t>
  </si>
  <si>
    <t>2809152</t>
  </si>
  <si>
    <t>2809155</t>
  </si>
  <si>
    <t>2809157</t>
  </si>
  <si>
    <t>2809158</t>
  </si>
  <si>
    <t>2809159</t>
  </si>
  <si>
    <t>2809162</t>
  </si>
  <si>
    <t>Zonnestraal(Kor)</t>
  </si>
  <si>
    <t>2809164</t>
  </si>
  <si>
    <t>2809168</t>
  </si>
  <si>
    <t>2809169</t>
  </si>
  <si>
    <t>2809171</t>
  </si>
  <si>
    <t>2809172</t>
  </si>
  <si>
    <t>2809174</t>
  </si>
  <si>
    <t>2809176</t>
  </si>
  <si>
    <t>2809177</t>
  </si>
  <si>
    <t>2809178</t>
  </si>
  <si>
    <t>2809568</t>
  </si>
  <si>
    <t>Berkendreef(Kor)</t>
  </si>
  <si>
    <t>2809570</t>
  </si>
  <si>
    <t>2809571</t>
  </si>
  <si>
    <t>2809573</t>
  </si>
  <si>
    <t>2810571</t>
  </si>
  <si>
    <t>2810572</t>
  </si>
  <si>
    <t>2810573</t>
  </si>
  <si>
    <t>2810575</t>
  </si>
  <si>
    <t>2810577</t>
  </si>
  <si>
    <t>2810578</t>
  </si>
  <si>
    <t>2810580</t>
  </si>
  <si>
    <t>2810581</t>
  </si>
  <si>
    <t>2810582</t>
  </si>
  <si>
    <t>2810583</t>
  </si>
  <si>
    <t>2810584</t>
  </si>
  <si>
    <t>2810586</t>
  </si>
  <si>
    <t>2810588</t>
  </si>
  <si>
    <t>2810589</t>
  </si>
  <si>
    <t>2810591</t>
  </si>
  <si>
    <t>2810592</t>
  </si>
  <si>
    <t>2810594</t>
  </si>
  <si>
    <t>2810596</t>
  </si>
  <si>
    <t>2810598</t>
  </si>
  <si>
    <t>33450</t>
  </si>
  <si>
    <t>3923209</t>
  </si>
  <si>
    <t>3939960</t>
  </si>
  <si>
    <t>3939961</t>
  </si>
  <si>
    <t>3940005</t>
  </si>
  <si>
    <t>3940044</t>
  </si>
  <si>
    <t>3940062</t>
  </si>
  <si>
    <t>3957975</t>
  </si>
  <si>
    <t>3966021</t>
  </si>
  <si>
    <t>3988807</t>
  </si>
  <si>
    <t>3991093</t>
  </si>
  <si>
    <t>3991753</t>
  </si>
  <si>
    <t>3997716</t>
  </si>
  <si>
    <t>3999121</t>
  </si>
  <si>
    <t>4002753</t>
  </si>
  <si>
    <t>4008864</t>
  </si>
  <si>
    <t>4014843</t>
  </si>
  <si>
    <t>4017980</t>
  </si>
  <si>
    <t>4021414</t>
  </si>
  <si>
    <t>4021441</t>
  </si>
  <si>
    <t>4021576</t>
  </si>
  <si>
    <t>4025851</t>
  </si>
  <si>
    <t>4029194</t>
  </si>
  <si>
    <t>4039043</t>
  </si>
  <si>
    <t>4045631</t>
  </si>
  <si>
    <t>4047208</t>
  </si>
  <si>
    <t>4048300</t>
  </si>
  <si>
    <t>4050636</t>
  </si>
  <si>
    <t>4051062</t>
  </si>
  <si>
    <t>4051863</t>
  </si>
  <si>
    <t>4056003</t>
  </si>
  <si>
    <t>4056558</t>
  </si>
  <si>
    <t>4064203</t>
  </si>
  <si>
    <t>4066228</t>
  </si>
  <si>
    <t>4067396</t>
  </si>
  <si>
    <t>4080814</t>
  </si>
  <si>
    <t>4085001</t>
  </si>
  <si>
    <t>4130830</t>
  </si>
  <si>
    <t>4132478</t>
  </si>
  <si>
    <t>4142539</t>
  </si>
  <si>
    <t>4146425</t>
  </si>
  <si>
    <t>4147327</t>
  </si>
  <si>
    <t>4148525</t>
  </si>
  <si>
    <t>4150710</t>
  </si>
  <si>
    <t>4154104</t>
  </si>
  <si>
    <t>4154243</t>
  </si>
  <si>
    <t>4159157</t>
  </si>
  <si>
    <t>4163181</t>
  </si>
  <si>
    <t>4165191</t>
  </si>
  <si>
    <t>4177965</t>
  </si>
  <si>
    <t>4181668</t>
  </si>
  <si>
    <t>4182170</t>
  </si>
  <si>
    <t>4182432</t>
  </si>
  <si>
    <t>4183646</t>
  </si>
  <si>
    <t>4185853</t>
  </si>
  <si>
    <t>4186903</t>
  </si>
  <si>
    <t>4187195</t>
  </si>
  <si>
    <t>4187321</t>
  </si>
  <si>
    <t>4191281</t>
  </si>
  <si>
    <t>4194172</t>
  </si>
  <si>
    <t>4196556</t>
  </si>
  <si>
    <t>4199397</t>
  </si>
  <si>
    <t>4199761</t>
  </si>
  <si>
    <t>4204644</t>
  </si>
  <si>
    <t>4206791</t>
  </si>
  <si>
    <t>4207797</t>
  </si>
  <si>
    <t>4209771</t>
  </si>
  <si>
    <t>4210334</t>
  </si>
  <si>
    <t>4211437</t>
  </si>
  <si>
    <t>4211571</t>
  </si>
  <si>
    <t>4218690</t>
  </si>
  <si>
    <t>4222039</t>
  </si>
  <si>
    <t>4227573</t>
  </si>
  <si>
    <t>4228805</t>
  </si>
  <si>
    <t>4231629</t>
  </si>
  <si>
    <t>4235132</t>
  </si>
  <si>
    <t>4235578</t>
  </si>
  <si>
    <t>4239016</t>
  </si>
  <si>
    <t>4239081</t>
  </si>
  <si>
    <t>4239676</t>
  </si>
  <si>
    <t>4242490</t>
  </si>
  <si>
    <t>4243374</t>
  </si>
  <si>
    <t>4244270</t>
  </si>
  <si>
    <t>4244492</t>
  </si>
  <si>
    <t>4245113</t>
  </si>
  <si>
    <t>4247567</t>
  </si>
  <si>
    <t>4250493</t>
  </si>
  <si>
    <t>4250635</t>
  </si>
  <si>
    <t>4258254</t>
  </si>
  <si>
    <t>4267868</t>
  </si>
  <si>
    <t>4268247</t>
  </si>
  <si>
    <t>4268498</t>
  </si>
  <si>
    <t>4269519</t>
  </si>
  <si>
    <t>4271363</t>
  </si>
  <si>
    <t>4271560</t>
  </si>
  <si>
    <t>4272876</t>
  </si>
  <si>
    <t>4275725</t>
  </si>
  <si>
    <t>4320167</t>
  </si>
  <si>
    <t>4320170</t>
  </si>
  <si>
    <t>4320172</t>
  </si>
  <si>
    <t>4320175</t>
  </si>
  <si>
    <t>4320177</t>
  </si>
  <si>
    <t>4320194</t>
  </si>
  <si>
    <t>4320198</t>
  </si>
  <si>
    <t>4320212</t>
  </si>
  <si>
    <t>4320216</t>
  </si>
  <si>
    <t>4320219</t>
  </si>
  <si>
    <t>4320372</t>
  </si>
  <si>
    <t>4320377</t>
  </si>
  <si>
    <t>4320382</t>
  </si>
  <si>
    <t>4320386</t>
  </si>
  <si>
    <t>4320389</t>
  </si>
  <si>
    <t>4320390</t>
  </si>
  <si>
    <t>4320391</t>
  </si>
  <si>
    <t>4320394</t>
  </si>
  <si>
    <t>4320397</t>
  </si>
  <si>
    <t>4320401</t>
  </si>
  <si>
    <t>4320413</t>
  </si>
  <si>
    <t>4320417</t>
  </si>
  <si>
    <t>4320422</t>
  </si>
  <si>
    <t>4320425</t>
  </si>
  <si>
    <t>4320430</t>
  </si>
  <si>
    <t>4320433</t>
  </si>
  <si>
    <t>4320557</t>
  </si>
  <si>
    <t>4320559</t>
  </si>
  <si>
    <t>4320564</t>
  </si>
  <si>
    <t>4320569</t>
  </si>
  <si>
    <t>4320571</t>
  </si>
  <si>
    <t>4320573</t>
  </si>
  <si>
    <t>4320574</t>
  </si>
  <si>
    <t>4320575</t>
  </si>
  <si>
    <t>4320576</t>
  </si>
  <si>
    <t>4320577</t>
  </si>
  <si>
    <t>4320578</t>
  </si>
  <si>
    <t>4320581</t>
  </si>
  <si>
    <t>4320582</t>
  </si>
  <si>
    <t>4320583</t>
  </si>
  <si>
    <t>4320586</t>
  </si>
  <si>
    <t>4320588</t>
  </si>
  <si>
    <t>4320590</t>
  </si>
  <si>
    <t>4320591</t>
  </si>
  <si>
    <t>4320592</t>
  </si>
  <si>
    <t>4320596</t>
  </si>
  <si>
    <t>4320598</t>
  </si>
  <si>
    <t>4320599</t>
  </si>
  <si>
    <t>4320601</t>
  </si>
  <si>
    <t>4320602</t>
  </si>
  <si>
    <t>4320603</t>
  </si>
  <si>
    <t>4320604</t>
  </si>
  <si>
    <t>4320605</t>
  </si>
  <si>
    <t>4320606</t>
  </si>
  <si>
    <t>4320608</t>
  </si>
  <si>
    <t>4320609</t>
  </si>
  <si>
    <t>4320610</t>
  </si>
  <si>
    <t>4320612</t>
  </si>
  <si>
    <t>4320614</t>
  </si>
  <si>
    <t>4321076</t>
  </si>
  <si>
    <t>4321088</t>
  </si>
  <si>
    <t>4321090</t>
  </si>
  <si>
    <t>4321099</t>
  </si>
  <si>
    <t>4321100</t>
  </si>
  <si>
    <t>4321103</t>
  </si>
  <si>
    <t>4321126</t>
  </si>
  <si>
    <t>4321203</t>
  </si>
  <si>
    <t>4321204</t>
  </si>
  <si>
    <t>4321216</t>
  </si>
  <si>
    <t>4321217</t>
  </si>
  <si>
    <t>4321226</t>
  </si>
  <si>
    <t>4321228</t>
  </si>
  <si>
    <t>4321229</t>
  </si>
  <si>
    <t>4321231</t>
  </si>
  <si>
    <t>4321233</t>
  </si>
  <si>
    <t>4322091</t>
  </si>
  <si>
    <t>4322097</t>
  </si>
  <si>
    <t>4322098</t>
  </si>
  <si>
    <t>4322099</t>
  </si>
  <si>
    <t>4322100</t>
  </si>
  <si>
    <t>4322505</t>
  </si>
  <si>
    <t>4322507</t>
  </si>
  <si>
    <t>4322512</t>
  </si>
  <si>
    <t>4322520</t>
  </si>
  <si>
    <t>4322521</t>
  </si>
  <si>
    <t>4322528</t>
  </si>
  <si>
    <t>4322529</t>
  </si>
  <si>
    <t>4322530</t>
  </si>
  <si>
    <t>4322531</t>
  </si>
  <si>
    <t>4322534</t>
  </si>
  <si>
    <t>4322535</t>
  </si>
  <si>
    <t>4322536</t>
  </si>
  <si>
    <t>4322538</t>
  </si>
  <si>
    <t>4322540</t>
  </si>
  <si>
    <t>4322545</t>
  </si>
  <si>
    <t>4322553</t>
  </si>
  <si>
    <t>4322554</t>
  </si>
  <si>
    <t>4322570</t>
  </si>
  <si>
    <t>4322573</t>
  </si>
  <si>
    <t>4322576</t>
  </si>
  <si>
    <t>4322577</t>
  </si>
  <si>
    <t>4322579</t>
  </si>
  <si>
    <t>4322580</t>
  </si>
  <si>
    <t>4322589</t>
  </si>
  <si>
    <t>4322593</t>
  </si>
  <si>
    <t>4322594</t>
  </si>
  <si>
    <t>4323251</t>
  </si>
  <si>
    <t>4323257</t>
  </si>
  <si>
    <t>4323258</t>
  </si>
  <si>
    <t>4323271</t>
  </si>
  <si>
    <t>4323272</t>
  </si>
  <si>
    <t>4323273</t>
  </si>
  <si>
    <t>4323274</t>
  </si>
  <si>
    <t>4323277</t>
  </si>
  <si>
    <t>4323278</t>
  </si>
  <si>
    <t>4323283</t>
  </si>
  <si>
    <t>4323287</t>
  </si>
  <si>
    <t>4323290</t>
  </si>
  <si>
    <t>4323291</t>
  </si>
  <si>
    <t>4323295</t>
  </si>
  <si>
    <t>4323297</t>
  </si>
  <si>
    <t>4324183</t>
  </si>
  <si>
    <t>4324184</t>
  </si>
  <si>
    <t>4324185</t>
  </si>
  <si>
    <t>4324191</t>
  </si>
  <si>
    <t>4324193</t>
  </si>
  <si>
    <t>4324194</t>
  </si>
  <si>
    <t>4324195</t>
  </si>
  <si>
    <t>4324199</t>
  </si>
  <si>
    <t>4324200</t>
  </si>
  <si>
    <t>4324201</t>
  </si>
  <si>
    <t>4324202</t>
  </si>
  <si>
    <t>4324203</t>
  </si>
  <si>
    <t>4324204</t>
  </si>
  <si>
    <t>4324215</t>
  </si>
  <si>
    <t>4324221</t>
  </si>
  <si>
    <t>4324222</t>
  </si>
  <si>
    <t>4324223</t>
  </si>
  <si>
    <t>4324225</t>
  </si>
  <si>
    <t>4324226</t>
  </si>
  <si>
    <t>4324227</t>
  </si>
  <si>
    <t>4324228</t>
  </si>
  <si>
    <t>4324229</t>
  </si>
  <si>
    <t>4324230</t>
  </si>
  <si>
    <t>4324231</t>
  </si>
  <si>
    <t>4324232</t>
  </si>
  <si>
    <t>4324233</t>
  </si>
  <si>
    <t>4326555</t>
  </si>
  <si>
    <t>4326571</t>
  </si>
  <si>
    <t>4326572</t>
  </si>
  <si>
    <t>4326576</t>
  </si>
  <si>
    <t>4327932</t>
  </si>
  <si>
    <t>4327933</t>
  </si>
  <si>
    <t>4327937</t>
  </si>
  <si>
    <t>4327938</t>
  </si>
  <si>
    <t>4327940</t>
  </si>
  <si>
    <t>4327941</t>
  </si>
  <si>
    <t>4327942</t>
  </si>
  <si>
    <t>4327943</t>
  </si>
  <si>
    <t>4327944</t>
  </si>
  <si>
    <t>4327965</t>
  </si>
  <si>
    <t>4327966</t>
  </si>
  <si>
    <t>4327967</t>
  </si>
  <si>
    <t>4327968</t>
  </si>
  <si>
    <t>43792</t>
  </si>
  <si>
    <t>43793</t>
  </si>
  <si>
    <t>43794</t>
  </si>
  <si>
    <t>43795</t>
  </si>
  <si>
    <t>43796</t>
  </si>
  <si>
    <t>43798</t>
  </si>
  <si>
    <t>43799</t>
  </si>
  <si>
    <t>5300726</t>
  </si>
  <si>
    <t>5301019</t>
  </si>
  <si>
    <t>5368893</t>
  </si>
  <si>
    <t>5368894</t>
  </si>
  <si>
    <t>5368895</t>
  </si>
  <si>
    <t>5398332</t>
  </si>
  <si>
    <t>5398333</t>
  </si>
  <si>
    <t>5418778</t>
  </si>
  <si>
    <t>5418780</t>
  </si>
  <si>
    <t>5418781</t>
  </si>
  <si>
    <t>5418782</t>
  </si>
  <si>
    <t>5430778</t>
  </si>
  <si>
    <t>5435265</t>
  </si>
  <si>
    <t>5465768</t>
  </si>
  <si>
    <t>5490873</t>
  </si>
  <si>
    <t>903398</t>
  </si>
  <si>
    <t>903399</t>
  </si>
  <si>
    <t>903400</t>
  </si>
  <si>
    <t>903401</t>
  </si>
  <si>
    <t>903402</t>
  </si>
  <si>
    <t>903403</t>
  </si>
  <si>
    <t>903404</t>
  </si>
  <si>
    <t>903405</t>
  </si>
  <si>
    <t>903406</t>
  </si>
  <si>
    <t>903407</t>
  </si>
  <si>
    <t>903408</t>
  </si>
  <si>
    <t>903409</t>
  </si>
  <si>
    <t>903410</t>
  </si>
  <si>
    <t>903412</t>
  </si>
  <si>
    <t>903413</t>
  </si>
  <si>
    <t>903414</t>
  </si>
  <si>
    <t>903415</t>
  </si>
  <si>
    <t>903416</t>
  </si>
  <si>
    <t>903417</t>
  </si>
  <si>
    <t>903418</t>
  </si>
  <si>
    <t>903419</t>
  </si>
  <si>
    <t>903420</t>
  </si>
  <si>
    <t>903421</t>
  </si>
  <si>
    <t>903423</t>
  </si>
  <si>
    <t>903424</t>
  </si>
  <si>
    <t>903425</t>
  </si>
  <si>
    <t>903426</t>
  </si>
  <si>
    <t>903427</t>
  </si>
  <si>
    <t>903429</t>
  </si>
  <si>
    <t>903430</t>
  </si>
  <si>
    <t>903431</t>
  </si>
  <si>
    <t>903432</t>
  </si>
  <si>
    <t>903523</t>
  </si>
  <si>
    <t>904388</t>
  </si>
  <si>
    <t>904389</t>
  </si>
  <si>
    <t>904390</t>
  </si>
  <si>
    <t>904391</t>
  </si>
  <si>
    <t>904392</t>
  </si>
  <si>
    <t>904393</t>
  </si>
  <si>
    <t>904394</t>
  </si>
  <si>
    <t>904395</t>
  </si>
  <si>
    <t>904409</t>
  </si>
  <si>
    <t>904411</t>
  </si>
  <si>
    <t>905802</t>
  </si>
  <si>
    <t>905803</t>
  </si>
  <si>
    <t>Zonnelaan(Kor)</t>
  </si>
  <si>
    <t>905846</t>
  </si>
  <si>
    <t>905847</t>
  </si>
  <si>
    <t>905848</t>
  </si>
  <si>
    <t>905849</t>
  </si>
  <si>
    <t>905850</t>
  </si>
  <si>
    <t>905851</t>
  </si>
  <si>
    <t>905852</t>
  </si>
  <si>
    <t>905853</t>
  </si>
  <si>
    <t>905855</t>
  </si>
  <si>
    <t>905856</t>
  </si>
  <si>
    <t>905857</t>
  </si>
  <si>
    <t>905858</t>
  </si>
  <si>
    <t>905859</t>
  </si>
  <si>
    <t>905860</t>
  </si>
  <si>
    <t>905861</t>
  </si>
  <si>
    <t>905862</t>
  </si>
  <si>
    <t>905863</t>
  </si>
  <si>
    <t>905864</t>
  </si>
  <si>
    <t>905865</t>
  </si>
  <si>
    <t>905866</t>
  </si>
  <si>
    <t>905867</t>
  </si>
  <si>
    <t>905868</t>
  </si>
  <si>
    <t>905869</t>
  </si>
  <si>
    <t>905870</t>
  </si>
  <si>
    <t>905871</t>
  </si>
  <si>
    <t>905872</t>
  </si>
  <si>
    <t>905873</t>
  </si>
  <si>
    <t>905874</t>
  </si>
  <si>
    <t>905875</t>
  </si>
  <si>
    <t>905877</t>
  </si>
  <si>
    <t>905878</t>
  </si>
  <si>
    <t>905879</t>
  </si>
  <si>
    <t>905880</t>
  </si>
  <si>
    <t>905881</t>
  </si>
  <si>
    <t>905882</t>
  </si>
  <si>
    <t>905884</t>
  </si>
  <si>
    <t>905885</t>
  </si>
  <si>
    <t>905886</t>
  </si>
  <si>
    <t>905887</t>
  </si>
  <si>
    <t>905888</t>
  </si>
  <si>
    <t>905889</t>
  </si>
  <si>
    <t>905890</t>
  </si>
  <si>
    <t>905891</t>
  </si>
  <si>
    <t>905892</t>
  </si>
  <si>
    <t>905893</t>
  </si>
  <si>
    <t>905894</t>
  </si>
  <si>
    <t>905895</t>
  </si>
  <si>
    <t>905896</t>
  </si>
  <si>
    <t>905897</t>
  </si>
  <si>
    <t>905898</t>
  </si>
  <si>
    <t>905899</t>
  </si>
  <si>
    <t>905900</t>
  </si>
  <si>
    <t>905901</t>
  </si>
  <si>
    <t>905902</t>
  </si>
  <si>
    <t>905903</t>
  </si>
  <si>
    <t>905904</t>
  </si>
  <si>
    <t>905905</t>
  </si>
  <si>
    <t>905906</t>
  </si>
  <si>
    <t>905907</t>
  </si>
  <si>
    <t>905908</t>
  </si>
  <si>
    <t>905909</t>
  </si>
  <si>
    <t>905910</t>
  </si>
  <si>
    <t>905911</t>
  </si>
  <si>
    <t>905912</t>
  </si>
  <si>
    <t>905913</t>
  </si>
  <si>
    <t>905914</t>
  </si>
  <si>
    <t>905915</t>
  </si>
  <si>
    <t>905916</t>
  </si>
  <si>
    <t>905917</t>
  </si>
  <si>
    <t>905918</t>
  </si>
  <si>
    <t>905919</t>
  </si>
  <si>
    <t>905920</t>
  </si>
  <si>
    <t>905921</t>
  </si>
  <si>
    <t>905922</t>
  </si>
  <si>
    <t>905923</t>
  </si>
  <si>
    <t>905924</t>
  </si>
  <si>
    <t>905925</t>
  </si>
  <si>
    <t>905926</t>
  </si>
  <si>
    <t>905927</t>
  </si>
  <si>
    <t>905928</t>
  </si>
  <si>
    <t>905929</t>
  </si>
  <si>
    <t>905930</t>
  </si>
  <si>
    <t>905931</t>
  </si>
  <si>
    <t>905932</t>
  </si>
  <si>
    <t>905933</t>
  </si>
  <si>
    <t>905934</t>
  </si>
  <si>
    <t>905935</t>
  </si>
  <si>
    <t>905936</t>
  </si>
  <si>
    <t>905937</t>
  </si>
  <si>
    <t>905938</t>
  </si>
  <si>
    <t>905939</t>
  </si>
  <si>
    <t>905940</t>
  </si>
  <si>
    <t>905941</t>
  </si>
  <si>
    <t>905942</t>
  </si>
  <si>
    <t>905943</t>
  </si>
  <si>
    <t>905944</t>
  </si>
  <si>
    <t>905945</t>
  </si>
  <si>
    <t>905946</t>
  </si>
  <si>
    <t>905947</t>
  </si>
  <si>
    <t>905948</t>
  </si>
  <si>
    <t>905949</t>
  </si>
  <si>
    <t>905950</t>
  </si>
  <si>
    <t>905951</t>
  </si>
  <si>
    <t>905952</t>
  </si>
  <si>
    <t>905954</t>
  </si>
  <si>
    <t>905955</t>
  </si>
  <si>
    <t>905956</t>
  </si>
  <si>
    <t>905957</t>
  </si>
  <si>
    <t>905960</t>
  </si>
  <si>
    <t>905961</t>
  </si>
  <si>
    <t>905963</t>
  </si>
  <si>
    <t>905965</t>
  </si>
  <si>
    <t>905966</t>
  </si>
  <si>
    <t>905967</t>
  </si>
  <si>
    <t>905968</t>
  </si>
  <si>
    <t>905969</t>
  </si>
  <si>
    <t>905970</t>
  </si>
  <si>
    <t>905971</t>
  </si>
  <si>
    <t>905972</t>
  </si>
  <si>
    <t>905974</t>
  </si>
  <si>
    <t>905975</t>
  </si>
  <si>
    <t>905976</t>
  </si>
  <si>
    <t>905977</t>
  </si>
  <si>
    <t>905978</t>
  </si>
  <si>
    <t>905979</t>
  </si>
  <si>
    <t>905980</t>
  </si>
  <si>
    <t>905981</t>
  </si>
  <si>
    <t>905982</t>
  </si>
  <si>
    <t>905983</t>
  </si>
  <si>
    <t>905984</t>
  </si>
  <si>
    <t>905985</t>
  </si>
  <si>
    <t>905986</t>
  </si>
  <si>
    <t>905987</t>
  </si>
  <si>
    <t>905988</t>
  </si>
  <si>
    <t>905989</t>
  </si>
  <si>
    <t>905990</t>
  </si>
  <si>
    <t>905991</t>
  </si>
  <si>
    <t>905992</t>
  </si>
  <si>
    <t>905993</t>
  </si>
  <si>
    <t>905994</t>
  </si>
  <si>
    <t>905995</t>
  </si>
  <si>
    <t>905996</t>
  </si>
  <si>
    <t>905997</t>
  </si>
  <si>
    <t>905998</t>
  </si>
  <si>
    <t>905999</t>
  </si>
  <si>
    <t>906000</t>
  </si>
  <si>
    <t>906001</t>
  </si>
  <si>
    <t>906002</t>
  </si>
  <si>
    <t>906003</t>
  </si>
  <si>
    <t>906004</t>
  </si>
  <si>
    <t>906005</t>
  </si>
  <si>
    <t>906006</t>
  </si>
  <si>
    <t>906007</t>
  </si>
  <si>
    <t>906008</t>
  </si>
  <si>
    <t>906009</t>
  </si>
  <si>
    <t>906010</t>
  </si>
  <si>
    <t>906011</t>
  </si>
  <si>
    <t>906012</t>
  </si>
  <si>
    <t>906013</t>
  </si>
  <si>
    <t>906014</t>
  </si>
  <si>
    <t>906015</t>
  </si>
  <si>
    <t>906018</t>
  </si>
  <si>
    <t>906019</t>
  </si>
  <si>
    <t>906020</t>
  </si>
  <si>
    <t>906021</t>
  </si>
  <si>
    <t>906022</t>
  </si>
  <si>
    <t>906023</t>
  </si>
  <si>
    <t>906024</t>
  </si>
  <si>
    <t>906025</t>
  </si>
  <si>
    <t>906026</t>
  </si>
  <si>
    <t>906027</t>
  </si>
  <si>
    <t>906028</t>
  </si>
  <si>
    <t>906029</t>
  </si>
  <si>
    <t>906030</t>
  </si>
  <si>
    <t>906031</t>
  </si>
  <si>
    <t>906032</t>
  </si>
  <si>
    <t>906033</t>
  </si>
  <si>
    <t>906034</t>
  </si>
  <si>
    <t>906035</t>
  </si>
  <si>
    <t>906036</t>
  </si>
  <si>
    <t>906037</t>
  </si>
  <si>
    <t>906038</t>
  </si>
  <si>
    <t>906039</t>
  </si>
  <si>
    <t>906040</t>
  </si>
  <si>
    <t>906041</t>
  </si>
  <si>
    <t>906042</t>
  </si>
  <si>
    <t>906043</t>
  </si>
  <si>
    <t>906044</t>
  </si>
  <si>
    <t>906046</t>
  </si>
  <si>
    <t>906047</t>
  </si>
  <si>
    <t>906048</t>
  </si>
  <si>
    <t>906050</t>
  </si>
  <si>
    <t>906051</t>
  </si>
  <si>
    <t>906052</t>
  </si>
  <si>
    <t>906053</t>
  </si>
  <si>
    <t>906054</t>
  </si>
  <si>
    <t>906055</t>
  </si>
  <si>
    <t>906056</t>
  </si>
  <si>
    <t>906057</t>
  </si>
  <si>
    <t>906058</t>
  </si>
  <si>
    <t>906059</t>
  </si>
  <si>
    <t>906060</t>
  </si>
  <si>
    <t>906061</t>
  </si>
  <si>
    <t>906062</t>
  </si>
  <si>
    <t>906063</t>
  </si>
  <si>
    <t>906064</t>
  </si>
  <si>
    <t>906065</t>
  </si>
  <si>
    <t>906066</t>
  </si>
  <si>
    <t>906067</t>
  </si>
  <si>
    <t>906068</t>
  </si>
  <si>
    <t>906069</t>
  </si>
  <si>
    <t>906070</t>
  </si>
  <si>
    <t>906072</t>
  </si>
  <si>
    <t>906073</t>
  </si>
  <si>
    <t>906075</t>
  </si>
  <si>
    <t>906076</t>
  </si>
  <si>
    <t>906077</t>
  </si>
  <si>
    <t>906078</t>
  </si>
  <si>
    <t>906079</t>
  </si>
  <si>
    <t>906083</t>
  </si>
  <si>
    <t>906084</t>
  </si>
  <si>
    <t>906085</t>
  </si>
  <si>
    <t>906086</t>
  </si>
  <si>
    <t>906087</t>
  </si>
  <si>
    <t>906088</t>
  </si>
  <si>
    <t>906089</t>
  </si>
  <si>
    <t>906090</t>
  </si>
  <si>
    <t>906091</t>
  </si>
  <si>
    <t>906092</t>
  </si>
  <si>
    <t>906093</t>
  </si>
  <si>
    <t>906094</t>
  </si>
  <si>
    <t>906095</t>
  </si>
  <si>
    <t>906096</t>
  </si>
  <si>
    <t>906097</t>
  </si>
  <si>
    <t>906098</t>
  </si>
  <si>
    <t>906099</t>
  </si>
  <si>
    <t>906100</t>
  </si>
  <si>
    <t>906102</t>
  </si>
  <si>
    <t>906104</t>
  </si>
  <si>
    <t>906105</t>
  </si>
  <si>
    <t>906106</t>
  </si>
  <si>
    <t>906107</t>
  </si>
  <si>
    <t>906108</t>
  </si>
  <si>
    <t>906109</t>
  </si>
  <si>
    <t>906110</t>
  </si>
  <si>
    <t>906111</t>
  </si>
  <si>
    <t>906112</t>
  </si>
  <si>
    <t>906113</t>
  </si>
  <si>
    <t>906114</t>
  </si>
  <si>
    <t>906115</t>
  </si>
  <si>
    <t>906116</t>
  </si>
  <si>
    <t>906117</t>
  </si>
  <si>
    <t>906118</t>
  </si>
  <si>
    <t>906119</t>
  </si>
  <si>
    <t>906120</t>
  </si>
  <si>
    <t>906121</t>
  </si>
  <si>
    <t>906122</t>
  </si>
  <si>
    <t>906123</t>
  </si>
  <si>
    <t>906124</t>
  </si>
  <si>
    <t>906125</t>
  </si>
  <si>
    <t>906126</t>
  </si>
  <si>
    <t>906127</t>
  </si>
  <si>
    <t>906128</t>
  </si>
  <si>
    <t>906129</t>
  </si>
  <si>
    <t>906130</t>
  </si>
  <si>
    <t>906131</t>
  </si>
  <si>
    <t>906132</t>
  </si>
  <si>
    <t>906133</t>
  </si>
  <si>
    <t>906134</t>
  </si>
  <si>
    <t>906135</t>
  </si>
  <si>
    <t>906136</t>
  </si>
  <si>
    <t>906137</t>
  </si>
  <si>
    <t>906138</t>
  </si>
  <si>
    <t>906139</t>
  </si>
  <si>
    <t>906140</t>
  </si>
  <si>
    <t>906141</t>
  </si>
  <si>
    <t>906142</t>
  </si>
  <si>
    <t>906143</t>
  </si>
  <si>
    <t>906144</t>
  </si>
  <si>
    <t>906145</t>
  </si>
  <si>
    <t>906146</t>
  </si>
  <si>
    <t>906147</t>
  </si>
  <si>
    <t>906148</t>
  </si>
  <si>
    <t>906173</t>
  </si>
  <si>
    <t>908711</t>
  </si>
  <si>
    <t>908721</t>
  </si>
  <si>
    <t>908723</t>
  </si>
  <si>
    <t>908724</t>
  </si>
  <si>
    <t>908725</t>
  </si>
  <si>
    <t>908726</t>
  </si>
  <si>
    <t>908727</t>
  </si>
  <si>
    <t>908728</t>
  </si>
  <si>
    <t>908730</t>
  </si>
  <si>
    <t>908757</t>
  </si>
  <si>
    <t>908758</t>
  </si>
  <si>
    <t>908759</t>
  </si>
  <si>
    <t>908760</t>
  </si>
  <si>
    <t>908761</t>
  </si>
  <si>
    <t>908762</t>
  </si>
  <si>
    <t>908763</t>
  </si>
  <si>
    <t>908764</t>
  </si>
  <si>
    <t>908765</t>
  </si>
  <si>
    <t>908766</t>
  </si>
  <si>
    <t>908767</t>
  </si>
  <si>
    <t>908768</t>
  </si>
  <si>
    <t>908769</t>
  </si>
  <si>
    <t>908770</t>
  </si>
  <si>
    <t>908771</t>
  </si>
  <si>
    <t>908772</t>
  </si>
  <si>
    <t>908774</t>
  </si>
  <si>
    <t>908777</t>
  </si>
  <si>
    <t>908778</t>
  </si>
  <si>
    <t>908779</t>
  </si>
  <si>
    <t>908780</t>
  </si>
  <si>
    <t>908781</t>
  </si>
  <si>
    <t>908782</t>
  </si>
  <si>
    <t>908783</t>
  </si>
  <si>
    <t>908800</t>
  </si>
  <si>
    <t>908801</t>
  </si>
  <si>
    <t>909510</t>
  </si>
  <si>
    <t>909511</t>
  </si>
  <si>
    <t>909596</t>
  </si>
  <si>
    <t>W05-C-P1-Kortrijk-FH07</t>
  </si>
  <si>
    <t>1029708</t>
  </si>
  <si>
    <t>1029709</t>
  </si>
  <si>
    <t>Vaartstraat(Kor)</t>
  </si>
  <si>
    <t>1029710</t>
  </si>
  <si>
    <t>Vestingsstraat(Kor)</t>
  </si>
  <si>
    <t>1029711</t>
  </si>
  <si>
    <t>Stasegemsestraat(Kor)</t>
  </si>
  <si>
    <t>1029713</t>
  </si>
  <si>
    <t>1029721</t>
  </si>
  <si>
    <t>Veldstraat(Kor)</t>
  </si>
  <si>
    <t>1029722</t>
  </si>
  <si>
    <t>Guldensporenlaan(Kor)</t>
  </si>
  <si>
    <t>1029723</t>
  </si>
  <si>
    <t>Sint-Jansplein(Kor)</t>
  </si>
  <si>
    <t>1029724</t>
  </si>
  <si>
    <t>Groeningelaan(Kor)</t>
  </si>
  <si>
    <t>1029725</t>
  </si>
  <si>
    <t>Slachthuisstraat(Kor)</t>
  </si>
  <si>
    <t>1029726</t>
  </si>
  <si>
    <t>Graaf Gwijde van Namenstr.(Kor)</t>
  </si>
  <si>
    <t>1146443</t>
  </si>
  <si>
    <t>Wandelingstraat(Kor)</t>
  </si>
  <si>
    <t>1146499</t>
  </si>
  <si>
    <t>Zwevegemsestraat(Kor)</t>
  </si>
  <si>
    <t>1231400</t>
  </si>
  <si>
    <t>Jakob van Arteveldelaan(Kor)</t>
  </si>
  <si>
    <t>1286186</t>
  </si>
  <si>
    <t>1307876</t>
  </si>
  <si>
    <t>Groeningekaai(Kor)</t>
  </si>
  <si>
    <t>1312481</t>
  </si>
  <si>
    <t>1321820</t>
  </si>
  <si>
    <t>Jan Breydellaan(Kor)</t>
  </si>
  <si>
    <t>1321821</t>
  </si>
  <si>
    <t>1347203</t>
  </si>
  <si>
    <t>1350497</t>
  </si>
  <si>
    <t>Langemeersstraat(Kor)</t>
  </si>
  <si>
    <t>1352966</t>
  </si>
  <si>
    <t>1362569</t>
  </si>
  <si>
    <t>1440165</t>
  </si>
  <si>
    <t>1442089</t>
  </si>
  <si>
    <t>1442728</t>
  </si>
  <si>
    <t>1454439</t>
  </si>
  <si>
    <t>1454638</t>
  </si>
  <si>
    <t>Sint-Janshof(Kor)</t>
  </si>
  <si>
    <t>1456649</t>
  </si>
  <si>
    <t>1460664</t>
  </si>
  <si>
    <t>1477801</t>
  </si>
  <si>
    <t>1497897</t>
  </si>
  <si>
    <t>1500443</t>
  </si>
  <si>
    <t>1517553</t>
  </si>
  <si>
    <t>169562</t>
  </si>
  <si>
    <t>169564</t>
  </si>
  <si>
    <t>169565</t>
  </si>
  <si>
    <t>169566</t>
  </si>
  <si>
    <t>169568</t>
  </si>
  <si>
    <t>169569</t>
  </si>
  <si>
    <t>169570</t>
  </si>
  <si>
    <t>169571</t>
  </si>
  <si>
    <t>169572</t>
  </si>
  <si>
    <t>169574</t>
  </si>
  <si>
    <t>169575</t>
  </si>
  <si>
    <t>Vlaanderenkaai(Kor)</t>
  </si>
  <si>
    <t>169577</t>
  </si>
  <si>
    <t>169579</t>
  </si>
  <si>
    <t>169580</t>
  </si>
  <si>
    <t>169582</t>
  </si>
  <si>
    <t>169583</t>
  </si>
  <si>
    <t>169584</t>
  </si>
  <si>
    <t>169586</t>
  </si>
  <si>
    <t>169587</t>
  </si>
  <si>
    <t>169588</t>
  </si>
  <si>
    <t>169590</t>
  </si>
  <si>
    <t>169592</t>
  </si>
  <si>
    <t>169593</t>
  </si>
  <si>
    <t>169598</t>
  </si>
  <si>
    <t>169599</t>
  </si>
  <si>
    <t>169603</t>
  </si>
  <si>
    <t>169604</t>
  </si>
  <si>
    <t>169605</t>
  </si>
  <si>
    <t>169607</t>
  </si>
  <si>
    <t>170652</t>
  </si>
  <si>
    <t>170678</t>
  </si>
  <si>
    <t>170679</t>
  </si>
  <si>
    <t>170680</t>
  </si>
  <si>
    <t>170689</t>
  </si>
  <si>
    <t>170690</t>
  </si>
  <si>
    <t>170693</t>
  </si>
  <si>
    <t>170694</t>
  </si>
  <si>
    <t>171001</t>
  </si>
  <si>
    <t>Pieter de Conincklaan(Kor)</t>
  </si>
  <si>
    <t>171018</t>
  </si>
  <si>
    <t>Harelbeeksestraat(Kor)</t>
  </si>
  <si>
    <t>171019</t>
  </si>
  <si>
    <t>171020</t>
  </si>
  <si>
    <t>171022</t>
  </si>
  <si>
    <t>171023</t>
  </si>
  <si>
    <t>171025</t>
  </si>
  <si>
    <t>171026</t>
  </si>
  <si>
    <t>171027</t>
  </si>
  <si>
    <t>171028</t>
  </si>
  <si>
    <t>171030</t>
  </si>
  <si>
    <t>171031</t>
  </si>
  <si>
    <t>171032</t>
  </si>
  <si>
    <t>171033</t>
  </si>
  <si>
    <t>171034</t>
  </si>
  <si>
    <t>171035</t>
  </si>
  <si>
    <t>171036</t>
  </si>
  <si>
    <t>171037</t>
  </si>
  <si>
    <t>171038</t>
  </si>
  <si>
    <t>171039</t>
  </si>
  <si>
    <t>171040</t>
  </si>
  <si>
    <t>171041</t>
  </si>
  <si>
    <t>171043</t>
  </si>
  <si>
    <t>171044</t>
  </si>
  <si>
    <t>171045</t>
  </si>
  <si>
    <t>171046</t>
  </si>
  <si>
    <t>171048</t>
  </si>
  <si>
    <t>171049</t>
  </si>
  <si>
    <t>171050</t>
  </si>
  <si>
    <t>171051</t>
  </si>
  <si>
    <t>171052</t>
  </si>
  <si>
    <t>171053</t>
  </si>
  <si>
    <t>171054</t>
  </si>
  <si>
    <t>171055</t>
  </si>
  <si>
    <t>171057</t>
  </si>
  <si>
    <t>171059</t>
  </si>
  <si>
    <t>171060</t>
  </si>
  <si>
    <t>171062</t>
  </si>
  <si>
    <t>171065</t>
  </si>
  <si>
    <t>171066</t>
  </si>
  <si>
    <t>171067</t>
  </si>
  <si>
    <t>171068</t>
  </si>
  <si>
    <t>171069</t>
  </si>
  <si>
    <t>171070</t>
  </si>
  <si>
    <t>171072</t>
  </si>
  <si>
    <t>171074</t>
  </si>
  <si>
    <t>171076</t>
  </si>
  <si>
    <t>171078</t>
  </si>
  <si>
    <t>171080</t>
  </si>
  <si>
    <t>171082</t>
  </si>
  <si>
    <t>171084</t>
  </si>
  <si>
    <t>171086</t>
  </si>
  <si>
    <t>171087</t>
  </si>
  <si>
    <t>171088</t>
  </si>
  <si>
    <t>171089</t>
  </si>
  <si>
    <t>171090</t>
  </si>
  <si>
    <t>171092</t>
  </si>
  <si>
    <t>171093</t>
  </si>
  <si>
    <t>171094</t>
  </si>
  <si>
    <t>171095</t>
  </si>
  <si>
    <t>171096</t>
  </si>
  <si>
    <t>171097</t>
  </si>
  <si>
    <t>171098</t>
  </si>
  <si>
    <t>171099</t>
  </si>
  <si>
    <t>171100</t>
  </si>
  <si>
    <t>171101</t>
  </si>
  <si>
    <t>171102</t>
  </si>
  <si>
    <t>171103</t>
  </si>
  <si>
    <t>171104</t>
  </si>
  <si>
    <t>171105</t>
  </si>
  <si>
    <t>171106</t>
  </si>
  <si>
    <t>171107</t>
  </si>
  <si>
    <t>171161</t>
  </si>
  <si>
    <t>171163</t>
  </si>
  <si>
    <t>171164</t>
  </si>
  <si>
    <t>171165</t>
  </si>
  <si>
    <t>171166</t>
  </si>
  <si>
    <t>171167</t>
  </si>
  <si>
    <t>171168</t>
  </si>
  <si>
    <t>171169</t>
  </si>
  <si>
    <t>171170</t>
  </si>
  <si>
    <t>171171</t>
  </si>
  <si>
    <t>171172</t>
  </si>
  <si>
    <t>171173</t>
  </si>
  <si>
    <t>171174</t>
  </si>
  <si>
    <t>171175</t>
  </si>
  <si>
    <t>171176</t>
  </si>
  